  <c r="KZ4905" s="21"/>
      <c r="LA4905" s="21"/>
      <c r="LB4905" s="21"/>
      <c r="LC4905" s="21"/>
      <c r="LD4905" s="21"/>
      <c r="LE4905" s="21"/>
      <c r="LF4905" s="21"/>
      <c r="LG4905" s="21"/>
      <c r="LH4905" s="21"/>
      <c r="LI4905" s="21"/>
      <c r="LJ4905" s="21"/>
      <c r="LK4905" s="21"/>
      <c r="LL4905" s="21"/>
      <c r="LM4905" s="21"/>
      <c r="LN4905" s="21"/>
      <c r="LO4905" s="21"/>
      <c r="LP4905" s="21"/>
      <c r="LQ4905" s="21"/>
      <c r="LR4905" s="21"/>
      <c r="LS4905" s="21"/>
      <c r="LT4905" s="21"/>
      <c r="LU4905" s="21"/>
      <c r="LV4905" s="21"/>
      <c r="LW4905" s="21"/>
      <c r="LX4905" s="21"/>
      <c r="LY4905" s="21"/>
      <c r="LZ4905" s="21"/>
      <c r="MA4905" s="21"/>
      <c r="MB4905" s="21"/>
      <c r="MC4905" s="21"/>
      <c r="MD4905" s="21"/>
      <c r="ME4905" s="21"/>
      <c r="MF4905" s="21"/>
      <c r="MG4905" s="21"/>
      <c r="MH4905" s="21"/>
      <c r="MI4905" s="21"/>
      <c r="MJ4905" s="21"/>
      <c r="MK4905" s="21"/>
      <c r="ML4905" s="21"/>
      <c r="MM4905" s="21"/>
      <c r="MN4905" s="21"/>
      <c r="MO4905" s="21"/>
      <c r="MP4905" s="21"/>
      <c r="MQ4905" s="21"/>
      <c r="MR4905" s="21"/>
      <c r="MS4905" s="21"/>
      <c r="MT4905" s="21"/>
      <c r="MU4905" s="21"/>
      <c r="MV4905" s="21"/>
      <c r="MW4905" s="21"/>
      <c r="MX4905" s="21"/>
      <c r="MY4905" s="21"/>
      <c r="MZ4905" s="21"/>
      <c r="NA4905" s="21"/>
      <c r="NB4905" s="21"/>
      <c r="NC4905" s="21"/>
      <c r="ND4905" s="21"/>
      <c r="NE4905" s="21"/>
      <c r="NF4905" s="21"/>
      <c r="NG4905" s="21"/>
      <c r="NH4905" s="21"/>
      <c r="NI4905" s="21"/>
      <c r="NJ4905" s="21"/>
      <c r="NK4905" s="21"/>
      <c r="NL4905" s="21"/>
      <c r="NM4905" s="21"/>
      <c r="NN4905" s="21"/>
      <c r="NO4905" s="21"/>
      <c r="NP4905" s="21"/>
      <c r="NQ4905" s="21"/>
      <c r="NR4905" s="21"/>
      <c r="NS4905" s="21"/>
      <c r="NT4905" s="21"/>
      <c r="NU4905" s="21"/>
      <c r="NV4905" s="21"/>
      <c r="NW4905" s="21"/>
      <c r="NX4905" s="21"/>
      <c r="NY4905" s="21"/>
      <c r="NZ4905" s="21"/>
      <c r="OA4905" s="21"/>
      <c r="OB4905" s="21"/>
      <c r="OC4905" s="21"/>
      <c r="OD4905" s="21"/>
      <c r="OE4905" s="21"/>
      <c r="OF4905" s="21"/>
      <c r="OG4905" s="21"/>
      <c r="OH4905" s="21"/>
    </row>
    <row r="4906" spans="1:398" s="24" customFormat="1">
      <c r="A4906" s="273"/>
      <c r="B4906" s="267"/>
      <c r="C4906" s="274"/>
      <c r="D4906" s="275"/>
      <c r="E4906" s="275"/>
      <c r="F4906" s="276"/>
      <c r="G4906" s="277"/>
      <c r="H4906" s="298"/>
      <c r="I4906" s="563"/>
      <c r="J4906" s="71"/>
      <c r="K4906" s="21"/>
      <c r="L4906" s="21"/>
      <c r="M4906" s="22"/>
      <c r="N4906" s="21"/>
      <c r="O4906" s="21"/>
      <c r="P4906" s="21"/>
      <c r="Q4906" s="21"/>
      <c r="R4906" s="21"/>
      <c r="S4906" s="21"/>
      <c r="T4906" s="21"/>
      <c r="U4906" s="21"/>
      <c r="V4906" s="21"/>
      <c r="W4906" s="21"/>
      <c r="X4906" s="21"/>
      <c r="Y4906" s="21"/>
      <c r="Z4906" s="21"/>
      <c r="AA4906" s="21"/>
      <c r="AB4906" s="21"/>
      <c r="AC4906" s="21"/>
      <c r="AD4906" s="21"/>
      <c r="AE4906" s="21"/>
      <c r="AF4906" s="21"/>
      <c r="AG4906" s="21"/>
      <c r="AH4906" s="21"/>
      <c r="AI4906" s="21"/>
      <c r="AJ4906" s="21"/>
      <c r="AK4906" s="21"/>
      <c r="AL4906" s="21"/>
      <c r="AM4906" s="21"/>
      <c r="AN4906" s="21"/>
      <c r="AO4906" s="21"/>
      <c r="AP4906" s="21"/>
      <c r="AQ4906" s="21"/>
      <c r="AR4906" s="21"/>
      <c r="AS4906" s="21"/>
      <c r="AT4906" s="21"/>
      <c r="AU4906" s="21"/>
      <c r="AV4906" s="21"/>
      <c r="AW4906" s="21"/>
      <c r="AX4906" s="21"/>
      <c r="AY4906" s="21"/>
      <c r="AZ4906" s="21"/>
      <c r="BA4906" s="21"/>
      <c r="BB4906" s="21"/>
      <c r="BC4906" s="21"/>
      <c r="BD4906" s="21"/>
      <c r="BE4906" s="21"/>
      <c r="BF4906" s="21"/>
      <c r="BG4906" s="21"/>
      <c r="BH4906" s="21"/>
      <c r="BI4906" s="21"/>
      <c r="BJ4906" s="21"/>
      <c r="BK4906" s="21"/>
      <c r="BL4906" s="21"/>
      <c r="BM4906" s="21"/>
      <c r="BN4906" s="21"/>
      <c r="BO4906" s="21"/>
      <c r="BP4906" s="21"/>
      <c r="BQ4906" s="21"/>
      <c r="BR4906" s="21"/>
      <c r="BS4906" s="21"/>
      <c r="BT4906" s="21"/>
      <c r="BU4906" s="21"/>
      <c r="BV4906" s="21"/>
      <c r="BW4906" s="21"/>
      <c r="BX4906" s="21"/>
      <c r="BY4906" s="21"/>
      <c r="BZ4906" s="21"/>
      <c r="CA4906" s="21"/>
      <c r="CB4906" s="21"/>
      <c r="CC4906" s="21"/>
      <c r="CD4906" s="21"/>
      <c r="CE4906" s="21"/>
      <c r="CF4906" s="21"/>
      <c r="CG4906" s="21"/>
      <c r="CH4906" s="21"/>
      <c r="CI4906" s="21"/>
      <c r="CJ4906" s="21"/>
      <c r="CK4906" s="21"/>
      <c r="CL4906" s="21"/>
      <c r="CM4906" s="21"/>
      <c r="CN4906" s="21"/>
      <c r="CO4906" s="21"/>
      <c r="CP4906" s="21"/>
      <c r="CQ4906" s="21"/>
      <c r="CR4906" s="21"/>
      <c r="CS4906" s="21"/>
      <c r="CT4906" s="21"/>
      <c r="CU4906" s="21"/>
      <c r="CV4906" s="21"/>
      <c r="CW4906" s="21"/>
      <c r="CX4906" s="21"/>
      <c r="CY4906" s="21"/>
      <c r="CZ4906" s="21"/>
      <c r="DA4906" s="21"/>
      <c r="DB4906" s="21"/>
      <c r="DC4906" s="21"/>
      <c r="DD4906" s="21"/>
      <c r="DE4906" s="21"/>
      <c r="DF4906" s="21"/>
      <c r="DG4906" s="21"/>
      <c r="DH4906" s="21"/>
      <c r="DI4906" s="21"/>
      <c r="DJ4906" s="21"/>
      <c r="DK4906" s="21"/>
      <c r="DL4906" s="21"/>
      <c r="DM4906" s="21"/>
      <c r="DN4906" s="21"/>
      <c r="DO4906" s="21"/>
      <c r="DP4906" s="21"/>
      <c r="DQ4906" s="21"/>
      <c r="DR4906" s="21"/>
      <c r="DS4906" s="21"/>
      <c r="DT4906" s="21"/>
      <c r="DU4906" s="21"/>
      <c r="DV4906" s="21"/>
      <c r="DW4906" s="21"/>
      <c r="DX4906" s="21"/>
      <c r="DY4906" s="21"/>
      <c r="DZ4906" s="21"/>
      <c r="EA4906" s="21"/>
      <c r="EB4906" s="21"/>
      <c r="EC4906" s="21"/>
      <c r="ED4906" s="21"/>
      <c r="EE4906" s="21"/>
      <c r="EF4906" s="21"/>
      <c r="EG4906" s="21"/>
      <c r="EH4906" s="21"/>
      <c r="EI4906" s="21"/>
      <c r="EJ4906" s="21"/>
      <c r="EK4906" s="21"/>
      <c r="EL4906" s="21"/>
      <c r="EM4906" s="21"/>
      <c r="EN4906" s="21"/>
      <c r="EO4906" s="21"/>
      <c r="EP4906" s="21"/>
      <c r="EQ4906" s="21"/>
      <c r="ER4906" s="21"/>
      <c r="ES4906" s="21"/>
      <c r="ET4906" s="21"/>
      <c r="EU4906" s="21"/>
      <c r="EV4906" s="21"/>
      <c r="EW4906" s="21"/>
      <c r="EX4906" s="21"/>
      <c r="EY4906" s="21"/>
      <c r="EZ4906" s="21"/>
      <c r="FA4906" s="21"/>
      <c r="FB4906" s="21"/>
      <c r="FC4906" s="21"/>
      <c r="FD4906" s="21"/>
      <c r="FE4906" s="21"/>
      <c r="FF4906" s="21"/>
      <c r="FG4906" s="21"/>
      <c r="FH4906" s="21"/>
      <c r="FI4906" s="21"/>
      <c r="FJ4906" s="21"/>
      <c r="FK4906" s="21"/>
      <c r="FL4906" s="21"/>
      <c r="FM4906" s="21"/>
      <c r="FN4906" s="21"/>
      <c r="FO4906" s="21"/>
      <c r="FP4906" s="21"/>
      <c r="FQ4906" s="21"/>
      <c r="FR4906" s="21"/>
      <c r="FS4906" s="21"/>
      <c r="FT4906" s="21"/>
      <c r="FU4906" s="21"/>
      <c r="FV4906" s="21"/>
      <c r="FW4906" s="21"/>
      <c r="FX4906" s="21"/>
      <c r="FY4906" s="21"/>
      <c r="FZ4906" s="21"/>
      <c r="GA4906" s="21"/>
      <c r="GB4906" s="21"/>
      <c r="GC4906" s="21"/>
      <c r="GD4906" s="21"/>
      <c r="GE4906" s="21"/>
      <c r="GF4906" s="21"/>
      <c r="GG4906" s="21"/>
      <c r="GH4906" s="21"/>
      <c r="GI4906" s="21"/>
      <c r="GJ4906" s="21"/>
      <c r="GK4906" s="21"/>
      <c r="GL4906" s="21"/>
      <c r="GM4906" s="21"/>
      <c r="GN4906" s="21"/>
      <c r="GO4906" s="21"/>
      <c r="GP4906" s="21"/>
      <c r="GQ4906" s="21"/>
      <c r="GR4906" s="21"/>
      <c r="GS4906" s="21"/>
      <c r="GT4906" s="21"/>
      <c r="GU4906" s="21"/>
      <c r="GV4906" s="21"/>
      <c r="GW4906" s="21"/>
      <c r="GX4906" s="21"/>
      <c r="GY4906" s="21"/>
      <c r="GZ4906" s="21"/>
      <c r="HA4906" s="21"/>
      <c r="HB4906" s="21"/>
      <c r="HC4906" s="21"/>
      <c r="HD4906" s="21"/>
      <c r="HE4906" s="21"/>
      <c r="HF4906" s="21"/>
      <c r="HG4906" s="21"/>
      <c r="HH4906" s="21"/>
      <c r="HI4906" s="21"/>
      <c r="HJ4906" s="21"/>
      <c r="HK4906" s="21"/>
      <c r="HL4906" s="21"/>
      <c r="HM4906" s="21"/>
      <c r="HN4906" s="21"/>
      <c r="HO4906" s="21"/>
      <c r="HP4906" s="21"/>
      <c r="HQ4906" s="21"/>
      <c r="HR4906" s="21"/>
      <c r="HS4906" s="21"/>
      <c r="HT4906" s="21"/>
      <c r="HU4906" s="21"/>
      <c r="HV4906" s="21"/>
      <c r="HW4906" s="21"/>
      <c r="HX4906" s="21"/>
      <c r="HY4906" s="21"/>
      <c r="HZ4906" s="21"/>
      <c r="IA4906" s="21"/>
      <c r="IB4906" s="21"/>
      <c r="IC4906" s="21"/>
      <c r="ID4906" s="21"/>
      <c r="IE4906" s="21"/>
      <c r="IF4906" s="21"/>
      <c r="IG4906" s="21"/>
      <c r="IH4906" s="21"/>
      <c r="II4906" s="21"/>
      <c r="IJ4906" s="21"/>
      <c r="IK4906" s="21"/>
      <c r="IL4906" s="21"/>
      <c r="IM4906" s="21"/>
      <c r="IN4906" s="21"/>
      <c r="IO4906" s="21"/>
      <c r="IP4906" s="21"/>
      <c r="IQ4906" s="21"/>
      <c r="IR4906" s="21"/>
      <c r="IS4906" s="21"/>
      <c r="IT4906" s="21"/>
      <c r="IU4906" s="21"/>
      <c r="IV4906" s="21"/>
      <c r="IW4906" s="21"/>
      <c r="IX4906" s="21"/>
      <c r="IY4906" s="21"/>
      <c r="IZ4906" s="21"/>
      <c r="JA4906" s="21"/>
      <c r="JB4906" s="21"/>
      <c r="JC4906" s="21"/>
      <c r="JD4906" s="21"/>
      <c r="JE4906" s="21"/>
      <c r="JF4906" s="21"/>
      <c r="JG4906" s="21"/>
      <c r="JH4906" s="21"/>
      <c r="JI4906" s="21"/>
      <c r="JJ4906" s="21"/>
      <c r="JK4906" s="21"/>
      <c r="JL4906" s="21"/>
      <c r="JM4906" s="21"/>
      <c r="JN4906" s="21"/>
      <c r="JO4906" s="21"/>
      <c r="JP4906" s="21"/>
      <c r="JQ4906" s="21"/>
      <c r="JR4906" s="21"/>
      <c r="JS4906" s="21"/>
      <c r="JT4906" s="21"/>
      <c r="JU4906" s="21"/>
      <c r="JV4906" s="21"/>
      <c r="JW4906" s="21"/>
      <c r="JX4906" s="21"/>
      <c r="JY4906" s="21"/>
      <c r="JZ4906" s="21"/>
      <c r="KA4906" s="21"/>
      <c r="KB4906" s="21"/>
      <c r="KC4906" s="21"/>
      <c r="KD4906" s="21"/>
      <c r="KE4906" s="21"/>
      <c r="KF4906" s="21"/>
      <c r="KG4906" s="21"/>
      <c r="KH4906" s="21"/>
      <c r="KI4906" s="21"/>
      <c r="KJ4906" s="21"/>
      <c r="KK4906" s="21"/>
      <c r="KL4906" s="21"/>
      <c r="KM4906" s="21"/>
      <c r="KN4906" s="21"/>
      <c r="KO4906" s="21"/>
      <c r="KP4906" s="21"/>
      <c r="KQ4906" s="21"/>
      <c r="KR4906" s="21"/>
      <c r="KS4906" s="21"/>
      <c r="KT4906" s="21"/>
      <c r="KU4906" s="21"/>
      <c r="KV4906" s="21"/>
      <c r="KW4906" s="21"/>
      <c r="KX4906" s="21"/>
      <c r="KY4906" s="21"/>
      <c r="KZ4906" s="21"/>
      <c r="LA4906" s="21"/>
      <c r="LB4906" s="21"/>
      <c r="LC4906" s="21"/>
      <c r="LD4906" s="21"/>
      <c r="LE4906" s="21"/>
      <c r="LF4906" s="21"/>
      <c r="LG4906" s="21"/>
      <c r="LH4906" s="21"/>
      <c r="LI4906" s="21"/>
      <c r="LJ4906" s="21"/>
      <c r="LK4906" s="21"/>
      <c r="LL4906" s="21"/>
      <c r="LM4906" s="21"/>
      <c r="LN4906" s="21"/>
      <c r="LO4906" s="21"/>
      <c r="LP4906" s="21"/>
      <c r="LQ4906" s="21"/>
      <c r="LR4906" s="21"/>
      <c r="LS4906" s="21"/>
      <c r="LT4906" s="21"/>
      <c r="LU4906" s="21"/>
      <c r="LV4906" s="21"/>
      <c r="LW4906" s="21"/>
      <c r="LX4906" s="21"/>
      <c r="LY4906" s="21"/>
      <c r="LZ4906" s="21"/>
      <c r="MA4906" s="21"/>
      <c r="MB4906" s="21"/>
      <c r="MC4906" s="21"/>
      <c r="MD4906" s="21"/>
      <c r="ME4906" s="21"/>
      <c r="MF4906" s="21"/>
      <c r="MG4906" s="21"/>
      <c r="MH4906" s="21"/>
      <c r="MI4906" s="21"/>
      <c r="MJ4906" s="21"/>
      <c r="MK4906" s="21"/>
      <c r="ML4906" s="21"/>
      <c r="MM4906" s="21"/>
      <c r="MN4906" s="21"/>
      <c r="MO4906" s="21"/>
      <c r="MP4906" s="21"/>
      <c r="MQ4906" s="21"/>
      <c r="MR4906" s="21"/>
      <c r="MS4906" s="21"/>
      <c r="MT4906" s="21"/>
      <c r="MU4906" s="21"/>
      <c r="MV4906" s="21"/>
      <c r="MW4906" s="21"/>
      <c r="MX4906" s="21"/>
      <c r="MY4906" s="21"/>
      <c r="MZ4906" s="21"/>
      <c r="NA4906" s="21"/>
      <c r="NB4906" s="21"/>
      <c r="NC4906" s="21"/>
      <c r="ND4906" s="21"/>
      <c r="NE4906" s="21"/>
      <c r="NF4906" s="21"/>
      <c r="NG4906" s="21"/>
      <c r="NH4906" s="21"/>
      <c r="NI4906" s="21"/>
      <c r="NJ4906" s="21"/>
      <c r="NK4906" s="21"/>
      <c r="NL4906" s="21"/>
      <c r="NM4906" s="21"/>
      <c r="NN4906" s="21"/>
      <c r="NO4906" s="21"/>
      <c r="NP4906" s="21"/>
      <c r="NQ4906" s="21"/>
      <c r="NR4906" s="21"/>
      <c r="NS4906" s="21"/>
      <c r="NT4906" s="21"/>
      <c r="NU4906" s="21"/>
      <c r="NV4906" s="21"/>
      <c r="NW4906" s="21"/>
      <c r="NX4906" s="21"/>
      <c r="NY4906" s="21"/>
      <c r="NZ4906" s="21"/>
      <c r="OA4906" s="21"/>
      <c r="OB4906" s="21"/>
      <c r="OC4906" s="21"/>
      <c r="OD4906" s="21"/>
      <c r="OE4906" s="21"/>
      <c r="OF4906" s="21"/>
      <c r="OG4906" s="21"/>
      <c r="OH4906" s="21"/>
    </row>
    <row r="4907" spans="1:398" s="24" customFormat="1">
      <c r="A4907" s="273"/>
      <c r="B4907" s="267"/>
      <c r="C4907" s="274"/>
      <c r="D4907" s="275"/>
      <c r="E4907" s="275"/>
      <c r="F4907" s="276"/>
      <c r="G4907" s="277"/>
      <c r="H4907" s="298"/>
      <c r="I4907" s="563"/>
      <c r="J4907" s="71"/>
      <c r="K4907" s="21"/>
      <c r="L4907" s="21"/>
      <c r="M4907" s="22"/>
      <c r="N4907" s="21"/>
      <c r="O4907" s="21"/>
      <c r="P4907" s="21"/>
      <c r="Q4907" s="21"/>
      <c r="R4907" s="21"/>
      <c r="S4907" s="21"/>
      <c r="T4907" s="21"/>
      <c r="U4907" s="21"/>
      <c r="V4907" s="21"/>
      <c r="W4907" s="21"/>
      <c r="X4907" s="21"/>
      <c r="Y4907" s="21"/>
      <c r="Z4907" s="21"/>
      <c r="AA4907" s="21"/>
      <c r="AB4907" s="21"/>
      <c r="AC4907" s="21"/>
      <c r="AD4907" s="21"/>
      <c r="AE4907" s="21"/>
      <c r="AF4907" s="21"/>
      <c r="AG4907" s="21"/>
      <c r="AH4907" s="21"/>
      <c r="AI4907" s="21"/>
      <c r="AJ4907" s="21"/>
      <c r="AK4907" s="21"/>
      <c r="AL4907" s="21"/>
      <c r="AM4907" s="21"/>
      <c r="AN4907" s="21"/>
      <c r="AO4907" s="21"/>
      <c r="AP4907" s="21"/>
      <c r="AQ4907" s="21"/>
      <c r="AR4907" s="21"/>
      <c r="AS4907" s="21"/>
      <c r="AT4907" s="21"/>
      <c r="AU4907" s="21"/>
      <c r="AV4907" s="21"/>
      <c r="AW4907" s="21"/>
      <c r="AX4907" s="21"/>
      <c r="AY4907" s="21"/>
      <c r="AZ4907" s="21"/>
      <c r="BA4907" s="21"/>
      <c r="BB4907" s="21"/>
      <c r="BC4907" s="21"/>
      <c r="BD4907" s="21"/>
      <c r="BE4907" s="21"/>
      <c r="BF4907" s="21"/>
      <c r="BG4907" s="21"/>
      <c r="BH4907" s="21"/>
      <c r="BI4907" s="21"/>
      <c r="BJ4907" s="21"/>
      <c r="BK4907" s="21"/>
      <c r="BL4907" s="21"/>
      <c r="BM4907" s="21"/>
      <c r="BN4907" s="21"/>
      <c r="BO4907" s="21"/>
      <c r="BP4907" s="21"/>
      <c r="BQ4907" s="21"/>
      <c r="BR4907" s="21"/>
      <c r="BS4907" s="21"/>
      <c r="BT4907" s="21"/>
      <c r="BU4907" s="21"/>
      <c r="BV4907" s="21"/>
      <c r="BW4907" s="21"/>
      <c r="BX4907" s="21"/>
      <c r="BY4907" s="21"/>
      <c r="BZ4907" s="21"/>
      <c r="CA4907" s="21"/>
      <c r="CB4907" s="21"/>
      <c r="CC4907" s="21"/>
      <c r="CD4907" s="21"/>
      <c r="CE4907" s="21"/>
      <c r="CF4907" s="21"/>
      <c r="CG4907" s="21"/>
      <c r="CH4907" s="21"/>
      <c r="CI4907" s="21"/>
      <c r="CJ4907" s="21"/>
      <c r="CK4907" s="21"/>
      <c r="CL4907" s="21"/>
      <c r="CM4907" s="21"/>
      <c r="CN4907" s="21"/>
      <c r="CO4907" s="21"/>
      <c r="CP4907" s="21"/>
      <c r="CQ4907" s="21"/>
      <c r="CR4907" s="21"/>
      <c r="CS4907" s="21"/>
      <c r="CT4907" s="21"/>
      <c r="CU4907" s="21"/>
      <c r="CV4907" s="21"/>
      <c r="CW4907" s="21"/>
      <c r="CX4907" s="21"/>
      <c r="CY4907" s="21"/>
      <c r="CZ4907" s="21"/>
      <c r="DA4907" s="21"/>
      <c r="DB4907" s="21"/>
      <c r="DC4907" s="21"/>
      <c r="DD4907" s="21"/>
      <c r="DE4907" s="21"/>
      <c r="DF4907" s="21"/>
      <c r="DG4907" s="21"/>
      <c r="DH4907" s="21"/>
      <c r="DI4907" s="21"/>
      <c r="DJ4907" s="21"/>
      <c r="DK4907" s="21"/>
      <c r="DL4907" s="21"/>
      <c r="DM4907" s="21"/>
      <c r="DN4907" s="21"/>
      <c r="DO4907" s="21"/>
      <c r="DP4907" s="21"/>
      <c r="DQ4907" s="21"/>
      <c r="DR4907" s="21"/>
      <c r="DS4907" s="21"/>
      <c r="DT4907" s="21"/>
      <c r="DU4907" s="21"/>
      <c r="DV4907" s="21"/>
      <c r="DW4907" s="21"/>
      <c r="DX4907" s="21"/>
      <c r="DY4907" s="21"/>
      <c r="DZ4907" s="21"/>
      <c r="EA4907" s="21"/>
      <c r="EB4907" s="21"/>
      <c r="EC4907" s="21"/>
      <c r="ED4907" s="21"/>
      <c r="EE4907" s="21"/>
      <c r="EF4907" s="21"/>
      <c r="EG4907" s="21"/>
      <c r="EH4907" s="21"/>
      <c r="EI4907" s="21"/>
      <c r="EJ4907" s="21"/>
      <c r="EK4907" s="21"/>
      <c r="EL4907" s="21"/>
      <c r="EM4907" s="21"/>
      <c r="EN4907" s="21"/>
      <c r="EO4907" s="21"/>
      <c r="EP4907" s="21"/>
      <c r="EQ4907" s="21"/>
      <c r="ER4907" s="21"/>
      <c r="ES4907" s="21"/>
      <c r="ET4907" s="21"/>
      <c r="EU4907" s="21"/>
      <c r="EV4907" s="21"/>
      <c r="EW4907" s="21"/>
      <c r="EX4907" s="21"/>
      <c r="EY4907" s="21"/>
      <c r="EZ4907" s="21"/>
      <c r="FA4907" s="21"/>
      <c r="FB4907" s="21"/>
      <c r="FC4907" s="21"/>
      <c r="FD4907" s="21"/>
      <c r="FE4907" s="21"/>
      <c r="FF4907" s="21"/>
      <c r="FG4907" s="21"/>
      <c r="FH4907" s="21"/>
      <c r="FI4907" s="21"/>
      <c r="FJ4907" s="21"/>
      <c r="FK4907" s="21"/>
      <c r="FL4907" s="21"/>
      <c r="FM4907" s="21"/>
      <c r="FN4907" s="21"/>
      <c r="FO4907" s="21"/>
      <c r="FP4907" s="21"/>
      <c r="FQ4907" s="21"/>
      <c r="FR4907" s="21"/>
      <c r="FS4907" s="21"/>
      <c r="FT4907" s="21"/>
      <c r="FU4907" s="21"/>
      <c r="FV4907" s="21"/>
      <c r="FW4907" s="21"/>
      <c r="FX4907" s="21"/>
      <c r="FY4907" s="21"/>
      <c r="FZ4907" s="21"/>
      <c r="GA4907" s="21"/>
      <c r="GB4907" s="21"/>
      <c r="GC4907" s="21"/>
      <c r="GD4907" s="21"/>
      <c r="GE4907" s="21"/>
      <c r="GF4907" s="21"/>
      <c r="GG4907" s="21"/>
      <c r="GH4907" s="21"/>
      <c r="GI4907" s="21"/>
      <c r="GJ4907" s="21"/>
      <c r="GK4907" s="21"/>
      <c r="GL4907" s="21"/>
      <c r="GM4907" s="21"/>
      <c r="GN4907" s="21"/>
      <c r="GO4907" s="21"/>
      <c r="GP4907" s="21"/>
      <c r="GQ4907" s="21"/>
      <c r="GR4907" s="21"/>
      <c r="GS4907" s="21"/>
      <c r="GT4907" s="21"/>
      <c r="GU4907" s="21"/>
      <c r="GV4907" s="21"/>
      <c r="GW4907" s="21"/>
      <c r="GX4907" s="21"/>
      <c r="GY4907" s="21"/>
      <c r="GZ4907" s="21"/>
      <c r="HA4907" s="21"/>
      <c r="HB4907" s="21"/>
      <c r="HC4907" s="21"/>
      <c r="HD4907" s="21"/>
      <c r="HE4907" s="21"/>
      <c r="HF4907" s="21"/>
      <c r="HG4907" s="21"/>
      <c r="HH4907" s="21"/>
      <c r="HI4907" s="21"/>
      <c r="HJ4907" s="21"/>
      <c r="HK4907" s="21"/>
      <c r="HL4907" s="21"/>
      <c r="HM4907" s="21"/>
      <c r="HN4907" s="21"/>
      <c r="HO4907" s="21"/>
      <c r="HP4907" s="21"/>
      <c r="HQ4907" s="21"/>
      <c r="HR4907" s="21"/>
      <c r="HS4907" s="21"/>
      <c r="HT4907" s="21"/>
      <c r="HU4907" s="21"/>
      <c r="HV4907" s="21"/>
      <c r="HW4907" s="21"/>
      <c r="HX4907" s="21"/>
      <c r="HY4907" s="21"/>
      <c r="HZ4907" s="21"/>
      <c r="IA4907" s="21"/>
      <c r="IB4907" s="21"/>
      <c r="IC4907" s="21"/>
      <c r="ID4907" s="21"/>
      <c r="IE4907" s="21"/>
      <c r="IF4907" s="21"/>
      <c r="IG4907" s="21"/>
      <c r="IH4907" s="21"/>
      <c r="II4907" s="21"/>
      <c r="IJ4907" s="21"/>
      <c r="IK4907" s="21"/>
      <c r="IL4907" s="21"/>
      <c r="IM4907" s="21"/>
      <c r="IN4907" s="21"/>
      <c r="IO4907" s="21"/>
      <c r="IP4907" s="21"/>
      <c r="IQ4907" s="21"/>
      <c r="IR4907" s="21"/>
      <c r="IS4907" s="21"/>
      <c r="IT4907" s="21"/>
      <c r="IU4907" s="21"/>
      <c r="IV4907" s="21"/>
      <c r="IW4907" s="21"/>
      <c r="IX4907" s="21"/>
      <c r="IY4907" s="21"/>
      <c r="IZ4907" s="21"/>
      <c r="JA4907" s="21"/>
      <c r="JB4907" s="21"/>
      <c r="JC4907" s="21"/>
      <c r="JD4907" s="21"/>
      <c r="JE4907" s="21"/>
      <c r="JF4907" s="21"/>
      <c r="JG4907" s="21"/>
      <c r="JH4907" s="21"/>
      <c r="JI4907" s="21"/>
      <c r="JJ4907" s="21"/>
      <c r="JK4907" s="21"/>
      <c r="JL4907" s="21"/>
      <c r="JM4907" s="21"/>
      <c r="JN4907" s="21"/>
      <c r="JO4907" s="21"/>
      <c r="JP4907" s="21"/>
      <c r="JQ4907" s="21"/>
      <c r="JR4907" s="21"/>
      <c r="JS4907" s="21"/>
      <c r="JT4907" s="21"/>
      <c r="JU4907" s="21"/>
      <c r="JV4907" s="21"/>
      <c r="JW4907" s="21"/>
      <c r="JX4907" s="21"/>
      <c r="JY4907" s="21"/>
      <c r="JZ4907" s="21"/>
      <c r="KA4907" s="21"/>
      <c r="KB4907" s="21"/>
      <c r="KC4907" s="21"/>
      <c r="KD4907" s="21"/>
      <c r="KE4907" s="21"/>
      <c r="KF4907" s="21"/>
      <c r="KG4907" s="21"/>
      <c r="KH4907" s="21"/>
      <c r="KI4907" s="21"/>
      <c r="KJ4907" s="21"/>
      <c r="KK4907" s="21"/>
      <c r="KL4907" s="21"/>
      <c r="KM4907" s="21"/>
      <c r="KN4907" s="21"/>
      <c r="KO4907" s="21"/>
      <c r="KP4907" s="21"/>
      <c r="KQ4907" s="21"/>
      <c r="KR4907" s="21"/>
      <c r="KS4907" s="21"/>
      <c r="KT4907" s="21"/>
      <c r="KU4907" s="21"/>
      <c r="KV4907" s="21"/>
      <c r="KW4907" s="21"/>
      <c r="KX4907" s="21"/>
      <c r="KY4907" s="21"/>
      <c r="KZ4907" s="21"/>
      <c r="LA4907" s="21"/>
      <c r="LB4907" s="21"/>
      <c r="LC4907" s="21"/>
      <c r="LD4907" s="21"/>
      <c r="LE4907" s="21"/>
      <c r="LF4907" s="21"/>
      <c r="LG4907" s="21"/>
      <c r="LH4907" s="21"/>
      <c r="LI4907" s="21"/>
      <c r="LJ4907" s="21"/>
      <c r="LK4907" s="21"/>
      <c r="LL4907" s="21"/>
      <c r="LM4907" s="21"/>
      <c r="LN4907" s="21"/>
      <c r="LO4907" s="21"/>
      <c r="LP4907" s="21"/>
      <c r="LQ4907" s="21"/>
      <c r="LR4907" s="21"/>
      <c r="LS4907" s="21"/>
      <c r="LT4907" s="21"/>
      <c r="LU4907" s="21"/>
      <c r="LV4907" s="21"/>
      <c r="LW4907" s="21"/>
      <c r="LX4907" s="21"/>
      <c r="LY4907" s="21"/>
      <c r="LZ4907" s="21"/>
      <c r="MA4907" s="21"/>
      <c r="MB4907" s="21"/>
      <c r="MC4907" s="21"/>
      <c r="MD4907" s="21"/>
      <c r="ME4907" s="21"/>
      <c r="MF4907" s="21"/>
      <c r="MG4907" s="21"/>
      <c r="MH4907" s="21"/>
      <c r="MI4907" s="21"/>
      <c r="MJ4907" s="21"/>
      <c r="MK4907" s="21"/>
      <c r="ML4907" s="21"/>
      <c r="MM4907" s="21"/>
      <c r="MN4907" s="21"/>
      <c r="MO4907" s="21"/>
      <c r="MP4907" s="21"/>
      <c r="MQ4907" s="21"/>
      <c r="MR4907" s="21"/>
      <c r="MS4907" s="21"/>
      <c r="MT4907" s="21"/>
      <c r="MU4907" s="21"/>
      <c r="MV4907" s="21"/>
      <c r="MW4907" s="21"/>
      <c r="MX4907" s="21"/>
      <c r="MY4907" s="21"/>
      <c r="MZ4907" s="21"/>
      <c r="NA4907" s="21"/>
      <c r="NB4907" s="21"/>
      <c r="NC4907" s="21"/>
      <c r="ND4907" s="21"/>
      <c r="NE4907" s="21"/>
      <c r="NF4907" s="21"/>
      <c r="NG4907" s="21"/>
      <c r="NH4907" s="21"/>
      <c r="NI4907" s="21"/>
      <c r="NJ4907" s="21"/>
      <c r="NK4907" s="21"/>
      <c r="NL4907" s="21"/>
      <c r="NM4907" s="21"/>
      <c r="NN4907" s="21"/>
      <c r="NO4907" s="21"/>
      <c r="NP4907" s="21"/>
      <c r="NQ4907" s="21"/>
      <c r="NR4907" s="21"/>
      <c r="NS4907" s="21"/>
      <c r="NT4907" s="21"/>
      <c r="NU4907" s="21"/>
      <c r="NV4907" s="21"/>
      <c r="NW4907" s="21"/>
      <c r="NX4907" s="21"/>
      <c r="NY4907" s="21"/>
      <c r="NZ4907" s="21"/>
      <c r="OA4907" s="21"/>
      <c r="OB4907" s="21"/>
      <c r="OC4907" s="21"/>
      <c r="OD4907" s="21"/>
      <c r="OE4907" s="21"/>
      <c r="OF4907" s="21"/>
      <c r="OG4907" s="21"/>
      <c r="OH4907" s="21"/>
    </row>
    <row r="4908" spans="1:398" s="24" customFormat="1">
      <c r="A4908" s="273"/>
      <c r="B4908" s="267"/>
      <c r="C4908" s="274"/>
      <c r="D4908" s="275"/>
      <c r="E4908" s="275"/>
      <c r="F4908" s="276"/>
      <c r="G4908" s="277"/>
      <c r="H4908" s="298"/>
      <c r="I4908" s="563"/>
      <c r="J4908" s="71"/>
      <c r="K4908" s="21"/>
      <c r="L4908" s="21"/>
      <c r="M4908" s="22"/>
      <c r="N4908" s="21"/>
      <c r="O4908" s="21"/>
      <c r="P4908" s="21"/>
      <c r="Q4908" s="21"/>
      <c r="R4908" s="21"/>
      <c r="S4908" s="21"/>
      <c r="T4908" s="21"/>
      <c r="U4908" s="21"/>
      <c r="V4908" s="21"/>
      <c r="W4908" s="21"/>
      <c r="X4908" s="21"/>
      <c r="Y4908" s="21"/>
      <c r="Z4908" s="21"/>
      <c r="AA4908" s="21"/>
      <c r="AB4908" s="21"/>
      <c r="AC4908" s="21"/>
      <c r="AD4908" s="21"/>
      <c r="AE4908" s="21"/>
      <c r="AF4908" s="21"/>
      <c r="AG4908" s="21"/>
      <c r="AH4908" s="21"/>
      <c r="AI4908" s="21"/>
      <c r="AJ4908" s="21"/>
      <c r="AK4908" s="21"/>
      <c r="AL4908" s="21"/>
      <c r="AM4908" s="21"/>
      <c r="AN4908" s="21"/>
      <c r="AO4908" s="21"/>
      <c r="AP4908" s="21"/>
      <c r="AQ4908" s="21"/>
      <c r="AR4908" s="21"/>
      <c r="AS4908" s="21"/>
      <c r="AT4908" s="21"/>
      <c r="AU4908" s="21"/>
      <c r="AV4908" s="21"/>
      <c r="AW4908" s="21"/>
      <c r="AX4908" s="21"/>
      <c r="AY4908" s="21"/>
      <c r="AZ4908" s="21"/>
      <c r="BA4908" s="21"/>
      <c r="BB4908" s="21"/>
      <c r="BC4908" s="21"/>
      <c r="BD4908" s="21"/>
      <c r="BE4908" s="21"/>
      <c r="BF4908" s="21"/>
      <c r="BG4908" s="21"/>
      <c r="BH4908" s="21"/>
      <c r="BI4908" s="21"/>
      <c r="BJ4908" s="21"/>
      <c r="BK4908" s="21"/>
      <c r="BL4908" s="21"/>
      <c r="BM4908" s="21"/>
      <c r="BN4908" s="21"/>
      <c r="BO4908" s="21"/>
      <c r="BP4908" s="21"/>
      <c r="BQ4908" s="21"/>
      <c r="BR4908" s="21"/>
      <c r="BS4908" s="21"/>
      <c r="BT4908" s="21"/>
      <c r="BU4908" s="21"/>
      <c r="BV4908" s="21"/>
      <c r="BW4908" s="21"/>
      <c r="BX4908" s="21"/>
      <c r="BY4908" s="21"/>
      <c r="BZ4908" s="21"/>
      <c r="CA4908" s="21"/>
      <c r="CB4908" s="21"/>
      <c r="CC4908" s="21"/>
      <c r="CD4908" s="21"/>
      <c r="CE4908" s="21"/>
      <c r="CF4908" s="21"/>
      <c r="CG4908" s="21"/>
      <c r="CH4908" s="21"/>
      <c r="CI4908" s="21"/>
      <c r="CJ4908" s="21"/>
      <c r="CK4908" s="21"/>
      <c r="CL4908" s="21"/>
      <c r="CM4908" s="21"/>
      <c r="CN4908" s="21"/>
      <c r="CO4908" s="21"/>
      <c r="CP4908" s="21"/>
      <c r="CQ4908" s="21"/>
      <c r="CR4908" s="21"/>
      <c r="CS4908" s="21"/>
      <c r="CT4908" s="21"/>
      <c r="CU4908" s="21"/>
      <c r="CV4908" s="21"/>
      <c r="CW4908" s="21"/>
      <c r="CX4908" s="21"/>
      <c r="CY4908" s="21"/>
      <c r="CZ4908" s="21"/>
      <c r="DA4908" s="21"/>
      <c r="DB4908" s="21"/>
      <c r="DC4908" s="21"/>
      <c r="DD4908" s="21"/>
      <c r="DE4908" s="21"/>
      <c r="DF4908" s="21"/>
      <c r="DG4908" s="21"/>
      <c r="DH4908" s="21"/>
      <c r="DI4908" s="21"/>
      <c r="DJ4908" s="21"/>
      <c r="DK4908" s="21"/>
      <c r="DL4908" s="21"/>
      <c r="DM4908" s="21"/>
      <c r="DN4908" s="21"/>
      <c r="DO4908" s="21"/>
      <c r="DP4908" s="21"/>
      <c r="DQ4908" s="21"/>
      <c r="DR4908" s="21"/>
      <c r="DS4908" s="21"/>
      <c r="DT4908" s="21"/>
      <c r="DU4908" s="21"/>
      <c r="DV4908" s="21"/>
      <c r="DW4908" s="21"/>
      <c r="DX4908" s="21"/>
      <c r="DY4908" s="21"/>
      <c r="DZ4908" s="21"/>
      <c r="EA4908" s="21"/>
      <c r="EB4908" s="21"/>
      <c r="EC4908" s="21"/>
      <c r="ED4908" s="21"/>
      <c r="EE4908" s="21"/>
      <c r="EF4908" s="21"/>
      <c r="EG4908" s="21"/>
      <c r="EH4908" s="21"/>
      <c r="EI4908" s="21"/>
      <c r="EJ4908" s="21"/>
      <c r="EK4908" s="21"/>
      <c r="EL4908" s="21"/>
      <c r="EM4908" s="21"/>
      <c r="EN4908" s="21"/>
      <c r="EO4908" s="21"/>
      <c r="EP4908" s="21"/>
      <c r="EQ4908" s="21"/>
      <c r="ER4908" s="21"/>
      <c r="ES4908" s="21"/>
      <c r="ET4908" s="21"/>
      <c r="EU4908" s="21"/>
      <c r="EV4908" s="21"/>
      <c r="EW4908" s="21"/>
      <c r="EX4908" s="21"/>
      <c r="EY4908" s="21"/>
      <c r="EZ4908" s="21"/>
      <c r="FA4908" s="21"/>
      <c r="FB4908" s="21"/>
      <c r="FC4908" s="21"/>
      <c r="FD4908" s="21"/>
      <c r="FE4908" s="21"/>
      <c r="FF4908" s="21"/>
      <c r="FG4908" s="21"/>
      <c r="FH4908" s="21"/>
      <c r="FI4908" s="21"/>
      <c r="FJ4908" s="21"/>
      <c r="FK4908" s="21"/>
      <c r="FL4908" s="21"/>
      <c r="FM4908" s="21"/>
      <c r="FN4908" s="21"/>
      <c r="FO4908" s="21"/>
      <c r="FP4908" s="21"/>
      <c r="FQ4908" s="21"/>
      <c r="FR4908" s="21"/>
      <c r="FS4908" s="21"/>
      <c r="FT4908" s="21"/>
      <c r="FU4908" s="21"/>
      <c r="FV4908" s="21"/>
      <c r="FW4908" s="21"/>
      <c r="FX4908" s="21"/>
      <c r="FY4908" s="21"/>
      <c r="FZ4908" s="21"/>
      <c r="GA4908" s="21"/>
      <c r="GB4908" s="21"/>
      <c r="GC4908" s="21"/>
      <c r="GD4908" s="21"/>
      <c r="GE4908" s="21"/>
      <c r="GF4908" s="21"/>
      <c r="GG4908" s="21"/>
      <c r="GH4908" s="21"/>
      <c r="GI4908" s="21"/>
      <c r="GJ4908" s="21"/>
      <c r="GK4908" s="21"/>
      <c r="GL4908" s="21"/>
      <c r="GM4908" s="21"/>
      <c r="GN4908" s="21"/>
      <c r="GO4908" s="21"/>
      <c r="GP4908" s="21"/>
      <c r="GQ4908" s="21"/>
      <c r="GR4908" s="21"/>
      <c r="GS4908" s="21"/>
      <c r="GT4908" s="21"/>
      <c r="GU4908" s="21"/>
      <c r="GV4908" s="21"/>
      <c r="GW4908" s="21"/>
      <c r="GX4908" s="21"/>
      <c r="GY4908" s="21"/>
      <c r="GZ4908" s="21"/>
      <c r="HA4908" s="21"/>
      <c r="HB4908" s="21"/>
      <c r="HC4908" s="21"/>
      <c r="HD4908" s="21"/>
      <c r="HE4908" s="21"/>
      <c r="HF4908" s="21"/>
      <c r="HG4908" s="21"/>
      <c r="HH4908" s="21"/>
      <c r="HI4908" s="21"/>
      <c r="HJ4908" s="21"/>
      <c r="HK4908" s="21"/>
      <c r="HL4908" s="21"/>
      <c r="HM4908" s="21"/>
      <c r="HN4908" s="21"/>
      <c r="HO4908" s="21"/>
      <c r="HP4908" s="21"/>
      <c r="HQ4908" s="21"/>
      <c r="HR4908" s="21"/>
      <c r="HS4908" s="21"/>
      <c r="HT4908" s="21"/>
      <c r="HU4908" s="21"/>
      <c r="HV4908" s="21"/>
      <c r="HW4908" s="21"/>
      <c r="HX4908" s="21"/>
      <c r="HY4908" s="21"/>
      <c r="HZ4908" s="21"/>
      <c r="IA4908" s="21"/>
      <c r="IB4908" s="21"/>
      <c r="IC4908" s="21"/>
      <c r="ID4908" s="21"/>
      <c r="IE4908" s="21"/>
      <c r="IF4908" s="21"/>
      <c r="IG4908" s="21"/>
      <c r="IH4908" s="21"/>
      <c r="II4908" s="21"/>
      <c r="IJ4908" s="21"/>
      <c r="IK4908" s="21"/>
      <c r="IL4908" s="21"/>
      <c r="IM4908" s="21"/>
      <c r="IN4908" s="21"/>
      <c r="IO4908" s="21"/>
      <c r="IP4908" s="21"/>
      <c r="IQ4908" s="21"/>
      <c r="IR4908" s="21"/>
      <c r="IS4908" s="21"/>
      <c r="IT4908" s="21"/>
      <c r="IU4908" s="21"/>
      <c r="IV4908" s="21"/>
      <c r="IW4908" s="21"/>
      <c r="IX4908" s="21"/>
      <c r="IY4908" s="21"/>
      <c r="IZ4908" s="21"/>
      <c r="JA4908" s="21"/>
      <c r="JB4908" s="21"/>
      <c r="JC4908" s="21"/>
      <c r="JD4908" s="21"/>
      <c r="JE4908" s="21"/>
      <c r="JF4908" s="21"/>
      <c r="JG4908" s="21"/>
      <c r="JH4908" s="21"/>
      <c r="JI4908" s="21"/>
      <c r="JJ4908" s="21"/>
      <c r="JK4908" s="21"/>
      <c r="JL4908" s="21"/>
      <c r="JM4908" s="21"/>
      <c r="JN4908" s="21"/>
      <c r="JO4908" s="21"/>
      <c r="JP4908" s="21"/>
      <c r="JQ4908" s="21"/>
      <c r="JR4908" s="21"/>
      <c r="JS4908" s="21"/>
      <c r="JT4908" s="21"/>
      <c r="JU4908" s="21"/>
      <c r="JV4908" s="21"/>
      <c r="JW4908" s="21"/>
      <c r="JX4908" s="21"/>
      <c r="JY4908" s="21"/>
      <c r="JZ4908" s="21"/>
      <c r="KA4908" s="21"/>
      <c r="KB4908" s="21"/>
      <c r="KC4908" s="21"/>
      <c r="KD4908" s="21"/>
      <c r="KE4908" s="21"/>
      <c r="KF4908" s="21"/>
      <c r="KG4908" s="21"/>
      <c r="KH4908" s="21"/>
      <c r="KI4908" s="21"/>
      <c r="KJ4908" s="21"/>
      <c r="KK4908" s="21"/>
      <c r="KL4908" s="21"/>
      <c r="KM4908" s="21"/>
      <c r="KN4908" s="21"/>
      <c r="KO4908" s="21"/>
      <c r="KP4908" s="21"/>
      <c r="KQ4908" s="21"/>
      <c r="KR4908" s="21"/>
      <c r="KS4908" s="21"/>
      <c r="KT4908" s="21"/>
      <c r="KU4908" s="21"/>
      <c r="KV4908" s="21"/>
      <c r="KW4908" s="21"/>
      <c r="KX4908" s="21"/>
      <c r="KY4908" s="21"/>
      <c r="KZ4908" s="21"/>
      <c r="LA4908" s="21"/>
      <c r="LB4908" s="21"/>
      <c r="LC4908" s="21"/>
      <c r="LD4908" s="21"/>
      <c r="LE4908" s="21"/>
      <c r="LF4908" s="21"/>
      <c r="LG4908" s="21"/>
      <c r="LH4908" s="21"/>
      <c r="LI4908" s="21"/>
      <c r="LJ4908" s="21"/>
      <c r="LK4908" s="21"/>
      <c r="LL4908" s="21"/>
      <c r="LM4908" s="21"/>
      <c r="LN4908" s="21"/>
      <c r="LO4908" s="21"/>
      <c r="LP4908" s="21"/>
      <c r="LQ4908" s="21"/>
      <c r="LR4908" s="21"/>
      <c r="LS4908" s="21"/>
      <c r="LT4908" s="21"/>
      <c r="LU4908" s="21"/>
      <c r="LV4908" s="21"/>
      <c r="LW4908" s="21"/>
      <c r="LX4908" s="21"/>
      <c r="LY4908" s="21"/>
      <c r="LZ4908" s="21"/>
      <c r="MA4908" s="21"/>
      <c r="MB4908" s="21"/>
      <c r="MC4908" s="21"/>
      <c r="MD4908" s="21"/>
      <c r="ME4908" s="21"/>
      <c r="MF4908" s="21"/>
      <c r="MG4908" s="21"/>
      <c r="MH4908" s="21"/>
      <c r="MI4908" s="21"/>
      <c r="MJ4908" s="21"/>
      <c r="MK4908" s="21"/>
      <c r="ML4908" s="21"/>
      <c r="MM4908" s="21"/>
      <c r="MN4908" s="21"/>
      <c r="MO4908" s="21"/>
      <c r="MP4908" s="21"/>
      <c r="MQ4908" s="21"/>
      <c r="MR4908" s="21"/>
      <c r="MS4908" s="21"/>
      <c r="MT4908" s="21"/>
      <c r="MU4908" s="21"/>
      <c r="MV4908" s="21"/>
      <c r="MW4908" s="21"/>
      <c r="MX4908" s="21"/>
      <c r="MY4908" s="21"/>
      <c r="MZ4908" s="21"/>
      <c r="NA4908" s="21"/>
      <c r="NB4908" s="21"/>
      <c r="NC4908" s="21"/>
      <c r="ND4908" s="21"/>
      <c r="NE4908" s="21"/>
      <c r="NF4908" s="21"/>
      <c r="NG4908" s="21"/>
      <c r="NH4908" s="21"/>
      <c r="NI4908" s="21"/>
      <c r="NJ4908" s="21"/>
      <c r="NK4908" s="21"/>
      <c r="NL4908" s="21"/>
      <c r="NM4908" s="21"/>
      <c r="NN4908" s="21"/>
      <c r="NO4908" s="21"/>
      <c r="NP4908" s="21"/>
      <c r="NQ4908" s="21"/>
      <c r="NR4908" s="21"/>
      <c r="NS4908" s="21"/>
      <c r="NT4908" s="21"/>
      <c r="NU4908" s="21"/>
      <c r="NV4908" s="21"/>
      <c r="NW4908" s="21"/>
      <c r="NX4908" s="21"/>
      <c r="NY4908" s="21"/>
      <c r="NZ4908" s="21"/>
      <c r="OA4908" s="21"/>
      <c r="OB4908" s="21"/>
      <c r="OC4908" s="21"/>
      <c r="OD4908" s="21"/>
      <c r="OE4908" s="21"/>
      <c r="OF4908" s="21"/>
      <c r="OG4908" s="21"/>
      <c r="OH4908" s="21"/>
    </row>
    <row r="4909" spans="1:398" s="24" customFormat="1">
      <c r="A4909" s="273"/>
      <c r="B4909" s="267"/>
      <c r="C4909" s="274"/>
      <c r="D4909" s="275"/>
      <c r="E4909" s="275"/>
      <c r="F4909" s="276"/>
      <c r="G4909" s="277"/>
      <c r="H4909" s="298"/>
      <c r="I4909" s="563"/>
      <c r="J4909" s="71"/>
      <c r="K4909" s="21"/>
      <c r="L4909" s="21"/>
      <c r="M4909" s="22"/>
      <c r="N4909" s="21"/>
      <c r="O4909" s="21"/>
      <c r="P4909" s="21"/>
      <c r="Q4909" s="21"/>
      <c r="R4909" s="21"/>
      <c r="S4909" s="21"/>
      <c r="T4909" s="21"/>
      <c r="U4909" s="21"/>
      <c r="V4909" s="21"/>
      <c r="W4909" s="21"/>
      <c r="X4909" s="21"/>
      <c r="Y4909" s="21"/>
      <c r="Z4909" s="21"/>
      <c r="AA4909" s="21"/>
      <c r="AB4909" s="21"/>
      <c r="AC4909" s="21"/>
      <c r="AD4909" s="21"/>
      <c r="AE4909" s="21"/>
      <c r="AF4909" s="21"/>
      <c r="AG4909" s="21"/>
      <c r="AH4909" s="21"/>
      <c r="AI4909" s="21"/>
      <c r="AJ4909" s="21"/>
      <c r="AK4909" s="21"/>
      <c r="AL4909" s="21"/>
      <c r="AM4909" s="21"/>
      <c r="AN4909" s="21"/>
      <c r="AO4909" s="21"/>
      <c r="AP4909" s="21"/>
      <c r="AQ4909" s="21"/>
      <c r="AR4909" s="21"/>
      <c r="AS4909" s="21"/>
      <c r="AT4909" s="21"/>
      <c r="AU4909" s="21"/>
      <c r="AV4909" s="21"/>
      <c r="AW4909" s="21"/>
      <c r="AX4909" s="21"/>
      <c r="AY4909" s="21"/>
      <c r="AZ4909" s="21"/>
      <c r="BA4909" s="21"/>
      <c r="BB4909" s="21"/>
      <c r="BC4909" s="21"/>
      <c r="BD4909" s="21"/>
      <c r="BE4909" s="21"/>
      <c r="BF4909" s="21"/>
      <c r="BG4909" s="21"/>
      <c r="BH4909" s="21"/>
      <c r="BI4909" s="21"/>
      <c r="BJ4909" s="21"/>
      <c r="BK4909" s="21"/>
      <c r="BL4909" s="21"/>
      <c r="BM4909" s="21"/>
      <c r="BN4909" s="21"/>
      <c r="BO4909" s="21"/>
      <c r="BP4909" s="21"/>
      <c r="BQ4909" s="21"/>
      <c r="BR4909" s="21"/>
      <c r="BS4909" s="21"/>
      <c r="BT4909" s="21"/>
      <c r="BU4909" s="21"/>
      <c r="BV4909" s="21"/>
      <c r="BW4909" s="21"/>
      <c r="BX4909" s="21"/>
      <c r="BY4909" s="21"/>
      <c r="BZ4909" s="21"/>
      <c r="CA4909" s="21"/>
      <c r="CB4909" s="21"/>
      <c r="CC4909" s="21"/>
      <c r="CD4909" s="21"/>
      <c r="CE4909" s="21"/>
      <c r="CF4909" s="21"/>
      <c r="CG4909" s="21"/>
      <c r="CH4909" s="21"/>
      <c r="CI4909" s="21"/>
      <c r="CJ4909" s="21"/>
      <c r="CK4909" s="21"/>
      <c r="CL4909" s="21"/>
      <c r="CM4909" s="21"/>
      <c r="CN4909" s="21"/>
      <c r="CO4909" s="21"/>
      <c r="CP4909" s="21"/>
      <c r="CQ4909" s="21"/>
      <c r="CR4909" s="21"/>
      <c r="CS4909" s="21"/>
      <c r="CT4909" s="21"/>
      <c r="CU4909" s="21"/>
      <c r="CV4909" s="21"/>
      <c r="CW4909" s="21"/>
      <c r="CX4909" s="21"/>
      <c r="CY4909" s="21"/>
      <c r="CZ4909" s="21"/>
      <c r="DA4909" s="21"/>
      <c r="DB4909" s="21"/>
      <c r="DC4909" s="21"/>
      <c r="DD4909" s="21"/>
      <c r="DE4909" s="21"/>
      <c r="DF4909" s="21"/>
      <c r="DG4909" s="21"/>
      <c r="DH4909" s="21"/>
      <c r="DI4909" s="21"/>
      <c r="DJ4909" s="21"/>
      <c r="DK4909" s="21"/>
      <c r="DL4909" s="21"/>
      <c r="DM4909" s="21"/>
      <c r="DN4909" s="21"/>
      <c r="DO4909" s="21"/>
      <c r="DP4909" s="21"/>
      <c r="DQ4909" s="21"/>
      <c r="DR4909" s="21"/>
      <c r="DS4909" s="21"/>
      <c r="DT4909" s="21"/>
      <c r="DU4909" s="21"/>
      <c r="DV4909" s="21"/>
      <c r="DW4909" s="21"/>
      <c r="DX4909" s="21"/>
      <c r="DY4909" s="21"/>
      <c r="DZ4909" s="21"/>
      <c r="EA4909" s="21"/>
      <c r="EB4909" s="21"/>
      <c r="EC4909" s="21"/>
      <c r="ED4909" s="21"/>
      <c r="EE4909" s="21"/>
      <c r="EF4909" s="21"/>
      <c r="EG4909" s="21"/>
      <c r="EH4909" s="21"/>
      <c r="EI4909" s="21"/>
      <c r="EJ4909" s="21"/>
      <c r="EK4909" s="21"/>
      <c r="EL4909" s="21"/>
      <c r="EM4909" s="21"/>
      <c r="EN4909" s="21"/>
      <c r="EO4909" s="21"/>
      <c r="EP4909" s="21"/>
      <c r="EQ4909" s="21"/>
      <c r="ER4909" s="21"/>
      <c r="ES4909" s="21"/>
      <c r="ET4909" s="21"/>
      <c r="EU4909" s="21"/>
      <c r="EV4909" s="21"/>
      <c r="EW4909" s="21"/>
      <c r="EX4909" s="21"/>
      <c r="EY4909" s="21"/>
      <c r="EZ4909" s="21"/>
      <c r="FA4909" s="21"/>
      <c r="FB4909" s="21"/>
      <c r="FC4909" s="21"/>
      <c r="FD4909" s="21"/>
      <c r="FE4909" s="21"/>
      <c r="FF4909" s="21"/>
      <c r="FG4909" s="21"/>
      <c r="FH4909" s="21"/>
      <c r="FI4909" s="21"/>
      <c r="FJ4909" s="21"/>
      <c r="FK4909" s="21"/>
      <c r="FL4909" s="21"/>
      <c r="FM4909" s="21"/>
      <c r="FN4909" s="21"/>
      <c r="FO4909" s="21"/>
      <c r="FP4909" s="21"/>
      <c r="FQ4909" s="21"/>
      <c r="FR4909" s="21"/>
      <c r="FS4909" s="21"/>
      <c r="FT4909" s="21"/>
      <c r="FU4909" s="21"/>
      <c r="FV4909" s="21"/>
      <c r="FW4909" s="21"/>
      <c r="FX4909" s="21"/>
      <c r="FY4909" s="21"/>
      <c r="FZ4909" s="21"/>
      <c r="GA4909" s="21"/>
      <c r="GB4909" s="21"/>
      <c r="GC4909" s="21"/>
      <c r="GD4909" s="21"/>
      <c r="GE4909" s="21"/>
      <c r="GF4909" s="21"/>
      <c r="GG4909" s="21"/>
      <c r="GH4909" s="21"/>
      <c r="GI4909" s="21"/>
      <c r="GJ4909" s="21"/>
      <c r="GK4909" s="21"/>
      <c r="GL4909" s="21"/>
      <c r="GM4909" s="21"/>
      <c r="GN4909" s="21"/>
      <c r="GO4909" s="21"/>
      <c r="GP4909" s="21"/>
      <c r="GQ4909" s="21"/>
      <c r="GR4909" s="21"/>
      <c r="GS4909" s="21"/>
      <c r="GT4909" s="21"/>
      <c r="GU4909" s="21"/>
      <c r="GV4909" s="21"/>
      <c r="GW4909" s="21"/>
      <c r="GX4909" s="21"/>
      <c r="GY4909" s="21"/>
      <c r="GZ4909" s="21"/>
      <c r="HA4909" s="21"/>
      <c r="HB4909" s="21"/>
      <c r="HC4909" s="21"/>
      <c r="HD4909" s="21"/>
      <c r="HE4909" s="21"/>
      <c r="HF4909" s="21"/>
      <c r="HG4909" s="21"/>
      <c r="HH4909" s="21"/>
      <c r="HI4909" s="21"/>
      <c r="HJ4909" s="21"/>
      <c r="HK4909" s="21"/>
      <c r="HL4909" s="21"/>
      <c r="HM4909" s="21"/>
      <c r="HN4909" s="21"/>
      <c r="HO4909" s="21"/>
      <c r="HP4909" s="21"/>
      <c r="HQ4909" s="21"/>
      <c r="HR4909" s="21"/>
      <c r="HS4909" s="21"/>
      <c r="HT4909" s="21"/>
      <c r="HU4909" s="21"/>
      <c r="HV4909" s="21"/>
      <c r="HW4909" s="21"/>
      <c r="HX4909" s="21"/>
      <c r="HY4909" s="21"/>
      <c r="HZ4909" s="21"/>
      <c r="IA4909" s="21"/>
      <c r="IB4909" s="21"/>
      <c r="IC4909" s="21"/>
      <c r="ID4909" s="21"/>
      <c r="IE4909" s="21"/>
      <c r="IF4909" s="21"/>
      <c r="IG4909" s="21"/>
      <c r="IH4909" s="21"/>
      <c r="II4909" s="21"/>
      <c r="IJ4909" s="21"/>
      <c r="IK4909" s="21"/>
      <c r="IL4909" s="21"/>
      <c r="IM4909" s="21"/>
      <c r="IN4909" s="21"/>
      <c r="IO4909" s="21"/>
      <c r="IP4909" s="21"/>
      <c r="IQ4909" s="21"/>
      <c r="IR4909" s="21"/>
      <c r="IS4909" s="21"/>
      <c r="IT4909" s="21"/>
      <c r="IU4909" s="21"/>
      <c r="IV4909" s="21"/>
      <c r="IW4909" s="21"/>
      <c r="IX4909" s="21"/>
      <c r="IY4909" s="21"/>
      <c r="IZ4909" s="21"/>
      <c r="JA4909" s="21"/>
      <c r="JB4909" s="21"/>
      <c r="JC4909" s="21"/>
      <c r="JD4909" s="21"/>
      <c r="JE4909" s="21"/>
      <c r="JF4909" s="21"/>
      <c r="JG4909" s="21"/>
      <c r="JH4909" s="21"/>
      <c r="JI4909" s="21"/>
      <c r="JJ4909" s="21"/>
      <c r="JK4909" s="21"/>
      <c r="JL4909" s="21"/>
      <c r="JM4909" s="21"/>
      <c r="JN4909" s="21"/>
      <c r="JO4909" s="21"/>
      <c r="JP4909" s="21"/>
      <c r="JQ4909" s="21"/>
      <c r="JR4909" s="21"/>
      <c r="JS4909" s="21"/>
      <c r="JT4909" s="21"/>
      <c r="JU4909" s="21"/>
      <c r="JV4909" s="21"/>
      <c r="JW4909" s="21"/>
      <c r="JX4909" s="21"/>
      <c r="JY4909" s="21"/>
      <c r="JZ4909" s="21"/>
      <c r="KA4909" s="21"/>
      <c r="KB4909" s="21"/>
      <c r="KC4909" s="21"/>
      <c r="KD4909" s="21"/>
      <c r="KE4909" s="21"/>
      <c r="KF4909" s="21"/>
      <c r="KG4909" s="21"/>
      <c r="KH4909" s="21"/>
      <c r="KI4909" s="21"/>
      <c r="KJ4909" s="21"/>
      <c r="KK4909" s="21"/>
      <c r="KL4909" s="21"/>
      <c r="KM4909" s="21"/>
      <c r="KN4909" s="21"/>
      <c r="KO4909" s="21"/>
      <c r="KP4909" s="21"/>
      <c r="KQ4909" s="21"/>
      <c r="KR4909" s="21"/>
      <c r="KS4909" s="21"/>
      <c r="KT4909" s="21"/>
      <c r="KU4909" s="21"/>
      <c r="KV4909" s="21"/>
      <c r="KW4909" s="21"/>
      <c r="KX4909" s="21"/>
      <c r="KY4909" s="21"/>
      <c r="KZ4909" s="21"/>
      <c r="LA4909" s="21"/>
      <c r="LB4909" s="21"/>
      <c r="LC4909" s="21"/>
      <c r="LD4909" s="21"/>
      <c r="LE4909" s="21"/>
      <c r="LF4909" s="21"/>
      <c r="LG4909" s="21"/>
      <c r="LH4909" s="21"/>
      <c r="LI4909" s="21"/>
      <c r="LJ4909" s="21"/>
      <c r="LK4909" s="21"/>
      <c r="LL4909" s="21"/>
      <c r="LM4909" s="21"/>
      <c r="LN4909" s="21"/>
      <c r="LO4909" s="21"/>
      <c r="LP4909" s="21"/>
      <c r="LQ4909" s="21"/>
      <c r="LR4909" s="21"/>
      <c r="LS4909" s="21"/>
      <c r="LT4909" s="21"/>
      <c r="LU4909" s="21"/>
      <c r="LV4909" s="21"/>
      <c r="LW4909" s="21"/>
      <c r="LX4909" s="21"/>
      <c r="LY4909" s="21"/>
      <c r="LZ4909" s="21"/>
      <c r="MA4909" s="21"/>
      <c r="MB4909" s="21"/>
      <c r="MC4909" s="21"/>
      <c r="MD4909" s="21"/>
      <c r="ME4909" s="21"/>
      <c r="MF4909" s="21"/>
      <c r="MG4909" s="21"/>
      <c r="MH4909" s="21"/>
      <c r="MI4909" s="21"/>
      <c r="MJ4909" s="21"/>
      <c r="MK4909" s="21"/>
      <c r="ML4909" s="21"/>
      <c r="MM4909" s="21"/>
      <c r="MN4909" s="21"/>
      <c r="MO4909" s="21"/>
      <c r="MP4909" s="21"/>
      <c r="MQ4909" s="21"/>
      <c r="MR4909" s="21"/>
      <c r="MS4909" s="21"/>
      <c r="MT4909" s="21"/>
      <c r="MU4909" s="21"/>
      <c r="MV4909" s="21"/>
      <c r="MW4909" s="21"/>
      <c r="MX4909" s="21"/>
      <c r="MY4909" s="21"/>
      <c r="MZ4909" s="21"/>
      <c r="NA4909" s="21"/>
      <c r="NB4909" s="21"/>
      <c r="NC4909" s="21"/>
      <c r="ND4909" s="21"/>
      <c r="NE4909" s="21"/>
      <c r="NF4909" s="21"/>
      <c r="NG4909" s="21"/>
      <c r="NH4909" s="21"/>
      <c r="NI4909" s="21"/>
      <c r="NJ4909" s="21"/>
      <c r="NK4909" s="21"/>
      <c r="NL4909" s="21"/>
      <c r="NM4909" s="21"/>
      <c r="NN4909" s="21"/>
      <c r="NO4909" s="21"/>
      <c r="NP4909" s="21"/>
      <c r="NQ4909" s="21"/>
      <c r="NR4909" s="21"/>
      <c r="NS4909" s="21"/>
      <c r="NT4909" s="21"/>
      <c r="NU4909" s="21"/>
      <c r="NV4909" s="21"/>
      <c r="NW4909" s="21"/>
      <c r="NX4909" s="21"/>
      <c r="NY4909" s="21"/>
      <c r="NZ4909" s="21"/>
      <c r="OA4909" s="21"/>
      <c r="OB4909" s="21"/>
      <c r="OC4909" s="21"/>
      <c r="OD4909" s="21"/>
      <c r="OE4909" s="21"/>
      <c r="OF4909" s="21"/>
      <c r="OG4909" s="21"/>
      <c r="OH4909" s="21"/>
    </row>
    <row r="4910" spans="1:398" s="24" customFormat="1">
      <c r="A4910" s="273"/>
      <c r="B4910" s="267"/>
      <c r="C4910" s="274"/>
      <c r="D4910" s="275"/>
      <c r="E4910" s="275"/>
      <c r="F4910" s="276"/>
      <c r="G4910" s="277"/>
      <c r="H4910" s="298"/>
      <c r="I4910" s="563"/>
      <c r="J4910" s="71"/>
      <c r="K4910" s="21"/>
      <c r="L4910" s="21"/>
      <c r="M4910" s="22"/>
      <c r="N4910" s="21"/>
      <c r="O4910" s="21"/>
      <c r="P4910" s="21"/>
      <c r="Q4910" s="21"/>
      <c r="R4910" s="21"/>
      <c r="S4910" s="21"/>
      <c r="T4910" s="21"/>
      <c r="U4910" s="21"/>
      <c r="V4910" s="21"/>
      <c r="W4910" s="21"/>
      <c r="X4910" s="21"/>
      <c r="Y4910" s="21"/>
      <c r="Z4910" s="21"/>
      <c r="AA4910" s="21"/>
      <c r="AB4910" s="21"/>
      <c r="AC4910" s="21"/>
      <c r="AD4910" s="21"/>
      <c r="AE4910" s="21"/>
      <c r="AF4910" s="21"/>
      <c r="AG4910" s="21"/>
      <c r="AH4910" s="21"/>
      <c r="AI4910" s="21"/>
      <c r="AJ4910" s="21"/>
      <c r="AK4910" s="21"/>
      <c r="AL4910" s="21"/>
      <c r="AM4910" s="21"/>
      <c r="AN4910" s="21"/>
      <c r="AO4910" s="21"/>
      <c r="AP4910" s="21"/>
      <c r="AQ4910" s="21"/>
      <c r="AR4910" s="21"/>
      <c r="AS4910" s="21"/>
      <c r="AT4910" s="21"/>
      <c r="AU4910" s="21"/>
      <c r="AV4910" s="21"/>
      <c r="AW4910" s="21"/>
      <c r="AX4910" s="21"/>
      <c r="AY4910" s="21"/>
      <c r="AZ4910" s="21"/>
      <c r="BA4910" s="21"/>
      <c r="BB4910" s="21"/>
      <c r="BC4910" s="21"/>
      <c r="BD4910" s="21"/>
      <c r="BE4910" s="21"/>
      <c r="BF4910" s="21"/>
      <c r="BG4910" s="21"/>
      <c r="BH4910" s="21"/>
      <c r="BI4910" s="21"/>
      <c r="BJ4910" s="21"/>
      <c r="BK4910" s="21"/>
      <c r="BL4910" s="21"/>
      <c r="BM4910" s="21"/>
      <c r="BN4910" s="21"/>
      <c r="BO4910" s="21"/>
      <c r="BP4910" s="21"/>
      <c r="BQ4910" s="21"/>
      <c r="BR4910" s="21"/>
      <c r="BS4910" s="21"/>
      <c r="BT4910" s="21"/>
      <c r="BU4910" s="21"/>
      <c r="BV4910" s="21"/>
      <c r="BW4910" s="21"/>
      <c r="BX4910" s="21"/>
      <c r="BY4910" s="21"/>
      <c r="BZ4910" s="21"/>
      <c r="CA4910" s="21"/>
      <c r="CB4910" s="21"/>
      <c r="CC4910" s="21"/>
      <c r="CD4910" s="21"/>
      <c r="CE4910" s="21"/>
      <c r="CF4910" s="21"/>
      <c r="CG4910" s="21"/>
      <c r="CH4910" s="21"/>
      <c r="CI4910" s="21"/>
      <c r="CJ4910" s="21"/>
      <c r="CK4910" s="21"/>
      <c r="CL4910" s="21"/>
      <c r="CM4910" s="21"/>
      <c r="CN4910" s="21"/>
      <c r="CO4910" s="21"/>
      <c r="CP4910" s="21"/>
      <c r="CQ4910" s="21"/>
      <c r="CR4910" s="21"/>
      <c r="CS4910" s="21"/>
      <c r="CT4910" s="21"/>
      <c r="CU4910" s="21"/>
      <c r="CV4910" s="21"/>
      <c r="CW4910" s="21"/>
      <c r="CX4910" s="21"/>
      <c r="CY4910" s="21"/>
      <c r="CZ4910" s="21"/>
      <c r="DA4910" s="21"/>
      <c r="DB4910" s="21"/>
      <c r="DC4910" s="21"/>
      <c r="DD4910" s="21"/>
      <c r="DE4910" s="21"/>
      <c r="DF4910" s="21"/>
      <c r="DG4910" s="21"/>
      <c r="DH4910" s="21"/>
      <c r="DI4910" s="21"/>
      <c r="DJ4910" s="21"/>
      <c r="DK4910" s="21"/>
      <c r="DL4910" s="21"/>
      <c r="DM4910" s="21"/>
      <c r="DN4910" s="21"/>
      <c r="DO4910" s="21"/>
      <c r="DP4910" s="21"/>
      <c r="DQ4910" s="21"/>
      <c r="DR4910" s="21"/>
      <c r="DS4910" s="21"/>
      <c r="DT4910" s="21"/>
      <c r="DU4910" s="21"/>
      <c r="DV4910" s="21"/>
      <c r="DW4910" s="21"/>
      <c r="DX4910" s="21"/>
      <c r="DY4910" s="21"/>
      <c r="DZ4910" s="21"/>
      <c r="EA4910" s="21"/>
      <c r="EB4910" s="21"/>
      <c r="EC4910" s="21"/>
      <c r="ED4910" s="21"/>
      <c r="EE4910" s="21"/>
      <c r="EF4910" s="21"/>
      <c r="EG4910" s="21"/>
      <c r="EH4910" s="21"/>
      <c r="EI4910" s="21"/>
      <c r="EJ4910" s="21"/>
      <c r="EK4910" s="21"/>
      <c r="EL4910" s="21"/>
      <c r="EM4910" s="21"/>
      <c r="EN4910" s="21"/>
      <c r="EO4910" s="21"/>
      <c r="EP4910" s="21"/>
      <c r="EQ4910" s="21"/>
      <c r="ER4910" s="21"/>
      <c r="ES4910" s="21"/>
      <c r="ET4910" s="21"/>
      <c r="EU4910" s="21"/>
      <c r="EV4910" s="21"/>
      <c r="EW4910" s="21"/>
      <c r="EX4910" s="21"/>
      <c r="EY4910" s="21"/>
      <c r="EZ4910" s="21"/>
      <c r="FA4910" s="21"/>
      <c r="FB4910" s="21"/>
      <c r="FC4910" s="21"/>
      <c r="FD4910" s="21"/>
      <c r="FE4910" s="21"/>
      <c r="FF4910" s="21"/>
      <c r="FG4910" s="21"/>
      <c r="FH4910" s="21"/>
      <c r="FI4910" s="21"/>
      <c r="FJ4910" s="21"/>
      <c r="FK4910" s="21"/>
      <c r="FL4910" s="21"/>
      <c r="FM4910" s="21"/>
      <c r="FN4910" s="21"/>
      <c r="FO4910" s="21"/>
      <c r="FP4910" s="21"/>
      <c r="FQ4910" s="21"/>
      <c r="FR4910" s="21"/>
      <c r="FS4910" s="21"/>
      <c r="FT4910" s="21"/>
      <c r="FU4910" s="21"/>
      <c r="FV4910" s="21"/>
      <c r="FW4910" s="21"/>
      <c r="FX4910" s="21"/>
      <c r="FY4910" s="21"/>
      <c r="FZ4910" s="21"/>
      <c r="GA4910" s="21"/>
      <c r="GB4910" s="21"/>
      <c r="GC4910" s="21"/>
      <c r="GD4910" s="21"/>
      <c r="GE4910" s="21"/>
      <c r="GF4910" s="21"/>
      <c r="GG4910" s="21"/>
      <c r="GH4910" s="21"/>
      <c r="GI4910" s="21"/>
      <c r="GJ4910" s="21"/>
      <c r="GK4910" s="21"/>
      <c r="GL4910" s="21"/>
      <c r="GM4910" s="21"/>
      <c r="GN4910" s="21"/>
      <c r="GO4910" s="21"/>
      <c r="GP4910" s="21"/>
      <c r="GQ4910" s="21"/>
      <c r="GR4910" s="21"/>
      <c r="GS4910" s="21"/>
      <c r="GT4910" s="21"/>
      <c r="GU4910" s="21"/>
      <c r="GV4910" s="21"/>
      <c r="GW4910" s="21"/>
      <c r="GX4910" s="21"/>
      <c r="GY4910" s="21"/>
      <c r="GZ4910" s="21"/>
      <c r="HA4910" s="21"/>
      <c r="HB4910" s="21"/>
      <c r="HC4910" s="21"/>
      <c r="HD4910" s="21"/>
      <c r="HE4910" s="21"/>
      <c r="HF4910" s="21"/>
      <c r="HG4910" s="21"/>
      <c r="HH4910" s="21"/>
      <c r="HI4910" s="21"/>
      <c r="HJ4910" s="21"/>
      <c r="HK4910" s="21"/>
      <c r="HL4910" s="21"/>
      <c r="HM4910" s="21"/>
      <c r="HN4910" s="21"/>
      <c r="HO4910" s="21"/>
      <c r="HP4910" s="21"/>
      <c r="HQ4910" s="21"/>
      <c r="HR4910" s="21"/>
      <c r="HS4910" s="21"/>
      <c r="HT4910" s="21"/>
      <c r="HU4910" s="21"/>
      <c r="HV4910" s="21"/>
      <c r="HW4910" s="21"/>
      <c r="HX4910" s="21"/>
      <c r="HY4910" s="21"/>
      <c r="HZ4910" s="21"/>
      <c r="IA4910" s="21"/>
      <c r="IB4910" s="21"/>
      <c r="IC4910" s="21"/>
      <c r="ID4910" s="21"/>
      <c r="IE4910" s="21"/>
      <c r="IF4910" s="21"/>
      <c r="IG4910" s="21"/>
      <c r="IH4910" s="21"/>
      <c r="II4910" s="21"/>
      <c r="IJ4910" s="21"/>
      <c r="IK4910" s="21"/>
      <c r="IL4910" s="21"/>
      <c r="IM4910" s="21"/>
      <c r="IN4910" s="21"/>
      <c r="IO4910" s="21"/>
      <c r="IP4910" s="21"/>
      <c r="IQ4910" s="21"/>
      <c r="IR4910" s="21"/>
      <c r="IS4910" s="21"/>
      <c r="IT4910" s="21"/>
      <c r="IU4910" s="21"/>
      <c r="IV4910" s="21"/>
      <c r="IW4910" s="21"/>
      <c r="IX4910" s="21"/>
      <c r="IY4910" s="21"/>
      <c r="IZ4910" s="21"/>
      <c r="JA4910" s="21"/>
      <c r="JB4910" s="21"/>
      <c r="JC4910" s="21"/>
      <c r="JD4910" s="21"/>
      <c r="JE4910" s="21"/>
      <c r="JF4910" s="21"/>
      <c r="JG4910" s="21"/>
      <c r="JH4910" s="21"/>
      <c r="JI4910" s="21"/>
      <c r="JJ4910" s="21"/>
      <c r="JK4910" s="21"/>
      <c r="JL4910" s="21"/>
      <c r="JM4910" s="21"/>
      <c r="JN4910" s="21"/>
      <c r="JO4910" s="21"/>
      <c r="JP4910" s="21"/>
      <c r="JQ4910" s="21"/>
      <c r="JR4910" s="21"/>
      <c r="JS4910" s="21"/>
      <c r="JT4910" s="21"/>
      <c r="JU4910" s="21"/>
      <c r="JV4910" s="21"/>
      <c r="JW4910" s="21"/>
      <c r="JX4910" s="21"/>
      <c r="JY4910" s="21"/>
      <c r="JZ4910" s="21"/>
      <c r="KA4910" s="21"/>
      <c r="KB4910" s="21"/>
      <c r="KC4910" s="21"/>
      <c r="KD4910" s="21"/>
      <c r="KE4910" s="21"/>
      <c r="KF4910" s="21"/>
      <c r="KG4910" s="21"/>
      <c r="KH4910" s="21"/>
      <c r="KI4910" s="21"/>
      <c r="KJ4910" s="21"/>
      <c r="KK4910" s="21"/>
      <c r="KL4910" s="21"/>
      <c r="KM4910" s="21"/>
      <c r="KN4910" s="21"/>
      <c r="KO4910" s="21"/>
      <c r="KP4910" s="21"/>
      <c r="KQ4910" s="21"/>
      <c r="KR4910" s="21"/>
      <c r="KS4910" s="21"/>
      <c r="KT4910" s="21"/>
      <c r="KU4910" s="21"/>
      <c r="KV4910" s="21"/>
      <c r="KW4910" s="21"/>
      <c r="KX4910" s="21"/>
      <c r="KY4910" s="21"/>
      <c r="KZ4910" s="21"/>
      <c r="LA4910" s="21"/>
      <c r="LB4910" s="21"/>
      <c r="LC4910" s="21"/>
      <c r="LD4910" s="21"/>
      <c r="LE4910" s="21"/>
      <c r="LF4910" s="21"/>
      <c r="LG4910" s="21"/>
      <c r="LH4910" s="21"/>
      <c r="LI4910" s="21"/>
      <c r="LJ4910" s="21"/>
      <c r="LK4910" s="21"/>
      <c r="LL4910" s="21"/>
      <c r="LM4910" s="21"/>
      <c r="LN4910" s="21"/>
      <c r="LO4910" s="21"/>
      <c r="LP4910" s="21"/>
      <c r="LQ4910" s="21"/>
      <c r="LR4910" s="21"/>
      <c r="LS4910" s="21"/>
      <c r="LT4910" s="21"/>
      <c r="LU4910" s="21"/>
      <c r="LV4910" s="21"/>
      <c r="LW4910" s="21"/>
      <c r="LX4910" s="21"/>
      <c r="LY4910" s="21"/>
      <c r="LZ4910" s="21"/>
      <c r="MA4910" s="21"/>
      <c r="MB4910" s="21"/>
      <c r="MC4910" s="21"/>
      <c r="MD4910" s="21"/>
      <c r="ME4910" s="21"/>
      <c r="MF4910" s="21"/>
      <c r="MG4910" s="21"/>
      <c r="MH4910" s="21"/>
      <c r="MI4910" s="21"/>
      <c r="MJ4910" s="21"/>
      <c r="MK4910" s="21"/>
      <c r="ML4910" s="21"/>
      <c r="MM4910" s="21"/>
      <c r="MN4910" s="21"/>
      <c r="MO4910" s="21"/>
      <c r="MP4910" s="21"/>
      <c r="MQ4910" s="21"/>
      <c r="MR4910" s="21"/>
      <c r="MS4910" s="21"/>
      <c r="MT4910" s="21"/>
      <c r="MU4910" s="21"/>
      <c r="MV4910" s="21"/>
      <c r="MW4910" s="21"/>
      <c r="MX4910" s="21"/>
      <c r="MY4910" s="21"/>
      <c r="MZ4910" s="21"/>
      <c r="NA4910" s="21"/>
      <c r="NB4910" s="21"/>
      <c r="NC4910" s="21"/>
      <c r="ND4910" s="21"/>
      <c r="NE4910" s="21"/>
      <c r="NF4910" s="21"/>
      <c r="NG4910" s="21"/>
      <c r="NH4910" s="21"/>
      <c r="NI4910" s="21"/>
      <c r="NJ4910" s="21"/>
      <c r="NK4910" s="21"/>
      <c r="NL4910" s="21"/>
      <c r="NM4910" s="21"/>
      <c r="NN4910" s="21"/>
      <c r="NO4910" s="21"/>
      <c r="NP4910" s="21"/>
      <c r="NQ4910" s="21"/>
      <c r="NR4910" s="21"/>
      <c r="NS4910" s="21"/>
      <c r="NT4910" s="21"/>
      <c r="NU4910" s="21"/>
      <c r="NV4910" s="21"/>
      <c r="NW4910" s="21"/>
      <c r="NX4910" s="21"/>
      <c r="NY4910" s="21"/>
      <c r="NZ4910" s="21"/>
      <c r="OA4910" s="21"/>
      <c r="OB4910" s="21"/>
      <c r="OC4910" s="21"/>
      <c r="OD4910" s="21"/>
      <c r="OE4910" s="21"/>
      <c r="OF4910" s="21"/>
      <c r="OG4910" s="21"/>
      <c r="OH4910" s="21"/>
    </row>
    <row r="4911" spans="1:398" s="24" customFormat="1">
      <c r="A4911" s="273"/>
      <c r="B4911" s="267"/>
      <c r="C4911" s="274"/>
      <c r="D4911" s="275"/>
      <c r="E4911" s="275"/>
      <c r="F4911" s="276"/>
      <c r="G4911" s="277"/>
      <c r="H4911" s="298"/>
      <c r="I4911" s="563"/>
      <c r="J4911" s="71"/>
      <c r="K4911" s="21"/>
      <c r="L4911" s="21"/>
      <c r="M4911" s="22"/>
      <c r="N4911" s="21"/>
      <c r="O4911" s="21"/>
      <c r="P4911" s="21"/>
      <c r="Q4911" s="21"/>
      <c r="R4911" s="21"/>
      <c r="S4911" s="21"/>
      <c r="T4911" s="21"/>
      <c r="U4911" s="21"/>
      <c r="V4911" s="21"/>
      <c r="W4911" s="21"/>
      <c r="X4911" s="21"/>
      <c r="Y4911" s="21"/>
      <c r="Z4911" s="21"/>
      <c r="AA4911" s="21"/>
      <c r="AB4911" s="21"/>
      <c r="AC4911" s="21"/>
      <c r="AD4911" s="21"/>
      <c r="AE4911" s="21"/>
      <c r="AF4911" s="21"/>
      <c r="AG4911" s="21"/>
      <c r="AH4911" s="21"/>
      <c r="AI4911" s="21"/>
      <c r="AJ4911" s="21"/>
      <c r="AK4911" s="21"/>
      <c r="AL4911" s="21"/>
      <c r="AM4911" s="21"/>
      <c r="AN4911" s="21"/>
      <c r="AO4911" s="21"/>
      <c r="AP4911" s="21"/>
      <c r="AQ4911" s="21"/>
      <c r="AR4911" s="21"/>
      <c r="AS4911" s="21"/>
      <c r="AT4911" s="21"/>
      <c r="AU4911" s="21"/>
      <c r="AV4911" s="21"/>
      <c r="AW4911" s="21"/>
      <c r="AX4911" s="21"/>
      <c r="AY4911" s="21"/>
      <c r="AZ4911" s="21"/>
      <c r="BA4911" s="21"/>
      <c r="BB4911" s="21"/>
      <c r="BC4911" s="21"/>
      <c r="BD4911" s="21"/>
      <c r="BE4911" s="21"/>
      <c r="BF4911" s="21"/>
      <c r="BG4911" s="21"/>
      <c r="BH4911" s="21"/>
      <c r="BI4911" s="21"/>
      <c r="BJ4911" s="21"/>
      <c r="BK4911" s="21"/>
      <c r="BL4911" s="21"/>
      <c r="BM4911" s="21"/>
      <c r="BN4911" s="21"/>
      <c r="BO4911" s="21"/>
      <c r="BP4911" s="21"/>
      <c r="BQ4911" s="21"/>
      <c r="BR4911" s="21"/>
      <c r="BS4911" s="21"/>
      <c r="BT4911" s="21"/>
      <c r="BU4911" s="21"/>
      <c r="BV4911" s="21"/>
      <c r="BW4911" s="21"/>
      <c r="BX4911" s="21"/>
      <c r="BY4911" s="21"/>
      <c r="BZ4911" s="21"/>
      <c r="CA4911" s="21"/>
      <c r="CB4911" s="21"/>
      <c r="CC4911" s="21"/>
      <c r="CD4911" s="21"/>
      <c r="CE4911" s="21"/>
      <c r="CF4911" s="21"/>
      <c r="CG4911" s="21"/>
      <c r="CH4911" s="21"/>
      <c r="CI4911" s="21"/>
      <c r="CJ4911" s="21"/>
      <c r="CK4911" s="21"/>
      <c r="CL4911" s="21"/>
      <c r="CM4911" s="21"/>
      <c r="CN4911" s="21"/>
      <c r="CO4911" s="21"/>
      <c r="CP4911" s="21"/>
      <c r="CQ4911" s="21"/>
      <c r="CR4911" s="21"/>
      <c r="CS4911" s="21"/>
      <c r="CT4911" s="21"/>
      <c r="CU4911" s="21"/>
      <c r="CV4911" s="21"/>
      <c r="CW4911" s="21"/>
      <c r="CX4911" s="21"/>
      <c r="CY4911" s="21"/>
      <c r="CZ4911" s="21"/>
      <c r="DA4911" s="21"/>
      <c r="DB4911" s="21"/>
      <c r="DC4911" s="21"/>
      <c r="DD4911" s="21"/>
      <c r="DE4911" s="21"/>
      <c r="DF4911" s="21"/>
      <c r="DG4911" s="21"/>
      <c r="DH4911" s="21"/>
      <c r="DI4911" s="21"/>
      <c r="DJ4911" s="21"/>
      <c r="DK4911" s="21"/>
      <c r="DL4911" s="21"/>
      <c r="DM4911" s="21"/>
      <c r="DN4911" s="21"/>
      <c r="DO4911" s="21"/>
      <c r="DP4911" s="21"/>
      <c r="DQ4911" s="21"/>
      <c r="DR4911" s="21"/>
      <c r="DS4911" s="21"/>
      <c r="DT4911" s="21"/>
      <c r="DU4911" s="21"/>
      <c r="DV4911" s="21"/>
      <c r="DW4911" s="21"/>
      <c r="DX4911" s="21"/>
      <c r="DY4911" s="21"/>
      <c r="DZ4911" s="21"/>
      <c r="EA4911" s="21"/>
      <c r="EB4911" s="21"/>
      <c r="EC4911" s="21"/>
      <c r="ED4911" s="21"/>
      <c r="EE4911" s="21"/>
      <c r="EF4911" s="21"/>
      <c r="EG4911" s="21"/>
      <c r="EH4911" s="21"/>
      <c r="EI4911" s="21"/>
      <c r="EJ4911" s="21"/>
      <c r="EK4911" s="21"/>
      <c r="EL4911" s="21"/>
      <c r="EM4911" s="21"/>
      <c r="EN4911" s="21"/>
      <c r="EO4911" s="21"/>
      <c r="EP4911" s="21"/>
      <c r="EQ4911" s="21"/>
      <c r="ER4911" s="21"/>
      <c r="ES4911" s="21"/>
      <c r="ET4911" s="21"/>
      <c r="EU4911" s="21"/>
      <c r="EV4911" s="21"/>
      <c r="EW4911" s="21"/>
      <c r="EX4911" s="21"/>
      <c r="EY4911" s="21"/>
      <c r="EZ4911" s="21"/>
      <c r="FA4911" s="21"/>
      <c r="FB4911" s="21"/>
      <c r="FC4911" s="21"/>
      <c r="FD4911" s="21"/>
      <c r="FE4911" s="21"/>
      <c r="FF4911" s="21"/>
      <c r="FG4911" s="21"/>
      <c r="FH4911" s="21"/>
      <c r="FI4911" s="21"/>
      <c r="FJ4911" s="21"/>
      <c r="FK4911" s="21"/>
      <c r="FL4911" s="21"/>
      <c r="FM4911" s="21"/>
      <c r="FN4911" s="21"/>
      <c r="FO4911" s="21"/>
      <c r="FP4911" s="21"/>
      <c r="FQ4911" s="21"/>
      <c r="FR4911" s="21"/>
      <c r="FS4911" s="21"/>
      <c r="FT4911" s="21"/>
      <c r="FU4911" s="21"/>
      <c r="FV4911" s="21"/>
      <c r="FW4911" s="21"/>
      <c r="FX4911" s="21"/>
      <c r="FY4911" s="21"/>
      <c r="FZ4911" s="21"/>
      <c r="GA4911" s="21"/>
      <c r="GB4911" s="21"/>
      <c r="GC4911" s="21"/>
      <c r="GD4911" s="21"/>
      <c r="GE4911" s="21"/>
      <c r="GF4911" s="21"/>
      <c r="GG4911" s="21"/>
      <c r="GH4911" s="21"/>
      <c r="GI4911" s="21"/>
      <c r="GJ4911" s="21"/>
      <c r="GK4911" s="21"/>
      <c r="GL4911" s="21"/>
      <c r="GM4911" s="21"/>
      <c r="GN4911" s="21"/>
      <c r="GO4911" s="21"/>
      <c r="GP4911" s="21"/>
      <c r="GQ4911" s="21"/>
      <c r="GR4911" s="21"/>
      <c r="GS4911" s="21"/>
      <c r="GT4911" s="21"/>
      <c r="GU4911" s="21"/>
      <c r="GV4911" s="21"/>
      <c r="GW4911" s="21"/>
      <c r="GX4911" s="21"/>
      <c r="GY4911" s="21"/>
      <c r="GZ4911" s="21"/>
      <c r="HA4911" s="21"/>
      <c r="HB4911" s="21"/>
      <c r="HC4911" s="21"/>
      <c r="HD4911" s="21"/>
      <c r="HE4911" s="21"/>
      <c r="HF4911" s="21"/>
      <c r="HG4911" s="21"/>
      <c r="HH4911" s="21"/>
      <c r="HI4911" s="21"/>
      <c r="HJ4911" s="21"/>
      <c r="HK4911" s="21"/>
      <c r="HL4911" s="21"/>
      <c r="HM4911" s="21"/>
      <c r="HN4911" s="21"/>
      <c r="HO4911" s="21"/>
      <c r="HP4911" s="21"/>
      <c r="HQ4911" s="21"/>
      <c r="HR4911" s="21"/>
      <c r="HS4911" s="21"/>
      <c r="HT4911" s="21"/>
      <c r="HU4911" s="21"/>
      <c r="HV4911" s="21"/>
      <c r="HW4911" s="21"/>
      <c r="HX4911" s="21"/>
      <c r="HY4911" s="21"/>
      <c r="HZ4911" s="21"/>
      <c r="IA4911" s="21"/>
      <c r="IB4911" s="21"/>
      <c r="IC4911" s="21"/>
      <c r="ID4911" s="21"/>
      <c r="IE4911" s="21"/>
      <c r="IF4911" s="21"/>
      <c r="IG4911" s="21"/>
      <c r="IH4911" s="21"/>
      <c r="II4911" s="21"/>
      <c r="IJ4911" s="21"/>
      <c r="IK4911" s="21"/>
      <c r="IL4911" s="21"/>
      <c r="IM4911" s="21"/>
      <c r="IN4911" s="21"/>
      <c r="IO4911" s="21"/>
      <c r="IP4911" s="21"/>
      <c r="IQ4911" s="21"/>
      <c r="IR4911" s="21"/>
      <c r="IS4911" s="21"/>
      <c r="IT4911" s="21"/>
      <c r="IU4911" s="21"/>
      <c r="IV4911" s="21"/>
      <c r="IW4911" s="21"/>
      <c r="IX4911" s="21"/>
      <c r="IY4911" s="21"/>
      <c r="IZ4911" s="21"/>
      <c r="JA4911" s="21"/>
      <c r="JB4911" s="21"/>
      <c r="JC4911" s="21"/>
      <c r="JD4911" s="21"/>
      <c r="JE4911" s="21"/>
      <c r="JF4911" s="21"/>
      <c r="JG4911" s="21"/>
      <c r="JH4911" s="21"/>
      <c r="JI4911" s="21"/>
      <c r="JJ4911" s="21"/>
      <c r="JK4911" s="21"/>
      <c r="JL4911" s="21"/>
      <c r="JM4911" s="21"/>
      <c r="JN4911" s="21"/>
      <c r="JO4911" s="21"/>
      <c r="JP4911" s="21"/>
      <c r="JQ4911" s="21"/>
      <c r="JR4911" s="21"/>
      <c r="JS4911" s="21"/>
      <c r="JT4911" s="21"/>
      <c r="JU4911" s="21"/>
      <c r="JV4911" s="21"/>
      <c r="JW4911" s="21"/>
      <c r="JX4911" s="21"/>
      <c r="JY4911" s="21"/>
      <c r="JZ4911" s="21"/>
      <c r="KA4911" s="21"/>
      <c r="KB4911" s="21"/>
      <c r="KC4911" s="21"/>
      <c r="KD4911" s="21"/>
      <c r="KE4911" s="21"/>
      <c r="KF4911" s="21"/>
      <c r="KG4911" s="21"/>
      <c r="KH4911" s="21"/>
      <c r="KI4911" s="21"/>
      <c r="KJ4911" s="21"/>
      <c r="KK4911" s="21"/>
      <c r="KL4911" s="21"/>
      <c r="KM4911" s="21"/>
      <c r="KN4911" s="21"/>
      <c r="KO4911" s="21"/>
      <c r="KP4911" s="21"/>
      <c r="KQ4911" s="21"/>
      <c r="KR4911" s="21"/>
      <c r="KS4911" s="21"/>
      <c r="KT4911" s="21"/>
      <c r="KU4911" s="21"/>
      <c r="KV4911" s="21"/>
      <c r="KW4911" s="21"/>
      <c r="KX4911" s="21"/>
      <c r="KY4911" s="21"/>
      <c r="KZ4911" s="21"/>
      <c r="LA4911" s="21"/>
      <c r="LB4911" s="21"/>
      <c r="LC4911" s="21"/>
      <c r="LD4911" s="21"/>
      <c r="LE4911" s="21"/>
      <c r="LF4911" s="21"/>
      <c r="LG4911" s="21"/>
      <c r="LH4911" s="21"/>
      <c r="LI4911" s="21"/>
      <c r="LJ4911" s="21"/>
      <c r="LK4911" s="21"/>
      <c r="LL4911" s="21"/>
      <c r="LM4911" s="21"/>
      <c r="LN4911" s="21"/>
      <c r="LO4911" s="21"/>
      <c r="LP4911" s="21"/>
      <c r="LQ4911" s="21"/>
      <c r="LR4911" s="21"/>
      <c r="LS4911" s="21"/>
      <c r="LT4911" s="21"/>
      <c r="LU4911" s="21"/>
      <c r="LV4911" s="21"/>
      <c r="LW4911" s="21"/>
      <c r="LX4911" s="21"/>
      <c r="LY4911" s="21"/>
      <c r="LZ4911" s="21"/>
      <c r="MA4911" s="21"/>
      <c r="MB4911" s="21"/>
      <c r="MC4911" s="21"/>
      <c r="MD4911" s="21"/>
      <c r="ME4911" s="21"/>
      <c r="MF4911" s="21"/>
      <c r="MG4911" s="21"/>
      <c r="MH4911" s="21"/>
      <c r="MI4911" s="21"/>
      <c r="MJ4911" s="21"/>
      <c r="MK4911" s="21"/>
      <c r="ML4911" s="21"/>
      <c r="MM4911" s="21"/>
      <c r="MN4911" s="21"/>
      <c r="MO4911" s="21"/>
      <c r="MP4911" s="21"/>
      <c r="MQ4911" s="21"/>
      <c r="MR4911" s="21"/>
      <c r="MS4911" s="21"/>
      <c r="MT4911" s="21"/>
      <c r="MU4911" s="21"/>
      <c r="MV4911" s="21"/>
      <c r="MW4911" s="21"/>
      <c r="MX4911" s="21"/>
      <c r="MY4911" s="21"/>
      <c r="MZ4911" s="21"/>
      <c r="NA4911" s="21"/>
      <c r="NB4911" s="21"/>
      <c r="NC4911" s="21"/>
      <c r="ND4911" s="21"/>
      <c r="NE4911" s="21"/>
      <c r="NF4911" s="21"/>
      <c r="NG4911" s="21"/>
      <c r="NH4911" s="21"/>
      <c r="NI4911" s="21"/>
      <c r="NJ4911" s="21"/>
      <c r="NK4911" s="21"/>
      <c r="NL4911" s="21"/>
      <c r="NM4911" s="21"/>
      <c r="NN4911" s="21"/>
      <c r="NO4911" s="21"/>
      <c r="NP4911" s="21"/>
      <c r="NQ4911" s="21"/>
      <c r="NR4911" s="21"/>
      <c r="NS4911" s="21"/>
      <c r="NT4911" s="21"/>
      <c r="NU4911" s="21"/>
      <c r="NV4911" s="21"/>
      <c r="NW4911" s="21"/>
      <c r="NX4911" s="21"/>
      <c r="NY4911" s="21"/>
      <c r="NZ4911" s="21"/>
      <c r="OA4911" s="21"/>
      <c r="OB4911" s="21"/>
      <c r="OC4911" s="21"/>
      <c r="OD4911" s="21"/>
      <c r="OE4911" s="21"/>
      <c r="OF4911" s="21"/>
      <c r="OG4911" s="21"/>
      <c r="OH4911" s="21"/>
    </row>
    <row r="4912" spans="1:398" s="24" customFormat="1">
      <c r="A4912" s="273"/>
      <c r="B4912" s="267"/>
      <c r="C4912" s="274"/>
      <c r="D4912" s="275"/>
      <c r="E4912" s="275"/>
      <c r="F4912" s="276"/>
      <c r="G4912" s="277"/>
      <c r="H4912" s="298"/>
      <c r="I4912" s="563"/>
      <c r="J4912" s="71"/>
      <c r="K4912" s="21"/>
      <c r="L4912" s="21"/>
      <c r="M4912" s="22"/>
      <c r="N4912" s="21"/>
      <c r="O4912" s="21"/>
      <c r="P4912" s="21"/>
      <c r="Q4912" s="21"/>
      <c r="R4912" s="21"/>
      <c r="S4912" s="21"/>
      <c r="T4912" s="21"/>
      <c r="U4912" s="21"/>
      <c r="V4912" s="21"/>
      <c r="W4912" s="21"/>
      <c r="X4912" s="21"/>
      <c r="Y4912" s="21"/>
      <c r="Z4912" s="21"/>
      <c r="AA4912" s="21"/>
      <c r="AB4912" s="21"/>
      <c r="AC4912" s="21"/>
      <c r="AD4912" s="21"/>
      <c r="AE4912" s="21"/>
      <c r="AF4912" s="21"/>
      <c r="AG4912" s="21"/>
      <c r="AH4912" s="21"/>
      <c r="AI4912" s="21"/>
      <c r="AJ4912" s="21"/>
      <c r="AK4912" s="21"/>
      <c r="AL4912" s="21"/>
      <c r="AM4912" s="21"/>
      <c r="AN4912" s="21"/>
      <c r="AO4912" s="21"/>
      <c r="AP4912" s="21"/>
      <c r="AQ4912" s="21"/>
      <c r="AR4912" s="21"/>
      <c r="AS4912" s="21"/>
      <c r="AT4912" s="21"/>
      <c r="AU4912" s="21"/>
      <c r="AV4912" s="21"/>
      <c r="AW4912" s="21"/>
      <c r="AX4912" s="21"/>
      <c r="AY4912" s="21"/>
      <c r="AZ4912" s="21"/>
      <c r="BA4912" s="21"/>
      <c r="BB4912" s="21"/>
      <c r="BC4912" s="21"/>
      <c r="BD4912" s="21"/>
      <c r="BE4912" s="21"/>
      <c r="BF4912" s="21"/>
      <c r="BG4912" s="21"/>
      <c r="BH4912" s="21"/>
      <c r="BI4912" s="21"/>
      <c r="BJ4912" s="21"/>
      <c r="BK4912" s="21"/>
      <c r="BL4912" s="21"/>
      <c r="BM4912" s="21"/>
      <c r="BN4912" s="21"/>
      <c r="BO4912" s="21"/>
      <c r="BP4912" s="21"/>
      <c r="BQ4912" s="21"/>
      <c r="BR4912" s="21"/>
      <c r="BS4912" s="21"/>
      <c r="BT4912" s="21"/>
      <c r="BU4912" s="21"/>
      <c r="BV4912" s="21"/>
      <c r="BW4912" s="21"/>
      <c r="BX4912" s="21"/>
      <c r="BY4912" s="21"/>
      <c r="BZ4912" s="21"/>
      <c r="CA4912" s="21"/>
      <c r="CB4912" s="21"/>
      <c r="CC4912" s="21"/>
      <c r="CD4912" s="21"/>
      <c r="CE4912" s="21"/>
      <c r="CF4912" s="21"/>
      <c r="CG4912" s="21"/>
      <c r="CH4912" s="21"/>
      <c r="CI4912" s="21"/>
      <c r="CJ4912" s="21"/>
      <c r="CK4912" s="21"/>
      <c r="CL4912" s="21"/>
      <c r="CM4912" s="21"/>
      <c r="CN4912" s="21"/>
      <c r="CO4912" s="21"/>
      <c r="CP4912" s="21"/>
      <c r="CQ4912" s="21"/>
      <c r="CR4912" s="21"/>
      <c r="CS4912" s="21"/>
      <c r="CT4912" s="21"/>
      <c r="CU4912" s="21"/>
      <c r="CV4912" s="21"/>
      <c r="CW4912" s="21"/>
      <c r="CX4912" s="21"/>
      <c r="CY4912" s="21"/>
      <c r="CZ4912" s="21"/>
      <c r="DA4912" s="21"/>
      <c r="DB4912" s="21"/>
      <c r="DC4912" s="21"/>
      <c r="DD4912" s="21"/>
      <c r="DE4912" s="21"/>
      <c r="DF4912" s="21"/>
      <c r="DG4912" s="21"/>
      <c r="DH4912" s="21"/>
      <c r="DI4912" s="21"/>
      <c r="DJ4912" s="21"/>
      <c r="DK4912" s="21"/>
      <c r="DL4912" s="21"/>
      <c r="DM4912" s="21"/>
      <c r="DN4912" s="21"/>
      <c r="DO4912" s="21"/>
      <c r="DP4912" s="21"/>
      <c r="DQ4912" s="21"/>
      <c r="DR4912" s="21"/>
      <c r="DS4912" s="21"/>
      <c r="DT4912" s="21"/>
      <c r="DU4912" s="21"/>
      <c r="DV4912" s="21"/>
      <c r="DW4912" s="21"/>
      <c r="DX4912" s="21"/>
      <c r="DY4912" s="21"/>
      <c r="DZ4912" s="21"/>
      <c r="EA4912" s="21"/>
      <c r="EB4912" s="21"/>
      <c r="EC4912" s="21"/>
      <c r="ED4912" s="21"/>
      <c r="EE4912" s="21"/>
      <c r="EF4912" s="21"/>
      <c r="EG4912" s="21"/>
      <c r="EH4912" s="21"/>
      <c r="EI4912" s="21"/>
      <c r="EJ4912" s="21"/>
      <c r="EK4912" s="21"/>
      <c r="EL4912" s="21"/>
      <c r="EM4912" s="21"/>
      <c r="EN4912" s="21"/>
      <c r="EO4912" s="21"/>
      <c r="EP4912" s="21"/>
      <c r="EQ4912" s="21"/>
      <c r="ER4912" s="21"/>
      <c r="ES4912" s="21"/>
      <c r="ET4912" s="21"/>
      <c r="EU4912" s="21"/>
      <c r="EV4912" s="21"/>
      <c r="EW4912" s="21"/>
      <c r="EX4912" s="21"/>
      <c r="EY4912" s="21"/>
      <c r="EZ4912" s="21"/>
      <c r="FA4912" s="21"/>
      <c r="FB4912" s="21"/>
      <c r="FC4912" s="21"/>
      <c r="FD4912" s="21"/>
      <c r="FE4912" s="21"/>
      <c r="FF4912" s="21"/>
      <c r="FG4912" s="21"/>
      <c r="FH4912" s="21"/>
      <c r="FI4912" s="21"/>
      <c r="FJ4912" s="21"/>
      <c r="FK4912" s="21"/>
      <c r="FL4912" s="21"/>
      <c r="FM4912" s="21"/>
      <c r="FN4912" s="21"/>
      <c r="FO4912" s="21"/>
      <c r="FP4912" s="21"/>
      <c r="FQ4912" s="21"/>
      <c r="FR4912" s="21"/>
      <c r="FS4912" s="21"/>
      <c r="FT4912" s="21"/>
      <c r="FU4912" s="21"/>
      <c r="FV4912" s="21"/>
      <c r="FW4912" s="21"/>
      <c r="FX4912" s="21"/>
      <c r="FY4912" s="21"/>
      <c r="FZ4912" s="21"/>
      <c r="GA4912" s="21"/>
      <c r="GB4912" s="21"/>
      <c r="GC4912" s="21"/>
      <c r="GD4912" s="21"/>
      <c r="GE4912" s="21"/>
      <c r="GF4912" s="21"/>
      <c r="GG4912" s="21"/>
      <c r="GH4912" s="21"/>
      <c r="GI4912" s="21"/>
      <c r="GJ4912" s="21"/>
      <c r="GK4912" s="21"/>
      <c r="GL4912" s="21"/>
      <c r="GM4912" s="21"/>
      <c r="GN4912" s="21"/>
      <c r="GO4912" s="21"/>
      <c r="GP4912" s="21"/>
      <c r="GQ4912" s="21"/>
      <c r="GR4912" s="21"/>
      <c r="GS4912" s="21"/>
      <c r="GT4912" s="21"/>
      <c r="GU4912" s="21"/>
      <c r="GV4912" s="21"/>
      <c r="GW4912" s="21"/>
      <c r="GX4912" s="21"/>
      <c r="GY4912" s="21"/>
      <c r="GZ4912" s="21"/>
      <c r="HA4912" s="21"/>
      <c r="HB4912" s="21"/>
      <c r="HC4912" s="21"/>
      <c r="HD4912" s="21"/>
      <c r="HE4912" s="21"/>
      <c r="HF4912" s="21"/>
      <c r="HG4912" s="21"/>
      <c r="HH4912" s="21"/>
      <c r="HI4912" s="21"/>
      <c r="HJ4912" s="21"/>
      <c r="HK4912" s="21"/>
      <c r="HL4912" s="21"/>
      <c r="HM4912" s="21"/>
      <c r="HN4912" s="21"/>
      <c r="HO4912" s="21"/>
      <c r="HP4912" s="21"/>
      <c r="HQ4912" s="21"/>
      <c r="HR4912" s="21"/>
      <c r="HS4912" s="21"/>
      <c r="HT4912" s="21"/>
      <c r="HU4912" s="21"/>
      <c r="HV4912" s="21"/>
      <c r="HW4912" s="21"/>
      <c r="HX4912" s="21"/>
      <c r="HY4912" s="21"/>
      <c r="HZ4912" s="21"/>
      <c r="IA4912" s="21"/>
      <c r="IB4912" s="21"/>
      <c r="IC4912" s="21"/>
      <c r="ID4912" s="21"/>
      <c r="IE4912" s="21"/>
      <c r="IF4912" s="21"/>
      <c r="IG4912" s="21"/>
      <c r="IH4912" s="21"/>
      <c r="II4912" s="21"/>
      <c r="IJ4912" s="21"/>
      <c r="IK4912" s="21"/>
      <c r="IL4912" s="21"/>
      <c r="IM4912" s="21"/>
      <c r="IN4912" s="21"/>
      <c r="IO4912" s="21"/>
      <c r="IP4912" s="21"/>
      <c r="IQ4912" s="21"/>
      <c r="IR4912" s="21"/>
      <c r="IS4912" s="21"/>
      <c r="IT4912" s="21"/>
      <c r="IU4912" s="21"/>
      <c r="IV4912" s="21"/>
      <c r="IW4912" s="21"/>
      <c r="IX4912" s="21"/>
      <c r="IY4912" s="21"/>
      <c r="IZ4912" s="21"/>
      <c r="JA4912" s="21"/>
      <c r="JB4912" s="21"/>
      <c r="JC4912" s="21"/>
      <c r="JD4912" s="21"/>
      <c r="JE4912" s="21"/>
      <c r="JF4912" s="21"/>
      <c r="JG4912" s="21"/>
      <c r="JH4912" s="21"/>
      <c r="JI4912" s="21"/>
      <c r="JJ4912" s="21"/>
      <c r="JK4912" s="21"/>
      <c r="JL4912" s="21"/>
      <c r="JM4912" s="21"/>
      <c r="JN4912" s="21"/>
      <c r="JO4912" s="21"/>
      <c r="JP4912" s="21"/>
      <c r="JQ4912" s="21"/>
      <c r="JR4912" s="21"/>
      <c r="JS4912" s="21"/>
      <c r="JT4912" s="21"/>
      <c r="JU4912" s="21"/>
      <c r="JV4912" s="21"/>
      <c r="JW4912" s="21"/>
      <c r="JX4912" s="21"/>
      <c r="JY4912" s="21"/>
      <c r="JZ4912" s="21"/>
      <c r="KA4912" s="21"/>
      <c r="KB4912" s="21"/>
      <c r="KC4912" s="21"/>
      <c r="KD4912" s="21"/>
      <c r="KE4912" s="21"/>
      <c r="KF4912" s="21"/>
      <c r="KG4912" s="21"/>
      <c r="KH4912" s="21"/>
      <c r="KI4912" s="21"/>
      <c r="KJ4912" s="21"/>
      <c r="KK4912" s="21"/>
      <c r="KL4912" s="21"/>
      <c r="KM4912" s="21"/>
      <c r="KN4912" s="21"/>
      <c r="KO4912" s="21"/>
      <c r="KP4912" s="21"/>
      <c r="KQ4912" s="21"/>
      <c r="KR4912" s="21"/>
      <c r="KS4912" s="21"/>
      <c r="KT4912" s="21"/>
      <c r="KU4912" s="21"/>
      <c r="KV4912" s="21"/>
      <c r="KW4912" s="21"/>
      <c r="KX4912" s="21"/>
      <c r="KY4912" s="21"/>
      <c r="KZ4912" s="21"/>
      <c r="LA4912" s="21"/>
      <c r="LB4912" s="21"/>
      <c r="LC4912" s="21"/>
      <c r="LD4912" s="21"/>
      <c r="LE4912" s="21"/>
      <c r="LF4912" s="21"/>
      <c r="LG4912" s="21"/>
      <c r="LH4912" s="21"/>
      <c r="LI4912" s="21"/>
      <c r="LJ4912" s="21"/>
      <c r="LK4912" s="21"/>
      <c r="LL4912" s="21"/>
      <c r="LM4912" s="21"/>
      <c r="LN4912" s="21"/>
      <c r="LO4912" s="21"/>
      <c r="LP4912" s="21"/>
      <c r="LQ4912" s="21"/>
      <c r="LR4912" s="21"/>
      <c r="LS4912" s="21"/>
      <c r="LT4912" s="21"/>
      <c r="LU4912" s="21"/>
      <c r="LV4912" s="21"/>
      <c r="LW4912" s="21"/>
      <c r="LX4912" s="21"/>
      <c r="LY4912" s="21"/>
      <c r="LZ4912" s="21"/>
      <c r="MA4912" s="21"/>
      <c r="MB4912" s="21"/>
      <c r="MC4912" s="21"/>
      <c r="MD4912" s="21"/>
      <c r="ME4912" s="21"/>
      <c r="MF4912" s="21"/>
      <c r="MG4912" s="21"/>
      <c r="MH4912" s="21"/>
      <c r="MI4912" s="21"/>
      <c r="MJ4912" s="21"/>
      <c r="MK4912" s="21"/>
      <c r="ML4912" s="21"/>
      <c r="MM4912" s="21"/>
      <c r="MN4912" s="21"/>
      <c r="MO4912" s="21"/>
      <c r="MP4912" s="21"/>
      <c r="MQ4912" s="21"/>
      <c r="MR4912" s="21"/>
      <c r="MS4912" s="21"/>
      <c r="MT4912" s="21"/>
      <c r="MU4912" s="21"/>
      <c r="MV4912" s="21"/>
      <c r="MW4912" s="21"/>
      <c r="MX4912" s="21"/>
      <c r="MY4912" s="21"/>
      <c r="MZ4912" s="21"/>
      <c r="NA4912" s="21"/>
      <c r="NB4912" s="21"/>
      <c r="NC4912" s="21"/>
      <c r="ND4912" s="21"/>
      <c r="NE4912" s="21"/>
      <c r="NF4912" s="21"/>
      <c r="NG4912" s="21"/>
      <c r="NH4912" s="21"/>
      <c r="NI4912" s="21"/>
      <c r="NJ4912" s="21"/>
      <c r="NK4912" s="21"/>
      <c r="NL4912" s="21"/>
      <c r="NM4912" s="21"/>
      <c r="NN4912" s="21"/>
      <c r="NO4912" s="21"/>
      <c r="NP4912" s="21"/>
      <c r="NQ4912" s="21"/>
      <c r="NR4912" s="21"/>
      <c r="NS4912" s="21"/>
      <c r="NT4912" s="21"/>
      <c r="NU4912" s="21"/>
      <c r="NV4912" s="21"/>
      <c r="NW4912" s="21"/>
      <c r="NX4912" s="21"/>
      <c r="NY4912" s="21"/>
      <c r="NZ4912" s="21"/>
      <c r="OA4912" s="21"/>
      <c r="OB4912" s="21"/>
      <c r="OC4912" s="21"/>
      <c r="OD4912" s="21"/>
      <c r="OE4912" s="21"/>
      <c r="OF4912" s="21"/>
      <c r="OG4912" s="21"/>
      <c r="OH4912" s="21"/>
    </row>
    <row r="4913" spans="1:398" s="24" customFormat="1">
      <c r="A4913" s="273"/>
      <c r="B4913" s="267"/>
      <c r="C4913" s="274"/>
      <c r="D4913" s="275"/>
      <c r="E4913" s="275"/>
      <c r="F4913" s="276"/>
      <c r="G4913" s="277"/>
      <c r="H4913" s="298"/>
      <c r="I4913" s="563"/>
      <c r="J4913" s="71"/>
      <c r="K4913" s="21"/>
      <c r="L4913" s="21"/>
      <c r="M4913" s="22"/>
      <c r="N4913" s="21"/>
      <c r="O4913" s="21"/>
      <c r="P4913" s="21"/>
      <c r="Q4913" s="21"/>
      <c r="R4913" s="21"/>
      <c r="S4913" s="21"/>
      <c r="T4913" s="21"/>
      <c r="U4913" s="21"/>
      <c r="V4913" s="21"/>
      <c r="W4913" s="21"/>
      <c r="X4913" s="21"/>
      <c r="Y4913" s="21"/>
      <c r="Z4913" s="21"/>
      <c r="AA4913" s="21"/>
      <c r="AB4913" s="21"/>
      <c r="AC4913" s="21"/>
      <c r="AD4913" s="21"/>
      <c r="AE4913" s="21"/>
      <c r="AF4913" s="21"/>
      <c r="AG4913" s="21"/>
      <c r="AH4913" s="21"/>
      <c r="AI4913" s="21"/>
      <c r="AJ4913" s="21"/>
      <c r="AK4913" s="21"/>
      <c r="AL4913" s="21"/>
      <c r="AM4913" s="21"/>
      <c r="AN4913" s="21"/>
      <c r="AO4913" s="21"/>
      <c r="AP4913" s="21"/>
      <c r="AQ4913" s="21"/>
      <c r="AR4913" s="21"/>
      <c r="AS4913" s="21"/>
      <c r="AT4913" s="21"/>
      <c r="AU4913" s="21"/>
      <c r="AV4913" s="21"/>
      <c r="AW4913" s="21"/>
      <c r="AX4913" s="21"/>
      <c r="AY4913" s="21"/>
      <c r="AZ4913" s="21"/>
      <c r="BA4913" s="21"/>
      <c r="BB4913" s="21"/>
      <c r="BC4913" s="21"/>
      <c r="BD4913" s="21"/>
      <c r="BE4913" s="21"/>
      <c r="BF4913" s="21"/>
      <c r="BG4913" s="21"/>
      <c r="BH4913" s="21"/>
      <c r="BI4913" s="21"/>
      <c r="BJ4913" s="21"/>
      <c r="BK4913" s="21"/>
      <c r="BL4913" s="21"/>
      <c r="BM4913" s="21"/>
      <c r="BN4913" s="21"/>
      <c r="BO4913" s="21"/>
      <c r="BP4913" s="21"/>
      <c r="BQ4913" s="21"/>
      <c r="BR4913" s="21"/>
      <c r="BS4913" s="21"/>
      <c r="BT4913" s="21"/>
      <c r="BU4913" s="21"/>
      <c r="BV4913" s="21"/>
      <c r="BW4913" s="21"/>
      <c r="BX4913" s="21"/>
      <c r="BY4913" s="21"/>
      <c r="BZ4913" s="21"/>
      <c r="CA4913" s="21"/>
      <c r="CB4913" s="21"/>
      <c r="CC4913" s="21"/>
      <c r="CD4913" s="21"/>
      <c r="CE4913" s="21"/>
      <c r="CF4913" s="21"/>
      <c r="CG4913" s="21"/>
      <c r="CH4913" s="21"/>
      <c r="CI4913" s="21"/>
      <c r="CJ4913" s="21"/>
      <c r="CK4913" s="21"/>
      <c r="CL4913" s="21"/>
      <c r="CM4913" s="21"/>
      <c r="CN4913" s="21"/>
      <c r="CO4913" s="21"/>
      <c r="CP4913" s="21"/>
      <c r="CQ4913" s="21"/>
      <c r="CR4913" s="21"/>
      <c r="CS4913" s="21"/>
      <c r="CT4913" s="21"/>
      <c r="CU4913" s="21"/>
      <c r="CV4913" s="21"/>
      <c r="CW4913" s="21"/>
      <c r="CX4913" s="21"/>
      <c r="CY4913" s="21"/>
      <c r="CZ4913" s="21"/>
      <c r="DA4913" s="21"/>
      <c r="DB4913" s="21"/>
      <c r="DC4913" s="21"/>
      <c r="DD4913" s="21"/>
      <c r="DE4913" s="21"/>
      <c r="DF4913" s="21"/>
      <c r="DG4913" s="21"/>
      <c r="DH4913" s="21"/>
      <c r="DI4913" s="21"/>
      <c r="DJ4913" s="21"/>
      <c r="DK4913" s="21"/>
      <c r="DL4913" s="21"/>
      <c r="DM4913" s="21"/>
      <c r="DN4913" s="21"/>
      <c r="DO4913" s="21"/>
      <c r="DP4913" s="21"/>
      <c r="DQ4913" s="21"/>
      <c r="DR4913" s="21"/>
      <c r="DS4913" s="21"/>
      <c r="DT4913" s="21"/>
      <c r="DU4913" s="21"/>
      <c r="DV4913" s="21"/>
      <c r="DW4913" s="21"/>
      <c r="DX4913" s="21"/>
      <c r="DY4913" s="21"/>
      <c r="DZ4913" s="21"/>
      <c r="EA4913" s="21"/>
      <c r="EB4913" s="21"/>
      <c r="EC4913" s="21"/>
      <c r="ED4913" s="21"/>
      <c r="EE4913" s="21"/>
      <c r="EF4913" s="21"/>
      <c r="EG4913" s="21"/>
      <c r="EH4913" s="21"/>
      <c r="EI4913" s="21"/>
      <c r="EJ4913" s="21"/>
      <c r="EK4913" s="21"/>
      <c r="EL4913" s="21"/>
      <c r="EM4913" s="21"/>
      <c r="EN4913" s="21"/>
      <c r="EO4913" s="21"/>
      <c r="EP4913" s="21"/>
      <c r="EQ4913" s="21"/>
      <c r="ER4913" s="21"/>
      <c r="ES4913" s="21"/>
      <c r="ET4913" s="21"/>
      <c r="EU4913" s="21"/>
      <c r="EV4913" s="21"/>
      <c r="EW4913" s="21"/>
      <c r="EX4913" s="21"/>
      <c r="EY4913" s="21"/>
      <c r="EZ4913" s="21"/>
      <c r="FA4913" s="21"/>
      <c r="FB4913" s="21"/>
      <c r="FC4913" s="21"/>
      <c r="FD4913" s="21"/>
      <c r="FE4913" s="21"/>
      <c r="FF4913" s="21"/>
      <c r="FG4913" s="21"/>
      <c r="FH4913" s="21"/>
      <c r="FI4913" s="21"/>
      <c r="FJ4913" s="21"/>
      <c r="FK4913" s="21"/>
      <c r="FL4913" s="21"/>
      <c r="FM4913" s="21"/>
      <c r="FN4913" s="21"/>
      <c r="FO4913" s="21"/>
      <c r="FP4913" s="21"/>
      <c r="FQ4913" s="21"/>
      <c r="FR4913" s="21"/>
      <c r="FS4913" s="21"/>
      <c r="FT4913" s="21"/>
      <c r="FU4913" s="21"/>
      <c r="FV4913" s="21"/>
      <c r="FW4913" s="21"/>
      <c r="FX4913" s="21"/>
      <c r="FY4913" s="21"/>
      <c r="FZ4913" s="21"/>
      <c r="GA4913" s="21"/>
      <c r="GB4913" s="21"/>
      <c r="GC4913" s="21"/>
      <c r="GD4913" s="21"/>
      <c r="GE4913" s="21"/>
      <c r="GF4913" s="21"/>
      <c r="GG4913" s="21"/>
      <c r="GH4913" s="21"/>
      <c r="GI4913" s="21"/>
      <c r="GJ4913" s="21"/>
      <c r="GK4913" s="21"/>
      <c r="GL4913" s="21"/>
      <c r="GM4913" s="21"/>
      <c r="GN4913" s="21"/>
      <c r="GO4913" s="21"/>
      <c r="GP4913" s="21"/>
      <c r="GQ4913" s="21"/>
      <c r="GR4913" s="21"/>
      <c r="GS4913" s="21"/>
      <c r="GT4913" s="21"/>
      <c r="GU4913" s="21"/>
      <c r="GV4913" s="21"/>
      <c r="GW4913" s="21"/>
      <c r="GX4913" s="21"/>
      <c r="GY4913" s="21"/>
      <c r="GZ4913" s="21"/>
      <c r="HA4913" s="21"/>
      <c r="HB4913" s="21"/>
      <c r="HC4913" s="21"/>
      <c r="HD4913" s="21"/>
      <c r="HE4913" s="21"/>
      <c r="HF4913" s="21"/>
      <c r="HG4913" s="21"/>
      <c r="HH4913" s="21"/>
      <c r="HI4913" s="21"/>
      <c r="HJ4913" s="21"/>
      <c r="HK4913" s="21"/>
      <c r="HL4913" s="21"/>
      <c r="HM4913" s="21"/>
      <c r="HN4913" s="21"/>
      <c r="HO4913" s="21"/>
      <c r="HP4913" s="21"/>
      <c r="HQ4913" s="21"/>
      <c r="HR4913" s="21"/>
      <c r="HS4913" s="21"/>
      <c r="HT4913" s="21"/>
      <c r="HU4913" s="21"/>
      <c r="HV4913" s="21"/>
      <c r="HW4913" s="21"/>
      <c r="HX4913" s="21"/>
      <c r="HY4913" s="21"/>
      <c r="HZ4913" s="21"/>
      <c r="IA4913" s="21"/>
      <c r="IB4913" s="21"/>
      <c r="IC4913" s="21"/>
      <c r="ID4913" s="21"/>
      <c r="IE4913" s="21"/>
      <c r="IF4913" s="21"/>
      <c r="IG4913" s="21"/>
      <c r="IH4913" s="21"/>
      <c r="II4913" s="21"/>
      <c r="IJ4913" s="21"/>
      <c r="IK4913" s="21"/>
      <c r="IL4913" s="21"/>
      <c r="IM4913" s="21"/>
      <c r="IN4913" s="21"/>
      <c r="IO4913" s="21"/>
      <c r="IP4913" s="21"/>
      <c r="IQ4913" s="21"/>
      <c r="IR4913" s="21"/>
      <c r="IS4913" s="21"/>
      <c r="IT4913" s="21"/>
      <c r="IU4913" s="21"/>
      <c r="IV4913" s="21"/>
      <c r="IW4913" s="21"/>
      <c r="IX4913" s="21"/>
      <c r="IY4913" s="21"/>
      <c r="IZ4913" s="21"/>
      <c r="JA4913" s="21"/>
      <c r="JB4913" s="21"/>
      <c r="JC4913" s="21"/>
      <c r="JD4913" s="21"/>
      <c r="JE4913" s="21"/>
      <c r="JF4913" s="21"/>
      <c r="JG4913" s="21"/>
      <c r="JH4913" s="21"/>
      <c r="JI4913" s="21"/>
      <c r="JJ4913" s="21"/>
      <c r="JK4913" s="21"/>
      <c r="JL4913" s="21"/>
      <c r="JM4913" s="21"/>
      <c r="JN4913" s="21"/>
      <c r="JO4913" s="21"/>
      <c r="JP4913" s="21"/>
      <c r="JQ4913" s="21"/>
      <c r="JR4913" s="21"/>
      <c r="JS4913" s="21"/>
      <c r="JT4913" s="21"/>
      <c r="JU4913" s="21"/>
      <c r="JV4913" s="21"/>
      <c r="JW4913" s="21"/>
      <c r="JX4913" s="21"/>
      <c r="JY4913" s="21"/>
      <c r="JZ4913" s="21"/>
      <c r="KA4913" s="21"/>
      <c r="KB4913" s="21"/>
      <c r="KC4913" s="21"/>
      <c r="KD4913" s="21"/>
      <c r="KE4913" s="21"/>
      <c r="KF4913" s="21"/>
      <c r="KG4913" s="21"/>
      <c r="KH4913" s="21"/>
      <c r="KI4913" s="21"/>
      <c r="KJ4913" s="21"/>
      <c r="KK4913" s="21"/>
      <c r="KL4913" s="21"/>
      <c r="KM4913" s="21"/>
      <c r="KN4913" s="21"/>
      <c r="KO4913" s="21"/>
      <c r="KP4913" s="21"/>
      <c r="KQ4913" s="21"/>
      <c r="KR4913" s="21"/>
      <c r="KS4913" s="21"/>
      <c r="KT4913" s="21"/>
      <c r="KU4913" s="21"/>
      <c r="KV4913" s="21"/>
      <c r="KW4913" s="21"/>
      <c r="KX4913" s="21"/>
      <c r="KY4913" s="21"/>
      <c r="KZ4913" s="21"/>
      <c r="LA4913" s="21"/>
      <c r="LB4913" s="21"/>
      <c r="LC4913" s="21"/>
      <c r="LD4913" s="21"/>
      <c r="LE4913" s="21"/>
      <c r="LF4913" s="21"/>
      <c r="LG4913" s="21"/>
      <c r="LH4913" s="21"/>
      <c r="LI4913" s="21"/>
      <c r="LJ4913" s="21"/>
      <c r="LK4913" s="21"/>
      <c r="LL4913" s="21"/>
      <c r="LM4913" s="21"/>
      <c r="LN4913" s="21"/>
      <c r="LO4913" s="21"/>
      <c r="LP4913" s="21"/>
      <c r="LQ4913" s="21"/>
      <c r="LR4913" s="21"/>
      <c r="LS4913" s="21"/>
      <c r="LT4913" s="21"/>
      <c r="LU4913" s="21"/>
      <c r="LV4913" s="21"/>
      <c r="LW4913" s="21"/>
      <c r="LX4913" s="21"/>
      <c r="LY4913" s="21"/>
      <c r="LZ4913" s="21"/>
      <c r="MA4913" s="21"/>
      <c r="MB4913" s="21"/>
      <c r="MC4913" s="21"/>
      <c r="MD4913" s="21"/>
      <c r="ME4913" s="21"/>
      <c r="MF4913" s="21"/>
      <c r="MG4913" s="21"/>
      <c r="MH4913" s="21"/>
      <c r="MI4913" s="21"/>
      <c r="MJ4913" s="21"/>
      <c r="MK4913" s="21"/>
      <c r="ML4913" s="21"/>
      <c r="MM4913" s="21"/>
      <c r="MN4913" s="21"/>
      <c r="MO4913" s="21"/>
      <c r="MP4913" s="21"/>
      <c r="MQ4913" s="21"/>
      <c r="MR4913" s="21"/>
      <c r="MS4913" s="21"/>
      <c r="MT4913" s="21"/>
      <c r="MU4913" s="21"/>
      <c r="MV4913" s="21"/>
      <c r="MW4913" s="21"/>
      <c r="MX4913" s="21"/>
      <c r="MY4913" s="21"/>
      <c r="MZ4913" s="21"/>
      <c r="NA4913" s="21"/>
      <c r="NB4913" s="21"/>
      <c r="NC4913" s="21"/>
      <c r="ND4913" s="21"/>
      <c r="NE4913" s="21"/>
      <c r="NF4913" s="21"/>
      <c r="NG4913" s="21"/>
      <c r="NH4913" s="21"/>
      <c r="NI4913" s="21"/>
      <c r="NJ4913" s="21"/>
      <c r="NK4913" s="21"/>
      <c r="NL4913" s="21"/>
      <c r="NM4913" s="21"/>
      <c r="NN4913" s="21"/>
      <c r="NO4913" s="21"/>
      <c r="NP4913" s="21"/>
      <c r="NQ4913" s="21"/>
      <c r="NR4913" s="21"/>
      <c r="NS4913" s="21"/>
      <c r="NT4913" s="21"/>
      <c r="NU4913" s="21"/>
      <c r="NV4913" s="21"/>
      <c r="NW4913" s="21"/>
      <c r="NX4913" s="21"/>
      <c r="NY4913" s="21"/>
      <c r="NZ4913" s="21"/>
      <c r="OA4913" s="21"/>
      <c r="OB4913" s="21"/>
      <c r="OC4913" s="21"/>
      <c r="OD4913" s="21"/>
      <c r="OE4913" s="21"/>
      <c r="OF4913" s="21"/>
      <c r="OG4913" s="21"/>
      <c r="OH4913" s="21"/>
    </row>
    <row r="4914" spans="1:398" s="24" customFormat="1">
      <c r="A4914" s="273"/>
      <c r="B4914" s="267"/>
      <c r="C4914" s="274"/>
      <c r="D4914" s="275"/>
      <c r="E4914" s="275"/>
      <c r="F4914" s="276"/>
      <c r="G4914" s="277"/>
      <c r="H4914" s="298"/>
      <c r="I4914" s="563"/>
      <c r="J4914" s="71"/>
      <c r="K4914" s="21"/>
      <c r="L4914" s="21"/>
      <c r="M4914" s="22"/>
      <c r="N4914" s="21"/>
      <c r="O4914" s="21"/>
      <c r="P4914" s="21"/>
      <c r="Q4914" s="21"/>
      <c r="R4914" s="21"/>
      <c r="S4914" s="21"/>
      <c r="T4914" s="21"/>
      <c r="U4914" s="21"/>
      <c r="V4914" s="21"/>
      <c r="W4914" s="21"/>
      <c r="X4914" s="21"/>
      <c r="Y4914" s="21"/>
      <c r="Z4914" s="21"/>
      <c r="AA4914" s="21"/>
      <c r="AB4914" s="21"/>
      <c r="AC4914" s="21"/>
      <c r="AD4914" s="21"/>
      <c r="AE4914" s="21"/>
      <c r="AF4914" s="21"/>
      <c r="AG4914" s="21"/>
      <c r="AH4914" s="21"/>
      <c r="AI4914" s="21"/>
      <c r="AJ4914" s="21"/>
      <c r="AK4914" s="21"/>
      <c r="AL4914" s="21"/>
      <c r="AM4914" s="21"/>
      <c r="AN4914" s="21"/>
      <c r="AO4914" s="21"/>
      <c r="AP4914" s="21"/>
      <c r="AQ4914" s="21"/>
      <c r="AR4914" s="21"/>
      <c r="AS4914" s="21"/>
      <c r="AT4914" s="21"/>
      <c r="AU4914" s="21"/>
      <c r="AV4914" s="21"/>
      <c r="AW4914" s="21"/>
      <c r="AX4914" s="21"/>
      <c r="AY4914" s="21"/>
      <c r="AZ4914" s="21"/>
      <c r="BA4914" s="21"/>
      <c r="BB4914" s="21"/>
      <c r="BC4914" s="21"/>
      <c r="BD4914" s="21"/>
      <c r="BE4914" s="21"/>
      <c r="BF4914" s="21"/>
      <c r="BG4914" s="21"/>
      <c r="BH4914" s="21"/>
      <c r="BI4914" s="21"/>
      <c r="BJ4914" s="21"/>
      <c r="BK4914" s="21"/>
      <c r="BL4914" s="21"/>
      <c r="BM4914" s="21"/>
      <c r="BN4914" s="21"/>
      <c r="BO4914" s="21"/>
      <c r="BP4914" s="21"/>
      <c r="BQ4914" s="21"/>
      <c r="BR4914" s="21"/>
      <c r="BS4914" s="21"/>
      <c r="BT4914" s="21"/>
      <c r="BU4914" s="21"/>
      <c r="BV4914" s="21"/>
      <c r="BW4914" s="21"/>
      <c r="BX4914" s="21"/>
      <c r="BY4914" s="21"/>
      <c r="BZ4914" s="21"/>
      <c r="CA4914" s="21"/>
      <c r="CB4914" s="21"/>
      <c r="CC4914" s="21"/>
      <c r="CD4914" s="21"/>
      <c r="CE4914" s="21"/>
      <c r="CF4914" s="21"/>
      <c r="CG4914" s="21"/>
      <c r="CH4914" s="21"/>
      <c r="CI4914" s="21"/>
      <c r="CJ4914" s="21"/>
      <c r="CK4914" s="21"/>
      <c r="CL4914" s="21"/>
      <c r="CM4914" s="21"/>
      <c r="CN4914" s="21"/>
      <c r="CO4914" s="21"/>
      <c r="CP4914" s="21"/>
      <c r="CQ4914" s="21"/>
      <c r="CR4914" s="21"/>
      <c r="CS4914" s="21"/>
      <c r="CT4914" s="21"/>
      <c r="CU4914" s="21"/>
      <c r="CV4914" s="21"/>
      <c r="CW4914" s="21"/>
      <c r="CX4914" s="21"/>
      <c r="CY4914" s="21"/>
      <c r="CZ4914" s="21"/>
      <c r="DA4914" s="21"/>
      <c r="DB4914" s="21"/>
      <c r="DC4914" s="21"/>
      <c r="DD4914" s="21"/>
      <c r="DE4914" s="21"/>
      <c r="DF4914" s="21"/>
      <c r="DG4914" s="21"/>
      <c r="DH4914" s="21"/>
      <c r="DI4914" s="21"/>
      <c r="DJ4914" s="21"/>
      <c r="DK4914" s="21"/>
      <c r="DL4914" s="21"/>
      <c r="DM4914" s="21"/>
      <c r="DN4914" s="21"/>
      <c r="DO4914" s="21"/>
      <c r="DP4914" s="21"/>
      <c r="DQ4914" s="21"/>
      <c r="DR4914" s="21"/>
      <c r="DS4914" s="21"/>
      <c r="DT4914" s="21"/>
      <c r="DU4914" s="21"/>
      <c r="DV4914" s="21"/>
      <c r="DW4914" s="21"/>
      <c r="DX4914" s="21"/>
      <c r="DY4914" s="21"/>
      <c r="DZ4914" s="21"/>
      <c r="EA4914" s="21"/>
      <c r="EB4914" s="21"/>
      <c r="EC4914" s="21"/>
      <c r="ED4914" s="21"/>
      <c r="EE4914" s="21"/>
      <c r="EF4914" s="21"/>
      <c r="EG4914" s="21"/>
      <c r="EH4914" s="21"/>
      <c r="EI4914" s="21"/>
      <c r="EJ4914" s="21"/>
      <c r="EK4914" s="21"/>
      <c r="EL4914" s="21"/>
      <c r="EM4914" s="21"/>
      <c r="EN4914" s="21"/>
      <c r="EO4914" s="21"/>
      <c r="EP4914" s="21"/>
      <c r="EQ4914" s="21"/>
      <c r="ER4914" s="21"/>
      <c r="ES4914" s="21"/>
      <c r="ET4914" s="21"/>
      <c r="EU4914" s="21"/>
      <c r="EV4914" s="21"/>
      <c r="EW4914" s="21"/>
      <c r="EX4914" s="21"/>
      <c r="EY4914" s="21"/>
      <c r="EZ4914" s="21"/>
      <c r="FA4914" s="21"/>
      <c r="FB4914" s="21"/>
      <c r="FC4914" s="21"/>
      <c r="FD4914" s="21"/>
      <c r="FE4914" s="21"/>
      <c r="FF4914" s="21"/>
      <c r="FG4914" s="21"/>
      <c r="FH4914" s="21"/>
      <c r="FI4914" s="21"/>
      <c r="FJ4914" s="21"/>
      <c r="FK4914" s="21"/>
      <c r="FL4914" s="21"/>
      <c r="FM4914" s="21"/>
      <c r="FN4914" s="21"/>
      <c r="FO4914" s="21"/>
      <c r="FP4914" s="21"/>
      <c r="FQ4914" s="21"/>
      <c r="FR4914" s="21"/>
      <c r="FS4914" s="21"/>
      <c r="FT4914" s="21"/>
      <c r="FU4914" s="21"/>
      <c r="FV4914" s="21"/>
      <c r="FW4914" s="21"/>
      <c r="FX4914" s="21"/>
      <c r="FY4914" s="21"/>
      <c r="FZ4914" s="21"/>
      <c r="GA4914" s="21"/>
      <c r="GB4914" s="21"/>
      <c r="GC4914" s="21"/>
      <c r="GD4914" s="21"/>
      <c r="GE4914" s="21"/>
      <c r="GF4914" s="21"/>
      <c r="GG4914" s="21"/>
      <c r="GH4914" s="21"/>
      <c r="GI4914" s="21"/>
      <c r="GJ4914" s="21"/>
      <c r="GK4914" s="21"/>
      <c r="GL4914" s="21"/>
      <c r="GM4914" s="21"/>
      <c r="GN4914" s="21"/>
      <c r="GO4914" s="21"/>
      <c r="GP4914" s="21"/>
      <c r="GQ4914" s="21"/>
      <c r="GR4914" s="21"/>
      <c r="GS4914" s="21"/>
      <c r="GT4914" s="21"/>
      <c r="GU4914" s="21"/>
      <c r="GV4914" s="21"/>
      <c r="GW4914" s="21"/>
      <c r="GX4914" s="21"/>
      <c r="GY4914" s="21"/>
      <c r="GZ4914" s="21"/>
      <c r="HA4914" s="21"/>
      <c r="HB4914" s="21"/>
      <c r="HC4914" s="21"/>
      <c r="HD4914" s="21"/>
      <c r="HE4914" s="21"/>
      <c r="HF4914" s="21"/>
      <c r="HG4914" s="21"/>
      <c r="HH4914" s="21"/>
      <c r="HI4914" s="21"/>
      <c r="HJ4914" s="21"/>
      <c r="HK4914" s="21"/>
      <c r="HL4914" s="21"/>
      <c r="HM4914" s="21"/>
      <c r="HN4914" s="21"/>
      <c r="HO4914" s="21"/>
      <c r="HP4914" s="21"/>
      <c r="HQ4914" s="21"/>
      <c r="HR4914" s="21"/>
      <c r="HS4914" s="21"/>
      <c r="HT4914" s="21"/>
      <c r="HU4914" s="21"/>
      <c r="HV4914" s="21"/>
      <c r="HW4914" s="21"/>
      <c r="HX4914" s="21"/>
      <c r="HY4914" s="21"/>
      <c r="HZ4914" s="21"/>
      <c r="IA4914" s="21"/>
      <c r="IB4914" s="21"/>
      <c r="IC4914" s="21"/>
      <c r="ID4914" s="21"/>
      <c r="IE4914" s="21"/>
      <c r="IF4914" s="21"/>
      <c r="IG4914" s="21"/>
      <c r="IH4914" s="21"/>
      <c r="II4914" s="21"/>
      <c r="IJ4914" s="21"/>
      <c r="IK4914" s="21"/>
      <c r="IL4914" s="21"/>
      <c r="IM4914" s="21"/>
      <c r="IN4914" s="21"/>
      <c r="IO4914" s="21"/>
      <c r="IP4914" s="21"/>
      <c r="IQ4914" s="21"/>
      <c r="IR4914" s="21"/>
      <c r="IS4914" s="21"/>
      <c r="IT4914" s="21"/>
      <c r="IU4914" s="21"/>
      <c r="IV4914" s="21"/>
      <c r="IW4914" s="21"/>
      <c r="IX4914" s="21"/>
      <c r="IY4914" s="21"/>
      <c r="IZ4914" s="21"/>
      <c r="JA4914" s="21"/>
      <c r="JB4914" s="21"/>
      <c r="JC4914" s="21"/>
      <c r="JD4914" s="21"/>
      <c r="JE4914" s="21"/>
      <c r="JF4914" s="21"/>
      <c r="JG4914" s="21"/>
      <c r="JH4914" s="21"/>
      <c r="JI4914" s="21"/>
      <c r="JJ4914" s="21"/>
      <c r="JK4914" s="21"/>
      <c r="JL4914" s="21"/>
      <c r="JM4914" s="21"/>
      <c r="JN4914" s="21"/>
      <c r="JO4914" s="21"/>
      <c r="JP4914" s="21"/>
      <c r="JQ4914" s="21"/>
      <c r="JR4914" s="21"/>
      <c r="JS4914" s="21"/>
      <c r="JT4914" s="21"/>
      <c r="JU4914" s="21"/>
      <c r="JV4914" s="21"/>
      <c r="JW4914" s="21"/>
      <c r="JX4914" s="21"/>
      <c r="JY4914" s="21"/>
      <c r="JZ4914" s="21"/>
      <c r="KA4914" s="21"/>
      <c r="KB4914" s="21"/>
      <c r="KC4914" s="21"/>
      <c r="KD4914" s="21"/>
      <c r="KE4914" s="21"/>
      <c r="KF4914" s="21"/>
      <c r="KG4914" s="21"/>
      <c r="KH4914" s="21"/>
      <c r="KI4914" s="21"/>
      <c r="KJ4914" s="21"/>
      <c r="KK4914" s="21"/>
      <c r="KL4914" s="21"/>
      <c r="KM4914" s="21"/>
      <c r="KN4914" s="21"/>
      <c r="KO4914" s="21"/>
      <c r="KP4914" s="21"/>
      <c r="KQ4914" s="21"/>
      <c r="KR4914" s="21"/>
      <c r="KS4914" s="21"/>
      <c r="KT4914" s="21"/>
      <c r="KU4914" s="21"/>
      <c r="KV4914" s="21"/>
      <c r="KW4914" s="21"/>
      <c r="KX4914" s="21"/>
      <c r="KY4914" s="21"/>
      <c r="KZ4914" s="21"/>
      <c r="LA4914" s="21"/>
      <c r="LB4914" s="21"/>
      <c r="LC4914" s="21"/>
      <c r="LD4914" s="21"/>
      <c r="LE4914" s="21"/>
      <c r="LF4914" s="21"/>
      <c r="LG4914" s="21"/>
      <c r="LH4914" s="21"/>
      <c r="LI4914" s="21"/>
      <c r="LJ4914" s="21"/>
      <c r="LK4914" s="21"/>
      <c r="LL4914" s="21"/>
      <c r="LM4914" s="21"/>
      <c r="LN4914" s="21"/>
      <c r="LO4914" s="21"/>
      <c r="LP4914" s="21"/>
      <c r="LQ4914" s="21"/>
      <c r="LR4914" s="21"/>
      <c r="LS4914" s="21"/>
      <c r="LT4914" s="21"/>
      <c r="LU4914" s="21"/>
      <c r="LV4914" s="21"/>
      <c r="LW4914" s="21"/>
      <c r="LX4914" s="21"/>
      <c r="LY4914" s="21"/>
      <c r="LZ4914" s="21"/>
      <c r="MA4914" s="21"/>
      <c r="MB4914" s="21"/>
      <c r="MC4914" s="21"/>
      <c r="MD4914" s="21"/>
      <c r="ME4914" s="21"/>
      <c r="MF4914" s="21"/>
      <c r="MG4914" s="21"/>
      <c r="MH4914" s="21"/>
      <c r="MI4914" s="21"/>
      <c r="MJ4914" s="21"/>
      <c r="MK4914" s="21"/>
      <c r="ML4914" s="21"/>
      <c r="MM4914" s="21"/>
      <c r="MN4914" s="21"/>
      <c r="MO4914" s="21"/>
      <c r="MP4914" s="21"/>
      <c r="MQ4914" s="21"/>
      <c r="MR4914" s="21"/>
      <c r="MS4914" s="21"/>
      <c r="MT4914" s="21"/>
      <c r="MU4914" s="21"/>
      <c r="MV4914" s="21"/>
      <c r="MW4914" s="21"/>
      <c r="MX4914" s="21"/>
      <c r="MY4914" s="21"/>
      <c r="MZ4914" s="21"/>
      <c r="NA4914" s="21"/>
      <c r="NB4914" s="21"/>
      <c r="NC4914" s="21"/>
      <c r="ND4914" s="21"/>
      <c r="NE4914" s="21"/>
      <c r="NF4914" s="21"/>
      <c r="NG4914" s="21"/>
      <c r="NH4914" s="21"/>
      <c r="NI4914" s="21"/>
      <c r="NJ4914" s="21"/>
      <c r="NK4914" s="21"/>
      <c r="NL4914" s="21"/>
      <c r="NM4914" s="21"/>
      <c r="NN4914" s="21"/>
      <c r="NO4914" s="21"/>
      <c r="NP4914" s="21"/>
      <c r="NQ4914" s="21"/>
      <c r="NR4914" s="21"/>
      <c r="NS4914" s="21"/>
      <c r="NT4914" s="21"/>
      <c r="NU4914" s="21"/>
      <c r="NV4914" s="21"/>
      <c r="NW4914" s="21"/>
      <c r="NX4914" s="21"/>
      <c r="NY4914" s="21"/>
      <c r="NZ4914" s="21"/>
      <c r="OA4914" s="21"/>
      <c r="OB4914" s="21"/>
      <c r="OC4914" s="21"/>
      <c r="OD4914" s="21"/>
      <c r="OE4914" s="21"/>
      <c r="OF4914" s="21"/>
      <c r="OG4914" s="21"/>
      <c r="OH4914" s="21"/>
    </row>
    <row r="4915" spans="1:398" s="24" customFormat="1">
      <c r="A4915" s="273"/>
      <c r="B4915" s="267"/>
      <c r="C4915" s="274"/>
      <c r="D4915" s="275"/>
      <c r="E4915" s="275"/>
      <c r="F4915" s="276"/>
      <c r="G4915" s="277"/>
      <c r="H4915" s="298"/>
      <c r="I4915" s="563"/>
      <c r="J4915" s="71"/>
      <c r="K4915" s="21"/>
      <c r="L4915" s="21"/>
      <c r="M4915" s="22"/>
      <c r="N4915" s="21"/>
      <c r="O4915" s="21"/>
      <c r="P4915" s="21"/>
      <c r="Q4915" s="21"/>
      <c r="R4915" s="21"/>
      <c r="S4915" s="21"/>
      <c r="T4915" s="21"/>
      <c r="U4915" s="21"/>
      <c r="V4915" s="21"/>
      <c r="W4915" s="21"/>
      <c r="X4915" s="21"/>
      <c r="Y4915" s="21"/>
      <c r="Z4915" s="21"/>
      <c r="AA4915" s="21"/>
      <c r="AB4915" s="21"/>
      <c r="AC4915" s="21"/>
      <c r="AD4915" s="21"/>
      <c r="AE4915" s="21"/>
      <c r="AF4915" s="21"/>
      <c r="AG4915" s="21"/>
      <c r="AH4915" s="21"/>
      <c r="AI4915" s="21"/>
      <c r="AJ4915" s="21"/>
      <c r="AK4915" s="21"/>
      <c r="AL4915" s="21"/>
      <c r="AM4915" s="21"/>
      <c r="AN4915" s="21"/>
      <c r="AO4915" s="21"/>
      <c r="AP4915" s="21"/>
      <c r="AQ4915" s="21"/>
      <c r="AR4915" s="21"/>
      <c r="AS4915" s="21"/>
      <c r="AT4915" s="21"/>
      <c r="AU4915" s="21"/>
      <c r="AV4915" s="21"/>
      <c r="AW4915" s="21"/>
      <c r="AX4915" s="21"/>
      <c r="AY4915" s="21"/>
      <c r="AZ4915" s="21"/>
      <c r="BA4915" s="21"/>
      <c r="BB4915" s="21"/>
      <c r="BC4915" s="21"/>
      <c r="BD4915" s="21"/>
      <c r="BE4915" s="21"/>
      <c r="BF4915" s="21"/>
      <c r="BG4915" s="21"/>
      <c r="BH4915" s="21"/>
      <c r="BI4915" s="21"/>
      <c r="BJ4915" s="21"/>
      <c r="BK4915" s="21"/>
      <c r="BL4915" s="21"/>
      <c r="BM4915" s="21"/>
      <c r="BN4915" s="21"/>
      <c r="BO4915" s="21"/>
      <c r="BP4915" s="21"/>
      <c r="BQ4915" s="21"/>
      <c r="BR4915" s="21"/>
      <c r="BS4915" s="21"/>
      <c r="BT4915" s="21"/>
      <c r="BU4915" s="21"/>
      <c r="BV4915" s="21"/>
      <c r="BW4915" s="21"/>
      <c r="BX4915" s="21"/>
      <c r="BY4915" s="21"/>
      <c r="BZ4915" s="21"/>
      <c r="CA4915" s="21"/>
      <c r="CB4915" s="21"/>
      <c r="CC4915" s="21"/>
      <c r="CD4915" s="21"/>
      <c r="CE4915" s="21"/>
      <c r="CF4915" s="21"/>
      <c r="CG4915" s="21"/>
      <c r="CH4915" s="21"/>
      <c r="CI4915" s="21"/>
      <c r="CJ4915" s="21"/>
      <c r="CK4915" s="21"/>
      <c r="CL4915" s="21"/>
      <c r="CM4915" s="21"/>
      <c r="CN4915" s="21"/>
      <c r="CO4915" s="21"/>
      <c r="CP4915" s="21"/>
      <c r="CQ4915" s="21"/>
      <c r="CR4915" s="21"/>
      <c r="CS4915" s="21"/>
      <c r="CT4915" s="21"/>
      <c r="CU4915" s="21"/>
      <c r="CV4915" s="21"/>
      <c r="CW4915" s="21"/>
      <c r="CX4915" s="21"/>
      <c r="CY4915" s="21"/>
      <c r="CZ4915" s="21"/>
      <c r="DA4915" s="21"/>
      <c r="DB4915" s="21"/>
      <c r="DC4915" s="21"/>
      <c r="DD4915" s="21"/>
      <c r="DE4915" s="21"/>
      <c r="DF4915" s="21"/>
      <c r="DG4915" s="21"/>
      <c r="DH4915" s="21"/>
      <c r="DI4915" s="21"/>
      <c r="DJ4915" s="21"/>
      <c r="DK4915" s="21"/>
      <c r="DL4915" s="21"/>
      <c r="DM4915" s="21"/>
      <c r="DN4915" s="21"/>
      <c r="DO4915" s="21"/>
      <c r="DP4915" s="21"/>
      <c r="DQ4915" s="21"/>
      <c r="DR4915" s="21"/>
      <c r="DS4915" s="21"/>
      <c r="DT4915" s="21"/>
      <c r="DU4915" s="21"/>
      <c r="DV4915" s="21"/>
      <c r="DW4915" s="21"/>
      <c r="DX4915" s="21"/>
      <c r="DY4915" s="21"/>
      <c r="DZ4915" s="21"/>
      <c r="EA4915" s="21"/>
      <c r="EB4915" s="21"/>
      <c r="EC4915" s="21"/>
      <c r="ED4915" s="21"/>
      <c r="EE4915" s="21"/>
      <c r="EF4915" s="21"/>
      <c r="EG4915" s="21"/>
      <c r="EH4915" s="21"/>
      <c r="EI4915" s="21"/>
      <c r="EJ4915" s="21"/>
      <c r="EK4915" s="21"/>
      <c r="EL4915" s="21"/>
      <c r="EM4915" s="21"/>
      <c r="EN4915" s="21"/>
      <c r="EO4915" s="21"/>
      <c r="EP4915" s="21"/>
      <c r="EQ4915" s="21"/>
      <c r="ER4915" s="21"/>
      <c r="ES4915" s="21"/>
      <c r="ET4915" s="21"/>
      <c r="EU4915" s="21"/>
      <c r="EV4915" s="21"/>
      <c r="EW4915" s="21"/>
      <c r="EX4915" s="21"/>
      <c r="EY4915" s="21"/>
      <c r="EZ4915" s="21"/>
      <c r="FA4915" s="21"/>
      <c r="FB4915" s="21"/>
      <c r="FC4915" s="21"/>
      <c r="FD4915" s="21"/>
      <c r="FE4915" s="21"/>
      <c r="FF4915" s="21"/>
      <c r="FG4915" s="21"/>
      <c r="FH4915" s="21"/>
      <c r="FI4915" s="21"/>
      <c r="FJ4915" s="21"/>
      <c r="FK4915" s="21"/>
      <c r="FL4915" s="21"/>
      <c r="FM4915" s="21"/>
      <c r="FN4915" s="21"/>
      <c r="FO4915" s="21"/>
      <c r="FP4915" s="21"/>
      <c r="FQ4915" s="21"/>
      <c r="FR4915" s="21"/>
      <c r="FS4915" s="21"/>
      <c r="FT4915" s="21"/>
      <c r="FU4915" s="21"/>
      <c r="FV4915" s="21"/>
      <c r="FW4915" s="21"/>
      <c r="FX4915" s="21"/>
      <c r="FY4915" s="21"/>
      <c r="FZ4915" s="21"/>
      <c r="GA4915" s="21"/>
      <c r="GB4915" s="21"/>
      <c r="GC4915" s="21"/>
      <c r="GD4915" s="21"/>
      <c r="GE4915" s="21"/>
      <c r="GF4915" s="21"/>
      <c r="GG4915" s="21"/>
      <c r="GH4915" s="21"/>
      <c r="GI4915" s="21"/>
      <c r="GJ4915" s="21"/>
      <c r="GK4915" s="21"/>
      <c r="GL4915" s="21"/>
      <c r="GM4915" s="21"/>
      <c r="GN4915" s="21"/>
      <c r="GO4915" s="21"/>
      <c r="GP4915" s="21"/>
      <c r="GQ4915" s="21"/>
      <c r="GR4915" s="21"/>
      <c r="GS4915" s="21"/>
      <c r="GT4915" s="21"/>
      <c r="GU4915" s="21"/>
      <c r="GV4915" s="21"/>
      <c r="GW4915" s="21"/>
      <c r="GX4915" s="21"/>
      <c r="GY4915" s="21"/>
      <c r="GZ4915" s="21"/>
      <c r="HA4915" s="21"/>
      <c r="HB4915" s="21"/>
      <c r="HC4915" s="21"/>
      <c r="HD4915" s="21"/>
      <c r="HE4915" s="21"/>
      <c r="HF4915" s="21"/>
      <c r="HG4915" s="21"/>
      <c r="HH4915" s="21"/>
      <c r="HI4915" s="21"/>
      <c r="HJ4915" s="21"/>
      <c r="HK4915" s="21"/>
      <c r="HL4915" s="21"/>
      <c r="HM4915" s="21"/>
      <c r="HN4915" s="21"/>
      <c r="HO4915" s="21"/>
      <c r="HP4915" s="21"/>
      <c r="HQ4915" s="21"/>
      <c r="HR4915" s="21"/>
      <c r="HS4915" s="21"/>
      <c r="HT4915" s="21"/>
      <c r="HU4915" s="21"/>
      <c r="HV4915" s="21"/>
      <c r="HW4915" s="21"/>
      <c r="HX4915" s="21"/>
      <c r="HY4915" s="21"/>
      <c r="HZ4915" s="21"/>
      <c r="IA4915" s="21"/>
      <c r="IB4915" s="21"/>
      <c r="IC4915" s="21"/>
      <c r="ID4915" s="21"/>
      <c r="IE4915" s="21"/>
      <c r="IF4915" s="21"/>
      <c r="IG4915" s="21"/>
      <c r="IH4915" s="21"/>
      <c r="II4915" s="21"/>
      <c r="IJ4915" s="21"/>
      <c r="IK4915" s="21"/>
      <c r="IL4915" s="21"/>
      <c r="IM4915" s="21"/>
      <c r="IN4915" s="21"/>
      <c r="IO4915" s="21"/>
      <c r="IP4915" s="21"/>
      <c r="IQ4915" s="21"/>
      <c r="IR4915" s="21"/>
      <c r="IS4915" s="21"/>
      <c r="IT4915" s="21"/>
      <c r="IU4915" s="21"/>
      <c r="IV4915" s="21"/>
      <c r="IW4915" s="21"/>
      <c r="IX4915" s="21"/>
      <c r="IY4915" s="21"/>
      <c r="IZ4915" s="21"/>
      <c r="JA4915" s="21"/>
      <c r="JB4915" s="21"/>
      <c r="JC4915" s="21"/>
      <c r="JD4915" s="21"/>
      <c r="JE4915" s="21"/>
      <c r="JF4915" s="21"/>
      <c r="JG4915" s="21"/>
      <c r="JH4915" s="21"/>
      <c r="JI4915" s="21"/>
      <c r="JJ4915" s="21"/>
      <c r="JK4915" s="21"/>
      <c r="JL4915" s="21"/>
      <c r="JM4915" s="21"/>
      <c r="JN4915" s="21"/>
      <c r="JO4915" s="21"/>
      <c r="JP4915" s="21"/>
      <c r="JQ4915" s="21"/>
      <c r="JR4915" s="21"/>
      <c r="JS4915" s="21"/>
      <c r="JT4915" s="21"/>
      <c r="JU4915" s="21"/>
      <c r="JV4915" s="21"/>
      <c r="JW4915" s="21"/>
      <c r="JX4915" s="21"/>
      <c r="JY4915" s="21"/>
      <c r="JZ4915" s="21"/>
      <c r="KA4915" s="21"/>
      <c r="KB4915" s="21"/>
      <c r="KC4915" s="21"/>
      <c r="KD4915" s="21"/>
      <c r="KE4915" s="21"/>
      <c r="KF4915" s="21"/>
      <c r="KG4915" s="21"/>
      <c r="KH4915" s="21"/>
      <c r="KI4915" s="21"/>
      <c r="KJ4915" s="21"/>
      <c r="KK4915" s="21"/>
      <c r="KL4915" s="21"/>
      <c r="KM4915" s="21"/>
      <c r="KN4915" s="21"/>
      <c r="KO4915" s="21"/>
      <c r="KP4915" s="21"/>
      <c r="KQ4915" s="21"/>
      <c r="KR4915" s="21"/>
      <c r="KS4915" s="21"/>
      <c r="KT4915" s="21"/>
      <c r="KU4915" s="21"/>
      <c r="KV4915" s="21"/>
      <c r="KW4915" s="21"/>
      <c r="KX4915" s="21"/>
      <c r="KY4915" s="21"/>
      <c r="KZ4915" s="21"/>
      <c r="LA4915" s="21"/>
      <c r="LB4915" s="21"/>
      <c r="LC4915" s="21"/>
      <c r="LD4915" s="21"/>
      <c r="LE4915" s="21"/>
      <c r="LF4915" s="21"/>
      <c r="LG4915" s="21"/>
      <c r="LH4915" s="21"/>
      <c r="LI4915" s="21"/>
      <c r="LJ4915" s="21"/>
      <c r="LK4915" s="21"/>
      <c r="LL4915" s="21"/>
      <c r="LM4915" s="21"/>
      <c r="LN4915" s="21"/>
      <c r="LO4915" s="21"/>
      <c r="LP4915" s="21"/>
      <c r="LQ4915" s="21"/>
      <c r="LR4915" s="21"/>
      <c r="LS4915" s="21"/>
      <c r="LT4915" s="21"/>
      <c r="LU4915" s="21"/>
      <c r="LV4915" s="21"/>
      <c r="LW4915" s="21"/>
      <c r="LX4915" s="21"/>
      <c r="LY4915" s="21"/>
      <c r="LZ4915" s="21"/>
      <c r="MA4915" s="21"/>
      <c r="MB4915" s="21"/>
      <c r="MC4915" s="21"/>
      <c r="MD4915" s="21"/>
      <c r="ME4915" s="21"/>
      <c r="MF4915" s="21"/>
      <c r="MG4915" s="21"/>
      <c r="MH4915" s="21"/>
      <c r="MI4915" s="21"/>
      <c r="MJ4915" s="21"/>
      <c r="MK4915" s="21"/>
      <c r="ML4915" s="21"/>
      <c r="MM4915" s="21"/>
      <c r="MN4915" s="21"/>
      <c r="MO4915" s="21"/>
      <c r="MP4915" s="21"/>
      <c r="MQ4915" s="21"/>
      <c r="MR4915" s="21"/>
      <c r="MS4915" s="21"/>
      <c r="MT4915" s="21"/>
      <c r="MU4915" s="21"/>
      <c r="MV4915" s="21"/>
      <c r="MW4915" s="21"/>
      <c r="MX4915" s="21"/>
      <c r="MY4915" s="21"/>
      <c r="MZ4915" s="21"/>
      <c r="NA4915" s="21"/>
      <c r="NB4915" s="21"/>
      <c r="NC4915" s="21"/>
      <c r="ND4915" s="21"/>
      <c r="NE4915" s="21"/>
      <c r="NF4915" s="21"/>
      <c r="NG4915" s="21"/>
      <c r="NH4915" s="21"/>
      <c r="NI4915" s="21"/>
      <c r="NJ4915" s="21"/>
      <c r="NK4915" s="21"/>
      <c r="NL4915" s="21"/>
      <c r="NM4915" s="21"/>
      <c r="NN4915" s="21"/>
      <c r="NO4915" s="21"/>
      <c r="NP4915" s="21"/>
      <c r="NQ4915" s="21"/>
      <c r="NR4915" s="21"/>
      <c r="NS4915" s="21"/>
      <c r="NT4915" s="21"/>
      <c r="NU4915" s="21"/>
      <c r="NV4915" s="21"/>
      <c r="NW4915" s="21"/>
      <c r="NX4915" s="21"/>
      <c r="NY4915" s="21"/>
      <c r="NZ4915" s="21"/>
      <c r="OA4915" s="21"/>
      <c r="OB4915" s="21"/>
      <c r="OC4915" s="21"/>
      <c r="OD4915" s="21"/>
      <c r="OE4915" s="21"/>
      <c r="OF4915" s="21"/>
      <c r="OG4915" s="21"/>
      <c r="OH4915" s="21"/>
    </row>
    <row r="4916" spans="1:398" s="24" customFormat="1">
      <c r="A4916" s="273"/>
      <c r="B4916" s="267"/>
      <c r="C4916" s="274"/>
      <c r="D4916" s="275"/>
      <c r="E4916" s="275"/>
      <c r="F4916" s="276"/>
      <c r="G4916" s="277"/>
      <c r="H4916" s="298"/>
      <c r="I4916" s="563"/>
      <c r="J4916" s="71"/>
      <c r="K4916" s="21"/>
      <c r="L4916" s="21"/>
      <c r="M4916" s="22"/>
      <c r="N4916" s="21"/>
      <c r="O4916" s="21"/>
      <c r="P4916" s="21"/>
      <c r="Q4916" s="21"/>
      <c r="R4916" s="21"/>
      <c r="S4916" s="21"/>
      <c r="T4916" s="21"/>
      <c r="U4916" s="21"/>
      <c r="V4916" s="21"/>
      <c r="W4916" s="21"/>
      <c r="X4916" s="21"/>
      <c r="Y4916" s="21"/>
      <c r="Z4916" s="21"/>
      <c r="AA4916" s="21"/>
      <c r="AB4916" s="21"/>
      <c r="AC4916" s="21"/>
      <c r="AD4916" s="21"/>
      <c r="AE4916" s="21"/>
      <c r="AF4916" s="21"/>
      <c r="AG4916" s="21"/>
      <c r="AH4916" s="21"/>
      <c r="AI4916" s="21"/>
      <c r="AJ4916" s="21"/>
      <c r="AK4916" s="21"/>
      <c r="AL4916" s="21"/>
      <c r="AM4916" s="21"/>
      <c r="AN4916" s="21"/>
      <c r="AO4916" s="21"/>
      <c r="AP4916" s="21"/>
      <c r="AQ4916" s="21"/>
      <c r="AR4916" s="21"/>
      <c r="AS4916" s="21"/>
      <c r="AT4916" s="21"/>
      <c r="AU4916" s="21"/>
      <c r="AV4916" s="21"/>
      <c r="AW4916" s="21"/>
      <c r="AX4916" s="21"/>
      <c r="AY4916" s="21"/>
      <c r="AZ4916" s="21"/>
      <c r="BA4916" s="21"/>
      <c r="BB4916" s="21"/>
      <c r="BC4916" s="21"/>
      <c r="BD4916" s="21"/>
      <c r="BE4916" s="21"/>
      <c r="BF4916" s="21"/>
      <c r="BG4916" s="21"/>
      <c r="BH4916" s="21"/>
      <c r="BI4916" s="21"/>
      <c r="BJ4916" s="21"/>
      <c r="BK4916" s="21"/>
      <c r="BL4916" s="21"/>
      <c r="BM4916" s="21"/>
      <c r="BN4916" s="21"/>
      <c r="BO4916" s="21"/>
      <c r="BP4916" s="21"/>
      <c r="BQ4916" s="21"/>
      <c r="BR4916" s="21"/>
      <c r="BS4916" s="21"/>
      <c r="BT4916" s="21"/>
      <c r="BU4916" s="21"/>
      <c r="BV4916" s="21"/>
      <c r="BW4916" s="21"/>
      <c r="BX4916" s="21"/>
      <c r="BY4916" s="21"/>
      <c r="BZ4916" s="21"/>
      <c r="CA4916" s="21"/>
      <c r="CB4916" s="21"/>
      <c r="CC4916" s="21"/>
      <c r="CD4916" s="21"/>
      <c r="CE4916" s="21"/>
      <c r="CF4916" s="21"/>
      <c r="CG4916" s="21"/>
      <c r="CH4916" s="21"/>
      <c r="CI4916" s="21"/>
      <c r="CJ4916" s="21"/>
      <c r="CK4916" s="21"/>
      <c r="CL4916" s="21"/>
      <c r="CM4916" s="21"/>
      <c r="CN4916" s="21"/>
      <c r="CO4916" s="21"/>
      <c r="CP4916" s="21"/>
      <c r="CQ4916" s="21"/>
      <c r="CR4916" s="21"/>
      <c r="CS4916" s="21"/>
      <c r="CT4916" s="21"/>
      <c r="CU4916" s="21"/>
      <c r="CV4916" s="21"/>
      <c r="CW4916" s="21"/>
      <c r="CX4916" s="21"/>
      <c r="CY4916" s="21"/>
      <c r="CZ4916" s="21"/>
      <c r="DA4916" s="21"/>
      <c r="DB4916" s="21"/>
      <c r="DC4916" s="21"/>
      <c r="DD4916" s="21"/>
      <c r="DE4916" s="21"/>
      <c r="DF4916" s="21"/>
      <c r="DG4916" s="21"/>
      <c r="DH4916" s="21"/>
      <c r="DI4916" s="21"/>
      <c r="DJ4916" s="21"/>
      <c r="DK4916" s="21"/>
      <c r="DL4916" s="21"/>
      <c r="DM4916" s="21"/>
      <c r="DN4916" s="21"/>
      <c r="DO4916" s="21"/>
      <c r="DP4916" s="21"/>
      <c r="DQ4916" s="21"/>
      <c r="DR4916" s="21"/>
      <c r="DS4916" s="21"/>
      <c r="DT4916" s="21"/>
      <c r="DU4916" s="21"/>
      <c r="DV4916" s="21"/>
      <c r="DW4916" s="21"/>
      <c r="DX4916" s="21"/>
      <c r="DY4916" s="21"/>
      <c r="DZ4916" s="21"/>
      <c r="EA4916" s="21"/>
      <c r="EB4916" s="21"/>
      <c r="EC4916" s="21"/>
      <c r="ED4916" s="21"/>
      <c r="EE4916" s="21"/>
      <c r="EF4916" s="21"/>
      <c r="EG4916" s="21"/>
      <c r="EH4916" s="21"/>
      <c r="EI4916" s="21"/>
      <c r="EJ4916" s="21"/>
      <c r="EK4916" s="21"/>
      <c r="EL4916" s="21"/>
      <c r="EM4916" s="21"/>
      <c r="EN4916" s="21"/>
      <c r="EO4916" s="21"/>
      <c r="EP4916" s="21"/>
      <c r="EQ4916" s="21"/>
      <c r="ER4916" s="21"/>
      <c r="ES4916" s="21"/>
      <c r="ET4916" s="21"/>
      <c r="EU4916" s="21"/>
      <c r="EV4916" s="21"/>
      <c r="EW4916" s="21"/>
      <c r="EX4916" s="21"/>
      <c r="EY4916" s="21"/>
      <c r="EZ4916" s="21"/>
      <c r="FA4916" s="21"/>
      <c r="FB4916" s="21"/>
      <c r="FC4916" s="21"/>
      <c r="FD4916" s="21"/>
      <c r="FE4916" s="21"/>
      <c r="FF4916" s="21"/>
      <c r="FG4916" s="21"/>
      <c r="FH4916" s="21"/>
      <c r="FI4916" s="21"/>
      <c r="FJ4916" s="21"/>
      <c r="FK4916" s="21"/>
      <c r="FL4916" s="21"/>
      <c r="FM4916" s="21"/>
      <c r="FN4916" s="21"/>
      <c r="FO4916" s="21"/>
      <c r="FP4916" s="21"/>
      <c r="FQ4916" s="21"/>
      <c r="FR4916" s="21"/>
      <c r="FS4916" s="21"/>
      <c r="FT4916" s="21"/>
      <c r="FU4916" s="21"/>
      <c r="FV4916" s="21"/>
      <c r="FW4916" s="21"/>
      <c r="FX4916" s="21"/>
      <c r="FY4916" s="21"/>
      <c r="FZ4916" s="21"/>
      <c r="GA4916" s="21"/>
      <c r="GB4916" s="21"/>
      <c r="GC4916" s="21"/>
      <c r="GD4916" s="21"/>
      <c r="GE4916" s="21"/>
      <c r="GF4916" s="21"/>
      <c r="GG4916" s="21"/>
      <c r="GH4916" s="21"/>
      <c r="GI4916" s="21"/>
      <c r="GJ4916" s="21"/>
      <c r="GK4916" s="21"/>
      <c r="GL4916" s="21"/>
      <c r="GM4916" s="21"/>
      <c r="GN4916" s="21"/>
      <c r="GO4916" s="21"/>
      <c r="GP4916" s="21"/>
      <c r="GQ4916" s="21"/>
      <c r="GR4916" s="21"/>
      <c r="GS4916" s="21"/>
      <c r="GT4916" s="21"/>
      <c r="GU4916" s="21"/>
      <c r="GV4916" s="21"/>
      <c r="GW4916" s="21"/>
      <c r="GX4916" s="21"/>
      <c r="GY4916" s="21"/>
      <c r="GZ4916" s="21"/>
      <c r="HA4916" s="21"/>
      <c r="HB4916" s="21"/>
      <c r="HC4916" s="21"/>
      <c r="HD4916" s="21"/>
      <c r="HE4916" s="21"/>
      <c r="HF4916" s="21"/>
      <c r="HG4916" s="21"/>
      <c r="HH4916" s="21"/>
      <c r="HI4916" s="21"/>
      <c r="HJ4916" s="21"/>
      <c r="HK4916" s="21"/>
      <c r="HL4916" s="21"/>
      <c r="HM4916" s="21"/>
      <c r="HN4916" s="21"/>
      <c r="HO4916" s="21"/>
      <c r="HP4916" s="21"/>
      <c r="HQ4916" s="21"/>
      <c r="HR4916" s="21"/>
      <c r="HS4916" s="21"/>
      <c r="HT4916" s="21"/>
      <c r="HU4916" s="21"/>
      <c r="HV4916" s="21"/>
      <c r="HW4916" s="21"/>
      <c r="HX4916" s="21"/>
      <c r="HY4916" s="21"/>
      <c r="HZ4916" s="21"/>
      <c r="IA4916" s="21"/>
      <c r="IB4916" s="21"/>
      <c r="IC4916" s="21"/>
      <c r="ID4916" s="21"/>
      <c r="IE4916" s="21"/>
      <c r="IF4916" s="21"/>
      <c r="IG4916" s="21"/>
      <c r="IH4916" s="21"/>
      <c r="II4916" s="21"/>
      <c r="IJ4916" s="21"/>
      <c r="IK4916" s="21"/>
      <c r="IL4916" s="21"/>
      <c r="IM4916" s="21"/>
      <c r="IN4916" s="21"/>
      <c r="IO4916" s="21"/>
      <c r="IP4916" s="21"/>
      <c r="IQ4916" s="21"/>
      <c r="IR4916" s="21"/>
      <c r="IS4916" s="21"/>
      <c r="IT4916" s="21"/>
      <c r="IU4916" s="21"/>
      <c r="IV4916" s="21"/>
      <c r="IW4916" s="21"/>
      <c r="IX4916" s="21"/>
      <c r="IY4916" s="21"/>
      <c r="IZ4916" s="21"/>
      <c r="JA4916" s="21"/>
      <c r="JB4916" s="21"/>
      <c r="JC4916" s="21"/>
      <c r="JD4916" s="21"/>
      <c r="JE4916" s="21"/>
      <c r="JF4916" s="21"/>
      <c r="JG4916" s="21"/>
      <c r="JH4916" s="21"/>
      <c r="JI4916" s="21"/>
      <c r="JJ4916" s="21"/>
      <c r="JK4916" s="21"/>
      <c r="JL4916" s="21"/>
      <c r="JM4916" s="21"/>
      <c r="JN4916" s="21"/>
      <c r="JO4916" s="21"/>
      <c r="JP4916" s="21"/>
      <c r="JQ4916" s="21"/>
      <c r="JR4916" s="21"/>
      <c r="JS4916" s="21"/>
      <c r="JT4916" s="21"/>
      <c r="JU4916" s="21"/>
      <c r="JV4916" s="21"/>
      <c r="JW4916" s="21"/>
      <c r="JX4916" s="21"/>
      <c r="JY4916" s="21"/>
      <c r="JZ4916" s="21"/>
      <c r="KA4916" s="21"/>
      <c r="KB4916" s="21"/>
      <c r="KC4916" s="21"/>
      <c r="KD4916" s="21"/>
      <c r="KE4916" s="21"/>
      <c r="KF4916" s="21"/>
      <c r="KG4916" s="21"/>
      <c r="KH4916" s="21"/>
      <c r="KI4916" s="21"/>
      <c r="KJ4916" s="21"/>
      <c r="KK4916" s="21"/>
      <c r="KL4916" s="21"/>
      <c r="KM4916" s="21"/>
      <c r="KN4916" s="21"/>
      <c r="KO4916" s="21"/>
      <c r="KP4916" s="21"/>
      <c r="KQ4916" s="21"/>
      <c r="KR4916" s="21"/>
      <c r="KS4916" s="21"/>
      <c r="KT4916" s="21"/>
      <c r="KU4916" s="21"/>
      <c r="KV4916" s="21"/>
      <c r="KW4916" s="21"/>
      <c r="KX4916" s="21"/>
      <c r="KY4916" s="21"/>
      <c r="KZ4916" s="21"/>
      <c r="LA4916" s="21"/>
      <c r="LB4916" s="21"/>
      <c r="LC4916" s="21"/>
      <c r="LD4916" s="21"/>
      <c r="LE4916" s="21"/>
      <c r="LF4916" s="21"/>
      <c r="LG4916" s="21"/>
      <c r="LH4916" s="21"/>
      <c r="LI4916" s="21"/>
      <c r="LJ4916" s="21"/>
      <c r="LK4916" s="21"/>
      <c r="LL4916" s="21"/>
      <c r="LM4916" s="21"/>
      <c r="LN4916" s="21"/>
      <c r="LO4916" s="21"/>
      <c r="LP4916" s="21"/>
      <c r="LQ4916" s="21"/>
      <c r="LR4916" s="21"/>
      <c r="LS4916" s="21"/>
      <c r="LT4916" s="21"/>
      <c r="LU4916" s="21"/>
      <c r="LV4916" s="21"/>
      <c r="LW4916" s="21"/>
      <c r="LX4916" s="21"/>
      <c r="LY4916" s="21"/>
      <c r="LZ4916" s="21"/>
      <c r="MA4916" s="21"/>
      <c r="MB4916" s="21"/>
      <c r="MC4916" s="21"/>
      <c r="MD4916" s="21"/>
      <c r="ME4916" s="21"/>
      <c r="MF4916" s="21"/>
      <c r="MG4916" s="21"/>
      <c r="MH4916" s="21"/>
      <c r="MI4916" s="21"/>
      <c r="MJ4916" s="21"/>
      <c r="MK4916" s="21"/>
      <c r="ML4916" s="21"/>
      <c r="MM4916" s="21"/>
      <c r="MN4916" s="21"/>
      <c r="MO4916" s="21"/>
      <c r="MP4916" s="21"/>
      <c r="MQ4916" s="21"/>
      <c r="MR4916" s="21"/>
      <c r="MS4916" s="21"/>
      <c r="MT4916" s="21"/>
      <c r="MU4916" s="21"/>
      <c r="MV4916" s="21"/>
      <c r="MW4916" s="21"/>
      <c r="MX4916" s="21"/>
      <c r="MY4916" s="21"/>
      <c r="MZ4916" s="21"/>
      <c r="NA4916" s="21"/>
      <c r="NB4916" s="21"/>
      <c r="NC4916" s="21"/>
      <c r="ND4916" s="21"/>
      <c r="NE4916" s="21"/>
      <c r="NF4916" s="21"/>
      <c r="NG4916" s="21"/>
      <c r="NH4916" s="21"/>
      <c r="NI4916" s="21"/>
      <c r="NJ4916" s="21"/>
      <c r="NK4916" s="21"/>
      <c r="NL4916" s="21"/>
      <c r="NM4916" s="21"/>
      <c r="NN4916" s="21"/>
      <c r="NO4916" s="21"/>
      <c r="NP4916" s="21"/>
      <c r="NQ4916" s="21"/>
      <c r="NR4916" s="21"/>
      <c r="NS4916" s="21"/>
      <c r="NT4916" s="21"/>
      <c r="NU4916" s="21"/>
      <c r="NV4916" s="21"/>
      <c r="NW4916" s="21"/>
      <c r="NX4916" s="21"/>
      <c r="NY4916" s="21"/>
      <c r="NZ4916" s="21"/>
      <c r="OA4916" s="21"/>
      <c r="OB4916" s="21"/>
      <c r="OC4916" s="21"/>
      <c r="OD4916" s="21"/>
      <c r="OE4916" s="21"/>
      <c r="OF4916" s="21"/>
      <c r="OG4916" s="21"/>
      <c r="OH4916" s="21"/>
    </row>
    <row r="4917" spans="1:398" s="24" customFormat="1">
      <c r="A4917" s="273"/>
      <c r="B4917" s="267"/>
      <c r="C4917" s="274"/>
      <c r="D4917" s="275"/>
      <c r="E4917" s="275"/>
      <c r="F4917" s="276"/>
      <c r="G4917" s="277"/>
      <c r="H4917" s="298"/>
      <c r="I4917" s="563"/>
      <c r="J4917" s="71"/>
      <c r="K4917" s="21"/>
      <c r="L4917" s="21"/>
      <c r="M4917" s="22"/>
      <c r="N4917" s="21"/>
      <c r="O4917" s="21"/>
      <c r="P4917" s="21"/>
      <c r="Q4917" s="21"/>
      <c r="R4917" s="21"/>
      <c r="S4917" s="21"/>
      <c r="T4917" s="21"/>
      <c r="U4917" s="21"/>
      <c r="V4917" s="21"/>
      <c r="W4917" s="21"/>
      <c r="X4917" s="21"/>
      <c r="Y4917" s="21"/>
      <c r="Z4917" s="21"/>
      <c r="AA4917" s="21"/>
      <c r="AB4917" s="21"/>
      <c r="AC4917" s="21"/>
      <c r="AD4917" s="21"/>
      <c r="AE4917" s="21"/>
      <c r="AF4917" s="21"/>
      <c r="AG4917" s="21"/>
      <c r="AH4917" s="21"/>
      <c r="AI4917" s="21"/>
      <c r="AJ4917" s="21"/>
      <c r="AK4917" s="21"/>
      <c r="AL4917" s="21"/>
      <c r="AM4917" s="21"/>
      <c r="AN4917" s="21"/>
      <c r="AO4917" s="21"/>
      <c r="AP4917" s="21"/>
      <c r="AQ4917" s="21"/>
      <c r="AR4917" s="21"/>
      <c r="AS4917" s="21"/>
      <c r="AT4917" s="21"/>
      <c r="AU4917" s="21"/>
      <c r="AV4917" s="21"/>
      <c r="AW4917" s="21"/>
      <c r="AX4917" s="21"/>
      <c r="AY4917" s="21"/>
      <c r="AZ4917" s="21"/>
      <c r="BA4917" s="21"/>
      <c r="BB4917" s="21"/>
      <c r="BC4917" s="21"/>
      <c r="BD4917" s="21"/>
      <c r="BE4917" s="21"/>
      <c r="BF4917" s="21"/>
      <c r="BG4917" s="21"/>
      <c r="BH4917" s="21"/>
      <c r="BI4917" s="21"/>
      <c r="BJ4917" s="21"/>
      <c r="BK4917" s="21"/>
      <c r="BL4917" s="21"/>
      <c r="BM4917" s="21"/>
      <c r="BN4917" s="21"/>
      <c r="BO4917" s="21"/>
      <c r="BP4917" s="21"/>
      <c r="BQ4917" s="21"/>
      <c r="BR4917" s="21"/>
      <c r="BS4917" s="21"/>
      <c r="BT4917" s="21"/>
      <c r="BU4917" s="21"/>
      <c r="BV4917" s="21"/>
      <c r="BW4917" s="21"/>
      <c r="BX4917" s="21"/>
      <c r="BY4917" s="21"/>
      <c r="BZ4917" s="21"/>
      <c r="CA4917" s="21"/>
      <c r="CB4917" s="21"/>
      <c r="CC4917" s="21"/>
      <c r="CD4917" s="21"/>
      <c r="CE4917" s="21"/>
      <c r="CF4917" s="21"/>
      <c r="CG4917" s="21"/>
      <c r="CH4917" s="21"/>
      <c r="CI4917" s="21"/>
      <c r="CJ4917" s="21"/>
      <c r="CK4917" s="21"/>
      <c r="CL4917" s="21"/>
      <c r="CM4917" s="21"/>
      <c r="CN4917" s="21"/>
      <c r="CO4917" s="21"/>
      <c r="CP4917" s="21"/>
      <c r="CQ4917" s="21"/>
      <c r="CR4917" s="21"/>
      <c r="CS4917" s="21"/>
      <c r="CT4917" s="21"/>
      <c r="CU4917" s="21"/>
      <c r="CV4917" s="21"/>
      <c r="CW4917" s="21"/>
      <c r="CX4917" s="21"/>
      <c r="CY4917" s="21"/>
      <c r="CZ4917" s="21"/>
      <c r="DA4917" s="21"/>
      <c r="DB4917" s="21"/>
      <c r="DC4917" s="21"/>
      <c r="DD4917" s="21"/>
      <c r="DE4917" s="21"/>
      <c r="DF4917" s="21"/>
      <c r="DG4917" s="21"/>
      <c r="DH4917" s="21"/>
      <c r="DI4917" s="21"/>
      <c r="DJ4917" s="21"/>
      <c r="DK4917" s="21"/>
      <c r="DL4917" s="21"/>
      <c r="DM4917" s="21"/>
      <c r="DN4917" s="21"/>
      <c r="DO4917" s="21"/>
      <c r="DP4917" s="21"/>
      <c r="DQ4917" s="21"/>
      <c r="DR4917" s="21"/>
      <c r="DS4917" s="21"/>
      <c r="DT4917" s="21"/>
      <c r="DU4917" s="21"/>
      <c r="DV4917" s="21"/>
      <c r="DW4917" s="21"/>
      <c r="DX4917" s="21"/>
      <c r="DY4917" s="21"/>
      <c r="DZ4917" s="21"/>
      <c r="EA4917" s="21"/>
      <c r="EB4917" s="21"/>
      <c r="EC4917" s="21"/>
      <c r="ED4917" s="21"/>
      <c r="EE4917" s="21"/>
      <c r="EF4917" s="21"/>
      <c r="EG4917" s="21"/>
      <c r="EH4917" s="21"/>
      <c r="EI4917" s="21"/>
      <c r="EJ4917" s="21"/>
      <c r="EK4917" s="21"/>
      <c r="EL4917" s="21"/>
      <c r="EM4917" s="21"/>
      <c r="EN4917" s="21"/>
      <c r="EO4917" s="21"/>
      <c r="EP4917" s="21"/>
      <c r="EQ4917" s="21"/>
      <c r="ER4917" s="21"/>
      <c r="ES4917" s="21"/>
      <c r="ET4917" s="21"/>
      <c r="EU4917" s="21"/>
      <c r="EV4917" s="21"/>
      <c r="EW4917" s="21"/>
      <c r="EX4917" s="21"/>
      <c r="EY4917" s="21"/>
      <c r="EZ4917" s="21"/>
      <c r="FA4917" s="21"/>
      <c r="FB4917" s="21"/>
      <c r="FC4917" s="21"/>
      <c r="FD4917" s="21"/>
      <c r="FE4917" s="21"/>
      <c r="FF4917" s="21"/>
      <c r="FG4917" s="21"/>
      <c r="FH4917" s="21"/>
      <c r="FI4917" s="21"/>
      <c r="FJ4917" s="21"/>
      <c r="FK4917" s="21"/>
      <c r="FL4917" s="21"/>
      <c r="FM4917" s="21"/>
      <c r="FN4917" s="21"/>
      <c r="FO4917" s="21"/>
      <c r="FP4917" s="21"/>
      <c r="FQ4917" s="21"/>
      <c r="FR4917" s="21"/>
      <c r="FS4917" s="21"/>
      <c r="FT4917" s="21"/>
      <c r="FU4917" s="21"/>
      <c r="FV4917" s="21"/>
      <c r="FW4917" s="21"/>
      <c r="FX4917" s="21"/>
      <c r="FY4917" s="21"/>
      <c r="FZ4917" s="21"/>
      <c r="GA4917" s="21"/>
      <c r="GB4917" s="21"/>
      <c r="GC4917" s="21"/>
      <c r="GD4917" s="21"/>
      <c r="GE4917" s="21"/>
      <c r="GF4917" s="21"/>
      <c r="GG4917" s="21"/>
      <c r="GH4917" s="21"/>
      <c r="GI4917" s="21"/>
      <c r="GJ4917" s="21"/>
      <c r="GK4917" s="21"/>
      <c r="GL4917" s="21"/>
      <c r="GM4917" s="21"/>
      <c r="GN4917" s="21"/>
      <c r="GO4917" s="21"/>
      <c r="GP4917" s="21"/>
      <c r="GQ4917" s="21"/>
      <c r="GR4917" s="21"/>
      <c r="GS4917" s="21"/>
      <c r="GT4917" s="21"/>
      <c r="GU4917" s="21"/>
      <c r="GV4917" s="21"/>
      <c r="GW4917" s="21"/>
      <c r="GX4917" s="21"/>
      <c r="GY4917" s="21"/>
      <c r="GZ4917" s="21"/>
      <c r="HA4917" s="21"/>
      <c r="HB4917" s="21"/>
      <c r="HC4917" s="21"/>
      <c r="HD4917" s="21"/>
      <c r="HE4917" s="21"/>
      <c r="HF4917" s="21"/>
      <c r="HG4917" s="21"/>
      <c r="HH4917" s="21"/>
      <c r="HI4917" s="21"/>
      <c r="HJ4917" s="21"/>
      <c r="HK4917" s="21"/>
      <c r="HL4917" s="21"/>
      <c r="HM4917" s="21"/>
      <c r="HN4917" s="21"/>
      <c r="HO4917" s="21"/>
      <c r="HP4917" s="21"/>
      <c r="HQ4917" s="21"/>
      <c r="HR4917" s="21"/>
      <c r="HS4917" s="21"/>
      <c r="HT4917" s="21"/>
      <c r="HU4917" s="21"/>
      <c r="HV4917" s="21"/>
      <c r="HW4917" s="21"/>
      <c r="HX4917" s="21"/>
      <c r="HY4917" s="21"/>
      <c r="HZ4917" s="21"/>
      <c r="IA4917" s="21"/>
      <c r="IB4917" s="21"/>
      <c r="IC4917" s="21"/>
      <c r="ID4917" s="21"/>
      <c r="IE4917" s="21"/>
      <c r="IF4917" s="21"/>
      <c r="IG4917" s="21"/>
      <c r="IH4917" s="21"/>
      <c r="II4917" s="21"/>
      <c r="IJ4917" s="21"/>
      <c r="IK4917" s="21"/>
      <c r="IL4917" s="21"/>
      <c r="IM4917" s="21"/>
      <c r="IN4917" s="21"/>
      <c r="IO4917" s="21"/>
      <c r="IP4917" s="21"/>
      <c r="IQ4917" s="21"/>
      <c r="IR4917" s="21"/>
      <c r="IS4917" s="21"/>
      <c r="IT4917" s="21"/>
      <c r="IU4917" s="21"/>
      <c r="IV4917" s="21"/>
      <c r="IW4917" s="21"/>
      <c r="IX4917" s="21"/>
      <c r="IY4917" s="21"/>
      <c r="IZ4917" s="21"/>
      <c r="JA4917" s="21"/>
      <c r="JB4917" s="21"/>
      <c r="JC4917" s="21"/>
      <c r="JD4917" s="21"/>
      <c r="JE4917" s="21"/>
      <c r="JF4917" s="21"/>
      <c r="JG4917" s="21"/>
      <c r="JH4917" s="21"/>
      <c r="JI4917" s="21"/>
      <c r="JJ4917" s="21"/>
      <c r="JK4917" s="21"/>
      <c r="JL4917" s="21"/>
      <c r="JM4917" s="21"/>
      <c r="JN4917" s="21"/>
      <c r="JO4917" s="21"/>
      <c r="JP4917" s="21"/>
      <c r="JQ4917" s="21"/>
      <c r="JR4917" s="21"/>
      <c r="JS4917" s="21"/>
      <c r="JT4917" s="21"/>
      <c r="JU4917" s="21"/>
      <c r="JV4917" s="21"/>
      <c r="JW4917" s="21"/>
      <c r="JX4917" s="21"/>
      <c r="JY4917" s="21"/>
      <c r="JZ4917" s="21"/>
      <c r="KA4917" s="21"/>
      <c r="KB4917" s="21"/>
      <c r="KC4917" s="21"/>
      <c r="KD4917" s="21"/>
      <c r="KE4917" s="21"/>
      <c r="KF4917" s="21"/>
      <c r="KG4917" s="21"/>
      <c r="KH4917" s="21"/>
      <c r="KI4917" s="21"/>
      <c r="KJ4917" s="21"/>
      <c r="KK4917" s="21"/>
      <c r="KL4917" s="21"/>
      <c r="KM4917" s="21"/>
      <c r="KN4917" s="21"/>
      <c r="KO4917" s="21"/>
      <c r="KP4917" s="21"/>
      <c r="KQ4917" s="21"/>
      <c r="KR4917" s="21"/>
      <c r="KS4917" s="21"/>
      <c r="KT4917" s="21"/>
      <c r="KU4917" s="21"/>
      <c r="KV4917" s="21"/>
      <c r="KW4917" s="21"/>
      <c r="KX4917" s="21"/>
      <c r="KY4917" s="21"/>
      <c r="KZ4917" s="21"/>
      <c r="LA4917" s="21"/>
      <c r="LB4917" s="21"/>
      <c r="LC4917" s="21"/>
      <c r="LD4917" s="21"/>
      <c r="LE4917" s="21"/>
      <c r="LF4917" s="21"/>
      <c r="LG4917" s="21"/>
      <c r="LH4917" s="21"/>
      <c r="LI4917" s="21"/>
      <c r="LJ4917" s="21"/>
      <c r="LK4917" s="21"/>
      <c r="LL4917" s="21"/>
      <c r="LM4917" s="21"/>
      <c r="LN4917" s="21"/>
      <c r="LO4917" s="21"/>
      <c r="LP4917" s="21"/>
      <c r="LQ4917" s="21"/>
      <c r="LR4917" s="21"/>
      <c r="LS4917" s="21"/>
      <c r="LT4917" s="21"/>
      <c r="LU4917" s="21"/>
      <c r="LV4917" s="21"/>
      <c r="LW4917" s="21"/>
      <c r="LX4917" s="21"/>
      <c r="LY4917" s="21"/>
      <c r="LZ4917" s="21"/>
      <c r="MA4917" s="21"/>
      <c r="MB4917" s="21"/>
      <c r="MC4917" s="21"/>
      <c r="MD4917" s="21"/>
      <c r="ME4917" s="21"/>
      <c r="MF4917" s="21"/>
      <c r="MG4917" s="21"/>
      <c r="MH4917" s="21"/>
      <c r="MI4917" s="21"/>
      <c r="MJ4917" s="21"/>
      <c r="MK4917" s="21"/>
      <c r="ML4917" s="21"/>
      <c r="MM4917" s="21"/>
      <c r="MN4917" s="21"/>
      <c r="MO4917" s="21"/>
      <c r="MP4917" s="21"/>
      <c r="MQ4917" s="21"/>
      <c r="MR4917" s="21"/>
      <c r="MS4917" s="21"/>
      <c r="MT4917" s="21"/>
      <c r="MU4917" s="21"/>
      <c r="MV4917" s="21"/>
      <c r="MW4917" s="21"/>
      <c r="MX4917" s="21"/>
      <c r="MY4917" s="21"/>
      <c r="MZ4917" s="21"/>
      <c r="NA4917" s="21"/>
      <c r="NB4917" s="21"/>
      <c r="NC4917" s="21"/>
      <c r="ND4917" s="21"/>
      <c r="NE4917" s="21"/>
      <c r="NF4917" s="21"/>
      <c r="NG4917" s="21"/>
      <c r="NH4917" s="21"/>
      <c r="NI4917" s="21"/>
      <c r="NJ4917" s="21"/>
      <c r="NK4917" s="21"/>
      <c r="NL4917" s="21"/>
      <c r="NM4917" s="21"/>
      <c r="NN4917" s="21"/>
      <c r="NO4917" s="21"/>
      <c r="NP4917" s="21"/>
      <c r="NQ4917" s="21"/>
      <c r="NR4917" s="21"/>
      <c r="NS4917" s="21"/>
      <c r="NT4917" s="21"/>
      <c r="NU4917" s="21"/>
      <c r="NV4917" s="21"/>
      <c r="NW4917" s="21"/>
      <c r="NX4917" s="21"/>
      <c r="NY4917" s="21"/>
      <c r="NZ4917" s="21"/>
      <c r="OA4917" s="21"/>
      <c r="OB4917" s="21"/>
      <c r="OC4917" s="21"/>
      <c r="OD4917" s="21"/>
      <c r="OE4917" s="21"/>
      <c r="OF4917" s="21"/>
      <c r="OG4917" s="21"/>
      <c r="OH4917" s="21"/>
    </row>
    <row r="4918" spans="1:398" s="24" customFormat="1">
      <c r="A4918" s="273"/>
      <c r="B4918" s="267"/>
      <c r="C4918" s="274"/>
      <c r="D4918" s="275"/>
      <c r="E4918" s="275"/>
      <c r="F4918" s="276"/>
      <c r="G4918" s="277"/>
      <c r="H4918" s="298"/>
      <c r="I4918" s="563"/>
      <c r="J4918" s="71"/>
      <c r="K4918" s="21"/>
      <c r="L4918" s="21"/>
      <c r="M4918" s="22"/>
      <c r="N4918" s="21"/>
      <c r="O4918" s="21"/>
      <c r="P4918" s="21"/>
      <c r="Q4918" s="21"/>
      <c r="R4918" s="21"/>
      <c r="S4918" s="21"/>
      <c r="T4918" s="21"/>
      <c r="U4918" s="21"/>
      <c r="V4918" s="21"/>
      <c r="W4918" s="21"/>
      <c r="X4918" s="21"/>
      <c r="Y4918" s="21"/>
      <c r="Z4918" s="21"/>
      <c r="AA4918" s="21"/>
      <c r="AB4918" s="21"/>
      <c r="AC4918" s="21"/>
      <c r="AD4918" s="21"/>
      <c r="AE4918" s="21"/>
      <c r="AF4918" s="21"/>
      <c r="AG4918" s="21"/>
      <c r="AH4918" s="21"/>
      <c r="AI4918" s="21"/>
      <c r="AJ4918" s="21"/>
      <c r="AK4918" s="21"/>
      <c r="AL4918" s="21"/>
      <c r="AM4918" s="21"/>
      <c r="AN4918" s="21"/>
      <c r="AO4918" s="21"/>
      <c r="AP4918" s="21"/>
      <c r="AQ4918" s="21"/>
      <c r="AR4918" s="21"/>
      <c r="AS4918" s="21"/>
      <c r="AT4918" s="21"/>
      <c r="AU4918" s="21"/>
      <c r="AV4918" s="21"/>
      <c r="AW4918" s="21"/>
      <c r="AX4918" s="21"/>
      <c r="AY4918" s="21"/>
      <c r="AZ4918" s="21"/>
      <c r="BA4918" s="21"/>
      <c r="BB4918" s="21"/>
      <c r="BC4918" s="21"/>
      <c r="BD4918" s="21"/>
      <c r="BE4918" s="21"/>
      <c r="BF4918" s="21"/>
      <c r="BG4918" s="21"/>
      <c r="BH4918" s="21"/>
      <c r="BI4918" s="21"/>
      <c r="BJ4918" s="21"/>
      <c r="BK4918" s="21"/>
      <c r="BL4918" s="21"/>
      <c r="BM4918" s="21"/>
      <c r="BN4918" s="21"/>
      <c r="BO4918" s="21"/>
      <c r="BP4918" s="21"/>
      <c r="BQ4918" s="21"/>
      <c r="BR4918" s="21"/>
      <c r="BS4918" s="21"/>
      <c r="BT4918" s="21"/>
      <c r="BU4918" s="21"/>
      <c r="BV4918" s="21"/>
      <c r="BW4918" s="21"/>
      <c r="BX4918" s="21"/>
      <c r="BY4918" s="21"/>
      <c r="BZ4918" s="21"/>
      <c r="CA4918" s="21"/>
      <c r="CB4918" s="21"/>
      <c r="CC4918" s="21"/>
      <c r="CD4918" s="21"/>
      <c r="CE4918" s="21"/>
      <c r="CF4918" s="21"/>
      <c r="CG4918" s="21"/>
      <c r="CH4918" s="21"/>
      <c r="CI4918" s="21"/>
      <c r="CJ4918" s="21"/>
      <c r="CK4918" s="21"/>
      <c r="CL4918" s="21"/>
      <c r="CM4918" s="21"/>
      <c r="CN4918" s="21"/>
      <c r="CO4918" s="21"/>
      <c r="CP4918" s="21"/>
      <c r="CQ4918" s="21"/>
      <c r="CR4918" s="21"/>
      <c r="CS4918" s="21"/>
      <c r="CT4918" s="21"/>
      <c r="CU4918" s="21"/>
      <c r="CV4918" s="21"/>
      <c r="CW4918" s="21"/>
      <c r="CX4918" s="21"/>
      <c r="CY4918" s="21"/>
      <c r="CZ4918" s="21"/>
      <c r="DA4918" s="21"/>
      <c r="DB4918" s="21"/>
      <c r="DC4918" s="21"/>
      <c r="DD4918" s="21"/>
      <c r="DE4918" s="21"/>
      <c r="DF4918" s="21"/>
      <c r="DG4918" s="21"/>
      <c r="DH4918" s="21"/>
      <c r="DI4918" s="21"/>
      <c r="DJ4918" s="21"/>
      <c r="DK4918" s="21"/>
      <c r="DL4918" s="21"/>
      <c r="DM4918" s="21"/>
      <c r="DN4918" s="21"/>
      <c r="DO4918" s="21"/>
      <c r="DP4918" s="21"/>
      <c r="DQ4918" s="21"/>
      <c r="DR4918" s="21"/>
      <c r="DS4918" s="21"/>
      <c r="DT4918" s="21"/>
      <c r="DU4918" s="21"/>
      <c r="DV4918" s="21"/>
      <c r="DW4918" s="21"/>
      <c r="DX4918" s="21"/>
      <c r="DY4918" s="21"/>
      <c r="DZ4918" s="21"/>
      <c r="EA4918" s="21"/>
      <c r="EB4918" s="21"/>
      <c r="EC4918" s="21"/>
      <c r="ED4918" s="21"/>
      <c r="EE4918" s="21"/>
      <c r="EF4918" s="21"/>
      <c r="EG4918" s="21"/>
      <c r="EH4918" s="21"/>
      <c r="EI4918" s="21"/>
      <c r="EJ4918" s="21"/>
      <c r="EK4918" s="21"/>
      <c r="EL4918" s="21"/>
      <c r="EM4918" s="21"/>
      <c r="EN4918" s="21"/>
      <c r="EO4918" s="21"/>
      <c r="EP4918" s="21"/>
      <c r="EQ4918" s="21"/>
      <c r="ER4918" s="21"/>
      <c r="ES4918" s="21"/>
      <c r="ET4918" s="21"/>
      <c r="EU4918" s="21"/>
      <c r="EV4918" s="21"/>
      <c r="EW4918" s="21"/>
      <c r="EX4918" s="21"/>
      <c r="EY4918" s="21"/>
      <c r="EZ4918" s="21"/>
      <c r="FA4918" s="21"/>
      <c r="FB4918" s="21"/>
      <c r="FC4918" s="21"/>
      <c r="FD4918" s="21"/>
      <c r="FE4918" s="21"/>
      <c r="FF4918" s="21"/>
      <c r="FG4918" s="21"/>
      <c r="FH4918" s="21"/>
      <c r="FI4918" s="21"/>
      <c r="FJ4918" s="21"/>
      <c r="FK4918" s="21"/>
      <c r="FL4918" s="21"/>
      <c r="FM4918" s="21"/>
      <c r="FN4918" s="21"/>
      <c r="FO4918" s="21"/>
      <c r="FP4918" s="21"/>
      <c r="FQ4918" s="21"/>
      <c r="FR4918" s="21"/>
      <c r="FS4918" s="21"/>
      <c r="FT4918" s="21"/>
      <c r="FU4918" s="21"/>
      <c r="FV4918" s="21"/>
      <c r="FW4918" s="21"/>
      <c r="FX4918" s="21"/>
      <c r="FY4918" s="21"/>
      <c r="FZ4918" s="21"/>
      <c r="GA4918" s="21"/>
      <c r="GB4918" s="21"/>
      <c r="GC4918" s="21"/>
      <c r="GD4918" s="21"/>
      <c r="GE4918" s="21"/>
      <c r="GF4918" s="21"/>
      <c r="GG4918" s="21"/>
      <c r="GH4918" s="21"/>
      <c r="GI4918" s="21"/>
      <c r="GJ4918" s="21"/>
      <c r="GK4918" s="21"/>
      <c r="GL4918" s="21"/>
      <c r="GM4918" s="21"/>
      <c r="GN4918" s="21"/>
      <c r="GO4918" s="21"/>
      <c r="GP4918" s="21"/>
      <c r="GQ4918" s="21"/>
      <c r="GR4918" s="21"/>
      <c r="GS4918" s="21"/>
      <c r="GT4918" s="21"/>
      <c r="GU4918" s="21"/>
      <c r="GV4918" s="21"/>
      <c r="GW4918" s="21"/>
      <c r="GX4918" s="21"/>
      <c r="GY4918" s="21"/>
      <c r="GZ4918" s="21"/>
      <c r="HA4918" s="21"/>
      <c r="HB4918" s="21"/>
      <c r="HC4918" s="21"/>
      <c r="HD4918" s="21"/>
      <c r="HE4918" s="21"/>
      <c r="HF4918" s="21"/>
      <c r="HG4918" s="21"/>
      <c r="HH4918" s="21"/>
      <c r="HI4918" s="21"/>
      <c r="HJ4918" s="21"/>
      <c r="HK4918" s="21"/>
      <c r="HL4918" s="21"/>
      <c r="HM4918" s="21"/>
      <c r="HN4918" s="21"/>
      <c r="HO4918" s="21"/>
      <c r="HP4918" s="21"/>
      <c r="HQ4918" s="21"/>
      <c r="HR4918" s="21"/>
      <c r="HS4918" s="21"/>
      <c r="HT4918" s="21"/>
      <c r="HU4918" s="21"/>
      <c r="HV4918" s="21"/>
      <c r="HW4918" s="21"/>
      <c r="HX4918" s="21"/>
      <c r="HY4918" s="21"/>
      <c r="HZ4918" s="21"/>
      <c r="IA4918" s="21"/>
      <c r="IB4918" s="21"/>
      <c r="IC4918" s="21"/>
      <c r="ID4918" s="21"/>
      <c r="IE4918" s="21"/>
      <c r="IF4918" s="21"/>
      <c r="IG4918" s="21"/>
      <c r="IH4918" s="21"/>
      <c r="II4918" s="21"/>
      <c r="IJ4918" s="21"/>
      <c r="IK4918" s="21"/>
      <c r="IL4918" s="21"/>
      <c r="IM4918" s="21"/>
      <c r="IN4918" s="21"/>
      <c r="IO4918" s="21"/>
      <c r="IP4918" s="21"/>
      <c r="IQ4918" s="21"/>
      <c r="IR4918" s="21"/>
      <c r="IS4918" s="21"/>
      <c r="IT4918" s="21"/>
      <c r="IU4918" s="21"/>
      <c r="IV4918" s="21"/>
      <c r="IW4918" s="21"/>
      <c r="IX4918" s="21"/>
      <c r="IY4918" s="21"/>
      <c r="IZ4918" s="21"/>
      <c r="JA4918" s="21"/>
      <c r="JB4918" s="21"/>
      <c r="JC4918" s="21"/>
      <c r="JD4918" s="21"/>
      <c r="JE4918" s="21"/>
      <c r="JF4918" s="21"/>
      <c r="JG4918" s="21"/>
      <c r="JH4918" s="21"/>
      <c r="JI4918" s="21"/>
      <c r="JJ4918" s="21"/>
      <c r="JK4918" s="21"/>
      <c r="JL4918" s="21"/>
      <c r="JM4918" s="21"/>
      <c r="JN4918" s="21"/>
      <c r="JO4918" s="21"/>
      <c r="JP4918" s="21"/>
      <c r="JQ4918" s="21"/>
      <c r="JR4918" s="21"/>
      <c r="JS4918" s="21"/>
      <c r="JT4918" s="21"/>
      <c r="JU4918" s="21"/>
      <c r="JV4918" s="21"/>
      <c r="JW4918" s="21"/>
      <c r="JX4918" s="21"/>
      <c r="JY4918" s="21"/>
      <c r="JZ4918" s="21"/>
      <c r="KA4918" s="21"/>
      <c r="KB4918" s="21"/>
      <c r="KC4918" s="21"/>
      <c r="KD4918" s="21"/>
      <c r="KE4918" s="21"/>
      <c r="KF4918" s="21"/>
      <c r="KG4918" s="21"/>
      <c r="KH4918" s="21"/>
      <c r="KI4918" s="21"/>
      <c r="KJ4918" s="21"/>
      <c r="KK4918" s="21"/>
      <c r="KL4918" s="21"/>
      <c r="KM4918" s="21"/>
      <c r="KN4918" s="21"/>
      <c r="KO4918" s="21"/>
      <c r="KP4918" s="21"/>
      <c r="KQ4918" s="21"/>
      <c r="KR4918" s="21"/>
      <c r="KS4918" s="21"/>
      <c r="KT4918" s="21"/>
      <c r="KU4918" s="21"/>
      <c r="KV4918" s="21"/>
      <c r="KW4918" s="21"/>
      <c r="KX4918" s="21"/>
      <c r="KY4918" s="21"/>
      <c r="KZ4918" s="21"/>
      <c r="LA4918" s="21"/>
      <c r="LB4918" s="21"/>
      <c r="LC4918" s="21"/>
      <c r="LD4918" s="21"/>
      <c r="LE4918" s="21"/>
      <c r="LF4918" s="21"/>
      <c r="LG4918" s="21"/>
      <c r="LH4918" s="21"/>
      <c r="LI4918" s="21"/>
      <c r="LJ4918" s="21"/>
      <c r="LK4918" s="21"/>
      <c r="LL4918" s="21"/>
      <c r="LM4918" s="21"/>
      <c r="LN4918" s="21"/>
      <c r="LO4918" s="21"/>
      <c r="LP4918" s="21"/>
      <c r="LQ4918" s="21"/>
      <c r="LR4918" s="21"/>
      <c r="LS4918" s="21"/>
      <c r="LT4918" s="21"/>
      <c r="LU4918" s="21"/>
      <c r="LV4918" s="21"/>
      <c r="LW4918" s="21"/>
      <c r="LX4918" s="21"/>
      <c r="LY4918" s="21"/>
      <c r="LZ4918" s="21"/>
      <c r="MA4918" s="21"/>
      <c r="MB4918" s="21"/>
      <c r="MC4918" s="21"/>
      <c r="MD4918" s="21"/>
      <c r="ME4918" s="21"/>
      <c r="MF4918" s="21"/>
      <c r="MG4918" s="21"/>
      <c r="MH4918" s="21"/>
      <c r="MI4918" s="21"/>
      <c r="MJ4918" s="21"/>
      <c r="MK4918" s="21"/>
      <c r="ML4918" s="21"/>
      <c r="MM4918" s="21"/>
      <c r="MN4918" s="21"/>
      <c r="MO4918" s="21"/>
      <c r="MP4918" s="21"/>
      <c r="MQ4918" s="21"/>
      <c r="MR4918" s="21"/>
      <c r="MS4918" s="21"/>
      <c r="MT4918" s="21"/>
      <c r="MU4918" s="21"/>
      <c r="MV4918" s="21"/>
      <c r="MW4918" s="21"/>
      <c r="MX4918" s="21"/>
      <c r="MY4918" s="21"/>
      <c r="MZ4918" s="21"/>
      <c r="NA4918" s="21"/>
      <c r="NB4918" s="21"/>
      <c r="NC4918" s="21"/>
      <c r="ND4918" s="21"/>
      <c r="NE4918" s="21"/>
      <c r="NF4918" s="21"/>
      <c r="NG4918" s="21"/>
      <c r="NH4918" s="21"/>
      <c r="NI4918" s="21"/>
      <c r="NJ4918" s="21"/>
      <c r="NK4918" s="21"/>
      <c r="NL4918" s="21"/>
      <c r="NM4918" s="21"/>
      <c r="NN4918" s="21"/>
      <c r="NO4918" s="21"/>
      <c r="NP4918" s="21"/>
      <c r="NQ4918" s="21"/>
      <c r="NR4918" s="21"/>
      <c r="NS4918" s="21"/>
      <c r="NT4918" s="21"/>
      <c r="NU4918" s="21"/>
      <c r="NV4918" s="21"/>
      <c r="NW4918" s="21"/>
      <c r="NX4918" s="21"/>
      <c r="NY4918" s="21"/>
      <c r="NZ4918" s="21"/>
      <c r="OA4918" s="21"/>
      <c r="OB4918" s="21"/>
      <c r="OC4918" s="21"/>
      <c r="OD4918" s="21"/>
      <c r="OE4918" s="21"/>
      <c r="OF4918" s="21"/>
      <c r="OG4918" s="21"/>
      <c r="OH4918" s="21"/>
    </row>
    <row r="4919" spans="1:398" s="24" customFormat="1">
      <c r="A4919" s="273"/>
      <c r="B4919" s="267"/>
      <c r="C4919" s="274"/>
      <c r="D4919" s="275"/>
      <c r="E4919" s="275"/>
      <c r="F4919" s="276"/>
      <c r="G4919" s="277"/>
      <c r="H4919" s="298"/>
      <c r="I4919" s="563"/>
      <c r="J4919" s="71"/>
      <c r="K4919" s="21"/>
      <c r="L4919" s="21"/>
      <c r="M4919" s="22"/>
      <c r="N4919" s="21"/>
      <c r="O4919" s="21"/>
      <c r="P4919" s="21"/>
      <c r="Q4919" s="21"/>
      <c r="R4919" s="21"/>
      <c r="S4919" s="21"/>
      <c r="T4919" s="21"/>
      <c r="U4919" s="21"/>
      <c r="V4919" s="21"/>
      <c r="W4919" s="21"/>
      <c r="X4919" s="21"/>
      <c r="Y4919" s="21"/>
      <c r="Z4919" s="21"/>
      <c r="AA4919" s="21"/>
      <c r="AB4919" s="21"/>
      <c r="AC4919" s="21"/>
      <c r="AD4919" s="21"/>
      <c r="AE4919" s="21"/>
      <c r="AF4919" s="21"/>
      <c r="AG4919" s="21"/>
      <c r="AH4919" s="21"/>
      <c r="AI4919" s="21"/>
      <c r="AJ4919" s="21"/>
      <c r="AK4919" s="21"/>
      <c r="AL4919" s="21"/>
      <c r="AM4919" s="21"/>
      <c r="AN4919" s="21"/>
      <c r="AO4919" s="21"/>
      <c r="AP4919" s="21"/>
      <c r="AQ4919" s="21"/>
      <c r="AR4919" s="21"/>
      <c r="AS4919" s="21"/>
      <c r="AT4919" s="21"/>
      <c r="AU4919" s="21"/>
      <c r="AV4919" s="21"/>
      <c r="AW4919" s="21"/>
      <c r="AX4919" s="21"/>
      <c r="AY4919" s="21"/>
      <c r="AZ4919" s="21"/>
      <c r="BA4919" s="21"/>
      <c r="BB4919" s="21"/>
      <c r="BC4919" s="21"/>
      <c r="BD4919" s="21"/>
      <c r="BE4919" s="21"/>
      <c r="BF4919" s="21"/>
      <c r="BG4919" s="21"/>
      <c r="BH4919" s="21"/>
      <c r="BI4919" s="21"/>
      <c r="BJ4919" s="21"/>
      <c r="BK4919" s="21"/>
      <c r="BL4919" s="21"/>
      <c r="BM4919" s="21"/>
      <c r="BN4919" s="21"/>
      <c r="BO4919" s="21"/>
      <c r="BP4919" s="21"/>
      <c r="BQ4919" s="21"/>
      <c r="BR4919" s="21"/>
      <c r="BS4919" s="21"/>
      <c r="BT4919" s="21"/>
      <c r="BU4919" s="21"/>
      <c r="BV4919" s="21"/>
      <c r="BW4919" s="21"/>
      <c r="BX4919" s="21"/>
      <c r="BY4919" s="21"/>
      <c r="BZ4919" s="21"/>
      <c r="CA4919" s="21"/>
      <c r="CB4919" s="21"/>
      <c r="CC4919" s="21"/>
      <c r="CD4919" s="21"/>
      <c r="CE4919" s="21"/>
      <c r="CF4919" s="21"/>
      <c r="CG4919" s="21"/>
      <c r="CH4919" s="21"/>
      <c r="CI4919" s="21"/>
      <c r="CJ4919" s="21"/>
      <c r="CK4919" s="21"/>
      <c r="CL4919" s="21"/>
      <c r="CM4919" s="21"/>
      <c r="CN4919" s="21"/>
      <c r="CO4919" s="21"/>
      <c r="CP4919" s="21"/>
      <c r="CQ4919" s="21"/>
      <c r="CR4919" s="21"/>
      <c r="CS4919" s="21"/>
      <c r="CT4919" s="21"/>
      <c r="CU4919" s="21"/>
      <c r="CV4919" s="21"/>
      <c r="CW4919" s="21"/>
      <c r="CX4919" s="21"/>
      <c r="CY4919" s="21"/>
      <c r="CZ4919" s="21"/>
      <c r="DA4919" s="21"/>
      <c r="DB4919" s="21"/>
      <c r="DC4919" s="21"/>
      <c r="DD4919" s="21"/>
      <c r="DE4919" s="21"/>
      <c r="DF4919" s="21"/>
      <c r="DG4919" s="21"/>
      <c r="DH4919" s="21"/>
      <c r="DI4919" s="21"/>
      <c r="DJ4919" s="21"/>
      <c r="DK4919" s="21"/>
      <c r="DL4919" s="21"/>
      <c r="DM4919" s="21"/>
      <c r="DN4919" s="21"/>
      <c r="DO4919" s="21"/>
      <c r="DP4919" s="21"/>
      <c r="DQ4919" s="21"/>
      <c r="DR4919" s="21"/>
      <c r="DS4919" s="21"/>
      <c r="DT4919" s="21"/>
      <c r="DU4919" s="21"/>
      <c r="DV4919" s="21"/>
      <c r="DW4919" s="21"/>
      <c r="DX4919" s="21"/>
      <c r="DY4919" s="21"/>
      <c r="DZ4919" s="21"/>
      <c r="EA4919" s="21"/>
      <c r="EB4919" s="21"/>
      <c r="EC4919" s="21"/>
      <c r="ED4919" s="21"/>
      <c r="EE4919" s="21"/>
      <c r="EF4919" s="21"/>
      <c r="EG4919" s="21"/>
      <c r="EH4919" s="21"/>
      <c r="EI4919" s="21"/>
      <c r="EJ4919" s="21"/>
      <c r="EK4919" s="21"/>
      <c r="EL4919" s="21"/>
      <c r="EM4919" s="21"/>
      <c r="EN4919" s="21"/>
      <c r="EO4919" s="21"/>
      <c r="EP4919" s="21"/>
      <c r="EQ4919" s="21"/>
      <c r="ER4919" s="21"/>
      <c r="ES4919" s="21"/>
      <c r="ET4919" s="21"/>
      <c r="EU4919" s="21"/>
      <c r="EV4919" s="21"/>
      <c r="EW4919" s="21"/>
      <c r="EX4919" s="21"/>
      <c r="EY4919" s="21"/>
      <c r="EZ4919" s="21"/>
      <c r="FA4919" s="21"/>
      <c r="FB4919" s="21"/>
      <c r="FC4919" s="21"/>
      <c r="FD4919" s="21"/>
      <c r="FE4919" s="21"/>
      <c r="FF4919" s="21"/>
      <c r="FG4919" s="21"/>
      <c r="FH4919" s="21"/>
      <c r="FI4919" s="21"/>
      <c r="FJ4919" s="21"/>
      <c r="FK4919" s="21"/>
      <c r="FL4919" s="21"/>
      <c r="FM4919" s="21"/>
      <c r="FN4919" s="21"/>
      <c r="FO4919" s="21"/>
      <c r="FP4919" s="21"/>
      <c r="FQ4919" s="21"/>
      <c r="FR4919" s="21"/>
      <c r="FS4919" s="21"/>
      <c r="FT4919" s="21"/>
      <c r="FU4919" s="21"/>
      <c r="FV4919" s="21"/>
      <c r="FW4919" s="21"/>
      <c r="FX4919" s="21"/>
      <c r="FY4919" s="21"/>
      <c r="FZ4919" s="21"/>
      <c r="GA4919" s="21"/>
      <c r="GB4919" s="21"/>
      <c r="GC4919" s="21"/>
      <c r="GD4919" s="21"/>
      <c r="GE4919" s="21"/>
      <c r="GF4919" s="21"/>
      <c r="GG4919" s="21"/>
      <c r="GH4919" s="21"/>
      <c r="GI4919" s="21"/>
      <c r="GJ4919" s="21"/>
      <c r="GK4919" s="21"/>
      <c r="GL4919" s="21"/>
      <c r="GM4919" s="21"/>
      <c r="GN4919" s="21"/>
      <c r="GO4919" s="21"/>
      <c r="GP4919" s="21"/>
      <c r="GQ4919" s="21"/>
      <c r="GR4919" s="21"/>
      <c r="GS4919" s="21"/>
      <c r="GT4919" s="21"/>
      <c r="GU4919" s="21"/>
      <c r="GV4919" s="21"/>
      <c r="GW4919" s="21"/>
      <c r="GX4919" s="21"/>
      <c r="GY4919" s="21"/>
      <c r="GZ4919" s="21"/>
      <c r="HA4919" s="21"/>
      <c r="HB4919" s="21"/>
      <c r="HC4919" s="21"/>
      <c r="HD4919" s="21"/>
      <c r="HE4919" s="21"/>
      <c r="HF4919" s="21"/>
      <c r="HG4919" s="21"/>
      <c r="HH4919" s="21"/>
      <c r="HI4919" s="21"/>
      <c r="HJ4919" s="21"/>
      <c r="HK4919" s="21"/>
      <c r="HL4919" s="21"/>
      <c r="HM4919" s="21"/>
      <c r="HN4919" s="21"/>
      <c r="HO4919" s="21"/>
      <c r="HP4919" s="21"/>
      <c r="HQ4919" s="21"/>
      <c r="HR4919" s="21"/>
      <c r="HS4919" s="21"/>
      <c r="HT4919" s="21"/>
      <c r="HU4919" s="21"/>
      <c r="HV4919" s="21"/>
      <c r="HW4919" s="21"/>
      <c r="HX4919" s="21"/>
      <c r="HY4919" s="21"/>
      <c r="HZ4919" s="21"/>
      <c r="IA4919" s="21"/>
      <c r="IB4919" s="21"/>
      <c r="IC4919" s="21"/>
      <c r="ID4919" s="21"/>
      <c r="IE4919" s="21"/>
      <c r="IF4919" s="21"/>
      <c r="IG4919" s="21"/>
      <c r="IH4919" s="21"/>
      <c r="II4919" s="21"/>
      <c r="IJ4919" s="21"/>
      <c r="IK4919" s="21"/>
      <c r="IL4919" s="21"/>
      <c r="IM4919" s="21"/>
      <c r="IN4919" s="21"/>
      <c r="IO4919" s="21"/>
      <c r="IP4919" s="21"/>
      <c r="IQ4919" s="21"/>
      <c r="IR4919" s="21"/>
      <c r="IS4919" s="21"/>
      <c r="IT4919" s="21"/>
      <c r="IU4919" s="21"/>
      <c r="IV4919" s="21"/>
      <c r="IW4919" s="21"/>
      <c r="IX4919" s="21"/>
      <c r="IY4919" s="21"/>
      <c r="IZ4919" s="21"/>
      <c r="JA4919" s="21"/>
      <c r="JB4919" s="21"/>
      <c r="JC4919" s="21"/>
      <c r="JD4919" s="21"/>
      <c r="JE4919" s="21"/>
      <c r="JF4919" s="21"/>
      <c r="JG4919" s="21"/>
      <c r="JH4919" s="21"/>
      <c r="JI4919" s="21"/>
      <c r="JJ4919" s="21"/>
      <c r="JK4919" s="21"/>
      <c r="JL4919" s="21"/>
      <c r="JM4919" s="21"/>
      <c r="JN4919" s="21"/>
      <c r="JO4919" s="21"/>
      <c r="JP4919" s="21"/>
      <c r="JQ4919" s="21"/>
      <c r="JR4919" s="21"/>
      <c r="JS4919" s="21"/>
      <c r="JT4919" s="21"/>
      <c r="JU4919" s="21"/>
      <c r="JV4919" s="21"/>
      <c r="JW4919" s="21"/>
      <c r="JX4919" s="21"/>
      <c r="JY4919" s="21"/>
      <c r="JZ4919" s="21"/>
      <c r="KA4919" s="21"/>
      <c r="KB4919" s="21"/>
      <c r="KC4919" s="21"/>
      <c r="KD4919" s="21"/>
      <c r="KE4919" s="21"/>
      <c r="KF4919" s="21"/>
      <c r="KG4919" s="21"/>
      <c r="KH4919" s="21"/>
      <c r="KI4919" s="21"/>
      <c r="KJ4919" s="21"/>
      <c r="KK4919" s="21"/>
      <c r="KL4919" s="21"/>
      <c r="KM4919" s="21"/>
      <c r="KN4919" s="21"/>
      <c r="KO4919" s="21"/>
      <c r="KP4919" s="21"/>
      <c r="KQ4919" s="21"/>
      <c r="KR4919" s="21"/>
      <c r="KS4919" s="21"/>
      <c r="KT4919" s="21"/>
      <c r="KU4919" s="21"/>
      <c r="KV4919" s="21"/>
      <c r="KW4919" s="21"/>
      <c r="KX4919" s="21"/>
      <c r="KY4919" s="21"/>
      <c r="KZ4919" s="21"/>
      <c r="LA4919" s="21"/>
      <c r="LB4919" s="21"/>
      <c r="LC4919" s="21"/>
      <c r="LD4919" s="21"/>
      <c r="LE4919" s="21"/>
      <c r="LF4919" s="21"/>
      <c r="LG4919" s="21"/>
      <c r="LH4919" s="21"/>
      <c r="LI4919" s="21"/>
      <c r="LJ4919" s="21"/>
      <c r="LK4919" s="21"/>
      <c r="LL4919" s="21"/>
      <c r="LM4919" s="21"/>
      <c r="LN4919" s="21"/>
      <c r="LO4919" s="21"/>
      <c r="LP4919" s="21"/>
      <c r="LQ4919" s="21"/>
      <c r="LR4919" s="21"/>
      <c r="LS4919" s="21"/>
      <c r="LT4919" s="21"/>
      <c r="LU4919" s="21"/>
      <c r="LV4919" s="21"/>
      <c r="LW4919" s="21"/>
      <c r="LX4919" s="21"/>
      <c r="LY4919" s="21"/>
      <c r="LZ4919" s="21"/>
      <c r="MA4919" s="21"/>
      <c r="MB4919" s="21"/>
      <c r="MC4919" s="21"/>
      <c r="MD4919" s="21"/>
      <c r="ME4919" s="21"/>
      <c r="MF4919" s="21"/>
      <c r="MG4919" s="21"/>
      <c r="MH4919" s="21"/>
      <c r="MI4919" s="21"/>
      <c r="MJ4919" s="21"/>
      <c r="MK4919" s="21"/>
      <c r="ML4919" s="21"/>
      <c r="MM4919" s="21"/>
      <c r="MN4919" s="21"/>
      <c r="MO4919" s="21"/>
      <c r="MP4919" s="21"/>
      <c r="MQ4919" s="21"/>
      <c r="MR4919" s="21"/>
      <c r="MS4919" s="21"/>
      <c r="MT4919" s="21"/>
      <c r="MU4919" s="21"/>
      <c r="MV4919" s="21"/>
      <c r="MW4919" s="21"/>
      <c r="MX4919" s="21"/>
      <c r="MY4919" s="21"/>
      <c r="MZ4919" s="21"/>
      <c r="NA4919" s="21"/>
      <c r="NB4919" s="21"/>
      <c r="NC4919" s="21"/>
      <c r="ND4919" s="21"/>
      <c r="NE4919" s="21"/>
      <c r="NF4919" s="21"/>
      <c r="NG4919" s="21"/>
      <c r="NH4919" s="21"/>
      <c r="NI4919" s="21"/>
      <c r="NJ4919" s="21"/>
      <c r="NK4919" s="21"/>
      <c r="NL4919" s="21"/>
      <c r="NM4919" s="21"/>
      <c r="NN4919" s="21"/>
      <c r="NO4919" s="21"/>
      <c r="NP4919" s="21"/>
      <c r="NQ4919" s="21"/>
      <c r="NR4919" s="21"/>
      <c r="NS4919" s="21"/>
      <c r="NT4919" s="21"/>
      <c r="NU4919" s="21"/>
      <c r="NV4919" s="21"/>
      <c r="NW4919" s="21"/>
      <c r="NX4919" s="21"/>
      <c r="NY4919" s="21"/>
      <c r="NZ4919" s="21"/>
      <c r="OA4919" s="21"/>
      <c r="OB4919" s="21"/>
      <c r="OC4919" s="21"/>
      <c r="OD4919" s="21"/>
      <c r="OE4919" s="21"/>
      <c r="OF4919" s="21"/>
      <c r="OG4919" s="21"/>
      <c r="OH4919" s="21"/>
    </row>
    <row r="4920" spans="1:398" s="24" customFormat="1">
      <c r="A4920" s="273"/>
      <c r="B4920" s="267"/>
      <c r="C4920" s="274"/>
      <c r="D4920" s="275"/>
      <c r="E4920" s="275"/>
      <c r="F4920" s="276"/>
      <c r="G4920" s="277"/>
      <c r="H4920" s="298"/>
      <c r="I4920" s="563"/>
      <c r="J4920" s="71"/>
      <c r="K4920" s="21"/>
      <c r="L4920" s="21"/>
      <c r="M4920" s="22"/>
      <c r="N4920" s="21"/>
      <c r="O4920" s="21"/>
      <c r="P4920" s="21"/>
      <c r="Q4920" s="21"/>
      <c r="R4920" s="21"/>
      <c r="S4920" s="21"/>
      <c r="T4920" s="21"/>
      <c r="U4920" s="21"/>
      <c r="V4920" s="21"/>
      <c r="W4920" s="21"/>
      <c r="X4920" s="21"/>
      <c r="Y4920" s="21"/>
      <c r="Z4920" s="21"/>
      <c r="AA4920" s="21"/>
      <c r="AB4920" s="21"/>
      <c r="AC4920" s="21"/>
      <c r="AD4920" s="21"/>
      <c r="AE4920" s="21"/>
      <c r="AF4920" s="21"/>
      <c r="AG4920" s="21"/>
      <c r="AH4920" s="21"/>
      <c r="AI4920" s="21"/>
      <c r="AJ4920" s="21"/>
      <c r="AK4920" s="21"/>
      <c r="AL4920" s="21"/>
      <c r="AM4920" s="21"/>
      <c r="AN4920" s="21"/>
      <c r="AO4920" s="21"/>
      <c r="AP4920" s="21"/>
      <c r="AQ4920" s="21"/>
      <c r="AR4920" s="21"/>
      <c r="AS4920" s="21"/>
      <c r="AT4920" s="21"/>
      <c r="AU4920" s="21"/>
      <c r="AV4920" s="21"/>
      <c r="AW4920" s="21"/>
      <c r="AX4920" s="21"/>
      <c r="AY4920" s="21"/>
      <c r="AZ4920" s="21"/>
      <c r="BA4920" s="21"/>
      <c r="BB4920" s="21"/>
      <c r="BC4920" s="21"/>
      <c r="BD4920" s="21"/>
      <c r="BE4920" s="21"/>
      <c r="BF4920" s="21"/>
      <c r="BG4920" s="21"/>
      <c r="BH4920" s="21"/>
      <c r="BI4920" s="21"/>
      <c r="BJ4920" s="21"/>
      <c r="BK4920" s="21"/>
      <c r="BL4920" s="21"/>
      <c r="BM4920" s="21"/>
      <c r="BN4920" s="21"/>
      <c r="BO4920" s="21"/>
      <c r="BP4920" s="21"/>
      <c r="BQ4920" s="21"/>
      <c r="BR4920" s="21"/>
      <c r="BS4920" s="21"/>
      <c r="BT4920" s="21"/>
      <c r="BU4920" s="21"/>
      <c r="BV4920" s="21"/>
      <c r="BW4920" s="21"/>
      <c r="BX4920" s="21"/>
      <c r="BY4920" s="21"/>
      <c r="BZ4920" s="21"/>
      <c r="CA4920" s="21"/>
      <c r="CB4920" s="21"/>
      <c r="CC4920" s="21"/>
      <c r="CD4920" s="21"/>
      <c r="CE4920" s="21"/>
      <c r="CF4920" s="21"/>
      <c r="CG4920" s="21"/>
      <c r="CH4920" s="21"/>
      <c r="CI4920" s="21"/>
      <c r="CJ4920" s="21"/>
      <c r="CK4920" s="21"/>
      <c r="CL4920" s="21"/>
      <c r="CM4920" s="21"/>
      <c r="CN4920" s="21"/>
      <c r="CO4920" s="21"/>
      <c r="CP4920" s="21"/>
      <c r="CQ4920" s="21"/>
      <c r="CR4920" s="21"/>
      <c r="CS4920" s="21"/>
      <c r="CT4920" s="21"/>
      <c r="CU4920" s="21"/>
      <c r="CV4920" s="21"/>
      <c r="CW4920" s="21"/>
      <c r="CX4920" s="21"/>
      <c r="CY4920" s="21"/>
      <c r="CZ4920" s="21"/>
      <c r="DA4920" s="21"/>
      <c r="DB4920" s="21"/>
      <c r="DC4920" s="21"/>
      <c r="DD4920" s="21"/>
      <c r="DE4920" s="21"/>
      <c r="DF4920" s="21"/>
      <c r="DG4920" s="21"/>
      <c r="DH4920" s="21"/>
      <c r="DI4920" s="21"/>
      <c r="DJ4920" s="21"/>
      <c r="DK4920" s="21"/>
      <c r="DL4920" s="21"/>
      <c r="DM4920" s="21"/>
      <c r="DN4920" s="21"/>
      <c r="DO4920" s="21"/>
      <c r="DP4920" s="21"/>
      <c r="DQ4920" s="21"/>
      <c r="DR4920" s="21"/>
      <c r="DS4920" s="21"/>
      <c r="DT4920" s="21"/>
      <c r="DU4920" s="21"/>
      <c r="DV4920" s="21"/>
      <c r="DW4920" s="21"/>
      <c r="DX4920" s="21"/>
      <c r="DY4920" s="21"/>
      <c r="DZ4920" s="21"/>
      <c r="EA4920" s="21"/>
      <c r="EB4920" s="21"/>
      <c r="EC4920" s="21"/>
      <c r="ED4920" s="21"/>
      <c r="EE4920" s="21"/>
      <c r="EF4920" s="21"/>
      <c r="EG4920" s="21"/>
      <c r="EH4920" s="21"/>
      <c r="EI4920" s="21"/>
      <c r="EJ4920" s="21"/>
      <c r="EK4920" s="21"/>
      <c r="EL4920" s="21"/>
      <c r="EM4920" s="21"/>
      <c r="EN4920" s="21"/>
      <c r="EO4920" s="21"/>
      <c r="EP4920" s="21"/>
      <c r="EQ4920" s="21"/>
      <c r="ER4920" s="21"/>
      <c r="ES4920" s="21"/>
      <c r="ET4920" s="21"/>
      <c r="EU4920" s="21"/>
      <c r="EV4920" s="21"/>
      <c r="EW4920" s="21"/>
      <c r="EX4920" s="21"/>
      <c r="EY4920" s="21"/>
      <c r="EZ4920" s="21"/>
      <c r="FA4920" s="21"/>
      <c r="FB4920" s="21"/>
      <c r="FC4920" s="21"/>
      <c r="FD4920" s="21"/>
      <c r="FE4920" s="21"/>
      <c r="FF4920" s="21"/>
      <c r="FG4920" s="21"/>
      <c r="FH4920" s="21"/>
      <c r="FI4920" s="21"/>
      <c r="FJ4920" s="21"/>
      <c r="FK4920" s="21"/>
      <c r="FL4920" s="21"/>
      <c r="FM4920" s="21"/>
      <c r="FN4920" s="21"/>
      <c r="FO4920" s="21"/>
      <c r="FP4920" s="21"/>
      <c r="FQ4920" s="21"/>
      <c r="FR4920" s="21"/>
      <c r="FS4920" s="21"/>
      <c r="FT4920" s="21"/>
      <c r="FU4920" s="21"/>
      <c r="FV4920" s="21"/>
      <c r="FW4920" s="21"/>
      <c r="FX4920" s="21"/>
      <c r="FY4920" s="21"/>
      <c r="FZ4920" s="21"/>
      <c r="GA4920" s="21"/>
      <c r="GB4920" s="21"/>
      <c r="GC4920" s="21"/>
      <c r="GD4920" s="21"/>
      <c r="GE4920" s="21"/>
      <c r="GF4920" s="21"/>
      <c r="GG4920" s="21"/>
      <c r="GH4920" s="21"/>
      <c r="GI4920" s="21"/>
      <c r="GJ4920" s="21"/>
      <c r="GK4920" s="21"/>
      <c r="GL4920" s="21"/>
      <c r="GM4920" s="21"/>
      <c r="GN4920" s="21"/>
      <c r="GO4920" s="21"/>
      <c r="GP4920" s="21"/>
      <c r="GQ4920" s="21"/>
      <c r="GR4920" s="21"/>
      <c r="GS4920" s="21"/>
      <c r="GT4920" s="21"/>
      <c r="GU4920" s="21"/>
      <c r="GV4920" s="21"/>
      <c r="GW4920" s="21"/>
      <c r="GX4920" s="21"/>
      <c r="GY4920" s="21"/>
      <c r="GZ4920" s="21"/>
      <c r="HA4920" s="21"/>
      <c r="HB4920" s="21"/>
      <c r="HC4920" s="21"/>
      <c r="HD4920" s="21"/>
      <c r="HE4920" s="21"/>
      <c r="HF4920" s="21"/>
      <c r="HG4920" s="21"/>
      <c r="HH4920" s="21"/>
      <c r="HI4920" s="21"/>
      <c r="HJ4920" s="21"/>
      <c r="HK4920" s="21"/>
      <c r="HL4920" s="21"/>
      <c r="HM4920" s="21"/>
      <c r="HN4920" s="21"/>
      <c r="HO4920" s="21"/>
      <c r="HP4920" s="21"/>
      <c r="HQ4920" s="21"/>
      <c r="HR4920" s="21"/>
      <c r="HS4920" s="21"/>
      <c r="HT4920" s="21"/>
      <c r="HU4920" s="21"/>
      <c r="HV4920" s="21"/>
      <c r="HW4920" s="21"/>
      <c r="HX4920" s="21"/>
      <c r="HY4920" s="21"/>
      <c r="HZ4920" s="21"/>
      <c r="IA4920" s="21"/>
      <c r="IB4920" s="21"/>
      <c r="IC4920" s="21"/>
      <c r="ID4920" s="21"/>
      <c r="IE4920" s="21"/>
      <c r="IF4920" s="21"/>
      <c r="IG4920" s="21"/>
      <c r="IH4920" s="21"/>
      <c r="II4920" s="21"/>
      <c r="IJ4920" s="21"/>
      <c r="IK4920" s="21"/>
      <c r="IL4920" s="21"/>
      <c r="IM4920" s="21"/>
      <c r="IN4920" s="21"/>
      <c r="IO4920" s="21"/>
      <c r="IP4920" s="21"/>
      <c r="IQ4920" s="21"/>
      <c r="IR4920" s="21"/>
      <c r="IS4920" s="21"/>
      <c r="IT4920" s="21"/>
      <c r="IU4920" s="21"/>
      <c r="IV4920" s="21"/>
      <c r="IW4920" s="21"/>
      <c r="IX4920" s="21"/>
      <c r="IY4920" s="21"/>
      <c r="IZ4920" s="21"/>
      <c r="JA4920" s="21"/>
      <c r="JB4920" s="21"/>
      <c r="JC4920" s="21"/>
      <c r="JD4920" s="21"/>
      <c r="JE4920" s="21"/>
      <c r="JF4920" s="21"/>
      <c r="JG4920" s="21"/>
      <c r="JH4920" s="21"/>
      <c r="JI4920" s="21"/>
      <c r="JJ4920" s="21"/>
      <c r="JK4920" s="21"/>
      <c r="JL4920" s="21"/>
      <c r="JM4920" s="21"/>
      <c r="JN4920" s="21"/>
      <c r="JO4920" s="21"/>
      <c r="JP4920" s="21"/>
      <c r="JQ4920" s="21"/>
      <c r="JR4920" s="21"/>
      <c r="JS4920" s="21"/>
      <c r="JT4920" s="21"/>
      <c r="JU4920" s="21"/>
      <c r="JV4920" s="21"/>
      <c r="JW4920" s="21"/>
      <c r="JX4920" s="21"/>
      <c r="JY4920" s="21"/>
      <c r="JZ4920" s="21"/>
      <c r="KA4920" s="21"/>
      <c r="KB4920" s="21"/>
      <c r="KC4920" s="21"/>
      <c r="KD4920" s="21"/>
      <c r="KE4920" s="21"/>
      <c r="KF4920" s="21"/>
      <c r="KG4920" s="21"/>
      <c r="KH4920" s="21"/>
      <c r="KI4920" s="21"/>
      <c r="KJ4920" s="21"/>
      <c r="KK4920" s="21"/>
      <c r="KL4920" s="21"/>
      <c r="KM4920" s="21"/>
      <c r="KN4920" s="21"/>
      <c r="KO4920" s="21"/>
      <c r="KP4920" s="21"/>
      <c r="KQ4920" s="21"/>
      <c r="KR4920" s="21"/>
      <c r="KS4920" s="21"/>
      <c r="KT4920" s="21"/>
      <c r="KU4920" s="21"/>
      <c r="KV4920" s="21"/>
      <c r="KW4920" s="21"/>
      <c r="KX4920" s="21"/>
      <c r="KY4920" s="21"/>
      <c r="KZ4920" s="21"/>
      <c r="LA4920" s="21"/>
      <c r="LB4920" s="21"/>
      <c r="LC4920" s="21"/>
      <c r="LD4920" s="21"/>
      <c r="LE4920" s="21"/>
      <c r="LF4920" s="21"/>
      <c r="LG4920" s="21"/>
      <c r="LH4920" s="21"/>
      <c r="LI4920" s="21"/>
      <c r="LJ4920" s="21"/>
      <c r="LK4920" s="21"/>
      <c r="LL4920" s="21"/>
      <c r="LM4920" s="21"/>
      <c r="LN4920" s="21"/>
      <c r="LO4920" s="21"/>
      <c r="LP4920" s="21"/>
      <c r="LQ4920" s="21"/>
      <c r="LR4920" s="21"/>
      <c r="LS4920" s="21"/>
      <c r="LT4920" s="21"/>
      <c r="LU4920" s="21"/>
      <c r="LV4920" s="21"/>
      <c r="LW4920" s="21"/>
      <c r="LX4920" s="21"/>
      <c r="LY4920" s="21"/>
      <c r="LZ4920" s="21"/>
      <c r="MA4920" s="21"/>
      <c r="MB4920" s="21"/>
      <c r="MC4920" s="21"/>
      <c r="MD4920" s="21"/>
      <c r="ME4920" s="21"/>
      <c r="MF4920" s="21"/>
      <c r="MG4920" s="21"/>
      <c r="MH4920" s="21"/>
      <c r="MI4920" s="21"/>
      <c r="MJ4920" s="21"/>
      <c r="MK4920" s="21"/>
      <c r="ML4920" s="21"/>
      <c r="MM4920" s="21"/>
      <c r="MN4920" s="21"/>
      <c r="MO4920" s="21"/>
      <c r="MP4920" s="21"/>
      <c r="MQ4920" s="21"/>
      <c r="MR4920" s="21"/>
      <c r="MS4920" s="21"/>
      <c r="MT4920" s="21"/>
      <c r="MU4920" s="21"/>
      <c r="MV4920" s="21"/>
      <c r="MW4920" s="21"/>
      <c r="MX4920" s="21"/>
      <c r="MY4920" s="21"/>
      <c r="MZ4920" s="21"/>
      <c r="NA4920" s="21"/>
      <c r="NB4920" s="21"/>
      <c r="NC4920" s="21"/>
      <c r="ND4920" s="21"/>
      <c r="NE4920" s="21"/>
      <c r="NF4920" s="21"/>
      <c r="NG4920" s="21"/>
      <c r="NH4920" s="21"/>
      <c r="NI4920" s="21"/>
      <c r="NJ4920" s="21"/>
      <c r="NK4920" s="21"/>
      <c r="NL4920" s="21"/>
      <c r="NM4920" s="21"/>
      <c r="NN4920" s="21"/>
      <c r="NO4920" s="21"/>
      <c r="NP4920" s="21"/>
      <c r="NQ4920" s="21"/>
      <c r="NR4920" s="21"/>
      <c r="NS4920" s="21"/>
      <c r="NT4920" s="21"/>
      <c r="NU4920" s="21"/>
      <c r="NV4920" s="21"/>
      <c r="NW4920" s="21"/>
      <c r="NX4920" s="21"/>
      <c r="NY4920" s="21"/>
      <c r="NZ4920" s="21"/>
      <c r="OA4920" s="21"/>
      <c r="OB4920" s="21"/>
      <c r="OC4920" s="21"/>
      <c r="OD4920" s="21"/>
      <c r="OE4920" s="21"/>
      <c r="OF4920" s="21"/>
      <c r="OG4920" s="21"/>
      <c r="OH4920" s="21"/>
    </row>
    <row r="4921" spans="1:398" s="24" customFormat="1">
      <c r="A4921" s="273"/>
      <c r="B4921" s="267"/>
      <c r="C4921" s="274"/>
      <c r="D4921" s="275"/>
      <c r="E4921" s="275"/>
      <c r="F4921" s="276"/>
      <c r="G4921" s="277"/>
      <c r="H4921" s="298"/>
      <c r="I4921" s="563"/>
      <c r="J4921" s="71"/>
      <c r="K4921" s="21"/>
      <c r="L4921" s="21"/>
      <c r="M4921" s="22"/>
      <c r="N4921" s="21"/>
      <c r="O4921" s="21"/>
      <c r="P4921" s="21"/>
      <c r="Q4921" s="21"/>
      <c r="R4921" s="21"/>
      <c r="S4921" s="21"/>
      <c r="T4921" s="21"/>
      <c r="U4921" s="21"/>
      <c r="V4921" s="21"/>
      <c r="W4921" s="21"/>
      <c r="X4921" s="21"/>
      <c r="Y4921" s="21"/>
      <c r="Z4921" s="21"/>
      <c r="AA4921" s="21"/>
      <c r="AB4921" s="21"/>
      <c r="AC4921" s="21"/>
      <c r="AD4921" s="21"/>
      <c r="AE4921" s="21"/>
      <c r="AF4921" s="21"/>
      <c r="AG4921" s="21"/>
      <c r="AH4921" s="21"/>
      <c r="AI4921" s="21"/>
      <c r="AJ4921" s="21"/>
      <c r="AK4921" s="21"/>
      <c r="AL4921" s="21"/>
      <c r="AM4921" s="21"/>
      <c r="AN4921" s="21"/>
      <c r="AO4921" s="21"/>
      <c r="AP4921" s="21"/>
      <c r="AQ4921" s="21"/>
      <c r="AR4921" s="21"/>
      <c r="AS4921" s="21"/>
      <c r="AT4921" s="21"/>
      <c r="AU4921" s="21"/>
      <c r="AV4921" s="21"/>
      <c r="AW4921" s="21"/>
      <c r="AX4921" s="21"/>
      <c r="AY4921" s="21"/>
      <c r="AZ4921" s="21"/>
      <c r="BA4921" s="21"/>
      <c r="BB4921" s="21"/>
      <c r="BC4921" s="21"/>
      <c r="BD4921" s="21"/>
      <c r="BE4921" s="21"/>
      <c r="BF4921" s="21"/>
      <c r="BG4921" s="21"/>
      <c r="BH4921" s="21"/>
      <c r="BI4921" s="21"/>
      <c r="BJ4921" s="21"/>
      <c r="BK4921" s="21"/>
      <c r="BL4921" s="21"/>
      <c r="BM4921" s="21"/>
      <c r="BN4921" s="21"/>
      <c r="BO4921" s="21"/>
      <c r="BP4921" s="21"/>
      <c r="BQ4921" s="21"/>
      <c r="BR4921" s="21"/>
      <c r="BS4921" s="21"/>
      <c r="BT4921" s="21"/>
      <c r="BU4921" s="21"/>
      <c r="BV4921" s="21"/>
      <c r="BW4921" s="21"/>
      <c r="BX4921" s="21"/>
      <c r="BY4921" s="21"/>
      <c r="BZ4921" s="21"/>
      <c r="CA4921" s="21"/>
      <c r="CB4921" s="21"/>
      <c r="CC4921" s="21"/>
      <c r="CD4921" s="21"/>
      <c r="CE4921" s="21"/>
      <c r="CF4921" s="21"/>
      <c r="CG4921" s="21"/>
      <c r="CH4921" s="21"/>
      <c r="CI4921" s="21"/>
      <c r="CJ4921" s="21"/>
      <c r="CK4921" s="21"/>
      <c r="CL4921" s="21"/>
      <c r="CM4921" s="21"/>
      <c r="CN4921" s="21"/>
      <c r="CO4921" s="21"/>
      <c r="CP4921" s="21"/>
      <c r="CQ4921" s="21"/>
      <c r="CR4921" s="21"/>
      <c r="CS4921" s="21"/>
      <c r="CT4921" s="21"/>
      <c r="CU4921" s="21"/>
      <c r="CV4921" s="21"/>
      <c r="CW4921" s="21"/>
      <c r="CX4921" s="21"/>
      <c r="CY4921" s="21"/>
      <c r="CZ4921" s="21"/>
      <c r="DA4921" s="21"/>
      <c r="DB4921" s="21"/>
      <c r="DC4921" s="21"/>
      <c r="DD4921" s="21"/>
      <c r="DE4921" s="21"/>
      <c r="DF4921" s="21"/>
      <c r="DG4921" s="21"/>
      <c r="DH4921" s="21"/>
      <c r="DI4921" s="21"/>
      <c r="DJ4921" s="21"/>
      <c r="DK4921" s="21"/>
      <c r="DL4921" s="21"/>
      <c r="DM4921" s="21"/>
      <c r="DN4921" s="21"/>
      <c r="DO4921" s="21"/>
      <c r="DP4921" s="21"/>
      <c r="DQ4921" s="21"/>
      <c r="DR4921" s="21"/>
      <c r="DS4921" s="21"/>
      <c r="DT4921" s="21"/>
      <c r="DU4921" s="21"/>
      <c r="DV4921" s="21"/>
      <c r="DW4921" s="21"/>
      <c r="DX4921" s="21"/>
      <c r="DY4921" s="21"/>
      <c r="DZ4921" s="21"/>
      <c r="EA4921" s="21"/>
      <c r="EB4921" s="21"/>
      <c r="EC4921" s="21"/>
      <c r="ED4921" s="21"/>
      <c r="EE4921" s="21"/>
      <c r="EF4921" s="21"/>
      <c r="EG4921" s="21"/>
      <c r="EH4921" s="21"/>
      <c r="EI4921" s="21"/>
      <c r="EJ4921" s="21"/>
      <c r="EK4921" s="21"/>
      <c r="EL4921" s="21"/>
      <c r="EM4921" s="21"/>
      <c r="EN4921" s="21"/>
      <c r="EO4921" s="21"/>
      <c r="EP4921" s="21"/>
      <c r="EQ4921" s="21"/>
      <c r="ER4921" s="21"/>
      <c r="ES4921" s="21"/>
      <c r="ET4921" s="21"/>
      <c r="EU4921" s="21"/>
      <c r="EV4921" s="21"/>
      <c r="EW4921" s="21"/>
      <c r="EX4921" s="21"/>
      <c r="EY4921" s="21"/>
      <c r="EZ4921" s="21"/>
      <c r="FA4921" s="21"/>
      <c r="FB4921" s="21"/>
      <c r="FC4921" s="21"/>
      <c r="FD4921" s="21"/>
      <c r="FE4921" s="21"/>
      <c r="FF4921" s="21"/>
      <c r="FG4921" s="21"/>
      <c r="FH4921" s="21"/>
      <c r="FI4921" s="21"/>
      <c r="FJ4921" s="21"/>
      <c r="FK4921" s="21"/>
      <c r="FL4921" s="21"/>
      <c r="FM4921" s="21"/>
      <c r="FN4921" s="21"/>
      <c r="FO4921" s="21"/>
      <c r="FP4921" s="21"/>
      <c r="FQ4921" s="21"/>
      <c r="FR4921" s="21"/>
      <c r="FS4921" s="21"/>
      <c r="FT4921" s="21"/>
      <c r="FU4921" s="21"/>
      <c r="FV4921" s="21"/>
      <c r="FW4921" s="21"/>
      <c r="FX4921" s="21"/>
      <c r="FY4921" s="21"/>
      <c r="FZ4921" s="21"/>
      <c r="GA4921" s="21"/>
      <c r="GB4921" s="21"/>
      <c r="GC4921" s="21"/>
      <c r="GD4921" s="21"/>
      <c r="GE4921" s="21"/>
      <c r="GF4921" s="21"/>
      <c r="GG4921" s="21"/>
      <c r="GH4921" s="21"/>
      <c r="GI4921" s="21"/>
      <c r="GJ4921" s="21"/>
      <c r="GK4921" s="21"/>
      <c r="GL4921" s="21"/>
      <c r="GM4921" s="21"/>
      <c r="GN4921" s="21"/>
      <c r="GO4921" s="21"/>
      <c r="GP4921" s="21"/>
      <c r="GQ4921" s="21"/>
      <c r="GR4921" s="21"/>
      <c r="GS4921" s="21"/>
      <c r="GT4921" s="21"/>
      <c r="GU4921" s="21"/>
      <c r="GV4921" s="21"/>
      <c r="GW4921" s="21"/>
      <c r="GX4921" s="21"/>
      <c r="GY4921" s="21"/>
      <c r="GZ4921" s="21"/>
      <c r="HA4921" s="21"/>
      <c r="HB4921" s="21"/>
      <c r="HC4921" s="21"/>
      <c r="HD4921" s="21"/>
      <c r="HE4921" s="21"/>
      <c r="HF4921" s="21"/>
      <c r="HG4921" s="21"/>
      <c r="HH4921" s="21"/>
      <c r="HI4921" s="21"/>
      <c r="HJ4921" s="21"/>
      <c r="HK4921" s="21"/>
      <c r="HL4921" s="21"/>
      <c r="HM4921" s="21"/>
      <c r="HN4921" s="21"/>
      <c r="HO4921" s="21"/>
      <c r="HP4921" s="21"/>
      <c r="HQ4921" s="21"/>
      <c r="HR4921" s="21"/>
      <c r="HS4921" s="21"/>
      <c r="HT4921" s="21"/>
      <c r="HU4921" s="21"/>
      <c r="HV4921" s="21"/>
      <c r="HW4921" s="21"/>
      <c r="HX4921" s="21"/>
      <c r="HY4921" s="21"/>
      <c r="HZ4921" s="21"/>
      <c r="IA4921" s="21"/>
      <c r="IB4921" s="21"/>
      <c r="IC4921" s="21"/>
      <c r="ID4921" s="21"/>
      <c r="IE4921" s="21"/>
      <c r="IF4921" s="21"/>
      <c r="IG4921" s="21"/>
      <c r="IH4921" s="21"/>
      <c r="II4921" s="21"/>
      <c r="IJ4921" s="21"/>
      <c r="IK4921" s="21"/>
      <c r="IL4921" s="21"/>
      <c r="IM4921" s="21"/>
      <c r="IN4921" s="21"/>
      <c r="IO4921" s="21"/>
      <c r="IP4921" s="21"/>
      <c r="IQ4921" s="21"/>
      <c r="IR4921" s="21"/>
      <c r="IS4921" s="21"/>
      <c r="IT4921" s="21"/>
      <c r="IU4921" s="21"/>
      <c r="IV4921" s="21"/>
      <c r="IW4921" s="21"/>
      <c r="IX4921" s="21"/>
      <c r="IY4921" s="21"/>
      <c r="IZ4921" s="21"/>
      <c r="JA4921" s="21"/>
      <c r="JB4921" s="21"/>
      <c r="JC4921" s="21"/>
      <c r="JD4921" s="21"/>
      <c r="JE4921" s="21"/>
      <c r="JF4921" s="21"/>
      <c r="JG4921" s="21"/>
      <c r="JH4921" s="21"/>
      <c r="JI4921" s="21"/>
      <c r="JJ4921" s="21"/>
      <c r="JK4921" s="21"/>
      <c r="JL4921" s="21"/>
      <c r="JM4921" s="21"/>
      <c r="JN4921" s="21"/>
      <c r="JO4921" s="21"/>
      <c r="JP4921" s="21"/>
      <c r="JQ4921" s="21"/>
      <c r="JR4921" s="21"/>
      <c r="JS4921" s="21"/>
      <c r="JT4921" s="21"/>
      <c r="JU4921" s="21"/>
      <c r="JV4921" s="21"/>
      <c r="JW4921" s="21"/>
      <c r="JX4921" s="21"/>
      <c r="JY4921" s="21"/>
      <c r="JZ4921" s="21"/>
      <c r="KA4921" s="21"/>
      <c r="KB4921" s="21"/>
      <c r="KC4921" s="21"/>
      <c r="KD4921" s="21"/>
      <c r="KE4921" s="21"/>
      <c r="KF4921" s="21"/>
      <c r="KG4921" s="21"/>
      <c r="KH4921" s="21"/>
      <c r="KI4921" s="21"/>
      <c r="KJ4921" s="21"/>
      <c r="KK4921" s="21"/>
      <c r="KL4921" s="21"/>
      <c r="KM4921" s="21"/>
      <c r="KN4921" s="21"/>
      <c r="KO4921" s="21"/>
      <c r="KP4921" s="21"/>
      <c r="KQ4921" s="21"/>
      <c r="KR4921" s="21"/>
      <c r="KS4921" s="21"/>
      <c r="KT4921" s="21"/>
      <c r="KU4921" s="21"/>
      <c r="KV4921" s="21"/>
      <c r="KW4921" s="21"/>
      <c r="KX4921" s="21"/>
      <c r="KY4921" s="21"/>
      <c r="KZ4921" s="21"/>
      <c r="LA4921" s="21"/>
      <c r="LB4921" s="21"/>
      <c r="LC4921" s="21"/>
      <c r="LD4921" s="21"/>
      <c r="LE4921" s="21"/>
      <c r="LF4921" s="21"/>
      <c r="LG4921" s="21"/>
      <c r="LH4921" s="21"/>
      <c r="LI4921" s="21"/>
      <c r="LJ4921" s="21"/>
      <c r="LK4921" s="21"/>
      <c r="LL4921" s="21"/>
      <c r="LM4921" s="21"/>
      <c r="LN4921" s="21"/>
      <c r="LO4921" s="21"/>
      <c r="LP4921" s="21"/>
      <c r="LQ4921" s="21"/>
      <c r="LR4921" s="21"/>
      <c r="LS4921" s="21"/>
      <c r="LT4921" s="21"/>
      <c r="LU4921" s="21"/>
      <c r="LV4921" s="21"/>
      <c r="LW4921" s="21"/>
      <c r="LX4921" s="21"/>
      <c r="LY4921" s="21"/>
      <c r="LZ4921" s="21"/>
      <c r="MA4921" s="21"/>
      <c r="MB4921" s="21"/>
      <c r="MC4921" s="21"/>
      <c r="MD4921" s="21"/>
      <c r="ME4921" s="21"/>
      <c r="MF4921" s="21"/>
      <c r="MG4921" s="21"/>
      <c r="MH4921" s="21"/>
      <c r="MI4921" s="21"/>
      <c r="MJ4921" s="21"/>
      <c r="MK4921" s="21"/>
      <c r="ML4921" s="21"/>
      <c r="MM4921" s="21"/>
      <c r="MN4921" s="21"/>
      <c r="MO4921" s="21"/>
      <c r="MP4921" s="21"/>
      <c r="MQ4921" s="21"/>
      <c r="MR4921" s="21"/>
      <c r="MS4921" s="21"/>
      <c r="MT4921" s="21"/>
      <c r="MU4921" s="21"/>
      <c r="MV4921" s="21"/>
      <c r="MW4921" s="21"/>
      <c r="MX4921" s="21"/>
      <c r="MY4921" s="21"/>
      <c r="MZ4921" s="21"/>
      <c r="NA4921" s="21"/>
      <c r="NB4921" s="21"/>
      <c r="NC4921" s="21"/>
      <c r="ND4921" s="21"/>
      <c r="NE4921" s="21"/>
      <c r="NF4921" s="21"/>
      <c r="NG4921" s="21"/>
      <c r="NH4921" s="21"/>
      <c r="NI4921" s="21"/>
      <c r="NJ4921" s="21"/>
      <c r="NK4921" s="21"/>
      <c r="NL4921" s="21"/>
      <c r="NM4921" s="21"/>
      <c r="NN4921" s="21"/>
      <c r="NO4921" s="21"/>
      <c r="NP4921" s="21"/>
      <c r="NQ4921" s="21"/>
      <c r="NR4921" s="21"/>
      <c r="NS4921" s="21"/>
      <c r="NT4921" s="21"/>
      <c r="NU4921" s="21"/>
      <c r="NV4921" s="21"/>
      <c r="NW4921" s="21"/>
      <c r="NX4921" s="21"/>
      <c r="NY4921" s="21"/>
      <c r="NZ4921" s="21"/>
      <c r="OA4921" s="21"/>
      <c r="OB4921" s="21"/>
      <c r="OC4921" s="21"/>
      <c r="OD4921" s="21"/>
      <c r="OE4921" s="21"/>
      <c r="OF4921" s="21"/>
      <c r="OG4921" s="21"/>
      <c r="OH4921" s="21"/>
    </row>
    <row r="4922" spans="1:398" s="24" customFormat="1">
      <c r="A4922" s="273"/>
      <c r="B4922" s="267"/>
      <c r="C4922" s="274"/>
      <c r="D4922" s="275"/>
      <c r="E4922" s="275"/>
      <c r="F4922" s="276"/>
      <c r="G4922" s="277"/>
      <c r="H4922" s="298"/>
      <c r="I4922" s="563"/>
      <c r="J4922" s="71"/>
      <c r="K4922" s="21"/>
      <c r="L4922" s="21"/>
      <c r="M4922" s="22"/>
      <c r="N4922" s="21"/>
      <c r="O4922" s="21"/>
      <c r="P4922" s="21"/>
      <c r="Q4922" s="21"/>
      <c r="R4922" s="21"/>
      <c r="S4922" s="21"/>
      <c r="T4922" s="21"/>
      <c r="U4922" s="21"/>
      <c r="V4922" s="21"/>
      <c r="W4922" s="21"/>
      <c r="X4922" s="21"/>
      <c r="Y4922" s="21"/>
      <c r="Z4922" s="21"/>
      <c r="AA4922" s="21"/>
      <c r="AB4922" s="21"/>
      <c r="AC4922" s="21"/>
      <c r="AD4922" s="21"/>
      <c r="AE4922" s="21"/>
      <c r="AF4922" s="21"/>
      <c r="AG4922" s="21"/>
      <c r="AH4922" s="21"/>
      <c r="AI4922" s="21"/>
      <c r="AJ4922" s="21"/>
      <c r="AK4922" s="21"/>
      <c r="AL4922" s="21"/>
      <c r="AM4922" s="21"/>
      <c r="AN4922" s="21"/>
      <c r="AO4922" s="21"/>
      <c r="AP4922" s="21"/>
      <c r="AQ4922" s="21"/>
      <c r="AR4922" s="21"/>
      <c r="AS4922" s="21"/>
      <c r="AT4922" s="21"/>
      <c r="AU4922" s="21"/>
      <c r="AV4922" s="21"/>
      <c r="AW4922" s="21"/>
      <c r="AX4922" s="21"/>
      <c r="AY4922" s="21"/>
      <c r="AZ4922" s="21"/>
      <c r="BA4922" s="21"/>
      <c r="BB4922" s="21"/>
      <c r="BC4922" s="21"/>
      <c r="BD4922" s="21"/>
      <c r="BE4922" s="21"/>
      <c r="BF4922" s="21"/>
      <c r="BG4922" s="21"/>
      <c r="BH4922" s="21"/>
      <c r="BI4922" s="21"/>
      <c r="BJ4922" s="21"/>
      <c r="BK4922" s="21"/>
      <c r="BL4922" s="21"/>
      <c r="BM4922" s="21"/>
      <c r="BN4922" s="21"/>
      <c r="BO4922" s="21"/>
      <c r="BP4922" s="21"/>
      <c r="BQ4922" s="21"/>
      <c r="BR4922" s="21"/>
      <c r="BS4922" s="21"/>
      <c r="BT4922" s="21"/>
      <c r="BU4922" s="21"/>
      <c r="BV4922" s="21"/>
      <c r="BW4922" s="21"/>
      <c r="BX4922" s="21"/>
      <c r="BY4922" s="21"/>
      <c r="BZ4922" s="21"/>
      <c r="CA4922" s="21"/>
      <c r="CB4922" s="21"/>
      <c r="CC4922" s="21"/>
      <c r="CD4922" s="21"/>
      <c r="CE4922" s="21"/>
      <c r="CF4922" s="21"/>
      <c r="CG4922" s="21"/>
      <c r="CH4922" s="21"/>
      <c r="CI4922" s="21"/>
      <c r="CJ4922" s="21"/>
      <c r="CK4922" s="21"/>
      <c r="CL4922" s="21"/>
      <c r="CM4922" s="21"/>
      <c r="CN4922" s="21"/>
      <c r="CO4922" s="21"/>
      <c r="CP4922" s="21"/>
      <c r="CQ4922" s="21"/>
      <c r="CR4922" s="21"/>
      <c r="CS4922" s="21"/>
      <c r="CT4922" s="21"/>
      <c r="CU4922" s="21"/>
      <c r="CV4922" s="21"/>
      <c r="CW4922" s="21"/>
      <c r="CX4922" s="21"/>
      <c r="CY4922" s="21"/>
      <c r="CZ4922" s="21"/>
      <c r="DA4922" s="21"/>
      <c r="DB4922" s="21"/>
      <c r="DC4922" s="21"/>
      <c r="DD4922" s="21"/>
      <c r="DE4922" s="21"/>
      <c r="DF4922" s="21"/>
      <c r="DG4922" s="21"/>
      <c r="DH4922" s="21"/>
      <c r="DI4922" s="21"/>
      <c r="DJ4922" s="21"/>
      <c r="DK4922" s="21"/>
      <c r="DL4922" s="21"/>
      <c r="DM4922" s="21"/>
      <c r="DN4922" s="21"/>
      <c r="DO4922" s="21"/>
      <c r="DP4922" s="21"/>
      <c r="DQ4922" s="21"/>
      <c r="DR4922" s="21"/>
      <c r="DS4922" s="21"/>
      <c r="DT4922" s="21"/>
      <c r="DU4922" s="21"/>
      <c r="DV4922" s="21"/>
      <c r="DW4922" s="21"/>
      <c r="DX4922" s="21"/>
      <c r="DY4922" s="21"/>
      <c r="DZ4922" s="21"/>
      <c r="EA4922" s="21"/>
      <c r="EB4922" s="21"/>
      <c r="EC4922" s="21"/>
      <c r="ED4922" s="21"/>
      <c r="EE4922" s="21"/>
      <c r="EF4922" s="21"/>
      <c r="EG4922" s="21"/>
      <c r="EH4922" s="21"/>
      <c r="EI4922" s="21"/>
      <c r="EJ4922" s="21"/>
      <c r="EK4922" s="21"/>
      <c r="EL4922" s="21"/>
      <c r="EM4922" s="21"/>
      <c r="EN4922" s="21"/>
      <c r="EO4922" s="21"/>
      <c r="EP4922" s="21"/>
      <c r="EQ4922" s="21"/>
      <c r="ER4922" s="21"/>
      <c r="ES4922" s="21"/>
      <c r="ET4922" s="21"/>
      <c r="EU4922" s="21"/>
      <c r="EV4922" s="21"/>
      <c r="EW4922" s="21"/>
      <c r="EX4922" s="21"/>
      <c r="EY4922" s="21"/>
      <c r="EZ4922" s="21"/>
      <c r="FA4922" s="21"/>
      <c r="FB4922" s="21"/>
      <c r="FC4922" s="21"/>
      <c r="FD4922" s="21"/>
      <c r="FE4922" s="21"/>
      <c r="FF4922" s="21"/>
      <c r="FG4922" s="21"/>
      <c r="FH4922" s="21"/>
      <c r="FI4922" s="21"/>
      <c r="FJ4922" s="21"/>
      <c r="FK4922" s="21"/>
      <c r="FL4922" s="21"/>
      <c r="FM4922" s="21"/>
      <c r="FN4922" s="21"/>
      <c r="FO4922" s="21"/>
      <c r="FP4922" s="21"/>
      <c r="FQ4922" s="21"/>
      <c r="FR4922" s="21"/>
      <c r="FS4922" s="21"/>
      <c r="FT4922" s="21"/>
      <c r="FU4922" s="21"/>
      <c r="FV4922" s="21"/>
      <c r="FW4922" s="21"/>
      <c r="FX4922" s="21"/>
      <c r="FY4922" s="21"/>
      <c r="FZ4922" s="21"/>
      <c r="GA4922" s="21"/>
      <c r="GB4922" s="21"/>
      <c r="GC4922" s="21"/>
      <c r="GD4922" s="21"/>
      <c r="GE4922" s="21"/>
      <c r="GF4922" s="21"/>
      <c r="GG4922" s="21"/>
      <c r="GH4922" s="21"/>
      <c r="GI4922" s="21"/>
      <c r="GJ4922" s="21"/>
      <c r="GK4922" s="21"/>
      <c r="GL4922" s="21"/>
      <c r="GM4922" s="21"/>
      <c r="GN4922" s="21"/>
      <c r="GO4922" s="21"/>
      <c r="GP4922" s="21"/>
      <c r="GQ4922" s="21"/>
      <c r="GR4922" s="21"/>
      <c r="GS4922" s="21"/>
      <c r="GT4922" s="21"/>
      <c r="GU4922" s="21"/>
      <c r="GV4922" s="21"/>
      <c r="GW4922" s="21"/>
      <c r="GX4922" s="21"/>
      <c r="GY4922" s="21"/>
      <c r="GZ4922" s="21"/>
      <c r="HA4922" s="21"/>
      <c r="HB4922" s="21"/>
      <c r="HC4922" s="21"/>
      <c r="HD4922" s="21"/>
      <c r="HE4922" s="21"/>
      <c r="HF4922" s="21"/>
      <c r="HG4922" s="21"/>
      <c r="HH4922" s="21"/>
      <c r="HI4922" s="21"/>
      <c r="HJ4922" s="21"/>
      <c r="HK4922" s="21"/>
      <c r="HL4922" s="21"/>
      <c r="HM4922" s="21"/>
      <c r="HN4922" s="21"/>
      <c r="HO4922" s="21"/>
      <c r="HP4922" s="21"/>
      <c r="HQ4922" s="21"/>
      <c r="HR4922" s="21"/>
      <c r="HS4922" s="21"/>
      <c r="HT4922" s="21"/>
      <c r="HU4922" s="21"/>
      <c r="HV4922" s="21"/>
      <c r="HW4922" s="21"/>
      <c r="HX4922" s="21"/>
      <c r="HY4922" s="21"/>
      <c r="HZ4922" s="21"/>
      <c r="IA4922" s="21"/>
      <c r="IB4922" s="21"/>
      <c r="IC4922" s="21"/>
      <c r="ID4922" s="21"/>
      <c r="IE4922" s="21"/>
      <c r="IF4922" s="21"/>
      <c r="IG4922" s="21"/>
      <c r="IH4922" s="21"/>
      <c r="II4922" s="21"/>
      <c r="IJ4922" s="21"/>
      <c r="IK4922" s="21"/>
      <c r="IL4922" s="21"/>
      <c r="IM4922" s="21"/>
      <c r="IN4922" s="21"/>
      <c r="IO4922" s="21"/>
      <c r="IP4922" s="21"/>
      <c r="IQ4922" s="21"/>
      <c r="IR4922" s="21"/>
      <c r="IS4922" s="21"/>
      <c r="IT4922" s="21"/>
      <c r="IU4922" s="21"/>
      <c r="IV4922" s="21"/>
      <c r="IW4922" s="21"/>
      <c r="IX4922" s="21"/>
      <c r="IY4922" s="21"/>
      <c r="IZ4922" s="21"/>
      <c r="JA4922" s="21"/>
      <c r="JB4922" s="21"/>
      <c r="JC4922" s="21"/>
      <c r="JD4922" s="21"/>
      <c r="JE4922" s="21"/>
      <c r="JF4922" s="21"/>
      <c r="JG4922" s="21"/>
      <c r="JH4922" s="21"/>
      <c r="JI4922" s="21"/>
      <c r="JJ4922" s="21"/>
      <c r="JK4922" s="21"/>
      <c r="JL4922" s="21"/>
      <c r="JM4922" s="21"/>
      <c r="JN4922" s="21"/>
      <c r="JO4922" s="21"/>
      <c r="JP4922" s="21"/>
      <c r="JQ4922" s="21"/>
      <c r="JR4922" s="21"/>
      <c r="JS4922" s="21"/>
      <c r="JT4922" s="21"/>
      <c r="JU4922" s="21"/>
      <c r="JV4922" s="21"/>
      <c r="JW4922" s="21"/>
      <c r="JX4922" s="21"/>
      <c r="JY4922" s="21"/>
      <c r="JZ4922" s="21"/>
      <c r="KA4922" s="21"/>
      <c r="KB4922" s="21"/>
      <c r="KC4922" s="21"/>
      <c r="KD4922" s="21"/>
      <c r="KE4922" s="21"/>
      <c r="KF4922" s="21"/>
      <c r="KG4922" s="21"/>
      <c r="KH4922" s="21"/>
      <c r="KI4922" s="21"/>
      <c r="KJ4922" s="21"/>
      <c r="KK4922" s="21"/>
      <c r="KL4922" s="21"/>
      <c r="KM4922" s="21"/>
      <c r="KN4922" s="21"/>
      <c r="KO4922" s="21"/>
      <c r="KP4922" s="21"/>
      <c r="KQ4922" s="21"/>
      <c r="KR4922" s="21"/>
      <c r="KS4922" s="21"/>
      <c r="KT4922" s="21"/>
      <c r="KU4922" s="21"/>
      <c r="KV4922" s="21"/>
      <c r="KW4922" s="21"/>
      <c r="KX4922" s="21"/>
      <c r="KY4922" s="21"/>
      <c r="KZ4922" s="21"/>
      <c r="LA4922" s="21"/>
      <c r="LB4922" s="21"/>
      <c r="LC4922" s="21"/>
      <c r="LD4922" s="21"/>
      <c r="LE4922" s="21"/>
      <c r="LF4922" s="21"/>
      <c r="LG4922" s="21"/>
      <c r="LH4922" s="21"/>
      <c r="LI4922" s="21"/>
      <c r="LJ4922" s="21"/>
      <c r="LK4922" s="21"/>
      <c r="LL4922" s="21"/>
      <c r="LM4922" s="21"/>
      <c r="LN4922" s="21"/>
      <c r="LO4922" s="21"/>
      <c r="LP4922" s="21"/>
      <c r="LQ4922" s="21"/>
      <c r="LR4922" s="21"/>
      <c r="LS4922" s="21"/>
      <c r="LT4922" s="21"/>
      <c r="LU4922" s="21"/>
      <c r="LV4922" s="21"/>
      <c r="LW4922" s="21"/>
      <c r="LX4922" s="21"/>
      <c r="LY4922" s="21"/>
      <c r="LZ4922" s="21"/>
      <c r="MA4922" s="21"/>
      <c r="MB4922" s="21"/>
      <c r="MC4922" s="21"/>
      <c r="MD4922" s="21"/>
      <c r="ME4922" s="21"/>
      <c r="MF4922" s="21"/>
      <c r="MG4922" s="21"/>
      <c r="MH4922" s="21"/>
      <c r="MI4922" s="21"/>
      <c r="MJ4922" s="21"/>
      <c r="MK4922" s="21"/>
      <c r="ML4922" s="21"/>
      <c r="MM4922" s="21"/>
      <c r="MN4922" s="21"/>
      <c r="MO4922" s="21"/>
      <c r="MP4922" s="21"/>
      <c r="MQ4922" s="21"/>
      <c r="MR4922" s="21"/>
      <c r="MS4922" s="21"/>
      <c r="MT4922" s="21"/>
      <c r="MU4922" s="21"/>
      <c r="MV4922" s="21"/>
      <c r="MW4922" s="21"/>
      <c r="MX4922" s="21"/>
      <c r="MY4922" s="21"/>
      <c r="MZ4922" s="21"/>
      <c r="NA4922" s="21"/>
      <c r="NB4922" s="21"/>
      <c r="NC4922" s="21"/>
      <c r="ND4922" s="21"/>
      <c r="NE4922" s="21"/>
      <c r="NF4922" s="21"/>
      <c r="NG4922" s="21"/>
      <c r="NH4922" s="21"/>
      <c r="NI4922" s="21"/>
      <c r="NJ4922" s="21"/>
      <c r="NK4922" s="21"/>
      <c r="NL4922" s="21"/>
      <c r="NM4922" s="21"/>
      <c r="NN4922" s="21"/>
      <c r="NO4922" s="21"/>
      <c r="NP4922" s="21"/>
      <c r="NQ4922" s="21"/>
      <c r="NR4922" s="21"/>
      <c r="NS4922" s="21"/>
      <c r="NT4922" s="21"/>
      <c r="NU4922" s="21"/>
      <c r="NV4922" s="21"/>
      <c r="NW4922" s="21"/>
      <c r="NX4922" s="21"/>
      <c r="NY4922" s="21"/>
      <c r="NZ4922" s="21"/>
      <c r="OA4922" s="21"/>
      <c r="OB4922" s="21"/>
      <c r="OC4922" s="21"/>
      <c r="OD4922" s="21"/>
      <c r="OE4922" s="21"/>
      <c r="OF4922" s="21"/>
      <c r="OG4922" s="21"/>
      <c r="OH4922" s="21"/>
    </row>
    <row r="4923" spans="1:398" s="24" customFormat="1">
      <c r="A4923" s="273"/>
      <c r="B4923" s="267"/>
      <c r="C4923" s="274"/>
      <c r="D4923" s="275"/>
      <c r="E4923" s="275"/>
      <c r="F4923" s="276"/>
      <c r="G4923" s="277"/>
      <c r="H4923" s="298"/>
      <c r="I4923" s="563"/>
      <c r="J4923" s="71"/>
      <c r="K4923" s="21"/>
      <c r="L4923" s="21"/>
      <c r="M4923" s="22"/>
      <c r="N4923" s="21"/>
      <c r="O4923" s="21"/>
      <c r="P4923" s="21"/>
      <c r="Q4923" s="21"/>
      <c r="R4923" s="21"/>
      <c r="S4923" s="21"/>
      <c r="T4923" s="21"/>
      <c r="U4923" s="21"/>
      <c r="V4923" s="21"/>
      <c r="W4923" s="21"/>
      <c r="X4923" s="21"/>
      <c r="Y4923" s="21"/>
      <c r="Z4923" s="21"/>
      <c r="AA4923" s="21"/>
      <c r="AB4923" s="21"/>
      <c r="AC4923" s="21"/>
      <c r="AD4923" s="21"/>
      <c r="AE4923" s="21"/>
      <c r="AF4923" s="21"/>
      <c r="AG4923" s="21"/>
      <c r="AH4923" s="21"/>
      <c r="AI4923" s="21"/>
      <c r="AJ4923" s="21"/>
      <c r="AK4923" s="21"/>
      <c r="AL4923" s="21"/>
      <c r="AM4923" s="21"/>
      <c r="AN4923" s="21"/>
      <c r="AO4923" s="21"/>
      <c r="AP4923" s="21"/>
      <c r="AQ4923" s="21"/>
      <c r="AR4923" s="21"/>
      <c r="AS4923" s="21"/>
      <c r="AT4923" s="21"/>
      <c r="AU4923" s="21"/>
      <c r="AV4923" s="21"/>
      <c r="AW4923" s="21"/>
      <c r="AX4923" s="21"/>
      <c r="AY4923" s="21"/>
      <c r="AZ4923" s="21"/>
      <c r="BA4923" s="21"/>
      <c r="BB4923" s="21"/>
      <c r="BC4923" s="21"/>
      <c r="BD4923" s="21"/>
      <c r="BE4923" s="21"/>
      <c r="BF4923" s="21"/>
      <c r="BG4923" s="21"/>
      <c r="BH4923" s="21"/>
      <c r="BI4923" s="21"/>
      <c r="BJ4923" s="21"/>
      <c r="BK4923" s="21"/>
      <c r="BL4923" s="21"/>
      <c r="BM4923" s="21"/>
      <c r="BN4923" s="21"/>
      <c r="BO4923" s="21"/>
      <c r="BP4923" s="21"/>
      <c r="BQ4923" s="21"/>
      <c r="BR4923" s="21"/>
      <c r="BS4923" s="21"/>
      <c r="BT4923" s="21"/>
      <c r="BU4923" s="21"/>
      <c r="BV4923" s="21"/>
      <c r="BW4923" s="21"/>
      <c r="BX4923" s="21"/>
      <c r="BY4923" s="21"/>
      <c r="BZ4923" s="21"/>
      <c r="CA4923" s="21"/>
      <c r="CB4923" s="21"/>
      <c r="CC4923" s="21"/>
      <c r="CD4923" s="21"/>
      <c r="CE4923" s="21"/>
      <c r="CF4923" s="21"/>
      <c r="CG4923" s="21"/>
      <c r="CH4923" s="21"/>
      <c r="CI4923" s="21"/>
      <c r="CJ4923" s="21"/>
      <c r="CK4923" s="21"/>
      <c r="CL4923" s="21"/>
      <c r="CM4923" s="21"/>
      <c r="CN4923" s="21"/>
      <c r="CO4923" s="21"/>
      <c r="CP4923" s="21"/>
      <c r="CQ4923" s="21"/>
      <c r="CR4923" s="21"/>
      <c r="CS4923" s="21"/>
      <c r="CT4923" s="21"/>
      <c r="CU4923" s="21"/>
      <c r="CV4923" s="21"/>
      <c r="CW4923" s="21"/>
      <c r="CX4923" s="21"/>
      <c r="CY4923" s="21"/>
      <c r="CZ4923" s="21"/>
      <c r="DA4923" s="21"/>
      <c r="DB4923" s="21"/>
      <c r="DC4923" s="21"/>
      <c r="DD4923" s="21"/>
      <c r="DE4923" s="21"/>
      <c r="DF4923" s="21"/>
      <c r="DG4923" s="21"/>
      <c r="DH4923" s="21"/>
      <c r="DI4923" s="21"/>
      <c r="DJ4923" s="21"/>
      <c r="DK4923" s="21"/>
      <c r="DL4923" s="21"/>
      <c r="DM4923" s="21"/>
      <c r="DN4923" s="21"/>
      <c r="DO4923" s="21"/>
      <c r="DP4923" s="21"/>
      <c r="DQ4923" s="21"/>
      <c r="DR4923" s="21"/>
      <c r="DS4923" s="21"/>
      <c r="DT4923" s="21"/>
      <c r="DU4923" s="21"/>
      <c r="DV4923" s="21"/>
      <c r="DW4923" s="21"/>
      <c r="DX4923" s="21"/>
      <c r="DY4923" s="21"/>
      <c r="DZ4923" s="21"/>
      <c r="EA4923" s="21"/>
      <c r="EB4923" s="21"/>
      <c r="EC4923" s="21"/>
      <c r="ED4923" s="21"/>
      <c r="EE4923" s="21"/>
      <c r="EF4923" s="21"/>
      <c r="EG4923" s="21"/>
      <c r="EH4923" s="21"/>
      <c r="EI4923" s="21"/>
      <c r="EJ4923" s="21"/>
      <c r="EK4923" s="21"/>
      <c r="EL4923" s="21"/>
      <c r="EM4923" s="21"/>
      <c r="EN4923" s="21"/>
      <c r="EO4923" s="21"/>
      <c r="EP4923" s="21"/>
      <c r="EQ4923" s="21"/>
      <c r="ER4923" s="21"/>
      <c r="ES4923" s="21"/>
      <c r="ET4923" s="21"/>
      <c r="EU4923" s="21"/>
      <c r="EV4923" s="21"/>
      <c r="EW4923" s="21"/>
      <c r="EX4923" s="21"/>
      <c r="EY4923" s="21"/>
      <c r="EZ4923" s="21"/>
      <c r="FA4923" s="21"/>
      <c r="FB4923" s="21"/>
      <c r="FC4923" s="21"/>
      <c r="FD4923" s="21"/>
      <c r="FE4923" s="21"/>
      <c r="FF4923" s="21"/>
      <c r="FG4923" s="21"/>
      <c r="FH4923" s="21"/>
      <c r="FI4923" s="21"/>
      <c r="FJ4923" s="21"/>
      <c r="FK4923" s="21"/>
      <c r="FL4923" s="21"/>
      <c r="FM4923" s="21"/>
      <c r="FN4923" s="21"/>
      <c r="FO4923" s="21"/>
      <c r="FP4923" s="21"/>
      <c r="FQ4923" s="21"/>
      <c r="FR4923" s="21"/>
      <c r="FS4923" s="21"/>
      <c r="FT4923" s="21"/>
      <c r="FU4923" s="21"/>
      <c r="FV4923" s="21"/>
      <c r="FW4923" s="21"/>
      <c r="FX4923" s="21"/>
      <c r="FY4923" s="21"/>
      <c r="FZ4923" s="21"/>
      <c r="GA4923" s="21"/>
      <c r="GB4923" s="21"/>
      <c r="GC4923" s="21"/>
      <c r="GD4923" s="21"/>
      <c r="GE4923" s="21"/>
      <c r="GF4923" s="21"/>
      <c r="GG4923" s="21"/>
      <c r="GH4923" s="21"/>
      <c r="GI4923" s="21"/>
      <c r="GJ4923" s="21"/>
      <c r="GK4923" s="21"/>
      <c r="GL4923" s="21"/>
      <c r="GM4923" s="21"/>
      <c r="GN4923" s="21"/>
      <c r="GO4923" s="21"/>
      <c r="GP4923" s="21"/>
      <c r="GQ4923" s="21"/>
      <c r="GR4923" s="21"/>
      <c r="GS4923" s="21"/>
      <c r="GT4923" s="21"/>
      <c r="GU4923" s="21"/>
      <c r="GV4923" s="21"/>
      <c r="GW4923" s="21"/>
      <c r="GX4923" s="21"/>
      <c r="GY4923" s="21"/>
      <c r="GZ4923" s="21"/>
      <c r="HA4923" s="21"/>
      <c r="HB4923" s="21"/>
      <c r="HC4923" s="21"/>
      <c r="HD4923" s="21"/>
      <c r="HE4923" s="21"/>
      <c r="HF4923" s="21"/>
      <c r="HG4923" s="21"/>
      <c r="HH4923" s="21"/>
      <c r="HI4923" s="21"/>
      <c r="HJ4923" s="21"/>
      <c r="HK4923" s="21"/>
      <c r="HL4923" s="21"/>
      <c r="HM4923" s="21"/>
      <c r="HN4923" s="21"/>
      <c r="HO4923" s="21"/>
      <c r="HP4923" s="21"/>
      <c r="HQ4923" s="21"/>
      <c r="HR4923" s="21"/>
      <c r="HS4923" s="21"/>
      <c r="HT4923" s="21"/>
      <c r="HU4923" s="21"/>
      <c r="HV4923" s="21"/>
      <c r="HW4923" s="21"/>
      <c r="HX4923" s="21"/>
      <c r="HY4923" s="21"/>
      <c r="HZ4923" s="21"/>
      <c r="IA4923" s="21"/>
      <c r="IB4923" s="21"/>
      <c r="IC4923" s="21"/>
      <c r="ID4923" s="21"/>
      <c r="IE4923" s="21"/>
      <c r="IF4923" s="21"/>
      <c r="IG4923" s="21"/>
      <c r="IH4923" s="21"/>
      <c r="II4923" s="21"/>
      <c r="IJ4923" s="21"/>
      <c r="IK4923" s="21"/>
      <c r="IL4923" s="21"/>
      <c r="IM4923" s="21"/>
      <c r="IN4923" s="21"/>
      <c r="IO4923" s="21"/>
      <c r="IP4923" s="21"/>
      <c r="IQ4923" s="21"/>
      <c r="IR4923" s="21"/>
      <c r="IS4923" s="21"/>
      <c r="IT4923" s="21"/>
      <c r="IU4923" s="21"/>
      <c r="IV4923" s="21"/>
      <c r="IW4923" s="21"/>
      <c r="IX4923" s="21"/>
      <c r="IY4923" s="21"/>
      <c r="IZ4923" s="21"/>
      <c r="JA4923" s="21"/>
      <c r="JB4923" s="21"/>
      <c r="JC4923" s="21"/>
      <c r="JD4923" s="21"/>
      <c r="JE4923" s="21"/>
      <c r="JF4923" s="21"/>
      <c r="JG4923" s="21"/>
      <c r="JH4923" s="21"/>
      <c r="JI4923" s="21"/>
      <c r="JJ4923" s="21"/>
      <c r="JK4923" s="21"/>
      <c r="JL4923" s="21"/>
      <c r="JM4923" s="21"/>
      <c r="JN4923" s="21"/>
      <c r="JO4923" s="21"/>
      <c r="JP4923" s="21"/>
      <c r="JQ4923" s="21"/>
      <c r="JR4923" s="21"/>
      <c r="JS4923" s="21"/>
      <c r="JT4923" s="21"/>
      <c r="JU4923" s="21"/>
      <c r="JV4923" s="21"/>
      <c r="JW4923" s="21"/>
      <c r="JX4923" s="21"/>
      <c r="JY4923" s="21"/>
      <c r="JZ4923" s="21"/>
      <c r="KA4923" s="21"/>
      <c r="KB4923" s="21"/>
      <c r="KC4923" s="21"/>
      <c r="KD4923" s="21"/>
      <c r="KE4923" s="21"/>
      <c r="KF4923" s="21"/>
      <c r="KG4923" s="21"/>
      <c r="KH4923" s="21"/>
      <c r="KI4923" s="21"/>
      <c r="KJ4923" s="21"/>
      <c r="KK4923" s="21"/>
      <c r="KL4923" s="21"/>
      <c r="KM4923" s="21"/>
      <c r="KN4923" s="21"/>
      <c r="KO4923" s="21"/>
      <c r="KP4923" s="21"/>
      <c r="KQ4923" s="21"/>
      <c r="KR4923" s="21"/>
      <c r="KS4923" s="21"/>
      <c r="KT4923" s="21"/>
      <c r="KU4923" s="21"/>
      <c r="KV4923" s="21"/>
      <c r="KW4923" s="21"/>
      <c r="KX4923" s="21"/>
      <c r="KY4923" s="21"/>
      <c r="KZ4923" s="21"/>
      <c r="LA4923" s="21"/>
      <c r="LB4923" s="21"/>
      <c r="LC4923" s="21"/>
      <c r="LD4923" s="21"/>
      <c r="LE4923" s="21"/>
      <c r="LF4923" s="21"/>
      <c r="LG4923" s="21"/>
      <c r="LH4923" s="21"/>
      <c r="LI4923" s="21"/>
      <c r="LJ4923" s="21"/>
      <c r="LK4923" s="21"/>
      <c r="LL4923" s="21"/>
      <c r="LM4923" s="21"/>
      <c r="LN4923" s="21"/>
      <c r="LO4923" s="21"/>
      <c r="LP4923" s="21"/>
      <c r="LQ4923" s="21"/>
      <c r="LR4923" s="21"/>
      <c r="LS4923" s="21"/>
      <c r="LT4923" s="21"/>
      <c r="LU4923" s="21"/>
      <c r="LV4923" s="21"/>
      <c r="LW4923" s="21"/>
      <c r="LX4923" s="21"/>
      <c r="LY4923" s="21"/>
      <c r="LZ4923" s="21"/>
      <c r="MA4923" s="21"/>
      <c r="MB4923" s="21"/>
      <c r="MC4923" s="21"/>
      <c r="MD4923" s="21"/>
      <c r="ME4923" s="21"/>
      <c r="MF4923" s="21"/>
      <c r="MG4923" s="21"/>
      <c r="MH4923" s="21"/>
      <c r="MI4923" s="21"/>
      <c r="MJ4923" s="21"/>
      <c r="MK4923" s="21"/>
      <c r="ML4923" s="21"/>
      <c r="MM4923" s="21"/>
      <c r="MN4923" s="21"/>
      <c r="MO4923" s="21"/>
      <c r="MP4923" s="21"/>
      <c r="MQ4923" s="21"/>
      <c r="MR4923" s="21"/>
      <c r="MS4923" s="21"/>
      <c r="MT4923" s="21"/>
      <c r="MU4923" s="21"/>
      <c r="MV4923" s="21"/>
      <c r="MW4923" s="21"/>
      <c r="MX4923" s="21"/>
      <c r="MY4923" s="21"/>
      <c r="MZ4923" s="21"/>
      <c r="NA4923" s="21"/>
      <c r="NB4923" s="21"/>
      <c r="NC4923" s="21"/>
      <c r="ND4923" s="21"/>
      <c r="NE4923" s="21"/>
      <c r="NF4923" s="21"/>
      <c r="NG4923" s="21"/>
      <c r="NH4923" s="21"/>
      <c r="NI4923" s="21"/>
      <c r="NJ4923" s="21"/>
      <c r="NK4923" s="21"/>
      <c r="NL4923" s="21"/>
      <c r="NM4923" s="21"/>
      <c r="NN4923" s="21"/>
      <c r="NO4923" s="21"/>
      <c r="NP4923" s="21"/>
      <c r="NQ4923" s="21"/>
      <c r="NR4923" s="21"/>
      <c r="NS4923" s="21"/>
      <c r="NT4923" s="21"/>
      <c r="NU4923" s="21"/>
      <c r="NV4923" s="21"/>
      <c r="NW4923" s="21"/>
      <c r="NX4923" s="21"/>
      <c r="NY4923" s="21"/>
      <c r="NZ4923" s="21"/>
      <c r="OA4923" s="21"/>
      <c r="OB4923" s="21"/>
      <c r="OC4923" s="21"/>
      <c r="OD4923" s="21"/>
      <c r="OE4923" s="21"/>
      <c r="OF4923" s="21"/>
      <c r="OG4923" s="21"/>
      <c r="OH4923" s="21"/>
    </row>
    <row r="4924" spans="1:398" s="24" customFormat="1">
      <c r="A4924" s="273"/>
      <c r="B4924" s="267"/>
      <c r="C4924" s="274"/>
      <c r="D4924" s="275"/>
      <c r="E4924" s="275"/>
      <c r="F4924" s="276"/>
      <c r="G4924" s="277"/>
      <c r="H4924" s="298"/>
      <c r="I4924" s="563"/>
      <c r="J4924" s="71"/>
      <c r="K4924" s="21"/>
      <c r="L4924" s="21"/>
      <c r="M4924" s="22"/>
      <c r="N4924" s="21"/>
      <c r="O4924" s="21"/>
      <c r="P4924" s="21"/>
      <c r="Q4924" s="21"/>
      <c r="R4924" s="21"/>
      <c r="S4924" s="21"/>
      <c r="T4924" s="21"/>
      <c r="U4924" s="21"/>
      <c r="V4924" s="21"/>
      <c r="W4924" s="21"/>
      <c r="X4924" s="21"/>
      <c r="Y4924" s="21"/>
      <c r="Z4924" s="21"/>
      <c r="AA4924" s="21"/>
      <c r="AB4924" s="21"/>
      <c r="AC4924" s="21"/>
      <c r="AD4924" s="21"/>
      <c r="AE4924" s="21"/>
      <c r="AF4924" s="21"/>
      <c r="AG4924" s="21"/>
      <c r="AH4924" s="21"/>
      <c r="AI4924" s="21"/>
      <c r="AJ4924" s="21"/>
      <c r="AK4924" s="21"/>
      <c r="AL4924" s="21"/>
      <c r="AM4924" s="21"/>
      <c r="AN4924" s="21"/>
      <c r="AO4924" s="21"/>
      <c r="AP4924" s="21"/>
      <c r="AQ4924" s="21"/>
      <c r="AR4924" s="21"/>
      <c r="AS4924" s="21"/>
      <c r="AT4924" s="21"/>
      <c r="AU4924" s="21"/>
      <c r="AV4924" s="21"/>
      <c r="AW4924" s="21"/>
      <c r="AX4924" s="21"/>
      <c r="AY4924" s="21"/>
      <c r="AZ4924" s="21"/>
      <c r="BA4924" s="21"/>
      <c r="BB4924" s="21"/>
      <c r="BC4924" s="21"/>
      <c r="BD4924" s="21"/>
      <c r="BE4924" s="21"/>
      <c r="BF4924" s="21"/>
      <c r="BG4924" s="21"/>
      <c r="BH4924" s="21"/>
      <c r="BI4924" s="21"/>
      <c r="BJ4924" s="21"/>
      <c r="BK4924" s="21"/>
      <c r="BL4924" s="21"/>
      <c r="BM4924" s="21"/>
      <c r="BN4924" s="21"/>
      <c r="BO4924" s="21"/>
      <c r="BP4924" s="21"/>
      <c r="BQ4924" s="21"/>
      <c r="BR4924" s="21"/>
      <c r="BS4924" s="21"/>
      <c r="BT4924" s="21"/>
      <c r="BU4924" s="21"/>
      <c r="BV4924" s="21"/>
      <c r="BW4924" s="21"/>
      <c r="BX4924" s="21"/>
      <c r="BY4924" s="21"/>
      <c r="BZ4924" s="21"/>
      <c r="CA4924" s="21"/>
      <c r="CB4924" s="21"/>
      <c r="CC4924" s="21"/>
      <c r="CD4924" s="21"/>
      <c r="CE4924" s="21"/>
      <c r="CF4924" s="21"/>
      <c r="CG4924" s="21"/>
      <c r="CH4924" s="21"/>
      <c r="CI4924" s="21"/>
      <c r="CJ4924" s="21"/>
      <c r="CK4924" s="21"/>
      <c r="CL4924" s="21"/>
      <c r="CM4924" s="21"/>
      <c r="CN4924" s="21"/>
      <c r="CO4924" s="21"/>
      <c r="CP4924" s="21"/>
      <c r="CQ4924" s="21"/>
      <c r="CR4924" s="21"/>
      <c r="CS4924" s="21"/>
      <c r="CT4924" s="21"/>
      <c r="CU4924" s="21"/>
      <c r="CV4924" s="21"/>
      <c r="CW4924" s="21"/>
      <c r="CX4924" s="21"/>
      <c r="CY4924" s="21"/>
      <c r="CZ4924" s="21"/>
      <c r="DA4924" s="21"/>
      <c r="DB4924" s="21"/>
      <c r="DC4924" s="21"/>
      <c r="DD4924" s="21"/>
      <c r="DE4924" s="21"/>
      <c r="DF4924" s="21"/>
      <c r="DG4924" s="21"/>
      <c r="DH4924" s="21"/>
      <c r="DI4924" s="21"/>
      <c r="DJ4924" s="21"/>
      <c r="DK4924" s="21"/>
      <c r="DL4924" s="21"/>
      <c r="DM4924" s="21"/>
      <c r="DN4924" s="21"/>
      <c r="DO4924" s="21"/>
      <c r="DP4924" s="21"/>
      <c r="DQ4924" s="21"/>
      <c r="DR4924" s="21"/>
      <c r="DS4924" s="21"/>
      <c r="DT4924" s="21"/>
      <c r="DU4924" s="21"/>
      <c r="DV4924" s="21"/>
      <c r="DW4924" s="21"/>
      <c r="DX4924" s="21"/>
      <c r="DY4924" s="21"/>
      <c r="DZ4924" s="21"/>
      <c r="EA4924" s="21"/>
      <c r="EB4924" s="21"/>
      <c r="EC4924" s="21"/>
      <c r="ED4924" s="21"/>
      <c r="EE4924" s="21"/>
      <c r="EF4924" s="21"/>
      <c r="EG4924" s="21"/>
      <c r="EH4924" s="21"/>
      <c r="EI4924" s="21"/>
      <c r="EJ4924" s="21"/>
      <c r="EK4924" s="21"/>
      <c r="EL4924" s="21"/>
      <c r="EM4924" s="21"/>
      <c r="EN4924" s="21"/>
      <c r="EO4924" s="21"/>
      <c r="EP4924" s="21"/>
      <c r="EQ4924" s="21"/>
      <c r="ER4924" s="21"/>
      <c r="ES4924" s="21"/>
      <c r="ET4924" s="21"/>
      <c r="EU4924" s="21"/>
      <c r="EV4924" s="21"/>
      <c r="EW4924" s="21"/>
      <c r="EX4924" s="21"/>
      <c r="EY4924" s="21"/>
      <c r="EZ4924" s="21"/>
      <c r="FA4924" s="21"/>
      <c r="FB4924" s="21"/>
      <c r="FC4924" s="21"/>
      <c r="FD4924" s="21"/>
      <c r="FE4924" s="21"/>
      <c r="FF4924" s="21"/>
      <c r="FG4924" s="21"/>
      <c r="FH4924" s="21"/>
      <c r="FI4924" s="21"/>
      <c r="FJ4924" s="21"/>
      <c r="FK4924" s="21"/>
      <c r="FL4924" s="21"/>
      <c r="FM4924" s="21"/>
      <c r="FN4924" s="21"/>
      <c r="FO4924" s="21"/>
      <c r="FP4924" s="21"/>
      <c r="FQ4924" s="21"/>
      <c r="FR4924" s="21"/>
      <c r="FS4924" s="21"/>
      <c r="FT4924" s="21"/>
      <c r="FU4924" s="21"/>
      <c r="FV4924" s="21"/>
      <c r="FW4924" s="21"/>
      <c r="FX4924" s="21"/>
      <c r="FY4924" s="21"/>
      <c r="FZ4924" s="21"/>
      <c r="GA4924" s="21"/>
      <c r="GB4924" s="21"/>
      <c r="GC4924" s="21"/>
      <c r="GD4924" s="21"/>
      <c r="GE4924" s="21"/>
      <c r="GF4924" s="21"/>
      <c r="GG4924" s="21"/>
      <c r="GH4924" s="21"/>
      <c r="GI4924" s="21"/>
      <c r="GJ4924" s="21"/>
      <c r="GK4924" s="21"/>
      <c r="GL4924" s="21"/>
      <c r="GM4924" s="21"/>
      <c r="GN4924" s="21"/>
      <c r="GO4924" s="21"/>
      <c r="GP4924" s="21"/>
      <c r="GQ4924" s="21"/>
      <c r="GR4924" s="21"/>
      <c r="GS4924" s="21"/>
      <c r="GT4924" s="21"/>
      <c r="GU4924" s="21"/>
      <c r="GV4924" s="21"/>
      <c r="GW4924" s="21"/>
      <c r="GX4924" s="21"/>
      <c r="GY4924" s="21"/>
      <c r="GZ4924" s="21"/>
      <c r="HA4924" s="21"/>
      <c r="HB4924" s="21"/>
      <c r="HC4924" s="21"/>
      <c r="HD4924" s="21"/>
      <c r="HE4924" s="21"/>
      <c r="HF4924" s="21"/>
      <c r="HG4924" s="21"/>
      <c r="HH4924" s="21"/>
      <c r="HI4924" s="21"/>
      <c r="HJ4924" s="21"/>
      <c r="HK4924" s="21"/>
      <c r="HL4924" s="21"/>
      <c r="HM4924" s="21"/>
      <c r="HN4924" s="21"/>
      <c r="HO4924" s="21"/>
      <c r="HP4924" s="21"/>
      <c r="HQ4924" s="21"/>
      <c r="HR4924" s="21"/>
      <c r="HS4924" s="21"/>
      <c r="HT4924" s="21"/>
      <c r="HU4924" s="21"/>
      <c r="HV4924" s="21"/>
      <c r="HW4924" s="21"/>
      <c r="HX4924" s="21"/>
      <c r="HY4924" s="21"/>
      <c r="HZ4924" s="21"/>
      <c r="IA4924" s="21"/>
      <c r="IB4924" s="21"/>
      <c r="IC4924" s="21"/>
      <c r="ID4924" s="21"/>
      <c r="IE4924" s="21"/>
      <c r="IF4924" s="21"/>
      <c r="IG4924" s="21"/>
      <c r="IH4924" s="21"/>
      <c r="II4924" s="21"/>
      <c r="IJ4924" s="21"/>
      <c r="IK4924" s="21"/>
      <c r="IL4924" s="21"/>
      <c r="IM4924" s="21"/>
      <c r="IN4924" s="21"/>
      <c r="IO4924" s="21"/>
      <c r="IP4924" s="21"/>
      <c r="IQ4924" s="21"/>
      <c r="IR4924" s="21"/>
      <c r="IS4924" s="21"/>
      <c r="IT4924" s="21"/>
      <c r="IU4924" s="21"/>
      <c r="IV4924" s="21"/>
      <c r="IW4924" s="21"/>
      <c r="IX4924" s="21"/>
      <c r="IY4924" s="21"/>
      <c r="IZ4924" s="21"/>
      <c r="JA4924" s="21"/>
      <c r="JB4924" s="21"/>
      <c r="JC4924" s="21"/>
      <c r="JD4924" s="21"/>
      <c r="JE4924" s="21"/>
      <c r="JF4924" s="21"/>
      <c r="JG4924" s="21"/>
      <c r="JH4924" s="21"/>
      <c r="JI4924" s="21"/>
      <c r="JJ4924" s="21"/>
      <c r="JK4924" s="21"/>
      <c r="JL4924" s="21"/>
      <c r="JM4924" s="21"/>
      <c r="JN4924" s="21"/>
      <c r="JO4924" s="21"/>
      <c r="JP4924" s="21"/>
      <c r="JQ4924" s="21"/>
      <c r="JR4924" s="21"/>
      <c r="JS4924" s="21"/>
      <c r="JT4924" s="21"/>
      <c r="JU4924" s="21"/>
      <c r="JV4924" s="21"/>
      <c r="JW4924" s="21"/>
      <c r="JX4924" s="21"/>
      <c r="JY4924" s="21"/>
      <c r="JZ4924" s="21"/>
      <c r="KA4924" s="21"/>
      <c r="KB4924" s="21"/>
      <c r="KC4924" s="21"/>
      <c r="KD4924" s="21"/>
      <c r="KE4924" s="21"/>
      <c r="KF4924" s="21"/>
      <c r="KG4924" s="21"/>
      <c r="KH4924" s="21"/>
      <c r="KI4924" s="21"/>
      <c r="KJ4924" s="21"/>
      <c r="KK4924" s="21"/>
      <c r="KL4924" s="21"/>
      <c r="KM4924" s="21"/>
      <c r="KN4924" s="21"/>
      <c r="KO4924" s="21"/>
      <c r="KP4924" s="21"/>
      <c r="KQ4924" s="21"/>
      <c r="KR4924" s="21"/>
      <c r="KS4924" s="21"/>
      <c r="KT4924" s="21"/>
      <c r="KU4924" s="21"/>
      <c r="KV4924" s="21"/>
      <c r="KW4924" s="21"/>
      <c r="KX4924" s="21"/>
      <c r="KY4924" s="21"/>
      <c r="KZ4924" s="21"/>
      <c r="LA4924" s="21"/>
      <c r="LB4924" s="21"/>
      <c r="LC4924" s="21"/>
      <c r="LD4924" s="21"/>
      <c r="LE4924" s="21"/>
      <c r="LF4924" s="21"/>
      <c r="LG4924" s="21"/>
      <c r="LH4924" s="21"/>
      <c r="LI4924" s="21"/>
      <c r="LJ4924" s="21"/>
      <c r="LK4924" s="21"/>
      <c r="LL4924" s="21"/>
      <c r="LM4924" s="21"/>
      <c r="LN4924" s="21"/>
      <c r="LO4924" s="21"/>
      <c r="LP4924" s="21"/>
      <c r="LQ4924" s="21"/>
      <c r="LR4924" s="21"/>
      <c r="LS4924" s="21"/>
      <c r="LT4924" s="21"/>
      <c r="LU4924" s="21"/>
      <c r="LV4924" s="21"/>
      <c r="LW4924" s="21"/>
      <c r="LX4924" s="21"/>
      <c r="LY4924" s="21"/>
      <c r="LZ4924" s="21"/>
      <c r="MA4924" s="21"/>
      <c r="MB4924" s="21"/>
      <c r="MC4924" s="21"/>
      <c r="MD4924" s="21"/>
      <c r="ME4924" s="21"/>
      <c r="MF4924" s="21"/>
      <c r="MG4924" s="21"/>
      <c r="MH4924" s="21"/>
      <c r="MI4924" s="21"/>
      <c r="MJ4924" s="21"/>
      <c r="MK4924" s="21"/>
      <c r="ML4924" s="21"/>
      <c r="MM4924" s="21"/>
      <c r="MN4924" s="21"/>
      <c r="MO4924" s="21"/>
      <c r="MP4924" s="21"/>
      <c r="MQ4924" s="21"/>
      <c r="MR4924" s="21"/>
      <c r="MS4924" s="21"/>
      <c r="MT4924" s="21"/>
      <c r="MU4924" s="21"/>
      <c r="MV4924" s="21"/>
      <c r="MW4924" s="21"/>
      <c r="MX4924" s="21"/>
      <c r="MY4924" s="21"/>
      <c r="MZ4924" s="21"/>
      <c r="NA4924" s="21"/>
      <c r="NB4924" s="21"/>
      <c r="NC4924" s="21"/>
      <c r="ND4924" s="21"/>
      <c r="NE4924" s="21"/>
      <c r="NF4924" s="21"/>
      <c r="NG4924" s="21"/>
      <c r="NH4924" s="21"/>
      <c r="NI4924" s="21"/>
      <c r="NJ4924" s="21"/>
      <c r="NK4924" s="21"/>
      <c r="NL4924" s="21"/>
      <c r="NM4924" s="21"/>
      <c r="NN4924" s="21"/>
      <c r="NO4924" s="21"/>
      <c r="NP4924" s="21"/>
      <c r="NQ4924" s="21"/>
      <c r="NR4924" s="21"/>
      <c r="NS4924" s="21"/>
      <c r="NT4924" s="21"/>
      <c r="NU4924" s="21"/>
      <c r="NV4924" s="21"/>
      <c r="NW4924" s="21"/>
      <c r="NX4924" s="21"/>
      <c r="NY4924" s="21"/>
      <c r="NZ4924" s="21"/>
      <c r="OA4924" s="21"/>
      <c r="OB4924" s="21"/>
      <c r="OC4924" s="21"/>
      <c r="OD4924" s="21"/>
      <c r="OE4924" s="21"/>
      <c r="OF4924" s="21"/>
      <c r="OG4924" s="21"/>
      <c r="OH4924" s="21"/>
    </row>
    <row r="4925" spans="1:398" s="24" customFormat="1">
      <c r="A4925" s="273"/>
      <c r="B4925" s="267"/>
      <c r="C4925" s="274"/>
      <c r="D4925" s="275"/>
      <c r="E4925" s="275"/>
      <c r="F4925" s="276"/>
      <c r="G4925" s="277"/>
      <c r="H4925" s="298"/>
      <c r="I4925" s="563"/>
      <c r="J4925" s="71"/>
      <c r="K4925" s="21"/>
      <c r="L4925" s="21"/>
      <c r="M4925" s="22"/>
      <c r="N4925" s="21"/>
      <c r="O4925" s="21"/>
      <c r="P4925" s="21"/>
      <c r="Q4925" s="21"/>
      <c r="R4925" s="21"/>
      <c r="S4925" s="21"/>
      <c r="T4925" s="21"/>
      <c r="U4925" s="21"/>
      <c r="V4925" s="21"/>
      <c r="W4925" s="21"/>
      <c r="X4925" s="21"/>
      <c r="Y4925" s="21"/>
      <c r="Z4925" s="21"/>
      <c r="AA4925" s="21"/>
      <c r="AB4925" s="21"/>
      <c r="AC4925" s="21"/>
      <c r="AD4925" s="21"/>
      <c r="AE4925" s="21"/>
      <c r="AF4925" s="21"/>
      <c r="AG4925" s="21"/>
      <c r="AH4925" s="21"/>
      <c r="AI4925" s="21"/>
      <c r="AJ4925" s="21"/>
      <c r="AK4925" s="21"/>
      <c r="AL4925" s="21"/>
      <c r="AM4925" s="21"/>
      <c r="AN4925" s="21"/>
      <c r="AO4925" s="21"/>
      <c r="AP4925" s="21"/>
      <c r="AQ4925" s="21"/>
      <c r="AR4925" s="21"/>
      <c r="AS4925" s="21"/>
      <c r="AT4925" s="21"/>
      <c r="AU4925" s="21"/>
      <c r="AV4925" s="21"/>
      <c r="AW4925" s="21"/>
      <c r="AX4925" s="21"/>
      <c r="AY4925" s="21"/>
      <c r="AZ4925" s="21"/>
      <c r="BA4925" s="21"/>
      <c r="BB4925" s="21"/>
      <c r="BC4925" s="21"/>
      <c r="BD4925" s="21"/>
      <c r="BE4925" s="21"/>
      <c r="BF4925" s="21"/>
      <c r="BG4925" s="21"/>
      <c r="BH4925" s="21"/>
      <c r="BI4925" s="21"/>
      <c r="BJ4925" s="21"/>
      <c r="BK4925" s="21"/>
      <c r="BL4925" s="21"/>
      <c r="BM4925" s="21"/>
      <c r="BN4925" s="21"/>
      <c r="BO4925" s="21"/>
      <c r="BP4925" s="21"/>
      <c r="BQ4925" s="21"/>
      <c r="BR4925" s="21"/>
      <c r="BS4925" s="21"/>
      <c r="BT4925" s="21"/>
      <c r="BU4925" s="21"/>
      <c r="BV4925" s="21"/>
      <c r="BW4925" s="21"/>
      <c r="BX4925" s="21"/>
      <c r="BY4925" s="21"/>
      <c r="BZ4925" s="21"/>
      <c r="CA4925" s="21"/>
      <c r="CB4925" s="21"/>
      <c r="CC4925" s="21"/>
      <c r="CD4925" s="21"/>
      <c r="CE4925" s="21"/>
      <c r="CF4925" s="21"/>
      <c r="CG4925" s="21"/>
      <c r="CH4925" s="21"/>
      <c r="CI4925" s="21"/>
      <c r="CJ4925" s="21"/>
      <c r="CK4925" s="21"/>
      <c r="CL4925" s="21"/>
      <c r="CM4925" s="21"/>
      <c r="CN4925" s="21"/>
      <c r="CO4925" s="21"/>
      <c r="CP4925" s="21"/>
      <c r="CQ4925" s="21"/>
      <c r="CR4925" s="21"/>
      <c r="CS4925" s="21"/>
      <c r="CT4925" s="21"/>
      <c r="CU4925" s="21"/>
      <c r="CV4925" s="21"/>
      <c r="CW4925" s="21"/>
      <c r="CX4925" s="21"/>
      <c r="CY4925" s="21"/>
      <c r="CZ4925" s="21"/>
      <c r="DA4925" s="21"/>
      <c r="DB4925" s="21"/>
      <c r="DC4925" s="21"/>
      <c r="DD4925" s="21"/>
      <c r="DE4925" s="21"/>
      <c r="DF4925" s="21"/>
      <c r="DG4925" s="21"/>
      <c r="DH4925" s="21"/>
      <c r="DI4925" s="21"/>
      <c r="DJ4925" s="21"/>
      <c r="DK4925" s="21"/>
      <c r="DL4925" s="21"/>
      <c r="DM4925" s="21"/>
      <c r="DN4925" s="21"/>
      <c r="DO4925" s="21"/>
      <c r="DP4925" s="21"/>
      <c r="DQ4925" s="21"/>
      <c r="DR4925" s="21"/>
      <c r="DS4925" s="21"/>
      <c r="DT4925" s="21"/>
      <c r="DU4925" s="21"/>
      <c r="DV4925" s="21"/>
      <c r="DW4925" s="21"/>
      <c r="DX4925" s="21"/>
      <c r="DY4925" s="21"/>
      <c r="DZ4925" s="21"/>
      <c r="EA4925" s="21"/>
      <c r="EB4925" s="21"/>
      <c r="EC4925" s="21"/>
      <c r="ED4925" s="21"/>
      <c r="EE4925" s="21"/>
      <c r="EF4925" s="21"/>
      <c r="EG4925" s="21"/>
      <c r="EH4925" s="21"/>
      <c r="EI4925" s="21"/>
      <c r="EJ4925" s="21"/>
      <c r="EK4925" s="21"/>
      <c r="EL4925" s="21"/>
      <c r="EM4925" s="21"/>
      <c r="EN4925" s="21"/>
      <c r="EO4925" s="21"/>
      <c r="EP4925" s="21"/>
      <c r="EQ4925" s="21"/>
      <c r="ER4925" s="21"/>
      <c r="ES4925" s="21"/>
      <c r="ET4925" s="21"/>
      <c r="EU4925" s="21"/>
      <c r="EV4925" s="21"/>
      <c r="EW4925" s="21"/>
      <c r="EX4925" s="21"/>
      <c r="EY4925" s="21"/>
      <c r="EZ4925" s="21"/>
      <c r="FA4925" s="21"/>
      <c r="FB4925" s="21"/>
      <c r="FC4925" s="21"/>
      <c r="FD4925" s="21"/>
      <c r="FE4925" s="21"/>
      <c r="FF4925" s="21"/>
      <c r="FG4925" s="21"/>
      <c r="FH4925" s="21"/>
      <c r="FI4925" s="21"/>
      <c r="FJ4925" s="21"/>
      <c r="FK4925" s="21"/>
      <c r="FL4925" s="21"/>
      <c r="FM4925" s="21"/>
      <c r="FN4925" s="21"/>
      <c r="FO4925" s="21"/>
      <c r="FP4925" s="21"/>
      <c r="FQ4925" s="21"/>
      <c r="FR4925" s="21"/>
      <c r="FS4925" s="21"/>
      <c r="FT4925" s="21"/>
      <c r="FU4925" s="21"/>
      <c r="FV4925" s="21"/>
      <c r="FW4925" s="21"/>
      <c r="FX4925" s="21"/>
      <c r="FY4925" s="21"/>
      <c r="FZ4925" s="21"/>
      <c r="GA4925" s="21"/>
      <c r="GB4925" s="21"/>
      <c r="GC4925" s="21"/>
      <c r="GD4925" s="21"/>
      <c r="GE4925" s="21"/>
      <c r="GF4925" s="21"/>
      <c r="GG4925" s="21"/>
      <c r="GH4925" s="21"/>
      <c r="GI4925" s="21"/>
      <c r="GJ4925" s="21"/>
      <c r="GK4925" s="21"/>
      <c r="GL4925" s="21"/>
      <c r="GM4925" s="21"/>
      <c r="GN4925" s="21"/>
      <c r="GO4925" s="21"/>
      <c r="GP4925" s="21"/>
      <c r="GQ4925" s="21"/>
      <c r="GR4925" s="21"/>
      <c r="GS4925" s="21"/>
      <c r="GT4925" s="21"/>
      <c r="GU4925" s="21"/>
      <c r="GV4925" s="21"/>
      <c r="GW4925" s="21"/>
      <c r="GX4925" s="21"/>
      <c r="GY4925" s="21"/>
      <c r="GZ4925" s="21"/>
      <c r="HA4925" s="21"/>
      <c r="HB4925" s="21"/>
      <c r="HC4925" s="21"/>
      <c r="HD4925" s="21"/>
      <c r="HE4925" s="21"/>
      <c r="HF4925" s="21"/>
      <c r="HG4925" s="21"/>
      <c r="HH4925" s="21"/>
      <c r="HI4925" s="21"/>
      <c r="HJ4925" s="21"/>
      <c r="HK4925" s="21"/>
      <c r="HL4925" s="21"/>
      <c r="HM4925" s="21"/>
      <c r="HN4925" s="21"/>
      <c r="HO4925" s="21"/>
      <c r="HP4925" s="21"/>
      <c r="HQ4925" s="21"/>
      <c r="HR4925" s="21"/>
      <c r="HS4925" s="21"/>
      <c r="HT4925" s="21"/>
      <c r="HU4925" s="21"/>
      <c r="HV4925" s="21"/>
      <c r="HW4925" s="21"/>
      <c r="HX4925" s="21"/>
      <c r="HY4925" s="21"/>
      <c r="HZ4925" s="21"/>
      <c r="IA4925" s="21"/>
      <c r="IB4925" s="21"/>
      <c r="IC4925" s="21"/>
      <c r="ID4925" s="21"/>
      <c r="IE4925" s="21"/>
      <c r="IF4925" s="21"/>
      <c r="IG4925" s="21"/>
      <c r="IH4925" s="21"/>
      <c r="II4925" s="21"/>
      <c r="IJ4925" s="21"/>
      <c r="IK4925" s="21"/>
      <c r="IL4925" s="21"/>
      <c r="IM4925" s="21"/>
      <c r="IN4925" s="21"/>
      <c r="IO4925" s="21"/>
      <c r="IP4925" s="21"/>
      <c r="IQ4925" s="21"/>
      <c r="IR4925" s="21"/>
      <c r="IS4925" s="21"/>
      <c r="IT4925" s="21"/>
      <c r="IU4925" s="21"/>
      <c r="IV4925" s="21"/>
      <c r="IW4925" s="21"/>
      <c r="IX4925" s="21"/>
      <c r="IY4925" s="21"/>
      <c r="IZ4925" s="21"/>
      <c r="JA4925" s="21"/>
      <c r="JB4925" s="21"/>
      <c r="JC4925" s="21"/>
      <c r="JD4925" s="21"/>
      <c r="JE4925" s="21"/>
      <c r="JF4925" s="21"/>
      <c r="JG4925" s="21"/>
      <c r="JH4925" s="21"/>
      <c r="JI4925" s="21"/>
      <c r="JJ4925" s="21"/>
      <c r="JK4925" s="21"/>
      <c r="JL4925" s="21"/>
      <c r="JM4925" s="21"/>
      <c r="JN4925" s="21"/>
      <c r="JO4925" s="21"/>
      <c r="JP4925" s="21"/>
      <c r="JQ4925" s="21"/>
      <c r="JR4925" s="21"/>
      <c r="JS4925" s="21"/>
      <c r="JT4925" s="21"/>
      <c r="JU4925" s="21"/>
      <c r="JV4925" s="21"/>
      <c r="JW4925" s="21"/>
      <c r="JX4925" s="21"/>
      <c r="JY4925" s="21"/>
      <c r="JZ4925" s="21"/>
      <c r="KA4925" s="21"/>
      <c r="KB4925" s="21"/>
      <c r="KC4925" s="21"/>
      <c r="KD4925" s="21"/>
      <c r="KE4925" s="21"/>
      <c r="KF4925" s="21"/>
      <c r="KG4925" s="21"/>
      <c r="KH4925" s="21"/>
      <c r="KI4925" s="21"/>
      <c r="KJ4925" s="21"/>
      <c r="KK4925" s="21"/>
      <c r="KL4925" s="21"/>
      <c r="KM4925" s="21"/>
      <c r="KN4925" s="21"/>
      <c r="KO4925" s="21"/>
      <c r="KP4925" s="21"/>
      <c r="KQ4925" s="21"/>
      <c r="KR4925" s="21"/>
      <c r="KS4925" s="21"/>
      <c r="KT4925" s="21"/>
      <c r="KU4925" s="21"/>
      <c r="KV4925" s="21"/>
      <c r="KW4925" s="21"/>
      <c r="KX4925" s="21"/>
      <c r="KY4925" s="21"/>
      <c r="KZ4925" s="21"/>
      <c r="LA4925" s="21"/>
      <c r="LB4925" s="21"/>
      <c r="LC4925" s="21"/>
      <c r="LD4925" s="21"/>
      <c r="LE4925" s="21"/>
      <c r="LF4925" s="21"/>
      <c r="LG4925" s="21"/>
      <c r="LH4925" s="21"/>
      <c r="LI4925" s="21"/>
      <c r="LJ4925" s="21"/>
      <c r="LK4925" s="21"/>
      <c r="LL4925" s="21"/>
      <c r="LM4925" s="21"/>
      <c r="LN4925" s="21"/>
      <c r="LO4925" s="21"/>
      <c r="LP4925" s="21"/>
      <c r="LQ4925" s="21"/>
      <c r="LR4925" s="21"/>
      <c r="LS4925" s="21"/>
      <c r="LT4925" s="21"/>
      <c r="LU4925" s="21"/>
      <c r="LV4925" s="21"/>
      <c r="LW4925" s="21"/>
      <c r="LX4925" s="21"/>
      <c r="LY4925" s="21"/>
      <c r="LZ4925" s="21"/>
      <c r="MA4925" s="21"/>
      <c r="MB4925" s="21"/>
      <c r="MC4925" s="21"/>
      <c r="MD4925" s="21"/>
      <c r="ME4925" s="21"/>
      <c r="MF4925" s="21"/>
      <c r="MG4925" s="21"/>
      <c r="MH4925" s="21"/>
      <c r="MI4925" s="21"/>
      <c r="MJ4925" s="21"/>
      <c r="MK4925" s="21"/>
      <c r="ML4925" s="21"/>
      <c r="MM4925" s="21"/>
      <c r="MN4925" s="21"/>
      <c r="MO4925" s="21"/>
      <c r="MP4925" s="21"/>
      <c r="MQ4925" s="21"/>
      <c r="MR4925" s="21"/>
      <c r="MS4925" s="21"/>
      <c r="MT4925" s="21"/>
      <c r="MU4925" s="21"/>
      <c r="MV4925" s="21"/>
      <c r="MW4925" s="21"/>
      <c r="MX4925" s="21"/>
      <c r="MY4925" s="21"/>
      <c r="MZ4925" s="21"/>
      <c r="NA4925" s="21"/>
      <c r="NB4925" s="21"/>
      <c r="NC4925" s="21"/>
      <c r="ND4925" s="21"/>
      <c r="NE4925" s="21"/>
      <c r="NF4925" s="21"/>
      <c r="NG4925" s="21"/>
      <c r="NH4925" s="21"/>
      <c r="NI4925" s="21"/>
      <c r="NJ4925" s="21"/>
      <c r="NK4925" s="21"/>
      <c r="NL4925" s="21"/>
      <c r="NM4925" s="21"/>
      <c r="NN4925" s="21"/>
      <c r="NO4925" s="21"/>
      <c r="NP4925" s="21"/>
      <c r="NQ4925" s="21"/>
      <c r="NR4925" s="21"/>
      <c r="NS4925" s="21"/>
      <c r="NT4925" s="21"/>
      <c r="NU4925" s="21"/>
      <c r="NV4925" s="21"/>
      <c r="NW4925" s="21"/>
      <c r="NX4925" s="21"/>
      <c r="NY4925" s="21"/>
      <c r="NZ4925" s="21"/>
      <c r="OA4925" s="21"/>
      <c r="OB4925" s="21"/>
      <c r="OC4925" s="21"/>
      <c r="OD4925" s="21"/>
      <c r="OE4925" s="21"/>
      <c r="OF4925" s="21"/>
      <c r="OG4925" s="21"/>
      <c r="OH4925" s="21"/>
    </row>
    <row r="4926" spans="1:398" s="24" customFormat="1">
      <c r="A4926" s="273"/>
      <c r="B4926" s="267"/>
      <c r="C4926" s="274"/>
      <c r="D4926" s="275"/>
      <c r="E4926" s="275"/>
      <c r="F4926" s="276"/>
      <c r="G4926" s="277"/>
      <c r="H4926" s="298"/>
      <c r="I4926" s="563"/>
      <c r="J4926" s="71"/>
      <c r="K4926" s="21"/>
      <c r="L4926" s="21"/>
      <c r="M4926" s="22"/>
      <c r="N4926" s="21"/>
      <c r="O4926" s="21"/>
      <c r="P4926" s="21"/>
      <c r="Q4926" s="21"/>
      <c r="R4926" s="21"/>
      <c r="S4926" s="21"/>
      <c r="T4926" s="21"/>
      <c r="U4926" s="21"/>
      <c r="V4926" s="21"/>
      <c r="W4926" s="21"/>
      <c r="X4926" s="21"/>
      <c r="Y4926" s="21"/>
      <c r="Z4926" s="21"/>
      <c r="AA4926" s="21"/>
      <c r="AB4926" s="21"/>
      <c r="AC4926" s="21"/>
      <c r="AD4926" s="21"/>
      <c r="AE4926" s="21"/>
      <c r="AF4926" s="21"/>
      <c r="AG4926" s="21"/>
      <c r="AH4926" s="21"/>
      <c r="AI4926" s="21"/>
      <c r="AJ4926" s="21"/>
      <c r="AK4926" s="21"/>
      <c r="AL4926" s="21"/>
      <c r="AM4926" s="21"/>
      <c r="AN4926" s="21"/>
      <c r="AO4926" s="21"/>
      <c r="AP4926" s="21"/>
      <c r="AQ4926" s="21"/>
      <c r="AR4926" s="21"/>
      <c r="AS4926" s="21"/>
      <c r="AT4926" s="21"/>
      <c r="AU4926" s="21"/>
      <c r="AV4926" s="21"/>
      <c r="AW4926" s="21"/>
      <c r="AX4926" s="21"/>
      <c r="AY4926" s="21"/>
      <c r="AZ4926" s="21"/>
      <c r="BA4926" s="21"/>
      <c r="BB4926" s="21"/>
      <c r="BC4926" s="21"/>
      <c r="BD4926" s="21"/>
      <c r="BE4926" s="21"/>
      <c r="BF4926" s="21"/>
      <c r="BG4926" s="21"/>
      <c r="BH4926" s="21"/>
      <c r="BI4926" s="21"/>
      <c r="BJ4926" s="21"/>
      <c r="BK4926" s="21"/>
      <c r="BL4926" s="21"/>
      <c r="BM4926" s="21"/>
      <c r="BN4926" s="21"/>
      <c r="BO4926" s="21"/>
      <c r="BP4926" s="21"/>
      <c r="BQ4926" s="21"/>
      <c r="BR4926" s="21"/>
      <c r="BS4926" s="21"/>
      <c r="BT4926" s="21"/>
      <c r="BU4926" s="21"/>
      <c r="BV4926" s="21"/>
      <c r="BW4926" s="21"/>
      <c r="BX4926" s="21"/>
      <c r="BY4926" s="21"/>
      <c r="BZ4926" s="21"/>
      <c r="CA4926" s="21"/>
      <c r="CB4926" s="21"/>
      <c r="CC4926" s="21"/>
      <c r="CD4926" s="21"/>
      <c r="CE4926" s="21"/>
      <c r="CF4926" s="21"/>
      <c r="CG4926" s="21"/>
      <c r="CH4926" s="21"/>
      <c r="CI4926" s="21"/>
      <c r="CJ4926" s="21"/>
      <c r="CK4926" s="21"/>
      <c r="CL4926" s="21"/>
      <c r="CM4926" s="21"/>
      <c r="CN4926" s="21"/>
      <c r="CO4926" s="21"/>
      <c r="CP4926" s="21"/>
      <c r="CQ4926" s="21"/>
      <c r="CR4926" s="21"/>
      <c r="CS4926" s="21"/>
      <c r="CT4926" s="21"/>
      <c r="CU4926" s="21"/>
      <c r="CV4926" s="21"/>
      <c r="CW4926" s="21"/>
      <c r="CX4926" s="21"/>
      <c r="CY4926" s="21"/>
      <c r="CZ4926" s="21"/>
      <c r="DA4926" s="21"/>
      <c r="DB4926" s="21"/>
      <c r="DC4926" s="21"/>
      <c r="DD4926" s="21"/>
      <c r="DE4926" s="21"/>
      <c r="DF4926" s="21"/>
      <c r="DG4926" s="21"/>
      <c r="DH4926" s="21"/>
      <c r="DI4926" s="21"/>
      <c r="DJ4926" s="21"/>
      <c r="DK4926" s="21"/>
      <c r="DL4926" s="21"/>
      <c r="DM4926" s="21"/>
      <c r="DN4926" s="21"/>
      <c r="DO4926" s="21"/>
      <c r="DP4926" s="21"/>
      <c r="DQ4926" s="21"/>
      <c r="DR4926" s="21"/>
      <c r="DS4926" s="21"/>
      <c r="DT4926" s="21"/>
      <c r="DU4926" s="21"/>
      <c r="DV4926" s="21"/>
      <c r="DW4926" s="21"/>
      <c r="DX4926" s="21"/>
      <c r="DY4926" s="21"/>
      <c r="DZ4926" s="21"/>
      <c r="EA4926" s="21"/>
      <c r="EB4926" s="21"/>
      <c r="EC4926" s="21"/>
      <c r="ED4926" s="21"/>
      <c r="EE4926" s="21"/>
      <c r="EF4926" s="21"/>
      <c r="EG4926" s="21"/>
      <c r="EH4926" s="21"/>
      <c r="EI4926" s="21"/>
      <c r="EJ4926" s="21"/>
      <c r="EK4926" s="21"/>
      <c r="EL4926" s="21"/>
      <c r="EM4926" s="21"/>
      <c r="EN4926" s="21"/>
      <c r="EO4926" s="21"/>
      <c r="EP4926" s="21"/>
      <c r="EQ4926" s="21"/>
      <c r="ER4926" s="21"/>
      <c r="ES4926" s="21"/>
      <c r="ET4926" s="21"/>
      <c r="EU4926" s="21"/>
      <c r="EV4926" s="21"/>
      <c r="EW4926" s="21"/>
      <c r="EX4926" s="21"/>
      <c r="EY4926" s="21"/>
      <c r="EZ4926" s="21"/>
      <c r="FA4926" s="21"/>
      <c r="FB4926" s="21"/>
      <c r="FC4926" s="21"/>
      <c r="FD4926" s="21"/>
      <c r="FE4926" s="21"/>
      <c r="FF4926" s="21"/>
      <c r="FG4926" s="21"/>
      <c r="FH4926" s="21"/>
      <c r="FI4926" s="21"/>
      <c r="FJ4926" s="21"/>
      <c r="FK4926" s="21"/>
      <c r="FL4926" s="21"/>
      <c r="FM4926" s="21"/>
      <c r="FN4926" s="21"/>
      <c r="FO4926" s="21"/>
      <c r="FP4926" s="21"/>
      <c r="FQ4926" s="21"/>
      <c r="FR4926" s="21"/>
      <c r="FS4926" s="21"/>
      <c r="FT4926" s="21"/>
      <c r="FU4926" s="21"/>
      <c r="FV4926" s="21"/>
      <c r="FW4926" s="21"/>
      <c r="FX4926" s="21"/>
      <c r="FY4926" s="21"/>
      <c r="FZ4926" s="21"/>
      <c r="GA4926" s="21"/>
      <c r="GB4926" s="21"/>
      <c r="GC4926" s="21"/>
      <c r="GD4926" s="21"/>
      <c r="GE4926" s="21"/>
      <c r="GF4926" s="21"/>
      <c r="GG4926" s="21"/>
      <c r="GH4926" s="21"/>
      <c r="GI4926" s="21"/>
      <c r="GJ4926" s="21"/>
      <c r="GK4926" s="21"/>
      <c r="GL4926" s="21"/>
      <c r="GM4926" s="21"/>
      <c r="GN4926" s="21"/>
      <c r="GO4926" s="21"/>
      <c r="GP4926" s="21"/>
      <c r="GQ4926" s="21"/>
      <c r="GR4926" s="21"/>
      <c r="GS4926" s="21"/>
      <c r="GT4926" s="21"/>
      <c r="GU4926" s="21"/>
      <c r="GV4926" s="21"/>
      <c r="GW4926" s="21"/>
      <c r="GX4926" s="21"/>
      <c r="GY4926" s="21"/>
      <c r="GZ4926" s="21"/>
      <c r="HA4926" s="21"/>
      <c r="HB4926" s="21"/>
      <c r="HC4926" s="21"/>
      <c r="HD4926" s="21"/>
      <c r="HE4926" s="21"/>
      <c r="HF4926" s="21"/>
      <c r="HG4926" s="21"/>
      <c r="HH4926" s="21"/>
      <c r="HI4926" s="21"/>
      <c r="HJ4926" s="21"/>
      <c r="HK4926" s="21"/>
      <c r="HL4926" s="21"/>
      <c r="HM4926" s="21"/>
      <c r="HN4926" s="21"/>
      <c r="HO4926" s="21"/>
      <c r="HP4926" s="21"/>
      <c r="HQ4926" s="21"/>
      <c r="HR4926" s="21"/>
      <c r="HS4926" s="21"/>
      <c r="HT4926" s="21"/>
      <c r="HU4926" s="21"/>
      <c r="HV4926" s="21"/>
      <c r="HW4926" s="21"/>
      <c r="HX4926" s="21"/>
      <c r="HY4926" s="21"/>
      <c r="HZ4926" s="21"/>
      <c r="IA4926" s="21"/>
      <c r="IB4926" s="21"/>
      <c r="IC4926" s="21"/>
      <c r="ID4926" s="21"/>
      <c r="IE4926" s="21"/>
      <c r="IF4926" s="21"/>
      <c r="IG4926" s="21"/>
      <c r="IH4926" s="21"/>
      <c r="II4926" s="21"/>
      <c r="IJ4926" s="21"/>
      <c r="IK4926" s="21"/>
      <c r="IL4926" s="21"/>
      <c r="IM4926" s="21"/>
      <c r="IN4926" s="21"/>
      <c r="IO4926" s="21"/>
      <c r="IP4926" s="21"/>
      <c r="IQ4926" s="21"/>
      <c r="IR4926" s="21"/>
      <c r="IS4926" s="21"/>
      <c r="IT4926" s="21"/>
      <c r="IU4926" s="21"/>
      <c r="IV4926" s="21"/>
      <c r="IW4926" s="21"/>
      <c r="IX4926" s="21"/>
      <c r="IY4926" s="21"/>
      <c r="IZ4926" s="21"/>
      <c r="JA4926" s="21"/>
      <c r="JB4926" s="21"/>
      <c r="JC4926" s="21"/>
      <c r="JD4926" s="21"/>
      <c r="JE4926" s="21"/>
      <c r="JF4926" s="21"/>
      <c r="JG4926" s="21"/>
      <c r="JH4926" s="21"/>
      <c r="JI4926" s="21"/>
      <c r="JJ4926" s="21"/>
      <c r="JK4926" s="21"/>
      <c r="JL4926" s="21"/>
      <c r="JM4926" s="21"/>
      <c r="JN4926" s="21"/>
      <c r="JO4926" s="21"/>
      <c r="JP4926" s="21"/>
      <c r="JQ4926" s="21"/>
      <c r="JR4926" s="21"/>
      <c r="JS4926" s="21"/>
      <c r="JT4926" s="21"/>
      <c r="JU4926" s="21"/>
      <c r="JV4926" s="21"/>
      <c r="JW4926" s="21"/>
      <c r="JX4926" s="21"/>
      <c r="JY4926" s="21"/>
      <c r="JZ4926" s="21"/>
      <c r="KA4926" s="21"/>
      <c r="KB4926" s="21"/>
      <c r="KC4926" s="21"/>
      <c r="KD4926" s="21"/>
      <c r="KE4926" s="21"/>
      <c r="KF4926" s="21"/>
      <c r="KG4926" s="21"/>
      <c r="KH4926" s="21"/>
      <c r="KI4926" s="21"/>
      <c r="KJ4926" s="21"/>
      <c r="KK4926" s="21"/>
      <c r="KL4926" s="21"/>
      <c r="KM4926" s="21"/>
      <c r="KN4926" s="21"/>
      <c r="KO4926" s="21"/>
      <c r="KP4926" s="21"/>
      <c r="KQ4926" s="21"/>
      <c r="KR4926" s="21"/>
      <c r="KS4926" s="21"/>
      <c r="KT4926" s="21"/>
      <c r="KU4926" s="21"/>
      <c r="KV4926" s="21"/>
      <c r="KW4926" s="21"/>
      <c r="KX4926" s="21"/>
      <c r="KY4926" s="21"/>
      <c r="KZ4926" s="21"/>
      <c r="LA4926" s="21"/>
      <c r="LB4926" s="21"/>
      <c r="LC4926" s="21"/>
      <c r="LD4926" s="21"/>
      <c r="LE4926" s="21"/>
      <c r="LF4926" s="21"/>
      <c r="LG4926" s="21"/>
      <c r="LH4926" s="21"/>
      <c r="LI4926" s="21"/>
      <c r="LJ4926" s="21"/>
      <c r="LK4926" s="21"/>
      <c r="LL4926" s="21"/>
      <c r="LM4926" s="21"/>
      <c r="LN4926" s="21"/>
      <c r="LO4926" s="21"/>
      <c r="LP4926" s="21"/>
      <c r="LQ4926" s="21"/>
      <c r="LR4926" s="21"/>
      <c r="LS4926" s="21"/>
      <c r="LT4926" s="21"/>
      <c r="LU4926" s="21"/>
      <c r="LV4926" s="21"/>
      <c r="LW4926" s="21"/>
      <c r="LX4926" s="21"/>
      <c r="LY4926" s="21"/>
      <c r="LZ4926" s="21"/>
      <c r="MA4926" s="21"/>
      <c r="MB4926" s="21"/>
      <c r="MC4926" s="21"/>
      <c r="MD4926" s="21"/>
      <c r="ME4926" s="21"/>
      <c r="MF4926" s="21"/>
      <c r="MG4926" s="21"/>
      <c r="MH4926" s="21"/>
      <c r="MI4926" s="21"/>
      <c r="MJ4926" s="21"/>
      <c r="MK4926" s="21"/>
      <c r="ML4926" s="21"/>
      <c r="MM4926" s="21"/>
      <c r="MN4926" s="21"/>
      <c r="MO4926" s="21"/>
      <c r="MP4926" s="21"/>
      <c r="MQ4926" s="21"/>
      <c r="MR4926" s="21"/>
      <c r="MS4926" s="21"/>
      <c r="MT4926" s="21"/>
      <c r="MU4926" s="21"/>
      <c r="MV4926" s="21"/>
      <c r="MW4926" s="21"/>
      <c r="MX4926" s="21"/>
      <c r="MY4926" s="21"/>
      <c r="MZ4926" s="21"/>
      <c r="NA4926" s="21"/>
      <c r="NB4926" s="21"/>
      <c r="NC4926" s="21"/>
      <c r="ND4926" s="21"/>
      <c r="NE4926" s="21"/>
      <c r="NF4926" s="21"/>
      <c r="NG4926" s="21"/>
      <c r="NH4926" s="21"/>
      <c r="NI4926" s="21"/>
      <c r="NJ4926" s="21"/>
      <c r="NK4926" s="21"/>
      <c r="NL4926" s="21"/>
      <c r="NM4926" s="21"/>
      <c r="NN4926" s="21"/>
      <c r="NO4926" s="21"/>
      <c r="NP4926" s="21"/>
      <c r="NQ4926" s="21"/>
      <c r="NR4926" s="21"/>
      <c r="NS4926" s="21"/>
      <c r="NT4926" s="21"/>
      <c r="NU4926" s="21"/>
      <c r="NV4926" s="21"/>
      <c r="NW4926" s="21"/>
      <c r="NX4926" s="21"/>
      <c r="NY4926" s="21"/>
      <c r="NZ4926" s="21"/>
      <c r="OA4926" s="21"/>
      <c r="OB4926" s="21"/>
      <c r="OC4926" s="21"/>
      <c r="OD4926" s="21"/>
      <c r="OE4926" s="21"/>
      <c r="OF4926" s="21"/>
      <c r="OG4926" s="21"/>
      <c r="OH4926" s="21"/>
    </row>
    <row r="4927" spans="1:398" s="24" customFormat="1">
      <c r="A4927" s="273"/>
      <c r="B4927" s="267"/>
      <c r="C4927" s="274"/>
      <c r="D4927" s="275"/>
      <c r="E4927" s="275"/>
      <c r="F4927" s="276"/>
      <c r="G4927" s="277"/>
      <c r="H4927" s="298"/>
      <c r="I4927" s="563"/>
      <c r="J4927" s="71"/>
      <c r="K4927" s="21"/>
      <c r="L4927" s="21"/>
      <c r="M4927" s="22"/>
      <c r="N4927" s="21"/>
      <c r="O4927" s="21"/>
      <c r="P4927" s="21"/>
      <c r="Q4927" s="21"/>
      <c r="R4927" s="21"/>
      <c r="S4927" s="21"/>
      <c r="T4927" s="21"/>
      <c r="U4927" s="21"/>
      <c r="V4927" s="21"/>
      <c r="W4927" s="21"/>
      <c r="X4927" s="21"/>
      <c r="Y4927" s="21"/>
      <c r="Z4927" s="21"/>
      <c r="AA4927" s="21"/>
      <c r="AB4927" s="21"/>
      <c r="AC4927" s="21"/>
      <c r="AD4927" s="21"/>
      <c r="AE4927" s="21"/>
      <c r="AF4927" s="21"/>
      <c r="AG4927" s="21"/>
      <c r="AH4927" s="21"/>
      <c r="AI4927" s="21"/>
      <c r="AJ4927" s="21"/>
      <c r="AK4927" s="21"/>
      <c r="AL4927" s="21"/>
      <c r="AM4927" s="21"/>
      <c r="AN4927" s="21"/>
      <c r="AO4927" s="21"/>
      <c r="AP4927" s="21"/>
      <c r="AQ4927" s="21"/>
      <c r="AR4927" s="21"/>
      <c r="AS4927" s="21"/>
      <c r="AT4927" s="21"/>
      <c r="AU4927" s="21"/>
      <c r="AV4927" s="21"/>
      <c r="AW4927" s="21"/>
      <c r="AX4927" s="21"/>
      <c r="AY4927" s="21"/>
      <c r="AZ4927" s="21"/>
      <c r="BA4927" s="21"/>
      <c r="BB4927" s="21"/>
      <c r="BC4927" s="21"/>
      <c r="BD4927" s="21"/>
      <c r="BE4927" s="21"/>
      <c r="BF4927" s="21"/>
      <c r="BG4927" s="21"/>
      <c r="BH4927" s="21"/>
      <c r="BI4927" s="21"/>
      <c r="BJ4927" s="21"/>
      <c r="BK4927" s="21"/>
      <c r="BL4927" s="21"/>
      <c r="BM4927" s="21"/>
      <c r="BN4927" s="21"/>
      <c r="BO4927" s="21"/>
      <c r="BP4927" s="21"/>
      <c r="BQ4927" s="21"/>
      <c r="BR4927" s="21"/>
      <c r="BS4927" s="21"/>
      <c r="BT4927" s="21"/>
      <c r="BU4927" s="21"/>
      <c r="BV4927" s="21"/>
      <c r="BW4927" s="21"/>
      <c r="BX4927" s="21"/>
      <c r="BY4927" s="21"/>
      <c r="BZ4927" s="21"/>
      <c r="CA4927" s="21"/>
      <c r="CB4927" s="21"/>
      <c r="CC4927" s="21"/>
      <c r="CD4927" s="21"/>
      <c r="CE4927" s="21"/>
      <c r="CF4927" s="21"/>
      <c r="CG4927" s="21"/>
      <c r="CH4927" s="21"/>
      <c r="CI4927" s="21"/>
      <c r="CJ4927" s="21"/>
      <c r="CK4927" s="21"/>
      <c r="CL4927" s="21"/>
      <c r="CM4927" s="21"/>
      <c r="CN4927" s="21"/>
      <c r="CO4927" s="21"/>
      <c r="CP4927" s="21"/>
      <c r="CQ4927" s="21"/>
      <c r="CR4927" s="21"/>
      <c r="CS4927" s="21"/>
      <c r="CT4927" s="21"/>
      <c r="CU4927" s="21"/>
      <c r="CV4927" s="21"/>
      <c r="CW4927" s="21"/>
      <c r="CX4927" s="21"/>
      <c r="CY4927" s="21"/>
      <c r="CZ4927" s="21"/>
      <c r="DA4927" s="21"/>
      <c r="DB4927" s="21"/>
      <c r="DC4927" s="21"/>
      <c r="DD4927" s="21"/>
      <c r="DE4927" s="21"/>
      <c r="DF4927" s="21"/>
      <c r="DG4927" s="21"/>
      <c r="DH4927" s="21"/>
      <c r="DI4927" s="21"/>
      <c r="DJ4927" s="21"/>
      <c r="DK4927" s="21"/>
      <c r="DL4927" s="21"/>
      <c r="DM4927" s="21"/>
      <c r="DN4927" s="21"/>
      <c r="DO4927" s="21"/>
      <c r="DP4927" s="21"/>
      <c r="DQ4927" s="21"/>
      <c r="DR4927" s="21"/>
      <c r="DS4927" s="21"/>
      <c r="DT4927" s="21"/>
      <c r="DU4927" s="21"/>
      <c r="DV4927" s="21"/>
      <c r="DW4927" s="21"/>
      <c r="DX4927" s="21"/>
      <c r="DY4927" s="21"/>
      <c r="DZ4927" s="21"/>
      <c r="EA4927" s="21"/>
      <c r="EB4927" s="21"/>
      <c r="EC4927" s="21"/>
      <c r="ED4927" s="21"/>
      <c r="EE4927" s="21"/>
      <c r="EF4927" s="21"/>
      <c r="EG4927" s="21"/>
      <c r="EH4927" s="21"/>
      <c r="EI4927" s="21"/>
      <c r="EJ4927" s="21"/>
      <c r="EK4927" s="21"/>
      <c r="EL4927" s="21"/>
      <c r="EM4927" s="21"/>
      <c r="EN4927" s="21"/>
      <c r="EO4927" s="21"/>
      <c r="EP4927" s="21"/>
      <c r="EQ4927" s="21"/>
      <c r="ER4927" s="21"/>
      <c r="ES4927" s="21"/>
      <c r="ET4927" s="21"/>
      <c r="EU4927" s="21"/>
      <c r="EV4927" s="21"/>
      <c r="EW4927" s="21"/>
      <c r="EX4927" s="21"/>
      <c r="EY4927" s="21"/>
      <c r="EZ4927" s="21"/>
      <c r="FA4927" s="21"/>
      <c r="FB4927" s="21"/>
      <c r="FC4927" s="21"/>
      <c r="FD4927" s="21"/>
      <c r="FE4927" s="21"/>
      <c r="FF4927" s="21"/>
      <c r="FG4927" s="21"/>
      <c r="FH4927" s="21"/>
      <c r="FI4927" s="21"/>
      <c r="FJ4927" s="21"/>
      <c r="FK4927" s="21"/>
      <c r="FL4927" s="21"/>
      <c r="FM4927" s="21"/>
      <c r="FN4927" s="21"/>
      <c r="FO4927" s="21"/>
      <c r="FP4927" s="21"/>
      <c r="FQ4927" s="21"/>
      <c r="FR4927" s="21"/>
      <c r="FS4927" s="21"/>
      <c r="FT4927" s="21"/>
      <c r="FU4927" s="21"/>
      <c r="FV4927" s="21"/>
      <c r="FW4927" s="21"/>
      <c r="FX4927" s="21"/>
      <c r="FY4927" s="21"/>
      <c r="FZ4927" s="21"/>
      <c r="GA4927" s="21"/>
      <c r="GB4927" s="21"/>
      <c r="GC4927" s="21"/>
      <c r="GD4927" s="21"/>
      <c r="GE4927" s="21"/>
      <c r="GF4927" s="21"/>
      <c r="GG4927" s="21"/>
      <c r="GH4927" s="21"/>
      <c r="GI4927" s="21"/>
      <c r="GJ4927" s="21"/>
      <c r="GK4927" s="21"/>
      <c r="GL4927" s="21"/>
      <c r="GM4927" s="21"/>
      <c r="GN4927" s="21"/>
      <c r="GO4927" s="21"/>
      <c r="GP4927" s="21"/>
      <c r="GQ4927" s="21"/>
      <c r="GR4927" s="21"/>
      <c r="GS4927" s="21"/>
      <c r="GT4927" s="21"/>
      <c r="GU4927" s="21"/>
      <c r="GV4927" s="21"/>
      <c r="GW4927" s="21"/>
      <c r="GX4927" s="21"/>
      <c r="GY4927" s="21"/>
      <c r="GZ4927" s="21"/>
      <c r="HA4927" s="21"/>
      <c r="HB4927" s="21"/>
      <c r="HC4927" s="21"/>
      <c r="HD4927" s="21"/>
      <c r="HE4927" s="21"/>
      <c r="HF4927" s="21"/>
      <c r="HG4927" s="21"/>
      <c r="HH4927" s="21"/>
      <c r="HI4927" s="21"/>
      <c r="HJ4927" s="21"/>
      <c r="HK4927" s="21"/>
      <c r="HL4927" s="21"/>
      <c r="HM4927" s="21"/>
      <c r="HN4927" s="21"/>
      <c r="HO4927" s="21"/>
      <c r="HP4927" s="21"/>
      <c r="HQ4927" s="21"/>
      <c r="HR4927" s="21"/>
      <c r="HS4927" s="21"/>
      <c r="HT4927" s="21"/>
      <c r="HU4927" s="21"/>
      <c r="HV4927" s="21"/>
      <c r="HW4927" s="21"/>
      <c r="HX4927" s="21"/>
      <c r="HY4927" s="21"/>
      <c r="HZ4927" s="21"/>
      <c r="IA4927" s="21"/>
      <c r="IB4927" s="21"/>
      <c r="IC4927" s="21"/>
      <c r="ID4927" s="21"/>
      <c r="IE4927" s="21"/>
      <c r="IF4927" s="21"/>
      <c r="IG4927" s="21"/>
      <c r="IH4927" s="21"/>
      <c r="II4927" s="21"/>
      <c r="IJ4927" s="21"/>
      <c r="IK4927" s="21"/>
      <c r="IL4927" s="21"/>
      <c r="IM4927" s="21"/>
      <c r="IN4927" s="21"/>
      <c r="IO4927" s="21"/>
      <c r="IP4927" s="21"/>
      <c r="IQ4927" s="21"/>
      <c r="IR4927" s="21"/>
      <c r="IS4927" s="21"/>
      <c r="IT4927" s="21"/>
      <c r="IU4927" s="21"/>
      <c r="IV4927" s="21"/>
      <c r="IW4927" s="21"/>
      <c r="IX4927" s="21"/>
      <c r="IY4927" s="21"/>
      <c r="IZ4927" s="21"/>
      <c r="JA4927" s="21"/>
      <c r="JB4927" s="21"/>
      <c r="JC4927" s="21"/>
      <c r="JD4927" s="21"/>
      <c r="JE4927" s="21"/>
      <c r="JF4927" s="21"/>
      <c r="JG4927" s="21"/>
      <c r="JH4927" s="21"/>
      <c r="JI4927" s="21"/>
      <c r="JJ4927" s="21"/>
      <c r="JK4927" s="21"/>
      <c r="JL4927" s="21"/>
      <c r="JM4927" s="21"/>
      <c r="JN4927" s="21"/>
      <c r="JO4927" s="21"/>
      <c r="JP4927" s="21"/>
      <c r="JQ4927" s="21"/>
      <c r="JR4927" s="21"/>
      <c r="JS4927" s="21"/>
      <c r="JT4927" s="21"/>
      <c r="JU4927" s="21"/>
      <c r="JV4927" s="21"/>
      <c r="JW4927" s="21"/>
      <c r="JX4927" s="21"/>
      <c r="JY4927" s="21"/>
      <c r="JZ4927" s="21"/>
      <c r="KA4927" s="21"/>
      <c r="KB4927" s="21"/>
      <c r="KC4927" s="21"/>
      <c r="KD4927" s="21"/>
      <c r="KE4927" s="21"/>
      <c r="KF4927" s="21"/>
      <c r="KG4927" s="21"/>
      <c r="KH4927" s="21"/>
      <c r="KI4927" s="21"/>
      <c r="KJ4927" s="21"/>
      <c r="KK4927" s="21"/>
      <c r="KL4927" s="21"/>
      <c r="KM4927" s="21"/>
      <c r="KN4927" s="21"/>
      <c r="KO4927" s="21"/>
      <c r="KP4927" s="21"/>
      <c r="KQ4927" s="21"/>
      <c r="KR4927" s="21"/>
      <c r="KS4927" s="21"/>
      <c r="KT4927" s="21"/>
      <c r="KU4927" s="21"/>
      <c r="KV4927" s="21"/>
      <c r="KW4927" s="21"/>
      <c r="KX4927" s="21"/>
      <c r="KY4927" s="21"/>
      <c r="KZ4927" s="21"/>
      <c r="LA4927" s="21"/>
      <c r="LB4927" s="21"/>
      <c r="LC4927" s="21"/>
      <c r="LD4927" s="21"/>
      <c r="LE4927" s="21"/>
      <c r="LF4927" s="21"/>
      <c r="LG4927" s="21"/>
      <c r="LH4927" s="21"/>
      <c r="LI4927" s="21"/>
      <c r="LJ4927" s="21"/>
      <c r="LK4927" s="21"/>
      <c r="LL4927" s="21"/>
      <c r="LM4927" s="21"/>
      <c r="LN4927" s="21"/>
      <c r="LO4927" s="21"/>
      <c r="LP4927" s="21"/>
      <c r="LQ4927" s="21"/>
      <c r="LR4927" s="21"/>
      <c r="LS4927" s="21"/>
      <c r="LT4927" s="21"/>
      <c r="LU4927" s="21"/>
      <c r="LV4927" s="21"/>
      <c r="LW4927" s="21"/>
      <c r="LX4927" s="21"/>
      <c r="LY4927" s="21"/>
      <c r="LZ4927" s="21"/>
      <c r="MA4927" s="21"/>
      <c r="MB4927" s="21"/>
      <c r="MC4927" s="21"/>
      <c r="MD4927" s="21"/>
      <c r="ME4927" s="21"/>
      <c r="MF4927" s="21"/>
      <c r="MG4927" s="21"/>
      <c r="MH4927" s="21"/>
      <c r="MI4927" s="21"/>
      <c r="MJ4927" s="21"/>
      <c r="MK4927" s="21"/>
      <c r="ML4927" s="21"/>
      <c r="MM4927" s="21"/>
      <c r="MN4927" s="21"/>
      <c r="MO4927" s="21"/>
      <c r="MP4927" s="21"/>
      <c r="MQ4927" s="21"/>
      <c r="MR4927" s="21"/>
      <c r="MS4927" s="21"/>
      <c r="MT4927" s="21"/>
      <c r="MU4927" s="21"/>
      <c r="MV4927" s="21"/>
      <c r="MW4927" s="21"/>
      <c r="MX4927" s="21"/>
      <c r="MY4927" s="21"/>
      <c r="MZ4927" s="21"/>
      <c r="NA4927" s="21"/>
      <c r="NB4927" s="21"/>
      <c r="NC4927" s="21"/>
      <c r="ND4927" s="21"/>
      <c r="NE4927" s="21"/>
      <c r="NF4927" s="21"/>
      <c r="NG4927" s="21"/>
      <c r="NH4927" s="21"/>
      <c r="NI4927" s="21"/>
      <c r="NJ4927" s="21"/>
      <c r="NK4927" s="21"/>
      <c r="NL4927" s="21"/>
      <c r="NM4927" s="21"/>
      <c r="NN4927" s="21"/>
      <c r="NO4927" s="21"/>
      <c r="NP4927" s="21"/>
      <c r="NQ4927" s="21"/>
      <c r="NR4927" s="21"/>
      <c r="NS4927" s="21"/>
      <c r="NT4927" s="21"/>
      <c r="NU4927" s="21"/>
      <c r="NV4927" s="21"/>
      <c r="NW4927" s="21"/>
      <c r="NX4927" s="21"/>
      <c r="NY4927" s="21"/>
      <c r="NZ4927" s="21"/>
      <c r="OA4927" s="21"/>
      <c r="OB4927" s="21"/>
      <c r="OC4927" s="21"/>
      <c r="OD4927" s="21"/>
      <c r="OE4927" s="21"/>
      <c r="OF4927" s="21"/>
      <c r="OG4927" s="21"/>
      <c r="OH4927" s="21"/>
    </row>
    <row r="4928" spans="1:398" s="24" customFormat="1">
      <c r="A4928" s="273"/>
      <c r="B4928" s="267"/>
      <c r="C4928" s="274"/>
      <c r="D4928" s="275"/>
      <c r="E4928" s="275"/>
      <c r="F4928" s="276"/>
      <c r="G4928" s="277"/>
      <c r="H4928" s="298"/>
      <c r="I4928" s="563"/>
      <c r="J4928" s="71"/>
      <c r="K4928" s="21"/>
      <c r="L4928" s="21"/>
      <c r="M4928" s="22"/>
      <c r="N4928" s="21"/>
      <c r="O4928" s="21"/>
      <c r="P4928" s="21"/>
      <c r="Q4928" s="21"/>
      <c r="R4928" s="21"/>
      <c r="S4928" s="21"/>
      <c r="T4928" s="21"/>
      <c r="U4928" s="21"/>
      <c r="V4928" s="21"/>
      <c r="W4928" s="21"/>
      <c r="X4928" s="21"/>
      <c r="Y4928" s="21"/>
      <c r="Z4928" s="21"/>
      <c r="AA4928" s="21"/>
      <c r="AB4928" s="21"/>
      <c r="AC4928" s="21"/>
      <c r="AD4928" s="21"/>
      <c r="AE4928" s="21"/>
      <c r="AF4928" s="21"/>
      <c r="AG4928" s="21"/>
      <c r="AH4928" s="21"/>
      <c r="AI4928" s="21"/>
      <c r="AJ4928" s="21"/>
      <c r="AK4928" s="21"/>
      <c r="AL4928" s="21"/>
      <c r="AM4928" s="21"/>
      <c r="AN4928" s="21"/>
      <c r="AO4928" s="21"/>
      <c r="AP4928" s="21"/>
      <c r="AQ4928" s="21"/>
      <c r="AR4928" s="21"/>
      <c r="AS4928" s="21"/>
      <c r="AT4928" s="21"/>
      <c r="AU4928" s="21"/>
      <c r="AV4928" s="21"/>
      <c r="AW4928" s="21"/>
      <c r="AX4928" s="21"/>
      <c r="AY4928" s="21"/>
      <c r="AZ4928" s="21"/>
      <c r="BA4928" s="21"/>
      <c r="BB4928" s="21"/>
      <c r="BC4928" s="21"/>
      <c r="BD4928" s="21"/>
      <c r="BE4928" s="21"/>
      <c r="BF4928" s="21"/>
      <c r="BG4928" s="21"/>
      <c r="BH4928" s="21"/>
      <c r="BI4928" s="21"/>
      <c r="BJ4928" s="21"/>
      <c r="BK4928" s="21"/>
      <c r="BL4928" s="21"/>
      <c r="BM4928" s="21"/>
      <c r="BN4928" s="21"/>
      <c r="BO4928" s="21"/>
      <c r="BP4928" s="21"/>
      <c r="BQ4928" s="21"/>
      <c r="BR4928" s="21"/>
      <c r="BS4928" s="21"/>
      <c r="BT4928" s="21"/>
      <c r="BU4928" s="21"/>
      <c r="BV4928" s="21"/>
      <c r="BW4928" s="21"/>
      <c r="BX4928" s="21"/>
      <c r="BY4928" s="21"/>
      <c r="BZ4928" s="21"/>
      <c r="CA4928" s="21"/>
      <c r="CB4928" s="21"/>
      <c r="CC4928" s="21"/>
      <c r="CD4928" s="21"/>
      <c r="CE4928" s="21"/>
      <c r="CF4928" s="21"/>
      <c r="CG4928" s="21"/>
      <c r="CH4928" s="21"/>
      <c r="CI4928" s="21"/>
      <c r="CJ4928" s="21"/>
      <c r="CK4928" s="21"/>
      <c r="CL4928" s="21"/>
      <c r="CM4928" s="21"/>
      <c r="CN4928" s="21"/>
      <c r="CO4928" s="21"/>
      <c r="CP4928" s="21"/>
      <c r="CQ4928" s="21"/>
      <c r="CR4928" s="21"/>
      <c r="CS4928" s="21"/>
      <c r="CT4928" s="21"/>
      <c r="CU4928" s="21"/>
      <c r="CV4928" s="21"/>
      <c r="CW4928" s="21"/>
      <c r="CX4928" s="21"/>
      <c r="CY4928" s="21"/>
      <c r="CZ4928" s="21"/>
      <c r="DA4928" s="21"/>
      <c r="DB4928" s="21"/>
      <c r="DC4928" s="21"/>
      <c r="DD4928" s="21"/>
      <c r="DE4928" s="21"/>
      <c r="DF4928" s="21"/>
      <c r="DG4928" s="21"/>
      <c r="DH4928" s="21"/>
      <c r="DI4928" s="21"/>
      <c r="DJ4928" s="21"/>
      <c r="DK4928" s="21"/>
      <c r="DL4928" s="21"/>
      <c r="DM4928" s="21"/>
      <c r="DN4928" s="21"/>
      <c r="DO4928" s="21"/>
      <c r="DP4928" s="21"/>
      <c r="DQ4928" s="21"/>
      <c r="DR4928" s="21"/>
      <c r="DS4928" s="21"/>
      <c r="DT4928" s="21"/>
      <c r="DU4928" s="21"/>
      <c r="DV4928" s="21"/>
      <c r="DW4928" s="21"/>
      <c r="DX4928" s="21"/>
      <c r="DY4928" s="21"/>
      <c r="DZ4928" s="21"/>
      <c r="EA4928" s="21"/>
      <c r="EB4928" s="21"/>
      <c r="EC4928" s="21"/>
      <c r="ED4928" s="21"/>
      <c r="EE4928" s="21"/>
      <c r="EF4928" s="21"/>
      <c r="EG4928" s="21"/>
      <c r="EH4928" s="21"/>
      <c r="EI4928" s="21"/>
      <c r="EJ4928" s="21"/>
      <c r="EK4928" s="21"/>
      <c r="EL4928" s="21"/>
      <c r="EM4928" s="21"/>
      <c r="EN4928" s="21"/>
      <c r="EO4928" s="21"/>
      <c r="EP4928" s="21"/>
      <c r="EQ4928" s="21"/>
      <c r="ER4928" s="21"/>
      <c r="ES4928" s="21"/>
      <c r="ET4928" s="21"/>
      <c r="EU4928" s="21"/>
      <c r="EV4928" s="21"/>
      <c r="EW4928" s="21"/>
      <c r="EX4928" s="21"/>
      <c r="EY4928" s="21"/>
      <c r="EZ4928" s="21"/>
      <c r="FA4928" s="21"/>
      <c r="FB4928" s="21"/>
      <c r="FC4928" s="21"/>
      <c r="FD4928" s="21"/>
      <c r="FE4928" s="21"/>
      <c r="FF4928" s="21"/>
      <c r="FG4928" s="21"/>
      <c r="FH4928" s="21"/>
      <c r="FI4928" s="21"/>
      <c r="FJ4928" s="21"/>
      <c r="FK4928" s="21"/>
      <c r="FL4928" s="21"/>
      <c r="FM4928" s="21"/>
      <c r="FN4928" s="21"/>
      <c r="FO4928" s="21"/>
      <c r="FP4928" s="21"/>
      <c r="FQ4928" s="21"/>
      <c r="FR4928" s="21"/>
      <c r="FS4928" s="21"/>
      <c r="FT4928" s="21"/>
      <c r="FU4928" s="21"/>
      <c r="FV4928" s="21"/>
      <c r="FW4928" s="21"/>
      <c r="FX4928" s="21"/>
      <c r="FY4928" s="21"/>
      <c r="FZ4928" s="21"/>
      <c r="GA4928" s="21"/>
      <c r="GB4928" s="21"/>
      <c r="GC4928" s="21"/>
      <c r="GD4928" s="21"/>
      <c r="GE4928" s="21"/>
      <c r="GF4928" s="21"/>
      <c r="GG4928" s="21"/>
      <c r="GH4928" s="21"/>
      <c r="GI4928" s="21"/>
      <c r="GJ4928" s="21"/>
      <c r="GK4928" s="21"/>
      <c r="GL4928" s="21"/>
      <c r="GM4928" s="21"/>
      <c r="GN4928" s="21"/>
      <c r="GO4928" s="21"/>
      <c r="GP4928" s="21"/>
      <c r="GQ4928" s="21"/>
      <c r="GR4928" s="21"/>
      <c r="GS4928" s="21"/>
      <c r="GT4928" s="21"/>
      <c r="GU4928" s="21"/>
      <c r="GV4928" s="21"/>
      <c r="GW4928" s="21"/>
      <c r="GX4928" s="21"/>
      <c r="GY4928" s="21"/>
      <c r="GZ4928" s="21"/>
      <c r="HA4928" s="21"/>
      <c r="HB4928" s="21"/>
      <c r="HC4928" s="21"/>
      <c r="HD4928" s="21"/>
      <c r="HE4928" s="21"/>
      <c r="HF4928" s="21"/>
      <c r="HG4928" s="21"/>
      <c r="HH4928" s="21"/>
      <c r="HI4928" s="21"/>
      <c r="HJ4928" s="21"/>
      <c r="HK4928" s="21"/>
      <c r="HL4928" s="21"/>
      <c r="HM4928" s="21"/>
      <c r="HN4928" s="21"/>
      <c r="HO4928" s="21"/>
      <c r="HP4928" s="21"/>
      <c r="HQ4928" s="21"/>
      <c r="HR4928" s="21"/>
      <c r="HS4928" s="21"/>
      <c r="HT4928" s="21"/>
      <c r="HU4928" s="21"/>
      <c r="HV4928" s="21"/>
      <c r="HW4928" s="21"/>
      <c r="HX4928" s="21"/>
      <c r="HY4928" s="21"/>
      <c r="HZ4928" s="21"/>
      <c r="IA4928" s="21"/>
      <c r="IB4928" s="21"/>
      <c r="IC4928" s="21"/>
      <c r="ID4928" s="21"/>
      <c r="IE4928" s="21"/>
      <c r="IF4928" s="21"/>
      <c r="IG4928" s="21"/>
      <c r="IH4928" s="21"/>
      <c r="II4928" s="21"/>
      <c r="IJ4928" s="21"/>
      <c r="IK4928" s="21"/>
      <c r="IL4928" s="21"/>
      <c r="IM4928" s="21"/>
      <c r="IN4928" s="21"/>
      <c r="IO4928" s="21"/>
      <c r="IP4928" s="21"/>
      <c r="IQ4928" s="21"/>
      <c r="IR4928" s="21"/>
      <c r="IS4928" s="21"/>
      <c r="IT4928" s="21"/>
      <c r="IU4928" s="21"/>
      <c r="IV4928" s="21"/>
      <c r="IW4928" s="21"/>
      <c r="IX4928" s="21"/>
      <c r="IY4928" s="21"/>
      <c r="IZ4928" s="21"/>
      <c r="JA4928" s="21"/>
      <c r="JB4928" s="21"/>
      <c r="JC4928" s="21"/>
      <c r="JD4928" s="21"/>
      <c r="JE4928" s="21"/>
      <c r="JF4928" s="21"/>
      <c r="JG4928" s="21"/>
      <c r="JH4928" s="21"/>
      <c r="JI4928" s="21"/>
      <c r="JJ4928" s="21"/>
      <c r="JK4928" s="21"/>
      <c r="JL4928" s="21"/>
      <c r="JM4928" s="21"/>
      <c r="JN4928" s="21"/>
      <c r="JO4928" s="21"/>
      <c r="JP4928" s="21"/>
      <c r="JQ4928" s="21"/>
      <c r="JR4928" s="21"/>
      <c r="JS4928" s="21"/>
      <c r="JT4928" s="21"/>
      <c r="JU4928" s="21"/>
      <c r="JV4928" s="21"/>
      <c r="JW4928" s="21"/>
      <c r="JX4928" s="21"/>
      <c r="JY4928" s="21"/>
      <c r="JZ4928" s="21"/>
      <c r="KA4928" s="21"/>
      <c r="KB4928" s="21"/>
      <c r="KC4928" s="21"/>
      <c r="KD4928" s="21"/>
      <c r="KE4928" s="21"/>
      <c r="KF4928" s="21"/>
      <c r="KG4928" s="21"/>
      <c r="KH4928" s="21"/>
      <c r="KI4928" s="21"/>
      <c r="KJ4928" s="21"/>
      <c r="KK4928" s="21"/>
      <c r="KL4928" s="21"/>
      <c r="KM4928" s="21"/>
      <c r="KN4928" s="21"/>
      <c r="KO4928" s="21"/>
      <c r="KP4928" s="21"/>
      <c r="KQ4928" s="21"/>
      <c r="KR4928" s="21"/>
      <c r="KS4928" s="21"/>
      <c r="KT4928" s="21"/>
      <c r="KU4928" s="21"/>
      <c r="KV4928" s="21"/>
      <c r="KW4928" s="21"/>
      <c r="KX4928" s="21"/>
      <c r="KY4928" s="21"/>
      <c r="KZ4928" s="21"/>
      <c r="LA4928" s="21"/>
      <c r="LB4928" s="21"/>
      <c r="LC4928" s="21"/>
      <c r="LD4928" s="21"/>
      <c r="LE4928" s="21"/>
      <c r="LF4928" s="21"/>
      <c r="LG4928" s="21"/>
      <c r="LH4928" s="21"/>
      <c r="LI4928" s="21"/>
      <c r="LJ4928" s="21"/>
      <c r="LK4928" s="21"/>
      <c r="LL4928" s="21"/>
      <c r="LM4928" s="21"/>
      <c r="LN4928" s="21"/>
      <c r="LO4928" s="21"/>
      <c r="LP4928" s="21"/>
      <c r="LQ4928" s="21"/>
      <c r="LR4928" s="21"/>
      <c r="LS4928" s="21"/>
      <c r="LT4928" s="21"/>
      <c r="LU4928" s="21"/>
      <c r="LV4928" s="21"/>
      <c r="LW4928" s="21"/>
      <c r="LX4928" s="21"/>
      <c r="LY4928" s="21"/>
      <c r="LZ4928" s="21"/>
      <c r="MA4928" s="21"/>
      <c r="MB4928" s="21"/>
      <c r="MC4928" s="21"/>
      <c r="MD4928" s="21"/>
      <c r="ME4928" s="21"/>
      <c r="MF4928" s="21"/>
      <c r="MG4928" s="21"/>
      <c r="MH4928" s="21"/>
      <c r="MI4928" s="21"/>
      <c r="MJ4928" s="21"/>
      <c r="MK4928" s="21"/>
      <c r="ML4928" s="21"/>
      <c r="MM4928" s="21"/>
      <c r="MN4928" s="21"/>
      <c r="MO4928" s="21"/>
      <c r="MP4928" s="21"/>
      <c r="MQ4928" s="21"/>
      <c r="MR4928" s="21"/>
      <c r="MS4928" s="21"/>
      <c r="MT4928" s="21"/>
      <c r="MU4928" s="21"/>
      <c r="MV4928" s="21"/>
      <c r="MW4928" s="21"/>
      <c r="MX4928" s="21"/>
      <c r="MY4928" s="21"/>
      <c r="MZ4928" s="21"/>
      <c r="NA4928" s="21"/>
      <c r="NB4928" s="21"/>
      <c r="NC4928" s="21"/>
      <c r="ND4928" s="21"/>
      <c r="NE4928" s="21"/>
      <c r="NF4928" s="21"/>
      <c r="NG4928" s="21"/>
      <c r="NH4928" s="21"/>
      <c r="NI4928" s="21"/>
      <c r="NJ4928" s="21"/>
      <c r="NK4928" s="21"/>
      <c r="NL4928" s="21"/>
      <c r="NM4928" s="21"/>
      <c r="NN4928" s="21"/>
      <c r="NO4928" s="21"/>
      <c r="NP4928" s="21"/>
      <c r="NQ4928" s="21"/>
      <c r="NR4928" s="21"/>
      <c r="NS4928" s="21"/>
      <c r="NT4928" s="21"/>
      <c r="NU4928" s="21"/>
      <c r="NV4928" s="21"/>
      <c r="NW4928" s="21"/>
      <c r="NX4928" s="21"/>
      <c r="NY4928" s="21"/>
      <c r="NZ4928" s="21"/>
      <c r="OA4928" s="21"/>
      <c r="OB4928" s="21"/>
      <c r="OC4928" s="21"/>
      <c r="OD4928" s="21"/>
      <c r="OE4928" s="21"/>
      <c r="OF4928" s="21"/>
      <c r="OG4928" s="21"/>
      <c r="OH4928" s="21"/>
    </row>
    <row r="4929" spans="1:398" s="24" customFormat="1">
      <c r="A4929" s="273"/>
      <c r="B4929" s="267"/>
      <c r="C4929" s="274"/>
      <c r="D4929" s="275"/>
      <c r="E4929" s="275"/>
      <c r="F4929" s="276"/>
      <c r="G4929" s="277"/>
      <c r="H4929" s="298"/>
      <c r="I4929" s="563"/>
      <c r="J4929" s="71"/>
      <c r="K4929" s="21"/>
      <c r="L4929" s="21"/>
      <c r="M4929" s="22"/>
      <c r="N4929" s="21"/>
      <c r="O4929" s="21"/>
      <c r="P4929" s="21"/>
      <c r="Q4929" s="21"/>
      <c r="R4929" s="21"/>
      <c r="S4929" s="21"/>
      <c r="T4929" s="21"/>
      <c r="U4929" s="21"/>
      <c r="V4929" s="21"/>
      <c r="W4929" s="21"/>
      <c r="X4929" s="21"/>
      <c r="Y4929" s="21"/>
      <c r="Z4929" s="21"/>
      <c r="AA4929" s="21"/>
      <c r="AB4929" s="21"/>
      <c r="AC4929" s="21"/>
      <c r="AD4929" s="21"/>
      <c r="AE4929" s="21"/>
      <c r="AF4929" s="21"/>
      <c r="AG4929" s="21"/>
      <c r="AH4929" s="21"/>
      <c r="AI4929" s="21"/>
      <c r="AJ4929" s="21"/>
      <c r="AK4929" s="21"/>
      <c r="AL4929" s="21"/>
      <c r="AM4929" s="21"/>
      <c r="AN4929" s="21"/>
      <c r="AO4929" s="21"/>
      <c r="AP4929" s="21"/>
      <c r="AQ4929" s="21"/>
      <c r="AR4929" s="21"/>
      <c r="AS4929" s="21"/>
      <c r="AT4929" s="21"/>
      <c r="AU4929" s="21"/>
      <c r="AV4929" s="21"/>
      <c r="AW4929" s="21"/>
      <c r="AX4929" s="21"/>
      <c r="AY4929" s="21"/>
      <c r="AZ4929" s="21"/>
      <c r="BA4929" s="21"/>
      <c r="BB4929" s="21"/>
      <c r="BC4929" s="21"/>
      <c r="BD4929" s="21"/>
      <c r="BE4929" s="21"/>
      <c r="BF4929" s="21"/>
      <c r="BG4929" s="21"/>
      <c r="BH4929" s="21"/>
      <c r="BI4929" s="21"/>
      <c r="BJ4929" s="21"/>
      <c r="BK4929" s="21"/>
      <c r="BL4929" s="21"/>
      <c r="BM4929" s="21"/>
      <c r="BN4929" s="21"/>
      <c r="BO4929" s="21"/>
      <c r="BP4929" s="21"/>
      <c r="BQ4929" s="21"/>
      <c r="BR4929" s="21"/>
      <c r="BS4929" s="21"/>
      <c r="BT4929" s="21"/>
      <c r="BU4929" s="21"/>
      <c r="BV4929" s="21"/>
      <c r="BW4929" s="21"/>
      <c r="BX4929" s="21"/>
      <c r="BY4929" s="21"/>
      <c r="BZ4929" s="21"/>
      <c r="CA4929" s="21"/>
      <c r="CB4929" s="21"/>
      <c r="CC4929" s="21"/>
      <c r="CD4929" s="21"/>
      <c r="CE4929" s="21"/>
      <c r="CF4929" s="21"/>
      <c r="CG4929" s="21"/>
      <c r="CH4929" s="21"/>
      <c r="CI4929" s="21"/>
      <c r="CJ4929" s="21"/>
      <c r="CK4929" s="21"/>
      <c r="CL4929" s="21"/>
      <c r="CM4929" s="21"/>
      <c r="CN4929" s="21"/>
      <c r="CO4929" s="21"/>
      <c r="CP4929" s="21"/>
      <c r="CQ4929" s="21"/>
      <c r="CR4929" s="21"/>
      <c r="CS4929" s="21"/>
      <c r="CT4929" s="21"/>
      <c r="CU4929" s="21"/>
      <c r="CV4929" s="21"/>
      <c r="CW4929" s="21"/>
      <c r="CX4929" s="21"/>
      <c r="CY4929" s="21"/>
      <c r="CZ4929" s="21"/>
      <c r="DA4929" s="21"/>
      <c r="DB4929" s="21"/>
      <c r="DC4929" s="21"/>
      <c r="DD4929" s="21"/>
      <c r="DE4929" s="21"/>
      <c r="DF4929" s="21"/>
      <c r="DG4929" s="21"/>
      <c r="DH4929" s="21"/>
      <c r="DI4929" s="21"/>
      <c r="DJ4929" s="21"/>
      <c r="DK4929" s="21"/>
      <c r="DL4929" s="21"/>
      <c r="DM4929" s="21"/>
      <c r="DN4929" s="21"/>
      <c r="DO4929" s="21"/>
      <c r="DP4929" s="21"/>
      <c r="DQ4929" s="21"/>
      <c r="DR4929" s="21"/>
      <c r="DS4929" s="21"/>
      <c r="DT4929" s="21"/>
      <c r="DU4929" s="21"/>
      <c r="DV4929" s="21"/>
      <c r="DW4929" s="21"/>
      <c r="DX4929" s="21"/>
      <c r="DY4929" s="21"/>
      <c r="DZ4929" s="21"/>
      <c r="EA4929" s="21"/>
      <c r="EB4929" s="21"/>
      <c r="EC4929" s="21"/>
      <c r="ED4929" s="21"/>
      <c r="EE4929" s="21"/>
      <c r="EF4929" s="21"/>
      <c r="EG4929" s="21"/>
      <c r="EH4929" s="21"/>
      <c r="EI4929" s="21"/>
      <c r="EJ4929" s="21"/>
      <c r="EK4929" s="21"/>
      <c r="EL4929" s="21"/>
      <c r="EM4929" s="21"/>
      <c r="EN4929" s="21"/>
      <c r="EO4929" s="21"/>
      <c r="EP4929" s="21"/>
      <c r="EQ4929" s="21"/>
      <c r="ER4929" s="21"/>
      <c r="ES4929" s="21"/>
      <c r="ET4929" s="21"/>
      <c r="EU4929" s="21"/>
      <c r="EV4929" s="21"/>
      <c r="EW4929" s="21"/>
      <c r="EX4929" s="21"/>
      <c r="EY4929" s="21"/>
      <c r="EZ4929" s="21"/>
      <c r="FA4929" s="21"/>
      <c r="FB4929" s="21"/>
      <c r="FC4929" s="21"/>
      <c r="FD4929" s="21"/>
      <c r="FE4929" s="21"/>
      <c r="FF4929" s="21"/>
      <c r="FG4929" s="21"/>
      <c r="FH4929" s="21"/>
      <c r="FI4929" s="21"/>
      <c r="FJ4929" s="21"/>
      <c r="FK4929" s="21"/>
      <c r="FL4929" s="21"/>
      <c r="FM4929" s="21"/>
      <c r="FN4929" s="21"/>
      <c r="FO4929" s="21"/>
      <c r="FP4929" s="21"/>
      <c r="FQ4929" s="21"/>
      <c r="FR4929" s="21"/>
      <c r="FS4929" s="21"/>
      <c r="FT4929" s="21"/>
      <c r="FU4929" s="21"/>
      <c r="FV4929" s="21"/>
      <c r="FW4929" s="21"/>
      <c r="FX4929" s="21"/>
      <c r="FY4929" s="21"/>
      <c r="FZ4929" s="21"/>
      <c r="GA4929" s="21"/>
      <c r="GB4929" s="21"/>
      <c r="GC4929" s="21"/>
      <c r="GD4929" s="21"/>
      <c r="GE4929" s="21"/>
      <c r="GF4929" s="21"/>
      <c r="GG4929" s="21"/>
      <c r="GH4929" s="21"/>
      <c r="GI4929" s="21"/>
      <c r="GJ4929" s="21"/>
      <c r="GK4929" s="21"/>
      <c r="GL4929" s="21"/>
      <c r="GM4929" s="21"/>
      <c r="GN4929" s="21"/>
      <c r="GO4929" s="21"/>
      <c r="GP4929" s="21"/>
      <c r="GQ4929" s="21"/>
      <c r="GR4929" s="21"/>
      <c r="GS4929" s="21"/>
      <c r="GT4929" s="21"/>
      <c r="GU4929" s="21"/>
      <c r="GV4929" s="21"/>
      <c r="GW4929" s="21"/>
      <c r="GX4929" s="21"/>
      <c r="GY4929" s="21"/>
      <c r="GZ4929" s="21"/>
      <c r="HA4929" s="21"/>
      <c r="HB4929" s="21"/>
      <c r="HC4929" s="21"/>
      <c r="HD4929" s="21"/>
      <c r="HE4929" s="21"/>
      <c r="HF4929" s="21"/>
      <c r="HG4929" s="21"/>
      <c r="HH4929" s="21"/>
      <c r="HI4929" s="21"/>
      <c r="HJ4929" s="21"/>
      <c r="HK4929" s="21"/>
      <c r="HL4929" s="21"/>
      <c r="HM4929" s="21"/>
      <c r="HN4929" s="21"/>
      <c r="HO4929" s="21"/>
      <c r="HP4929" s="21"/>
      <c r="HQ4929" s="21"/>
      <c r="HR4929" s="21"/>
      <c r="HS4929" s="21"/>
      <c r="HT4929" s="21"/>
      <c r="HU4929" s="21"/>
      <c r="HV4929" s="21"/>
      <c r="HW4929" s="21"/>
      <c r="HX4929" s="21"/>
      <c r="HY4929" s="21"/>
      <c r="HZ4929" s="21"/>
      <c r="IA4929" s="21"/>
      <c r="IB4929" s="21"/>
      <c r="IC4929" s="21"/>
      <c r="ID4929" s="21"/>
      <c r="IE4929" s="21"/>
      <c r="IF4929" s="21"/>
      <c r="IG4929" s="21"/>
      <c r="IH4929" s="21"/>
      <c r="II4929" s="21"/>
      <c r="IJ4929" s="21"/>
      <c r="IK4929" s="21"/>
      <c r="IL4929" s="21"/>
      <c r="IM4929" s="21"/>
      <c r="IN4929" s="21"/>
      <c r="IO4929" s="21"/>
      <c r="IP4929" s="21"/>
      <c r="IQ4929" s="21"/>
      <c r="IR4929" s="21"/>
      <c r="IS4929" s="21"/>
      <c r="IT4929" s="21"/>
      <c r="IU4929" s="21"/>
      <c r="IV4929" s="21"/>
      <c r="IW4929" s="21"/>
      <c r="IX4929" s="21"/>
      <c r="IY4929" s="21"/>
      <c r="IZ4929" s="21"/>
      <c r="JA4929" s="21"/>
      <c r="JB4929" s="21"/>
      <c r="JC4929" s="21"/>
      <c r="JD4929" s="21"/>
      <c r="JE4929" s="21"/>
      <c r="JF4929" s="21"/>
      <c r="JG4929" s="21"/>
      <c r="JH4929" s="21"/>
      <c r="JI4929" s="21"/>
      <c r="JJ4929" s="21"/>
      <c r="JK4929" s="21"/>
      <c r="JL4929" s="21"/>
      <c r="JM4929" s="21"/>
      <c r="JN4929" s="21"/>
      <c r="JO4929" s="21"/>
      <c r="JP4929" s="21"/>
      <c r="JQ4929" s="21"/>
      <c r="JR4929" s="21"/>
      <c r="JS4929" s="21"/>
      <c r="JT4929" s="21"/>
      <c r="JU4929" s="21"/>
      <c r="JV4929" s="21"/>
      <c r="JW4929" s="21"/>
      <c r="JX4929" s="21"/>
      <c r="JY4929" s="21"/>
      <c r="JZ4929" s="21"/>
      <c r="KA4929" s="21"/>
      <c r="KB4929" s="21"/>
      <c r="KC4929" s="21"/>
      <c r="KD4929" s="21"/>
      <c r="KE4929" s="21"/>
      <c r="KF4929" s="21"/>
      <c r="KG4929" s="21"/>
      <c r="KH4929" s="21"/>
      <c r="KI4929" s="21"/>
      <c r="KJ4929" s="21"/>
      <c r="KK4929" s="21"/>
      <c r="KL4929" s="21"/>
      <c r="KM4929" s="21"/>
      <c r="KN4929" s="21"/>
      <c r="KO4929" s="21"/>
      <c r="KP4929" s="21"/>
      <c r="KQ4929" s="21"/>
      <c r="KR4929" s="21"/>
      <c r="KS4929" s="21"/>
      <c r="KT4929" s="21"/>
      <c r="KU4929" s="21"/>
      <c r="KV4929" s="21"/>
      <c r="KW4929" s="21"/>
      <c r="KX4929" s="21"/>
      <c r="KY4929" s="21"/>
      <c r="KZ4929" s="21"/>
      <c r="LA4929" s="21"/>
      <c r="LB4929" s="21"/>
      <c r="LC4929" s="21"/>
      <c r="LD4929" s="21"/>
      <c r="LE4929" s="21"/>
      <c r="LF4929" s="21"/>
      <c r="LG4929" s="21"/>
      <c r="LH4929" s="21"/>
      <c r="LI4929" s="21"/>
      <c r="LJ4929" s="21"/>
      <c r="LK4929" s="21"/>
      <c r="LL4929" s="21"/>
      <c r="LM4929" s="21"/>
      <c r="LN4929" s="21"/>
      <c r="LO4929" s="21"/>
      <c r="LP4929" s="21"/>
      <c r="LQ4929" s="21"/>
      <c r="LR4929" s="21"/>
      <c r="LS4929" s="21"/>
      <c r="LT4929" s="21"/>
      <c r="LU4929" s="21"/>
      <c r="LV4929" s="21"/>
      <c r="LW4929" s="21"/>
      <c r="LX4929" s="21"/>
      <c r="LY4929" s="21"/>
      <c r="LZ4929" s="21"/>
      <c r="MA4929" s="21"/>
      <c r="MB4929" s="21"/>
      <c r="MC4929" s="21"/>
      <c r="MD4929" s="21"/>
      <c r="ME4929" s="21"/>
      <c r="MF4929" s="21"/>
      <c r="MG4929" s="21"/>
      <c r="MH4929" s="21"/>
      <c r="MI4929" s="21"/>
      <c r="MJ4929" s="21"/>
      <c r="MK4929" s="21"/>
      <c r="ML4929" s="21"/>
      <c r="MM4929" s="21"/>
      <c r="MN4929" s="21"/>
      <c r="MO4929" s="21"/>
      <c r="MP4929" s="21"/>
      <c r="MQ4929" s="21"/>
      <c r="MR4929" s="21"/>
      <c r="MS4929" s="21"/>
      <c r="MT4929" s="21"/>
      <c r="MU4929" s="21"/>
      <c r="MV4929" s="21"/>
      <c r="MW4929" s="21"/>
      <c r="MX4929" s="21"/>
      <c r="MY4929" s="21"/>
      <c r="MZ4929" s="21"/>
      <c r="NA4929" s="21"/>
      <c r="NB4929" s="21"/>
      <c r="NC4929" s="21"/>
      <c r="ND4929" s="21"/>
      <c r="NE4929" s="21"/>
      <c r="NF4929" s="21"/>
      <c r="NG4929" s="21"/>
      <c r="NH4929" s="21"/>
      <c r="NI4929" s="21"/>
      <c r="NJ4929" s="21"/>
      <c r="NK4929" s="21"/>
      <c r="NL4929" s="21"/>
      <c r="NM4929" s="21"/>
      <c r="NN4929" s="21"/>
      <c r="NO4929" s="21"/>
      <c r="NP4929" s="21"/>
      <c r="NQ4929" s="21"/>
      <c r="NR4929" s="21"/>
      <c r="NS4929" s="21"/>
      <c r="NT4929" s="21"/>
      <c r="NU4929" s="21"/>
      <c r="NV4929" s="21"/>
      <c r="NW4929" s="21"/>
      <c r="NX4929" s="21"/>
      <c r="NY4929" s="21"/>
      <c r="NZ4929" s="21"/>
      <c r="OA4929" s="21"/>
      <c r="OB4929" s="21"/>
      <c r="OC4929" s="21"/>
      <c r="OD4929" s="21"/>
      <c r="OE4929" s="21"/>
      <c r="OF4929" s="21"/>
      <c r="OG4929" s="21"/>
      <c r="OH4929" s="21"/>
    </row>
    <row r="4930" spans="1:398" s="24" customFormat="1">
      <c r="A4930" s="273"/>
      <c r="B4930" s="267"/>
      <c r="C4930" s="274"/>
      <c r="D4930" s="275"/>
      <c r="E4930" s="275"/>
      <c r="F4930" s="276"/>
      <c r="G4930" s="277"/>
      <c r="H4930" s="298"/>
      <c r="I4930" s="563"/>
      <c r="J4930" s="71"/>
      <c r="K4930" s="21"/>
      <c r="L4930" s="21"/>
      <c r="M4930" s="22"/>
      <c r="N4930" s="21"/>
      <c r="O4930" s="21"/>
      <c r="P4930" s="21"/>
      <c r="Q4930" s="21"/>
      <c r="R4930" s="21"/>
      <c r="S4930" s="21"/>
      <c r="T4930" s="21"/>
      <c r="U4930" s="21"/>
      <c r="V4930" s="21"/>
      <c r="W4930" s="21"/>
      <c r="X4930" s="21"/>
      <c r="Y4930" s="21"/>
      <c r="Z4930" s="21"/>
      <c r="AA4930" s="21"/>
      <c r="AB4930" s="21"/>
      <c r="AC4930" s="21"/>
      <c r="AD4930" s="21"/>
      <c r="AE4930" s="21"/>
      <c r="AF4930" s="21"/>
      <c r="AG4930" s="21"/>
      <c r="AH4930" s="21"/>
      <c r="AI4930" s="21"/>
      <c r="AJ4930" s="21"/>
      <c r="AK4930" s="21"/>
      <c r="AL4930" s="21"/>
      <c r="AM4930" s="21"/>
      <c r="AN4930" s="21"/>
      <c r="AO4930" s="21"/>
      <c r="AP4930" s="21"/>
      <c r="AQ4930" s="21"/>
      <c r="AR4930" s="21"/>
      <c r="AS4930" s="21"/>
      <c r="AT4930" s="21"/>
      <c r="AU4930" s="21"/>
      <c r="AV4930" s="21"/>
      <c r="AW4930" s="21"/>
      <c r="AX4930" s="21"/>
      <c r="AY4930" s="21"/>
      <c r="AZ4930" s="21"/>
      <c r="BA4930" s="21"/>
      <c r="BB4930" s="21"/>
      <c r="BC4930" s="21"/>
      <c r="BD4930" s="21"/>
      <c r="BE4930" s="21"/>
      <c r="BF4930" s="21"/>
      <c r="BG4930" s="21"/>
      <c r="BH4930" s="21"/>
      <c r="BI4930" s="21"/>
      <c r="BJ4930" s="21"/>
      <c r="BK4930" s="21"/>
      <c r="BL4930" s="21"/>
      <c r="BM4930" s="21"/>
      <c r="BN4930" s="21"/>
      <c r="BO4930" s="21"/>
      <c r="BP4930" s="21"/>
      <c r="BQ4930" s="21"/>
      <c r="BR4930" s="21"/>
      <c r="BS4930" s="21"/>
      <c r="BT4930" s="21"/>
      <c r="BU4930" s="21"/>
      <c r="BV4930" s="21"/>
      <c r="BW4930" s="21"/>
      <c r="BX4930" s="21"/>
      <c r="BY4930" s="21"/>
      <c r="BZ4930" s="21"/>
      <c r="CA4930" s="21"/>
      <c r="CB4930" s="21"/>
      <c r="CC4930" s="21"/>
      <c r="CD4930" s="21"/>
      <c r="CE4930" s="21"/>
      <c r="CF4930" s="21"/>
      <c r="CG4930" s="21"/>
      <c r="CH4930" s="21"/>
      <c r="CI4930" s="21"/>
      <c r="CJ4930" s="21"/>
      <c r="CK4930" s="21"/>
      <c r="CL4930" s="21"/>
      <c r="CM4930" s="21"/>
      <c r="CN4930" s="21"/>
      <c r="CO4930" s="21"/>
      <c r="CP4930" s="21"/>
      <c r="CQ4930" s="21"/>
      <c r="CR4930" s="21"/>
      <c r="CS4930" s="21"/>
      <c r="CT4930" s="21"/>
      <c r="CU4930" s="21"/>
      <c r="CV4930" s="21"/>
      <c r="CW4930" s="21"/>
      <c r="CX4930" s="21"/>
      <c r="CY4930" s="21"/>
      <c r="CZ4930" s="21"/>
      <c r="DA4930" s="21"/>
      <c r="DB4930" s="21"/>
      <c r="DC4930" s="21"/>
      <c r="DD4930" s="21"/>
      <c r="DE4930" s="21"/>
      <c r="DF4930" s="21"/>
      <c r="DG4930" s="21"/>
      <c r="DH4930" s="21"/>
      <c r="DI4930" s="21"/>
      <c r="DJ4930" s="21"/>
      <c r="DK4930" s="21"/>
      <c r="DL4930" s="21"/>
      <c r="DM4930" s="21"/>
      <c r="DN4930" s="21"/>
      <c r="DO4930" s="21"/>
      <c r="DP4930" s="21"/>
      <c r="DQ4930" s="21"/>
      <c r="DR4930" s="21"/>
      <c r="DS4930" s="21"/>
      <c r="DT4930" s="21"/>
      <c r="DU4930" s="21"/>
      <c r="DV4930" s="21"/>
      <c r="DW4930" s="21"/>
      <c r="DX4930" s="21"/>
      <c r="DY4930" s="21"/>
      <c r="DZ4930" s="21"/>
      <c r="EA4930" s="21"/>
      <c r="EB4930" s="21"/>
      <c r="EC4930" s="21"/>
      <c r="ED4930" s="21"/>
      <c r="EE4930" s="21"/>
      <c r="EF4930" s="21"/>
      <c r="EG4930" s="21"/>
      <c r="EH4930" s="21"/>
      <c r="EI4930" s="21"/>
      <c r="EJ4930" s="21"/>
      <c r="EK4930" s="21"/>
      <c r="EL4930" s="21"/>
      <c r="EM4930" s="21"/>
      <c r="EN4930" s="21"/>
      <c r="EO4930" s="21"/>
      <c r="EP4930" s="21"/>
      <c r="EQ4930" s="21"/>
      <c r="ER4930" s="21"/>
      <c r="ES4930" s="21"/>
      <c r="ET4930" s="21"/>
      <c r="EU4930" s="21"/>
      <c r="EV4930" s="21"/>
      <c r="EW4930" s="21"/>
      <c r="EX4930" s="21"/>
      <c r="EY4930" s="21"/>
      <c r="EZ4930" s="21"/>
      <c r="FA4930" s="21"/>
      <c r="FB4930" s="21"/>
      <c r="FC4930" s="21"/>
      <c r="FD4930" s="21"/>
      <c r="FE4930" s="21"/>
      <c r="FF4930" s="21"/>
      <c r="FG4930" s="21"/>
      <c r="FH4930" s="21"/>
      <c r="FI4930" s="21"/>
      <c r="FJ4930" s="21"/>
      <c r="FK4930" s="21"/>
      <c r="FL4930" s="21"/>
      <c r="FM4930" s="21"/>
      <c r="FN4930" s="21"/>
      <c r="FO4930" s="21"/>
      <c r="FP4930" s="21"/>
      <c r="FQ4930" s="21"/>
      <c r="FR4930" s="21"/>
      <c r="FS4930" s="21"/>
      <c r="FT4930" s="21"/>
      <c r="FU4930" s="21"/>
      <c r="FV4930" s="21"/>
      <c r="FW4930" s="21"/>
      <c r="FX4930" s="21"/>
      <c r="FY4930" s="21"/>
      <c r="FZ4930" s="21"/>
      <c r="GA4930" s="21"/>
      <c r="GB4930" s="21"/>
      <c r="GC4930" s="21"/>
      <c r="GD4930" s="21"/>
      <c r="GE4930" s="21"/>
      <c r="GF4930" s="21"/>
      <c r="GG4930" s="21"/>
      <c r="GH4930" s="21"/>
      <c r="GI4930" s="21"/>
      <c r="GJ4930" s="21"/>
      <c r="GK4930" s="21"/>
      <c r="GL4930" s="21"/>
      <c r="GM4930" s="21"/>
      <c r="GN4930" s="21"/>
      <c r="GO4930" s="21"/>
      <c r="GP4930" s="21"/>
      <c r="GQ4930" s="21"/>
      <c r="GR4930" s="21"/>
      <c r="GS4930" s="21"/>
      <c r="GT4930" s="21"/>
      <c r="GU4930" s="21"/>
      <c r="GV4930" s="21"/>
      <c r="GW4930" s="21"/>
      <c r="GX4930" s="21"/>
      <c r="GY4930" s="21"/>
      <c r="GZ4930" s="21"/>
      <c r="HA4930" s="21"/>
      <c r="HB4930" s="21"/>
      <c r="HC4930" s="21"/>
      <c r="HD4930" s="21"/>
      <c r="HE4930" s="21"/>
      <c r="HF4930" s="21"/>
      <c r="HG4930" s="21"/>
      <c r="HH4930" s="21"/>
      <c r="HI4930" s="21"/>
      <c r="HJ4930" s="21"/>
      <c r="HK4930" s="21"/>
      <c r="HL4930" s="21"/>
      <c r="HM4930" s="21"/>
      <c r="HN4930" s="21"/>
      <c r="HO4930" s="21"/>
      <c r="HP4930" s="21"/>
      <c r="HQ4930" s="21"/>
      <c r="HR4930" s="21"/>
      <c r="HS4930" s="21"/>
      <c r="HT4930" s="21"/>
      <c r="HU4930" s="21"/>
      <c r="HV4930" s="21"/>
      <c r="HW4930" s="21"/>
      <c r="HX4930" s="21"/>
      <c r="HY4930" s="21"/>
      <c r="HZ4930" s="21"/>
      <c r="IA4930" s="21"/>
      <c r="IB4930" s="21"/>
      <c r="IC4930" s="21"/>
      <c r="ID4930" s="21"/>
      <c r="IE4930" s="21"/>
      <c r="IF4930" s="21"/>
      <c r="IG4930" s="21"/>
      <c r="IH4930" s="21"/>
      <c r="II4930" s="21"/>
      <c r="IJ4930" s="21"/>
      <c r="IK4930" s="21"/>
      <c r="IL4930" s="21"/>
      <c r="IM4930" s="21"/>
      <c r="IN4930" s="21"/>
      <c r="IO4930" s="21"/>
      <c r="IP4930" s="21"/>
      <c r="IQ4930" s="21"/>
      <c r="IR4930" s="21"/>
      <c r="IS4930" s="21"/>
      <c r="IT4930" s="21"/>
      <c r="IU4930" s="21"/>
      <c r="IV4930" s="21"/>
      <c r="IW4930" s="21"/>
      <c r="IX4930" s="21"/>
      <c r="IY4930" s="21"/>
      <c r="IZ4930" s="21"/>
      <c r="JA4930" s="21"/>
      <c r="JB4930" s="21"/>
      <c r="JC4930" s="21"/>
      <c r="JD4930" s="21"/>
      <c r="JE4930" s="21"/>
      <c r="JF4930" s="21"/>
      <c r="JG4930" s="21"/>
      <c r="JH4930" s="21"/>
      <c r="JI4930" s="21"/>
      <c r="JJ4930" s="21"/>
      <c r="JK4930" s="21"/>
      <c r="JL4930" s="21"/>
      <c r="JM4930" s="21"/>
      <c r="JN4930" s="21"/>
      <c r="JO4930" s="21"/>
      <c r="JP4930" s="21"/>
      <c r="JQ4930" s="21"/>
      <c r="JR4930" s="21"/>
      <c r="JS4930" s="21"/>
      <c r="JT4930" s="21"/>
      <c r="JU4930" s="21"/>
      <c r="JV4930" s="21"/>
      <c r="JW4930" s="21"/>
      <c r="JX4930" s="21"/>
      <c r="JY4930" s="21"/>
      <c r="JZ4930" s="21"/>
      <c r="KA4930" s="21"/>
      <c r="KB4930" s="21"/>
      <c r="KC4930" s="21"/>
      <c r="KD4930" s="21"/>
      <c r="KE4930" s="21"/>
      <c r="KF4930" s="21"/>
      <c r="KG4930" s="21"/>
      <c r="KH4930" s="21"/>
      <c r="KI4930" s="21"/>
      <c r="KJ4930" s="21"/>
      <c r="KK4930" s="21"/>
      <c r="KL4930" s="21"/>
      <c r="KM4930" s="21"/>
      <c r="KN4930" s="21"/>
      <c r="KO4930" s="21"/>
      <c r="KP4930" s="21"/>
      <c r="KQ4930" s="21"/>
      <c r="KR4930" s="21"/>
      <c r="KS4930" s="21"/>
      <c r="KT4930" s="21"/>
      <c r="KU4930" s="21"/>
      <c r="KV4930" s="21"/>
      <c r="KW4930" s="21"/>
      <c r="KX4930" s="21"/>
      <c r="KY4930" s="21"/>
      <c r="KZ4930" s="21"/>
      <c r="LA4930" s="21"/>
      <c r="LB4930" s="21"/>
      <c r="LC4930" s="21"/>
      <c r="LD4930" s="21"/>
      <c r="LE4930" s="21"/>
      <c r="LF4930" s="21"/>
      <c r="LG4930" s="21"/>
      <c r="LH4930" s="21"/>
      <c r="LI4930" s="21"/>
      <c r="LJ4930" s="21"/>
      <c r="LK4930" s="21"/>
      <c r="LL4930" s="21"/>
      <c r="LM4930" s="21"/>
      <c r="LN4930" s="21"/>
      <c r="LO4930" s="21"/>
      <c r="LP4930" s="21"/>
      <c r="LQ4930" s="21"/>
      <c r="LR4930" s="21"/>
      <c r="LS4930" s="21"/>
      <c r="LT4930" s="21"/>
      <c r="LU4930" s="21"/>
      <c r="LV4930" s="21"/>
      <c r="LW4930" s="21"/>
      <c r="LX4930" s="21"/>
      <c r="LY4930" s="21"/>
      <c r="LZ4930" s="21"/>
      <c r="MA4930" s="21"/>
      <c r="MB4930" s="21"/>
      <c r="MC4930" s="21"/>
      <c r="MD4930" s="21"/>
      <c r="ME4930" s="21"/>
      <c r="MF4930" s="21"/>
      <c r="MG4930" s="21"/>
      <c r="MH4930" s="21"/>
      <c r="MI4930" s="21"/>
      <c r="MJ4930" s="21"/>
      <c r="MK4930" s="21"/>
      <c r="ML4930" s="21"/>
      <c r="MM4930" s="21"/>
      <c r="MN4930" s="21"/>
      <c r="MO4930" s="21"/>
      <c r="MP4930" s="21"/>
      <c r="MQ4930" s="21"/>
      <c r="MR4930" s="21"/>
      <c r="MS4930" s="21"/>
      <c r="MT4930" s="21"/>
      <c r="MU4930" s="21"/>
      <c r="MV4930" s="21"/>
      <c r="MW4930" s="21"/>
      <c r="MX4930" s="21"/>
      <c r="MY4930" s="21"/>
      <c r="MZ4930" s="21"/>
      <c r="NA4930" s="21"/>
      <c r="NB4930" s="21"/>
      <c r="NC4930" s="21"/>
      <c r="ND4930" s="21"/>
      <c r="NE4930" s="21"/>
      <c r="NF4930" s="21"/>
      <c r="NG4930" s="21"/>
      <c r="NH4930" s="21"/>
      <c r="NI4930" s="21"/>
      <c r="NJ4930" s="21"/>
      <c r="NK4930" s="21"/>
      <c r="NL4930" s="21"/>
      <c r="NM4930" s="21"/>
      <c r="NN4930" s="21"/>
      <c r="NO4930" s="21"/>
      <c r="NP4930" s="21"/>
      <c r="NQ4930" s="21"/>
      <c r="NR4930" s="21"/>
      <c r="NS4930" s="21"/>
      <c r="NT4930" s="21"/>
      <c r="NU4930" s="21"/>
      <c r="NV4930" s="21"/>
      <c r="NW4930" s="21"/>
      <c r="NX4930" s="21"/>
      <c r="NY4930" s="21"/>
      <c r="NZ4930" s="21"/>
      <c r="OA4930" s="21"/>
      <c r="OB4930" s="21"/>
      <c r="OC4930" s="21"/>
      <c r="OD4930" s="21"/>
      <c r="OE4930" s="21"/>
      <c r="OF4930" s="21"/>
      <c r="OG4930" s="21"/>
      <c r="OH4930" s="21"/>
    </row>
    <row r="4931" spans="1:398" s="24" customFormat="1">
      <c r="A4931" s="273"/>
      <c r="B4931" s="267"/>
      <c r="C4931" s="274"/>
      <c r="D4931" s="275"/>
      <c r="E4931" s="275"/>
      <c r="F4931" s="276"/>
      <c r="G4931" s="277"/>
      <c r="H4931" s="298"/>
      <c r="I4931" s="563"/>
      <c r="J4931" s="71"/>
      <c r="K4931" s="21"/>
      <c r="L4931" s="21"/>
      <c r="M4931" s="22"/>
      <c r="N4931" s="21"/>
      <c r="O4931" s="21"/>
      <c r="P4931" s="21"/>
      <c r="Q4931" s="21"/>
      <c r="R4931" s="21"/>
      <c r="S4931" s="21"/>
      <c r="T4931" s="21"/>
      <c r="U4931" s="21"/>
      <c r="V4931" s="21"/>
      <c r="W4931" s="21"/>
      <c r="X4931" s="21"/>
      <c r="Y4931" s="21"/>
      <c r="Z4931" s="21"/>
      <c r="AA4931" s="21"/>
      <c r="AB4931" s="21"/>
      <c r="AC4931" s="21"/>
      <c r="AD4931" s="21"/>
      <c r="AE4931" s="21"/>
      <c r="AF4931" s="21"/>
      <c r="AG4931" s="21"/>
      <c r="AH4931" s="21"/>
      <c r="AI4931" s="21"/>
      <c r="AJ4931" s="21"/>
      <c r="AK4931" s="21"/>
      <c r="AL4931" s="21"/>
      <c r="AM4931" s="21"/>
      <c r="AN4931" s="21"/>
      <c r="AO4931" s="21"/>
      <c r="AP4931" s="21"/>
      <c r="AQ4931" s="21"/>
      <c r="AR4931" s="21"/>
      <c r="AS4931" s="21"/>
      <c r="AT4931" s="21"/>
      <c r="AU4931" s="21"/>
      <c r="AV4931" s="21"/>
      <c r="AW4931" s="21"/>
      <c r="AX4931" s="21"/>
      <c r="AY4931" s="21"/>
      <c r="AZ4931" s="21"/>
      <c r="BA4931" s="21"/>
      <c r="BB4931" s="21"/>
      <c r="BC4931" s="21"/>
      <c r="BD4931" s="21"/>
      <c r="BE4931" s="21"/>
      <c r="BF4931" s="21"/>
      <c r="BG4931" s="21"/>
      <c r="BH4931" s="21"/>
      <c r="BI4931" s="21"/>
      <c r="BJ4931" s="21"/>
      <c r="BK4931" s="21"/>
      <c r="BL4931" s="21"/>
      <c r="BM4931" s="21"/>
      <c r="BN4931" s="21"/>
      <c r="BO4931" s="21"/>
      <c r="BP4931" s="21"/>
      <c r="BQ4931" s="21"/>
      <c r="BR4931" s="21"/>
      <c r="BS4931" s="21"/>
      <c r="BT4931" s="21"/>
      <c r="BU4931" s="21"/>
      <c r="BV4931" s="21"/>
      <c r="BW4931" s="21"/>
      <c r="BX4931" s="21"/>
      <c r="BY4931" s="21"/>
      <c r="BZ4931" s="21"/>
      <c r="CA4931" s="21"/>
      <c r="CB4931" s="21"/>
      <c r="CC4931" s="21"/>
      <c r="CD4931" s="21"/>
      <c r="CE4931" s="21"/>
      <c r="CF4931" s="21"/>
      <c r="CG4931" s="21"/>
      <c r="CH4931" s="21"/>
      <c r="CI4931" s="21"/>
      <c r="CJ4931" s="21"/>
      <c r="CK4931" s="21"/>
      <c r="CL4931" s="21"/>
      <c r="CM4931" s="21"/>
      <c r="CN4931" s="21"/>
      <c r="CO4931" s="21"/>
      <c r="CP4931" s="21"/>
      <c r="CQ4931" s="21"/>
      <c r="CR4931" s="21"/>
      <c r="CS4931" s="21"/>
      <c r="CT4931" s="21"/>
      <c r="CU4931" s="21"/>
      <c r="CV4931" s="21"/>
      <c r="CW4931" s="21"/>
      <c r="CX4931" s="21"/>
      <c r="CY4931" s="21"/>
      <c r="CZ4931" s="21"/>
      <c r="DA4931" s="21"/>
      <c r="DB4931" s="21"/>
      <c r="DC4931" s="21"/>
      <c r="DD4931" s="21"/>
      <c r="DE4931" s="21"/>
      <c r="DF4931" s="21"/>
      <c r="DG4931" s="21"/>
      <c r="DH4931" s="21"/>
      <c r="DI4931" s="21"/>
      <c r="DJ4931" s="21"/>
      <c r="DK4931" s="21"/>
      <c r="DL4931" s="21"/>
      <c r="DM4931" s="21"/>
      <c r="DN4931" s="21"/>
      <c r="DO4931" s="21"/>
      <c r="DP4931" s="21"/>
      <c r="DQ4931" s="21"/>
      <c r="DR4931" s="21"/>
      <c r="DS4931" s="21"/>
      <c r="DT4931" s="21"/>
      <c r="DU4931" s="21"/>
      <c r="DV4931" s="21"/>
      <c r="DW4931" s="21"/>
      <c r="DX4931" s="21"/>
      <c r="DY4931" s="21"/>
      <c r="DZ4931" s="21"/>
      <c r="EA4931" s="21"/>
      <c r="EB4931" s="21"/>
      <c r="EC4931" s="21"/>
      <c r="ED4931" s="21"/>
      <c r="EE4931" s="21"/>
      <c r="EF4931" s="21"/>
      <c r="EG4931" s="21"/>
      <c r="EH4931" s="21"/>
      <c r="EI4931" s="21"/>
      <c r="EJ4931" s="21"/>
      <c r="EK4931" s="21"/>
      <c r="EL4931" s="21"/>
      <c r="EM4931" s="21"/>
      <c r="EN4931" s="21"/>
      <c r="EO4931" s="21"/>
      <c r="EP4931" s="21"/>
      <c r="EQ4931" s="21"/>
      <c r="ER4931" s="21"/>
      <c r="ES4931" s="21"/>
      <c r="ET4931" s="21"/>
      <c r="EU4931" s="21"/>
      <c r="EV4931" s="21"/>
      <c r="EW4931" s="21"/>
      <c r="EX4931" s="21"/>
      <c r="EY4931" s="21"/>
      <c r="EZ4931" s="21"/>
      <c r="FA4931" s="21"/>
      <c r="FB4931" s="21"/>
      <c r="FC4931" s="21"/>
      <c r="FD4931" s="21"/>
      <c r="FE4931" s="21"/>
      <c r="FF4931" s="21"/>
      <c r="FG4931" s="21"/>
      <c r="FH4931" s="21"/>
      <c r="FI4931" s="21"/>
      <c r="FJ4931" s="21"/>
      <c r="FK4931" s="21"/>
      <c r="FL4931" s="21"/>
      <c r="FM4931" s="21"/>
      <c r="FN4931" s="21"/>
      <c r="FO4931" s="21"/>
      <c r="FP4931" s="21"/>
      <c r="FQ4931" s="21"/>
      <c r="FR4931" s="21"/>
      <c r="FS4931" s="21"/>
      <c r="FT4931" s="21"/>
      <c r="FU4931" s="21"/>
      <c r="FV4931" s="21"/>
      <c r="FW4931" s="21"/>
      <c r="FX4931" s="21"/>
      <c r="FY4931" s="21"/>
      <c r="FZ4931" s="21"/>
      <c r="GA4931" s="21"/>
      <c r="GB4931" s="21"/>
      <c r="GC4931" s="21"/>
      <c r="GD4931" s="21"/>
      <c r="GE4931" s="21"/>
      <c r="GF4931" s="21"/>
      <c r="GG4931" s="21"/>
      <c r="GH4931" s="21"/>
      <c r="GI4931" s="21"/>
      <c r="GJ4931" s="21"/>
      <c r="GK4931" s="21"/>
      <c r="GL4931" s="21"/>
      <c r="GM4931" s="21"/>
      <c r="GN4931" s="21"/>
      <c r="GO4931" s="21"/>
      <c r="GP4931" s="21"/>
      <c r="GQ4931" s="21"/>
      <c r="GR4931" s="21"/>
      <c r="GS4931" s="21"/>
      <c r="GT4931" s="21"/>
      <c r="GU4931" s="21"/>
      <c r="GV4931" s="21"/>
      <c r="GW4931" s="21"/>
      <c r="GX4931" s="21"/>
      <c r="GY4931" s="21"/>
      <c r="GZ4931" s="21"/>
      <c r="HA4931" s="21"/>
      <c r="HB4931" s="21"/>
      <c r="HC4931" s="21"/>
      <c r="HD4931" s="21"/>
      <c r="HE4931" s="21"/>
      <c r="HF4931" s="21"/>
      <c r="HG4931" s="21"/>
      <c r="HH4931" s="21"/>
      <c r="HI4931" s="21"/>
      <c r="HJ4931" s="21"/>
      <c r="HK4931" s="21"/>
      <c r="HL4931" s="21"/>
      <c r="HM4931" s="21"/>
      <c r="HN4931" s="21"/>
      <c r="HO4931" s="21"/>
      <c r="HP4931" s="21"/>
      <c r="HQ4931" s="21"/>
      <c r="HR4931" s="21"/>
      <c r="HS4931" s="21"/>
      <c r="HT4931" s="21"/>
      <c r="HU4931" s="21"/>
      <c r="HV4931" s="21"/>
      <c r="HW4931" s="21"/>
      <c r="HX4931" s="21"/>
      <c r="HY4931" s="21"/>
      <c r="HZ4931" s="21"/>
      <c r="IA4931" s="21"/>
      <c r="IB4931" s="21"/>
      <c r="IC4931" s="21"/>
      <c r="ID4931" s="21"/>
      <c r="IE4931" s="21"/>
      <c r="IF4931" s="21"/>
      <c r="IG4931" s="21"/>
      <c r="IH4931" s="21"/>
      <c r="II4931" s="21"/>
      <c r="IJ4931" s="21"/>
      <c r="IK4931" s="21"/>
      <c r="IL4931" s="21"/>
      <c r="IM4931" s="21"/>
      <c r="IN4931" s="21"/>
      <c r="IO4931" s="21"/>
      <c r="IP4931" s="21"/>
      <c r="IQ4931" s="21"/>
      <c r="IR4931" s="21"/>
      <c r="IS4931" s="21"/>
      <c r="IT4931" s="21"/>
      <c r="IU4931" s="21"/>
      <c r="IV4931" s="21"/>
      <c r="IW4931" s="21"/>
      <c r="IX4931" s="21"/>
      <c r="IY4931" s="21"/>
      <c r="IZ4931" s="21"/>
      <c r="JA4931" s="21"/>
      <c r="JB4931" s="21"/>
      <c r="JC4931" s="21"/>
      <c r="JD4931" s="21"/>
      <c r="JE4931" s="21"/>
      <c r="JF4931" s="21"/>
      <c r="JG4931" s="21"/>
      <c r="JH4931" s="21"/>
      <c r="JI4931" s="21"/>
      <c r="JJ4931" s="21"/>
      <c r="JK4931" s="21"/>
      <c r="JL4931" s="21"/>
      <c r="JM4931" s="21"/>
      <c r="JN4931" s="21"/>
      <c r="JO4931" s="21"/>
      <c r="JP4931" s="21"/>
      <c r="JQ4931" s="21"/>
      <c r="JR4931" s="21"/>
      <c r="JS4931" s="21"/>
      <c r="JT4931" s="21"/>
      <c r="JU4931" s="21"/>
      <c r="JV4931" s="21"/>
      <c r="JW4931" s="21"/>
      <c r="JX4931" s="21"/>
      <c r="JY4931" s="21"/>
      <c r="JZ4931" s="21"/>
      <c r="KA4931" s="21"/>
      <c r="KB4931" s="21"/>
      <c r="KC4931" s="21"/>
      <c r="KD4931" s="21"/>
      <c r="KE4931" s="21"/>
      <c r="KF4931" s="21"/>
      <c r="KG4931" s="21"/>
      <c r="KH4931" s="21"/>
      <c r="KI4931" s="21"/>
      <c r="KJ4931" s="21"/>
      <c r="KK4931" s="21"/>
      <c r="KL4931" s="21"/>
      <c r="KM4931" s="21"/>
      <c r="KN4931" s="21"/>
      <c r="KO4931" s="21"/>
      <c r="KP4931" s="21"/>
      <c r="KQ4931" s="21"/>
      <c r="KR4931" s="21"/>
      <c r="KS4931" s="21"/>
      <c r="KT4931" s="21"/>
      <c r="KU4931" s="21"/>
      <c r="KV4931" s="21"/>
      <c r="KW4931" s="21"/>
      <c r="KX4931" s="21"/>
      <c r="KY4931" s="21"/>
      <c r="KZ4931" s="21"/>
      <c r="LA4931" s="21"/>
      <c r="LB4931" s="21"/>
      <c r="LC4931" s="21"/>
      <c r="LD4931" s="21"/>
      <c r="LE4931" s="21"/>
      <c r="LF4931" s="21"/>
      <c r="LG4931" s="21"/>
      <c r="LH4931" s="21"/>
      <c r="LI4931" s="21"/>
      <c r="LJ4931" s="21"/>
      <c r="LK4931" s="21"/>
      <c r="LL4931" s="21"/>
      <c r="LM4931" s="21"/>
      <c r="LN4931" s="21"/>
      <c r="LO4931" s="21"/>
      <c r="LP4931" s="21"/>
      <c r="LQ4931" s="21"/>
      <c r="LR4931" s="21"/>
      <c r="LS4931" s="21"/>
      <c r="LT4931" s="21"/>
      <c r="LU4931" s="21"/>
      <c r="LV4931" s="21"/>
      <c r="LW4931" s="21"/>
      <c r="LX4931" s="21"/>
      <c r="LY4931" s="21"/>
      <c r="LZ4931" s="21"/>
      <c r="MA4931" s="21"/>
      <c r="MB4931" s="21"/>
      <c r="MC4931" s="21"/>
      <c r="MD4931" s="21"/>
      <c r="ME4931" s="21"/>
      <c r="MF4931" s="21"/>
      <c r="MG4931" s="21"/>
      <c r="MH4931" s="21"/>
      <c r="MI4931" s="21"/>
      <c r="MJ4931" s="21"/>
      <c r="MK4931" s="21"/>
      <c r="ML4931" s="21"/>
      <c r="MM4931" s="21"/>
      <c r="MN4931" s="21"/>
      <c r="MO4931" s="21"/>
      <c r="MP4931" s="21"/>
      <c r="MQ4931" s="21"/>
      <c r="MR4931" s="21"/>
      <c r="MS4931" s="21"/>
      <c r="MT4931" s="21"/>
      <c r="MU4931" s="21"/>
      <c r="MV4931" s="21"/>
      <c r="MW4931" s="21"/>
      <c r="MX4931" s="21"/>
      <c r="MY4931" s="21"/>
      <c r="MZ4931" s="21"/>
      <c r="NA4931" s="21"/>
      <c r="NB4931" s="21"/>
      <c r="NC4931" s="21"/>
      <c r="ND4931" s="21"/>
      <c r="NE4931" s="21"/>
      <c r="NF4931" s="21"/>
      <c r="NG4931" s="21"/>
      <c r="NH4931" s="21"/>
      <c r="NI4931" s="21"/>
      <c r="NJ4931" s="21"/>
      <c r="NK4931" s="21"/>
      <c r="NL4931" s="21"/>
      <c r="NM4931" s="21"/>
      <c r="NN4931" s="21"/>
      <c r="NO4931" s="21"/>
      <c r="NP4931" s="21"/>
      <c r="NQ4931" s="21"/>
      <c r="NR4931" s="21"/>
      <c r="NS4931" s="21"/>
      <c r="NT4931" s="21"/>
      <c r="NU4931" s="21"/>
      <c r="NV4931" s="21"/>
      <c r="NW4931" s="21"/>
      <c r="NX4931" s="21"/>
      <c r="NY4931" s="21"/>
      <c r="NZ4931" s="21"/>
      <c r="OA4931" s="21"/>
      <c r="OB4931" s="21"/>
      <c r="OC4931" s="21"/>
      <c r="OD4931" s="21"/>
      <c r="OE4931" s="21"/>
      <c r="OF4931" s="21"/>
      <c r="OG4931" s="21"/>
      <c r="OH4931" s="21"/>
    </row>
    <row r="4932" spans="1:398" s="24" customFormat="1">
      <c r="A4932" s="273"/>
      <c r="B4932" s="267"/>
      <c r="C4932" s="274"/>
      <c r="D4932" s="275"/>
      <c r="E4932" s="275"/>
      <c r="F4932" s="276"/>
      <c r="G4932" s="277"/>
      <c r="H4932" s="298"/>
      <c r="I4932" s="563"/>
      <c r="J4932" s="71"/>
      <c r="K4932" s="21"/>
      <c r="L4932" s="21"/>
      <c r="M4932" s="22"/>
      <c r="N4932" s="21"/>
      <c r="O4932" s="21"/>
      <c r="P4932" s="21"/>
      <c r="Q4932" s="21"/>
      <c r="R4932" s="21"/>
      <c r="S4932" s="21"/>
      <c r="T4932" s="21"/>
      <c r="U4932" s="21"/>
      <c r="V4932" s="21"/>
      <c r="W4932" s="21"/>
      <c r="X4932" s="21"/>
      <c r="Y4932" s="21"/>
      <c r="Z4932" s="21"/>
      <c r="AA4932" s="21"/>
      <c r="AB4932" s="21"/>
      <c r="AC4932" s="21"/>
      <c r="AD4932" s="21"/>
      <c r="AE4932" s="21"/>
      <c r="AF4932" s="21"/>
      <c r="AG4932" s="21"/>
      <c r="AH4932" s="21"/>
      <c r="AI4932" s="21"/>
      <c r="AJ4932" s="21"/>
      <c r="AK4932" s="21"/>
      <c r="AL4932" s="21"/>
      <c r="AM4932" s="21"/>
      <c r="AN4932" s="21"/>
      <c r="AO4932" s="21"/>
      <c r="AP4932" s="21"/>
      <c r="AQ4932" s="21"/>
      <c r="AR4932" s="21"/>
      <c r="AS4932" s="21"/>
      <c r="AT4932" s="21"/>
      <c r="AU4932" s="21"/>
      <c r="AV4932" s="21"/>
      <c r="AW4932" s="21"/>
      <c r="AX4932" s="21"/>
      <c r="AY4932" s="21"/>
      <c r="AZ4932" s="21"/>
      <c r="BA4932" s="21"/>
      <c r="BB4932" s="21"/>
      <c r="BC4932" s="21"/>
      <c r="BD4932" s="21"/>
      <c r="BE4932" s="21"/>
      <c r="BF4932" s="21"/>
      <c r="BG4932" s="21"/>
      <c r="BH4932" s="21"/>
      <c r="BI4932" s="21"/>
      <c r="BJ4932" s="21"/>
      <c r="BK4932" s="21"/>
      <c r="BL4932" s="21"/>
      <c r="BM4932" s="21"/>
      <c r="BN4932" s="21"/>
      <c r="BO4932" s="21"/>
      <c r="BP4932" s="21"/>
      <c r="BQ4932" s="21"/>
      <c r="BR4932" s="21"/>
      <c r="BS4932" s="21"/>
      <c r="BT4932" s="21"/>
      <c r="BU4932" s="21"/>
      <c r="BV4932" s="21"/>
      <c r="BW4932" s="21"/>
      <c r="BX4932" s="21"/>
      <c r="BY4932" s="21"/>
      <c r="BZ4932" s="21"/>
      <c r="CA4932" s="21"/>
      <c r="CB4932" s="21"/>
      <c r="CC4932" s="21"/>
      <c r="CD4932" s="21"/>
      <c r="CE4932" s="21"/>
      <c r="CF4932" s="21"/>
      <c r="CG4932" s="21"/>
      <c r="CH4932" s="21"/>
      <c r="CI4932" s="21"/>
      <c r="CJ4932" s="21"/>
      <c r="CK4932" s="21"/>
      <c r="CL4932" s="21"/>
      <c r="CM4932" s="21"/>
      <c r="CN4932" s="21"/>
      <c r="CO4932" s="21"/>
      <c r="CP4932" s="21"/>
      <c r="CQ4932" s="21"/>
      <c r="CR4932" s="21"/>
      <c r="CS4932" s="21"/>
      <c r="CT4932" s="21"/>
      <c r="CU4932" s="21"/>
      <c r="CV4932" s="21"/>
      <c r="CW4932" s="21"/>
      <c r="CX4932" s="21"/>
      <c r="CY4932" s="21"/>
      <c r="CZ4932" s="21"/>
      <c r="DA4932" s="21"/>
      <c r="DB4932" s="21"/>
      <c r="DC4932" s="21"/>
      <c r="DD4932" s="21"/>
      <c r="DE4932" s="21"/>
      <c r="DF4932" s="21"/>
      <c r="DG4932" s="21"/>
      <c r="DH4932" s="21"/>
      <c r="DI4932" s="21"/>
      <c r="DJ4932" s="21"/>
      <c r="DK4932" s="21"/>
      <c r="DL4932" s="21"/>
      <c r="DM4932" s="21"/>
      <c r="DN4932" s="21"/>
      <c r="DO4932" s="21"/>
      <c r="DP4932" s="21"/>
      <c r="DQ4932" s="21"/>
      <c r="DR4932" s="21"/>
      <c r="DS4932" s="21"/>
      <c r="DT4932" s="21"/>
      <c r="DU4932" s="21"/>
      <c r="DV4932" s="21"/>
      <c r="DW4932" s="21"/>
      <c r="DX4932" s="21"/>
      <c r="DY4932" s="21"/>
      <c r="DZ4932" s="21"/>
      <c r="EA4932" s="21"/>
      <c r="EB4932" s="21"/>
      <c r="EC4932" s="21"/>
      <c r="ED4932" s="21"/>
      <c r="EE4932" s="21"/>
      <c r="EF4932" s="21"/>
      <c r="EG4932" s="21"/>
      <c r="EH4932" s="21"/>
      <c r="EI4932" s="21"/>
      <c r="EJ4932" s="21"/>
      <c r="EK4932" s="21"/>
      <c r="EL4932" s="21"/>
      <c r="EM4932" s="21"/>
      <c r="EN4932" s="21"/>
      <c r="EO4932" s="21"/>
      <c r="EP4932" s="21"/>
      <c r="EQ4932" s="21"/>
      <c r="ER4932" s="21"/>
      <c r="ES4932" s="21"/>
      <c r="ET4932" s="21"/>
      <c r="EU4932" s="21"/>
      <c r="EV4932" s="21"/>
      <c r="EW4932" s="21"/>
      <c r="EX4932" s="21"/>
      <c r="EY4932" s="21"/>
      <c r="EZ4932" s="21"/>
      <c r="FA4932" s="21"/>
      <c r="FB4932" s="21"/>
      <c r="FC4932" s="21"/>
      <c r="FD4932" s="21"/>
      <c r="FE4932" s="21"/>
      <c r="FF4932" s="21"/>
      <c r="FG4932" s="21"/>
      <c r="FH4932" s="21"/>
      <c r="FI4932" s="21"/>
      <c r="FJ4932" s="21"/>
      <c r="FK4932" s="21"/>
      <c r="FL4932" s="21"/>
      <c r="FM4932" s="21"/>
      <c r="FN4932" s="21"/>
      <c r="FO4932" s="21"/>
      <c r="FP4932" s="21"/>
      <c r="FQ4932" s="21"/>
      <c r="FR4932" s="21"/>
      <c r="FS4932" s="21"/>
      <c r="FT4932" s="21"/>
      <c r="FU4932" s="21"/>
      <c r="FV4932" s="21"/>
      <c r="FW4932" s="21"/>
      <c r="FX4932" s="21"/>
      <c r="FY4932" s="21"/>
      <c r="FZ4932" s="21"/>
      <c r="GA4932" s="21"/>
      <c r="GB4932" s="21"/>
      <c r="GC4932" s="21"/>
      <c r="GD4932" s="21"/>
      <c r="GE4932" s="21"/>
      <c r="GF4932" s="21"/>
      <c r="GG4932" s="21"/>
      <c r="GH4932" s="21"/>
      <c r="GI4932" s="21"/>
      <c r="GJ4932" s="21"/>
      <c r="GK4932" s="21"/>
      <c r="GL4932" s="21"/>
      <c r="GM4932" s="21"/>
      <c r="GN4932" s="21"/>
      <c r="GO4932" s="21"/>
      <c r="GP4932" s="21"/>
      <c r="GQ4932" s="21"/>
      <c r="GR4932" s="21"/>
      <c r="GS4932" s="21"/>
      <c r="GT4932" s="21"/>
      <c r="GU4932" s="21"/>
      <c r="GV4932" s="21"/>
      <c r="GW4932" s="21"/>
      <c r="GX4932" s="21"/>
      <c r="GY4932" s="21"/>
      <c r="GZ4932" s="21"/>
      <c r="HA4932" s="21"/>
      <c r="HB4932" s="21"/>
      <c r="HC4932" s="21"/>
      <c r="HD4932" s="21"/>
      <c r="HE4932" s="21"/>
      <c r="HF4932" s="21"/>
      <c r="HG4932" s="21"/>
      <c r="HH4932" s="21"/>
      <c r="HI4932" s="21"/>
      <c r="HJ4932" s="21"/>
      <c r="HK4932" s="21"/>
      <c r="HL4932" s="21"/>
      <c r="HM4932" s="21"/>
      <c r="HN4932" s="21"/>
      <c r="HO4932" s="21"/>
      <c r="HP4932" s="21"/>
      <c r="HQ4932" s="21"/>
      <c r="HR4932" s="21"/>
      <c r="HS4932" s="21"/>
      <c r="HT4932" s="21"/>
      <c r="HU4932" s="21"/>
      <c r="HV4932" s="21"/>
      <c r="HW4932" s="21"/>
      <c r="HX4932" s="21"/>
      <c r="HY4932" s="21"/>
      <c r="HZ4932" s="21"/>
      <c r="IA4932" s="21"/>
      <c r="IB4932" s="21"/>
      <c r="IC4932" s="21"/>
      <c r="ID4932" s="21"/>
      <c r="IE4932" s="21"/>
      <c r="IF4932" s="21"/>
      <c r="IG4932" s="21"/>
      <c r="IH4932" s="21"/>
      <c r="II4932" s="21"/>
      <c r="IJ4932" s="21"/>
      <c r="IK4932" s="21"/>
      <c r="IL4932" s="21"/>
      <c r="IM4932" s="21"/>
      <c r="IN4932" s="21"/>
      <c r="IO4932" s="21"/>
      <c r="IP4932" s="21"/>
      <c r="IQ4932" s="21"/>
      <c r="IR4932" s="21"/>
      <c r="IS4932" s="21"/>
      <c r="IT4932" s="21"/>
      <c r="IU4932" s="21"/>
      <c r="IV4932" s="21"/>
      <c r="IW4932" s="21"/>
      <c r="IX4932" s="21"/>
      <c r="IY4932" s="21"/>
      <c r="IZ4932" s="21"/>
      <c r="JA4932" s="21"/>
      <c r="JB4932" s="21"/>
      <c r="JC4932" s="21"/>
      <c r="JD4932" s="21"/>
      <c r="JE4932" s="21"/>
      <c r="JF4932" s="21"/>
      <c r="JG4932" s="21"/>
      <c r="JH4932" s="21"/>
      <c r="JI4932" s="21"/>
      <c r="JJ4932" s="21"/>
      <c r="JK4932" s="21"/>
      <c r="JL4932" s="21"/>
      <c r="JM4932" s="21"/>
      <c r="JN4932" s="21"/>
      <c r="JO4932" s="21"/>
      <c r="JP4932" s="21"/>
      <c r="JQ4932" s="21"/>
      <c r="JR4932" s="21"/>
      <c r="JS4932" s="21"/>
      <c r="JT4932" s="21"/>
      <c r="JU4932" s="21"/>
      <c r="JV4932" s="21"/>
      <c r="JW4932" s="21"/>
      <c r="JX4932" s="21"/>
      <c r="JY4932" s="21"/>
      <c r="JZ4932" s="21"/>
      <c r="KA4932" s="21"/>
      <c r="KB4932" s="21"/>
      <c r="KC4932" s="21"/>
      <c r="KD4932" s="21"/>
      <c r="KE4932" s="21"/>
      <c r="KF4932" s="21"/>
      <c r="KG4932" s="21"/>
      <c r="KH4932" s="21"/>
      <c r="KI4932" s="21"/>
      <c r="KJ4932" s="21"/>
      <c r="KK4932" s="21"/>
      <c r="KL4932" s="21"/>
      <c r="KM4932" s="21"/>
      <c r="KN4932" s="21"/>
      <c r="KO4932" s="21"/>
      <c r="KP4932" s="21"/>
      <c r="KQ4932" s="21"/>
      <c r="KR4932" s="21"/>
      <c r="KS4932" s="21"/>
      <c r="KT4932" s="21"/>
      <c r="KU4932" s="21"/>
      <c r="KV4932" s="21"/>
      <c r="KW4932" s="21"/>
      <c r="KX4932" s="21"/>
      <c r="KY4932" s="21"/>
      <c r="KZ4932" s="21"/>
      <c r="LA4932" s="21"/>
      <c r="LB4932" s="21"/>
      <c r="LC4932" s="21"/>
      <c r="LD4932" s="21"/>
      <c r="LE4932" s="21"/>
      <c r="LF4932" s="21"/>
      <c r="LG4932" s="21"/>
      <c r="LH4932" s="21"/>
      <c r="LI4932" s="21"/>
      <c r="LJ4932" s="21"/>
      <c r="LK4932" s="21"/>
      <c r="LL4932" s="21"/>
      <c r="LM4932" s="21"/>
      <c r="LN4932" s="21"/>
      <c r="LO4932" s="21"/>
      <c r="LP4932" s="21"/>
      <c r="LQ4932" s="21"/>
      <c r="LR4932" s="21"/>
      <c r="LS4932" s="21"/>
      <c r="LT4932" s="21"/>
      <c r="LU4932" s="21"/>
      <c r="LV4932" s="21"/>
      <c r="LW4932" s="21"/>
      <c r="LX4932" s="21"/>
      <c r="LY4932" s="21"/>
      <c r="LZ4932" s="21"/>
      <c r="MA4932" s="21"/>
      <c r="MB4932" s="21"/>
      <c r="MC4932" s="21"/>
      <c r="MD4932" s="21"/>
      <c r="ME4932" s="21"/>
      <c r="MF4932" s="21"/>
      <c r="MG4932" s="21"/>
      <c r="MH4932" s="21"/>
      <c r="MI4932" s="21"/>
      <c r="MJ4932" s="21"/>
      <c r="MK4932" s="21"/>
      <c r="ML4932" s="21"/>
      <c r="MM4932" s="21"/>
      <c r="MN4932" s="21"/>
      <c r="MO4932" s="21"/>
      <c r="MP4932" s="21"/>
      <c r="MQ4932" s="21"/>
      <c r="MR4932" s="21"/>
      <c r="MS4932" s="21"/>
      <c r="MT4932" s="21"/>
      <c r="MU4932" s="21"/>
      <c r="MV4932" s="21"/>
      <c r="MW4932" s="21"/>
      <c r="MX4932" s="21"/>
      <c r="MY4932" s="21"/>
      <c r="MZ4932" s="21"/>
      <c r="NA4932" s="21"/>
      <c r="NB4932" s="21"/>
      <c r="NC4932" s="21"/>
      <c r="ND4932" s="21"/>
      <c r="NE4932" s="21"/>
      <c r="NF4932" s="21"/>
      <c r="NG4932" s="21"/>
      <c r="NH4932" s="21"/>
      <c r="NI4932" s="21"/>
      <c r="NJ4932" s="21"/>
      <c r="NK4932" s="21"/>
      <c r="NL4932" s="21"/>
      <c r="NM4932" s="21"/>
      <c r="NN4932" s="21"/>
      <c r="NO4932" s="21"/>
      <c r="NP4932" s="21"/>
      <c r="NQ4932" s="21"/>
      <c r="NR4932" s="21"/>
      <c r="NS4932" s="21"/>
      <c r="NT4932" s="21"/>
      <c r="NU4932" s="21"/>
      <c r="NV4932" s="21"/>
      <c r="NW4932" s="21"/>
      <c r="NX4932" s="21"/>
      <c r="NY4932" s="21"/>
      <c r="NZ4932" s="21"/>
      <c r="OA4932" s="21"/>
      <c r="OB4932" s="21"/>
      <c r="OC4932" s="21"/>
      <c r="OD4932" s="21"/>
      <c r="OE4932" s="21"/>
      <c r="OF4932" s="21"/>
      <c r="OG4932" s="21"/>
      <c r="OH4932" s="21"/>
    </row>
    <row r="4933" spans="1:398" s="24" customFormat="1">
      <c r="A4933" s="273"/>
      <c r="B4933" s="267"/>
      <c r="C4933" s="274"/>
      <c r="D4933" s="275"/>
      <c r="E4933" s="275"/>
      <c r="F4933" s="276"/>
      <c r="G4933" s="277"/>
      <c r="H4933" s="298"/>
      <c r="I4933" s="563"/>
      <c r="J4933" s="71"/>
      <c r="K4933" s="21"/>
      <c r="L4933" s="21"/>
      <c r="M4933" s="22"/>
      <c r="N4933" s="21"/>
      <c r="O4933" s="21"/>
      <c r="P4933" s="21"/>
      <c r="Q4933" s="21"/>
      <c r="R4933" s="21"/>
      <c r="S4933" s="21"/>
      <c r="T4933" s="21"/>
      <c r="U4933" s="21"/>
      <c r="V4933" s="21"/>
      <c r="W4933" s="21"/>
      <c r="X4933" s="21"/>
      <c r="Y4933" s="21"/>
      <c r="Z4933" s="21"/>
      <c r="AA4933" s="21"/>
      <c r="AB4933" s="21"/>
      <c r="AC4933" s="21"/>
      <c r="AD4933" s="21"/>
      <c r="AE4933" s="21"/>
      <c r="AF4933" s="21"/>
      <c r="AG4933" s="21"/>
      <c r="AH4933" s="21"/>
      <c r="AI4933" s="21"/>
      <c r="AJ4933" s="21"/>
      <c r="AK4933" s="21"/>
      <c r="AL4933" s="21"/>
      <c r="AM4933" s="21"/>
      <c r="AN4933" s="21"/>
      <c r="AO4933" s="21"/>
      <c r="AP4933" s="21"/>
      <c r="AQ4933" s="21"/>
      <c r="AR4933" s="21"/>
      <c r="AS4933" s="21"/>
      <c r="AT4933" s="21"/>
      <c r="AU4933" s="21"/>
      <c r="AV4933" s="21"/>
      <c r="AW4933" s="21"/>
      <c r="AX4933" s="21"/>
      <c r="AY4933" s="21"/>
      <c r="AZ4933" s="21"/>
      <c r="BA4933" s="21"/>
      <c r="BB4933" s="21"/>
      <c r="BC4933" s="21"/>
      <c r="BD4933" s="21"/>
      <c r="BE4933" s="21"/>
      <c r="BF4933" s="21"/>
      <c r="BG4933" s="21"/>
      <c r="BH4933" s="21"/>
      <c r="BI4933" s="21"/>
      <c r="BJ4933" s="21"/>
      <c r="BK4933" s="21"/>
      <c r="BL4933" s="21"/>
      <c r="BM4933" s="21"/>
      <c r="BN4933" s="21"/>
      <c r="BO4933" s="21"/>
      <c r="BP4933" s="21"/>
      <c r="BQ4933" s="21"/>
      <c r="BR4933" s="21"/>
      <c r="BS4933" s="21"/>
      <c r="BT4933" s="21"/>
      <c r="BU4933" s="21"/>
      <c r="BV4933" s="21"/>
      <c r="BW4933" s="21"/>
      <c r="BX4933" s="21"/>
      <c r="BY4933" s="21"/>
      <c r="BZ4933" s="21"/>
      <c r="CA4933" s="21"/>
      <c r="CB4933" s="21"/>
      <c r="CC4933" s="21"/>
      <c r="CD4933" s="21"/>
      <c r="CE4933" s="21"/>
      <c r="CF4933" s="21"/>
      <c r="CG4933" s="21"/>
      <c r="CH4933" s="21"/>
      <c r="CI4933" s="21"/>
      <c r="CJ4933" s="21"/>
      <c r="CK4933" s="21"/>
      <c r="CL4933" s="21"/>
      <c r="CM4933" s="21"/>
      <c r="CN4933" s="21"/>
      <c r="CO4933" s="21"/>
      <c r="CP4933" s="21"/>
      <c r="CQ4933" s="21"/>
      <c r="CR4933" s="21"/>
      <c r="CS4933" s="21"/>
      <c r="CT4933" s="21"/>
      <c r="CU4933" s="21"/>
      <c r="CV4933" s="21"/>
      <c r="CW4933" s="21"/>
      <c r="CX4933" s="21"/>
      <c r="CY4933" s="21"/>
      <c r="CZ4933" s="21"/>
      <c r="DA4933" s="21"/>
      <c r="DB4933" s="21"/>
      <c r="DC4933" s="21"/>
      <c r="DD4933" s="21"/>
      <c r="DE4933" s="21"/>
      <c r="DF4933" s="21"/>
      <c r="DG4933" s="21"/>
      <c r="DH4933" s="21"/>
      <c r="DI4933" s="21"/>
      <c r="DJ4933" s="21"/>
      <c r="DK4933" s="21"/>
      <c r="DL4933" s="21"/>
      <c r="DM4933" s="21"/>
      <c r="DN4933" s="21"/>
      <c r="DO4933" s="21"/>
      <c r="DP4933" s="21"/>
      <c r="DQ4933" s="21"/>
      <c r="DR4933" s="21"/>
      <c r="DS4933" s="21"/>
      <c r="DT4933" s="21"/>
      <c r="DU4933" s="21"/>
      <c r="DV4933" s="21"/>
      <c r="DW4933" s="21"/>
      <c r="DX4933" s="21"/>
      <c r="DY4933" s="21"/>
      <c r="DZ4933" s="21"/>
      <c r="EA4933" s="21"/>
      <c r="EB4933" s="21"/>
      <c r="EC4933" s="21"/>
      <c r="ED4933" s="21"/>
      <c r="EE4933" s="21"/>
      <c r="EF4933" s="21"/>
      <c r="EG4933" s="21"/>
      <c r="EH4933" s="21"/>
      <c r="EI4933" s="21"/>
      <c r="EJ4933" s="21"/>
      <c r="EK4933" s="21"/>
      <c r="EL4933" s="21"/>
      <c r="EM4933" s="21"/>
      <c r="EN4933" s="21"/>
      <c r="EO4933" s="21"/>
      <c r="EP4933" s="21"/>
      <c r="EQ4933" s="21"/>
      <c r="ER4933" s="21"/>
      <c r="ES4933" s="21"/>
      <c r="ET4933" s="21"/>
      <c r="EU4933" s="21"/>
      <c r="EV4933" s="21"/>
      <c r="EW4933" s="21"/>
      <c r="EX4933" s="21"/>
      <c r="EY4933" s="21"/>
      <c r="EZ4933" s="21"/>
      <c r="FA4933" s="21"/>
      <c r="FB4933" s="21"/>
      <c r="FC4933" s="21"/>
      <c r="FD4933" s="21"/>
      <c r="FE4933" s="21"/>
      <c r="FF4933" s="21"/>
      <c r="FG4933" s="21"/>
      <c r="FH4933" s="21"/>
      <c r="FI4933" s="21"/>
      <c r="FJ4933" s="21"/>
      <c r="FK4933" s="21"/>
      <c r="FL4933" s="21"/>
      <c r="FM4933" s="21"/>
      <c r="FN4933" s="21"/>
      <c r="FO4933" s="21"/>
      <c r="FP4933" s="21"/>
      <c r="FQ4933" s="21"/>
      <c r="FR4933" s="21"/>
      <c r="FS4933" s="21"/>
      <c r="FT4933" s="21"/>
      <c r="FU4933" s="21"/>
      <c r="FV4933" s="21"/>
      <c r="FW4933" s="21"/>
      <c r="FX4933" s="21"/>
      <c r="FY4933" s="21"/>
      <c r="FZ4933" s="21"/>
      <c r="GA4933" s="21"/>
      <c r="GB4933" s="21"/>
      <c r="GC4933" s="21"/>
      <c r="GD4933" s="21"/>
      <c r="GE4933" s="21"/>
      <c r="GF4933" s="21"/>
      <c r="GG4933" s="21"/>
      <c r="GH4933" s="21"/>
      <c r="GI4933" s="21"/>
      <c r="GJ4933" s="21"/>
      <c r="GK4933" s="21"/>
      <c r="GL4933" s="21"/>
      <c r="GM4933" s="21"/>
      <c r="GN4933" s="21"/>
      <c r="GO4933" s="21"/>
      <c r="GP4933" s="21"/>
      <c r="GQ4933" s="21"/>
      <c r="GR4933" s="21"/>
      <c r="GS4933" s="21"/>
      <c r="GT4933" s="21"/>
      <c r="GU4933" s="21"/>
      <c r="GV4933" s="21"/>
      <c r="GW4933" s="21"/>
      <c r="GX4933" s="21"/>
      <c r="GY4933" s="21"/>
      <c r="GZ4933" s="21"/>
      <c r="HA4933" s="21"/>
      <c r="HB4933" s="21"/>
      <c r="HC4933" s="21"/>
      <c r="HD4933" s="21"/>
      <c r="HE4933" s="21"/>
      <c r="HF4933" s="21"/>
      <c r="HG4933" s="21"/>
      <c r="HH4933" s="21"/>
      <c r="HI4933" s="21"/>
      <c r="HJ4933" s="21"/>
      <c r="HK4933" s="21"/>
      <c r="HL4933" s="21"/>
      <c r="HM4933" s="21"/>
      <c r="HN4933" s="21"/>
      <c r="HO4933" s="21"/>
      <c r="HP4933" s="21"/>
      <c r="HQ4933" s="21"/>
      <c r="HR4933" s="21"/>
      <c r="HS4933" s="21"/>
      <c r="HT4933" s="21"/>
      <c r="HU4933" s="21"/>
      <c r="HV4933" s="21"/>
      <c r="HW4933" s="21"/>
      <c r="HX4933" s="21"/>
      <c r="HY4933" s="21"/>
      <c r="HZ4933" s="21"/>
      <c r="IA4933" s="21"/>
      <c r="IB4933" s="21"/>
      <c r="IC4933" s="21"/>
      <c r="ID4933" s="21"/>
      <c r="IE4933" s="21"/>
      <c r="IF4933" s="21"/>
      <c r="IG4933" s="21"/>
      <c r="IH4933" s="21"/>
      <c r="II4933" s="21"/>
      <c r="IJ4933" s="21"/>
      <c r="IK4933" s="21"/>
      <c r="IL4933" s="21"/>
      <c r="IM4933" s="21"/>
      <c r="IN4933" s="21"/>
      <c r="IO4933" s="21"/>
      <c r="IP4933" s="21"/>
      <c r="IQ4933" s="21"/>
      <c r="IR4933" s="21"/>
      <c r="IS4933" s="21"/>
      <c r="IT4933" s="21"/>
      <c r="IU4933" s="21"/>
      <c r="IV4933" s="21"/>
      <c r="IW4933" s="21"/>
      <c r="IX4933" s="21"/>
      <c r="IY4933" s="21"/>
      <c r="IZ4933" s="21"/>
      <c r="JA4933" s="21"/>
      <c r="JB4933" s="21"/>
      <c r="JC4933" s="21"/>
      <c r="JD4933" s="21"/>
      <c r="JE4933" s="21"/>
      <c r="JF4933" s="21"/>
      <c r="JG4933" s="21"/>
      <c r="JH4933" s="21"/>
      <c r="JI4933" s="21"/>
      <c r="JJ4933" s="21"/>
      <c r="JK4933" s="21"/>
      <c r="JL4933" s="21"/>
      <c r="JM4933" s="21"/>
      <c r="JN4933" s="21"/>
      <c r="JO4933" s="21"/>
      <c r="JP4933" s="21"/>
      <c r="JQ4933" s="21"/>
      <c r="JR4933" s="21"/>
      <c r="JS4933" s="21"/>
      <c r="JT4933" s="21"/>
      <c r="JU4933" s="21"/>
      <c r="JV4933" s="21"/>
      <c r="JW4933" s="21"/>
      <c r="JX4933" s="21"/>
      <c r="JY4933" s="21"/>
      <c r="JZ4933" s="21"/>
      <c r="KA4933" s="21"/>
      <c r="KB4933" s="21"/>
      <c r="KC4933" s="21"/>
      <c r="KD4933" s="21"/>
      <c r="KE4933" s="21"/>
      <c r="KF4933" s="21"/>
      <c r="KG4933" s="21"/>
      <c r="KH4933" s="21"/>
      <c r="KI4933" s="21"/>
      <c r="KJ4933" s="21"/>
      <c r="KK4933" s="21"/>
      <c r="KL4933" s="21"/>
      <c r="KM4933" s="21"/>
      <c r="KN4933" s="21"/>
      <c r="KO4933" s="21"/>
      <c r="KP4933" s="21"/>
      <c r="KQ4933" s="21"/>
      <c r="KR4933" s="21"/>
      <c r="KS4933" s="21"/>
      <c r="KT4933" s="21"/>
      <c r="KU4933" s="21"/>
      <c r="KV4933" s="21"/>
      <c r="KW4933" s="21"/>
      <c r="KX4933" s="21"/>
      <c r="KY4933" s="21"/>
      <c r="KZ4933" s="21"/>
      <c r="LA4933" s="21"/>
      <c r="LB4933" s="21"/>
      <c r="LC4933" s="21"/>
      <c r="LD4933" s="21"/>
      <c r="LE4933" s="21"/>
      <c r="LF4933" s="21"/>
      <c r="LG4933" s="21"/>
      <c r="LH4933" s="21"/>
      <c r="LI4933" s="21"/>
      <c r="LJ4933" s="21"/>
      <c r="LK4933" s="21"/>
      <c r="LL4933" s="21"/>
      <c r="LM4933" s="21"/>
      <c r="LN4933" s="21"/>
      <c r="LO4933" s="21"/>
      <c r="LP4933" s="21"/>
      <c r="LQ4933" s="21"/>
      <c r="LR4933" s="21"/>
      <c r="LS4933" s="21"/>
      <c r="LT4933" s="21"/>
      <c r="LU4933" s="21"/>
      <c r="LV4933" s="21"/>
      <c r="LW4933" s="21"/>
      <c r="LX4933" s="21"/>
      <c r="LY4933" s="21"/>
      <c r="LZ4933" s="21"/>
      <c r="MA4933" s="21"/>
      <c r="MB4933" s="21"/>
      <c r="MC4933" s="21"/>
      <c r="MD4933" s="21"/>
      <c r="ME4933" s="21"/>
      <c r="MF4933" s="21"/>
      <c r="MG4933" s="21"/>
      <c r="MH4933" s="21"/>
      <c r="MI4933" s="21"/>
      <c r="MJ4933" s="21"/>
      <c r="MK4933" s="21"/>
      <c r="ML4933" s="21"/>
      <c r="MM4933" s="21"/>
      <c r="MN4933" s="21"/>
      <c r="MO4933" s="21"/>
      <c r="MP4933" s="21"/>
      <c r="MQ4933" s="21"/>
      <c r="MR4933" s="21"/>
      <c r="MS4933" s="21"/>
      <c r="MT4933" s="21"/>
      <c r="MU4933" s="21"/>
      <c r="MV4933" s="21"/>
      <c r="MW4933" s="21"/>
      <c r="MX4933" s="21"/>
      <c r="MY4933" s="21"/>
      <c r="MZ4933" s="21"/>
      <c r="NA4933" s="21"/>
      <c r="NB4933" s="21"/>
      <c r="NC4933" s="21"/>
      <c r="ND4933" s="21"/>
      <c r="NE4933" s="21"/>
      <c r="NF4933" s="21"/>
      <c r="NG4933" s="21"/>
      <c r="NH4933" s="21"/>
      <c r="NI4933" s="21"/>
      <c r="NJ4933" s="21"/>
      <c r="NK4933" s="21"/>
      <c r="NL4933" s="21"/>
      <c r="NM4933" s="21"/>
      <c r="NN4933" s="21"/>
      <c r="NO4933" s="21"/>
      <c r="NP4933" s="21"/>
      <c r="NQ4933" s="21"/>
      <c r="NR4933" s="21"/>
      <c r="NS4933" s="21"/>
      <c r="NT4933" s="21"/>
      <c r="NU4933" s="21"/>
      <c r="NV4933" s="21"/>
      <c r="NW4933" s="21"/>
      <c r="NX4933" s="21"/>
      <c r="NY4933" s="21"/>
      <c r="NZ4933" s="21"/>
      <c r="OA4933" s="21"/>
      <c r="OB4933" s="21"/>
      <c r="OC4933" s="21"/>
      <c r="OD4933" s="21"/>
      <c r="OE4933" s="21"/>
      <c r="OF4933" s="21"/>
      <c r="OG4933" s="21"/>
      <c r="OH4933" s="21"/>
    </row>
    <row r="4934" spans="1:398" s="24" customFormat="1">
      <c r="A4934" s="273"/>
      <c r="B4934" s="267"/>
      <c r="C4934" s="274"/>
      <c r="D4934" s="275"/>
      <c r="E4934" s="275"/>
      <c r="F4934" s="276"/>
      <c r="G4934" s="277"/>
      <c r="H4934" s="298"/>
      <c r="I4934" s="563"/>
      <c r="J4934" s="71"/>
      <c r="K4934" s="21"/>
      <c r="L4934" s="21"/>
      <c r="M4934" s="22"/>
      <c r="N4934" s="21"/>
      <c r="O4934" s="21"/>
      <c r="P4934" s="21"/>
      <c r="Q4934" s="21"/>
      <c r="R4934" s="21"/>
      <c r="S4934" s="21"/>
      <c r="T4934" s="21"/>
      <c r="U4934" s="21"/>
      <c r="V4934" s="21"/>
      <c r="W4934" s="21"/>
      <c r="X4934" s="21"/>
      <c r="Y4934" s="21"/>
      <c r="Z4934" s="21"/>
      <c r="AA4934" s="21"/>
      <c r="AB4934" s="21"/>
      <c r="AC4934" s="21"/>
      <c r="AD4934" s="21"/>
      <c r="AE4934" s="21"/>
      <c r="AF4934" s="21"/>
      <c r="AG4934" s="21"/>
      <c r="AH4934" s="21"/>
      <c r="AI4934" s="21"/>
      <c r="AJ4934" s="21"/>
      <c r="AK4934" s="21"/>
      <c r="AL4934" s="21"/>
      <c r="AM4934" s="21"/>
      <c r="AN4934" s="21"/>
      <c r="AO4934" s="21"/>
      <c r="AP4934" s="21"/>
      <c r="AQ4934" s="21"/>
      <c r="AR4934" s="21"/>
      <c r="AS4934" s="21"/>
      <c r="AT4934" s="21"/>
      <c r="AU4934" s="21"/>
      <c r="AV4934" s="21"/>
      <c r="AW4934" s="21"/>
      <c r="AX4934" s="21"/>
      <c r="AY4934" s="21"/>
      <c r="AZ4934" s="21"/>
      <c r="BA4934" s="21"/>
      <c r="BB4934" s="21"/>
      <c r="BC4934" s="21"/>
      <c r="BD4934" s="21"/>
      <c r="BE4934" s="21"/>
      <c r="BF4934" s="21"/>
      <c r="BG4934" s="21"/>
      <c r="BH4934" s="21"/>
      <c r="BI4934" s="21"/>
      <c r="BJ4934" s="21"/>
      <c r="BK4934" s="21"/>
      <c r="BL4934" s="21"/>
      <c r="BM4934" s="21"/>
      <c r="BN4934" s="21"/>
      <c r="BO4934" s="21"/>
      <c r="BP4934" s="21"/>
      <c r="BQ4934" s="21"/>
      <c r="BR4934" s="21"/>
      <c r="BS4934" s="21"/>
      <c r="BT4934" s="21"/>
      <c r="BU4934" s="21"/>
      <c r="BV4934" s="21"/>
      <c r="BW4934" s="21"/>
      <c r="BX4934" s="21"/>
      <c r="BY4934" s="21"/>
      <c r="BZ4934" s="21"/>
      <c r="CA4934" s="21"/>
      <c r="CB4934" s="21"/>
      <c r="CC4934" s="21"/>
      <c r="CD4934" s="21"/>
      <c r="CE4934" s="21"/>
      <c r="CF4934" s="21"/>
      <c r="CG4934" s="21"/>
      <c r="CH4934" s="21"/>
      <c r="CI4934" s="21"/>
      <c r="CJ4934" s="21"/>
      <c r="CK4934" s="21"/>
      <c r="CL4934" s="21"/>
      <c r="CM4934" s="21"/>
      <c r="CN4934" s="21"/>
      <c r="CO4934" s="21"/>
      <c r="CP4934" s="21"/>
      <c r="CQ4934" s="21"/>
      <c r="CR4934" s="21"/>
      <c r="CS4934" s="21"/>
      <c r="CT4934" s="21"/>
      <c r="CU4934" s="21"/>
      <c r="CV4934" s="21"/>
      <c r="CW4934" s="21"/>
      <c r="CX4934" s="21"/>
      <c r="CY4934" s="21"/>
      <c r="CZ4934" s="21"/>
      <c r="DA4934" s="21"/>
      <c r="DB4934" s="21"/>
      <c r="DC4934" s="21"/>
      <c r="DD4934" s="21"/>
      <c r="DE4934" s="21"/>
      <c r="DF4934" s="21"/>
      <c r="DG4934" s="21"/>
      <c r="DH4934" s="21"/>
      <c r="DI4934" s="21"/>
      <c r="DJ4934" s="21"/>
      <c r="DK4934" s="21"/>
      <c r="DL4934" s="21"/>
      <c r="DM4934" s="21"/>
      <c r="DN4934" s="21"/>
      <c r="DO4934" s="21"/>
      <c r="DP4934" s="21"/>
      <c r="DQ4934" s="21"/>
      <c r="DR4934" s="21"/>
      <c r="DS4934" s="21"/>
      <c r="DT4934" s="21"/>
      <c r="DU4934" s="21"/>
      <c r="DV4934" s="21"/>
      <c r="DW4934" s="21"/>
      <c r="DX4934" s="21"/>
      <c r="DY4934" s="21"/>
      <c r="DZ4934" s="21"/>
      <c r="EA4934" s="21"/>
      <c r="EB4934" s="21"/>
      <c r="EC4934" s="21"/>
      <c r="ED4934" s="21"/>
      <c r="EE4934" s="21"/>
      <c r="EF4934" s="21"/>
      <c r="EG4934" s="21"/>
      <c r="EH4934" s="21"/>
      <c r="EI4934" s="21"/>
      <c r="EJ4934" s="21"/>
      <c r="EK4934" s="21"/>
      <c r="EL4934" s="21"/>
      <c r="EM4934" s="21"/>
      <c r="EN4934" s="21"/>
      <c r="EO4934" s="21"/>
      <c r="EP4934" s="21"/>
      <c r="EQ4934" s="21"/>
      <c r="ER4934" s="21"/>
      <c r="ES4934" s="21"/>
      <c r="ET4934" s="21"/>
      <c r="EU4934" s="21"/>
      <c r="EV4934" s="21"/>
      <c r="EW4934" s="21"/>
      <c r="EX4934" s="21"/>
      <c r="EY4934" s="21"/>
      <c r="EZ4934" s="21"/>
      <c r="FA4934" s="21"/>
      <c r="FB4934" s="21"/>
      <c r="FC4934" s="21"/>
      <c r="FD4934" s="21"/>
      <c r="FE4934" s="21"/>
      <c r="FF4934" s="21"/>
      <c r="FG4934" s="21"/>
      <c r="FH4934" s="21"/>
      <c r="FI4934" s="21"/>
      <c r="FJ4934" s="21"/>
      <c r="FK4934" s="21"/>
      <c r="FL4934" s="21"/>
      <c r="FM4934" s="21"/>
      <c r="FN4934" s="21"/>
      <c r="FO4934" s="21"/>
      <c r="FP4934" s="21"/>
      <c r="FQ4934" s="21"/>
      <c r="FR4934" s="21"/>
      <c r="FS4934" s="21"/>
      <c r="FT4934" s="21"/>
      <c r="FU4934" s="21"/>
      <c r="FV4934" s="21"/>
      <c r="FW4934" s="21"/>
      <c r="FX4934" s="21"/>
      <c r="FY4934" s="21"/>
      <c r="FZ4934" s="21"/>
      <c r="GA4934" s="21"/>
      <c r="GB4934" s="21"/>
      <c r="GC4934" s="21"/>
      <c r="GD4934" s="21"/>
      <c r="GE4934" s="21"/>
      <c r="GF4934" s="21"/>
      <c r="GG4934" s="21"/>
      <c r="GH4934" s="21"/>
      <c r="GI4934" s="21"/>
      <c r="GJ4934" s="21"/>
      <c r="GK4934" s="21"/>
      <c r="GL4934" s="21"/>
      <c r="GM4934" s="21"/>
      <c r="GN4934" s="21"/>
      <c r="GO4934" s="21"/>
      <c r="GP4934" s="21"/>
      <c r="GQ4934" s="21"/>
      <c r="GR4934" s="21"/>
      <c r="GS4934" s="21"/>
      <c r="GT4934" s="21"/>
      <c r="GU4934" s="21"/>
      <c r="GV4934" s="21"/>
      <c r="GW4934" s="21"/>
      <c r="GX4934" s="21"/>
      <c r="GY4934" s="21"/>
      <c r="GZ4934" s="21"/>
      <c r="HA4934" s="21"/>
      <c r="HB4934" s="21"/>
      <c r="HC4934" s="21"/>
      <c r="HD4934" s="21"/>
      <c r="HE4934" s="21"/>
      <c r="HF4934" s="21"/>
      <c r="HG4934" s="21"/>
      <c r="HH4934" s="21"/>
      <c r="HI4934" s="21"/>
      <c r="HJ4934" s="21"/>
      <c r="HK4934" s="21"/>
      <c r="HL4934" s="21"/>
      <c r="HM4934" s="21"/>
      <c r="HN4934" s="21"/>
      <c r="HO4934" s="21"/>
      <c r="HP4934" s="21"/>
      <c r="HQ4934" s="21"/>
      <c r="HR4934" s="21"/>
      <c r="HS4934" s="21"/>
      <c r="HT4934" s="21"/>
      <c r="HU4934" s="21"/>
      <c r="HV4934" s="21"/>
      <c r="HW4934" s="21"/>
      <c r="HX4934" s="21"/>
      <c r="HY4934" s="21"/>
      <c r="HZ4934" s="21"/>
      <c r="IA4934" s="21"/>
      <c r="IB4934" s="21"/>
      <c r="IC4934" s="21"/>
      <c r="ID4934" s="21"/>
      <c r="IE4934" s="21"/>
      <c r="IF4934" s="21"/>
      <c r="IG4934" s="21"/>
      <c r="IH4934" s="21"/>
      <c r="II4934" s="21"/>
      <c r="IJ4934" s="21"/>
      <c r="IK4934" s="21"/>
      <c r="IL4934" s="21"/>
      <c r="IM4934" s="21"/>
      <c r="IN4934" s="21"/>
      <c r="IO4934" s="21"/>
      <c r="IP4934" s="21"/>
      <c r="IQ4934" s="21"/>
      <c r="IR4934" s="21"/>
      <c r="IS4934" s="21"/>
      <c r="IT4934" s="21"/>
      <c r="IU4934" s="21"/>
      <c r="IV4934" s="21"/>
      <c r="IW4934" s="21"/>
      <c r="IX4934" s="21"/>
      <c r="IY4934" s="21"/>
      <c r="IZ4934" s="21"/>
      <c r="JA4934" s="21"/>
      <c r="JB4934" s="21"/>
      <c r="JC4934" s="21"/>
      <c r="JD4934" s="21"/>
      <c r="JE4934" s="21"/>
      <c r="JF4934" s="21"/>
      <c r="JG4934" s="21"/>
      <c r="JH4934" s="21"/>
      <c r="JI4934" s="21"/>
      <c r="JJ4934" s="21"/>
      <c r="JK4934" s="21"/>
      <c r="JL4934" s="21"/>
      <c r="JM4934" s="21"/>
      <c r="JN4934" s="21"/>
      <c r="JO4934" s="21"/>
      <c r="JP4934" s="21"/>
      <c r="JQ4934" s="21"/>
      <c r="JR4934" s="21"/>
      <c r="JS4934" s="21"/>
      <c r="JT4934" s="21"/>
      <c r="JU4934" s="21"/>
      <c r="JV4934" s="21"/>
      <c r="JW4934" s="21"/>
      <c r="JX4934" s="21"/>
      <c r="JY4934" s="21"/>
      <c r="JZ4934" s="21"/>
      <c r="KA4934" s="21"/>
      <c r="KB4934" s="21"/>
      <c r="KC4934" s="21"/>
      <c r="KD4934" s="21"/>
      <c r="KE4934" s="21"/>
      <c r="KF4934" s="21"/>
      <c r="KG4934" s="21"/>
      <c r="KH4934" s="21"/>
      <c r="KI4934" s="21"/>
      <c r="KJ4934" s="21"/>
      <c r="KK4934" s="21"/>
      <c r="KL4934" s="21"/>
      <c r="KM4934" s="21"/>
      <c r="KN4934" s="21"/>
      <c r="KO4934" s="21"/>
      <c r="KP4934" s="21"/>
      <c r="KQ4934" s="21"/>
      <c r="KR4934" s="21"/>
      <c r="KS4934" s="21"/>
      <c r="KT4934" s="21"/>
      <c r="KU4934" s="21"/>
      <c r="KV4934" s="21"/>
      <c r="KW4934" s="21"/>
      <c r="KX4934" s="21"/>
      <c r="KY4934" s="21"/>
      <c r="KZ4934" s="21"/>
      <c r="LA4934" s="21"/>
      <c r="LB4934" s="21"/>
      <c r="LC4934" s="21"/>
      <c r="LD4934" s="21"/>
      <c r="LE4934" s="21"/>
      <c r="LF4934" s="21"/>
      <c r="LG4934" s="21"/>
      <c r="LH4934" s="21"/>
      <c r="LI4934" s="21"/>
      <c r="LJ4934" s="21"/>
      <c r="LK4934" s="21"/>
      <c r="LL4934" s="21"/>
      <c r="LM4934" s="21"/>
      <c r="LN4934" s="21"/>
      <c r="LO4934" s="21"/>
      <c r="LP4934" s="21"/>
      <c r="LQ4934" s="21"/>
      <c r="LR4934" s="21"/>
      <c r="LS4934" s="21"/>
      <c r="LT4934" s="21"/>
      <c r="LU4934" s="21"/>
      <c r="LV4934" s="21"/>
      <c r="LW4934" s="21"/>
      <c r="LX4934" s="21"/>
      <c r="LY4934" s="21"/>
      <c r="LZ4934" s="21"/>
      <c r="MA4934" s="21"/>
      <c r="MB4934" s="21"/>
      <c r="MC4934" s="21"/>
      <c r="MD4934" s="21"/>
      <c r="ME4934" s="21"/>
      <c r="MF4934" s="21"/>
      <c r="MG4934" s="21"/>
      <c r="MH4934" s="21"/>
      <c r="MI4934" s="21"/>
      <c r="MJ4934" s="21"/>
      <c r="MK4934" s="21"/>
      <c r="ML4934" s="21"/>
      <c r="MM4934" s="21"/>
      <c r="MN4934" s="21"/>
      <c r="MO4934" s="21"/>
      <c r="MP4934" s="21"/>
      <c r="MQ4934" s="21"/>
      <c r="MR4934" s="21"/>
      <c r="MS4934" s="21"/>
      <c r="MT4934" s="21"/>
      <c r="MU4934" s="21"/>
      <c r="MV4934" s="21"/>
      <c r="MW4934" s="21"/>
      <c r="MX4934" s="21"/>
      <c r="MY4934" s="21"/>
      <c r="MZ4934" s="21"/>
      <c r="NA4934" s="21"/>
      <c r="NB4934" s="21"/>
      <c r="NC4934" s="21"/>
      <c r="ND4934" s="21"/>
      <c r="NE4934" s="21"/>
      <c r="NF4934" s="21"/>
      <c r="NG4934" s="21"/>
      <c r="NH4934" s="21"/>
      <c r="NI4934" s="21"/>
      <c r="NJ4934" s="21"/>
      <c r="NK4934" s="21"/>
      <c r="NL4934" s="21"/>
      <c r="NM4934" s="21"/>
      <c r="NN4934" s="21"/>
      <c r="NO4934" s="21"/>
      <c r="NP4934" s="21"/>
      <c r="NQ4934" s="21"/>
      <c r="NR4934" s="21"/>
      <c r="NS4934" s="21"/>
      <c r="NT4934" s="21"/>
      <c r="NU4934" s="21"/>
      <c r="NV4934" s="21"/>
      <c r="NW4934" s="21"/>
      <c r="NX4934" s="21"/>
      <c r="NY4934" s="21"/>
      <c r="NZ4934" s="21"/>
      <c r="OA4934" s="21"/>
      <c r="OB4934" s="21"/>
      <c r="OC4934" s="21"/>
      <c r="OD4934" s="21"/>
      <c r="OE4934" s="21"/>
      <c r="OF4934" s="21"/>
      <c r="OG4934" s="21"/>
      <c r="OH4934" s="21"/>
    </row>
    <row r="4935" spans="1:398" s="24" customFormat="1">
      <c r="A4935" s="273"/>
      <c r="B4935" s="267"/>
      <c r="C4935" s="274"/>
      <c r="D4935" s="275"/>
      <c r="E4935" s="275"/>
      <c r="F4935" s="276"/>
      <c r="G4935" s="277"/>
      <c r="H4935" s="298"/>
      <c r="I4935" s="563"/>
      <c r="J4935" s="71"/>
      <c r="K4935" s="21"/>
      <c r="L4935" s="21"/>
      <c r="M4935" s="22"/>
      <c r="N4935" s="21"/>
      <c r="O4935" s="21"/>
      <c r="P4935" s="21"/>
      <c r="Q4935" s="21"/>
      <c r="R4935" s="21"/>
      <c r="S4935" s="21"/>
      <c r="T4935" s="21"/>
      <c r="U4935" s="21"/>
      <c r="V4935" s="21"/>
      <c r="W4935" s="21"/>
      <c r="X4935" s="21"/>
      <c r="Y4935" s="21"/>
      <c r="Z4935" s="21"/>
      <c r="AA4935" s="21"/>
      <c r="AB4935" s="21"/>
      <c r="AC4935" s="21"/>
      <c r="AD4935" s="21"/>
      <c r="AE4935" s="21"/>
      <c r="AF4935" s="21"/>
      <c r="AG4935" s="21"/>
      <c r="AH4935" s="21"/>
      <c r="AI4935" s="21"/>
      <c r="AJ4935" s="21"/>
      <c r="AK4935" s="21"/>
      <c r="AL4935" s="21"/>
      <c r="AM4935" s="21"/>
      <c r="AN4935" s="21"/>
      <c r="AO4935" s="21"/>
      <c r="AP4935" s="21"/>
      <c r="AQ4935" s="21"/>
      <c r="AR4935" s="21"/>
      <c r="AS4935" s="21"/>
      <c r="AT4935" s="21"/>
      <c r="AU4935" s="21"/>
      <c r="AV4935" s="21"/>
      <c r="AW4935" s="21"/>
      <c r="AX4935" s="21"/>
      <c r="AY4935" s="21"/>
      <c r="AZ4935" s="21"/>
      <c r="BA4935" s="21"/>
      <c r="BB4935" s="21"/>
      <c r="BC4935" s="21"/>
      <c r="BD4935" s="21"/>
      <c r="BE4935" s="21"/>
      <c r="BF4935" s="21"/>
      <c r="BG4935" s="21"/>
      <c r="BH4935" s="21"/>
      <c r="BI4935" s="21"/>
      <c r="BJ4935" s="21"/>
      <c r="BK4935" s="21"/>
      <c r="BL4935" s="21"/>
      <c r="BM4935" s="21"/>
      <c r="BN4935" s="21"/>
      <c r="BO4935" s="21"/>
      <c r="BP4935" s="21"/>
      <c r="BQ4935" s="21"/>
      <c r="BR4935" s="21"/>
      <c r="BS4935" s="21"/>
      <c r="BT4935" s="21"/>
      <c r="BU4935" s="21"/>
      <c r="BV4935" s="21"/>
      <c r="BW4935" s="21"/>
      <c r="BX4935" s="21"/>
      <c r="BY4935" s="21"/>
      <c r="BZ4935" s="21"/>
      <c r="CA4935" s="21"/>
      <c r="CB4935" s="21"/>
      <c r="CC4935" s="21"/>
      <c r="CD4935" s="21"/>
      <c r="CE4935" s="21"/>
      <c r="CF4935" s="21"/>
      <c r="CG4935" s="21"/>
      <c r="CH4935" s="21"/>
      <c r="CI4935" s="21"/>
      <c r="CJ4935" s="21"/>
      <c r="CK4935" s="21"/>
      <c r="CL4935" s="21"/>
      <c r="CM4935" s="21"/>
      <c r="CN4935" s="21"/>
      <c r="CO4935" s="21"/>
      <c r="CP4935" s="21"/>
      <c r="CQ4935" s="21"/>
      <c r="CR4935" s="21"/>
      <c r="CS4935" s="21"/>
      <c r="CT4935" s="21"/>
      <c r="CU4935" s="21"/>
      <c r="CV4935" s="21"/>
      <c r="CW4935" s="21"/>
      <c r="CX4935" s="21"/>
      <c r="CY4935" s="21"/>
      <c r="CZ4935" s="21"/>
      <c r="DA4935" s="21"/>
      <c r="DB4935" s="21"/>
      <c r="DC4935" s="21"/>
      <c r="DD4935" s="21"/>
      <c r="DE4935" s="21"/>
      <c r="DF4935" s="21"/>
      <c r="DG4935" s="21"/>
      <c r="DH4935" s="21"/>
      <c r="DI4935" s="21"/>
      <c r="DJ4935" s="21"/>
      <c r="DK4935" s="21"/>
      <c r="DL4935" s="21"/>
      <c r="DM4935" s="21"/>
      <c r="DN4935" s="21"/>
      <c r="DO4935" s="21"/>
      <c r="DP4935" s="21"/>
      <c r="DQ4935" s="21"/>
      <c r="DR4935" s="21"/>
      <c r="DS4935" s="21"/>
      <c r="DT4935" s="21"/>
      <c r="DU4935" s="21"/>
      <c r="DV4935" s="21"/>
      <c r="DW4935" s="21"/>
      <c r="DX4935" s="21"/>
      <c r="DY4935" s="21"/>
      <c r="DZ4935" s="21"/>
      <c r="EA4935" s="21"/>
      <c r="EB4935" s="21"/>
      <c r="EC4935" s="21"/>
      <c r="ED4935" s="21"/>
      <c r="EE4935" s="21"/>
      <c r="EF4935" s="21"/>
      <c r="EG4935" s="21"/>
      <c r="EH4935" s="21"/>
      <c r="EI4935" s="21"/>
      <c r="EJ4935" s="21"/>
      <c r="EK4935" s="21"/>
      <c r="EL4935" s="21"/>
      <c r="EM4935" s="21"/>
      <c r="EN4935" s="21"/>
      <c r="EO4935" s="21"/>
      <c r="EP4935" s="21"/>
      <c r="EQ4935" s="21"/>
      <c r="ER4935" s="21"/>
      <c r="ES4935" s="21"/>
      <c r="ET4935" s="21"/>
      <c r="EU4935" s="21"/>
      <c r="EV4935" s="21"/>
      <c r="EW4935" s="21"/>
      <c r="EX4935" s="21"/>
      <c r="EY4935" s="21"/>
      <c r="EZ4935" s="21"/>
      <c r="FA4935" s="21"/>
      <c r="FB4935" s="21"/>
      <c r="FC4935" s="21"/>
      <c r="FD4935" s="21"/>
      <c r="FE4935" s="21"/>
      <c r="FF4935" s="21"/>
      <c r="FG4935" s="21"/>
      <c r="FH4935" s="21"/>
      <c r="FI4935" s="21"/>
      <c r="FJ4935" s="21"/>
      <c r="FK4935" s="21"/>
      <c r="FL4935" s="21"/>
      <c r="FM4935" s="21"/>
      <c r="FN4935" s="21"/>
      <c r="FO4935" s="21"/>
      <c r="FP4935" s="21"/>
      <c r="FQ4935" s="21"/>
      <c r="FR4935" s="21"/>
      <c r="FS4935" s="21"/>
      <c r="FT4935" s="21"/>
      <c r="FU4935" s="21"/>
      <c r="FV4935" s="21"/>
      <c r="FW4935" s="21"/>
      <c r="FX4935" s="21"/>
      <c r="FY4935" s="21"/>
      <c r="FZ4935" s="21"/>
      <c r="GA4935" s="21"/>
      <c r="GB4935" s="21"/>
      <c r="GC4935" s="21"/>
      <c r="GD4935" s="21"/>
      <c r="GE4935" s="21"/>
      <c r="GF4935" s="21"/>
      <c r="GG4935" s="21"/>
      <c r="GH4935" s="21"/>
      <c r="GI4935" s="21"/>
      <c r="GJ4935" s="21"/>
      <c r="GK4935" s="21"/>
      <c r="GL4935" s="21"/>
      <c r="GM4935" s="21"/>
      <c r="GN4935" s="21"/>
      <c r="GO4935" s="21"/>
      <c r="GP4935" s="21"/>
      <c r="GQ4935" s="21"/>
      <c r="GR4935" s="21"/>
      <c r="GS4935" s="21"/>
      <c r="GT4935" s="21"/>
      <c r="GU4935" s="21"/>
      <c r="GV4935" s="21"/>
      <c r="GW4935" s="21"/>
      <c r="GX4935" s="21"/>
      <c r="GY4935" s="21"/>
      <c r="GZ4935" s="21"/>
      <c r="HA4935" s="21"/>
      <c r="HB4935" s="21"/>
      <c r="HC4935" s="21"/>
      <c r="HD4935" s="21"/>
      <c r="HE4935" s="21"/>
      <c r="HF4935" s="21"/>
      <c r="HG4935" s="21"/>
      <c r="HH4935" s="21"/>
      <c r="HI4935" s="21"/>
      <c r="HJ4935" s="21"/>
      <c r="HK4935" s="21"/>
      <c r="HL4935" s="21"/>
      <c r="HM4935" s="21"/>
      <c r="HN4935" s="21"/>
      <c r="HO4935" s="21"/>
      <c r="HP4935" s="21"/>
      <c r="HQ4935" s="21"/>
      <c r="HR4935" s="21"/>
      <c r="HS4935" s="21"/>
      <c r="HT4935" s="21"/>
      <c r="HU4935" s="21"/>
      <c r="HV4935" s="21"/>
      <c r="HW4935" s="21"/>
      <c r="HX4935" s="21"/>
      <c r="HY4935" s="21"/>
      <c r="HZ4935" s="21"/>
      <c r="IA4935" s="21"/>
      <c r="IB4935" s="21"/>
      <c r="IC4935" s="21"/>
      <c r="ID4935" s="21"/>
      <c r="IE4935" s="21"/>
      <c r="IF4935" s="21"/>
      <c r="IG4935" s="21"/>
      <c r="IH4935" s="21"/>
      <c r="II4935" s="21"/>
      <c r="IJ4935" s="21"/>
      <c r="IK4935" s="21"/>
      <c r="IL4935" s="21"/>
      <c r="IM4935" s="21"/>
      <c r="IN4935" s="21"/>
      <c r="IO4935" s="21"/>
      <c r="IP4935" s="21"/>
      <c r="IQ4935" s="21"/>
      <c r="IR4935" s="21"/>
      <c r="IS4935" s="21"/>
      <c r="IT4935" s="21"/>
      <c r="IU4935" s="21"/>
      <c r="IV4935" s="21"/>
      <c r="IW4935" s="21"/>
      <c r="IX4935" s="21"/>
      <c r="IY4935" s="21"/>
      <c r="IZ4935" s="21"/>
      <c r="JA4935" s="21"/>
      <c r="JB4935" s="21"/>
      <c r="JC4935" s="21"/>
      <c r="JD4935" s="21"/>
      <c r="JE4935" s="21"/>
      <c r="JF4935" s="21"/>
      <c r="JG4935" s="21"/>
      <c r="JH4935" s="21"/>
      <c r="JI4935" s="21"/>
      <c r="JJ4935" s="21"/>
      <c r="JK4935" s="21"/>
      <c r="JL4935" s="21"/>
      <c r="JM4935" s="21"/>
      <c r="JN4935" s="21"/>
      <c r="JO4935" s="21"/>
      <c r="JP4935" s="21"/>
      <c r="JQ4935" s="21"/>
      <c r="JR4935" s="21"/>
      <c r="JS4935" s="21"/>
      <c r="JT4935" s="21"/>
      <c r="JU4935" s="21"/>
      <c r="JV4935" s="21"/>
      <c r="JW4935" s="21"/>
      <c r="JX4935" s="21"/>
      <c r="JY4935" s="21"/>
      <c r="JZ4935" s="21"/>
      <c r="KA4935" s="21"/>
      <c r="KB4935" s="21"/>
      <c r="KC4935" s="21"/>
      <c r="KD4935" s="21"/>
      <c r="KE4935" s="21"/>
      <c r="KF4935" s="21"/>
      <c r="KG4935" s="21"/>
      <c r="KH4935" s="21"/>
      <c r="KI4935" s="21"/>
      <c r="KJ4935" s="21"/>
      <c r="KK4935" s="21"/>
      <c r="KL4935" s="21"/>
      <c r="KM4935" s="21"/>
      <c r="KN4935" s="21"/>
      <c r="KO4935" s="21"/>
      <c r="KP4935" s="21"/>
      <c r="KQ4935" s="21"/>
      <c r="KR4935" s="21"/>
      <c r="KS4935" s="21"/>
      <c r="KT4935" s="21"/>
      <c r="KU4935" s="21"/>
      <c r="KV4935" s="21"/>
      <c r="KW4935" s="21"/>
      <c r="KX4935" s="21"/>
      <c r="KY4935" s="21"/>
      <c r="KZ4935" s="21"/>
      <c r="LA4935" s="21"/>
      <c r="LB4935" s="21"/>
      <c r="LC4935" s="21"/>
      <c r="LD4935" s="21"/>
      <c r="LE4935" s="21"/>
      <c r="LF4935" s="21"/>
      <c r="LG4935" s="21"/>
      <c r="LH4935" s="21"/>
      <c r="LI4935" s="21"/>
      <c r="LJ4935" s="21"/>
      <c r="LK4935" s="21"/>
      <c r="LL4935" s="21"/>
      <c r="LM4935" s="21"/>
      <c r="LN4935" s="21"/>
      <c r="LO4935" s="21"/>
      <c r="LP4935" s="21"/>
      <c r="LQ4935" s="21"/>
      <c r="LR4935" s="21"/>
      <c r="LS4935" s="21"/>
      <c r="LT4935" s="21"/>
      <c r="LU4935" s="21"/>
      <c r="LV4935" s="21"/>
      <c r="LW4935" s="21"/>
      <c r="LX4935" s="21"/>
      <c r="LY4935" s="21"/>
      <c r="LZ4935" s="21"/>
      <c r="MA4935" s="21"/>
      <c r="MB4935" s="21"/>
      <c r="MC4935" s="21"/>
      <c r="MD4935" s="21"/>
      <c r="ME4935" s="21"/>
      <c r="MF4935" s="21"/>
      <c r="MG4935" s="21"/>
      <c r="MH4935" s="21"/>
      <c r="MI4935" s="21"/>
      <c r="MJ4935" s="21"/>
      <c r="MK4935" s="21"/>
      <c r="ML4935" s="21"/>
      <c r="MM4935" s="21"/>
      <c r="MN4935" s="21"/>
      <c r="MO4935" s="21"/>
      <c r="MP4935" s="21"/>
      <c r="MQ4935" s="21"/>
      <c r="MR4935" s="21"/>
      <c r="MS4935" s="21"/>
      <c r="MT4935" s="21"/>
      <c r="MU4935" s="21"/>
      <c r="MV4935" s="21"/>
      <c r="MW4935" s="21"/>
      <c r="MX4935" s="21"/>
      <c r="MY4935" s="21"/>
      <c r="MZ4935" s="21"/>
      <c r="NA4935" s="21"/>
      <c r="NB4935" s="21"/>
      <c r="NC4935" s="21"/>
      <c r="ND4935" s="21"/>
      <c r="NE4935" s="21"/>
      <c r="NF4935" s="21"/>
      <c r="NG4935" s="21"/>
      <c r="NH4935" s="21"/>
      <c r="NI4935" s="21"/>
      <c r="NJ4935" s="21"/>
      <c r="NK4935" s="21"/>
      <c r="NL4935" s="21"/>
      <c r="NM4935" s="21"/>
      <c r="NN4935" s="21"/>
      <c r="NO4935" s="21"/>
      <c r="NP4935" s="21"/>
      <c r="NQ4935" s="21"/>
      <c r="NR4935" s="21"/>
      <c r="NS4935" s="21"/>
      <c r="NT4935" s="21"/>
      <c r="NU4935" s="21"/>
      <c r="NV4935" s="21"/>
      <c r="NW4935" s="21"/>
      <c r="NX4935" s="21"/>
      <c r="NY4935" s="21"/>
      <c r="NZ4935" s="21"/>
      <c r="OA4935" s="21"/>
      <c r="OB4935" s="21"/>
      <c r="OC4935" s="21"/>
      <c r="OD4935" s="21"/>
      <c r="OE4935" s="21"/>
      <c r="OF4935" s="21"/>
      <c r="OG4935" s="21"/>
      <c r="OH4935" s="21"/>
    </row>
    <row r="4936" spans="1:398" s="24" customFormat="1">
      <c r="A4936" s="273"/>
      <c r="B4936" s="267"/>
      <c r="C4936" s="274"/>
      <c r="D4936" s="275"/>
      <c r="E4936" s="275"/>
      <c r="F4936" s="276"/>
      <c r="G4936" s="277"/>
      <c r="H4936" s="298"/>
      <c r="I4936" s="563"/>
      <c r="J4936" s="71"/>
      <c r="K4936" s="21"/>
      <c r="L4936" s="21"/>
      <c r="M4936" s="22"/>
      <c r="N4936" s="21"/>
      <c r="O4936" s="21"/>
      <c r="P4936" s="21"/>
      <c r="Q4936" s="21"/>
      <c r="R4936" s="21"/>
      <c r="S4936" s="21"/>
      <c r="T4936" s="21"/>
      <c r="U4936" s="21"/>
      <c r="V4936" s="21"/>
      <c r="W4936" s="21"/>
      <c r="X4936" s="21"/>
      <c r="Y4936" s="21"/>
      <c r="Z4936" s="21"/>
      <c r="AA4936" s="21"/>
      <c r="AB4936" s="21"/>
      <c r="AC4936" s="21"/>
      <c r="AD4936" s="21"/>
      <c r="AE4936" s="21"/>
      <c r="AF4936" s="21"/>
      <c r="AG4936" s="21"/>
      <c r="AH4936" s="21"/>
      <c r="AI4936" s="21"/>
      <c r="AJ4936" s="21"/>
      <c r="AK4936" s="21"/>
      <c r="AL4936" s="21"/>
      <c r="AM4936" s="21"/>
      <c r="AN4936" s="21"/>
      <c r="AO4936" s="21"/>
      <c r="AP4936" s="21"/>
      <c r="AQ4936" s="21"/>
      <c r="AR4936" s="21"/>
      <c r="AS4936" s="21"/>
      <c r="AT4936" s="21"/>
      <c r="AU4936" s="21"/>
      <c r="AV4936" s="21"/>
      <c r="AW4936" s="21"/>
      <c r="AX4936" s="21"/>
      <c r="AY4936" s="21"/>
      <c r="AZ4936" s="21"/>
      <c r="BA4936" s="21"/>
      <c r="BB4936" s="21"/>
      <c r="BC4936" s="21"/>
      <c r="BD4936" s="21"/>
      <c r="BE4936" s="21"/>
      <c r="BF4936" s="21"/>
      <c r="BG4936" s="21"/>
      <c r="BH4936" s="21"/>
      <c r="BI4936" s="21"/>
      <c r="BJ4936" s="21"/>
      <c r="BK4936" s="21"/>
      <c r="BL4936" s="21"/>
      <c r="BM4936" s="21"/>
      <c r="BN4936" s="21"/>
      <c r="BO4936" s="21"/>
      <c r="BP4936" s="21"/>
      <c r="BQ4936" s="21"/>
      <c r="BR4936" s="21"/>
      <c r="BS4936" s="21"/>
      <c r="BT4936" s="21"/>
      <c r="BU4936" s="21"/>
      <c r="BV4936" s="21"/>
      <c r="BW4936" s="21"/>
      <c r="BX4936" s="21"/>
      <c r="BY4936" s="21"/>
      <c r="BZ4936" s="21"/>
      <c r="CA4936" s="21"/>
      <c r="CB4936" s="21"/>
      <c r="CC4936" s="21"/>
      <c r="CD4936" s="21"/>
      <c r="CE4936" s="21"/>
      <c r="CF4936" s="21"/>
      <c r="CG4936" s="21"/>
      <c r="CH4936" s="21"/>
      <c r="CI4936" s="21"/>
      <c r="CJ4936" s="21"/>
      <c r="CK4936" s="21"/>
      <c r="CL4936" s="21"/>
      <c r="CM4936" s="21"/>
      <c r="CN4936" s="21"/>
      <c r="CO4936" s="21"/>
      <c r="CP4936" s="21"/>
      <c r="CQ4936" s="21"/>
      <c r="CR4936" s="21"/>
      <c r="CS4936" s="21"/>
      <c r="CT4936" s="21"/>
      <c r="CU4936" s="21"/>
      <c r="CV4936" s="21"/>
      <c r="CW4936" s="21"/>
      <c r="CX4936" s="21"/>
      <c r="CY4936" s="21"/>
      <c r="CZ4936" s="21"/>
      <c r="DA4936" s="21"/>
      <c r="DB4936" s="21"/>
      <c r="DC4936" s="21"/>
      <c r="DD4936" s="21"/>
      <c r="DE4936" s="21"/>
      <c r="DF4936" s="21"/>
      <c r="DG4936" s="21"/>
      <c r="DH4936" s="21"/>
      <c r="DI4936" s="21"/>
      <c r="DJ4936" s="21"/>
      <c r="DK4936" s="21"/>
      <c r="DL4936" s="21"/>
      <c r="DM4936" s="21"/>
      <c r="DN4936" s="21"/>
      <c r="DO4936" s="21"/>
      <c r="DP4936" s="21"/>
      <c r="DQ4936" s="21"/>
      <c r="DR4936" s="21"/>
      <c r="DS4936" s="21"/>
      <c r="DT4936" s="21"/>
      <c r="DU4936" s="21"/>
      <c r="DV4936" s="21"/>
      <c r="DW4936" s="21"/>
      <c r="DX4936" s="21"/>
      <c r="DY4936" s="21"/>
      <c r="DZ4936" s="21"/>
      <c r="EA4936" s="21"/>
      <c r="EB4936" s="21"/>
      <c r="EC4936" s="21"/>
      <c r="ED4936" s="21"/>
      <c r="EE4936" s="21"/>
      <c r="EF4936" s="21"/>
      <c r="EG4936" s="21"/>
      <c r="EH4936" s="21"/>
      <c r="EI4936" s="21"/>
      <c r="EJ4936" s="21"/>
      <c r="EK4936" s="21"/>
      <c r="EL4936" s="21"/>
      <c r="EM4936" s="21"/>
      <c r="EN4936" s="21"/>
      <c r="EO4936" s="21"/>
      <c r="EP4936" s="21"/>
      <c r="EQ4936" s="21"/>
      <c r="ER4936" s="21"/>
      <c r="ES4936" s="21"/>
      <c r="ET4936" s="21"/>
      <c r="EU4936" s="21"/>
      <c r="EV4936" s="21"/>
      <c r="EW4936" s="21"/>
      <c r="EX4936" s="21"/>
      <c r="EY4936" s="21"/>
      <c r="EZ4936" s="21"/>
      <c r="FA4936" s="21"/>
      <c r="FB4936" s="21"/>
      <c r="FC4936" s="21"/>
      <c r="FD4936" s="21"/>
      <c r="FE4936" s="21"/>
      <c r="FF4936" s="21"/>
      <c r="FG4936" s="21"/>
      <c r="FH4936" s="21"/>
      <c r="FI4936" s="21"/>
      <c r="FJ4936" s="21"/>
      <c r="FK4936" s="21"/>
      <c r="FL4936" s="21"/>
      <c r="FM4936" s="21"/>
      <c r="FN4936" s="21"/>
      <c r="FO4936" s="21"/>
      <c r="FP4936" s="21"/>
      <c r="FQ4936" s="21"/>
      <c r="FR4936" s="21"/>
      <c r="FS4936" s="21"/>
      <c r="FT4936" s="21"/>
      <c r="FU4936" s="21"/>
      <c r="FV4936" s="21"/>
      <c r="FW4936" s="21"/>
      <c r="FX4936" s="21"/>
      <c r="FY4936" s="21"/>
      <c r="FZ4936" s="21"/>
      <c r="GA4936" s="21"/>
      <c r="GB4936" s="21"/>
      <c r="GC4936" s="21"/>
      <c r="GD4936" s="21"/>
      <c r="GE4936" s="21"/>
      <c r="GF4936" s="21"/>
      <c r="GG4936" s="21"/>
      <c r="GH4936" s="21"/>
      <c r="GI4936" s="21"/>
      <c r="GJ4936" s="21"/>
      <c r="GK4936" s="21"/>
      <c r="GL4936" s="21"/>
      <c r="GM4936" s="21"/>
      <c r="GN4936" s="21"/>
      <c r="GO4936" s="21"/>
      <c r="GP4936" s="21"/>
      <c r="GQ4936" s="21"/>
      <c r="GR4936" s="21"/>
      <c r="GS4936" s="21"/>
      <c r="GT4936" s="21"/>
      <c r="GU4936" s="21"/>
      <c r="GV4936" s="21"/>
      <c r="GW4936" s="21"/>
      <c r="GX4936" s="21"/>
      <c r="GY4936" s="21"/>
      <c r="GZ4936" s="21"/>
      <c r="HA4936" s="21"/>
      <c r="HB4936" s="21"/>
      <c r="HC4936" s="21"/>
      <c r="HD4936" s="21"/>
      <c r="HE4936" s="21"/>
      <c r="HF4936" s="21"/>
      <c r="HG4936" s="21"/>
      <c r="HH4936" s="21"/>
      <c r="HI4936" s="21"/>
      <c r="HJ4936" s="21"/>
      <c r="HK4936" s="21"/>
      <c r="HL4936" s="21"/>
      <c r="HM4936" s="21"/>
      <c r="HN4936" s="21"/>
      <c r="HO4936" s="21"/>
      <c r="HP4936" s="21"/>
      <c r="HQ4936" s="21"/>
      <c r="HR4936" s="21"/>
      <c r="HS4936" s="21"/>
      <c r="HT4936" s="21"/>
      <c r="HU4936" s="21"/>
      <c r="HV4936" s="21"/>
      <c r="HW4936" s="21"/>
      <c r="HX4936" s="21"/>
      <c r="HY4936" s="21"/>
      <c r="HZ4936" s="21"/>
      <c r="IA4936" s="21"/>
      <c r="IB4936" s="21"/>
      <c r="IC4936" s="21"/>
      <c r="ID4936" s="21"/>
      <c r="IE4936" s="21"/>
      <c r="IF4936" s="21"/>
      <c r="IG4936" s="21"/>
      <c r="IH4936" s="21"/>
      <c r="II4936" s="21"/>
      <c r="IJ4936" s="21"/>
      <c r="IK4936" s="21"/>
      <c r="IL4936" s="21"/>
      <c r="IM4936" s="21"/>
      <c r="IN4936" s="21"/>
      <c r="IO4936" s="21"/>
      <c r="IP4936" s="21"/>
      <c r="IQ4936" s="21"/>
      <c r="IR4936" s="21"/>
      <c r="IS4936" s="21"/>
      <c r="IT4936" s="21"/>
      <c r="IU4936" s="21"/>
      <c r="IV4936" s="21"/>
      <c r="IW4936" s="21"/>
      <c r="IX4936" s="21"/>
      <c r="IY4936" s="21"/>
      <c r="IZ4936" s="21"/>
      <c r="JA4936" s="21"/>
      <c r="JB4936" s="21"/>
      <c r="JC4936" s="21"/>
      <c r="JD4936" s="21"/>
      <c r="JE4936" s="21"/>
      <c r="JF4936" s="21"/>
      <c r="JG4936" s="21"/>
      <c r="JH4936" s="21"/>
      <c r="JI4936" s="21"/>
      <c r="JJ4936" s="21"/>
      <c r="JK4936" s="21"/>
      <c r="JL4936" s="21"/>
      <c r="JM4936" s="21"/>
      <c r="JN4936" s="21"/>
      <c r="JO4936" s="21"/>
      <c r="JP4936" s="21"/>
      <c r="JQ4936" s="21"/>
      <c r="JR4936" s="21"/>
      <c r="JS4936" s="21"/>
      <c r="JT4936" s="21"/>
      <c r="JU4936" s="21"/>
      <c r="JV4936" s="21"/>
      <c r="JW4936" s="21"/>
      <c r="JX4936" s="21"/>
      <c r="JY4936" s="21"/>
      <c r="JZ4936" s="21"/>
      <c r="KA4936" s="21"/>
      <c r="KB4936" s="21"/>
      <c r="KC4936" s="21"/>
      <c r="KD4936" s="21"/>
      <c r="KE4936" s="21"/>
      <c r="KF4936" s="21"/>
      <c r="KG4936" s="21"/>
      <c r="KH4936" s="21"/>
      <c r="KI4936" s="21"/>
      <c r="KJ4936" s="21"/>
      <c r="KK4936" s="21"/>
      <c r="KL4936" s="21"/>
      <c r="KM4936" s="21"/>
      <c r="KN4936" s="21"/>
      <c r="KO4936" s="21"/>
      <c r="KP4936" s="21"/>
      <c r="KQ4936" s="21"/>
      <c r="KR4936" s="21"/>
      <c r="KS4936" s="21"/>
      <c r="KT4936" s="21"/>
      <c r="KU4936" s="21"/>
      <c r="KV4936" s="21"/>
      <c r="KW4936" s="21"/>
      <c r="KX4936" s="21"/>
      <c r="KY4936" s="21"/>
      <c r="KZ4936" s="21"/>
      <c r="LA4936" s="21"/>
      <c r="LB4936" s="21"/>
      <c r="LC4936" s="21"/>
      <c r="LD4936" s="21"/>
      <c r="LE4936" s="21"/>
      <c r="LF4936" s="21"/>
      <c r="LG4936" s="21"/>
      <c r="LH4936" s="21"/>
      <c r="LI4936" s="21"/>
      <c r="LJ4936" s="21"/>
      <c r="LK4936" s="21"/>
      <c r="LL4936" s="21"/>
      <c r="LM4936" s="21"/>
      <c r="LN4936" s="21"/>
      <c r="LO4936" s="21"/>
      <c r="LP4936" s="21"/>
      <c r="LQ4936" s="21"/>
      <c r="LR4936" s="21"/>
      <c r="LS4936" s="21"/>
      <c r="LT4936" s="21"/>
      <c r="LU4936" s="21"/>
      <c r="LV4936" s="21"/>
      <c r="LW4936" s="21"/>
      <c r="LX4936" s="21"/>
      <c r="LY4936" s="21"/>
      <c r="LZ4936" s="21"/>
      <c r="MA4936" s="21"/>
      <c r="MB4936" s="21"/>
      <c r="MC4936" s="21"/>
      <c r="MD4936" s="21"/>
      <c r="ME4936" s="21"/>
      <c r="MF4936" s="21"/>
      <c r="MG4936" s="21"/>
      <c r="MH4936" s="21"/>
      <c r="MI4936" s="21"/>
      <c r="MJ4936" s="21"/>
      <c r="MK4936" s="21"/>
      <c r="ML4936" s="21"/>
      <c r="MM4936" s="21"/>
      <c r="MN4936" s="21"/>
      <c r="MO4936" s="21"/>
      <c r="MP4936" s="21"/>
      <c r="MQ4936" s="21"/>
      <c r="MR4936" s="21"/>
      <c r="MS4936" s="21"/>
      <c r="MT4936" s="21"/>
      <c r="MU4936" s="21"/>
      <c r="MV4936" s="21"/>
      <c r="MW4936" s="21"/>
      <c r="MX4936" s="21"/>
      <c r="MY4936" s="21"/>
      <c r="MZ4936" s="21"/>
      <c r="NA4936" s="21"/>
      <c r="NB4936" s="21"/>
      <c r="NC4936" s="21"/>
      <c r="ND4936" s="21"/>
      <c r="NE4936" s="21"/>
      <c r="NF4936" s="21"/>
      <c r="NG4936" s="21"/>
      <c r="NH4936" s="21"/>
      <c r="NI4936" s="21"/>
      <c r="NJ4936" s="21"/>
      <c r="NK4936" s="21"/>
      <c r="NL4936" s="21"/>
      <c r="NM4936" s="21"/>
      <c r="NN4936" s="21"/>
      <c r="NO4936" s="21"/>
      <c r="NP4936" s="21"/>
      <c r="NQ4936" s="21"/>
      <c r="NR4936" s="21"/>
      <c r="NS4936" s="21"/>
      <c r="NT4936" s="21"/>
      <c r="NU4936" s="21"/>
      <c r="NV4936" s="21"/>
      <c r="NW4936" s="21"/>
      <c r="NX4936" s="21"/>
      <c r="NY4936" s="21"/>
      <c r="NZ4936" s="21"/>
      <c r="OA4936" s="21"/>
      <c r="OB4936" s="21"/>
      <c r="OC4936" s="21"/>
      <c r="OD4936" s="21"/>
      <c r="OE4936" s="21"/>
      <c r="OF4936" s="21"/>
      <c r="OG4936" s="21"/>
      <c r="OH4936" s="21"/>
    </row>
    <row r="4937" spans="1:398" s="24" customFormat="1">
      <c r="A4937" s="273"/>
      <c r="B4937" s="267"/>
      <c r="C4937" s="274"/>
      <c r="D4937" s="275"/>
      <c r="E4937" s="275"/>
      <c r="F4937" s="276"/>
      <c r="G4937" s="277"/>
      <c r="H4937" s="298"/>
      <c r="I4937" s="563"/>
      <c r="J4937" s="71"/>
      <c r="K4937" s="21"/>
      <c r="L4937" s="21"/>
      <c r="M4937" s="22"/>
      <c r="N4937" s="21"/>
      <c r="O4937" s="21"/>
      <c r="P4937" s="21"/>
      <c r="Q4937" s="21"/>
      <c r="R4937" s="21"/>
      <c r="S4937" s="21"/>
      <c r="T4937" s="21"/>
      <c r="U4937" s="21"/>
      <c r="V4937" s="21"/>
      <c r="W4937" s="21"/>
      <c r="X4937" s="21"/>
      <c r="Y4937" s="21"/>
      <c r="Z4937" s="21"/>
      <c r="AA4937" s="21"/>
      <c r="AB4937" s="21"/>
      <c r="AC4937" s="21"/>
      <c r="AD4937" s="21"/>
      <c r="AE4937" s="21"/>
      <c r="AF4937" s="21"/>
      <c r="AG4937" s="21"/>
      <c r="AH4937" s="21"/>
      <c r="AI4937" s="21"/>
      <c r="AJ4937" s="21"/>
      <c r="AK4937" s="21"/>
      <c r="AL4937" s="21"/>
      <c r="AM4937" s="21"/>
      <c r="AN4937" s="21"/>
      <c r="AO4937" s="21"/>
      <c r="AP4937" s="21"/>
      <c r="AQ4937" s="21"/>
      <c r="AR4937" s="21"/>
      <c r="AS4937" s="21"/>
      <c r="AT4937" s="21"/>
      <c r="AU4937" s="21"/>
      <c r="AV4937" s="21"/>
      <c r="AW4937" s="21"/>
      <c r="AX4937" s="21"/>
      <c r="AY4937" s="21"/>
      <c r="AZ4937" s="21"/>
      <c r="BA4937" s="21"/>
      <c r="BB4937" s="21"/>
      <c r="BC4937" s="21"/>
      <c r="BD4937" s="21"/>
      <c r="BE4937" s="21"/>
      <c r="BF4937" s="21"/>
      <c r="BG4937" s="21"/>
      <c r="BH4937" s="21"/>
      <c r="BI4937" s="21"/>
      <c r="BJ4937" s="21"/>
      <c r="BK4937" s="21"/>
      <c r="BL4937" s="21"/>
      <c r="BM4937" s="21"/>
      <c r="BN4937" s="21"/>
      <c r="BO4937" s="21"/>
      <c r="BP4937" s="21"/>
      <c r="BQ4937" s="21"/>
      <c r="BR4937" s="21"/>
      <c r="BS4937" s="21"/>
      <c r="BT4937" s="21"/>
      <c r="BU4937" s="21"/>
      <c r="BV4937" s="21"/>
      <c r="BW4937" s="21"/>
      <c r="BX4937" s="21"/>
      <c r="BY4937" s="21"/>
      <c r="BZ4937" s="21"/>
      <c r="CA4937" s="21"/>
      <c r="CB4937" s="21"/>
      <c r="CC4937" s="21"/>
      <c r="CD4937" s="21"/>
      <c r="CE4937" s="21"/>
      <c r="CF4937" s="21"/>
      <c r="CG4937" s="21"/>
      <c r="CH4937" s="21"/>
      <c r="CI4937" s="21"/>
      <c r="CJ4937" s="21"/>
      <c r="CK4937" s="21"/>
      <c r="CL4937" s="21"/>
      <c r="CM4937" s="21"/>
      <c r="CN4937" s="21"/>
      <c r="CO4937" s="21"/>
      <c r="CP4937" s="21"/>
      <c r="CQ4937" s="21"/>
      <c r="CR4937" s="21"/>
      <c r="CS4937" s="21"/>
      <c r="CT4937" s="21"/>
      <c r="CU4937" s="21"/>
      <c r="CV4937" s="21"/>
      <c r="CW4937" s="21"/>
      <c r="CX4937" s="21"/>
      <c r="CY4937" s="21"/>
      <c r="CZ4937" s="21"/>
      <c r="DA4937" s="21"/>
      <c r="DB4937" s="21"/>
      <c r="DC4937" s="21"/>
      <c r="DD4937" s="21"/>
      <c r="DE4937" s="21"/>
      <c r="DF4937" s="21"/>
      <c r="DG4937" s="21"/>
      <c r="DH4937" s="21"/>
      <c r="DI4937" s="21"/>
      <c r="DJ4937" s="21"/>
      <c r="DK4937" s="21"/>
      <c r="DL4937" s="21"/>
      <c r="DM4937" s="21"/>
      <c r="DN4937" s="21"/>
      <c r="DO4937" s="21"/>
      <c r="DP4937" s="21"/>
      <c r="DQ4937" s="21"/>
      <c r="DR4937" s="21"/>
      <c r="DS4937" s="21"/>
      <c r="DT4937" s="21"/>
      <c r="DU4937" s="21"/>
      <c r="DV4937" s="21"/>
      <c r="DW4937" s="21"/>
      <c r="DX4937" s="21"/>
      <c r="DY4937" s="21"/>
      <c r="DZ4937" s="21"/>
      <c r="EA4937" s="21"/>
      <c r="EB4937" s="21"/>
      <c r="EC4937" s="21"/>
      <c r="ED4937" s="21"/>
      <c r="EE4937" s="21"/>
      <c r="EF4937" s="21"/>
      <c r="EG4937" s="21"/>
      <c r="EH4937" s="21"/>
      <c r="EI4937" s="21"/>
      <c r="EJ4937" s="21"/>
      <c r="EK4937" s="21"/>
      <c r="EL4937" s="21"/>
      <c r="EM4937" s="21"/>
      <c r="EN4937" s="21"/>
      <c r="EO4937" s="21"/>
      <c r="EP4937" s="21"/>
      <c r="EQ4937" s="21"/>
      <c r="ER4937" s="21"/>
      <c r="ES4937" s="21"/>
      <c r="ET4937" s="21"/>
      <c r="EU4937" s="21"/>
      <c r="EV4937" s="21"/>
      <c r="EW4937" s="21"/>
      <c r="EX4937" s="21"/>
      <c r="EY4937" s="21"/>
      <c r="EZ4937" s="21"/>
      <c r="FA4937" s="21"/>
      <c r="FB4937" s="21"/>
      <c r="FC4937" s="21"/>
      <c r="FD4937" s="21"/>
      <c r="FE4937" s="21"/>
      <c r="FF4937" s="21"/>
      <c r="FG4937" s="21"/>
      <c r="FH4937" s="21"/>
      <c r="FI4937" s="21"/>
      <c r="FJ4937" s="21"/>
      <c r="FK4937" s="21"/>
      <c r="FL4937" s="21"/>
      <c r="FM4937" s="21"/>
      <c r="FN4937" s="21"/>
      <c r="FO4937" s="21"/>
      <c r="FP4937" s="21"/>
      <c r="FQ4937" s="21"/>
      <c r="FR4937" s="21"/>
      <c r="FS4937" s="21"/>
      <c r="FT4937" s="21"/>
      <c r="FU4937" s="21"/>
      <c r="FV4937" s="21"/>
      <c r="FW4937" s="21"/>
      <c r="FX4937" s="21"/>
      <c r="FY4937" s="21"/>
      <c r="FZ4937" s="21"/>
      <c r="GA4937" s="21"/>
      <c r="GB4937" s="21"/>
      <c r="GC4937" s="21"/>
      <c r="GD4937" s="21"/>
      <c r="GE4937" s="21"/>
      <c r="GF4937" s="21"/>
      <c r="GG4937" s="21"/>
      <c r="GH4937" s="21"/>
      <c r="GI4937" s="21"/>
      <c r="GJ4937" s="21"/>
      <c r="GK4937" s="21"/>
      <c r="GL4937" s="21"/>
      <c r="GM4937" s="21"/>
      <c r="GN4937" s="21"/>
      <c r="GO4937" s="21"/>
      <c r="GP4937" s="21"/>
      <c r="GQ4937" s="21"/>
      <c r="GR4937" s="21"/>
      <c r="GS4937" s="21"/>
      <c r="GT4937" s="21"/>
      <c r="GU4937" s="21"/>
      <c r="GV4937" s="21"/>
      <c r="GW4937" s="21"/>
      <c r="GX4937" s="21"/>
      <c r="GY4937" s="21"/>
      <c r="GZ4937" s="21"/>
      <c r="HA4937" s="21"/>
      <c r="HB4937" s="21"/>
      <c r="HC4937" s="21"/>
      <c r="HD4937" s="21"/>
      <c r="HE4937" s="21"/>
      <c r="HF4937" s="21"/>
      <c r="HG4937" s="21"/>
      <c r="HH4937" s="21"/>
      <c r="HI4937" s="21"/>
      <c r="HJ4937" s="21"/>
      <c r="HK4937" s="21"/>
      <c r="HL4937" s="21"/>
      <c r="HM4937" s="21"/>
      <c r="HN4937" s="21"/>
      <c r="HO4937" s="21"/>
      <c r="HP4937" s="21"/>
      <c r="HQ4937" s="21"/>
      <c r="HR4937" s="21"/>
      <c r="HS4937" s="21"/>
      <c r="HT4937" s="21"/>
      <c r="HU4937" s="21"/>
      <c r="HV4937" s="21"/>
      <c r="HW4937" s="21"/>
      <c r="HX4937" s="21"/>
      <c r="HY4937" s="21"/>
      <c r="HZ4937" s="21"/>
      <c r="IA4937" s="21"/>
      <c r="IB4937" s="21"/>
      <c r="IC4937" s="21"/>
      <c r="ID4937" s="21"/>
      <c r="IE4937" s="21"/>
      <c r="IF4937" s="21"/>
      <c r="IG4937" s="21"/>
      <c r="IH4937" s="21"/>
      <c r="II4937" s="21"/>
      <c r="IJ4937" s="21"/>
      <c r="IK4937" s="21"/>
      <c r="IL4937" s="21"/>
      <c r="IM4937" s="21"/>
      <c r="IN4937" s="21"/>
      <c r="IO4937" s="21"/>
      <c r="IP4937" s="21"/>
      <c r="IQ4937" s="21"/>
      <c r="IR4937" s="21"/>
      <c r="IS4937" s="21"/>
      <c r="IT4937" s="21"/>
      <c r="IU4937" s="21"/>
      <c r="IV4937" s="21"/>
      <c r="IW4937" s="21"/>
      <c r="IX4937" s="21"/>
      <c r="IY4937" s="21"/>
      <c r="IZ4937" s="21"/>
      <c r="JA4937" s="21"/>
      <c r="JB4937" s="21"/>
      <c r="JC4937" s="21"/>
      <c r="JD4937" s="21"/>
      <c r="JE4937" s="21"/>
      <c r="JF4937" s="21"/>
      <c r="JG4937" s="21"/>
      <c r="JH4937" s="21"/>
      <c r="JI4937" s="21"/>
      <c r="JJ4937" s="21"/>
      <c r="JK4937" s="21"/>
      <c r="JL4937" s="21"/>
      <c r="JM4937" s="21"/>
      <c r="JN4937" s="21"/>
      <c r="JO4937" s="21"/>
      <c r="JP4937" s="21"/>
      <c r="JQ4937" s="21"/>
      <c r="JR4937" s="21"/>
      <c r="JS4937" s="21"/>
      <c r="JT4937" s="21"/>
      <c r="JU4937" s="21"/>
      <c r="JV4937" s="21"/>
      <c r="JW4937" s="21"/>
      <c r="JX4937" s="21"/>
      <c r="JY4937" s="21"/>
      <c r="JZ4937" s="21"/>
      <c r="KA4937" s="21"/>
      <c r="KB4937" s="21"/>
      <c r="KC4937" s="21"/>
      <c r="KD4937" s="21"/>
      <c r="KE4937" s="21"/>
      <c r="KF4937" s="21"/>
      <c r="KG4937" s="21"/>
      <c r="KH4937" s="21"/>
      <c r="KI4937" s="21"/>
      <c r="KJ4937" s="21"/>
      <c r="KK4937" s="21"/>
      <c r="KL4937" s="21"/>
      <c r="KM4937" s="21"/>
      <c r="KN4937" s="21"/>
      <c r="KO4937" s="21"/>
      <c r="KP4937" s="21"/>
      <c r="KQ4937" s="21"/>
      <c r="KR4937" s="21"/>
      <c r="KS4937" s="21"/>
      <c r="KT4937" s="21"/>
      <c r="KU4937" s="21"/>
      <c r="KV4937" s="21"/>
      <c r="KW4937" s="21"/>
      <c r="KX4937" s="21"/>
      <c r="KY4937" s="21"/>
      <c r="KZ4937" s="21"/>
      <c r="LA4937" s="21"/>
      <c r="LB4937" s="21"/>
      <c r="LC4937" s="21"/>
      <c r="LD4937" s="21"/>
      <c r="LE4937" s="21"/>
      <c r="LF4937" s="21"/>
      <c r="LG4937" s="21"/>
      <c r="LH4937" s="21"/>
      <c r="LI4937" s="21"/>
      <c r="LJ4937" s="21"/>
      <c r="LK4937" s="21"/>
      <c r="LL4937" s="21"/>
      <c r="LM4937" s="21"/>
      <c r="LN4937" s="21"/>
      <c r="LO4937" s="21"/>
      <c r="LP4937" s="21"/>
      <c r="LQ4937" s="21"/>
      <c r="LR4937" s="21"/>
      <c r="LS4937" s="21"/>
      <c r="LT4937" s="21"/>
      <c r="LU4937" s="21"/>
      <c r="LV4937" s="21"/>
      <c r="LW4937" s="21"/>
      <c r="LX4937" s="21"/>
      <c r="LY4937" s="21"/>
      <c r="LZ4937" s="21"/>
      <c r="MA4937" s="21"/>
      <c r="MB4937" s="21"/>
      <c r="MC4937" s="21"/>
      <c r="MD4937" s="21"/>
      <c r="ME4937" s="21"/>
      <c r="MF4937" s="21"/>
      <c r="MG4937" s="21"/>
      <c r="MH4937" s="21"/>
      <c r="MI4937" s="21"/>
      <c r="MJ4937" s="21"/>
      <c r="MK4937" s="21"/>
      <c r="ML4937" s="21"/>
      <c r="MM4937" s="21"/>
      <c r="MN4937" s="21"/>
      <c r="MO4937" s="21"/>
      <c r="MP4937" s="21"/>
      <c r="MQ4937" s="21"/>
      <c r="MR4937" s="21"/>
      <c r="MS4937" s="21"/>
      <c r="MT4937" s="21"/>
      <c r="MU4937" s="21"/>
      <c r="MV4937" s="21"/>
      <c r="MW4937" s="21"/>
      <c r="MX4937" s="21"/>
      <c r="MY4937" s="21"/>
      <c r="MZ4937" s="21"/>
      <c r="NA4937" s="21"/>
      <c r="NB4937" s="21"/>
      <c r="NC4937" s="21"/>
      <c r="ND4937" s="21"/>
      <c r="NE4937" s="21"/>
      <c r="NF4937" s="21"/>
      <c r="NG4937" s="21"/>
      <c r="NH4937" s="21"/>
      <c r="NI4937" s="21"/>
      <c r="NJ4937" s="21"/>
      <c r="NK4937" s="21"/>
      <c r="NL4937" s="21"/>
      <c r="NM4937" s="21"/>
      <c r="NN4937" s="21"/>
      <c r="NO4937" s="21"/>
      <c r="NP4937" s="21"/>
      <c r="NQ4937" s="21"/>
      <c r="NR4937" s="21"/>
      <c r="NS4937" s="21"/>
      <c r="NT4937" s="21"/>
      <c r="NU4937" s="21"/>
      <c r="NV4937" s="21"/>
      <c r="NW4937" s="21"/>
      <c r="NX4937" s="21"/>
      <c r="NY4937" s="21"/>
      <c r="NZ4937" s="21"/>
      <c r="OA4937" s="21"/>
      <c r="OB4937" s="21"/>
      <c r="OC4937" s="21"/>
      <c r="OD4937" s="21"/>
      <c r="OE4937" s="21"/>
      <c r="OF4937" s="21"/>
      <c r="OG4937" s="21"/>
      <c r="OH4937" s="21"/>
    </row>
    <row r="4938" spans="1:398" s="24" customFormat="1">
      <c r="A4938" s="273"/>
      <c r="B4938" s="267"/>
      <c r="C4938" s="274"/>
      <c r="D4938" s="275"/>
      <c r="E4938" s="275"/>
      <c r="F4938" s="276"/>
      <c r="G4938" s="277"/>
      <c r="H4938" s="298"/>
      <c r="I4938" s="563"/>
      <c r="J4938" s="71"/>
      <c r="K4938" s="21"/>
      <c r="L4938" s="21"/>
      <c r="M4938" s="22"/>
      <c r="N4938" s="21"/>
      <c r="O4938" s="21"/>
      <c r="P4938" s="21"/>
      <c r="Q4938" s="21"/>
      <c r="R4938" s="21"/>
      <c r="S4938" s="21"/>
      <c r="T4938" s="21"/>
      <c r="U4938" s="21"/>
      <c r="V4938" s="21"/>
      <c r="W4938" s="21"/>
      <c r="X4938" s="21"/>
      <c r="Y4938" s="21"/>
      <c r="Z4938" s="21"/>
      <c r="AA4938" s="21"/>
      <c r="AB4938" s="21"/>
      <c r="AC4938" s="21"/>
      <c r="AD4938" s="21"/>
      <c r="AE4938" s="21"/>
      <c r="AF4938" s="21"/>
      <c r="AG4938" s="21"/>
      <c r="AH4938" s="21"/>
      <c r="AI4938" s="21"/>
      <c r="AJ4938" s="21"/>
      <c r="AK4938" s="21"/>
      <c r="AL4938" s="21"/>
      <c r="AM4938" s="21"/>
      <c r="AN4938" s="21"/>
      <c r="AO4938" s="21"/>
      <c r="AP4938" s="21"/>
      <c r="AQ4938" s="21"/>
      <c r="AR4938" s="21"/>
      <c r="AS4938" s="21"/>
      <c r="AT4938" s="21"/>
      <c r="AU4938" s="21"/>
      <c r="AV4938" s="21"/>
      <c r="AW4938" s="21"/>
      <c r="AX4938" s="21"/>
      <c r="AY4938" s="21"/>
      <c r="AZ4938" s="21"/>
      <c r="BA4938" s="21"/>
      <c r="BB4938" s="21"/>
      <c r="BC4938" s="21"/>
      <c r="BD4938" s="21"/>
      <c r="BE4938" s="21"/>
      <c r="BF4938" s="21"/>
      <c r="BG4938" s="21"/>
      <c r="BH4938" s="21"/>
      <c r="BI4938" s="21"/>
      <c r="BJ4938" s="21"/>
      <c r="BK4938" s="21"/>
      <c r="BL4938" s="21"/>
      <c r="BM4938" s="21"/>
      <c r="BN4938" s="21"/>
      <c r="BO4938" s="21"/>
      <c r="BP4938" s="21"/>
      <c r="BQ4938" s="21"/>
      <c r="BR4938" s="21"/>
      <c r="BS4938" s="21"/>
      <c r="BT4938" s="21"/>
      <c r="BU4938" s="21"/>
      <c r="BV4938" s="21"/>
      <c r="BW4938" s="21"/>
      <c r="BX4938" s="21"/>
      <c r="BY4938" s="21"/>
      <c r="BZ4938" s="21"/>
      <c r="CA4938" s="21"/>
      <c r="CB4938" s="21"/>
      <c r="CC4938" s="21"/>
      <c r="CD4938" s="21"/>
      <c r="CE4938" s="21"/>
      <c r="CF4938" s="21"/>
      <c r="CG4938" s="21"/>
      <c r="CH4938" s="21"/>
      <c r="CI4938" s="21"/>
      <c r="CJ4938" s="21"/>
      <c r="CK4938" s="21"/>
      <c r="CL4938" s="21"/>
      <c r="CM4938" s="21"/>
      <c r="CN4938" s="21"/>
      <c r="CO4938" s="21"/>
      <c r="CP4938" s="21"/>
      <c r="CQ4938" s="21"/>
      <c r="CR4938" s="21"/>
      <c r="CS4938" s="21"/>
      <c r="CT4938" s="21"/>
      <c r="CU4938" s="21"/>
      <c r="CV4938" s="21"/>
      <c r="CW4938" s="21"/>
      <c r="CX4938" s="21"/>
      <c r="CY4938" s="21"/>
      <c r="CZ4938" s="21"/>
      <c r="DA4938" s="21"/>
      <c r="DB4938" s="21"/>
      <c r="DC4938" s="21"/>
      <c r="DD4938" s="21"/>
      <c r="DE4938" s="21"/>
      <c r="DF4938" s="21"/>
      <c r="DG4938" s="21"/>
      <c r="DH4938" s="21"/>
      <c r="DI4938" s="21"/>
      <c r="DJ4938" s="21"/>
      <c r="DK4938" s="21"/>
      <c r="DL4938" s="21"/>
      <c r="DM4938" s="21"/>
      <c r="DN4938" s="21"/>
      <c r="DO4938" s="21"/>
      <c r="DP4938" s="21"/>
      <c r="DQ4938" s="21"/>
      <c r="DR4938" s="21"/>
      <c r="DS4938" s="21"/>
      <c r="DT4938" s="21"/>
      <c r="DU4938" s="21"/>
      <c r="DV4938" s="21"/>
      <c r="DW4938" s="21"/>
      <c r="DX4938" s="21"/>
      <c r="DY4938" s="21"/>
      <c r="DZ4938" s="21"/>
      <c r="EA4938" s="21"/>
      <c r="EB4938" s="21"/>
      <c r="EC4938" s="21"/>
      <c r="ED4938" s="21"/>
      <c r="EE4938" s="21"/>
      <c r="EF4938" s="21"/>
      <c r="EG4938" s="21"/>
      <c r="EH4938" s="21"/>
      <c r="EI4938" s="21"/>
      <c r="EJ4938" s="21"/>
      <c r="EK4938" s="21"/>
      <c r="EL4938" s="21"/>
      <c r="EM4938" s="21"/>
      <c r="EN4938" s="21"/>
      <c r="EO4938" s="21"/>
      <c r="EP4938" s="21"/>
      <c r="EQ4938" s="21"/>
      <c r="ER4938" s="21"/>
      <c r="ES4938" s="21"/>
      <c r="ET4938" s="21"/>
      <c r="EU4938" s="21"/>
      <c r="EV4938" s="21"/>
      <c r="EW4938" s="21"/>
      <c r="EX4938" s="21"/>
      <c r="EY4938" s="21"/>
      <c r="EZ4938" s="21"/>
      <c r="FA4938" s="21"/>
      <c r="FB4938" s="21"/>
      <c r="FC4938" s="21"/>
      <c r="FD4938" s="21"/>
      <c r="FE4938" s="21"/>
      <c r="FF4938" s="21"/>
      <c r="FG4938" s="21"/>
      <c r="FH4938" s="21"/>
      <c r="FI4938" s="21"/>
      <c r="FJ4938" s="21"/>
      <c r="FK4938" s="21"/>
      <c r="FL4938" s="21"/>
      <c r="FM4938" s="21"/>
      <c r="FN4938" s="21"/>
      <c r="FO4938" s="21"/>
      <c r="FP4938" s="21"/>
      <c r="FQ4938" s="21"/>
      <c r="FR4938" s="21"/>
      <c r="FS4938" s="21"/>
      <c r="FT4938" s="21"/>
      <c r="FU4938" s="21"/>
      <c r="FV4938" s="21"/>
      <c r="FW4938" s="21"/>
      <c r="FX4938" s="21"/>
      <c r="FY4938" s="21"/>
      <c r="FZ4938" s="21"/>
      <c r="GA4938" s="21"/>
      <c r="GB4938" s="21"/>
      <c r="GC4938" s="21"/>
      <c r="GD4938" s="21"/>
      <c r="GE4938" s="21"/>
      <c r="GF4938" s="21"/>
      <c r="GG4938" s="21"/>
      <c r="GH4938" s="21"/>
      <c r="GI4938" s="21"/>
      <c r="GJ4938" s="21"/>
      <c r="GK4938" s="21"/>
      <c r="GL4938" s="21"/>
      <c r="GM4938" s="21"/>
      <c r="GN4938" s="21"/>
      <c r="GO4938" s="21"/>
      <c r="GP4938" s="21"/>
      <c r="GQ4938" s="21"/>
      <c r="GR4938" s="21"/>
      <c r="GS4938" s="21"/>
      <c r="GT4938" s="21"/>
      <c r="GU4938" s="21"/>
      <c r="GV4938" s="21"/>
      <c r="GW4938" s="21"/>
      <c r="GX4938" s="21"/>
      <c r="GY4938" s="21"/>
      <c r="GZ4938" s="21"/>
      <c r="HA4938" s="21"/>
      <c r="HB4938" s="21"/>
      <c r="HC4938" s="21"/>
      <c r="HD4938" s="21"/>
      <c r="HE4938" s="21"/>
      <c r="HF4938" s="21"/>
      <c r="HG4938" s="21"/>
      <c r="HH4938" s="21"/>
      <c r="HI4938" s="21"/>
      <c r="HJ4938" s="21"/>
      <c r="HK4938" s="21"/>
      <c r="HL4938" s="21"/>
      <c r="HM4938" s="21"/>
      <c r="HN4938" s="21"/>
      <c r="HO4938" s="21"/>
      <c r="HP4938" s="21"/>
      <c r="HQ4938" s="21"/>
      <c r="HR4938" s="21"/>
      <c r="HS4938" s="21"/>
      <c r="HT4938" s="21"/>
      <c r="HU4938" s="21"/>
      <c r="HV4938" s="21"/>
      <c r="HW4938" s="21"/>
      <c r="HX4938" s="21"/>
      <c r="HY4938" s="21"/>
      <c r="HZ4938" s="21"/>
      <c r="IA4938" s="21"/>
      <c r="IB4938" s="21"/>
      <c r="IC4938" s="21"/>
      <c r="ID4938" s="21"/>
      <c r="IE4938" s="21"/>
      <c r="IF4938" s="21"/>
      <c r="IG4938" s="21"/>
      <c r="IH4938" s="21"/>
      <c r="II4938" s="21"/>
      <c r="IJ4938" s="21"/>
      <c r="IK4938" s="21"/>
      <c r="IL4938" s="21"/>
      <c r="IM4938" s="21"/>
      <c r="IN4938" s="21"/>
      <c r="IO4938" s="21"/>
      <c r="IP4938" s="21"/>
      <c r="IQ4938" s="21"/>
      <c r="IR4938" s="21"/>
      <c r="IS4938" s="21"/>
      <c r="IT4938" s="21"/>
      <c r="IU4938" s="21"/>
      <c r="IV4938" s="21"/>
      <c r="IW4938" s="21"/>
      <c r="IX4938" s="21"/>
      <c r="IY4938" s="21"/>
      <c r="IZ4938" s="21"/>
      <c r="JA4938" s="21"/>
      <c r="JB4938" s="21"/>
      <c r="JC4938" s="21"/>
      <c r="JD4938" s="21"/>
      <c r="JE4938" s="21"/>
      <c r="JF4938" s="21"/>
      <c r="JG4938" s="21"/>
      <c r="JH4938" s="21"/>
      <c r="JI4938" s="21"/>
      <c r="JJ4938" s="21"/>
      <c r="JK4938" s="21"/>
      <c r="JL4938" s="21"/>
      <c r="JM4938" s="21"/>
      <c r="JN4938" s="21"/>
      <c r="JO4938" s="21"/>
      <c r="JP4938" s="21"/>
      <c r="JQ4938" s="21"/>
      <c r="JR4938" s="21"/>
      <c r="JS4938" s="21"/>
      <c r="JT4938" s="21"/>
      <c r="JU4938" s="21"/>
      <c r="JV4938" s="21"/>
      <c r="JW4938" s="21"/>
      <c r="JX4938" s="21"/>
      <c r="JY4938" s="21"/>
      <c r="JZ4938" s="21"/>
      <c r="KA4938" s="21"/>
      <c r="KB4938" s="21"/>
      <c r="KC4938" s="21"/>
      <c r="KD4938" s="21"/>
      <c r="KE4938" s="21"/>
      <c r="KF4938" s="21"/>
      <c r="KG4938" s="21"/>
      <c r="KH4938" s="21"/>
      <c r="KI4938" s="21"/>
      <c r="KJ4938" s="21"/>
      <c r="KK4938" s="21"/>
      <c r="KL4938" s="21"/>
      <c r="KM4938" s="21"/>
      <c r="KN4938" s="21"/>
      <c r="KO4938" s="21"/>
      <c r="KP4938" s="21"/>
      <c r="KQ4938" s="21"/>
      <c r="KR4938" s="21"/>
      <c r="KS4938" s="21"/>
      <c r="KT4938" s="21"/>
      <c r="KU4938" s="21"/>
      <c r="KV4938" s="21"/>
      <c r="KW4938" s="21"/>
      <c r="KX4938" s="21"/>
      <c r="KY4938" s="21"/>
      <c r="KZ4938" s="21"/>
      <c r="LA4938" s="21"/>
      <c r="LB4938" s="21"/>
      <c r="LC4938" s="21"/>
      <c r="LD4938" s="21"/>
      <c r="LE4938" s="21"/>
      <c r="LF4938" s="21"/>
      <c r="LG4938" s="21"/>
      <c r="LH4938" s="21"/>
      <c r="LI4938" s="21"/>
      <c r="LJ4938" s="21"/>
      <c r="LK4938" s="21"/>
      <c r="LL4938" s="21"/>
      <c r="LM4938" s="21"/>
      <c r="LN4938" s="21"/>
      <c r="LO4938" s="21"/>
      <c r="LP4938" s="21"/>
      <c r="LQ4938" s="21"/>
      <c r="LR4938" s="21"/>
      <c r="LS4938" s="21"/>
      <c r="LT4938" s="21"/>
      <c r="LU4938" s="21"/>
      <c r="LV4938" s="21"/>
      <c r="LW4938" s="21"/>
      <c r="LX4938" s="21"/>
      <c r="LY4938" s="21"/>
      <c r="LZ4938" s="21"/>
      <c r="MA4938" s="21"/>
      <c r="MB4938" s="21"/>
      <c r="MC4938" s="21"/>
      <c r="MD4938" s="21"/>
      <c r="ME4938" s="21"/>
      <c r="MF4938" s="21"/>
      <c r="MG4938" s="21"/>
      <c r="MH4938" s="21"/>
      <c r="MI4938" s="21"/>
      <c r="MJ4938" s="21"/>
      <c r="MK4938" s="21"/>
      <c r="ML4938" s="21"/>
      <c r="MM4938" s="21"/>
      <c r="MN4938" s="21"/>
      <c r="MO4938" s="21"/>
      <c r="MP4938" s="21"/>
      <c r="MQ4938" s="21"/>
      <c r="MR4938" s="21"/>
      <c r="MS4938" s="21"/>
      <c r="MT4938" s="21"/>
      <c r="MU4938" s="21"/>
      <c r="MV4938" s="21"/>
      <c r="MW4938" s="21"/>
      <c r="MX4938" s="21"/>
      <c r="MY4938" s="21"/>
      <c r="MZ4938" s="21"/>
      <c r="NA4938" s="21"/>
      <c r="NB4938" s="21"/>
      <c r="NC4938" s="21"/>
      <c r="ND4938" s="21"/>
      <c r="NE4938" s="21"/>
      <c r="NF4938" s="21"/>
      <c r="NG4938" s="21"/>
      <c r="NH4938" s="21"/>
      <c r="NI4938" s="21"/>
      <c r="NJ4938" s="21"/>
      <c r="NK4938" s="21"/>
      <c r="NL4938" s="21"/>
      <c r="NM4938" s="21"/>
      <c r="NN4938" s="21"/>
      <c r="NO4938" s="21"/>
      <c r="NP4938" s="21"/>
      <c r="NQ4938" s="21"/>
      <c r="NR4938" s="21"/>
      <c r="NS4938" s="21"/>
      <c r="NT4938" s="21"/>
      <c r="NU4938" s="21"/>
      <c r="NV4938" s="21"/>
      <c r="NW4938" s="21"/>
      <c r="NX4938" s="21"/>
      <c r="NY4938" s="21"/>
      <c r="NZ4938" s="21"/>
      <c r="OA4938" s="21"/>
      <c r="OB4938" s="21"/>
      <c r="OC4938" s="21"/>
      <c r="OD4938" s="21"/>
      <c r="OE4938" s="21"/>
      <c r="OF4938" s="21"/>
      <c r="OG4938" s="21"/>
      <c r="OH4938" s="21"/>
    </row>
    <row r="4939" spans="1:398" s="24" customFormat="1">
      <c r="A4939" s="273"/>
      <c r="B4939" s="267"/>
      <c r="C4939" s="274"/>
      <c r="D4939" s="275"/>
      <c r="E4939" s="275"/>
      <c r="F4939" s="276"/>
      <c r="G4939" s="277"/>
      <c r="H4939" s="298"/>
      <c r="I4939" s="563"/>
      <c r="J4939" s="71"/>
      <c r="K4939" s="21"/>
      <c r="L4939" s="21"/>
      <c r="M4939" s="22"/>
      <c r="N4939" s="21"/>
      <c r="O4939" s="21"/>
      <c r="P4939" s="21"/>
      <c r="Q4939" s="21"/>
      <c r="R4939" s="21"/>
      <c r="S4939" s="21"/>
      <c r="T4939" s="21"/>
      <c r="U4939" s="21"/>
      <c r="V4939" s="21"/>
      <c r="W4939" s="21"/>
      <c r="X4939" s="21"/>
      <c r="Y4939" s="21"/>
      <c r="Z4939" s="21"/>
      <c r="AA4939" s="21"/>
      <c r="AB4939" s="21"/>
      <c r="AC4939" s="21"/>
      <c r="AD4939" s="21"/>
      <c r="AE4939" s="21"/>
      <c r="AF4939" s="21"/>
      <c r="AG4939" s="21"/>
      <c r="AH4939" s="21"/>
      <c r="AI4939" s="21"/>
      <c r="AJ4939" s="21"/>
      <c r="AK4939" s="21"/>
      <c r="AL4939" s="21"/>
      <c r="AM4939" s="21"/>
      <c r="AN4939" s="21"/>
      <c r="AO4939" s="21"/>
      <c r="AP4939" s="21"/>
      <c r="AQ4939" s="21"/>
      <c r="AR4939" s="21"/>
      <c r="AS4939" s="21"/>
      <c r="AT4939" s="21"/>
      <c r="AU4939" s="21"/>
      <c r="AV4939" s="21"/>
      <c r="AW4939" s="21"/>
      <c r="AX4939" s="21"/>
      <c r="AY4939" s="21"/>
      <c r="AZ4939" s="21"/>
      <c r="BA4939" s="21"/>
      <c r="BB4939" s="21"/>
      <c r="BC4939" s="21"/>
      <c r="BD4939" s="21"/>
      <c r="BE4939" s="21"/>
      <c r="BF4939" s="21"/>
      <c r="BG4939" s="21"/>
      <c r="BH4939" s="21"/>
      <c r="BI4939" s="21"/>
      <c r="BJ4939" s="21"/>
      <c r="BK4939" s="21"/>
      <c r="BL4939" s="21"/>
      <c r="BM4939" s="21"/>
      <c r="BN4939" s="21"/>
      <c r="BO4939" s="21"/>
      <c r="BP4939" s="21"/>
      <c r="BQ4939" s="21"/>
      <c r="BR4939" s="21"/>
      <c r="BS4939" s="21"/>
      <c r="BT4939" s="21"/>
      <c r="BU4939" s="21"/>
      <c r="BV4939" s="21"/>
      <c r="BW4939" s="21"/>
      <c r="BX4939" s="21"/>
      <c r="BY4939" s="21"/>
      <c r="BZ4939" s="21"/>
      <c r="CA4939" s="21"/>
      <c r="CB4939" s="21"/>
      <c r="CC4939" s="21"/>
      <c r="CD4939" s="21"/>
      <c r="CE4939" s="21"/>
      <c r="CF4939" s="21"/>
      <c r="CG4939" s="21"/>
      <c r="CH4939" s="21"/>
      <c r="CI4939" s="21"/>
      <c r="CJ4939" s="21"/>
      <c r="CK4939" s="21"/>
      <c r="CL4939" s="21"/>
      <c r="CM4939" s="21"/>
      <c r="CN4939" s="21"/>
      <c r="CO4939" s="21"/>
      <c r="CP4939" s="21"/>
      <c r="CQ4939" s="21"/>
      <c r="CR4939" s="21"/>
      <c r="CS4939" s="21"/>
      <c r="CT4939" s="21"/>
      <c r="CU4939" s="21"/>
      <c r="CV4939" s="21"/>
      <c r="CW4939" s="21"/>
      <c r="CX4939" s="21"/>
      <c r="CY4939" s="21"/>
      <c r="CZ4939" s="21"/>
      <c r="DA4939" s="21"/>
      <c r="DB4939" s="21"/>
      <c r="DC4939" s="21"/>
      <c r="DD4939" s="21"/>
      <c r="DE4939" s="21"/>
      <c r="DF4939" s="21"/>
      <c r="DG4939" s="21"/>
      <c r="DH4939" s="21"/>
      <c r="DI4939" s="21"/>
      <c r="DJ4939" s="21"/>
      <c r="DK4939" s="21"/>
      <c r="DL4939" s="21"/>
      <c r="DM4939" s="21"/>
      <c r="DN4939" s="21"/>
      <c r="DO4939" s="21"/>
      <c r="DP4939" s="21"/>
      <c r="DQ4939" s="21"/>
      <c r="DR4939" s="21"/>
      <c r="DS4939" s="21"/>
      <c r="DT4939" s="21"/>
      <c r="DU4939" s="21"/>
      <c r="DV4939" s="21"/>
      <c r="DW4939" s="21"/>
      <c r="DX4939" s="21"/>
      <c r="DY4939" s="21"/>
      <c r="DZ4939" s="21"/>
      <c r="EA4939" s="21"/>
      <c r="EB4939" s="21"/>
      <c r="EC4939" s="21"/>
      <c r="ED4939" s="21"/>
      <c r="EE4939" s="21"/>
      <c r="EF4939" s="21"/>
      <c r="EG4939" s="21"/>
      <c r="EH4939" s="21"/>
      <c r="EI4939" s="21"/>
      <c r="EJ4939" s="21"/>
      <c r="EK4939" s="21"/>
      <c r="EL4939" s="21"/>
      <c r="EM4939" s="21"/>
      <c r="EN4939" s="21"/>
      <c r="EO4939" s="21"/>
      <c r="EP4939" s="21"/>
      <c r="EQ4939" s="21"/>
      <c r="ER4939" s="21"/>
      <c r="ES4939" s="21"/>
      <c r="ET4939" s="21"/>
      <c r="EU4939" s="21"/>
      <c r="EV4939" s="21"/>
      <c r="EW4939" s="21"/>
      <c r="EX4939" s="21"/>
      <c r="EY4939" s="21"/>
      <c r="EZ4939" s="21"/>
      <c r="FA4939" s="21"/>
      <c r="FB4939" s="21"/>
      <c r="FC4939" s="21"/>
      <c r="FD4939" s="21"/>
      <c r="FE4939" s="21"/>
      <c r="FF4939" s="21"/>
      <c r="FG4939" s="21"/>
      <c r="FH4939" s="21"/>
      <c r="FI4939" s="21"/>
      <c r="FJ4939" s="21"/>
      <c r="FK4939" s="21"/>
      <c r="FL4939" s="21"/>
      <c r="FM4939" s="21"/>
      <c r="FN4939" s="21"/>
      <c r="FO4939" s="21"/>
      <c r="FP4939" s="21"/>
      <c r="FQ4939" s="21"/>
      <c r="FR4939" s="21"/>
      <c r="FS4939" s="21"/>
      <c r="FT4939" s="21"/>
      <c r="FU4939" s="21"/>
      <c r="FV4939" s="21"/>
      <c r="FW4939" s="21"/>
      <c r="FX4939" s="21"/>
      <c r="FY4939" s="21"/>
      <c r="FZ4939" s="21"/>
      <c r="GA4939" s="21"/>
      <c r="GB4939" s="21"/>
      <c r="GC4939" s="21"/>
      <c r="GD4939" s="21"/>
      <c r="GE4939" s="21"/>
      <c r="GF4939" s="21"/>
      <c r="GG4939" s="21"/>
      <c r="GH4939" s="21"/>
      <c r="GI4939" s="21"/>
      <c r="GJ4939" s="21"/>
      <c r="GK4939" s="21"/>
      <c r="GL4939" s="21"/>
      <c r="GM4939" s="21"/>
      <c r="GN4939" s="21"/>
      <c r="GO4939" s="21"/>
      <c r="GP4939" s="21"/>
      <c r="GQ4939" s="21"/>
      <c r="GR4939" s="21"/>
      <c r="GS4939" s="21"/>
      <c r="GT4939" s="21"/>
      <c r="GU4939" s="21"/>
      <c r="GV4939" s="21"/>
      <c r="GW4939" s="21"/>
      <c r="GX4939" s="21"/>
      <c r="GY4939" s="21"/>
      <c r="GZ4939" s="21"/>
      <c r="HA4939" s="21"/>
      <c r="HB4939" s="21"/>
      <c r="HC4939" s="21"/>
      <c r="HD4939" s="21"/>
      <c r="HE4939" s="21"/>
      <c r="HF4939" s="21"/>
      <c r="HG4939" s="21"/>
      <c r="HH4939" s="21"/>
      <c r="HI4939" s="21"/>
      <c r="HJ4939" s="21"/>
      <c r="HK4939" s="21"/>
      <c r="HL4939" s="21"/>
      <c r="HM4939" s="21"/>
      <c r="HN4939" s="21"/>
      <c r="HO4939" s="21"/>
      <c r="HP4939" s="21"/>
      <c r="HQ4939" s="21"/>
      <c r="HR4939" s="21"/>
      <c r="HS4939" s="21"/>
      <c r="HT4939" s="21"/>
      <c r="HU4939" s="21"/>
      <c r="HV4939" s="21"/>
      <c r="HW4939" s="21"/>
      <c r="HX4939" s="21"/>
      <c r="HY4939" s="21"/>
      <c r="HZ4939" s="21"/>
      <c r="IA4939" s="21"/>
      <c r="IB4939" s="21"/>
      <c r="IC4939" s="21"/>
      <c r="ID4939" s="21"/>
      <c r="IE4939" s="21"/>
      <c r="IF4939" s="21"/>
      <c r="IG4939" s="21"/>
      <c r="IH4939" s="21"/>
      <c r="II4939" s="21"/>
      <c r="IJ4939" s="21"/>
      <c r="IK4939" s="21"/>
      <c r="IL4939" s="21"/>
      <c r="IM4939" s="21"/>
      <c r="IN4939" s="21"/>
      <c r="IO4939" s="21"/>
      <c r="IP4939" s="21"/>
      <c r="IQ4939" s="21"/>
      <c r="IR4939" s="21"/>
      <c r="IS4939" s="21"/>
      <c r="IT4939" s="21"/>
      <c r="IU4939" s="21"/>
      <c r="IV4939" s="21"/>
      <c r="IW4939" s="21"/>
      <c r="IX4939" s="21"/>
      <c r="IY4939" s="21"/>
      <c r="IZ4939" s="21"/>
      <c r="JA4939" s="21"/>
      <c r="JB4939" s="21"/>
      <c r="JC4939" s="21"/>
      <c r="JD4939" s="21"/>
      <c r="JE4939" s="21"/>
      <c r="JF4939" s="21"/>
      <c r="JG4939" s="21"/>
      <c r="JH4939" s="21"/>
      <c r="JI4939" s="21"/>
      <c r="JJ4939" s="21"/>
      <c r="JK4939" s="21"/>
      <c r="JL4939" s="21"/>
      <c r="JM4939" s="21"/>
      <c r="JN4939" s="21"/>
      <c r="JO4939" s="21"/>
      <c r="JP4939" s="21"/>
      <c r="JQ4939" s="21"/>
      <c r="JR4939" s="21"/>
      <c r="JS4939" s="21"/>
      <c r="JT4939" s="21"/>
      <c r="JU4939" s="21"/>
      <c r="JV4939" s="21"/>
      <c r="JW4939" s="21"/>
      <c r="JX4939" s="21"/>
      <c r="JY4939" s="21"/>
      <c r="JZ4939" s="21"/>
      <c r="KA4939" s="21"/>
      <c r="KB4939" s="21"/>
      <c r="KC4939" s="21"/>
      <c r="KD4939" s="21"/>
      <c r="KE4939" s="21"/>
      <c r="KF4939" s="21"/>
      <c r="KG4939" s="21"/>
      <c r="KH4939" s="21"/>
      <c r="KI4939" s="21"/>
      <c r="KJ4939" s="21"/>
      <c r="KK4939" s="21"/>
      <c r="KL4939" s="21"/>
      <c r="KM4939" s="21"/>
      <c r="KN4939" s="21"/>
      <c r="KO4939" s="21"/>
      <c r="KP4939" s="21"/>
      <c r="KQ4939" s="21"/>
      <c r="KR4939" s="21"/>
      <c r="KS4939" s="21"/>
      <c r="KT4939" s="21"/>
      <c r="KU4939" s="21"/>
      <c r="KV4939" s="21"/>
      <c r="KW4939" s="21"/>
      <c r="KX4939" s="21"/>
      <c r="KY4939" s="21"/>
      <c r="KZ4939" s="21"/>
      <c r="LA4939" s="21"/>
      <c r="LB4939" s="21"/>
      <c r="LC4939" s="21"/>
      <c r="LD4939" s="21"/>
      <c r="LE4939" s="21"/>
      <c r="LF4939" s="21"/>
      <c r="LG4939" s="21"/>
      <c r="LH4939" s="21"/>
      <c r="LI4939" s="21"/>
      <c r="LJ4939" s="21"/>
      <c r="LK4939" s="21"/>
      <c r="LL4939" s="21"/>
      <c r="LM4939" s="21"/>
      <c r="LN4939" s="21"/>
      <c r="LO4939" s="21"/>
      <c r="LP4939" s="21"/>
      <c r="LQ4939" s="21"/>
      <c r="LR4939" s="21"/>
      <c r="LS4939" s="21"/>
      <c r="LT4939" s="21"/>
      <c r="LU4939" s="21"/>
      <c r="LV4939" s="21"/>
      <c r="LW4939" s="21"/>
      <c r="LX4939" s="21"/>
      <c r="LY4939" s="21"/>
      <c r="LZ4939" s="21"/>
      <c r="MA4939" s="21"/>
      <c r="MB4939" s="21"/>
      <c r="MC4939" s="21"/>
      <c r="MD4939" s="21"/>
      <c r="ME4939" s="21"/>
      <c r="MF4939" s="21"/>
      <c r="MG4939" s="21"/>
      <c r="MH4939" s="21"/>
      <c r="MI4939" s="21"/>
      <c r="MJ4939" s="21"/>
      <c r="MK4939" s="21"/>
      <c r="ML4939" s="21"/>
      <c r="MM4939" s="21"/>
      <c r="MN4939" s="21"/>
      <c r="MO4939" s="21"/>
      <c r="MP4939" s="21"/>
      <c r="MQ4939" s="21"/>
      <c r="MR4939" s="21"/>
      <c r="MS4939" s="21"/>
      <c r="MT4939" s="21"/>
      <c r="MU4939" s="21"/>
      <c r="MV4939" s="21"/>
      <c r="MW4939" s="21"/>
      <c r="MX4939" s="21"/>
      <c r="MY4939" s="21"/>
      <c r="MZ4939" s="21"/>
      <c r="NA4939" s="21"/>
      <c r="NB4939" s="21"/>
      <c r="NC4939" s="21"/>
      <c r="ND4939" s="21"/>
      <c r="NE4939" s="21"/>
      <c r="NF4939" s="21"/>
      <c r="NG4939" s="21"/>
      <c r="NH4939" s="21"/>
      <c r="NI4939" s="21"/>
      <c r="NJ4939" s="21"/>
      <c r="NK4939" s="21"/>
      <c r="NL4939" s="21"/>
      <c r="NM4939" s="21"/>
      <c r="NN4939" s="21"/>
      <c r="NO4939" s="21"/>
      <c r="NP4939" s="21"/>
      <c r="NQ4939" s="21"/>
      <c r="NR4939" s="21"/>
      <c r="NS4939" s="21"/>
      <c r="NT4939" s="21"/>
      <c r="NU4939" s="21"/>
      <c r="NV4939" s="21"/>
      <c r="NW4939" s="21"/>
      <c r="NX4939" s="21"/>
      <c r="NY4939" s="21"/>
      <c r="NZ4939" s="21"/>
      <c r="OA4939" s="21"/>
      <c r="OB4939" s="21"/>
      <c r="OC4939" s="21"/>
      <c r="OD4939" s="21"/>
      <c r="OE4939" s="21"/>
      <c r="OF4939" s="21"/>
      <c r="OG4939" s="21"/>
      <c r="OH4939" s="21"/>
    </row>
    <row r="4940" spans="1:398" s="24" customFormat="1">
      <c r="A4940" s="273"/>
      <c r="B4940" s="267"/>
      <c r="C4940" s="274"/>
      <c r="D4940" s="275"/>
      <c r="E4940" s="275"/>
      <c r="F4940" s="276"/>
      <c r="G4940" s="277"/>
      <c r="H4940" s="298"/>
      <c r="I4940" s="563"/>
      <c r="J4940" s="71"/>
      <c r="K4940" s="21"/>
      <c r="L4940" s="21"/>
      <c r="M4940" s="22"/>
      <c r="N4940" s="21"/>
      <c r="O4940" s="21"/>
      <c r="P4940" s="21"/>
      <c r="Q4940" s="21"/>
      <c r="R4940" s="21"/>
      <c r="S4940" s="21"/>
      <c r="T4940" s="21"/>
      <c r="U4940" s="21"/>
      <c r="V4940" s="21"/>
      <c r="W4940" s="21"/>
      <c r="X4940" s="21"/>
      <c r="Y4940" s="21"/>
      <c r="Z4940" s="21"/>
      <c r="AA4940" s="21"/>
      <c r="AB4940" s="21"/>
      <c r="AC4940" s="21"/>
      <c r="AD4940" s="21"/>
      <c r="AE4940" s="21"/>
      <c r="AF4940" s="21"/>
      <c r="AG4940" s="21"/>
      <c r="AH4940" s="21"/>
      <c r="AI4940" s="21"/>
      <c r="AJ4940" s="21"/>
      <c r="AK4940" s="21"/>
      <c r="AL4940" s="21"/>
      <c r="AM4940" s="21"/>
      <c r="AN4940" s="21"/>
      <c r="AO4940" s="21"/>
      <c r="AP4940" s="21"/>
      <c r="AQ4940" s="21"/>
      <c r="AR4940" s="21"/>
      <c r="AS4940" s="21"/>
      <c r="AT4940" s="21"/>
      <c r="AU4940" s="21"/>
      <c r="AV4940" s="21"/>
      <c r="AW4940" s="21"/>
      <c r="AX4940" s="21"/>
      <c r="AY4940" s="21"/>
      <c r="AZ4940" s="21"/>
      <c r="BA4940" s="21"/>
      <c r="BB4940" s="21"/>
      <c r="BC4940" s="21"/>
      <c r="BD4940" s="21"/>
      <c r="BE4940" s="21"/>
      <c r="BF4940" s="21"/>
      <c r="BG4940" s="21"/>
      <c r="BH4940" s="21"/>
      <c r="BI4940" s="21"/>
      <c r="BJ4940" s="21"/>
      <c r="BK4940" s="21"/>
      <c r="BL4940" s="21"/>
      <c r="BM4940" s="21"/>
      <c r="BN4940" s="21"/>
      <c r="BO4940" s="21"/>
      <c r="BP4940" s="21"/>
      <c r="BQ4940" s="21"/>
      <c r="BR4940" s="21"/>
      <c r="BS4940" s="21"/>
      <c r="BT4940" s="21"/>
      <c r="BU4940" s="21"/>
      <c r="BV4940" s="21"/>
      <c r="BW4940" s="21"/>
      <c r="BX4940" s="21"/>
      <c r="BY4940" s="21"/>
      <c r="BZ4940" s="21"/>
      <c r="CA4940" s="21"/>
      <c r="CB4940" s="21"/>
      <c r="CC4940" s="21"/>
      <c r="CD4940" s="21"/>
      <c r="CE4940" s="21"/>
      <c r="CF4940" s="21"/>
      <c r="CG4940" s="21"/>
      <c r="CH4940" s="21"/>
      <c r="CI4940" s="21"/>
      <c r="CJ4940" s="21"/>
      <c r="CK4940" s="21"/>
      <c r="CL4940" s="21"/>
      <c r="CM4940" s="21"/>
      <c r="CN4940" s="21"/>
      <c r="CO4940" s="21"/>
      <c r="CP4940" s="21"/>
      <c r="CQ4940" s="21"/>
      <c r="CR4940" s="21"/>
      <c r="CS4940" s="21"/>
      <c r="CT4940" s="21"/>
      <c r="CU4940" s="21"/>
      <c r="CV4940" s="21"/>
      <c r="CW4940" s="21"/>
      <c r="CX4940" s="21"/>
      <c r="CY4940" s="21"/>
      <c r="CZ4940" s="21"/>
      <c r="DA4940" s="21"/>
      <c r="DB4940" s="21"/>
      <c r="DC4940" s="21"/>
      <c r="DD4940" s="21"/>
      <c r="DE4940" s="21"/>
      <c r="DF4940" s="21"/>
      <c r="DG4940" s="21"/>
      <c r="DH4940" s="21"/>
      <c r="DI4940" s="21"/>
      <c r="DJ4940" s="21"/>
      <c r="DK4940" s="21"/>
      <c r="DL4940" s="21"/>
      <c r="DM4940" s="21"/>
      <c r="DN4940" s="21"/>
      <c r="DO4940" s="21"/>
      <c r="DP4940" s="21"/>
      <c r="DQ4940" s="21"/>
      <c r="DR4940" s="21"/>
      <c r="DS4940" s="21"/>
      <c r="DT4940" s="21"/>
      <c r="DU4940" s="21"/>
      <c r="DV4940" s="21"/>
      <c r="DW4940" s="21"/>
      <c r="DX4940" s="21"/>
      <c r="DY4940" s="21"/>
      <c r="DZ4940" s="21"/>
      <c r="EA4940" s="21"/>
      <c r="EB4940" s="21"/>
      <c r="EC4940" s="21"/>
      <c r="ED4940" s="21"/>
      <c r="EE4940" s="21"/>
      <c r="EF4940" s="21"/>
      <c r="EG4940" s="21"/>
      <c r="EH4940" s="21"/>
      <c r="EI4940" s="21"/>
      <c r="EJ4940" s="21"/>
      <c r="EK4940" s="21"/>
      <c r="EL4940" s="21"/>
      <c r="EM4940" s="21"/>
      <c r="EN4940" s="21"/>
      <c r="EO4940" s="21"/>
      <c r="EP4940" s="21"/>
      <c r="EQ4940" s="21"/>
      <c r="ER4940" s="21"/>
      <c r="ES4940" s="21"/>
      <c r="ET4940" s="21"/>
      <c r="EU4940" s="21"/>
      <c r="EV4940" s="21"/>
      <c r="EW4940" s="21"/>
      <c r="EX4940" s="21"/>
      <c r="EY4940" s="21"/>
      <c r="EZ4940" s="21"/>
      <c r="FA4940" s="21"/>
      <c r="FB4940" s="21"/>
      <c r="FC4940" s="21"/>
      <c r="FD4940" s="21"/>
      <c r="FE4940" s="21"/>
      <c r="FF4940" s="21"/>
      <c r="FG4940" s="21"/>
      <c r="FH4940" s="21"/>
      <c r="FI4940" s="21"/>
      <c r="FJ4940" s="21"/>
      <c r="FK4940" s="21"/>
      <c r="FL4940" s="21"/>
      <c r="FM4940" s="21"/>
      <c r="FN4940" s="21"/>
      <c r="FO4940" s="21"/>
      <c r="FP4940" s="21"/>
      <c r="FQ4940" s="21"/>
      <c r="FR4940" s="21"/>
      <c r="FS4940" s="21"/>
      <c r="FT4940" s="21"/>
      <c r="FU4940" s="21"/>
      <c r="FV4940" s="21"/>
      <c r="FW4940" s="21"/>
      <c r="FX4940" s="21"/>
      <c r="FY4940" s="21"/>
      <c r="FZ4940" s="21"/>
      <c r="GA4940" s="21"/>
      <c r="GB4940" s="21"/>
      <c r="GC4940" s="21"/>
      <c r="GD4940" s="21"/>
      <c r="GE4940" s="21"/>
      <c r="GF4940" s="21"/>
      <c r="GG4940" s="21"/>
      <c r="GH4940" s="21"/>
      <c r="GI4940" s="21"/>
      <c r="GJ4940" s="21"/>
      <c r="GK4940" s="21"/>
      <c r="GL4940" s="21"/>
      <c r="GM4940" s="21"/>
      <c r="GN4940" s="21"/>
      <c r="GO4940" s="21"/>
      <c r="GP4940" s="21"/>
      <c r="GQ4940" s="21"/>
      <c r="GR4940" s="21"/>
      <c r="GS4940" s="21"/>
      <c r="GT4940" s="21"/>
      <c r="GU4940" s="21"/>
      <c r="GV4940" s="21"/>
      <c r="GW4940" s="21"/>
      <c r="GX4940" s="21"/>
      <c r="GY4940" s="21"/>
      <c r="GZ4940" s="21"/>
      <c r="HA4940" s="21"/>
      <c r="HB4940" s="21"/>
      <c r="HC4940" s="21"/>
      <c r="HD4940" s="21"/>
      <c r="HE4940" s="21"/>
      <c r="HF4940" s="21"/>
      <c r="HG4940" s="21"/>
      <c r="HH4940" s="21"/>
      <c r="HI4940" s="21"/>
      <c r="HJ4940" s="21"/>
      <c r="HK4940" s="21"/>
      <c r="HL4940" s="21"/>
      <c r="HM4940" s="21"/>
      <c r="HN4940" s="21"/>
      <c r="HO4940" s="21"/>
      <c r="HP4940" s="21"/>
      <c r="HQ4940" s="21"/>
      <c r="HR4940" s="21"/>
      <c r="HS4940" s="21"/>
      <c r="HT4940" s="21"/>
      <c r="HU4940" s="21"/>
      <c r="HV4940" s="21"/>
      <c r="HW4940" s="21"/>
      <c r="HX4940" s="21"/>
      <c r="HY4940" s="21"/>
      <c r="HZ4940" s="21"/>
      <c r="IA4940" s="21"/>
      <c r="IB4940" s="21"/>
      <c r="IC4940" s="21"/>
      <c r="ID4940" s="21"/>
      <c r="IE4940" s="21"/>
      <c r="IF4940" s="21"/>
      <c r="IG4940" s="21"/>
      <c r="IH4940" s="21"/>
      <c r="II4940" s="21"/>
      <c r="IJ4940" s="21"/>
      <c r="IK4940" s="21"/>
      <c r="IL4940" s="21"/>
      <c r="IM4940" s="21"/>
      <c r="IN4940" s="21"/>
      <c r="IO4940" s="21"/>
      <c r="IP4940" s="21"/>
      <c r="IQ4940" s="21"/>
      <c r="IR4940" s="21"/>
      <c r="IS4940" s="21"/>
      <c r="IT4940" s="21"/>
      <c r="IU4940" s="21"/>
      <c r="IV4940" s="21"/>
      <c r="IW4940" s="21"/>
      <c r="IX4940" s="21"/>
      <c r="IY4940" s="21"/>
      <c r="IZ4940" s="21"/>
      <c r="JA4940" s="21"/>
      <c r="JB4940" s="21"/>
      <c r="JC4940" s="21"/>
      <c r="JD4940" s="21"/>
      <c r="JE4940" s="21"/>
      <c r="JF4940" s="21"/>
      <c r="JG4940" s="21"/>
      <c r="JH4940" s="21"/>
      <c r="JI4940" s="21"/>
      <c r="JJ4940" s="21"/>
      <c r="JK4940" s="21"/>
      <c r="JL4940" s="21"/>
      <c r="JM4940" s="21"/>
      <c r="JN4940" s="21"/>
      <c r="JO4940" s="21"/>
      <c r="JP4940" s="21"/>
      <c r="JQ4940" s="21"/>
      <c r="JR4940" s="21"/>
      <c r="JS4940" s="21"/>
      <c r="JT4940" s="21"/>
      <c r="JU4940" s="21"/>
      <c r="JV4940" s="21"/>
      <c r="JW4940" s="21"/>
      <c r="JX4940" s="21"/>
      <c r="JY4940" s="21"/>
      <c r="JZ4940" s="21"/>
      <c r="KA4940" s="21"/>
      <c r="KB4940" s="21"/>
      <c r="KC4940" s="21"/>
      <c r="KD4940" s="21"/>
      <c r="KE4940" s="21"/>
      <c r="KF4940" s="21"/>
      <c r="KG4940" s="21"/>
      <c r="KH4940" s="21"/>
      <c r="KI4940" s="21"/>
      <c r="KJ4940" s="21"/>
      <c r="KK4940" s="21"/>
      <c r="KL4940" s="21"/>
      <c r="KM4940" s="21"/>
      <c r="KN4940" s="21"/>
      <c r="KO4940" s="21"/>
      <c r="KP4940" s="21"/>
      <c r="KQ4940" s="21"/>
      <c r="KR4940" s="21"/>
      <c r="KS4940" s="21"/>
      <c r="KT4940" s="21"/>
      <c r="KU4940" s="21"/>
      <c r="KV4940" s="21"/>
      <c r="KW4940" s="21"/>
      <c r="KX4940" s="21"/>
      <c r="KY4940" s="21"/>
      <c r="KZ4940" s="21"/>
      <c r="LA4940" s="21"/>
      <c r="LB4940" s="21"/>
      <c r="LC4940" s="21"/>
      <c r="LD4940" s="21"/>
      <c r="LE4940" s="21"/>
      <c r="LF4940" s="21"/>
      <c r="LG4940" s="21"/>
      <c r="LH4940" s="21"/>
      <c r="LI4940" s="21"/>
      <c r="LJ4940" s="21"/>
      <c r="LK4940" s="21"/>
      <c r="LL4940" s="21"/>
      <c r="LM4940" s="21"/>
      <c r="LN4940" s="21"/>
      <c r="LO4940" s="21"/>
      <c r="LP4940" s="21"/>
      <c r="LQ4940" s="21"/>
      <c r="LR4940" s="21"/>
      <c r="LS4940" s="21"/>
      <c r="LT4940" s="21"/>
      <c r="LU4940" s="21"/>
      <c r="LV4940" s="21"/>
      <c r="LW4940" s="21"/>
      <c r="LX4940" s="21"/>
      <c r="LY4940" s="21"/>
      <c r="LZ4940" s="21"/>
      <c r="MA4940" s="21"/>
      <c r="MB4940" s="21"/>
      <c r="MC4940" s="21"/>
      <c r="MD4940" s="21"/>
      <c r="ME4940" s="21"/>
      <c r="MF4940" s="21"/>
      <c r="MG4940" s="21"/>
      <c r="MH4940" s="21"/>
      <c r="MI4940" s="21"/>
      <c r="MJ4940" s="21"/>
      <c r="MK4940" s="21"/>
      <c r="ML4940" s="21"/>
      <c r="MM4940" s="21"/>
      <c r="MN4940" s="21"/>
      <c r="MO4940" s="21"/>
      <c r="MP4940" s="21"/>
      <c r="MQ4940" s="21"/>
      <c r="MR4940" s="21"/>
      <c r="MS4940" s="21"/>
      <c r="MT4940" s="21"/>
      <c r="MU4940" s="21"/>
      <c r="MV4940" s="21"/>
      <c r="MW4940" s="21"/>
      <c r="MX4940" s="21"/>
      <c r="MY4940" s="21"/>
      <c r="MZ4940" s="21"/>
      <c r="NA4940" s="21"/>
      <c r="NB4940" s="21"/>
      <c r="NC4940" s="21"/>
      <c r="ND4940" s="21"/>
      <c r="NE4940" s="21"/>
      <c r="NF4940" s="21"/>
      <c r="NG4940" s="21"/>
      <c r="NH4940" s="21"/>
      <c r="NI4940" s="21"/>
      <c r="NJ4940" s="21"/>
      <c r="NK4940" s="21"/>
      <c r="NL4940" s="21"/>
      <c r="NM4940" s="21"/>
      <c r="NN4940" s="21"/>
      <c r="NO4940" s="21"/>
      <c r="NP4940" s="21"/>
      <c r="NQ4940" s="21"/>
      <c r="NR4940" s="21"/>
      <c r="NS4940" s="21"/>
      <c r="NT4940" s="21"/>
      <c r="NU4940" s="21"/>
      <c r="NV4940" s="21"/>
      <c r="NW4940" s="21"/>
      <c r="NX4940" s="21"/>
      <c r="NY4940" s="21"/>
      <c r="NZ4940" s="21"/>
      <c r="OA4940" s="21"/>
      <c r="OB4940" s="21"/>
      <c r="OC4940" s="21"/>
      <c r="OD4940" s="21"/>
      <c r="OE4940" s="21"/>
      <c r="OF4940" s="21"/>
      <c r="OG4940" s="21"/>
      <c r="OH4940" s="21"/>
    </row>
    <row r="4941" spans="1:398" s="24" customFormat="1">
      <c r="A4941" s="273"/>
      <c r="B4941" s="267"/>
      <c r="C4941" s="274"/>
      <c r="D4941" s="275"/>
      <c r="E4941" s="275"/>
      <c r="F4941" s="276"/>
      <c r="G4941" s="277"/>
      <c r="H4941" s="298"/>
      <c r="I4941" s="563"/>
      <c r="J4941" s="71"/>
      <c r="K4941" s="21"/>
      <c r="L4941" s="21"/>
      <c r="M4941" s="22"/>
      <c r="N4941" s="21"/>
      <c r="O4941" s="21"/>
      <c r="P4941" s="21"/>
      <c r="Q4941" s="21"/>
      <c r="R4941" s="21"/>
      <c r="S4941" s="21"/>
      <c r="T4941" s="21"/>
      <c r="U4941" s="21"/>
      <c r="V4941" s="21"/>
      <c r="W4941" s="21"/>
      <c r="X4941" s="21"/>
      <c r="Y4941" s="21"/>
      <c r="Z4941" s="21"/>
      <c r="AA4941" s="21"/>
      <c r="AB4941" s="21"/>
      <c r="AC4941" s="21"/>
      <c r="AD4941" s="21"/>
      <c r="AE4941" s="21"/>
      <c r="AF4941" s="21"/>
      <c r="AG4941" s="21"/>
      <c r="AH4941" s="21"/>
      <c r="AI4941" s="21"/>
      <c r="AJ4941" s="21"/>
      <c r="AK4941" s="21"/>
      <c r="AL4941" s="21"/>
      <c r="AM4941" s="21"/>
      <c r="AN4941" s="21"/>
      <c r="AO4941" s="21"/>
      <c r="AP4941" s="21"/>
      <c r="AQ4941" s="21"/>
      <c r="AR4941" s="21"/>
      <c r="AS4941" s="21"/>
      <c r="AT4941" s="21"/>
      <c r="AU4941" s="21"/>
      <c r="AV4941" s="21"/>
      <c r="AW4941" s="21"/>
      <c r="AX4941" s="21"/>
      <c r="AY4941" s="21"/>
      <c r="AZ4941" s="21"/>
      <c r="BA4941" s="21"/>
      <c r="BB4941" s="21"/>
      <c r="BC4941" s="21"/>
      <c r="BD4941" s="21"/>
      <c r="BE4941" s="21"/>
      <c r="BF4941" s="21"/>
      <c r="BG4941" s="21"/>
      <c r="BH4941" s="21"/>
      <c r="BI4941" s="21"/>
      <c r="BJ4941" s="21"/>
      <c r="BK4941" s="21"/>
      <c r="BL4941" s="21"/>
      <c r="BM4941" s="21"/>
      <c r="BN4941" s="21"/>
      <c r="BO4941" s="21"/>
      <c r="BP4941" s="21"/>
      <c r="BQ4941" s="21"/>
      <c r="BR4941" s="21"/>
      <c r="BS4941" s="21"/>
      <c r="BT4941" s="21"/>
      <c r="BU4941" s="21"/>
      <c r="BV4941" s="21"/>
      <c r="BW4941" s="21"/>
      <c r="BX4941" s="21"/>
      <c r="BY4941" s="21"/>
      <c r="BZ4941" s="21"/>
      <c r="CA4941" s="21"/>
      <c r="CB4941" s="21"/>
      <c r="CC4941" s="21"/>
      <c r="CD4941" s="21"/>
      <c r="CE4941" s="21"/>
      <c r="CF4941" s="21"/>
      <c r="CG4941" s="21"/>
      <c r="CH4941" s="21"/>
      <c r="CI4941" s="21"/>
      <c r="CJ4941" s="21"/>
      <c r="CK4941" s="21"/>
      <c r="CL4941" s="21"/>
      <c r="CM4941" s="21"/>
      <c r="CN4941" s="21"/>
      <c r="CO4941" s="21"/>
      <c r="CP4941" s="21"/>
      <c r="CQ4941" s="21"/>
      <c r="CR4941" s="21"/>
      <c r="CS4941" s="21"/>
      <c r="CT4941" s="21"/>
      <c r="CU4941" s="21"/>
      <c r="CV4941" s="21"/>
      <c r="CW4941" s="21"/>
      <c r="CX4941" s="21"/>
      <c r="CY4941" s="21"/>
      <c r="CZ4941" s="21"/>
      <c r="DA4941" s="21"/>
      <c r="DB4941" s="21"/>
      <c r="DC4941" s="21"/>
      <c r="DD4941" s="21"/>
      <c r="DE4941" s="21"/>
      <c r="DF4941" s="21"/>
      <c r="DG4941" s="21"/>
      <c r="DH4941" s="21"/>
      <c r="DI4941" s="21"/>
      <c r="DJ4941" s="21"/>
      <c r="DK4941" s="21"/>
      <c r="DL4941" s="21"/>
      <c r="DM4941" s="21"/>
      <c r="DN4941" s="21"/>
      <c r="DO4941" s="21"/>
      <c r="DP4941" s="21"/>
      <c r="DQ4941" s="21"/>
      <c r="DR4941" s="21"/>
      <c r="DS4941" s="21"/>
      <c r="DT4941" s="21"/>
      <c r="DU4941" s="21"/>
      <c r="DV4941" s="21"/>
      <c r="DW4941" s="21"/>
      <c r="DX4941" s="21"/>
      <c r="DY4941" s="21"/>
      <c r="DZ4941" s="21"/>
      <c r="EA4941" s="21"/>
      <c r="EB4941" s="21"/>
      <c r="EC4941" s="21"/>
      <c r="ED4941" s="21"/>
      <c r="EE4941" s="21"/>
      <c r="EF4941" s="21"/>
      <c r="EG4941" s="21"/>
      <c r="EH4941" s="21"/>
      <c r="EI4941" s="21"/>
      <c r="EJ4941" s="21"/>
      <c r="EK4941" s="21"/>
      <c r="EL4941" s="21"/>
      <c r="EM4941" s="21"/>
      <c r="EN4941" s="21"/>
      <c r="EO4941" s="21"/>
      <c r="EP4941" s="21"/>
      <c r="EQ4941" s="21"/>
      <c r="ER4941" s="21"/>
      <c r="ES4941" s="21"/>
      <c r="ET4941" s="21"/>
      <c r="EU4941" s="21"/>
      <c r="EV4941" s="21"/>
      <c r="EW4941" s="21"/>
      <c r="EX4941" s="21"/>
      <c r="EY4941" s="21"/>
      <c r="EZ4941" s="21"/>
      <c r="FA4941" s="21"/>
      <c r="FB4941" s="21"/>
      <c r="FC4941" s="21"/>
      <c r="FD4941" s="21"/>
      <c r="FE4941" s="21"/>
      <c r="FF4941" s="21"/>
      <c r="FG4941" s="21"/>
      <c r="FH4941" s="21"/>
      <c r="FI4941" s="21"/>
      <c r="FJ4941" s="21"/>
      <c r="FK4941" s="21"/>
      <c r="FL4941" s="21"/>
      <c r="FM4941" s="21"/>
      <c r="FN4941" s="21"/>
      <c r="FO4941" s="21"/>
      <c r="FP4941" s="21"/>
      <c r="FQ4941" s="21"/>
      <c r="FR4941" s="21"/>
      <c r="FS4941" s="21"/>
      <c r="FT4941" s="21"/>
      <c r="FU4941" s="21"/>
      <c r="FV4941" s="21"/>
      <c r="FW4941" s="21"/>
      <c r="FX4941" s="21"/>
      <c r="FY4941" s="21"/>
      <c r="FZ4941" s="21"/>
      <c r="GA4941" s="21"/>
      <c r="GB4941" s="21"/>
      <c r="GC4941" s="21"/>
      <c r="GD4941" s="21"/>
      <c r="GE4941" s="21"/>
      <c r="GF4941" s="21"/>
      <c r="GG4941" s="21"/>
      <c r="GH4941" s="21"/>
      <c r="GI4941" s="21"/>
      <c r="GJ4941" s="21"/>
      <c r="GK4941" s="21"/>
      <c r="GL4941" s="21"/>
      <c r="GM4941" s="21"/>
      <c r="GN4941" s="21"/>
      <c r="GO4941" s="21"/>
      <c r="GP4941" s="21"/>
      <c r="GQ4941" s="21"/>
      <c r="GR4941" s="21"/>
      <c r="GS4941" s="21"/>
      <c r="GT4941" s="21"/>
      <c r="GU4941" s="21"/>
      <c r="GV4941" s="21"/>
      <c r="GW4941" s="21"/>
      <c r="GX4941" s="21"/>
      <c r="GY4941" s="21"/>
      <c r="GZ4941" s="21"/>
      <c r="HA4941" s="21"/>
      <c r="HB4941" s="21"/>
      <c r="HC4941" s="21"/>
      <c r="HD4941" s="21"/>
      <c r="HE4941" s="21"/>
      <c r="HF4941" s="21"/>
      <c r="HG4941" s="21"/>
      <c r="HH4941" s="21"/>
      <c r="HI4941" s="21"/>
      <c r="HJ4941" s="21"/>
      <c r="HK4941" s="21"/>
      <c r="HL4941" s="21"/>
      <c r="HM4941" s="21"/>
      <c r="HN4941" s="21"/>
      <c r="HO4941" s="21"/>
      <c r="HP4941" s="21"/>
      <c r="HQ4941" s="21"/>
      <c r="HR4941" s="21"/>
      <c r="HS4941" s="21"/>
      <c r="HT4941" s="21"/>
      <c r="HU4941" s="21"/>
      <c r="HV4941" s="21"/>
      <c r="HW4941" s="21"/>
      <c r="HX4941" s="21"/>
      <c r="HY4941" s="21"/>
      <c r="HZ4941" s="21"/>
      <c r="IA4941" s="21"/>
      <c r="IB4941" s="21"/>
      <c r="IC4941" s="21"/>
      <c r="ID4941" s="21"/>
      <c r="IE4941" s="21"/>
      <c r="IF4941" s="21"/>
      <c r="IG4941" s="21"/>
      <c r="IH4941" s="21"/>
      <c r="II4941" s="21"/>
      <c r="IJ4941" s="21"/>
      <c r="IK4941" s="21"/>
      <c r="IL4941" s="21"/>
      <c r="IM4941" s="21"/>
      <c r="IN4941" s="21"/>
      <c r="IO4941" s="21"/>
      <c r="IP4941" s="21"/>
      <c r="IQ4941" s="21"/>
      <c r="IR4941" s="21"/>
      <c r="IS4941" s="21"/>
      <c r="IT4941" s="21"/>
      <c r="IU4941" s="21"/>
      <c r="IV4941" s="21"/>
      <c r="IW4941" s="21"/>
      <c r="IX4941" s="21"/>
      <c r="IY4941" s="21"/>
      <c r="IZ4941" s="21"/>
      <c r="JA4941" s="21"/>
      <c r="JB4941" s="21"/>
      <c r="JC4941" s="21"/>
      <c r="JD4941" s="21"/>
      <c r="JE4941" s="21"/>
      <c r="JF4941" s="21"/>
      <c r="JG4941" s="21"/>
      <c r="JH4941" s="21"/>
      <c r="JI4941" s="21"/>
      <c r="JJ4941" s="21"/>
      <c r="JK4941" s="21"/>
      <c r="JL4941" s="21"/>
      <c r="JM4941" s="21"/>
      <c r="JN4941" s="21"/>
      <c r="JO4941" s="21"/>
      <c r="JP4941" s="21"/>
      <c r="JQ4941" s="21"/>
      <c r="JR4941" s="21"/>
      <c r="JS4941" s="21"/>
      <c r="JT4941" s="21"/>
      <c r="JU4941" s="21"/>
      <c r="JV4941" s="21"/>
      <c r="JW4941" s="21"/>
      <c r="JX4941" s="21"/>
      <c r="JY4941" s="21"/>
      <c r="JZ4941" s="21"/>
      <c r="KA4941" s="21"/>
      <c r="KB4941" s="21"/>
      <c r="KC4941" s="21"/>
      <c r="KD4941" s="21"/>
      <c r="KE4941" s="21"/>
      <c r="KF4941" s="21"/>
      <c r="KG4941" s="21"/>
      <c r="KH4941" s="21"/>
      <c r="KI4941" s="21"/>
      <c r="KJ4941" s="21"/>
      <c r="KK4941" s="21"/>
      <c r="KL4941" s="21"/>
      <c r="KM4941" s="21"/>
      <c r="KN4941" s="21"/>
      <c r="KO4941" s="21"/>
      <c r="KP4941" s="21"/>
      <c r="KQ4941" s="21"/>
      <c r="KR4941" s="21"/>
      <c r="KS4941" s="21"/>
      <c r="KT4941" s="21"/>
      <c r="KU4941" s="21"/>
      <c r="KV4941" s="21"/>
      <c r="KW4941" s="21"/>
      <c r="KX4941" s="21"/>
      <c r="KY4941" s="21"/>
      <c r="KZ4941" s="21"/>
      <c r="LA4941" s="21"/>
      <c r="LB4941" s="21"/>
      <c r="LC4941" s="21"/>
      <c r="LD4941" s="21"/>
      <c r="LE4941" s="21"/>
      <c r="LF4941" s="21"/>
      <c r="LG4941" s="21"/>
      <c r="LH4941" s="21"/>
      <c r="LI4941" s="21"/>
      <c r="LJ4941" s="21"/>
      <c r="LK4941" s="21"/>
      <c r="LL4941" s="21"/>
      <c r="LM4941" s="21"/>
      <c r="LN4941" s="21"/>
      <c r="LO4941" s="21"/>
      <c r="LP4941" s="21"/>
      <c r="LQ4941" s="21"/>
      <c r="LR4941" s="21"/>
      <c r="LS4941" s="21"/>
      <c r="LT4941" s="21"/>
      <c r="LU4941" s="21"/>
      <c r="LV4941" s="21"/>
      <c r="LW4941" s="21"/>
      <c r="LX4941" s="21"/>
      <c r="LY4941" s="21"/>
      <c r="LZ4941" s="21"/>
      <c r="MA4941" s="21"/>
      <c r="MB4941" s="21"/>
      <c r="MC4941" s="21"/>
      <c r="MD4941" s="21"/>
      <c r="ME4941" s="21"/>
      <c r="MF4941" s="21"/>
      <c r="MG4941" s="21"/>
      <c r="MH4941" s="21"/>
      <c r="MI4941" s="21"/>
      <c r="MJ4941" s="21"/>
      <c r="MK4941" s="21"/>
      <c r="ML4941" s="21"/>
      <c r="MM4941" s="21"/>
      <c r="MN4941" s="21"/>
      <c r="MO4941" s="21"/>
      <c r="MP4941" s="21"/>
      <c r="MQ4941" s="21"/>
      <c r="MR4941" s="21"/>
      <c r="MS4941" s="21"/>
      <c r="MT4941" s="21"/>
      <c r="MU4941" s="21"/>
      <c r="MV4941" s="21"/>
      <c r="MW4941" s="21"/>
      <c r="MX4941" s="21"/>
      <c r="MY4941" s="21"/>
      <c r="MZ4941" s="21"/>
      <c r="NA4941" s="21"/>
      <c r="NB4941" s="21"/>
      <c r="NC4941" s="21"/>
      <c r="ND4941" s="21"/>
      <c r="NE4941" s="21"/>
      <c r="NF4941" s="21"/>
      <c r="NG4941" s="21"/>
      <c r="NH4941" s="21"/>
      <c r="NI4941" s="21"/>
      <c r="NJ4941" s="21"/>
      <c r="NK4941" s="21"/>
      <c r="NL4941" s="21"/>
      <c r="NM4941" s="21"/>
      <c r="NN4941" s="21"/>
      <c r="NO4941" s="21"/>
      <c r="NP4941" s="21"/>
      <c r="NQ4941" s="21"/>
      <c r="NR4941" s="21"/>
      <c r="NS4941" s="21"/>
      <c r="NT4941" s="21"/>
      <c r="NU4941" s="21"/>
      <c r="NV4941" s="21"/>
      <c r="NW4941" s="21"/>
      <c r="NX4941" s="21"/>
      <c r="NY4941" s="21"/>
      <c r="NZ4941" s="21"/>
      <c r="OA4941" s="21"/>
      <c r="OB4941" s="21"/>
      <c r="OC4941" s="21"/>
      <c r="OD4941" s="21"/>
      <c r="OE4941" s="21"/>
      <c r="OF4941" s="21"/>
      <c r="OG4941" s="21"/>
      <c r="OH4941" s="21"/>
    </row>
    <row r="4942" spans="1:398" s="24" customFormat="1">
      <c r="A4942" s="273"/>
      <c r="B4942" s="267"/>
      <c r="C4942" s="274"/>
      <c r="D4942" s="275"/>
      <c r="E4942" s="275"/>
      <c r="F4942" s="276"/>
      <c r="G4942" s="277"/>
      <c r="H4942" s="298"/>
      <c r="I4942" s="563"/>
      <c r="J4942" s="71"/>
      <c r="K4942" s="21"/>
      <c r="L4942" s="21"/>
      <c r="M4942" s="22"/>
      <c r="N4942" s="21"/>
      <c r="O4942" s="21"/>
      <c r="P4942" s="21"/>
      <c r="Q4942" s="21"/>
      <c r="R4942" s="21"/>
      <c r="S4942" s="21"/>
      <c r="T4942" s="21"/>
      <c r="U4942" s="21"/>
      <c r="V4942" s="21"/>
      <c r="W4942" s="21"/>
      <c r="X4942" s="21"/>
      <c r="Y4942" s="21"/>
      <c r="Z4942" s="21"/>
      <c r="AA4942" s="21"/>
      <c r="AB4942" s="21"/>
      <c r="AC4942" s="21"/>
      <c r="AD4942" s="21"/>
      <c r="AE4942" s="21"/>
      <c r="AF4942" s="21"/>
      <c r="AG4942" s="21"/>
      <c r="AH4942" s="21"/>
      <c r="AI4942" s="21"/>
      <c r="AJ4942" s="21"/>
      <c r="AK4942" s="21"/>
      <c r="AL4942" s="21"/>
      <c r="AM4942" s="21"/>
      <c r="AN4942" s="21"/>
      <c r="AO4942" s="21"/>
      <c r="AP4942" s="21"/>
      <c r="AQ4942" s="21"/>
      <c r="AR4942" s="21"/>
      <c r="AS4942" s="21"/>
      <c r="AT4942" s="21"/>
      <c r="AU4942" s="21"/>
      <c r="AV4942" s="21"/>
      <c r="AW4942" s="21"/>
      <c r="AX4942" s="21"/>
      <c r="AY4942" s="21"/>
      <c r="AZ4942" s="21"/>
      <c r="BA4942" s="21"/>
      <c r="BB4942" s="21"/>
      <c r="BC4942" s="21"/>
      <c r="BD4942" s="21"/>
      <c r="BE4942" s="21"/>
      <c r="BF4942" s="21"/>
      <c r="BG4942" s="21"/>
      <c r="BH4942" s="21"/>
      <c r="BI4942" s="21"/>
      <c r="BJ4942" s="21"/>
      <c r="BK4942" s="21"/>
      <c r="BL4942" s="21"/>
      <c r="BM4942" s="21"/>
      <c r="BN4942" s="21"/>
      <c r="BO4942" s="21"/>
      <c r="BP4942" s="21"/>
      <c r="BQ4942" s="21"/>
      <c r="BR4942" s="21"/>
      <c r="BS4942" s="21"/>
      <c r="BT4942" s="21"/>
      <c r="BU4942" s="21"/>
      <c r="BV4942" s="21"/>
      <c r="BW4942" s="21"/>
      <c r="BX4942" s="21"/>
      <c r="BY4942" s="21"/>
      <c r="BZ4942" s="21"/>
      <c r="CA4942" s="21"/>
      <c r="CB4942" s="21"/>
      <c r="CC4942" s="21"/>
      <c r="CD4942" s="21"/>
      <c r="CE4942" s="21"/>
      <c r="CF4942" s="21"/>
      <c r="CG4942" s="21"/>
      <c r="CH4942" s="21"/>
      <c r="CI4942" s="21"/>
      <c r="CJ4942" s="21"/>
      <c r="CK4942" s="21"/>
      <c r="CL4942" s="21"/>
      <c r="CM4942" s="21"/>
      <c r="CN4942" s="21"/>
      <c r="CO4942" s="21"/>
      <c r="CP4942" s="21"/>
      <c r="CQ4942" s="21"/>
      <c r="CR4942" s="21"/>
      <c r="CS4942" s="21"/>
      <c r="CT4942" s="21"/>
      <c r="CU4942" s="21"/>
      <c r="CV4942" s="21"/>
      <c r="CW4942" s="21"/>
      <c r="CX4942" s="21"/>
      <c r="CY4942" s="21"/>
      <c r="CZ4942" s="21"/>
      <c r="DA4942" s="21"/>
      <c r="DB4942" s="21"/>
      <c r="DC4942" s="21"/>
      <c r="DD4942" s="21"/>
      <c r="DE4942" s="21"/>
      <c r="DF4942" s="21"/>
      <c r="DG4942" s="21"/>
      <c r="DH4942" s="21"/>
      <c r="DI4942" s="21"/>
      <c r="DJ4942" s="21"/>
      <c r="DK4942" s="21"/>
      <c r="DL4942" s="21"/>
      <c r="DM4942" s="21"/>
      <c r="DN4942" s="21"/>
      <c r="DO4942" s="21"/>
      <c r="DP4942" s="21"/>
      <c r="DQ4942" s="21"/>
      <c r="DR4942" s="21"/>
      <c r="DS4942" s="21"/>
      <c r="DT4942" s="21"/>
      <c r="DU4942" s="21"/>
      <c r="DV4942" s="21"/>
      <c r="DW4942" s="21"/>
      <c r="DX4942" s="21"/>
      <c r="DY4942" s="21"/>
      <c r="DZ4942" s="21"/>
      <c r="EA4942" s="21"/>
      <c r="EB4942" s="21"/>
      <c r="EC4942" s="21"/>
      <c r="ED4942" s="21"/>
      <c r="EE4942" s="21"/>
      <c r="EF4942" s="21"/>
      <c r="EG4942" s="21"/>
      <c r="EH4942" s="21"/>
      <c r="EI4942" s="21"/>
      <c r="EJ4942" s="21"/>
      <c r="EK4942" s="21"/>
      <c r="EL4942" s="21"/>
      <c r="EM4942" s="21"/>
      <c r="EN4942" s="21"/>
      <c r="EO4942" s="21"/>
      <c r="EP4942" s="21"/>
      <c r="EQ4942" s="21"/>
      <c r="ER4942" s="21"/>
      <c r="ES4942" s="21"/>
      <c r="ET4942" s="21"/>
      <c r="EU4942" s="21"/>
      <c r="EV4942" s="21"/>
      <c r="EW4942" s="21"/>
      <c r="EX4942" s="21"/>
      <c r="EY4942" s="21"/>
      <c r="EZ4942" s="21"/>
      <c r="FA4942" s="21"/>
      <c r="FB4942" s="21"/>
      <c r="FC4942" s="21"/>
      <c r="FD4942" s="21"/>
      <c r="FE4942" s="21"/>
      <c r="FF4942" s="21"/>
      <c r="FG4942" s="21"/>
      <c r="FH4942" s="21"/>
      <c r="FI4942" s="21"/>
      <c r="FJ4942" s="21"/>
      <c r="FK4942" s="21"/>
      <c r="FL4942" s="21"/>
      <c r="FM4942" s="21"/>
      <c r="FN4942" s="21"/>
      <c r="FO4942" s="21"/>
      <c r="FP4942" s="21"/>
      <c r="FQ4942" s="21"/>
      <c r="FR4942" s="21"/>
      <c r="FS4942" s="21"/>
      <c r="FT4942" s="21"/>
      <c r="FU4942" s="21"/>
      <c r="FV4942" s="21"/>
      <c r="FW4942" s="21"/>
      <c r="FX4942" s="21"/>
      <c r="FY4942" s="21"/>
      <c r="FZ4942" s="21"/>
      <c r="GA4942" s="21"/>
      <c r="GB4942" s="21"/>
      <c r="GC4942" s="21"/>
      <c r="GD4942" s="21"/>
      <c r="GE4942" s="21"/>
      <c r="GF4942" s="21"/>
      <c r="GG4942" s="21"/>
      <c r="GH4942" s="21"/>
      <c r="GI4942" s="21"/>
      <c r="GJ4942" s="21"/>
      <c r="GK4942" s="21"/>
      <c r="GL4942" s="21"/>
      <c r="GM4942" s="21"/>
      <c r="GN4942" s="21"/>
      <c r="GO4942" s="21"/>
      <c r="GP4942" s="21"/>
      <c r="GQ4942" s="21"/>
      <c r="GR4942" s="21"/>
      <c r="GS4942" s="21"/>
      <c r="GT4942" s="21"/>
      <c r="GU4942" s="21"/>
      <c r="GV4942" s="21"/>
      <c r="GW4942" s="21"/>
      <c r="GX4942" s="21"/>
      <c r="GY4942" s="21"/>
      <c r="GZ4942" s="21"/>
      <c r="HA4942" s="21"/>
      <c r="HB4942" s="21"/>
      <c r="HC4942" s="21"/>
      <c r="HD4942" s="21"/>
      <c r="HE4942" s="21"/>
      <c r="HF4942" s="21"/>
      <c r="HG4942" s="21"/>
      <c r="HH4942" s="21"/>
      <c r="HI4942" s="21"/>
      <c r="HJ4942" s="21"/>
      <c r="HK4942" s="21"/>
      <c r="HL4942" s="21"/>
      <c r="HM4942" s="21"/>
      <c r="HN4942" s="21"/>
      <c r="HO4942" s="21"/>
      <c r="HP4942" s="21"/>
      <c r="HQ4942" s="21"/>
      <c r="HR4942" s="21"/>
      <c r="HS4942" s="21"/>
      <c r="HT4942" s="21"/>
      <c r="HU4942" s="21"/>
      <c r="HV4942" s="21"/>
      <c r="HW4942" s="21"/>
      <c r="HX4942" s="21"/>
      <c r="HY4942" s="21"/>
      <c r="HZ4942" s="21"/>
      <c r="IA4942" s="21"/>
      <c r="IB4942" s="21"/>
      <c r="IC4942" s="21"/>
      <c r="ID4942" s="21"/>
      <c r="IE4942" s="21"/>
      <c r="IF4942" s="21"/>
      <c r="IG4942" s="21"/>
      <c r="IH4942" s="21"/>
      <c r="II4942" s="21"/>
      <c r="IJ4942" s="21"/>
      <c r="IK4942" s="21"/>
      <c r="IL4942" s="21"/>
      <c r="IM4942" s="21"/>
      <c r="IN4942" s="21"/>
      <c r="IO4942" s="21"/>
      <c r="IP4942" s="21"/>
      <c r="IQ4942" s="21"/>
      <c r="IR4942" s="21"/>
      <c r="IS4942" s="21"/>
      <c r="IT4942" s="21"/>
      <c r="IU4942" s="21"/>
      <c r="IV4942" s="21"/>
      <c r="IW4942" s="21"/>
      <c r="IX4942" s="21"/>
      <c r="IY4942" s="21"/>
      <c r="IZ4942" s="21"/>
      <c r="JA4942" s="21"/>
      <c r="JB4942" s="21"/>
      <c r="JC4942" s="21"/>
      <c r="JD4942" s="21"/>
      <c r="JE4942" s="21"/>
      <c r="JF4942" s="21"/>
      <c r="JG4942" s="21"/>
      <c r="JH4942" s="21"/>
      <c r="JI4942" s="21"/>
      <c r="JJ4942" s="21"/>
      <c r="JK4942" s="21"/>
      <c r="JL4942" s="21"/>
      <c r="JM4942" s="21"/>
      <c r="JN4942" s="21"/>
      <c r="JO4942" s="21"/>
      <c r="JP4942" s="21"/>
      <c r="JQ4942" s="21"/>
      <c r="JR4942" s="21"/>
      <c r="JS4942" s="21"/>
      <c r="JT4942" s="21"/>
      <c r="JU4942" s="21"/>
      <c r="JV4942" s="21"/>
      <c r="JW4942" s="21"/>
      <c r="JX4942" s="21"/>
      <c r="JY4942" s="21"/>
      <c r="JZ4942" s="21"/>
      <c r="KA4942" s="21"/>
      <c r="KB4942" s="21"/>
      <c r="KC4942" s="21"/>
      <c r="KD4942" s="21"/>
      <c r="KE4942" s="21"/>
      <c r="KF4942" s="21"/>
      <c r="KG4942" s="21"/>
      <c r="KH4942" s="21"/>
      <c r="KI4942" s="21"/>
      <c r="KJ4942" s="21"/>
      <c r="KK4942" s="21"/>
      <c r="KL4942" s="21"/>
      <c r="KM4942" s="21"/>
      <c r="KN4942" s="21"/>
      <c r="KO4942" s="21"/>
      <c r="KP4942" s="21"/>
      <c r="KQ4942" s="21"/>
      <c r="KR4942" s="21"/>
      <c r="KS4942" s="21"/>
      <c r="KT4942" s="21"/>
      <c r="KU4942" s="21"/>
      <c r="KV4942" s="21"/>
      <c r="KW4942" s="21"/>
      <c r="KX4942" s="21"/>
      <c r="KY4942" s="21"/>
      <c r="KZ4942" s="21"/>
      <c r="LA4942" s="21"/>
      <c r="LB4942" s="21"/>
      <c r="LC4942" s="21"/>
      <c r="LD4942" s="21"/>
      <c r="LE4942" s="21"/>
      <c r="LF4942" s="21"/>
      <c r="LG4942" s="21"/>
      <c r="LH4942" s="21"/>
      <c r="LI4942" s="21"/>
      <c r="LJ4942" s="21"/>
      <c r="LK4942" s="21"/>
      <c r="LL4942" s="21"/>
      <c r="LM4942" s="21"/>
      <c r="LN4942" s="21"/>
      <c r="LO4942" s="21"/>
      <c r="LP4942" s="21"/>
      <c r="LQ4942" s="21"/>
      <c r="LR4942" s="21"/>
      <c r="LS4942" s="21"/>
      <c r="LT4942" s="21"/>
      <c r="LU4942" s="21"/>
      <c r="LV4942" s="21"/>
      <c r="LW4942" s="21"/>
      <c r="LX4942" s="21"/>
      <c r="LY4942" s="21"/>
      <c r="LZ4942" s="21"/>
      <c r="MA4942" s="21"/>
      <c r="MB4942" s="21"/>
      <c r="MC4942" s="21"/>
      <c r="MD4942" s="21"/>
      <c r="ME4942" s="21"/>
      <c r="MF4942" s="21"/>
      <c r="MG4942" s="21"/>
      <c r="MH4942" s="21"/>
      <c r="MI4942" s="21"/>
      <c r="MJ4942" s="21"/>
      <c r="MK4942" s="21"/>
      <c r="ML4942" s="21"/>
      <c r="MM4942" s="21"/>
      <c r="MN4942" s="21"/>
      <c r="MO4942" s="21"/>
      <c r="MP4942" s="21"/>
      <c r="MQ4942" s="21"/>
      <c r="MR4942" s="21"/>
      <c r="MS4942" s="21"/>
      <c r="MT4942" s="21"/>
      <c r="MU4942" s="21"/>
      <c r="MV4942" s="21"/>
      <c r="MW4942" s="21"/>
      <c r="MX4942" s="21"/>
      <c r="MY4942" s="21"/>
      <c r="MZ4942" s="21"/>
      <c r="NA4942" s="21"/>
      <c r="NB4942" s="21"/>
      <c r="NC4942" s="21"/>
      <c r="ND4942" s="21"/>
      <c r="NE4942" s="21"/>
      <c r="NF4942" s="21"/>
      <c r="NG4942" s="21"/>
      <c r="NH4942" s="21"/>
      <c r="NI4942" s="21"/>
      <c r="NJ4942" s="21"/>
      <c r="NK4942" s="21"/>
      <c r="NL4942" s="21"/>
      <c r="NM4942" s="21"/>
      <c r="NN4942" s="21"/>
      <c r="NO4942" s="21"/>
      <c r="NP4942" s="21"/>
      <c r="NQ4942" s="21"/>
      <c r="NR4942" s="21"/>
      <c r="NS4942" s="21"/>
      <c r="NT4942" s="21"/>
      <c r="NU4942" s="21"/>
      <c r="NV4942" s="21"/>
      <c r="NW4942" s="21"/>
      <c r="NX4942" s="21"/>
      <c r="NY4942" s="21"/>
      <c r="NZ4942" s="21"/>
      <c r="OA4942" s="21"/>
      <c r="OB4942" s="21"/>
      <c r="OC4942" s="21"/>
      <c r="OD4942" s="21"/>
      <c r="OE4942" s="21"/>
      <c r="OF4942" s="21"/>
      <c r="OG4942" s="21"/>
      <c r="OH4942" s="21"/>
    </row>
    <row r="4943" spans="1:398" s="24" customFormat="1">
      <c r="A4943" s="273"/>
      <c r="B4943" s="267"/>
      <c r="C4943" s="274"/>
      <c r="D4943" s="275"/>
      <c r="E4943" s="275"/>
      <c r="F4943" s="276"/>
      <c r="G4943" s="277"/>
      <c r="H4943" s="298"/>
      <c r="I4943" s="563"/>
      <c r="J4943" s="71"/>
      <c r="K4943" s="21"/>
      <c r="L4943" s="21"/>
      <c r="M4943" s="22"/>
      <c r="N4943" s="21"/>
      <c r="O4943" s="21"/>
      <c r="P4943" s="21"/>
      <c r="Q4943" s="21"/>
      <c r="R4943" s="21"/>
      <c r="S4943" s="21"/>
      <c r="T4943" s="21"/>
      <c r="U4943" s="21"/>
      <c r="V4943" s="21"/>
      <c r="W4943" s="21"/>
      <c r="X4943" s="21"/>
      <c r="Y4943" s="21"/>
      <c r="Z4943" s="21"/>
      <c r="AA4943" s="21"/>
      <c r="AB4943" s="21"/>
      <c r="AC4943" s="21"/>
      <c r="AD4943" s="21"/>
      <c r="AE4943" s="21"/>
      <c r="AF4943" s="21"/>
      <c r="AG4943" s="21"/>
      <c r="AH4943" s="21"/>
      <c r="AI4943" s="21"/>
      <c r="AJ4943" s="21"/>
      <c r="AK4943" s="21"/>
      <c r="AL4943" s="21"/>
      <c r="AM4943" s="21"/>
      <c r="AN4943" s="21"/>
      <c r="AO4943" s="21"/>
      <c r="AP4943" s="21"/>
      <c r="AQ4943" s="21"/>
      <c r="AR4943" s="21"/>
      <c r="AS4943" s="21"/>
      <c r="AT4943" s="21"/>
      <c r="AU4943" s="21"/>
      <c r="AV4943" s="21"/>
      <c r="AW4943" s="21"/>
      <c r="AX4943" s="21"/>
      <c r="AY4943" s="21"/>
      <c r="AZ4943" s="21"/>
      <c r="BA4943" s="21"/>
      <c r="BB4943" s="21"/>
      <c r="BC4943" s="21"/>
      <c r="BD4943" s="21"/>
      <c r="BE4943" s="21"/>
      <c r="BF4943" s="21"/>
      <c r="BG4943" s="21"/>
      <c r="BH4943" s="21"/>
      <c r="BI4943" s="21"/>
      <c r="BJ4943" s="21"/>
      <c r="BK4943" s="21"/>
      <c r="BL4943" s="21"/>
      <c r="BM4943" s="21"/>
      <c r="BN4943" s="21"/>
      <c r="BO4943" s="21"/>
      <c r="BP4943" s="21"/>
      <c r="BQ4943" s="21"/>
      <c r="BR4943" s="21"/>
      <c r="BS4943" s="21"/>
      <c r="BT4943" s="21"/>
      <c r="BU4943" s="21"/>
      <c r="BV4943" s="21"/>
      <c r="BW4943" s="21"/>
      <c r="BX4943" s="21"/>
      <c r="BY4943" s="21"/>
      <c r="BZ4943" s="21"/>
      <c r="CA4943" s="21"/>
      <c r="CB4943" s="21"/>
      <c r="CC4943" s="21"/>
      <c r="CD4943" s="21"/>
      <c r="CE4943" s="21"/>
      <c r="CF4943" s="21"/>
      <c r="CG4943" s="21"/>
      <c r="CH4943" s="21"/>
      <c r="CI4943" s="21"/>
      <c r="CJ4943" s="21"/>
      <c r="CK4943" s="21"/>
      <c r="CL4943" s="21"/>
      <c r="CM4943" s="21"/>
      <c r="CN4943" s="21"/>
      <c r="CO4943" s="21"/>
      <c r="CP4943" s="21"/>
      <c r="CQ4943" s="21"/>
      <c r="CR4943" s="21"/>
      <c r="CS4943" s="21"/>
      <c r="CT4943" s="21"/>
      <c r="CU4943" s="21"/>
      <c r="CV4943" s="21"/>
      <c r="CW4943" s="21"/>
      <c r="CX4943" s="21"/>
      <c r="CY4943" s="21"/>
      <c r="CZ4943" s="21"/>
      <c r="DA4943" s="21"/>
      <c r="DB4943" s="21"/>
      <c r="DC4943" s="21"/>
      <c r="DD4943" s="21"/>
      <c r="DE4943" s="21"/>
      <c r="DF4943" s="21"/>
      <c r="DG4943" s="21"/>
      <c r="DH4943" s="21"/>
      <c r="DI4943" s="21"/>
      <c r="DJ4943" s="21"/>
      <c r="DK4943" s="21"/>
      <c r="DL4943" s="21"/>
      <c r="DM4943" s="21"/>
      <c r="DN4943" s="21"/>
      <c r="DO4943" s="21"/>
      <c r="DP4943" s="21"/>
      <c r="DQ4943" s="21"/>
      <c r="DR4943" s="21"/>
      <c r="DS4943" s="21"/>
      <c r="DT4943" s="21"/>
      <c r="DU4943" s="21"/>
      <c r="DV4943" s="21"/>
      <c r="DW4943" s="21"/>
      <c r="DX4943" s="21"/>
      <c r="DY4943" s="21"/>
      <c r="DZ4943" s="21"/>
      <c r="EA4943" s="21"/>
      <c r="EB4943" s="21"/>
      <c r="EC4943" s="21"/>
      <c r="ED4943" s="21"/>
      <c r="EE4943" s="21"/>
      <c r="EF4943" s="21"/>
      <c r="EG4943" s="21"/>
      <c r="EH4943" s="21"/>
      <c r="EI4943" s="21"/>
      <c r="EJ4943" s="21"/>
      <c r="EK4943" s="21"/>
      <c r="EL4943" s="21"/>
      <c r="EM4943" s="21"/>
      <c r="EN4943" s="21"/>
      <c r="EO4943" s="21"/>
      <c r="EP4943" s="21"/>
      <c r="EQ4943" s="21"/>
      <c r="ER4943" s="21"/>
      <c r="ES4943" s="21"/>
      <c r="ET4943" s="21"/>
      <c r="EU4943" s="21"/>
      <c r="EV4943" s="21"/>
      <c r="EW4943" s="21"/>
      <c r="EX4943" s="21"/>
      <c r="EY4943" s="21"/>
      <c r="EZ4943" s="21"/>
      <c r="FA4943" s="21"/>
      <c r="FB4943" s="21"/>
      <c r="FC4943" s="21"/>
      <c r="FD4943" s="21"/>
      <c r="FE4943" s="21"/>
      <c r="FF4943" s="21"/>
      <c r="FG4943" s="21"/>
      <c r="FH4943" s="21"/>
      <c r="FI4943" s="21"/>
      <c r="FJ4943" s="21"/>
      <c r="FK4943" s="21"/>
      <c r="FL4943" s="21"/>
      <c r="FM4943" s="21"/>
      <c r="FN4943" s="21"/>
      <c r="FO4943" s="21"/>
      <c r="FP4943" s="21"/>
      <c r="FQ4943" s="21"/>
      <c r="FR4943" s="21"/>
      <c r="FS4943" s="21"/>
      <c r="FT4943" s="21"/>
      <c r="FU4943" s="21"/>
      <c r="FV4943" s="21"/>
      <c r="FW4943" s="21"/>
      <c r="FX4943" s="21"/>
      <c r="FY4943" s="21"/>
      <c r="FZ4943" s="21"/>
      <c r="GA4943" s="21"/>
      <c r="GB4943" s="21"/>
      <c r="GC4943" s="21"/>
      <c r="GD4943" s="21"/>
      <c r="GE4943" s="21"/>
      <c r="GF4943" s="21"/>
      <c r="GG4943" s="21"/>
      <c r="GH4943" s="21"/>
      <c r="GI4943" s="21"/>
      <c r="GJ4943" s="21"/>
      <c r="GK4943" s="21"/>
      <c r="GL4943" s="21"/>
      <c r="GM4943" s="21"/>
      <c r="GN4943" s="21"/>
      <c r="GO4943" s="21"/>
      <c r="GP4943" s="21"/>
      <c r="GQ4943" s="21"/>
      <c r="GR4943" s="21"/>
      <c r="GS4943" s="21"/>
      <c r="GT4943" s="21"/>
      <c r="GU4943" s="21"/>
      <c r="GV4943" s="21"/>
      <c r="GW4943" s="21"/>
      <c r="GX4943" s="21"/>
      <c r="GY4943" s="21"/>
      <c r="GZ4943" s="21"/>
      <c r="HA4943" s="21"/>
      <c r="HB4943" s="21"/>
      <c r="HC4943" s="21"/>
      <c r="HD4943" s="21"/>
      <c r="HE4943" s="21"/>
      <c r="HF4943" s="21"/>
      <c r="HG4943" s="21"/>
      <c r="HH4943" s="21"/>
      <c r="HI4943" s="21"/>
      <c r="HJ4943" s="21"/>
      <c r="HK4943" s="21"/>
      <c r="HL4943" s="21"/>
      <c r="HM4943" s="21"/>
      <c r="HN4943" s="21"/>
      <c r="HO4943" s="21"/>
      <c r="HP4943" s="21"/>
      <c r="HQ4943" s="21"/>
      <c r="HR4943" s="21"/>
      <c r="HS4943" s="21"/>
      <c r="HT4943" s="21"/>
      <c r="HU4943" s="21"/>
      <c r="HV4943" s="21"/>
      <c r="HW4943" s="21"/>
      <c r="HX4943" s="21"/>
      <c r="HY4943" s="21"/>
      <c r="HZ4943" s="21"/>
      <c r="IA4943" s="21"/>
      <c r="IB4943" s="21"/>
      <c r="IC4943" s="21"/>
      <c r="ID4943" s="21"/>
      <c r="IE4943" s="21"/>
      <c r="IF4943" s="21"/>
      <c r="IG4943" s="21"/>
      <c r="IH4943" s="21"/>
      <c r="II4943" s="21"/>
      <c r="IJ4943" s="21"/>
      <c r="IK4943" s="21"/>
      <c r="IL4943" s="21"/>
      <c r="IM4943" s="21"/>
      <c r="IN4943" s="21"/>
      <c r="IO4943" s="21"/>
      <c r="IP4943" s="21"/>
      <c r="IQ4943" s="21"/>
      <c r="IR4943" s="21"/>
      <c r="IS4943" s="21"/>
      <c r="IT4943" s="21"/>
      <c r="IU4943" s="21"/>
      <c r="IV4943" s="21"/>
      <c r="IW4943" s="21"/>
      <c r="IX4943" s="21"/>
      <c r="IY4943" s="21"/>
      <c r="IZ4943" s="21"/>
      <c r="JA4943" s="21"/>
      <c r="JB4943" s="21"/>
      <c r="JC4943" s="21"/>
      <c r="JD4943" s="21"/>
      <c r="JE4943" s="21"/>
      <c r="JF4943" s="21"/>
      <c r="JG4943" s="21"/>
      <c r="JH4943" s="21"/>
      <c r="JI4943" s="21"/>
      <c r="JJ4943" s="21"/>
      <c r="JK4943" s="21"/>
      <c r="JL4943" s="21"/>
      <c r="JM4943" s="21"/>
      <c r="JN4943" s="21"/>
      <c r="JO4943" s="21"/>
      <c r="JP4943" s="21"/>
      <c r="JQ4943" s="21"/>
      <c r="JR4943" s="21"/>
      <c r="JS4943" s="21"/>
      <c r="JT4943" s="21"/>
      <c r="JU4943" s="21"/>
      <c r="JV4943" s="21"/>
      <c r="JW4943" s="21"/>
      <c r="JX4943" s="21"/>
      <c r="JY4943" s="21"/>
      <c r="JZ4943" s="21"/>
      <c r="KA4943" s="21"/>
      <c r="KB4943" s="21"/>
      <c r="KC4943" s="21"/>
      <c r="KD4943" s="21"/>
      <c r="KE4943" s="21"/>
      <c r="KF4943" s="21"/>
      <c r="KG4943" s="21"/>
      <c r="KH4943" s="21"/>
      <c r="KI4943" s="21"/>
      <c r="KJ4943" s="21"/>
      <c r="KK4943" s="21"/>
      <c r="KL4943" s="21"/>
      <c r="KM4943" s="21"/>
      <c r="KN4943" s="21"/>
      <c r="KO4943" s="21"/>
      <c r="KP4943" s="21"/>
      <c r="KQ4943" s="21"/>
      <c r="KR4943" s="21"/>
      <c r="KS4943" s="21"/>
      <c r="KT4943" s="21"/>
      <c r="KU4943" s="21"/>
      <c r="KV4943" s="21"/>
      <c r="KW4943" s="21"/>
      <c r="KX4943" s="21"/>
      <c r="KY4943" s="21"/>
      <c r="KZ4943" s="21"/>
      <c r="LA4943" s="21"/>
      <c r="LB4943" s="21"/>
      <c r="LC4943" s="21"/>
      <c r="LD4943" s="21"/>
      <c r="LE4943" s="21"/>
      <c r="LF4943" s="21"/>
      <c r="LG4943" s="21"/>
      <c r="LH4943" s="21"/>
      <c r="LI4943" s="21"/>
      <c r="LJ4943" s="21"/>
      <c r="LK4943" s="21"/>
      <c r="LL4943" s="21"/>
      <c r="LM4943" s="21"/>
      <c r="LN4943" s="21"/>
      <c r="LO4943" s="21"/>
      <c r="LP4943" s="21"/>
      <c r="LQ4943" s="21"/>
      <c r="LR4943" s="21"/>
      <c r="LS4943" s="21"/>
      <c r="LT4943" s="21"/>
      <c r="LU4943" s="21"/>
      <c r="LV4943" s="21"/>
      <c r="LW4943" s="21"/>
      <c r="LX4943" s="21"/>
      <c r="LY4943" s="21"/>
      <c r="LZ4943" s="21"/>
      <c r="MA4943" s="21"/>
      <c r="MB4943" s="21"/>
      <c r="MC4943" s="21"/>
      <c r="MD4943" s="21"/>
      <c r="ME4943" s="21"/>
      <c r="MF4943" s="21"/>
      <c r="MG4943" s="21"/>
      <c r="MH4943" s="21"/>
      <c r="MI4943" s="21"/>
      <c r="MJ4943" s="21"/>
      <c r="MK4943" s="21"/>
      <c r="ML4943" s="21"/>
      <c r="MM4943" s="21"/>
      <c r="MN4943" s="21"/>
      <c r="MO4943" s="21"/>
      <c r="MP4943" s="21"/>
      <c r="MQ4943" s="21"/>
      <c r="MR4943" s="21"/>
      <c r="MS4943" s="21"/>
      <c r="MT4943" s="21"/>
      <c r="MU4943" s="21"/>
      <c r="MV4943" s="21"/>
      <c r="MW4943" s="21"/>
      <c r="MX4943" s="21"/>
      <c r="MY4943" s="21"/>
      <c r="MZ4943" s="21"/>
      <c r="NA4943" s="21"/>
      <c r="NB4943" s="21"/>
      <c r="NC4943" s="21"/>
      <c r="ND4943" s="21"/>
      <c r="NE4943" s="21"/>
      <c r="NF4943" s="21"/>
      <c r="NG4943" s="21"/>
      <c r="NH4943" s="21"/>
      <c r="NI4943" s="21"/>
      <c r="NJ4943" s="21"/>
      <c r="NK4943" s="21"/>
      <c r="NL4943" s="21"/>
      <c r="NM4943" s="21"/>
      <c r="NN4943" s="21"/>
      <c r="NO4943" s="21"/>
      <c r="NP4943" s="21"/>
      <c r="NQ4943" s="21"/>
      <c r="NR4943" s="21"/>
      <c r="NS4943" s="21"/>
      <c r="NT4943" s="21"/>
      <c r="NU4943" s="21"/>
      <c r="NV4943" s="21"/>
      <c r="NW4943" s="21"/>
      <c r="NX4943" s="21"/>
      <c r="NY4943" s="21"/>
      <c r="NZ4943" s="21"/>
      <c r="OA4943" s="21"/>
      <c r="OB4943" s="21"/>
      <c r="OC4943" s="21"/>
      <c r="OD4943" s="21"/>
      <c r="OE4943" s="21"/>
      <c r="OF4943" s="21"/>
      <c r="OG4943" s="21"/>
      <c r="OH4943" s="21"/>
    </row>
    <row r="4944" spans="1:398" s="24" customFormat="1">
      <c r="A4944" s="273"/>
      <c r="B4944" s="267"/>
      <c r="C4944" s="274"/>
      <c r="D4944" s="275"/>
      <c r="E4944" s="275"/>
      <c r="F4944" s="276"/>
      <c r="G4944" s="277"/>
      <c r="H4944" s="298"/>
      <c r="I4944" s="563"/>
      <c r="J4944" s="71"/>
      <c r="K4944" s="21"/>
      <c r="L4944" s="21"/>
      <c r="M4944" s="22"/>
      <c r="N4944" s="21"/>
      <c r="O4944" s="21"/>
      <c r="P4944" s="21"/>
      <c r="Q4944" s="21"/>
      <c r="R4944" s="21"/>
      <c r="S4944" s="21"/>
      <c r="T4944" s="21"/>
      <c r="U4944" s="21"/>
      <c r="V4944" s="21"/>
      <c r="W4944" s="21"/>
      <c r="X4944" s="21"/>
      <c r="Y4944" s="21"/>
      <c r="Z4944" s="21"/>
      <c r="AA4944" s="21"/>
      <c r="AB4944" s="21"/>
      <c r="AC4944" s="21"/>
      <c r="AD4944" s="21"/>
      <c r="AE4944" s="21"/>
      <c r="AF4944" s="21"/>
      <c r="AG4944" s="21"/>
      <c r="AH4944" s="21"/>
      <c r="AI4944" s="21"/>
      <c r="AJ4944" s="21"/>
      <c r="AK4944" s="21"/>
      <c r="AL4944" s="21"/>
      <c r="AM4944" s="21"/>
      <c r="AN4944" s="21"/>
      <c r="AO4944" s="21"/>
      <c r="AP4944" s="21"/>
      <c r="AQ4944" s="21"/>
      <c r="AR4944" s="21"/>
      <c r="AS4944" s="21"/>
      <c r="AT4944" s="21"/>
      <c r="AU4944" s="21"/>
      <c r="AV4944" s="21"/>
      <c r="AW4944" s="21"/>
      <c r="AX4944" s="21"/>
      <c r="AY4944" s="21"/>
      <c r="AZ4944" s="21"/>
      <c r="BA4944" s="21"/>
      <c r="BB4944" s="21"/>
      <c r="BC4944" s="21"/>
      <c r="BD4944" s="21"/>
      <c r="BE4944" s="21"/>
      <c r="BF4944" s="21"/>
      <c r="BG4944" s="21"/>
      <c r="BH4944" s="21"/>
      <c r="BI4944" s="21"/>
      <c r="BJ4944" s="21"/>
      <c r="BK4944" s="21"/>
      <c r="BL4944" s="21"/>
      <c r="BM4944" s="21"/>
      <c r="BN4944" s="21"/>
      <c r="BO4944" s="21"/>
      <c r="BP4944" s="21"/>
      <c r="BQ4944" s="21"/>
      <c r="BR4944" s="21"/>
      <c r="BS4944" s="21"/>
      <c r="BT4944" s="21"/>
      <c r="BU4944" s="21"/>
      <c r="BV4944" s="21"/>
      <c r="BW4944" s="21"/>
      <c r="BX4944" s="21"/>
      <c r="BY4944" s="21"/>
      <c r="BZ4944" s="21"/>
      <c r="CA4944" s="21"/>
      <c r="CB4944" s="21"/>
      <c r="CC4944" s="21"/>
      <c r="CD4944" s="21"/>
      <c r="CE4944" s="21"/>
      <c r="CF4944" s="21"/>
      <c r="CG4944" s="21"/>
      <c r="CH4944" s="21"/>
      <c r="CI4944" s="21"/>
      <c r="CJ4944" s="21"/>
      <c r="CK4944" s="21"/>
      <c r="CL4944" s="21"/>
      <c r="CM4944" s="21"/>
      <c r="CN4944" s="21"/>
      <c r="CO4944" s="21"/>
      <c r="CP4944" s="21"/>
      <c r="CQ4944" s="21"/>
      <c r="CR4944" s="21"/>
      <c r="CS4944" s="21"/>
      <c r="CT4944" s="21"/>
      <c r="CU4944" s="21"/>
      <c r="CV4944" s="21"/>
      <c r="CW4944" s="21"/>
      <c r="CX4944" s="21"/>
      <c r="CY4944" s="21"/>
      <c r="CZ4944" s="21"/>
      <c r="DA4944" s="21"/>
      <c r="DB4944" s="21"/>
      <c r="DC4944" s="21"/>
      <c r="DD4944" s="21"/>
      <c r="DE4944" s="21"/>
      <c r="DF4944" s="21"/>
      <c r="DG4944" s="21"/>
      <c r="DH4944" s="21"/>
      <c r="DI4944" s="21"/>
      <c r="DJ4944" s="21"/>
      <c r="DK4944" s="21"/>
      <c r="DL4944" s="21"/>
      <c r="DM4944" s="21"/>
      <c r="DN4944" s="21"/>
      <c r="DO4944" s="21"/>
      <c r="DP4944" s="21"/>
      <c r="DQ4944" s="21"/>
      <c r="DR4944" s="21"/>
      <c r="DS4944" s="21"/>
      <c r="DT4944" s="21"/>
      <c r="DU4944" s="21"/>
      <c r="DV4944" s="21"/>
      <c r="DW4944" s="21"/>
      <c r="DX4944" s="21"/>
      <c r="DY4944" s="21"/>
      <c r="DZ4944" s="21"/>
      <c r="EA4944" s="21"/>
      <c r="EB4944" s="21"/>
      <c r="EC4944" s="21"/>
      <c r="ED4944" s="21"/>
      <c r="EE4944" s="21"/>
      <c r="EF4944" s="21"/>
      <c r="EG4944" s="21"/>
      <c r="EH4944" s="21"/>
      <c r="EI4944" s="21"/>
      <c r="EJ4944" s="21"/>
      <c r="EK4944" s="21"/>
      <c r="EL4944" s="21"/>
      <c r="EM4944" s="21"/>
      <c r="EN4944" s="21"/>
      <c r="EO4944" s="21"/>
      <c r="EP4944" s="21"/>
      <c r="EQ4944" s="21"/>
      <c r="ER4944" s="21"/>
      <c r="ES4944" s="21"/>
      <c r="ET4944" s="21"/>
      <c r="EU4944" s="21"/>
      <c r="EV4944" s="21"/>
      <c r="EW4944" s="21"/>
      <c r="EX4944" s="21"/>
      <c r="EY4944" s="21"/>
      <c r="EZ4944" s="21"/>
      <c r="FA4944" s="21"/>
      <c r="FB4944" s="21"/>
      <c r="FC4944" s="21"/>
      <c r="FD4944" s="21"/>
      <c r="FE4944" s="21"/>
      <c r="FF4944" s="21"/>
      <c r="FG4944" s="21"/>
      <c r="FH4944" s="21"/>
      <c r="FI4944" s="21"/>
      <c r="FJ4944" s="21"/>
      <c r="FK4944" s="21"/>
      <c r="FL4944" s="21"/>
      <c r="FM4944" s="21"/>
      <c r="FN4944" s="21"/>
      <c r="FO4944" s="21"/>
      <c r="FP4944" s="21"/>
      <c r="FQ4944" s="21"/>
      <c r="FR4944" s="21"/>
      <c r="FS4944" s="21"/>
      <c r="FT4944" s="21"/>
      <c r="FU4944" s="21"/>
      <c r="FV4944" s="21"/>
      <c r="FW4944" s="21"/>
      <c r="FX4944" s="21"/>
      <c r="FY4944" s="21"/>
      <c r="FZ4944" s="21"/>
      <c r="GA4944" s="21"/>
      <c r="GB4944" s="21"/>
      <c r="GC4944" s="21"/>
      <c r="GD4944" s="21"/>
      <c r="GE4944" s="21"/>
      <c r="GF4944" s="21"/>
      <c r="GG4944" s="21"/>
      <c r="GH4944" s="21"/>
      <c r="GI4944" s="21"/>
      <c r="GJ4944" s="21"/>
      <c r="GK4944" s="21"/>
      <c r="GL4944" s="21"/>
      <c r="GM4944" s="21"/>
      <c r="GN4944" s="21"/>
      <c r="GO4944" s="21"/>
      <c r="GP4944" s="21"/>
      <c r="GQ4944" s="21"/>
      <c r="GR4944" s="21"/>
      <c r="GS4944" s="21"/>
      <c r="GT4944" s="21"/>
      <c r="GU4944" s="21"/>
      <c r="GV4944" s="21"/>
      <c r="GW4944" s="21"/>
      <c r="GX4944" s="21"/>
      <c r="GY4944" s="21"/>
      <c r="GZ4944" s="21"/>
      <c r="HA4944" s="21"/>
      <c r="HB4944" s="21"/>
      <c r="HC4944" s="21"/>
      <c r="HD4944" s="21"/>
      <c r="HE4944" s="21"/>
      <c r="HF4944" s="21"/>
      <c r="HG4944" s="21"/>
      <c r="HH4944" s="21"/>
      <c r="HI4944" s="21"/>
      <c r="HJ4944" s="21"/>
      <c r="HK4944" s="21"/>
      <c r="HL4944" s="21"/>
      <c r="HM4944" s="21"/>
      <c r="HN4944" s="21"/>
      <c r="HO4944" s="21"/>
      <c r="HP4944" s="21"/>
      <c r="HQ4944" s="21"/>
      <c r="HR4944" s="21"/>
      <c r="HS4944" s="21"/>
      <c r="HT4944" s="21"/>
      <c r="HU4944" s="21"/>
      <c r="HV4944" s="21"/>
      <c r="HW4944" s="21"/>
      <c r="HX4944" s="21"/>
      <c r="HY4944" s="21"/>
      <c r="HZ4944" s="21"/>
      <c r="IA4944" s="21"/>
      <c r="IB4944" s="21"/>
      <c r="IC4944" s="21"/>
      <c r="ID4944" s="21"/>
      <c r="IE4944" s="21"/>
      <c r="IF4944" s="21"/>
      <c r="IG4944" s="21"/>
      <c r="IH4944" s="21"/>
      <c r="II4944" s="21"/>
      <c r="IJ4944" s="21"/>
      <c r="IK4944" s="21"/>
      <c r="IL4944" s="21"/>
      <c r="IM4944" s="21"/>
      <c r="IN4944" s="21"/>
      <c r="IO4944" s="21"/>
      <c r="IP4944" s="21"/>
      <c r="IQ4944" s="21"/>
      <c r="IR4944" s="21"/>
      <c r="IS4944" s="21"/>
      <c r="IT4944" s="21"/>
      <c r="IU4944" s="21"/>
      <c r="IV4944" s="21"/>
      <c r="IW4944" s="21"/>
      <c r="IX4944" s="21"/>
      <c r="IY4944" s="21"/>
      <c r="IZ4944" s="21"/>
      <c r="JA4944" s="21"/>
      <c r="JB4944" s="21"/>
      <c r="JC4944" s="21"/>
      <c r="JD4944" s="21"/>
      <c r="JE4944" s="21"/>
      <c r="JF4944" s="21"/>
      <c r="JG4944" s="21"/>
      <c r="JH4944" s="21"/>
      <c r="JI4944" s="21"/>
      <c r="JJ4944" s="21"/>
      <c r="JK4944" s="21"/>
      <c r="JL4944" s="21"/>
      <c r="JM4944" s="21"/>
      <c r="JN4944" s="21"/>
      <c r="JO4944" s="21"/>
      <c r="JP4944" s="21"/>
      <c r="JQ4944" s="21"/>
      <c r="JR4944" s="21"/>
      <c r="JS4944" s="21"/>
      <c r="JT4944" s="21"/>
      <c r="JU4944" s="21"/>
      <c r="JV4944" s="21"/>
      <c r="JW4944" s="21"/>
      <c r="JX4944" s="21"/>
      <c r="JY4944" s="21"/>
      <c r="JZ4944" s="21"/>
      <c r="KA4944" s="21"/>
      <c r="KB4944" s="21"/>
      <c r="KC4944" s="21"/>
      <c r="KD4944" s="21"/>
      <c r="KE4944" s="21"/>
      <c r="KF4944" s="21"/>
      <c r="KG4944" s="21"/>
      <c r="KH4944" s="21"/>
      <c r="KI4944" s="21"/>
      <c r="KJ4944" s="21"/>
      <c r="KK4944" s="21"/>
      <c r="KL4944" s="21"/>
      <c r="KM4944" s="21"/>
      <c r="KN4944" s="21"/>
      <c r="KO4944" s="21"/>
      <c r="KP4944" s="21"/>
      <c r="KQ4944" s="21"/>
      <c r="KR4944" s="21"/>
      <c r="KS4944" s="21"/>
      <c r="KT4944" s="21"/>
      <c r="KU4944" s="21"/>
      <c r="KV4944" s="21"/>
      <c r="KW4944" s="21"/>
      <c r="KX4944" s="21"/>
      <c r="KY4944" s="21"/>
      <c r="KZ4944" s="21"/>
      <c r="LA4944" s="21"/>
      <c r="LB4944" s="21"/>
      <c r="LC4944" s="21"/>
      <c r="LD4944" s="21"/>
      <c r="LE4944" s="21"/>
      <c r="LF4944" s="21"/>
      <c r="LG4944" s="21"/>
      <c r="LH4944" s="21"/>
      <c r="LI4944" s="21"/>
      <c r="LJ4944" s="21"/>
      <c r="LK4944" s="21"/>
      <c r="LL4944" s="21"/>
      <c r="LM4944" s="21"/>
      <c r="LN4944" s="21"/>
      <c r="LO4944" s="21"/>
      <c r="LP4944" s="21"/>
      <c r="LQ4944" s="21"/>
      <c r="LR4944" s="21"/>
      <c r="LS4944" s="21"/>
      <c r="LT4944" s="21"/>
      <c r="LU4944" s="21"/>
      <c r="LV4944" s="21"/>
      <c r="LW4944" s="21"/>
      <c r="LX4944" s="21"/>
      <c r="LY4944" s="21"/>
      <c r="LZ4944" s="21"/>
      <c r="MA4944" s="21"/>
      <c r="MB4944" s="21"/>
      <c r="MC4944" s="21"/>
      <c r="MD4944" s="21"/>
      <c r="ME4944" s="21"/>
      <c r="MF4944" s="21"/>
      <c r="MG4944" s="21"/>
      <c r="MH4944" s="21"/>
      <c r="MI4944" s="21"/>
      <c r="MJ4944" s="21"/>
      <c r="MK4944" s="21"/>
      <c r="ML4944" s="21"/>
      <c r="MM4944" s="21"/>
      <c r="MN4944" s="21"/>
      <c r="MO4944" s="21"/>
      <c r="MP4944" s="21"/>
      <c r="MQ4944" s="21"/>
      <c r="MR4944" s="21"/>
      <c r="MS4944" s="21"/>
      <c r="MT4944" s="21"/>
      <c r="MU4944" s="21"/>
      <c r="MV4944" s="21"/>
      <c r="MW4944" s="21"/>
      <c r="MX4944" s="21"/>
      <c r="MY4944" s="21"/>
      <c r="MZ4944" s="21"/>
      <c r="NA4944" s="21"/>
      <c r="NB4944" s="21"/>
      <c r="NC4944" s="21"/>
      <c r="ND4944" s="21"/>
      <c r="NE4944" s="21"/>
      <c r="NF4944" s="21"/>
      <c r="NG4944" s="21"/>
      <c r="NH4944" s="21"/>
      <c r="NI4944" s="21"/>
      <c r="NJ4944" s="21"/>
      <c r="NK4944" s="21"/>
      <c r="NL4944" s="21"/>
      <c r="NM4944" s="21"/>
      <c r="NN4944" s="21"/>
      <c r="NO4944" s="21"/>
      <c r="NP4944" s="21"/>
      <c r="NQ4944" s="21"/>
      <c r="NR4944" s="21"/>
      <c r="NS4944" s="21"/>
      <c r="NT4944" s="21"/>
      <c r="NU4944" s="21"/>
      <c r="NV4944" s="21"/>
      <c r="NW4944" s="21"/>
      <c r="NX4944" s="21"/>
      <c r="NY4944" s="21"/>
      <c r="NZ4944" s="21"/>
      <c r="OA4944" s="21"/>
      <c r="OB4944" s="21"/>
      <c r="OC4944" s="21"/>
      <c r="OD4944" s="21"/>
      <c r="OE4944" s="21"/>
      <c r="OF4944" s="21"/>
      <c r="OG4944" s="21"/>
      <c r="OH4944" s="21"/>
    </row>
    <row r="4945" spans="1:398" s="24" customFormat="1">
      <c r="A4945" s="273"/>
      <c r="B4945" s="267"/>
      <c r="C4945" s="274"/>
      <c r="D4945" s="275"/>
      <c r="E4945" s="275"/>
      <c r="F4945" s="276"/>
      <c r="G4945" s="277"/>
      <c r="H4945" s="298"/>
      <c r="I4945" s="563"/>
      <c r="J4945" s="71"/>
      <c r="K4945" s="21"/>
      <c r="L4945" s="21"/>
      <c r="M4945" s="22"/>
      <c r="N4945" s="21"/>
      <c r="O4945" s="21"/>
      <c r="P4945" s="21"/>
      <c r="Q4945" s="21"/>
      <c r="R4945" s="21"/>
      <c r="S4945" s="21"/>
      <c r="T4945" s="21"/>
      <c r="U4945" s="21"/>
      <c r="V4945" s="21"/>
      <c r="W4945" s="21"/>
      <c r="X4945" s="21"/>
      <c r="Y4945" s="21"/>
      <c r="Z4945" s="21"/>
      <c r="AA4945" s="21"/>
      <c r="AB4945" s="21"/>
      <c r="AC4945" s="21"/>
      <c r="AD4945" s="21"/>
      <c r="AE4945" s="21"/>
      <c r="AF4945" s="21"/>
      <c r="AG4945" s="21"/>
      <c r="AH4945" s="21"/>
      <c r="AI4945" s="21"/>
      <c r="AJ4945" s="21"/>
      <c r="AK4945" s="21"/>
      <c r="AL4945" s="21"/>
      <c r="AM4945" s="21"/>
      <c r="AN4945" s="21"/>
      <c r="AO4945" s="21"/>
      <c r="AP4945" s="21"/>
      <c r="AQ4945" s="21"/>
      <c r="AR4945" s="21"/>
      <c r="AS4945" s="21"/>
      <c r="AT4945" s="21"/>
      <c r="AU4945" s="21"/>
      <c r="AV4945" s="21"/>
      <c r="AW4945" s="21"/>
      <c r="AX4945" s="21"/>
      <c r="AY4945" s="21"/>
      <c r="AZ4945" s="21"/>
      <c r="BA4945" s="21"/>
      <c r="BB4945" s="21"/>
      <c r="BC4945" s="21"/>
      <c r="BD4945" s="21"/>
      <c r="BE4945" s="21"/>
      <c r="BF4945" s="21"/>
      <c r="BG4945" s="21"/>
      <c r="BH4945" s="21"/>
      <c r="BI4945" s="21"/>
      <c r="BJ4945" s="21"/>
      <c r="BK4945" s="21"/>
      <c r="BL4945" s="21"/>
      <c r="BM4945" s="21"/>
      <c r="BN4945" s="21"/>
      <c r="BO4945" s="21"/>
      <c r="BP4945" s="21"/>
      <c r="BQ4945" s="21"/>
      <c r="BR4945" s="21"/>
      <c r="BS4945" s="21"/>
      <c r="BT4945" s="21"/>
      <c r="BU4945" s="21"/>
      <c r="BV4945" s="21"/>
      <c r="BW4945" s="21"/>
      <c r="BX4945" s="21"/>
      <c r="BY4945" s="21"/>
      <c r="BZ4945" s="21"/>
      <c r="CA4945" s="21"/>
      <c r="CB4945" s="21"/>
      <c r="CC4945" s="21"/>
      <c r="CD4945" s="21"/>
      <c r="CE4945" s="21"/>
      <c r="CF4945" s="21"/>
      <c r="CG4945" s="21"/>
      <c r="CH4945" s="21"/>
      <c r="CI4945" s="21"/>
      <c r="CJ4945" s="21"/>
      <c r="CK4945" s="21"/>
      <c r="CL4945" s="21"/>
      <c r="CM4945" s="21"/>
      <c r="CN4945" s="21"/>
      <c r="CO4945" s="21"/>
      <c r="CP4945" s="21"/>
      <c r="CQ4945" s="21"/>
      <c r="CR4945" s="21"/>
      <c r="CS4945" s="21"/>
      <c r="CT4945" s="21"/>
      <c r="CU4945" s="21"/>
      <c r="CV4945" s="21"/>
      <c r="CW4945" s="21"/>
      <c r="CX4945" s="21"/>
      <c r="CY4945" s="21"/>
      <c r="CZ4945" s="21"/>
      <c r="DA4945" s="21"/>
      <c r="DB4945" s="21"/>
      <c r="DC4945" s="21"/>
      <c r="DD4945" s="21"/>
      <c r="DE4945" s="21"/>
      <c r="DF4945" s="21"/>
      <c r="DG4945" s="21"/>
      <c r="DH4945" s="21"/>
      <c r="DI4945" s="21"/>
      <c r="DJ4945" s="21"/>
      <c r="DK4945" s="21"/>
      <c r="DL4945" s="21"/>
      <c r="DM4945" s="21"/>
      <c r="DN4945" s="21"/>
      <c r="DO4945" s="21"/>
      <c r="DP4945" s="21"/>
      <c r="DQ4945" s="21"/>
      <c r="DR4945" s="21"/>
      <c r="DS4945" s="21"/>
      <c r="DT4945" s="21"/>
      <c r="DU4945" s="21"/>
      <c r="DV4945" s="21"/>
      <c r="DW4945" s="21"/>
      <c r="DX4945" s="21"/>
      <c r="DY4945" s="21"/>
      <c r="DZ4945" s="21"/>
      <c r="EA4945" s="21"/>
      <c r="EB4945" s="21"/>
      <c r="EC4945" s="21"/>
      <c r="ED4945" s="21"/>
      <c r="EE4945" s="21"/>
      <c r="EF4945" s="21"/>
      <c r="EG4945" s="21"/>
      <c r="EH4945" s="21"/>
      <c r="EI4945" s="21"/>
      <c r="EJ4945" s="21"/>
      <c r="EK4945" s="21"/>
      <c r="EL4945" s="21"/>
      <c r="EM4945" s="21"/>
      <c r="EN4945" s="21"/>
      <c r="EO4945" s="21"/>
      <c r="EP4945" s="21"/>
      <c r="EQ4945" s="21"/>
      <c r="ER4945" s="21"/>
      <c r="ES4945" s="21"/>
      <c r="ET4945" s="21"/>
      <c r="EU4945" s="21"/>
      <c r="EV4945" s="21"/>
      <c r="EW4945" s="21"/>
      <c r="EX4945" s="21"/>
      <c r="EY4945" s="21"/>
      <c r="EZ4945" s="21"/>
      <c r="FA4945" s="21"/>
      <c r="FB4945" s="21"/>
      <c r="FC4945" s="21"/>
      <c r="FD4945" s="21"/>
      <c r="FE4945" s="21"/>
      <c r="FF4945" s="21"/>
      <c r="FG4945" s="21"/>
      <c r="FH4945" s="21"/>
      <c r="FI4945" s="21"/>
      <c r="FJ4945" s="21"/>
      <c r="FK4945" s="21"/>
      <c r="FL4945" s="21"/>
      <c r="FM4945" s="21"/>
      <c r="FN4945" s="21"/>
      <c r="FO4945" s="21"/>
      <c r="FP4945" s="21"/>
      <c r="FQ4945" s="21"/>
      <c r="FR4945" s="21"/>
      <c r="FS4945" s="21"/>
      <c r="FT4945" s="21"/>
      <c r="FU4945" s="21"/>
      <c r="FV4945" s="21"/>
      <c r="FW4945" s="21"/>
      <c r="FX4945" s="21"/>
      <c r="FY4945" s="21"/>
      <c r="FZ4945" s="21"/>
      <c r="GA4945" s="21"/>
      <c r="GB4945" s="21"/>
      <c r="GC4945" s="21"/>
      <c r="GD4945" s="21"/>
      <c r="GE4945" s="21"/>
      <c r="GF4945" s="21"/>
      <c r="GG4945" s="21"/>
      <c r="GH4945" s="21"/>
      <c r="GI4945" s="21"/>
      <c r="GJ4945" s="21"/>
      <c r="GK4945" s="21"/>
      <c r="GL4945" s="21"/>
      <c r="GM4945" s="21"/>
      <c r="GN4945" s="21"/>
      <c r="GO4945" s="21"/>
      <c r="GP4945" s="21"/>
      <c r="GQ4945" s="21"/>
      <c r="GR4945" s="21"/>
      <c r="GS4945" s="21"/>
      <c r="GT4945" s="21"/>
      <c r="GU4945" s="21"/>
      <c r="GV4945" s="21"/>
      <c r="GW4945" s="21"/>
      <c r="GX4945" s="21"/>
      <c r="GY4945" s="21"/>
      <c r="GZ4945" s="21"/>
      <c r="HA4945" s="21"/>
      <c r="HB4945" s="21"/>
      <c r="HC4945" s="21"/>
      <c r="HD4945" s="21"/>
      <c r="HE4945" s="21"/>
      <c r="HF4945" s="21"/>
      <c r="HG4945" s="21"/>
      <c r="HH4945" s="21"/>
      <c r="HI4945" s="21"/>
      <c r="HJ4945" s="21"/>
      <c r="HK4945" s="21"/>
      <c r="HL4945" s="21"/>
      <c r="HM4945" s="21"/>
      <c r="HN4945" s="21"/>
      <c r="HO4945" s="21"/>
      <c r="HP4945" s="21"/>
      <c r="HQ4945" s="21"/>
      <c r="HR4945" s="21"/>
      <c r="HS4945" s="21"/>
      <c r="HT4945" s="21"/>
      <c r="HU4945" s="21"/>
      <c r="HV4945" s="21"/>
      <c r="HW4945" s="21"/>
      <c r="HX4945" s="21"/>
      <c r="HY4945" s="21"/>
      <c r="HZ4945" s="21"/>
      <c r="IA4945" s="21"/>
      <c r="IB4945" s="21"/>
      <c r="IC4945" s="21"/>
      <c r="ID4945" s="21"/>
      <c r="IE4945" s="21"/>
      <c r="IF4945" s="21"/>
      <c r="IG4945" s="21"/>
      <c r="IH4945" s="21"/>
      <c r="II4945" s="21"/>
      <c r="IJ4945" s="21"/>
      <c r="IK4945" s="21"/>
      <c r="IL4945" s="21"/>
      <c r="IM4945" s="21"/>
      <c r="IN4945" s="21"/>
      <c r="IO4945" s="21"/>
      <c r="IP4945" s="21"/>
      <c r="IQ4945" s="21"/>
      <c r="IR4945" s="21"/>
      <c r="IS4945" s="21"/>
      <c r="IT4945" s="21"/>
      <c r="IU4945" s="21"/>
      <c r="IV4945" s="21"/>
      <c r="IW4945" s="21"/>
      <c r="IX4945" s="21"/>
      <c r="IY4945" s="21"/>
      <c r="IZ4945" s="21"/>
      <c r="JA4945" s="21"/>
      <c r="JB4945" s="21"/>
      <c r="JC4945" s="21"/>
      <c r="JD4945" s="21"/>
      <c r="JE4945" s="21"/>
      <c r="JF4945" s="21"/>
      <c r="JG4945" s="21"/>
      <c r="JH4945" s="21"/>
      <c r="JI4945" s="21"/>
      <c r="JJ4945" s="21"/>
      <c r="JK4945" s="21"/>
      <c r="JL4945" s="21"/>
      <c r="JM4945" s="21"/>
      <c r="JN4945" s="21"/>
      <c r="JO4945" s="21"/>
      <c r="JP4945" s="21"/>
      <c r="JQ4945" s="21"/>
      <c r="JR4945" s="21"/>
      <c r="JS4945" s="21"/>
      <c r="JT4945" s="21"/>
      <c r="JU4945" s="21"/>
      <c r="JV4945" s="21"/>
      <c r="JW4945" s="21"/>
      <c r="JX4945" s="21"/>
      <c r="JY4945" s="21"/>
      <c r="JZ4945" s="21"/>
      <c r="KA4945" s="21"/>
      <c r="KB4945" s="21"/>
      <c r="KC4945" s="21"/>
      <c r="KD4945" s="21"/>
      <c r="KE4945" s="21"/>
      <c r="KF4945" s="21"/>
      <c r="KG4945" s="21"/>
      <c r="KH4945" s="21"/>
      <c r="KI4945" s="21"/>
      <c r="KJ4945" s="21"/>
      <c r="KK4945" s="21"/>
      <c r="KL4945" s="21"/>
      <c r="KM4945" s="21"/>
      <c r="KN4945" s="21"/>
      <c r="KO4945" s="21"/>
      <c r="KP4945" s="21"/>
      <c r="KQ4945" s="21"/>
      <c r="KR4945" s="21"/>
      <c r="KS4945" s="21"/>
      <c r="KT4945" s="21"/>
      <c r="KU4945" s="21"/>
      <c r="KV4945" s="21"/>
      <c r="KW4945" s="21"/>
      <c r="KX4945" s="21"/>
      <c r="KY4945" s="21"/>
      <c r="KZ4945" s="21"/>
      <c r="LA4945" s="21"/>
      <c r="LB4945" s="21"/>
      <c r="LC4945" s="21"/>
      <c r="LD4945" s="21"/>
      <c r="LE4945" s="21"/>
      <c r="LF4945" s="21"/>
      <c r="LG4945" s="21"/>
      <c r="LH4945" s="21"/>
      <c r="LI4945" s="21"/>
      <c r="LJ4945" s="21"/>
      <c r="LK4945" s="21"/>
      <c r="LL4945" s="21"/>
      <c r="LM4945" s="21"/>
      <c r="LN4945" s="21"/>
      <c r="LO4945" s="21"/>
      <c r="LP4945" s="21"/>
      <c r="LQ4945" s="21"/>
      <c r="LR4945" s="21"/>
      <c r="LS4945" s="21"/>
      <c r="LT4945" s="21"/>
      <c r="LU4945" s="21"/>
      <c r="LV4945" s="21"/>
      <c r="LW4945" s="21"/>
      <c r="LX4945" s="21"/>
      <c r="LY4945" s="21"/>
      <c r="LZ4945" s="21"/>
      <c r="MA4945" s="21"/>
      <c r="MB4945" s="21"/>
      <c r="MC4945" s="21"/>
      <c r="MD4945" s="21"/>
      <c r="ME4945" s="21"/>
      <c r="MF4945" s="21"/>
      <c r="MG4945" s="21"/>
      <c r="MH4945" s="21"/>
      <c r="MI4945" s="21"/>
      <c r="MJ4945" s="21"/>
      <c r="MK4945" s="21"/>
      <c r="ML4945" s="21"/>
      <c r="MM4945" s="21"/>
      <c r="MN4945" s="21"/>
      <c r="MO4945" s="21"/>
      <c r="MP4945" s="21"/>
      <c r="MQ4945" s="21"/>
      <c r="MR4945" s="21"/>
      <c r="MS4945" s="21"/>
      <c r="MT4945" s="21"/>
      <c r="MU4945" s="21"/>
      <c r="MV4945" s="21"/>
      <c r="MW4945" s="21"/>
      <c r="MX4945" s="21"/>
      <c r="MY4945" s="21"/>
      <c r="MZ4945" s="21"/>
      <c r="NA4945" s="21"/>
      <c r="NB4945" s="21"/>
      <c r="NC4945" s="21"/>
      <c r="ND4945" s="21"/>
      <c r="NE4945" s="21"/>
      <c r="NF4945" s="21"/>
      <c r="NG4945" s="21"/>
      <c r="NH4945" s="21"/>
      <c r="NI4945" s="21"/>
      <c r="NJ4945" s="21"/>
      <c r="NK4945" s="21"/>
      <c r="NL4945" s="21"/>
      <c r="NM4945" s="21"/>
      <c r="NN4945" s="21"/>
      <c r="NO4945" s="21"/>
      <c r="NP4945" s="21"/>
      <c r="NQ4945" s="21"/>
      <c r="NR4945" s="21"/>
      <c r="NS4945" s="21"/>
      <c r="NT4945" s="21"/>
      <c r="NU4945" s="21"/>
      <c r="NV4945" s="21"/>
      <c r="NW4945" s="21"/>
      <c r="NX4945" s="21"/>
      <c r="NY4945" s="21"/>
      <c r="NZ4945" s="21"/>
      <c r="OA4945" s="21"/>
      <c r="OB4945" s="21"/>
      <c r="OC4945" s="21"/>
      <c r="OD4945" s="21"/>
      <c r="OE4945" s="21"/>
      <c r="OF4945" s="21"/>
      <c r="OG4945" s="21"/>
      <c r="OH4945" s="21"/>
    </row>
    <row r="4946" spans="1:398" s="24" customFormat="1">
      <c r="A4946" s="273"/>
      <c r="B4946" s="267"/>
      <c r="C4946" s="274"/>
      <c r="D4946" s="275"/>
      <c r="E4946" s="275"/>
      <c r="F4946" s="276"/>
      <c r="G4946" s="277"/>
      <c r="H4946" s="298"/>
      <c r="I4946" s="563"/>
      <c r="J4946" s="71"/>
      <c r="K4946" s="21"/>
      <c r="L4946" s="21"/>
      <c r="M4946" s="22"/>
      <c r="N4946" s="21"/>
      <c r="O4946" s="21"/>
      <c r="P4946" s="21"/>
      <c r="Q4946" s="21"/>
      <c r="R4946" s="21"/>
      <c r="S4946" s="21"/>
      <c r="T4946" s="21"/>
      <c r="U4946" s="21"/>
      <c r="V4946" s="21"/>
      <c r="W4946" s="21"/>
      <c r="X4946" s="21"/>
      <c r="Y4946" s="21"/>
      <c r="Z4946" s="21"/>
      <c r="AA4946" s="21"/>
      <c r="AB4946" s="21"/>
      <c r="AC4946" s="21"/>
      <c r="AD4946" s="21"/>
      <c r="AE4946" s="21"/>
      <c r="AF4946" s="21"/>
      <c r="AG4946" s="21"/>
      <c r="AH4946" s="21"/>
      <c r="AI4946" s="21"/>
      <c r="AJ4946" s="21"/>
      <c r="AK4946" s="21"/>
      <c r="AL4946" s="21"/>
      <c r="AM4946" s="21"/>
      <c r="AN4946" s="21"/>
      <c r="AO4946" s="21"/>
      <c r="AP4946" s="21"/>
      <c r="AQ4946" s="21"/>
      <c r="AR4946" s="21"/>
      <c r="AS4946" s="21"/>
      <c r="AT4946" s="21"/>
      <c r="AU4946" s="21"/>
      <c r="AV4946" s="21"/>
      <c r="AW4946" s="21"/>
      <c r="AX4946" s="21"/>
      <c r="AY4946" s="21"/>
      <c r="AZ4946" s="21"/>
      <c r="BA4946" s="21"/>
      <c r="BB4946" s="21"/>
      <c r="BC4946" s="21"/>
      <c r="BD4946" s="21"/>
      <c r="BE4946" s="21"/>
      <c r="BF4946" s="21"/>
      <c r="BG4946" s="21"/>
      <c r="BH4946" s="21"/>
      <c r="BI4946" s="21"/>
      <c r="BJ4946" s="21"/>
      <c r="BK4946" s="21"/>
      <c r="BL4946" s="21"/>
      <c r="BM4946" s="21"/>
      <c r="BN4946" s="21"/>
      <c r="BO4946" s="21"/>
      <c r="BP4946" s="21"/>
      <c r="BQ4946" s="21"/>
      <c r="BR4946" s="21"/>
      <c r="BS4946" s="21"/>
      <c r="BT4946" s="21"/>
      <c r="BU4946" s="21"/>
      <c r="BV4946" s="21"/>
      <c r="BW4946" s="21"/>
      <c r="BX4946" s="21"/>
      <c r="BY4946" s="21"/>
      <c r="BZ4946" s="21"/>
      <c r="CA4946" s="21"/>
      <c r="CB4946" s="21"/>
      <c r="CC4946" s="21"/>
      <c r="CD4946" s="21"/>
      <c r="CE4946" s="21"/>
      <c r="CF4946" s="21"/>
      <c r="CG4946" s="21"/>
      <c r="CH4946" s="21"/>
      <c r="CI4946" s="21"/>
      <c r="CJ4946" s="21"/>
      <c r="CK4946" s="21"/>
      <c r="CL4946" s="21"/>
      <c r="CM4946" s="21"/>
      <c r="CN4946" s="21"/>
      <c r="CO4946" s="21"/>
      <c r="CP4946" s="21"/>
      <c r="CQ4946" s="21"/>
      <c r="CR4946" s="21"/>
      <c r="CS4946" s="21"/>
      <c r="CT4946" s="21"/>
      <c r="CU4946" s="21"/>
      <c r="CV4946" s="21"/>
      <c r="CW4946" s="21"/>
      <c r="CX4946" s="21"/>
      <c r="CY4946" s="21"/>
      <c r="CZ4946" s="21"/>
      <c r="DA4946" s="21"/>
      <c r="DB4946" s="21"/>
      <c r="DC4946" s="21"/>
      <c r="DD4946" s="21"/>
      <c r="DE4946" s="21"/>
      <c r="DF4946" s="21"/>
      <c r="DG4946" s="21"/>
      <c r="DH4946" s="21"/>
      <c r="DI4946" s="21"/>
      <c r="DJ4946" s="21"/>
      <c r="DK4946" s="21"/>
      <c r="DL4946" s="21"/>
      <c r="DM4946" s="21"/>
      <c r="DN4946" s="21"/>
      <c r="DO4946" s="21"/>
      <c r="DP4946" s="21"/>
      <c r="DQ4946" s="21"/>
      <c r="DR4946" s="21"/>
      <c r="DS4946" s="21"/>
      <c r="DT4946" s="21"/>
      <c r="DU4946" s="21"/>
      <c r="DV4946" s="21"/>
      <c r="DW4946" s="21"/>
      <c r="DX4946" s="21"/>
      <c r="DY4946" s="21"/>
      <c r="DZ4946" s="21"/>
      <c r="EA4946" s="21"/>
      <c r="EB4946" s="21"/>
      <c r="EC4946" s="21"/>
      <c r="ED4946" s="21"/>
      <c r="EE4946" s="21"/>
      <c r="EF4946" s="21"/>
      <c r="EG4946" s="21"/>
      <c r="EH4946" s="21"/>
      <c r="EI4946" s="21"/>
      <c r="EJ4946" s="21"/>
      <c r="EK4946" s="21"/>
      <c r="EL4946" s="21"/>
      <c r="EM4946" s="21"/>
      <c r="EN4946" s="21"/>
      <c r="EO4946" s="21"/>
      <c r="EP4946" s="21"/>
      <c r="EQ4946" s="21"/>
      <c r="ER4946" s="21"/>
      <c r="ES4946" s="21"/>
      <c r="ET4946" s="21"/>
      <c r="EU4946" s="21"/>
      <c r="EV4946" s="21"/>
      <c r="EW4946" s="21"/>
      <c r="EX4946" s="21"/>
      <c r="EY4946" s="21"/>
      <c r="EZ4946" s="21"/>
      <c r="FA4946" s="21"/>
      <c r="FB4946" s="21"/>
      <c r="FC4946" s="21"/>
      <c r="FD4946" s="21"/>
      <c r="FE4946" s="21"/>
      <c r="FF4946" s="21"/>
      <c r="FG4946" s="21"/>
      <c r="FH4946" s="21"/>
      <c r="FI4946" s="21"/>
      <c r="FJ4946" s="21"/>
      <c r="FK4946" s="21"/>
      <c r="FL4946" s="21"/>
      <c r="FM4946" s="21"/>
      <c r="FN4946" s="21"/>
      <c r="FO4946" s="21"/>
      <c r="FP4946" s="21"/>
      <c r="FQ4946" s="21"/>
      <c r="FR4946" s="21"/>
      <c r="FS4946" s="21"/>
      <c r="FT4946" s="21"/>
      <c r="FU4946" s="21"/>
      <c r="FV4946" s="21"/>
      <c r="FW4946" s="21"/>
      <c r="FX4946" s="21"/>
      <c r="FY4946" s="21"/>
      <c r="FZ4946" s="21"/>
      <c r="GA4946" s="21"/>
      <c r="GB4946" s="21"/>
      <c r="GC4946" s="21"/>
      <c r="GD4946" s="21"/>
      <c r="GE4946" s="21"/>
      <c r="GF4946" s="21"/>
      <c r="GG4946" s="21"/>
      <c r="GH4946" s="21"/>
      <c r="GI4946" s="21"/>
      <c r="GJ4946" s="21"/>
      <c r="GK4946" s="21"/>
      <c r="GL4946" s="21"/>
      <c r="GM4946" s="21"/>
      <c r="GN4946" s="21"/>
      <c r="GO4946" s="21"/>
      <c r="GP4946" s="21"/>
      <c r="GQ4946" s="21"/>
      <c r="GR4946" s="21"/>
      <c r="GS4946" s="21"/>
      <c r="GT4946" s="21"/>
      <c r="GU4946" s="21"/>
      <c r="GV4946" s="21"/>
      <c r="GW4946" s="21"/>
      <c r="GX4946" s="21"/>
      <c r="GY4946" s="21"/>
      <c r="GZ4946" s="21"/>
      <c r="HA4946" s="21"/>
      <c r="HB4946" s="21"/>
      <c r="HC4946" s="21"/>
      <c r="HD4946" s="21"/>
      <c r="HE4946" s="21"/>
      <c r="HF4946" s="21"/>
      <c r="HG4946" s="21"/>
      <c r="HH4946" s="21"/>
      <c r="HI4946" s="21"/>
      <c r="HJ4946" s="21"/>
      <c r="HK4946" s="21"/>
      <c r="HL4946" s="21"/>
      <c r="HM4946" s="21"/>
      <c r="HN4946" s="21"/>
      <c r="HO4946" s="21"/>
      <c r="HP4946" s="21"/>
      <c r="HQ4946" s="21"/>
      <c r="HR4946" s="21"/>
      <c r="HS4946" s="21"/>
      <c r="HT4946" s="21"/>
      <c r="HU4946" s="21"/>
      <c r="HV4946" s="21"/>
      <c r="HW4946" s="21"/>
      <c r="HX4946" s="21"/>
      <c r="HY4946" s="21"/>
      <c r="HZ4946" s="21"/>
      <c r="IA4946" s="21"/>
      <c r="IB4946" s="21"/>
      <c r="IC4946" s="21"/>
      <c r="ID4946" s="21"/>
      <c r="IE4946" s="21"/>
      <c r="IF4946" s="21"/>
      <c r="IG4946" s="21"/>
      <c r="IH4946" s="21"/>
      <c r="II4946" s="21"/>
      <c r="IJ4946" s="21"/>
      <c r="IK4946" s="21"/>
      <c r="IL4946" s="21"/>
      <c r="IM4946" s="21"/>
      <c r="IN4946" s="21"/>
      <c r="IO4946" s="21"/>
      <c r="IP4946" s="21"/>
      <c r="IQ4946" s="21"/>
      <c r="IR4946" s="21"/>
      <c r="IS4946" s="21"/>
      <c r="IT4946" s="21"/>
      <c r="IU4946" s="21"/>
      <c r="IV4946" s="21"/>
      <c r="IW4946" s="21"/>
      <c r="IX4946" s="21"/>
      <c r="IY4946" s="21"/>
      <c r="IZ4946" s="21"/>
      <c r="JA4946" s="21"/>
      <c r="JB4946" s="21"/>
      <c r="JC4946" s="21"/>
      <c r="JD4946" s="21"/>
      <c r="JE4946" s="21"/>
      <c r="JF4946" s="21"/>
      <c r="JG4946" s="21"/>
      <c r="JH4946" s="21"/>
      <c r="JI4946" s="21"/>
      <c r="JJ4946" s="21"/>
      <c r="JK4946" s="21"/>
      <c r="JL4946" s="21"/>
      <c r="JM4946" s="21"/>
      <c r="JN4946" s="21"/>
      <c r="JO4946" s="21"/>
      <c r="JP4946" s="21"/>
      <c r="JQ4946" s="21"/>
      <c r="JR4946" s="21"/>
      <c r="JS4946" s="21"/>
      <c r="JT4946" s="21"/>
      <c r="JU4946" s="21"/>
      <c r="JV4946" s="21"/>
      <c r="JW4946" s="21"/>
      <c r="JX4946" s="21"/>
      <c r="JY4946" s="21"/>
      <c r="JZ4946" s="21"/>
      <c r="KA4946" s="21"/>
      <c r="KB4946" s="21"/>
      <c r="KC4946" s="21"/>
      <c r="KD4946" s="21"/>
      <c r="KE4946" s="21"/>
      <c r="KF4946" s="21"/>
      <c r="KG4946" s="21"/>
      <c r="KH4946" s="21"/>
      <c r="KI4946" s="21"/>
      <c r="KJ4946" s="21"/>
      <c r="KK4946" s="21"/>
      <c r="KL4946" s="21"/>
      <c r="KM4946" s="21"/>
      <c r="KN4946" s="21"/>
      <c r="KO4946" s="21"/>
      <c r="KP4946" s="21"/>
      <c r="KQ4946" s="21"/>
      <c r="KR4946" s="21"/>
      <c r="KS4946" s="21"/>
      <c r="KT4946" s="21"/>
      <c r="KU4946" s="21"/>
      <c r="KV4946" s="21"/>
      <c r="KW4946" s="21"/>
      <c r="KX4946" s="21"/>
      <c r="KY4946" s="21"/>
      <c r="KZ4946" s="21"/>
      <c r="LA4946" s="21"/>
      <c r="LB4946" s="21"/>
      <c r="LC4946" s="21"/>
      <c r="LD4946" s="21"/>
      <c r="LE4946" s="21"/>
      <c r="LF4946" s="21"/>
      <c r="LG4946" s="21"/>
      <c r="LH4946" s="21"/>
      <c r="LI4946" s="21"/>
      <c r="LJ4946" s="21"/>
      <c r="LK4946" s="21"/>
      <c r="LL4946" s="21"/>
      <c r="LM4946" s="21"/>
      <c r="LN4946" s="21"/>
      <c r="LO4946" s="21"/>
      <c r="LP4946" s="21"/>
      <c r="LQ4946" s="21"/>
      <c r="LR4946" s="21"/>
      <c r="LS4946" s="21"/>
      <c r="LT4946" s="21"/>
      <c r="LU4946" s="21"/>
      <c r="LV4946" s="21"/>
      <c r="LW4946" s="21"/>
      <c r="LX4946" s="21"/>
      <c r="LY4946" s="21"/>
      <c r="LZ4946" s="21"/>
      <c r="MA4946" s="21"/>
      <c r="MB4946" s="21"/>
      <c r="MC4946" s="21"/>
      <c r="MD4946" s="21"/>
      <c r="ME4946" s="21"/>
      <c r="MF4946" s="21"/>
      <c r="MG4946" s="21"/>
      <c r="MH4946" s="21"/>
      <c r="MI4946" s="21"/>
      <c r="MJ4946" s="21"/>
      <c r="MK4946" s="21"/>
      <c r="ML4946" s="21"/>
      <c r="MM4946" s="21"/>
      <c r="MN4946" s="21"/>
      <c r="MO4946" s="21"/>
      <c r="MP4946" s="21"/>
      <c r="MQ4946" s="21"/>
      <c r="MR4946" s="21"/>
      <c r="MS4946" s="21"/>
      <c r="MT4946" s="21"/>
      <c r="MU4946" s="21"/>
      <c r="MV4946" s="21"/>
      <c r="MW4946" s="21"/>
      <c r="MX4946" s="21"/>
      <c r="MY4946" s="21"/>
      <c r="MZ4946" s="21"/>
      <c r="NA4946" s="21"/>
      <c r="NB4946" s="21"/>
      <c r="NC4946" s="21"/>
      <c r="ND4946" s="21"/>
      <c r="NE4946" s="21"/>
      <c r="NF4946" s="21"/>
      <c r="NG4946" s="21"/>
      <c r="NH4946" s="21"/>
      <c r="NI4946" s="21"/>
      <c r="NJ4946" s="21"/>
      <c r="NK4946" s="21"/>
      <c r="NL4946" s="21"/>
      <c r="NM4946" s="21"/>
      <c r="NN4946" s="21"/>
      <c r="NO4946" s="21"/>
      <c r="NP4946" s="21"/>
      <c r="NQ4946" s="21"/>
      <c r="NR4946" s="21"/>
      <c r="NS4946" s="21"/>
      <c r="NT4946" s="21"/>
      <c r="NU4946" s="21"/>
      <c r="NV4946" s="21"/>
      <c r="NW4946" s="21"/>
      <c r="NX4946" s="21"/>
      <c r="NY4946" s="21"/>
      <c r="NZ4946" s="21"/>
      <c r="OA4946" s="21"/>
      <c r="OB4946" s="21"/>
      <c r="OC4946" s="21"/>
      <c r="OD4946" s="21"/>
      <c r="OE4946" s="21"/>
      <c r="OF4946" s="21"/>
      <c r="OG4946" s="21"/>
      <c r="OH4946" s="21"/>
    </row>
    <row r="4947" spans="1:398" s="24" customFormat="1">
      <c r="A4947" s="273"/>
      <c r="B4947" s="267"/>
      <c r="C4947" s="274"/>
      <c r="D4947" s="275"/>
      <c r="E4947" s="275"/>
      <c r="F4947" s="276"/>
      <c r="G4947" s="277"/>
      <c r="H4947" s="298"/>
      <c r="I4947" s="563"/>
      <c r="J4947" s="71"/>
      <c r="K4947" s="21"/>
      <c r="L4947" s="21"/>
      <c r="M4947" s="22"/>
      <c r="N4947" s="21"/>
      <c r="O4947" s="21"/>
      <c r="P4947" s="21"/>
      <c r="Q4947" s="21"/>
      <c r="R4947" s="21"/>
      <c r="S4947" s="21"/>
      <c r="T4947" s="21"/>
      <c r="U4947" s="21"/>
      <c r="V4947" s="21"/>
      <c r="W4947" s="21"/>
      <c r="X4947" s="21"/>
      <c r="Y4947" s="21"/>
      <c r="Z4947" s="21"/>
      <c r="AA4947" s="21"/>
      <c r="AB4947" s="21"/>
      <c r="AC4947" s="21"/>
      <c r="AD4947" s="21"/>
      <c r="AE4947" s="21"/>
      <c r="AF4947" s="21"/>
      <c r="AG4947" s="21"/>
      <c r="AH4947" s="21"/>
      <c r="AI4947" s="21"/>
      <c r="AJ4947" s="21"/>
      <c r="AK4947" s="21"/>
      <c r="AL4947" s="21"/>
      <c r="AM4947" s="21"/>
      <c r="AN4947" s="21"/>
      <c r="AO4947" s="21"/>
      <c r="AP4947" s="21"/>
      <c r="AQ4947" s="21"/>
      <c r="AR4947" s="21"/>
      <c r="AS4947" s="21"/>
      <c r="AT4947" s="21"/>
      <c r="AU4947" s="21"/>
      <c r="AV4947" s="21"/>
      <c r="AW4947" s="21"/>
      <c r="AX4947" s="21"/>
      <c r="AY4947" s="21"/>
      <c r="AZ4947" s="21"/>
      <c r="BA4947" s="21"/>
      <c r="BB4947" s="21"/>
      <c r="BC4947" s="21"/>
      <c r="BD4947" s="21"/>
      <c r="BE4947" s="21"/>
      <c r="BF4947" s="21"/>
      <c r="BG4947" s="21"/>
      <c r="BH4947" s="21"/>
      <c r="BI4947" s="21"/>
      <c r="BJ4947" s="21"/>
      <c r="BK4947" s="21"/>
      <c r="BL4947" s="21"/>
      <c r="BM4947" s="21"/>
      <c r="BN4947" s="21"/>
      <c r="BO4947" s="21"/>
      <c r="BP4947" s="21"/>
      <c r="BQ4947" s="21"/>
      <c r="BR4947" s="21"/>
      <c r="BS4947" s="21"/>
      <c r="BT4947" s="21"/>
      <c r="BU4947" s="21"/>
      <c r="BV4947" s="21"/>
      <c r="BW4947" s="21"/>
      <c r="BX4947" s="21"/>
      <c r="BY4947" s="21"/>
      <c r="BZ4947" s="21"/>
      <c r="CA4947" s="21"/>
      <c r="CB4947" s="21"/>
      <c r="CC4947" s="21"/>
      <c r="CD4947" s="21"/>
      <c r="CE4947" s="21"/>
      <c r="CF4947" s="21"/>
      <c r="CG4947" s="21"/>
      <c r="CH4947" s="21"/>
      <c r="CI4947" s="21"/>
      <c r="CJ4947" s="21"/>
      <c r="CK4947" s="21"/>
      <c r="CL4947" s="21"/>
      <c r="CM4947" s="21"/>
      <c r="CN4947" s="21"/>
      <c r="CO4947" s="21"/>
      <c r="CP4947" s="21"/>
      <c r="CQ4947" s="21"/>
      <c r="CR4947" s="21"/>
      <c r="CS4947" s="21"/>
      <c r="CT4947" s="21"/>
      <c r="CU4947" s="21"/>
      <c r="CV4947" s="21"/>
      <c r="CW4947" s="21"/>
      <c r="CX4947" s="21"/>
      <c r="CY4947" s="21"/>
      <c r="CZ4947" s="21"/>
      <c r="DA4947" s="21"/>
      <c r="DB4947" s="21"/>
      <c r="DC4947" s="21"/>
      <c r="DD4947" s="21"/>
      <c r="DE4947" s="21"/>
      <c r="DF4947" s="21"/>
      <c r="DG4947" s="21"/>
      <c r="DH4947" s="21"/>
      <c r="DI4947" s="21"/>
      <c r="DJ4947" s="21"/>
      <c r="DK4947" s="21"/>
      <c r="DL4947" s="21"/>
      <c r="DM4947" s="21"/>
      <c r="DN4947" s="21"/>
      <c r="DO4947" s="21"/>
      <c r="DP4947" s="21"/>
      <c r="DQ4947" s="21"/>
      <c r="DR4947" s="21"/>
      <c r="DS4947" s="21"/>
      <c r="DT4947" s="21"/>
      <c r="DU4947" s="21"/>
      <c r="DV4947" s="21"/>
      <c r="DW4947" s="21"/>
      <c r="DX4947" s="21"/>
      <c r="DY4947" s="21"/>
      <c r="DZ4947" s="21"/>
      <c r="EA4947" s="21"/>
      <c r="EB4947" s="21"/>
      <c r="EC4947" s="21"/>
      <c r="ED4947" s="21"/>
      <c r="EE4947" s="21"/>
      <c r="EF4947" s="21"/>
      <c r="EG4947" s="21"/>
      <c r="EH4947" s="21"/>
      <c r="EI4947" s="21"/>
      <c r="EJ4947" s="21"/>
      <c r="EK4947" s="21"/>
      <c r="EL4947" s="21"/>
      <c r="EM4947" s="21"/>
      <c r="EN4947" s="21"/>
      <c r="EO4947" s="21"/>
      <c r="EP4947" s="21"/>
      <c r="EQ4947" s="21"/>
      <c r="ER4947" s="21"/>
      <c r="ES4947" s="21"/>
      <c r="ET4947" s="21"/>
      <c r="EU4947" s="21"/>
      <c r="EV4947" s="21"/>
      <c r="EW4947" s="21"/>
      <c r="EX4947" s="21"/>
      <c r="EY4947" s="21"/>
      <c r="EZ4947" s="21"/>
      <c r="FA4947" s="21"/>
      <c r="FB4947" s="21"/>
      <c r="FC4947" s="21"/>
      <c r="FD4947" s="21"/>
      <c r="FE4947" s="21"/>
      <c r="FF4947" s="21"/>
      <c r="FG4947" s="21"/>
      <c r="FH4947" s="21"/>
      <c r="FI4947" s="21"/>
      <c r="FJ4947" s="21"/>
      <c r="FK4947" s="21"/>
      <c r="FL4947" s="21"/>
      <c r="FM4947" s="21"/>
      <c r="FN4947" s="21"/>
      <c r="FO4947" s="21"/>
      <c r="FP4947" s="21"/>
      <c r="FQ4947" s="21"/>
      <c r="FR4947" s="21"/>
      <c r="FS4947" s="21"/>
      <c r="FT4947" s="21"/>
      <c r="FU4947" s="21"/>
      <c r="FV4947" s="21"/>
      <c r="FW4947" s="21"/>
      <c r="FX4947" s="21"/>
      <c r="FY4947" s="21"/>
      <c r="FZ4947" s="21"/>
      <c r="GA4947" s="21"/>
      <c r="GB4947" s="21"/>
      <c r="GC4947" s="21"/>
      <c r="GD4947" s="21"/>
      <c r="GE4947" s="21"/>
      <c r="GF4947" s="21"/>
      <c r="GG4947" s="21"/>
      <c r="GH4947" s="21"/>
      <c r="GI4947" s="21"/>
      <c r="GJ4947" s="21"/>
      <c r="GK4947" s="21"/>
      <c r="GL4947" s="21"/>
      <c r="GM4947" s="21"/>
      <c r="GN4947" s="21"/>
      <c r="GO4947" s="21"/>
      <c r="GP4947" s="21"/>
      <c r="GQ4947" s="21"/>
      <c r="GR4947" s="21"/>
      <c r="GS4947" s="21"/>
      <c r="GT4947" s="21"/>
      <c r="GU4947" s="21"/>
      <c r="GV4947" s="21"/>
      <c r="GW4947" s="21"/>
      <c r="GX4947" s="21"/>
      <c r="GY4947" s="21"/>
      <c r="GZ4947" s="21"/>
      <c r="HA4947" s="21"/>
      <c r="HB4947" s="21"/>
      <c r="HC4947" s="21"/>
      <c r="HD4947" s="21"/>
      <c r="HE4947" s="21"/>
      <c r="HF4947" s="21"/>
      <c r="HG4947" s="21"/>
      <c r="HH4947" s="21"/>
      <c r="HI4947" s="21"/>
      <c r="HJ4947" s="21"/>
      <c r="HK4947" s="21"/>
      <c r="HL4947" s="21"/>
      <c r="HM4947" s="21"/>
      <c r="HN4947" s="21"/>
      <c r="HO4947" s="21"/>
      <c r="HP4947" s="21"/>
      <c r="HQ4947" s="21"/>
      <c r="HR4947" s="21"/>
      <c r="HS4947" s="21"/>
      <c r="HT4947" s="21"/>
      <c r="HU4947" s="21"/>
      <c r="HV4947" s="21"/>
      <c r="HW4947" s="21"/>
      <c r="HX4947" s="21"/>
      <c r="HY4947" s="21"/>
      <c r="HZ4947" s="21"/>
      <c r="IA4947" s="21"/>
      <c r="IB4947" s="21"/>
      <c r="IC4947" s="21"/>
      <c r="ID4947" s="21"/>
      <c r="IE4947" s="21"/>
      <c r="IF4947" s="21"/>
      <c r="IG4947" s="21"/>
      <c r="IH4947" s="21"/>
      <c r="II4947" s="21"/>
      <c r="IJ4947" s="21"/>
      <c r="IK4947" s="21"/>
      <c r="IL4947" s="21"/>
      <c r="IM4947" s="21"/>
      <c r="IN4947" s="21"/>
      <c r="IO4947" s="21"/>
      <c r="IP4947" s="21"/>
      <c r="IQ4947" s="21"/>
      <c r="IR4947" s="21"/>
      <c r="IS4947" s="21"/>
      <c r="IT4947" s="21"/>
      <c r="IU4947" s="21"/>
      <c r="IV4947" s="21"/>
      <c r="IW4947" s="21"/>
      <c r="IX4947" s="21"/>
      <c r="IY4947" s="21"/>
      <c r="IZ4947" s="21"/>
      <c r="JA4947" s="21"/>
      <c r="JB4947" s="21"/>
      <c r="JC4947" s="21"/>
      <c r="JD4947" s="21"/>
      <c r="JE4947" s="21"/>
      <c r="JF4947" s="21"/>
      <c r="JG4947" s="21"/>
      <c r="JH4947" s="21"/>
      <c r="JI4947" s="21"/>
      <c r="JJ4947" s="21"/>
      <c r="JK4947" s="21"/>
      <c r="JL4947" s="21"/>
      <c r="JM4947" s="21"/>
      <c r="JN4947" s="21"/>
      <c r="JO4947" s="21"/>
      <c r="JP4947" s="21"/>
      <c r="JQ4947" s="21"/>
      <c r="JR4947" s="21"/>
      <c r="JS4947" s="21"/>
      <c r="JT4947" s="21"/>
      <c r="JU4947" s="21"/>
      <c r="JV4947" s="21"/>
      <c r="JW4947" s="21"/>
      <c r="JX4947" s="21"/>
      <c r="JY4947" s="21"/>
      <c r="JZ4947" s="21"/>
      <c r="KA4947" s="21"/>
      <c r="KB4947" s="21"/>
      <c r="KC4947" s="21"/>
      <c r="KD4947" s="21"/>
      <c r="KE4947" s="21"/>
      <c r="KF4947" s="21"/>
      <c r="KG4947" s="21"/>
      <c r="KH4947" s="21"/>
      <c r="KI4947" s="21"/>
      <c r="KJ4947" s="21"/>
      <c r="KK4947" s="21"/>
      <c r="KL4947" s="21"/>
      <c r="KM4947" s="21"/>
      <c r="KN4947" s="21"/>
      <c r="KO4947" s="21"/>
      <c r="KP4947" s="21"/>
      <c r="KQ4947" s="21"/>
      <c r="KR4947" s="21"/>
      <c r="KS4947" s="21"/>
      <c r="KT4947" s="21"/>
      <c r="KU4947" s="21"/>
      <c r="KV4947" s="21"/>
      <c r="KW4947" s="21"/>
      <c r="KX4947" s="21"/>
      <c r="KY4947" s="21"/>
      <c r="KZ4947" s="21"/>
      <c r="LA4947" s="21"/>
      <c r="LB4947" s="21"/>
      <c r="LC4947" s="21"/>
      <c r="LD4947" s="21"/>
      <c r="LE4947" s="21"/>
      <c r="LF4947" s="21"/>
      <c r="LG4947" s="21"/>
      <c r="LH4947" s="21"/>
      <c r="LI4947" s="21"/>
      <c r="LJ4947" s="21"/>
      <c r="LK4947" s="21"/>
      <c r="LL4947" s="21"/>
      <c r="LM4947" s="21"/>
      <c r="LN4947" s="21"/>
      <c r="LO4947" s="21"/>
      <c r="LP4947" s="21"/>
      <c r="LQ4947" s="21"/>
      <c r="LR4947" s="21"/>
      <c r="LS4947" s="21"/>
      <c r="LT4947" s="21"/>
      <c r="LU4947" s="21"/>
      <c r="LV4947" s="21"/>
      <c r="LW4947" s="21"/>
      <c r="LX4947" s="21"/>
      <c r="LY4947" s="21"/>
      <c r="LZ4947" s="21"/>
      <c r="MA4947" s="21"/>
      <c r="MB4947" s="21"/>
      <c r="MC4947" s="21"/>
      <c r="MD4947" s="21"/>
      <c r="ME4947" s="21"/>
      <c r="MF4947" s="21"/>
      <c r="MG4947" s="21"/>
      <c r="MH4947" s="21"/>
      <c r="MI4947" s="21"/>
      <c r="MJ4947" s="21"/>
      <c r="MK4947" s="21"/>
      <c r="ML4947" s="21"/>
      <c r="MM4947" s="21"/>
      <c r="MN4947" s="21"/>
      <c r="MO4947" s="21"/>
      <c r="MP4947" s="21"/>
      <c r="MQ4947" s="21"/>
      <c r="MR4947" s="21"/>
      <c r="MS4947" s="21"/>
      <c r="MT4947" s="21"/>
      <c r="MU4947" s="21"/>
      <c r="MV4947" s="21"/>
      <c r="MW4947" s="21"/>
      <c r="MX4947" s="21"/>
      <c r="MY4947" s="21"/>
      <c r="MZ4947" s="21"/>
      <c r="NA4947" s="21"/>
      <c r="NB4947" s="21"/>
      <c r="NC4947" s="21"/>
      <c r="ND4947" s="21"/>
      <c r="NE4947" s="21"/>
      <c r="NF4947" s="21"/>
      <c r="NG4947" s="21"/>
      <c r="NH4947" s="21"/>
      <c r="NI4947" s="21"/>
      <c r="NJ4947" s="21"/>
      <c r="NK4947" s="21"/>
      <c r="NL4947" s="21"/>
      <c r="NM4947" s="21"/>
      <c r="NN4947" s="21"/>
      <c r="NO4947" s="21"/>
      <c r="NP4947" s="21"/>
      <c r="NQ4947" s="21"/>
      <c r="NR4947" s="21"/>
      <c r="NS4947" s="21"/>
      <c r="NT4947" s="21"/>
      <c r="NU4947" s="21"/>
      <c r="NV4947" s="21"/>
      <c r="NW4947" s="21"/>
      <c r="NX4947" s="21"/>
      <c r="NY4947" s="21"/>
      <c r="NZ4947" s="21"/>
      <c r="OA4947" s="21"/>
      <c r="OB4947" s="21"/>
      <c r="OC4947" s="21"/>
      <c r="OD4947" s="21"/>
      <c r="OE4947" s="21"/>
      <c r="OF4947" s="21"/>
      <c r="OG4947" s="21"/>
      <c r="OH4947" s="21"/>
    </row>
    <row r="4948" spans="1:398" s="24" customFormat="1">
      <c r="A4948" s="273"/>
      <c r="B4948" s="267"/>
      <c r="C4948" s="274"/>
      <c r="D4948" s="275"/>
      <c r="E4948" s="275"/>
      <c r="F4948" s="276"/>
      <c r="G4948" s="277"/>
      <c r="H4948" s="298"/>
      <c r="I4948" s="563"/>
      <c r="J4948" s="71"/>
      <c r="K4948" s="21"/>
      <c r="L4948" s="21"/>
      <c r="M4948" s="22"/>
      <c r="N4948" s="21"/>
      <c r="O4948" s="21"/>
      <c r="P4948" s="21"/>
      <c r="Q4948" s="21"/>
      <c r="R4948" s="21"/>
      <c r="S4948" s="21"/>
      <c r="T4948" s="21"/>
      <c r="U4948" s="21"/>
      <c r="V4948" s="21"/>
      <c r="W4948" s="21"/>
      <c r="X4948" s="21"/>
      <c r="Y4948" s="21"/>
      <c r="Z4948" s="21"/>
      <c r="AA4948" s="21"/>
      <c r="AB4948" s="21"/>
      <c r="AC4948" s="21"/>
      <c r="AD4948" s="21"/>
      <c r="AE4948" s="21"/>
      <c r="AF4948" s="21"/>
      <c r="AG4948" s="21"/>
      <c r="AH4948" s="21"/>
      <c r="AI4948" s="21"/>
      <c r="AJ4948" s="21"/>
      <c r="AK4948" s="21"/>
      <c r="AL4948" s="21"/>
      <c r="AM4948" s="21"/>
      <c r="AN4948" s="21"/>
      <c r="AO4948" s="21"/>
      <c r="AP4948" s="21"/>
      <c r="AQ4948" s="21"/>
      <c r="AR4948" s="21"/>
      <c r="AS4948" s="21"/>
      <c r="AT4948" s="21"/>
      <c r="AU4948" s="21"/>
      <c r="AV4948" s="21"/>
      <c r="AW4948" s="21"/>
      <c r="AX4948" s="21"/>
      <c r="AY4948" s="21"/>
      <c r="AZ4948" s="21"/>
      <c r="BA4948" s="21"/>
      <c r="BB4948" s="21"/>
      <c r="BC4948" s="21"/>
      <c r="BD4948" s="21"/>
      <c r="BE4948" s="21"/>
      <c r="BF4948" s="21"/>
      <c r="BG4948" s="21"/>
      <c r="BH4948" s="21"/>
      <c r="BI4948" s="21"/>
      <c r="BJ4948" s="21"/>
      <c r="BK4948" s="21"/>
      <c r="BL4948" s="21"/>
      <c r="BM4948" s="21"/>
      <c r="BN4948" s="21"/>
      <c r="BO4948" s="21"/>
      <c r="BP4948" s="21"/>
      <c r="BQ4948" s="21"/>
      <c r="BR4948" s="21"/>
      <c r="BS4948" s="21"/>
      <c r="BT4948" s="21"/>
      <c r="BU4948" s="21"/>
      <c r="BV4948" s="21"/>
      <c r="BW4948" s="21"/>
      <c r="BX4948" s="21"/>
      <c r="BY4948" s="21"/>
      <c r="BZ4948" s="21"/>
      <c r="CA4948" s="21"/>
      <c r="CB4948" s="21"/>
      <c r="CC4948" s="21"/>
      <c r="CD4948" s="21"/>
      <c r="CE4948" s="21"/>
      <c r="CF4948" s="21"/>
      <c r="CG4948" s="21"/>
      <c r="CH4948" s="21"/>
      <c r="CI4948" s="21"/>
      <c r="CJ4948" s="21"/>
      <c r="CK4948" s="21"/>
      <c r="CL4948" s="21"/>
      <c r="CM4948" s="21"/>
      <c r="CN4948" s="21"/>
      <c r="CO4948" s="21"/>
      <c r="CP4948" s="21"/>
      <c r="CQ4948" s="21"/>
      <c r="CR4948" s="21"/>
      <c r="CS4948" s="21"/>
      <c r="CT4948" s="21"/>
      <c r="CU4948" s="21"/>
      <c r="CV4948" s="21"/>
      <c r="CW4948" s="21"/>
      <c r="CX4948" s="21"/>
      <c r="CY4948" s="21"/>
      <c r="CZ4948" s="21"/>
      <c r="DA4948" s="21"/>
      <c r="DB4948" s="21"/>
      <c r="DC4948" s="21"/>
      <c r="DD4948" s="21"/>
      <c r="DE4948" s="21"/>
      <c r="DF4948" s="21"/>
      <c r="DG4948" s="21"/>
      <c r="DH4948" s="21"/>
      <c r="DI4948" s="21"/>
      <c r="DJ4948" s="21"/>
      <c r="DK4948" s="21"/>
      <c r="DL4948" s="21"/>
      <c r="DM4948" s="21"/>
      <c r="DN4948" s="21"/>
      <c r="DO4948" s="21"/>
      <c r="DP4948" s="21"/>
      <c r="DQ4948" s="21"/>
      <c r="DR4948" s="21"/>
      <c r="DS4948" s="21"/>
      <c r="DT4948" s="21"/>
      <c r="DU4948" s="21"/>
      <c r="DV4948" s="21"/>
      <c r="DW4948" s="21"/>
      <c r="DX4948" s="21"/>
      <c r="DY4948" s="21"/>
      <c r="DZ4948" s="21"/>
      <c r="EA4948" s="21"/>
      <c r="EB4948" s="21"/>
      <c r="EC4948" s="21"/>
      <c r="ED4948" s="21"/>
      <c r="EE4948" s="21"/>
      <c r="EF4948" s="21"/>
      <c r="EG4948" s="21"/>
      <c r="EH4948" s="21"/>
      <c r="EI4948" s="21"/>
      <c r="EJ4948" s="21"/>
      <c r="EK4948" s="21"/>
      <c r="EL4948" s="21"/>
      <c r="EM4948" s="21"/>
      <c r="EN4948" s="21"/>
      <c r="EO4948" s="21"/>
      <c r="EP4948" s="21"/>
      <c r="EQ4948" s="21"/>
      <c r="ER4948" s="21"/>
      <c r="ES4948" s="21"/>
      <c r="ET4948" s="21"/>
      <c r="EU4948" s="21"/>
      <c r="EV4948" s="21"/>
      <c r="EW4948" s="21"/>
      <c r="EX4948" s="21"/>
      <c r="EY4948" s="21"/>
      <c r="EZ4948" s="21"/>
      <c r="FA4948" s="21"/>
      <c r="FB4948" s="21"/>
      <c r="FC4948" s="21"/>
      <c r="FD4948" s="21"/>
      <c r="FE4948" s="21"/>
      <c r="FF4948" s="21"/>
      <c r="FG4948" s="21"/>
      <c r="FH4948" s="21"/>
      <c r="FI4948" s="21"/>
      <c r="FJ4948" s="21"/>
      <c r="FK4948" s="21"/>
      <c r="FL4948" s="21"/>
      <c r="FM4948" s="21"/>
      <c r="FN4948" s="21"/>
      <c r="FO4948" s="21"/>
      <c r="FP4948" s="21"/>
      <c r="FQ4948" s="21"/>
      <c r="FR4948" s="21"/>
      <c r="FS4948" s="21"/>
      <c r="FT4948" s="21"/>
      <c r="FU4948" s="21"/>
      <c r="FV4948" s="21"/>
      <c r="FW4948" s="21"/>
      <c r="FX4948" s="21"/>
      <c r="FY4948" s="21"/>
      <c r="FZ4948" s="21"/>
      <c r="GA4948" s="21"/>
      <c r="GB4948" s="21"/>
      <c r="GC4948" s="21"/>
      <c r="GD4948" s="21"/>
      <c r="GE4948" s="21"/>
      <c r="GF4948" s="21"/>
      <c r="GG4948" s="21"/>
      <c r="GH4948" s="21"/>
      <c r="GI4948" s="21"/>
      <c r="GJ4948" s="21"/>
      <c r="GK4948" s="21"/>
      <c r="GL4948" s="21"/>
      <c r="GM4948" s="21"/>
      <c r="GN4948" s="21"/>
      <c r="GO4948" s="21"/>
      <c r="GP4948" s="21"/>
      <c r="GQ4948" s="21"/>
      <c r="GR4948" s="21"/>
      <c r="GS4948" s="21"/>
      <c r="GT4948" s="21"/>
      <c r="GU4948" s="21"/>
      <c r="GV4948" s="21"/>
      <c r="GW4948" s="21"/>
      <c r="GX4948" s="21"/>
      <c r="GY4948" s="21"/>
      <c r="GZ4948" s="21"/>
      <c r="HA4948" s="21"/>
      <c r="HB4948" s="21"/>
      <c r="HC4948" s="21"/>
      <c r="HD4948" s="21"/>
      <c r="HE4948" s="21"/>
      <c r="HF4948" s="21"/>
      <c r="HG4948" s="21"/>
      <c r="HH4948" s="21"/>
      <c r="HI4948" s="21"/>
      <c r="HJ4948" s="21"/>
      <c r="HK4948" s="21"/>
      <c r="HL4948" s="21"/>
      <c r="HM4948" s="21"/>
      <c r="HN4948" s="21"/>
      <c r="HO4948" s="21"/>
      <c r="HP4948" s="21"/>
      <c r="HQ4948" s="21"/>
      <c r="HR4948" s="21"/>
      <c r="HS4948" s="21"/>
      <c r="HT4948" s="21"/>
      <c r="HU4948" s="21"/>
      <c r="HV4948" s="21"/>
      <c r="HW4948" s="21"/>
      <c r="HX4948" s="21"/>
      <c r="HY4948" s="21"/>
      <c r="HZ4948" s="21"/>
      <c r="IA4948" s="21"/>
      <c r="IB4948" s="21"/>
      <c r="IC4948" s="21"/>
      <c r="ID4948" s="21"/>
      <c r="IE4948" s="21"/>
      <c r="IF4948" s="21"/>
      <c r="IG4948" s="21"/>
      <c r="IH4948" s="21"/>
      <c r="II4948" s="21"/>
      <c r="IJ4948" s="21"/>
      <c r="IK4948" s="21"/>
      <c r="IL4948" s="21"/>
      <c r="IM4948" s="21"/>
      <c r="IN4948" s="21"/>
      <c r="IO4948" s="21"/>
      <c r="IP4948" s="21"/>
      <c r="IQ4948" s="21"/>
      <c r="IR4948" s="21"/>
      <c r="IS4948" s="21"/>
      <c r="IT4948" s="21"/>
      <c r="IU4948" s="21"/>
      <c r="IV4948" s="21"/>
      <c r="IW4948" s="21"/>
      <c r="IX4948" s="21"/>
      <c r="IY4948" s="21"/>
      <c r="IZ4948" s="21"/>
      <c r="JA4948" s="21"/>
      <c r="JB4948" s="21"/>
      <c r="JC4948" s="21"/>
      <c r="JD4948" s="21"/>
      <c r="JE4948" s="21"/>
      <c r="JF4948" s="21"/>
      <c r="JG4948" s="21"/>
      <c r="JH4948" s="21"/>
      <c r="JI4948" s="21"/>
      <c r="JJ4948" s="21"/>
      <c r="JK4948" s="21"/>
      <c r="JL4948" s="21"/>
      <c r="JM4948" s="21"/>
      <c r="JN4948" s="21"/>
      <c r="JO4948" s="21"/>
      <c r="JP4948" s="21"/>
      <c r="JQ4948" s="21"/>
      <c r="JR4948" s="21"/>
      <c r="JS4948" s="21"/>
      <c r="JT4948" s="21"/>
      <c r="JU4948" s="21"/>
      <c r="JV4948" s="21"/>
      <c r="JW4948" s="21"/>
      <c r="JX4948" s="21"/>
      <c r="JY4948" s="21"/>
      <c r="JZ4948" s="21"/>
      <c r="KA4948" s="21"/>
      <c r="KB4948" s="21"/>
      <c r="KC4948" s="21"/>
      <c r="KD4948" s="21"/>
      <c r="KE4948" s="21"/>
      <c r="KF4948" s="21"/>
      <c r="KG4948" s="21"/>
      <c r="KH4948" s="21"/>
      <c r="KI4948" s="21"/>
      <c r="KJ4948" s="21"/>
      <c r="KK4948" s="21"/>
      <c r="KL4948" s="21"/>
      <c r="KM4948" s="21"/>
      <c r="KN4948" s="21"/>
      <c r="KO4948" s="21"/>
      <c r="KP4948" s="21"/>
      <c r="KQ4948" s="21"/>
      <c r="KR4948" s="21"/>
      <c r="KS4948" s="21"/>
      <c r="KT4948" s="21"/>
      <c r="KU4948" s="21"/>
      <c r="KV4948" s="21"/>
      <c r="KW4948" s="21"/>
      <c r="KX4948" s="21"/>
      <c r="KY4948" s="21"/>
      <c r="KZ4948" s="21"/>
      <c r="LA4948" s="21"/>
      <c r="LB4948" s="21"/>
      <c r="LC4948" s="21"/>
      <c r="LD4948" s="21"/>
      <c r="LE4948" s="21"/>
      <c r="LF4948" s="21"/>
      <c r="LG4948" s="21"/>
      <c r="LH4948" s="21"/>
      <c r="LI4948" s="21"/>
      <c r="LJ4948" s="21"/>
      <c r="LK4948" s="21"/>
      <c r="LL4948" s="21"/>
      <c r="LM4948" s="21"/>
      <c r="LN4948" s="21"/>
      <c r="LO4948" s="21"/>
      <c r="LP4948" s="21"/>
      <c r="LQ4948" s="21"/>
      <c r="LR4948" s="21"/>
      <c r="LS4948" s="21"/>
      <c r="LT4948" s="21"/>
      <c r="LU4948" s="21"/>
      <c r="LV4948" s="21"/>
      <c r="LW4948" s="21"/>
      <c r="LX4948" s="21"/>
      <c r="LY4948" s="21"/>
      <c r="LZ4948" s="21"/>
      <c r="MA4948" s="21"/>
      <c r="MB4948" s="21"/>
      <c r="MC4948" s="21"/>
      <c r="MD4948" s="21"/>
      <c r="ME4948" s="21"/>
      <c r="MF4948" s="21"/>
      <c r="MG4948" s="21"/>
      <c r="MH4948" s="21"/>
      <c r="MI4948" s="21"/>
      <c r="MJ4948" s="21"/>
      <c r="MK4948" s="21"/>
      <c r="ML4948" s="21"/>
      <c r="MM4948" s="21"/>
      <c r="MN4948" s="21"/>
      <c r="MO4948" s="21"/>
      <c r="MP4948" s="21"/>
      <c r="MQ4948" s="21"/>
      <c r="MR4948" s="21"/>
      <c r="MS4948" s="21"/>
      <c r="MT4948" s="21"/>
      <c r="MU4948" s="21"/>
      <c r="MV4948" s="21"/>
      <c r="MW4948" s="21"/>
      <c r="MX4948" s="21"/>
      <c r="MY4948" s="21"/>
      <c r="MZ4948" s="21"/>
      <c r="NA4948" s="21"/>
      <c r="NB4948" s="21"/>
      <c r="NC4948" s="21"/>
      <c r="ND4948" s="21"/>
      <c r="NE4948" s="21"/>
      <c r="NF4948" s="21"/>
      <c r="NG4948" s="21"/>
      <c r="NH4948" s="21"/>
      <c r="NI4948" s="21"/>
      <c r="NJ4948" s="21"/>
      <c r="NK4948" s="21"/>
      <c r="NL4948" s="21"/>
      <c r="NM4948" s="21"/>
      <c r="NN4948" s="21"/>
      <c r="NO4948" s="21"/>
      <c r="NP4948" s="21"/>
      <c r="NQ4948" s="21"/>
      <c r="NR4948" s="21"/>
      <c r="NS4948" s="21"/>
      <c r="NT4948" s="21"/>
      <c r="NU4948" s="21"/>
      <c r="NV4948" s="21"/>
      <c r="NW4948" s="21"/>
      <c r="NX4948" s="21"/>
      <c r="NY4948" s="21"/>
      <c r="NZ4948" s="21"/>
      <c r="OA4948" s="21"/>
      <c r="OB4948" s="21"/>
      <c r="OC4948" s="21"/>
      <c r="OD4948" s="21"/>
      <c r="OE4948" s="21"/>
      <c r="OF4948" s="21"/>
      <c r="OG4948" s="21"/>
      <c r="OH4948" s="21"/>
    </row>
    <row r="4949" spans="1:398" s="24" customFormat="1">
      <c r="A4949" s="273"/>
      <c r="B4949" s="267"/>
      <c r="C4949" s="274"/>
      <c r="D4949" s="275"/>
      <c r="E4949" s="275"/>
      <c r="F4949" s="276"/>
      <c r="G4949" s="277"/>
      <c r="H4949" s="298"/>
      <c r="I4949" s="563"/>
      <c r="J4949" s="71"/>
      <c r="K4949" s="21"/>
      <c r="L4949" s="21"/>
      <c r="M4949" s="22"/>
      <c r="N4949" s="21"/>
      <c r="O4949" s="21"/>
      <c r="P4949" s="21"/>
      <c r="Q4949" s="21"/>
      <c r="R4949" s="21"/>
      <c r="S4949" s="21"/>
      <c r="T4949" s="21"/>
      <c r="U4949" s="21"/>
      <c r="V4949" s="21"/>
      <c r="W4949" s="21"/>
      <c r="X4949" s="21"/>
      <c r="Y4949" s="21"/>
      <c r="Z4949" s="21"/>
      <c r="AA4949" s="21"/>
      <c r="AB4949" s="21"/>
      <c r="AC4949" s="21"/>
      <c r="AD4949" s="21"/>
      <c r="AE4949" s="21"/>
      <c r="AF4949" s="21"/>
      <c r="AG4949" s="21"/>
      <c r="AH4949" s="21"/>
      <c r="AI4949" s="21"/>
      <c r="AJ4949" s="21"/>
      <c r="AK4949" s="21"/>
      <c r="AL4949" s="21"/>
      <c r="AM4949" s="21"/>
      <c r="AN4949" s="21"/>
      <c r="AO4949" s="21"/>
      <c r="AP4949" s="21"/>
      <c r="AQ4949" s="21"/>
      <c r="AR4949" s="21"/>
      <c r="AS4949" s="21"/>
      <c r="AT4949" s="21"/>
      <c r="AU4949" s="21"/>
      <c r="AV4949" s="21"/>
      <c r="AW4949" s="21"/>
      <c r="AX4949" s="21"/>
      <c r="AY4949" s="21"/>
      <c r="AZ4949" s="21"/>
      <c r="BA4949" s="21"/>
      <c r="BB4949" s="21"/>
      <c r="BC4949" s="21"/>
      <c r="BD4949" s="21"/>
      <c r="BE4949" s="21"/>
      <c r="BF4949" s="21"/>
      <c r="BG4949" s="21"/>
      <c r="BH4949" s="21"/>
      <c r="BI4949" s="21"/>
      <c r="BJ4949" s="21"/>
      <c r="BK4949" s="21"/>
      <c r="BL4949" s="21"/>
      <c r="BM4949" s="21"/>
      <c r="BN4949" s="21"/>
      <c r="BO4949" s="21"/>
      <c r="BP4949" s="21"/>
      <c r="BQ4949" s="21"/>
      <c r="BR4949" s="21"/>
      <c r="BS4949" s="21"/>
      <c r="BT4949" s="21"/>
      <c r="BU4949" s="21"/>
      <c r="BV4949" s="21"/>
      <c r="BW4949" s="21"/>
      <c r="BX4949" s="21"/>
      <c r="BY4949" s="21"/>
      <c r="BZ4949" s="21"/>
      <c r="CA4949" s="21"/>
      <c r="CB4949" s="21"/>
      <c r="CC4949" s="21"/>
      <c r="CD4949" s="21"/>
      <c r="CE4949" s="21"/>
      <c r="CF4949" s="21"/>
      <c r="CG4949" s="21"/>
      <c r="CH4949" s="21"/>
      <c r="CI4949" s="21"/>
      <c r="CJ4949" s="21"/>
      <c r="CK4949" s="21"/>
      <c r="CL4949" s="21"/>
      <c r="CM4949" s="21"/>
      <c r="CN4949" s="21"/>
      <c r="CO4949" s="21"/>
      <c r="CP4949" s="21"/>
      <c r="CQ4949" s="21"/>
      <c r="CR4949" s="21"/>
      <c r="CS4949" s="21"/>
      <c r="CT4949" s="21"/>
      <c r="CU4949" s="21"/>
      <c r="CV4949" s="21"/>
      <c r="CW4949" s="21"/>
      <c r="CX4949" s="21"/>
      <c r="CY4949" s="21"/>
      <c r="CZ4949" s="21"/>
      <c r="DA4949" s="21"/>
      <c r="DB4949" s="21"/>
      <c r="DC4949" s="21"/>
      <c r="DD4949" s="21"/>
      <c r="DE4949" s="21"/>
      <c r="DF4949" s="21"/>
      <c r="DG4949" s="21"/>
      <c r="DH4949" s="21"/>
      <c r="DI4949" s="21"/>
      <c r="DJ4949" s="21"/>
      <c r="DK4949" s="21"/>
      <c r="DL4949" s="21"/>
      <c r="DM4949" s="21"/>
      <c r="DN4949" s="21"/>
      <c r="DO4949" s="21"/>
      <c r="DP4949" s="21"/>
      <c r="DQ4949" s="21"/>
      <c r="DR4949" s="21"/>
      <c r="DS4949" s="21"/>
      <c r="DT4949" s="21"/>
      <c r="DU4949" s="21"/>
      <c r="DV4949" s="21"/>
      <c r="DW4949" s="21"/>
      <c r="DX4949" s="21"/>
      <c r="DY4949" s="21"/>
      <c r="DZ4949" s="21"/>
      <c r="EA4949" s="21"/>
      <c r="EB4949" s="21"/>
      <c r="EC4949" s="21"/>
      <c r="ED4949" s="21"/>
      <c r="EE4949" s="21"/>
      <c r="EF4949" s="21"/>
      <c r="EG4949" s="21"/>
      <c r="EH4949" s="21"/>
      <c r="EI4949" s="21"/>
      <c r="EJ4949" s="21"/>
      <c r="EK4949" s="21"/>
      <c r="EL4949" s="21"/>
      <c r="EM4949" s="21"/>
      <c r="EN4949" s="21"/>
      <c r="EO4949" s="21"/>
      <c r="EP4949" s="21"/>
      <c r="EQ4949" s="21"/>
      <c r="ER4949" s="21"/>
      <c r="ES4949" s="21"/>
      <c r="ET4949" s="21"/>
      <c r="EU4949" s="21"/>
      <c r="EV4949" s="21"/>
      <c r="EW4949" s="21"/>
      <c r="EX4949" s="21"/>
      <c r="EY4949" s="21"/>
      <c r="EZ4949" s="21"/>
      <c r="FA4949" s="21"/>
      <c r="FB4949" s="21"/>
      <c r="FC4949" s="21"/>
      <c r="FD4949" s="21"/>
      <c r="FE4949" s="21"/>
      <c r="FF4949" s="21"/>
      <c r="FG4949" s="21"/>
      <c r="FH4949" s="21"/>
      <c r="FI4949" s="21"/>
      <c r="FJ4949" s="21"/>
      <c r="FK4949" s="21"/>
      <c r="FL4949" s="21"/>
      <c r="FM4949" s="21"/>
      <c r="FN4949" s="21"/>
      <c r="FO4949" s="21"/>
      <c r="FP4949" s="21"/>
      <c r="FQ4949" s="21"/>
      <c r="FR4949" s="21"/>
      <c r="FS4949" s="21"/>
      <c r="FT4949" s="21"/>
      <c r="FU4949" s="21"/>
      <c r="FV4949" s="21"/>
      <c r="FW4949" s="21"/>
      <c r="FX4949" s="21"/>
      <c r="FY4949" s="21"/>
      <c r="FZ4949" s="21"/>
      <c r="GA4949" s="21"/>
      <c r="GB4949" s="21"/>
      <c r="GC4949" s="21"/>
      <c r="GD4949" s="21"/>
      <c r="GE4949" s="21"/>
      <c r="GF4949" s="21"/>
      <c r="GG4949" s="21"/>
      <c r="GH4949" s="21"/>
      <c r="GI4949" s="21"/>
      <c r="GJ4949" s="21"/>
      <c r="GK4949" s="21"/>
      <c r="GL4949" s="21"/>
      <c r="GM4949" s="21"/>
      <c r="GN4949" s="21"/>
      <c r="GO4949" s="21"/>
      <c r="GP4949" s="21"/>
      <c r="GQ4949" s="21"/>
      <c r="GR4949" s="21"/>
      <c r="GS4949" s="21"/>
      <c r="GT4949" s="21"/>
      <c r="GU4949" s="21"/>
      <c r="GV4949" s="21"/>
      <c r="GW4949" s="21"/>
      <c r="GX4949" s="21"/>
      <c r="GY4949" s="21"/>
      <c r="GZ4949" s="21"/>
      <c r="HA4949" s="21"/>
      <c r="HB4949" s="21"/>
      <c r="HC4949" s="21"/>
      <c r="HD4949" s="21"/>
      <c r="HE4949" s="21"/>
      <c r="HF4949" s="21"/>
      <c r="HG4949" s="21"/>
      <c r="HH4949" s="21"/>
      <c r="HI4949" s="21"/>
      <c r="HJ4949" s="21"/>
      <c r="HK4949" s="21"/>
      <c r="HL4949" s="21"/>
      <c r="HM4949" s="21"/>
      <c r="HN4949" s="21"/>
      <c r="HO4949" s="21"/>
      <c r="HP4949" s="21"/>
      <c r="HQ4949" s="21"/>
      <c r="HR4949" s="21"/>
      <c r="HS4949" s="21"/>
      <c r="HT4949" s="21"/>
      <c r="HU4949" s="21"/>
      <c r="HV4949" s="21"/>
      <c r="HW4949" s="21"/>
      <c r="HX4949" s="21"/>
      <c r="HY4949" s="21"/>
      <c r="HZ4949" s="21"/>
      <c r="IA4949" s="21"/>
      <c r="IB4949" s="21"/>
      <c r="IC4949" s="21"/>
      <c r="ID4949" s="21"/>
      <c r="IE4949" s="21"/>
      <c r="IF4949" s="21"/>
      <c r="IG4949" s="21"/>
      <c r="IH4949" s="21"/>
      <c r="II4949" s="21"/>
      <c r="IJ4949" s="21"/>
      <c r="IK4949" s="21"/>
      <c r="IL4949" s="21"/>
      <c r="IM4949" s="21"/>
      <c r="IN4949" s="21"/>
      <c r="IO4949" s="21"/>
      <c r="IP4949" s="21"/>
      <c r="IQ4949" s="21"/>
      <c r="IR4949" s="21"/>
      <c r="IS4949" s="21"/>
      <c r="IT4949" s="21"/>
      <c r="IU4949" s="21"/>
      <c r="IV4949" s="21"/>
      <c r="IW4949" s="21"/>
      <c r="IX4949" s="21"/>
      <c r="IY4949" s="21"/>
      <c r="IZ4949" s="21"/>
      <c r="JA4949" s="21"/>
      <c r="JB4949" s="21"/>
      <c r="JC4949" s="21"/>
      <c r="JD4949" s="21"/>
      <c r="JE4949" s="21"/>
      <c r="JF4949" s="21"/>
      <c r="JG4949" s="21"/>
      <c r="JH4949" s="21"/>
      <c r="JI4949" s="21"/>
      <c r="JJ4949" s="21"/>
      <c r="JK4949" s="21"/>
      <c r="JL4949" s="21"/>
      <c r="JM4949" s="21"/>
      <c r="JN4949" s="21"/>
      <c r="JO4949" s="21"/>
      <c r="JP4949" s="21"/>
      <c r="JQ4949" s="21"/>
      <c r="JR4949" s="21"/>
      <c r="JS4949" s="21"/>
      <c r="JT4949" s="21"/>
      <c r="JU4949" s="21"/>
      <c r="JV4949" s="21"/>
      <c r="JW4949" s="21"/>
      <c r="JX4949" s="21"/>
      <c r="JY4949" s="21"/>
      <c r="JZ4949" s="21"/>
      <c r="KA4949" s="21"/>
      <c r="KB4949" s="21"/>
      <c r="KC4949" s="21"/>
      <c r="KD4949" s="21"/>
      <c r="KE4949" s="21"/>
      <c r="KF4949" s="21"/>
      <c r="KG4949" s="21"/>
      <c r="KH4949" s="21"/>
      <c r="KI4949" s="21"/>
      <c r="KJ4949" s="21"/>
      <c r="KK4949" s="21"/>
      <c r="KL4949" s="21"/>
      <c r="KM4949" s="21"/>
      <c r="KN4949" s="21"/>
      <c r="KO4949" s="21"/>
      <c r="KP4949" s="21"/>
      <c r="KQ4949" s="21"/>
      <c r="KR4949" s="21"/>
      <c r="KS4949" s="21"/>
      <c r="KT4949" s="21"/>
      <c r="KU4949" s="21"/>
      <c r="KV4949" s="21"/>
      <c r="KW4949" s="21"/>
      <c r="KX4949" s="21"/>
      <c r="KY4949" s="21"/>
      <c r="KZ4949" s="21"/>
      <c r="LA4949" s="21"/>
      <c r="LB4949" s="21"/>
      <c r="LC4949" s="21"/>
      <c r="LD4949" s="21"/>
      <c r="LE4949" s="21"/>
      <c r="LF4949" s="21"/>
      <c r="LG4949" s="21"/>
      <c r="LH4949" s="21"/>
      <c r="LI4949" s="21"/>
      <c r="LJ4949" s="21"/>
      <c r="LK4949" s="21"/>
      <c r="LL4949" s="21"/>
      <c r="LM4949" s="21"/>
      <c r="LN4949" s="21"/>
      <c r="LO4949" s="21"/>
      <c r="LP4949" s="21"/>
      <c r="LQ4949" s="21"/>
      <c r="LR4949" s="21"/>
      <c r="LS4949" s="21"/>
      <c r="LT4949" s="21"/>
      <c r="LU4949" s="21"/>
      <c r="LV4949" s="21"/>
      <c r="LW4949" s="21"/>
      <c r="LX4949" s="21"/>
      <c r="LY4949" s="21"/>
      <c r="LZ4949" s="21"/>
      <c r="MA4949" s="21"/>
      <c r="MB4949" s="21"/>
      <c r="MC4949" s="21"/>
      <c r="MD4949" s="21"/>
      <c r="ME4949" s="21"/>
      <c r="MF4949" s="21"/>
      <c r="MG4949" s="21"/>
      <c r="MH4949" s="21"/>
      <c r="MI4949" s="21"/>
      <c r="MJ4949" s="21"/>
      <c r="MK4949" s="21"/>
      <c r="ML4949" s="21"/>
      <c r="MM4949" s="21"/>
      <c r="MN4949" s="21"/>
      <c r="MO4949" s="21"/>
      <c r="MP4949" s="21"/>
      <c r="MQ4949" s="21"/>
      <c r="MR4949" s="21"/>
      <c r="MS4949" s="21"/>
      <c r="MT4949" s="21"/>
      <c r="MU4949" s="21"/>
      <c r="MV4949" s="21"/>
      <c r="MW4949" s="21"/>
      <c r="MX4949" s="21"/>
      <c r="MY4949" s="21"/>
      <c r="MZ4949" s="21"/>
      <c r="NA4949" s="21"/>
      <c r="NB4949" s="21"/>
      <c r="NC4949" s="21"/>
      <c r="ND4949" s="21"/>
      <c r="NE4949" s="21"/>
      <c r="NF4949" s="21"/>
      <c r="NG4949" s="21"/>
      <c r="NH4949" s="21"/>
      <c r="NI4949" s="21"/>
      <c r="NJ4949" s="21"/>
      <c r="NK4949" s="21"/>
      <c r="NL4949" s="21"/>
      <c r="NM4949" s="21"/>
      <c r="NN4949" s="21"/>
      <c r="NO4949" s="21"/>
      <c r="NP4949" s="21"/>
      <c r="NQ4949" s="21"/>
      <c r="NR4949" s="21"/>
      <c r="NS4949" s="21"/>
      <c r="NT4949" s="21"/>
      <c r="NU4949" s="21"/>
      <c r="NV4949" s="21"/>
      <c r="NW4949" s="21"/>
      <c r="NX4949" s="21"/>
      <c r="NY4949" s="21"/>
      <c r="NZ4949" s="21"/>
      <c r="OA4949" s="21"/>
      <c r="OB4949" s="21"/>
      <c r="OC4949" s="21"/>
      <c r="OD4949" s="21"/>
      <c r="OE4949" s="21"/>
      <c r="OF4949" s="21"/>
      <c r="OG4949" s="21"/>
      <c r="OH4949" s="21"/>
    </row>
    <row r="4950" spans="1:398" s="24" customFormat="1">
      <c r="A4950" s="273"/>
      <c r="B4950" s="267"/>
      <c r="C4950" s="274"/>
      <c r="D4950" s="275"/>
      <c r="E4950" s="275"/>
      <c r="F4950" s="276"/>
      <c r="G4950" s="277"/>
      <c r="H4950" s="298"/>
      <c r="I4950" s="563"/>
      <c r="J4950" s="71"/>
      <c r="K4950" s="21"/>
      <c r="L4950" s="21"/>
      <c r="M4950" s="22"/>
      <c r="N4950" s="21"/>
      <c r="O4950" s="21"/>
      <c r="P4950" s="21"/>
      <c r="Q4950" s="21"/>
      <c r="R4950" s="21"/>
      <c r="S4950" s="21"/>
      <c r="T4950" s="21"/>
      <c r="U4950" s="21"/>
      <c r="V4950" s="21"/>
      <c r="W4950" s="21"/>
      <c r="X4950" s="21"/>
      <c r="Y4950" s="21"/>
      <c r="Z4950" s="21"/>
      <c r="AA4950" s="21"/>
      <c r="AB4950" s="21"/>
      <c r="AC4950" s="21"/>
      <c r="AD4950" s="21"/>
      <c r="AE4950" s="21"/>
      <c r="AF4950" s="21"/>
      <c r="AG4950" s="21"/>
      <c r="AH4950" s="21"/>
      <c r="AI4950" s="21"/>
      <c r="AJ4950" s="21"/>
      <c r="AK4950" s="21"/>
      <c r="AL4950" s="21"/>
      <c r="AM4950" s="21"/>
      <c r="AN4950" s="21"/>
      <c r="AO4950" s="21"/>
      <c r="AP4950" s="21"/>
      <c r="AQ4950" s="21"/>
      <c r="AR4950" s="21"/>
      <c r="AS4950" s="21"/>
      <c r="AT4950" s="21"/>
      <c r="AU4950" s="21"/>
      <c r="AV4950" s="21"/>
      <c r="AW4950" s="21"/>
      <c r="AX4950" s="21"/>
      <c r="AY4950" s="21"/>
      <c r="AZ4950" s="21"/>
      <c r="BA4950" s="21"/>
      <c r="BB4950" s="21"/>
      <c r="BC4950" s="21"/>
      <c r="BD4950" s="21"/>
      <c r="BE4950" s="21"/>
      <c r="BF4950" s="21"/>
      <c r="BG4950" s="21"/>
      <c r="BH4950" s="21"/>
      <c r="BI4950" s="21"/>
      <c r="BJ4950" s="21"/>
      <c r="BK4950" s="21"/>
      <c r="BL4950" s="21"/>
      <c r="BM4950" s="21"/>
      <c r="BN4950" s="21"/>
      <c r="BO4950" s="21"/>
      <c r="BP4950" s="21"/>
      <c r="BQ4950" s="21"/>
      <c r="BR4950" s="21"/>
      <c r="BS4950" s="21"/>
      <c r="BT4950" s="21"/>
      <c r="BU4950" s="21"/>
      <c r="BV4950" s="21"/>
      <c r="BW4950" s="21"/>
      <c r="BX4950" s="21"/>
      <c r="BY4950" s="21"/>
      <c r="BZ4950" s="21"/>
      <c r="CA4950" s="21"/>
      <c r="CB4950" s="21"/>
      <c r="CC4950" s="21"/>
      <c r="CD4950" s="21"/>
      <c r="CE4950" s="21"/>
      <c r="CF4950" s="21"/>
      <c r="CG4950" s="21"/>
      <c r="CH4950" s="21"/>
      <c r="CI4950" s="21"/>
      <c r="CJ4950" s="21"/>
      <c r="CK4950" s="21"/>
      <c r="CL4950" s="21"/>
      <c r="CM4950" s="21"/>
      <c r="CN4950" s="21"/>
      <c r="CO4950" s="21"/>
      <c r="CP4950" s="21"/>
      <c r="CQ4950" s="21"/>
      <c r="CR4950" s="21"/>
      <c r="CS4950" s="21"/>
      <c r="CT4950" s="21"/>
      <c r="CU4950" s="21"/>
      <c r="CV4950" s="21"/>
      <c r="CW4950" s="21"/>
      <c r="CX4950" s="21"/>
      <c r="CY4950" s="21"/>
      <c r="CZ4950" s="21"/>
      <c r="DA4950" s="21"/>
      <c r="DB4950" s="21"/>
      <c r="DC4950" s="21"/>
      <c r="DD4950" s="21"/>
      <c r="DE4950" s="21"/>
      <c r="DF4950" s="21"/>
      <c r="DG4950" s="21"/>
      <c r="DH4950" s="21"/>
      <c r="DI4950" s="21"/>
      <c r="DJ4950" s="21"/>
      <c r="DK4950" s="21"/>
      <c r="DL4950" s="21"/>
      <c r="DM4950" s="21"/>
      <c r="DN4950" s="21"/>
      <c r="DO4950" s="21"/>
      <c r="DP4950" s="21"/>
      <c r="DQ4950" s="21"/>
      <c r="DR4950" s="21"/>
      <c r="DS4950" s="21"/>
      <c r="DT4950" s="21"/>
      <c r="DU4950" s="21"/>
      <c r="DV4950" s="21"/>
      <c r="DW4950" s="21"/>
      <c r="DX4950" s="21"/>
      <c r="DY4950" s="21"/>
      <c r="DZ4950" s="21"/>
      <c r="EA4950" s="21"/>
      <c r="EB4950" s="21"/>
      <c r="EC4950" s="21"/>
      <c r="ED4950" s="21"/>
      <c r="EE4950" s="21"/>
      <c r="EF4950" s="21"/>
      <c r="EG4950" s="21"/>
      <c r="EH4950" s="21"/>
      <c r="EI4950" s="21"/>
      <c r="EJ4950" s="21"/>
      <c r="EK4950" s="21"/>
      <c r="EL4950" s="21"/>
      <c r="EM4950" s="21"/>
      <c r="EN4950" s="21"/>
      <c r="EO4950" s="21"/>
      <c r="EP4950" s="21"/>
      <c r="EQ4950" s="21"/>
      <c r="ER4950" s="21"/>
      <c r="ES4950" s="21"/>
      <c r="ET4950" s="21"/>
      <c r="EU4950" s="21"/>
      <c r="EV4950" s="21"/>
      <c r="EW4950" s="21"/>
      <c r="EX4950" s="21"/>
      <c r="EY4950" s="21"/>
      <c r="EZ4950" s="21"/>
      <c r="FA4950" s="21"/>
      <c r="FB4950" s="21"/>
      <c r="FC4950" s="21"/>
      <c r="FD4950" s="21"/>
      <c r="FE4950" s="21"/>
      <c r="FF4950" s="21"/>
      <c r="FG4950" s="21"/>
      <c r="FH4950" s="21"/>
      <c r="FI4950" s="21"/>
      <c r="FJ4950" s="21"/>
      <c r="FK4950" s="21"/>
      <c r="FL4950" s="21"/>
      <c r="FM4950" s="21"/>
      <c r="FN4950" s="21"/>
      <c r="FO4950" s="21"/>
      <c r="FP4950" s="21"/>
      <c r="FQ4950" s="21"/>
      <c r="FR4950" s="21"/>
      <c r="FS4950" s="21"/>
      <c r="FT4950" s="21"/>
      <c r="FU4950" s="21"/>
      <c r="FV4950" s="21"/>
      <c r="FW4950" s="21"/>
      <c r="FX4950" s="21"/>
      <c r="FY4950" s="21"/>
      <c r="FZ4950" s="21"/>
      <c r="GA4950" s="21"/>
      <c r="GB4950" s="21"/>
      <c r="GC4950" s="21"/>
      <c r="GD4950" s="21"/>
      <c r="GE4950" s="21"/>
      <c r="GF4950" s="21"/>
      <c r="GG4950" s="21"/>
      <c r="GH4950" s="21"/>
      <c r="GI4950" s="21"/>
      <c r="GJ4950" s="21"/>
      <c r="GK4950" s="21"/>
      <c r="GL4950" s="21"/>
      <c r="GM4950" s="21"/>
      <c r="GN4950" s="21"/>
      <c r="GO4950" s="21"/>
      <c r="GP4950" s="21"/>
      <c r="GQ4950" s="21"/>
      <c r="GR4950" s="21"/>
      <c r="GS4950" s="21"/>
      <c r="GT4950" s="21"/>
      <c r="GU4950" s="21"/>
      <c r="GV4950" s="21"/>
      <c r="GW4950" s="21"/>
      <c r="GX4950" s="21"/>
      <c r="GY4950" s="21"/>
      <c r="GZ4950" s="21"/>
      <c r="HA4950" s="21"/>
      <c r="HB4950" s="21"/>
      <c r="HC4950" s="21"/>
      <c r="HD4950" s="21"/>
      <c r="HE4950" s="21"/>
      <c r="HF4950" s="21"/>
      <c r="HG4950" s="21"/>
      <c r="HH4950" s="21"/>
      <c r="HI4950" s="21"/>
      <c r="HJ4950" s="21"/>
      <c r="HK4950" s="21"/>
      <c r="HL4950" s="21"/>
      <c r="HM4950" s="21"/>
      <c r="HN4950" s="21"/>
      <c r="HO4950" s="21"/>
      <c r="HP4950" s="21"/>
      <c r="HQ4950" s="21"/>
      <c r="HR4950" s="21"/>
      <c r="HS4950" s="21"/>
      <c r="HT4950" s="21"/>
      <c r="HU4950" s="21"/>
      <c r="HV4950" s="21"/>
      <c r="HW4950" s="21"/>
      <c r="HX4950" s="21"/>
      <c r="HY4950" s="21"/>
      <c r="HZ4950" s="21"/>
      <c r="IA4950" s="21"/>
      <c r="IB4950" s="21"/>
      <c r="IC4950" s="21"/>
      <c r="ID4950" s="21"/>
      <c r="IE4950" s="21"/>
      <c r="IF4950" s="21"/>
      <c r="IG4950" s="21"/>
      <c r="IH4950" s="21"/>
      <c r="II4950" s="21"/>
      <c r="IJ4950" s="21"/>
      <c r="IK4950" s="21"/>
      <c r="IL4950" s="21"/>
      <c r="IM4950" s="21"/>
      <c r="IN4950" s="21"/>
      <c r="IO4950" s="21"/>
      <c r="IP4950" s="21"/>
      <c r="IQ4950" s="21"/>
      <c r="IR4950" s="21"/>
      <c r="IS4950" s="21"/>
      <c r="IT4950" s="21"/>
      <c r="IU4950" s="21"/>
      <c r="IV4950" s="21"/>
      <c r="IW4950" s="21"/>
      <c r="IX4950" s="21"/>
      <c r="IY4950" s="21"/>
      <c r="IZ4950" s="21"/>
      <c r="JA4950" s="21"/>
      <c r="JB4950" s="21"/>
      <c r="JC4950" s="21"/>
      <c r="JD4950" s="21"/>
      <c r="JE4950" s="21"/>
      <c r="JF4950" s="21"/>
      <c r="JG4950" s="21"/>
      <c r="JH4950" s="21"/>
      <c r="JI4950" s="21"/>
      <c r="JJ4950" s="21"/>
      <c r="JK4950" s="21"/>
      <c r="JL4950" s="21"/>
      <c r="JM4950" s="21"/>
      <c r="JN4950" s="21"/>
      <c r="JO4950" s="21"/>
      <c r="JP4950" s="21"/>
      <c r="JQ4950" s="21"/>
      <c r="JR4950" s="21"/>
      <c r="JS4950" s="21"/>
      <c r="JT4950" s="21"/>
      <c r="JU4950" s="21"/>
      <c r="JV4950" s="21"/>
      <c r="JW4950" s="21"/>
      <c r="JX4950" s="21"/>
      <c r="JY4950" s="21"/>
      <c r="JZ4950" s="21"/>
      <c r="KA4950" s="21"/>
      <c r="KB4950" s="21"/>
      <c r="KC4950" s="21"/>
      <c r="KD4950" s="21"/>
      <c r="KE4950" s="21"/>
      <c r="KF4950" s="21"/>
      <c r="KG4950" s="21"/>
      <c r="KH4950" s="21"/>
      <c r="KI4950" s="21"/>
      <c r="KJ4950" s="21"/>
      <c r="KK4950" s="21"/>
      <c r="KL4950" s="21"/>
      <c r="KM4950" s="21"/>
      <c r="KN4950" s="21"/>
      <c r="KO4950" s="21"/>
      <c r="KP4950" s="21"/>
      <c r="KQ4950" s="21"/>
      <c r="KR4950" s="21"/>
      <c r="KS4950" s="21"/>
      <c r="KT4950" s="21"/>
      <c r="KU4950" s="21"/>
      <c r="KV4950" s="21"/>
      <c r="KW4950" s="21"/>
      <c r="KX4950" s="21"/>
      <c r="KY4950" s="21"/>
      <c r="KZ4950" s="21"/>
      <c r="LA4950" s="21"/>
      <c r="LB4950" s="21"/>
      <c r="LC4950" s="21"/>
      <c r="LD4950" s="21"/>
      <c r="LE4950" s="21"/>
      <c r="LF4950" s="21"/>
      <c r="LG4950" s="21"/>
      <c r="LH4950" s="21"/>
      <c r="LI4950" s="21"/>
      <c r="LJ4950" s="21"/>
      <c r="LK4950" s="21"/>
      <c r="LL4950" s="21"/>
      <c r="LM4950" s="21"/>
      <c r="LN4950" s="21"/>
      <c r="LO4950" s="21"/>
      <c r="LP4950" s="21"/>
      <c r="LQ4950" s="21"/>
      <c r="LR4950" s="21"/>
      <c r="LS4950" s="21"/>
      <c r="LT4950" s="21"/>
      <c r="LU4950" s="21"/>
      <c r="LV4950" s="21"/>
      <c r="LW4950" s="21"/>
      <c r="LX4950" s="21"/>
      <c r="LY4950" s="21"/>
      <c r="LZ4950" s="21"/>
      <c r="MA4950" s="21"/>
      <c r="MB4950" s="21"/>
      <c r="MC4950" s="21"/>
      <c r="MD4950" s="21"/>
      <c r="ME4950" s="21"/>
      <c r="MF4950" s="21"/>
      <c r="MG4950" s="21"/>
      <c r="MH4950" s="21"/>
      <c r="MI4950" s="21"/>
      <c r="MJ4950" s="21"/>
      <c r="MK4950" s="21"/>
      <c r="ML4950" s="21"/>
      <c r="MM4950" s="21"/>
      <c r="MN4950" s="21"/>
      <c r="MO4950" s="21"/>
      <c r="MP4950" s="21"/>
      <c r="MQ4950" s="21"/>
      <c r="MR4950" s="21"/>
      <c r="MS4950" s="21"/>
      <c r="MT4950" s="21"/>
      <c r="MU4950" s="21"/>
      <c r="MV4950" s="21"/>
      <c r="MW4950" s="21"/>
      <c r="MX4950" s="21"/>
      <c r="MY4950" s="21"/>
      <c r="MZ4950" s="21"/>
      <c r="NA4950" s="21"/>
      <c r="NB4950" s="21"/>
      <c r="NC4950" s="21"/>
      <c r="ND4950" s="21"/>
      <c r="NE4950" s="21"/>
      <c r="NF4950" s="21"/>
      <c r="NG4950" s="21"/>
      <c r="NH4950" s="21"/>
      <c r="NI4950" s="21"/>
      <c r="NJ4950" s="21"/>
      <c r="NK4950" s="21"/>
      <c r="NL4950" s="21"/>
      <c r="NM4950" s="21"/>
      <c r="NN4950" s="21"/>
      <c r="NO4950" s="21"/>
      <c r="NP4950" s="21"/>
      <c r="NQ4950" s="21"/>
      <c r="NR4950" s="21"/>
      <c r="NS4950" s="21"/>
      <c r="NT4950" s="21"/>
      <c r="NU4950" s="21"/>
      <c r="NV4950" s="21"/>
      <c r="NW4950" s="21"/>
      <c r="NX4950" s="21"/>
      <c r="NY4950" s="21"/>
      <c r="NZ4950" s="21"/>
      <c r="OA4950" s="21"/>
      <c r="OB4950" s="21"/>
      <c r="OC4950" s="21"/>
      <c r="OD4950" s="21"/>
      <c r="OE4950" s="21"/>
      <c r="OF4950" s="21"/>
      <c r="OG4950" s="21"/>
      <c r="OH4950" s="21"/>
    </row>
    <row r="4951" spans="1:398" s="24" customFormat="1">
      <c r="A4951" s="273"/>
      <c r="B4951" s="267"/>
      <c r="C4951" s="274"/>
      <c r="D4951" s="275"/>
      <c r="E4951" s="275"/>
      <c r="F4951" s="276"/>
      <c r="G4951" s="277"/>
      <c r="H4951" s="298"/>
      <c r="I4951" s="563"/>
      <c r="J4951" s="71"/>
      <c r="K4951" s="21"/>
      <c r="L4951" s="21"/>
      <c r="M4951" s="22"/>
      <c r="N4951" s="21"/>
      <c r="O4951" s="21"/>
      <c r="P4951" s="21"/>
      <c r="Q4951" s="21"/>
      <c r="R4951" s="21"/>
      <c r="S4951" s="21"/>
      <c r="T4951" s="21"/>
      <c r="U4951" s="21"/>
      <c r="V4951" s="21"/>
      <c r="W4951" s="21"/>
      <c r="X4951" s="21"/>
      <c r="Y4951" s="21"/>
      <c r="Z4951" s="21"/>
      <c r="AA4951" s="21"/>
      <c r="AB4951" s="21"/>
      <c r="AC4951" s="21"/>
      <c r="AD4951" s="21"/>
      <c r="AE4951" s="21"/>
      <c r="AF4951" s="21"/>
      <c r="AG4951" s="21"/>
      <c r="AH4951" s="21"/>
      <c r="AI4951" s="21"/>
      <c r="AJ4951" s="21"/>
      <c r="AK4951" s="21"/>
      <c r="AL4951" s="21"/>
      <c r="AM4951" s="21"/>
      <c r="AN4951" s="21"/>
      <c r="AO4951" s="21"/>
      <c r="AP4951" s="21"/>
      <c r="AQ4951" s="21"/>
      <c r="AR4951" s="21"/>
      <c r="AS4951" s="21"/>
      <c r="AT4951" s="21"/>
      <c r="AU4951" s="21"/>
      <c r="AV4951" s="21"/>
      <c r="AW4951" s="21"/>
      <c r="AX4951" s="21"/>
      <c r="AY4951" s="21"/>
      <c r="AZ4951" s="21"/>
      <c r="BA4951" s="21"/>
      <c r="BB4951" s="21"/>
      <c r="BC4951" s="21"/>
      <c r="BD4951" s="21"/>
      <c r="BE4951" s="21"/>
      <c r="BF4951" s="21"/>
      <c r="BG4951" s="21"/>
      <c r="BH4951" s="21"/>
      <c r="BI4951" s="21"/>
      <c r="BJ4951" s="21"/>
      <c r="BK4951" s="21"/>
      <c r="BL4951" s="21"/>
      <c r="BM4951" s="21"/>
      <c r="BN4951" s="21"/>
      <c r="BO4951" s="21"/>
      <c r="BP4951" s="21"/>
      <c r="BQ4951" s="21"/>
      <c r="BR4951" s="21"/>
      <c r="BS4951" s="21"/>
      <c r="BT4951" s="21"/>
      <c r="BU4951" s="21"/>
      <c r="BV4951" s="21"/>
      <c r="BW4951" s="21"/>
      <c r="BX4951" s="21"/>
      <c r="BY4951" s="21"/>
      <c r="BZ4951" s="21"/>
      <c r="CA4951" s="21"/>
      <c r="CB4951" s="21"/>
      <c r="CC4951" s="21"/>
      <c r="CD4951" s="21"/>
      <c r="CE4951" s="21"/>
      <c r="CF4951" s="21"/>
      <c r="CG4951" s="21"/>
      <c r="CH4951" s="21"/>
      <c r="CI4951" s="21"/>
      <c r="CJ4951" s="21"/>
      <c r="CK4951" s="21"/>
      <c r="CL4951" s="21"/>
      <c r="CM4951" s="21"/>
      <c r="CN4951" s="21"/>
      <c r="CO4951" s="21"/>
      <c r="CP4951" s="21"/>
      <c r="CQ4951" s="21"/>
      <c r="CR4951" s="21"/>
      <c r="CS4951" s="21"/>
      <c r="CT4951" s="21"/>
      <c r="CU4951" s="21"/>
      <c r="CV4951" s="21"/>
      <c r="CW4951" s="21"/>
      <c r="CX4951" s="21"/>
      <c r="CY4951" s="21"/>
      <c r="CZ4951" s="21"/>
      <c r="DA4951" s="21"/>
      <c r="DB4951" s="21"/>
      <c r="DC4951" s="21"/>
      <c r="DD4951" s="21"/>
      <c r="DE4951" s="21"/>
      <c r="DF4951" s="21"/>
      <c r="DG4951" s="21"/>
      <c r="DH4951" s="21"/>
      <c r="DI4951" s="21"/>
      <c r="DJ4951" s="21"/>
      <c r="DK4951" s="21"/>
      <c r="DL4951" s="21"/>
      <c r="DM4951" s="21"/>
      <c r="DN4951" s="21"/>
      <c r="DO4951" s="21"/>
      <c r="DP4951" s="21"/>
      <c r="DQ4951" s="21"/>
      <c r="DR4951" s="21"/>
      <c r="DS4951" s="21"/>
      <c r="DT4951" s="21"/>
      <c r="DU4951" s="21"/>
      <c r="DV4951" s="21"/>
      <c r="DW4951" s="21"/>
      <c r="DX4951" s="21"/>
      <c r="DY4951" s="21"/>
      <c r="DZ4951" s="21"/>
      <c r="EA4951" s="21"/>
      <c r="EB4951" s="21"/>
      <c r="EC4951" s="21"/>
      <c r="ED4951" s="21"/>
      <c r="EE4951" s="21"/>
      <c r="EF4951" s="21"/>
      <c r="EG4951" s="21"/>
      <c r="EH4951" s="21"/>
      <c r="EI4951" s="21"/>
      <c r="EJ4951" s="21"/>
      <c r="EK4951" s="21"/>
      <c r="EL4951" s="21"/>
      <c r="EM4951" s="21"/>
      <c r="EN4951" s="21"/>
      <c r="EO4951" s="21"/>
      <c r="EP4951" s="21"/>
      <c r="EQ4951" s="21"/>
      <c r="ER4951" s="21"/>
      <c r="ES4951" s="21"/>
      <c r="ET4951" s="21"/>
      <c r="EU4951" s="21"/>
      <c r="EV4951" s="21"/>
      <c r="EW4951" s="21"/>
      <c r="EX4951" s="21"/>
      <c r="EY4951" s="21"/>
      <c r="EZ4951" s="21"/>
      <c r="FA4951" s="21"/>
      <c r="FB4951" s="21"/>
      <c r="FC4951" s="21"/>
      <c r="FD4951" s="21"/>
      <c r="FE4951" s="21"/>
      <c r="FF4951" s="21"/>
      <c r="FG4951" s="21"/>
      <c r="FH4951" s="21"/>
      <c r="FI4951" s="21"/>
      <c r="FJ4951" s="21"/>
      <c r="FK4951" s="21"/>
      <c r="FL4951" s="21"/>
      <c r="FM4951" s="21"/>
      <c r="FN4951" s="21"/>
      <c r="FO4951" s="21"/>
      <c r="FP4951" s="21"/>
      <c r="FQ4951" s="21"/>
      <c r="FR4951" s="21"/>
      <c r="FS4951" s="21"/>
      <c r="FT4951" s="21"/>
      <c r="FU4951" s="21"/>
      <c r="FV4951" s="21"/>
      <c r="FW4951" s="21"/>
      <c r="FX4951" s="21"/>
      <c r="FY4951" s="21"/>
      <c r="FZ4951" s="21"/>
      <c r="GA4951" s="21"/>
      <c r="GB4951" s="21"/>
      <c r="GC4951" s="21"/>
      <c r="GD4951" s="21"/>
      <c r="GE4951" s="21"/>
      <c r="GF4951" s="21"/>
      <c r="GG4951" s="21"/>
      <c r="GH4951" s="21"/>
      <c r="GI4951" s="21"/>
      <c r="GJ4951" s="21"/>
      <c r="GK4951" s="21"/>
      <c r="GL4951" s="21"/>
      <c r="GM4951" s="21"/>
      <c r="GN4951" s="21"/>
      <c r="GO4951" s="21"/>
      <c r="GP4951" s="21"/>
      <c r="GQ4951" s="21"/>
      <c r="GR4951" s="21"/>
      <c r="GS4951" s="21"/>
      <c r="GT4951" s="21"/>
      <c r="GU4951" s="21"/>
      <c r="GV4951" s="21"/>
      <c r="GW4951" s="21"/>
      <c r="GX4951" s="21"/>
      <c r="GY4951" s="21"/>
      <c r="GZ4951" s="21"/>
      <c r="HA4951" s="21"/>
      <c r="HB4951" s="21"/>
      <c r="HC4951" s="21"/>
      <c r="HD4951" s="21"/>
      <c r="HE4951" s="21"/>
      <c r="HF4951" s="21"/>
      <c r="HG4951" s="21"/>
      <c r="HH4951" s="21"/>
      <c r="HI4951" s="21"/>
      <c r="HJ4951" s="21"/>
      <c r="HK4951" s="21"/>
      <c r="HL4951" s="21"/>
      <c r="HM4951" s="21"/>
      <c r="HN4951" s="21"/>
      <c r="HO4951" s="21"/>
      <c r="HP4951" s="21"/>
      <c r="HQ4951" s="21"/>
      <c r="HR4951" s="21"/>
      <c r="HS4951" s="21"/>
      <c r="HT4951" s="21"/>
      <c r="HU4951" s="21"/>
      <c r="HV4951" s="21"/>
      <c r="HW4951" s="21"/>
      <c r="HX4951" s="21"/>
      <c r="HY4951" s="21"/>
      <c r="HZ4951" s="21"/>
      <c r="IA4951" s="21"/>
      <c r="IB4951" s="21"/>
      <c r="IC4951" s="21"/>
      <c r="ID4951" s="21"/>
      <c r="IE4951" s="21"/>
      <c r="IF4951" s="21"/>
      <c r="IG4951" s="21"/>
      <c r="IH4951" s="21"/>
      <c r="II4951" s="21"/>
      <c r="IJ4951" s="21"/>
      <c r="IK4951" s="21"/>
      <c r="IL4951" s="21"/>
      <c r="IM4951" s="21"/>
      <c r="IN4951" s="21"/>
      <c r="IO4951" s="21"/>
      <c r="IP4951" s="21"/>
      <c r="IQ4951" s="21"/>
      <c r="IR4951" s="21"/>
      <c r="IS4951" s="21"/>
      <c r="IT4951" s="21"/>
      <c r="IU4951" s="21"/>
      <c r="IV4951" s="21"/>
      <c r="IW4951" s="21"/>
      <c r="IX4951" s="21"/>
      <c r="IY4951" s="21"/>
      <c r="IZ4951" s="21"/>
      <c r="JA4951" s="21"/>
      <c r="JB4951" s="21"/>
      <c r="JC4951" s="21"/>
      <c r="JD4951" s="21"/>
      <c r="JE4951" s="21"/>
      <c r="JF4951" s="21"/>
      <c r="JG4951" s="21"/>
      <c r="JH4951" s="21"/>
      <c r="JI4951" s="21"/>
      <c r="JJ4951" s="21"/>
      <c r="JK4951" s="21"/>
      <c r="JL4951" s="21"/>
      <c r="JM4951" s="21"/>
      <c r="JN4951" s="21"/>
      <c r="JO4951" s="21"/>
      <c r="JP4951" s="21"/>
      <c r="JQ4951" s="21"/>
      <c r="JR4951" s="21"/>
      <c r="JS4951" s="21"/>
      <c r="JT4951" s="21"/>
      <c r="JU4951" s="21"/>
      <c r="JV4951" s="21"/>
      <c r="JW4951" s="21"/>
      <c r="JX4951" s="21"/>
      <c r="JY4951" s="21"/>
      <c r="JZ4951" s="21"/>
      <c r="KA4951" s="21"/>
      <c r="KB4951" s="21"/>
      <c r="KC4951" s="21"/>
      <c r="KD4951" s="21"/>
      <c r="KE4951" s="21"/>
      <c r="KF4951" s="21"/>
      <c r="KG4951" s="21"/>
      <c r="KH4951" s="21"/>
      <c r="KI4951" s="21"/>
      <c r="KJ4951" s="21"/>
      <c r="KK4951" s="21"/>
      <c r="KL4951" s="21"/>
      <c r="KM4951" s="21"/>
      <c r="KN4951" s="21"/>
      <c r="KO4951" s="21"/>
      <c r="KP4951" s="21"/>
      <c r="KQ4951" s="21"/>
      <c r="KR4951" s="21"/>
      <c r="KS4951" s="21"/>
      <c r="KT4951" s="21"/>
      <c r="KU4951" s="21"/>
      <c r="KV4951" s="21"/>
      <c r="KW4951" s="21"/>
      <c r="KX4951" s="21"/>
      <c r="KY4951" s="21"/>
      <c r="KZ4951" s="21"/>
      <c r="LA4951" s="21"/>
      <c r="LB4951" s="21"/>
      <c r="LC4951" s="21"/>
      <c r="LD4951" s="21"/>
      <c r="LE4951" s="21"/>
      <c r="LF4951" s="21"/>
      <c r="LG4951" s="21"/>
      <c r="LH4951" s="21"/>
      <c r="LI4951" s="21"/>
      <c r="LJ4951" s="21"/>
      <c r="LK4951" s="21"/>
      <c r="LL4951" s="21"/>
      <c r="LM4951" s="21"/>
      <c r="LN4951" s="21"/>
      <c r="LO4951" s="21"/>
      <c r="LP4951" s="21"/>
      <c r="LQ4951" s="21"/>
      <c r="LR4951" s="21"/>
      <c r="LS4951" s="21"/>
      <c r="LT4951" s="21"/>
      <c r="LU4951" s="21"/>
      <c r="LV4951" s="21"/>
      <c r="LW4951" s="21"/>
      <c r="LX4951" s="21"/>
      <c r="LY4951" s="21"/>
      <c r="LZ4951" s="21"/>
      <c r="MA4951" s="21"/>
      <c r="MB4951" s="21"/>
      <c r="MC4951" s="21"/>
      <c r="MD4951" s="21"/>
      <c r="ME4951" s="21"/>
      <c r="MF4951" s="21"/>
      <c r="MG4951" s="21"/>
      <c r="MH4951" s="21"/>
      <c r="MI4951" s="21"/>
      <c r="MJ4951" s="21"/>
      <c r="MK4951" s="21"/>
      <c r="ML4951" s="21"/>
      <c r="MM4951" s="21"/>
      <c r="MN4951" s="21"/>
      <c r="MO4951" s="21"/>
      <c r="MP4951" s="21"/>
      <c r="MQ4951" s="21"/>
      <c r="MR4951" s="21"/>
      <c r="MS4951" s="21"/>
      <c r="MT4951" s="21"/>
      <c r="MU4951" s="21"/>
      <c r="MV4951" s="21"/>
      <c r="MW4951" s="21"/>
      <c r="MX4951" s="21"/>
      <c r="MY4951" s="21"/>
      <c r="MZ4951" s="21"/>
      <c r="NA4951" s="21"/>
      <c r="NB4951" s="21"/>
      <c r="NC4951" s="21"/>
      <c r="ND4951" s="21"/>
      <c r="NE4951" s="21"/>
      <c r="NF4951" s="21"/>
      <c r="NG4951" s="21"/>
      <c r="NH4951" s="21"/>
      <c r="NI4951" s="21"/>
      <c r="NJ4951" s="21"/>
      <c r="NK4951" s="21"/>
      <c r="NL4951" s="21"/>
      <c r="NM4951" s="21"/>
      <c r="NN4951" s="21"/>
      <c r="NO4951" s="21"/>
      <c r="NP4951" s="21"/>
      <c r="NQ4951" s="21"/>
      <c r="NR4951" s="21"/>
      <c r="NS4951" s="21"/>
      <c r="NT4951" s="21"/>
      <c r="NU4951" s="21"/>
      <c r="NV4951" s="21"/>
      <c r="NW4951" s="21"/>
      <c r="NX4951" s="21"/>
      <c r="NY4951" s="21"/>
      <c r="NZ4951" s="21"/>
      <c r="OA4951" s="21"/>
      <c r="OB4951" s="21"/>
      <c r="OC4951" s="21"/>
      <c r="OD4951" s="21"/>
      <c r="OE4951" s="21"/>
      <c r="OF4951" s="21"/>
      <c r="OG4951" s="21"/>
      <c r="OH4951" s="21"/>
    </row>
    <row r="4952" spans="1:398" s="24" customFormat="1">
      <c r="A4952" s="273"/>
      <c r="B4952" s="267"/>
      <c r="C4952" s="274"/>
      <c r="D4952" s="275"/>
      <c r="E4952" s="275"/>
      <c r="F4952" s="276"/>
      <c r="G4952" s="277"/>
      <c r="H4952" s="298"/>
      <c r="I4952" s="563"/>
      <c r="J4952" s="71"/>
      <c r="K4952" s="21"/>
      <c r="L4952" s="21"/>
      <c r="M4952" s="22"/>
      <c r="N4952" s="21"/>
      <c r="O4952" s="21"/>
      <c r="P4952" s="21"/>
      <c r="Q4952" s="21"/>
      <c r="R4952" s="21"/>
      <c r="S4952" s="21"/>
      <c r="T4952" s="21"/>
      <c r="U4952" s="21"/>
      <c r="V4952" s="21"/>
      <c r="W4952" s="21"/>
      <c r="X4952" s="21"/>
      <c r="Y4952" s="21"/>
      <c r="Z4952" s="21"/>
      <c r="AA4952" s="21"/>
      <c r="AB4952" s="21"/>
      <c r="AC4952" s="21"/>
      <c r="AD4952" s="21"/>
      <c r="AE4952" s="21"/>
      <c r="AF4952" s="21"/>
      <c r="AG4952" s="21"/>
      <c r="AH4952" s="21"/>
      <c r="AI4952" s="21"/>
      <c r="AJ4952" s="21"/>
      <c r="AK4952" s="21"/>
      <c r="AL4952" s="21"/>
      <c r="AM4952" s="21"/>
      <c r="AN4952" s="21"/>
      <c r="AO4952" s="21"/>
      <c r="AP4952" s="21"/>
      <c r="AQ4952" s="21"/>
      <c r="AR4952" s="21"/>
      <c r="AS4952" s="21"/>
      <c r="AT4952" s="21"/>
      <c r="AU4952" s="21"/>
      <c r="AV4952" s="21"/>
      <c r="AW4952" s="21"/>
      <c r="AX4952" s="21"/>
      <c r="AY4952" s="21"/>
      <c r="AZ4952" s="21"/>
      <c r="BA4952" s="21"/>
      <c r="BB4952" s="21"/>
      <c r="BC4952" s="21"/>
      <c r="BD4952" s="21"/>
      <c r="BE4952" s="21"/>
      <c r="BF4952" s="21"/>
      <c r="BG4952" s="21"/>
      <c r="BH4952" s="21"/>
      <c r="BI4952" s="21"/>
      <c r="BJ4952" s="21"/>
      <c r="BK4952" s="21"/>
      <c r="BL4952" s="21"/>
      <c r="BM4952" s="21"/>
      <c r="BN4952" s="21"/>
      <c r="BO4952" s="21"/>
      <c r="BP4952" s="21"/>
      <c r="BQ4952" s="21"/>
      <c r="BR4952" s="21"/>
      <c r="BS4952" s="21"/>
      <c r="BT4952" s="21"/>
      <c r="BU4952" s="21"/>
      <c r="BV4952" s="21"/>
      <c r="BW4952" s="21"/>
      <c r="BX4952" s="21"/>
      <c r="BY4952" s="21"/>
      <c r="BZ4952" s="21"/>
      <c r="CA4952" s="21"/>
      <c r="CB4952" s="21"/>
      <c r="CC4952" s="21"/>
      <c r="CD4952" s="21"/>
      <c r="CE4952" s="21"/>
      <c r="CF4952" s="21"/>
      <c r="CG4952" s="21"/>
      <c r="CH4952" s="21"/>
      <c r="CI4952" s="21"/>
      <c r="CJ4952" s="21"/>
      <c r="CK4952" s="21"/>
      <c r="CL4952" s="21"/>
      <c r="CM4952" s="21"/>
      <c r="CN4952" s="21"/>
      <c r="CO4952" s="21"/>
      <c r="CP4952" s="21"/>
      <c r="CQ4952" s="21"/>
      <c r="CR4952" s="21"/>
      <c r="CS4952" s="21"/>
      <c r="CT4952" s="21"/>
      <c r="CU4952" s="21"/>
      <c r="CV4952" s="21"/>
      <c r="CW4952" s="21"/>
      <c r="CX4952" s="21"/>
      <c r="CY4952" s="21"/>
      <c r="CZ4952" s="21"/>
      <c r="DA4952" s="21"/>
      <c r="DB4952" s="21"/>
      <c r="DC4952" s="21"/>
      <c r="DD4952" s="21"/>
      <c r="DE4952" s="21"/>
      <c r="DF4952" s="21"/>
      <c r="DG4952" s="21"/>
      <c r="DH4952" s="21"/>
      <c r="DI4952" s="21"/>
      <c r="DJ4952" s="21"/>
      <c r="DK4952" s="21"/>
      <c r="DL4952" s="21"/>
      <c r="DM4952" s="21"/>
      <c r="DN4952" s="21"/>
      <c r="DO4952" s="21"/>
      <c r="DP4952" s="21"/>
      <c r="DQ4952" s="21"/>
      <c r="DR4952" s="21"/>
      <c r="DS4952" s="21"/>
      <c r="DT4952" s="21"/>
      <c r="DU4952" s="21"/>
      <c r="DV4952" s="21"/>
      <c r="DW4952" s="21"/>
      <c r="DX4952" s="21"/>
      <c r="DY4952" s="21"/>
      <c r="DZ4952" s="21"/>
      <c r="EA4952" s="21"/>
      <c r="EB4952" s="21"/>
      <c r="EC4952" s="21"/>
      <c r="ED4952" s="21"/>
      <c r="EE4952" s="21"/>
      <c r="EF4952" s="21"/>
      <c r="EG4952" s="21"/>
      <c r="EH4952" s="21"/>
      <c r="EI4952" s="21"/>
      <c r="EJ4952" s="21"/>
      <c r="EK4952" s="21"/>
      <c r="EL4952" s="21"/>
      <c r="EM4952" s="21"/>
      <c r="EN4952" s="21"/>
      <c r="EO4952" s="21"/>
      <c r="EP4952" s="21"/>
      <c r="EQ4952" s="21"/>
      <c r="ER4952" s="21"/>
      <c r="ES4952" s="21"/>
      <c r="ET4952" s="21"/>
      <c r="EU4952" s="21"/>
      <c r="EV4952" s="21"/>
      <c r="EW4952" s="21"/>
      <c r="EX4952" s="21"/>
      <c r="EY4952" s="21"/>
      <c r="EZ4952" s="21"/>
      <c r="FA4952" s="21"/>
      <c r="FB4952" s="21"/>
      <c r="FC4952" s="21"/>
      <c r="FD4952" s="21"/>
      <c r="FE4952" s="21"/>
      <c r="FF4952" s="21"/>
      <c r="FG4952" s="21"/>
      <c r="FH4952" s="21"/>
      <c r="FI4952" s="21"/>
      <c r="FJ4952" s="21"/>
      <c r="FK4952" s="21"/>
      <c r="FL4952" s="21"/>
      <c r="FM4952" s="21"/>
      <c r="FN4952" s="21"/>
      <c r="FO4952" s="21"/>
      <c r="FP4952" s="21"/>
      <c r="FQ4952" s="21"/>
      <c r="FR4952" s="21"/>
      <c r="FS4952" s="21"/>
      <c r="FT4952" s="21"/>
      <c r="FU4952" s="21"/>
      <c r="FV4952" s="21"/>
      <c r="FW4952" s="21"/>
      <c r="FX4952" s="21"/>
      <c r="FY4952" s="21"/>
      <c r="FZ4952" s="21"/>
      <c r="GA4952" s="21"/>
      <c r="GB4952" s="21"/>
      <c r="GC4952" s="21"/>
      <c r="GD4952" s="21"/>
      <c r="GE4952" s="21"/>
      <c r="GF4952" s="21"/>
      <c r="GG4952" s="21"/>
      <c r="GH4952" s="21"/>
      <c r="GI4952" s="21"/>
      <c r="GJ4952" s="21"/>
      <c r="GK4952" s="21"/>
      <c r="GL4952" s="21"/>
      <c r="GM4952" s="21"/>
      <c r="GN4952" s="21"/>
      <c r="GO4952" s="21"/>
      <c r="GP4952" s="21"/>
      <c r="GQ4952" s="21"/>
      <c r="GR4952" s="21"/>
      <c r="GS4952" s="21"/>
      <c r="GT4952" s="21"/>
      <c r="GU4952" s="21"/>
      <c r="GV4952" s="21"/>
      <c r="GW4952" s="21"/>
      <c r="GX4952" s="21"/>
      <c r="GY4952" s="21"/>
      <c r="GZ4952" s="21"/>
      <c r="HA4952" s="21"/>
      <c r="HB4952" s="21"/>
      <c r="HC4952" s="21"/>
      <c r="HD4952" s="21"/>
      <c r="HE4952" s="21"/>
      <c r="HF4952" s="21"/>
      <c r="HG4952" s="21"/>
      <c r="HH4952" s="21"/>
      <c r="HI4952" s="21"/>
      <c r="HJ4952" s="21"/>
      <c r="HK4952" s="21"/>
      <c r="HL4952" s="21"/>
      <c r="HM4952" s="21"/>
      <c r="HN4952" s="21"/>
      <c r="HO4952" s="21"/>
      <c r="HP4952" s="21"/>
      <c r="HQ4952" s="21"/>
      <c r="HR4952" s="21"/>
      <c r="HS4952" s="21"/>
      <c r="HT4952" s="21"/>
      <c r="HU4952" s="21"/>
      <c r="HV4952" s="21"/>
      <c r="HW4952" s="21"/>
      <c r="HX4952" s="21"/>
      <c r="HY4952" s="21"/>
      <c r="HZ4952" s="21"/>
      <c r="IA4952" s="21"/>
      <c r="IB4952" s="21"/>
      <c r="IC4952" s="21"/>
      <c r="ID4952" s="21"/>
      <c r="IE4952" s="21"/>
      <c r="IF4952" s="21"/>
      <c r="IG4952" s="21"/>
      <c r="IH4952" s="21"/>
      <c r="II4952" s="21"/>
      <c r="IJ4952" s="21"/>
      <c r="IK4952" s="21"/>
      <c r="IL4952" s="21"/>
      <c r="IM4952" s="21"/>
      <c r="IN4952" s="21"/>
      <c r="IO4952" s="21"/>
      <c r="IP4952" s="21"/>
      <c r="IQ4952" s="21"/>
      <c r="IR4952" s="21"/>
      <c r="IS4952" s="21"/>
      <c r="IT4952" s="21"/>
      <c r="IU4952" s="21"/>
      <c r="IV4952" s="21"/>
      <c r="IW4952" s="21"/>
      <c r="IX4952" s="21"/>
      <c r="IY4952" s="21"/>
      <c r="IZ4952" s="21"/>
      <c r="JA4952" s="21"/>
      <c r="JB4952" s="21"/>
      <c r="JC4952" s="21"/>
      <c r="JD4952" s="21"/>
      <c r="JE4952" s="21"/>
      <c r="JF4952" s="21"/>
      <c r="JG4952" s="21"/>
      <c r="JH4952" s="21"/>
      <c r="JI4952" s="21"/>
      <c r="JJ4952" s="21"/>
      <c r="JK4952" s="21"/>
      <c r="JL4952" s="21"/>
      <c r="JM4952" s="21"/>
      <c r="JN4952" s="21"/>
      <c r="JO4952" s="21"/>
      <c r="JP4952" s="21"/>
      <c r="JQ4952" s="21"/>
      <c r="JR4952" s="21"/>
      <c r="JS4952" s="21"/>
      <c r="JT4952" s="21"/>
      <c r="JU4952" s="21"/>
      <c r="JV4952" s="21"/>
      <c r="JW4952" s="21"/>
      <c r="JX4952" s="21"/>
      <c r="JY4952" s="21"/>
      <c r="JZ4952" s="21"/>
      <c r="KA4952" s="21"/>
      <c r="KB4952" s="21"/>
      <c r="KC4952" s="21"/>
      <c r="KD4952" s="21"/>
      <c r="KE4952" s="21"/>
      <c r="KF4952" s="21"/>
      <c r="KG4952" s="21"/>
      <c r="KH4952" s="21"/>
      <c r="KI4952" s="21"/>
      <c r="KJ4952" s="21"/>
      <c r="KK4952" s="21"/>
      <c r="KL4952" s="21"/>
      <c r="KM4952" s="21"/>
      <c r="KN4952" s="21"/>
      <c r="KO4952" s="21"/>
      <c r="KP4952" s="21"/>
      <c r="KQ4952" s="21"/>
      <c r="KR4952" s="21"/>
      <c r="KS4952" s="21"/>
      <c r="KT4952" s="21"/>
      <c r="KU4952" s="21"/>
      <c r="KV4952" s="21"/>
      <c r="KW4952" s="21"/>
      <c r="KX4952" s="21"/>
      <c r="KY4952" s="21"/>
      <c r="KZ4952" s="21"/>
      <c r="LA4952" s="21"/>
      <c r="LB4952" s="21"/>
      <c r="LC4952" s="21"/>
      <c r="LD4952" s="21"/>
      <c r="LE4952" s="21"/>
      <c r="LF4952" s="21"/>
      <c r="LG4952" s="21"/>
      <c r="LH4952" s="21"/>
      <c r="LI4952" s="21"/>
      <c r="LJ4952" s="21"/>
      <c r="LK4952" s="21"/>
      <c r="LL4952" s="21"/>
      <c r="LM4952" s="21"/>
      <c r="LN4952" s="21"/>
      <c r="LO4952" s="21"/>
      <c r="LP4952" s="21"/>
      <c r="LQ4952" s="21"/>
      <c r="LR4952" s="21"/>
      <c r="LS4952" s="21"/>
      <c r="LT4952" s="21"/>
      <c r="LU4952" s="21"/>
      <c r="LV4952" s="21"/>
      <c r="LW4952" s="21"/>
      <c r="LX4952" s="21"/>
      <c r="LY4952" s="21"/>
      <c r="LZ4952" s="21"/>
      <c r="MA4952" s="21"/>
      <c r="MB4952" s="21"/>
      <c r="MC4952" s="21"/>
      <c r="MD4952" s="21"/>
      <c r="ME4952" s="21"/>
      <c r="MF4952" s="21"/>
      <c r="MG4952" s="21"/>
      <c r="MH4952" s="21"/>
      <c r="MI4952" s="21"/>
      <c r="MJ4952" s="21"/>
      <c r="MK4952" s="21"/>
      <c r="ML4952" s="21"/>
      <c r="MM4952" s="21"/>
      <c r="MN4952" s="21"/>
      <c r="MO4952" s="21"/>
      <c r="MP4952" s="21"/>
      <c r="MQ4952" s="21"/>
      <c r="MR4952" s="21"/>
      <c r="MS4952" s="21"/>
      <c r="MT4952" s="21"/>
      <c r="MU4952" s="21"/>
      <c r="MV4952" s="21"/>
      <c r="MW4952" s="21"/>
      <c r="MX4952" s="21"/>
      <c r="MY4952" s="21"/>
      <c r="MZ4952" s="21"/>
      <c r="NA4952" s="21"/>
      <c r="NB4952" s="21"/>
      <c r="NC4952" s="21"/>
      <c r="ND4952" s="21"/>
      <c r="NE4952" s="21"/>
      <c r="NF4952" s="21"/>
      <c r="NG4952" s="21"/>
      <c r="NH4952" s="21"/>
      <c r="NI4952" s="21"/>
      <c r="NJ4952" s="21"/>
      <c r="NK4952" s="21"/>
      <c r="NL4952" s="21"/>
      <c r="NM4952" s="21"/>
      <c r="NN4952" s="21"/>
      <c r="NO4952" s="21"/>
      <c r="NP4952" s="21"/>
      <c r="NQ4952" s="21"/>
      <c r="NR4952" s="21"/>
      <c r="NS4952" s="21"/>
      <c r="NT4952" s="21"/>
      <c r="NU4952" s="21"/>
      <c r="NV4952" s="21"/>
      <c r="NW4952" s="21"/>
      <c r="NX4952" s="21"/>
      <c r="NY4952" s="21"/>
      <c r="NZ4952" s="21"/>
      <c r="OA4952" s="21"/>
      <c r="OB4952" s="21"/>
      <c r="OC4952" s="21"/>
      <c r="OD4952" s="21"/>
      <c r="OE4952" s="21"/>
      <c r="OF4952" s="21"/>
      <c r="OG4952" s="21"/>
      <c r="OH4952" s="21"/>
    </row>
    <row r="4953" spans="1:398" s="24" customFormat="1">
      <c r="A4953" s="273"/>
      <c r="B4953" s="267"/>
      <c r="C4953" s="274"/>
      <c r="D4953" s="275"/>
      <c r="E4953" s="275"/>
      <c r="F4953" s="276"/>
      <c r="G4953" s="277"/>
      <c r="H4953" s="298"/>
      <c r="I4953" s="563"/>
      <c r="J4953" s="71"/>
      <c r="K4953" s="21"/>
      <c r="L4953" s="21"/>
      <c r="M4953" s="22"/>
      <c r="N4953" s="21"/>
      <c r="O4953" s="21"/>
      <c r="P4953" s="21"/>
      <c r="Q4953" s="21"/>
      <c r="R4953" s="21"/>
      <c r="S4953" s="21"/>
      <c r="T4953" s="21"/>
      <c r="U4953" s="21"/>
      <c r="V4953" s="21"/>
      <c r="W4953" s="21"/>
      <c r="X4953" s="21"/>
      <c r="Y4953" s="21"/>
      <c r="Z4953" s="21"/>
      <c r="AA4953" s="21"/>
      <c r="AB4953" s="21"/>
      <c r="AC4953" s="21"/>
      <c r="AD4953" s="21"/>
      <c r="AE4953" s="21"/>
      <c r="AF4953" s="21"/>
      <c r="AG4953" s="21"/>
      <c r="AH4953" s="21"/>
      <c r="AI4953" s="21"/>
      <c r="AJ4953" s="21"/>
      <c r="AK4953" s="21"/>
      <c r="AL4953" s="21"/>
      <c r="AM4953" s="21"/>
      <c r="AN4953" s="21"/>
      <c r="AO4953" s="21"/>
      <c r="AP4953" s="21"/>
      <c r="AQ4953" s="21"/>
      <c r="AR4953" s="21"/>
      <c r="AS4953" s="21"/>
      <c r="AT4953" s="21"/>
      <c r="AU4953" s="21"/>
      <c r="AV4953" s="21"/>
      <c r="AW4953" s="21"/>
      <c r="AX4953" s="21"/>
      <c r="AY4953" s="21"/>
      <c r="AZ4953" s="21"/>
      <c r="BA4953" s="21"/>
      <c r="BB4953" s="21"/>
      <c r="BC4953" s="21"/>
      <c r="BD4953" s="21"/>
      <c r="BE4953" s="21"/>
      <c r="BF4953" s="21"/>
      <c r="BG4953" s="21"/>
      <c r="BH4953" s="21"/>
      <c r="BI4953" s="21"/>
      <c r="BJ4953" s="21"/>
      <c r="BK4953" s="21"/>
      <c r="BL4953" s="21"/>
      <c r="BM4953" s="21"/>
      <c r="BN4953" s="21"/>
      <c r="BO4953" s="21"/>
      <c r="BP4953" s="21"/>
      <c r="BQ4953" s="21"/>
      <c r="BR4953" s="21"/>
      <c r="BS4953" s="21"/>
      <c r="BT4953" s="21"/>
      <c r="BU4953" s="21"/>
      <c r="BV4953" s="21"/>
      <c r="BW4953" s="21"/>
      <c r="BX4953" s="21"/>
      <c r="BY4953" s="21"/>
      <c r="BZ4953" s="21"/>
      <c r="CA4953" s="21"/>
      <c r="CB4953" s="21"/>
      <c r="CC4953" s="21"/>
      <c r="CD4953" s="21"/>
      <c r="CE4953" s="21"/>
      <c r="CF4953" s="21"/>
      <c r="CG4953" s="21"/>
      <c r="CH4953" s="21"/>
      <c r="CI4953" s="21"/>
      <c r="CJ4953" s="21"/>
      <c r="CK4953" s="21"/>
      <c r="CL4953" s="21"/>
      <c r="CM4953" s="21"/>
      <c r="CN4953" s="21"/>
      <c r="CO4953" s="21"/>
      <c r="CP4953" s="21"/>
      <c r="CQ4953" s="21"/>
      <c r="CR4953" s="21"/>
      <c r="CS4953" s="21"/>
      <c r="CT4953" s="21"/>
      <c r="CU4953" s="21"/>
      <c r="CV4953" s="21"/>
      <c r="CW4953" s="21"/>
      <c r="CX4953" s="21"/>
      <c r="CY4953" s="21"/>
      <c r="CZ4953" s="21"/>
      <c r="DA4953" s="21"/>
      <c r="DB4953" s="21"/>
      <c r="DC4953" s="21"/>
      <c r="DD4953" s="21"/>
      <c r="DE4953" s="21"/>
      <c r="DF4953" s="21"/>
      <c r="DG4953" s="21"/>
      <c r="DH4953" s="21"/>
      <c r="DI4953" s="21"/>
      <c r="DJ4953" s="21"/>
      <c r="DK4953" s="21"/>
      <c r="DL4953" s="21"/>
      <c r="DM4953" s="21"/>
      <c r="DN4953" s="21"/>
      <c r="DO4953" s="21"/>
      <c r="DP4953" s="21"/>
      <c r="DQ4953" s="21"/>
      <c r="DR4953" s="21"/>
      <c r="DS4953" s="21"/>
      <c r="DT4953" s="21"/>
      <c r="DU4953" s="21"/>
      <c r="DV4953" s="21"/>
      <c r="DW4953" s="21"/>
      <c r="DX4953" s="21"/>
      <c r="DY4953" s="21"/>
      <c r="DZ4953" s="21"/>
      <c r="EA4953" s="21"/>
      <c r="EB4953" s="21"/>
      <c r="EC4953" s="21"/>
      <c r="ED4953" s="21"/>
      <c r="EE4953" s="21"/>
      <c r="EF4953" s="21"/>
      <c r="EG4953" s="21"/>
      <c r="EH4953" s="21"/>
      <c r="EI4953" s="21"/>
      <c r="EJ4953" s="21"/>
      <c r="EK4953" s="21"/>
      <c r="EL4953" s="21"/>
      <c r="EM4953" s="21"/>
      <c r="EN4953" s="21"/>
      <c r="EO4953" s="21"/>
      <c r="EP4953" s="21"/>
      <c r="EQ4953" s="21"/>
      <c r="ER4953" s="21"/>
      <c r="ES4953" s="21"/>
      <c r="ET4953" s="21"/>
      <c r="EU4953" s="21"/>
      <c r="EV4953" s="21"/>
      <c r="EW4953" s="21"/>
      <c r="EX4953" s="21"/>
      <c r="EY4953" s="21"/>
      <c r="EZ4953" s="21"/>
      <c r="FA4953" s="21"/>
      <c r="FB4953" s="21"/>
      <c r="FC4953" s="21"/>
      <c r="FD4953" s="21"/>
      <c r="FE4953" s="21"/>
      <c r="FF4953" s="21"/>
      <c r="FG4953" s="21"/>
      <c r="FH4953" s="21"/>
      <c r="FI4953" s="21"/>
      <c r="FJ4953" s="21"/>
      <c r="FK4953" s="21"/>
      <c r="FL4953" s="21"/>
      <c r="FM4953" s="21"/>
      <c r="FN4953" s="21"/>
      <c r="FO4953" s="21"/>
      <c r="FP4953" s="21"/>
      <c r="FQ4953" s="21"/>
      <c r="FR4953" s="21"/>
      <c r="FS4953" s="21"/>
      <c r="FT4953" s="21"/>
      <c r="FU4953" s="21"/>
      <c r="FV4953" s="21"/>
      <c r="FW4953" s="21"/>
      <c r="FX4953" s="21"/>
      <c r="FY4953" s="21"/>
      <c r="FZ4953" s="21"/>
      <c r="GA4953" s="21"/>
      <c r="GB4953" s="21"/>
      <c r="GC4953" s="21"/>
      <c r="GD4953" s="21"/>
      <c r="GE4953" s="21"/>
      <c r="GF4953" s="21"/>
      <c r="GG4953" s="21"/>
      <c r="GH4953" s="21"/>
      <c r="GI4953" s="21"/>
      <c r="GJ4953" s="21"/>
      <c r="GK4953" s="21"/>
      <c r="GL4953" s="21"/>
      <c r="GM4953" s="21"/>
      <c r="GN4953" s="21"/>
      <c r="GO4953" s="21"/>
      <c r="GP4953" s="21"/>
      <c r="GQ4953" s="21"/>
      <c r="GR4953" s="21"/>
      <c r="GS4953" s="21"/>
      <c r="GT4953" s="21"/>
      <c r="GU4953" s="21"/>
      <c r="GV4953" s="21"/>
      <c r="GW4953" s="21"/>
      <c r="GX4953" s="21"/>
      <c r="GY4953" s="21"/>
      <c r="GZ4953" s="21"/>
      <c r="HA4953" s="21"/>
      <c r="HB4953" s="21"/>
      <c r="HC4953" s="21"/>
      <c r="HD4953" s="21"/>
      <c r="HE4953" s="21"/>
      <c r="HF4953" s="21"/>
      <c r="HG4953" s="21"/>
      <c r="HH4953" s="21"/>
      <c r="HI4953" s="21"/>
      <c r="HJ4953" s="21"/>
      <c r="HK4953" s="21"/>
      <c r="HL4953" s="21"/>
      <c r="HM4953" s="21"/>
      <c r="HN4953" s="21"/>
      <c r="HO4953" s="21"/>
      <c r="HP4953" s="21"/>
      <c r="HQ4953" s="21"/>
      <c r="HR4953" s="21"/>
      <c r="HS4953" s="21"/>
      <c r="HT4953" s="21"/>
      <c r="HU4953" s="21"/>
      <c r="HV4953" s="21"/>
      <c r="HW4953" s="21"/>
      <c r="HX4953" s="21"/>
      <c r="HY4953" s="21"/>
      <c r="HZ4953" s="21"/>
      <c r="IA4953" s="21"/>
      <c r="IB4953" s="21"/>
      <c r="IC4953" s="21"/>
      <c r="ID4953" s="21"/>
      <c r="IE4953" s="21"/>
      <c r="IF4953" s="21"/>
      <c r="IG4953" s="21"/>
      <c r="IH4953" s="21"/>
      <c r="II4953" s="21"/>
      <c r="IJ4953" s="21"/>
      <c r="IK4953" s="21"/>
      <c r="IL4953" s="21"/>
      <c r="IM4953" s="21"/>
      <c r="IN4953" s="21"/>
      <c r="IO4953" s="21"/>
      <c r="IP4953" s="21"/>
      <c r="IQ4953" s="21"/>
      <c r="IR4953" s="21"/>
      <c r="IS4953" s="21"/>
      <c r="IT4953" s="21"/>
      <c r="IU4953" s="21"/>
      <c r="IV4953" s="21"/>
      <c r="IW4953" s="21"/>
      <c r="IX4953" s="21"/>
      <c r="IY4953" s="21"/>
      <c r="IZ4953" s="21"/>
      <c r="JA4953" s="21"/>
      <c r="JB4953" s="21"/>
      <c r="JC4953" s="21"/>
      <c r="JD4953" s="21"/>
      <c r="JE4953" s="21"/>
      <c r="JF4953" s="21"/>
      <c r="JG4953" s="21"/>
      <c r="JH4953" s="21"/>
      <c r="JI4953" s="21"/>
      <c r="JJ4953" s="21"/>
      <c r="JK4953" s="21"/>
      <c r="JL4953" s="21"/>
      <c r="JM4953" s="21"/>
      <c r="JN4953" s="21"/>
      <c r="JO4953" s="21"/>
      <c r="JP4953" s="21"/>
      <c r="JQ4953" s="21"/>
      <c r="JR4953" s="21"/>
      <c r="JS4953" s="21"/>
      <c r="JT4953" s="21"/>
      <c r="JU4953" s="21"/>
      <c r="JV4953" s="21"/>
      <c r="JW4953" s="21"/>
      <c r="JX4953" s="21"/>
      <c r="JY4953" s="21"/>
      <c r="JZ4953" s="21"/>
      <c r="KA4953" s="21"/>
      <c r="KB4953" s="21"/>
      <c r="KC4953" s="21"/>
      <c r="KD4953" s="21"/>
      <c r="KE4953" s="21"/>
      <c r="KF4953" s="21"/>
      <c r="KG4953" s="21"/>
      <c r="KH4953" s="21"/>
      <c r="KI4953" s="21"/>
      <c r="KJ4953" s="21"/>
      <c r="KK4953" s="21"/>
      <c r="KL4953" s="21"/>
      <c r="KM4953" s="21"/>
      <c r="KN4953" s="21"/>
      <c r="KO4953" s="21"/>
      <c r="KP4953" s="21"/>
      <c r="KQ4953" s="21"/>
      <c r="KR4953" s="21"/>
      <c r="KS4953" s="21"/>
      <c r="KT4953" s="21"/>
      <c r="KU4953" s="21"/>
      <c r="KV4953" s="21"/>
      <c r="KW4953" s="21"/>
      <c r="KX4953" s="21"/>
      <c r="KY4953" s="21"/>
      <c r="KZ4953" s="21"/>
      <c r="LA4953" s="21"/>
      <c r="LB4953" s="21"/>
      <c r="LC4953" s="21"/>
      <c r="LD4953" s="21"/>
      <c r="LE4953" s="21"/>
      <c r="LF4953" s="21"/>
      <c r="LG4953" s="21"/>
      <c r="LH4953" s="21"/>
      <c r="LI4953" s="21"/>
      <c r="LJ4953" s="21"/>
      <c r="LK4953" s="21"/>
      <c r="LL4953" s="21"/>
      <c r="LM4953" s="21"/>
      <c r="LN4953" s="21"/>
      <c r="LO4953" s="21"/>
      <c r="LP4953" s="21"/>
      <c r="LQ4953" s="21"/>
      <c r="LR4953" s="21"/>
      <c r="LS4953" s="21"/>
      <c r="LT4953" s="21"/>
      <c r="LU4953" s="21"/>
      <c r="LV4953" s="21"/>
      <c r="LW4953" s="21"/>
      <c r="LX4953" s="21"/>
      <c r="LY4953" s="21"/>
      <c r="LZ4953" s="21"/>
      <c r="MA4953" s="21"/>
      <c r="MB4953" s="21"/>
      <c r="MC4953" s="21"/>
      <c r="MD4953" s="21"/>
      <c r="ME4953" s="21"/>
      <c r="MF4953" s="21"/>
      <c r="MG4953" s="21"/>
      <c r="MH4953" s="21"/>
      <c r="MI4953" s="21"/>
      <c r="MJ4953" s="21"/>
      <c r="MK4953" s="21"/>
      <c r="ML4953" s="21"/>
      <c r="MM4953" s="21"/>
      <c r="MN4953" s="21"/>
      <c r="MO4953" s="21"/>
      <c r="MP4953" s="21"/>
      <c r="MQ4953" s="21"/>
      <c r="MR4953" s="21"/>
      <c r="MS4953" s="21"/>
      <c r="MT4953" s="21"/>
      <c r="MU4953" s="21"/>
      <c r="MV4953" s="21"/>
      <c r="MW4953" s="21"/>
      <c r="MX4953" s="21"/>
      <c r="MY4953" s="21"/>
      <c r="MZ4953" s="21"/>
      <c r="NA4953" s="21"/>
      <c r="NB4953" s="21"/>
      <c r="NC4953" s="21"/>
      <c r="ND4953" s="21"/>
      <c r="NE4953" s="21"/>
      <c r="NF4953" s="21"/>
      <c r="NG4953" s="21"/>
      <c r="NH4953" s="21"/>
      <c r="NI4953" s="21"/>
      <c r="NJ4953" s="21"/>
      <c r="NK4953" s="21"/>
      <c r="NL4953" s="21"/>
      <c r="NM4953" s="21"/>
      <c r="NN4953" s="21"/>
      <c r="NO4953" s="21"/>
      <c r="NP4953" s="21"/>
      <c r="NQ4953" s="21"/>
      <c r="NR4953" s="21"/>
      <c r="NS4953" s="21"/>
      <c r="NT4953" s="21"/>
      <c r="NU4953" s="21"/>
      <c r="NV4953" s="21"/>
      <c r="NW4953" s="21"/>
      <c r="NX4953" s="21"/>
      <c r="NY4953" s="21"/>
      <c r="NZ4953" s="21"/>
      <c r="OA4953" s="21"/>
      <c r="OB4953" s="21"/>
      <c r="OC4953" s="21"/>
      <c r="OD4953" s="21"/>
      <c r="OE4953" s="21"/>
      <c r="OF4953" s="21"/>
      <c r="OG4953" s="21"/>
      <c r="OH4953" s="21"/>
    </row>
    <row r="4954" spans="1:398" s="24" customFormat="1">
      <c r="A4954" s="273"/>
      <c r="B4954" s="267"/>
      <c r="C4954" s="274"/>
      <c r="D4954" s="275"/>
      <c r="E4954" s="275"/>
      <c r="F4954" s="276"/>
      <c r="G4954" s="277"/>
      <c r="H4954" s="298"/>
      <c r="I4954" s="563"/>
      <c r="J4954" s="71"/>
      <c r="K4954" s="21"/>
      <c r="L4954" s="21"/>
      <c r="M4954" s="22"/>
      <c r="N4954" s="21"/>
      <c r="O4954" s="21"/>
      <c r="P4954" s="21"/>
      <c r="Q4954" s="21"/>
      <c r="R4954" s="21"/>
      <c r="S4954" s="21"/>
      <c r="T4954" s="21"/>
      <c r="U4954" s="21"/>
      <c r="V4954" s="21"/>
      <c r="W4954" s="21"/>
      <c r="X4954" s="21"/>
      <c r="Y4954" s="21"/>
      <c r="Z4954" s="21"/>
      <c r="AA4954" s="21"/>
      <c r="AB4954" s="21"/>
      <c r="AC4954" s="21"/>
      <c r="AD4954" s="21"/>
      <c r="AE4954" s="21"/>
      <c r="AF4954" s="21"/>
      <c r="AG4954" s="21"/>
      <c r="AH4954" s="21"/>
      <c r="AI4954" s="21"/>
      <c r="AJ4954" s="21"/>
      <c r="AK4954" s="21"/>
      <c r="AL4954" s="21"/>
      <c r="AM4954" s="21"/>
      <c r="AN4954" s="21"/>
      <c r="AO4954" s="21"/>
      <c r="AP4954" s="21"/>
      <c r="AQ4954" s="21"/>
      <c r="AR4954" s="21"/>
      <c r="AS4954" s="21"/>
      <c r="AT4954" s="21"/>
      <c r="AU4954" s="21"/>
      <c r="AV4954" s="21"/>
      <c r="AW4954" s="21"/>
      <c r="AX4954" s="21"/>
      <c r="AY4954" s="21"/>
      <c r="AZ4954" s="21"/>
      <c r="BA4954" s="21"/>
      <c r="BB4954" s="21"/>
      <c r="BC4954" s="21"/>
      <c r="BD4954" s="21"/>
      <c r="BE4954" s="21"/>
      <c r="BF4954" s="21"/>
      <c r="BG4954" s="21"/>
      <c r="BH4954" s="21"/>
      <c r="BI4954" s="21"/>
      <c r="BJ4954" s="21"/>
      <c r="BK4954" s="21"/>
      <c r="BL4954" s="21"/>
      <c r="BM4954" s="21"/>
      <c r="BN4954" s="21"/>
      <c r="BO4954" s="21"/>
      <c r="BP4954" s="21"/>
      <c r="BQ4954" s="21"/>
      <c r="BR4954" s="21"/>
      <c r="BS4954" s="21"/>
      <c r="BT4954" s="21"/>
      <c r="BU4954" s="21"/>
      <c r="BV4954" s="21"/>
      <c r="BW4954" s="21"/>
      <c r="BX4954" s="21"/>
      <c r="BY4954" s="21"/>
      <c r="BZ4954" s="21"/>
      <c r="CA4954" s="21"/>
      <c r="CB4954" s="21"/>
      <c r="CC4954" s="21"/>
      <c r="CD4954" s="21"/>
      <c r="CE4954" s="21"/>
      <c r="CF4954" s="21"/>
      <c r="CG4954" s="21"/>
      <c r="CH4954" s="21"/>
      <c r="CI4954" s="21"/>
      <c r="CJ4954" s="21"/>
      <c r="CK4954" s="21"/>
      <c r="CL4954" s="21"/>
      <c r="CM4954" s="21"/>
      <c r="CN4954" s="21"/>
      <c r="CO4954" s="21"/>
      <c r="CP4954" s="21"/>
      <c r="CQ4954" s="21"/>
      <c r="CR4954" s="21"/>
      <c r="CS4954" s="21"/>
      <c r="CT4954" s="21"/>
      <c r="CU4954" s="21"/>
      <c r="CV4954" s="21"/>
      <c r="CW4954" s="21"/>
      <c r="CX4954" s="21"/>
      <c r="CY4954" s="21"/>
      <c r="CZ4954" s="21"/>
      <c r="DA4954" s="21"/>
      <c r="DB4954" s="21"/>
      <c r="DC4954" s="21"/>
      <c r="DD4954" s="21"/>
      <c r="DE4954" s="21"/>
      <c r="DF4954" s="21"/>
      <c r="DG4954" s="21"/>
      <c r="DH4954" s="21"/>
      <c r="DI4954" s="21"/>
      <c r="DJ4954" s="21"/>
      <c r="DK4954" s="21"/>
      <c r="DL4954" s="21"/>
      <c r="DM4954" s="21"/>
      <c r="DN4954" s="21"/>
      <c r="DO4954" s="21"/>
      <c r="DP4954" s="21"/>
      <c r="DQ4954" s="21"/>
      <c r="DR4954" s="21"/>
      <c r="DS4954" s="21"/>
      <c r="DT4954" s="21"/>
      <c r="DU4954" s="21"/>
      <c r="DV4954" s="21"/>
      <c r="DW4954" s="21"/>
      <c r="DX4954" s="21"/>
      <c r="DY4954" s="21"/>
      <c r="DZ4954" s="21"/>
      <c r="EA4954" s="21"/>
      <c r="EB4954" s="21"/>
      <c r="EC4954" s="21"/>
      <c r="ED4954" s="21"/>
      <c r="EE4954" s="21"/>
      <c r="EF4954" s="21"/>
      <c r="EG4954" s="21"/>
      <c r="EH4954" s="21"/>
      <c r="EI4954" s="21"/>
      <c r="EJ4954" s="21"/>
      <c r="EK4954" s="21"/>
      <c r="EL4954" s="21"/>
      <c r="EM4954" s="21"/>
      <c r="EN4954" s="21"/>
      <c r="EO4954" s="21"/>
      <c r="EP4954" s="21"/>
      <c r="EQ4954" s="21"/>
      <c r="ER4954" s="21"/>
      <c r="ES4954" s="21"/>
      <c r="ET4954" s="21"/>
      <c r="EU4954" s="21"/>
      <c r="EV4954" s="21"/>
      <c r="EW4954" s="21"/>
      <c r="EX4954" s="21"/>
      <c r="EY4954" s="21"/>
      <c r="EZ4954" s="21"/>
      <c r="FA4954" s="21"/>
      <c r="FB4954" s="21"/>
      <c r="FC4954" s="21"/>
      <c r="FD4954" s="21"/>
      <c r="FE4954" s="21"/>
      <c r="FF4954" s="21"/>
      <c r="FG4954" s="21"/>
      <c r="FH4954" s="21"/>
      <c r="FI4954" s="21"/>
      <c r="FJ4954" s="21"/>
      <c r="FK4954" s="21"/>
      <c r="FL4954" s="21"/>
      <c r="FM4954" s="21"/>
      <c r="FN4954" s="21"/>
      <c r="FO4954" s="21"/>
      <c r="FP4954" s="21"/>
      <c r="FQ4954" s="21"/>
      <c r="FR4954" s="21"/>
      <c r="FS4954" s="21"/>
      <c r="FT4954" s="21"/>
      <c r="FU4954" s="21"/>
      <c r="FV4954" s="21"/>
      <c r="FW4954" s="21"/>
      <c r="FX4954" s="21"/>
      <c r="FY4954" s="21"/>
      <c r="FZ4954" s="21"/>
      <c r="GA4954" s="21"/>
      <c r="GB4954" s="21"/>
      <c r="GC4954" s="21"/>
      <c r="GD4954" s="21"/>
      <c r="GE4954" s="21"/>
      <c r="GF4954" s="21"/>
      <c r="GG4954" s="21"/>
      <c r="GH4954" s="21"/>
      <c r="GI4954" s="21"/>
      <c r="GJ4954" s="21"/>
      <c r="GK4954" s="21"/>
      <c r="GL4954" s="21"/>
      <c r="GM4954" s="21"/>
      <c r="GN4954" s="21"/>
      <c r="GO4954" s="21"/>
      <c r="GP4954" s="21"/>
      <c r="GQ4954" s="21"/>
      <c r="GR4954" s="21"/>
      <c r="GS4954" s="21"/>
      <c r="GT4954" s="21"/>
      <c r="GU4954" s="21"/>
      <c r="GV4954" s="21"/>
      <c r="GW4954" s="21"/>
      <c r="GX4954" s="21"/>
      <c r="GY4954" s="21"/>
      <c r="GZ4954" s="21"/>
      <c r="HA4954" s="21"/>
      <c r="HB4954" s="21"/>
      <c r="HC4954" s="21"/>
      <c r="HD4954" s="21"/>
      <c r="HE4954" s="21"/>
      <c r="HF4954" s="21"/>
      <c r="HG4954" s="21"/>
      <c r="HH4954" s="21"/>
      <c r="HI4954" s="21"/>
      <c r="HJ4954" s="21"/>
      <c r="HK4954" s="21"/>
      <c r="HL4954" s="21"/>
      <c r="HM4954" s="21"/>
      <c r="HN4954" s="21"/>
      <c r="HO4954" s="21"/>
      <c r="HP4954" s="21"/>
      <c r="HQ4954" s="21"/>
      <c r="HR4954" s="21"/>
      <c r="HS4954" s="21"/>
      <c r="HT4954" s="21"/>
      <c r="HU4954" s="21"/>
      <c r="HV4954" s="21"/>
      <c r="HW4954" s="21"/>
      <c r="HX4954" s="21"/>
      <c r="HY4954" s="21"/>
      <c r="HZ4954" s="21"/>
      <c r="IA4954" s="21"/>
      <c r="IB4954" s="21"/>
      <c r="IC4954" s="21"/>
      <c r="ID4954" s="21"/>
      <c r="IE4954" s="21"/>
      <c r="IF4954" s="21"/>
      <c r="IG4954" s="21"/>
      <c r="IH4954" s="21"/>
      <c r="II4954" s="21"/>
      <c r="IJ4954" s="21"/>
      <c r="IK4954" s="21"/>
      <c r="IL4954" s="21"/>
      <c r="IM4954" s="21"/>
      <c r="IN4954" s="21"/>
      <c r="IO4954" s="21"/>
      <c r="IP4954" s="21"/>
      <c r="IQ4954" s="21"/>
      <c r="IR4954" s="21"/>
      <c r="IS4954" s="21"/>
      <c r="IT4954" s="21"/>
      <c r="IU4954" s="21"/>
      <c r="IV4954" s="21"/>
      <c r="IW4954" s="21"/>
      <c r="IX4954" s="21"/>
      <c r="IY4954" s="21"/>
      <c r="IZ4954" s="21"/>
      <c r="JA4954" s="21"/>
      <c r="JB4954" s="21"/>
      <c r="JC4954" s="21"/>
      <c r="JD4954" s="21"/>
      <c r="JE4954" s="21"/>
      <c r="JF4954" s="21"/>
      <c r="JG4954" s="21"/>
      <c r="JH4954" s="21"/>
      <c r="JI4954" s="21"/>
      <c r="JJ4954" s="21"/>
      <c r="JK4954" s="21"/>
      <c r="JL4954" s="21"/>
      <c r="JM4954" s="21"/>
      <c r="JN4954" s="21"/>
      <c r="JO4954" s="21"/>
      <c r="JP4954" s="21"/>
      <c r="JQ4954" s="21"/>
      <c r="JR4954" s="21"/>
      <c r="JS4954" s="21"/>
      <c r="JT4954" s="21"/>
      <c r="JU4954" s="21"/>
      <c r="JV4954" s="21"/>
      <c r="JW4954" s="21"/>
      <c r="JX4954" s="21"/>
      <c r="JY4954" s="21"/>
      <c r="JZ4954" s="21"/>
      <c r="KA4954" s="21"/>
      <c r="KB4954" s="21"/>
      <c r="KC4954" s="21"/>
      <c r="KD4954" s="21"/>
      <c r="KE4954" s="21"/>
      <c r="KF4954" s="21"/>
      <c r="KG4954" s="21"/>
      <c r="KH4954" s="21"/>
      <c r="KI4954" s="21"/>
      <c r="KJ4954" s="21"/>
      <c r="KK4954" s="21"/>
      <c r="KL4954" s="21"/>
      <c r="KM4954" s="21"/>
      <c r="KN4954" s="21"/>
      <c r="KO4954" s="21"/>
      <c r="KP4954" s="21"/>
      <c r="KQ4954" s="21"/>
      <c r="KR4954" s="21"/>
      <c r="KS4954" s="21"/>
      <c r="KT4954" s="21"/>
      <c r="KU4954" s="21"/>
      <c r="KV4954" s="21"/>
      <c r="KW4954" s="21"/>
      <c r="KX4954" s="21"/>
      <c r="KY4954" s="21"/>
      <c r="KZ4954" s="21"/>
      <c r="LA4954" s="21"/>
      <c r="LB4954" s="21"/>
      <c r="LC4954" s="21"/>
      <c r="LD4954" s="21"/>
      <c r="LE4954" s="21"/>
      <c r="LF4954" s="21"/>
      <c r="LG4954" s="21"/>
      <c r="LH4954" s="21"/>
      <c r="LI4954" s="21"/>
      <c r="LJ4954" s="21"/>
      <c r="LK4954" s="21"/>
      <c r="LL4954" s="21"/>
      <c r="LM4954" s="21"/>
      <c r="LN4954" s="21"/>
      <c r="LO4954" s="21"/>
      <c r="LP4954" s="21"/>
      <c r="LQ4954" s="21"/>
      <c r="LR4954" s="21"/>
      <c r="LS4954" s="21"/>
      <c r="LT4954" s="21"/>
      <c r="LU4954" s="21"/>
      <c r="LV4954" s="21"/>
      <c r="LW4954" s="21"/>
      <c r="LX4954" s="21"/>
      <c r="LY4954" s="21"/>
      <c r="LZ4954" s="21"/>
      <c r="MA4954" s="21"/>
      <c r="MB4954" s="21"/>
      <c r="MC4954" s="21"/>
      <c r="MD4954" s="21"/>
      <c r="ME4954" s="21"/>
      <c r="MF4954" s="21"/>
      <c r="MG4954" s="21"/>
      <c r="MH4954" s="21"/>
      <c r="MI4954" s="21"/>
      <c r="MJ4954" s="21"/>
      <c r="MK4954" s="21"/>
      <c r="ML4954" s="21"/>
      <c r="MM4954" s="21"/>
      <c r="MN4954" s="21"/>
      <c r="MO4954" s="21"/>
      <c r="MP4954" s="21"/>
      <c r="MQ4954" s="21"/>
      <c r="MR4954" s="21"/>
      <c r="MS4954" s="21"/>
      <c r="MT4954" s="21"/>
      <c r="MU4954" s="21"/>
      <c r="MV4954" s="21"/>
      <c r="MW4954" s="21"/>
      <c r="MX4954" s="21"/>
      <c r="MY4954" s="21"/>
      <c r="MZ4954" s="21"/>
      <c r="NA4954" s="21"/>
      <c r="NB4954" s="21"/>
      <c r="NC4954" s="21"/>
      <c r="ND4954" s="21"/>
      <c r="NE4954" s="21"/>
      <c r="NF4954" s="21"/>
      <c r="NG4954" s="21"/>
      <c r="NH4954" s="21"/>
      <c r="NI4954" s="21"/>
      <c r="NJ4954" s="21"/>
      <c r="NK4954" s="21"/>
      <c r="NL4954" s="21"/>
      <c r="NM4954" s="21"/>
      <c r="NN4954" s="21"/>
      <c r="NO4954" s="21"/>
      <c r="NP4954" s="21"/>
      <c r="NQ4954" s="21"/>
      <c r="NR4954" s="21"/>
      <c r="NS4954" s="21"/>
      <c r="NT4954" s="21"/>
      <c r="NU4954" s="21"/>
      <c r="NV4954" s="21"/>
      <c r="NW4954" s="21"/>
      <c r="NX4954" s="21"/>
      <c r="NY4954" s="21"/>
      <c r="NZ4954" s="21"/>
      <c r="OA4954" s="21"/>
      <c r="OB4954" s="21"/>
      <c r="OC4954" s="21"/>
      <c r="OD4954" s="21"/>
      <c r="OE4954" s="21"/>
      <c r="OF4954" s="21"/>
      <c r="OG4954" s="21"/>
      <c r="OH4954" s="21"/>
    </row>
    <row r="4955" spans="1:398" s="24" customFormat="1">
      <c r="A4955" s="273"/>
      <c r="B4955" s="267"/>
      <c r="C4955" s="274"/>
      <c r="D4955" s="275"/>
      <c r="E4955" s="275"/>
      <c r="F4955" s="276"/>
      <c r="G4955" s="277"/>
      <c r="H4955" s="298"/>
      <c r="I4955" s="563"/>
      <c r="J4955" s="71"/>
      <c r="K4955" s="21"/>
      <c r="L4955" s="21"/>
      <c r="M4955" s="22"/>
      <c r="N4955" s="21"/>
      <c r="O4955" s="21"/>
      <c r="P4955" s="21"/>
      <c r="Q4955" s="21"/>
      <c r="R4955" s="21"/>
      <c r="S4955" s="21"/>
      <c r="T4955" s="21"/>
      <c r="U4955" s="21"/>
      <c r="V4955" s="21"/>
      <c r="W4955" s="21"/>
      <c r="X4955" s="21"/>
      <c r="Y4955" s="21"/>
      <c r="Z4955" s="21"/>
      <c r="AA4955" s="21"/>
      <c r="AB4955" s="21"/>
      <c r="AC4955" s="21"/>
      <c r="AD4955" s="21"/>
      <c r="AE4955" s="21"/>
      <c r="AF4955" s="21"/>
      <c r="AG4955" s="21"/>
      <c r="AH4955" s="21"/>
      <c r="AI4955" s="21"/>
      <c r="AJ4955" s="21"/>
      <c r="AK4955" s="21"/>
      <c r="AL4955" s="21"/>
      <c r="AM4955" s="21"/>
      <c r="AN4955" s="21"/>
      <c r="AO4955" s="21"/>
      <c r="AP4955" s="21"/>
      <c r="AQ4955" s="21"/>
      <c r="AR4955" s="21"/>
      <c r="AS4955" s="21"/>
      <c r="AT4955" s="21"/>
      <c r="AU4955" s="21"/>
      <c r="AV4955" s="21"/>
      <c r="AW4955" s="21"/>
      <c r="AX4955" s="21"/>
      <c r="AY4955" s="21"/>
      <c r="AZ4955" s="21"/>
      <c r="BA4955" s="21"/>
      <c r="BB4955" s="21"/>
      <c r="BC4955" s="21"/>
      <c r="BD4955" s="21"/>
      <c r="BE4955" s="21"/>
      <c r="BF4955" s="21"/>
      <c r="BG4955" s="21"/>
      <c r="BH4955" s="21"/>
      <c r="BI4955" s="21"/>
      <c r="BJ4955" s="21"/>
      <c r="BK4955" s="21"/>
      <c r="BL4955" s="21"/>
      <c r="BM4955" s="21"/>
      <c r="BN4955" s="21"/>
      <c r="BO4955" s="21"/>
      <c r="BP4955" s="21"/>
      <c r="BQ4955" s="21"/>
      <c r="BR4955" s="21"/>
      <c r="BS4955" s="21"/>
      <c r="BT4955" s="21"/>
      <c r="BU4955" s="21"/>
      <c r="BV4955" s="21"/>
      <c r="BW4955" s="21"/>
      <c r="BX4955" s="21"/>
      <c r="BY4955" s="21"/>
      <c r="BZ4955" s="21"/>
      <c r="CA4955" s="21"/>
      <c r="CB4955" s="21"/>
      <c r="CC4955" s="21"/>
      <c r="CD4955" s="21"/>
      <c r="CE4955" s="21"/>
      <c r="CF4955" s="21"/>
      <c r="CG4955" s="21"/>
      <c r="CH4955" s="21"/>
      <c r="CI4955" s="21"/>
      <c r="CJ4955" s="21"/>
      <c r="CK4955" s="21"/>
      <c r="CL4955" s="21"/>
      <c r="CM4955" s="21"/>
      <c r="CN4955" s="21"/>
      <c r="CO4955" s="21"/>
      <c r="CP4955" s="21"/>
      <c r="CQ4955" s="21"/>
      <c r="CR4955" s="21"/>
      <c r="CS4955" s="21"/>
      <c r="CT4955" s="21"/>
      <c r="CU4955" s="21"/>
      <c r="CV4955" s="21"/>
      <c r="CW4955" s="21"/>
      <c r="CX4955" s="21"/>
      <c r="CY4955" s="21"/>
      <c r="CZ4955" s="21"/>
      <c r="DA4955" s="21"/>
      <c r="DB4955" s="21"/>
      <c r="DC4955" s="21"/>
      <c r="DD4955" s="21"/>
      <c r="DE4955" s="21"/>
      <c r="DF4955" s="21"/>
      <c r="DG4955" s="21"/>
      <c r="DH4955" s="21"/>
      <c r="DI4955" s="21"/>
      <c r="DJ4955" s="21"/>
      <c r="DK4955" s="21"/>
      <c r="DL4955" s="21"/>
      <c r="DM4955" s="21"/>
      <c r="DN4955" s="21"/>
      <c r="DO4955" s="21"/>
      <c r="DP4955" s="21"/>
      <c r="DQ4955" s="21"/>
      <c r="DR4955" s="21"/>
      <c r="DS4955" s="21"/>
      <c r="DT4955" s="21"/>
      <c r="DU4955" s="21"/>
      <c r="DV4955" s="21"/>
      <c r="DW4955" s="21"/>
      <c r="DX4955" s="21"/>
      <c r="DY4955" s="21"/>
      <c r="DZ4955" s="21"/>
      <c r="EA4955" s="21"/>
      <c r="EB4955" s="21"/>
      <c r="EC4955" s="21"/>
      <c r="ED4955" s="21"/>
      <c r="EE4955" s="21"/>
      <c r="EF4955" s="21"/>
      <c r="EG4955" s="21"/>
      <c r="EH4955" s="21"/>
      <c r="EI4955" s="21"/>
      <c r="EJ4955" s="21"/>
      <c r="EK4955" s="21"/>
      <c r="EL4955" s="21"/>
      <c r="EM4955" s="21"/>
      <c r="EN4955" s="21"/>
      <c r="EO4955" s="21"/>
      <c r="EP4955" s="21"/>
      <c r="EQ4955" s="21"/>
      <c r="ER4955" s="21"/>
      <c r="ES4955" s="21"/>
      <c r="ET4955" s="21"/>
      <c r="EU4955" s="21"/>
      <c r="EV4955" s="21"/>
      <c r="EW4955" s="21"/>
      <c r="EX4955" s="21"/>
      <c r="EY4955" s="21"/>
      <c r="EZ4955" s="21"/>
      <c r="FA4955" s="21"/>
      <c r="FB4955" s="21"/>
      <c r="FC4955" s="21"/>
      <c r="FD4955" s="21"/>
      <c r="FE4955" s="21"/>
      <c r="FF4955" s="21"/>
      <c r="FG4955" s="21"/>
      <c r="FH4955" s="21"/>
      <c r="FI4955" s="21"/>
      <c r="FJ4955" s="21"/>
      <c r="FK4955" s="21"/>
      <c r="FL4955" s="21"/>
      <c r="FM4955" s="21"/>
      <c r="FN4955" s="21"/>
      <c r="FO4955" s="21"/>
      <c r="FP4955" s="21"/>
      <c r="FQ4955" s="21"/>
      <c r="FR4955" s="21"/>
      <c r="FS4955" s="21"/>
      <c r="FT4955" s="21"/>
      <c r="FU4955" s="21"/>
      <c r="FV4955" s="21"/>
      <c r="FW4955" s="21"/>
      <c r="FX4955" s="21"/>
      <c r="FY4955" s="21"/>
      <c r="FZ4955" s="21"/>
      <c r="GA4955" s="21"/>
      <c r="GB4955" s="21"/>
      <c r="GC4955" s="21"/>
      <c r="GD4955" s="21"/>
      <c r="GE4955" s="21"/>
      <c r="GF4955" s="21"/>
      <c r="GG4955" s="21"/>
      <c r="GH4955" s="21"/>
      <c r="GI4955" s="21"/>
      <c r="GJ4955" s="21"/>
      <c r="GK4955" s="21"/>
      <c r="GL4955" s="21"/>
      <c r="GM4955" s="21"/>
      <c r="GN4955" s="21"/>
      <c r="GO4955" s="21"/>
      <c r="GP4955" s="21"/>
      <c r="GQ4955" s="21"/>
      <c r="GR4955" s="21"/>
      <c r="GS4955" s="21"/>
      <c r="GT4955" s="21"/>
      <c r="GU4955" s="21"/>
      <c r="GV4955" s="21"/>
      <c r="GW4955" s="21"/>
      <c r="GX4955" s="21"/>
      <c r="GY4955" s="21"/>
      <c r="GZ4955" s="21"/>
      <c r="HA4955" s="21"/>
      <c r="HB4955" s="21"/>
      <c r="HC4955" s="21"/>
      <c r="HD4955" s="21"/>
      <c r="HE4955" s="21"/>
      <c r="HF4955" s="21"/>
      <c r="HG4955" s="21"/>
      <c r="HH4955" s="21"/>
      <c r="HI4955" s="21"/>
      <c r="HJ4955" s="21"/>
      <c r="HK4955" s="21"/>
      <c r="HL4955" s="21"/>
      <c r="HM4955" s="21"/>
      <c r="HN4955" s="21"/>
      <c r="HO4955" s="21"/>
      <c r="HP4955" s="21"/>
      <c r="HQ4955" s="21"/>
      <c r="HR4955" s="21"/>
      <c r="HS4955" s="21"/>
      <c r="HT4955" s="21"/>
      <c r="HU4955" s="21"/>
      <c r="HV4955" s="21"/>
      <c r="HW4955" s="21"/>
      <c r="HX4955" s="21"/>
      <c r="HY4955" s="21"/>
      <c r="HZ4955" s="21"/>
      <c r="IA4955" s="21"/>
      <c r="IB4955" s="21"/>
      <c r="IC4955" s="21"/>
      <c r="ID4955" s="21"/>
      <c r="IE4955" s="21"/>
      <c r="IF4955" s="21"/>
      <c r="IG4955" s="21"/>
      <c r="IH4955" s="21"/>
      <c r="II4955" s="21"/>
      <c r="IJ4955" s="21"/>
      <c r="IK4955" s="21"/>
      <c r="IL4955" s="21"/>
      <c r="IM4955" s="21"/>
      <c r="IN4955" s="21"/>
      <c r="IO4955" s="21"/>
      <c r="IP4955" s="21"/>
      <c r="IQ4955" s="21"/>
      <c r="IR4955" s="21"/>
      <c r="IS4955" s="21"/>
      <c r="IT4955" s="21"/>
      <c r="IU4955" s="21"/>
      <c r="IV4955" s="21"/>
      <c r="IW4955" s="21"/>
      <c r="IX4955" s="21"/>
      <c r="IY4955" s="21"/>
      <c r="IZ4955" s="21"/>
      <c r="JA4955" s="21"/>
      <c r="JB4955" s="21"/>
      <c r="JC4955" s="21"/>
      <c r="JD4955" s="21"/>
      <c r="JE4955" s="21"/>
      <c r="JF4955" s="21"/>
      <c r="JG4955" s="21"/>
      <c r="JH4955" s="21"/>
      <c r="JI4955" s="21"/>
      <c r="JJ4955" s="21"/>
      <c r="JK4955" s="21"/>
      <c r="JL4955" s="21"/>
      <c r="JM4955" s="21"/>
      <c r="JN4955" s="21"/>
      <c r="JO4955" s="21"/>
      <c r="JP4955" s="21"/>
      <c r="JQ4955" s="21"/>
      <c r="JR4955" s="21"/>
      <c r="JS4955" s="21"/>
      <c r="JT4955" s="21"/>
      <c r="JU4955" s="21"/>
      <c r="JV4955" s="21"/>
      <c r="JW4955" s="21"/>
      <c r="JX4955" s="21"/>
      <c r="JY4955" s="21"/>
      <c r="JZ4955" s="21"/>
      <c r="KA4955" s="21"/>
      <c r="KB4955" s="21"/>
      <c r="KC4955" s="21"/>
      <c r="KD4955" s="21"/>
      <c r="KE4955" s="21"/>
      <c r="KF4955" s="21"/>
      <c r="KG4955" s="21"/>
      <c r="KH4955" s="21"/>
      <c r="KI4955" s="21"/>
      <c r="KJ4955" s="21"/>
      <c r="KK4955" s="21"/>
      <c r="KL4955" s="21"/>
      <c r="KM4955" s="21"/>
      <c r="KN4955" s="21"/>
      <c r="KO4955" s="21"/>
      <c r="KP4955" s="21"/>
      <c r="KQ4955" s="21"/>
      <c r="KR4955" s="21"/>
      <c r="KS4955" s="21"/>
      <c r="KT4955" s="21"/>
      <c r="KU4955" s="21"/>
      <c r="KV4955" s="21"/>
      <c r="KW4955" s="21"/>
      <c r="KX4955" s="21"/>
      <c r="KY4955" s="21"/>
      <c r="KZ4955" s="21"/>
      <c r="LA4955" s="21"/>
      <c r="LB4955" s="21"/>
      <c r="LC4955" s="21"/>
      <c r="LD4955" s="21"/>
      <c r="LE4955" s="21"/>
      <c r="LF4955" s="21"/>
      <c r="LG4955" s="21"/>
      <c r="LH4955" s="21"/>
      <c r="LI4955" s="21"/>
      <c r="LJ4955" s="21"/>
      <c r="LK4955" s="21"/>
      <c r="LL4955" s="21"/>
      <c r="LM4955" s="21"/>
      <c r="LN4955" s="21"/>
      <c r="LO4955" s="21"/>
      <c r="LP4955" s="21"/>
      <c r="LQ4955" s="21"/>
      <c r="LR4955" s="21"/>
      <c r="LS4955" s="21"/>
      <c r="LT4955" s="21"/>
      <c r="LU4955" s="21"/>
      <c r="LV4955" s="21"/>
      <c r="LW4955" s="21"/>
      <c r="LX4955" s="21"/>
      <c r="LY4955" s="21"/>
      <c r="LZ4955" s="21"/>
      <c r="MA4955" s="21"/>
      <c r="MB4955" s="21"/>
      <c r="MC4955" s="21"/>
      <c r="MD4955" s="21"/>
      <c r="ME4955" s="21"/>
      <c r="MF4955" s="21"/>
      <c r="MG4955" s="21"/>
      <c r="MH4955" s="21"/>
      <c r="MI4955" s="21"/>
      <c r="MJ4955" s="21"/>
      <c r="MK4955" s="21"/>
      <c r="ML4955" s="21"/>
      <c r="MM4955" s="21"/>
      <c r="MN4955" s="21"/>
      <c r="MO4955" s="21"/>
      <c r="MP4955" s="21"/>
      <c r="MQ4955" s="21"/>
      <c r="MR4955" s="21"/>
      <c r="MS4955" s="21"/>
      <c r="MT4955" s="21"/>
      <c r="MU4955" s="21"/>
      <c r="MV4955" s="21"/>
      <c r="MW4955" s="21"/>
      <c r="MX4955" s="21"/>
      <c r="MY4955" s="21"/>
      <c r="MZ4955" s="21"/>
      <c r="NA4955" s="21"/>
      <c r="NB4955" s="21"/>
      <c r="NC4955" s="21"/>
      <c r="ND4955" s="21"/>
      <c r="NE4955" s="21"/>
      <c r="NF4955" s="21"/>
      <c r="NG4955" s="21"/>
      <c r="NH4955" s="21"/>
      <c r="NI4955" s="21"/>
      <c r="NJ4955" s="21"/>
      <c r="NK4955" s="21"/>
      <c r="NL4955" s="21"/>
      <c r="NM4955" s="21"/>
      <c r="NN4955" s="21"/>
      <c r="NO4955" s="21"/>
      <c r="NP4955" s="21"/>
      <c r="NQ4955" s="21"/>
      <c r="NR4955" s="21"/>
      <c r="NS4955" s="21"/>
      <c r="NT4955" s="21"/>
      <c r="NU4955" s="21"/>
      <c r="NV4955" s="21"/>
      <c r="NW4955" s="21"/>
      <c r="NX4955" s="21"/>
      <c r="NY4955" s="21"/>
      <c r="NZ4955" s="21"/>
      <c r="OA4955" s="21"/>
      <c r="OB4955" s="21"/>
      <c r="OC4955" s="21"/>
      <c r="OD4955" s="21"/>
      <c r="OE4955" s="21"/>
      <c r="OF4955" s="21"/>
      <c r="OG4955" s="21"/>
      <c r="OH4955" s="21"/>
    </row>
    <row r="4956" spans="1:398" s="24" customFormat="1">
      <c r="A4956" s="273"/>
      <c r="B4956" s="267"/>
      <c r="C4956" s="274"/>
      <c r="D4956" s="275"/>
      <c r="E4956" s="275"/>
      <c r="F4956" s="276"/>
      <c r="G4956" s="277"/>
      <c r="H4956" s="298"/>
      <c r="I4956" s="563"/>
      <c r="J4956" s="71"/>
      <c r="K4956" s="21"/>
      <c r="L4956" s="21"/>
      <c r="M4956" s="22"/>
      <c r="N4956" s="21"/>
      <c r="O4956" s="21"/>
      <c r="P4956" s="21"/>
      <c r="Q4956" s="21"/>
      <c r="R4956" s="21"/>
      <c r="S4956" s="21"/>
      <c r="T4956" s="21"/>
      <c r="U4956" s="21"/>
      <c r="V4956" s="21"/>
      <c r="W4956" s="21"/>
      <c r="X4956" s="21"/>
      <c r="Y4956" s="21"/>
      <c r="Z4956" s="21"/>
      <c r="AA4956" s="21"/>
      <c r="AB4956" s="21"/>
      <c r="AC4956" s="21"/>
      <c r="AD4956" s="21"/>
      <c r="AE4956" s="21"/>
      <c r="AF4956" s="21"/>
      <c r="AG4956" s="21"/>
      <c r="AH4956" s="21"/>
      <c r="AI4956" s="21"/>
      <c r="AJ4956" s="21"/>
      <c r="AK4956" s="21"/>
      <c r="AL4956" s="21"/>
      <c r="AM4956" s="21"/>
      <c r="AN4956" s="21"/>
      <c r="AO4956" s="21"/>
      <c r="AP4956" s="21"/>
      <c r="AQ4956" s="21"/>
      <c r="AR4956" s="21"/>
      <c r="AS4956" s="21"/>
      <c r="AT4956" s="21"/>
      <c r="AU4956" s="21"/>
      <c r="AV4956" s="21"/>
      <c r="AW4956" s="21"/>
      <c r="AX4956" s="21"/>
      <c r="AY4956" s="21"/>
      <c r="AZ4956" s="21"/>
      <c r="BA4956" s="21"/>
      <c r="BB4956" s="21"/>
      <c r="BC4956" s="21"/>
      <c r="BD4956" s="21"/>
      <c r="BE4956" s="21"/>
      <c r="BF4956" s="21"/>
      <c r="BG4956" s="21"/>
      <c r="BH4956" s="21"/>
      <c r="BI4956" s="21"/>
      <c r="BJ4956" s="21"/>
      <c r="BK4956" s="21"/>
      <c r="BL4956" s="21"/>
      <c r="BM4956" s="21"/>
      <c r="BN4956" s="21"/>
      <c r="BO4956" s="21"/>
      <c r="BP4956" s="21"/>
      <c r="BQ4956" s="21"/>
      <c r="BR4956" s="21"/>
      <c r="BS4956" s="21"/>
      <c r="BT4956" s="21"/>
      <c r="BU4956" s="21"/>
      <c r="BV4956" s="21"/>
      <c r="BW4956" s="21"/>
      <c r="BX4956" s="21"/>
      <c r="BY4956" s="21"/>
      <c r="BZ4956" s="21"/>
      <c r="CA4956" s="21"/>
      <c r="CB4956" s="21"/>
      <c r="CC4956" s="21"/>
      <c r="CD4956" s="21"/>
      <c r="CE4956" s="21"/>
      <c r="CF4956" s="21"/>
      <c r="CG4956" s="21"/>
      <c r="CH4956" s="21"/>
      <c r="CI4956" s="21"/>
      <c r="CJ4956" s="21"/>
      <c r="CK4956" s="21"/>
      <c r="CL4956" s="21"/>
      <c r="CM4956" s="21"/>
      <c r="CN4956" s="21"/>
      <c r="CO4956" s="21"/>
      <c r="CP4956" s="21"/>
      <c r="CQ4956" s="21"/>
      <c r="CR4956" s="21"/>
      <c r="CS4956" s="21"/>
      <c r="CT4956" s="21"/>
      <c r="CU4956" s="21"/>
      <c r="CV4956" s="21"/>
      <c r="CW4956" s="21"/>
      <c r="CX4956" s="21"/>
      <c r="CY4956" s="21"/>
      <c r="CZ4956" s="21"/>
      <c r="DA4956" s="21"/>
      <c r="DB4956" s="21"/>
      <c r="DC4956" s="21"/>
      <c r="DD4956" s="21"/>
      <c r="DE4956" s="21"/>
      <c r="DF4956" s="21"/>
      <c r="DG4956" s="21"/>
      <c r="DH4956" s="21"/>
      <c r="DI4956" s="21"/>
      <c r="DJ4956" s="21"/>
      <c r="DK4956" s="21"/>
      <c r="DL4956" s="21"/>
      <c r="DM4956" s="21"/>
      <c r="DN4956" s="21"/>
      <c r="DO4956" s="21"/>
      <c r="DP4956" s="21"/>
      <c r="DQ4956" s="21"/>
      <c r="DR4956" s="21"/>
      <c r="DS4956" s="21"/>
      <c r="DT4956" s="21"/>
      <c r="DU4956" s="21"/>
      <c r="DV4956" s="21"/>
      <c r="DW4956" s="21"/>
      <c r="DX4956" s="21"/>
      <c r="DY4956" s="21"/>
      <c r="DZ4956" s="21"/>
      <c r="EA4956" s="21"/>
      <c r="EB4956" s="21"/>
      <c r="EC4956" s="21"/>
      <c r="ED4956" s="21"/>
      <c r="EE4956" s="21"/>
      <c r="EF4956" s="21"/>
      <c r="EG4956" s="21"/>
      <c r="EH4956" s="21"/>
      <c r="EI4956" s="21"/>
      <c r="EJ4956" s="21"/>
      <c r="EK4956" s="21"/>
      <c r="EL4956" s="21"/>
      <c r="EM4956" s="21"/>
      <c r="EN4956" s="21"/>
      <c r="EO4956" s="21"/>
      <c r="EP4956" s="21"/>
      <c r="EQ4956" s="21"/>
      <c r="ER4956" s="21"/>
      <c r="ES4956" s="21"/>
      <c r="ET4956" s="21"/>
      <c r="EU4956" s="21"/>
      <c r="EV4956" s="21"/>
      <c r="EW4956" s="21"/>
      <c r="EX4956" s="21"/>
      <c r="EY4956" s="21"/>
      <c r="EZ4956" s="21"/>
      <c r="FA4956" s="21"/>
      <c r="FB4956" s="21"/>
      <c r="FC4956" s="21"/>
      <c r="FD4956" s="21"/>
      <c r="FE4956" s="21"/>
      <c r="FF4956" s="21"/>
      <c r="FG4956" s="21"/>
      <c r="FH4956" s="21"/>
      <c r="FI4956" s="21"/>
      <c r="FJ4956" s="21"/>
      <c r="FK4956" s="21"/>
      <c r="FL4956" s="21"/>
      <c r="FM4956" s="21"/>
      <c r="FN4956" s="21"/>
      <c r="FO4956" s="21"/>
      <c r="FP4956" s="21"/>
      <c r="FQ4956" s="21"/>
      <c r="FR4956" s="21"/>
      <c r="FS4956" s="21"/>
      <c r="FT4956" s="21"/>
      <c r="FU4956" s="21"/>
      <c r="FV4956" s="21"/>
      <c r="FW4956" s="21"/>
      <c r="FX4956" s="21"/>
      <c r="FY4956" s="21"/>
      <c r="FZ4956" s="21"/>
      <c r="GA4956" s="21"/>
      <c r="GB4956" s="21"/>
      <c r="GC4956" s="21"/>
      <c r="GD4956" s="21"/>
      <c r="GE4956" s="21"/>
      <c r="GF4956" s="21"/>
      <c r="GG4956" s="21"/>
      <c r="GH4956" s="21"/>
      <c r="GI4956" s="21"/>
      <c r="GJ4956" s="21"/>
      <c r="GK4956" s="21"/>
      <c r="GL4956" s="21"/>
      <c r="GM4956" s="21"/>
      <c r="GN4956" s="21"/>
      <c r="GO4956" s="21"/>
      <c r="GP4956" s="21"/>
      <c r="GQ4956" s="21"/>
      <c r="GR4956" s="21"/>
      <c r="GS4956" s="21"/>
      <c r="GT4956" s="21"/>
      <c r="GU4956" s="21"/>
      <c r="GV4956" s="21"/>
      <c r="GW4956" s="21"/>
      <c r="GX4956" s="21"/>
      <c r="GY4956" s="21"/>
      <c r="GZ4956" s="21"/>
      <c r="HA4956" s="21"/>
      <c r="HB4956" s="21"/>
      <c r="HC4956" s="21"/>
      <c r="HD4956" s="21"/>
      <c r="HE4956" s="21"/>
      <c r="HF4956" s="21"/>
      <c r="HG4956" s="21"/>
      <c r="HH4956" s="21"/>
      <c r="HI4956" s="21"/>
      <c r="HJ4956" s="21"/>
      <c r="HK4956" s="21"/>
      <c r="HL4956" s="21"/>
      <c r="HM4956" s="21"/>
      <c r="HN4956" s="21"/>
      <c r="HO4956" s="21"/>
      <c r="HP4956" s="21"/>
      <c r="HQ4956" s="21"/>
      <c r="HR4956" s="21"/>
      <c r="HS4956" s="21"/>
      <c r="HT4956" s="21"/>
      <c r="HU4956" s="21"/>
      <c r="HV4956" s="21"/>
      <c r="HW4956" s="21"/>
      <c r="HX4956" s="21"/>
      <c r="HY4956" s="21"/>
      <c r="HZ4956" s="21"/>
      <c r="IA4956" s="21"/>
      <c r="IB4956" s="21"/>
      <c r="IC4956" s="21"/>
      <c r="ID4956" s="21"/>
      <c r="IE4956" s="21"/>
      <c r="IF4956" s="21"/>
      <c r="IG4956" s="21"/>
      <c r="IH4956" s="21"/>
      <c r="II4956" s="21"/>
      <c r="IJ4956" s="21"/>
      <c r="IK4956" s="21"/>
      <c r="IL4956" s="21"/>
      <c r="IM4956" s="21"/>
      <c r="IN4956" s="21"/>
      <c r="IO4956" s="21"/>
      <c r="IP4956" s="21"/>
      <c r="IQ4956" s="21"/>
      <c r="IR4956" s="21"/>
      <c r="IS4956" s="21"/>
      <c r="IT4956" s="21"/>
      <c r="IU4956" s="21"/>
      <c r="IV4956" s="21"/>
      <c r="IW4956" s="21"/>
      <c r="IX4956" s="21"/>
      <c r="IY4956" s="21"/>
      <c r="IZ4956" s="21"/>
      <c r="JA4956" s="21"/>
      <c r="JB4956" s="21"/>
      <c r="JC4956" s="21"/>
      <c r="JD4956" s="21"/>
      <c r="JE4956" s="21"/>
      <c r="JF4956" s="21"/>
      <c r="JG4956" s="21"/>
      <c r="JH4956" s="21"/>
      <c r="JI4956" s="21"/>
      <c r="JJ4956" s="21"/>
      <c r="JK4956" s="21"/>
      <c r="JL4956" s="21"/>
      <c r="JM4956" s="21"/>
      <c r="JN4956" s="21"/>
      <c r="JO4956" s="21"/>
      <c r="JP4956" s="21"/>
      <c r="JQ4956" s="21"/>
      <c r="JR4956" s="21"/>
      <c r="JS4956" s="21"/>
      <c r="JT4956" s="21"/>
      <c r="JU4956" s="21"/>
      <c r="JV4956" s="21"/>
      <c r="JW4956" s="21"/>
      <c r="JX4956" s="21"/>
      <c r="JY4956" s="21"/>
      <c r="JZ4956" s="21"/>
      <c r="KA4956" s="21"/>
      <c r="KB4956" s="21"/>
      <c r="KC4956" s="21"/>
      <c r="KD4956" s="21"/>
      <c r="KE4956" s="21"/>
      <c r="KF4956" s="21"/>
      <c r="KG4956" s="21"/>
      <c r="KH4956" s="21"/>
      <c r="KI4956" s="21"/>
      <c r="KJ4956" s="21"/>
      <c r="KK4956" s="21"/>
      <c r="KL4956" s="21"/>
      <c r="KM4956" s="21"/>
      <c r="KN4956" s="21"/>
      <c r="KO4956" s="21"/>
      <c r="KP4956" s="21"/>
      <c r="KQ4956" s="21"/>
      <c r="KR4956" s="21"/>
      <c r="KS4956" s="21"/>
      <c r="KT4956" s="21"/>
      <c r="KU4956" s="21"/>
      <c r="KV4956" s="21"/>
      <c r="KW4956" s="21"/>
      <c r="KX4956" s="21"/>
      <c r="KY4956" s="21"/>
      <c r="KZ4956" s="21"/>
      <c r="LA4956" s="21"/>
      <c r="LB4956" s="21"/>
      <c r="LC4956" s="21"/>
      <c r="LD4956" s="21"/>
      <c r="LE4956" s="21"/>
      <c r="LF4956" s="21"/>
      <c r="LG4956" s="21"/>
      <c r="LH4956" s="21"/>
      <c r="LI4956" s="21"/>
      <c r="LJ4956" s="21"/>
      <c r="LK4956" s="21"/>
      <c r="LL4956" s="21"/>
      <c r="LM4956" s="21"/>
      <c r="LN4956" s="21"/>
      <c r="LO4956" s="21"/>
      <c r="LP4956" s="21"/>
      <c r="LQ4956" s="21"/>
      <c r="LR4956" s="21"/>
      <c r="LS4956" s="21"/>
      <c r="LT4956" s="21"/>
      <c r="LU4956" s="21"/>
      <c r="LV4956" s="21"/>
      <c r="LW4956" s="21"/>
      <c r="LX4956" s="21"/>
      <c r="LY4956" s="21"/>
      <c r="LZ4956" s="21"/>
      <c r="MA4956" s="21"/>
      <c r="MB4956" s="21"/>
      <c r="MC4956" s="21"/>
      <c r="MD4956" s="21"/>
      <c r="ME4956" s="21"/>
      <c r="MF4956" s="21"/>
      <c r="MG4956" s="21"/>
      <c r="MH4956" s="21"/>
      <c r="MI4956" s="21"/>
      <c r="MJ4956" s="21"/>
      <c r="MK4956" s="21"/>
      <c r="ML4956" s="21"/>
      <c r="MM4956" s="21"/>
      <c r="MN4956" s="21"/>
      <c r="MO4956" s="21"/>
      <c r="MP4956" s="21"/>
      <c r="MQ4956" s="21"/>
      <c r="MR4956" s="21"/>
      <c r="MS4956" s="21"/>
      <c r="MT4956" s="21"/>
      <c r="MU4956" s="21"/>
      <c r="MV4956" s="21"/>
      <c r="MW4956" s="21"/>
      <c r="MX4956" s="21"/>
      <c r="MY4956" s="21"/>
      <c r="MZ4956" s="21"/>
      <c r="NA4956" s="21"/>
      <c r="NB4956" s="21"/>
      <c r="NC4956" s="21"/>
      <c r="ND4956" s="21"/>
      <c r="NE4956" s="21"/>
      <c r="NF4956" s="21"/>
      <c r="NG4956" s="21"/>
      <c r="NH4956" s="21"/>
      <c r="NI4956" s="21"/>
      <c r="NJ4956" s="21"/>
      <c r="NK4956" s="21"/>
      <c r="NL4956" s="21"/>
      <c r="NM4956" s="21"/>
      <c r="NN4956" s="21"/>
      <c r="NO4956" s="21"/>
      <c r="NP4956" s="21"/>
      <c r="NQ4956" s="21"/>
      <c r="NR4956" s="21"/>
      <c r="NS4956" s="21"/>
      <c r="NT4956" s="21"/>
      <c r="NU4956" s="21"/>
      <c r="NV4956" s="21"/>
      <c r="NW4956" s="21"/>
      <c r="NX4956" s="21"/>
      <c r="NY4956" s="21"/>
      <c r="NZ4956" s="21"/>
      <c r="OA4956" s="21"/>
      <c r="OB4956" s="21"/>
      <c r="OC4956" s="21"/>
      <c r="OD4956" s="21"/>
      <c r="OE4956" s="21"/>
      <c r="OF4956" s="21"/>
      <c r="OG4956" s="21"/>
      <c r="OH4956" s="21"/>
    </row>
    <row r="4957" spans="1:398" s="24" customFormat="1">
      <c r="A4957" s="273"/>
      <c r="B4957" s="267"/>
      <c r="C4957" s="274"/>
      <c r="D4957" s="275"/>
      <c r="E4957" s="275"/>
      <c r="F4957" s="276"/>
      <c r="G4957" s="277"/>
      <c r="H4957" s="298"/>
      <c r="I4957" s="563"/>
      <c r="J4957" s="71"/>
      <c r="K4957" s="21"/>
      <c r="L4957" s="21"/>
      <c r="M4957" s="22"/>
      <c r="N4957" s="21"/>
      <c r="O4957" s="21"/>
      <c r="P4957" s="21"/>
      <c r="Q4957" s="21"/>
      <c r="R4957" s="21"/>
      <c r="S4957" s="21"/>
      <c r="T4957" s="21"/>
      <c r="U4957" s="21"/>
      <c r="V4957" s="21"/>
      <c r="W4957" s="21"/>
      <c r="X4957" s="21"/>
      <c r="Y4957" s="21"/>
      <c r="Z4957" s="21"/>
      <c r="AA4957" s="21"/>
      <c r="AB4957" s="21"/>
      <c r="AC4957" s="21"/>
      <c r="AD4957" s="21"/>
      <c r="AE4957" s="21"/>
      <c r="AF4957" s="21"/>
      <c r="AG4957" s="21"/>
      <c r="AH4957" s="21"/>
      <c r="AI4957" s="21"/>
      <c r="AJ4957" s="21"/>
      <c r="AK4957" s="21"/>
      <c r="AL4957" s="21"/>
      <c r="AM4957" s="21"/>
      <c r="AN4957" s="21"/>
      <c r="AO4957" s="21"/>
      <c r="AP4957" s="21"/>
      <c r="AQ4957" s="21"/>
      <c r="AR4957" s="21"/>
      <c r="AS4957" s="21"/>
      <c r="AT4957" s="21"/>
      <c r="AU4957" s="21"/>
      <c r="AV4957" s="21"/>
      <c r="AW4957" s="21"/>
      <c r="AX4957" s="21"/>
      <c r="AY4957" s="21"/>
      <c r="AZ4957" s="21"/>
      <c r="BA4957" s="21"/>
      <c r="BB4957" s="21"/>
      <c r="BC4957" s="21"/>
      <c r="BD4957" s="21"/>
      <c r="BE4957" s="21"/>
      <c r="BF4957" s="21"/>
      <c r="BG4957" s="21"/>
      <c r="BH4957" s="21"/>
      <c r="BI4957" s="21"/>
      <c r="BJ4957" s="21"/>
      <c r="BK4957" s="21"/>
      <c r="BL4957" s="21"/>
      <c r="BM4957" s="21"/>
      <c r="BN4957" s="21"/>
      <c r="BO4957" s="21"/>
      <c r="BP4957" s="21"/>
      <c r="BQ4957" s="21"/>
      <c r="BR4957" s="21"/>
      <c r="BS4957" s="21"/>
      <c r="BT4957" s="21"/>
      <c r="BU4957" s="21"/>
      <c r="BV4957" s="21"/>
      <c r="BW4957" s="21"/>
      <c r="BX4957" s="21"/>
      <c r="BY4957" s="21"/>
      <c r="BZ4957" s="21"/>
      <c r="CA4957" s="21"/>
      <c r="CB4957" s="21"/>
      <c r="CC4957" s="21"/>
      <c r="CD4957" s="21"/>
      <c r="CE4957" s="21"/>
      <c r="CF4957" s="21"/>
      <c r="CG4957" s="21"/>
      <c r="CH4957" s="21"/>
      <c r="CI4957" s="21"/>
      <c r="CJ4957" s="21"/>
      <c r="CK4957" s="21"/>
      <c r="CL4957" s="21"/>
      <c r="CM4957" s="21"/>
      <c r="CN4957" s="21"/>
      <c r="CO4957" s="21"/>
      <c r="CP4957" s="21"/>
      <c r="CQ4957" s="21"/>
      <c r="CR4957" s="21"/>
      <c r="CS4957" s="21"/>
      <c r="CT4957" s="21"/>
      <c r="CU4957" s="21"/>
      <c r="CV4957" s="21"/>
      <c r="CW4957" s="21"/>
      <c r="CX4957" s="21"/>
      <c r="CY4957" s="21"/>
      <c r="CZ4957" s="21"/>
      <c r="DA4957" s="21"/>
      <c r="DB4957" s="21"/>
      <c r="DC4957" s="21"/>
      <c r="DD4957" s="21"/>
      <c r="DE4957" s="21"/>
      <c r="DF4957" s="21"/>
      <c r="DG4957" s="21"/>
      <c r="DH4957" s="21"/>
      <c r="DI4957" s="21"/>
      <c r="DJ4957" s="21"/>
      <c r="DK4957" s="21"/>
      <c r="DL4957" s="21"/>
      <c r="DM4957" s="21"/>
      <c r="DN4957" s="21"/>
      <c r="DO4957" s="21"/>
      <c r="DP4957" s="21"/>
      <c r="DQ4957" s="21"/>
      <c r="DR4957" s="21"/>
      <c r="DS4957" s="21"/>
      <c r="DT4957" s="21"/>
      <c r="DU4957" s="21"/>
      <c r="DV4957" s="21"/>
      <c r="DW4957" s="21"/>
      <c r="DX4957" s="21"/>
      <c r="DY4957" s="21"/>
      <c r="DZ4957" s="21"/>
      <c r="EA4957" s="21"/>
      <c r="EB4957" s="21"/>
      <c r="EC4957" s="21"/>
      <c r="ED4957" s="21"/>
      <c r="EE4957" s="21"/>
      <c r="EF4957" s="21"/>
      <c r="EG4957" s="21"/>
      <c r="EH4957" s="21"/>
      <c r="EI4957" s="21"/>
      <c r="EJ4957" s="21"/>
      <c r="EK4957" s="21"/>
      <c r="EL4957" s="21"/>
      <c r="EM4957" s="21"/>
      <c r="EN4957" s="21"/>
      <c r="EO4957" s="21"/>
      <c r="EP4957" s="21"/>
      <c r="EQ4957" s="21"/>
      <c r="ER4957" s="21"/>
      <c r="ES4957" s="21"/>
      <c r="ET4957" s="21"/>
      <c r="EU4957" s="21"/>
      <c r="EV4957" s="21"/>
      <c r="EW4957" s="21"/>
      <c r="EX4957" s="21"/>
      <c r="EY4957" s="21"/>
      <c r="EZ4957" s="21"/>
      <c r="FA4957" s="21"/>
      <c r="FB4957" s="21"/>
      <c r="FC4957" s="21"/>
      <c r="FD4957" s="21"/>
      <c r="FE4957" s="21"/>
      <c r="FF4957" s="21"/>
      <c r="FG4957" s="21"/>
      <c r="FH4957" s="21"/>
      <c r="FI4957" s="21"/>
      <c r="FJ4957" s="21"/>
      <c r="FK4957" s="21"/>
      <c r="FL4957" s="21"/>
      <c r="FM4957" s="21"/>
      <c r="FN4957" s="21"/>
      <c r="FO4957" s="21"/>
      <c r="FP4957" s="21"/>
      <c r="FQ4957" s="21"/>
      <c r="FR4957" s="21"/>
      <c r="FS4957" s="21"/>
      <c r="FT4957" s="21"/>
      <c r="FU4957" s="21"/>
      <c r="FV4957" s="21"/>
      <c r="FW4957" s="21"/>
      <c r="FX4957" s="21"/>
      <c r="FY4957" s="21"/>
      <c r="FZ4957" s="21"/>
      <c r="GA4957" s="21"/>
      <c r="GB4957" s="21"/>
      <c r="GC4957" s="21"/>
      <c r="GD4957" s="21"/>
      <c r="GE4957" s="21"/>
      <c r="GF4957" s="21"/>
      <c r="GG4957" s="21"/>
      <c r="GH4957" s="21"/>
      <c r="GI4957" s="21"/>
      <c r="GJ4957" s="21"/>
      <c r="GK4957" s="21"/>
      <c r="GL4957" s="21"/>
      <c r="GM4957" s="21"/>
      <c r="GN4957" s="21"/>
      <c r="GO4957" s="21"/>
      <c r="GP4957" s="21"/>
      <c r="GQ4957" s="21"/>
      <c r="GR4957" s="21"/>
      <c r="GS4957" s="21"/>
      <c r="GT4957" s="21"/>
      <c r="GU4957" s="21"/>
      <c r="GV4957" s="21"/>
      <c r="GW4957" s="21"/>
      <c r="GX4957" s="21"/>
      <c r="GY4957" s="21"/>
      <c r="GZ4957" s="21"/>
      <c r="HA4957" s="21"/>
      <c r="HB4957" s="21"/>
      <c r="HC4957" s="21"/>
      <c r="HD4957" s="21"/>
      <c r="HE4957" s="21"/>
      <c r="HF4957" s="21"/>
      <c r="HG4957" s="21"/>
      <c r="HH4957" s="21"/>
      <c r="HI4957" s="21"/>
      <c r="HJ4957" s="21"/>
      <c r="HK4957" s="21"/>
      <c r="HL4957" s="21"/>
      <c r="HM4957" s="21"/>
      <c r="HN4957" s="21"/>
      <c r="HO4957" s="21"/>
      <c r="HP4957" s="21"/>
      <c r="HQ4957" s="21"/>
      <c r="HR4957" s="21"/>
      <c r="HS4957" s="21"/>
      <c r="HT4957" s="21"/>
      <c r="HU4957" s="21"/>
      <c r="HV4957" s="21"/>
      <c r="HW4957" s="21"/>
      <c r="HX4957" s="21"/>
      <c r="HY4957" s="21"/>
      <c r="HZ4957" s="21"/>
      <c r="IA4957" s="21"/>
      <c r="IB4957" s="21"/>
      <c r="IC4957" s="21"/>
      <c r="ID4957" s="21"/>
      <c r="IE4957" s="21"/>
      <c r="IF4957" s="21"/>
      <c r="IG4957" s="21"/>
      <c r="IH4957" s="21"/>
      <c r="II4957" s="21"/>
      <c r="IJ4957" s="21"/>
      <c r="IK4957" s="21"/>
      <c r="IL4957" s="21"/>
      <c r="IM4957" s="21"/>
      <c r="IN4957" s="21"/>
      <c r="IO4957" s="21"/>
      <c r="IP4957" s="21"/>
      <c r="IQ4957" s="21"/>
      <c r="IR4957" s="21"/>
      <c r="IS4957" s="21"/>
      <c r="IT4957" s="21"/>
      <c r="IU4957" s="21"/>
      <c r="IV4957" s="21"/>
      <c r="IW4957" s="21"/>
      <c r="IX4957" s="21"/>
      <c r="IY4957" s="21"/>
      <c r="IZ4957" s="21"/>
      <c r="JA4957" s="21"/>
      <c r="JB4957" s="21"/>
      <c r="JC4957" s="21"/>
      <c r="JD4957" s="21"/>
      <c r="JE4957" s="21"/>
      <c r="JF4957" s="21"/>
      <c r="JG4957" s="21"/>
      <c r="JH4957" s="21"/>
      <c r="JI4957" s="21"/>
      <c r="JJ4957" s="21"/>
      <c r="JK4957" s="21"/>
      <c r="JL4957" s="21"/>
      <c r="JM4957" s="21"/>
      <c r="JN4957" s="21"/>
      <c r="JO4957" s="21"/>
      <c r="JP4957" s="21"/>
      <c r="JQ4957" s="21"/>
      <c r="JR4957" s="21"/>
      <c r="JS4957" s="21"/>
      <c r="JT4957" s="21"/>
      <c r="JU4957" s="21"/>
      <c r="JV4957" s="21"/>
      <c r="JW4957" s="21"/>
      <c r="JX4957" s="21"/>
      <c r="JY4957" s="21"/>
      <c r="JZ4957" s="21"/>
      <c r="KA4957" s="21"/>
      <c r="KB4957" s="21"/>
      <c r="KC4957" s="21"/>
      <c r="KD4957" s="21"/>
      <c r="KE4957" s="21"/>
      <c r="KF4957" s="21"/>
      <c r="KG4957" s="21"/>
      <c r="KH4957" s="21"/>
      <c r="KI4957" s="21"/>
      <c r="KJ4957" s="21"/>
      <c r="KK4957" s="21"/>
      <c r="KL4957" s="21"/>
      <c r="KM4957" s="21"/>
      <c r="KN4957" s="21"/>
      <c r="KO4957" s="21"/>
      <c r="KP4957" s="21"/>
      <c r="KQ4957" s="21"/>
      <c r="KR4957" s="21"/>
      <c r="KS4957" s="21"/>
      <c r="KT4957" s="21"/>
      <c r="KU4957" s="21"/>
      <c r="KV4957" s="21"/>
      <c r="KW4957" s="21"/>
      <c r="KX4957" s="21"/>
      <c r="KY4957" s="21"/>
      <c r="KZ4957" s="21"/>
      <c r="LA4957" s="21"/>
      <c r="LB4957" s="21"/>
      <c r="LC4957" s="21"/>
      <c r="LD4957" s="21"/>
      <c r="LE4957" s="21"/>
      <c r="LF4957" s="21"/>
      <c r="LG4957" s="21"/>
      <c r="LH4957" s="21"/>
      <c r="LI4957" s="21"/>
      <c r="LJ4957" s="21"/>
      <c r="LK4957" s="21"/>
      <c r="LL4957" s="21"/>
      <c r="LM4957" s="21"/>
      <c r="LN4957" s="21"/>
      <c r="LO4957" s="21"/>
      <c r="LP4957" s="21"/>
      <c r="LQ4957" s="21"/>
      <c r="LR4957" s="21"/>
      <c r="LS4957" s="21"/>
      <c r="LT4957" s="21"/>
      <c r="LU4957" s="21"/>
      <c r="LV4957" s="21"/>
      <c r="LW4957" s="21"/>
      <c r="LX4957" s="21"/>
      <c r="LY4957" s="21"/>
      <c r="LZ4957" s="21"/>
      <c r="MA4957" s="21"/>
      <c r="MB4957" s="21"/>
      <c r="MC4957" s="21"/>
      <c r="MD4957" s="21"/>
      <c r="ME4957" s="21"/>
      <c r="MF4957" s="21"/>
      <c r="MG4957" s="21"/>
      <c r="MH4957" s="21"/>
      <c r="MI4957" s="21"/>
      <c r="MJ4957" s="21"/>
      <c r="MK4957" s="21"/>
      <c r="ML4957" s="21"/>
      <c r="MM4957" s="21"/>
      <c r="MN4957" s="21"/>
      <c r="MO4957" s="21"/>
      <c r="MP4957" s="21"/>
      <c r="MQ4957" s="21"/>
      <c r="MR4957" s="21"/>
      <c r="MS4957" s="21"/>
      <c r="MT4957" s="21"/>
      <c r="MU4957" s="21"/>
      <c r="MV4957" s="21"/>
      <c r="MW4957" s="21"/>
      <c r="MX4957" s="21"/>
      <c r="MY4957" s="21"/>
      <c r="MZ4957" s="21"/>
      <c r="NA4957" s="21"/>
      <c r="NB4957" s="21"/>
      <c r="NC4957" s="21"/>
      <c r="ND4957" s="21"/>
      <c r="NE4957" s="21"/>
      <c r="NF4957" s="21"/>
      <c r="NG4957" s="21"/>
      <c r="NH4957" s="21"/>
      <c r="NI4957" s="21"/>
      <c r="NJ4957" s="21"/>
      <c r="NK4957" s="21"/>
      <c r="NL4957" s="21"/>
      <c r="NM4957" s="21"/>
      <c r="NN4957" s="21"/>
      <c r="NO4957" s="21"/>
      <c r="NP4957" s="21"/>
      <c r="NQ4957" s="21"/>
      <c r="NR4957" s="21"/>
      <c r="NS4957" s="21"/>
      <c r="NT4957" s="21"/>
      <c r="NU4957" s="21"/>
      <c r="NV4957" s="21"/>
      <c r="NW4957" s="21"/>
      <c r="NX4957" s="21"/>
      <c r="NY4957" s="21"/>
      <c r="NZ4957" s="21"/>
      <c r="OA4957" s="21"/>
      <c r="OB4957" s="21"/>
      <c r="OC4957" s="21"/>
      <c r="OD4957" s="21"/>
      <c r="OE4957" s="21"/>
      <c r="OF4957" s="21"/>
      <c r="OG4957" s="21"/>
      <c r="OH4957" s="21"/>
    </row>
    <row r="4958" spans="1:398" s="24" customFormat="1">
      <c r="A4958" s="273"/>
      <c r="B4958" s="267"/>
      <c r="C4958" s="274"/>
      <c r="D4958" s="275"/>
      <c r="E4958" s="275"/>
      <c r="F4958" s="276"/>
      <c r="G4958" s="277"/>
      <c r="H4958" s="298"/>
      <c r="I4958" s="563"/>
      <c r="J4958" s="71"/>
      <c r="K4958" s="21"/>
      <c r="L4958" s="21"/>
      <c r="M4958" s="22"/>
      <c r="N4958" s="21"/>
      <c r="O4958" s="21"/>
      <c r="P4958" s="21"/>
      <c r="Q4958" s="21"/>
      <c r="R4958" s="21"/>
      <c r="S4958" s="21"/>
      <c r="T4958" s="21"/>
      <c r="U4958" s="21"/>
      <c r="V4958" s="21"/>
      <c r="W4958" s="21"/>
      <c r="X4958" s="21"/>
      <c r="Y4958" s="21"/>
      <c r="Z4958" s="21"/>
      <c r="AA4958" s="21"/>
      <c r="AB4958" s="21"/>
      <c r="AC4958" s="21"/>
      <c r="AD4958" s="21"/>
      <c r="AE4958" s="21"/>
      <c r="AF4958" s="21"/>
      <c r="AG4958" s="21"/>
      <c r="AH4958" s="21"/>
      <c r="AI4958" s="21"/>
      <c r="AJ4958" s="21"/>
      <c r="AK4958" s="21"/>
      <c r="AL4958" s="21"/>
      <c r="AM4958" s="21"/>
      <c r="AN4958" s="21"/>
      <c r="AO4958" s="21"/>
      <c r="AP4958" s="21"/>
      <c r="AQ4958" s="21"/>
      <c r="AR4958" s="21"/>
      <c r="AS4958" s="21"/>
      <c r="AT4958" s="21"/>
      <c r="AU4958" s="21"/>
      <c r="AV4958" s="21"/>
      <c r="AW4958" s="21"/>
      <c r="AX4958" s="21"/>
      <c r="AY4958" s="21"/>
      <c r="AZ4958" s="21"/>
      <c r="BA4958" s="21"/>
      <c r="BB4958" s="21"/>
      <c r="BC4958" s="21"/>
      <c r="BD4958" s="21"/>
      <c r="BE4958" s="21"/>
      <c r="BF4958" s="21"/>
      <c r="BG4958" s="21"/>
      <c r="BH4958" s="21"/>
      <c r="BI4958" s="21"/>
      <c r="BJ4958" s="21"/>
      <c r="BK4958" s="21"/>
      <c r="BL4958" s="21"/>
      <c r="BM4958" s="21"/>
      <c r="BN4958" s="21"/>
      <c r="BO4958" s="21"/>
      <c r="BP4958" s="21"/>
      <c r="BQ4958" s="21"/>
      <c r="BR4958" s="21"/>
      <c r="BS4958" s="21"/>
      <c r="BT4958" s="21"/>
      <c r="BU4958" s="21"/>
      <c r="BV4958" s="21"/>
      <c r="BW4958" s="21"/>
      <c r="BX4958" s="21"/>
      <c r="BY4958" s="21"/>
      <c r="BZ4958" s="21"/>
      <c r="CA4958" s="21"/>
      <c r="CB4958" s="21"/>
      <c r="CC4958" s="21"/>
      <c r="CD4958" s="21"/>
      <c r="CE4958" s="21"/>
      <c r="CF4958" s="21"/>
      <c r="CG4958" s="21"/>
      <c r="CH4958" s="21"/>
      <c r="CI4958" s="21"/>
      <c r="CJ4958" s="21"/>
      <c r="CK4958" s="21"/>
      <c r="CL4958" s="21"/>
      <c r="CM4958" s="21"/>
      <c r="CN4958" s="21"/>
      <c r="CO4958" s="21"/>
      <c r="CP4958" s="21"/>
      <c r="CQ4958" s="21"/>
      <c r="CR4958" s="21"/>
      <c r="CS4958" s="21"/>
      <c r="CT4958" s="21"/>
      <c r="CU4958" s="21"/>
      <c r="CV4958" s="21"/>
      <c r="CW4958" s="21"/>
      <c r="CX4958" s="21"/>
      <c r="CY4958" s="21"/>
      <c r="CZ4958" s="21"/>
      <c r="DA4958" s="21"/>
      <c r="DB4958" s="21"/>
      <c r="DC4958" s="21"/>
      <c r="DD4958" s="21"/>
      <c r="DE4958" s="21"/>
      <c r="DF4958" s="21"/>
      <c r="DG4958" s="21"/>
      <c r="DH4958" s="21"/>
      <c r="DI4958" s="21"/>
      <c r="DJ4958" s="21"/>
      <c r="DK4958" s="21"/>
      <c r="DL4958" s="21"/>
      <c r="DM4958" s="21"/>
      <c r="DN4958" s="21"/>
      <c r="DO4958" s="21"/>
      <c r="DP4958" s="21"/>
      <c r="DQ4958" s="21"/>
      <c r="DR4958" s="21"/>
      <c r="DS4958" s="21"/>
      <c r="DT4958" s="21"/>
      <c r="DU4958" s="21"/>
      <c r="DV4958" s="21"/>
      <c r="DW4958" s="21"/>
      <c r="DX4958" s="21"/>
      <c r="DY4958" s="21"/>
      <c r="DZ4958" s="21"/>
      <c r="EA4958" s="21"/>
      <c r="EB4958" s="21"/>
      <c r="EC4958" s="21"/>
      <c r="ED4958" s="21"/>
      <c r="EE4958" s="21"/>
      <c r="EF4958" s="21"/>
      <c r="EG4958" s="21"/>
      <c r="EH4958" s="21"/>
      <c r="EI4958" s="21"/>
      <c r="EJ4958" s="21"/>
      <c r="EK4958" s="21"/>
      <c r="EL4958" s="21"/>
      <c r="EM4958" s="21"/>
      <c r="EN4958" s="21"/>
      <c r="EO4958" s="21"/>
      <c r="EP4958" s="21"/>
      <c r="EQ4958" s="21"/>
      <c r="ER4958" s="21"/>
      <c r="ES4958" s="21"/>
      <c r="ET4958" s="21"/>
      <c r="EU4958" s="21"/>
      <c r="EV4958" s="21"/>
      <c r="EW4958" s="21"/>
      <c r="EX4958" s="21"/>
      <c r="EY4958" s="21"/>
      <c r="EZ4958" s="21"/>
      <c r="FA4958" s="21"/>
      <c r="FB4958" s="21"/>
      <c r="FC4958" s="21"/>
      <c r="FD4958" s="21"/>
      <c r="FE4958" s="21"/>
      <c r="FF4958" s="21"/>
      <c r="FG4958" s="21"/>
      <c r="FH4958" s="21"/>
      <c r="FI4958" s="21"/>
      <c r="FJ4958" s="21"/>
      <c r="FK4958" s="21"/>
      <c r="FL4958" s="21"/>
      <c r="FM4958" s="21"/>
      <c r="FN4958" s="21"/>
      <c r="FO4958" s="21"/>
      <c r="FP4958" s="21"/>
      <c r="FQ4958" s="21"/>
      <c r="FR4958" s="21"/>
      <c r="FS4958" s="21"/>
      <c r="FT4958" s="21"/>
      <c r="FU4958" s="21"/>
      <c r="FV4958" s="21"/>
      <c r="FW4958" s="21"/>
      <c r="FX4958" s="21"/>
      <c r="FY4958" s="21"/>
      <c r="FZ4958" s="21"/>
      <c r="GA4958" s="21"/>
      <c r="GB4958" s="21"/>
      <c r="GC4958" s="21"/>
      <c r="GD4958" s="21"/>
      <c r="GE4958" s="21"/>
      <c r="GF4958" s="21"/>
      <c r="GG4958" s="21"/>
      <c r="GH4958" s="21"/>
      <c r="GI4958" s="21"/>
      <c r="GJ4958" s="21"/>
      <c r="GK4958" s="21"/>
      <c r="GL4958" s="21"/>
      <c r="GM4958" s="21"/>
      <c r="GN4958" s="21"/>
      <c r="GO4958" s="21"/>
      <c r="GP4958" s="21"/>
      <c r="GQ4958" s="21"/>
      <c r="GR4958" s="21"/>
      <c r="GS4958" s="21"/>
      <c r="GT4958" s="21"/>
      <c r="GU4958" s="21"/>
      <c r="GV4958" s="21"/>
      <c r="GW4958" s="21"/>
      <c r="GX4958" s="21"/>
      <c r="GY4958" s="21"/>
      <c r="GZ4958" s="21"/>
      <c r="HA4958" s="21"/>
      <c r="HB4958" s="21"/>
      <c r="HC4958" s="21"/>
      <c r="HD4958" s="21"/>
      <c r="HE4958" s="21"/>
      <c r="HF4958" s="21"/>
      <c r="HG4958" s="21"/>
      <c r="HH4958" s="21"/>
      <c r="HI4958" s="21"/>
      <c r="HJ4958" s="21"/>
      <c r="HK4958" s="21"/>
      <c r="HL4958" s="21"/>
      <c r="HM4958" s="21"/>
      <c r="HN4958" s="21"/>
      <c r="HO4958" s="21"/>
      <c r="HP4958" s="21"/>
      <c r="HQ4958" s="21"/>
      <c r="HR4958" s="21"/>
      <c r="HS4958" s="21"/>
      <c r="HT4958" s="21"/>
      <c r="HU4958" s="21"/>
      <c r="HV4958" s="21"/>
      <c r="HW4958" s="21"/>
      <c r="HX4958" s="21"/>
      <c r="HY4958" s="21"/>
      <c r="HZ4958" s="21"/>
      <c r="IA4958" s="21"/>
      <c r="IB4958" s="21"/>
      <c r="IC4958" s="21"/>
      <c r="ID4958" s="21"/>
      <c r="IE4958" s="21"/>
      <c r="IF4958" s="21"/>
      <c r="IG4958" s="21"/>
      <c r="IH4958" s="21"/>
      <c r="II4958" s="21"/>
      <c r="IJ4958" s="21"/>
      <c r="IK4958" s="21"/>
      <c r="IL4958" s="21"/>
      <c r="IM4958" s="21"/>
      <c r="IN4958" s="21"/>
      <c r="IO4958" s="21"/>
      <c r="IP4958" s="21"/>
      <c r="IQ4958" s="21"/>
      <c r="IR4958" s="21"/>
      <c r="IS4958" s="21"/>
      <c r="IT4958" s="21"/>
      <c r="IU4958" s="21"/>
      <c r="IV4958" s="21"/>
      <c r="IW4958" s="21"/>
      <c r="IX4958" s="21"/>
      <c r="IY4958" s="21"/>
      <c r="IZ4958" s="21"/>
      <c r="JA4958" s="21"/>
      <c r="JB4958" s="21"/>
      <c r="JC4958" s="21"/>
      <c r="JD4958" s="21"/>
      <c r="JE4958" s="21"/>
      <c r="JF4958" s="21"/>
      <c r="JG4958" s="21"/>
      <c r="JH4958" s="21"/>
      <c r="JI4958" s="21"/>
      <c r="JJ4958" s="21"/>
      <c r="JK4958" s="21"/>
      <c r="JL4958" s="21"/>
      <c r="JM4958" s="21"/>
      <c r="JN4958" s="21"/>
      <c r="JO4958" s="21"/>
      <c r="JP4958" s="21"/>
      <c r="JQ4958" s="21"/>
      <c r="JR4958" s="21"/>
      <c r="JS4958" s="21"/>
      <c r="JT4958" s="21"/>
      <c r="JU4958" s="21"/>
      <c r="JV4958" s="21"/>
      <c r="JW4958" s="21"/>
      <c r="JX4958" s="21"/>
      <c r="JY4958" s="21"/>
      <c r="JZ4958" s="21"/>
      <c r="KA4958" s="21"/>
      <c r="KB4958" s="21"/>
      <c r="KC4958" s="21"/>
      <c r="KD4958" s="21"/>
      <c r="KE4958" s="21"/>
      <c r="KF4958" s="21"/>
      <c r="KG4958" s="21"/>
      <c r="KH4958" s="21"/>
      <c r="KI4958" s="21"/>
      <c r="KJ4958" s="21"/>
      <c r="KK4958" s="21"/>
      <c r="KL4958" s="21"/>
      <c r="KM4958" s="21"/>
      <c r="KN4958" s="21"/>
      <c r="KO4958" s="21"/>
      <c r="KP4958" s="21"/>
      <c r="KQ4958" s="21"/>
      <c r="KR4958" s="21"/>
      <c r="KS4958" s="21"/>
      <c r="KT4958" s="21"/>
      <c r="KU4958" s="21"/>
      <c r="KV4958" s="21"/>
      <c r="KW4958" s="21"/>
      <c r="KX4958" s="21"/>
      <c r="KY4958" s="21"/>
      <c r="KZ4958" s="21"/>
      <c r="LA4958" s="21"/>
      <c r="LB4958" s="21"/>
      <c r="LC4958" s="21"/>
      <c r="LD4958" s="21"/>
      <c r="LE4958" s="21"/>
      <c r="LF4958" s="21"/>
      <c r="LG4958" s="21"/>
      <c r="LH4958" s="21"/>
      <c r="LI4958" s="21"/>
      <c r="LJ4958" s="21"/>
      <c r="LK4958" s="21"/>
      <c r="LL4958" s="21"/>
      <c r="LM4958" s="21"/>
      <c r="LN4958" s="21"/>
      <c r="LO4958" s="21"/>
      <c r="LP4958" s="21"/>
      <c r="LQ4958" s="21"/>
      <c r="LR4958" s="21"/>
      <c r="LS4958" s="21"/>
      <c r="LT4958" s="21"/>
      <c r="LU4958" s="21"/>
      <c r="LV4958" s="21"/>
      <c r="LW4958" s="21"/>
      <c r="LX4958" s="21"/>
      <c r="LY4958" s="21"/>
      <c r="LZ4958" s="21"/>
      <c r="MA4958" s="21"/>
      <c r="MB4958" s="21"/>
      <c r="MC4958" s="21"/>
      <c r="MD4958" s="21"/>
      <c r="ME4958" s="21"/>
      <c r="MF4958" s="21"/>
      <c r="MG4958" s="21"/>
      <c r="MH4958" s="21"/>
      <c r="MI4958" s="21"/>
      <c r="MJ4958" s="21"/>
      <c r="MK4958" s="21"/>
      <c r="ML4958" s="21"/>
      <c r="MM4958" s="21"/>
      <c r="MN4958" s="21"/>
      <c r="MO4958" s="21"/>
      <c r="MP4958" s="21"/>
      <c r="MQ4958" s="21"/>
      <c r="MR4958" s="21"/>
      <c r="MS4958" s="21"/>
      <c r="MT4958" s="21"/>
      <c r="MU4958" s="21"/>
      <c r="MV4958" s="21"/>
      <c r="MW4958" s="21"/>
      <c r="MX4958" s="21"/>
      <c r="MY4958" s="21"/>
      <c r="MZ4958" s="21"/>
      <c r="NA4958" s="21"/>
      <c r="NB4958" s="21"/>
      <c r="NC4958" s="21"/>
      <c r="ND4958" s="21"/>
      <c r="NE4958" s="21"/>
      <c r="NF4958" s="21"/>
      <c r="NG4958" s="21"/>
      <c r="NH4958" s="21"/>
      <c r="NI4958" s="21"/>
      <c r="NJ4958" s="21"/>
      <c r="NK4958" s="21"/>
      <c r="NL4958" s="21"/>
      <c r="NM4958" s="21"/>
      <c r="NN4958" s="21"/>
      <c r="NO4958" s="21"/>
      <c r="NP4958" s="21"/>
      <c r="NQ4958" s="21"/>
      <c r="NR4958" s="21"/>
      <c r="NS4958" s="21"/>
      <c r="NT4958" s="21"/>
      <c r="NU4958" s="21"/>
      <c r="NV4958" s="21"/>
      <c r="NW4958" s="21"/>
      <c r="NX4958" s="21"/>
      <c r="NY4958" s="21"/>
      <c r="NZ4958" s="21"/>
      <c r="OA4958" s="21"/>
      <c r="OB4958" s="21"/>
      <c r="OC4958" s="21"/>
      <c r="OD4958" s="21"/>
      <c r="OE4958" s="21"/>
      <c r="OF4958" s="21"/>
      <c r="OG4958" s="21"/>
      <c r="OH4958" s="21"/>
    </row>
    <row r="4959" spans="1:398" s="24" customFormat="1">
      <c r="A4959" s="273"/>
      <c r="B4959" s="267"/>
      <c r="C4959" s="274"/>
      <c r="D4959" s="275"/>
      <c r="E4959" s="275"/>
      <c r="F4959" s="276"/>
      <c r="G4959" s="277"/>
      <c r="H4959" s="298"/>
      <c r="I4959" s="563"/>
      <c r="J4959" s="71"/>
      <c r="K4959" s="21"/>
      <c r="L4959" s="21"/>
      <c r="M4959" s="22"/>
      <c r="N4959" s="21"/>
      <c r="O4959" s="21"/>
      <c r="P4959" s="21"/>
      <c r="Q4959" s="21"/>
      <c r="R4959" s="21"/>
      <c r="S4959" s="21"/>
      <c r="T4959" s="21"/>
      <c r="U4959" s="21"/>
      <c r="V4959" s="21"/>
      <c r="W4959" s="21"/>
      <c r="X4959" s="21"/>
      <c r="Y4959" s="21"/>
      <c r="Z4959" s="21"/>
      <c r="AA4959" s="21"/>
      <c r="AB4959" s="21"/>
      <c r="AC4959" s="21"/>
      <c r="AD4959" s="21"/>
      <c r="AE4959" s="21"/>
      <c r="AF4959" s="21"/>
      <c r="AG4959" s="21"/>
      <c r="AH4959" s="21"/>
      <c r="AI4959" s="21"/>
      <c r="AJ4959" s="21"/>
      <c r="AK4959" s="21"/>
      <c r="AL4959" s="21"/>
      <c r="AM4959" s="21"/>
      <c r="AN4959" s="21"/>
      <c r="AO4959" s="21"/>
      <c r="AP4959" s="21"/>
      <c r="AQ4959" s="21"/>
      <c r="AR4959" s="21"/>
      <c r="AS4959" s="21"/>
      <c r="AT4959" s="21"/>
      <c r="AU4959" s="21"/>
      <c r="AV4959" s="21"/>
      <c r="AW4959" s="21"/>
      <c r="AX4959" s="21"/>
      <c r="AY4959" s="21"/>
      <c r="AZ4959" s="21"/>
      <c r="BA4959" s="21"/>
      <c r="BB4959" s="21"/>
      <c r="BC4959" s="21"/>
      <c r="BD4959" s="21"/>
      <c r="BE4959" s="21"/>
      <c r="BF4959" s="21"/>
      <c r="BG4959" s="21"/>
      <c r="BH4959" s="21"/>
      <c r="BI4959" s="21"/>
      <c r="BJ4959" s="21"/>
      <c r="BK4959" s="21"/>
      <c r="BL4959" s="21"/>
      <c r="BM4959" s="21"/>
      <c r="BN4959" s="21"/>
      <c r="BO4959" s="21"/>
      <c r="BP4959" s="21"/>
      <c r="BQ4959" s="21"/>
      <c r="BR4959" s="21"/>
      <c r="BS4959" s="21"/>
      <c r="BT4959" s="21"/>
      <c r="BU4959" s="21"/>
      <c r="BV4959" s="21"/>
      <c r="BW4959" s="21"/>
      <c r="BX4959" s="21"/>
      <c r="BY4959" s="21"/>
      <c r="BZ4959" s="21"/>
      <c r="CA4959" s="21"/>
      <c r="CB4959" s="21"/>
      <c r="CC4959" s="21"/>
      <c r="CD4959" s="21"/>
      <c r="CE4959" s="21"/>
      <c r="CF4959" s="21"/>
      <c r="CG4959" s="21"/>
      <c r="CH4959" s="21"/>
      <c r="CI4959" s="21"/>
      <c r="CJ4959" s="21"/>
      <c r="CK4959" s="21"/>
      <c r="CL4959" s="21"/>
      <c r="CM4959" s="21"/>
      <c r="CN4959" s="21"/>
      <c r="CO4959" s="21"/>
      <c r="CP4959" s="21"/>
      <c r="CQ4959" s="21"/>
      <c r="CR4959" s="21"/>
      <c r="CS4959" s="21"/>
      <c r="CT4959" s="21"/>
      <c r="CU4959" s="21"/>
      <c r="CV4959" s="21"/>
      <c r="CW4959" s="21"/>
      <c r="CX4959" s="21"/>
      <c r="CY4959" s="21"/>
      <c r="CZ4959" s="21"/>
      <c r="DA4959" s="21"/>
      <c r="DB4959" s="21"/>
      <c r="DC4959" s="21"/>
      <c r="DD4959" s="21"/>
      <c r="DE4959" s="21"/>
      <c r="DF4959" s="21"/>
      <c r="DG4959" s="21"/>
      <c r="DH4959" s="21"/>
      <c r="DI4959" s="21"/>
      <c r="DJ4959" s="21"/>
      <c r="DK4959" s="21"/>
      <c r="DL4959" s="21"/>
      <c r="DM4959" s="21"/>
      <c r="DN4959" s="21"/>
      <c r="DO4959" s="21"/>
      <c r="DP4959" s="21"/>
      <c r="DQ4959" s="21"/>
      <c r="DR4959" s="21"/>
      <c r="DS4959" s="21"/>
      <c r="DT4959" s="21"/>
      <c r="DU4959" s="21"/>
      <c r="DV4959" s="21"/>
      <c r="DW4959" s="21"/>
      <c r="DX4959" s="21"/>
      <c r="DY4959" s="21"/>
      <c r="DZ4959" s="21"/>
      <c r="EA4959" s="21"/>
      <c r="EB4959" s="21"/>
      <c r="EC4959" s="21"/>
      <c r="ED4959" s="21"/>
      <c r="EE4959" s="21"/>
      <c r="EF4959" s="21"/>
      <c r="EG4959" s="21"/>
      <c r="EH4959" s="21"/>
      <c r="EI4959" s="21"/>
      <c r="EJ4959" s="21"/>
      <c r="EK4959" s="21"/>
      <c r="EL4959" s="21"/>
      <c r="EM4959" s="21"/>
      <c r="EN4959" s="21"/>
      <c r="EO4959" s="21"/>
      <c r="EP4959" s="21"/>
      <c r="EQ4959" s="21"/>
      <c r="ER4959" s="21"/>
      <c r="ES4959" s="21"/>
      <c r="ET4959" s="21"/>
      <c r="EU4959" s="21"/>
      <c r="EV4959" s="21"/>
      <c r="EW4959" s="21"/>
      <c r="EX4959" s="21"/>
      <c r="EY4959" s="21"/>
      <c r="EZ4959" s="21"/>
      <c r="FA4959" s="21"/>
      <c r="FB4959" s="21"/>
      <c r="FC4959" s="21"/>
      <c r="FD4959" s="21"/>
      <c r="FE4959" s="21"/>
      <c r="FF4959" s="21"/>
      <c r="FG4959" s="21"/>
      <c r="FH4959" s="21"/>
      <c r="FI4959" s="21"/>
      <c r="FJ4959" s="21"/>
      <c r="FK4959" s="21"/>
      <c r="FL4959" s="21"/>
      <c r="FM4959" s="21"/>
      <c r="FN4959" s="21"/>
      <c r="FO4959" s="21"/>
      <c r="FP4959" s="21"/>
      <c r="FQ4959" s="21"/>
      <c r="FR4959" s="21"/>
      <c r="FS4959" s="21"/>
      <c r="FT4959" s="21"/>
      <c r="FU4959" s="21"/>
      <c r="FV4959" s="21"/>
      <c r="FW4959" s="21"/>
      <c r="FX4959" s="21"/>
      <c r="FY4959" s="21"/>
      <c r="FZ4959" s="21"/>
      <c r="GA4959" s="21"/>
      <c r="GB4959" s="21"/>
      <c r="GC4959" s="21"/>
      <c r="GD4959" s="21"/>
      <c r="GE4959" s="21"/>
      <c r="GF4959" s="21"/>
      <c r="GG4959" s="21"/>
      <c r="GH4959" s="21"/>
      <c r="GI4959" s="21"/>
      <c r="GJ4959" s="21"/>
      <c r="GK4959" s="21"/>
      <c r="GL4959" s="21"/>
      <c r="GM4959" s="21"/>
      <c r="GN4959" s="21"/>
      <c r="GO4959" s="21"/>
      <c r="GP4959" s="21"/>
      <c r="GQ4959" s="21"/>
      <c r="GR4959" s="21"/>
      <c r="GS4959" s="21"/>
      <c r="GT4959" s="21"/>
      <c r="GU4959" s="21"/>
      <c r="GV4959" s="21"/>
      <c r="GW4959" s="21"/>
      <c r="GX4959" s="21"/>
      <c r="GY4959" s="21"/>
      <c r="GZ4959" s="21"/>
      <c r="HA4959" s="21"/>
      <c r="HB4959" s="21"/>
      <c r="HC4959" s="21"/>
      <c r="HD4959" s="21"/>
      <c r="HE4959" s="21"/>
      <c r="HF4959" s="21"/>
      <c r="HG4959" s="21"/>
      <c r="HH4959" s="21"/>
      <c r="HI4959" s="21"/>
      <c r="HJ4959" s="21"/>
      <c r="HK4959" s="21"/>
      <c r="HL4959" s="21"/>
      <c r="HM4959" s="21"/>
      <c r="HN4959" s="21"/>
      <c r="HO4959" s="21"/>
      <c r="HP4959" s="21"/>
      <c r="HQ4959" s="21"/>
      <c r="HR4959" s="21"/>
      <c r="HS4959" s="21"/>
      <c r="HT4959" s="21"/>
      <c r="HU4959" s="21"/>
      <c r="HV4959" s="21"/>
      <c r="HW4959" s="21"/>
      <c r="HX4959" s="21"/>
      <c r="HY4959" s="21"/>
      <c r="HZ4959" s="21"/>
      <c r="IA4959" s="21"/>
      <c r="IB4959" s="21"/>
      <c r="IC4959" s="21"/>
      <c r="ID4959" s="21"/>
      <c r="IE4959" s="21"/>
      <c r="IF4959" s="21"/>
      <c r="IG4959" s="21"/>
      <c r="IH4959" s="21"/>
      <c r="II4959" s="21"/>
      <c r="IJ4959" s="21"/>
      <c r="IK4959" s="21"/>
      <c r="IL4959" s="21"/>
      <c r="IM4959" s="21"/>
      <c r="IN4959" s="21"/>
      <c r="IO4959" s="21"/>
      <c r="IP4959" s="21"/>
      <c r="IQ4959" s="21"/>
      <c r="IR4959" s="21"/>
      <c r="IS4959" s="21"/>
      <c r="IT4959" s="21"/>
      <c r="IU4959" s="21"/>
      <c r="IV4959" s="21"/>
      <c r="IW4959" s="21"/>
      <c r="IX4959" s="21"/>
      <c r="IY4959" s="21"/>
      <c r="IZ4959" s="21"/>
      <c r="JA4959" s="21"/>
      <c r="JB4959" s="21"/>
      <c r="JC4959" s="21"/>
      <c r="JD4959" s="21"/>
      <c r="JE4959" s="21"/>
      <c r="JF4959" s="21"/>
      <c r="JG4959" s="21"/>
      <c r="JH4959" s="21"/>
      <c r="JI4959" s="21"/>
      <c r="JJ4959" s="21"/>
      <c r="JK4959" s="21"/>
      <c r="JL4959" s="21"/>
      <c r="JM4959" s="21"/>
      <c r="JN4959" s="21"/>
      <c r="JO4959" s="21"/>
      <c r="JP4959" s="21"/>
      <c r="JQ4959" s="21"/>
      <c r="JR4959" s="21"/>
      <c r="JS4959" s="21"/>
      <c r="JT4959" s="21"/>
      <c r="JU4959" s="21"/>
      <c r="JV4959" s="21"/>
      <c r="JW4959" s="21"/>
      <c r="JX4959" s="21"/>
      <c r="JY4959" s="21"/>
      <c r="JZ4959" s="21"/>
      <c r="KA4959" s="21"/>
      <c r="KB4959" s="21"/>
      <c r="KC4959" s="21"/>
      <c r="KD4959" s="21"/>
      <c r="KE4959" s="21"/>
      <c r="KF4959" s="21"/>
      <c r="KG4959" s="21"/>
      <c r="KH4959" s="21"/>
      <c r="KI4959" s="21"/>
      <c r="KJ4959" s="21"/>
      <c r="KK4959" s="21"/>
      <c r="KL4959" s="21"/>
      <c r="KM4959" s="21"/>
      <c r="KN4959" s="21"/>
      <c r="KO4959" s="21"/>
      <c r="KP4959" s="21"/>
      <c r="KQ4959" s="21"/>
      <c r="KR4959" s="21"/>
      <c r="KS4959" s="21"/>
      <c r="KT4959" s="21"/>
      <c r="KU4959" s="21"/>
      <c r="KV4959" s="21"/>
      <c r="KW4959" s="21"/>
      <c r="KX4959" s="21"/>
      <c r="KY4959" s="21"/>
      <c r="KZ4959" s="21"/>
      <c r="LA4959" s="21"/>
      <c r="LB4959" s="21"/>
      <c r="LC4959" s="21"/>
      <c r="LD4959" s="21"/>
      <c r="LE4959" s="21"/>
      <c r="LF4959" s="21"/>
      <c r="LG4959" s="21"/>
      <c r="LH4959" s="21"/>
      <c r="LI4959" s="21"/>
      <c r="LJ4959" s="21"/>
      <c r="LK4959" s="21"/>
      <c r="LL4959" s="21"/>
      <c r="LM4959" s="21"/>
      <c r="LN4959" s="21"/>
      <c r="LO4959" s="21"/>
      <c r="LP4959" s="21"/>
      <c r="LQ4959" s="21"/>
      <c r="LR4959" s="21"/>
      <c r="LS4959" s="21"/>
      <c r="LT4959" s="21"/>
      <c r="LU4959" s="21"/>
      <c r="LV4959" s="21"/>
      <c r="LW4959" s="21"/>
      <c r="LX4959" s="21"/>
      <c r="LY4959" s="21"/>
      <c r="LZ4959" s="21"/>
      <c r="MA4959" s="21"/>
      <c r="MB4959" s="21"/>
      <c r="MC4959" s="21"/>
      <c r="MD4959" s="21"/>
      <c r="ME4959" s="21"/>
      <c r="MF4959" s="21"/>
      <c r="MG4959" s="21"/>
      <c r="MH4959" s="21"/>
      <c r="MI4959" s="21"/>
      <c r="MJ4959" s="21"/>
      <c r="MK4959" s="21"/>
      <c r="ML4959" s="21"/>
      <c r="MM4959" s="21"/>
      <c r="MN4959" s="21"/>
      <c r="MO4959" s="21"/>
      <c r="MP4959" s="21"/>
      <c r="MQ4959" s="21"/>
      <c r="MR4959" s="21"/>
      <c r="MS4959" s="21"/>
      <c r="MT4959" s="21"/>
      <c r="MU4959" s="21"/>
      <c r="MV4959" s="21"/>
      <c r="MW4959" s="21"/>
      <c r="MX4959" s="21"/>
      <c r="MY4959" s="21"/>
      <c r="MZ4959" s="21"/>
      <c r="NA4959" s="21"/>
      <c r="NB4959" s="21"/>
      <c r="NC4959" s="21"/>
      <c r="ND4959" s="21"/>
      <c r="NE4959" s="21"/>
      <c r="NF4959" s="21"/>
      <c r="NG4959" s="21"/>
      <c r="NH4959" s="21"/>
      <c r="NI4959" s="21"/>
      <c r="NJ4959" s="21"/>
      <c r="NK4959" s="21"/>
      <c r="NL4959" s="21"/>
      <c r="NM4959" s="21"/>
      <c r="NN4959" s="21"/>
      <c r="NO4959" s="21"/>
      <c r="NP4959" s="21"/>
      <c r="NQ4959" s="21"/>
      <c r="NR4959" s="21"/>
      <c r="NS4959" s="21"/>
      <c r="NT4959" s="21"/>
      <c r="NU4959" s="21"/>
      <c r="NV4959" s="21"/>
      <c r="NW4959" s="21"/>
      <c r="NX4959" s="21"/>
      <c r="NY4959" s="21"/>
      <c r="NZ4959" s="21"/>
      <c r="OA4959" s="21"/>
      <c r="OB4959" s="21"/>
      <c r="OC4959" s="21"/>
      <c r="OD4959" s="21"/>
      <c r="OE4959" s="21"/>
      <c r="OF4959" s="21"/>
      <c r="OG4959" s="21"/>
      <c r="OH4959" s="21"/>
    </row>
    <row r="4960" spans="1:398" s="24" customFormat="1">
      <c r="A4960" s="273"/>
      <c r="B4960" s="267"/>
      <c r="C4960" s="274"/>
      <c r="D4960" s="275"/>
      <c r="E4960" s="275"/>
      <c r="F4960" s="276"/>
      <c r="G4960" s="277"/>
      <c r="H4960" s="298"/>
      <c r="I4960" s="563"/>
      <c r="J4960" s="71"/>
      <c r="K4960" s="21"/>
      <c r="L4960" s="21"/>
      <c r="M4960" s="22"/>
      <c r="N4960" s="21"/>
      <c r="O4960" s="21"/>
      <c r="P4960" s="21"/>
      <c r="Q4960" s="21"/>
      <c r="R4960" s="21"/>
      <c r="S4960" s="21"/>
      <c r="T4960" s="21"/>
      <c r="U4960" s="21"/>
      <c r="V4960" s="21"/>
      <c r="W4960" s="21"/>
      <c r="X4960" s="21"/>
      <c r="Y4960" s="21"/>
      <c r="Z4960" s="21"/>
      <c r="AA4960" s="21"/>
      <c r="AB4960" s="21"/>
      <c r="AC4960" s="21"/>
      <c r="AD4960" s="21"/>
      <c r="AE4960" s="21"/>
      <c r="AF4960" s="21"/>
      <c r="AG4960" s="21"/>
      <c r="AH4960" s="21"/>
      <c r="AI4960" s="21"/>
      <c r="AJ4960" s="21"/>
      <c r="AK4960" s="21"/>
      <c r="AL4960" s="21"/>
      <c r="AM4960" s="21"/>
      <c r="AN4960" s="21"/>
      <c r="AO4960" s="21"/>
      <c r="AP4960" s="21"/>
      <c r="AQ4960" s="21"/>
      <c r="AR4960" s="21"/>
      <c r="AS4960" s="21"/>
      <c r="AT4960" s="21"/>
      <c r="AU4960" s="21"/>
      <c r="AV4960" s="21"/>
      <c r="AW4960" s="21"/>
      <c r="AX4960" s="21"/>
      <c r="AY4960" s="21"/>
      <c r="AZ4960" s="21"/>
      <c r="BA4960" s="21"/>
      <c r="BB4960" s="21"/>
      <c r="BC4960" s="21"/>
      <c r="BD4960" s="21"/>
      <c r="BE4960" s="21"/>
      <c r="BF4960" s="21"/>
      <c r="BG4960" s="21"/>
      <c r="BH4960" s="21"/>
      <c r="BI4960" s="21"/>
      <c r="BJ4960" s="21"/>
      <c r="BK4960" s="21"/>
      <c r="BL4960" s="21"/>
      <c r="BM4960" s="21"/>
      <c r="BN4960" s="21"/>
      <c r="BO4960" s="21"/>
      <c r="BP4960" s="21"/>
      <c r="BQ4960" s="21"/>
      <c r="BR4960" s="21"/>
      <c r="BS4960" s="21"/>
      <c r="BT4960" s="21"/>
      <c r="BU4960" s="21"/>
      <c r="BV4960" s="21"/>
      <c r="BW4960" s="21"/>
      <c r="BX4960" s="21"/>
      <c r="BY4960" s="21"/>
      <c r="BZ4960" s="21"/>
      <c r="CA4960" s="21"/>
      <c r="CB4960" s="21"/>
      <c r="CC4960" s="21"/>
      <c r="CD4960" s="21"/>
      <c r="CE4960" s="21"/>
      <c r="CF4960" s="21"/>
      <c r="CG4960" s="21"/>
      <c r="CH4960" s="21"/>
      <c r="CI4960" s="21"/>
      <c r="CJ4960" s="21"/>
      <c r="CK4960" s="21"/>
      <c r="CL4960" s="21"/>
      <c r="CM4960" s="21"/>
      <c r="CN4960" s="21"/>
      <c r="CO4960" s="21"/>
      <c r="CP4960" s="21"/>
      <c r="CQ4960" s="21"/>
      <c r="CR4960" s="21"/>
      <c r="CS4960" s="21"/>
      <c r="CT4960" s="21"/>
      <c r="CU4960" s="21"/>
      <c r="CV4960" s="21"/>
      <c r="CW4960" s="21"/>
      <c r="CX4960" s="21"/>
      <c r="CY4960" s="21"/>
      <c r="CZ4960" s="21"/>
      <c r="DA4960" s="21"/>
      <c r="DB4960" s="21"/>
      <c r="DC4960" s="21"/>
      <c r="DD4960" s="21"/>
      <c r="DE4960" s="21"/>
      <c r="DF4960" s="21"/>
      <c r="DG4960" s="21"/>
      <c r="DH4960" s="21"/>
      <c r="DI4960" s="21"/>
      <c r="DJ4960" s="21"/>
      <c r="DK4960" s="21"/>
      <c r="DL4960" s="21"/>
      <c r="DM4960" s="21"/>
      <c r="DN4960" s="21"/>
      <c r="DO4960" s="21"/>
      <c r="DP4960" s="21"/>
      <c r="DQ4960" s="21"/>
      <c r="DR4960" s="21"/>
      <c r="DS4960" s="21"/>
      <c r="DT4960" s="21"/>
      <c r="DU4960" s="21"/>
      <c r="DV4960" s="21"/>
      <c r="DW4960" s="21"/>
      <c r="DX4960" s="21"/>
      <c r="DY4960" s="21"/>
      <c r="DZ4960" s="21"/>
      <c r="EA4960" s="21"/>
      <c r="EB4960" s="21"/>
      <c r="EC4960" s="21"/>
      <c r="ED4960" s="21"/>
      <c r="EE4960" s="21"/>
      <c r="EF4960" s="21"/>
      <c r="EG4960" s="21"/>
      <c r="EH4960" s="21"/>
      <c r="EI4960" s="21"/>
      <c r="EJ4960" s="21"/>
      <c r="EK4960" s="21"/>
      <c r="EL4960" s="21"/>
      <c r="EM4960" s="21"/>
      <c r="EN4960" s="21"/>
      <c r="EO4960" s="21"/>
      <c r="EP4960" s="21"/>
      <c r="EQ4960" s="21"/>
      <c r="ER4960" s="21"/>
      <c r="ES4960" s="21"/>
      <c r="ET4960" s="21"/>
      <c r="EU4960" s="21"/>
      <c r="EV4960" s="21"/>
      <c r="EW4960" s="21"/>
      <c r="EX4960" s="21"/>
      <c r="EY4960" s="21"/>
      <c r="EZ4960" s="21"/>
      <c r="FA4960" s="21"/>
      <c r="FB4960" s="21"/>
      <c r="FC4960" s="21"/>
      <c r="FD4960" s="21"/>
      <c r="FE4960" s="21"/>
      <c r="FF4960" s="21"/>
      <c r="FG4960" s="21"/>
      <c r="FH4960" s="21"/>
      <c r="FI4960" s="21"/>
      <c r="FJ4960" s="21"/>
      <c r="FK4960" s="21"/>
      <c r="FL4960" s="21"/>
      <c r="FM4960" s="21"/>
      <c r="FN4960" s="21"/>
      <c r="FO4960" s="21"/>
      <c r="FP4960" s="21"/>
      <c r="FQ4960" s="21"/>
      <c r="FR4960" s="21"/>
      <c r="FS4960" s="21"/>
      <c r="FT4960" s="21"/>
      <c r="FU4960" s="21"/>
      <c r="FV4960" s="21"/>
      <c r="FW4960" s="21"/>
      <c r="FX4960" s="21"/>
      <c r="FY4960" s="21"/>
      <c r="FZ4960" s="21"/>
      <c r="GA4960" s="21"/>
      <c r="GB4960" s="21"/>
      <c r="GC4960" s="21"/>
      <c r="GD4960" s="21"/>
      <c r="GE4960" s="21"/>
      <c r="GF4960" s="21"/>
      <c r="GG4960" s="21"/>
      <c r="GH4960" s="21"/>
      <c r="GI4960" s="21"/>
      <c r="GJ4960" s="21"/>
      <c r="GK4960" s="21"/>
      <c r="GL4960" s="21"/>
      <c r="GM4960" s="21"/>
      <c r="GN4960" s="21"/>
      <c r="GO4960" s="21"/>
      <c r="GP4960" s="21"/>
      <c r="GQ4960" s="21"/>
      <c r="GR4960" s="21"/>
      <c r="GS4960" s="21"/>
      <c r="GT4960" s="21"/>
      <c r="GU4960" s="21"/>
      <c r="GV4960" s="21"/>
      <c r="GW4960" s="21"/>
      <c r="GX4960" s="21"/>
      <c r="GY4960" s="21"/>
      <c r="GZ4960" s="21"/>
      <c r="HA4960" s="21"/>
      <c r="HB4960" s="21"/>
      <c r="HC4960" s="21"/>
      <c r="HD4960" s="21"/>
      <c r="HE4960" s="21"/>
      <c r="HF4960" s="21"/>
      <c r="HG4960" s="21"/>
      <c r="HH4960" s="21"/>
      <c r="HI4960" s="21"/>
      <c r="HJ4960" s="21"/>
      <c r="HK4960" s="21"/>
      <c r="HL4960" s="21"/>
      <c r="HM4960" s="21"/>
      <c r="HN4960" s="21"/>
      <c r="HO4960" s="21"/>
      <c r="HP4960" s="21"/>
      <c r="HQ4960" s="21"/>
      <c r="HR4960" s="21"/>
      <c r="HS4960" s="21"/>
      <c r="HT4960" s="21"/>
      <c r="HU4960" s="21"/>
      <c r="HV4960" s="21"/>
      <c r="HW4960" s="21"/>
      <c r="HX4960" s="21"/>
      <c r="HY4960" s="21"/>
      <c r="HZ4960" s="21"/>
      <c r="IA4960" s="21"/>
      <c r="IB4960" s="21"/>
      <c r="IC4960" s="21"/>
      <c r="ID4960" s="21"/>
      <c r="IE4960" s="21"/>
      <c r="IF4960" s="21"/>
      <c r="IG4960" s="21"/>
      <c r="IH4960" s="21"/>
      <c r="II4960" s="21"/>
      <c r="IJ4960" s="21"/>
      <c r="IK4960" s="21"/>
      <c r="IL4960" s="21"/>
      <c r="IM4960" s="21"/>
      <c r="IN4960" s="21"/>
      <c r="IO4960" s="21"/>
      <c r="IP4960" s="21"/>
      <c r="IQ4960" s="21"/>
      <c r="IR4960" s="21"/>
      <c r="IS4960" s="21"/>
      <c r="IT4960" s="21"/>
      <c r="IU4960" s="21"/>
      <c r="IV4960" s="21"/>
      <c r="IW4960" s="21"/>
      <c r="IX4960" s="21"/>
      <c r="IY4960" s="21"/>
      <c r="IZ4960" s="21"/>
      <c r="JA4960" s="21"/>
      <c r="JB4960" s="21"/>
      <c r="JC4960" s="21"/>
      <c r="JD4960" s="21"/>
      <c r="JE4960" s="21"/>
      <c r="JF4960" s="21"/>
      <c r="JG4960" s="21"/>
      <c r="JH4960" s="21"/>
      <c r="JI4960" s="21"/>
      <c r="JJ4960" s="21"/>
      <c r="JK4960" s="21"/>
      <c r="JL4960" s="21"/>
      <c r="JM4960" s="21"/>
      <c r="JN4960" s="21"/>
      <c r="JO4960" s="21"/>
      <c r="JP4960" s="21"/>
      <c r="JQ4960" s="21"/>
      <c r="JR4960" s="21"/>
      <c r="JS4960" s="21"/>
      <c r="JT4960" s="21"/>
      <c r="JU4960" s="21"/>
      <c r="JV4960" s="21"/>
      <c r="JW4960" s="21"/>
      <c r="JX4960" s="21"/>
      <c r="JY4960" s="21"/>
      <c r="JZ4960" s="21"/>
      <c r="KA4960" s="21"/>
      <c r="KB4960" s="21"/>
      <c r="KC4960" s="21"/>
      <c r="KD4960" s="21"/>
      <c r="KE4960" s="21"/>
      <c r="KF4960" s="21"/>
      <c r="KG4960" s="21"/>
      <c r="KH4960" s="21"/>
      <c r="KI4960" s="21"/>
      <c r="KJ4960" s="21"/>
      <c r="KK4960" s="21"/>
      <c r="KL4960" s="21"/>
      <c r="KM4960" s="21"/>
      <c r="KN4960" s="21"/>
      <c r="KO4960" s="21"/>
      <c r="KP4960" s="21"/>
      <c r="KQ4960" s="21"/>
      <c r="KR4960" s="21"/>
      <c r="KS4960" s="21"/>
      <c r="KT4960" s="21"/>
      <c r="KU4960" s="21"/>
      <c r="KV4960" s="21"/>
      <c r="KW4960" s="21"/>
      <c r="KX4960" s="21"/>
      <c r="KY4960" s="21"/>
      <c r="KZ4960" s="21"/>
      <c r="LA4960" s="21"/>
      <c r="LB4960" s="21"/>
      <c r="LC4960" s="21"/>
      <c r="LD4960" s="21"/>
      <c r="LE4960" s="21"/>
      <c r="LF4960" s="21"/>
      <c r="LG4960" s="21"/>
      <c r="LH4960" s="21"/>
      <c r="LI4960" s="21"/>
      <c r="LJ4960" s="21"/>
      <c r="LK4960" s="21"/>
      <c r="LL4960" s="21"/>
      <c r="LM4960" s="21"/>
      <c r="LN4960" s="21"/>
      <c r="LO4960" s="21"/>
      <c r="LP4960" s="21"/>
      <c r="LQ4960" s="21"/>
      <c r="LR4960" s="21"/>
      <c r="LS4960" s="21"/>
      <c r="LT4960" s="21"/>
      <c r="LU4960" s="21"/>
      <c r="LV4960" s="21"/>
      <c r="LW4960" s="21"/>
      <c r="LX4960" s="21"/>
      <c r="LY4960" s="21"/>
      <c r="LZ4960" s="21"/>
      <c r="MA4960" s="21"/>
      <c r="MB4960" s="21"/>
      <c r="MC4960" s="21"/>
      <c r="MD4960" s="21"/>
      <c r="ME4960" s="21"/>
      <c r="MF4960" s="21"/>
      <c r="MG4960" s="21"/>
      <c r="MH4960" s="21"/>
      <c r="MI4960" s="21"/>
      <c r="MJ4960" s="21"/>
      <c r="MK4960" s="21"/>
      <c r="ML4960" s="21"/>
      <c r="MM4960" s="21"/>
      <c r="MN4960" s="21"/>
      <c r="MO4960" s="21"/>
      <c r="MP4960" s="21"/>
      <c r="MQ4960" s="21"/>
      <c r="MR4960" s="21"/>
      <c r="MS4960" s="21"/>
      <c r="MT4960" s="21"/>
      <c r="MU4960" s="21"/>
      <c r="MV4960" s="21"/>
      <c r="MW4960" s="21"/>
      <c r="MX4960" s="21"/>
      <c r="MY4960" s="21"/>
      <c r="MZ4960" s="21"/>
      <c r="NA4960" s="21"/>
      <c r="NB4960" s="21"/>
      <c r="NC4960" s="21"/>
      <c r="ND4960" s="21"/>
      <c r="NE4960" s="21"/>
      <c r="NF4960" s="21"/>
      <c r="NG4960" s="21"/>
      <c r="NH4960" s="21"/>
      <c r="NI4960" s="21"/>
      <c r="NJ4960" s="21"/>
      <c r="NK4960" s="21"/>
      <c r="NL4960" s="21"/>
      <c r="NM4960" s="21"/>
      <c r="NN4960" s="21"/>
      <c r="NO4960" s="21"/>
      <c r="NP4960" s="21"/>
      <c r="NQ4960" s="21"/>
      <c r="NR4960" s="21"/>
      <c r="NS4960" s="21"/>
      <c r="NT4960" s="21"/>
      <c r="NU4960" s="21"/>
      <c r="NV4960" s="21"/>
      <c r="NW4960" s="21"/>
      <c r="NX4960" s="21"/>
      <c r="NY4960" s="21"/>
      <c r="NZ4960" s="21"/>
      <c r="OA4960" s="21"/>
      <c r="OB4960" s="21"/>
      <c r="OC4960" s="21"/>
      <c r="OD4960" s="21"/>
      <c r="OE4960" s="21"/>
      <c r="OF4960" s="21"/>
      <c r="OG4960" s="21"/>
      <c r="OH4960" s="21"/>
    </row>
    <row r="4961" spans="1:398" s="24" customFormat="1">
      <c r="A4961" s="273"/>
      <c r="B4961" s="267"/>
      <c r="C4961" s="274"/>
      <c r="D4961" s="275"/>
      <c r="E4961" s="275"/>
      <c r="F4961" s="276"/>
      <c r="G4961" s="277"/>
      <c r="H4961" s="298"/>
      <c r="I4961" s="563"/>
      <c r="J4961" s="71"/>
      <c r="K4961" s="21"/>
      <c r="L4961" s="21"/>
      <c r="M4961" s="22"/>
      <c r="N4961" s="21"/>
      <c r="O4961" s="21"/>
      <c r="P4961" s="21"/>
      <c r="Q4961" s="21"/>
      <c r="R4961" s="21"/>
      <c r="S4961" s="21"/>
      <c r="T4961" s="21"/>
      <c r="U4961" s="21"/>
      <c r="V4961" s="21"/>
      <c r="W4961" s="21"/>
      <c r="X4961" s="21"/>
      <c r="Y4961" s="21"/>
      <c r="Z4961" s="21"/>
      <c r="AA4961" s="21"/>
      <c r="AB4961" s="21"/>
      <c r="AC4961" s="21"/>
      <c r="AD4961" s="21"/>
      <c r="AE4961" s="21"/>
      <c r="AF4961" s="21"/>
      <c r="AG4961" s="21"/>
      <c r="AH4961" s="21"/>
      <c r="AI4961" s="21"/>
      <c r="AJ4961" s="21"/>
      <c r="AK4961" s="21"/>
      <c r="AL4961" s="21"/>
      <c r="AM4961" s="21"/>
      <c r="AN4961" s="21"/>
      <c r="AO4961" s="21"/>
      <c r="AP4961" s="21"/>
      <c r="AQ4961" s="21"/>
      <c r="AR4961" s="21"/>
      <c r="AS4961" s="21"/>
      <c r="AT4961" s="21"/>
      <c r="AU4961" s="21"/>
      <c r="AV4961" s="21"/>
      <c r="AW4961" s="21"/>
      <c r="AX4961" s="21"/>
      <c r="AY4961" s="21"/>
      <c r="AZ4961" s="21"/>
      <c r="BA4961" s="21"/>
      <c r="BB4961" s="21"/>
      <c r="BC4961" s="21"/>
      <c r="BD4961" s="21"/>
      <c r="BE4961" s="21"/>
      <c r="BF4961" s="21"/>
      <c r="BG4961" s="21"/>
      <c r="BH4961" s="21"/>
      <c r="BI4961" s="21"/>
      <c r="BJ4961" s="21"/>
      <c r="BK4961" s="21"/>
      <c r="BL4961" s="21"/>
      <c r="BM4961" s="21"/>
      <c r="BN4961" s="21"/>
      <c r="BO4961" s="21"/>
      <c r="BP4961" s="21"/>
      <c r="BQ4961" s="21"/>
      <c r="BR4961" s="21"/>
      <c r="BS4961" s="21"/>
      <c r="BT4961" s="21"/>
      <c r="BU4961" s="21"/>
      <c r="BV4961" s="21"/>
      <c r="BW4961" s="21"/>
      <c r="BX4961" s="21"/>
      <c r="BY4961" s="21"/>
      <c r="BZ4961" s="21"/>
      <c r="CA4961" s="21"/>
      <c r="CB4961" s="21"/>
      <c r="CC4961" s="21"/>
      <c r="CD4961" s="21"/>
      <c r="CE4961" s="21"/>
      <c r="CF4961" s="21"/>
      <c r="CG4961" s="21"/>
      <c r="CH4961" s="21"/>
      <c r="CI4961" s="21"/>
      <c r="CJ4961" s="21"/>
      <c r="CK4961" s="21"/>
      <c r="CL4961" s="21"/>
      <c r="CM4961" s="21"/>
      <c r="CN4961" s="21"/>
      <c r="CO4961" s="21"/>
      <c r="CP4961" s="21"/>
      <c r="CQ4961" s="21"/>
      <c r="CR4961" s="21"/>
      <c r="CS4961" s="21"/>
      <c r="CT4961" s="21"/>
      <c r="CU4961" s="21"/>
      <c r="CV4961" s="21"/>
      <c r="CW4961" s="21"/>
      <c r="CX4961" s="21"/>
      <c r="CY4961" s="21"/>
      <c r="CZ4961" s="21"/>
      <c r="DA4961" s="21"/>
      <c r="DB4961" s="21"/>
      <c r="DC4961" s="21"/>
      <c r="DD4961" s="21"/>
      <c r="DE4961" s="21"/>
      <c r="DF4961" s="21"/>
      <c r="DG4961" s="21"/>
      <c r="DH4961" s="21"/>
      <c r="DI4961" s="21"/>
      <c r="DJ4961" s="21"/>
      <c r="DK4961" s="21"/>
      <c r="DL4961" s="21"/>
      <c r="DM4961" s="21"/>
      <c r="DN4961" s="21"/>
      <c r="DO4961" s="21"/>
      <c r="DP4961" s="21"/>
      <c r="DQ4961" s="21"/>
      <c r="DR4961" s="21"/>
      <c r="DS4961" s="21"/>
      <c r="DT4961" s="21"/>
      <c r="DU4961" s="21"/>
      <c r="DV4961" s="21"/>
      <c r="DW4961" s="21"/>
      <c r="DX4961" s="21"/>
      <c r="DY4961" s="21"/>
      <c r="DZ4961" s="21"/>
      <c r="EA4961" s="21"/>
      <c r="EB4961" s="21"/>
      <c r="EC4961" s="21"/>
      <c r="ED4961" s="21"/>
      <c r="EE4961" s="21"/>
      <c r="EF4961" s="21"/>
      <c r="EG4961" s="21"/>
      <c r="EH4961" s="21"/>
      <c r="EI4961" s="21"/>
      <c r="EJ4961" s="21"/>
      <c r="EK4961" s="21"/>
      <c r="EL4961" s="21"/>
      <c r="EM4961" s="21"/>
      <c r="EN4961" s="21"/>
      <c r="EO4961" s="21"/>
      <c r="EP4961" s="21"/>
      <c r="EQ4961" s="21"/>
      <c r="ER4961" s="21"/>
      <c r="ES4961" s="21"/>
      <c r="ET4961" s="21"/>
      <c r="EU4961" s="21"/>
      <c r="EV4961" s="21"/>
      <c r="EW4961" s="21"/>
      <c r="EX4961" s="21"/>
      <c r="EY4961" s="21"/>
      <c r="EZ4961" s="21"/>
      <c r="FA4961" s="21"/>
      <c r="FB4961" s="21"/>
      <c r="FC4961" s="21"/>
      <c r="FD4961" s="21"/>
      <c r="FE4961" s="21"/>
      <c r="FF4961" s="21"/>
      <c r="FG4961" s="21"/>
      <c r="FH4961" s="21"/>
      <c r="FI4961" s="21"/>
      <c r="FJ4961" s="21"/>
      <c r="FK4961" s="21"/>
      <c r="FL4961" s="21"/>
      <c r="FM4961" s="21"/>
      <c r="FN4961" s="21"/>
      <c r="FO4961" s="21"/>
      <c r="FP4961" s="21"/>
      <c r="FQ4961" s="21"/>
      <c r="FR4961" s="21"/>
      <c r="FS4961" s="21"/>
      <c r="FT4961" s="21"/>
      <c r="FU4961" s="21"/>
      <c r="FV4961" s="21"/>
      <c r="FW4961" s="21"/>
      <c r="FX4961" s="21"/>
      <c r="FY4961" s="21"/>
      <c r="FZ4961" s="21"/>
      <c r="GA4961" s="21"/>
      <c r="GB4961" s="21"/>
      <c r="GC4961" s="21"/>
      <c r="GD4961" s="21"/>
      <c r="GE4961" s="21"/>
      <c r="GF4961" s="21"/>
      <c r="GG4961" s="21"/>
      <c r="GH4961" s="21"/>
      <c r="GI4961" s="21"/>
      <c r="GJ4961" s="21"/>
      <c r="GK4961" s="21"/>
      <c r="GL4961" s="21"/>
      <c r="GM4961" s="21"/>
      <c r="GN4961" s="21"/>
      <c r="GO4961" s="21"/>
      <c r="GP4961" s="21"/>
      <c r="GQ4961" s="21"/>
      <c r="GR4961" s="21"/>
      <c r="GS4961" s="21"/>
      <c r="GT4961" s="21"/>
      <c r="GU4961" s="21"/>
      <c r="GV4961" s="21"/>
      <c r="GW4961" s="21"/>
      <c r="GX4961" s="21"/>
      <c r="GY4961" s="21"/>
      <c r="GZ4961" s="21"/>
      <c r="HA4961" s="21"/>
      <c r="HB4961" s="21"/>
      <c r="HC4961" s="21"/>
      <c r="HD4961" s="21"/>
      <c r="HE4961" s="21"/>
      <c r="HF4961" s="21"/>
      <c r="HG4961" s="21"/>
      <c r="HH4961" s="21"/>
      <c r="HI4961" s="21"/>
      <c r="HJ4961" s="21"/>
      <c r="HK4961" s="21"/>
      <c r="HL4961" s="21"/>
      <c r="HM4961" s="21"/>
      <c r="HN4961" s="21"/>
      <c r="HO4961" s="21"/>
      <c r="HP4961" s="21"/>
      <c r="HQ4961" s="21"/>
      <c r="HR4961" s="21"/>
      <c r="HS4961" s="21"/>
      <c r="HT4961" s="21"/>
      <c r="HU4961" s="21"/>
      <c r="HV4961" s="21"/>
      <c r="HW4961" s="21"/>
      <c r="HX4961" s="21"/>
      <c r="HY4961" s="21"/>
      <c r="HZ4961" s="21"/>
      <c r="IA4961" s="21"/>
      <c r="IB4961" s="21"/>
      <c r="IC4961" s="21"/>
      <c r="ID4961" s="21"/>
      <c r="IE4961" s="21"/>
      <c r="IF4961" s="21"/>
      <c r="IG4961" s="21"/>
      <c r="IH4961" s="21"/>
      <c r="II4961" s="21"/>
      <c r="IJ4961" s="21"/>
      <c r="IK4961" s="21"/>
      <c r="IL4961" s="21"/>
      <c r="IM4961" s="21"/>
      <c r="IN4961" s="21"/>
      <c r="IO4961" s="21"/>
      <c r="IP4961" s="21"/>
      <c r="IQ4961" s="21"/>
      <c r="IR4961" s="21"/>
      <c r="IS4961" s="21"/>
      <c r="IT4961" s="21"/>
      <c r="IU4961" s="21"/>
      <c r="IV4961" s="21"/>
      <c r="IW4961" s="21"/>
      <c r="IX4961" s="21"/>
      <c r="IY4961" s="21"/>
      <c r="IZ4961" s="21"/>
      <c r="JA4961" s="21"/>
      <c r="JB4961" s="21"/>
      <c r="JC4961" s="21"/>
      <c r="JD4961" s="21"/>
      <c r="JE4961" s="21"/>
      <c r="JF4961" s="21"/>
      <c r="JG4961" s="21"/>
      <c r="JH4961" s="21"/>
      <c r="JI4961" s="21"/>
      <c r="JJ4961" s="21"/>
      <c r="JK4961" s="21"/>
      <c r="JL4961" s="21"/>
      <c r="JM4961" s="21"/>
      <c r="JN4961" s="21"/>
      <c r="JO4961" s="21"/>
      <c r="JP4961" s="21"/>
      <c r="JQ4961" s="21"/>
      <c r="JR4961" s="21"/>
      <c r="JS4961" s="21"/>
      <c r="JT4961" s="21"/>
      <c r="JU4961" s="21"/>
      <c r="JV4961" s="21"/>
      <c r="JW4961" s="21"/>
      <c r="JX4961" s="21"/>
      <c r="JY4961" s="21"/>
      <c r="JZ4961" s="21"/>
      <c r="KA4961" s="21"/>
      <c r="KB4961" s="21"/>
      <c r="KC4961" s="21"/>
      <c r="KD4961" s="21"/>
      <c r="KE4961" s="21"/>
      <c r="KF4961" s="21"/>
      <c r="KG4961" s="21"/>
      <c r="KH4961" s="21"/>
      <c r="KI4961" s="21"/>
      <c r="KJ4961" s="21"/>
      <c r="KK4961" s="21"/>
      <c r="KL4961" s="21"/>
      <c r="KM4961" s="21"/>
      <c r="KN4961" s="21"/>
      <c r="KO4961" s="21"/>
      <c r="KP4961" s="21"/>
      <c r="KQ4961" s="21"/>
      <c r="KR4961" s="21"/>
      <c r="KS4961" s="21"/>
      <c r="KT4961" s="21"/>
      <c r="KU4961" s="21"/>
      <c r="KV4961" s="21"/>
      <c r="KW4961" s="21"/>
      <c r="KX4961" s="21"/>
      <c r="KY4961" s="21"/>
      <c r="KZ4961" s="21"/>
      <c r="LA4961" s="21"/>
      <c r="LB4961" s="21"/>
      <c r="LC4961" s="21"/>
      <c r="LD4961" s="21"/>
      <c r="LE4961" s="21"/>
      <c r="LF4961" s="21"/>
      <c r="LG4961" s="21"/>
      <c r="LH4961" s="21"/>
      <c r="LI4961" s="21"/>
      <c r="LJ4961" s="21"/>
      <c r="LK4961" s="21"/>
      <c r="LL4961" s="21"/>
      <c r="LM4961" s="21"/>
      <c r="LN4961" s="21"/>
      <c r="LO4961" s="21"/>
      <c r="LP4961" s="21"/>
      <c r="LQ4961" s="21"/>
      <c r="LR4961" s="21"/>
      <c r="LS4961" s="21"/>
      <c r="LT4961" s="21"/>
      <c r="LU4961" s="21"/>
      <c r="LV4961" s="21"/>
      <c r="LW4961" s="21"/>
      <c r="LX4961" s="21"/>
      <c r="LY4961" s="21"/>
      <c r="LZ4961" s="21"/>
      <c r="MA4961" s="21"/>
      <c r="MB4961" s="21"/>
      <c r="MC4961" s="21"/>
      <c r="MD4961" s="21"/>
      <c r="ME4961" s="21"/>
      <c r="MF4961" s="21"/>
      <c r="MG4961" s="21"/>
      <c r="MH4961" s="21"/>
      <c r="MI4961" s="21"/>
      <c r="MJ4961" s="21"/>
      <c r="MK4961" s="21"/>
      <c r="ML4961" s="21"/>
      <c r="MM4961" s="21"/>
      <c r="MN4961" s="21"/>
      <c r="MO4961" s="21"/>
      <c r="MP4961" s="21"/>
      <c r="MQ4961" s="21"/>
      <c r="MR4961" s="21"/>
      <c r="MS4961" s="21"/>
      <c r="MT4961" s="21"/>
      <c r="MU4961" s="21"/>
      <c r="MV4961" s="21"/>
      <c r="MW4961" s="21"/>
      <c r="MX4961" s="21"/>
      <c r="MY4961" s="21"/>
      <c r="MZ4961" s="21"/>
      <c r="NA4961" s="21"/>
      <c r="NB4961" s="21"/>
      <c r="NC4961" s="21"/>
      <c r="ND4961" s="21"/>
      <c r="NE4961" s="21"/>
      <c r="NF4961" s="21"/>
      <c r="NG4961" s="21"/>
      <c r="NH4961" s="21"/>
      <c r="NI4961" s="21"/>
      <c r="NJ4961" s="21"/>
      <c r="NK4961" s="21"/>
      <c r="NL4961" s="21"/>
      <c r="NM4961" s="21"/>
      <c r="NN4961" s="21"/>
      <c r="NO4961" s="21"/>
      <c r="NP4961" s="21"/>
      <c r="NQ4961" s="21"/>
      <c r="NR4961" s="21"/>
      <c r="NS4961" s="21"/>
      <c r="NT4961" s="21"/>
      <c r="NU4961" s="21"/>
      <c r="NV4961" s="21"/>
      <c r="NW4961" s="21"/>
      <c r="NX4961" s="21"/>
      <c r="NY4961" s="21"/>
      <c r="NZ4961" s="21"/>
      <c r="OA4961" s="21"/>
      <c r="OB4961" s="21"/>
      <c r="OC4961" s="21"/>
      <c r="OD4961" s="21"/>
      <c r="OE4961" s="21"/>
      <c r="OF4961" s="21"/>
      <c r="OG4961" s="21"/>
      <c r="OH4961" s="21"/>
    </row>
    <row r="4962" spans="1:398" s="24" customFormat="1">
      <c r="A4962" s="273"/>
      <c r="B4962" s="267"/>
      <c r="C4962" s="274"/>
      <c r="D4962" s="275"/>
      <c r="E4962" s="275"/>
      <c r="F4962" s="276"/>
      <c r="G4962" s="277"/>
      <c r="H4962" s="298"/>
      <c r="I4962" s="563"/>
      <c r="J4962" s="71"/>
      <c r="K4962" s="21"/>
      <c r="L4962" s="21"/>
      <c r="M4962" s="22"/>
      <c r="N4962" s="21"/>
      <c r="O4962" s="21"/>
      <c r="P4962" s="21"/>
      <c r="Q4962" s="21"/>
      <c r="R4962" s="21"/>
      <c r="S4962" s="21"/>
      <c r="T4962" s="21"/>
      <c r="U4962" s="21"/>
      <c r="V4962" s="21"/>
      <c r="W4962" s="21"/>
      <c r="X4962" s="21"/>
      <c r="Y4962" s="21"/>
      <c r="Z4962" s="21"/>
      <c r="AA4962" s="21"/>
      <c r="AB4962" s="21"/>
      <c r="AC4962" s="21"/>
      <c r="AD4962" s="21"/>
      <c r="AE4962" s="21"/>
      <c r="AF4962" s="21"/>
      <c r="AG4962" s="21"/>
      <c r="AH4962" s="21"/>
      <c r="AI4962" s="21"/>
      <c r="AJ4962" s="21"/>
      <c r="AK4962" s="21"/>
      <c r="AL4962" s="21"/>
      <c r="AM4962" s="21"/>
      <c r="AN4962" s="21"/>
      <c r="AO4962" s="21"/>
      <c r="AP4962" s="21"/>
      <c r="AQ4962" s="21"/>
      <c r="AR4962" s="21"/>
      <c r="AS4962" s="21"/>
      <c r="AT4962" s="21"/>
      <c r="AU4962" s="21"/>
      <c r="AV4962" s="21"/>
      <c r="AW4962" s="21"/>
      <c r="AX4962" s="21"/>
      <c r="AY4962" s="21"/>
      <c r="AZ4962" s="21"/>
      <c r="BA4962" s="21"/>
      <c r="BB4962" s="21"/>
      <c r="BC4962" s="21"/>
      <c r="BD4962" s="21"/>
      <c r="BE4962" s="21"/>
      <c r="BF4962" s="21"/>
      <c r="BG4962" s="21"/>
      <c r="BH4962" s="21"/>
      <c r="BI4962" s="21"/>
      <c r="BJ4962" s="21"/>
      <c r="BK4962" s="21"/>
      <c r="BL4962" s="21"/>
      <c r="BM4962" s="21"/>
      <c r="BN4962" s="21"/>
      <c r="BO4962" s="21"/>
      <c r="BP4962" s="21"/>
      <c r="BQ4962" s="21"/>
      <c r="BR4962" s="21"/>
      <c r="BS4962" s="21"/>
      <c r="BT4962" s="21"/>
      <c r="BU4962" s="21"/>
      <c r="BV4962" s="21"/>
      <c r="BW4962" s="21"/>
      <c r="BX4962" s="21"/>
      <c r="BY4962" s="21"/>
      <c r="BZ4962" s="21"/>
      <c r="CA4962" s="21"/>
      <c r="CB4962" s="21"/>
      <c r="CC4962" s="21"/>
      <c r="CD4962" s="21"/>
      <c r="CE4962" s="21"/>
      <c r="CF4962" s="21"/>
      <c r="CG4962" s="21"/>
      <c r="CH4962" s="21"/>
      <c r="CI4962" s="21"/>
      <c r="CJ4962" s="21"/>
      <c r="CK4962" s="21"/>
      <c r="CL4962" s="21"/>
      <c r="CM4962" s="21"/>
      <c r="CN4962" s="21"/>
      <c r="CO4962" s="21"/>
      <c r="CP4962" s="21"/>
      <c r="CQ4962" s="21"/>
      <c r="CR4962" s="21"/>
      <c r="CS4962" s="21"/>
      <c r="CT4962" s="21"/>
      <c r="CU4962" s="21"/>
      <c r="CV4962" s="21"/>
      <c r="CW4962" s="21"/>
      <c r="CX4962" s="21"/>
      <c r="CY4962" s="21"/>
      <c r="CZ4962" s="21"/>
      <c r="DA4962" s="21"/>
      <c r="DB4962" s="21"/>
      <c r="DC4962" s="21"/>
      <c r="DD4962" s="21"/>
      <c r="DE4962" s="21"/>
      <c r="DF4962" s="21"/>
      <c r="DG4962" s="21"/>
      <c r="DH4962" s="21"/>
      <c r="DI4962" s="21"/>
      <c r="DJ4962" s="21"/>
      <c r="DK4962" s="21"/>
      <c r="DL4962" s="21"/>
      <c r="DM4962" s="21"/>
      <c r="DN4962" s="21"/>
      <c r="DO4962" s="21"/>
      <c r="DP4962" s="21"/>
      <c r="DQ4962" s="21"/>
      <c r="DR4962" s="21"/>
      <c r="DS4962" s="21"/>
      <c r="DT4962" s="21"/>
      <c r="DU4962" s="21"/>
      <c r="DV4962" s="21"/>
      <c r="DW4962" s="21"/>
      <c r="DX4962" s="21"/>
      <c r="DY4962" s="21"/>
      <c r="DZ4962" s="21"/>
      <c r="EA4962" s="21"/>
      <c r="EB4962" s="21"/>
      <c r="EC4962" s="21"/>
      <c r="ED4962" s="21"/>
      <c r="EE4962" s="21"/>
      <c r="EF4962" s="21"/>
      <c r="EG4962" s="21"/>
      <c r="EH4962" s="21"/>
      <c r="EI4962" s="21"/>
      <c r="EJ4962" s="21"/>
      <c r="EK4962" s="21"/>
      <c r="EL4962" s="21"/>
      <c r="EM4962" s="21"/>
      <c r="EN4962" s="21"/>
      <c r="EO4962" s="21"/>
      <c r="EP4962" s="21"/>
      <c r="EQ4962" s="21"/>
      <c r="ER4962" s="21"/>
      <c r="ES4962" s="21"/>
      <c r="ET4962" s="21"/>
      <c r="EU4962" s="21"/>
      <c r="EV4962" s="21"/>
      <c r="EW4962" s="21"/>
      <c r="EX4962" s="21"/>
      <c r="EY4962" s="21"/>
      <c r="EZ4962" s="21"/>
      <c r="FA4962" s="21"/>
      <c r="FB4962" s="21"/>
      <c r="FC4962" s="21"/>
      <c r="FD4962" s="21"/>
      <c r="FE4962" s="21"/>
      <c r="FF4962" s="21"/>
      <c r="FG4962" s="21"/>
      <c r="FH4962" s="21"/>
      <c r="FI4962" s="21"/>
      <c r="FJ4962" s="21"/>
      <c r="FK4962" s="21"/>
      <c r="FL4962" s="21"/>
      <c r="FM4962" s="21"/>
      <c r="FN4962" s="21"/>
      <c r="FO4962" s="21"/>
      <c r="FP4962" s="21"/>
      <c r="FQ4962" s="21"/>
      <c r="FR4962" s="21"/>
      <c r="FS4962" s="21"/>
      <c r="FT4962" s="21"/>
      <c r="FU4962" s="21"/>
      <c r="FV4962" s="21"/>
      <c r="FW4962" s="21"/>
      <c r="FX4962" s="21"/>
      <c r="FY4962" s="21"/>
      <c r="FZ4962" s="21"/>
      <c r="GA4962" s="21"/>
      <c r="GB4962" s="21"/>
      <c r="GC4962" s="21"/>
      <c r="GD4962" s="21"/>
      <c r="GE4962" s="21"/>
      <c r="GF4962" s="21"/>
      <c r="GG4962" s="21"/>
      <c r="GH4962" s="21"/>
      <c r="GI4962" s="21"/>
      <c r="GJ4962" s="21"/>
      <c r="GK4962" s="21"/>
      <c r="GL4962" s="21"/>
      <c r="GM4962" s="21"/>
      <c r="GN4962" s="21"/>
      <c r="GO4962" s="21"/>
      <c r="GP4962" s="21"/>
      <c r="GQ4962" s="21"/>
      <c r="GR4962" s="21"/>
      <c r="GS4962" s="21"/>
      <c r="GT4962" s="21"/>
      <c r="GU4962" s="21"/>
      <c r="GV4962" s="21"/>
      <c r="GW4962" s="21"/>
      <c r="GX4962" s="21"/>
      <c r="GY4962" s="21"/>
      <c r="GZ4962" s="21"/>
      <c r="HA4962" s="21"/>
      <c r="HB4962" s="21"/>
      <c r="HC4962" s="21"/>
      <c r="HD4962" s="21"/>
      <c r="HE4962" s="21"/>
      <c r="HF4962" s="21"/>
      <c r="HG4962" s="21"/>
      <c r="HH4962" s="21"/>
      <c r="HI4962" s="21"/>
      <c r="HJ4962" s="21"/>
      <c r="HK4962" s="21"/>
      <c r="HL4962" s="21"/>
      <c r="HM4962" s="21"/>
      <c r="HN4962" s="21"/>
      <c r="HO4962" s="21"/>
      <c r="HP4962" s="21"/>
      <c r="HQ4962" s="21"/>
      <c r="HR4962" s="21"/>
      <c r="HS4962" s="21"/>
      <c r="HT4962" s="21"/>
      <c r="HU4962" s="21"/>
      <c r="HV4962" s="21"/>
      <c r="HW4962" s="21"/>
      <c r="HX4962" s="21"/>
      <c r="HY4962" s="21"/>
      <c r="HZ4962" s="21"/>
      <c r="IA4962" s="21"/>
      <c r="IB4962" s="21"/>
      <c r="IC4962" s="21"/>
      <c r="ID4962" s="21"/>
      <c r="IE4962" s="21"/>
      <c r="IF4962" s="21"/>
      <c r="IG4962" s="21"/>
      <c r="IH4962" s="21"/>
      <c r="II4962" s="21"/>
      <c r="IJ4962" s="21"/>
      <c r="IK4962" s="21"/>
      <c r="IL4962" s="21"/>
      <c r="IM4962" s="21"/>
      <c r="IN4962" s="21"/>
      <c r="IO4962" s="21"/>
      <c r="IP4962" s="21"/>
      <c r="IQ4962" s="21"/>
      <c r="IR4962" s="21"/>
      <c r="IS4962" s="21"/>
      <c r="IT4962" s="21"/>
      <c r="IU4962" s="21"/>
      <c r="IV4962" s="21"/>
      <c r="IW4962" s="21"/>
      <c r="IX4962" s="21"/>
      <c r="IY4962" s="21"/>
      <c r="IZ4962" s="21"/>
      <c r="JA4962" s="21"/>
      <c r="JB4962" s="21"/>
      <c r="JC4962" s="21"/>
      <c r="JD4962" s="21"/>
      <c r="JE4962" s="21"/>
      <c r="JF4962" s="21"/>
      <c r="JG4962" s="21"/>
      <c r="JH4962" s="21"/>
      <c r="JI4962" s="21"/>
      <c r="JJ4962" s="21"/>
      <c r="JK4962" s="21"/>
      <c r="JL4962" s="21"/>
      <c r="JM4962" s="21"/>
      <c r="JN4962" s="21"/>
      <c r="JO4962" s="21"/>
      <c r="JP4962" s="21"/>
      <c r="JQ4962" s="21"/>
      <c r="JR4962" s="21"/>
      <c r="JS4962" s="21"/>
      <c r="JT4962" s="21"/>
      <c r="JU4962" s="21"/>
      <c r="JV4962" s="21"/>
      <c r="JW4962" s="21"/>
      <c r="JX4962" s="21"/>
      <c r="JY4962" s="21"/>
      <c r="JZ4962" s="21"/>
      <c r="KA4962" s="21"/>
      <c r="KB4962" s="21"/>
      <c r="KC4962" s="21"/>
      <c r="KD4962" s="21"/>
      <c r="KE4962" s="21"/>
      <c r="KF4962" s="21"/>
      <c r="KG4962" s="21"/>
      <c r="KH4962" s="21"/>
      <c r="KI4962" s="21"/>
      <c r="KJ4962" s="21"/>
      <c r="KK4962" s="21"/>
      <c r="KL4962" s="21"/>
      <c r="KM4962" s="21"/>
      <c r="KN4962" s="21"/>
      <c r="KO4962" s="21"/>
      <c r="KP4962" s="21"/>
      <c r="KQ4962" s="21"/>
      <c r="KR4962" s="21"/>
      <c r="KS4962" s="21"/>
      <c r="KT4962" s="21"/>
      <c r="KU4962" s="21"/>
      <c r="KV4962" s="21"/>
      <c r="KW4962" s="21"/>
      <c r="KX4962" s="21"/>
      <c r="KY4962" s="21"/>
      <c r="KZ4962" s="21"/>
      <c r="LA4962" s="21"/>
      <c r="LB4962" s="21"/>
      <c r="LC4962" s="21"/>
      <c r="LD4962" s="21"/>
      <c r="LE4962" s="21"/>
      <c r="LF4962" s="21"/>
      <c r="LG4962" s="21"/>
      <c r="LH4962" s="21"/>
      <c r="LI4962" s="21"/>
      <c r="LJ4962" s="21"/>
      <c r="LK4962" s="21"/>
      <c r="LL4962" s="21"/>
      <c r="LM4962" s="21"/>
      <c r="LN4962" s="21"/>
      <c r="LO4962" s="21"/>
      <c r="LP4962" s="21"/>
      <c r="LQ4962" s="21"/>
      <c r="LR4962" s="21"/>
      <c r="LS4962" s="21"/>
      <c r="LT4962" s="21"/>
      <c r="LU4962" s="21"/>
      <c r="LV4962" s="21"/>
      <c r="LW4962" s="21"/>
      <c r="LX4962" s="21"/>
      <c r="LY4962" s="21"/>
      <c r="LZ4962" s="21"/>
      <c r="MA4962" s="21"/>
      <c r="MB4962" s="21"/>
      <c r="MC4962" s="21"/>
      <c r="MD4962" s="21"/>
      <c r="ME4962" s="21"/>
      <c r="MF4962" s="21"/>
      <c r="MG4962" s="21"/>
      <c r="MH4962" s="21"/>
      <c r="MI4962" s="21"/>
      <c r="MJ4962" s="21"/>
      <c r="MK4962" s="21"/>
      <c r="ML4962" s="21"/>
      <c r="MM4962" s="21"/>
      <c r="MN4962" s="21"/>
      <c r="MO4962" s="21"/>
      <c r="MP4962" s="21"/>
      <c r="MQ4962" s="21"/>
      <c r="MR4962" s="21"/>
      <c r="MS4962" s="21"/>
      <c r="MT4962" s="21"/>
      <c r="MU4962" s="21"/>
      <c r="MV4962" s="21"/>
      <c r="MW4962" s="21"/>
      <c r="MX4962" s="21"/>
      <c r="MY4962" s="21"/>
      <c r="MZ4962" s="21"/>
      <c r="NA4962" s="21"/>
      <c r="NB4962" s="21"/>
      <c r="NC4962" s="21"/>
      <c r="ND4962" s="21"/>
      <c r="NE4962" s="21"/>
      <c r="NF4962" s="21"/>
      <c r="NG4962" s="21"/>
      <c r="NH4962" s="21"/>
      <c r="NI4962" s="21"/>
      <c r="NJ4962" s="21"/>
      <c r="NK4962" s="21"/>
      <c r="NL4962" s="21"/>
      <c r="NM4962" s="21"/>
      <c r="NN4962" s="21"/>
      <c r="NO4962" s="21"/>
      <c r="NP4962" s="21"/>
      <c r="NQ4962" s="21"/>
      <c r="NR4962" s="21"/>
      <c r="NS4962" s="21"/>
      <c r="NT4962" s="21"/>
      <c r="NU4962" s="21"/>
      <c r="NV4962" s="21"/>
      <c r="NW4962" s="21"/>
      <c r="NX4962" s="21"/>
      <c r="NY4962" s="21"/>
      <c r="NZ4962" s="21"/>
      <c r="OA4962" s="21"/>
      <c r="OB4962" s="21"/>
      <c r="OC4962" s="21"/>
      <c r="OD4962" s="21"/>
      <c r="OE4962" s="21"/>
      <c r="OF4962" s="21"/>
      <c r="OG4962" s="21"/>
      <c r="OH4962" s="21"/>
    </row>
    <row r="4963" spans="1:398" s="24" customFormat="1">
      <c r="A4963" s="273"/>
      <c r="B4963" s="267"/>
      <c r="C4963" s="274"/>
      <c r="D4963" s="275"/>
      <c r="E4963" s="275"/>
      <c r="F4963" s="276"/>
      <c r="G4963" s="277"/>
      <c r="H4963" s="298"/>
      <c r="I4963" s="563"/>
      <c r="J4963" s="71"/>
      <c r="K4963" s="21"/>
      <c r="L4963" s="21"/>
      <c r="M4963" s="22"/>
      <c r="N4963" s="21"/>
      <c r="O4963" s="21"/>
      <c r="P4963" s="21"/>
      <c r="Q4963" s="21"/>
      <c r="R4963" s="21"/>
      <c r="S4963" s="21"/>
      <c r="T4963" s="21"/>
      <c r="U4963" s="21"/>
      <c r="V4963" s="21"/>
      <c r="W4963" s="21"/>
      <c r="X4963" s="21"/>
      <c r="Y4963" s="21"/>
      <c r="Z4963" s="21"/>
      <c r="AA4963" s="21"/>
      <c r="AB4963" s="21"/>
      <c r="AC4963" s="21"/>
      <c r="AD4963" s="21"/>
      <c r="AE4963" s="21"/>
      <c r="AF4963" s="21"/>
      <c r="AG4963" s="21"/>
      <c r="AH4963" s="21"/>
      <c r="AI4963" s="21"/>
      <c r="AJ4963" s="21"/>
      <c r="AK4963" s="21"/>
      <c r="AL4963" s="21"/>
      <c r="AM4963" s="21"/>
      <c r="AN4963" s="21"/>
      <c r="AO4963" s="21"/>
      <c r="AP4963" s="21"/>
      <c r="AQ4963" s="21"/>
      <c r="AR4963" s="21"/>
      <c r="AS4963" s="21"/>
      <c r="AT4963" s="21"/>
      <c r="AU4963" s="21"/>
      <c r="AV4963" s="21"/>
      <c r="AW4963" s="21"/>
      <c r="AX4963" s="21"/>
      <c r="AY4963" s="21"/>
      <c r="AZ4963" s="21"/>
      <c r="BA4963" s="21"/>
      <c r="BB4963" s="21"/>
      <c r="BC4963" s="21"/>
      <c r="BD4963" s="21"/>
      <c r="BE4963" s="21"/>
      <c r="BF4963" s="21"/>
      <c r="BG4963" s="21"/>
      <c r="BH4963" s="21"/>
      <c r="BI4963" s="21"/>
      <c r="BJ4963" s="21"/>
      <c r="BK4963" s="21"/>
      <c r="BL4963" s="21"/>
      <c r="BM4963" s="21"/>
      <c r="BN4963" s="21"/>
      <c r="BO4963" s="21"/>
      <c r="BP4963" s="21"/>
      <c r="BQ4963" s="21"/>
      <c r="BR4963" s="21"/>
      <c r="BS4963" s="21"/>
      <c r="BT4963" s="21"/>
      <c r="BU4963" s="21"/>
      <c r="BV4963" s="21"/>
      <c r="BW4963" s="21"/>
      <c r="BX4963" s="21"/>
      <c r="BY4963" s="21"/>
      <c r="BZ4963" s="21"/>
      <c r="CA4963" s="21"/>
      <c r="CB4963" s="21"/>
      <c r="CC4963" s="21"/>
      <c r="CD4963" s="21"/>
      <c r="CE4963" s="21"/>
      <c r="CF4963" s="21"/>
      <c r="CG4963" s="21"/>
      <c r="CH4963" s="21"/>
      <c r="CI4963" s="21"/>
      <c r="CJ4963" s="21"/>
      <c r="CK4963" s="21"/>
      <c r="CL4963" s="21"/>
      <c r="CM4963" s="21"/>
      <c r="CN4963" s="21"/>
      <c r="CO4963" s="21"/>
      <c r="CP4963" s="21"/>
      <c r="CQ4963" s="21"/>
      <c r="CR4963" s="21"/>
      <c r="CS4963" s="21"/>
      <c r="CT4963" s="21"/>
      <c r="CU4963" s="21"/>
      <c r="CV4963" s="21"/>
      <c r="CW4963" s="21"/>
      <c r="CX4963" s="21"/>
      <c r="CY4963" s="21"/>
      <c r="CZ4963" s="21"/>
      <c r="DA4963" s="21"/>
      <c r="DB4963" s="21"/>
      <c r="DC4963" s="21"/>
      <c r="DD4963" s="21"/>
      <c r="DE4963" s="21"/>
      <c r="DF4963" s="21"/>
      <c r="DG4963" s="21"/>
      <c r="DH4963" s="21"/>
      <c r="DI4963" s="21"/>
      <c r="DJ4963" s="21"/>
      <c r="DK4963" s="21"/>
      <c r="DL4963" s="21"/>
      <c r="DM4963" s="21"/>
      <c r="DN4963" s="21"/>
      <c r="DO4963" s="21"/>
      <c r="DP4963" s="21"/>
      <c r="DQ4963" s="21"/>
      <c r="DR4963" s="21"/>
      <c r="DS4963" s="21"/>
      <c r="DT4963" s="21"/>
      <c r="DU4963" s="21"/>
      <c r="DV4963" s="21"/>
      <c r="DW4963" s="21"/>
      <c r="DX4963" s="21"/>
      <c r="DY4963" s="21"/>
      <c r="DZ4963" s="21"/>
      <c r="EA4963" s="21"/>
      <c r="EB4963" s="21"/>
      <c r="EC4963" s="21"/>
      <c r="ED4963" s="21"/>
      <c r="EE4963" s="21"/>
      <c r="EF4963" s="21"/>
      <c r="EG4963" s="21"/>
      <c r="EH4963" s="21"/>
      <c r="EI4963" s="21"/>
      <c r="EJ4963" s="21"/>
      <c r="EK4963" s="21"/>
      <c r="EL4963" s="21"/>
      <c r="EM4963" s="21"/>
      <c r="EN4963" s="21"/>
      <c r="EO4963" s="21"/>
      <c r="EP4963" s="21"/>
      <c r="EQ4963" s="21"/>
      <c r="ER4963" s="21"/>
      <c r="ES4963" s="21"/>
      <c r="ET4963" s="21"/>
      <c r="EU4963" s="21"/>
      <c r="EV4963" s="21"/>
      <c r="EW4963" s="21"/>
      <c r="EX4963" s="21"/>
      <c r="EY4963" s="21"/>
      <c r="EZ4963" s="21"/>
      <c r="FA4963" s="21"/>
      <c r="FB4963" s="21"/>
      <c r="FC4963" s="21"/>
      <c r="FD4963" s="21"/>
      <c r="FE4963" s="21"/>
      <c r="FF4963" s="21"/>
      <c r="FG4963" s="21"/>
      <c r="FH4963" s="21"/>
      <c r="FI4963" s="21"/>
      <c r="FJ4963" s="21"/>
      <c r="FK4963" s="21"/>
      <c r="FL4963" s="21"/>
      <c r="FM4963" s="21"/>
      <c r="FN4963" s="21"/>
      <c r="FO4963" s="21"/>
      <c r="FP4963" s="21"/>
      <c r="FQ4963" s="21"/>
      <c r="FR4963" s="21"/>
      <c r="FS4963" s="21"/>
      <c r="FT4963" s="21"/>
      <c r="FU4963" s="21"/>
      <c r="FV4963" s="21"/>
      <c r="FW4963" s="21"/>
      <c r="FX4963" s="21"/>
      <c r="FY4963" s="21"/>
      <c r="FZ4963" s="21"/>
      <c r="GA4963" s="21"/>
      <c r="GB4963" s="21"/>
      <c r="GC4963" s="21"/>
      <c r="GD4963" s="21"/>
      <c r="GE4963" s="21"/>
      <c r="GF4963" s="21"/>
      <c r="GG4963" s="21"/>
      <c r="GH4963" s="21"/>
      <c r="GI4963" s="21"/>
      <c r="GJ4963" s="21"/>
      <c r="GK4963" s="21"/>
      <c r="GL4963" s="21"/>
      <c r="GM4963" s="21"/>
      <c r="GN4963" s="21"/>
      <c r="GO4963" s="21"/>
      <c r="GP4963" s="21"/>
      <c r="GQ4963" s="21"/>
      <c r="GR4963" s="21"/>
      <c r="GS4963" s="21"/>
      <c r="GT4963" s="21"/>
      <c r="GU4963" s="21"/>
      <c r="GV4963" s="21"/>
      <c r="GW4963" s="21"/>
      <c r="GX4963" s="21"/>
      <c r="GY4963" s="21"/>
      <c r="GZ4963" s="21"/>
      <c r="HA4963" s="21"/>
      <c r="HB4963" s="21"/>
      <c r="HC4963" s="21"/>
      <c r="HD4963" s="21"/>
      <c r="HE4963" s="21"/>
      <c r="HF4963" s="21"/>
      <c r="HG4963" s="21"/>
      <c r="HH4963" s="21"/>
      <c r="HI4963" s="21"/>
      <c r="HJ4963" s="21"/>
      <c r="HK4963" s="21"/>
      <c r="HL4963" s="21"/>
      <c r="HM4963" s="21"/>
      <c r="HN4963" s="21"/>
      <c r="HO4963" s="21"/>
      <c r="HP4963" s="21"/>
      <c r="HQ4963" s="21"/>
      <c r="HR4963" s="21"/>
      <c r="HS4963" s="21"/>
      <c r="HT4963" s="21"/>
      <c r="HU4963" s="21"/>
      <c r="HV4963" s="21"/>
      <c r="HW4963" s="21"/>
      <c r="HX4963" s="21"/>
      <c r="HY4963" s="21"/>
      <c r="HZ4963" s="21"/>
      <c r="IA4963" s="21"/>
      <c r="IB4963" s="21"/>
      <c r="IC4963" s="21"/>
      <c r="ID4963" s="21"/>
      <c r="IE4963" s="21"/>
      <c r="IF4963" s="21"/>
      <c r="IG4963" s="21"/>
      <c r="IH4963" s="21"/>
      <c r="II4963" s="21"/>
      <c r="IJ4963" s="21"/>
      <c r="IK4963" s="21"/>
      <c r="IL4963" s="21"/>
      <c r="IM4963" s="21"/>
      <c r="IN4963" s="21"/>
      <c r="IO4963" s="21"/>
      <c r="IP4963" s="21"/>
      <c r="IQ4963" s="21"/>
      <c r="IR4963" s="21"/>
      <c r="IS4963" s="21"/>
      <c r="IT4963" s="21"/>
      <c r="IU4963" s="21"/>
      <c r="IV4963" s="21"/>
      <c r="IW4963" s="21"/>
      <c r="IX4963" s="21"/>
      <c r="IY4963" s="21"/>
      <c r="IZ4963" s="21"/>
      <c r="JA4963" s="21"/>
      <c r="JB4963" s="21"/>
      <c r="JC4963" s="21"/>
      <c r="JD4963" s="21"/>
      <c r="JE4963" s="21"/>
      <c r="JF4963" s="21"/>
      <c r="JG4963" s="21"/>
      <c r="JH4963" s="21"/>
      <c r="JI4963" s="21"/>
      <c r="JJ4963" s="21"/>
      <c r="JK4963" s="21"/>
      <c r="JL4963" s="21"/>
      <c r="JM4963" s="21"/>
      <c r="JN4963" s="21"/>
      <c r="JO4963" s="21"/>
      <c r="JP4963" s="21"/>
      <c r="JQ4963" s="21"/>
      <c r="JR4963" s="21"/>
      <c r="JS4963" s="21"/>
      <c r="JT4963" s="21"/>
      <c r="JU4963" s="21"/>
      <c r="JV4963" s="21"/>
      <c r="JW4963" s="21"/>
      <c r="JX4963" s="21"/>
      <c r="JY4963" s="21"/>
      <c r="JZ4963" s="21"/>
      <c r="KA4963" s="21"/>
      <c r="KB4963" s="21"/>
      <c r="KC4963" s="21"/>
      <c r="KD4963" s="21"/>
      <c r="KE4963" s="21"/>
      <c r="KF4963" s="21"/>
      <c r="KG4963" s="21"/>
      <c r="KH4963" s="21"/>
      <c r="KI4963" s="21"/>
      <c r="KJ4963" s="21"/>
      <c r="KK4963" s="21"/>
      <c r="KL4963" s="21"/>
      <c r="KM4963" s="21"/>
      <c r="KN4963" s="21"/>
      <c r="KO4963" s="21"/>
      <c r="KP4963" s="21"/>
      <c r="KQ4963" s="21"/>
      <c r="KR4963" s="21"/>
      <c r="KS4963" s="21"/>
      <c r="KT4963" s="21"/>
      <c r="KU4963" s="21"/>
      <c r="KV4963" s="21"/>
      <c r="KW4963" s="21"/>
      <c r="KX4963" s="21"/>
      <c r="KY4963" s="21"/>
      <c r="KZ4963" s="21"/>
      <c r="LA4963" s="21"/>
      <c r="LB4963" s="21"/>
      <c r="LC4963" s="21"/>
      <c r="LD4963" s="21"/>
      <c r="LE4963" s="21"/>
      <c r="LF4963" s="21"/>
      <c r="LG4963" s="21"/>
      <c r="LH4963" s="21"/>
      <c r="LI4963" s="21"/>
      <c r="LJ4963" s="21"/>
      <c r="LK4963" s="21"/>
      <c r="LL4963" s="21"/>
      <c r="LM4963" s="21"/>
      <c r="LN4963" s="21"/>
      <c r="LO4963" s="21"/>
      <c r="LP4963" s="21"/>
      <c r="LQ4963" s="21"/>
      <c r="LR4963" s="21"/>
      <c r="LS4963" s="21"/>
      <c r="LT4963" s="21"/>
      <c r="LU4963" s="21"/>
      <c r="LV4963" s="21"/>
      <c r="LW4963" s="21"/>
      <c r="LX4963" s="21"/>
      <c r="LY4963" s="21"/>
      <c r="LZ4963" s="21"/>
      <c r="MA4963" s="21"/>
      <c r="MB4963" s="21"/>
      <c r="MC4963" s="21"/>
      <c r="MD4963" s="21"/>
      <c r="ME4963" s="21"/>
      <c r="MF4963" s="21"/>
      <c r="MG4963" s="21"/>
      <c r="MH4963" s="21"/>
      <c r="MI4963" s="21"/>
      <c r="MJ4963" s="21"/>
      <c r="MK4963" s="21"/>
      <c r="ML4963" s="21"/>
      <c r="MM4963" s="21"/>
      <c r="MN4963" s="21"/>
      <c r="MO4963" s="21"/>
      <c r="MP4963" s="21"/>
      <c r="MQ4963" s="21"/>
      <c r="MR4963" s="21"/>
      <c r="MS4963" s="21"/>
      <c r="MT4963" s="21"/>
      <c r="MU4963" s="21"/>
      <c r="MV4963" s="21"/>
      <c r="MW4963" s="21"/>
      <c r="MX4963" s="21"/>
      <c r="MY4963" s="21"/>
      <c r="MZ4963" s="21"/>
      <c r="NA4963" s="21"/>
      <c r="NB4963" s="21"/>
      <c r="NC4963" s="21"/>
      <c r="ND4963" s="21"/>
      <c r="NE4963" s="21"/>
      <c r="NF4963" s="21"/>
      <c r="NG4963" s="21"/>
      <c r="NH4963" s="21"/>
      <c r="NI4963" s="21"/>
      <c r="NJ4963" s="21"/>
      <c r="NK4963" s="21"/>
      <c r="NL4963" s="21"/>
      <c r="NM4963" s="21"/>
      <c r="NN4963" s="21"/>
      <c r="NO4963" s="21"/>
      <c r="NP4963" s="21"/>
      <c r="NQ4963" s="21"/>
      <c r="NR4963" s="21"/>
      <c r="NS4963" s="21"/>
      <c r="NT4963" s="21"/>
      <c r="NU4963" s="21"/>
      <c r="NV4963" s="21"/>
      <c r="NW4963" s="21"/>
      <c r="NX4963" s="21"/>
      <c r="NY4963" s="21"/>
      <c r="NZ4963" s="21"/>
      <c r="OA4963" s="21"/>
      <c r="OB4963" s="21"/>
      <c r="OC4963" s="21"/>
      <c r="OD4963" s="21"/>
      <c r="OE4963" s="21"/>
      <c r="OF4963" s="21"/>
      <c r="OG4963" s="21"/>
      <c r="OH4963" s="21"/>
    </row>
    <row r="4964" spans="1:398" s="24" customFormat="1">
      <c r="A4964" s="273"/>
      <c r="B4964" s="267"/>
      <c r="C4964" s="274"/>
      <c r="D4964" s="275"/>
      <c r="E4964" s="275"/>
      <c r="F4964" s="276"/>
      <c r="G4964" s="277"/>
      <c r="H4964" s="298"/>
      <c r="I4964" s="563"/>
      <c r="J4964" s="71"/>
      <c r="K4964" s="21"/>
      <c r="L4964" s="21"/>
      <c r="M4964" s="22"/>
      <c r="N4964" s="21"/>
      <c r="O4964" s="21"/>
      <c r="P4964" s="21"/>
      <c r="Q4964" s="21"/>
      <c r="R4964" s="21"/>
      <c r="S4964" s="21"/>
      <c r="T4964" s="21"/>
      <c r="U4964" s="21"/>
      <c r="V4964" s="21"/>
      <c r="W4964" s="21"/>
      <c r="X4964" s="21"/>
      <c r="Y4964" s="21"/>
      <c r="Z4964" s="21"/>
      <c r="AA4964" s="21"/>
      <c r="AB4964" s="21"/>
      <c r="AC4964" s="21"/>
      <c r="AD4964" s="21"/>
      <c r="AE4964" s="21"/>
      <c r="AF4964" s="21"/>
      <c r="AG4964" s="21"/>
      <c r="AH4964" s="21"/>
      <c r="AI4964" s="21"/>
      <c r="AJ4964" s="21"/>
      <c r="AK4964" s="21"/>
      <c r="AL4964" s="21"/>
      <c r="AM4964" s="21"/>
      <c r="AN4964" s="21"/>
      <c r="AO4964" s="21"/>
      <c r="AP4964" s="21"/>
      <c r="AQ4964" s="21"/>
      <c r="AR4964" s="21"/>
      <c r="AS4964" s="21"/>
      <c r="AT4964" s="21"/>
      <c r="AU4964" s="21"/>
      <c r="AV4964" s="21"/>
      <c r="AW4964" s="21"/>
      <c r="AX4964" s="21"/>
      <c r="AY4964" s="21"/>
      <c r="AZ4964" s="21"/>
      <c r="BA4964" s="21"/>
      <c r="BB4964" s="21"/>
      <c r="BC4964" s="21"/>
      <c r="BD4964" s="21"/>
      <c r="BE4964" s="21"/>
      <c r="BF4964" s="21"/>
      <c r="BG4964" s="21"/>
      <c r="BH4964" s="21"/>
      <c r="BI4964" s="21"/>
      <c r="BJ4964" s="21"/>
      <c r="BK4964" s="21"/>
      <c r="BL4964" s="21"/>
      <c r="BM4964" s="21"/>
      <c r="BN4964" s="21"/>
      <c r="BO4964" s="21"/>
      <c r="BP4964" s="21"/>
      <c r="BQ4964" s="21"/>
      <c r="BR4964" s="21"/>
      <c r="BS4964" s="21"/>
      <c r="BT4964" s="21"/>
      <c r="BU4964" s="21"/>
      <c r="BV4964" s="21"/>
      <c r="BW4964" s="21"/>
      <c r="BX4964" s="21"/>
      <c r="BY4964" s="21"/>
      <c r="BZ4964" s="21"/>
      <c r="CA4964" s="21"/>
      <c r="CB4964" s="21"/>
      <c r="CC4964" s="21"/>
      <c r="CD4964" s="21"/>
      <c r="CE4964" s="21"/>
      <c r="CF4964" s="21"/>
      <c r="CG4964" s="21"/>
      <c r="CH4964" s="21"/>
      <c r="CI4964" s="21"/>
      <c r="CJ4964" s="21"/>
      <c r="CK4964" s="21"/>
      <c r="CL4964" s="21"/>
      <c r="CM4964" s="21"/>
      <c r="CN4964" s="21"/>
      <c r="CO4964" s="21"/>
      <c r="CP4964" s="21"/>
      <c r="CQ4964" s="21"/>
      <c r="CR4964" s="21"/>
      <c r="CS4964" s="21"/>
      <c r="CT4964" s="21"/>
      <c r="CU4964" s="21"/>
      <c r="CV4964" s="21"/>
      <c r="CW4964" s="21"/>
      <c r="CX4964" s="21"/>
      <c r="CY4964" s="21"/>
      <c r="CZ4964" s="21"/>
      <c r="DA4964" s="21"/>
      <c r="DB4964" s="21"/>
      <c r="DC4964" s="21"/>
      <c r="DD4964" s="21"/>
      <c r="DE4964" s="21"/>
      <c r="DF4964" s="21"/>
      <c r="DG4964" s="21"/>
      <c r="DH4964" s="21"/>
      <c r="DI4964" s="21"/>
      <c r="DJ4964" s="21"/>
      <c r="DK4964" s="21"/>
      <c r="DL4964" s="21"/>
      <c r="DM4964" s="21"/>
      <c r="DN4964" s="21"/>
      <c r="DO4964" s="21"/>
      <c r="DP4964" s="21"/>
      <c r="DQ4964" s="21"/>
      <c r="DR4964" s="21"/>
      <c r="DS4964" s="21"/>
      <c r="DT4964" s="21"/>
      <c r="DU4964" s="21"/>
      <c r="DV4964" s="21"/>
      <c r="DW4964" s="21"/>
      <c r="DX4964" s="21"/>
      <c r="DY4964" s="21"/>
      <c r="DZ4964" s="21"/>
      <c r="EA4964" s="21"/>
      <c r="EB4964" s="21"/>
      <c r="EC4964" s="21"/>
      <c r="ED4964" s="21"/>
      <c r="EE4964" s="21"/>
      <c r="EF4964" s="21"/>
      <c r="EG4964" s="21"/>
      <c r="EH4964" s="21"/>
      <c r="EI4964" s="21"/>
      <c r="EJ4964" s="21"/>
      <c r="EK4964" s="21"/>
      <c r="EL4964" s="21"/>
      <c r="EM4964" s="21"/>
      <c r="EN4964" s="21"/>
      <c r="EO4964" s="21"/>
      <c r="EP4964" s="21"/>
      <c r="EQ4964" s="21"/>
      <c r="ER4964" s="21"/>
      <c r="ES4964" s="21"/>
      <c r="ET4964" s="21"/>
      <c r="EU4964" s="21"/>
      <c r="EV4964" s="21"/>
      <c r="EW4964" s="21"/>
      <c r="EX4964" s="21"/>
      <c r="EY4964" s="21"/>
      <c r="EZ4964" s="21"/>
      <c r="FA4964" s="21"/>
      <c r="FB4964" s="21"/>
      <c r="FC4964" s="21"/>
      <c r="FD4964" s="21"/>
      <c r="FE4964" s="21"/>
      <c r="FF4964" s="21"/>
      <c r="FG4964" s="21"/>
      <c r="FH4964" s="21"/>
      <c r="FI4964" s="21"/>
      <c r="FJ4964" s="21"/>
      <c r="FK4964" s="21"/>
      <c r="FL4964" s="21"/>
      <c r="FM4964" s="21"/>
      <c r="FN4964" s="21"/>
      <c r="FO4964" s="21"/>
      <c r="FP4964" s="21"/>
      <c r="FQ4964" s="21"/>
      <c r="FR4964" s="21"/>
      <c r="FS4964" s="21"/>
      <c r="FT4964" s="21"/>
      <c r="FU4964" s="21"/>
      <c r="FV4964" s="21"/>
      <c r="FW4964" s="21"/>
      <c r="FX4964" s="21"/>
      <c r="FY4964" s="21"/>
      <c r="FZ4964" s="21"/>
      <c r="GA4964" s="21"/>
      <c r="GB4964" s="21"/>
      <c r="GC4964" s="21"/>
      <c r="GD4964" s="21"/>
      <c r="GE4964" s="21"/>
      <c r="GF4964" s="21"/>
      <c r="GG4964" s="21"/>
      <c r="GH4964" s="21"/>
      <c r="GI4964" s="21"/>
      <c r="GJ4964" s="21"/>
      <c r="GK4964" s="21"/>
      <c r="GL4964" s="21"/>
      <c r="GM4964" s="21"/>
      <c r="GN4964" s="21"/>
      <c r="GO4964" s="21"/>
      <c r="GP4964" s="21"/>
      <c r="GQ4964" s="21"/>
      <c r="GR4964" s="21"/>
      <c r="GS4964" s="21"/>
      <c r="GT4964" s="21"/>
      <c r="GU4964" s="21"/>
      <c r="GV4964" s="21"/>
      <c r="GW4964" s="21"/>
      <c r="GX4964" s="21"/>
      <c r="GY4964" s="21"/>
      <c r="GZ4964" s="21"/>
      <c r="HA4964" s="21"/>
      <c r="HB4964" s="21"/>
      <c r="HC4964" s="21"/>
      <c r="HD4964" s="21"/>
      <c r="HE4964" s="21"/>
      <c r="HF4964" s="21"/>
      <c r="HG4964" s="21"/>
      <c r="HH4964" s="21"/>
      <c r="HI4964" s="21"/>
      <c r="HJ4964" s="21"/>
      <c r="HK4964" s="21"/>
      <c r="HL4964" s="21"/>
      <c r="HM4964" s="21"/>
      <c r="HN4964" s="21"/>
      <c r="HO4964" s="21"/>
      <c r="HP4964" s="21"/>
      <c r="HQ4964" s="21"/>
      <c r="HR4964" s="21"/>
      <c r="HS4964" s="21"/>
      <c r="HT4964" s="21"/>
      <c r="HU4964" s="21"/>
      <c r="HV4964" s="21"/>
      <c r="HW4964" s="21"/>
      <c r="HX4964" s="21"/>
      <c r="HY4964" s="21"/>
      <c r="HZ4964" s="21"/>
      <c r="IA4964" s="21"/>
      <c r="IB4964" s="21"/>
      <c r="IC4964" s="21"/>
      <c r="ID4964" s="21"/>
      <c r="IE4964" s="21"/>
      <c r="IF4964" s="21"/>
      <c r="IG4964" s="21"/>
      <c r="IH4964" s="21"/>
      <c r="II4964" s="21"/>
      <c r="IJ4964" s="21"/>
      <c r="IK4964" s="21"/>
      <c r="IL4964" s="21"/>
      <c r="IM4964" s="21"/>
      <c r="IN4964" s="21"/>
      <c r="IO4964" s="21"/>
      <c r="IP4964" s="21"/>
      <c r="IQ4964" s="21"/>
      <c r="IR4964" s="21"/>
      <c r="IS4964" s="21"/>
      <c r="IT4964" s="21"/>
      <c r="IU4964" s="21"/>
      <c r="IV4964" s="21"/>
      <c r="IW4964" s="21"/>
      <c r="IX4964" s="21"/>
      <c r="IY4964" s="21"/>
      <c r="IZ4964" s="21"/>
      <c r="JA4964" s="21"/>
      <c r="JB4964" s="21"/>
      <c r="JC4964" s="21"/>
      <c r="JD4964" s="21"/>
      <c r="JE4964" s="21"/>
      <c r="JF4964" s="21"/>
      <c r="JG4964" s="21"/>
      <c r="JH4964" s="21"/>
      <c r="JI4964" s="21"/>
      <c r="JJ4964" s="21"/>
      <c r="JK4964" s="21"/>
      <c r="JL4964" s="21"/>
      <c r="JM4964" s="21"/>
      <c r="JN4964" s="21"/>
      <c r="JO4964" s="21"/>
      <c r="JP4964" s="21"/>
      <c r="JQ4964" s="21"/>
      <c r="JR4964" s="21"/>
      <c r="JS4964" s="21"/>
      <c r="JT4964" s="21"/>
      <c r="JU4964" s="21"/>
      <c r="JV4964" s="21"/>
      <c r="JW4964" s="21"/>
      <c r="JX4964" s="21"/>
      <c r="JY4964" s="21"/>
      <c r="JZ4964" s="21"/>
      <c r="KA4964" s="21"/>
      <c r="KB4964" s="21"/>
      <c r="KC4964" s="21"/>
      <c r="KD4964" s="21"/>
      <c r="KE4964" s="21"/>
      <c r="KF4964" s="21"/>
      <c r="KG4964" s="21"/>
      <c r="KH4964" s="21"/>
      <c r="KI4964" s="21"/>
      <c r="KJ4964" s="21"/>
      <c r="KK4964" s="21"/>
      <c r="KL4964" s="21"/>
      <c r="KM4964" s="21"/>
      <c r="KN4964" s="21"/>
      <c r="KO4964" s="21"/>
      <c r="KP4964" s="21"/>
      <c r="KQ4964" s="21"/>
      <c r="KR4964" s="21"/>
      <c r="KS4964" s="21"/>
      <c r="KT4964" s="21"/>
      <c r="KU4964" s="21"/>
      <c r="KV4964" s="21"/>
      <c r="KW4964" s="21"/>
      <c r="KX4964" s="21"/>
      <c r="KY4964" s="21"/>
      <c r="KZ4964" s="21"/>
      <c r="LA4964" s="21"/>
      <c r="LB4964" s="21"/>
      <c r="LC4964" s="21"/>
      <c r="LD4964" s="21"/>
      <c r="LE4964" s="21"/>
      <c r="LF4964" s="21"/>
      <c r="LG4964" s="21"/>
      <c r="LH4964" s="21"/>
      <c r="LI4964" s="21"/>
      <c r="LJ4964" s="21"/>
      <c r="LK4964" s="21"/>
      <c r="LL4964" s="21"/>
      <c r="LM4964" s="21"/>
      <c r="LN4964" s="21"/>
      <c r="LO4964" s="21"/>
      <c r="LP4964" s="21"/>
      <c r="LQ4964" s="21"/>
      <c r="LR4964" s="21"/>
      <c r="LS4964" s="21"/>
      <c r="LT4964" s="21"/>
      <c r="LU4964" s="21"/>
      <c r="LV4964" s="21"/>
      <c r="LW4964" s="21"/>
      <c r="LX4964" s="21"/>
      <c r="LY4964" s="21"/>
      <c r="LZ4964" s="21"/>
      <c r="MA4964" s="21"/>
      <c r="MB4964" s="21"/>
      <c r="MC4964" s="21"/>
      <c r="MD4964" s="21"/>
      <c r="ME4964" s="21"/>
      <c r="MF4964" s="21"/>
      <c r="MG4964" s="21"/>
      <c r="MH4964" s="21"/>
      <c r="MI4964" s="21"/>
      <c r="MJ4964" s="21"/>
      <c r="MK4964" s="21"/>
      <c r="ML4964" s="21"/>
      <c r="MM4964" s="21"/>
      <c r="MN4964" s="21"/>
      <c r="MO4964" s="21"/>
      <c r="MP4964" s="21"/>
      <c r="MQ4964" s="21"/>
      <c r="MR4964" s="21"/>
      <c r="MS4964" s="21"/>
      <c r="MT4964" s="21"/>
      <c r="MU4964" s="21"/>
      <c r="MV4964" s="21"/>
      <c r="MW4964" s="21"/>
      <c r="MX4964" s="21"/>
      <c r="MY4964" s="21"/>
      <c r="MZ4964" s="21"/>
      <c r="NA4964" s="21"/>
      <c r="NB4964" s="21"/>
      <c r="NC4964" s="21"/>
      <c r="ND4964" s="21"/>
      <c r="NE4964" s="21"/>
      <c r="NF4964" s="21"/>
      <c r="NG4964" s="21"/>
      <c r="NH4964" s="21"/>
      <c r="NI4964" s="21"/>
      <c r="NJ4964" s="21"/>
      <c r="NK4964" s="21"/>
      <c r="NL4964" s="21"/>
      <c r="NM4964" s="21"/>
      <c r="NN4964" s="21"/>
      <c r="NO4964" s="21"/>
      <c r="NP4964" s="21"/>
      <c r="NQ4964" s="21"/>
      <c r="NR4964" s="21"/>
      <c r="NS4964" s="21"/>
      <c r="NT4964" s="21"/>
      <c r="NU4964" s="21"/>
      <c r="NV4964" s="21"/>
      <c r="NW4964" s="21"/>
      <c r="NX4964" s="21"/>
      <c r="NY4964" s="21"/>
      <c r="NZ4964" s="21"/>
      <c r="OA4964" s="21"/>
      <c r="OB4964" s="21"/>
      <c r="OC4964" s="21"/>
      <c r="OD4964" s="21"/>
      <c r="OE4964" s="21"/>
      <c r="OF4964" s="21"/>
      <c r="OG4964" s="21"/>
      <c r="OH4964" s="21"/>
    </row>
    <row r="4965" spans="1:398" s="24" customFormat="1">
      <c r="A4965" s="273"/>
      <c r="B4965" s="267"/>
      <c r="C4965" s="274"/>
      <c r="D4965" s="275"/>
      <c r="E4965" s="275"/>
      <c r="F4965" s="276"/>
      <c r="G4965" s="277"/>
      <c r="H4965" s="298"/>
      <c r="I4965" s="563"/>
      <c r="J4965" s="71"/>
      <c r="K4965" s="21"/>
      <c r="L4965" s="21"/>
      <c r="M4965" s="22"/>
      <c r="N4965" s="21"/>
      <c r="O4965" s="21"/>
      <c r="P4965" s="21"/>
      <c r="Q4965" s="21"/>
      <c r="R4965" s="21"/>
      <c r="S4965" s="21"/>
      <c r="T4965" s="21"/>
      <c r="U4965" s="21"/>
      <c r="V4965" s="21"/>
      <c r="W4965" s="21"/>
      <c r="X4965" s="21"/>
      <c r="Y4965" s="21"/>
      <c r="Z4965" s="21"/>
      <c r="AA4965" s="21"/>
      <c r="AB4965" s="21"/>
      <c r="AC4965" s="21"/>
      <c r="AD4965" s="21"/>
      <c r="AE4965" s="21"/>
      <c r="AF4965" s="21"/>
      <c r="AG4965" s="21"/>
      <c r="AH4965" s="21"/>
      <c r="AI4965" s="21"/>
      <c r="AJ4965" s="21"/>
      <c r="AK4965" s="21"/>
      <c r="AL4965" s="21"/>
      <c r="AM4965" s="21"/>
      <c r="AN4965" s="21"/>
      <c r="AO4965" s="21"/>
      <c r="AP4965" s="21"/>
      <c r="AQ4965" s="21"/>
      <c r="AR4965" s="21"/>
      <c r="AS4965" s="21"/>
      <c r="AT4965" s="21"/>
      <c r="AU4965" s="21"/>
      <c r="AV4965" s="21"/>
      <c r="AW4965" s="21"/>
      <c r="AX4965" s="21"/>
      <c r="AY4965" s="21"/>
      <c r="AZ4965" s="21"/>
      <c r="BA4965" s="21"/>
      <c r="BB4965" s="21"/>
      <c r="BC4965" s="21"/>
      <c r="BD4965" s="21"/>
      <c r="BE4965" s="21"/>
      <c r="BF4965" s="21"/>
      <c r="BG4965" s="21"/>
      <c r="BH4965" s="21"/>
      <c r="BI4965" s="21"/>
      <c r="BJ4965" s="21"/>
      <c r="BK4965" s="21"/>
      <c r="BL4965" s="21"/>
      <c r="BM4965" s="21"/>
      <c r="BN4965" s="21"/>
      <c r="BO4965" s="21"/>
      <c r="BP4965" s="21"/>
      <c r="BQ4965" s="21"/>
      <c r="BR4965" s="21"/>
      <c r="BS4965" s="21"/>
      <c r="BT4965" s="21"/>
      <c r="BU4965" s="21"/>
      <c r="BV4965" s="21"/>
      <c r="BW4965" s="21"/>
      <c r="BX4965" s="21"/>
      <c r="BY4965" s="21"/>
      <c r="BZ4965" s="21"/>
      <c r="CA4965" s="21"/>
      <c r="CB4965" s="21"/>
      <c r="CC4965" s="21"/>
      <c r="CD4965" s="21"/>
      <c r="CE4965" s="21"/>
      <c r="CF4965" s="21"/>
      <c r="CG4965" s="21"/>
      <c r="CH4965" s="21"/>
      <c r="CI4965" s="21"/>
      <c r="CJ4965" s="21"/>
      <c r="CK4965" s="21"/>
      <c r="CL4965" s="21"/>
      <c r="CM4965" s="21"/>
      <c r="CN4965" s="21"/>
      <c r="CO4965" s="21"/>
      <c r="CP4965" s="21"/>
      <c r="CQ4965" s="21"/>
      <c r="CR4965" s="21"/>
      <c r="CS4965" s="21"/>
      <c r="CT4965" s="21"/>
      <c r="CU4965" s="21"/>
      <c r="CV4965" s="21"/>
      <c r="CW4965" s="21"/>
      <c r="CX4965" s="21"/>
      <c r="CY4965" s="21"/>
      <c r="CZ4965" s="21"/>
      <c r="DA4965" s="21"/>
      <c r="DB4965" s="21"/>
      <c r="DC4965" s="21"/>
      <c r="DD4965" s="21"/>
      <c r="DE4965" s="21"/>
      <c r="DF4965" s="21"/>
      <c r="DG4965" s="21"/>
      <c r="DH4965" s="21"/>
      <c r="DI4965" s="21"/>
      <c r="DJ4965" s="21"/>
      <c r="DK4965" s="21"/>
      <c r="DL4965" s="21"/>
      <c r="DM4965" s="21"/>
      <c r="DN4965" s="21"/>
      <c r="DO4965" s="21"/>
      <c r="DP4965" s="21"/>
      <c r="DQ4965" s="21"/>
      <c r="DR4965" s="21"/>
      <c r="DS4965" s="21"/>
      <c r="DT4965" s="21"/>
      <c r="DU4965" s="21"/>
      <c r="DV4965" s="21"/>
      <c r="DW4965" s="21"/>
      <c r="DX4965" s="21"/>
      <c r="DY4965" s="21"/>
      <c r="DZ4965" s="21"/>
      <c r="EA4965" s="21"/>
      <c r="EB4965" s="21"/>
      <c r="EC4965" s="21"/>
      <c r="ED4965" s="21"/>
      <c r="EE4965" s="21"/>
      <c r="EF4965" s="21"/>
      <c r="EG4965" s="21"/>
      <c r="EH4965" s="21"/>
      <c r="EI4965" s="21"/>
      <c r="EJ4965" s="21"/>
      <c r="EK4965" s="21"/>
      <c r="EL4965" s="21"/>
      <c r="EM4965" s="21"/>
      <c r="EN4965" s="21"/>
      <c r="EO4965" s="21"/>
      <c r="EP4965" s="21"/>
      <c r="EQ4965" s="21"/>
      <c r="ER4965" s="21"/>
      <c r="ES4965" s="21"/>
      <c r="ET4965" s="21"/>
      <c r="EU4965" s="21"/>
      <c r="EV4965" s="21"/>
      <c r="EW4965" s="21"/>
      <c r="EX4965" s="21"/>
      <c r="EY4965" s="21"/>
      <c r="EZ4965" s="21"/>
      <c r="FA4965" s="21"/>
      <c r="FB4965" s="21"/>
      <c r="FC4965" s="21"/>
      <c r="FD4965" s="21"/>
      <c r="FE4965" s="21"/>
      <c r="FF4965" s="21"/>
      <c r="FG4965" s="21"/>
      <c r="FH4965" s="21"/>
      <c r="FI4965" s="21"/>
      <c r="FJ4965" s="21"/>
      <c r="FK4965" s="21"/>
      <c r="FL4965" s="21"/>
      <c r="FM4965" s="21"/>
      <c r="FN4965" s="21"/>
      <c r="FO4965" s="21"/>
      <c r="FP4965" s="21"/>
      <c r="FQ4965" s="21"/>
      <c r="FR4965" s="21"/>
      <c r="FS4965" s="21"/>
      <c r="FT4965" s="21"/>
      <c r="FU4965" s="21"/>
      <c r="FV4965" s="21"/>
      <c r="FW4965" s="21"/>
      <c r="FX4965" s="21"/>
      <c r="FY4965" s="21"/>
      <c r="FZ4965" s="21"/>
      <c r="GA4965" s="21"/>
      <c r="GB4965" s="21"/>
      <c r="GC4965" s="21"/>
      <c r="GD4965" s="21"/>
      <c r="GE4965" s="21"/>
      <c r="GF4965" s="21"/>
      <c r="GG4965" s="21"/>
      <c r="GH4965" s="21"/>
      <c r="GI4965" s="21"/>
      <c r="GJ4965" s="21"/>
      <c r="GK4965" s="21"/>
      <c r="GL4965" s="21"/>
      <c r="GM4965" s="21"/>
      <c r="GN4965" s="21"/>
      <c r="GO4965" s="21"/>
      <c r="GP4965" s="21"/>
      <c r="GQ4965" s="21"/>
      <c r="GR4965" s="21"/>
      <c r="GS4965" s="21"/>
      <c r="GT4965" s="21"/>
      <c r="GU4965" s="21"/>
      <c r="GV4965" s="21"/>
      <c r="GW4965" s="21"/>
      <c r="GX4965" s="21"/>
      <c r="GY4965" s="21"/>
      <c r="GZ4965" s="21"/>
      <c r="HA4965" s="21"/>
      <c r="HB4965" s="21"/>
      <c r="HC4965" s="21"/>
      <c r="HD4965" s="21"/>
      <c r="HE4965" s="21"/>
      <c r="HF4965" s="21"/>
      <c r="HG4965" s="21"/>
      <c r="HH4965" s="21"/>
      <c r="HI4965" s="21"/>
      <c r="HJ4965" s="21"/>
      <c r="HK4965" s="21"/>
      <c r="HL4965" s="21"/>
      <c r="HM4965" s="21"/>
      <c r="HN4965" s="21"/>
      <c r="HO4965" s="21"/>
      <c r="HP4965" s="21"/>
      <c r="HQ4965" s="21"/>
      <c r="HR4965" s="21"/>
      <c r="HS4965" s="21"/>
      <c r="HT4965" s="21"/>
      <c r="HU4965" s="21"/>
      <c r="HV4965" s="21"/>
      <c r="HW4965" s="21"/>
      <c r="HX4965" s="21"/>
      <c r="HY4965" s="21"/>
      <c r="HZ4965" s="21"/>
      <c r="IA4965" s="21"/>
      <c r="IB4965" s="21"/>
      <c r="IC4965" s="21"/>
      <c r="ID4965" s="21"/>
      <c r="IE4965" s="21"/>
      <c r="IF4965" s="21"/>
      <c r="IG4965" s="21"/>
      <c r="IH4965" s="21"/>
      <c r="II4965" s="21"/>
      <c r="IJ4965" s="21"/>
      <c r="IK4965" s="21"/>
      <c r="IL4965" s="21"/>
      <c r="IM4965" s="21"/>
      <c r="IN4965" s="21"/>
      <c r="IO4965" s="21"/>
      <c r="IP4965" s="21"/>
      <c r="IQ4965" s="21"/>
      <c r="IR4965" s="21"/>
      <c r="IS4965" s="21"/>
      <c r="IT4965" s="21"/>
      <c r="IU4965" s="21"/>
      <c r="IV4965" s="21"/>
      <c r="IW4965" s="21"/>
      <c r="IX4965" s="21"/>
      <c r="IY4965" s="21"/>
      <c r="IZ4965" s="21"/>
      <c r="JA4965" s="21"/>
      <c r="JB4965" s="21"/>
      <c r="JC4965" s="21"/>
      <c r="JD4965" s="21"/>
      <c r="JE4965" s="21"/>
      <c r="JF4965" s="21"/>
      <c r="JG4965" s="21"/>
      <c r="JH4965" s="21"/>
      <c r="JI4965" s="21"/>
      <c r="JJ4965" s="21"/>
      <c r="JK4965" s="21"/>
      <c r="JL4965" s="21"/>
      <c r="JM4965" s="21"/>
      <c r="JN4965" s="21"/>
      <c r="JO4965" s="21"/>
      <c r="JP4965" s="21"/>
      <c r="JQ4965" s="21"/>
      <c r="JR4965" s="21"/>
      <c r="JS4965" s="21"/>
      <c r="JT4965" s="21"/>
      <c r="JU4965" s="21"/>
      <c r="JV4965" s="21"/>
      <c r="JW4965" s="21"/>
      <c r="JX4965" s="21"/>
      <c r="JY4965" s="21"/>
      <c r="JZ4965" s="21"/>
      <c r="KA4965" s="21"/>
      <c r="KB4965" s="21"/>
      <c r="KC4965" s="21"/>
      <c r="KD4965" s="21"/>
      <c r="KE4965" s="21"/>
      <c r="KF4965" s="21"/>
      <c r="KG4965" s="21"/>
      <c r="KH4965" s="21"/>
      <c r="KI4965" s="21"/>
      <c r="KJ4965" s="21"/>
      <c r="KK4965" s="21"/>
      <c r="KL4965" s="21"/>
      <c r="KM4965" s="21"/>
      <c r="KN4965" s="21"/>
      <c r="KO4965" s="21"/>
      <c r="KP4965" s="21"/>
      <c r="KQ4965" s="21"/>
      <c r="KR4965" s="21"/>
      <c r="KS4965" s="21"/>
      <c r="KT4965" s="21"/>
      <c r="KU4965" s="21"/>
      <c r="KV4965" s="21"/>
      <c r="KW4965" s="21"/>
      <c r="KX4965" s="21"/>
      <c r="KY4965" s="21"/>
      <c r="KZ4965" s="21"/>
      <c r="LA4965" s="21"/>
      <c r="LB4965" s="21"/>
      <c r="LC4965" s="21"/>
      <c r="LD4965" s="21"/>
      <c r="LE4965" s="21"/>
      <c r="LF4965" s="21"/>
      <c r="LG4965" s="21"/>
      <c r="LH4965" s="21"/>
      <c r="LI4965" s="21"/>
      <c r="LJ4965" s="21"/>
      <c r="LK4965" s="21"/>
      <c r="LL4965" s="21"/>
      <c r="LM4965" s="21"/>
      <c r="LN4965" s="21"/>
      <c r="LO4965" s="21"/>
      <c r="LP4965" s="21"/>
      <c r="LQ4965" s="21"/>
      <c r="LR4965" s="21"/>
      <c r="LS4965" s="21"/>
      <c r="LT4965" s="21"/>
      <c r="LU4965" s="21"/>
      <c r="LV4965" s="21"/>
      <c r="LW4965" s="21"/>
      <c r="LX4965" s="21"/>
      <c r="LY4965" s="21"/>
      <c r="LZ4965" s="21"/>
      <c r="MA4965" s="21"/>
      <c r="MB4965" s="21"/>
      <c r="MC4965" s="21"/>
      <c r="MD4965" s="21"/>
      <c r="ME4965" s="21"/>
      <c r="MF4965" s="21"/>
      <c r="MG4965" s="21"/>
      <c r="MH4965" s="21"/>
      <c r="MI4965" s="21"/>
      <c r="MJ4965" s="21"/>
      <c r="MK4965" s="21"/>
      <c r="ML4965" s="21"/>
      <c r="MM4965" s="21"/>
      <c r="MN4965" s="21"/>
      <c r="MO4965" s="21"/>
      <c r="MP4965" s="21"/>
      <c r="MQ4965" s="21"/>
      <c r="MR4965" s="21"/>
      <c r="MS4965" s="21"/>
      <c r="MT4965" s="21"/>
      <c r="MU4965" s="21"/>
      <c r="MV4965" s="21"/>
      <c r="MW4965" s="21"/>
      <c r="MX4965" s="21"/>
      <c r="MY4965" s="21"/>
      <c r="MZ4965" s="21"/>
      <c r="NA4965" s="21"/>
      <c r="NB4965" s="21"/>
      <c r="NC4965" s="21"/>
      <c r="ND4965" s="21"/>
      <c r="NE4965" s="21"/>
      <c r="NF4965" s="21"/>
      <c r="NG4965" s="21"/>
      <c r="NH4965" s="21"/>
      <c r="NI4965" s="21"/>
      <c r="NJ4965" s="21"/>
      <c r="NK4965" s="21"/>
      <c r="NL4965" s="21"/>
      <c r="NM4965" s="21"/>
      <c r="NN4965" s="21"/>
      <c r="NO4965" s="21"/>
      <c r="NP4965" s="21"/>
      <c r="NQ4965" s="21"/>
      <c r="NR4965" s="21"/>
      <c r="NS4965" s="21"/>
      <c r="NT4965" s="21"/>
      <c r="NU4965" s="21"/>
      <c r="NV4965" s="21"/>
      <c r="NW4965" s="21"/>
      <c r="NX4965" s="21"/>
      <c r="NY4965" s="21"/>
      <c r="NZ4965" s="21"/>
      <c r="OA4965" s="21"/>
      <c r="OB4965" s="21"/>
      <c r="OC4965" s="21"/>
      <c r="OD4965" s="21"/>
      <c r="OE4965" s="21"/>
      <c r="OF4965" s="21"/>
      <c r="OG4965" s="21"/>
      <c r="OH4965" s="21"/>
    </row>
    <row r="4966" spans="1:398" s="24" customFormat="1">
      <c r="A4966" s="273"/>
      <c r="B4966" s="267"/>
      <c r="C4966" s="274"/>
      <c r="D4966" s="275"/>
      <c r="E4966" s="275"/>
      <c r="F4966" s="276"/>
      <c r="G4966" s="277"/>
      <c r="H4966" s="298"/>
      <c r="I4966" s="563"/>
      <c r="J4966" s="71"/>
      <c r="K4966" s="21"/>
      <c r="L4966" s="21"/>
      <c r="M4966" s="22"/>
      <c r="N4966" s="21"/>
      <c r="O4966" s="21"/>
      <c r="P4966" s="21"/>
      <c r="Q4966" s="21"/>
      <c r="R4966" s="21"/>
      <c r="S4966" s="21"/>
      <c r="T4966" s="21"/>
      <c r="U4966" s="21"/>
      <c r="V4966" s="21"/>
      <c r="W4966" s="21"/>
      <c r="X4966" s="21"/>
      <c r="Y4966" s="21"/>
      <c r="Z4966" s="21"/>
      <c r="AA4966" s="21"/>
      <c r="AB4966" s="21"/>
      <c r="AC4966" s="21"/>
      <c r="AD4966" s="21"/>
      <c r="AE4966" s="21"/>
      <c r="AF4966" s="21"/>
      <c r="AG4966" s="21"/>
      <c r="AH4966" s="21"/>
      <c r="AI4966" s="21"/>
      <c r="AJ4966" s="21"/>
      <c r="AK4966" s="21"/>
      <c r="AL4966" s="21"/>
      <c r="AM4966" s="21"/>
      <c r="AN4966" s="21"/>
      <c r="AO4966" s="21"/>
      <c r="AP4966" s="21"/>
      <c r="AQ4966" s="21"/>
      <c r="AR4966" s="21"/>
      <c r="AS4966" s="21"/>
      <c r="AT4966" s="21"/>
      <c r="AU4966" s="21"/>
      <c r="AV4966" s="21"/>
      <c r="AW4966" s="21"/>
      <c r="AX4966" s="21"/>
      <c r="AY4966" s="21"/>
      <c r="AZ4966" s="21"/>
      <c r="BA4966" s="21"/>
      <c r="BB4966" s="21"/>
      <c r="BC4966" s="21"/>
      <c r="BD4966" s="21"/>
      <c r="BE4966" s="21"/>
      <c r="BF4966" s="21"/>
      <c r="BG4966" s="21"/>
      <c r="BH4966" s="21"/>
      <c r="BI4966" s="21"/>
      <c r="BJ4966" s="21"/>
      <c r="BK4966" s="21"/>
      <c r="BL4966" s="21"/>
      <c r="BM4966" s="21"/>
      <c r="BN4966" s="21"/>
      <c r="BO4966" s="21"/>
      <c r="BP4966" s="21"/>
      <c r="BQ4966" s="21"/>
      <c r="BR4966" s="21"/>
      <c r="BS4966" s="21"/>
      <c r="BT4966" s="21"/>
      <c r="BU4966" s="21"/>
      <c r="BV4966" s="21"/>
      <c r="BW4966" s="21"/>
      <c r="BX4966" s="21"/>
      <c r="BY4966" s="21"/>
      <c r="BZ4966" s="21"/>
      <c r="CA4966" s="21"/>
      <c r="CB4966" s="21"/>
      <c r="CC4966" s="21"/>
      <c r="CD4966" s="21"/>
      <c r="CE4966" s="21"/>
      <c r="CF4966" s="21"/>
      <c r="CG4966" s="21"/>
      <c r="CH4966" s="21"/>
      <c r="CI4966" s="21"/>
      <c r="CJ4966" s="21"/>
      <c r="CK4966" s="21"/>
      <c r="CL4966" s="21"/>
      <c r="CM4966" s="21"/>
      <c r="CN4966" s="21"/>
      <c r="CO4966" s="21"/>
      <c r="CP4966" s="21"/>
      <c r="CQ4966" s="21"/>
      <c r="CR4966" s="21"/>
      <c r="CS4966" s="21"/>
      <c r="CT4966" s="21"/>
      <c r="CU4966" s="21"/>
      <c r="CV4966" s="21"/>
      <c r="CW4966" s="21"/>
      <c r="CX4966" s="21"/>
      <c r="CY4966" s="21"/>
      <c r="CZ4966" s="21"/>
      <c r="DA4966" s="21"/>
      <c r="DB4966" s="21"/>
      <c r="DC4966" s="21"/>
      <c r="DD4966" s="21"/>
      <c r="DE4966" s="21"/>
      <c r="DF4966" s="21"/>
      <c r="DG4966" s="21"/>
      <c r="DH4966" s="21"/>
      <c r="DI4966" s="21"/>
      <c r="DJ4966" s="21"/>
      <c r="DK4966" s="21"/>
      <c r="DL4966" s="21"/>
      <c r="DM4966" s="21"/>
      <c r="DN4966" s="21"/>
      <c r="DO4966" s="21"/>
      <c r="DP4966" s="21"/>
      <c r="DQ4966" s="21"/>
      <c r="DR4966" s="21"/>
      <c r="DS4966" s="21"/>
      <c r="DT4966" s="21"/>
      <c r="DU4966" s="21"/>
      <c r="DV4966" s="21"/>
      <c r="DW4966" s="21"/>
      <c r="DX4966" s="21"/>
      <c r="DY4966" s="21"/>
      <c r="DZ4966" s="21"/>
      <c r="EA4966" s="21"/>
      <c r="EB4966" s="21"/>
      <c r="EC4966" s="21"/>
      <c r="ED4966" s="21"/>
      <c r="EE4966" s="21"/>
      <c r="EF4966" s="21"/>
      <c r="EG4966" s="21"/>
      <c r="EH4966" s="21"/>
      <c r="EI4966" s="21"/>
      <c r="EJ4966" s="21"/>
      <c r="EK4966" s="21"/>
      <c r="EL4966" s="21"/>
      <c r="EM4966" s="21"/>
      <c r="EN4966" s="21"/>
      <c r="EO4966" s="21"/>
      <c r="EP4966" s="21"/>
      <c r="EQ4966" s="21"/>
      <c r="ER4966" s="21"/>
      <c r="ES4966" s="21"/>
      <c r="ET4966" s="21"/>
      <c r="EU4966" s="21"/>
      <c r="EV4966" s="21"/>
      <c r="EW4966" s="21"/>
      <c r="EX4966" s="21"/>
      <c r="EY4966" s="21"/>
      <c r="EZ4966" s="21"/>
      <c r="FA4966" s="21"/>
      <c r="FB4966" s="21"/>
      <c r="FC4966" s="21"/>
      <c r="FD4966" s="21"/>
      <c r="FE4966" s="21"/>
      <c r="FF4966" s="21"/>
      <c r="FG4966" s="21"/>
      <c r="FH4966" s="21"/>
      <c r="FI4966" s="21"/>
      <c r="FJ4966" s="21"/>
      <c r="FK4966" s="21"/>
      <c r="FL4966" s="21"/>
      <c r="FM4966" s="21"/>
      <c r="FN4966" s="21"/>
      <c r="FO4966" s="21"/>
      <c r="FP4966" s="21"/>
      <c r="FQ4966" s="21"/>
      <c r="FR4966" s="21"/>
      <c r="FS4966" s="21"/>
      <c r="FT4966" s="21"/>
      <c r="FU4966" s="21"/>
      <c r="FV4966" s="21"/>
      <c r="FW4966" s="21"/>
      <c r="FX4966" s="21"/>
      <c r="FY4966" s="21"/>
      <c r="FZ4966" s="21"/>
      <c r="GA4966" s="21"/>
      <c r="GB4966" s="21"/>
      <c r="GC4966" s="21"/>
      <c r="GD4966" s="21"/>
      <c r="GE4966" s="21"/>
      <c r="GF4966" s="21"/>
      <c r="GG4966" s="21"/>
      <c r="GH4966" s="21"/>
      <c r="GI4966" s="21"/>
      <c r="GJ4966" s="21"/>
      <c r="GK4966" s="21"/>
      <c r="GL4966" s="21"/>
      <c r="GM4966" s="21"/>
      <c r="GN4966" s="21"/>
      <c r="GO4966" s="21"/>
      <c r="GP4966" s="21"/>
      <c r="GQ4966" s="21"/>
      <c r="GR4966" s="21"/>
      <c r="GS4966" s="21"/>
      <c r="GT4966" s="21"/>
      <c r="GU4966" s="21"/>
      <c r="GV4966" s="21"/>
      <c r="GW4966" s="21"/>
      <c r="GX4966" s="21"/>
      <c r="GY4966" s="21"/>
      <c r="GZ4966" s="21"/>
      <c r="HA4966" s="21"/>
      <c r="HB4966" s="21"/>
      <c r="HC4966" s="21"/>
      <c r="HD4966" s="21"/>
      <c r="HE4966" s="21"/>
      <c r="HF4966" s="21"/>
      <c r="HG4966" s="21"/>
      <c r="HH4966" s="21"/>
      <c r="HI4966" s="21"/>
      <c r="HJ4966" s="21"/>
      <c r="HK4966" s="21"/>
      <c r="HL4966" s="21"/>
      <c r="HM4966" s="21"/>
      <c r="HN4966" s="21"/>
      <c r="HO4966" s="21"/>
      <c r="HP4966" s="21"/>
      <c r="HQ4966" s="21"/>
      <c r="HR4966" s="21"/>
      <c r="HS4966" s="21"/>
      <c r="HT4966" s="21"/>
      <c r="HU4966" s="21"/>
      <c r="HV4966" s="21"/>
      <c r="HW4966" s="21"/>
      <c r="HX4966" s="21"/>
      <c r="HY4966" s="21"/>
      <c r="HZ4966" s="21"/>
      <c r="IA4966" s="21"/>
      <c r="IB4966" s="21"/>
      <c r="IC4966" s="21"/>
      <c r="ID4966" s="21"/>
      <c r="IE4966" s="21"/>
      <c r="IF4966" s="21"/>
      <c r="IG4966" s="21"/>
      <c r="IH4966" s="21"/>
      <c r="II4966" s="21"/>
      <c r="IJ4966" s="21"/>
      <c r="IK4966" s="21"/>
      <c r="IL4966" s="21"/>
      <c r="IM4966" s="21"/>
      <c r="IN4966" s="21"/>
      <c r="IO4966" s="21"/>
      <c r="IP4966" s="21"/>
      <c r="IQ4966" s="21"/>
      <c r="IR4966" s="21"/>
      <c r="IS4966" s="21"/>
      <c r="IT4966" s="21"/>
      <c r="IU4966" s="21"/>
      <c r="IV4966" s="21"/>
      <c r="IW4966" s="21"/>
      <c r="IX4966" s="21"/>
      <c r="IY4966" s="21"/>
      <c r="IZ4966" s="21"/>
      <c r="JA4966" s="21"/>
      <c r="JB4966" s="21"/>
      <c r="JC4966" s="21"/>
      <c r="JD4966" s="21"/>
      <c r="JE4966" s="21"/>
      <c r="JF4966" s="21"/>
      <c r="JG4966" s="21"/>
      <c r="JH4966" s="21"/>
      <c r="JI4966" s="21"/>
      <c r="JJ4966" s="21"/>
      <c r="JK4966" s="21"/>
      <c r="JL4966" s="21"/>
      <c r="JM4966" s="21"/>
      <c r="JN4966" s="21"/>
      <c r="JO4966" s="21"/>
      <c r="JP4966" s="21"/>
      <c r="JQ4966" s="21"/>
      <c r="JR4966" s="21"/>
      <c r="JS4966" s="21"/>
      <c r="JT4966" s="21"/>
      <c r="JU4966" s="21"/>
      <c r="JV4966" s="21"/>
      <c r="JW4966" s="21"/>
      <c r="JX4966" s="21"/>
      <c r="JY4966" s="21"/>
      <c r="JZ4966" s="21"/>
      <c r="KA4966" s="21"/>
      <c r="KB4966" s="21"/>
      <c r="KC4966" s="21"/>
      <c r="KD4966" s="21"/>
      <c r="KE4966" s="21"/>
      <c r="KF4966" s="21"/>
      <c r="KG4966" s="21"/>
      <c r="KH4966" s="21"/>
      <c r="KI4966" s="21"/>
      <c r="KJ4966" s="21"/>
      <c r="KK4966" s="21"/>
      <c r="KL4966" s="21"/>
      <c r="KM4966" s="21"/>
      <c r="KN4966" s="21"/>
      <c r="KO4966" s="21"/>
      <c r="KP4966" s="21"/>
      <c r="KQ4966" s="21"/>
      <c r="KR4966" s="21"/>
      <c r="KS4966" s="21"/>
      <c r="KT4966" s="21"/>
      <c r="KU4966" s="21"/>
      <c r="KV4966" s="21"/>
      <c r="KW4966" s="21"/>
      <c r="KX4966" s="21"/>
      <c r="KY4966" s="21"/>
      <c r="KZ4966" s="21"/>
      <c r="LA4966" s="21"/>
      <c r="LB4966" s="21"/>
      <c r="LC4966" s="21"/>
      <c r="LD4966" s="21"/>
      <c r="LE4966" s="21"/>
      <c r="LF4966" s="21"/>
      <c r="LG4966" s="21"/>
      <c r="LH4966" s="21"/>
      <c r="LI4966" s="21"/>
      <c r="LJ4966" s="21"/>
      <c r="LK4966" s="21"/>
      <c r="LL4966" s="21"/>
      <c r="LM4966" s="21"/>
      <c r="LN4966" s="21"/>
      <c r="LO4966" s="21"/>
      <c r="LP4966" s="21"/>
      <c r="LQ4966" s="21"/>
      <c r="LR4966" s="21"/>
      <c r="LS4966" s="21"/>
      <c r="LT4966" s="21"/>
      <c r="LU4966" s="21"/>
      <c r="LV4966" s="21"/>
      <c r="LW4966" s="21"/>
      <c r="LX4966" s="21"/>
      <c r="LY4966" s="21"/>
      <c r="LZ4966" s="21"/>
      <c r="MA4966" s="21"/>
      <c r="MB4966" s="21"/>
      <c r="MC4966" s="21"/>
      <c r="MD4966" s="21"/>
      <c r="ME4966" s="21"/>
      <c r="MF4966" s="21"/>
      <c r="MG4966" s="21"/>
      <c r="MH4966" s="21"/>
      <c r="MI4966" s="21"/>
      <c r="MJ4966" s="21"/>
      <c r="MK4966" s="21"/>
      <c r="ML4966" s="21"/>
      <c r="MM4966" s="21"/>
      <c r="MN4966" s="21"/>
      <c r="MO4966" s="21"/>
      <c r="MP4966" s="21"/>
      <c r="MQ4966" s="21"/>
      <c r="MR4966" s="21"/>
      <c r="MS4966" s="21"/>
      <c r="MT4966" s="21"/>
      <c r="MU4966" s="21"/>
      <c r="MV4966" s="21"/>
      <c r="MW4966" s="21"/>
      <c r="MX4966" s="21"/>
      <c r="MY4966" s="21"/>
      <c r="MZ4966" s="21"/>
      <c r="NA4966" s="21"/>
      <c r="NB4966" s="21"/>
      <c r="NC4966" s="21"/>
      <c r="ND4966" s="21"/>
      <c r="NE4966" s="21"/>
      <c r="NF4966" s="21"/>
      <c r="NG4966" s="21"/>
      <c r="NH4966" s="21"/>
      <c r="NI4966" s="21"/>
      <c r="NJ4966" s="21"/>
      <c r="NK4966" s="21"/>
      <c r="NL4966" s="21"/>
      <c r="NM4966" s="21"/>
      <c r="NN4966" s="21"/>
      <c r="NO4966" s="21"/>
      <c r="NP4966" s="21"/>
      <c r="NQ4966" s="21"/>
      <c r="NR4966" s="21"/>
      <c r="NS4966" s="21"/>
      <c r="NT4966" s="21"/>
      <c r="NU4966" s="21"/>
      <c r="NV4966" s="21"/>
      <c r="NW4966" s="21"/>
      <c r="NX4966" s="21"/>
      <c r="NY4966" s="21"/>
      <c r="NZ4966" s="21"/>
      <c r="OA4966" s="21"/>
      <c r="OB4966" s="21"/>
      <c r="OC4966" s="21"/>
      <c r="OD4966" s="21"/>
      <c r="OE4966" s="21"/>
      <c r="OF4966" s="21"/>
      <c r="OG4966" s="21"/>
      <c r="OH4966" s="21"/>
    </row>
    <row r="4967" spans="1:398" s="24" customFormat="1">
      <c r="A4967" s="273"/>
      <c r="B4967" s="267"/>
      <c r="C4967" s="274"/>
      <c r="D4967" s="275"/>
      <c r="E4967" s="275"/>
      <c r="F4967" s="276"/>
      <c r="G4967" s="277"/>
      <c r="H4967" s="298"/>
      <c r="I4967" s="563"/>
      <c r="J4967" s="71"/>
      <c r="K4967" s="21"/>
      <c r="L4967" s="21"/>
      <c r="M4967" s="22"/>
      <c r="N4967" s="21"/>
      <c r="O4967" s="21"/>
      <c r="P4967" s="21"/>
      <c r="Q4967" s="21"/>
      <c r="R4967" s="21"/>
      <c r="S4967" s="21"/>
      <c r="T4967" s="21"/>
      <c r="U4967" s="21"/>
      <c r="V4967" s="21"/>
      <c r="W4967" s="21"/>
      <c r="X4967" s="21"/>
      <c r="Y4967" s="21"/>
      <c r="Z4967" s="21"/>
      <c r="AA4967" s="21"/>
      <c r="AB4967" s="21"/>
      <c r="AC4967" s="21"/>
      <c r="AD4967" s="21"/>
      <c r="AE4967" s="21"/>
      <c r="AF4967" s="21"/>
      <c r="AG4967" s="21"/>
      <c r="AH4967" s="21"/>
      <c r="AI4967" s="21"/>
      <c r="AJ4967" s="21"/>
      <c r="AK4967" s="21"/>
      <c r="AL4967" s="21"/>
      <c r="AM4967" s="21"/>
      <c r="AN4967" s="21"/>
      <c r="AO4967" s="21"/>
      <c r="AP4967" s="21"/>
      <c r="AQ4967" s="21"/>
      <c r="AR4967" s="21"/>
      <c r="AS4967" s="21"/>
      <c r="AT4967" s="21"/>
      <c r="AU4967" s="21"/>
      <c r="AV4967" s="21"/>
      <c r="AW4967" s="21"/>
      <c r="AX4967" s="21"/>
      <c r="AY4967" s="21"/>
      <c r="AZ4967" s="21"/>
      <c r="BA4967" s="21"/>
      <c r="BB4967" s="21"/>
      <c r="BC4967" s="21"/>
      <c r="BD4967" s="21"/>
      <c r="BE4967" s="21"/>
      <c r="BF4967" s="21"/>
      <c r="BG4967" s="21"/>
      <c r="BH4967" s="21"/>
      <c r="BI4967" s="21"/>
      <c r="BJ4967" s="21"/>
      <c r="BK4967" s="21"/>
      <c r="BL4967" s="21"/>
      <c r="BM4967" s="21"/>
      <c r="BN4967" s="21"/>
      <c r="BO4967" s="21"/>
      <c r="BP4967" s="21"/>
      <c r="BQ4967" s="21"/>
      <c r="BR4967" s="21"/>
      <c r="BS4967" s="21"/>
      <c r="BT4967" s="21"/>
      <c r="BU4967" s="21"/>
      <c r="BV4967" s="21"/>
      <c r="BW4967" s="21"/>
      <c r="BX4967" s="21"/>
      <c r="BY4967" s="21"/>
      <c r="BZ4967" s="21"/>
      <c r="CA4967" s="21"/>
      <c r="CB4967" s="21"/>
      <c r="CC4967" s="21"/>
      <c r="CD4967" s="21"/>
      <c r="CE4967" s="21"/>
      <c r="CF4967" s="21"/>
      <c r="CG4967" s="21"/>
      <c r="CH4967" s="21"/>
      <c r="CI4967" s="21"/>
      <c r="CJ4967" s="21"/>
      <c r="CK4967" s="21"/>
      <c r="CL4967" s="21"/>
      <c r="CM4967" s="21"/>
      <c r="CN4967" s="21"/>
      <c r="CO4967" s="21"/>
      <c r="CP4967" s="21"/>
      <c r="CQ4967" s="21"/>
      <c r="CR4967" s="21"/>
      <c r="CS4967" s="21"/>
      <c r="CT4967" s="21"/>
      <c r="CU4967" s="21"/>
      <c r="CV4967" s="21"/>
      <c r="CW4967" s="21"/>
      <c r="CX4967" s="21"/>
      <c r="CY4967" s="21"/>
      <c r="CZ4967" s="21"/>
      <c r="DA4967" s="21"/>
      <c r="DB4967" s="21"/>
      <c r="DC4967" s="21"/>
      <c r="DD4967" s="21"/>
      <c r="DE4967" s="21"/>
      <c r="DF4967" s="21"/>
      <c r="DG4967" s="21"/>
      <c r="DH4967" s="21"/>
      <c r="DI4967" s="21"/>
      <c r="DJ4967" s="21"/>
      <c r="DK4967" s="21"/>
      <c r="DL4967" s="21"/>
      <c r="DM4967" s="21"/>
      <c r="DN4967" s="21"/>
      <c r="DO4967" s="21"/>
      <c r="DP4967" s="21"/>
      <c r="DQ4967" s="21"/>
      <c r="DR4967" s="21"/>
      <c r="DS4967" s="21"/>
      <c r="DT4967" s="21"/>
      <c r="DU4967" s="21"/>
      <c r="DV4967" s="21"/>
      <c r="DW4967" s="21"/>
      <c r="DX4967" s="21"/>
      <c r="DY4967" s="21"/>
      <c r="DZ4967" s="21"/>
      <c r="EA4967" s="21"/>
      <c r="EB4967" s="21"/>
      <c r="EC4967" s="21"/>
      <c r="ED4967" s="21"/>
      <c r="EE4967" s="21"/>
      <c r="EF4967" s="21"/>
      <c r="EG4967" s="21"/>
      <c r="EH4967" s="21"/>
      <c r="EI4967" s="21"/>
      <c r="EJ4967" s="21"/>
      <c r="EK4967" s="21"/>
      <c r="EL4967" s="21"/>
      <c r="EM4967" s="21"/>
      <c r="EN4967" s="21"/>
      <c r="EO4967" s="21"/>
      <c r="EP4967" s="21"/>
      <c r="EQ4967" s="21"/>
      <c r="ER4967" s="21"/>
      <c r="ES4967" s="21"/>
      <c r="ET4967" s="21"/>
      <c r="EU4967" s="21"/>
      <c r="EV4967" s="21"/>
      <c r="EW4967" s="21"/>
      <c r="EX4967" s="21"/>
      <c r="EY4967" s="21"/>
      <c r="EZ4967" s="21"/>
      <c r="FA4967" s="21"/>
      <c r="FB4967" s="21"/>
      <c r="FC4967" s="21"/>
      <c r="FD4967" s="21"/>
      <c r="FE4967" s="21"/>
      <c r="FF4967" s="21"/>
      <c r="FG4967" s="21"/>
      <c r="FH4967" s="21"/>
      <c r="FI4967" s="21"/>
      <c r="FJ4967" s="21"/>
      <c r="FK4967" s="21"/>
      <c r="FL4967" s="21"/>
      <c r="FM4967" s="21"/>
      <c r="FN4967" s="21"/>
      <c r="FO4967" s="21"/>
      <c r="FP4967" s="21"/>
      <c r="FQ4967" s="21"/>
      <c r="FR4967" s="21"/>
      <c r="FS4967" s="21"/>
      <c r="FT4967" s="21"/>
      <c r="FU4967" s="21"/>
      <c r="FV4967" s="21"/>
      <c r="FW4967" s="21"/>
      <c r="FX4967" s="21"/>
      <c r="FY4967" s="21"/>
      <c r="FZ4967" s="21"/>
      <c r="GA4967" s="21"/>
      <c r="GB4967" s="21"/>
      <c r="GC4967" s="21"/>
      <c r="GD4967" s="21"/>
      <c r="GE4967" s="21"/>
      <c r="GF4967" s="21"/>
      <c r="GG4967" s="21"/>
      <c r="GH4967" s="21"/>
      <c r="GI4967" s="21"/>
      <c r="GJ4967" s="21"/>
      <c r="GK4967" s="21"/>
      <c r="GL4967" s="21"/>
      <c r="GM4967" s="21"/>
      <c r="GN4967" s="21"/>
      <c r="GO4967" s="21"/>
      <c r="GP4967" s="21"/>
      <c r="GQ4967" s="21"/>
      <c r="GR4967" s="21"/>
      <c r="GS4967" s="21"/>
      <c r="GT4967" s="21"/>
      <c r="GU4967" s="21"/>
      <c r="GV4967" s="21"/>
      <c r="GW4967" s="21"/>
      <c r="GX4967" s="21"/>
      <c r="GY4967" s="21"/>
      <c r="GZ4967" s="21"/>
      <c r="HA4967" s="21"/>
      <c r="HB4967" s="21"/>
      <c r="HC4967" s="21"/>
      <c r="HD4967" s="21"/>
      <c r="HE4967" s="21"/>
      <c r="HF4967" s="21"/>
      <c r="HG4967" s="21"/>
      <c r="HH4967" s="21"/>
      <c r="HI4967" s="21"/>
      <c r="HJ4967" s="21"/>
      <c r="HK4967" s="21"/>
      <c r="HL4967" s="21"/>
      <c r="HM4967" s="21"/>
      <c r="HN4967" s="21"/>
      <c r="HO4967" s="21"/>
      <c r="HP4967" s="21"/>
      <c r="HQ4967" s="21"/>
      <c r="HR4967" s="21"/>
      <c r="HS4967" s="21"/>
      <c r="HT4967" s="21"/>
      <c r="HU4967" s="21"/>
      <c r="HV4967" s="21"/>
      <c r="HW4967" s="21"/>
      <c r="HX4967" s="21"/>
      <c r="HY4967" s="21"/>
      <c r="HZ4967" s="21"/>
      <c r="IA4967" s="21"/>
      <c r="IB4967" s="21"/>
      <c r="IC4967" s="21"/>
      <c r="ID4967" s="21"/>
      <c r="IE4967" s="21"/>
      <c r="IF4967" s="21"/>
      <c r="IG4967" s="21"/>
      <c r="IH4967" s="21"/>
      <c r="II4967" s="21"/>
      <c r="IJ4967" s="21"/>
      <c r="IK4967" s="21"/>
      <c r="IL4967" s="21"/>
      <c r="IM4967" s="21"/>
      <c r="IN4967" s="21"/>
      <c r="IO4967" s="21"/>
      <c r="IP4967" s="21"/>
      <c r="IQ4967" s="21"/>
      <c r="IR4967" s="21"/>
      <c r="IS4967" s="21"/>
      <c r="IT4967" s="21"/>
      <c r="IU4967" s="21"/>
      <c r="IV4967" s="21"/>
      <c r="IW4967" s="21"/>
      <c r="IX4967" s="21"/>
      <c r="IY4967" s="21"/>
      <c r="IZ4967" s="21"/>
      <c r="JA4967" s="21"/>
      <c r="JB4967" s="21"/>
      <c r="JC4967" s="21"/>
      <c r="JD4967" s="21"/>
      <c r="JE4967" s="21"/>
      <c r="JF4967" s="21"/>
      <c r="JG4967" s="21"/>
      <c r="JH4967" s="21"/>
      <c r="JI4967" s="21"/>
      <c r="JJ4967" s="21"/>
      <c r="JK4967" s="21"/>
      <c r="JL4967" s="21"/>
      <c r="JM4967" s="21"/>
      <c r="JN4967" s="21"/>
      <c r="JO4967" s="21"/>
      <c r="JP4967" s="21"/>
      <c r="JQ4967" s="21"/>
      <c r="JR4967" s="21"/>
      <c r="JS4967" s="21"/>
      <c r="JT4967" s="21"/>
      <c r="JU4967" s="21"/>
      <c r="JV4967" s="21"/>
      <c r="JW4967" s="21"/>
      <c r="JX4967" s="21"/>
      <c r="JY4967" s="21"/>
      <c r="JZ4967" s="21"/>
      <c r="KA4967" s="21"/>
      <c r="KB4967" s="21"/>
      <c r="KC4967" s="21"/>
      <c r="KD4967" s="21"/>
      <c r="KE4967" s="21"/>
      <c r="KF4967" s="21"/>
      <c r="KG4967" s="21"/>
      <c r="KH4967" s="21"/>
      <c r="KI4967" s="21"/>
      <c r="KJ4967" s="21"/>
      <c r="KK4967" s="21"/>
      <c r="KL4967" s="21"/>
      <c r="KM4967" s="21"/>
      <c r="KN4967" s="21"/>
      <c r="KO4967" s="21"/>
      <c r="KP4967" s="21"/>
      <c r="KQ4967" s="21"/>
      <c r="KR4967" s="21"/>
      <c r="KS4967" s="21"/>
      <c r="KT4967" s="21"/>
      <c r="KU4967" s="21"/>
      <c r="KV4967" s="21"/>
      <c r="KW4967" s="21"/>
      <c r="KX4967" s="21"/>
      <c r="KY4967" s="21"/>
      <c r="KZ4967" s="21"/>
      <c r="LA4967" s="21"/>
      <c r="LB4967" s="21"/>
      <c r="LC4967" s="21"/>
      <c r="LD4967" s="21"/>
      <c r="LE4967" s="21"/>
      <c r="LF4967" s="21"/>
      <c r="LG4967" s="21"/>
      <c r="LH4967" s="21"/>
      <c r="LI4967" s="21"/>
      <c r="LJ4967" s="21"/>
      <c r="LK4967" s="21"/>
      <c r="LL4967" s="21"/>
      <c r="LM4967" s="21"/>
      <c r="LN4967" s="21"/>
      <c r="LO4967" s="21"/>
      <c r="LP4967" s="21"/>
      <c r="LQ4967" s="21"/>
      <c r="LR4967" s="21"/>
      <c r="LS4967" s="21"/>
      <c r="LT4967" s="21"/>
      <c r="LU4967" s="21"/>
      <c r="LV4967" s="21"/>
      <c r="LW4967" s="21"/>
      <c r="LX4967" s="21"/>
      <c r="LY4967" s="21"/>
      <c r="LZ4967" s="21"/>
      <c r="MA4967" s="21"/>
      <c r="MB4967" s="21"/>
      <c r="MC4967" s="21"/>
      <c r="MD4967" s="21"/>
      <c r="ME4967" s="21"/>
      <c r="MF4967" s="21"/>
      <c r="MG4967" s="21"/>
      <c r="MH4967" s="21"/>
      <c r="MI4967" s="21"/>
      <c r="MJ4967" s="21"/>
      <c r="MK4967" s="21"/>
      <c r="ML4967" s="21"/>
      <c r="MM4967" s="21"/>
      <c r="MN4967" s="21"/>
      <c r="MO4967" s="21"/>
      <c r="MP4967" s="21"/>
      <c r="MQ4967" s="21"/>
      <c r="MR4967" s="21"/>
      <c r="MS4967" s="21"/>
      <c r="MT4967" s="21"/>
      <c r="MU4967" s="21"/>
      <c r="MV4967" s="21"/>
      <c r="MW4967" s="21"/>
      <c r="MX4967" s="21"/>
      <c r="MY4967" s="21"/>
      <c r="MZ4967" s="21"/>
      <c r="NA4967" s="21"/>
      <c r="NB4967" s="21"/>
      <c r="NC4967" s="21"/>
      <c r="ND4967" s="21"/>
      <c r="NE4967" s="21"/>
      <c r="NF4967" s="21"/>
      <c r="NG4967" s="21"/>
      <c r="NH4967" s="21"/>
      <c r="NI4967" s="21"/>
      <c r="NJ4967" s="21"/>
      <c r="NK4967" s="21"/>
      <c r="NL4967" s="21"/>
      <c r="NM4967" s="21"/>
      <c r="NN4967" s="21"/>
      <c r="NO4967" s="21"/>
      <c r="NP4967" s="21"/>
      <c r="NQ4967" s="21"/>
      <c r="NR4967" s="21"/>
      <c r="NS4967" s="21"/>
      <c r="NT4967" s="21"/>
      <c r="NU4967" s="21"/>
      <c r="NV4967" s="21"/>
      <c r="NW4967" s="21"/>
      <c r="NX4967" s="21"/>
      <c r="NY4967" s="21"/>
      <c r="NZ4967" s="21"/>
      <c r="OA4967" s="21"/>
      <c r="OB4967" s="21"/>
      <c r="OC4967" s="21"/>
      <c r="OD4967" s="21"/>
      <c r="OE4967" s="21"/>
      <c r="OF4967" s="21"/>
      <c r="OG4967" s="21"/>
      <c r="OH4967" s="21"/>
    </row>
    <row r="4968" spans="1:398" s="24" customFormat="1">
      <c r="A4968" s="273"/>
      <c r="B4968" s="267"/>
      <c r="C4968" s="274"/>
      <c r="D4968" s="275"/>
      <c r="E4968" s="275"/>
      <c r="F4968" s="276"/>
      <c r="G4968" s="277"/>
      <c r="H4968" s="298"/>
      <c r="I4968" s="563"/>
      <c r="J4968" s="71"/>
      <c r="K4968" s="21"/>
      <c r="L4968" s="21"/>
      <c r="M4968" s="22"/>
      <c r="N4968" s="21"/>
      <c r="O4968" s="21"/>
      <c r="P4968" s="21"/>
      <c r="Q4968" s="21"/>
      <c r="R4968" s="21"/>
      <c r="S4968" s="21"/>
      <c r="T4968" s="21"/>
      <c r="U4968" s="21"/>
      <c r="V4968" s="21"/>
      <c r="W4968" s="21"/>
      <c r="X4968" s="21"/>
      <c r="Y4968" s="21"/>
      <c r="Z4968" s="21"/>
      <c r="AA4968" s="21"/>
      <c r="AB4968" s="21"/>
      <c r="AC4968" s="21"/>
      <c r="AD4968" s="21"/>
      <c r="AE4968" s="21"/>
      <c r="AF4968" s="21"/>
      <c r="AG4968" s="21"/>
      <c r="AH4968" s="21"/>
      <c r="AI4968" s="21"/>
      <c r="AJ4968" s="21"/>
      <c r="AK4968" s="21"/>
      <c r="AL4968" s="21"/>
      <c r="AM4968" s="21"/>
      <c r="AN4968" s="21"/>
      <c r="AO4968" s="21"/>
      <c r="AP4968" s="21"/>
      <c r="AQ4968" s="21"/>
      <c r="AR4968" s="21"/>
      <c r="AS4968" s="21"/>
      <c r="AT4968" s="21"/>
      <c r="AU4968" s="21"/>
      <c r="AV4968" s="21"/>
      <c r="AW4968" s="21"/>
      <c r="AX4968" s="21"/>
      <c r="AY4968" s="21"/>
      <c r="AZ4968" s="21"/>
      <c r="BA4968" s="21"/>
      <c r="BB4968" s="21"/>
      <c r="BC4968" s="21"/>
      <c r="BD4968" s="21"/>
      <c r="BE4968" s="21"/>
      <c r="BF4968" s="21"/>
      <c r="BG4968" s="21"/>
      <c r="BH4968" s="21"/>
      <c r="BI4968" s="21"/>
      <c r="BJ4968" s="21"/>
      <c r="BK4968" s="21"/>
      <c r="BL4968" s="21"/>
      <c r="BM4968" s="21"/>
      <c r="BN4968" s="21"/>
      <c r="BO4968" s="21"/>
      <c r="BP4968" s="21"/>
      <c r="BQ4968" s="21"/>
      <c r="BR4968" s="21"/>
      <c r="BS4968" s="21"/>
      <c r="BT4968" s="21"/>
      <c r="BU4968" s="21"/>
      <c r="BV4968" s="21"/>
      <c r="BW4968" s="21"/>
      <c r="BX4968" s="21"/>
      <c r="BY4968" s="21"/>
      <c r="BZ4968" s="21"/>
      <c r="CA4968" s="21"/>
      <c r="CB4968" s="21"/>
      <c r="CC4968" s="21"/>
      <c r="CD4968" s="21"/>
      <c r="CE4968" s="21"/>
      <c r="CF4968" s="21"/>
      <c r="CG4968" s="21"/>
      <c r="CH4968" s="21"/>
      <c r="CI4968" s="21"/>
      <c r="CJ4968" s="21"/>
      <c r="CK4968" s="21"/>
      <c r="CL4968" s="21"/>
      <c r="CM4968" s="21"/>
      <c r="CN4968" s="21"/>
      <c r="CO4968" s="21"/>
      <c r="CP4968" s="21"/>
      <c r="CQ4968" s="21"/>
      <c r="CR4968" s="21"/>
      <c r="CS4968" s="21"/>
      <c r="CT4968" s="21"/>
      <c r="CU4968" s="21"/>
      <c r="CV4968" s="21"/>
      <c r="CW4968" s="21"/>
      <c r="CX4968" s="21"/>
      <c r="CY4968" s="21"/>
      <c r="CZ4968" s="21"/>
      <c r="DA4968" s="21"/>
      <c r="DB4968" s="21"/>
      <c r="DC4968" s="21"/>
      <c r="DD4968" s="21"/>
      <c r="DE4968" s="21"/>
      <c r="DF4968" s="21"/>
      <c r="DG4968" s="21"/>
      <c r="DH4968" s="21"/>
      <c r="DI4968" s="21"/>
      <c r="DJ4968" s="21"/>
      <c r="DK4968" s="21"/>
      <c r="DL4968" s="21"/>
      <c r="DM4968" s="21"/>
      <c r="DN4968" s="21"/>
      <c r="DO4968" s="21"/>
      <c r="DP4968" s="21"/>
      <c r="DQ4968" s="21"/>
      <c r="DR4968" s="21"/>
      <c r="DS4968" s="21"/>
      <c r="DT4968" s="21"/>
      <c r="DU4968" s="21"/>
      <c r="DV4968" s="21"/>
      <c r="DW4968" s="21"/>
      <c r="DX4968" s="21"/>
      <c r="DY4968" s="21"/>
      <c r="DZ4968" s="21"/>
      <c r="EA4968" s="21"/>
      <c r="EB4968" s="21"/>
      <c r="EC4968" s="21"/>
      <c r="ED4968" s="21"/>
      <c r="EE4968" s="21"/>
      <c r="EF4968" s="21"/>
      <c r="EG4968" s="21"/>
      <c r="EH4968" s="21"/>
      <c r="EI4968" s="21"/>
      <c r="EJ4968" s="21"/>
      <c r="EK4968" s="21"/>
      <c r="EL4968" s="21"/>
      <c r="EM4968" s="21"/>
      <c r="EN4968" s="21"/>
      <c r="EO4968" s="21"/>
      <c r="EP4968" s="21"/>
      <c r="EQ4968" s="21"/>
      <c r="ER4968" s="21"/>
      <c r="ES4968" s="21"/>
      <c r="ET4968" s="21"/>
      <c r="EU4968" s="21"/>
      <c r="EV4968" s="21"/>
      <c r="EW4968" s="21"/>
      <c r="EX4968" s="21"/>
      <c r="EY4968" s="21"/>
      <c r="EZ4968" s="21"/>
      <c r="FA4968" s="21"/>
      <c r="FB4968" s="21"/>
      <c r="FC4968" s="21"/>
      <c r="FD4968" s="21"/>
      <c r="FE4968" s="21"/>
      <c r="FF4968" s="21"/>
      <c r="FG4968" s="21"/>
      <c r="FH4968" s="21"/>
      <c r="FI4968" s="21"/>
      <c r="FJ4968" s="21"/>
      <c r="FK4968" s="21"/>
      <c r="FL4968" s="21"/>
      <c r="FM4968" s="21"/>
      <c r="FN4968" s="21"/>
      <c r="FO4968" s="21"/>
      <c r="FP4968" s="21"/>
      <c r="FQ4968" s="21"/>
      <c r="FR4968" s="21"/>
      <c r="FS4968" s="21"/>
      <c r="FT4968" s="21"/>
      <c r="FU4968" s="21"/>
      <c r="FV4968" s="21"/>
      <c r="FW4968" s="21"/>
      <c r="FX4968" s="21"/>
      <c r="FY4968" s="21"/>
      <c r="FZ4968" s="21"/>
      <c r="GA4968" s="21"/>
      <c r="GB4968" s="21"/>
      <c r="GC4968" s="21"/>
      <c r="GD4968" s="21"/>
      <c r="GE4968" s="21"/>
      <c r="GF4968" s="21"/>
      <c r="GG4968" s="21"/>
      <c r="GH4968" s="21"/>
      <c r="GI4968" s="21"/>
      <c r="GJ4968" s="21"/>
      <c r="GK4968" s="21"/>
      <c r="GL4968" s="21"/>
      <c r="GM4968" s="21"/>
      <c r="GN4968" s="21"/>
      <c r="GO4968" s="21"/>
      <c r="GP4968" s="21"/>
      <c r="GQ4968" s="21"/>
      <c r="GR4968" s="21"/>
      <c r="GS4968" s="21"/>
      <c r="GT4968" s="21"/>
      <c r="GU4968" s="21"/>
      <c r="GV4968" s="21"/>
      <c r="GW4968" s="21"/>
      <c r="GX4968" s="21"/>
      <c r="GY4968" s="21"/>
      <c r="GZ4968" s="21"/>
      <c r="HA4968" s="21"/>
      <c r="HB4968" s="21"/>
      <c r="HC4968" s="21"/>
      <c r="HD4968" s="21"/>
      <c r="HE4968" s="21"/>
      <c r="HF4968" s="21"/>
      <c r="HG4968" s="21"/>
      <c r="HH4968" s="21"/>
      <c r="HI4968" s="21"/>
      <c r="HJ4968" s="21"/>
      <c r="HK4968" s="21"/>
      <c r="HL4968" s="21"/>
      <c r="HM4968" s="21"/>
      <c r="HN4968" s="21"/>
      <c r="HO4968" s="21"/>
      <c r="HP4968" s="21"/>
      <c r="HQ4968" s="21"/>
      <c r="HR4968" s="21"/>
      <c r="HS4968" s="21"/>
      <c r="HT4968" s="21"/>
      <c r="HU4968" s="21"/>
      <c r="HV4968" s="21"/>
      <c r="HW4968" s="21"/>
      <c r="HX4968" s="21"/>
      <c r="HY4968" s="21"/>
      <c r="HZ4968" s="21"/>
      <c r="IA4968" s="21"/>
      <c r="IB4968" s="21"/>
      <c r="IC4968" s="21"/>
      <c r="ID4968" s="21"/>
      <c r="IE4968" s="21"/>
      <c r="IF4968" s="21"/>
      <c r="IG4968" s="21"/>
      <c r="IH4968" s="21"/>
      <c r="II4968" s="21"/>
      <c r="IJ4968" s="21"/>
      <c r="IK4968" s="21"/>
      <c r="IL4968" s="21"/>
      <c r="IM4968" s="21"/>
      <c r="IN4968" s="21"/>
      <c r="IO4968" s="21"/>
      <c r="IP4968" s="21"/>
      <c r="IQ4968" s="21"/>
      <c r="IR4968" s="21"/>
      <c r="IS4968" s="21"/>
      <c r="IT4968" s="21"/>
      <c r="IU4968" s="21"/>
      <c r="IV4968" s="21"/>
      <c r="IW4968" s="21"/>
      <c r="IX4968" s="21"/>
      <c r="IY4968" s="21"/>
      <c r="IZ4968" s="21"/>
      <c r="JA4968" s="21"/>
      <c r="JB4968" s="21"/>
      <c r="JC4968" s="21"/>
      <c r="JD4968" s="21"/>
      <c r="JE4968" s="21"/>
      <c r="JF4968" s="21"/>
      <c r="JG4968" s="21"/>
      <c r="JH4968" s="21"/>
      <c r="JI4968" s="21"/>
      <c r="JJ4968" s="21"/>
      <c r="JK4968" s="21"/>
      <c r="JL4968" s="21"/>
      <c r="JM4968" s="21"/>
      <c r="JN4968" s="21"/>
      <c r="JO4968" s="21"/>
      <c r="JP4968" s="21"/>
      <c r="JQ4968" s="21"/>
      <c r="JR4968" s="21"/>
      <c r="JS4968" s="21"/>
      <c r="JT4968" s="21"/>
      <c r="JU4968" s="21"/>
      <c r="JV4968" s="21"/>
      <c r="JW4968" s="21"/>
      <c r="JX4968" s="21"/>
      <c r="JY4968" s="21"/>
      <c r="JZ4968" s="21"/>
      <c r="KA4968" s="21"/>
      <c r="KB4968" s="21"/>
      <c r="KC4968" s="21"/>
      <c r="KD4968" s="21"/>
      <c r="KE4968" s="21"/>
      <c r="KF4968" s="21"/>
      <c r="KG4968" s="21"/>
      <c r="KH4968" s="21"/>
      <c r="KI4968" s="21"/>
      <c r="KJ4968" s="21"/>
      <c r="KK4968" s="21"/>
      <c r="KL4968" s="21"/>
      <c r="KM4968" s="21"/>
      <c r="KN4968" s="21"/>
      <c r="KO4968" s="21"/>
      <c r="KP4968" s="21"/>
      <c r="KQ4968" s="21"/>
      <c r="KR4968" s="21"/>
      <c r="KS4968" s="21"/>
      <c r="KT4968" s="21"/>
      <c r="KU4968" s="21"/>
      <c r="KV4968" s="21"/>
      <c r="KW4968" s="21"/>
      <c r="KX4968" s="21"/>
      <c r="KY4968" s="21"/>
      <c r="KZ4968" s="21"/>
      <c r="LA4968" s="21"/>
      <c r="LB4968" s="21"/>
      <c r="LC4968" s="21"/>
      <c r="LD4968" s="21"/>
      <c r="LE4968" s="21"/>
      <c r="LF4968" s="21"/>
      <c r="LG4968" s="21"/>
      <c r="LH4968" s="21"/>
      <c r="LI4968" s="21"/>
      <c r="LJ4968" s="21"/>
      <c r="LK4968" s="21"/>
      <c r="LL4968" s="21"/>
      <c r="LM4968" s="21"/>
      <c r="LN4968" s="21"/>
      <c r="LO4968" s="21"/>
      <c r="LP4968" s="21"/>
      <c r="LQ4968" s="21"/>
      <c r="LR4968" s="21"/>
      <c r="LS4968" s="21"/>
      <c r="LT4968" s="21"/>
      <c r="LU4968" s="21"/>
      <c r="LV4968" s="21"/>
      <c r="LW4968" s="21"/>
      <c r="LX4968" s="21"/>
      <c r="LY4968" s="21"/>
      <c r="LZ4968" s="21"/>
      <c r="MA4968" s="21"/>
      <c r="MB4968" s="21"/>
      <c r="MC4968" s="21"/>
      <c r="MD4968" s="21"/>
      <c r="ME4968" s="21"/>
      <c r="MF4968" s="21"/>
      <c r="MG4968" s="21"/>
      <c r="MH4968" s="21"/>
      <c r="MI4968" s="21"/>
      <c r="MJ4968" s="21"/>
      <c r="MK4968" s="21"/>
      <c r="ML4968" s="21"/>
      <c r="MM4968" s="21"/>
      <c r="MN4968" s="21"/>
      <c r="MO4968" s="21"/>
      <c r="MP4968" s="21"/>
      <c r="MQ4968" s="21"/>
      <c r="MR4968" s="21"/>
      <c r="MS4968" s="21"/>
      <c r="MT4968" s="21"/>
      <c r="MU4968" s="21"/>
      <c r="MV4968" s="21"/>
      <c r="MW4968" s="21"/>
      <c r="MX4968" s="21"/>
      <c r="MY4968" s="21"/>
      <c r="MZ4968" s="21"/>
      <c r="NA4968" s="21"/>
      <c r="NB4968" s="21"/>
      <c r="NC4968" s="21"/>
      <c r="ND4968" s="21"/>
      <c r="NE4968" s="21"/>
      <c r="NF4968" s="21"/>
      <c r="NG4968" s="21"/>
      <c r="NH4968" s="21"/>
      <c r="NI4968" s="21"/>
      <c r="NJ4968" s="21"/>
      <c r="NK4968" s="21"/>
      <c r="NL4968" s="21"/>
      <c r="NM4968" s="21"/>
      <c r="NN4968" s="21"/>
      <c r="NO4968" s="21"/>
      <c r="NP4968" s="21"/>
      <c r="NQ4968" s="21"/>
      <c r="NR4968" s="21"/>
      <c r="NS4968" s="21"/>
      <c r="NT4968" s="21"/>
      <c r="NU4968" s="21"/>
      <c r="NV4968" s="21"/>
      <c r="NW4968" s="21"/>
      <c r="NX4968" s="21"/>
      <c r="NY4968" s="21"/>
      <c r="NZ4968" s="21"/>
      <c r="OA4968" s="21"/>
      <c r="OB4968" s="21"/>
      <c r="OC4968" s="21"/>
      <c r="OD4968" s="21"/>
      <c r="OE4968" s="21"/>
      <c r="OF4968" s="21"/>
      <c r="OG4968" s="21"/>
      <c r="OH4968" s="21"/>
    </row>
    <row r="4969" spans="1:398" s="24" customFormat="1">
      <c r="A4969" s="273"/>
      <c r="B4969" s="267"/>
      <c r="C4969" s="274"/>
      <c r="D4969" s="275"/>
      <c r="E4969" s="275"/>
      <c r="F4969" s="276"/>
      <c r="G4969" s="277"/>
      <c r="H4969" s="298"/>
      <c r="I4969" s="563"/>
      <c r="J4969" s="71"/>
      <c r="K4969" s="21"/>
      <c r="L4969" s="21"/>
      <c r="M4969" s="22"/>
      <c r="N4969" s="21"/>
      <c r="O4969" s="21"/>
      <c r="P4969" s="21"/>
      <c r="Q4969" s="21"/>
      <c r="R4969" s="21"/>
      <c r="S4969" s="21"/>
      <c r="T4969" s="21"/>
      <c r="U4969" s="21"/>
      <c r="V4969" s="21"/>
      <c r="W4969" s="21"/>
      <c r="X4969" s="21"/>
      <c r="Y4969" s="21"/>
      <c r="Z4969" s="21"/>
      <c r="AA4969" s="21"/>
      <c r="AB4969" s="21"/>
      <c r="AC4969" s="21"/>
      <c r="AD4969" s="21"/>
      <c r="AE4969" s="21"/>
      <c r="AF4969" s="21"/>
      <c r="AG4969" s="21"/>
      <c r="AH4969" s="21"/>
      <c r="AI4969" s="21"/>
      <c r="AJ4969" s="21"/>
      <c r="AK4969" s="21"/>
      <c r="AL4969" s="21"/>
      <c r="AM4969" s="21"/>
      <c r="AN4969" s="21"/>
      <c r="AO4969" s="21"/>
      <c r="AP4969" s="21"/>
      <c r="AQ4969" s="21"/>
      <c r="AR4969" s="21"/>
      <c r="AS4969" s="21"/>
      <c r="AT4969" s="21"/>
      <c r="AU4969" s="21"/>
      <c r="AV4969" s="21"/>
      <c r="AW4969" s="21"/>
      <c r="AX4969" s="21"/>
      <c r="AY4969" s="21"/>
      <c r="AZ4969" s="21"/>
      <c r="BA4969" s="21"/>
      <c r="BB4969" s="21"/>
      <c r="BC4969" s="21"/>
      <c r="BD4969" s="21"/>
      <c r="BE4969" s="21"/>
      <c r="BF4969" s="21"/>
      <c r="BG4969" s="21"/>
      <c r="BH4969" s="21"/>
      <c r="BI4969" s="21"/>
      <c r="BJ4969" s="21"/>
      <c r="BK4969" s="21"/>
      <c r="BL4969" s="21"/>
      <c r="BM4969" s="21"/>
      <c r="BN4969" s="21"/>
      <c r="BO4969" s="21"/>
      <c r="BP4969" s="21"/>
      <c r="BQ4969" s="21"/>
      <c r="BR4969" s="21"/>
      <c r="BS4969" s="21"/>
      <c r="BT4969" s="21"/>
      <c r="BU4969" s="21"/>
      <c r="BV4969" s="21"/>
      <c r="BW4969" s="21"/>
      <c r="BX4969" s="21"/>
      <c r="BY4969" s="21"/>
      <c r="BZ4969" s="21"/>
      <c r="CA4969" s="21"/>
      <c r="CB4969" s="21"/>
      <c r="CC4969" s="21"/>
      <c r="CD4969" s="21"/>
      <c r="CE4969" s="21"/>
      <c r="CF4969" s="21"/>
      <c r="CG4969" s="21"/>
      <c r="CH4969" s="21"/>
      <c r="CI4969" s="21"/>
      <c r="CJ4969" s="21"/>
      <c r="CK4969" s="21"/>
      <c r="CL4969" s="21"/>
      <c r="CM4969" s="21"/>
      <c r="CN4969" s="21"/>
      <c r="CO4969" s="21"/>
      <c r="CP4969" s="21"/>
      <c r="CQ4969" s="21"/>
      <c r="CR4969" s="21"/>
      <c r="CS4969" s="21"/>
      <c r="CT4969" s="21"/>
      <c r="CU4969" s="21"/>
      <c r="CV4969" s="21"/>
      <c r="CW4969" s="21"/>
      <c r="CX4969" s="21"/>
      <c r="CY4969" s="21"/>
      <c r="CZ4969" s="21"/>
      <c r="DA4969" s="21"/>
      <c r="DB4969" s="21"/>
      <c r="DC4969" s="21"/>
      <c r="DD4969" s="21"/>
      <c r="DE4969" s="21"/>
      <c r="DF4969" s="21"/>
      <c r="DG4969" s="21"/>
      <c r="DH4969" s="21"/>
      <c r="DI4969" s="21"/>
      <c r="DJ4969" s="21"/>
      <c r="DK4969" s="21"/>
      <c r="DL4969" s="21"/>
      <c r="DM4969" s="21"/>
      <c r="DN4969" s="21"/>
      <c r="DO4969" s="21"/>
      <c r="DP4969" s="21"/>
      <c r="DQ4969" s="21"/>
      <c r="DR4969" s="21"/>
      <c r="DS4969" s="21"/>
      <c r="DT4969" s="21"/>
      <c r="DU4969" s="21"/>
      <c r="DV4969" s="21"/>
      <c r="DW4969" s="21"/>
      <c r="DX4969" s="21"/>
      <c r="DY4969" s="21"/>
      <c r="DZ4969" s="21"/>
      <c r="EA4969" s="21"/>
      <c r="EB4969" s="21"/>
      <c r="EC4969" s="21"/>
      <c r="ED4969" s="21"/>
      <c r="EE4969" s="21"/>
      <c r="EF4969" s="21"/>
      <c r="EG4969" s="21"/>
      <c r="EH4969" s="21"/>
      <c r="EI4969" s="21"/>
      <c r="EJ4969" s="21"/>
      <c r="EK4969" s="21"/>
      <c r="EL4969" s="21"/>
      <c r="EM4969" s="21"/>
      <c r="EN4969" s="21"/>
      <c r="EO4969" s="21"/>
      <c r="EP4969" s="21"/>
      <c r="EQ4969" s="21"/>
      <c r="ER4969" s="21"/>
      <c r="ES4969" s="21"/>
      <c r="ET4969" s="21"/>
      <c r="EU4969" s="21"/>
      <c r="EV4969" s="21"/>
      <c r="EW4969" s="21"/>
      <c r="EX4969" s="21"/>
      <c r="EY4969" s="21"/>
      <c r="EZ4969" s="21"/>
      <c r="FA4969" s="21"/>
      <c r="FB4969" s="21"/>
      <c r="FC4969" s="21"/>
      <c r="FD4969" s="21"/>
      <c r="FE4969" s="21"/>
      <c r="FF4969" s="21"/>
      <c r="FG4969" s="21"/>
      <c r="FH4969" s="21"/>
      <c r="FI4969" s="21"/>
      <c r="FJ4969" s="21"/>
      <c r="FK4969" s="21"/>
      <c r="FL4969" s="21"/>
      <c r="FM4969" s="21"/>
      <c r="FN4969" s="21"/>
      <c r="FO4969" s="21"/>
      <c r="FP4969" s="21"/>
      <c r="FQ4969" s="21"/>
      <c r="FR4969" s="21"/>
      <c r="FS4969" s="21"/>
      <c r="FT4969" s="21"/>
      <c r="FU4969" s="21"/>
      <c r="FV4969" s="21"/>
      <c r="FW4969" s="21"/>
      <c r="FX4969" s="21"/>
      <c r="FY4969" s="21"/>
      <c r="FZ4969" s="21"/>
      <c r="GA4969" s="21"/>
      <c r="GB4969" s="21"/>
      <c r="GC4969" s="21"/>
      <c r="GD4969" s="21"/>
      <c r="GE4969" s="21"/>
      <c r="GF4969" s="21"/>
      <c r="GG4969" s="21"/>
      <c r="GH4969" s="21"/>
      <c r="GI4969" s="21"/>
      <c r="GJ4969" s="21"/>
      <c r="GK4969" s="21"/>
      <c r="GL4969" s="21"/>
      <c r="GM4969" s="21"/>
      <c r="GN4969" s="21"/>
      <c r="GO4969" s="21"/>
      <c r="GP4969" s="21"/>
      <c r="GQ4969" s="21"/>
      <c r="GR4969" s="21"/>
      <c r="GS4969" s="21"/>
      <c r="GT4969" s="21"/>
      <c r="GU4969" s="21"/>
      <c r="GV4969" s="21"/>
      <c r="GW4969" s="21"/>
      <c r="GX4969" s="21"/>
      <c r="GY4969" s="21"/>
      <c r="GZ4969" s="21"/>
      <c r="HA4969" s="21"/>
      <c r="HB4969" s="21"/>
      <c r="HC4969" s="21"/>
      <c r="HD4969" s="21"/>
      <c r="HE4969" s="21"/>
      <c r="HF4969" s="21"/>
      <c r="HG4969" s="21"/>
      <c r="HH4969" s="21"/>
      <c r="HI4969" s="21"/>
      <c r="HJ4969" s="21"/>
      <c r="HK4969" s="21"/>
      <c r="HL4969" s="21"/>
      <c r="HM4969" s="21"/>
      <c r="HN4969" s="21"/>
      <c r="HO4969" s="21"/>
      <c r="HP4969" s="21"/>
      <c r="HQ4969" s="21"/>
      <c r="HR4969" s="21"/>
      <c r="HS4969" s="21"/>
      <c r="HT4969" s="21"/>
      <c r="HU4969" s="21"/>
      <c r="HV4969" s="21"/>
      <c r="HW4969" s="21"/>
      <c r="HX4969" s="21"/>
      <c r="HY4969" s="21"/>
      <c r="HZ4969" s="21"/>
      <c r="IA4969" s="21"/>
      <c r="IB4969" s="21"/>
      <c r="IC4969" s="21"/>
      <c r="ID4969" s="21"/>
      <c r="IE4969" s="21"/>
      <c r="IF4969" s="21"/>
      <c r="IG4969" s="21"/>
      <c r="IH4969" s="21"/>
      <c r="II4969" s="21"/>
      <c r="IJ4969" s="21"/>
      <c r="IK4969" s="21"/>
      <c r="IL4969" s="21"/>
      <c r="IM4969" s="21"/>
      <c r="IN4969" s="21"/>
      <c r="IO4969" s="21"/>
      <c r="IP4969" s="21"/>
      <c r="IQ4969" s="21"/>
      <c r="IR4969" s="21"/>
      <c r="IS4969" s="21"/>
      <c r="IT4969" s="21"/>
      <c r="IU4969" s="21"/>
      <c r="IV4969" s="21"/>
      <c r="IW4969" s="21"/>
      <c r="IX4969" s="21"/>
      <c r="IY4969" s="21"/>
      <c r="IZ4969" s="21"/>
      <c r="JA4969" s="21"/>
      <c r="JB4969" s="21"/>
      <c r="JC4969" s="21"/>
      <c r="JD4969" s="21"/>
      <c r="JE4969" s="21"/>
      <c r="JF4969" s="21"/>
      <c r="JG4969" s="21"/>
      <c r="JH4969" s="21"/>
      <c r="JI4969" s="21"/>
      <c r="JJ4969" s="21"/>
      <c r="JK4969" s="21"/>
      <c r="JL4969" s="21"/>
      <c r="JM4969" s="21"/>
      <c r="JN4969" s="21"/>
      <c r="JO4969" s="21"/>
      <c r="JP4969" s="21"/>
      <c r="JQ4969" s="21"/>
      <c r="JR4969" s="21"/>
      <c r="JS4969" s="21"/>
      <c r="JT4969" s="21"/>
      <c r="JU4969" s="21"/>
      <c r="JV4969" s="21"/>
      <c r="JW4969" s="21"/>
      <c r="JX4969" s="21"/>
      <c r="JY4969" s="21"/>
      <c r="JZ4969" s="21"/>
      <c r="KA4969" s="21"/>
      <c r="KB4969" s="21"/>
      <c r="KC4969" s="21"/>
      <c r="KD4969" s="21"/>
      <c r="KE4969" s="21"/>
      <c r="KF4969" s="21"/>
      <c r="KG4969" s="21"/>
      <c r="KH4969" s="21"/>
      <c r="KI4969" s="21"/>
      <c r="KJ4969" s="21"/>
      <c r="KK4969" s="21"/>
      <c r="KL4969" s="21"/>
      <c r="KM4969" s="21"/>
      <c r="KN4969" s="21"/>
      <c r="KO4969" s="21"/>
      <c r="KP4969" s="21"/>
      <c r="KQ4969" s="21"/>
      <c r="KR4969" s="21"/>
      <c r="KS4969" s="21"/>
      <c r="KT4969" s="21"/>
      <c r="KU4969" s="21"/>
      <c r="KV4969" s="21"/>
      <c r="KW4969" s="21"/>
      <c r="KX4969" s="21"/>
      <c r="KY4969" s="21"/>
      <c r="KZ4969" s="21"/>
      <c r="LA4969" s="21"/>
      <c r="LB4969" s="21"/>
      <c r="LC4969" s="21"/>
      <c r="LD4969" s="21"/>
      <c r="LE4969" s="21"/>
      <c r="LF4969" s="21"/>
      <c r="LG4969" s="21"/>
      <c r="LH4969" s="21"/>
      <c r="LI4969" s="21"/>
      <c r="LJ4969" s="21"/>
      <c r="LK4969" s="21"/>
      <c r="LL4969" s="21"/>
      <c r="LM4969" s="21"/>
      <c r="LN4969" s="21"/>
      <c r="LO4969" s="21"/>
      <c r="LP4969" s="21"/>
      <c r="LQ4969" s="21"/>
      <c r="LR4969" s="21"/>
      <c r="LS4969" s="21"/>
      <c r="LT4969" s="21"/>
      <c r="LU4969" s="21"/>
      <c r="LV4969" s="21"/>
      <c r="LW4969" s="21"/>
      <c r="LX4969" s="21"/>
      <c r="LY4969" s="21"/>
      <c r="LZ4969" s="21"/>
      <c r="MA4969" s="21"/>
      <c r="MB4969" s="21"/>
      <c r="MC4969" s="21"/>
      <c r="MD4969" s="21"/>
      <c r="ME4969" s="21"/>
      <c r="MF4969" s="21"/>
      <c r="MG4969" s="21"/>
      <c r="MH4969" s="21"/>
      <c r="MI4969" s="21"/>
      <c r="MJ4969" s="21"/>
      <c r="MK4969" s="21"/>
      <c r="ML4969" s="21"/>
      <c r="MM4969" s="21"/>
      <c r="MN4969" s="21"/>
      <c r="MO4969" s="21"/>
      <c r="MP4969" s="21"/>
      <c r="MQ4969" s="21"/>
      <c r="MR4969" s="21"/>
      <c r="MS4969" s="21"/>
      <c r="MT4969" s="21"/>
      <c r="MU4969" s="21"/>
      <c r="MV4969" s="21"/>
      <c r="MW4969" s="21"/>
      <c r="MX4969" s="21"/>
      <c r="MY4969" s="21"/>
      <c r="MZ4969" s="21"/>
      <c r="NA4969" s="21"/>
      <c r="NB4969" s="21"/>
      <c r="NC4969" s="21"/>
      <c r="ND4969" s="21"/>
      <c r="NE4969" s="21"/>
      <c r="NF4969" s="21"/>
      <c r="NG4969" s="21"/>
      <c r="NH4969" s="21"/>
      <c r="NI4969" s="21"/>
      <c r="NJ4969" s="21"/>
      <c r="NK4969" s="21"/>
      <c r="NL4969" s="21"/>
      <c r="NM4969" s="21"/>
      <c r="NN4969" s="21"/>
      <c r="NO4969" s="21"/>
      <c r="NP4969" s="21"/>
      <c r="NQ4969" s="21"/>
      <c r="NR4969" s="21"/>
      <c r="NS4969" s="21"/>
      <c r="NT4969" s="21"/>
      <c r="NU4969" s="21"/>
      <c r="NV4969" s="21"/>
      <c r="NW4969" s="21"/>
      <c r="NX4969" s="21"/>
      <c r="NY4969" s="21"/>
      <c r="NZ4969" s="21"/>
      <c r="OA4969" s="21"/>
      <c r="OB4969" s="21"/>
      <c r="OC4969" s="21"/>
      <c r="OD4969" s="21"/>
      <c r="OE4969" s="21"/>
      <c r="OF4969" s="21"/>
      <c r="OG4969" s="21"/>
      <c r="OH4969" s="21"/>
    </row>
    <row r="4970" spans="1:398" s="24" customFormat="1">
      <c r="A4970" s="273"/>
      <c r="B4970" s="267"/>
      <c r="C4970" s="274"/>
      <c r="D4970" s="275"/>
      <c r="E4970" s="275"/>
      <c r="F4970" s="276"/>
      <c r="G4970" s="277"/>
      <c r="H4970" s="298"/>
      <c r="I4970" s="563"/>
      <c r="J4970" s="71"/>
      <c r="K4970" s="21"/>
      <c r="L4970" s="21"/>
      <c r="M4970" s="22"/>
      <c r="N4970" s="21"/>
      <c r="O4970" s="21"/>
      <c r="P4970" s="21"/>
      <c r="Q4970" s="21"/>
      <c r="R4970" s="21"/>
      <c r="S4970" s="21"/>
      <c r="T4970" s="21"/>
      <c r="U4970" s="21"/>
      <c r="V4970" s="21"/>
      <c r="W4970" s="21"/>
      <c r="X4970" s="21"/>
      <c r="Y4970" s="21"/>
      <c r="Z4970" s="21"/>
      <c r="AA4970" s="21"/>
      <c r="AB4970" s="21"/>
      <c r="AC4970" s="21"/>
      <c r="AD4970" s="21"/>
      <c r="AE4970" s="21"/>
      <c r="AF4970" s="21"/>
      <c r="AG4970" s="21"/>
      <c r="AH4970" s="21"/>
      <c r="AI4970" s="21"/>
      <c r="AJ4970" s="21"/>
      <c r="AK4970" s="21"/>
      <c r="AL4970" s="21"/>
      <c r="AM4970" s="21"/>
      <c r="AN4970" s="21"/>
      <c r="AO4970" s="21"/>
      <c r="AP4970" s="21"/>
      <c r="AQ4970" s="21"/>
      <c r="AR4970" s="21"/>
      <c r="AS4970" s="21"/>
      <c r="AT4970" s="21"/>
      <c r="AU4970" s="21"/>
      <c r="AV4970" s="21"/>
      <c r="AW4970" s="21"/>
      <c r="AX4970" s="21"/>
      <c r="AY4970" s="21"/>
      <c r="AZ4970" s="21"/>
      <c r="BA4970" s="21"/>
      <c r="BB4970" s="21"/>
      <c r="BC4970" s="21"/>
      <c r="BD4970" s="21"/>
      <c r="BE4970" s="21"/>
      <c r="BF4970" s="21"/>
      <c r="BG4970" s="21"/>
      <c r="BH4970" s="21"/>
      <c r="BI4970" s="21"/>
      <c r="BJ4970" s="21"/>
      <c r="BK4970" s="21"/>
      <c r="BL4970" s="21"/>
      <c r="BM4970" s="21"/>
      <c r="BN4970" s="21"/>
      <c r="BO4970" s="21"/>
      <c r="BP4970" s="21"/>
      <c r="BQ4970" s="21"/>
      <c r="BR4970" s="21"/>
      <c r="BS4970" s="21"/>
      <c r="BT4970" s="21"/>
      <c r="BU4970" s="21"/>
      <c r="BV4970" s="21"/>
      <c r="BW4970" s="21"/>
      <c r="BX4970" s="21"/>
      <c r="BY4970" s="21"/>
      <c r="BZ4970" s="21"/>
      <c r="CA4970" s="21"/>
      <c r="CB4970" s="21"/>
      <c r="CC4970" s="21"/>
      <c r="CD4970" s="21"/>
      <c r="CE4970" s="21"/>
      <c r="CF4970" s="21"/>
      <c r="CG4970" s="21"/>
      <c r="CH4970" s="21"/>
      <c r="CI4970" s="21"/>
      <c r="CJ4970" s="21"/>
      <c r="CK4970" s="21"/>
      <c r="CL4970" s="21"/>
      <c r="CM4970" s="21"/>
      <c r="CN4970" s="21"/>
      <c r="CO4970" s="21"/>
      <c r="CP4970" s="21"/>
      <c r="CQ4970" s="21"/>
      <c r="CR4970" s="21"/>
      <c r="CS4970" s="21"/>
      <c r="CT4970" s="21"/>
      <c r="CU4970" s="21"/>
      <c r="CV4970" s="21"/>
      <c r="CW4970" s="21"/>
      <c r="CX4970" s="21"/>
      <c r="CY4970" s="21"/>
      <c r="CZ4970" s="21"/>
      <c r="DA4970" s="21"/>
      <c r="DB4970" s="21"/>
      <c r="DC4970" s="21"/>
      <c r="DD4970" s="21"/>
      <c r="DE4970" s="21"/>
      <c r="DF4970" s="21"/>
      <c r="DG4970" s="21"/>
      <c r="DH4970" s="21"/>
      <c r="DI4970" s="21"/>
      <c r="DJ4970" s="21"/>
      <c r="DK4970" s="21"/>
      <c r="DL4970" s="21"/>
      <c r="DM4970" s="21"/>
      <c r="DN4970" s="21"/>
      <c r="DO4970" s="21"/>
      <c r="DP4970" s="21"/>
      <c r="DQ4970" s="21"/>
      <c r="DR4970" s="21"/>
      <c r="DS4970" s="21"/>
      <c r="DT4970" s="21"/>
      <c r="DU4970" s="21"/>
      <c r="DV4970" s="21"/>
      <c r="DW4970" s="21"/>
      <c r="DX4970" s="21"/>
      <c r="DY4970" s="21"/>
      <c r="DZ4970" s="21"/>
      <c r="EA4970" s="21"/>
      <c r="EB4970" s="21"/>
      <c r="EC4970" s="21"/>
      <c r="ED4970" s="21"/>
      <c r="EE4970" s="21"/>
      <c r="EF4970" s="21"/>
      <c r="EG4970" s="21"/>
      <c r="EH4970" s="21"/>
      <c r="EI4970" s="21"/>
      <c r="EJ4970" s="21"/>
      <c r="EK4970" s="21"/>
      <c r="EL4970" s="21"/>
      <c r="EM4970" s="21"/>
      <c r="EN4970" s="21"/>
      <c r="EO4970" s="21"/>
      <c r="EP4970" s="21"/>
      <c r="EQ4970" s="21"/>
      <c r="ER4970" s="21"/>
      <c r="ES4970" s="21"/>
      <c r="ET4970" s="21"/>
      <c r="EU4970" s="21"/>
      <c r="EV4970" s="21"/>
      <c r="EW4970" s="21"/>
      <c r="EX4970" s="21"/>
      <c r="EY4970" s="21"/>
      <c r="EZ4970" s="21"/>
      <c r="FA4970" s="21"/>
      <c r="FB4970" s="21"/>
      <c r="FC4970" s="21"/>
      <c r="FD4970" s="21"/>
      <c r="FE4970" s="21"/>
      <c r="FF4970" s="21"/>
      <c r="FG4970" s="21"/>
      <c r="FH4970" s="21"/>
      <c r="FI4970" s="21"/>
      <c r="FJ4970" s="21"/>
      <c r="FK4970" s="21"/>
      <c r="FL4970" s="21"/>
      <c r="FM4970" s="21"/>
      <c r="FN4970" s="21"/>
      <c r="FO4970" s="21"/>
      <c r="FP4970" s="21"/>
      <c r="FQ4970" s="21"/>
      <c r="FR4970" s="21"/>
      <c r="FS4970" s="21"/>
      <c r="FT4970" s="21"/>
      <c r="FU4970" s="21"/>
      <c r="FV4970" s="21"/>
      <c r="FW4970" s="21"/>
      <c r="FX4970" s="21"/>
      <c r="FY4970" s="21"/>
      <c r="FZ4970" s="21"/>
      <c r="GA4970" s="21"/>
      <c r="GB4970" s="21"/>
      <c r="GC4970" s="21"/>
      <c r="GD4970" s="21"/>
      <c r="GE4970" s="21"/>
      <c r="GF4970" s="21"/>
      <c r="GG4970" s="21"/>
      <c r="GH4970" s="21"/>
      <c r="GI4970" s="21"/>
      <c r="GJ4970" s="21"/>
      <c r="GK4970" s="21"/>
      <c r="GL4970" s="21"/>
      <c r="GM4970" s="21"/>
      <c r="GN4970" s="21"/>
      <c r="GO4970" s="21"/>
      <c r="GP4970" s="21"/>
      <c r="GQ4970" s="21"/>
      <c r="GR4970" s="21"/>
      <c r="GS4970" s="21"/>
      <c r="GT4970" s="21"/>
      <c r="GU4970" s="21"/>
      <c r="GV4970" s="21"/>
      <c r="GW4970" s="21"/>
      <c r="GX4970" s="21"/>
      <c r="GY4970" s="21"/>
      <c r="GZ4970" s="21"/>
      <c r="HA4970" s="21"/>
      <c r="HB4970" s="21"/>
      <c r="HC4970" s="21"/>
      <c r="HD4970" s="21"/>
      <c r="HE4970" s="21"/>
      <c r="HF4970" s="21"/>
      <c r="HG4970" s="21"/>
      <c r="HH4970" s="21"/>
      <c r="HI4970" s="21"/>
      <c r="HJ4970" s="21"/>
      <c r="HK4970" s="21"/>
      <c r="HL4970" s="21"/>
      <c r="HM4970" s="21"/>
      <c r="HN4970" s="21"/>
      <c r="HO4970" s="21"/>
      <c r="HP4970" s="21"/>
      <c r="HQ4970" s="21"/>
      <c r="HR4970" s="21"/>
      <c r="HS4970" s="21"/>
      <c r="HT4970" s="21"/>
      <c r="HU4970" s="21"/>
      <c r="HV4970" s="21"/>
      <c r="HW4970" s="21"/>
      <c r="HX4970" s="21"/>
      <c r="HY4970" s="21"/>
      <c r="HZ4970" s="21"/>
      <c r="IA4970" s="21"/>
      <c r="IB4970" s="21"/>
      <c r="IC4970" s="21"/>
      <c r="ID4970" s="21"/>
      <c r="IE4970" s="21"/>
      <c r="IF4970" s="21"/>
      <c r="IG4970" s="21"/>
      <c r="IH4970" s="21"/>
      <c r="II4970" s="21"/>
      <c r="IJ4970" s="21"/>
      <c r="IK4970" s="21"/>
      <c r="IL4970" s="21"/>
      <c r="IM4970" s="21"/>
      <c r="IN4970" s="21"/>
      <c r="IO4970" s="21"/>
      <c r="IP4970" s="21"/>
      <c r="IQ4970" s="21"/>
      <c r="IR4970" s="21"/>
      <c r="IS4970" s="21"/>
      <c r="IT4970" s="21"/>
      <c r="IU4970" s="21"/>
      <c r="IV4970" s="21"/>
      <c r="IW4970" s="21"/>
      <c r="IX4970" s="21"/>
      <c r="IY4970" s="21"/>
      <c r="IZ4970" s="21"/>
      <c r="JA4970" s="21"/>
      <c r="JB4970" s="21"/>
      <c r="JC4970" s="21"/>
      <c r="JD4970" s="21"/>
      <c r="JE4970" s="21"/>
      <c r="JF4970" s="21"/>
      <c r="JG4970" s="21"/>
      <c r="JH4970" s="21"/>
      <c r="JI4970" s="21"/>
      <c r="JJ4970" s="21"/>
      <c r="JK4970" s="21"/>
      <c r="JL4970" s="21"/>
      <c r="JM4970" s="21"/>
      <c r="JN4970" s="21"/>
      <c r="JO4970" s="21"/>
      <c r="JP4970" s="21"/>
      <c r="JQ4970" s="21"/>
      <c r="JR4970" s="21"/>
      <c r="JS4970" s="21"/>
      <c r="JT4970" s="21"/>
      <c r="JU4970" s="21"/>
      <c r="JV4970" s="21"/>
      <c r="JW4970" s="21"/>
      <c r="JX4970" s="21"/>
      <c r="JY4970" s="21"/>
      <c r="JZ4970" s="21"/>
      <c r="KA4970" s="21"/>
      <c r="KB4970" s="21"/>
      <c r="KC4970" s="21"/>
      <c r="KD4970" s="21"/>
      <c r="KE4970" s="21"/>
      <c r="KF4970" s="21"/>
      <c r="KG4970" s="21"/>
      <c r="KH4970" s="21"/>
      <c r="KI4970" s="21"/>
      <c r="KJ4970" s="21"/>
      <c r="KK4970" s="21"/>
      <c r="KL4970" s="21"/>
      <c r="KM4970" s="21"/>
      <c r="KN4970" s="21"/>
      <c r="KO4970" s="21"/>
      <c r="KP4970" s="21"/>
      <c r="KQ4970" s="21"/>
      <c r="KR4970" s="21"/>
      <c r="KS4970" s="21"/>
      <c r="KT4970" s="21"/>
      <c r="KU4970" s="21"/>
      <c r="KV4970" s="21"/>
      <c r="KW4970" s="21"/>
      <c r="KX4970" s="21"/>
      <c r="KY4970" s="21"/>
      <c r="KZ4970" s="21"/>
      <c r="LA4970" s="21"/>
      <c r="LB4970" s="21"/>
      <c r="LC4970" s="21"/>
      <c r="LD4970" s="21"/>
      <c r="LE4970" s="21"/>
      <c r="LF4970" s="21"/>
      <c r="LG4970" s="21"/>
      <c r="LH4970" s="21"/>
      <c r="LI4970" s="21"/>
      <c r="LJ4970" s="21"/>
      <c r="LK4970" s="21"/>
      <c r="LL4970" s="21"/>
      <c r="LM4970" s="21"/>
      <c r="LN4970" s="21"/>
      <c r="LO4970" s="21"/>
      <c r="LP4970" s="21"/>
      <c r="LQ4970" s="21"/>
      <c r="LR4970" s="21"/>
      <c r="LS4970" s="21"/>
      <c r="LT4970" s="21"/>
      <c r="LU4970" s="21"/>
      <c r="LV4970" s="21"/>
      <c r="LW4970" s="21"/>
      <c r="LX4970" s="21"/>
      <c r="LY4970" s="21"/>
      <c r="LZ4970" s="21"/>
      <c r="MA4970" s="21"/>
      <c r="MB4970" s="21"/>
      <c r="MC4970" s="21"/>
      <c r="MD4970" s="21"/>
      <c r="ME4970" s="21"/>
      <c r="MF4970" s="21"/>
      <c r="MG4970" s="21"/>
      <c r="MH4970" s="21"/>
      <c r="MI4970" s="21"/>
      <c r="MJ4970" s="21"/>
      <c r="MK4970" s="21"/>
      <c r="ML4970" s="21"/>
      <c r="MM4970" s="21"/>
      <c r="MN4970" s="21"/>
      <c r="MO4970" s="21"/>
      <c r="MP4970" s="21"/>
      <c r="MQ4970" s="21"/>
      <c r="MR4970" s="21"/>
      <c r="MS4970" s="21"/>
      <c r="MT4970" s="21"/>
      <c r="MU4970" s="21"/>
      <c r="MV4970" s="21"/>
      <c r="MW4970" s="21"/>
      <c r="MX4970" s="21"/>
      <c r="MY4970" s="21"/>
      <c r="MZ4970" s="21"/>
      <c r="NA4970" s="21"/>
      <c r="NB4970" s="21"/>
      <c r="NC4970" s="21"/>
      <c r="ND4970" s="21"/>
      <c r="NE4970" s="21"/>
      <c r="NF4970" s="21"/>
      <c r="NG4970" s="21"/>
      <c r="NH4970" s="21"/>
      <c r="NI4970" s="21"/>
      <c r="NJ4970" s="21"/>
      <c r="NK4970" s="21"/>
      <c r="NL4970" s="21"/>
      <c r="NM4970" s="21"/>
      <c r="NN4970" s="21"/>
      <c r="NO4970" s="21"/>
      <c r="NP4970" s="21"/>
      <c r="NQ4970" s="21"/>
      <c r="NR4970" s="21"/>
      <c r="NS4970" s="21"/>
      <c r="NT4970" s="21"/>
      <c r="NU4970" s="21"/>
      <c r="NV4970" s="21"/>
      <c r="NW4970" s="21"/>
      <c r="NX4970" s="21"/>
      <c r="NY4970" s="21"/>
      <c r="NZ4970" s="21"/>
      <c r="OA4970" s="21"/>
      <c r="OB4970" s="21"/>
      <c r="OC4970" s="21"/>
      <c r="OD4970" s="21"/>
      <c r="OE4970" s="21"/>
      <c r="OF4970" s="21"/>
      <c r="OG4970" s="21"/>
      <c r="OH4970" s="21"/>
    </row>
    <row r="4971" spans="1:398" s="24" customFormat="1">
      <c r="A4971" s="273"/>
      <c r="B4971" s="267"/>
      <c r="C4971" s="274"/>
      <c r="D4971" s="275"/>
      <c r="E4971" s="275"/>
      <c r="F4971" s="276"/>
      <c r="G4971" s="277"/>
      <c r="H4971" s="298"/>
      <c r="I4971" s="563"/>
      <c r="J4971" s="71"/>
      <c r="K4971" s="21"/>
      <c r="L4971" s="21"/>
      <c r="M4971" s="22"/>
      <c r="N4971" s="21"/>
      <c r="O4971" s="21"/>
      <c r="P4971" s="21"/>
      <c r="Q4971" s="21"/>
      <c r="R4971" s="21"/>
      <c r="S4971" s="21"/>
      <c r="T4971" s="21"/>
      <c r="U4971" s="21"/>
      <c r="V4971" s="21"/>
      <c r="W4971" s="21"/>
      <c r="X4971" s="21"/>
      <c r="Y4971" s="21"/>
      <c r="Z4971" s="21"/>
      <c r="AA4971" s="21"/>
      <c r="AB4971" s="21"/>
      <c r="AC4971" s="21"/>
      <c r="AD4971" s="21"/>
      <c r="AE4971" s="21"/>
      <c r="AF4971" s="21"/>
      <c r="AG4971" s="21"/>
      <c r="AH4971" s="21"/>
      <c r="AI4971" s="21"/>
      <c r="AJ4971" s="21"/>
      <c r="AK4971" s="21"/>
      <c r="AL4971" s="21"/>
      <c r="AM4971" s="21"/>
      <c r="AN4971" s="21"/>
      <c r="AO4971" s="21"/>
      <c r="AP4971" s="21"/>
      <c r="AQ4971" s="21"/>
      <c r="AR4971" s="21"/>
      <c r="AS4971" s="21"/>
      <c r="AT4971" s="21"/>
      <c r="AU4971" s="21"/>
      <c r="AV4971" s="21"/>
      <c r="AW4971" s="21"/>
      <c r="AX4971" s="21"/>
      <c r="AY4971" s="21"/>
      <c r="AZ4971" s="21"/>
      <c r="BA4971" s="21"/>
      <c r="BB4971" s="21"/>
      <c r="BC4971" s="21"/>
      <c r="BD4971" s="21"/>
      <c r="BE4971" s="21"/>
      <c r="BF4971" s="21"/>
      <c r="BG4971" s="21"/>
      <c r="BH4971" s="21"/>
      <c r="BI4971" s="21"/>
      <c r="BJ4971" s="21"/>
      <c r="BK4971" s="21"/>
      <c r="BL4971" s="21"/>
      <c r="BM4971" s="21"/>
      <c r="BN4971" s="21"/>
      <c r="BO4971" s="21"/>
      <c r="BP4971" s="21"/>
      <c r="BQ4971" s="21"/>
      <c r="BR4971" s="21"/>
      <c r="BS4971" s="21"/>
      <c r="BT4971" s="21"/>
      <c r="BU4971" s="21"/>
      <c r="BV4971" s="21"/>
      <c r="BW4971" s="21"/>
      <c r="BX4971" s="21"/>
      <c r="BY4971" s="21"/>
      <c r="BZ4971" s="21"/>
      <c r="CA4971" s="21"/>
      <c r="CB4971" s="21"/>
      <c r="CC4971" s="21"/>
      <c r="CD4971" s="21"/>
      <c r="CE4971" s="21"/>
      <c r="CF4971" s="21"/>
      <c r="CG4971" s="21"/>
      <c r="CH4971" s="21"/>
      <c r="CI4971" s="21"/>
      <c r="CJ4971" s="21"/>
      <c r="CK4971" s="21"/>
      <c r="CL4971" s="21"/>
      <c r="CM4971" s="21"/>
      <c r="CN4971" s="21"/>
      <c r="CO4971" s="21"/>
      <c r="CP4971" s="21"/>
      <c r="CQ4971" s="21"/>
      <c r="CR4971" s="21"/>
      <c r="CS4971" s="21"/>
      <c r="CT4971" s="21"/>
      <c r="CU4971" s="21"/>
      <c r="CV4971" s="21"/>
      <c r="CW4971" s="21"/>
      <c r="CX4971" s="21"/>
      <c r="CY4971" s="21"/>
      <c r="CZ4971" s="21"/>
      <c r="DA4971" s="21"/>
      <c r="DB4971" s="21"/>
      <c r="DC4971" s="21"/>
      <c r="DD4971" s="21"/>
      <c r="DE4971" s="21"/>
      <c r="DF4971" s="21"/>
      <c r="DG4971" s="21"/>
      <c r="DH4971" s="21"/>
      <c r="DI4971" s="21"/>
      <c r="DJ4971" s="21"/>
      <c r="DK4971" s="21"/>
      <c r="DL4971" s="21"/>
      <c r="DM4971" s="21"/>
      <c r="DN4971" s="21"/>
      <c r="DO4971" s="21"/>
      <c r="DP4971" s="21"/>
      <c r="DQ4971" s="21"/>
      <c r="DR4971" s="21"/>
      <c r="DS4971" s="21"/>
      <c r="DT4971" s="21"/>
      <c r="DU4971" s="21"/>
      <c r="DV4971" s="21"/>
      <c r="DW4971" s="21"/>
      <c r="DX4971" s="21"/>
      <c r="DY4971" s="21"/>
      <c r="DZ4971" s="21"/>
      <c r="EA4971" s="21"/>
      <c r="EB4971" s="21"/>
      <c r="EC4971" s="21"/>
      <c r="ED4971" s="21"/>
      <c r="EE4971" s="21"/>
      <c r="EF4971" s="21"/>
      <c r="EG4971" s="21"/>
      <c r="EH4971" s="21"/>
      <c r="EI4971" s="21"/>
      <c r="EJ4971" s="21"/>
      <c r="EK4971" s="21"/>
      <c r="EL4971" s="21"/>
      <c r="EM4971" s="21"/>
      <c r="EN4971" s="21"/>
      <c r="EO4971" s="21"/>
      <c r="EP4971" s="21"/>
      <c r="EQ4971" s="21"/>
      <c r="ER4971" s="21"/>
      <c r="ES4971" s="21"/>
      <c r="ET4971" s="21"/>
      <c r="EU4971" s="21"/>
      <c r="EV4971" s="21"/>
      <c r="EW4971" s="21"/>
      <c r="EX4971" s="21"/>
      <c r="EY4971" s="21"/>
      <c r="EZ4971" s="21"/>
      <c r="FA4971" s="21"/>
      <c r="FB4971" s="21"/>
      <c r="FC4971" s="21"/>
      <c r="FD4971" s="21"/>
      <c r="FE4971" s="21"/>
      <c r="FF4971" s="21"/>
      <c r="FG4971" s="21"/>
      <c r="FH4971" s="21"/>
      <c r="FI4971" s="21"/>
      <c r="FJ4971" s="21"/>
      <c r="FK4971" s="21"/>
      <c r="FL4971" s="21"/>
      <c r="FM4971" s="21"/>
      <c r="FN4971" s="21"/>
      <c r="FO4971" s="21"/>
      <c r="FP4971" s="21"/>
      <c r="FQ4971" s="21"/>
      <c r="FR4971" s="21"/>
      <c r="FS4971" s="21"/>
      <c r="FT4971" s="21"/>
      <c r="FU4971" s="21"/>
      <c r="FV4971" s="21"/>
      <c r="FW4971" s="21"/>
      <c r="FX4971" s="21"/>
      <c r="FY4971" s="21"/>
      <c r="FZ4971" s="21"/>
      <c r="GA4971" s="21"/>
      <c r="GB4971" s="21"/>
      <c r="GC4971" s="21"/>
      <c r="GD4971" s="21"/>
      <c r="GE4971" s="21"/>
      <c r="GF4971" s="21"/>
      <c r="GG4971" s="21"/>
      <c r="GH4971" s="21"/>
      <c r="GI4971" s="21"/>
      <c r="GJ4971" s="21"/>
      <c r="GK4971" s="21"/>
      <c r="GL4971" s="21"/>
      <c r="GM4971" s="21"/>
      <c r="GN4971" s="21"/>
      <c r="GO4971" s="21"/>
      <c r="GP4971" s="21"/>
      <c r="GQ4971" s="21"/>
      <c r="GR4971" s="21"/>
      <c r="GS4971" s="21"/>
      <c r="GT4971" s="21"/>
      <c r="GU4971" s="21"/>
      <c r="GV4971" s="21"/>
      <c r="GW4971" s="21"/>
      <c r="GX4971" s="21"/>
      <c r="GY4971" s="21"/>
      <c r="GZ4971" s="21"/>
      <c r="HA4971" s="21"/>
      <c r="HB4971" s="21"/>
      <c r="HC4971" s="21"/>
      <c r="HD4971" s="21"/>
      <c r="HE4971" s="21"/>
      <c r="HF4971" s="21"/>
      <c r="HG4971" s="21"/>
      <c r="HH4971" s="21"/>
      <c r="HI4971" s="21"/>
      <c r="HJ4971" s="21"/>
      <c r="HK4971" s="21"/>
      <c r="HL4971" s="21"/>
      <c r="HM4971" s="21"/>
      <c r="HN4971" s="21"/>
      <c r="HO4971" s="21"/>
      <c r="HP4971" s="21"/>
      <c r="HQ4971" s="21"/>
      <c r="HR4971" s="21"/>
      <c r="HS4971" s="21"/>
      <c r="HT4971" s="21"/>
      <c r="HU4971" s="21"/>
      <c r="HV4971" s="21"/>
      <c r="HW4971" s="21"/>
      <c r="HX4971" s="21"/>
      <c r="HY4971" s="21"/>
      <c r="HZ4971" s="21"/>
      <c r="IA4971" s="21"/>
      <c r="IB4971" s="21"/>
      <c r="IC4971" s="21"/>
      <c r="ID4971" s="21"/>
      <c r="IE4971" s="21"/>
      <c r="IF4971" s="21"/>
      <c r="IG4971" s="21"/>
      <c r="IH4971" s="21"/>
      <c r="II4971" s="21"/>
      <c r="IJ4971" s="21"/>
      <c r="IK4971" s="21"/>
      <c r="IL4971" s="21"/>
      <c r="IM4971" s="21"/>
      <c r="IN4971" s="21"/>
      <c r="IO4971" s="21"/>
      <c r="IP4971" s="21"/>
      <c r="IQ4971" s="21"/>
      <c r="IR4971" s="21"/>
      <c r="IS4971" s="21"/>
      <c r="IT4971" s="21"/>
      <c r="IU4971" s="21"/>
      <c r="IV4971" s="21"/>
      <c r="IW4971" s="21"/>
      <c r="IX4971" s="21"/>
      <c r="IY4971" s="21"/>
      <c r="IZ4971" s="21"/>
      <c r="JA4971" s="21"/>
      <c r="JB4971" s="21"/>
      <c r="JC4971" s="21"/>
      <c r="JD4971" s="21"/>
      <c r="JE4971" s="21"/>
      <c r="JF4971" s="21"/>
      <c r="JG4971" s="21"/>
      <c r="JH4971" s="21"/>
      <c r="JI4971" s="21"/>
      <c r="JJ4971" s="21"/>
      <c r="JK4971" s="21"/>
      <c r="JL4971" s="21"/>
      <c r="JM4971" s="21"/>
      <c r="JN4971" s="21"/>
      <c r="JO4971" s="21"/>
      <c r="JP4971" s="21"/>
      <c r="JQ4971" s="21"/>
      <c r="JR4971" s="21"/>
      <c r="JS4971" s="21"/>
      <c r="JT4971" s="21"/>
      <c r="JU4971" s="21"/>
      <c r="JV4971" s="21"/>
      <c r="JW4971" s="21"/>
      <c r="JX4971" s="21"/>
      <c r="JY4971" s="21"/>
      <c r="JZ4971" s="21"/>
      <c r="KA4971" s="21"/>
      <c r="KB4971" s="21"/>
      <c r="KC4971" s="21"/>
      <c r="KD4971" s="21"/>
      <c r="KE4971" s="21"/>
      <c r="KF4971" s="21"/>
      <c r="KG4971" s="21"/>
      <c r="KH4971" s="21"/>
      <c r="KI4971" s="21"/>
      <c r="KJ4971" s="21"/>
      <c r="KK4971" s="21"/>
      <c r="KL4971" s="21"/>
      <c r="KM4971" s="21"/>
      <c r="KN4971" s="21"/>
      <c r="KO4971" s="21"/>
      <c r="KP4971" s="21"/>
      <c r="KQ4971" s="21"/>
      <c r="KR4971" s="21"/>
      <c r="KS4971" s="21"/>
      <c r="KT4971" s="21"/>
      <c r="KU4971" s="21"/>
      <c r="KV4971" s="21"/>
      <c r="KW4971" s="21"/>
      <c r="KX4971" s="21"/>
      <c r="KY4971" s="21"/>
      <c r="KZ4971" s="21"/>
      <c r="LA4971" s="21"/>
      <c r="LB4971" s="21"/>
      <c r="LC4971" s="21"/>
      <c r="LD4971" s="21"/>
      <c r="LE4971" s="21"/>
      <c r="LF4971" s="21"/>
      <c r="LG4971" s="21"/>
      <c r="LH4971" s="21"/>
      <c r="LI4971" s="21"/>
      <c r="LJ4971" s="21"/>
      <c r="LK4971" s="21"/>
      <c r="LL4971" s="21"/>
      <c r="LM4971" s="21"/>
      <c r="LN4971" s="21"/>
      <c r="LO4971" s="21"/>
      <c r="LP4971" s="21"/>
      <c r="LQ4971" s="21"/>
      <c r="LR4971" s="21"/>
      <c r="LS4971" s="21"/>
      <c r="LT4971" s="21"/>
      <c r="LU4971" s="21"/>
      <c r="LV4971" s="21"/>
      <c r="LW4971" s="21"/>
      <c r="LX4971" s="21"/>
      <c r="LY4971" s="21"/>
      <c r="LZ4971" s="21"/>
      <c r="MA4971" s="21"/>
      <c r="MB4971" s="21"/>
      <c r="MC4971" s="21"/>
      <c r="MD4971" s="21"/>
      <c r="ME4971" s="21"/>
      <c r="MF4971" s="21"/>
      <c r="MG4971" s="21"/>
      <c r="MH4971" s="21"/>
      <c r="MI4971" s="21"/>
      <c r="MJ4971" s="21"/>
      <c r="MK4971" s="21"/>
      <c r="ML4971" s="21"/>
      <c r="MM4971" s="21"/>
      <c r="MN4971" s="21"/>
      <c r="MO4971" s="21"/>
      <c r="MP4971" s="21"/>
      <c r="MQ4971" s="21"/>
      <c r="MR4971" s="21"/>
      <c r="MS4971" s="21"/>
      <c r="MT4971" s="21"/>
      <c r="MU4971" s="21"/>
      <c r="MV4971" s="21"/>
      <c r="MW4971" s="21"/>
      <c r="MX4971" s="21"/>
      <c r="MY4971" s="21"/>
      <c r="MZ4971" s="21"/>
      <c r="NA4971" s="21"/>
      <c r="NB4971" s="21"/>
      <c r="NC4971" s="21"/>
      <c r="ND4971" s="21"/>
      <c r="NE4971" s="21"/>
      <c r="NF4971" s="21"/>
      <c r="NG4971" s="21"/>
      <c r="NH4971" s="21"/>
      <c r="NI4971" s="21"/>
      <c r="NJ4971" s="21"/>
      <c r="NK4971" s="21"/>
      <c r="NL4971" s="21"/>
      <c r="NM4971" s="21"/>
      <c r="NN4971" s="21"/>
      <c r="NO4971" s="21"/>
      <c r="NP4971" s="21"/>
      <c r="NQ4971" s="21"/>
      <c r="NR4971" s="21"/>
      <c r="NS4971" s="21"/>
      <c r="NT4971" s="21"/>
      <c r="NU4971" s="21"/>
      <c r="NV4971" s="21"/>
      <c r="NW4971" s="21"/>
      <c r="NX4971" s="21"/>
      <c r="NY4971" s="21"/>
      <c r="NZ4971" s="21"/>
      <c r="OA4971" s="21"/>
      <c r="OB4971" s="21"/>
      <c r="OC4971" s="21"/>
      <c r="OD4971" s="21"/>
      <c r="OE4971" s="21"/>
      <c r="OF4971" s="21"/>
      <c r="OG4971" s="21"/>
      <c r="OH4971" s="21"/>
    </row>
    <row r="4972" spans="1:398" s="24" customFormat="1">
      <c r="A4972" s="273"/>
      <c r="B4972" s="267"/>
      <c r="C4972" s="274"/>
      <c r="D4972" s="275"/>
      <c r="E4972" s="275"/>
      <c r="F4972" s="276"/>
      <c r="G4972" s="277"/>
      <c r="H4972" s="298"/>
      <c r="I4972" s="563"/>
      <c r="J4972" s="71"/>
      <c r="K4972" s="21"/>
      <c r="L4972" s="21"/>
      <c r="M4972" s="22"/>
      <c r="N4972" s="21"/>
      <c r="O4972" s="21"/>
      <c r="P4972" s="21"/>
      <c r="Q4972" s="21"/>
      <c r="R4972" s="21"/>
      <c r="S4972" s="21"/>
      <c r="T4972" s="21"/>
      <c r="U4972" s="21"/>
      <c r="V4972" s="21"/>
      <c r="W4972" s="21"/>
      <c r="X4972" s="21"/>
      <c r="Y4972" s="21"/>
      <c r="Z4972" s="21"/>
      <c r="AA4972" s="21"/>
      <c r="AB4972" s="21"/>
      <c r="AC4972" s="21"/>
      <c r="AD4972" s="21"/>
      <c r="AE4972" s="21"/>
      <c r="AF4972" s="21"/>
      <c r="AG4972" s="21"/>
      <c r="AH4972" s="21"/>
      <c r="AI4972" s="21"/>
      <c r="AJ4972" s="21"/>
      <c r="AK4972" s="21"/>
      <c r="AL4972" s="21"/>
      <c r="AM4972" s="21"/>
      <c r="AN4972" s="21"/>
      <c r="AO4972" s="21"/>
      <c r="AP4972" s="21"/>
      <c r="AQ4972" s="21"/>
      <c r="AR4972" s="21"/>
      <c r="AS4972" s="21"/>
      <c r="AT4972" s="21"/>
      <c r="AU4972" s="21"/>
      <c r="AV4972" s="21"/>
      <c r="AW4972" s="21"/>
      <c r="AX4972" s="21"/>
      <c r="AY4972" s="21"/>
      <c r="AZ4972" s="21"/>
      <c r="BA4972" s="21"/>
      <c r="BB4972" s="21"/>
      <c r="BC4972" s="21"/>
      <c r="BD4972" s="21"/>
      <c r="BE4972" s="21"/>
      <c r="BF4972" s="21"/>
      <c r="BG4972" s="21"/>
      <c r="BH4972" s="21"/>
      <c r="BI4972" s="21"/>
      <c r="BJ4972" s="21"/>
      <c r="BK4972" s="21"/>
      <c r="BL4972" s="21"/>
      <c r="BM4972" s="21"/>
      <c r="BN4972" s="21"/>
      <c r="BO4972" s="21"/>
      <c r="BP4972" s="21"/>
      <c r="BQ4972" s="21"/>
      <c r="BR4972" s="21"/>
      <c r="BS4972" s="21"/>
      <c r="BT4972" s="21"/>
      <c r="BU4972" s="21"/>
      <c r="BV4972" s="21"/>
      <c r="BW4972" s="21"/>
      <c r="BX4972" s="21"/>
      <c r="BY4972" s="21"/>
      <c r="BZ4972" s="21"/>
      <c r="CA4972" s="21"/>
      <c r="CB4972" s="21"/>
      <c r="CC4972" s="21"/>
      <c r="CD4972" s="21"/>
      <c r="CE4972" s="21"/>
      <c r="CF4972" s="21"/>
      <c r="CG4972" s="21"/>
      <c r="CH4972" s="21"/>
      <c r="CI4972" s="21"/>
      <c r="CJ4972" s="21"/>
      <c r="CK4972" s="21"/>
      <c r="CL4972" s="21"/>
      <c r="CM4972" s="21"/>
      <c r="CN4972" s="21"/>
      <c r="CO4972" s="21"/>
      <c r="CP4972" s="21"/>
      <c r="CQ4972" s="21"/>
      <c r="CR4972" s="21"/>
      <c r="CS4972" s="21"/>
      <c r="CT4972" s="21"/>
      <c r="CU4972" s="21"/>
      <c r="CV4972" s="21"/>
      <c r="CW4972" s="21"/>
      <c r="CX4972" s="21"/>
      <c r="CY4972" s="21"/>
      <c r="CZ4972" s="21"/>
      <c r="DA4972" s="21"/>
      <c r="DB4972" s="21"/>
      <c r="DC4972" s="21"/>
      <c r="DD4972" s="21"/>
      <c r="DE4972" s="21"/>
      <c r="DF4972" s="21"/>
      <c r="DG4972" s="21"/>
      <c r="DH4972" s="21"/>
      <c r="DI4972" s="21"/>
      <c r="DJ4972" s="21"/>
      <c r="DK4972" s="21"/>
      <c r="DL4972" s="21"/>
      <c r="DM4972" s="21"/>
      <c r="DN4972" s="21"/>
      <c r="DO4972" s="21"/>
      <c r="DP4972" s="21"/>
      <c r="DQ4972" s="21"/>
      <c r="DR4972" s="21"/>
      <c r="DS4972" s="21"/>
      <c r="DT4972" s="21"/>
      <c r="DU4972" s="21"/>
      <c r="DV4972" s="21"/>
      <c r="DW4972" s="21"/>
      <c r="DX4972" s="21"/>
      <c r="DY4972" s="21"/>
      <c r="DZ4972" s="21"/>
      <c r="EA4972" s="21"/>
      <c r="EB4972" s="21"/>
      <c r="EC4972" s="21"/>
      <c r="ED4972" s="21"/>
      <c r="EE4972" s="21"/>
      <c r="EF4972" s="21"/>
      <c r="EG4972" s="21"/>
      <c r="EH4972" s="21"/>
      <c r="EI4972" s="21"/>
      <c r="EJ4972" s="21"/>
      <c r="EK4972" s="21"/>
      <c r="EL4972" s="21"/>
      <c r="EM4972" s="21"/>
      <c r="EN4972" s="21"/>
      <c r="EO4972" s="21"/>
      <c r="EP4972" s="21"/>
      <c r="EQ4972" s="21"/>
      <c r="ER4972" s="21"/>
      <c r="ES4972" s="21"/>
      <c r="ET4972" s="21"/>
      <c r="EU4972" s="21"/>
      <c r="EV4972" s="21"/>
      <c r="EW4972" s="21"/>
      <c r="EX4972" s="21"/>
      <c r="EY4972" s="21"/>
      <c r="EZ4972" s="21"/>
      <c r="FA4972" s="21"/>
      <c r="FB4972" s="21"/>
      <c r="FC4972" s="21"/>
      <c r="FD4972" s="21"/>
      <c r="FE4972" s="21"/>
      <c r="FF4972" s="21"/>
      <c r="FG4972" s="21"/>
      <c r="FH4972" s="21"/>
      <c r="FI4972" s="21"/>
      <c r="FJ4972" s="21"/>
      <c r="FK4972" s="21"/>
      <c r="FL4972" s="21"/>
      <c r="FM4972" s="21"/>
      <c r="FN4972" s="21"/>
      <c r="FO4972" s="21"/>
      <c r="FP4972" s="21"/>
      <c r="FQ4972" s="21"/>
      <c r="FR4972" s="21"/>
      <c r="FS4972" s="21"/>
      <c r="FT4972" s="21"/>
      <c r="FU4972" s="21"/>
      <c r="FV4972" s="21"/>
      <c r="FW4972" s="21"/>
      <c r="FX4972" s="21"/>
      <c r="FY4972" s="21"/>
      <c r="FZ4972" s="21"/>
      <c r="GA4972" s="21"/>
      <c r="GB4972" s="21"/>
      <c r="GC4972" s="21"/>
      <c r="GD4972" s="21"/>
      <c r="GE4972" s="21"/>
      <c r="GF4972" s="21"/>
      <c r="GG4972" s="21"/>
      <c r="GH4972" s="21"/>
      <c r="GI4972" s="21"/>
      <c r="GJ4972" s="21"/>
      <c r="GK4972" s="21"/>
      <c r="GL4972" s="21"/>
      <c r="GM4972" s="21"/>
      <c r="GN4972" s="21"/>
      <c r="GO4972" s="21"/>
      <c r="GP4972" s="21"/>
      <c r="GQ4972" s="21"/>
      <c r="GR4972" s="21"/>
      <c r="GS4972" s="21"/>
      <c r="GT4972" s="21"/>
      <c r="GU4972" s="21"/>
      <c r="GV4972" s="21"/>
      <c r="GW4972" s="21"/>
      <c r="GX4972" s="21"/>
      <c r="GY4972" s="21"/>
      <c r="GZ4972" s="21"/>
      <c r="HA4972" s="21"/>
      <c r="HB4972" s="21"/>
      <c r="HC4972" s="21"/>
      <c r="HD4972" s="21"/>
      <c r="HE4972" s="21"/>
      <c r="HF4972" s="21"/>
      <c r="HG4972" s="21"/>
      <c r="HH4972" s="21"/>
      <c r="HI4972" s="21"/>
      <c r="HJ4972" s="21"/>
      <c r="HK4972" s="21"/>
      <c r="HL4972" s="21"/>
      <c r="HM4972" s="21"/>
      <c r="HN4972" s="21"/>
      <c r="HO4972" s="21"/>
      <c r="HP4972" s="21"/>
      <c r="HQ4972" s="21"/>
      <c r="HR4972" s="21"/>
      <c r="HS4972" s="21"/>
      <c r="HT4972" s="21"/>
      <c r="HU4972" s="21"/>
      <c r="HV4972" s="21"/>
      <c r="HW4972" s="21"/>
      <c r="HX4972" s="21"/>
      <c r="HY4972" s="21"/>
      <c r="HZ4972" s="21"/>
      <c r="IA4972" s="21"/>
      <c r="IB4972" s="21"/>
      <c r="IC4972" s="21"/>
      <c r="ID4972" s="21"/>
      <c r="IE4972" s="21"/>
      <c r="IF4972" s="21"/>
      <c r="IG4972" s="21"/>
      <c r="IH4972" s="21"/>
      <c r="II4972" s="21"/>
      <c r="IJ4972" s="21"/>
      <c r="IK4972" s="21"/>
      <c r="IL4972" s="21"/>
      <c r="IM4972" s="21"/>
      <c r="IN4972" s="21"/>
      <c r="IO4972" s="21"/>
      <c r="IP4972" s="21"/>
      <c r="IQ4972" s="21"/>
      <c r="IR4972" s="21"/>
      <c r="IS4972" s="21"/>
      <c r="IT4972" s="21"/>
      <c r="IU4972" s="21"/>
      <c r="IV4972" s="21"/>
      <c r="IW4972" s="21"/>
      <c r="IX4972" s="21"/>
      <c r="IY4972" s="21"/>
      <c r="IZ4972" s="21"/>
      <c r="JA4972" s="21"/>
      <c r="JB4972" s="21"/>
      <c r="JC4972" s="21"/>
      <c r="JD4972" s="21"/>
      <c r="JE4972" s="21"/>
      <c r="JF4972" s="21"/>
      <c r="JG4972" s="21"/>
      <c r="JH4972" s="21"/>
      <c r="JI4972" s="21"/>
      <c r="JJ4972" s="21"/>
      <c r="JK4972" s="21"/>
      <c r="JL4972" s="21"/>
      <c r="JM4972" s="21"/>
      <c r="JN4972" s="21"/>
      <c r="JO4972" s="21"/>
      <c r="JP4972" s="21"/>
      <c r="JQ4972" s="21"/>
      <c r="JR4972" s="21"/>
      <c r="JS4972" s="21"/>
      <c r="JT4972" s="21"/>
      <c r="JU4972" s="21"/>
      <c r="JV4972" s="21"/>
      <c r="JW4972" s="21"/>
      <c r="JX4972" s="21"/>
      <c r="JY4972" s="21"/>
      <c r="JZ4972" s="21"/>
      <c r="KA4972" s="21"/>
      <c r="KB4972" s="21"/>
      <c r="KC4972" s="21"/>
      <c r="KD4972" s="21"/>
      <c r="KE4972" s="21"/>
      <c r="KF4972" s="21"/>
      <c r="KG4972" s="21"/>
      <c r="KH4972" s="21"/>
      <c r="KI4972" s="21"/>
      <c r="KJ4972" s="21"/>
      <c r="KK4972" s="21"/>
      <c r="KL4972" s="21"/>
      <c r="KM4972" s="21"/>
      <c r="KN4972" s="21"/>
      <c r="KO4972" s="21"/>
      <c r="KP4972" s="21"/>
      <c r="KQ4972" s="21"/>
      <c r="KR4972" s="21"/>
      <c r="KS4972" s="21"/>
      <c r="KT4972" s="21"/>
      <c r="KU4972" s="21"/>
      <c r="KV4972" s="21"/>
      <c r="KW4972" s="21"/>
      <c r="KX4972" s="21"/>
      <c r="KY4972" s="21"/>
      <c r="KZ4972" s="21"/>
      <c r="LA4972" s="21"/>
      <c r="LB4972" s="21"/>
      <c r="LC4972" s="21"/>
      <c r="LD4972" s="21"/>
      <c r="LE4972" s="21"/>
      <c r="LF4972" s="21"/>
      <c r="LG4972" s="21"/>
      <c r="LH4972" s="21"/>
      <c r="LI4972" s="21"/>
      <c r="LJ4972" s="21"/>
      <c r="LK4972" s="21"/>
      <c r="LL4972" s="21"/>
      <c r="LM4972" s="21"/>
      <c r="LN4972" s="21"/>
      <c r="LO4972" s="21"/>
      <c r="LP4972" s="21"/>
      <c r="LQ4972" s="21"/>
      <c r="LR4972" s="21"/>
      <c r="LS4972" s="21"/>
      <c r="LT4972" s="21"/>
      <c r="LU4972" s="21"/>
      <c r="LV4972" s="21"/>
      <c r="LW4972" s="21"/>
      <c r="LX4972" s="21"/>
      <c r="LY4972" s="21"/>
      <c r="LZ4972" s="21"/>
      <c r="MA4972" s="21"/>
      <c r="MB4972" s="21"/>
      <c r="MC4972" s="21"/>
      <c r="MD4972" s="21"/>
      <c r="ME4972" s="21"/>
      <c r="MF4972" s="21"/>
      <c r="MG4972" s="21"/>
      <c r="MH4972" s="21"/>
      <c r="MI4972" s="21"/>
      <c r="MJ4972" s="21"/>
      <c r="MK4972" s="21"/>
      <c r="ML4972" s="21"/>
      <c r="MM4972" s="21"/>
      <c r="MN4972" s="21"/>
      <c r="MO4972" s="21"/>
      <c r="MP4972" s="21"/>
      <c r="MQ4972" s="21"/>
      <c r="MR4972" s="21"/>
      <c r="MS4972" s="21"/>
      <c r="MT4972" s="21"/>
      <c r="MU4972" s="21"/>
      <c r="MV4972" s="21"/>
      <c r="MW4972" s="21"/>
      <c r="MX4972" s="21"/>
      <c r="MY4972" s="21"/>
      <c r="MZ4972" s="21"/>
      <c r="NA4972" s="21"/>
      <c r="NB4972" s="21"/>
      <c r="NC4972" s="21"/>
      <c r="ND4972" s="21"/>
      <c r="NE4972" s="21"/>
      <c r="NF4972" s="21"/>
      <c r="NG4972" s="21"/>
      <c r="NH4972" s="21"/>
      <c r="NI4972" s="21"/>
      <c r="NJ4972" s="21"/>
      <c r="NK4972" s="21"/>
      <c r="NL4972" s="21"/>
      <c r="NM4972" s="21"/>
      <c r="NN4972" s="21"/>
      <c r="NO4972" s="21"/>
      <c r="NP4972" s="21"/>
      <c r="NQ4972" s="21"/>
      <c r="NR4972" s="21"/>
      <c r="NS4972" s="21"/>
      <c r="NT4972" s="21"/>
      <c r="NU4972" s="21"/>
      <c r="NV4972" s="21"/>
      <c r="NW4972" s="21"/>
      <c r="NX4972" s="21"/>
      <c r="NY4972" s="21"/>
      <c r="NZ4972" s="21"/>
      <c r="OA4972" s="21"/>
      <c r="OB4972" s="21"/>
      <c r="OC4972" s="21"/>
      <c r="OD4972" s="21"/>
      <c r="OE4972" s="21"/>
      <c r="OF4972" s="21"/>
      <c r="OG4972" s="21"/>
      <c r="OH4972" s="21"/>
    </row>
    <row r="4973" spans="1:398" s="24" customFormat="1">
      <c r="A4973" s="273"/>
      <c r="B4973" s="267"/>
      <c r="C4973" s="274"/>
      <c r="D4973" s="275"/>
      <c r="E4973" s="275"/>
      <c r="F4973" s="276"/>
      <c r="G4973" s="277"/>
      <c r="H4973" s="298"/>
      <c r="I4973" s="563"/>
      <c r="J4973" s="71"/>
      <c r="K4973" s="21"/>
      <c r="L4973" s="21"/>
      <c r="M4973" s="22"/>
      <c r="N4973" s="21"/>
      <c r="O4973" s="21"/>
      <c r="P4973" s="21"/>
      <c r="Q4973" s="21"/>
      <c r="R4973" s="21"/>
      <c r="S4973" s="21"/>
      <c r="T4973" s="21"/>
      <c r="U4973" s="21"/>
      <c r="V4973" s="21"/>
      <c r="W4973" s="21"/>
      <c r="X4973" s="21"/>
      <c r="Y4973" s="21"/>
      <c r="Z4973" s="21"/>
      <c r="AA4973" s="21"/>
      <c r="AB4973" s="21"/>
      <c r="AC4973" s="21"/>
      <c r="AD4973" s="21"/>
      <c r="AE4973" s="21"/>
      <c r="AF4973" s="21"/>
      <c r="AG4973" s="21"/>
      <c r="AH4973" s="21"/>
      <c r="AI4973" s="21"/>
      <c r="AJ4973" s="21"/>
      <c r="AK4973" s="21"/>
      <c r="AL4973" s="21"/>
      <c r="AM4973" s="21"/>
      <c r="AN4973" s="21"/>
      <c r="AO4973" s="21"/>
      <c r="AP4973" s="21"/>
      <c r="AQ4973" s="21"/>
      <c r="AR4973" s="21"/>
      <c r="AS4973" s="21"/>
      <c r="AT4973" s="21"/>
      <c r="AU4973" s="21"/>
      <c r="AV4973" s="21"/>
      <c r="AW4973" s="21"/>
      <c r="AX4973" s="21"/>
      <c r="AY4973" s="21"/>
      <c r="AZ4973" s="21"/>
      <c r="BA4973" s="21"/>
      <c r="BB4973" s="21"/>
      <c r="BC4973" s="21"/>
      <c r="BD4973" s="21"/>
      <c r="BE4973" s="21"/>
      <c r="BF4973" s="21"/>
      <c r="BG4973" s="21"/>
      <c r="BH4973" s="21"/>
      <c r="BI4973" s="21"/>
      <c r="BJ4973" s="21"/>
      <c r="BK4973" s="21"/>
      <c r="BL4973" s="21"/>
      <c r="BM4973" s="21"/>
      <c r="BN4973" s="21"/>
      <c r="BO4973" s="21"/>
      <c r="BP4973" s="21"/>
      <c r="BQ4973" s="21"/>
      <c r="BR4973" s="21"/>
      <c r="BS4973" s="21"/>
      <c r="BT4973" s="21"/>
      <c r="BU4973" s="21"/>
      <c r="BV4973" s="21"/>
      <c r="BW4973" s="21"/>
      <c r="BX4973" s="21"/>
      <c r="BY4973" s="21"/>
      <c r="BZ4973" s="21"/>
      <c r="CA4973" s="21"/>
      <c r="CB4973" s="21"/>
      <c r="CC4973" s="21"/>
      <c r="CD4973" s="21"/>
      <c r="CE4973" s="21"/>
      <c r="CF4973" s="21"/>
      <c r="CG4973" s="21"/>
      <c r="CH4973" s="21"/>
      <c r="CI4973" s="21"/>
      <c r="CJ4973" s="21"/>
      <c r="CK4973" s="21"/>
      <c r="CL4973" s="21"/>
      <c r="CM4973" s="21"/>
      <c r="CN4973" s="21"/>
      <c r="CO4973" s="21"/>
      <c r="CP4973" s="21"/>
      <c r="CQ4973" s="21"/>
      <c r="CR4973" s="21"/>
      <c r="CS4973" s="21"/>
      <c r="CT4973" s="21"/>
      <c r="CU4973" s="21"/>
      <c r="CV4973" s="21"/>
      <c r="CW4973" s="21"/>
      <c r="CX4973" s="21"/>
      <c r="CY4973" s="21"/>
      <c r="CZ4973" s="21"/>
      <c r="DA4973" s="21"/>
      <c r="DB4973" s="21"/>
      <c r="DC4973" s="21"/>
      <c r="DD4973" s="21"/>
      <c r="DE4973" s="21"/>
      <c r="DF4973" s="21"/>
      <c r="DG4973" s="21"/>
      <c r="DH4973" s="21"/>
      <c r="DI4973" s="21"/>
      <c r="DJ4973" s="21"/>
      <c r="DK4973" s="21"/>
      <c r="DL4973" s="21"/>
      <c r="DM4973" s="21"/>
      <c r="DN4973" s="21"/>
      <c r="DO4973" s="21"/>
      <c r="DP4973" s="21"/>
      <c r="DQ4973" s="21"/>
      <c r="DR4973" s="21"/>
      <c r="DS4973" s="21"/>
      <c r="DT4973" s="21"/>
      <c r="DU4973" s="21"/>
      <c r="DV4973" s="21"/>
      <c r="DW4973" s="21"/>
      <c r="DX4973" s="21"/>
      <c r="DY4973" s="21"/>
      <c r="DZ4973" s="21"/>
      <c r="EA4973" s="21"/>
      <c r="EB4973" s="21"/>
      <c r="EC4973" s="21"/>
      <c r="ED4973" s="21"/>
      <c r="EE4973" s="21"/>
      <c r="EF4973" s="21"/>
      <c r="EG4973" s="21"/>
      <c r="EH4973" s="21"/>
      <c r="EI4973" s="21"/>
      <c r="EJ4973" s="21"/>
      <c r="EK4973" s="21"/>
      <c r="EL4973" s="21"/>
      <c r="EM4973" s="21"/>
      <c r="EN4973" s="21"/>
      <c r="EO4973" s="21"/>
      <c r="EP4973" s="21"/>
      <c r="EQ4973" s="21"/>
      <c r="ER4973" s="21"/>
      <c r="ES4973" s="21"/>
      <c r="ET4973" s="21"/>
      <c r="EU4973" s="21"/>
      <c r="EV4973" s="21"/>
      <c r="EW4973" s="21"/>
      <c r="EX4973" s="21"/>
      <c r="EY4973" s="21"/>
      <c r="EZ4973" s="21"/>
      <c r="FA4973" s="21"/>
      <c r="FB4973" s="21"/>
      <c r="FC4973" s="21"/>
      <c r="FD4973" s="21"/>
      <c r="FE4973" s="21"/>
      <c r="FF4973" s="21"/>
      <c r="FG4973" s="21"/>
      <c r="FH4973" s="21"/>
      <c r="FI4973" s="21"/>
      <c r="FJ4973" s="21"/>
      <c r="FK4973" s="21"/>
      <c r="FL4973" s="21"/>
      <c r="FM4973" s="21"/>
      <c r="FN4973" s="21"/>
      <c r="FO4973" s="21"/>
      <c r="FP4973" s="21"/>
      <c r="FQ4973" s="21"/>
      <c r="FR4973" s="21"/>
      <c r="FS4973" s="21"/>
      <c r="FT4973" s="21"/>
      <c r="FU4973" s="21"/>
      <c r="FV4973" s="21"/>
      <c r="FW4973" s="21"/>
      <c r="FX4973" s="21"/>
      <c r="FY4973" s="21"/>
      <c r="FZ4973" s="21"/>
      <c r="GA4973" s="21"/>
      <c r="GB4973" s="21"/>
      <c r="GC4973" s="21"/>
      <c r="GD4973" s="21"/>
      <c r="GE4973" s="21"/>
      <c r="GF4973" s="21"/>
      <c r="GG4973" s="21"/>
      <c r="GH4973" s="21"/>
      <c r="GI4973" s="21"/>
      <c r="GJ4973" s="21"/>
      <c r="GK4973" s="21"/>
      <c r="GL4973" s="21"/>
      <c r="GM4973" s="21"/>
      <c r="GN4973" s="21"/>
      <c r="GO4973" s="21"/>
      <c r="GP4973" s="21"/>
      <c r="GQ4973" s="21"/>
      <c r="GR4973" s="21"/>
      <c r="GS4973" s="21"/>
      <c r="GT4973" s="21"/>
      <c r="GU4973" s="21"/>
      <c r="GV4973" s="21"/>
      <c r="GW4973" s="21"/>
      <c r="GX4973" s="21"/>
      <c r="GY4973" s="21"/>
      <c r="GZ4973" s="21"/>
      <c r="HA4973" s="21"/>
      <c r="HB4973" s="21"/>
      <c r="HC4973" s="21"/>
      <c r="HD4973" s="21"/>
      <c r="HE4973" s="21"/>
      <c r="HF4973" s="21"/>
      <c r="HG4973" s="21"/>
      <c r="HH4973" s="21"/>
      <c r="HI4973" s="21"/>
      <c r="HJ4973" s="21"/>
      <c r="HK4973" s="21"/>
      <c r="HL4973" s="21"/>
      <c r="HM4973" s="21"/>
      <c r="HN4973" s="21"/>
      <c r="HO4973" s="21"/>
      <c r="HP4973" s="21"/>
      <c r="HQ4973" s="21"/>
      <c r="HR4973" s="21"/>
      <c r="HS4973" s="21"/>
      <c r="HT4973" s="21"/>
      <c r="HU4973" s="21"/>
      <c r="HV4973" s="21"/>
      <c r="HW4973" s="21"/>
      <c r="HX4973" s="21"/>
      <c r="HY4973" s="21"/>
      <c r="HZ4973" s="21"/>
      <c r="IA4973" s="21"/>
      <c r="IB4973" s="21"/>
      <c r="IC4973" s="21"/>
      <c r="ID4973" s="21"/>
      <c r="IE4973" s="21"/>
      <c r="IF4973" s="21"/>
      <c r="IG4973" s="21"/>
      <c r="IH4973" s="21"/>
      <c r="II4973" s="21"/>
      <c r="IJ4973" s="21"/>
      <c r="IK4973" s="21"/>
      <c r="IL4973" s="21"/>
      <c r="IM4973" s="21"/>
      <c r="IN4973" s="21"/>
      <c r="IO4973" s="21"/>
      <c r="IP4973" s="21"/>
      <c r="IQ4973" s="21"/>
      <c r="IR4973" s="21"/>
      <c r="IS4973" s="21"/>
      <c r="IT4973" s="21"/>
      <c r="IU4973" s="21"/>
      <c r="IV4973" s="21"/>
      <c r="IW4973" s="21"/>
      <c r="IX4973" s="21"/>
      <c r="IY4973" s="21"/>
      <c r="IZ4973" s="21"/>
      <c r="JA4973" s="21"/>
      <c r="JB4973" s="21"/>
      <c r="JC4973" s="21"/>
      <c r="JD4973" s="21"/>
      <c r="JE4973" s="21"/>
      <c r="JF4973" s="21"/>
      <c r="JG4973" s="21"/>
      <c r="JH4973" s="21"/>
      <c r="JI4973" s="21"/>
      <c r="JJ4973" s="21"/>
      <c r="JK4973" s="21"/>
      <c r="JL4973" s="21"/>
      <c r="JM4973" s="21"/>
      <c r="JN4973" s="21"/>
      <c r="JO4973" s="21"/>
      <c r="JP4973" s="21"/>
      <c r="JQ4973" s="21"/>
      <c r="JR4973" s="21"/>
      <c r="JS4973" s="21"/>
      <c r="JT4973" s="21"/>
      <c r="JU4973" s="21"/>
      <c r="JV4973" s="21"/>
      <c r="JW4973" s="21"/>
      <c r="JX4973" s="21"/>
      <c r="JY4973" s="21"/>
      <c r="JZ4973" s="21"/>
      <c r="KA4973" s="21"/>
      <c r="KB4973" s="21"/>
      <c r="KC4973" s="21"/>
      <c r="KD4973" s="21"/>
      <c r="KE4973" s="21"/>
      <c r="KF4973" s="21"/>
      <c r="KG4973" s="21"/>
      <c r="KH4973" s="21"/>
      <c r="KI4973" s="21"/>
      <c r="KJ4973" s="21"/>
      <c r="KK4973" s="21"/>
      <c r="KL4973" s="21"/>
      <c r="KM4973" s="21"/>
      <c r="KN4973" s="21"/>
      <c r="KO4973" s="21"/>
      <c r="KP4973" s="21"/>
      <c r="KQ4973" s="21"/>
      <c r="KR4973" s="21"/>
      <c r="KS4973" s="21"/>
      <c r="KT4973" s="21"/>
      <c r="KU4973" s="21"/>
      <c r="KV4973" s="21"/>
      <c r="KW4973" s="21"/>
      <c r="KX4973" s="21"/>
      <c r="KY4973" s="21"/>
      <c r="KZ4973" s="21"/>
      <c r="LA4973" s="21"/>
      <c r="LB4973" s="21"/>
      <c r="LC4973" s="21"/>
      <c r="LD4973" s="21"/>
      <c r="LE4973" s="21"/>
      <c r="LF4973" s="21"/>
      <c r="LG4973" s="21"/>
      <c r="LH4973" s="21"/>
      <c r="LI4973" s="21"/>
      <c r="LJ4973" s="21"/>
      <c r="LK4973" s="21"/>
      <c r="LL4973" s="21"/>
      <c r="LM4973" s="21"/>
      <c r="LN4973" s="21"/>
      <c r="LO4973" s="21"/>
      <c r="LP4973" s="21"/>
      <c r="LQ4973" s="21"/>
      <c r="LR4973" s="21"/>
      <c r="LS4973" s="21"/>
      <c r="LT4973" s="21"/>
      <c r="LU4973" s="21"/>
      <c r="LV4973" s="21"/>
      <c r="LW4973" s="21"/>
      <c r="LX4973" s="21"/>
      <c r="LY4973" s="21"/>
      <c r="LZ4973" s="21"/>
      <c r="MA4973" s="21"/>
      <c r="MB4973" s="21"/>
      <c r="MC4973" s="21"/>
      <c r="MD4973" s="21"/>
      <c r="ME4973" s="21"/>
      <c r="MF4973" s="21"/>
      <c r="MG4973" s="21"/>
      <c r="MH4973" s="21"/>
      <c r="MI4973" s="21"/>
      <c r="MJ4973" s="21"/>
      <c r="MK4973" s="21"/>
      <c r="ML4973" s="21"/>
      <c r="MM4973" s="21"/>
      <c r="MN4973" s="21"/>
      <c r="MO4973" s="21"/>
      <c r="MP4973" s="21"/>
      <c r="MQ4973" s="21"/>
      <c r="MR4973" s="21"/>
      <c r="MS4973" s="21"/>
      <c r="MT4973" s="21"/>
      <c r="MU4973" s="21"/>
      <c r="MV4973" s="21"/>
      <c r="MW4973" s="21"/>
      <c r="MX4973" s="21"/>
      <c r="MY4973" s="21"/>
      <c r="MZ4973" s="21"/>
      <c r="NA4973" s="21"/>
      <c r="NB4973" s="21"/>
      <c r="NC4973" s="21"/>
      <c r="ND4973" s="21"/>
      <c r="NE4973" s="21"/>
      <c r="NF4973" s="21"/>
      <c r="NG4973" s="21"/>
      <c r="NH4973" s="21"/>
      <c r="NI4973" s="21"/>
      <c r="NJ4973" s="21"/>
      <c r="NK4973" s="21"/>
      <c r="NL4973" s="21"/>
      <c r="NM4973" s="21"/>
      <c r="NN4973" s="21"/>
      <c r="NO4973" s="21"/>
      <c r="NP4973" s="21"/>
      <c r="NQ4973" s="21"/>
      <c r="NR4973" s="21"/>
      <c r="NS4973" s="21"/>
      <c r="NT4973" s="21"/>
      <c r="NU4973" s="21"/>
      <c r="NV4973" s="21"/>
      <c r="NW4973" s="21"/>
      <c r="NX4973" s="21"/>
      <c r="NY4973" s="21"/>
      <c r="NZ4973" s="21"/>
      <c r="OA4973" s="21"/>
      <c r="OB4973" s="21"/>
      <c r="OC4973" s="21"/>
      <c r="OD4973" s="21"/>
      <c r="OE4973" s="21"/>
      <c r="OF4973" s="21"/>
      <c r="OG4973" s="21"/>
      <c r="OH4973" s="21"/>
    </row>
    <row r="4974" spans="1:398" s="24" customFormat="1">
      <c r="A4974" s="273"/>
      <c r="B4974" s="267"/>
      <c r="C4974" s="274"/>
      <c r="D4974" s="275"/>
      <c r="E4974" s="275"/>
      <c r="F4974" s="276"/>
      <c r="G4974" s="277"/>
      <c r="H4974" s="298"/>
      <c r="I4974" s="563"/>
      <c r="J4974" s="71"/>
      <c r="K4974" s="21"/>
      <c r="L4974" s="21"/>
      <c r="M4974" s="22"/>
      <c r="N4974" s="21"/>
      <c r="O4974" s="21"/>
      <c r="P4974" s="21"/>
      <c r="Q4974" s="21"/>
      <c r="R4974" s="21"/>
      <c r="S4974" s="21"/>
      <c r="T4974" s="21"/>
      <c r="U4974" s="21"/>
      <c r="V4974" s="21"/>
      <c r="W4974" s="21"/>
      <c r="X4974" s="21"/>
      <c r="Y4974" s="21"/>
      <c r="Z4974" s="21"/>
      <c r="AA4974" s="21"/>
      <c r="AB4974" s="21"/>
      <c r="AC4974" s="21"/>
      <c r="AD4974" s="21"/>
      <c r="AE4974" s="21"/>
      <c r="AF4974" s="21"/>
      <c r="AG4974" s="21"/>
      <c r="AH4974" s="21"/>
      <c r="AI4974" s="21"/>
      <c r="AJ4974" s="21"/>
      <c r="AK4974" s="21"/>
      <c r="AL4974" s="21"/>
      <c r="AM4974" s="21"/>
      <c r="AN4974" s="21"/>
      <c r="AO4974" s="21"/>
      <c r="AP4974" s="21"/>
      <c r="AQ4974" s="21"/>
      <c r="AR4974" s="21"/>
      <c r="AS4974" s="21"/>
      <c r="AT4974" s="21"/>
      <c r="AU4974" s="21"/>
      <c r="AV4974" s="21"/>
      <c r="AW4974" s="21"/>
      <c r="AX4974" s="21"/>
      <c r="AY4974" s="21"/>
      <c r="AZ4974" s="21"/>
      <c r="BA4974" s="21"/>
      <c r="BB4974" s="21"/>
      <c r="BC4974" s="21"/>
      <c r="BD4974" s="21"/>
      <c r="BE4974" s="21"/>
      <c r="BF4974" s="21"/>
      <c r="BG4974" s="21"/>
      <c r="BH4974" s="21"/>
      <c r="BI4974" s="21"/>
      <c r="BJ4974" s="21"/>
      <c r="BK4974" s="21"/>
      <c r="BL4974" s="21"/>
      <c r="BM4974" s="21"/>
      <c r="BN4974" s="21"/>
      <c r="BO4974" s="21"/>
      <c r="BP4974" s="21"/>
      <c r="BQ4974" s="21"/>
      <c r="BR4974" s="21"/>
      <c r="BS4974" s="21"/>
      <c r="BT4974" s="21"/>
      <c r="BU4974" s="21"/>
      <c r="BV4974" s="21"/>
      <c r="BW4974" s="21"/>
      <c r="BX4974" s="21"/>
      <c r="BY4974" s="21"/>
      <c r="BZ4974" s="21"/>
      <c r="CA4974" s="21"/>
      <c r="CB4974" s="21"/>
      <c r="CC4974" s="21"/>
      <c r="CD4974" s="21"/>
      <c r="CE4974" s="21"/>
      <c r="CF4974" s="21"/>
      <c r="CG4974" s="21"/>
      <c r="CH4974" s="21"/>
      <c r="CI4974" s="21"/>
      <c r="CJ4974" s="21"/>
      <c r="CK4974" s="21"/>
      <c r="CL4974" s="21"/>
      <c r="CM4974" s="21"/>
      <c r="CN4974" s="21"/>
      <c r="CO4974" s="21"/>
      <c r="CP4974" s="21"/>
      <c r="CQ4974" s="21"/>
      <c r="CR4974" s="21"/>
      <c r="CS4974" s="21"/>
      <c r="CT4974" s="21"/>
      <c r="CU4974" s="21"/>
      <c r="CV4974" s="21"/>
      <c r="CW4974" s="21"/>
      <c r="CX4974" s="21"/>
      <c r="CY4974" s="21"/>
      <c r="CZ4974" s="21"/>
      <c r="DA4974" s="21"/>
      <c r="DB4974" s="21"/>
      <c r="DC4974" s="21"/>
      <c r="DD4974" s="21"/>
      <c r="DE4974" s="21"/>
      <c r="DF4974" s="21"/>
      <c r="DG4974" s="21"/>
      <c r="DH4974" s="21"/>
      <c r="DI4974" s="21"/>
      <c r="DJ4974" s="21"/>
      <c r="DK4974" s="21"/>
      <c r="DL4974" s="21"/>
      <c r="DM4974" s="21"/>
      <c r="DN4974" s="21"/>
      <c r="DO4974" s="21"/>
      <c r="DP4974" s="21"/>
      <c r="DQ4974" s="21"/>
      <c r="DR4974" s="21"/>
      <c r="DS4974" s="21"/>
      <c r="DT4974" s="21"/>
      <c r="DU4974" s="21"/>
      <c r="DV4974" s="21"/>
      <c r="DW4974" s="21"/>
      <c r="DX4974" s="21"/>
      <c r="DY4974" s="21"/>
      <c r="DZ4974" s="21"/>
      <c r="EA4974" s="21"/>
      <c r="EB4974" s="21"/>
      <c r="EC4974" s="21"/>
      <c r="ED4974" s="21"/>
      <c r="EE4974" s="21"/>
      <c r="EF4974" s="21"/>
      <c r="EG4974" s="21"/>
      <c r="EH4974" s="21"/>
      <c r="EI4974" s="21"/>
      <c r="EJ4974" s="21"/>
      <c r="EK4974" s="21"/>
      <c r="EL4974" s="21"/>
      <c r="EM4974" s="21"/>
      <c r="EN4974" s="21"/>
      <c r="EO4974" s="21"/>
      <c r="EP4974" s="21"/>
      <c r="EQ4974" s="21"/>
      <c r="ER4974" s="21"/>
      <c r="ES4974" s="21"/>
      <c r="ET4974" s="21"/>
      <c r="EU4974" s="21"/>
      <c r="EV4974" s="21"/>
      <c r="EW4974" s="21"/>
      <c r="EX4974" s="21"/>
      <c r="EY4974" s="21"/>
      <c r="EZ4974" s="21"/>
      <c r="FA4974" s="21"/>
      <c r="FB4974" s="21"/>
      <c r="FC4974" s="21"/>
      <c r="FD4974" s="21"/>
      <c r="FE4974" s="21"/>
      <c r="FF4974" s="21"/>
      <c r="FG4974" s="21"/>
      <c r="FH4974" s="21"/>
      <c r="FI4974" s="21"/>
      <c r="FJ4974" s="21"/>
      <c r="FK4974" s="21"/>
      <c r="FL4974" s="21"/>
      <c r="FM4974" s="21"/>
      <c r="FN4974" s="21"/>
      <c r="FO4974" s="21"/>
      <c r="FP4974" s="21"/>
      <c r="FQ4974" s="21"/>
      <c r="FR4974" s="21"/>
      <c r="FS4974" s="21"/>
      <c r="FT4974" s="21"/>
      <c r="FU4974" s="21"/>
      <c r="FV4974" s="21"/>
      <c r="FW4974" s="21"/>
      <c r="FX4974" s="21"/>
      <c r="FY4974" s="21"/>
      <c r="FZ4974" s="21"/>
      <c r="GA4974" s="21"/>
      <c r="GB4974" s="21"/>
      <c r="GC4974" s="21"/>
      <c r="GD4974" s="21"/>
      <c r="GE4974" s="21"/>
      <c r="GF4974" s="21"/>
      <c r="GG4974" s="21"/>
      <c r="GH4974" s="21"/>
      <c r="GI4974" s="21"/>
      <c r="GJ4974" s="21"/>
      <c r="GK4974" s="21"/>
      <c r="GL4974" s="21"/>
      <c r="GM4974" s="21"/>
      <c r="GN4974" s="21"/>
      <c r="GO4974" s="21"/>
      <c r="GP4974" s="21"/>
      <c r="GQ4974" s="21"/>
      <c r="GR4974" s="21"/>
      <c r="GS4974" s="21"/>
      <c r="GT4974" s="21"/>
      <c r="GU4974" s="21"/>
      <c r="GV4974" s="21"/>
      <c r="GW4974" s="21"/>
      <c r="GX4974" s="21"/>
      <c r="GY4974" s="21"/>
      <c r="GZ4974" s="21"/>
      <c r="HA4974" s="21"/>
      <c r="HB4974" s="21"/>
      <c r="HC4974" s="21"/>
      <c r="HD4974" s="21"/>
      <c r="HE4974" s="21"/>
      <c r="HF4974" s="21"/>
      <c r="HG4974" s="21"/>
      <c r="HH4974" s="21"/>
      <c r="HI4974" s="21"/>
      <c r="HJ4974" s="21"/>
      <c r="HK4974" s="21"/>
      <c r="HL4974" s="21"/>
      <c r="HM4974" s="21"/>
      <c r="HN4974" s="21"/>
      <c r="HO4974" s="21"/>
      <c r="HP4974" s="21"/>
      <c r="HQ4974" s="21"/>
      <c r="HR4974" s="21"/>
      <c r="HS4974" s="21"/>
      <c r="HT4974" s="21"/>
      <c r="HU4974" s="21"/>
      <c r="HV4974" s="21"/>
      <c r="HW4974" s="21"/>
      <c r="HX4974" s="21"/>
      <c r="HY4974" s="21"/>
      <c r="HZ4974" s="21"/>
      <c r="IA4974" s="21"/>
      <c r="IB4974" s="21"/>
      <c r="IC4974" s="21"/>
      <c r="ID4974" s="21"/>
      <c r="IE4974" s="21"/>
      <c r="IF4974" s="21"/>
      <c r="IG4974" s="21"/>
      <c r="IH4974" s="21"/>
      <c r="II4974" s="21"/>
      <c r="IJ4974" s="21"/>
      <c r="IK4974" s="21"/>
      <c r="IL4974" s="21"/>
      <c r="IM4974" s="21"/>
      <c r="IN4974" s="21"/>
      <c r="IO4974" s="21"/>
      <c r="IP4974" s="21"/>
      <c r="IQ4974" s="21"/>
      <c r="IR4974" s="21"/>
      <c r="IS4974" s="21"/>
      <c r="IT4974" s="21"/>
      <c r="IU4974" s="21"/>
      <c r="IV4974" s="21"/>
      <c r="IW4974" s="21"/>
      <c r="IX4974" s="21"/>
      <c r="IY4974" s="21"/>
      <c r="IZ4974" s="21"/>
      <c r="JA4974" s="21"/>
      <c r="JB4974" s="21"/>
      <c r="JC4974" s="21"/>
      <c r="JD4974" s="21"/>
      <c r="JE4974" s="21"/>
      <c r="JF4974" s="21"/>
      <c r="JG4974" s="21"/>
      <c r="JH4974" s="21"/>
      <c r="JI4974" s="21"/>
      <c r="JJ4974" s="21"/>
      <c r="JK4974" s="21"/>
      <c r="JL4974" s="21"/>
      <c r="JM4974" s="21"/>
      <c r="JN4974" s="21"/>
      <c r="JO4974" s="21"/>
      <c r="JP4974" s="21"/>
      <c r="JQ4974" s="21"/>
      <c r="JR4974" s="21"/>
      <c r="JS4974" s="21"/>
      <c r="JT4974" s="21"/>
      <c r="JU4974" s="21"/>
      <c r="JV4974" s="21"/>
      <c r="JW4974" s="21"/>
      <c r="JX4974" s="21"/>
      <c r="JY4974" s="21"/>
      <c r="JZ4974" s="21"/>
      <c r="KA4974" s="21"/>
      <c r="KB4974" s="21"/>
      <c r="KC4974" s="21"/>
      <c r="KD4974" s="21"/>
      <c r="KE4974" s="21"/>
      <c r="KF4974" s="21"/>
      <c r="KG4974" s="21"/>
      <c r="KH4974" s="21"/>
      <c r="KI4974" s="21"/>
      <c r="KJ4974" s="21"/>
      <c r="KK4974" s="21"/>
      <c r="KL4974" s="21"/>
      <c r="KM4974" s="21"/>
      <c r="KN4974" s="21"/>
      <c r="KO4974" s="21"/>
      <c r="KP4974" s="21"/>
      <c r="KQ4974" s="21"/>
      <c r="KR4974" s="21"/>
      <c r="KS4974" s="21"/>
      <c r="KT4974" s="21"/>
      <c r="KU4974" s="21"/>
      <c r="KV4974" s="21"/>
      <c r="KW4974" s="21"/>
      <c r="KX4974" s="21"/>
      <c r="KY4974" s="21"/>
      <c r="KZ4974" s="21"/>
      <c r="LA4974" s="21"/>
      <c r="LB4974" s="21"/>
      <c r="LC4974" s="21"/>
      <c r="LD4974" s="21"/>
      <c r="LE4974" s="21"/>
      <c r="LF4974" s="21"/>
      <c r="LG4974" s="21"/>
      <c r="LH4974" s="21"/>
      <c r="LI4974" s="21"/>
      <c r="LJ4974" s="21"/>
      <c r="LK4974" s="21"/>
      <c r="LL4974" s="21"/>
      <c r="LM4974" s="21"/>
      <c r="LN4974" s="21"/>
      <c r="LO4974" s="21"/>
      <c r="LP4974" s="21"/>
      <c r="LQ4974" s="21"/>
      <c r="LR4974" s="21"/>
      <c r="LS4974" s="21"/>
      <c r="LT4974" s="21"/>
      <c r="LU4974" s="21"/>
      <c r="LV4974" s="21"/>
      <c r="LW4974" s="21"/>
      <c r="LX4974" s="21"/>
      <c r="LY4974" s="21"/>
      <c r="LZ4974" s="21"/>
      <c r="MA4974" s="21"/>
      <c r="MB4974" s="21"/>
      <c r="MC4974" s="21"/>
      <c r="MD4974" s="21"/>
      <c r="ME4974" s="21"/>
      <c r="MF4974" s="21"/>
      <c r="MG4974" s="21"/>
      <c r="MH4974" s="21"/>
      <c r="MI4974" s="21"/>
      <c r="MJ4974" s="21"/>
      <c r="MK4974" s="21"/>
      <c r="ML4974" s="21"/>
      <c r="MM4974" s="21"/>
      <c r="MN4974" s="21"/>
      <c r="MO4974" s="21"/>
      <c r="MP4974" s="21"/>
      <c r="MQ4974" s="21"/>
      <c r="MR4974" s="21"/>
      <c r="MS4974" s="21"/>
      <c r="MT4974" s="21"/>
      <c r="MU4974" s="21"/>
      <c r="MV4974" s="21"/>
      <c r="MW4974" s="21"/>
      <c r="MX4974" s="21"/>
      <c r="MY4974" s="21"/>
      <c r="MZ4974" s="21"/>
      <c r="NA4974" s="21"/>
      <c r="NB4974" s="21"/>
      <c r="NC4974" s="21"/>
      <c r="ND4974" s="21"/>
      <c r="NE4974" s="21"/>
      <c r="NF4974" s="21"/>
      <c r="NG4974" s="21"/>
      <c r="NH4974" s="21"/>
      <c r="NI4974" s="21"/>
      <c r="NJ4974" s="21"/>
      <c r="NK4974" s="21"/>
      <c r="NL4974" s="21"/>
      <c r="NM4974" s="21"/>
      <c r="NN4974" s="21"/>
      <c r="NO4974" s="21"/>
      <c r="NP4974" s="21"/>
      <c r="NQ4974" s="21"/>
      <c r="NR4974" s="21"/>
      <c r="NS4974" s="21"/>
      <c r="NT4974" s="21"/>
      <c r="NU4974" s="21"/>
      <c r="NV4974" s="21"/>
      <c r="NW4974" s="21"/>
      <c r="NX4974" s="21"/>
      <c r="NY4974" s="21"/>
      <c r="NZ4974" s="21"/>
      <c r="OA4974" s="21"/>
      <c r="OB4974" s="21"/>
      <c r="OC4974" s="21"/>
      <c r="OD4974" s="21"/>
      <c r="OE4974" s="21"/>
      <c r="OF4974" s="21"/>
      <c r="OG4974" s="21"/>
      <c r="OH4974" s="21"/>
    </row>
    <row r="4975" spans="1:398" s="24" customFormat="1">
      <c r="A4975" s="273"/>
      <c r="B4975" s="267"/>
      <c r="C4975" s="274"/>
      <c r="D4975" s="275"/>
      <c r="E4975" s="275"/>
      <c r="F4975" s="276"/>
      <c r="G4975" s="277"/>
      <c r="H4975" s="298"/>
      <c r="I4975" s="563"/>
      <c r="J4975" s="71"/>
      <c r="K4975" s="21"/>
      <c r="L4975" s="21"/>
      <c r="M4975" s="22"/>
      <c r="N4975" s="21"/>
      <c r="O4975" s="21"/>
      <c r="P4975" s="21"/>
      <c r="Q4975" s="21"/>
      <c r="R4975" s="21"/>
      <c r="S4975" s="21"/>
      <c r="T4975" s="21"/>
      <c r="U4975" s="21"/>
      <c r="V4975" s="21"/>
      <c r="W4975" s="21"/>
      <c r="X4975" s="21"/>
      <c r="Y4975" s="21"/>
      <c r="Z4975" s="21"/>
      <c r="AA4975" s="21"/>
      <c r="AB4975" s="21"/>
      <c r="AC4975" s="21"/>
      <c r="AD4975" s="21"/>
      <c r="AE4975" s="21"/>
      <c r="AF4975" s="21"/>
      <c r="AG4975" s="21"/>
      <c r="AH4975" s="21"/>
      <c r="AI4975" s="21"/>
      <c r="AJ4975" s="21"/>
      <c r="AK4975" s="21"/>
      <c r="AL4975" s="21"/>
      <c r="AM4975" s="21"/>
      <c r="AN4975" s="21"/>
      <c r="AO4975" s="21"/>
      <c r="AP4975" s="21"/>
      <c r="AQ4975" s="21"/>
      <c r="AR4975" s="21"/>
      <c r="AS4975" s="21"/>
      <c r="AT4975" s="21"/>
      <c r="AU4975" s="21"/>
      <c r="AV4975" s="21"/>
      <c r="AW4975" s="21"/>
      <c r="AX4975" s="21"/>
      <c r="AY4975" s="21"/>
      <c r="AZ4975" s="21"/>
      <c r="BA4975" s="21"/>
      <c r="BB4975" s="21"/>
      <c r="BC4975" s="21"/>
      <c r="BD4975" s="21"/>
      <c r="BE4975" s="21"/>
      <c r="BF4975" s="21"/>
      <c r="BG4975" s="21"/>
      <c r="BH4975" s="21"/>
      <c r="BI4975" s="21"/>
      <c r="BJ4975" s="21"/>
      <c r="BK4975" s="21"/>
      <c r="BL4975" s="21"/>
      <c r="BM4975" s="21"/>
      <c r="BN4975" s="21"/>
      <c r="BO4975" s="21"/>
      <c r="BP4975" s="21"/>
      <c r="BQ4975" s="21"/>
      <c r="BR4975" s="21"/>
      <c r="BS4975" s="21"/>
      <c r="BT4975" s="21"/>
      <c r="BU4975" s="21"/>
      <c r="BV4975" s="21"/>
      <c r="BW4975" s="21"/>
      <c r="BX4975" s="21"/>
      <c r="BY4975" s="21"/>
      <c r="BZ4975" s="21"/>
      <c r="CA4975" s="21"/>
      <c r="CB4975" s="21"/>
      <c r="CC4975" s="21"/>
      <c r="CD4975" s="21"/>
      <c r="CE4975" s="21"/>
      <c r="CF4975" s="21"/>
      <c r="CG4975" s="21"/>
      <c r="CH4975" s="21"/>
      <c r="CI4975" s="21"/>
      <c r="CJ4975" s="21"/>
      <c r="CK4975" s="21"/>
      <c r="CL4975" s="21"/>
      <c r="CM4975" s="21"/>
      <c r="CN4975" s="21"/>
      <c r="CO4975" s="21"/>
      <c r="CP4975" s="21"/>
      <c r="CQ4975" s="21"/>
      <c r="CR4975" s="21"/>
      <c r="CS4975" s="21"/>
      <c r="CT4975" s="21"/>
      <c r="CU4975" s="21"/>
      <c r="CV4975" s="21"/>
      <c r="CW4975" s="21"/>
      <c r="CX4975" s="21"/>
      <c r="CY4975" s="21"/>
      <c r="CZ4975" s="21"/>
      <c r="DA4975" s="21"/>
      <c r="DB4975" s="21"/>
      <c r="DC4975" s="21"/>
      <c r="DD4975" s="21"/>
      <c r="DE4975" s="21"/>
      <c r="DF4975" s="21"/>
      <c r="DG4975" s="21"/>
      <c r="DH4975" s="21"/>
      <c r="DI4975" s="21"/>
      <c r="DJ4975" s="21"/>
      <c r="DK4975" s="21"/>
      <c r="DL4975" s="21"/>
      <c r="DM4975" s="21"/>
      <c r="DN4975" s="21"/>
      <c r="DO4975" s="21"/>
      <c r="DP4975" s="21"/>
      <c r="DQ4975" s="21"/>
      <c r="DR4975" s="21"/>
      <c r="DS4975" s="21"/>
      <c r="DT4975" s="21"/>
      <c r="DU4975" s="21"/>
      <c r="DV4975" s="21"/>
      <c r="DW4975" s="21"/>
      <c r="DX4975" s="21"/>
      <c r="DY4975" s="21"/>
      <c r="DZ4975" s="21"/>
      <c r="EA4975" s="21"/>
      <c r="EB4975" s="21"/>
      <c r="EC4975" s="21"/>
      <c r="ED4975" s="21"/>
      <c r="EE4975" s="21"/>
      <c r="EF4975" s="21"/>
      <c r="EG4975" s="21"/>
      <c r="EH4975" s="21"/>
      <c r="EI4975" s="21"/>
      <c r="EJ4975" s="21"/>
      <c r="EK4975" s="21"/>
      <c r="EL4975" s="21"/>
      <c r="EM4975" s="21"/>
      <c r="EN4975" s="21"/>
      <c r="EO4975" s="21"/>
      <c r="EP4975" s="21"/>
      <c r="EQ4975" s="21"/>
      <c r="ER4975" s="21"/>
      <c r="ES4975" s="21"/>
      <c r="ET4975" s="21"/>
      <c r="EU4975" s="21"/>
      <c r="EV4975" s="21"/>
      <c r="EW4975" s="21"/>
      <c r="EX4975" s="21"/>
      <c r="EY4975" s="21"/>
      <c r="EZ4975" s="21"/>
      <c r="FA4975" s="21"/>
      <c r="FB4975" s="21"/>
      <c r="FC4975" s="21"/>
      <c r="FD4975" s="21"/>
      <c r="FE4975" s="21"/>
      <c r="FF4975" s="21"/>
      <c r="FG4975" s="21"/>
      <c r="FH4975" s="21"/>
      <c r="FI4975" s="21"/>
      <c r="FJ4975" s="21"/>
      <c r="FK4975" s="21"/>
      <c r="FL4975" s="21"/>
      <c r="FM4975" s="21"/>
      <c r="FN4975" s="21"/>
      <c r="FO4975" s="21"/>
      <c r="FP4975" s="21"/>
      <c r="FQ4975" s="21"/>
      <c r="FR4975" s="21"/>
      <c r="FS4975" s="21"/>
      <c r="FT4975" s="21"/>
      <c r="FU4975" s="21"/>
      <c r="FV4975" s="21"/>
      <c r="FW4975" s="21"/>
      <c r="FX4975" s="21"/>
      <c r="FY4975" s="21"/>
      <c r="FZ4975" s="21"/>
      <c r="GA4975" s="21"/>
      <c r="GB4975" s="21"/>
      <c r="GC4975" s="21"/>
      <c r="GD4975" s="21"/>
      <c r="GE4975" s="21"/>
      <c r="GF4975" s="21"/>
      <c r="GG4975" s="21"/>
      <c r="GH4975" s="21"/>
      <c r="GI4975" s="21"/>
      <c r="GJ4975" s="21"/>
      <c r="GK4975" s="21"/>
      <c r="GL4975" s="21"/>
      <c r="GM4975" s="21"/>
      <c r="GN4975" s="21"/>
      <c r="GO4975" s="21"/>
      <c r="GP4975" s="21"/>
      <c r="GQ4975" s="21"/>
      <c r="GR4975" s="21"/>
      <c r="GS4975" s="21"/>
      <c r="GT4975" s="21"/>
      <c r="GU4975" s="21"/>
      <c r="GV4975" s="21"/>
      <c r="GW4975" s="21"/>
      <c r="GX4975" s="21"/>
      <c r="GY4975" s="21"/>
      <c r="GZ4975" s="21"/>
      <c r="HA4975" s="21"/>
      <c r="HB4975" s="21"/>
      <c r="HC4975" s="21"/>
      <c r="HD4975" s="21"/>
      <c r="HE4975" s="21"/>
      <c r="HF4975" s="21"/>
      <c r="HG4975" s="21"/>
      <c r="HH4975" s="21"/>
      <c r="HI4975" s="21"/>
      <c r="HJ4975" s="21"/>
      <c r="HK4975" s="21"/>
      <c r="HL4975" s="21"/>
      <c r="HM4975" s="21"/>
      <c r="HN4975" s="21"/>
      <c r="HO4975" s="21"/>
      <c r="HP4975" s="21"/>
      <c r="HQ4975" s="21"/>
      <c r="HR4975" s="21"/>
      <c r="HS4975" s="21"/>
      <c r="HT4975" s="21"/>
      <c r="HU4975" s="21"/>
      <c r="HV4975" s="21"/>
      <c r="HW4975" s="21"/>
      <c r="HX4975" s="21"/>
      <c r="HY4975" s="21"/>
      <c r="HZ4975" s="21"/>
      <c r="IA4975" s="21"/>
      <c r="IB4975" s="21"/>
      <c r="IC4975" s="21"/>
      <c r="ID4975" s="21"/>
      <c r="IE4975" s="21"/>
      <c r="IF4975" s="21"/>
      <c r="IG4975" s="21"/>
      <c r="IH4975" s="21"/>
      <c r="II4975" s="21"/>
      <c r="IJ4975" s="21"/>
      <c r="IK4975" s="21"/>
      <c r="IL4975" s="21"/>
      <c r="IM4975" s="21"/>
      <c r="IN4975" s="21"/>
      <c r="IO4975" s="21"/>
      <c r="IP4975" s="21"/>
      <c r="IQ4975" s="21"/>
      <c r="IR4975" s="21"/>
      <c r="IS4975" s="21"/>
      <c r="IT4975" s="21"/>
      <c r="IU4975" s="21"/>
      <c r="IV4975" s="21"/>
      <c r="IW4975" s="21"/>
      <c r="IX4975" s="21"/>
      <c r="IY4975" s="21"/>
      <c r="IZ4975" s="21"/>
      <c r="JA4975" s="21"/>
      <c r="JB4975" s="21"/>
      <c r="JC4975" s="21"/>
      <c r="JD4975" s="21"/>
      <c r="JE4975" s="21"/>
      <c r="JF4975" s="21"/>
      <c r="JG4975" s="21"/>
      <c r="JH4975" s="21"/>
      <c r="JI4975" s="21"/>
      <c r="JJ4975" s="21"/>
      <c r="JK4975" s="21"/>
      <c r="JL4975" s="21"/>
      <c r="JM4975" s="21"/>
      <c r="JN4975" s="21"/>
      <c r="JO4975" s="21"/>
      <c r="JP4975" s="21"/>
      <c r="JQ4975" s="21"/>
      <c r="JR4975" s="21"/>
      <c r="JS4975" s="21"/>
      <c r="JT4975" s="21"/>
      <c r="JU4975" s="21"/>
      <c r="JV4975" s="21"/>
      <c r="JW4975" s="21"/>
      <c r="JX4975" s="21"/>
      <c r="JY4975" s="21"/>
      <c r="JZ4975" s="21"/>
      <c r="KA4975" s="21"/>
      <c r="KB4975" s="21"/>
      <c r="KC4975" s="21"/>
      <c r="KD4975" s="21"/>
      <c r="KE4975" s="21"/>
      <c r="KF4975" s="21"/>
      <c r="KG4975" s="21"/>
      <c r="KH4975" s="21"/>
      <c r="KI4975" s="21"/>
      <c r="KJ4975" s="21"/>
      <c r="KK4975" s="21"/>
      <c r="KL4975" s="21"/>
      <c r="KM4975" s="21"/>
      <c r="KN4975" s="21"/>
      <c r="KO4975" s="21"/>
      <c r="KP4975" s="21"/>
      <c r="KQ4975" s="21"/>
      <c r="KR4975" s="21"/>
      <c r="KS4975" s="21"/>
      <c r="KT4975" s="21"/>
      <c r="KU4975" s="21"/>
      <c r="KV4975" s="21"/>
      <c r="KW4975" s="21"/>
      <c r="KX4975" s="21"/>
      <c r="KY4975" s="21"/>
      <c r="KZ4975" s="21"/>
      <c r="LA4975" s="21"/>
      <c r="LB4975" s="21"/>
      <c r="LC4975" s="21"/>
      <c r="LD4975" s="21"/>
      <c r="LE4975" s="21"/>
      <c r="LF4975" s="21"/>
      <c r="LG4975" s="21"/>
      <c r="LH4975" s="21"/>
      <c r="LI4975" s="21"/>
      <c r="LJ4975" s="21"/>
      <c r="LK4975" s="21"/>
      <c r="LL4975" s="21"/>
      <c r="LM4975" s="21"/>
      <c r="LN4975" s="21"/>
      <c r="LO4975" s="21"/>
      <c r="LP4975" s="21"/>
      <c r="LQ4975" s="21"/>
      <c r="LR4975" s="21"/>
      <c r="LS4975" s="21"/>
      <c r="LT4975" s="21"/>
      <c r="LU4975" s="21"/>
      <c r="LV4975" s="21"/>
      <c r="LW4975" s="21"/>
      <c r="LX4975" s="21"/>
      <c r="LY4975" s="21"/>
      <c r="LZ4975" s="21"/>
      <c r="MA4975" s="21"/>
      <c r="MB4975" s="21"/>
      <c r="MC4975" s="21"/>
      <c r="MD4975" s="21"/>
      <c r="ME4975" s="21"/>
      <c r="MF4975" s="21"/>
      <c r="MG4975" s="21"/>
      <c r="MH4975" s="21"/>
      <c r="MI4975" s="21"/>
      <c r="MJ4975" s="21"/>
      <c r="MK4975" s="21"/>
      <c r="ML4975" s="21"/>
      <c r="MM4975" s="21"/>
      <c r="MN4975" s="21"/>
      <c r="MO4975" s="21"/>
      <c r="MP4975" s="21"/>
      <c r="MQ4975" s="21"/>
      <c r="MR4975" s="21"/>
      <c r="MS4975" s="21"/>
      <c r="MT4975" s="21"/>
      <c r="MU4975" s="21"/>
      <c r="MV4975" s="21"/>
      <c r="MW4975" s="21"/>
      <c r="MX4975" s="21"/>
      <c r="MY4975" s="21"/>
      <c r="MZ4975" s="21"/>
      <c r="NA4975" s="21"/>
      <c r="NB4975" s="21"/>
      <c r="NC4975" s="21"/>
      <c r="ND4975" s="21"/>
      <c r="NE4975" s="21"/>
      <c r="NF4975" s="21"/>
      <c r="NG4975" s="21"/>
      <c r="NH4975" s="21"/>
      <c r="NI4975" s="21"/>
      <c r="NJ4975" s="21"/>
      <c r="NK4975" s="21"/>
      <c r="NL4975" s="21"/>
      <c r="NM4975" s="21"/>
      <c r="NN4975" s="21"/>
      <c r="NO4975" s="21"/>
      <c r="NP4975" s="21"/>
      <c r="NQ4975" s="21"/>
      <c r="NR4975" s="21"/>
      <c r="NS4975" s="21"/>
      <c r="NT4975" s="21"/>
      <c r="NU4975" s="21"/>
      <c r="NV4975" s="21"/>
      <c r="NW4975" s="21"/>
      <c r="NX4975" s="21"/>
      <c r="NY4975" s="21"/>
      <c r="NZ4975" s="21"/>
      <c r="OA4975" s="21"/>
      <c r="OB4975" s="21"/>
      <c r="OC4975" s="21"/>
      <c r="OD4975" s="21"/>
      <c r="OE4975" s="21"/>
      <c r="OF4975" s="21"/>
      <c r="OG4975" s="21"/>
      <c r="OH4975" s="21"/>
    </row>
    <row r="4976" spans="1:398" s="24" customFormat="1">
      <c r="A4976" s="273"/>
      <c r="B4976" s="267"/>
      <c r="C4976" s="274"/>
      <c r="D4976" s="275"/>
      <c r="E4976" s="275"/>
      <c r="F4976" s="276"/>
      <c r="G4976" s="277"/>
      <c r="H4976" s="298"/>
      <c r="I4976" s="563"/>
      <c r="J4976" s="71"/>
      <c r="K4976" s="21"/>
      <c r="L4976" s="21"/>
      <c r="M4976" s="22"/>
      <c r="N4976" s="21"/>
      <c r="O4976" s="21"/>
      <c r="P4976" s="21"/>
      <c r="Q4976" s="21"/>
      <c r="R4976" s="21"/>
      <c r="S4976" s="21"/>
      <c r="T4976" s="21"/>
      <c r="U4976" s="21"/>
      <c r="V4976" s="21"/>
      <c r="W4976" s="21"/>
      <c r="X4976" s="21"/>
      <c r="Y4976" s="21"/>
      <c r="Z4976" s="21"/>
      <c r="AA4976" s="21"/>
      <c r="AB4976" s="21"/>
      <c r="AC4976" s="21"/>
      <c r="AD4976" s="21"/>
      <c r="AE4976" s="21"/>
      <c r="AF4976" s="21"/>
      <c r="AG4976" s="21"/>
      <c r="AH4976" s="21"/>
      <c r="AI4976" s="21"/>
      <c r="AJ4976" s="21"/>
      <c r="AK4976" s="21"/>
      <c r="AL4976" s="21"/>
      <c r="AM4976" s="21"/>
      <c r="AN4976" s="21"/>
      <c r="AO4976" s="21"/>
      <c r="AP4976" s="21"/>
      <c r="AQ4976" s="21"/>
      <c r="AR4976" s="21"/>
      <c r="AS4976" s="21"/>
      <c r="AT4976" s="21"/>
      <c r="AU4976" s="21"/>
      <c r="AV4976" s="21"/>
      <c r="AW4976" s="21"/>
      <c r="AX4976" s="21"/>
      <c r="AY4976" s="21"/>
      <c r="AZ4976" s="21"/>
      <c r="BA4976" s="21"/>
      <c r="BB4976" s="21"/>
      <c r="BC4976" s="21"/>
      <c r="BD4976" s="21"/>
      <c r="BE4976" s="21"/>
      <c r="BF4976" s="21"/>
      <c r="BG4976" s="21"/>
      <c r="BH4976" s="21"/>
      <c r="BI4976" s="21"/>
      <c r="BJ4976" s="21"/>
      <c r="BK4976" s="21"/>
      <c r="BL4976" s="21"/>
      <c r="BM4976" s="21"/>
      <c r="BN4976" s="21"/>
      <c r="BO4976" s="21"/>
      <c r="BP4976" s="21"/>
      <c r="BQ4976" s="21"/>
      <c r="BR4976" s="21"/>
      <c r="BS4976" s="21"/>
      <c r="BT4976" s="21"/>
      <c r="BU4976" s="21"/>
      <c r="BV4976" s="21"/>
      <c r="BW4976" s="21"/>
      <c r="BX4976" s="21"/>
      <c r="BY4976" s="21"/>
      <c r="BZ4976" s="21"/>
      <c r="CA4976" s="21"/>
      <c r="CB4976" s="21"/>
      <c r="CC4976" s="21"/>
      <c r="CD4976" s="21"/>
      <c r="CE4976" s="21"/>
      <c r="CF4976" s="21"/>
      <c r="CG4976" s="21"/>
      <c r="CH4976" s="21"/>
      <c r="CI4976" s="21"/>
      <c r="CJ4976" s="21"/>
      <c r="CK4976" s="21"/>
      <c r="CL4976" s="21"/>
      <c r="CM4976" s="21"/>
      <c r="CN4976" s="21"/>
      <c r="CO4976" s="21"/>
      <c r="CP4976" s="21"/>
      <c r="CQ4976" s="21"/>
      <c r="CR4976" s="21"/>
      <c r="CS4976" s="21"/>
      <c r="CT4976" s="21"/>
      <c r="CU4976" s="21"/>
      <c r="CV4976" s="21"/>
      <c r="CW4976" s="21"/>
      <c r="CX4976" s="21"/>
      <c r="CY4976" s="21"/>
      <c r="CZ4976" s="21"/>
      <c r="DA4976" s="21"/>
      <c r="DB4976" s="21"/>
      <c r="DC4976" s="21"/>
      <c r="DD4976" s="21"/>
      <c r="DE4976" s="21"/>
      <c r="DF4976" s="21"/>
      <c r="DG4976" s="21"/>
      <c r="DH4976" s="21"/>
      <c r="DI4976" s="21"/>
      <c r="DJ4976" s="21"/>
      <c r="DK4976" s="21"/>
      <c r="DL4976" s="21"/>
      <c r="DM4976" s="21"/>
      <c r="DN4976" s="21"/>
      <c r="DO4976" s="21"/>
      <c r="DP4976" s="21"/>
      <c r="DQ4976" s="21"/>
      <c r="DR4976" s="21"/>
      <c r="DS4976" s="21"/>
      <c r="DT4976" s="21"/>
      <c r="DU4976" s="21"/>
      <c r="DV4976" s="21"/>
      <c r="DW4976" s="21"/>
      <c r="DX4976" s="21"/>
      <c r="DY4976" s="21"/>
      <c r="DZ4976" s="21"/>
      <c r="EA4976" s="21"/>
      <c r="EB4976" s="21"/>
      <c r="EC4976" s="21"/>
      <c r="ED4976" s="21"/>
      <c r="EE4976" s="21"/>
      <c r="EF4976" s="21"/>
      <c r="EG4976" s="21"/>
      <c r="EH4976" s="21"/>
      <c r="EI4976" s="21"/>
      <c r="EJ4976" s="21"/>
      <c r="EK4976" s="21"/>
      <c r="EL4976" s="21"/>
      <c r="EM4976" s="21"/>
      <c r="EN4976" s="21"/>
      <c r="EO4976" s="21"/>
      <c r="EP4976" s="21"/>
      <c r="EQ4976" s="21"/>
      <c r="ER4976" s="21"/>
      <c r="ES4976" s="21"/>
      <c r="ET4976" s="21"/>
      <c r="EU4976" s="21"/>
      <c r="EV4976" s="21"/>
      <c r="EW4976" s="21"/>
      <c r="EX4976" s="21"/>
      <c r="EY4976" s="21"/>
      <c r="EZ4976" s="21"/>
      <c r="FA4976" s="21"/>
      <c r="FB4976" s="21"/>
      <c r="FC4976" s="21"/>
      <c r="FD4976" s="21"/>
      <c r="FE4976" s="21"/>
      <c r="FF4976" s="21"/>
      <c r="FG4976" s="21"/>
      <c r="FH4976" s="21"/>
      <c r="FI4976" s="21"/>
      <c r="FJ4976" s="21"/>
      <c r="FK4976" s="21"/>
      <c r="FL4976" s="21"/>
      <c r="FM4976" s="21"/>
      <c r="FN4976" s="21"/>
      <c r="FO4976" s="21"/>
      <c r="FP4976" s="21"/>
      <c r="FQ4976" s="21"/>
      <c r="FR4976" s="21"/>
      <c r="FS4976" s="21"/>
      <c r="FT4976" s="21"/>
      <c r="FU4976" s="21"/>
      <c r="FV4976" s="21"/>
      <c r="FW4976" s="21"/>
      <c r="FX4976" s="21"/>
      <c r="FY4976" s="21"/>
      <c r="FZ4976" s="21"/>
      <c r="GA4976" s="21"/>
      <c r="GB4976" s="21"/>
      <c r="GC4976" s="21"/>
      <c r="GD4976" s="21"/>
      <c r="GE4976" s="21"/>
      <c r="GF4976" s="21"/>
      <c r="GG4976" s="21"/>
      <c r="GH4976" s="21"/>
      <c r="GI4976" s="21"/>
      <c r="GJ4976" s="21"/>
      <c r="GK4976" s="21"/>
      <c r="GL4976" s="21"/>
      <c r="GM4976" s="21"/>
      <c r="GN4976" s="21"/>
      <c r="GO4976" s="21"/>
      <c r="GP4976" s="21"/>
      <c r="GQ4976" s="21"/>
      <c r="GR4976" s="21"/>
      <c r="GS4976" s="21"/>
      <c r="GT4976" s="21"/>
      <c r="GU4976" s="21"/>
      <c r="GV4976" s="21"/>
      <c r="GW4976" s="21"/>
      <c r="GX4976" s="21"/>
      <c r="GY4976" s="21"/>
      <c r="GZ4976" s="21"/>
      <c r="HA4976" s="21"/>
      <c r="HB4976" s="21"/>
      <c r="HC4976" s="21"/>
      <c r="HD4976" s="21"/>
      <c r="HE4976" s="21"/>
      <c r="HF4976" s="21"/>
      <c r="HG4976" s="21"/>
      <c r="HH4976" s="21"/>
      <c r="HI4976" s="21"/>
      <c r="HJ4976" s="21"/>
      <c r="HK4976" s="21"/>
      <c r="HL4976" s="21"/>
      <c r="HM4976" s="21"/>
      <c r="HN4976" s="21"/>
      <c r="HO4976" s="21"/>
      <c r="HP4976" s="21"/>
      <c r="HQ4976" s="21"/>
      <c r="HR4976" s="21"/>
      <c r="HS4976" s="21"/>
      <c r="HT4976" s="21"/>
      <c r="HU4976" s="21"/>
      <c r="HV4976" s="21"/>
      <c r="HW4976" s="21"/>
      <c r="HX4976" s="21"/>
      <c r="HY4976" s="21"/>
      <c r="HZ4976" s="21"/>
      <c r="IA4976" s="21"/>
      <c r="IB4976" s="21"/>
      <c r="IC4976" s="21"/>
      <c r="ID4976" s="21"/>
      <c r="IE4976" s="21"/>
      <c r="IF4976" s="21"/>
      <c r="IG4976" s="21"/>
      <c r="IH4976" s="21"/>
      <c r="II4976" s="21"/>
      <c r="IJ4976" s="21"/>
      <c r="IK4976" s="21"/>
      <c r="IL4976" s="21"/>
      <c r="IM4976" s="21"/>
      <c r="IN4976" s="21"/>
      <c r="IO4976" s="21"/>
      <c r="IP4976" s="21"/>
      <c r="IQ4976" s="21"/>
      <c r="IR4976" s="21"/>
      <c r="IS4976" s="21"/>
      <c r="IT4976" s="21"/>
      <c r="IU4976" s="21"/>
      <c r="IV4976" s="21"/>
      <c r="IW4976" s="21"/>
      <c r="IX4976" s="21"/>
      <c r="IY4976" s="21"/>
      <c r="IZ4976" s="21"/>
      <c r="JA4976" s="21"/>
      <c r="JB4976" s="21"/>
      <c r="JC4976" s="21"/>
      <c r="JD4976" s="21"/>
      <c r="JE4976" s="21"/>
      <c r="JF4976" s="21"/>
      <c r="JG4976" s="21"/>
      <c r="JH4976" s="21"/>
      <c r="JI4976" s="21"/>
      <c r="JJ4976" s="21"/>
      <c r="JK4976" s="21"/>
      <c r="JL4976" s="21"/>
      <c r="JM4976" s="21"/>
      <c r="JN4976" s="21"/>
      <c r="JO4976" s="21"/>
      <c r="JP4976" s="21"/>
      <c r="JQ4976" s="21"/>
      <c r="JR4976" s="21"/>
      <c r="JS4976" s="21"/>
      <c r="JT4976" s="21"/>
      <c r="JU4976" s="21"/>
      <c r="JV4976" s="21"/>
      <c r="JW4976" s="21"/>
      <c r="JX4976" s="21"/>
      <c r="JY4976" s="21"/>
      <c r="JZ4976" s="21"/>
      <c r="KA4976" s="21"/>
      <c r="KB4976" s="21"/>
      <c r="KC4976" s="21"/>
      <c r="KD4976" s="21"/>
      <c r="KE4976" s="21"/>
      <c r="KF4976" s="21"/>
      <c r="KG4976" s="21"/>
      <c r="KH4976" s="21"/>
      <c r="KI4976" s="21"/>
      <c r="KJ4976" s="21"/>
      <c r="KK4976" s="21"/>
      <c r="KL4976" s="21"/>
      <c r="KM4976" s="21"/>
      <c r="KN4976" s="21"/>
      <c r="KO4976" s="21"/>
      <c r="KP4976" s="21"/>
      <c r="KQ4976" s="21"/>
      <c r="KR4976" s="21"/>
      <c r="KS4976" s="21"/>
      <c r="KT4976" s="21"/>
      <c r="KU4976" s="21"/>
      <c r="KV4976" s="21"/>
      <c r="KW4976" s="21"/>
      <c r="KX4976" s="21"/>
      <c r="KY4976" s="21"/>
      <c r="KZ4976" s="21"/>
      <c r="LA4976" s="21"/>
      <c r="LB4976" s="21"/>
      <c r="LC4976" s="21"/>
      <c r="LD4976" s="21"/>
      <c r="LE4976" s="21"/>
      <c r="LF4976" s="21"/>
      <c r="LG4976" s="21"/>
      <c r="LH4976" s="21"/>
      <c r="LI4976" s="21"/>
      <c r="LJ4976" s="21"/>
      <c r="LK4976" s="21"/>
      <c r="LL4976" s="21"/>
      <c r="LM4976" s="21"/>
      <c r="LN4976" s="21"/>
      <c r="LO4976" s="21"/>
      <c r="LP4976" s="21"/>
      <c r="LQ4976" s="21"/>
      <c r="LR4976" s="21"/>
      <c r="LS4976" s="21"/>
      <c r="LT4976" s="21"/>
      <c r="LU4976" s="21"/>
      <c r="LV4976" s="21"/>
      <c r="LW4976" s="21"/>
      <c r="LX4976" s="21"/>
      <c r="LY4976" s="21"/>
      <c r="LZ4976" s="21"/>
      <c r="MA4976" s="21"/>
      <c r="MB4976" s="21"/>
      <c r="MC4976" s="21"/>
      <c r="MD4976" s="21"/>
      <c r="ME4976" s="21"/>
      <c r="MF4976" s="21"/>
      <c r="MG4976" s="21"/>
      <c r="MH4976" s="21"/>
      <c r="MI4976" s="21"/>
      <c r="MJ4976" s="21"/>
      <c r="MK4976" s="21"/>
      <c r="ML4976" s="21"/>
      <c r="MM4976" s="21"/>
      <c r="MN4976" s="21"/>
      <c r="MO4976" s="21"/>
      <c r="MP4976" s="21"/>
      <c r="MQ4976" s="21"/>
      <c r="MR4976" s="21"/>
      <c r="MS4976" s="21"/>
      <c r="MT4976" s="21"/>
      <c r="MU4976" s="21"/>
      <c r="MV4976" s="21"/>
      <c r="MW4976" s="21"/>
      <c r="MX4976" s="21"/>
      <c r="MY4976" s="21"/>
      <c r="MZ4976" s="21"/>
      <c r="NA4976" s="21"/>
      <c r="NB4976" s="21"/>
      <c r="NC4976" s="21"/>
      <c r="ND4976" s="21"/>
      <c r="NE4976" s="21"/>
      <c r="NF4976" s="21"/>
      <c r="NG4976" s="21"/>
      <c r="NH4976" s="21"/>
      <c r="NI4976" s="21"/>
      <c r="NJ4976" s="21"/>
      <c r="NK4976" s="21"/>
      <c r="NL4976" s="21"/>
      <c r="NM4976" s="21"/>
      <c r="NN4976" s="21"/>
      <c r="NO4976" s="21"/>
      <c r="NP4976" s="21"/>
      <c r="NQ4976" s="21"/>
      <c r="NR4976" s="21"/>
      <c r="NS4976" s="21"/>
      <c r="NT4976" s="21"/>
      <c r="NU4976" s="21"/>
      <c r="NV4976" s="21"/>
      <c r="NW4976" s="21"/>
      <c r="NX4976" s="21"/>
      <c r="NY4976" s="21"/>
      <c r="NZ4976" s="21"/>
      <c r="OA4976" s="21"/>
      <c r="OB4976" s="21"/>
      <c r="OC4976" s="21"/>
      <c r="OD4976" s="21"/>
      <c r="OE4976" s="21"/>
      <c r="OF4976" s="21"/>
      <c r="OG4976" s="21"/>
      <c r="OH4976" s="21"/>
    </row>
    <row r="4977" spans="1:398" s="24" customFormat="1">
      <c r="A4977" s="273"/>
      <c r="B4977" s="267"/>
      <c r="C4977" s="274"/>
      <c r="D4977" s="275"/>
      <c r="E4977" s="275"/>
      <c r="F4977" s="276"/>
      <c r="G4977" s="277"/>
      <c r="H4977" s="298"/>
      <c r="I4977" s="563"/>
      <c r="J4977" s="71"/>
      <c r="K4977" s="21"/>
      <c r="L4977" s="21"/>
      <c r="M4977" s="22"/>
      <c r="N4977" s="21"/>
      <c r="O4977" s="21"/>
      <c r="P4977" s="21"/>
      <c r="Q4977" s="21"/>
      <c r="R4977" s="21"/>
      <c r="S4977" s="21"/>
      <c r="T4977" s="21"/>
      <c r="U4977" s="21"/>
      <c r="V4977" s="21"/>
      <c r="W4977" s="21"/>
      <c r="X4977" s="21"/>
      <c r="Y4977" s="21"/>
      <c r="Z4977" s="21"/>
      <c r="AA4977" s="21"/>
      <c r="AB4977" s="21"/>
      <c r="AC4977" s="21"/>
      <c r="AD4977" s="21"/>
      <c r="AE4977" s="21"/>
      <c r="AF4977" s="21"/>
      <c r="AG4977" s="21"/>
      <c r="AH4977" s="21"/>
      <c r="AI4977" s="21"/>
      <c r="AJ4977" s="21"/>
      <c r="AK4977" s="21"/>
      <c r="AL4977" s="21"/>
      <c r="AM4977" s="21"/>
      <c r="AN4977" s="21"/>
      <c r="AO4977" s="21"/>
      <c r="AP4977" s="21"/>
      <c r="AQ4977" s="21"/>
      <c r="AR4977" s="21"/>
      <c r="AS4977" s="21"/>
      <c r="AT4977" s="21"/>
      <c r="AU4977" s="21"/>
      <c r="AV4977" s="21"/>
      <c r="AW4977" s="21"/>
      <c r="AX4977" s="21"/>
      <c r="AY4977" s="21"/>
      <c r="AZ4977" s="21"/>
      <c r="BA4977" s="21"/>
      <c r="BB4977" s="21"/>
      <c r="BC4977" s="21"/>
      <c r="BD4977" s="21"/>
      <c r="BE4977" s="21"/>
      <c r="BF4977" s="21"/>
      <c r="BG4977" s="21"/>
      <c r="BH4977" s="21"/>
      <c r="BI4977" s="21"/>
      <c r="BJ4977" s="21"/>
      <c r="BK4977" s="21"/>
      <c r="BL4977" s="21"/>
      <c r="BM4977" s="21"/>
      <c r="BN4977" s="21"/>
      <c r="BO4977" s="21"/>
      <c r="BP4977" s="21"/>
      <c r="BQ4977" s="21"/>
      <c r="BR4977" s="21"/>
      <c r="BS4977" s="21"/>
      <c r="BT4977" s="21"/>
      <c r="BU4977" s="21"/>
      <c r="BV4977" s="21"/>
      <c r="BW4977" s="21"/>
      <c r="BX4977" s="21"/>
      <c r="BY4977" s="21"/>
      <c r="BZ4977" s="21"/>
      <c r="CA4977" s="21"/>
      <c r="CB4977" s="21"/>
      <c r="CC4977" s="21"/>
      <c r="CD4977" s="21"/>
      <c r="CE4977" s="21"/>
      <c r="CF4977" s="21"/>
      <c r="CG4977" s="21"/>
      <c r="CH4977" s="21"/>
      <c r="CI4977" s="21"/>
      <c r="CJ4977" s="21"/>
      <c r="CK4977" s="21"/>
      <c r="CL4977" s="21"/>
      <c r="CM4977" s="21"/>
      <c r="CN4977" s="21"/>
      <c r="CO4977" s="21"/>
      <c r="CP4977" s="21"/>
      <c r="CQ4977" s="21"/>
      <c r="CR4977" s="21"/>
      <c r="CS4977" s="21"/>
      <c r="CT4977" s="21"/>
      <c r="CU4977" s="21"/>
      <c r="CV4977" s="21"/>
      <c r="CW4977" s="21"/>
      <c r="CX4977" s="21"/>
      <c r="CY4977" s="21"/>
      <c r="CZ4977" s="21"/>
      <c r="DA4977" s="21"/>
      <c r="DB4977" s="21"/>
      <c r="DC4977" s="21"/>
      <c r="DD4977" s="21"/>
      <c r="DE4977" s="21"/>
      <c r="DF4977" s="21"/>
      <c r="DG4977" s="21"/>
      <c r="DH4977" s="21"/>
      <c r="DI4977" s="21"/>
      <c r="DJ4977" s="21"/>
      <c r="DK4977" s="21"/>
      <c r="DL4977" s="21"/>
      <c r="DM4977" s="21"/>
      <c r="DN4977" s="21"/>
      <c r="DO4977" s="21"/>
      <c r="DP4977" s="21"/>
      <c r="DQ4977" s="21"/>
      <c r="DR4977" s="21"/>
      <c r="DS4977" s="21"/>
      <c r="DT4977" s="21"/>
      <c r="DU4977" s="21"/>
      <c r="DV4977" s="21"/>
      <c r="DW4977" s="21"/>
      <c r="DX4977" s="21"/>
      <c r="DY4977" s="21"/>
      <c r="DZ4977" s="21"/>
      <c r="EA4977" s="21"/>
      <c r="EB4977" s="21"/>
      <c r="EC4977" s="21"/>
      <c r="ED4977" s="21"/>
      <c r="EE4977" s="21"/>
      <c r="EF4977" s="21"/>
      <c r="EG4977" s="21"/>
      <c r="EH4977" s="21"/>
      <c r="EI4977" s="21"/>
      <c r="EJ4977" s="21"/>
      <c r="EK4977" s="21"/>
      <c r="EL4977" s="21"/>
      <c r="EM4977" s="21"/>
      <c r="EN4977" s="21"/>
      <c r="EO4977" s="21"/>
      <c r="EP4977" s="21"/>
      <c r="EQ4977" s="21"/>
      <c r="ER4977" s="21"/>
      <c r="ES4977" s="21"/>
      <c r="ET4977" s="21"/>
      <c r="EU4977" s="21"/>
      <c r="EV4977" s="21"/>
      <c r="EW4977" s="21"/>
      <c r="EX4977" s="21"/>
      <c r="EY4977" s="21"/>
      <c r="EZ4977" s="21"/>
      <c r="FA4977" s="21"/>
      <c r="FB4977" s="21"/>
      <c r="FC4977" s="21"/>
      <c r="FD4977" s="21"/>
      <c r="FE4977" s="21"/>
      <c r="FF4977" s="21"/>
      <c r="FG4977" s="21"/>
      <c r="FH4977" s="21"/>
      <c r="FI4977" s="21"/>
      <c r="FJ4977" s="21"/>
      <c r="FK4977" s="21"/>
      <c r="FL4977" s="21"/>
      <c r="FM4977" s="21"/>
      <c r="FN4977" s="21"/>
      <c r="FO4977" s="21"/>
      <c r="FP4977" s="21"/>
      <c r="FQ4977" s="21"/>
      <c r="FR4977" s="21"/>
      <c r="FS4977" s="21"/>
      <c r="FT4977" s="21"/>
      <c r="FU4977" s="21"/>
      <c r="FV4977" s="21"/>
      <c r="FW4977" s="21"/>
      <c r="FX4977" s="21"/>
      <c r="FY4977" s="21"/>
      <c r="FZ4977" s="21"/>
      <c r="GA4977" s="21"/>
      <c r="GB4977" s="21"/>
      <c r="GC4977" s="21"/>
      <c r="GD4977" s="21"/>
      <c r="GE4977" s="21"/>
      <c r="GF4977" s="21"/>
      <c r="GG4977" s="21"/>
      <c r="GH4977" s="21"/>
      <c r="GI4977" s="21"/>
      <c r="GJ4977" s="21"/>
      <c r="GK4977" s="21"/>
      <c r="GL4977" s="21"/>
      <c r="GM4977" s="21"/>
      <c r="GN4977" s="21"/>
      <c r="GO4977" s="21"/>
      <c r="GP4977" s="21"/>
      <c r="GQ4977" s="21"/>
      <c r="GR4977" s="21"/>
      <c r="GS4977" s="21"/>
      <c r="GT4977" s="21"/>
      <c r="GU4977" s="21"/>
      <c r="GV4977" s="21"/>
      <c r="GW4977" s="21"/>
      <c r="GX4977" s="21"/>
      <c r="GY4977" s="21"/>
      <c r="GZ4977" s="21"/>
      <c r="HA4977" s="21"/>
      <c r="HB4977" s="21"/>
      <c r="HC4977" s="21"/>
      <c r="HD4977" s="21"/>
      <c r="HE4977" s="21"/>
      <c r="HF4977" s="21"/>
      <c r="HG4977" s="21"/>
      <c r="HH4977" s="21"/>
      <c r="HI4977" s="21"/>
      <c r="HJ4977" s="21"/>
      <c r="HK4977" s="21"/>
      <c r="HL4977" s="21"/>
      <c r="HM4977" s="21"/>
      <c r="HN4977" s="21"/>
      <c r="HO4977" s="21"/>
      <c r="HP4977" s="21"/>
      <c r="HQ4977" s="21"/>
      <c r="HR4977" s="21"/>
      <c r="HS4977" s="21"/>
      <c r="HT4977" s="21"/>
      <c r="HU4977" s="21"/>
      <c r="HV4977" s="21"/>
      <c r="HW4977" s="21"/>
      <c r="HX4977" s="21"/>
      <c r="HY4977" s="21"/>
      <c r="HZ4977" s="21"/>
      <c r="IA4977" s="21"/>
      <c r="IB4977" s="21"/>
      <c r="IC4977" s="21"/>
      <c r="ID4977" s="21"/>
      <c r="IE4977" s="21"/>
      <c r="IF4977" s="21"/>
      <c r="IG4977" s="21"/>
      <c r="IH4977" s="21"/>
      <c r="II4977" s="21"/>
      <c r="IJ4977" s="21"/>
      <c r="IK4977" s="21"/>
      <c r="IL4977" s="21"/>
      <c r="IM4977" s="21"/>
      <c r="IN4977" s="21"/>
      <c r="IO4977" s="21"/>
      <c r="IP4977" s="21"/>
      <c r="IQ4977" s="21"/>
      <c r="IR4977" s="21"/>
      <c r="IS4977" s="21"/>
      <c r="IT4977" s="21"/>
      <c r="IU4977" s="21"/>
      <c r="IV4977" s="21"/>
      <c r="IW4977" s="21"/>
      <c r="IX4977" s="21"/>
      <c r="IY4977" s="21"/>
      <c r="IZ4977" s="21"/>
      <c r="JA4977" s="21"/>
      <c r="JB4977" s="21"/>
      <c r="JC4977" s="21"/>
      <c r="JD4977" s="21"/>
      <c r="JE4977" s="21"/>
      <c r="JF4977" s="21"/>
      <c r="JG4977" s="21"/>
      <c r="JH4977" s="21"/>
      <c r="JI4977" s="21"/>
      <c r="JJ4977" s="21"/>
      <c r="JK4977" s="21"/>
      <c r="JL4977" s="21"/>
      <c r="JM4977" s="21"/>
      <c r="JN4977" s="21"/>
      <c r="JO4977" s="21"/>
      <c r="JP4977" s="21"/>
      <c r="JQ4977" s="21"/>
      <c r="JR4977" s="21"/>
      <c r="JS4977" s="21"/>
      <c r="JT4977" s="21"/>
      <c r="JU4977" s="21"/>
      <c r="JV4977" s="21"/>
      <c r="JW4977" s="21"/>
      <c r="JX4977" s="21"/>
      <c r="JY4977" s="21"/>
      <c r="JZ4977" s="21"/>
      <c r="KA4977" s="21"/>
      <c r="KB4977" s="21"/>
      <c r="KC4977" s="21"/>
      <c r="KD4977" s="21"/>
      <c r="KE4977" s="21"/>
      <c r="KF4977" s="21"/>
      <c r="KG4977" s="21"/>
      <c r="KH4977" s="21"/>
      <c r="KI4977" s="21"/>
      <c r="KJ4977" s="21"/>
      <c r="KK4977" s="21"/>
      <c r="KL4977" s="21"/>
      <c r="KM4977" s="21"/>
      <c r="KN4977" s="21"/>
      <c r="KO4977" s="21"/>
      <c r="KP4977" s="21"/>
      <c r="KQ4977" s="21"/>
      <c r="KR4977" s="21"/>
      <c r="KS4977" s="21"/>
      <c r="KT4977" s="21"/>
      <c r="KU4977" s="21"/>
      <c r="KV4977" s="21"/>
      <c r="KW4977" s="21"/>
      <c r="KX4977" s="21"/>
      <c r="KY4977" s="21"/>
      <c r="KZ4977" s="21"/>
      <c r="LA4977" s="21"/>
      <c r="LB4977" s="21"/>
      <c r="LC4977" s="21"/>
      <c r="LD4977" s="21"/>
      <c r="LE4977" s="21"/>
      <c r="LF4977" s="21"/>
      <c r="LG4977" s="21"/>
      <c r="LH4977" s="21"/>
      <c r="LI4977" s="21"/>
      <c r="LJ4977" s="21"/>
      <c r="LK4977" s="21"/>
      <c r="LL4977" s="21"/>
      <c r="LM4977" s="21"/>
      <c r="LN4977" s="21"/>
      <c r="LO4977" s="21"/>
      <c r="LP4977" s="21"/>
      <c r="LQ4977" s="21"/>
      <c r="LR4977" s="21"/>
      <c r="LS4977" s="21"/>
      <c r="LT4977" s="21"/>
      <c r="LU4977" s="21"/>
      <c r="LV4977" s="21"/>
      <c r="LW4977" s="21"/>
      <c r="LX4977" s="21"/>
      <c r="LY4977" s="21"/>
      <c r="LZ4977" s="21"/>
      <c r="MA4977" s="21"/>
      <c r="MB4977" s="21"/>
      <c r="MC4977" s="21"/>
      <c r="MD4977" s="21"/>
      <c r="ME4977" s="21"/>
      <c r="MF4977" s="21"/>
      <c r="MG4977" s="21"/>
      <c r="MH4977" s="21"/>
      <c r="MI4977" s="21"/>
      <c r="MJ4977" s="21"/>
      <c r="MK4977" s="21"/>
      <c r="ML4977" s="21"/>
      <c r="MM4977" s="21"/>
      <c r="MN4977" s="21"/>
      <c r="MO4977" s="21"/>
      <c r="MP4977" s="21"/>
      <c r="MQ4977" s="21"/>
      <c r="MR4977" s="21"/>
      <c r="MS4977" s="21"/>
      <c r="MT4977" s="21"/>
      <c r="MU4977" s="21"/>
      <c r="MV4977" s="21"/>
      <c r="MW4977" s="21"/>
      <c r="MX4977" s="21"/>
      <c r="MY4977" s="21"/>
      <c r="MZ4977" s="21"/>
      <c r="NA4977" s="21"/>
      <c r="NB4977" s="21"/>
      <c r="NC4977" s="21"/>
      <c r="ND4977" s="21"/>
      <c r="NE4977" s="21"/>
      <c r="NF4977" s="21"/>
      <c r="NG4977" s="21"/>
      <c r="NH4977" s="21"/>
      <c r="NI4977" s="21"/>
      <c r="NJ4977" s="21"/>
      <c r="NK4977" s="21"/>
      <c r="NL4977" s="21"/>
      <c r="NM4977" s="21"/>
      <c r="NN4977" s="21"/>
      <c r="NO4977" s="21"/>
      <c r="NP4977" s="21"/>
      <c r="NQ4977" s="21"/>
      <c r="NR4977" s="21"/>
      <c r="NS4977" s="21"/>
      <c r="NT4977" s="21"/>
      <c r="NU4977" s="21"/>
      <c r="NV4977" s="21"/>
      <c r="NW4977" s="21"/>
      <c r="NX4977" s="21"/>
      <c r="NY4977" s="21"/>
      <c r="NZ4977" s="21"/>
      <c r="OA4977" s="21"/>
      <c r="OB4977" s="21"/>
      <c r="OC4977" s="21"/>
      <c r="OD4977" s="21"/>
      <c r="OE4977" s="21"/>
      <c r="OF4977" s="21"/>
      <c r="OG4977" s="21"/>
      <c r="OH4977" s="21"/>
    </row>
    <row r="4978" spans="1:398" s="24" customFormat="1">
      <c r="A4978" s="273"/>
      <c r="B4978" s="267"/>
      <c r="C4978" s="274"/>
      <c r="D4978" s="275"/>
      <c r="E4978" s="275"/>
      <c r="F4978" s="276"/>
      <c r="G4978" s="277"/>
      <c r="H4978" s="298"/>
      <c r="I4978" s="563"/>
      <c r="J4978" s="71"/>
      <c r="K4978" s="21"/>
      <c r="L4978" s="21"/>
      <c r="M4978" s="22"/>
      <c r="N4978" s="21"/>
      <c r="O4978" s="21"/>
      <c r="P4978" s="21"/>
      <c r="Q4978" s="21"/>
      <c r="R4978" s="21"/>
      <c r="S4978" s="21"/>
      <c r="T4978" s="21"/>
      <c r="U4978" s="21"/>
      <c r="V4978" s="21"/>
      <c r="W4978" s="21"/>
      <c r="X4978" s="21"/>
      <c r="Y4978" s="21"/>
      <c r="Z4978" s="21"/>
      <c r="AA4978" s="21"/>
      <c r="AB4978" s="21"/>
      <c r="AC4978" s="21"/>
      <c r="AD4978" s="21"/>
      <c r="AE4978" s="21"/>
      <c r="AF4978" s="21"/>
      <c r="AG4978" s="21"/>
      <c r="AH4978" s="21"/>
      <c r="AI4978" s="21"/>
      <c r="AJ4978" s="21"/>
      <c r="AK4978" s="21"/>
      <c r="AL4978" s="21"/>
      <c r="AM4978" s="21"/>
      <c r="AN4978" s="21"/>
      <c r="AO4978" s="21"/>
      <c r="AP4978" s="21"/>
      <c r="AQ4978" s="21"/>
      <c r="AR4978" s="21"/>
      <c r="AS4978" s="21"/>
      <c r="AT4978" s="21"/>
      <c r="AU4978" s="21"/>
      <c r="AV4978" s="21"/>
      <c r="AW4978" s="21"/>
      <c r="AX4978" s="21"/>
      <c r="AY4978" s="21"/>
      <c r="AZ4978" s="21"/>
      <c r="BA4978" s="21"/>
      <c r="BB4978" s="21"/>
      <c r="BC4978" s="21"/>
      <c r="BD4978" s="21"/>
      <c r="BE4978" s="21"/>
      <c r="BF4978" s="21"/>
      <c r="BG4978" s="21"/>
      <c r="BH4978" s="21"/>
      <c r="BI4978" s="21"/>
      <c r="BJ4978" s="21"/>
      <c r="BK4978" s="21"/>
      <c r="BL4978" s="21"/>
      <c r="BM4978" s="21"/>
      <c r="BN4978" s="21"/>
      <c r="BO4978" s="21"/>
      <c r="BP4978" s="21"/>
      <c r="BQ4978" s="21"/>
      <c r="BR4978" s="21"/>
      <c r="BS4978" s="21"/>
      <c r="BT4978" s="21"/>
      <c r="BU4978" s="21"/>
      <c r="BV4978" s="21"/>
      <c r="BW4978" s="21"/>
      <c r="BX4978" s="21"/>
      <c r="BY4978" s="21"/>
      <c r="BZ4978" s="21"/>
      <c r="CA4978" s="21"/>
      <c r="CB4978" s="21"/>
      <c r="CC4978" s="21"/>
      <c r="CD4978" s="21"/>
      <c r="CE4978" s="21"/>
      <c r="CF4978" s="21"/>
      <c r="CG4978" s="21"/>
      <c r="CH4978" s="21"/>
      <c r="CI4978" s="21"/>
      <c r="CJ4978" s="21"/>
      <c r="CK4978" s="21"/>
      <c r="CL4978" s="21"/>
      <c r="CM4978" s="21"/>
      <c r="CN4978" s="21"/>
      <c r="CO4978" s="21"/>
      <c r="CP4978" s="21"/>
      <c r="CQ4978" s="21"/>
      <c r="CR4978" s="21"/>
      <c r="CS4978" s="21"/>
      <c r="CT4978" s="21"/>
      <c r="CU4978" s="21"/>
      <c r="CV4978" s="21"/>
      <c r="CW4978" s="21"/>
      <c r="CX4978" s="21"/>
      <c r="CY4978" s="21"/>
      <c r="CZ4978" s="21"/>
      <c r="DA4978" s="21"/>
      <c r="DB4978" s="21"/>
      <c r="DC4978" s="21"/>
      <c r="DD4978" s="21"/>
      <c r="DE4978" s="21"/>
      <c r="DF4978" s="21"/>
      <c r="DG4978" s="21"/>
      <c r="DH4978" s="21"/>
      <c r="DI4978" s="21"/>
      <c r="DJ4978" s="21"/>
      <c r="DK4978" s="21"/>
      <c r="DL4978" s="21"/>
      <c r="DM4978" s="21"/>
      <c r="DN4978" s="21"/>
      <c r="DO4978" s="21"/>
      <c r="DP4978" s="21"/>
      <c r="DQ4978" s="21"/>
      <c r="DR4978" s="21"/>
      <c r="DS4978" s="21"/>
      <c r="DT4978" s="21"/>
      <c r="DU4978" s="21"/>
      <c r="DV4978" s="21"/>
      <c r="DW4978" s="21"/>
      <c r="DX4978" s="21"/>
      <c r="DY4978" s="21"/>
      <c r="DZ4978" s="21"/>
      <c r="EA4978" s="21"/>
      <c r="EB4978" s="21"/>
      <c r="EC4978" s="21"/>
      <c r="ED4978" s="21"/>
      <c r="EE4978" s="21"/>
      <c r="EF4978" s="21"/>
      <c r="EG4978" s="21"/>
      <c r="EH4978" s="21"/>
      <c r="EI4978" s="21"/>
      <c r="EJ4978" s="21"/>
      <c r="EK4978" s="21"/>
      <c r="EL4978" s="21"/>
      <c r="EM4978" s="21"/>
      <c r="EN4978" s="21"/>
      <c r="EO4978" s="21"/>
      <c r="EP4978" s="21"/>
      <c r="EQ4978" s="21"/>
      <c r="ER4978" s="21"/>
      <c r="ES4978" s="21"/>
      <c r="ET4978" s="21"/>
      <c r="EU4978" s="21"/>
      <c r="EV4978" s="21"/>
      <c r="EW4978" s="21"/>
      <c r="EX4978" s="21"/>
      <c r="EY4978" s="21"/>
      <c r="EZ4978" s="21"/>
      <c r="FA4978" s="21"/>
      <c r="FB4978" s="21"/>
      <c r="FC4978" s="21"/>
      <c r="FD4978" s="21"/>
      <c r="FE4978" s="21"/>
      <c r="FF4978" s="21"/>
      <c r="FG4978" s="21"/>
      <c r="FH4978" s="21"/>
      <c r="FI4978" s="21"/>
      <c r="FJ4978" s="21"/>
      <c r="FK4978" s="21"/>
      <c r="FL4978" s="21"/>
      <c r="FM4978" s="21"/>
      <c r="FN4978" s="21"/>
      <c r="FO4978" s="21"/>
      <c r="FP4978" s="21"/>
      <c r="FQ4978" s="21"/>
      <c r="FR4978" s="21"/>
      <c r="FS4978" s="21"/>
      <c r="FT4978" s="21"/>
      <c r="FU4978" s="21"/>
      <c r="FV4978" s="21"/>
      <c r="FW4978" s="21"/>
      <c r="FX4978" s="21"/>
      <c r="FY4978" s="21"/>
      <c r="FZ4978" s="21"/>
      <c r="GA4978" s="21"/>
      <c r="GB4978" s="21"/>
      <c r="GC4978" s="21"/>
      <c r="GD4978" s="21"/>
      <c r="GE4978" s="21"/>
      <c r="GF4978" s="21"/>
      <c r="GG4978" s="21"/>
      <c r="GH4978" s="21"/>
      <c r="GI4978" s="21"/>
      <c r="GJ4978" s="21"/>
      <c r="GK4978" s="21"/>
      <c r="GL4978" s="21"/>
      <c r="GM4978" s="21"/>
      <c r="GN4978" s="21"/>
      <c r="GO4978" s="21"/>
      <c r="GP4978" s="21"/>
      <c r="GQ4978" s="21"/>
      <c r="GR4978" s="21"/>
      <c r="GS4978" s="21"/>
      <c r="GT4978" s="21"/>
      <c r="GU4978" s="21"/>
      <c r="GV4978" s="21"/>
      <c r="GW4978" s="21"/>
      <c r="GX4978" s="21"/>
      <c r="GY4978" s="21"/>
      <c r="GZ4978" s="21"/>
      <c r="HA4978" s="21"/>
      <c r="HB4978" s="21"/>
      <c r="HC4978" s="21"/>
      <c r="HD4978" s="21"/>
      <c r="HE4978" s="21"/>
      <c r="HF4978" s="21"/>
      <c r="HG4978" s="21"/>
      <c r="HH4978" s="21"/>
      <c r="HI4978" s="21"/>
      <c r="HJ4978" s="21"/>
      <c r="HK4978" s="21"/>
      <c r="HL4978" s="21"/>
      <c r="HM4978" s="21"/>
      <c r="HN4978" s="21"/>
      <c r="HO4978" s="21"/>
      <c r="HP4978" s="21"/>
      <c r="HQ4978" s="21"/>
      <c r="HR4978" s="21"/>
      <c r="HS4978" s="21"/>
      <c r="HT4978" s="21"/>
      <c r="HU4978" s="21"/>
      <c r="HV4978" s="21"/>
      <c r="HW4978" s="21"/>
      <c r="HX4978" s="21"/>
      <c r="HY4978" s="21"/>
      <c r="HZ4978" s="21"/>
      <c r="IA4978" s="21"/>
      <c r="IB4978" s="21"/>
      <c r="IC4978" s="21"/>
      <c r="ID4978" s="21"/>
      <c r="IE4978" s="21"/>
      <c r="IF4978" s="21"/>
      <c r="IG4978" s="21"/>
      <c r="IH4978" s="21"/>
      <c r="II4978" s="21"/>
      <c r="IJ4978" s="21"/>
      <c r="IK4978" s="21"/>
      <c r="IL4978" s="21"/>
      <c r="IM4978" s="21"/>
      <c r="IN4978" s="21"/>
      <c r="IO4978" s="21"/>
      <c r="IP4978" s="21"/>
      <c r="IQ4978" s="21"/>
      <c r="IR4978" s="21"/>
      <c r="IS4978" s="21"/>
      <c r="IT4978" s="21"/>
      <c r="IU4978" s="21"/>
      <c r="IV4978" s="21"/>
      <c r="IW4978" s="21"/>
      <c r="IX4978" s="21"/>
      <c r="IY4978" s="21"/>
      <c r="IZ4978" s="21"/>
      <c r="JA4978" s="21"/>
      <c r="JB4978" s="21"/>
      <c r="JC4978" s="21"/>
      <c r="JD4978" s="21"/>
      <c r="JE4978" s="21"/>
      <c r="JF4978" s="21"/>
      <c r="JG4978" s="21"/>
      <c r="JH4978" s="21"/>
      <c r="JI4978" s="21"/>
      <c r="JJ4978" s="21"/>
      <c r="JK4978" s="21"/>
      <c r="JL4978" s="21"/>
      <c r="JM4978" s="21"/>
      <c r="JN4978" s="21"/>
      <c r="JO4978" s="21"/>
      <c r="JP4978" s="21"/>
      <c r="JQ4978" s="21"/>
      <c r="JR4978" s="21"/>
      <c r="JS4978" s="21"/>
      <c r="JT4978" s="21"/>
      <c r="JU4978" s="21"/>
      <c r="JV4978" s="21"/>
      <c r="JW4978" s="21"/>
      <c r="JX4978" s="21"/>
      <c r="JY4978" s="21"/>
      <c r="JZ4978" s="21"/>
      <c r="KA4978" s="21"/>
      <c r="KB4978" s="21"/>
      <c r="KC4978" s="21"/>
      <c r="KD4978" s="21"/>
      <c r="KE4978" s="21"/>
      <c r="KF4978" s="21"/>
      <c r="KG4978" s="21"/>
      <c r="KH4978" s="21"/>
      <c r="KI4978" s="21"/>
      <c r="KJ4978" s="21"/>
      <c r="KK4978" s="21"/>
      <c r="KL4978" s="21"/>
      <c r="KM4978" s="21"/>
      <c r="KN4978" s="21"/>
      <c r="KO4978" s="21"/>
      <c r="KP4978" s="21"/>
      <c r="KQ4978" s="21"/>
      <c r="KR4978" s="21"/>
      <c r="KS4978" s="21"/>
      <c r="KT4978" s="21"/>
      <c r="KU4978" s="21"/>
      <c r="KV4978" s="21"/>
      <c r="KW4978" s="21"/>
      <c r="KX4978" s="21"/>
      <c r="KY4978" s="21"/>
      <c r="KZ4978" s="21"/>
      <c r="LA4978" s="21"/>
      <c r="LB4978" s="21"/>
      <c r="LC4978" s="21"/>
      <c r="LD4978" s="21"/>
      <c r="LE4978" s="21"/>
      <c r="LF4978" s="21"/>
      <c r="LG4978" s="21"/>
      <c r="LH4978" s="21"/>
      <c r="LI4978" s="21"/>
      <c r="LJ4978" s="21"/>
      <c r="LK4978" s="21"/>
      <c r="LL4978" s="21"/>
      <c r="LM4978" s="21"/>
      <c r="LN4978" s="21"/>
      <c r="LO4978" s="21"/>
      <c r="LP4978" s="21"/>
      <c r="LQ4978" s="21"/>
      <c r="LR4978" s="21"/>
      <c r="LS4978" s="21"/>
      <c r="LT4978" s="21"/>
      <c r="LU4978" s="21"/>
      <c r="LV4978" s="21"/>
      <c r="LW4978" s="21"/>
      <c r="LX4978" s="21"/>
      <c r="LY4978" s="21"/>
      <c r="LZ4978" s="21"/>
      <c r="MA4978" s="21"/>
      <c r="MB4978" s="21"/>
      <c r="MC4978" s="21"/>
      <c r="MD4978" s="21"/>
      <c r="ME4978" s="21"/>
      <c r="MF4978" s="21"/>
      <c r="MG4978" s="21"/>
      <c r="MH4978" s="21"/>
      <c r="MI4978" s="21"/>
      <c r="MJ4978" s="21"/>
      <c r="MK4978" s="21"/>
      <c r="ML4978" s="21"/>
      <c r="MM4978" s="21"/>
      <c r="MN4978" s="21"/>
      <c r="MO4978" s="21"/>
      <c r="MP4978" s="21"/>
      <c r="MQ4978" s="21"/>
      <c r="MR4978" s="21"/>
      <c r="MS4978" s="21"/>
      <c r="MT4978" s="21"/>
      <c r="MU4978" s="21"/>
      <c r="MV4978" s="21"/>
      <c r="MW4978" s="21"/>
      <c r="MX4978" s="21"/>
      <c r="MY4978" s="21"/>
      <c r="MZ4978" s="21"/>
      <c r="NA4978" s="21"/>
      <c r="NB4978" s="21"/>
      <c r="NC4978" s="21"/>
      <c r="ND4978" s="21"/>
      <c r="NE4978" s="21"/>
      <c r="NF4978" s="21"/>
      <c r="NG4978" s="21"/>
      <c r="NH4978" s="21"/>
      <c r="NI4978" s="21"/>
      <c r="NJ4978" s="21"/>
      <c r="NK4978" s="21"/>
      <c r="NL4978" s="21"/>
      <c r="NM4978" s="21"/>
      <c r="NN4978" s="21"/>
      <c r="NO4978" s="21"/>
      <c r="NP4978" s="21"/>
      <c r="NQ4978" s="21"/>
      <c r="NR4978" s="21"/>
      <c r="NS4978" s="21"/>
      <c r="NT4978" s="21"/>
      <c r="NU4978" s="21"/>
      <c r="NV4978" s="21"/>
      <c r="NW4978" s="21"/>
      <c r="NX4978" s="21"/>
      <c r="NY4978" s="21"/>
      <c r="NZ4978" s="21"/>
      <c r="OA4978" s="21"/>
      <c r="OB4978" s="21"/>
      <c r="OC4978" s="21"/>
      <c r="OD4978" s="21"/>
      <c r="OE4978" s="21"/>
      <c r="OF4978" s="21"/>
      <c r="OG4978" s="21"/>
      <c r="OH4978" s="21"/>
    </row>
    <row r="4979" spans="1:398" s="24" customFormat="1">
      <c r="A4979" s="273"/>
      <c r="B4979" s="267"/>
      <c r="C4979" s="274"/>
      <c r="D4979" s="275"/>
      <c r="E4979" s="275"/>
      <c r="F4979" s="276"/>
      <c r="G4979" s="277"/>
      <c r="H4979" s="298"/>
      <c r="I4979" s="563"/>
      <c r="J4979" s="71"/>
      <c r="K4979" s="21"/>
      <c r="L4979" s="21"/>
      <c r="M4979" s="22"/>
      <c r="N4979" s="21"/>
      <c r="O4979" s="21"/>
      <c r="P4979" s="21"/>
      <c r="Q4979" s="21"/>
      <c r="R4979" s="21"/>
      <c r="S4979" s="21"/>
      <c r="T4979" s="21"/>
      <c r="U4979" s="21"/>
      <c r="V4979" s="21"/>
      <c r="W4979" s="21"/>
      <c r="X4979" s="21"/>
      <c r="Y4979" s="21"/>
      <c r="Z4979" s="21"/>
      <c r="AA4979" s="21"/>
      <c r="AB4979" s="21"/>
      <c r="AC4979" s="21"/>
      <c r="AD4979" s="21"/>
      <c r="AE4979" s="21"/>
      <c r="AF4979" s="21"/>
      <c r="AG4979" s="21"/>
      <c r="AH4979" s="21"/>
      <c r="AI4979" s="21"/>
      <c r="AJ4979" s="21"/>
      <c r="AK4979" s="21"/>
      <c r="AL4979" s="21"/>
      <c r="AM4979" s="21"/>
      <c r="AN4979" s="21"/>
      <c r="AO4979" s="21"/>
      <c r="AP4979" s="21"/>
      <c r="AQ4979" s="21"/>
      <c r="AR4979" s="21"/>
      <c r="AS4979" s="21"/>
      <c r="AT4979" s="21"/>
      <c r="AU4979" s="21"/>
      <c r="AV4979" s="21"/>
      <c r="AW4979" s="21"/>
      <c r="AX4979" s="21"/>
      <c r="AY4979" s="21"/>
      <c r="AZ4979" s="21"/>
      <c r="BA4979" s="21"/>
      <c r="BB4979" s="21"/>
      <c r="BC4979" s="21"/>
      <c r="BD4979" s="21"/>
      <c r="BE4979" s="21"/>
      <c r="BF4979" s="21"/>
      <c r="BG4979" s="21"/>
      <c r="BH4979" s="21"/>
      <c r="BI4979" s="21"/>
      <c r="BJ4979" s="21"/>
      <c r="BK4979" s="21"/>
      <c r="BL4979" s="21"/>
      <c r="BM4979" s="21"/>
      <c r="BN4979" s="21"/>
      <c r="BO4979" s="21"/>
      <c r="BP4979" s="21"/>
      <c r="BQ4979" s="21"/>
      <c r="BR4979" s="21"/>
      <c r="BS4979" s="21"/>
      <c r="BT4979" s="21"/>
      <c r="BU4979" s="21"/>
      <c r="BV4979" s="21"/>
      <c r="BW4979" s="21"/>
      <c r="BX4979" s="21"/>
      <c r="BY4979" s="21"/>
      <c r="BZ4979" s="21"/>
      <c r="CA4979" s="21"/>
      <c r="CB4979" s="21"/>
      <c r="CC4979" s="21"/>
      <c r="CD4979" s="21"/>
      <c r="CE4979" s="21"/>
      <c r="CF4979" s="21"/>
      <c r="CG4979" s="21"/>
      <c r="CH4979" s="21"/>
      <c r="CI4979" s="21"/>
      <c r="CJ4979" s="21"/>
      <c r="CK4979" s="21"/>
      <c r="CL4979" s="21"/>
      <c r="CM4979" s="21"/>
      <c r="CN4979" s="21"/>
      <c r="CO4979" s="21"/>
      <c r="CP4979" s="21"/>
      <c r="CQ4979" s="21"/>
      <c r="CR4979" s="21"/>
      <c r="CS4979" s="21"/>
      <c r="CT4979" s="21"/>
      <c r="CU4979" s="21"/>
      <c r="CV4979" s="21"/>
      <c r="CW4979" s="21"/>
      <c r="CX4979" s="21"/>
      <c r="CY4979" s="21"/>
      <c r="CZ4979" s="21"/>
      <c r="DA4979" s="21"/>
      <c r="DB4979" s="21"/>
      <c r="DC4979" s="21"/>
      <c r="DD4979" s="21"/>
      <c r="DE4979" s="21"/>
      <c r="DF4979" s="21"/>
      <c r="DG4979" s="21"/>
      <c r="DH4979" s="21"/>
      <c r="DI4979" s="21"/>
      <c r="DJ4979" s="21"/>
      <c r="DK4979" s="21"/>
      <c r="DL4979" s="21"/>
      <c r="DM4979" s="21"/>
      <c r="DN4979" s="21"/>
      <c r="DO4979" s="21"/>
      <c r="DP4979" s="21"/>
      <c r="DQ4979" s="21"/>
      <c r="DR4979" s="21"/>
      <c r="DS4979" s="21"/>
      <c r="DT4979" s="21"/>
      <c r="DU4979" s="21"/>
      <c r="DV4979" s="21"/>
      <c r="DW4979" s="21"/>
      <c r="DX4979" s="21"/>
      <c r="DY4979" s="21"/>
      <c r="DZ4979" s="21"/>
      <c r="EA4979" s="21"/>
      <c r="EB4979" s="21"/>
      <c r="EC4979" s="21"/>
      <c r="ED4979" s="21"/>
      <c r="EE4979" s="21"/>
      <c r="EF4979" s="21"/>
      <c r="EG4979" s="21"/>
      <c r="EH4979" s="21"/>
      <c r="EI4979" s="21"/>
      <c r="EJ4979" s="21"/>
      <c r="EK4979" s="21"/>
      <c r="EL4979" s="21"/>
      <c r="EM4979" s="21"/>
      <c r="EN4979" s="21"/>
      <c r="EO4979" s="21"/>
      <c r="EP4979" s="21"/>
      <c r="EQ4979" s="21"/>
      <c r="ER4979" s="21"/>
      <c r="ES4979" s="21"/>
      <c r="ET4979" s="21"/>
      <c r="EU4979" s="21"/>
      <c r="EV4979" s="21"/>
      <c r="EW4979" s="21"/>
      <c r="EX4979" s="21"/>
      <c r="EY4979" s="21"/>
      <c r="EZ4979" s="21"/>
      <c r="FA4979" s="21"/>
      <c r="FB4979" s="21"/>
      <c r="FC4979" s="21"/>
      <c r="FD4979" s="21"/>
      <c r="FE4979" s="21"/>
      <c r="FF4979" s="21"/>
      <c r="FG4979" s="21"/>
      <c r="FH4979" s="21"/>
      <c r="FI4979" s="21"/>
      <c r="FJ4979" s="21"/>
      <c r="FK4979" s="21"/>
      <c r="FL4979" s="21"/>
      <c r="FM4979" s="21"/>
      <c r="FN4979" s="21"/>
      <c r="FO4979" s="21"/>
      <c r="FP4979" s="21"/>
      <c r="FQ4979" s="21"/>
      <c r="FR4979" s="21"/>
      <c r="FS4979" s="21"/>
      <c r="FT4979" s="21"/>
      <c r="FU4979" s="21"/>
      <c r="FV4979" s="21"/>
      <c r="FW4979" s="21"/>
      <c r="FX4979" s="21"/>
      <c r="FY4979" s="21"/>
      <c r="FZ4979" s="21"/>
      <c r="GA4979" s="21"/>
      <c r="GB4979" s="21"/>
      <c r="GC4979" s="21"/>
      <c r="GD4979" s="21"/>
      <c r="GE4979" s="21"/>
      <c r="GF4979" s="21"/>
      <c r="GG4979" s="21"/>
      <c r="GH4979" s="21"/>
      <c r="GI4979" s="21"/>
      <c r="GJ4979" s="21"/>
      <c r="GK4979" s="21"/>
      <c r="GL4979" s="21"/>
      <c r="GM4979" s="21"/>
      <c r="GN4979" s="21"/>
      <c r="GO4979" s="21"/>
      <c r="GP4979" s="21"/>
      <c r="GQ4979" s="21"/>
      <c r="GR4979" s="21"/>
      <c r="GS4979" s="21"/>
      <c r="GT4979" s="21"/>
      <c r="GU4979" s="21"/>
      <c r="GV4979" s="21"/>
      <c r="GW4979" s="21"/>
      <c r="GX4979" s="21"/>
      <c r="GY4979" s="21"/>
      <c r="GZ4979" s="21"/>
      <c r="HA4979" s="21"/>
      <c r="HB4979" s="21"/>
      <c r="HC4979" s="21"/>
      <c r="HD4979" s="21"/>
      <c r="HE4979" s="21"/>
      <c r="HF4979" s="21"/>
      <c r="HG4979" s="21"/>
      <c r="HH4979" s="21"/>
      <c r="HI4979" s="21"/>
      <c r="HJ4979" s="21"/>
      <c r="HK4979" s="21"/>
      <c r="HL4979" s="21"/>
      <c r="HM4979" s="21"/>
      <c r="HN4979" s="21"/>
      <c r="HO4979" s="21"/>
      <c r="HP4979" s="21"/>
      <c r="HQ4979" s="21"/>
      <c r="HR4979" s="21"/>
      <c r="HS4979" s="21"/>
      <c r="HT4979" s="21"/>
      <c r="HU4979" s="21"/>
      <c r="HV4979" s="21"/>
      <c r="HW4979" s="21"/>
      <c r="HX4979" s="21"/>
      <c r="HY4979" s="21"/>
      <c r="HZ4979" s="21"/>
      <c r="IA4979" s="21"/>
      <c r="IB4979" s="21"/>
      <c r="IC4979" s="21"/>
      <c r="ID4979" s="21"/>
      <c r="IE4979" s="21"/>
      <c r="IF4979" s="21"/>
      <c r="IG4979" s="21"/>
      <c r="IH4979" s="21"/>
      <c r="II4979" s="21"/>
      <c r="IJ4979" s="21"/>
      <c r="IK4979" s="21"/>
      <c r="IL4979" s="21"/>
      <c r="IM4979" s="21"/>
      <c r="IN4979" s="21"/>
      <c r="IO4979" s="21"/>
      <c r="IP4979" s="21"/>
      <c r="IQ4979" s="21"/>
      <c r="IR4979" s="21"/>
      <c r="IS4979" s="21"/>
      <c r="IT4979" s="21"/>
      <c r="IU4979" s="21"/>
      <c r="IV4979" s="21"/>
      <c r="IW4979" s="21"/>
      <c r="IX4979" s="21"/>
      <c r="IY4979" s="21"/>
      <c r="IZ4979" s="21"/>
      <c r="JA4979" s="21"/>
      <c r="JB4979" s="21"/>
      <c r="JC4979" s="21"/>
      <c r="JD4979" s="21"/>
      <c r="JE4979" s="21"/>
      <c r="JF4979" s="21"/>
      <c r="JG4979" s="21"/>
      <c r="JH4979" s="21"/>
      <c r="JI4979" s="21"/>
      <c r="JJ4979" s="21"/>
      <c r="JK4979" s="21"/>
      <c r="JL4979" s="21"/>
      <c r="JM4979" s="21"/>
      <c r="JN4979" s="21"/>
      <c r="JO4979" s="21"/>
      <c r="JP4979" s="21"/>
      <c r="JQ4979" s="21"/>
      <c r="JR4979" s="21"/>
      <c r="JS4979" s="21"/>
      <c r="JT4979" s="21"/>
      <c r="JU4979" s="21"/>
      <c r="JV4979" s="21"/>
      <c r="JW4979" s="21"/>
      <c r="JX4979" s="21"/>
      <c r="JY4979" s="21"/>
      <c r="JZ4979" s="21"/>
      <c r="KA4979" s="21"/>
      <c r="KB4979" s="21"/>
      <c r="KC4979" s="21"/>
      <c r="KD4979" s="21"/>
      <c r="KE4979" s="21"/>
      <c r="KF4979" s="21"/>
      <c r="KG4979" s="21"/>
      <c r="KH4979" s="21"/>
      <c r="KI4979" s="21"/>
      <c r="KJ4979" s="21"/>
      <c r="KK4979" s="21"/>
      <c r="KL4979" s="21"/>
      <c r="KM4979" s="21"/>
      <c r="KN4979" s="21"/>
      <c r="KO4979" s="21"/>
      <c r="KP4979" s="21"/>
      <c r="KQ4979" s="21"/>
      <c r="KR4979" s="21"/>
      <c r="KS4979" s="21"/>
      <c r="KT4979" s="21"/>
      <c r="KU4979" s="21"/>
      <c r="KV4979" s="21"/>
      <c r="KW4979" s="21"/>
      <c r="KX4979" s="21"/>
      <c r="KY4979" s="21"/>
      <c r="KZ4979" s="21"/>
      <c r="LA4979" s="21"/>
      <c r="LB4979" s="21"/>
      <c r="LC4979" s="21"/>
      <c r="LD4979" s="21"/>
      <c r="LE4979" s="21"/>
      <c r="LF4979" s="21"/>
      <c r="LG4979" s="21"/>
      <c r="LH4979" s="21"/>
      <c r="LI4979" s="21"/>
      <c r="LJ4979" s="21"/>
      <c r="LK4979" s="21"/>
      <c r="LL4979" s="21"/>
      <c r="LM4979" s="21"/>
      <c r="LN4979" s="21"/>
      <c r="LO4979" s="21"/>
      <c r="LP4979" s="21"/>
      <c r="LQ4979" s="21"/>
      <c r="LR4979" s="21"/>
      <c r="LS4979" s="21"/>
      <c r="LT4979" s="21"/>
      <c r="LU4979" s="21"/>
      <c r="LV4979" s="21"/>
      <c r="LW4979" s="21"/>
      <c r="LX4979" s="21"/>
      <c r="LY4979" s="21"/>
      <c r="LZ4979" s="21"/>
      <c r="MA4979" s="21"/>
      <c r="MB4979" s="21"/>
      <c r="MC4979" s="21"/>
      <c r="MD4979" s="21"/>
      <c r="ME4979" s="21"/>
      <c r="MF4979" s="21"/>
      <c r="MG4979" s="21"/>
      <c r="MH4979" s="21"/>
      <c r="MI4979" s="21"/>
      <c r="MJ4979" s="21"/>
      <c r="MK4979" s="21"/>
      <c r="ML4979" s="21"/>
      <c r="MM4979" s="21"/>
      <c r="MN4979" s="21"/>
      <c r="MO4979" s="21"/>
      <c r="MP4979" s="21"/>
      <c r="MQ4979" s="21"/>
      <c r="MR4979" s="21"/>
      <c r="MS4979" s="21"/>
      <c r="MT4979" s="21"/>
      <c r="MU4979" s="21"/>
      <c r="MV4979" s="21"/>
      <c r="MW4979" s="21"/>
      <c r="MX4979" s="21"/>
      <c r="MY4979" s="21"/>
      <c r="MZ4979" s="21"/>
      <c r="NA4979" s="21"/>
      <c r="NB4979" s="21"/>
      <c r="NC4979" s="21"/>
      <c r="ND4979" s="21"/>
      <c r="NE4979" s="21"/>
      <c r="NF4979" s="21"/>
      <c r="NG4979" s="21"/>
      <c r="NH4979" s="21"/>
      <c r="NI4979" s="21"/>
      <c r="NJ4979" s="21"/>
      <c r="NK4979" s="21"/>
      <c r="NL4979" s="21"/>
      <c r="NM4979" s="21"/>
      <c r="NN4979" s="21"/>
      <c r="NO4979" s="21"/>
      <c r="NP4979" s="21"/>
      <c r="NQ4979" s="21"/>
      <c r="NR4979" s="21"/>
      <c r="NS4979" s="21"/>
      <c r="NT4979" s="21"/>
      <c r="NU4979" s="21"/>
      <c r="NV4979" s="21"/>
      <c r="NW4979" s="21"/>
      <c r="NX4979" s="21"/>
      <c r="NY4979" s="21"/>
      <c r="NZ4979" s="21"/>
      <c r="OA4979" s="21"/>
      <c r="OB4979" s="21"/>
      <c r="OC4979" s="21"/>
      <c r="OD4979" s="21"/>
      <c r="OE4979" s="21"/>
      <c r="OF4979" s="21"/>
      <c r="OG4979" s="21"/>
      <c r="OH4979" s="21"/>
    </row>
    <row r="4980" spans="1:398" s="24" customFormat="1">
      <c r="A4980" s="273"/>
      <c r="B4980" s="267"/>
      <c r="C4980" s="274"/>
      <c r="D4980" s="275"/>
      <c r="E4980" s="275"/>
      <c r="F4980" s="276"/>
      <c r="G4980" s="277"/>
      <c r="H4980" s="298"/>
      <c r="I4980" s="563"/>
      <c r="J4980" s="71"/>
      <c r="K4980" s="21"/>
      <c r="L4980" s="21"/>
      <c r="M4980" s="22"/>
      <c r="N4980" s="21"/>
      <c r="O4980" s="21"/>
      <c r="P4980" s="21"/>
      <c r="Q4980" s="21"/>
      <c r="R4980" s="21"/>
      <c r="S4980" s="21"/>
      <c r="T4980" s="21"/>
      <c r="U4980" s="21"/>
      <c r="V4980" s="21"/>
      <c r="W4980" s="21"/>
      <c r="X4980" s="21"/>
      <c r="Y4980" s="21"/>
      <c r="Z4980" s="21"/>
      <c r="AA4980" s="21"/>
      <c r="AB4980" s="21"/>
      <c r="AC4980" s="21"/>
      <c r="AD4980" s="21"/>
      <c r="AE4980" s="21"/>
      <c r="AF4980" s="21"/>
      <c r="AG4980" s="21"/>
      <c r="AH4980" s="21"/>
      <c r="AI4980" s="21"/>
      <c r="AJ4980" s="21"/>
      <c r="AK4980" s="21"/>
      <c r="AL4980" s="21"/>
      <c r="AM4980" s="21"/>
      <c r="AN4980" s="21"/>
      <c r="AO4980" s="21"/>
      <c r="AP4980" s="21"/>
      <c r="AQ4980" s="21"/>
      <c r="AR4980" s="21"/>
      <c r="AS4980" s="21"/>
      <c r="AT4980" s="21"/>
      <c r="AU4980" s="21"/>
      <c r="AV4980" s="21"/>
      <c r="AW4980" s="21"/>
      <c r="AX4980" s="21"/>
      <c r="AY4980" s="21"/>
      <c r="AZ4980" s="21"/>
      <c r="BA4980" s="21"/>
      <c r="BB4980" s="21"/>
      <c r="BC4980" s="21"/>
      <c r="BD4980" s="21"/>
      <c r="BE4980" s="21"/>
      <c r="BF4980" s="21"/>
      <c r="BG4980" s="21"/>
      <c r="BH4980" s="21"/>
      <c r="BI4980" s="21"/>
      <c r="BJ4980" s="21"/>
      <c r="BK4980" s="21"/>
      <c r="BL4980" s="21"/>
      <c r="BM4980" s="21"/>
      <c r="BN4980" s="21"/>
      <c r="BO4980" s="21"/>
      <c r="BP4980" s="21"/>
      <c r="BQ4980" s="21"/>
      <c r="BR4980" s="21"/>
      <c r="BS4980" s="21"/>
      <c r="BT4980" s="21"/>
      <c r="BU4980" s="21"/>
      <c r="BV4980" s="21"/>
      <c r="BW4980" s="21"/>
      <c r="BX4980" s="21"/>
      <c r="BY4980" s="21"/>
      <c r="BZ4980" s="21"/>
      <c r="CA4980" s="21"/>
      <c r="CB4980" s="21"/>
      <c r="CC4980" s="21"/>
      <c r="CD4980" s="21"/>
      <c r="CE4980" s="21"/>
      <c r="CF4980" s="21"/>
      <c r="CG4980" s="21"/>
      <c r="CH4980" s="21"/>
      <c r="CI4980" s="21"/>
      <c r="CJ4980" s="21"/>
      <c r="CK4980" s="21"/>
      <c r="CL4980" s="21"/>
      <c r="CM4980" s="21"/>
      <c r="CN4980" s="21"/>
      <c r="CO4980" s="21"/>
      <c r="CP4980" s="21"/>
      <c r="CQ4980" s="21"/>
      <c r="CR4980" s="21"/>
      <c r="CS4980" s="21"/>
      <c r="CT4980" s="21"/>
      <c r="CU4980" s="21"/>
      <c r="CV4980" s="21"/>
      <c r="CW4980" s="21"/>
      <c r="CX4980" s="21"/>
      <c r="CY4980" s="21"/>
      <c r="CZ4980" s="21"/>
      <c r="DA4980" s="21"/>
      <c r="DB4980" s="21"/>
      <c r="DC4980" s="21"/>
      <c r="DD4980" s="21"/>
      <c r="DE4980" s="21"/>
      <c r="DF4980" s="21"/>
      <c r="DG4980" s="21"/>
      <c r="DH4980" s="21"/>
      <c r="DI4980" s="21"/>
      <c r="DJ4980" s="21"/>
      <c r="DK4980" s="21"/>
      <c r="DL4980" s="21"/>
      <c r="DM4980" s="21"/>
      <c r="DN4980" s="21"/>
      <c r="DO4980" s="21"/>
      <c r="DP4980" s="21"/>
      <c r="DQ4980" s="21"/>
      <c r="DR4980" s="21"/>
      <c r="DS4980" s="21"/>
      <c r="DT4980" s="21"/>
      <c r="DU4980" s="21"/>
      <c r="DV4980" s="21"/>
      <c r="DW4980" s="21"/>
      <c r="DX4980" s="21"/>
      <c r="DY4980" s="21"/>
      <c r="DZ4980" s="21"/>
      <c r="EA4980" s="21"/>
      <c r="EB4980" s="21"/>
      <c r="EC4980" s="21"/>
      <c r="ED4980" s="21"/>
      <c r="EE4980" s="21"/>
      <c r="EF4980" s="21"/>
      <c r="EG4980" s="21"/>
      <c r="EH4980" s="21"/>
      <c r="EI4980" s="21"/>
      <c r="EJ4980" s="21"/>
      <c r="EK4980" s="21"/>
      <c r="EL4980" s="21"/>
      <c r="EM4980" s="21"/>
      <c r="EN4980" s="21"/>
      <c r="EO4980" s="21"/>
      <c r="EP4980" s="21"/>
      <c r="EQ4980" s="21"/>
      <c r="ER4980" s="21"/>
      <c r="ES4980" s="21"/>
      <c r="ET4980" s="21"/>
      <c r="EU4980" s="21"/>
      <c r="EV4980" s="21"/>
      <c r="EW4980" s="21"/>
      <c r="EX4980" s="21"/>
      <c r="EY4980" s="21"/>
      <c r="EZ4980" s="21"/>
      <c r="FA4980" s="21"/>
      <c r="FB4980" s="21"/>
      <c r="FC4980" s="21"/>
      <c r="FD4980" s="21"/>
      <c r="FE4980" s="21"/>
      <c r="FF4980" s="21"/>
      <c r="FG4980" s="21"/>
      <c r="FH4980" s="21"/>
      <c r="FI4980" s="21"/>
      <c r="FJ4980" s="21"/>
      <c r="FK4980" s="21"/>
      <c r="FL4980" s="21"/>
      <c r="FM4980" s="21"/>
      <c r="FN4980" s="21"/>
      <c r="FO4980" s="21"/>
      <c r="FP4980" s="21"/>
      <c r="FQ4980" s="21"/>
      <c r="FR4980" s="21"/>
      <c r="FS4980" s="21"/>
      <c r="FT4980" s="21"/>
      <c r="FU4980" s="21"/>
      <c r="FV4980" s="21"/>
      <c r="FW4980" s="21"/>
      <c r="FX4980" s="21"/>
      <c r="FY4980" s="21"/>
      <c r="FZ4980" s="21"/>
      <c r="GA4980" s="21"/>
      <c r="GB4980" s="21"/>
      <c r="GC4980" s="21"/>
      <c r="GD4980" s="21"/>
      <c r="GE4980" s="21"/>
      <c r="GF4980" s="21"/>
      <c r="GG4980" s="21"/>
      <c r="GH4980" s="21"/>
      <c r="GI4980" s="21"/>
      <c r="GJ4980" s="21"/>
      <c r="GK4980" s="21"/>
      <c r="GL4980" s="21"/>
      <c r="GM4980" s="21"/>
      <c r="GN4980" s="21"/>
      <c r="GO4980" s="21"/>
      <c r="GP4980" s="21"/>
      <c r="GQ4980" s="21"/>
      <c r="GR4980" s="21"/>
      <c r="GS4980" s="21"/>
      <c r="GT4980" s="21"/>
      <c r="GU4980" s="21"/>
      <c r="GV4980" s="21"/>
      <c r="GW4980" s="21"/>
      <c r="GX4980" s="21"/>
      <c r="GY4980" s="21"/>
      <c r="GZ4980" s="21"/>
      <c r="HA4980" s="21"/>
      <c r="HB4980" s="21"/>
      <c r="HC4980" s="21"/>
      <c r="HD4980" s="21"/>
      <c r="HE4980" s="21"/>
      <c r="HF4980" s="21"/>
      <c r="HG4980" s="21"/>
      <c r="HH4980" s="21"/>
      <c r="HI4980" s="21"/>
      <c r="HJ4980" s="21"/>
      <c r="HK4980" s="21"/>
      <c r="HL4980" s="21"/>
      <c r="HM4980" s="21"/>
      <c r="HN4980" s="21"/>
      <c r="HO4980" s="21"/>
      <c r="HP4980" s="21"/>
      <c r="HQ4980" s="21"/>
      <c r="HR4980" s="21"/>
      <c r="HS4980" s="21"/>
      <c r="HT4980" s="21"/>
      <c r="HU4980" s="21"/>
      <c r="HV4980" s="21"/>
      <c r="HW4980" s="21"/>
      <c r="HX4980" s="21"/>
      <c r="HY4980" s="21"/>
      <c r="HZ4980" s="21"/>
      <c r="IA4980" s="21"/>
      <c r="IB4980" s="21"/>
      <c r="IC4980" s="21"/>
      <c r="ID4980" s="21"/>
      <c r="IE4980" s="21"/>
      <c r="IF4980" s="21"/>
      <c r="IG4980" s="21"/>
      <c r="IH4980" s="21"/>
      <c r="II4980" s="21"/>
      <c r="IJ4980" s="21"/>
      <c r="IK4980" s="21"/>
      <c r="IL4980" s="21"/>
      <c r="IM4980" s="21"/>
      <c r="IN4980" s="21"/>
      <c r="IO4980" s="21"/>
      <c r="IP4980" s="21"/>
      <c r="IQ4980" s="21"/>
      <c r="IR4980" s="21"/>
      <c r="IS4980" s="21"/>
      <c r="IT4980" s="21"/>
      <c r="IU4980" s="21"/>
      <c r="IV4980" s="21"/>
      <c r="IW4980" s="21"/>
      <c r="IX4980" s="21"/>
      <c r="IY4980" s="21"/>
      <c r="IZ4980" s="21"/>
      <c r="JA4980" s="21"/>
      <c r="JB4980" s="21"/>
      <c r="JC4980" s="21"/>
      <c r="JD4980" s="21"/>
      <c r="JE4980" s="21"/>
      <c r="JF4980" s="21"/>
      <c r="JG4980" s="21"/>
      <c r="JH4980" s="21"/>
      <c r="JI4980" s="21"/>
      <c r="JJ4980" s="21"/>
      <c r="JK4980" s="21"/>
      <c r="JL4980" s="21"/>
      <c r="JM4980" s="21"/>
      <c r="JN4980" s="21"/>
      <c r="JO4980" s="21"/>
      <c r="JP4980" s="21"/>
      <c r="JQ4980" s="21"/>
      <c r="JR4980" s="21"/>
      <c r="JS4980" s="21"/>
      <c r="JT4980" s="21"/>
      <c r="JU4980" s="21"/>
      <c r="JV4980" s="21"/>
      <c r="JW4980" s="21"/>
      <c r="JX4980" s="21"/>
      <c r="JY4980" s="21"/>
      <c r="JZ4980" s="21"/>
      <c r="KA4980" s="21"/>
      <c r="KB4980" s="21"/>
      <c r="KC4980" s="21"/>
      <c r="KD4980" s="21"/>
      <c r="KE4980" s="21"/>
      <c r="KF4980" s="21"/>
      <c r="KG4980" s="21"/>
      <c r="KH4980" s="21"/>
      <c r="KI4980" s="21"/>
      <c r="KJ4980" s="21"/>
      <c r="KK4980" s="21"/>
      <c r="KL4980" s="21"/>
      <c r="KM4980" s="21"/>
      <c r="KN4980" s="21"/>
      <c r="KO4980" s="21"/>
      <c r="KP4980" s="21"/>
      <c r="KQ4980" s="21"/>
      <c r="KR4980" s="21"/>
      <c r="KS4980" s="21"/>
      <c r="KT4980" s="21"/>
      <c r="KU4980" s="21"/>
      <c r="KV4980" s="21"/>
      <c r="KW4980" s="21"/>
      <c r="KX4980" s="21"/>
      <c r="KY4980" s="21"/>
      <c r="KZ4980" s="21"/>
      <c r="LA4980" s="21"/>
      <c r="LB4980" s="21"/>
      <c r="LC4980" s="21"/>
      <c r="LD4980" s="21"/>
      <c r="LE4980" s="21"/>
      <c r="LF4980" s="21"/>
      <c r="LG4980" s="21"/>
      <c r="LH4980" s="21"/>
      <c r="LI4980" s="21"/>
      <c r="LJ4980" s="21"/>
      <c r="LK4980" s="21"/>
      <c r="LL4980" s="21"/>
      <c r="LM4980" s="21"/>
      <c r="LN4980" s="21"/>
      <c r="LO4980" s="21"/>
      <c r="LP4980" s="21"/>
      <c r="LQ4980" s="21"/>
      <c r="LR4980" s="21"/>
      <c r="LS4980" s="21"/>
      <c r="LT4980" s="21"/>
      <c r="LU4980" s="21"/>
      <c r="LV4980" s="21"/>
      <c r="LW4980" s="21"/>
      <c r="LX4980" s="21"/>
      <c r="LY4980" s="21"/>
      <c r="LZ4980" s="21"/>
      <c r="MA4980" s="21"/>
      <c r="MB4980" s="21"/>
      <c r="MC4980" s="21"/>
      <c r="MD4980" s="21"/>
      <c r="ME4980" s="21"/>
      <c r="MF4980" s="21"/>
      <c r="MG4980" s="21"/>
      <c r="MH4980" s="21"/>
      <c r="MI4980" s="21"/>
      <c r="MJ4980" s="21"/>
      <c r="MK4980" s="21"/>
      <c r="ML4980" s="21"/>
      <c r="MM4980" s="21"/>
      <c r="MN4980" s="21"/>
      <c r="MO4980" s="21"/>
      <c r="MP4980" s="21"/>
      <c r="MQ4980" s="21"/>
      <c r="MR4980" s="21"/>
      <c r="MS4980" s="21"/>
      <c r="MT4980" s="21"/>
      <c r="MU4980" s="21"/>
      <c r="MV4980" s="21"/>
      <c r="MW4980" s="21"/>
      <c r="MX4980" s="21"/>
      <c r="MY4980" s="21"/>
      <c r="MZ4980" s="21"/>
      <c r="NA4980" s="21"/>
      <c r="NB4980" s="21"/>
      <c r="NC4980" s="21"/>
      <c r="ND4980" s="21"/>
      <c r="NE4980" s="21"/>
      <c r="NF4980" s="21"/>
      <c r="NG4980" s="21"/>
      <c r="NH4980" s="21"/>
      <c r="NI4980" s="21"/>
      <c r="NJ4980" s="21"/>
      <c r="NK4980" s="21"/>
      <c r="NL4980" s="21"/>
      <c r="NM4980" s="21"/>
      <c r="NN4980" s="21"/>
      <c r="NO4980" s="21"/>
      <c r="NP4980" s="21"/>
      <c r="NQ4980" s="21"/>
      <c r="NR4980" s="21"/>
      <c r="NS4980" s="21"/>
      <c r="NT4980" s="21"/>
      <c r="NU4980" s="21"/>
      <c r="NV4980" s="21"/>
      <c r="NW4980" s="21"/>
      <c r="NX4980" s="21"/>
      <c r="NY4980" s="21"/>
      <c r="NZ4980" s="21"/>
      <c r="OA4980" s="21"/>
      <c r="OB4980" s="21"/>
      <c r="OC4980" s="21"/>
      <c r="OD4980" s="21"/>
      <c r="OE4980" s="21"/>
      <c r="OF4980" s="21"/>
      <c r="OG4980" s="21"/>
      <c r="OH4980" s="21"/>
    </row>
    <row r="4981" spans="1:398" s="24" customFormat="1">
      <c r="A4981" s="273"/>
      <c r="B4981" s="267"/>
      <c r="C4981" s="274"/>
      <c r="D4981" s="275"/>
      <c r="E4981" s="275"/>
      <c r="F4981" s="276"/>
      <c r="G4981" s="277"/>
      <c r="H4981" s="298"/>
      <c r="I4981" s="563"/>
      <c r="J4981" s="71"/>
      <c r="K4981" s="21"/>
      <c r="L4981" s="21"/>
      <c r="M4981" s="22"/>
      <c r="N4981" s="21"/>
      <c r="O4981" s="21"/>
      <c r="P4981" s="21"/>
      <c r="Q4981" s="21"/>
      <c r="R4981" s="21"/>
      <c r="S4981" s="21"/>
      <c r="T4981" s="21"/>
      <c r="U4981" s="21"/>
      <c r="V4981" s="21"/>
      <c r="W4981" s="21"/>
      <c r="X4981" s="21"/>
      <c r="Y4981" s="21"/>
      <c r="Z4981" s="21"/>
      <c r="AA4981" s="21"/>
      <c r="AB4981" s="21"/>
      <c r="AC4981" s="21"/>
      <c r="AD4981" s="21"/>
      <c r="AE4981" s="21"/>
      <c r="AF4981" s="21"/>
      <c r="AG4981" s="21"/>
      <c r="AH4981" s="21"/>
      <c r="AI4981" s="21"/>
      <c r="AJ4981" s="21"/>
      <c r="AK4981" s="21"/>
      <c r="AL4981" s="21"/>
      <c r="AM4981" s="21"/>
      <c r="AN4981" s="21"/>
      <c r="AO4981" s="21"/>
      <c r="AP4981" s="21"/>
      <c r="AQ4981" s="21"/>
      <c r="AR4981" s="21"/>
      <c r="AS4981" s="21"/>
      <c r="AT4981" s="21"/>
      <c r="AU4981" s="21"/>
      <c r="AV4981" s="21"/>
      <c r="AW4981" s="21"/>
      <c r="AX4981" s="21"/>
      <c r="AY4981" s="21"/>
      <c r="AZ4981" s="21"/>
      <c r="BA4981" s="21"/>
      <c r="BB4981" s="21"/>
      <c r="BC4981" s="21"/>
      <c r="BD4981" s="21"/>
      <c r="BE4981" s="21"/>
      <c r="BF4981" s="21"/>
      <c r="BG4981" s="21"/>
      <c r="BH4981" s="21"/>
      <c r="BI4981" s="21"/>
      <c r="BJ4981" s="21"/>
      <c r="BK4981" s="21"/>
      <c r="BL4981" s="21"/>
      <c r="BM4981" s="21"/>
      <c r="BN4981" s="21"/>
      <c r="BO4981" s="21"/>
      <c r="BP4981" s="21"/>
      <c r="BQ4981" s="21"/>
      <c r="BR4981" s="21"/>
      <c r="BS4981" s="21"/>
      <c r="BT4981" s="21"/>
      <c r="BU4981" s="21"/>
      <c r="BV4981" s="21"/>
      <c r="BW4981" s="21"/>
      <c r="BX4981" s="21"/>
      <c r="BY4981" s="21"/>
      <c r="BZ4981" s="21"/>
      <c r="CA4981" s="21"/>
      <c r="CB4981" s="21"/>
      <c r="CC4981" s="21"/>
      <c r="CD4981" s="21"/>
      <c r="CE4981" s="21"/>
      <c r="CF4981" s="21"/>
      <c r="CG4981" s="21"/>
      <c r="CH4981" s="21"/>
      <c r="CI4981" s="21"/>
      <c r="CJ4981" s="21"/>
      <c r="CK4981" s="21"/>
      <c r="CL4981" s="21"/>
      <c r="CM4981" s="21"/>
      <c r="CN4981" s="21"/>
      <c r="CO4981" s="21"/>
      <c r="CP4981" s="21"/>
      <c r="CQ4981" s="21"/>
      <c r="CR4981" s="21"/>
      <c r="CS4981" s="21"/>
      <c r="CT4981" s="21"/>
      <c r="CU4981" s="21"/>
      <c r="CV4981" s="21"/>
      <c r="CW4981" s="21"/>
      <c r="CX4981" s="21"/>
      <c r="CY4981" s="21"/>
      <c r="CZ4981" s="21"/>
      <c r="DA4981" s="21"/>
      <c r="DB4981" s="21"/>
      <c r="DC4981" s="21"/>
      <c r="DD4981" s="21"/>
      <c r="DE4981" s="21"/>
      <c r="DF4981" s="21"/>
      <c r="DG4981" s="21"/>
      <c r="DH4981" s="21"/>
      <c r="DI4981" s="21"/>
      <c r="DJ4981" s="21"/>
      <c r="DK4981" s="21"/>
      <c r="DL4981" s="21"/>
      <c r="DM4981" s="21"/>
      <c r="DN4981" s="21"/>
      <c r="DO4981" s="21"/>
      <c r="DP4981" s="21"/>
      <c r="DQ4981" s="21"/>
      <c r="DR4981" s="21"/>
      <c r="DS4981" s="21"/>
      <c r="DT4981" s="21"/>
      <c r="DU4981" s="21"/>
      <c r="DV4981" s="21"/>
      <c r="DW4981" s="21"/>
      <c r="DX4981" s="21"/>
      <c r="DY4981" s="21"/>
      <c r="DZ4981" s="21"/>
      <c r="EA4981" s="21"/>
      <c r="EB4981" s="21"/>
      <c r="EC4981" s="21"/>
      <c r="ED4981" s="21"/>
      <c r="EE4981" s="21"/>
      <c r="EF4981" s="21"/>
      <c r="EG4981" s="21"/>
      <c r="EH4981" s="21"/>
      <c r="EI4981" s="21"/>
      <c r="EJ4981" s="21"/>
      <c r="EK4981" s="21"/>
      <c r="EL4981" s="21"/>
      <c r="EM4981" s="21"/>
      <c r="EN4981" s="21"/>
      <c r="EO4981" s="21"/>
      <c r="EP4981" s="21"/>
      <c r="EQ4981" s="21"/>
      <c r="ER4981" s="21"/>
      <c r="ES4981" s="21"/>
      <c r="ET4981" s="21"/>
      <c r="EU4981" s="21"/>
      <c r="EV4981" s="21"/>
      <c r="EW4981" s="21"/>
      <c r="EX4981" s="21"/>
      <c r="EY4981" s="21"/>
      <c r="EZ4981" s="21"/>
      <c r="FA4981" s="21"/>
      <c r="FB4981" s="21"/>
      <c r="FC4981" s="21"/>
      <c r="FD4981" s="21"/>
      <c r="FE4981" s="21"/>
      <c r="FF4981" s="21"/>
      <c r="FG4981" s="21"/>
      <c r="FH4981" s="21"/>
      <c r="FI4981" s="21"/>
      <c r="FJ4981" s="21"/>
      <c r="FK4981" s="21"/>
      <c r="FL4981" s="21"/>
      <c r="FM4981" s="21"/>
      <c r="FN4981" s="21"/>
      <c r="FO4981" s="21"/>
      <c r="FP4981" s="21"/>
      <c r="FQ4981" s="21"/>
      <c r="FR4981" s="21"/>
      <c r="FS4981" s="21"/>
      <c r="FT4981" s="21"/>
      <c r="FU4981" s="21"/>
      <c r="FV4981" s="21"/>
      <c r="FW4981" s="21"/>
      <c r="FX4981" s="21"/>
      <c r="FY4981" s="21"/>
      <c r="FZ4981" s="21"/>
      <c r="GA4981" s="21"/>
      <c r="GB4981" s="21"/>
      <c r="GC4981" s="21"/>
      <c r="GD4981" s="21"/>
      <c r="GE4981" s="21"/>
      <c r="GF4981" s="21"/>
      <c r="GG4981" s="21"/>
      <c r="GH4981" s="21"/>
      <c r="GI4981" s="21"/>
      <c r="GJ4981" s="21"/>
      <c r="GK4981" s="21"/>
      <c r="GL4981" s="21"/>
      <c r="GM4981" s="21"/>
      <c r="GN4981" s="21"/>
      <c r="GO4981" s="21"/>
      <c r="GP4981" s="21"/>
      <c r="GQ4981" s="21"/>
      <c r="GR4981" s="21"/>
      <c r="GS4981" s="21"/>
      <c r="GT4981" s="21"/>
      <c r="GU4981" s="21"/>
      <c r="GV4981" s="21"/>
      <c r="GW4981" s="21"/>
      <c r="GX4981" s="21"/>
      <c r="GY4981" s="21"/>
      <c r="GZ4981" s="21"/>
      <c r="HA4981" s="21"/>
      <c r="HB4981" s="21"/>
      <c r="HC4981" s="21"/>
      <c r="HD4981" s="21"/>
      <c r="HE4981" s="21"/>
      <c r="HF4981" s="21"/>
      <c r="HG4981" s="21"/>
      <c r="HH4981" s="21"/>
      <c r="HI4981" s="21"/>
      <c r="HJ4981" s="21"/>
      <c r="HK4981" s="21"/>
      <c r="HL4981" s="21"/>
      <c r="HM4981" s="21"/>
      <c r="HN4981" s="21"/>
      <c r="HO4981" s="21"/>
      <c r="HP4981" s="21"/>
      <c r="HQ4981" s="21"/>
      <c r="HR4981" s="21"/>
      <c r="HS4981" s="21"/>
      <c r="HT4981" s="21"/>
      <c r="HU4981" s="21"/>
      <c r="HV4981" s="21"/>
      <c r="HW4981" s="21"/>
      <c r="HX4981" s="21"/>
      <c r="HY4981" s="21"/>
      <c r="HZ4981" s="21"/>
      <c r="IA4981" s="21"/>
      <c r="IB4981" s="21"/>
      <c r="IC4981" s="21"/>
      <c r="ID4981" s="21"/>
      <c r="IE4981" s="21"/>
      <c r="IF4981" s="21"/>
      <c r="IG4981" s="21"/>
      <c r="IH4981" s="21"/>
      <c r="II4981" s="21"/>
      <c r="IJ4981" s="21"/>
      <c r="IK4981" s="21"/>
      <c r="IL4981" s="21"/>
      <c r="IM4981" s="21"/>
      <c r="IN4981" s="21"/>
      <c r="IO4981" s="21"/>
      <c r="IP4981" s="21"/>
      <c r="IQ4981" s="21"/>
      <c r="IR4981" s="21"/>
      <c r="IS4981" s="21"/>
      <c r="IT4981" s="21"/>
      <c r="IU4981" s="21"/>
      <c r="IV4981" s="21"/>
      <c r="IW4981" s="21"/>
      <c r="IX4981" s="21"/>
      <c r="IY4981" s="21"/>
      <c r="IZ4981" s="21"/>
      <c r="JA4981" s="21"/>
      <c r="JB4981" s="21"/>
      <c r="JC4981" s="21"/>
      <c r="JD4981" s="21"/>
      <c r="JE4981" s="21"/>
      <c r="JF4981" s="21"/>
      <c r="JG4981" s="21"/>
      <c r="JH4981" s="21"/>
      <c r="JI4981" s="21"/>
      <c r="JJ4981" s="21"/>
      <c r="JK4981" s="21"/>
      <c r="JL4981" s="21"/>
      <c r="JM4981" s="21"/>
      <c r="JN4981" s="21"/>
      <c r="JO4981" s="21"/>
      <c r="JP4981" s="21"/>
      <c r="JQ4981" s="21"/>
      <c r="JR4981" s="21"/>
      <c r="JS4981" s="21"/>
      <c r="JT4981" s="21"/>
      <c r="JU4981" s="21"/>
      <c r="JV4981" s="21"/>
      <c r="JW4981" s="21"/>
      <c r="JX4981" s="21"/>
      <c r="JY4981" s="21"/>
      <c r="JZ4981" s="21"/>
      <c r="KA4981" s="21"/>
      <c r="KB4981" s="21"/>
      <c r="KC4981" s="21"/>
      <c r="KD4981" s="21"/>
      <c r="KE4981" s="21"/>
      <c r="KF4981" s="21"/>
      <c r="KG4981" s="21"/>
      <c r="KH4981" s="21"/>
      <c r="KI4981" s="21"/>
      <c r="KJ4981" s="21"/>
      <c r="KK4981" s="21"/>
      <c r="KL4981" s="21"/>
      <c r="KM4981" s="21"/>
      <c r="KN4981" s="21"/>
      <c r="KO4981" s="21"/>
      <c r="KP4981" s="21"/>
      <c r="KQ4981" s="21"/>
      <c r="KR4981" s="21"/>
      <c r="KS4981" s="21"/>
      <c r="KT4981" s="21"/>
      <c r="KU4981" s="21"/>
      <c r="KV4981" s="21"/>
      <c r="KW4981" s="21"/>
      <c r="KX4981" s="21"/>
      <c r="KY4981" s="21"/>
      <c r="KZ4981" s="21"/>
      <c r="LA4981" s="21"/>
      <c r="LB4981" s="21"/>
      <c r="LC4981" s="21"/>
      <c r="LD4981" s="21"/>
      <c r="LE4981" s="21"/>
      <c r="LF4981" s="21"/>
      <c r="LG4981" s="21"/>
      <c r="LH4981" s="21"/>
      <c r="LI4981" s="21"/>
      <c r="LJ4981" s="21"/>
      <c r="LK4981" s="21"/>
      <c r="LL4981" s="21"/>
      <c r="LM4981" s="21"/>
      <c r="LN4981" s="21"/>
      <c r="LO4981" s="21"/>
      <c r="LP4981" s="21"/>
      <c r="LQ4981" s="21"/>
      <c r="LR4981" s="21"/>
      <c r="LS4981" s="21"/>
      <c r="LT4981" s="21"/>
      <c r="LU4981" s="21"/>
      <c r="LV4981" s="21"/>
      <c r="LW4981" s="21"/>
      <c r="LX4981" s="21"/>
      <c r="LY4981" s="21"/>
      <c r="LZ4981" s="21"/>
      <c r="MA4981" s="21"/>
      <c r="MB4981" s="21"/>
      <c r="MC4981" s="21"/>
      <c r="MD4981" s="21"/>
      <c r="ME4981" s="21"/>
      <c r="MF4981" s="21"/>
      <c r="MG4981" s="21"/>
      <c r="MH4981" s="21"/>
      <c r="MI4981" s="21"/>
      <c r="MJ4981" s="21"/>
      <c r="MK4981" s="21"/>
      <c r="ML4981" s="21"/>
      <c r="MM4981" s="21"/>
      <c r="MN4981" s="21"/>
      <c r="MO4981" s="21"/>
      <c r="MP4981" s="21"/>
      <c r="MQ4981" s="21"/>
      <c r="MR4981" s="21"/>
      <c r="MS4981" s="21"/>
      <c r="MT4981" s="21"/>
      <c r="MU4981" s="21"/>
      <c r="MV4981" s="21"/>
      <c r="MW4981" s="21"/>
      <c r="MX4981" s="21"/>
      <c r="MY4981" s="21"/>
      <c r="MZ4981" s="21"/>
      <c r="NA4981" s="21"/>
      <c r="NB4981" s="21"/>
      <c r="NC4981" s="21"/>
      <c r="ND4981" s="21"/>
      <c r="NE4981" s="21"/>
      <c r="NF4981" s="21"/>
      <c r="NG4981" s="21"/>
      <c r="NH4981" s="21"/>
      <c r="NI4981" s="21"/>
      <c r="NJ4981" s="21"/>
      <c r="NK4981" s="21"/>
      <c r="NL4981" s="21"/>
      <c r="NM4981" s="21"/>
      <c r="NN4981" s="21"/>
      <c r="NO4981" s="21"/>
      <c r="NP4981" s="21"/>
      <c r="NQ4981" s="21"/>
      <c r="NR4981" s="21"/>
      <c r="NS4981" s="21"/>
      <c r="NT4981" s="21"/>
      <c r="NU4981" s="21"/>
      <c r="NV4981" s="21"/>
      <c r="NW4981" s="21"/>
      <c r="NX4981" s="21"/>
      <c r="NY4981" s="21"/>
      <c r="NZ4981" s="21"/>
      <c r="OA4981" s="21"/>
      <c r="OB4981" s="21"/>
      <c r="OC4981" s="21"/>
      <c r="OD4981" s="21"/>
      <c r="OE4981" s="21"/>
      <c r="OF4981" s="21"/>
      <c r="OG4981" s="21"/>
      <c r="OH4981" s="21"/>
    </row>
    <row r="4982" spans="1:398" s="24" customFormat="1">
      <c r="A4982" s="273"/>
      <c r="B4982" s="267"/>
      <c r="C4982" s="274"/>
      <c r="D4982" s="275"/>
      <c r="E4982" s="275"/>
      <c r="F4982" s="276"/>
      <c r="G4982" s="277"/>
      <c r="H4982" s="298"/>
      <c r="I4982" s="563"/>
      <c r="J4982" s="71"/>
      <c r="K4982" s="21"/>
      <c r="L4982" s="21"/>
      <c r="M4982" s="22"/>
      <c r="N4982" s="21"/>
      <c r="O4982" s="21"/>
      <c r="P4982" s="21"/>
      <c r="Q4982" s="21"/>
      <c r="R4982" s="21"/>
      <c r="S4982" s="21"/>
      <c r="T4982" s="21"/>
      <c r="U4982" s="21"/>
      <c r="V4982" s="21"/>
      <c r="W4982" s="21"/>
      <c r="X4982" s="21"/>
      <c r="Y4982" s="21"/>
      <c r="Z4982" s="21"/>
      <c r="AA4982" s="21"/>
      <c r="AB4982" s="21"/>
      <c r="AC4982" s="21"/>
      <c r="AD4982" s="21"/>
      <c r="AE4982" s="21"/>
      <c r="AF4982" s="21"/>
      <c r="AG4982" s="21"/>
      <c r="AH4982" s="21"/>
      <c r="AI4982" s="21"/>
      <c r="AJ4982" s="21"/>
      <c r="AK4982" s="21"/>
      <c r="AL4982" s="21"/>
      <c r="AM4982" s="21"/>
      <c r="AN4982" s="21"/>
      <c r="AO4982" s="21"/>
      <c r="AP4982" s="21"/>
      <c r="AQ4982" s="21"/>
      <c r="AR4982" s="21"/>
      <c r="AS4982" s="21"/>
      <c r="AT4982" s="21"/>
      <c r="AU4982" s="21"/>
      <c r="AV4982" s="21"/>
      <c r="AW4982" s="21"/>
      <c r="AX4982" s="21"/>
      <c r="AY4982" s="21"/>
      <c r="AZ4982" s="21"/>
      <c r="BA4982" s="21"/>
      <c r="BB4982" s="21"/>
      <c r="BC4982" s="21"/>
      <c r="BD4982" s="21"/>
      <c r="BE4982" s="21"/>
      <c r="BF4982" s="21"/>
      <c r="BG4982" s="21"/>
      <c r="BH4982" s="21"/>
      <c r="BI4982" s="21"/>
      <c r="BJ4982" s="21"/>
      <c r="BK4982" s="21"/>
      <c r="BL4982" s="21"/>
      <c r="BM4982" s="21"/>
      <c r="BN4982" s="21"/>
      <c r="BO4982" s="21"/>
      <c r="BP4982" s="21"/>
      <c r="BQ4982" s="21"/>
      <c r="BR4982" s="21"/>
      <c r="BS4982" s="21"/>
      <c r="BT4982" s="21"/>
      <c r="BU4982" s="21"/>
      <c r="BV4982" s="21"/>
      <c r="BW4982" s="21"/>
      <c r="BX4982" s="21"/>
      <c r="BY4982" s="21"/>
      <c r="BZ4982" s="21"/>
      <c r="CA4982" s="21"/>
      <c r="CB4982" s="21"/>
      <c r="CC4982" s="21"/>
      <c r="CD4982" s="21"/>
      <c r="CE4982" s="21"/>
      <c r="CF4982" s="21"/>
      <c r="CG4982" s="21"/>
      <c r="CH4982" s="21"/>
      <c r="CI4982" s="21"/>
      <c r="CJ4982" s="21"/>
      <c r="CK4982" s="21"/>
      <c r="CL4982" s="21"/>
      <c r="CM4982" s="21"/>
      <c r="CN4982" s="21"/>
      <c r="CO4982" s="21"/>
      <c r="CP4982" s="21"/>
      <c r="CQ4982" s="21"/>
      <c r="CR4982" s="21"/>
      <c r="CS4982" s="21"/>
      <c r="CT4982" s="21"/>
      <c r="CU4982" s="21"/>
      <c r="CV4982" s="21"/>
      <c r="CW4982" s="21"/>
      <c r="CX4982" s="21"/>
      <c r="CY4982" s="21"/>
      <c r="CZ4982" s="21"/>
      <c r="DA4982" s="21"/>
      <c r="DB4982" s="21"/>
      <c r="DC4982" s="21"/>
      <c r="DD4982" s="21"/>
      <c r="DE4982" s="21"/>
      <c r="DF4982" s="21"/>
      <c r="DG4982" s="21"/>
      <c r="DH4982" s="21"/>
      <c r="DI4982" s="21"/>
      <c r="DJ4982" s="21"/>
      <c r="DK4982" s="21"/>
      <c r="DL4982" s="21"/>
      <c r="DM4982" s="21"/>
      <c r="DN4982" s="21"/>
      <c r="DO4982" s="21"/>
      <c r="DP4982" s="21"/>
      <c r="DQ4982" s="21"/>
      <c r="DR4982" s="21"/>
      <c r="DS4982" s="21"/>
      <c r="DT4982" s="21"/>
      <c r="DU4982" s="21"/>
      <c r="DV4982" s="21"/>
      <c r="DW4982" s="21"/>
      <c r="DX4982" s="21"/>
      <c r="DY4982" s="21"/>
      <c r="DZ4982" s="21"/>
      <c r="EA4982" s="21"/>
      <c r="EB4982" s="21"/>
      <c r="EC4982" s="21"/>
      <c r="ED4982" s="21"/>
      <c r="EE4982" s="21"/>
      <c r="EF4982" s="21"/>
      <c r="EG4982" s="21"/>
      <c r="EH4982" s="21"/>
      <c r="EI4982" s="21"/>
      <c r="EJ4982" s="21"/>
      <c r="EK4982" s="21"/>
      <c r="EL4982" s="21"/>
      <c r="EM4982" s="21"/>
      <c r="EN4982" s="21"/>
      <c r="EO4982" s="21"/>
      <c r="EP4982" s="21"/>
      <c r="EQ4982" s="21"/>
      <c r="ER4982" s="21"/>
      <c r="ES4982" s="21"/>
      <c r="ET4982" s="21"/>
      <c r="EU4982" s="21"/>
      <c r="EV4982" s="21"/>
      <c r="EW4982" s="21"/>
      <c r="EX4982" s="21"/>
      <c r="EY4982" s="21"/>
      <c r="EZ4982" s="21"/>
      <c r="FA4982" s="21"/>
      <c r="FB4982" s="21"/>
      <c r="FC4982" s="21"/>
      <c r="FD4982" s="21"/>
      <c r="FE4982" s="21"/>
      <c r="FF4982" s="21"/>
      <c r="FG4982" s="21"/>
      <c r="FH4982" s="21"/>
      <c r="FI4982" s="21"/>
      <c r="FJ4982" s="21"/>
      <c r="FK4982" s="21"/>
      <c r="FL4982" s="21"/>
      <c r="FM4982" s="21"/>
      <c r="FN4982" s="21"/>
      <c r="FO4982" s="21"/>
      <c r="FP4982" s="21"/>
      <c r="FQ4982" s="21"/>
      <c r="FR4982" s="21"/>
      <c r="FS4982" s="21"/>
      <c r="FT4982" s="21"/>
      <c r="FU4982" s="21"/>
      <c r="FV4982" s="21"/>
      <c r="FW4982" s="21"/>
      <c r="FX4982" s="21"/>
      <c r="FY4982" s="21"/>
      <c r="FZ4982" s="21"/>
      <c r="GA4982" s="21"/>
      <c r="GB4982" s="21"/>
      <c r="GC4982" s="21"/>
      <c r="GD4982" s="21"/>
      <c r="GE4982" s="21"/>
      <c r="GF4982" s="21"/>
      <c r="GG4982" s="21"/>
      <c r="GH4982" s="21"/>
      <c r="GI4982" s="21"/>
      <c r="GJ4982" s="21"/>
      <c r="GK4982" s="21"/>
      <c r="GL4982" s="21"/>
      <c r="GM4982" s="21"/>
      <c r="GN4982" s="21"/>
      <c r="GO4982" s="21"/>
      <c r="GP4982" s="21"/>
      <c r="GQ4982" s="21"/>
      <c r="GR4982" s="21"/>
      <c r="GS4982" s="21"/>
      <c r="GT4982" s="21"/>
      <c r="GU4982" s="21"/>
      <c r="GV4982" s="21"/>
      <c r="GW4982" s="21"/>
      <c r="GX4982" s="21"/>
      <c r="GY4982" s="21"/>
      <c r="GZ4982" s="21"/>
      <c r="HA4982" s="21"/>
      <c r="HB4982" s="21"/>
      <c r="HC4982" s="21"/>
      <c r="HD4982" s="21"/>
      <c r="HE4982" s="21"/>
      <c r="HF4982" s="21"/>
      <c r="HG4982" s="21"/>
      <c r="HH4982" s="21"/>
      <c r="HI4982" s="21"/>
      <c r="HJ4982" s="21"/>
      <c r="HK4982" s="21"/>
      <c r="HL4982" s="21"/>
      <c r="HM4982" s="21"/>
      <c r="HN4982" s="21"/>
      <c r="HO4982" s="21"/>
      <c r="HP4982" s="21"/>
      <c r="HQ4982" s="21"/>
      <c r="HR4982" s="21"/>
      <c r="HS4982" s="21"/>
      <c r="HT4982" s="21"/>
      <c r="HU4982" s="21"/>
      <c r="HV4982" s="21"/>
      <c r="HW4982" s="21"/>
      <c r="HX4982" s="21"/>
      <c r="HY4982" s="21"/>
      <c r="HZ4982" s="21"/>
      <c r="IA4982" s="21"/>
      <c r="IB4982" s="21"/>
      <c r="IC4982" s="21"/>
      <c r="ID4982" s="21"/>
      <c r="IE4982" s="21"/>
      <c r="IF4982" s="21"/>
      <c r="IG4982" s="21"/>
      <c r="IH4982" s="21"/>
      <c r="II4982" s="21"/>
      <c r="IJ4982" s="21"/>
      <c r="IK4982" s="21"/>
      <c r="IL4982" s="21"/>
      <c r="IM4982" s="21"/>
      <c r="IN4982" s="21"/>
      <c r="IO4982" s="21"/>
      <c r="IP4982" s="21"/>
      <c r="IQ4982" s="21"/>
      <c r="IR4982" s="21"/>
      <c r="IS4982" s="21"/>
      <c r="IT4982" s="21"/>
      <c r="IU4982" s="21"/>
      <c r="IV4982" s="21"/>
      <c r="IW4982" s="21"/>
      <c r="IX4982" s="21"/>
      <c r="IY4982" s="21"/>
      <c r="IZ4982" s="21"/>
      <c r="JA4982" s="21"/>
      <c r="JB4982" s="21"/>
      <c r="JC4982" s="21"/>
      <c r="JD4982" s="21"/>
      <c r="JE4982" s="21"/>
      <c r="JF4982" s="21"/>
      <c r="JG4982" s="21"/>
      <c r="JH4982" s="21"/>
      <c r="JI4982" s="21"/>
      <c r="JJ4982" s="21"/>
      <c r="JK4982" s="21"/>
      <c r="JL4982" s="21"/>
      <c r="JM4982" s="21"/>
      <c r="JN4982" s="21"/>
      <c r="JO4982" s="21"/>
      <c r="JP4982" s="21"/>
      <c r="JQ4982" s="21"/>
      <c r="JR4982" s="21"/>
      <c r="JS4982" s="21"/>
      <c r="JT4982" s="21"/>
      <c r="JU4982" s="21"/>
      <c r="JV4982" s="21"/>
      <c r="JW4982" s="21"/>
      <c r="JX4982" s="21"/>
      <c r="JY4982" s="21"/>
      <c r="JZ4982" s="21"/>
      <c r="KA4982" s="21"/>
      <c r="KB4982" s="21"/>
      <c r="KC4982" s="21"/>
      <c r="KD4982" s="21"/>
      <c r="KE4982" s="21"/>
      <c r="KF4982" s="21"/>
      <c r="KG4982" s="21"/>
      <c r="KH4982" s="21"/>
      <c r="KI4982" s="21"/>
      <c r="KJ4982" s="21"/>
      <c r="KK4982" s="21"/>
      <c r="KL4982" s="21"/>
      <c r="KM4982" s="21"/>
      <c r="KN4982" s="21"/>
      <c r="KO4982" s="21"/>
      <c r="KP4982" s="21"/>
      <c r="KQ4982" s="21"/>
      <c r="KR4982" s="21"/>
      <c r="KS4982" s="21"/>
      <c r="KT4982" s="21"/>
      <c r="KU4982" s="21"/>
      <c r="KV4982" s="21"/>
      <c r="KW4982" s="21"/>
      <c r="KX4982" s="21"/>
      <c r="KY4982" s="21"/>
      <c r="KZ4982" s="21"/>
      <c r="LA4982" s="21"/>
      <c r="LB4982" s="21"/>
      <c r="LC4982" s="21"/>
      <c r="LD4982" s="21"/>
      <c r="LE4982" s="21"/>
      <c r="LF4982" s="21"/>
      <c r="LG4982" s="21"/>
      <c r="LH4982" s="21"/>
      <c r="LI4982" s="21"/>
      <c r="LJ4982" s="21"/>
      <c r="LK4982" s="21"/>
      <c r="LL4982" s="21"/>
      <c r="LM4982" s="21"/>
      <c r="LN4982" s="21"/>
      <c r="LO4982" s="21"/>
      <c r="LP4982" s="21"/>
      <c r="LQ4982" s="21"/>
      <c r="LR4982" s="21"/>
      <c r="LS4982" s="21"/>
      <c r="LT4982" s="21"/>
      <c r="LU4982" s="21"/>
      <c r="LV4982" s="21"/>
      <c r="LW4982" s="21"/>
      <c r="LX4982" s="21"/>
      <c r="LY4982" s="21"/>
      <c r="LZ4982" s="21"/>
      <c r="MA4982" s="21"/>
      <c r="MB4982" s="21"/>
      <c r="MC4982" s="21"/>
      <c r="MD4982" s="21"/>
      <c r="ME4982" s="21"/>
      <c r="MF4982" s="21"/>
      <c r="MG4982" s="21"/>
      <c r="MH4982" s="21"/>
      <c r="MI4982" s="21"/>
      <c r="MJ4982" s="21"/>
      <c r="MK4982" s="21"/>
      <c r="ML4982" s="21"/>
      <c r="MM4982" s="21"/>
      <c r="MN4982" s="21"/>
      <c r="MO4982" s="21"/>
      <c r="MP4982" s="21"/>
      <c r="MQ4982" s="21"/>
      <c r="MR4982" s="21"/>
      <c r="MS4982" s="21"/>
      <c r="MT4982" s="21"/>
      <c r="MU4982" s="21"/>
      <c r="MV4982" s="21"/>
      <c r="MW4982" s="21"/>
      <c r="MX4982" s="21"/>
      <c r="MY4982" s="21"/>
      <c r="MZ4982" s="21"/>
      <c r="NA4982" s="21"/>
      <c r="NB4982" s="21"/>
      <c r="NC4982" s="21"/>
      <c r="ND4982" s="21"/>
      <c r="NE4982" s="21"/>
      <c r="NF4982" s="21"/>
      <c r="NG4982" s="21"/>
      <c r="NH4982" s="21"/>
      <c r="NI4982" s="21"/>
      <c r="NJ4982" s="21"/>
      <c r="NK4982" s="21"/>
      <c r="NL4982" s="21"/>
      <c r="NM4982" s="21"/>
      <c r="NN4982" s="21"/>
      <c r="NO4982" s="21"/>
      <c r="NP4982" s="21"/>
      <c r="NQ4982" s="21"/>
      <c r="NR4982" s="21"/>
      <c r="NS4982" s="21"/>
      <c r="NT4982" s="21"/>
      <c r="NU4982" s="21"/>
      <c r="NV4982" s="21"/>
      <c r="NW4982" s="21"/>
      <c r="NX4982" s="21"/>
      <c r="NY4982" s="21"/>
      <c r="NZ4982" s="21"/>
      <c r="OA4982" s="21"/>
      <c r="OB4982" s="21"/>
      <c r="OC4982" s="21"/>
      <c r="OD4982" s="21"/>
      <c r="OE4982" s="21"/>
      <c r="OF4982" s="21"/>
      <c r="OG4982" s="21"/>
      <c r="OH4982" s="21"/>
    </row>
    <row r="4983" spans="1:398" s="24" customFormat="1">
      <c r="A4983" s="273"/>
      <c r="B4983" s="267"/>
      <c r="C4983" s="274"/>
      <c r="D4983" s="275"/>
      <c r="E4983" s="275"/>
      <c r="F4983" s="276"/>
      <c r="G4983" s="277"/>
      <c r="H4983" s="298"/>
      <c r="I4983" s="563"/>
      <c r="J4983" s="71"/>
      <c r="K4983" s="21"/>
      <c r="L4983" s="21"/>
      <c r="M4983" s="22"/>
      <c r="N4983" s="21"/>
      <c r="O4983" s="21"/>
      <c r="P4983" s="21"/>
      <c r="Q4983" s="21"/>
      <c r="R4983" s="21"/>
      <c r="S4983" s="21"/>
      <c r="T4983" s="21"/>
      <c r="U4983" s="21"/>
      <c r="V4983" s="21"/>
      <c r="W4983" s="21"/>
      <c r="X4983" s="21"/>
      <c r="Y4983" s="21"/>
      <c r="Z4983" s="21"/>
      <c r="AA4983" s="21"/>
      <c r="AB4983" s="21"/>
      <c r="AC4983" s="21"/>
      <c r="AD4983" s="21"/>
      <c r="AE4983" s="21"/>
      <c r="AF4983" s="21"/>
      <c r="AG4983" s="21"/>
      <c r="AH4983" s="21"/>
      <c r="AI4983" s="21"/>
      <c r="AJ4983" s="21"/>
      <c r="AK4983" s="21"/>
      <c r="AL4983" s="21"/>
      <c r="AM4983" s="21"/>
      <c r="AN4983" s="21"/>
      <c r="AO4983" s="21"/>
      <c r="AP4983" s="21"/>
      <c r="AQ4983" s="21"/>
      <c r="AR4983" s="21"/>
      <c r="AS4983" s="21"/>
      <c r="AT4983" s="21"/>
      <c r="AU4983" s="21"/>
      <c r="AV4983" s="21"/>
      <c r="AW4983" s="21"/>
      <c r="AX4983" s="21"/>
      <c r="AY4983" s="21"/>
      <c r="AZ4983" s="21"/>
      <c r="BA4983" s="21"/>
      <c r="BB4983" s="21"/>
      <c r="BC4983" s="21"/>
      <c r="BD4983" s="21"/>
      <c r="BE4983" s="21"/>
      <c r="BF4983" s="21"/>
      <c r="BG4983" s="21"/>
      <c r="BH4983" s="21"/>
      <c r="BI4983" s="21"/>
      <c r="BJ4983" s="21"/>
      <c r="BK4983" s="21"/>
      <c r="BL4983" s="21"/>
      <c r="BM4983" s="21"/>
      <c r="BN4983" s="21"/>
      <c r="BO4983" s="21"/>
      <c r="BP4983" s="21"/>
      <c r="BQ4983" s="21"/>
      <c r="BR4983" s="21"/>
      <c r="BS4983" s="21"/>
      <c r="BT4983" s="21"/>
      <c r="BU4983" s="21"/>
      <c r="BV4983" s="21"/>
      <c r="BW4983" s="21"/>
      <c r="BX4983" s="21"/>
      <c r="BY4983" s="21"/>
      <c r="BZ4983" s="21"/>
      <c r="CA4983" s="21"/>
      <c r="CB4983" s="21"/>
      <c r="CC4983" s="21"/>
      <c r="CD4983" s="21"/>
      <c r="CE4983" s="21"/>
      <c r="CF4983" s="21"/>
      <c r="CG4983" s="21"/>
      <c r="CH4983" s="21"/>
      <c r="CI4983" s="21"/>
      <c r="CJ4983" s="21"/>
      <c r="CK4983" s="21"/>
      <c r="CL4983" s="21"/>
      <c r="CM4983" s="21"/>
      <c r="CN4983" s="21"/>
      <c r="CO4983" s="21"/>
      <c r="CP4983" s="21"/>
      <c r="CQ4983" s="21"/>
      <c r="CR4983" s="21"/>
      <c r="CS4983" s="21"/>
      <c r="CT4983" s="21"/>
      <c r="CU4983" s="21"/>
      <c r="CV4983" s="21"/>
      <c r="CW4983" s="21"/>
      <c r="CX4983" s="21"/>
      <c r="CY4983" s="21"/>
      <c r="CZ4983" s="21"/>
      <c r="DA4983" s="21"/>
      <c r="DB4983" s="21"/>
      <c r="DC4983" s="21"/>
      <c r="DD4983" s="21"/>
      <c r="DE4983" s="21"/>
      <c r="DF4983" s="21"/>
      <c r="DG4983" s="21"/>
      <c r="DH4983" s="21"/>
      <c r="DI4983" s="21"/>
      <c r="DJ4983" s="21"/>
      <c r="DK4983" s="21"/>
      <c r="DL4983" s="21"/>
      <c r="DM4983" s="21"/>
      <c r="DN4983" s="21"/>
      <c r="DO4983" s="21"/>
      <c r="DP4983" s="21"/>
      <c r="DQ4983" s="21"/>
      <c r="DR4983" s="21"/>
      <c r="DS4983" s="21"/>
      <c r="DT4983" s="21"/>
      <c r="DU4983" s="21"/>
      <c r="DV4983" s="21"/>
      <c r="DW4983" s="21"/>
      <c r="DX4983" s="21"/>
      <c r="DY4983" s="21"/>
      <c r="DZ4983" s="21"/>
      <c r="EA4983" s="21"/>
      <c r="EB4983" s="21"/>
      <c r="EC4983" s="21"/>
      <c r="ED4983" s="21"/>
      <c r="EE4983" s="21"/>
      <c r="EF4983" s="21"/>
      <c r="EG4983" s="21"/>
      <c r="EH4983" s="21"/>
      <c r="EI4983" s="21"/>
      <c r="EJ4983" s="21"/>
      <c r="EK4983" s="21"/>
      <c r="EL4983" s="21"/>
      <c r="EM4983" s="21"/>
      <c r="EN4983" s="21"/>
      <c r="EO4983" s="21"/>
      <c r="EP4983" s="21"/>
      <c r="EQ4983" s="21"/>
      <c r="ER4983" s="21"/>
      <c r="ES4983" s="21"/>
      <c r="ET4983" s="21"/>
      <c r="EU4983" s="21"/>
      <c r="EV4983" s="21"/>
      <c r="EW4983" s="21"/>
      <c r="EX4983" s="21"/>
      <c r="EY4983" s="21"/>
      <c r="EZ4983" s="21"/>
      <c r="FA4983" s="21"/>
      <c r="FB4983" s="21"/>
      <c r="FC4983" s="21"/>
      <c r="FD4983" s="21"/>
      <c r="FE4983" s="21"/>
      <c r="FF4983" s="21"/>
      <c r="FG4983" s="21"/>
      <c r="FH4983" s="21"/>
      <c r="FI4983" s="21"/>
      <c r="FJ4983" s="21"/>
      <c r="FK4983" s="21"/>
      <c r="FL4983" s="21"/>
      <c r="FM4983" s="21"/>
      <c r="FN4983" s="21"/>
      <c r="FO4983" s="21"/>
      <c r="FP4983" s="21"/>
      <c r="FQ4983" s="21"/>
      <c r="FR4983" s="21"/>
      <c r="FS4983" s="21"/>
      <c r="FT4983" s="21"/>
      <c r="FU4983" s="21"/>
      <c r="FV4983" s="21"/>
      <c r="FW4983" s="21"/>
      <c r="FX4983" s="21"/>
      <c r="FY4983" s="21"/>
      <c r="FZ4983" s="21"/>
      <c r="GA4983" s="21"/>
      <c r="GB4983" s="21"/>
      <c r="GC4983" s="21"/>
      <c r="GD4983" s="21"/>
      <c r="GE4983" s="21"/>
      <c r="GF4983" s="21"/>
      <c r="GG4983" s="21"/>
      <c r="GH4983" s="21"/>
      <c r="GI4983" s="21"/>
      <c r="GJ4983" s="21"/>
      <c r="GK4983" s="21"/>
      <c r="GL4983" s="21"/>
      <c r="GM4983" s="21"/>
      <c r="GN4983" s="21"/>
      <c r="GO4983" s="21"/>
      <c r="GP4983" s="21"/>
      <c r="GQ4983" s="21"/>
      <c r="GR4983" s="21"/>
      <c r="GS4983" s="21"/>
      <c r="GT4983" s="21"/>
      <c r="GU4983" s="21"/>
      <c r="GV4983" s="21"/>
      <c r="GW4983" s="21"/>
      <c r="GX4983" s="21"/>
      <c r="GY4983" s="21"/>
      <c r="GZ4983" s="21"/>
      <c r="HA4983" s="21"/>
      <c r="HB4983" s="21"/>
      <c r="HC4983" s="21"/>
      <c r="HD4983" s="21"/>
      <c r="HE4983" s="21"/>
      <c r="HF4983" s="21"/>
      <c r="HG4983" s="21"/>
      <c r="HH4983" s="21"/>
      <c r="HI4983" s="21"/>
      <c r="HJ4983" s="21"/>
      <c r="HK4983" s="21"/>
      <c r="HL4983" s="21"/>
      <c r="HM4983" s="21"/>
      <c r="HN4983" s="21"/>
      <c r="HO4983" s="21"/>
      <c r="HP4983" s="21"/>
      <c r="HQ4983" s="21"/>
      <c r="HR4983" s="21"/>
      <c r="HS4983" s="21"/>
      <c r="HT4983" s="21"/>
      <c r="HU4983" s="21"/>
      <c r="HV4983" s="21"/>
      <c r="HW4983" s="21"/>
      <c r="HX4983" s="21"/>
      <c r="HY4983" s="21"/>
      <c r="HZ4983" s="21"/>
      <c r="IA4983" s="21"/>
      <c r="IB4983" s="21"/>
      <c r="IC4983" s="21"/>
      <c r="ID4983" s="21"/>
      <c r="IE4983" s="21"/>
      <c r="IF4983" s="21"/>
      <c r="IG4983" s="21"/>
      <c r="IH4983" s="21"/>
      <c r="II4983" s="21"/>
      <c r="IJ4983" s="21"/>
      <c r="IK4983" s="21"/>
      <c r="IL4983" s="21"/>
      <c r="IM4983" s="21"/>
      <c r="IN4983" s="21"/>
      <c r="IO4983" s="21"/>
      <c r="IP4983" s="21"/>
      <c r="IQ4983" s="21"/>
      <c r="IR4983" s="21"/>
      <c r="IS4983" s="21"/>
      <c r="IT4983" s="21"/>
      <c r="IU4983" s="21"/>
      <c r="IV4983" s="21"/>
      <c r="IW4983" s="21"/>
      <c r="IX4983" s="21"/>
      <c r="IY4983" s="21"/>
      <c r="IZ4983" s="21"/>
      <c r="JA4983" s="21"/>
      <c r="JB4983" s="21"/>
      <c r="JC4983" s="21"/>
      <c r="JD4983" s="21"/>
      <c r="JE4983" s="21"/>
      <c r="JF4983" s="21"/>
      <c r="JG4983" s="21"/>
      <c r="JH4983" s="21"/>
      <c r="JI4983" s="21"/>
      <c r="JJ4983" s="21"/>
      <c r="JK4983" s="21"/>
      <c r="JL4983" s="21"/>
      <c r="JM4983" s="21"/>
      <c r="JN4983" s="21"/>
      <c r="JO4983" s="21"/>
      <c r="JP4983" s="21"/>
      <c r="JQ4983" s="21"/>
      <c r="JR4983" s="21"/>
      <c r="JS4983" s="21"/>
      <c r="JT4983" s="21"/>
      <c r="JU4983" s="21"/>
      <c r="JV4983" s="21"/>
      <c r="JW4983" s="21"/>
      <c r="JX4983" s="21"/>
      <c r="JY4983" s="21"/>
      <c r="JZ4983" s="21"/>
      <c r="KA4983" s="21"/>
      <c r="KB4983" s="21"/>
      <c r="KC4983" s="21"/>
      <c r="KD4983" s="21"/>
      <c r="KE4983" s="21"/>
      <c r="KF4983" s="21"/>
      <c r="KG4983" s="21"/>
      <c r="KH4983" s="21"/>
      <c r="KI4983" s="21"/>
      <c r="KJ4983" s="21"/>
      <c r="KK4983" s="21"/>
      <c r="KL4983" s="21"/>
      <c r="KM4983" s="21"/>
      <c r="KN4983" s="21"/>
      <c r="KO4983" s="21"/>
      <c r="KP4983" s="21"/>
      <c r="KQ4983" s="21"/>
      <c r="KR4983" s="21"/>
      <c r="KS4983" s="21"/>
      <c r="KT4983" s="21"/>
      <c r="KU4983" s="21"/>
      <c r="KV4983" s="21"/>
      <c r="KW4983" s="21"/>
      <c r="KX4983" s="21"/>
      <c r="KY4983" s="21"/>
      <c r="KZ4983" s="21"/>
      <c r="LA4983" s="21"/>
      <c r="LB4983" s="21"/>
      <c r="LC4983" s="21"/>
      <c r="LD4983" s="21"/>
      <c r="LE4983" s="21"/>
      <c r="LF4983" s="21"/>
      <c r="LG4983" s="21"/>
      <c r="LH4983" s="21"/>
      <c r="LI4983" s="21"/>
      <c r="LJ4983" s="21"/>
      <c r="LK4983" s="21"/>
      <c r="LL4983" s="21"/>
      <c r="LM4983" s="21"/>
      <c r="LN4983" s="21"/>
      <c r="LO4983" s="21"/>
      <c r="LP4983" s="21"/>
      <c r="LQ4983" s="21"/>
      <c r="LR4983" s="21"/>
      <c r="LS4983" s="21"/>
      <c r="LT4983" s="21"/>
      <c r="LU4983" s="21"/>
      <c r="LV4983" s="21"/>
      <c r="LW4983" s="21"/>
      <c r="LX4983" s="21"/>
      <c r="LY4983" s="21"/>
      <c r="LZ4983" s="21"/>
      <c r="MA4983" s="21"/>
      <c r="MB4983" s="21"/>
      <c r="MC4983" s="21"/>
      <c r="MD4983" s="21"/>
      <c r="ME4983" s="21"/>
      <c r="MF4983" s="21"/>
      <c r="MG4983" s="21"/>
      <c r="MH4983" s="21"/>
      <c r="MI4983" s="21"/>
      <c r="MJ4983" s="21"/>
      <c r="MK4983" s="21"/>
      <c r="ML4983" s="21"/>
      <c r="MM4983" s="21"/>
      <c r="MN4983" s="21"/>
      <c r="MO4983" s="21"/>
      <c r="MP4983" s="21"/>
      <c r="MQ4983" s="21"/>
      <c r="MR4983" s="21"/>
      <c r="MS4983" s="21"/>
      <c r="MT4983" s="21"/>
      <c r="MU4983" s="21"/>
      <c r="MV4983" s="21"/>
      <c r="MW4983" s="21"/>
      <c r="MX4983" s="21"/>
      <c r="MY4983" s="21"/>
      <c r="MZ4983" s="21"/>
      <c r="NA4983" s="21"/>
      <c r="NB4983" s="21"/>
      <c r="NC4983" s="21"/>
      <c r="ND4983" s="21"/>
      <c r="NE4983" s="21"/>
      <c r="NF4983" s="21"/>
      <c r="NG4983" s="21"/>
      <c r="NH4983" s="21"/>
      <c r="NI4983" s="21"/>
      <c r="NJ4983" s="21"/>
      <c r="NK4983" s="21"/>
      <c r="NL4983" s="21"/>
      <c r="NM4983" s="21"/>
      <c r="NN4983" s="21"/>
      <c r="NO4983" s="21"/>
      <c r="NP4983" s="21"/>
      <c r="NQ4983" s="21"/>
      <c r="NR4983" s="21"/>
      <c r="NS4983" s="21"/>
      <c r="NT4983" s="21"/>
      <c r="NU4983" s="21"/>
      <c r="NV4983" s="21"/>
      <c r="NW4983" s="21"/>
      <c r="NX4983" s="21"/>
      <c r="NY4983" s="21"/>
      <c r="NZ4983" s="21"/>
      <c r="OA4983" s="21"/>
      <c r="OB4983" s="21"/>
      <c r="OC4983" s="21"/>
      <c r="OD4983" s="21"/>
      <c r="OE4983" s="21"/>
      <c r="OF4983" s="21"/>
      <c r="OG4983" s="21"/>
      <c r="OH4983" s="21"/>
    </row>
    <row r="4984" spans="1:398" s="24" customFormat="1">
      <c r="A4984" s="273"/>
      <c r="B4984" s="267"/>
      <c r="C4984" s="274"/>
      <c r="D4984" s="275"/>
      <c r="E4984" s="275"/>
      <c r="F4984" s="276"/>
      <c r="G4984" s="277"/>
      <c r="H4984" s="298"/>
      <c r="I4984" s="563"/>
      <c r="J4984" s="71"/>
      <c r="K4984" s="21"/>
      <c r="L4984" s="21"/>
      <c r="M4984" s="22"/>
      <c r="N4984" s="21"/>
      <c r="O4984" s="21"/>
      <c r="P4984" s="21"/>
      <c r="Q4984" s="21"/>
      <c r="R4984" s="21"/>
      <c r="S4984" s="21"/>
      <c r="T4984" s="21"/>
      <c r="U4984" s="21"/>
      <c r="V4984" s="21"/>
      <c r="W4984" s="21"/>
      <c r="X4984" s="21"/>
      <c r="Y4984" s="21"/>
      <c r="Z4984" s="21"/>
      <c r="AA4984" s="21"/>
      <c r="AB4984" s="21"/>
      <c r="AC4984" s="21"/>
      <c r="AD4984" s="21"/>
      <c r="AE4984" s="21"/>
      <c r="AF4984" s="21"/>
      <c r="AG4984" s="21"/>
      <c r="AH4984" s="21"/>
      <c r="AI4984" s="21"/>
      <c r="AJ4984" s="21"/>
      <c r="AK4984" s="21"/>
      <c r="AL4984" s="21"/>
      <c r="AM4984" s="21"/>
      <c r="AN4984" s="21"/>
      <c r="AO4984" s="21"/>
      <c r="AP4984" s="21"/>
      <c r="AQ4984" s="21"/>
      <c r="AR4984" s="21"/>
      <c r="AS4984" s="21"/>
      <c r="AT4984" s="21"/>
      <c r="AU4984" s="21"/>
      <c r="AV4984" s="21"/>
      <c r="AW4984" s="21"/>
      <c r="AX4984" s="21"/>
      <c r="AY4984" s="21"/>
      <c r="AZ4984" s="21"/>
      <c r="BA4984" s="21"/>
      <c r="BB4984" s="21"/>
      <c r="BC4984" s="21"/>
      <c r="BD4984" s="21"/>
      <c r="BE4984" s="21"/>
      <c r="BF4984" s="21"/>
      <c r="BG4984" s="21"/>
      <c r="BH4984" s="21"/>
      <c r="BI4984" s="21"/>
      <c r="BJ4984" s="21"/>
      <c r="BK4984" s="21"/>
      <c r="BL4984" s="21"/>
      <c r="BM4984" s="21"/>
      <c r="BN4984" s="21"/>
      <c r="BO4984" s="21"/>
      <c r="BP4984" s="21"/>
      <c r="BQ4984" s="21"/>
      <c r="BR4984" s="21"/>
      <c r="BS4984" s="21"/>
      <c r="BT4984" s="21"/>
      <c r="BU4984" s="21"/>
      <c r="BV4984" s="21"/>
      <c r="BW4984" s="21"/>
      <c r="BX4984" s="21"/>
      <c r="BY4984" s="21"/>
      <c r="BZ4984" s="21"/>
      <c r="CA4984" s="21"/>
      <c r="CB4984" s="21"/>
      <c r="CC4984" s="21"/>
      <c r="CD4984" s="21"/>
      <c r="CE4984" s="21"/>
      <c r="CF4984" s="21"/>
      <c r="CG4984" s="21"/>
      <c r="CH4984" s="21"/>
      <c r="CI4984" s="21"/>
      <c r="CJ4984" s="21"/>
      <c r="CK4984" s="21"/>
      <c r="CL4984" s="21"/>
      <c r="CM4984" s="21"/>
      <c r="CN4984" s="21"/>
      <c r="CO4984" s="21"/>
      <c r="CP4984" s="21"/>
      <c r="CQ4984" s="21"/>
      <c r="CR4984" s="21"/>
      <c r="CS4984" s="21"/>
      <c r="CT4984" s="21"/>
      <c r="CU4984" s="21"/>
      <c r="CV4984" s="21"/>
      <c r="CW4984" s="21"/>
      <c r="CX4984" s="21"/>
      <c r="CY4984" s="21"/>
      <c r="CZ4984" s="21"/>
      <c r="DA4984" s="21"/>
      <c r="DB4984" s="21"/>
      <c r="DC4984" s="21"/>
      <c r="DD4984" s="21"/>
      <c r="DE4984" s="21"/>
      <c r="DF4984" s="21"/>
      <c r="DG4984" s="21"/>
      <c r="DH4984" s="21"/>
      <c r="DI4984" s="21"/>
      <c r="DJ4984" s="21"/>
      <c r="DK4984" s="21"/>
      <c r="DL4984" s="21"/>
      <c r="DM4984" s="21"/>
      <c r="DN4984" s="21"/>
      <c r="DO4984" s="21"/>
      <c r="DP4984" s="21"/>
      <c r="DQ4984" s="21"/>
      <c r="DR4984" s="21"/>
      <c r="DS4984" s="21"/>
      <c r="DT4984" s="21"/>
      <c r="DU4984" s="21"/>
      <c r="DV4984" s="21"/>
      <c r="DW4984" s="21"/>
      <c r="DX4984" s="21"/>
      <c r="DY4984" s="21"/>
      <c r="DZ4984" s="21"/>
      <c r="EA4984" s="21"/>
      <c r="EB4984" s="21"/>
      <c r="EC4984" s="21"/>
      <c r="ED4984" s="21"/>
      <c r="EE4984" s="21"/>
      <c r="EF4984" s="21"/>
      <c r="EG4984" s="21"/>
      <c r="EH4984" s="21"/>
      <c r="EI4984" s="21"/>
      <c r="EJ4984" s="21"/>
      <c r="EK4984" s="21"/>
      <c r="EL4984" s="21"/>
      <c r="EM4984" s="21"/>
      <c r="EN4984" s="21"/>
      <c r="EO4984" s="21"/>
      <c r="EP4984" s="21"/>
      <c r="EQ4984" s="21"/>
      <c r="ER4984" s="21"/>
      <c r="ES4984" s="21"/>
      <c r="ET4984" s="21"/>
      <c r="EU4984" s="21"/>
      <c r="EV4984" s="21"/>
      <c r="EW4984" s="21"/>
      <c r="EX4984" s="21"/>
      <c r="EY4984" s="21"/>
      <c r="EZ4984" s="21"/>
      <c r="FA4984" s="21"/>
      <c r="FB4984" s="21"/>
      <c r="FC4984" s="21"/>
      <c r="FD4984" s="21"/>
      <c r="FE4984" s="21"/>
      <c r="FF4984" s="21"/>
      <c r="FG4984" s="21"/>
      <c r="FH4984" s="21"/>
      <c r="FI4984" s="21"/>
      <c r="FJ4984" s="21"/>
      <c r="FK4984" s="21"/>
      <c r="FL4984" s="21"/>
      <c r="FM4984" s="21"/>
      <c r="FN4984" s="21"/>
      <c r="FO4984" s="21"/>
      <c r="FP4984" s="21"/>
      <c r="FQ4984" s="21"/>
      <c r="FR4984" s="21"/>
      <c r="FS4984" s="21"/>
      <c r="FT4984" s="21"/>
      <c r="FU4984" s="21"/>
      <c r="FV4984" s="21"/>
      <c r="FW4984" s="21"/>
      <c r="FX4984" s="21"/>
      <c r="FY4984" s="21"/>
      <c r="FZ4984" s="21"/>
      <c r="GA4984" s="21"/>
      <c r="GB4984" s="21"/>
      <c r="GC4984" s="21"/>
      <c r="GD4984" s="21"/>
      <c r="GE4984" s="21"/>
      <c r="GF4984" s="21"/>
      <c r="GG4984" s="21"/>
      <c r="GH4984" s="21"/>
      <c r="GI4984" s="21"/>
      <c r="GJ4984" s="21"/>
      <c r="GK4984" s="21"/>
      <c r="GL4984" s="21"/>
      <c r="GM4984" s="21"/>
      <c r="GN4984" s="21"/>
      <c r="GO4984" s="21"/>
      <c r="GP4984" s="21"/>
      <c r="GQ4984" s="21"/>
      <c r="GR4984" s="21"/>
      <c r="GS4984" s="21"/>
      <c r="GT4984" s="21"/>
      <c r="GU4984" s="21"/>
      <c r="GV4984" s="21"/>
      <c r="GW4984" s="21"/>
      <c r="GX4984" s="21"/>
      <c r="GY4984" s="21"/>
      <c r="GZ4984" s="21"/>
      <c r="HA4984" s="21"/>
      <c r="HB4984" s="21"/>
      <c r="HC4984" s="21"/>
      <c r="HD4984" s="21"/>
      <c r="HE4984" s="21"/>
      <c r="HF4984" s="21"/>
      <c r="HG4984" s="21"/>
      <c r="HH4984" s="21"/>
      <c r="HI4984" s="21"/>
      <c r="HJ4984" s="21"/>
      <c r="HK4984" s="21"/>
      <c r="HL4984" s="21"/>
      <c r="HM4984" s="21"/>
      <c r="HN4984" s="21"/>
      <c r="HO4984" s="21"/>
      <c r="HP4984" s="21"/>
      <c r="HQ4984" s="21"/>
      <c r="HR4984" s="21"/>
      <c r="HS4984" s="21"/>
      <c r="HT4984" s="21"/>
      <c r="HU4984" s="21"/>
      <c r="HV4984" s="21"/>
      <c r="HW4984" s="21"/>
      <c r="HX4984" s="21"/>
      <c r="HY4984" s="21"/>
      <c r="HZ4984" s="21"/>
      <c r="IA4984" s="21"/>
      <c r="IB4984" s="21"/>
      <c r="IC4984" s="21"/>
      <c r="ID4984" s="21"/>
      <c r="IE4984" s="21"/>
      <c r="IF4984" s="21"/>
      <c r="IG4984" s="21"/>
      <c r="IH4984" s="21"/>
      <c r="II4984" s="21"/>
      <c r="IJ4984" s="21"/>
      <c r="IK4984" s="21"/>
      <c r="IL4984" s="21"/>
      <c r="IM4984" s="21"/>
      <c r="IN4984" s="21"/>
      <c r="IO4984" s="21"/>
      <c r="IP4984" s="21"/>
      <c r="IQ4984" s="21"/>
      <c r="IR4984" s="21"/>
      <c r="IS4984" s="21"/>
      <c r="IT4984" s="21"/>
      <c r="IU4984" s="21"/>
      <c r="IV4984" s="21"/>
      <c r="IW4984" s="21"/>
      <c r="IX4984" s="21"/>
      <c r="IY4984" s="21"/>
      <c r="IZ4984" s="21"/>
      <c r="JA4984" s="21"/>
      <c r="JB4984" s="21"/>
      <c r="JC4984" s="21"/>
      <c r="JD4984" s="21"/>
      <c r="JE4984" s="21"/>
      <c r="JF4984" s="21"/>
      <c r="JG4984" s="21"/>
      <c r="JH4984" s="21"/>
      <c r="JI4984" s="21"/>
      <c r="JJ4984" s="21"/>
      <c r="JK4984" s="21"/>
      <c r="JL4984" s="21"/>
      <c r="JM4984" s="21"/>
      <c r="JN4984" s="21"/>
      <c r="JO4984" s="21"/>
      <c r="JP4984" s="21"/>
      <c r="JQ4984" s="21"/>
      <c r="JR4984" s="21"/>
      <c r="JS4984" s="21"/>
      <c r="JT4984" s="21"/>
      <c r="JU4984" s="21"/>
      <c r="JV4984" s="21"/>
      <c r="JW4984" s="21"/>
      <c r="JX4984" s="21"/>
      <c r="JY4984" s="21"/>
      <c r="JZ4984" s="21"/>
      <c r="KA4984" s="21"/>
      <c r="KB4984" s="21"/>
      <c r="KC4984" s="21"/>
      <c r="KD4984" s="21"/>
      <c r="KE4984" s="21"/>
      <c r="KF4984" s="21"/>
      <c r="KG4984" s="21"/>
      <c r="KH4984" s="21"/>
      <c r="KI4984" s="21"/>
      <c r="KJ4984" s="21"/>
      <c r="KK4984" s="21"/>
      <c r="KL4984" s="21"/>
      <c r="KM4984" s="21"/>
      <c r="KN4984" s="21"/>
      <c r="KO4984" s="21"/>
      <c r="KP4984" s="21"/>
      <c r="KQ4984" s="21"/>
      <c r="KR4984" s="21"/>
      <c r="KS4984" s="21"/>
      <c r="KT4984" s="21"/>
      <c r="KU4984" s="21"/>
      <c r="KV4984" s="21"/>
      <c r="KW4984" s="21"/>
      <c r="KX4984" s="21"/>
      <c r="KY4984" s="21"/>
      <c r="KZ4984" s="21"/>
      <c r="LA4984" s="21"/>
      <c r="LB4984" s="21"/>
      <c r="LC4984" s="21"/>
      <c r="LD4984" s="21"/>
      <c r="LE4984" s="21"/>
      <c r="LF4984" s="21"/>
      <c r="LG4984" s="21"/>
      <c r="LH4984" s="21"/>
      <c r="LI4984" s="21"/>
      <c r="LJ4984" s="21"/>
      <c r="LK4984" s="21"/>
      <c r="LL4984" s="21"/>
      <c r="LM4984" s="21"/>
      <c r="LN4984" s="21"/>
      <c r="LO4984" s="21"/>
      <c r="LP4984" s="21"/>
      <c r="LQ4984" s="21"/>
      <c r="LR4984" s="21"/>
      <c r="LS4984" s="21"/>
      <c r="LT4984" s="21"/>
      <c r="LU4984" s="21"/>
      <c r="LV4984" s="21"/>
      <c r="LW4984" s="21"/>
      <c r="LX4984" s="21"/>
      <c r="LY4984" s="21"/>
      <c r="LZ4984" s="21"/>
      <c r="MA4984" s="21"/>
      <c r="MB4984" s="21"/>
      <c r="MC4984" s="21"/>
      <c r="MD4984" s="21"/>
      <c r="ME4984" s="21"/>
      <c r="MF4984" s="21"/>
      <c r="MG4984" s="21"/>
      <c r="MH4984" s="21"/>
      <c r="MI4984" s="21"/>
      <c r="MJ4984" s="21"/>
      <c r="MK4984" s="21"/>
      <c r="ML4984" s="21"/>
      <c r="MM4984" s="21"/>
      <c r="MN4984" s="21"/>
      <c r="MO4984" s="21"/>
      <c r="MP4984" s="21"/>
      <c r="MQ4984" s="21"/>
      <c r="MR4984" s="21"/>
      <c r="MS4984" s="21"/>
      <c r="MT4984" s="21"/>
      <c r="MU4984" s="21"/>
      <c r="MV4984" s="21"/>
      <c r="MW4984" s="21"/>
      <c r="MX4984" s="21"/>
      <c r="MY4984" s="21"/>
      <c r="MZ4984" s="21"/>
      <c r="NA4984" s="21"/>
      <c r="NB4984" s="21"/>
      <c r="NC4984" s="21"/>
      <c r="ND4984" s="21"/>
      <c r="NE4984" s="21"/>
      <c r="NF4984" s="21"/>
      <c r="NG4984" s="21"/>
      <c r="NH4984" s="21"/>
      <c r="NI4984" s="21"/>
      <c r="NJ4984" s="21"/>
      <c r="NK4984" s="21"/>
      <c r="NL4984" s="21"/>
      <c r="NM4984" s="21"/>
      <c r="NN4984" s="21"/>
      <c r="NO4984" s="21"/>
      <c r="NP4984" s="21"/>
      <c r="NQ4984" s="21"/>
      <c r="NR4984" s="21"/>
      <c r="NS4984" s="21"/>
      <c r="NT4984" s="21"/>
      <c r="NU4984" s="21"/>
      <c r="NV4984" s="21"/>
      <c r="NW4984" s="21"/>
      <c r="NX4984" s="21"/>
      <c r="NY4984" s="21"/>
      <c r="NZ4984" s="21"/>
      <c r="OA4984" s="21"/>
      <c r="OB4984" s="21"/>
      <c r="OC4984" s="21"/>
      <c r="OD4984" s="21"/>
      <c r="OE4984" s="21"/>
      <c r="OF4984" s="21"/>
      <c r="OG4984" s="21"/>
      <c r="OH4984" s="21"/>
    </row>
    <row r="4985" spans="1:398" s="24" customFormat="1">
      <c r="A4985" s="273"/>
      <c r="B4985" s="267"/>
      <c r="C4985" s="274"/>
      <c r="D4985" s="275"/>
      <c r="E4985" s="275"/>
      <c r="F4985" s="276"/>
      <c r="G4985" s="277"/>
      <c r="H4985" s="298"/>
      <c r="I4985" s="563"/>
      <c r="J4985" s="71"/>
      <c r="K4985" s="21"/>
      <c r="L4985" s="21"/>
      <c r="M4985" s="22"/>
      <c r="N4985" s="21"/>
      <c r="O4985" s="21"/>
      <c r="P4985" s="21"/>
      <c r="Q4985" s="21"/>
      <c r="R4985" s="21"/>
      <c r="S4985" s="21"/>
      <c r="T4985" s="21"/>
      <c r="U4985" s="21"/>
      <c r="V4985" s="21"/>
      <c r="W4985" s="21"/>
      <c r="X4985" s="21"/>
      <c r="Y4985" s="21"/>
      <c r="Z4985" s="21"/>
      <c r="AA4985" s="21"/>
      <c r="AB4985" s="21"/>
      <c r="AC4985" s="21"/>
      <c r="AD4985" s="21"/>
      <c r="AE4985" s="21"/>
      <c r="AF4985" s="21"/>
      <c r="AG4985" s="21"/>
      <c r="AH4985" s="21"/>
      <c r="AI4985" s="21"/>
      <c r="AJ4985" s="21"/>
      <c r="AK4985" s="21"/>
      <c r="AL4985" s="21"/>
      <c r="AM4985" s="21"/>
      <c r="AN4985" s="21"/>
      <c r="AO4985" s="21"/>
      <c r="AP4985" s="21"/>
      <c r="AQ4985" s="21"/>
      <c r="AR4985" s="21"/>
      <c r="AS4985" s="21"/>
      <c r="AT4985" s="21"/>
      <c r="AU4985" s="21"/>
      <c r="AV4985" s="21"/>
      <c r="AW4985" s="21"/>
      <c r="AX4985" s="21"/>
      <c r="AY4985" s="21"/>
      <c r="AZ4985" s="21"/>
      <c r="BA4985" s="21"/>
      <c r="BB4985" s="21"/>
      <c r="BC4985" s="21"/>
      <c r="BD4985" s="21"/>
      <c r="BE4985" s="21"/>
      <c r="BF4985" s="21"/>
      <c r="BG4985" s="21"/>
      <c r="BH4985" s="21"/>
      <c r="BI4985" s="21"/>
      <c r="BJ4985" s="21"/>
      <c r="BK4985" s="21"/>
      <c r="BL4985" s="21"/>
      <c r="BM4985" s="21"/>
      <c r="BN4985" s="21"/>
      <c r="BO4985" s="21"/>
      <c r="BP4985" s="21"/>
      <c r="BQ4985" s="21"/>
      <c r="BR4985" s="21"/>
      <c r="BS4985" s="21"/>
      <c r="BT4985" s="21"/>
      <c r="BU4985" s="21"/>
      <c r="BV4985" s="21"/>
      <c r="BW4985" s="21"/>
      <c r="BX4985" s="21"/>
      <c r="BY4985" s="21"/>
      <c r="BZ4985" s="21"/>
      <c r="CA4985" s="21"/>
      <c r="CB4985" s="21"/>
      <c r="CC4985" s="21"/>
      <c r="CD4985" s="21"/>
      <c r="CE4985" s="21"/>
      <c r="CF4985" s="21"/>
      <c r="CG4985" s="21"/>
      <c r="CH4985" s="21"/>
      <c r="CI4985" s="21"/>
      <c r="CJ4985" s="21"/>
      <c r="CK4985" s="21"/>
      <c r="CL4985" s="21"/>
      <c r="CM4985" s="21"/>
      <c r="CN4985" s="21"/>
      <c r="CO4985" s="21"/>
      <c r="CP4985" s="21"/>
      <c r="CQ4985" s="21"/>
      <c r="CR4985" s="21"/>
      <c r="CS4985" s="21"/>
      <c r="CT4985" s="21"/>
      <c r="CU4985" s="21"/>
      <c r="CV4985" s="21"/>
      <c r="CW4985" s="21"/>
      <c r="CX4985" s="21"/>
      <c r="CY4985" s="21"/>
      <c r="CZ4985" s="21"/>
      <c r="DA4985" s="21"/>
      <c r="DB4985" s="21"/>
      <c r="DC4985" s="21"/>
      <c r="DD4985" s="21"/>
      <c r="DE4985" s="21"/>
      <c r="DF4985" s="21"/>
      <c r="DG4985" s="21"/>
      <c r="DH4985" s="21"/>
      <c r="DI4985" s="21"/>
      <c r="DJ4985" s="21"/>
      <c r="DK4985" s="21"/>
      <c r="DL4985" s="21"/>
      <c r="DM4985" s="21"/>
      <c r="DN4985" s="21"/>
      <c r="DO4985" s="21"/>
      <c r="DP4985" s="21"/>
      <c r="DQ4985" s="21"/>
      <c r="DR4985" s="21"/>
      <c r="DS4985" s="21"/>
      <c r="DT4985" s="21"/>
      <c r="DU4985" s="21"/>
      <c r="DV4985" s="21"/>
      <c r="DW4985" s="21"/>
      <c r="DX4985" s="21"/>
      <c r="DY4985" s="21"/>
      <c r="DZ4985" s="21"/>
      <c r="EA4985" s="21"/>
      <c r="EB4985" s="21"/>
      <c r="EC4985" s="21"/>
      <c r="ED4985" s="21"/>
      <c r="EE4985" s="21"/>
      <c r="EF4985" s="21"/>
      <c r="EG4985" s="21"/>
      <c r="EH4985" s="21"/>
      <c r="EI4985" s="21"/>
      <c r="EJ4985" s="21"/>
      <c r="EK4985" s="21"/>
      <c r="EL4985" s="21"/>
      <c r="EM4985" s="21"/>
      <c r="EN4985" s="21"/>
      <c r="EO4985" s="21"/>
      <c r="EP4985" s="21"/>
      <c r="EQ4985" s="21"/>
      <c r="ER4985" s="21"/>
      <c r="ES4985" s="21"/>
      <c r="ET4985" s="21"/>
      <c r="EU4985" s="21"/>
      <c r="EV4985" s="21"/>
      <c r="EW4985" s="21"/>
      <c r="EX4985" s="21"/>
      <c r="EY4985" s="21"/>
      <c r="EZ4985" s="21"/>
      <c r="FA4985" s="21"/>
      <c r="FB4985" s="21"/>
      <c r="FC4985" s="21"/>
      <c r="FD4985" s="21"/>
      <c r="FE4985" s="21"/>
      <c r="FF4985" s="21"/>
      <c r="FG4985" s="21"/>
      <c r="FH4985" s="21"/>
      <c r="FI4985" s="21"/>
      <c r="FJ4985" s="21"/>
      <c r="FK4985" s="21"/>
      <c r="FL4985" s="21"/>
      <c r="FM4985" s="21"/>
      <c r="FN4985" s="21"/>
      <c r="FO4985" s="21"/>
      <c r="FP4985" s="21"/>
      <c r="FQ4985" s="21"/>
      <c r="FR4985" s="21"/>
      <c r="FS4985" s="21"/>
      <c r="FT4985" s="21"/>
      <c r="FU4985" s="21"/>
      <c r="FV4985" s="21"/>
      <c r="FW4985" s="21"/>
      <c r="FX4985" s="21"/>
      <c r="FY4985" s="21"/>
      <c r="FZ4985" s="21"/>
      <c r="GA4985" s="21"/>
      <c r="GB4985" s="21"/>
      <c r="GC4985" s="21"/>
      <c r="GD4985" s="21"/>
      <c r="GE4985" s="21"/>
      <c r="GF4985" s="21"/>
      <c r="GG4985" s="21"/>
      <c r="GH4985" s="21"/>
      <c r="GI4985" s="21"/>
      <c r="GJ4985" s="21"/>
      <c r="GK4985" s="21"/>
      <c r="GL4985" s="21"/>
      <c r="GM4985" s="21"/>
      <c r="GN4985" s="21"/>
      <c r="GO4985" s="21"/>
      <c r="GP4985" s="21"/>
      <c r="GQ4985" s="21"/>
      <c r="GR4985" s="21"/>
      <c r="GS4985" s="21"/>
      <c r="GT4985" s="21"/>
      <c r="GU4985" s="21"/>
      <c r="GV4985" s="21"/>
      <c r="GW4985" s="21"/>
      <c r="GX4985" s="21"/>
      <c r="GY4985" s="21"/>
      <c r="GZ4985" s="21"/>
      <c r="HA4985" s="21"/>
      <c r="HB4985" s="21"/>
      <c r="HC4985" s="21"/>
      <c r="HD4985" s="21"/>
      <c r="HE4985" s="21"/>
      <c r="HF4985" s="21"/>
      <c r="HG4985" s="21"/>
      <c r="HH4985" s="21"/>
      <c r="HI4985" s="21"/>
      <c r="HJ4985" s="21"/>
      <c r="HK4985" s="21"/>
      <c r="HL4985" s="21"/>
      <c r="HM4985" s="21"/>
      <c r="HN4985" s="21"/>
      <c r="HO4985" s="21"/>
      <c r="HP4985" s="21"/>
      <c r="HQ4985" s="21"/>
      <c r="HR4985" s="21"/>
      <c r="HS4985" s="21"/>
      <c r="HT4985" s="21"/>
      <c r="HU4985" s="21"/>
      <c r="HV4985" s="21"/>
      <c r="HW4985" s="21"/>
      <c r="HX4985" s="21"/>
      <c r="HY4985" s="21"/>
      <c r="HZ4985" s="21"/>
      <c r="IA4985" s="21"/>
      <c r="IB4985" s="21"/>
      <c r="IC4985" s="21"/>
      <c r="ID4985" s="21"/>
      <c r="IE4985" s="21"/>
      <c r="IF4985" s="21"/>
      <c r="IG4985" s="21"/>
      <c r="IH4985" s="21"/>
      <c r="II4985" s="21"/>
      <c r="IJ4985" s="21"/>
      <c r="IK4985" s="21"/>
      <c r="IL4985" s="21"/>
      <c r="IM4985" s="21"/>
      <c r="IN4985" s="21"/>
      <c r="IO4985" s="21"/>
      <c r="IP4985" s="21"/>
      <c r="IQ4985" s="21"/>
      <c r="IR4985" s="21"/>
      <c r="IS4985" s="21"/>
      <c r="IT4985" s="21"/>
      <c r="IU4985" s="21"/>
      <c r="IV4985" s="21"/>
      <c r="IW4985" s="21"/>
      <c r="IX4985" s="21"/>
      <c r="IY4985" s="21"/>
      <c r="IZ4985" s="21"/>
      <c r="JA4985" s="21"/>
      <c r="JB4985" s="21"/>
      <c r="JC4985" s="21"/>
      <c r="JD4985" s="21"/>
      <c r="JE4985" s="21"/>
      <c r="JF4985" s="21"/>
      <c r="JG4985" s="21"/>
      <c r="JH4985" s="21"/>
      <c r="JI4985" s="21"/>
      <c r="JJ4985" s="21"/>
      <c r="JK4985" s="21"/>
      <c r="JL4985" s="21"/>
      <c r="JM4985" s="21"/>
      <c r="JN4985" s="21"/>
      <c r="JO4985" s="21"/>
      <c r="JP4985" s="21"/>
      <c r="JQ4985" s="21"/>
      <c r="JR4985" s="21"/>
      <c r="JS4985" s="21"/>
      <c r="JT4985" s="21"/>
      <c r="JU4985" s="21"/>
      <c r="JV4985" s="21"/>
      <c r="JW4985" s="21"/>
      <c r="JX4985" s="21"/>
      <c r="JY4985" s="21"/>
      <c r="JZ4985" s="21"/>
      <c r="KA4985" s="21"/>
      <c r="KB4985" s="21"/>
      <c r="KC4985" s="21"/>
      <c r="KD4985" s="21"/>
      <c r="KE4985" s="21"/>
      <c r="KF4985" s="21"/>
      <c r="KG4985" s="21"/>
      <c r="KH4985" s="21"/>
      <c r="KI4985" s="21"/>
      <c r="KJ4985" s="21"/>
      <c r="KK4985" s="21"/>
      <c r="KL4985" s="21"/>
      <c r="KM4985" s="21"/>
      <c r="KN4985" s="21"/>
      <c r="KO4985" s="21"/>
      <c r="KP4985" s="21"/>
      <c r="KQ4985" s="21"/>
      <c r="KR4985" s="21"/>
      <c r="KS4985" s="21"/>
      <c r="KT4985" s="21"/>
      <c r="KU4985" s="21"/>
      <c r="KV4985" s="21"/>
      <c r="KW4985" s="21"/>
      <c r="KX4985" s="21"/>
      <c r="KY4985" s="21"/>
      <c r="KZ4985" s="21"/>
      <c r="LA4985" s="21"/>
      <c r="LB4985" s="21"/>
      <c r="LC4985" s="21"/>
      <c r="LD4985" s="21"/>
      <c r="LE4985" s="21"/>
      <c r="LF4985" s="21"/>
      <c r="LG4985" s="21"/>
      <c r="LH4985" s="21"/>
      <c r="LI4985" s="21"/>
      <c r="LJ4985" s="21"/>
      <c r="LK4985" s="21"/>
      <c r="LL4985" s="21"/>
      <c r="LM4985" s="21"/>
      <c r="LN4985" s="21"/>
      <c r="LO4985" s="21"/>
      <c r="LP4985" s="21"/>
      <c r="LQ4985" s="21"/>
      <c r="LR4985" s="21"/>
      <c r="LS4985" s="21"/>
      <c r="LT4985" s="21"/>
      <c r="LU4985" s="21"/>
      <c r="LV4985" s="21"/>
      <c r="LW4985" s="21"/>
      <c r="LX4985" s="21"/>
      <c r="LY4985" s="21"/>
      <c r="LZ4985" s="21"/>
      <c r="MA4985" s="21"/>
      <c r="MB4985" s="21"/>
      <c r="MC4985" s="21"/>
      <c r="MD4985" s="21"/>
      <c r="ME4985" s="21"/>
      <c r="MF4985" s="21"/>
      <c r="MG4985" s="21"/>
      <c r="MH4985" s="21"/>
      <c r="MI4985" s="21"/>
      <c r="MJ4985" s="21"/>
      <c r="MK4985" s="21"/>
      <c r="ML4985" s="21"/>
      <c r="MM4985" s="21"/>
      <c r="MN4985" s="21"/>
      <c r="MO4985" s="21"/>
      <c r="MP4985" s="21"/>
      <c r="MQ4985" s="21"/>
      <c r="MR4985" s="21"/>
      <c r="MS4985" s="21"/>
      <c r="MT4985" s="21"/>
      <c r="MU4985" s="21"/>
      <c r="MV4985" s="21"/>
      <c r="MW4985" s="21"/>
      <c r="MX4985" s="21"/>
      <c r="MY4985" s="21"/>
      <c r="MZ4985" s="21"/>
      <c r="NA4985" s="21"/>
      <c r="NB4985" s="21"/>
      <c r="NC4985" s="21"/>
      <c r="ND4985" s="21"/>
      <c r="NE4985" s="21"/>
      <c r="NF4985" s="21"/>
      <c r="NG4985" s="21"/>
      <c r="NH4985" s="21"/>
      <c r="NI4985" s="21"/>
      <c r="NJ4985" s="21"/>
      <c r="NK4985" s="21"/>
      <c r="NL4985" s="21"/>
      <c r="NM4985" s="21"/>
      <c r="NN4985" s="21"/>
      <c r="NO4985" s="21"/>
      <c r="NP4985" s="21"/>
      <c r="NQ4985" s="21"/>
      <c r="NR4985" s="21"/>
      <c r="NS4985" s="21"/>
      <c r="NT4985" s="21"/>
      <c r="NU4985" s="21"/>
      <c r="NV4985" s="21"/>
      <c r="NW4985" s="21"/>
      <c r="NX4985" s="21"/>
      <c r="NY4985" s="21"/>
      <c r="NZ4985" s="21"/>
      <c r="OA4985" s="21"/>
      <c r="OB4985" s="21"/>
      <c r="OC4985" s="21"/>
      <c r="OD4985" s="21"/>
      <c r="OE4985" s="21"/>
      <c r="OF4985" s="21"/>
      <c r="OG4985" s="21"/>
      <c r="OH4985" s="21"/>
    </row>
    <row r="4986" spans="1:398" s="24" customFormat="1">
      <c r="A4986" s="273"/>
      <c r="B4986" s="267"/>
      <c r="C4986" s="274"/>
      <c r="D4986" s="275"/>
      <c r="E4986" s="275"/>
      <c r="F4986" s="276"/>
      <c r="G4986" s="277"/>
      <c r="H4986" s="298"/>
      <c r="I4986" s="563"/>
      <c r="J4986" s="71"/>
      <c r="K4986" s="21"/>
      <c r="L4986" s="21"/>
      <c r="M4986" s="22"/>
      <c r="N4986" s="21"/>
      <c r="O4986" s="21"/>
      <c r="P4986" s="21"/>
      <c r="Q4986" s="21"/>
      <c r="R4986" s="21"/>
      <c r="S4986" s="21"/>
      <c r="T4986" s="21"/>
      <c r="U4986" s="21"/>
      <c r="V4986" s="21"/>
      <c r="W4986" s="21"/>
      <c r="X4986" s="21"/>
      <c r="Y4986" s="21"/>
      <c r="Z4986" s="21"/>
      <c r="AA4986" s="21"/>
      <c r="AB4986" s="21"/>
      <c r="AC4986" s="21"/>
      <c r="AD4986" s="21"/>
      <c r="AE4986" s="21"/>
      <c r="AF4986" s="21"/>
      <c r="AG4986" s="21"/>
      <c r="AH4986" s="21"/>
      <c r="AI4986" s="21"/>
      <c r="AJ4986" s="21"/>
      <c r="AK4986" s="21"/>
      <c r="AL4986" s="21"/>
      <c r="AM4986" s="21"/>
      <c r="AN4986" s="21"/>
      <c r="AO4986" s="21"/>
      <c r="AP4986" s="21"/>
      <c r="AQ4986" s="21"/>
      <c r="AR4986" s="21"/>
      <c r="AS4986" s="21"/>
      <c r="AT4986" s="21"/>
      <c r="AU4986" s="21"/>
      <c r="AV4986" s="21"/>
      <c r="AW4986" s="21"/>
      <c r="AX4986" s="21"/>
      <c r="AY4986" s="21"/>
      <c r="AZ4986" s="21"/>
      <c r="BA4986" s="21"/>
      <c r="BB4986" s="21"/>
      <c r="BC4986" s="21"/>
      <c r="BD4986" s="21"/>
      <c r="BE4986" s="21"/>
      <c r="BF4986" s="21"/>
      <c r="BG4986" s="21"/>
      <c r="BH4986" s="21"/>
      <c r="BI4986" s="21"/>
      <c r="BJ4986" s="21"/>
      <c r="BK4986" s="21"/>
      <c r="BL4986" s="21"/>
      <c r="BM4986" s="21"/>
      <c r="BN4986" s="21"/>
      <c r="BO4986" s="21"/>
      <c r="BP4986" s="21"/>
      <c r="BQ4986" s="21"/>
      <c r="BR4986" s="21"/>
      <c r="BS4986" s="21"/>
      <c r="BT4986" s="21"/>
      <c r="BU4986" s="21"/>
      <c r="BV4986" s="21"/>
      <c r="BW4986" s="21"/>
      <c r="BX4986" s="21"/>
      <c r="BY4986" s="21"/>
      <c r="BZ4986" s="21"/>
      <c r="CA4986" s="21"/>
      <c r="CB4986" s="21"/>
      <c r="CC4986" s="21"/>
      <c r="CD4986" s="21"/>
      <c r="CE4986" s="21"/>
      <c r="CF4986" s="21"/>
      <c r="CG4986" s="21"/>
      <c r="CH4986" s="21"/>
      <c r="CI4986" s="21"/>
      <c r="CJ4986" s="21"/>
      <c r="CK4986" s="21"/>
      <c r="CL4986" s="21"/>
      <c r="CM4986" s="21"/>
      <c r="CN4986" s="21"/>
      <c r="CO4986" s="21"/>
      <c r="CP4986" s="21"/>
      <c r="CQ4986" s="21"/>
      <c r="CR4986" s="21"/>
      <c r="CS4986" s="21"/>
      <c r="CT4986" s="21"/>
      <c r="CU4986" s="21"/>
      <c r="CV4986" s="21"/>
      <c r="CW4986" s="21"/>
      <c r="CX4986" s="21"/>
      <c r="CY4986" s="21"/>
      <c r="CZ4986" s="21"/>
      <c r="DA4986" s="21"/>
      <c r="DB4986" s="21"/>
      <c r="DC4986" s="21"/>
      <c r="DD4986" s="21"/>
      <c r="DE4986" s="21"/>
      <c r="DF4986" s="21"/>
      <c r="DG4986" s="21"/>
      <c r="DH4986" s="21"/>
      <c r="DI4986" s="21"/>
      <c r="DJ4986" s="21"/>
      <c r="DK4986" s="21"/>
      <c r="DL4986" s="21"/>
      <c r="DM4986" s="21"/>
      <c r="DN4986" s="21"/>
      <c r="DO4986" s="21"/>
      <c r="DP4986" s="21"/>
      <c r="DQ4986" s="21"/>
      <c r="DR4986" s="21"/>
      <c r="DS4986" s="21"/>
      <c r="DT4986" s="21"/>
      <c r="DU4986" s="21"/>
      <c r="DV4986" s="21"/>
      <c r="DW4986" s="21"/>
      <c r="DX4986" s="21"/>
      <c r="DY4986" s="21"/>
      <c r="DZ4986" s="21"/>
      <c r="EA4986" s="21"/>
      <c r="EB4986" s="21"/>
      <c r="EC4986" s="21"/>
      <c r="ED4986" s="21"/>
      <c r="EE4986" s="21"/>
      <c r="EF4986" s="21"/>
      <c r="EG4986" s="21"/>
      <c r="EH4986" s="21"/>
      <c r="EI4986" s="21"/>
      <c r="EJ4986" s="21"/>
      <c r="EK4986" s="21"/>
      <c r="EL4986" s="21"/>
      <c r="EM4986" s="21"/>
      <c r="EN4986" s="21"/>
      <c r="EO4986" s="21"/>
      <c r="EP4986" s="21"/>
      <c r="EQ4986" s="21"/>
      <c r="ER4986" s="21"/>
      <c r="ES4986" s="21"/>
      <c r="ET4986" s="21"/>
      <c r="EU4986" s="21"/>
      <c r="EV4986" s="21"/>
      <c r="EW4986" s="21"/>
      <c r="EX4986" s="21"/>
      <c r="EY4986" s="21"/>
      <c r="EZ4986" s="21"/>
      <c r="FA4986" s="21"/>
      <c r="FB4986" s="21"/>
      <c r="FC4986" s="21"/>
      <c r="FD4986" s="21"/>
      <c r="FE4986" s="21"/>
      <c r="FF4986" s="21"/>
      <c r="FG4986" s="21"/>
      <c r="FH4986" s="21"/>
      <c r="FI4986" s="21"/>
      <c r="FJ4986" s="21"/>
      <c r="FK4986" s="21"/>
      <c r="FL4986" s="21"/>
      <c r="FM4986" s="21"/>
      <c r="FN4986" s="21"/>
      <c r="FO4986" s="21"/>
      <c r="FP4986" s="21"/>
      <c r="FQ4986" s="21"/>
      <c r="FR4986" s="21"/>
      <c r="FS4986" s="21"/>
      <c r="FT4986" s="21"/>
      <c r="FU4986" s="21"/>
      <c r="FV4986" s="21"/>
      <c r="FW4986" s="21"/>
      <c r="FX4986" s="21"/>
      <c r="FY4986" s="21"/>
      <c r="FZ4986" s="21"/>
      <c r="GA4986" s="21"/>
      <c r="GB4986" s="21"/>
      <c r="GC4986" s="21"/>
      <c r="GD4986" s="21"/>
      <c r="GE4986" s="21"/>
      <c r="GF4986" s="21"/>
      <c r="GG4986" s="21"/>
      <c r="GH4986" s="21"/>
      <c r="GI4986" s="21"/>
      <c r="GJ4986" s="21"/>
      <c r="GK4986" s="21"/>
      <c r="GL4986" s="21"/>
      <c r="GM4986" s="21"/>
      <c r="GN4986" s="21"/>
      <c r="GO4986" s="21"/>
      <c r="GP4986" s="21"/>
      <c r="GQ4986" s="21"/>
      <c r="GR4986" s="21"/>
      <c r="GS4986" s="21"/>
      <c r="GT4986" s="21"/>
      <c r="GU4986" s="21"/>
      <c r="GV4986" s="21"/>
      <c r="GW4986" s="21"/>
      <c r="GX4986" s="21"/>
      <c r="GY4986" s="21"/>
      <c r="GZ4986" s="21"/>
      <c r="HA4986" s="21"/>
      <c r="HB4986" s="21"/>
      <c r="HC4986" s="21"/>
      <c r="HD4986" s="21"/>
      <c r="HE4986" s="21"/>
      <c r="HF4986" s="21"/>
      <c r="HG4986" s="21"/>
      <c r="HH4986" s="21"/>
      <c r="HI4986" s="21"/>
      <c r="HJ4986" s="21"/>
      <c r="HK4986" s="21"/>
      <c r="HL4986" s="21"/>
      <c r="HM4986" s="21"/>
      <c r="HN4986" s="21"/>
      <c r="HO4986" s="21"/>
      <c r="HP4986" s="21"/>
      <c r="HQ4986" s="21"/>
      <c r="HR4986" s="21"/>
      <c r="HS4986" s="21"/>
      <c r="HT4986" s="21"/>
      <c r="HU4986" s="21"/>
      <c r="HV4986" s="21"/>
      <c r="HW4986" s="21"/>
      <c r="HX4986" s="21"/>
      <c r="HY4986" s="21"/>
      <c r="HZ4986" s="21"/>
      <c r="IA4986" s="21"/>
      <c r="IB4986" s="21"/>
      <c r="IC4986" s="21"/>
      <c r="ID4986" s="21"/>
      <c r="IE4986" s="21"/>
      <c r="IF4986" s="21"/>
      <c r="IG4986" s="21"/>
      <c r="IH4986" s="21"/>
      <c r="II4986" s="21"/>
      <c r="IJ4986" s="21"/>
      <c r="IK4986" s="21"/>
      <c r="IL4986" s="21"/>
      <c r="IM4986" s="21"/>
      <c r="IN4986" s="21"/>
      <c r="IO4986" s="21"/>
      <c r="IP4986" s="21"/>
      <c r="IQ4986" s="21"/>
      <c r="IR4986" s="21"/>
      <c r="IS4986" s="21"/>
      <c r="IT4986" s="21"/>
      <c r="IU4986" s="21"/>
      <c r="IV4986" s="21"/>
      <c r="IW4986" s="21"/>
      <c r="IX4986" s="21"/>
      <c r="IY4986" s="21"/>
      <c r="IZ4986" s="21"/>
      <c r="JA4986" s="21"/>
      <c r="JB4986" s="21"/>
      <c r="JC4986" s="21"/>
      <c r="JD4986" s="21"/>
      <c r="JE4986" s="21"/>
      <c r="JF4986" s="21"/>
      <c r="JG4986" s="21"/>
      <c r="JH4986" s="21"/>
      <c r="JI4986" s="21"/>
      <c r="JJ4986" s="21"/>
      <c r="JK4986" s="21"/>
      <c r="JL4986" s="21"/>
      <c r="JM4986" s="21"/>
      <c r="JN4986" s="21"/>
      <c r="JO4986" s="21"/>
      <c r="JP4986" s="21"/>
      <c r="JQ4986" s="21"/>
      <c r="JR4986" s="21"/>
      <c r="JS4986" s="21"/>
      <c r="JT4986" s="21"/>
      <c r="JU4986" s="21"/>
      <c r="JV4986" s="21"/>
      <c r="JW4986" s="21"/>
      <c r="JX4986" s="21"/>
      <c r="JY4986" s="21"/>
      <c r="JZ4986" s="21"/>
      <c r="KA4986" s="21"/>
      <c r="KB4986" s="21"/>
      <c r="KC4986" s="21"/>
      <c r="KD4986" s="21"/>
      <c r="KE4986" s="21"/>
      <c r="KF4986" s="21"/>
      <c r="KG4986" s="21"/>
      <c r="KH4986" s="21"/>
      <c r="KI4986" s="21"/>
      <c r="KJ4986" s="21"/>
      <c r="KK4986" s="21"/>
      <c r="KL4986" s="21"/>
      <c r="KM4986" s="21"/>
      <c r="KN4986" s="21"/>
      <c r="KO4986" s="21"/>
      <c r="KP4986" s="21"/>
      <c r="KQ4986" s="21"/>
      <c r="KR4986" s="21"/>
      <c r="KS4986" s="21"/>
      <c r="KT4986" s="21"/>
      <c r="KU4986" s="21"/>
      <c r="KV4986" s="21"/>
      <c r="KW4986" s="21"/>
      <c r="KX4986" s="21"/>
      <c r="KY4986" s="21"/>
      <c r="KZ4986" s="21"/>
      <c r="LA4986" s="21"/>
      <c r="LB4986" s="21"/>
      <c r="LC4986" s="21"/>
      <c r="LD4986" s="21"/>
      <c r="LE4986" s="21"/>
      <c r="LF4986" s="21"/>
      <c r="LG4986" s="21"/>
      <c r="LH4986" s="21"/>
      <c r="LI4986" s="21"/>
      <c r="LJ4986" s="21"/>
      <c r="LK4986" s="21"/>
      <c r="LL4986" s="21"/>
      <c r="LM4986" s="21"/>
      <c r="LN4986" s="21"/>
      <c r="LO4986" s="21"/>
      <c r="LP4986" s="21"/>
      <c r="LQ4986" s="21"/>
      <c r="LR4986" s="21"/>
      <c r="LS4986" s="21"/>
      <c r="LT4986" s="21"/>
      <c r="LU4986" s="21"/>
      <c r="LV4986" s="21"/>
      <c r="LW4986" s="21"/>
      <c r="LX4986" s="21"/>
      <c r="LY4986" s="21"/>
      <c r="LZ4986" s="21"/>
      <c r="MA4986" s="21"/>
      <c r="MB4986" s="21"/>
      <c r="MC4986" s="21"/>
      <c r="MD4986" s="21"/>
      <c r="ME4986" s="21"/>
      <c r="MF4986" s="21"/>
      <c r="MG4986" s="21"/>
      <c r="MH4986" s="21"/>
      <c r="MI4986" s="21"/>
      <c r="MJ4986" s="21"/>
      <c r="MK4986" s="21"/>
      <c r="ML4986" s="21"/>
      <c r="MM4986" s="21"/>
      <c r="MN4986" s="21"/>
      <c r="MO4986" s="21"/>
      <c r="MP4986" s="21"/>
      <c r="MQ4986" s="21"/>
      <c r="MR4986" s="21"/>
      <c r="MS4986" s="21"/>
      <c r="MT4986" s="21"/>
      <c r="MU4986" s="21"/>
      <c r="MV4986" s="21"/>
      <c r="MW4986" s="21"/>
      <c r="MX4986" s="21"/>
      <c r="MY4986" s="21"/>
      <c r="MZ4986" s="21"/>
      <c r="NA4986" s="21"/>
      <c r="NB4986" s="21"/>
      <c r="NC4986" s="21"/>
      <c r="ND4986" s="21"/>
      <c r="NE4986" s="21"/>
      <c r="NF4986" s="21"/>
      <c r="NG4986" s="21"/>
      <c r="NH4986" s="21"/>
      <c r="NI4986" s="21"/>
      <c r="NJ4986" s="21"/>
      <c r="NK4986" s="21"/>
      <c r="NL4986" s="21"/>
      <c r="NM4986" s="21"/>
      <c r="NN4986" s="21"/>
      <c r="NO4986" s="21"/>
      <c r="NP4986" s="21"/>
      <c r="NQ4986" s="21"/>
      <c r="NR4986" s="21"/>
      <c r="NS4986" s="21"/>
      <c r="NT4986" s="21"/>
      <c r="NU4986" s="21"/>
      <c r="NV4986" s="21"/>
      <c r="NW4986" s="21"/>
      <c r="NX4986" s="21"/>
      <c r="NY4986" s="21"/>
      <c r="NZ4986" s="21"/>
      <c r="OA4986" s="21"/>
      <c r="OB4986" s="21"/>
      <c r="OC4986" s="21"/>
      <c r="OD4986" s="21"/>
      <c r="OE4986" s="21"/>
      <c r="OF4986" s="21"/>
      <c r="OG4986" s="21"/>
      <c r="OH4986" s="21"/>
    </row>
    <row r="4987" spans="1:398" s="24" customFormat="1">
      <c r="A4987" s="273"/>
      <c r="B4987" s="267"/>
      <c r="C4987" s="274"/>
      <c r="D4987" s="275"/>
      <c r="E4987" s="275"/>
      <c r="F4987" s="276"/>
      <c r="G4987" s="277"/>
      <c r="H4987" s="298"/>
      <c r="I4987" s="563"/>
      <c r="J4987" s="71"/>
      <c r="K4987" s="21"/>
      <c r="L4987" s="21"/>
      <c r="M4987" s="22"/>
      <c r="N4987" s="21"/>
      <c r="O4987" s="21"/>
      <c r="P4987" s="21"/>
      <c r="Q4987" s="21"/>
      <c r="R4987" s="21"/>
      <c r="S4987" s="21"/>
      <c r="T4987" s="21"/>
      <c r="U4987" s="21"/>
      <c r="V4987" s="21"/>
      <c r="W4987" s="21"/>
      <c r="X4987" s="21"/>
      <c r="Y4987" s="21"/>
      <c r="Z4987" s="21"/>
      <c r="AA4987" s="21"/>
      <c r="AB4987" s="21"/>
      <c r="AC4987" s="21"/>
      <c r="AD4987" s="21"/>
      <c r="AE4987" s="21"/>
      <c r="AF4987" s="21"/>
      <c r="AG4987" s="21"/>
      <c r="AH4987" s="21"/>
      <c r="AI4987" s="21"/>
      <c r="AJ4987" s="21"/>
      <c r="AK4987" s="21"/>
      <c r="AL4987" s="21"/>
      <c r="AM4987" s="21"/>
      <c r="AN4987" s="21"/>
      <c r="AO4987" s="21"/>
      <c r="AP4987" s="21"/>
      <c r="AQ4987" s="21"/>
      <c r="AR4987" s="21"/>
      <c r="AS4987" s="21"/>
      <c r="AT4987" s="21"/>
      <c r="AU4987" s="21"/>
      <c r="AV4987" s="21"/>
      <c r="AW4987" s="21"/>
      <c r="AX4987" s="21"/>
      <c r="AY4987" s="21"/>
      <c r="AZ4987" s="21"/>
      <c r="BA4987" s="21"/>
      <c r="BB4987" s="21"/>
      <c r="BC4987" s="21"/>
      <c r="BD4987" s="21"/>
      <c r="BE4987" s="21"/>
      <c r="BF4987" s="21"/>
      <c r="BG4987" s="21"/>
      <c r="BH4987" s="21"/>
      <c r="BI4987" s="21"/>
      <c r="BJ4987" s="21"/>
      <c r="BK4987" s="21"/>
      <c r="BL4987" s="21"/>
      <c r="BM4987" s="21"/>
      <c r="BN4987" s="21"/>
      <c r="BO4987" s="21"/>
      <c r="BP4987" s="21"/>
      <c r="BQ4987" s="21"/>
      <c r="BR4987" s="21"/>
      <c r="BS4987" s="21"/>
      <c r="BT4987" s="21"/>
      <c r="BU4987" s="21"/>
      <c r="BV4987" s="21"/>
      <c r="BW4987" s="21"/>
      <c r="BX4987" s="21"/>
      <c r="BY4987" s="21"/>
      <c r="BZ4987" s="21"/>
      <c r="CA4987" s="21"/>
      <c r="CB4987" s="21"/>
      <c r="CC4987" s="21"/>
      <c r="CD4987" s="21"/>
      <c r="CE4987" s="21"/>
      <c r="CF4987" s="21"/>
      <c r="CG4987" s="21"/>
      <c r="CH4987" s="21"/>
      <c r="CI4987" s="21"/>
      <c r="CJ4987" s="21"/>
      <c r="CK4987" s="21"/>
      <c r="CL4987" s="21"/>
      <c r="CM4987" s="21"/>
      <c r="CN4987" s="21"/>
      <c r="CO4987" s="21"/>
      <c r="CP4987" s="21"/>
      <c r="CQ4987" s="21"/>
      <c r="CR4987" s="21"/>
      <c r="CS4987" s="21"/>
      <c r="CT4987" s="21"/>
      <c r="CU4987" s="21"/>
      <c r="CV4987" s="21"/>
      <c r="CW4987" s="21"/>
      <c r="CX4987" s="21"/>
      <c r="CY4987" s="21"/>
      <c r="CZ4987" s="21"/>
      <c r="DA4987" s="21"/>
      <c r="DB4987" s="21"/>
      <c r="DC4987" s="21"/>
      <c r="DD4987" s="21"/>
      <c r="DE4987" s="21"/>
      <c r="DF4987" s="21"/>
      <c r="DG4987" s="21"/>
      <c r="DH4987" s="21"/>
      <c r="DI4987" s="21"/>
      <c r="DJ4987" s="21"/>
      <c r="DK4987" s="21"/>
      <c r="DL4987" s="21"/>
      <c r="DM4987" s="21"/>
      <c r="DN4987" s="21"/>
      <c r="DO4987" s="21"/>
      <c r="DP4987" s="21"/>
      <c r="DQ4987" s="21"/>
      <c r="DR4987" s="21"/>
      <c r="DS4987" s="21"/>
      <c r="DT4987" s="21"/>
      <c r="DU4987" s="21"/>
      <c r="DV4987" s="21"/>
      <c r="DW4987" s="21"/>
      <c r="DX4987" s="21"/>
      <c r="DY4987" s="21"/>
      <c r="DZ4987" s="21"/>
      <c r="EA4987" s="21"/>
      <c r="EB4987" s="21"/>
      <c r="EC4987" s="21"/>
      <c r="ED4987" s="21"/>
      <c r="EE4987" s="21"/>
      <c r="EF4987" s="21"/>
      <c r="EG4987" s="21"/>
      <c r="EH4987" s="21"/>
      <c r="EI4987" s="21"/>
      <c r="EJ4987" s="21"/>
      <c r="EK4987" s="21"/>
      <c r="EL4987" s="21"/>
      <c r="EM4987" s="21"/>
      <c r="EN4987" s="21"/>
      <c r="EO4987" s="21"/>
      <c r="EP4987" s="21"/>
      <c r="EQ4987" s="21"/>
      <c r="ER4987" s="21"/>
      <c r="ES4987" s="21"/>
      <c r="ET4987" s="21"/>
      <c r="EU4987" s="21"/>
      <c r="EV4987" s="21"/>
      <c r="EW4987" s="21"/>
      <c r="EX4987" s="21"/>
      <c r="EY4987" s="21"/>
      <c r="EZ4987" s="21"/>
      <c r="FA4987" s="21"/>
      <c r="FB4987" s="21"/>
      <c r="FC4987" s="21"/>
      <c r="FD4987" s="21"/>
      <c r="FE4987" s="21"/>
      <c r="FF4987" s="21"/>
      <c r="FG4987" s="21"/>
      <c r="FH4987" s="21"/>
      <c r="FI4987" s="21"/>
      <c r="FJ4987" s="21"/>
      <c r="FK4987" s="21"/>
      <c r="FL4987" s="21"/>
      <c r="FM4987" s="21"/>
      <c r="FN4987" s="21"/>
      <c r="FO4987" s="21"/>
      <c r="FP4987" s="21"/>
      <c r="FQ4987" s="21"/>
      <c r="FR4987" s="21"/>
      <c r="FS4987" s="21"/>
      <c r="FT4987" s="21"/>
      <c r="FU4987" s="21"/>
      <c r="FV4987" s="21"/>
      <c r="FW4987" s="21"/>
      <c r="FX4987" s="21"/>
      <c r="FY4987" s="21"/>
      <c r="FZ4987" s="21"/>
      <c r="GA4987" s="21"/>
      <c r="GB4987" s="21"/>
      <c r="GC4987" s="21"/>
      <c r="GD4987" s="21"/>
      <c r="GE4987" s="21"/>
      <c r="GF4987" s="21"/>
      <c r="GG4987" s="21"/>
      <c r="GH4987" s="21"/>
      <c r="GI4987" s="21"/>
      <c r="GJ4987" s="21"/>
      <c r="GK4987" s="21"/>
      <c r="GL4987" s="21"/>
      <c r="GM4987" s="21"/>
      <c r="GN4987" s="21"/>
      <c r="GO4987" s="21"/>
      <c r="GP4987" s="21"/>
      <c r="GQ4987" s="21"/>
      <c r="GR4987" s="21"/>
      <c r="GS4987" s="21"/>
      <c r="GT4987" s="21"/>
      <c r="GU4987" s="21"/>
      <c r="GV4987" s="21"/>
      <c r="GW4987" s="21"/>
      <c r="GX4987" s="21"/>
      <c r="GY4987" s="21"/>
      <c r="GZ4987" s="21"/>
      <c r="HA4987" s="21"/>
      <c r="HB4987" s="21"/>
      <c r="HC4987" s="21"/>
      <c r="HD4987" s="21"/>
      <c r="HE4987" s="21"/>
      <c r="HF4987" s="21"/>
      <c r="HG4987" s="21"/>
      <c r="HH4987" s="21"/>
      <c r="HI4987" s="21"/>
      <c r="HJ4987" s="21"/>
      <c r="HK4987" s="21"/>
      <c r="HL4987" s="21"/>
      <c r="HM4987" s="21"/>
      <c r="HN4987" s="21"/>
      <c r="HO4987" s="21"/>
      <c r="HP4987" s="21"/>
      <c r="HQ4987" s="21"/>
      <c r="HR4987" s="21"/>
      <c r="HS4987" s="21"/>
      <c r="HT4987" s="21"/>
      <c r="HU4987" s="21"/>
      <c r="HV4987" s="21"/>
      <c r="HW4987" s="21"/>
      <c r="HX4987" s="21"/>
      <c r="HY4987" s="21"/>
      <c r="HZ4987" s="21"/>
      <c r="IA4987" s="21"/>
      <c r="IB4987" s="21"/>
      <c r="IC4987" s="21"/>
      <c r="ID4987" s="21"/>
      <c r="IE4987" s="21"/>
      <c r="IF4987" s="21"/>
      <c r="IG4987" s="21"/>
      <c r="IH4987" s="21"/>
      <c r="II4987" s="21"/>
      <c r="IJ4987" s="21"/>
      <c r="IK4987" s="21"/>
      <c r="IL4987" s="21"/>
      <c r="IM4987" s="21"/>
      <c r="IN4987" s="21"/>
      <c r="IO4987" s="21"/>
      <c r="IP4987" s="21"/>
      <c r="IQ4987" s="21"/>
      <c r="IR4987" s="21"/>
      <c r="IS4987" s="21"/>
      <c r="IT4987" s="21"/>
      <c r="IU4987" s="21"/>
      <c r="IV4987" s="21"/>
      <c r="IW4987" s="21"/>
      <c r="IX4987" s="21"/>
      <c r="IY4987" s="21"/>
      <c r="IZ4987" s="21"/>
      <c r="JA4987" s="21"/>
      <c r="JB4987" s="21"/>
      <c r="JC4987" s="21"/>
      <c r="JD4987" s="21"/>
      <c r="JE4987" s="21"/>
      <c r="JF4987" s="21"/>
      <c r="JG4987" s="21"/>
      <c r="JH4987" s="21"/>
      <c r="JI4987" s="21"/>
      <c r="JJ4987" s="21"/>
      <c r="JK4987" s="21"/>
      <c r="JL4987" s="21"/>
      <c r="JM4987" s="21"/>
      <c r="JN4987" s="21"/>
      <c r="JO4987" s="21"/>
      <c r="JP4987" s="21"/>
      <c r="JQ4987" s="21"/>
      <c r="JR4987" s="21"/>
      <c r="JS4987" s="21"/>
      <c r="JT4987" s="21"/>
      <c r="JU4987" s="21"/>
      <c r="JV4987" s="21"/>
      <c r="JW4987" s="21"/>
      <c r="JX4987" s="21"/>
      <c r="JY4987" s="21"/>
      <c r="JZ4987" s="21"/>
      <c r="KA4987" s="21"/>
      <c r="KB4987" s="21"/>
      <c r="KC4987" s="21"/>
      <c r="KD4987" s="21"/>
      <c r="KE4987" s="21"/>
      <c r="KF4987" s="21"/>
      <c r="KG4987" s="21"/>
      <c r="KH4987" s="21"/>
      <c r="KI4987" s="21"/>
      <c r="KJ4987" s="21"/>
      <c r="KK4987" s="21"/>
      <c r="KL4987" s="21"/>
      <c r="KM4987" s="21"/>
      <c r="KN4987" s="21"/>
      <c r="KO4987" s="21"/>
      <c r="KP4987" s="21"/>
      <c r="KQ4987" s="21"/>
      <c r="KR4987" s="21"/>
      <c r="KS4987" s="21"/>
      <c r="KT4987" s="21"/>
      <c r="KU4987" s="21"/>
      <c r="KV4987" s="21"/>
      <c r="KW4987" s="21"/>
      <c r="KX4987" s="21"/>
      <c r="KY4987" s="21"/>
      <c r="KZ4987" s="21"/>
      <c r="LA4987" s="21"/>
      <c r="LB4987" s="21"/>
      <c r="LC4987" s="21"/>
      <c r="LD4987" s="21"/>
      <c r="LE4987" s="21"/>
      <c r="LF4987" s="21"/>
      <c r="LG4987" s="21"/>
      <c r="LH4987" s="21"/>
      <c r="LI4987" s="21"/>
      <c r="LJ4987" s="21"/>
      <c r="LK4987" s="21"/>
      <c r="LL4987" s="21"/>
      <c r="LM4987" s="21"/>
      <c r="LN4987" s="21"/>
      <c r="LO4987" s="21"/>
      <c r="LP4987" s="21"/>
      <c r="LQ4987" s="21"/>
      <c r="LR4987" s="21"/>
      <c r="LS4987" s="21"/>
      <c r="LT4987" s="21"/>
      <c r="LU4987" s="21"/>
      <c r="LV4987" s="21"/>
      <c r="LW4987" s="21"/>
      <c r="LX4987" s="21"/>
      <c r="LY4987" s="21"/>
      <c r="LZ4987" s="21"/>
      <c r="MA4987" s="21"/>
      <c r="MB4987" s="21"/>
      <c r="MC4987" s="21"/>
      <c r="MD4987" s="21"/>
      <c r="ME4987" s="21"/>
      <c r="MF4987" s="21"/>
      <c r="MG4987" s="21"/>
      <c r="MH4987" s="21"/>
      <c r="MI4987" s="21"/>
      <c r="MJ4987" s="21"/>
      <c r="MK4987" s="21"/>
      <c r="ML4987" s="21"/>
      <c r="MM4987" s="21"/>
      <c r="MN4987" s="21"/>
      <c r="MO4987" s="21"/>
      <c r="MP4987" s="21"/>
      <c r="MQ4987" s="21"/>
      <c r="MR4987" s="21"/>
      <c r="MS4987" s="21"/>
      <c r="MT4987" s="21"/>
      <c r="MU4987" s="21"/>
      <c r="MV4987" s="21"/>
      <c r="MW4987" s="21"/>
      <c r="MX4987" s="21"/>
      <c r="MY4987" s="21"/>
      <c r="MZ4987" s="21"/>
      <c r="NA4987" s="21"/>
      <c r="NB4987" s="21"/>
      <c r="NC4987" s="21"/>
      <c r="ND4987" s="21"/>
      <c r="NE4987" s="21"/>
      <c r="NF4987" s="21"/>
      <c r="NG4987" s="21"/>
      <c r="NH4987" s="21"/>
      <c r="NI4987" s="21"/>
      <c r="NJ4987" s="21"/>
      <c r="NK4987" s="21"/>
      <c r="NL4987" s="21"/>
      <c r="NM4987" s="21"/>
      <c r="NN4987" s="21"/>
      <c r="NO4987" s="21"/>
      <c r="NP4987" s="21"/>
      <c r="NQ4987" s="21"/>
      <c r="NR4987" s="21"/>
      <c r="NS4987" s="21"/>
      <c r="NT4987" s="21"/>
      <c r="NU4987" s="21"/>
      <c r="NV4987" s="21"/>
      <c r="NW4987" s="21"/>
      <c r="NX4987" s="21"/>
      <c r="NY4987" s="21"/>
      <c r="NZ4987" s="21"/>
      <c r="OA4987" s="21"/>
      <c r="OB4987" s="21"/>
      <c r="OC4987" s="21"/>
      <c r="OD4987" s="21"/>
      <c r="OE4987" s="21"/>
      <c r="OF4987" s="21"/>
      <c r="OG4987" s="21"/>
      <c r="OH4987" s="21"/>
    </row>
    <row r="4988" spans="1:398" s="24" customFormat="1">
      <c r="A4988" s="273"/>
      <c r="B4988" s="267"/>
      <c r="C4988" s="274"/>
      <c r="D4988" s="275"/>
      <c r="E4988" s="275"/>
      <c r="F4988" s="276"/>
      <c r="G4988" s="277"/>
      <c r="H4988" s="298"/>
      <c r="I4988" s="563"/>
      <c r="J4988" s="71"/>
      <c r="K4988" s="21"/>
      <c r="L4988" s="21"/>
      <c r="M4988" s="22"/>
      <c r="N4988" s="21"/>
      <c r="O4988" s="21"/>
      <c r="P4988" s="21"/>
      <c r="Q4988" s="21"/>
      <c r="R4988" s="21"/>
      <c r="S4988" s="21"/>
      <c r="T4988" s="21"/>
      <c r="U4988" s="21"/>
      <c r="V4988" s="21"/>
      <c r="W4988" s="21"/>
      <c r="X4988" s="21"/>
      <c r="Y4988" s="21"/>
      <c r="Z4988" s="21"/>
      <c r="AA4988" s="21"/>
      <c r="AB4988" s="21"/>
      <c r="AC4988" s="21"/>
      <c r="AD4988" s="21"/>
      <c r="AE4988" s="21"/>
      <c r="AF4988" s="21"/>
      <c r="AG4988" s="21"/>
      <c r="AH4988" s="21"/>
      <c r="AI4988" s="21"/>
      <c r="AJ4988" s="21"/>
      <c r="AK4988" s="21"/>
      <c r="AL4988" s="21"/>
      <c r="AM4988" s="21"/>
      <c r="AN4988" s="21"/>
      <c r="AO4988" s="21"/>
      <c r="AP4988" s="21"/>
      <c r="AQ4988" s="21"/>
      <c r="AR4988" s="21"/>
      <c r="AS4988" s="21"/>
      <c r="AT4988" s="21"/>
      <c r="AU4988" s="21"/>
      <c r="AV4988" s="21"/>
      <c r="AW4988" s="21"/>
      <c r="AX4988" s="21"/>
      <c r="AY4988" s="21"/>
      <c r="AZ4988" s="21"/>
      <c r="BA4988" s="21"/>
      <c r="BB4988" s="21"/>
      <c r="BC4988" s="21"/>
      <c r="BD4988" s="21"/>
      <c r="BE4988" s="21"/>
      <c r="BF4988" s="21"/>
      <c r="BG4988" s="21"/>
      <c r="BH4988" s="21"/>
      <c r="BI4988" s="21"/>
      <c r="BJ4988" s="21"/>
      <c r="BK4988" s="21"/>
      <c r="BL4988" s="21"/>
      <c r="BM4988" s="21"/>
      <c r="BN4988" s="21"/>
      <c r="BO4988" s="21"/>
      <c r="BP4988" s="21"/>
      <c r="BQ4988" s="21"/>
      <c r="BR4988" s="21"/>
      <c r="BS4988" s="21"/>
      <c r="BT4988" s="21"/>
      <c r="BU4988" s="21"/>
      <c r="BV4988" s="21"/>
      <c r="BW4988" s="21"/>
      <c r="BX4988" s="21"/>
      <c r="BY4988" s="21"/>
      <c r="BZ4988" s="21"/>
      <c r="CA4988" s="21"/>
      <c r="CB4988" s="21"/>
      <c r="CC4988" s="21"/>
      <c r="CD4988" s="21"/>
      <c r="CE4988" s="21"/>
      <c r="CF4988" s="21"/>
      <c r="CG4988" s="21"/>
      <c r="CH4988" s="21"/>
      <c r="CI4988" s="21"/>
      <c r="CJ4988" s="21"/>
      <c r="CK4988" s="21"/>
      <c r="CL4988" s="21"/>
      <c r="CM4988" s="21"/>
      <c r="CN4988" s="21"/>
      <c r="CO4988" s="21"/>
      <c r="CP4988" s="21"/>
      <c r="CQ4988" s="21"/>
      <c r="CR4988" s="21"/>
      <c r="CS4988" s="21"/>
      <c r="CT4988" s="21"/>
      <c r="CU4988" s="21"/>
      <c r="CV4988" s="21"/>
      <c r="CW4988" s="21"/>
      <c r="CX4988" s="21"/>
      <c r="CY4988" s="21"/>
      <c r="CZ4988" s="21"/>
      <c r="DA4988" s="21"/>
      <c r="DB4988" s="21"/>
      <c r="DC4988" s="21"/>
      <c r="DD4988" s="21"/>
      <c r="DE4988" s="21"/>
      <c r="DF4988" s="21"/>
      <c r="DG4988" s="21"/>
      <c r="DH4988" s="21"/>
      <c r="DI4988" s="21"/>
      <c r="DJ4988" s="21"/>
      <c r="DK4988" s="21"/>
      <c r="DL4988" s="21"/>
      <c r="DM4988" s="21"/>
      <c r="DN4988" s="21"/>
      <c r="DO4988" s="21"/>
      <c r="DP4988" s="21"/>
      <c r="DQ4988" s="21"/>
      <c r="DR4988" s="21"/>
      <c r="DS4988" s="21"/>
      <c r="DT4988" s="21"/>
      <c r="DU4988" s="21"/>
      <c r="DV4988" s="21"/>
      <c r="DW4988" s="21"/>
      <c r="DX4988" s="21"/>
      <c r="DY4988" s="21"/>
      <c r="DZ4988" s="21"/>
      <c r="EA4988" s="21"/>
      <c r="EB4988" s="21"/>
      <c r="EC4988" s="21"/>
      <c r="ED4988" s="21"/>
      <c r="EE4988" s="21"/>
      <c r="EF4988" s="21"/>
      <c r="EG4988" s="21"/>
      <c r="EH4988" s="21"/>
      <c r="EI4988" s="21"/>
      <c r="EJ4988" s="21"/>
      <c r="EK4988" s="21"/>
      <c r="EL4988" s="21"/>
      <c r="EM4988" s="21"/>
      <c r="EN4988" s="21"/>
      <c r="EO4988" s="21"/>
      <c r="EP4988" s="21"/>
      <c r="EQ4988" s="21"/>
      <c r="ER4988" s="21"/>
      <c r="ES4988" s="21"/>
      <c r="ET4988" s="21"/>
      <c r="EU4988" s="21"/>
      <c r="EV4988" s="21"/>
      <c r="EW4988" s="21"/>
      <c r="EX4988" s="21"/>
      <c r="EY4988" s="21"/>
      <c r="EZ4988" s="21"/>
      <c r="FA4988" s="21"/>
      <c r="FB4988" s="21"/>
      <c r="FC4988" s="21"/>
      <c r="FD4988" s="21"/>
      <c r="FE4988" s="21"/>
      <c r="FF4988" s="21"/>
      <c r="FG4988" s="21"/>
      <c r="FH4988" s="21"/>
      <c r="FI4988" s="21"/>
      <c r="FJ4988" s="21"/>
      <c r="FK4988" s="21"/>
      <c r="FL4988" s="21"/>
      <c r="FM4988" s="21"/>
      <c r="FN4988" s="21"/>
      <c r="FO4988" s="21"/>
      <c r="FP4988" s="21"/>
      <c r="FQ4988" s="21"/>
      <c r="FR4988" s="21"/>
      <c r="FS4988" s="21"/>
      <c r="FT4988" s="21"/>
      <c r="FU4988" s="21"/>
      <c r="FV4988" s="21"/>
      <c r="FW4988" s="21"/>
      <c r="FX4988" s="21"/>
      <c r="FY4988" s="21"/>
      <c r="FZ4988" s="21"/>
      <c r="GA4988" s="21"/>
      <c r="GB4988" s="21"/>
      <c r="GC4988" s="21"/>
      <c r="GD4988" s="21"/>
      <c r="GE4988" s="21"/>
      <c r="GF4988" s="21"/>
      <c r="GG4988" s="21"/>
      <c r="GH4988" s="21"/>
      <c r="GI4988" s="21"/>
      <c r="GJ4988" s="21"/>
      <c r="GK4988" s="21"/>
      <c r="GL4988" s="21"/>
      <c r="GM4988" s="21"/>
      <c r="GN4988" s="21"/>
      <c r="GO4988" s="21"/>
      <c r="GP4988" s="21"/>
      <c r="GQ4988" s="21"/>
      <c r="GR4988" s="21"/>
      <c r="GS4988" s="21"/>
      <c r="GT4988" s="21"/>
      <c r="GU4988" s="21"/>
      <c r="GV4988" s="21"/>
      <c r="GW4988" s="21"/>
      <c r="GX4988" s="21"/>
      <c r="GY4988" s="21"/>
      <c r="GZ4988" s="21"/>
      <c r="HA4988" s="21"/>
      <c r="HB4988" s="21"/>
      <c r="HC4988" s="21"/>
      <c r="HD4988" s="21"/>
      <c r="HE4988" s="21"/>
      <c r="HF4988" s="21"/>
      <c r="HG4988" s="21"/>
      <c r="HH4988" s="21"/>
      <c r="HI4988" s="21"/>
      <c r="HJ4988" s="21"/>
      <c r="HK4988" s="21"/>
      <c r="HL4988" s="21"/>
      <c r="HM4988" s="21"/>
      <c r="HN4988" s="21"/>
      <c r="HO4988" s="21"/>
      <c r="HP4988" s="21"/>
      <c r="HQ4988" s="21"/>
      <c r="HR4988" s="21"/>
      <c r="HS4988" s="21"/>
      <c r="HT4988" s="21"/>
      <c r="HU4988" s="21"/>
      <c r="HV4988" s="21"/>
      <c r="HW4988" s="21"/>
      <c r="HX4988" s="21"/>
      <c r="HY4988" s="21"/>
      <c r="HZ4988" s="21"/>
      <c r="IA4988" s="21"/>
      <c r="IB4988" s="21"/>
      <c r="IC4988" s="21"/>
      <c r="ID4988" s="21"/>
      <c r="IE4988" s="21"/>
      <c r="IF4988" s="21"/>
      <c r="IG4988" s="21"/>
      <c r="IH4988" s="21"/>
      <c r="II4988" s="21"/>
      <c r="IJ4988" s="21"/>
      <c r="IK4988" s="21"/>
      <c r="IL4988" s="21"/>
      <c r="IM4988" s="21"/>
      <c r="IN4988" s="21"/>
      <c r="IO4988" s="21"/>
      <c r="IP4988" s="21"/>
      <c r="IQ4988" s="21"/>
      <c r="IR4988" s="21"/>
      <c r="IS4988" s="21"/>
      <c r="IT4988" s="21"/>
      <c r="IU4988" s="21"/>
      <c r="IV4988" s="21"/>
      <c r="IW4988" s="21"/>
      <c r="IX4988" s="21"/>
      <c r="IY4988" s="21"/>
      <c r="IZ4988" s="21"/>
      <c r="JA4988" s="21"/>
      <c r="JB4988" s="21"/>
      <c r="JC4988" s="21"/>
      <c r="JD4988" s="21"/>
      <c r="JE4988" s="21"/>
      <c r="JF4988" s="21"/>
      <c r="JG4988" s="21"/>
      <c r="JH4988" s="21"/>
      <c r="JI4988" s="21"/>
      <c r="JJ4988" s="21"/>
      <c r="JK4988" s="21"/>
      <c r="JL4988" s="21"/>
      <c r="JM4988" s="21"/>
      <c r="JN4988" s="21"/>
      <c r="JO4988" s="21"/>
      <c r="JP4988" s="21"/>
      <c r="JQ4988" s="21"/>
      <c r="JR4988" s="21"/>
      <c r="JS4988" s="21"/>
      <c r="JT4988" s="21"/>
      <c r="JU4988" s="21"/>
      <c r="JV4988" s="21"/>
      <c r="JW4988" s="21"/>
      <c r="JX4988" s="21"/>
      <c r="JY4988" s="21"/>
      <c r="JZ4988" s="21"/>
      <c r="KA4988" s="21"/>
      <c r="KB4988" s="21"/>
      <c r="KC4988" s="21"/>
      <c r="KD4988" s="21"/>
      <c r="KE4988" s="21"/>
      <c r="KF4988" s="21"/>
      <c r="KG4988" s="21"/>
      <c r="KH4988" s="21"/>
      <c r="KI4988" s="21"/>
      <c r="KJ4988" s="21"/>
      <c r="KK4988" s="21"/>
      <c r="KL4988" s="21"/>
      <c r="KM4988" s="21"/>
      <c r="KN4988" s="21"/>
      <c r="KO4988" s="21"/>
      <c r="KP4988" s="21"/>
      <c r="KQ4988" s="21"/>
      <c r="KR4988" s="21"/>
      <c r="KS4988" s="21"/>
      <c r="KT4988" s="21"/>
      <c r="KU4988" s="21"/>
      <c r="KV4988" s="21"/>
      <c r="KW4988" s="21"/>
      <c r="KX4988" s="21"/>
      <c r="KY4988" s="21"/>
      <c r="KZ4988" s="21"/>
      <c r="LA4988" s="21"/>
      <c r="LB4988" s="21"/>
      <c r="LC4988" s="21"/>
      <c r="LD4988" s="21"/>
      <c r="LE4988" s="21"/>
      <c r="LF4988" s="21"/>
      <c r="LG4988" s="21"/>
      <c r="LH4988" s="21"/>
      <c r="LI4988" s="21"/>
      <c r="LJ4988" s="21"/>
      <c r="LK4988" s="21"/>
      <c r="LL4988" s="21"/>
      <c r="LM4988" s="21"/>
      <c r="LN4988" s="21"/>
      <c r="LO4988" s="21"/>
      <c r="LP4988" s="21"/>
      <c r="LQ4988" s="21"/>
      <c r="LR4988" s="21"/>
      <c r="LS4988" s="21"/>
      <c r="LT4988" s="21"/>
      <c r="LU4988" s="21"/>
      <c r="LV4988" s="21"/>
      <c r="LW4988" s="21"/>
      <c r="LX4988" s="21"/>
      <c r="LY4988" s="21"/>
      <c r="LZ4988" s="21"/>
      <c r="MA4988" s="21"/>
      <c r="MB4988" s="21"/>
      <c r="MC4988" s="21"/>
      <c r="MD4988" s="21"/>
      <c r="ME4988" s="21"/>
      <c r="MF4988" s="21"/>
      <c r="MG4988" s="21"/>
      <c r="MH4988" s="21"/>
      <c r="MI4988" s="21"/>
      <c r="MJ4988" s="21"/>
      <c r="MK4988" s="21"/>
      <c r="ML4988" s="21"/>
      <c r="MM4988" s="21"/>
      <c r="MN4988" s="21"/>
      <c r="MO4988" s="21"/>
      <c r="MP4988" s="21"/>
      <c r="MQ4988" s="21"/>
      <c r="MR4988" s="21"/>
      <c r="MS4988" s="21"/>
      <c r="MT4988" s="21"/>
      <c r="MU4988" s="21"/>
      <c r="MV4988" s="21"/>
      <c r="MW4988" s="21"/>
      <c r="MX4988" s="21"/>
      <c r="MY4988" s="21"/>
      <c r="MZ4988" s="21"/>
      <c r="NA4988" s="21"/>
      <c r="NB4988" s="21"/>
      <c r="NC4988" s="21"/>
      <c r="ND4988" s="21"/>
      <c r="NE4988" s="21"/>
      <c r="NF4988" s="21"/>
      <c r="NG4988" s="21"/>
      <c r="NH4988" s="21"/>
      <c r="NI4988" s="21"/>
      <c r="NJ4988" s="21"/>
      <c r="NK4988" s="21"/>
      <c r="NL4988" s="21"/>
      <c r="NM4988" s="21"/>
      <c r="NN4988" s="21"/>
      <c r="NO4988" s="21"/>
      <c r="NP4988" s="21"/>
      <c r="NQ4988" s="21"/>
      <c r="NR4988" s="21"/>
      <c r="NS4988" s="21"/>
      <c r="NT4988" s="21"/>
      <c r="NU4988" s="21"/>
      <c r="NV4988" s="21"/>
      <c r="NW4988" s="21"/>
      <c r="NX4988" s="21"/>
      <c r="NY4988" s="21"/>
      <c r="NZ4988" s="21"/>
      <c r="OA4988" s="21"/>
      <c r="OB4988" s="21"/>
      <c r="OC4988" s="21"/>
      <c r="OD4988" s="21"/>
      <c r="OE4988" s="21"/>
      <c r="OF4988" s="21"/>
      <c r="OG4988" s="21"/>
      <c r="OH4988" s="21"/>
    </row>
    <row r="4989" spans="1:398" s="24" customFormat="1">
      <c r="A4989" s="273"/>
      <c r="B4989" s="267"/>
      <c r="C4989" s="274"/>
      <c r="D4989" s="275"/>
      <c r="E4989" s="275"/>
      <c r="F4989" s="276"/>
      <c r="G4989" s="277"/>
      <c r="H4989" s="298"/>
      <c r="I4989" s="563"/>
      <c r="J4989" s="71"/>
      <c r="K4989" s="21"/>
      <c r="L4989" s="21"/>
      <c r="M4989" s="22"/>
      <c r="N4989" s="21"/>
      <c r="O4989" s="21"/>
      <c r="P4989" s="21"/>
      <c r="Q4989" s="21"/>
      <c r="R4989" s="21"/>
      <c r="S4989" s="21"/>
      <c r="T4989" s="21"/>
      <c r="U4989" s="21"/>
      <c r="V4989" s="21"/>
      <c r="W4989" s="21"/>
      <c r="X4989" s="21"/>
      <c r="Y4989" s="21"/>
      <c r="Z4989" s="21"/>
      <c r="AA4989" s="21"/>
      <c r="AB4989" s="21"/>
      <c r="AC4989" s="21"/>
      <c r="AD4989" s="21"/>
      <c r="AE4989" s="21"/>
      <c r="AF4989" s="21"/>
      <c r="AG4989" s="21"/>
      <c r="AH4989" s="21"/>
      <c r="AI4989" s="21"/>
      <c r="AJ4989" s="21"/>
      <c r="AK4989" s="21"/>
      <c r="AL4989" s="21"/>
      <c r="AM4989" s="21"/>
      <c r="AN4989" s="21"/>
      <c r="AO4989" s="21"/>
      <c r="AP4989" s="21"/>
      <c r="AQ4989" s="21"/>
      <c r="AR4989" s="21"/>
      <c r="AS4989" s="21"/>
      <c r="AT4989" s="21"/>
      <c r="AU4989" s="21"/>
      <c r="AV4989" s="21"/>
      <c r="AW4989" s="21"/>
      <c r="AX4989" s="21"/>
      <c r="AY4989" s="21"/>
      <c r="AZ4989" s="21"/>
      <c r="BA4989" s="21"/>
      <c r="BB4989" s="21"/>
      <c r="BC4989" s="21"/>
      <c r="BD4989" s="21"/>
      <c r="BE4989" s="21"/>
      <c r="BF4989" s="21"/>
      <c r="BG4989" s="21"/>
      <c r="BH4989" s="21"/>
      <c r="BI4989" s="21"/>
      <c r="BJ4989" s="21"/>
      <c r="BK4989" s="21"/>
      <c r="BL4989" s="21"/>
      <c r="BM4989" s="21"/>
      <c r="BN4989" s="21"/>
      <c r="BO4989" s="21"/>
      <c r="BP4989" s="21"/>
      <c r="BQ4989" s="21"/>
      <c r="BR4989" s="21"/>
      <c r="BS4989" s="21"/>
      <c r="BT4989" s="21"/>
      <c r="BU4989" s="21"/>
      <c r="BV4989" s="21"/>
      <c r="BW4989" s="21"/>
      <c r="BX4989" s="21"/>
      <c r="BY4989" s="21"/>
      <c r="BZ4989" s="21"/>
      <c r="CA4989" s="21"/>
      <c r="CB4989" s="21"/>
      <c r="CC4989" s="21"/>
      <c r="CD4989" s="21"/>
      <c r="CE4989" s="21"/>
      <c r="CF4989" s="21"/>
      <c r="CG4989" s="21"/>
      <c r="CH4989" s="21"/>
      <c r="CI4989" s="21"/>
      <c r="CJ4989" s="21"/>
      <c r="CK4989" s="21"/>
      <c r="CL4989" s="21"/>
      <c r="CM4989" s="21"/>
      <c r="CN4989" s="21"/>
      <c r="CO4989" s="21"/>
      <c r="CP4989" s="21"/>
      <c r="CQ4989" s="21"/>
      <c r="CR4989" s="21"/>
      <c r="CS4989" s="21"/>
      <c r="CT4989" s="21"/>
      <c r="CU4989" s="21"/>
      <c r="CV4989" s="21"/>
      <c r="CW4989" s="21"/>
      <c r="CX4989" s="21"/>
      <c r="CY4989" s="21"/>
      <c r="CZ4989" s="21"/>
      <c r="DA4989" s="21"/>
      <c r="DB4989" s="21"/>
      <c r="DC4989" s="21"/>
      <c r="DD4989" s="21"/>
      <c r="DE4989" s="21"/>
      <c r="DF4989" s="21"/>
      <c r="DG4989" s="21"/>
      <c r="DH4989" s="21"/>
      <c r="DI4989" s="21"/>
      <c r="DJ4989" s="21"/>
      <c r="DK4989" s="21"/>
      <c r="DL4989" s="21"/>
      <c r="DM4989" s="21"/>
      <c r="DN4989" s="21"/>
      <c r="DO4989" s="21"/>
      <c r="DP4989" s="21"/>
      <c r="DQ4989" s="21"/>
      <c r="DR4989" s="21"/>
      <c r="DS4989" s="21"/>
      <c r="DT4989" s="21"/>
      <c r="DU4989" s="21"/>
      <c r="DV4989" s="21"/>
      <c r="DW4989" s="21"/>
      <c r="DX4989" s="21"/>
      <c r="DY4989" s="21"/>
      <c r="DZ4989" s="21"/>
      <c r="EA4989" s="21"/>
      <c r="EB4989" s="21"/>
      <c r="EC4989" s="21"/>
      <c r="ED4989" s="21"/>
      <c r="EE4989" s="21"/>
      <c r="EF4989" s="21"/>
      <c r="EG4989" s="21"/>
      <c r="EH4989" s="21"/>
      <c r="EI4989" s="21"/>
      <c r="EJ4989" s="21"/>
      <c r="EK4989" s="21"/>
      <c r="EL4989" s="21"/>
      <c r="EM4989" s="21"/>
      <c r="EN4989" s="21"/>
      <c r="EO4989" s="21"/>
      <c r="EP4989" s="21"/>
      <c r="EQ4989" s="21"/>
      <c r="ER4989" s="21"/>
      <c r="ES4989" s="21"/>
      <c r="ET4989" s="21"/>
      <c r="EU4989" s="21"/>
      <c r="EV4989" s="21"/>
      <c r="EW4989" s="21"/>
      <c r="EX4989" s="21"/>
      <c r="EY4989" s="21"/>
      <c r="EZ4989" s="21"/>
      <c r="FA4989" s="21"/>
      <c r="FB4989" s="21"/>
      <c r="FC4989" s="21"/>
      <c r="FD4989" s="21"/>
      <c r="FE4989" s="21"/>
      <c r="FF4989" s="21"/>
      <c r="FG4989" s="21"/>
      <c r="FH4989" s="21"/>
      <c r="FI4989" s="21"/>
      <c r="FJ4989" s="21"/>
      <c r="FK4989" s="21"/>
      <c r="FL4989" s="21"/>
      <c r="FM4989" s="21"/>
      <c r="FN4989" s="21"/>
      <c r="FO4989" s="21"/>
      <c r="FP4989" s="21"/>
      <c r="FQ4989" s="21"/>
      <c r="FR4989" s="21"/>
      <c r="FS4989" s="21"/>
      <c r="FT4989" s="21"/>
      <c r="FU4989" s="21"/>
      <c r="FV4989" s="21"/>
      <c r="FW4989" s="21"/>
      <c r="FX4989" s="21"/>
      <c r="FY4989" s="21"/>
      <c r="FZ4989" s="21"/>
      <c r="GA4989" s="21"/>
      <c r="GB4989" s="21"/>
      <c r="GC4989" s="21"/>
      <c r="GD4989" s="21"/>
      <c r="GE4989" s="21"/>
      <c r="GF4989" s="21"/>
      <c r="GG4989" s="21"/>
      <c r="GH4989" s="21"/>
      <c r="GI4989" s="21"/>
      <c r="GJ4989" s="21"/>
      <c r="GK4989" s="21"/>
      <c r="GL4989" s="21"/>
      <c r="GM4989" s="21"/>
      <c r="GN4989" s="21"/>
      <c r="GO4989" s="21"/>
      <c r="GP4989" s="21"/>
      <c r="GQ4989" s="21"/>
      <c r="GR4989" s="21"/>
      <c r="GS4989" s="21"/>
      <c r="GT4989" s="21"/>
      <c r="GU4989" s="21"/>
      <c r="GV4989" s="21"/>
      <c r="GW4989" s="21"/>
      <c r="GX4989" s="21"/>
      <c r="GY4989" s="21"/>
      <c r="GZ4989" s="21"/>
      <c r="HA4989" s="21"/>
      <c r="HB4989" s="21"/>
      <c r="HC4989" s="21"/>
      <c r="HD4989" s="21"/>
      <c r="HE4989" s="21"/>
      <c r="HF4989" s="21"/>
      <c r="HG4989" s="21"/>
      <c r="HH4989" s="21"/>
      <c r="HI4989" s="21"/>
      <c r="HJ4989" s="21"/>
      <c r="HK4989" s="21"/>
      <c r="HL4989" s="21"/>
      <c r="HM4989" s="21"/>
      <c r="HN4989" s="21"/>
      <c r="HO4989" s="21"/>
      <c r="HP4989" s="21"/>
      <c r="HQ4989" s="21"/>
      <c r="HR4989" s="21"/>
      <c r="HS4989" s="21"/>
      <c r="HT4989" s="21"/>
      <c r="HU4989" s="21"/>
      <c r="HV4989" s="21"/>
      <c r="HW4989" s="21"/>
      <c r="HX4989" s="21"/>
      <c r="HY4989" s="21"/>
      <c r="HZ4989" s="21"/>
      <c r="IA4989" s="21"/>
      <c r="IB4989" s="21"/>
      <c r="IC4989" s="21"/>
      <c r="ID4989" s="21"/>
      <c r="IE4989" s="21"/>
      <c r="IF4989" s="21"/>
      <c r="IG4989" s="21"/>
      <c r="IH4989" s="21"/>
      <c r="II4989" s="21"/>
      <c r="IJ4989" s="21"/>
      <c r="IK4989" s="21"/>
      <c r="IL4989" s="21"/>
      <c r="IM4989" s="21"/>
      <c r="IN4989" s="21"/>
      <c r="IO4989" s="21"/>
      <c r="IP4989" s="21"/>
      <c r="IQ4989" s="21"/>
      <c r="IR4989" s="21"/>
      <c r="IS4989" s="21"/>
      <c r="IT4989" s="21"/>
      <c r="IU4989" s="21"/>
      <c r="IV4989" s="21"/>
      <c r="IW4989" s="21"/>
      <c r="IX4989" s="21"/>
      <c r="IY4989" s="21"/>
      <c r="IZ4989" s="21"/>
      <c r="JA4989" s="21"/>
      <c r="JB4989" s="21"/>
      <c r="JC4989" s="21"/>
      <c r="JD4989" s="21"/>
      <c r="JE4989" s="21"/>
      <c r="JF4989" s="21"/>
      <c r="JG4989" s="21"/>
      <c r="JH4989" s="21"/>
      <c r="JI4989" s="21"/>
      <c r="JJ4989" s="21"/>
      <c r="JK4989" s="21"/>
      <c r="JL4989" s="21"/>
      <c r="JM4989" s="21"/>
      <c r="JN4989" s="21"/>
      <c r="JO4989" s="21"/>
      <c r="JP4989" s="21"/>
      <c r="JQ4989" s="21"/>
      <c r="JR4989" s="21"/>
      <c r="JS4989" s="21"/>
      <c r="JT4989" s="21"/>
      <c r="JU4989" s="21"/>
      <c r="JV4989" s="21"/>
      <c r="JW4989" s="21"/>
      <c r="JX4989" s="21"/>
      <c r="JY4989" s="21"/>
      <c r="JZ4989" s="21"/>
      <c r="KA4989" s="21"/>
      <c r="KB4989" s="21"/>
      <c r="KC4989" s="21"/>
      <c r="KD4989" s="21"/>
      <c r="KE4989" s="21"/>
      <c r="KF4989" s="21"/>
      <c r="KG4989" s="21"/>
      <c r="KH4989" s="21"/>
      <c r="KI4989" s="21"/>
      <c r="KJ4989" s="21"/>
      <c r="KK4989" s="21"/>
      <c r="KL4989" s="21"/>
      <c r="KM4989" s="21"/>
      <c r="KN4989" s="21"/>
      <c r="KO4989" s="21"/>
      <c r="KP4989" s="21"/>
      <c r="KQ4989" s="21"/>
      <c r="KR4989" s="21"/>
      <c r="KS4989" s="21"/>
      <c r="KT4989" s="21"/>
      <c r="KU4989" s="21"/>
      <c r="KV4989" s="21"/>
      <c r="KW4989" s="21"/>
      <c r="KX4989" s="21"/>
      <c r="KY4989" s="21"/>
      <c r="KZ4989" s="21"/>
      <c r="LA4989" s="21"/>
      <c r="LB4989" s="21"/>
      <c r="LC4989" s="21"/>
      <c r="LD4989" s="21"/>
      <c r="LE4989" s="21"/>
      <c r="LF4989" s="21"/>
      <c r="LG4989" s="21"/>
      <c r="LH4989" s="21"/>
      <c r="LI4989" s="21"/>
      <c r="LJ4989" s="21"/>
      <c r="LK4989" s="21"/>
      <c r="LL4989" s="21"/>
      <c r="LM4989" s="21"/>
      <c r="LN4989" s="21"/>
      <c r="LO4989" s="21"/>
      <c r="LP4989" s="21"/>
      <c r="LQ4989" s="21"/>
      <c r="LR4989" s="21"/>
      <c r="LS4989" s="21"/>
      <c r="LT4989" s="21"/>
      <c r="LU4989" s="21"/>
      <c r="LV4989" s="21"/>
      <c r="LW4989" s="21"/>
      <c r="LX4989" s="21"/>
      <c r="LY4989" s="21"/>
      <c r="LZ4989" s="21"/>
      <c r="MA4989" s="21"/>
      <c r="MB4989" s="21"/>
      <c r="MC4989" s="21"/>
      <c r="MD4989" s="21"/>
      <c r="ME4989" s="21"/>
      <c r="MF4989" s="21"/>
      <c r="MG4989" s="21"/>
      <c r="MH4989" s="21"/>
      <c r="MI4989" s="21"/>
      <c r="MJ4989" s="21"/>
      <c r="MK4989" s="21"/>
      <c r="ML4989" s="21"/>
      <c r="MM4989" s="21"/>
      <c r="MN4989" s="21"/>
      <c r="MO4989" s="21"/>
      <c r="MP4989" s="21"/>
      <c r="MQ4989" s="21"/>
      <c r="MR4989" s="21"/>
      <c r="MS4989" s="21"/>
      <c r="MT4989" s="21"/>
      <c r="MU4989" s="21"/>
      <c r="MV4989" s="21"/>
      <c r="MW4989" s="21"/>
      <c r="MX4989" s="21"/>
      <c r="MY4989" s="21"/>
      <c r="MZ4989" s="21"/>
      <c r="NA4989" s="21"/>
      <c r="NB4989" s="21"/>
      <c r="NC4989" s="21"/>
      <c r="ND4989" s="21"/>
      <c r="NE4989" s="21"/>
      <c r="NF4989" s="21"/>
      <c r="NG4989" s="21"/>
      <c r="NH4989" s="21"/>
      <c r="NI4989" s="21"/>
      <c r="NJ4989" s="21"/>
      <c r="NK4989" s="21"/>
      <c r="NL4989" s="21"/>
      <c r="NM4989" s="21"/>
      <c r="NN4989" s="21"/>
      <c r="NO4989" s="21"/>
      <c r="NP4989" s="21"/>
      <c r="NQ4989" s="21"/>
      <c r="NR4989" s="21"/>
      <c r="NS4989" s="21"/>
      <c r="NT4989" s="21"/>
      <c r="NU4989" s="21"/>
      <c r="NV4989" s="21"/>
      <c r="NW4989" s="21"/>
      <c r="NX4989" s="21"/>
      <c r="NY4989" s="21"/>
      <c r="NZ4989" s="21"/>
      <c r="OA4989" s="21"/>
      <c r="OB4989" s="21"/>
      <c r="OC4989" s="21"/>
      <c r="OD4989" s="21"/>
      <c r="OE4989" s="21"/>
      <c r="OF4989" s="21"/>
      <c r="OG4989" s="21"/>
      <c r="OH4989" s="21"/>
    </row>
    <row r="4990" spans="1:398" s="24" customFormat="1">
      <c r="A4990" s="273"/>
      <c r="B4990" s="267"/>
      <c r="C4990" s="274"/>
      <c r="D4990" s="275"/>
      <c r="E4990" s="275"/>
      <c r="F4990" s="276"/>
      <c r="G4990" s="277"/>
      <c r="H4990" s="298"/>
      <c r="I4990" s="563"/>
      <c r="J4990" s="71"/>
      <c r="K4990" s="21"/>
      <c r="L4990" s="21"/>
      <c r="M4990" s="22"/>
      <c r="N4990" s="21"/>
      <c r="O4990" s="21"/>
      <c r="P4990" s="21"/>
      <c r="Q4990" s="21"/>
      <c r="R4990" s="21"/>
      <c r="S4990" s="21"/>
      <c r="T4990" s="21"/>
      <c r="U4990" s="21"/>
      <c r="V4990" s="21"/>
      <c r="W4990" s="21"/>
      <c r="X4990" s="21"/>
      <c r="Y4990" s="21"/>
      <c r="Z4990" s="21"/>
      <c r="AA4990" s="21"/>
      <c r="AB4990" s="21"/>
      <c r="AC4990" s="21"/>
      <c r="AD4990" s="21"/>
      <c r="AE4990" s="21"/>
      <c r="AF4990" s="21"/>
      <c r="AG4990" s="21"/>
      <c r="AH4990" s="21"/>
      <c r="AI4990" s="21"/>
      <c r="AJ4990" s="21"/>
      <c r="AK4990" s="21"/>
      <c r="AL4990" s="21"/>
      <c r="AM4990" s="21"/>
      <c r="AN4990" s="21"/>
      <c r="AO4990" s="21"/>
      <c r="AP4990" s="21"/>
      <c r="AQ4990" s="21"/>
      <c r="AR4990" s="21"/>
      <c r="AS4990" s="21"/>
      <c r="AT4990" s="21"/>
      <c r="AU4990" s="21"/>
      <c r="AV4990" s="21"/>
      <c r="AW4990" s="21"/>
      <c r="AX4990" s="21"/>
      <c r="AY4990" s="21"/>
      <c r="AZ4990" s="21"/>
      <c r="BA4990" s="21"/>
      <c r="BB4990" s="21"/>
      <c r="BC4990" s="21"/>
      <c r="BD4990" s="21"/>
      <c r="BE4990" s="21"/>
      <c r="BF4990" s="21"/>
      <c r="BG4990" s="21"/>
      <c r="BH4990" s="21"/>
      <c r="BI4990" s="21"/>
      <c r="BJ4990" s="21"/>
      <c r="BK4990" s="21"/>
      <c r="BL4990" s="21"/>
      <c r="BM4990" s="21"/>
      <c r="BN4990" s="21"/>
      <c r="BO4990" s="21"/>
      <c r="BP4990" s="21"/>
      <c r="BQ4990" s="21"/>
      <c r="BR4990" s="21"/>
      <c r="BS4990" s="21"/>
      <c r="BT4990" s="21"/>
      <c r="BU4990" s="21"/>
      <c r="BV4990" s="21"/>
      <c r="BW4990" s="21"/>
      <c r="BX4990" s="21"/>
      <c r="BY4990" s="21"/>
      <c r="BZ4990" s="21"/>
      <c r="CA4990" s="21"/>
      <c r="CB4990" s="21"/>
      <c r="CC4990" s="21"/>
      <c r="CD4990" s="21"/>
      <c r="CE4990" s="21"/>
      <c r="CF4990" s="21"/>
      <c r="CG4990" s="21"/>
      <c r="CH4990" s="21"/>
      <c r="CI4990" s="21"/>
      <c r="CJ4990" s="21"/>
      <c r="CK4990" s="21"/>
      <c r="CL4990" s="21"/>
      <c r="CM4990" s="21"/>
      <c r="CN4990" s="21"/>
      <c r="CO4990" s="21"/>
      <c r="CP4990" s="21"/>
      <c r="CQ4990" s="21"/>
      <c r="CR4990" s="21"/>
      <c r="CS4990" s="21"/>
      <c r="CT4990" s="21"/>
      <c r="CU4990" s="21"/>
      <c r="CV4990" s="21"/>
      <c r="CW4990" s="21"/>
      <c r="CX4990" s="21"/>
      <c r="CY4990" s="21"/>
      <c r="CZ4990" s="21"/>
      <c r="DA4990" s="21"/>
      <c r="DB4990" s="21"/>
      <c r="DC4990" s="21"/>
      <c r="DD4990" s="21"/>
      <c r="DE4990" s="21"/>
      <c r="DF4990" s="21"/>
      <c r="DG4990" s="21"/>
      <c r="DH4990" s="21"/>
      <c r="DI4990" s="21"/>
      <c r="DJ4990" s="21"/>
      <c r="DK4990" s="21"/>
      <c r="DL4990" s="21"/>
      <c r="DM4990" s="21"/>
      <c r="DN4990" s="21"/>
      <c r="DO4990" s="21"/>
      <c r="DP4990" s="21"/>
      <c r="DQ4990" s="21"/>
      <c r="DR4990" s="21"/>
      <c r="DS4990" s="21"/>
      <c r="DT4990" s="21"/>
      <c r="DU4990" s="21"/>
      <c r="DV4990" s="21"/>
      <c r="DW4990" s="21"/>
      <c r="DX4990" s="21"/>
      <c r="DY4990" s="21"/>
      <c r="DZ4990" s="21"/>
      <c r="EA4990" s="21"/>
      <c r="EB4990" s="21"/>
      <c r="EC4990" s="21"/>
      <c r="ED4990" s="21"/>
      <c r="EE4990" s="21"/>
      <c r="EF4990" s="21"/>
      <c r="EG4990" s="21"/>
      <c r="EH4990" s="21"/>
      <c r="EI4990" s="21"/>
      <c r="EJ4990" s="21"/>
      <c r="EK4990" s="21"/>
      <c r="EL4990" s="21"/>
      <c r="EM4990" s="21"/>
      <c r="EN4990" s="21"/>
      <c r="EO4990" s="21"/>
      <c r="EP4990" s="21"/>
      <c r="EQ4990" s="21"/>
      <c r="ER4990" s="21"/>
      <c r="ES4990" s="21"/>
      <c r="ET4990" s="21"/>
      <c r="EU4990" s="21"/>
      <c r="EV4990" s="21"/>
      <c r="EW4990" s="21"/>
      <c r="EX4990" s="21"/>
      <c r="EY4990" s="21"/>
      <c r="EZ4990" s="21"/>
      <c r="FA4990" s="21"/>
      <c r="FB4990" s="21"/>
      <c r="FC4990" s="21"/>
      <c r="FD4990" s="21"/>
      <c r="FE4990" s="21"/>
      <c r="FF4990" s="21"/>
      <c r="FG4990" s="21"/>
      <c r="FH4990" s="21"/>
      <c r="FI4990" s="21"/>
      <c r="FJ4990" s="21"/>
      <c r="FK4990" s="21"/>
      <c r="FL4990" s="21"/>
      <c r="FM4990" s="21"/>
      <c r="FN4990" s="21"/>
      <c r="FO4990" s="21"/>
      <c r="FP4990" s="21"/>
      <c r="FQ4990" s="21"/>
      <c r="FR4990" s="21"/>
      <c r="FS4990" s="21"/>
      <c r="FT4990" s="21"/>
      <c r="FU4990" s="21"/>
      <c r="FV4990" s="21"/>
      <c r="FW4990" s="21"/>
      <c r="FX4990" s="21"/>
      <c r="FY4990" s="21"/>
      <c r="FZ4990" s="21"/>
      <c r="GA4990" s="21"/>
      <c r="GB4990" s="21"/>
      <c r="GC4990" s="21"/>
      <c r="GD4990" s="21"/>
      <c r="GE4990" s="21"/>
      <c r="GF4990" s="21"/>
      <c r="GG4990" s="21"/>
      <c r="GH4990" s="21"/>
      <c r="GI4990" s="21"/>
      <c r="GJ4990" s="21"/>
      <c r="GK4990" s="21"/>
      <c r="GL4990" s="21"/>
      <c r="GM4990" s="21"/>
      <c r="GN4990" s="21"/>
      <c r="GO4990" s="21"/>
      <c r="GP4990" s="21"/>
      <c r="GQ4990" s="21"/>
      <c r="GR4990" s="21"/>
      <c r="GS4990" s="21"/>
      <c r="GT4990" s="21"/>
      <c r="GU4990" s="21"/>
      <c r="GV4990" s="21"/>
      <c r="GW4990" s="21"/>
      <c r="GX4990" s="21"/>
      <c r="GY4990" s="21"/>
      <c r="GZ4990" s="21"/>
      <c r="HA4990" s="21"/>
      <c r="HB4990" s="21"/>
      <c r="HC4990" s="21"/>
      <c r="HD4990" s="21"/>
      <c r="HE4990" s="21"/>
      <c r="HF4990" s="21"/>
      <c r="HG4990" s="21"/>
      <c r="HH4990" s="21"/>
      <c r="HI4990" s="21"/>
      <c r="HJ4990" s="21"/>
      <c r="HK4990" s="21"/>
      <c r="HL4990" s="21"/>
      <c r="HM4990" s="21"/>
      <c r="HN4990" s="21"/>
      <c r="HO4990" s="21"/>
      <c r="HP4990" s="21"/>
      <c r="HQ4990" s="21"/>
      <c r="HR4990" s="21"/>
      <c r="HS4990" s="21"/>
      <c r="HT4990" s="21"/>
      <c r="HU4990" s="21"/>
      <c r="HV4990" s="21"/>
      <c r="HW4990" s="21"/>
      <c r="HX4990" s="21"/>
      <c r="HY4990" s="21"/>
      <c r="HZ4990" s="21"/>
      <c r="IA4990" s="21"/>
      <c r="IB4990" s="21"/>
      <c r="IC4990" s="21"/>
      <c r="ID4990" s="21"/>
      <c r="IE4990" s="21"/>
      <c r="IF4990" s="21"/>
      <c r="IG4990" s="21"/>
      <c r="IH4990" s="21"/>
      <c r="II4990" s="21"/>
      <c r="IJ4990" s="21"/>
      <c r="IK4990" s="21"/>
      <c r="IL4990" s="21"/>
      <c r="IM4990" s="21"/>
      <c r="IN4990" s="21"/>
      <c r="IO4990" s="21"/>
      <c r="IP4990" s="21"/>
      <c r="IQ4990" s="21"/>
      <c r="IR4990" s="21"/>
      <c r="IS4990" s="21"/>
      <c r="IT4990" s="21"/>
      <c r="IU4990" s="21"/>
      <c r="IV4990" s="21"/>
      <c r="IW4990" s="21"/>
      <c r="IX4990" s="21"/>
      <c r="IY4990" s="21"/>
      <c r="IZ4990" s="21"/>
      <c r="JA4990" s="21"/>
      <c r="JB4990" s="21"/>
      <c r="JC4990" s="21"/>
      <c r="JD4990" s="21"/>
      <c r="JE4990" s="21"/>
      <c r="JF4990" s="21"/>
      <c r="JG4990" s="21"/>
      <c r="JH4990" s="21"/>
      <c r="JI4990" s="21"/>
      <c r="JJ4990" s="21"/>
      <c r="JK4990" s="21"/>
      <c r="JL4990" s="21"/>
      <c r="JM4990" s="21"/>
      <c r="JN4990" s="21"/>
      <c r="JO4990" s="21"/>
      <c r="JP4990" s="21"/>
      <c r="JQ4990" s="21"/>
      <c r="JR4990" s="21"/>
      <c r="JS4990" s="21"/>
      <c r="JT4990" s="21"/>
      <c r="JU4990" s="21"/>
      <c r="JV4990" s="21"/>
      <c r="JW4990" s="21"/>
      <c r="JX4990" s="21"/>
      <c r="JY4990" s="21"/>
      <c r="JZ4990" s="21"/>
      <c r="KA4990" s="21"/>
      <c r="KB4990" s="21"/>
      <c r="KC4990" s="21"/>
      <c r="KD4990" s="21"/>
      <c r="KE4990" s="21"/>
      <c r="KF4990" s="21"/>
      <c r="KG4990" s="21"/>
      <c r="KH4990" s="21"/>
      <c r="KI4990" s="21"/>
      <c r="KJ4990" s="21"/>
      <c r="KK4990" s="21"/>
      <c r="KL4990" s="21"/>
      <c r="KM4990" s="21"/>
      <c r="KN4990" s="21"/>
      <c r="KO4990" s="21"/>
      <c r="KP4990" s="21"/>
      <c r="KQ4990" s="21"/>
      <c r="KR4990" s="21"/>
      <c r="KS4990" s="21"/>
      <c r="KT4990" s="21"/>
      <c r="KU4990" s="21"/>
      <c r="KV4990" s="21"/>
      <c r="KW4990" s="21"/>
      <c r="KX4990" s="21"/>
      <c r="KY4990" s="21"/>
      <c r="KZ4990" s="21"/>
      <c r="LA4990" s="21"/>
      <c r="LB4990" s="21"/>
      <c r="LC4990" s="21"/>
      <c r="LD4990" s="21"/>
      <c r="LE4990" s="21"/>
      <c r="LF4990" s="21"/>
      <c r="LG4990" s="21"/>
      <c r="LH4990" s="21"/>
      <c r="LI4990" s="21"/>
      <c r="LJ4990" s="21"/>
      <c r="LK4990" s="21"/>
      <c r="LL4990" s="21"/>
      <c r="LM4990" s="21"/>
      <c r="LN4990" s="21"/>
      <c r="LO4990" s="21"/>
      <c r="LP4990" s="21"/>
      <c r="LQ4990" s="21"/>
      <c r="LR4990" s="21"/>
      <c r="LS4990" s="21"/>
      <c r="LT4990" s="21"/>
      <c r="LU4990" s="21"/>
      <c r="LV4990" s="21"/>
      <c r="LW4990" s="21"/>
      <c r="LX4990" s="21"/>
      <c r="LY4990" s="21"/>
      <c r="LZ4990" s="21"/>
      <c r="MA4990" s="21"/>
      <c r="MB4990" s="21"/>
      <c r="MC4990" s="21"/>
      <c r="MD4990" s="21"/>
      <c r="ME4990" s="21"/>
      <c r="MF4990" s="21"/>
      <c r="MG4990" s="21"/>
      <c r="MH4990" s="21"/>
      <c r="MI4990" s="21"/>
      <c r="MJ4990" s="21"/>
      <c r="MK4990" s="21"/>
      <c r="ML4990" s="21"/>
      <c r="MM4990" s="21"/>
      <c r="MN4990" s="21"/>
      <c r="MO4990" s="21"/>
      <c r="MP4990" s="21"/>
      <c r="MQ4990" s="21"/>
      <c r="MR4990" s="21"/>
      <c r="MS4990" s="21"/>
      <c r="MT4990" s="21"/>
      <c r="MU4990" s="21"/>
      <c r="MV4990" s="21"/>
      <c r="MW4990" s="21"/>
      <c r="MX4990" s="21"/>
      <c r="MY4990" s="21"/>
      <c r="MZ4990" s="21"/>
      <c r="NA4990" s="21"/>
      <c r="NB4990" s="21"/>
      <c r="NC4990" s="21"/>
      <c r="ND4990" s="21"/>
      <c r="NE4990" s="21"/>
      <c r="NF4990" s="21"/>
      <c r="NG4990" s="21"/>
      <c r="NH4990" s="21"/>
      <c r="NI4990" s="21"/>
      <c r="NJ4990" s="21"/>
      <c r="NK4990" s="21"/>
      <c r="NL4990" s="21"/>
      <c r="NM4990" s="21"/>
      <c r="NN4990" s="21"/>
      <c r="NO4990" s="21"/>
      <c r="NP4990" s="21"/>
      <c r="NQ4990" s="21"/>
      <c r="NR4990" s="21"/>
      <c r="NS4990" s="21"/>
      <c r="NT4990" s="21"/>
      <c r="NU4990" s="21"/>
      <c r="NV4990" s="21"/>
      <c r="NW4990" s="21"/>
      <c r="NX4990" s="21"/>
      <c r="NY4990" s="21"/>
      <c r="NZ4990" s="21"/>
      <c r="OA4990" s="21"/>
      <c r="OB4990" s="21"/>
      <c r="OC4990" s="21"/>
      <c r="OD4990" s="21"/>
      <c r="OE4990" s="21"/>
      <c r="OF4990" s="21"/>
      <c r="OG4990" s="21"/>
      <c r="OH4990" s="21"/>
    </row>
    <row r="4991" spans="1:398" s="24" customFormat="1">
      <c r="A4991" s="273"/>
      <c r="B4991" s="267"/>
      <c r="C4991" s="274"/>
      <c r="D4991" s="275"/>
      <c r="E4991" s="275"/>
      <c r="F4991" s="276"/>
      <c r="G4991" s="277"/>
      <c r="H4991" s="298"/>
      <c r="I4991" s="563"/>
      <c r="J4991" s="71"/>
      <c r="K4991" s="21"/>
      <c r="L4991" s="21"/>
      <c r="M4991" s="22"/>
      <c r="N4991" s="21"/>
      <c r="O4991" s="21"/>
      <c r="P4991" s="21"/>
      <c r="Q4991" s="21"/>
      <c r="R4991" s="21"/>
      <c r="S4991" s="21"/>
      <c r="T4991" s="21"/>
      <c r="U4991" s="21"/>
      <c r="V4991" s="21"/>
      <c r="W4991" s="21"/>
      <c r="X4991" s="21"/>
      <c r="Y4991" s="21"/>
      <c r="Z4991" s="21"/>
      <c r="AA4991" s="21"/>
      <c r="AB4991" s="21"/>
      <c r="AC4991" s="21"/>
      <c r="AD4991" s="21"/>
      <c r="AE4991" s="21"/>
      <c r="AF4991" s="21"/>
      <c r="AG4991" s="21"/>
      <c r="AH4991" s="21"/>
      <c r="AI4991" s="21"/>
      <c r="AJ4991" s="21"/>
      <c r="AK4991" s="21"/>
      <c r="AL4991" s="21"/>
      <c r="AM4991" s="21"/>
      <c r="AN4991" s="21"/>
      <c r="AO4991" s="21"/>
      <c r="AP4991" s="21"/>
      <c r="AQ4991" s="21"/>
      <c r="AR4991" s="21"/>
      <c r="AS4991" s="21"/>
      <c r="AT4991" s="21"/>
      <c r="AU4991" s="21"/>
      <c r="AV4991" s="21"/>
      <c r="AW4991" s="21"/>
      <c r="AX4991" s="21"/>
      <c r="AY4991" s="21"/>
      <c r="AZ4991" s="21"/>
      <c r="BA4991" s="21"/>
      <c r="BB4991" s="21"/>
      <c r="BC4991" s="21"/>
      <c r="BD4991" s="21"/>
      <c r="BE4991" s="21"/>
      <c r="BF4991" s="21"/>
      <c r="BG4991" s="21"/>
      <c r="BH4991" s="21"/>
      <c r="BI4991" s="21"/>
      <c r="BJ4991" s="21"/>
      <c r="BK4991" s="21"/>
      <c r="BL4991" s="21"/>
      <c r="BM4991" s="21"/>
      <c r="BN4991" s="21"/>
      <c r="BO4991" s="21"/>
      <c r="BP4991" s="21"/>
      <c r="BQ4991" s="21"/>
      <c r="BR4991" s="21"/>
      <c r="BS4991" s="21"/>
      <c r="BT4991" s="21"/>
      <c r="BU4991" s="21"/>
      <c r="BV4991" s="21"/>
      <c r="BW4991" s="21"/>
      <c r="BX4991" s="21"/>
      <c r="BY4991" s="21"/>
      <c r="BZ4991" s="21"/>
      <c r="CA4991" s="21"/>
      <c r="CB4991" s="21"/>
      <c r="CC4991" s="21"/>
      <c r="CD4991" s="21"/>
      <c r="CE4991" s="21"/>
      <c r="CF4991" s="21"/>
      <c r="CG4991" s="21"/>
      <c r="CH4991" s="21"/>
      <c r="CI4991" s="21"/>
      <c r="CJ4991" s="21"/>
      <c r="CK4991" s="21"/>
      <c r="CL4991" s="21"/>
      <c r="CM4991" s="21"/>
      <c r="CN4991" s="21"/>
      <c r="CO4991" s="21"/>
      <c r="CP4991" s="21"/>
      <c r="CQ4991" s="21"/>
      <c r="CR4991" s="21"/>
      <c r="CS4991" s="21"/>
      <c r="CT4991" s="21"/>
      <c r="CU4991" s="21"/>
      <c r="CV4991" s="21"/>
      <c r="CW4991" s="21"/>
      <c r="CX4991" s="21"/>
      <c r="CY4991" s="21"/>
      <c r="CZ4991" s="21"/>
      <c r="DA4991" s="21"/>
      <c r="DB4991" s="21"/>
      <c r="DC4991" s="21"/>
      <c r="DD4991" s="21"/>
      <c r="DE4991" s="21"/>
      <c r="DF4991" s="21"/>
      <c r="DG4991" s="21"/>
      <c r="DH4991" s="21"/>
      <c r="DI4991" s="21"/>
      <c r="DJ4991" s="21"/>
      <c r="DK4991" s="21"/>
      <c r="DL4991" s="21"/>
      <c r="DM4991" s="21"/>
      <c r="DN4991" s="21"/>
      <c r="DO4991" s="21"/>
      <c r="DP4991" s="21"/>
      <c r="DQ4991" s="21"/>
      <c r="DR4991" s="21"/>
      <c r="DS4991" s="21"/>
      <c r="DT4991" s="21"/>
      <c r="DU4991" s="21"/>
      <c r="DV4991" s="21"/>
      <c r="DW4991" s="21"/>
      <c r="DX4991" s="21"/>
      <c r="DY4991" s="21"/>
      <c r="DZ4991" s="21"/>
      <c r="EA4991" s="21"/>
      <c r="EB4991" s="21"/>
      <c r="EC4991" s="21"/>
      <c r="ED4991" s="21"/>
      <c r="EE4991" s="21"/>
      <c r="EF4991" s="21"/>
      <c r="EG4991" s="21"/>
      <c r="EH4991" s="21"/>
      <c r="EI4991" s="21"/>
      <c r="EJ4991" s="21"/>
      <c r="EK4991" s="21"/>
      <c r="EL4991" s="21"/>
      <c r="EM4991" s="21"/>
      <c r="EN4991" s="21"/>
      <c r="EO4991" s="21"/>
      <c r="EP4991" s="21"/>
      <c r="EQ4991" s="21"/>
      <c r="ER4991" s="21"/>
      <c r="ES4991" s="21"/>
      <c r="ET4991" s="21"/>
      <c r="EU4991" s="21"/>
      <c r="EV4991" s="21"/>
      <c r="EW4991" s="21"/>
      <c r="EX4991" s="21"/>
      <c r="EY4991" s="21"/>
      <c r="EZ4991" s="21"/>
      <c r="FA4991" s="21"/>
      <c r="FB4991" s="21"/>
      <c r="FC4991" s="21"/>
      <c r="FD4991" s="21"/>
      <c r="FE4991" s="21"/>
      <c r="FF4991" s="21"/>
      <c r="FG4991" s="21"/>
      <c r="FH4991" s="21"/>
      <c r="FI4991" s="21"/>
      <c r="FJ4991" s="21"/>
      <c r="FK4991" s="21"/>
      <c r="FL4991" s="21"/>
      <c r="FM4991" s="21"/>
      <c r="FN4991" s="21"/>
      <c r="FO4991" s="21"/>
      <c r="FP4991" s="21"/>
      <c r="FQ4991" s="21"/>
      <c r="FR4991" s="21"/>
      <c r="FS4991" s="21"/>
      <c r="FT4991" s="21"/>
      <c r="FU4991" s="21"/>
      <c r="FV4991" s="21"/>
      <c r="FW4991" s="21"/>
      <c r="FX4991" s="21"/>
      <c r="FY4991" s="21"/>
      <c r="FZ4991" s="21"/>
      <c r="GA4991" s="21"/>
      <c r="GB4991" s="21"/>
      <c r="GC4991" s="21"/>
      <c r="GD4991" s="21"/>
      <c r="GE4991" s="21"/>
      <c r="GF4991" s="21"/>
      <c r="GG4991" s="21"/>
      <c r="GH4991" s="21"/>
      <c r="GI4991" s="21"/>
      <c r="GJ4991" s="21"/>
      <c r="GK4991" s="21"/>
      <c r="GL4991" s="21"/>
      <c r="GM4991" s="21"/>
      <c r="GN4991" s="21"/>
      <c r="GO4991" s="21"/>
      <c r="GP4991" s="21"/>
      <c r="GQ4991" s="21"/>
      <c r="GR4991" s="21"/>
      <c r="GS4991" s="21"/>
      <c r="GT4991" s="21"/>
      <c r="GU4991" s="21"/>
      <c r="GV4991" s="21"/>
      <c r="GW4991" s="21"/>
      <c r="GX4991" s="21"/>
      <c r="GY4991" s="21"/>
      <c r="GZ4991" s="21"/>
      <c r="HA4991" s="21"/>
      <c r="HB4991" s="21"/>
      <c r="HC4991" s="21"/>
      <c r="HD4991" s="21"/>
      <c r="HE4991" s="21"/>
      <c r="HF4991" s="21"/>
      <c r="HG4991" s="21"/>
      <c r="HH4991" s="21"/>
      <c r="HI4991" s="21"/>
      <c r="HJ4991" s="21"/>
      <c r="HK4991" s="21"/>
      <c r="HL4991" s="21"/>
      <c r="HM4991" s="21"/>
      <c r="HN4991" s="21"/>
      <c r="HO4991" s="21"/>
      <c r="HP4991" s="21"/>
      <c r="HQ4991" s="21"/>
      <c r="HR4991" s="21"/>
      <c r="HS4991" s="21"/>
      <c r="HT4991" s="21"/>
      <c r="HU4991" s="21"/>
      <c r="HV4991" s="21"/>
      <c r="HW4991" s="21"/>
      <c r="HX4991" s="21"/>
      <c r="HY4991" s="21"/>
      <c r="HZ4991" s="21"/>
      <c r="IA4991" s="21"/>
      <c r="IB4991" s="21"/>
      <c r="IC4991" s="21"/>
      <c r="ID4991" s="21"/>
      <c r="IE4991" s="21"/>
      <c r="IF4991" s="21"/>
      <c r="IG4991" s="21"/>
      <c r="IH4991" s="21"/>
      <c r="II4991" s="21"/>
      <c r="IJ4991" s="21"/>
      <c r="IK4991" s="21"/>
      <c r="IL4991" s="21"/>
      <c r="IM4991" s="21"/>
      <c r="IN4991" s="21"/>
      <c r="IO4991" s="21"/>
      <c r="IP4991" s="21"/>
      <c r="IQ4991" s="21"/>
      <c r="IR4991" s="21"/>
      <c r="IS4991" s="21"/>
      <c r="IT4991" s="21"/>
      <c r="IU4991" s="21"/>
      <c r="IV4991" s="21"/>
      <c r="IW4991" s="21"/>
      <c r="IX4991" s="21"/>
      <c r="IY4991" s="21"/>
      <c r="IZ4991" s="21"/>
      <c r="JA4991" s="21"/>
      <c r="JB4991" s="21"/>
      <c r="JC4991" s="21"/>
      <c r="JD4991" s="21"/>
      <c r="JE4991" s="21"/>
      <c r="JF4991" s="21"/>
      <c r="JG4991" s="21"/>
      <c r="JH4991" s="21"/>
      <c r="JI4991" s="21"/>
      <c r="JJ4991" s="21"/>
      <c r="JK4991" s="21"/>
      <c r="JL4991" s="21"/>
      <c r="JM4991" s="21"/>
      <c r="JN4991" s="21"/>
      <c r="JO4991" s="21"/>
      <c r="JP4991" s="21"/>
      <c r="JQ4991" s="21"/>
      <c r="JR4991" s="21"/>
      <c r="JS4991" s="21"/>
      <c r="JT4991" s="21"/>
      <c r="JU4991" s="21"/>
      <c r="JV4991" s="21"/>
      <c r="JW4991" s="21"/>
      <c r="JX4991" s="21"/>
      <c r="JY4991" s="21"/>
      <c r="JZ4991" s="21"/>
      <c r="KA4991" s="21"/>
      <c r="KB4991" s="21"/>
      <c r="KC4991" s="21"/>
      <c r="KD4991" s="21"/>
      <c r="KE4991" s="21"/>
      <c r="KF4991" s="21"/>
      <c r="KG4991" s="21"/>
      <c r="KH4991" s="21"/>
      <c r="KI4991" s="21"/>
      <c r="KJ4991" s="21"/>
      <c r="KK4991" s="21"/>
      <c r="KL4991" s="21"/>
      <c r="KM4991" s="21"/>
      <c r="KN4991" s="21"/>
      <c r="KO4991" s="21"/>
      <c r="KP4991" s="21"/>
      <c r="KQ4991" s="21"/>
      <c r="KR4991" s="21"/>
      <c r="KS4991" s="21"/>
      <c r="KT4991" s="21"/>
      <c r="KU4991" s="21"/>
      <c r="KV4991" s="21"/>
      <c r="KW4991" s="21"/>
      <c r="KX4991" s="21"/>
      <c r="KY4991" s="21"/>
      <c r="KZ4991" s="21"/>
      <c r="LA4991" s="21"/>
      <c r="LB4991" s="21"/>
      <c r="LC4991" s="21"/>
      <c r="LD4991" s="21"/>
      <c r="LE4991" s="21"/>
      <c r="LF4991" s="21"/>
      <c r="LG4991" s="21"/>
      <c r="LH4991" s="21"/>
      <c r="LI4991" s="21"/>
      <c r="LJ4991" s="21"/>
      <c r="LK4991" s="21"/>
      <c r="LL4991" s="21"/>
      <c r="LM4991" s="21"/>
      <c r="LN4991" s="21"/>
      <c r="LO4991" s="21"/>
      <c r="LP4991" s="21"/>
      <c r="LQ4991" s="21"/>
      <c r="LR4991" s="21"/>
      <c r="LS4991" s="21"/>
      <c r="LT4991" s="21"/>
      <c r="LU4991" s="21"/>
      <c r="LV4991" s="21"/>
      <c r="LW4991" s="21"/>
      <c r="LX4991" s="21"/>
      <c r="LY4991" s="21"/>
      <c r="LZ4991" s="21"/>
      <c r="MA4991" s="21"/>
      <c r="MB4991" s="21"/>
      <c r="MC4991" s="21"/>
      <c r="MD4991" s="21"/>
      <c r="ME4991" s="21"/>
      <c r="MF4991" s="21"/>
      <c r="MG4991" s="21"/>
      <c r="MH4991" s="21"/>
      <c r="MI4991" s="21"/>
      <c r="MJ4991" s="21"/>
      <c r="MK4991" s="21"/>
      <c r="ML4991" s="21"/>
      <c r="MM4991" s="21"/>
      <c r="MN4991" s="21"/>
      <c r="MO4991" s="21"/>
      <c r="MP4991" s="21"/>
      <c r="MQ4991" s="21"/>
      <c r="MR4991" s="21"/>
      <c r="MS4991" s="21"/>
      <c r="MT4991" s="21"/>
      <c r="MU4991" s="21"/>
      <c r="MV4991" s="21"/>
      <c r="MW4991" s="21"/>
      <c r="MX4991" s="21"/>
      <c r="MY4991" s="21"/>
      <c r="MZ4991" s="21"/>
      <c r="NA4991" s="21"/>
      <c r="NB4991" s="21"/>
      <c r="NC4991" s="21"/>
      <c r="ND4991" s="21"/>
      <c r="NE4991" s="21"/>
      <c r="NF4991" s="21"/>
      <c r="NG4991" s="21"/>
      <c r="NH4991" s="21"/>
      <c r="NI4991" s="21"/>
      <c r="NJ4991" s="21"/>
      <c r="NK4991" s="21"/>
      <c r="NL4991" s="21"/>
      <c r="NM4991" s="21"/>
      <c r="NN4991" s="21"/>
      <c r="NO4991" s="21"/>
      <c r="NP4991" s="21"/>
      <c r="NQ4991" s="21"/>
      <c r="NR4991" s="21"/>
      <c r="NS4991" s="21"/>
      <c r="NT4991" s="21"/>
      <c r="NU4991" s="21"/>
      <c r="NV4991" s="21"/>
      <c r="NW4991" s="21"/>
      <c r="NX4991" s="21"/>
      <c r="NY4991" s="21"/>
      <c r="NZ4991" s="21"/>
      <c r="OA4991" s="21"/>
      <c r="OB4991" s="21"/>
      <c r="OC4991" s="21"/>
      <c r="OD4991" s="21"/>
      <c r="OE4991" s="21"/>
      <c r="OF4991" s="21"/>
      <c r="OG4991" s="21"/>
      <c r="OH4991" s="21"/>
    </row>
    <row r="4992" spans="1:398" s="24" customFormat="1">
      <c r="A4992" s="273"/>
      <c r="B4992" s="267"/>
      <c r="C4992" s="274"/>
      <c r="D4992" s="275"/>
      <c r="E4992" s="275"/>
      <c r="F4992" s="276"/>
      <c r="G4992" s="277"/>
      <c r="H4992" s="298"/>
      <c r="I4992" s="563"/>
      <c r="J4992" s="71"/>
      <c r="K4992" s="21"/>
      <c r="L4992" s="21"/>
      <c r="M4992" s="22"/>
      <c r="N4992" s="21"/>
      <c r="O4992" s="21"/>
      <c r="P4992" s="21"/>
      <c r="Q4992" s="21"/>
      <c r="R4992" s="21"/>
      <c r="S4992" s="21"/>
      <c r="T4992" s="21"/>
      <c r="U4992" s="21"/>
      <c r="V4992" s="21"/>
      <c r="W4992" s="21"/>
      <c r="X4992" s="21"/>
      <c r="Y4992" s="21"/>
      <c r="Z4992" s="21"/>
      <c r="AA4992" s="21"/>
      <c r="AB4992" s="21"/>
      <c r="AC4992" s="21"/>
      <c r="AD4992" s="21"/>
      <c r="AE4992" s="21"/>
      <c r="AF4992" s="21"/>
      <c r="AG4992" s="21"/>
      <c r="AH4992" s="21"/>
      <c r="AI4992" s="21"/>
      <c r="AJ4992" s="21"/>
      <c r="AK4992" s="21"/>
      <c r="AL4992" s="21"/>
      <c r="AM4992" s="21"/>
      <c r="AN4992" s="21"/>
      <c r="AO4992" s="21"/>
      <c r="AP4992" s="21"/>
      <c r="AQ4992" s="21"/>
      <c r="AR4992" s="21"/>
      <c r="AS4992" s="21"/>
      <c r="AT4992" s="21"/>
      <c r="AU4992" s="21"/>
      <c r="AV4992" s="21"/>
      <c r="AW4992" s="21"/>
      <c r="AX4992" s="21"/>
      <c r="AY4992" s="21"/>
      <c r="AZ4992" s="21"/>
      <c r="BA4992" s="21"/>
      <c r="BB4992" s="21"/>
      <c r="BC4992" s="21"/>
      <c r="BD4992" s="21"/>
      <c r="BE4992" s="21"/>
      <c r="BF4992" s="21"/>
      <c r="BG4992" s="21"/>
      <c r="BH4992" s="21"/>
      <c r="BI4992" s="21"/>
      <c r="BJ4992" s="21"/>
      <c r="BK4992" s="21"/>
      <c r="BL4992" s="21"/>
      <c r="BM4992" s="21"/>
      <c r="BN4992" s="21"/>
      <c r="BO4992" s="21"/>
      <c r="BP4992" s="21"/>
      <c r="BQ4992" s="21"/>
      <c r="BR4992" s="21"/>
      <c r="BS4992" s="21"/>
      <c r="BT4992" s="21"/>
      <c r="BU4992" s="21"/>
      <c r="BV4992" s="21"/>
      <c r="BW4992" s="21"/>
      <c r="BX4992" s="21"/>
      <c r="BY4992" s="21"/>
      <c r="BZ4992" s="21"/>
      <c r="CA4992" s="21"/>
      <c r="CB4992" s="21"/>
      <c r="CC4992" s="21"/>
      <c r="CD4992" s="21"/>
      <c r="CE4992" s="21"/>
      <c r="CF4992" s="21"/>
      <c r="CG4992" s="21"/>
      <c r="CH4992" s="21"/>
      <c r="CI4992" s="21"/>
      <c r="CJ4992" s="21"/>
      <c r="CK4992" s="21"/>
      <c r="CL4992" s="21"/>
      <c r="CM4992" s="21"/>
      <c r="CN4992" s="21"/>
      <c r="CO4992" s="21"/>
      <c r="CP4992" s="21"/>
      <c r="CQ4992" s="21"/>
      <c r="CR4992" s="21"/>
      <c r="CS4992" s="21"/>
      <c r="CT4992" s="21"/>
      <c r="CU4992" s="21"/>
      <c r="CV4992" s="21"/>
      <c r="CW4992" s="21"/>
      <c r="CX4992" s="21"/>
      <c r="CY4992" s="21"/>
      <c r="CZ4992" s="21"/>
      <c r="DA4992" s="21"/>
      <c r="DB4992" s="21"/>
      <c r="DC4992" s="21"/>
      <c r="DD4992" s="21"/>
      <c r="DE4992" s="21"/>
      <c r="DF4992" s="21"/>
      <c r="DG4992" s="21"/>
      <c r="DH4992" s="21"/>
      <c r="DI4992" s="21"/>
      <c r="DJ4992" s="21"/>
      <c r="DK4992" s="21"/>
      <c r="DL4992" s="21"/>
      <c r="DM4992" s="21"/>
      <c r="DN4992" s="21"/>
      <c r="DO4992" s="21"/>
      <c r="DP4992" s="21"/>
      <c r="DQ4992" s="21"/>
      <c r="DR4992" s="21"/>
      <c r="DS4992" s="21"/>
      <c r="DT4992" s="21"/>
      <c r="DU4992" s="21"/>
      <c r="DV4992" s="21"/>
      <c r="DW4992" s="21"/>
      <c r="DX4992" s="21"/>
      <c r="DY4992" s="21"/>
      <c r="DZ4992" s="21"/>
      <c r="EA4992" s="21"/>
      <c r="EB4992" s="21"/>
      <c r="EC4992" s="21"/>
      <c r="ED4992" s="21"/>
      <c r="EE4992" s="21"/>
      <c r="EF4992" s="21"/>
      <c r="EG4992" s="21"/>
      <c r="EH4992" s="21"/>
      <c r="EI4992" s="21"/>
      <c r="EJ4992" s="21"/>
      <c r="EK4992" s="21"/>
      <c r="EL4992" s="21"/>
      <c r="EM4992" s="21"/>
      <c r="EN4992" s="21"/>
      <c r="EO4992" s="21"/>
      <c r="EP4992" s="21"/>
      <c r="EQ4992" s="21"/>
      <c r="ER4992" s="21"/>
      <c r="ES4992" s="21"/>
      <c r="ET4992" s="21"/>
      <c r="EU4992" s="21"/>
      <c r="EV4992" s="21"/>
      <c r="EW4992" s="21"/>
      <c r="EX4992" s="21"/>
      <c r="EY4992" s="21"/>
      <c r="EZ4992" s="21"/>
      <c r="FA4992" s="21"/>
      <c r="FB4992" s="21"/>
      <c r="FC4992" s="21"/>
      <c r="FD4992" s="21"/>
      <c r="FE4992" s="21"/>
      <c r="FF4992" s="21"/>
      <c r="FG4992" s="21"/>
      <c r="FH4992" s="21"/>
      <c r="FI4992" s="21"/>
      <c r="FJ4992" s="21"/>
      <c r="FK4992" s="21"/>
      <c r="FL4992" s="21"/>
      <c r="FM4992" s="21"/>
      <c r="FN4992" s="21"/>
      <c r="FO4992" s="21"/>
      <c r="FP4992" s="21"/>
      <c r="FQ4992" s="21"/>
      <c r="FR4992" s="21"/>
      <c r="FS4992" s="21"/>
      <c r="FT4992" s="21"/>
      <c r="FU4992" s="21"/>
      <c r="FV4992" s="21"/>
      <c r="FW4992" s="21"/>
      <c r="FX4992" s="21"/>
      <c r="FY4992" s="21"/>
      <c r="FZ4992" s="21"/>
      <c r="GA4992" s="21"/>
      <c r="GB4992" s="21"/>
      <c r="GC4992" s="21"/>
      <c r="GD4992" s="21"/>
      <c r="GE4992" s="21"/>
      <c r="GF4992" s="21"/>
      <c r="GG4992" s="21"/>
      <c r="GH4992" s="21"/>
      <c r="GI4992" s="21"/>
      <c r="GJ4992" s="21"/>
      <c r="GK4992" s="21"/>
      <c r="GL4992" s="21"/>
      <c r="GM4992" s="21"/>
      <c r="GN4992" s="21"/>
      <c r="GO4992" s="21"/>
      <c r="GP4992" s="21"/>
      <c r="GQ4992" s="21"/>
      <c r="GR4992" s="21"/>
      <c r="GS4992" s="21"/>
      <c r="GT4992" s="21"/>
      <c r="GU4992" s="21"/>
      <c r="GV4992" s="21"/>
      <c r="GW4992" s="21"/>
      <c r="GX4992" s="21"/>
      <c r="GY4992" s="21"/>
      <c r="GZ4992" s="21"/>
      <c r="HA4992" s="21"/>
      <c r="HB4992" s="21"/>
      <c r="HC4992" s="21"/>
      <c r="HD4992" s="21"/>
      <c r="HE4992" s="21"/>
      <c r="HF4992" s="21"/>
      <c r="HG4992" s="21"/>
      <c r="HH4992" s="21"/>
      <c r="HI4992" s="21"/>
      <c r="HJ4992" s="21"/>
      <c r="HK4992" s="21"/>
      <c r="HL4992" s="21"/>
      <c r="HM4992" s="21"/>
      <c r="HN4992" s="21"/>
      <c r="HO4992" s="21"/>
      <c r="HP4992" s="21"/>
      <c r="HQ4992" s="21"/>
      <c r="HR4992" s="21"/>
      <c r="HS4992" s="21"/>
      <c r="HT4992" s="21"/>
      <c r="HU4992" s="21"/>
      <c r="HV4992" s="21"/>
      <c r="HW4992" s="21"/>
      <c r="HX4992" s="21"/>
      <c r="HY4992" s="21"/>
      <c r="HZ4992" s="21"/>
      <c r="IA4992" s="21"/>
      <c r="IB4992" s="21"/>
      <c r="IC4992" s="21"/>
      <c r="ID4992" s="21"/>
      <c r="IE4992" s="21"/>
      <c r="IF4992" s="21"/>
      <c r="IG4992" s="21"/>
      <c r="IH4992" s="21"/>
      <c r="II4992" s="21"/>
      <c r="IJ4992" s="21"/>
      <c r="IK4992" s="21"/>
      <c r="IL4992" s="21"/>
      <c r="IM4992" s="21"/>
      <c r="IN4992" s="21"/>
      <c r="IO4992" s="21"/>
      <c r="IP4992" s="21"/>
      <c r="IQ4992" s="21"/>
      <c r="IR4992" s="21"/>
      <c r="IS4992" s="21"/>
      <c r="IT4992" s="21"/>
      <c r="IU4992" s="21"/>
      <c r="IV4992" s="21"/>
      <c r="IW4992" s="21"/>
      <c r="IX4992" s="21"/>
      <c r="IY4992" s="21"/>
      <c r="IZ4992" s="21"/>
      <c r="JA4992" s="21"/>
      <c r="JB4992" s="21"/>
      <c r="JC4992" s="21"/>
      <c r="JD4992" s="21"/>
      <c r="JE4992" s="21"/>
      <c r="JF4992" s="21"/>
      <c r="JG4992" s="21"/>
      <c r="JH4992" s="21"/>
      <c r="JI4992" s="21"/>
      <c r="JJ4992" s="21"/>
      <c r="JK4992" s="21"/>
      <c r="JL4992" s="21"/>
      <c r="JM4992" s="21"/>
      <c r="JN4992" s="21"/>
      <c r="JO4992" s="21"/>
      <c r="JP4992" s="21"/>
      <c r="JQ4992" s="21"/>
      <c r="JR4992" s="21"/>
      <c r="JS4992" s="21"/>
      <c r="JT4992" s="21"/>
      <c r="JU4992" s="21"/>
      <c r="JV4992" s="21"/>
      <c r="JW4992" s="21"/>
      <c r="JX4992" s="21"/>
      <c r="JY4992" s="21"/>
      <c r="JZ4992" s="21"/>
      <c r="KA4992" s="21"/>
      <c r="KB4992" s="21"/>
      <c r="KC4992" s="21"/>
      <c r="KD4992" s="21"/>
      <c r="KE4992" s="21"/>
      <c r="KF4992" s="21"/>
      <c r="KG4992" s="21"/>
      <c r="KH4992" s="21"/>
      <c r="KI4992" s="21"/>
      <c r="KJ4992" s="21"/>
      <c r="KK4992" s="21"/>
      <c r="KL4992" s="21"/>
      <c r="KM4992" s="21"/>
      <c r="KN4992" s="21"/>
      <c r="KO4992" s="21"/>
      <c r="KP4992" s="21"/>
      <c r="KQ4992" s="21"/>
      <c r="KR4992" s="21"/>
      <c r="KS4992" s="21"/>
      <c r="KT4992" s="21"/>
      <c r="KU4992" s="21"/>
      <c r="KV4992" s="21"/>
      <c r="KW4992" s="21"/>
      <c r="KX4992" s="21"/>
      <c r="KY4992" s="21"/>
      <c r="KZ4992" s="21"/>
      <c r="LA4992" s="21"/>
      <c r="LB4992" s="21"/>
      <c r="LC4992" s="21"/>
      <c r="LD4992" s="21"/>
      <c r="LE4992" s="21"/>
      <c r="LF4992" s="21"/>
      <c r="LG4992" s="21"/>
      <c r="LH4992" s="21"/>
      <c r="LI4992" s="21"/>
      <c r="LJ4992" s="21"/>
      <c r="LK4992" s="21"/>
      <c r="LL4992" s="21"/>
      <c r="LM4992" s="21"/>
      <c r="LN4992" s="21"/>
      <c r="LO4992" s="21"/>
      <c r="LP4992" s="21"/>
      <c r="LQ4992" s="21"/>
      <c r="LR4992" s="21"/>
      <c r="LS4992" s="21"/>
      <c r="LT4992" s="21"/>
      <c r="LU4992" s="21"/>
      <c r="LV4992" s="21"/>
      <c r="LW4992" s="21"/>
      <c r="LX4992" s="21"/>
      <c r="LY4992" s="21"/>
      <c r="LZ4992" s="21"/>
      <c r="MA4992" s="21"/>
      <c r="MB4992" s="21"/>
      <c r="MC4992" s="21"/>
      <c r="MD4992" s="21"/>
      <c r="ME4992" s="21"/>
      <c r="MF4992" s="21"/>
      <c r="MG4992" s="21"/>
      <c r="MH4992" s="21"/>
      <c r="MI4992" s="21"/>
      <c r="MJ4992" s="21"/>
      <c r="MK4992" s="21"/>
      <c r="ML4992" s="21"/>
      <c r="MM4992" s="21"/>
      <c r="MN4992" s="21"/>
      <c r="MO4992" s="21"/>
      <c r="MP4992" s="21"/>
      <c r="MQ4992" s="21"/>
      <c r="MR4992" s="21"/>
      <c r="MS4992" s="21"/>
      <c r="MT4992" s="21"/>
      <c r="MU4992" s="21"/>
      <c r="MV4992" s="21"/>
      <c r="MW4992" s="21"/>
      <c r="MX4992" s="21"/>
      <c r="MY4992" s="21"/>
      <c r="MZ4992" s="21"/>
      <c r="NA4992" s="21"/>
      <c r="NB4992" s="21"/>
      <c r="NC4992" s="21"/>
      <c r="ND4992" s="21"/>
      <c r="NE4992" s="21"/>
      <c r="NF4992" s="21"/>
      <c r="NG4992" s="21"/>
      <c r="NH4992" s="21"/>
      <c r="NI4992" s="21"/>
      <c r="NJ4992" s="21"/>
      <c r="NK4992" s="21"/>
      <c r="NL4992" s="21"/>
      <c r="NM4992" s="21"/>
      <c r="NN4992" s="21"/>
      <c r="NO4992" s="21"/>
      <c r="NP4992" s="21"/>
      <c r="NQ4992" s="21"/>
      <c r="NR4992" s="21"/>
      <c r="NS4992" s="21"/>
      <c r="NT4992" s="21"/>
      <c r="NU4992" s="21"/>
      <c r="NV4992" s="21"/>
      <c r="NW4992" s="21"/>
      <c r="NX4992" s="21"/>
      <c r="NY4992" s="21"/>
      <c r="NZ4992" s="21"/>
      <c r="OA4992" s="21"/>
      <c r="OB4992" s="21"/>
      <c r="OC4992" s="21"/>
      <c r="OD4992" s="21"/>
      <c r="OE4992" s="21"/>
      <c r="OF4992" s="21"/>
      <c r="OG4992" s="21"/>
      <c r="OH4992" s="21"/>
    </row>
    <row r="4993" spans="1:398" s="24" customFormat="1">
      <c r="A4993" s="273"/>
      <c r="B4993" s="267"/>
      <c r="C4993" s="274"/>
      <c r="D4993" s="275"/>
      <c r="E4993" s="275"/>
      <c r="F4993" s="276"/>
      <c r="G4993" s="277"/>
      <c r="H4993" s="298"/>
      <c r="I4993" s="563"/>
      <c r="J4993" s="71"/>
      <c r="K4993" s="21"/>
      <c r="L4993" s="21"/>
      <c r="M4993" s="22"/>
      <c r="N4993" s="21"/>
      <c r="O4993" s="21"/>
      <c r="P4993" s="21"/>
      <c r="Q4993" s="21"/>
      <c r="R4993" s="21"/>
      <c r="S4993" s="21"/>
      <c r="T4993" s="21"/>
      <c r="U4993" s="21"/>
      <c r="V4993" s="21"/>
      <c r="W4993" s="21"/>
      <c r="X4993" s="21"/>
      <c r="Y4993" s="21"/>
      <c r="Z4993" s="21"/>
      <c r="AA4993" s="21"/>
      <c r="AB4993" s="21"/>
      <c r="AC4993" s="21"/>
      <c r="AD4993" s="21"/>
      <c r="AE4993" s="21"/>
      <c r="AF4993" s="21"/>
      <c r="AG4993" s="21"/>
      <c r="AH4993" s="21"/>
      <c r="AI4993" s="21"/>
      <c r="AJ4993" s="21"/>
      <c r="AK4993" s="21"/>
      <c r="AL4993" s="21"/>
      <c r="AM4993" s="21"/>
      <c r="AN4993" s="21"/>
      <c r="AO4993" s="21"/>
      <c r="AP4993" s="21"/>
      <c r="AQ4993" s="21"/>
      <c r="AR4993" s="21"/>
      <c r="AS4993" s="21"/>
      <c r="AT4993" s="21"/>
      <c r="AU4993" s="21"/>
      <c r="AV4993" s="21"/>
      <c r="AW4993" s="21"/>
      <c r="AX4993" s="21"/>
      <c r="AY4993" s="21"/>
      <c r="AZ4993" s="21"/>
      <c r="BA4993" s="21"/>
      <c r="BB4993" s="21"/>
      <c r="BC4993" s="21"/>
      <c r="BD4993" s="21"/>
      <c r="BE4993" s="21"/>
      <c r="BF4993" s="21"/>
      <c r="BG4993" s="21"/>
      <c r="BH4993" s="21"/>
      <c r="BI4993" s="21"/>
      <c r="BJ4993" s="21"/>
      <c r="BK4993" s="21"/>
      <c r="BL4993" s="21"/>
      <c r="BM4993" s="21"/>
      <c r="BN4993" s="21"/>
      <c r="BO4993" s="21"/>
      <c r="BP4993" s="21"/>
      <c r="BQ4993" s="21"/>
      <c r="BR4993" s="21"/>
      <c r="BS4993" s="21"/>
      <c r="BT4993" s="21"/>
      <c r="BU4993" s="21"/>
      <c r="BV4993" s="21"/>
      <c r="BW4993" s="21"/>
      <c r="BX4993" s="21"/>
      <c r="BY4993" s="21"/>
      <c r="BZ4993" s="21"/>
      <c r="CA4993" s="21"/>
      <c r="CB4993" s="21"/>
      <c r="CC4993" s="21"/>
      <c r="CD4993" s="21"/>
      <c r="CE4993" s="21"/>
      <c r="CF4993" s="21"/>
      <c r="CG4993" s="21"/>
      <c r="CH4993" s="21"/>
      <c r="CI4993" s="21"/>
      <c r="CJ4993" s="21"/>
      <c r="CK4993" s="21"/>
      <c r="CL4993" s="21"/>
      <c r="CM4993" s="21"/>
      <c r="CN4993" s="21"/>
      <c r="CO4993" s="21"/>
      <c r="CP4993" s="21"/>
      <c r="CQ4993" s="21"/>
      <c r="CR4993" s="21"/>
      <c r="CS4993" s="21"/>
      <c r="CT4993" s="21"/>
      <c r="CU4993" s="21"/>
      <c r="CV4993" s="21"/>
      <c r="CW4993" s="21"/>
      <c r="CX4993" s="21"/>
      <c r="CY4993" s="21"/>
      <c r="CZ4993" s="21"/>
      <c r="DA4993" s="21"/>
      <c r="DB4993" s="21"/>
      <c r="DC4993" s="21"/>
      <c r="DD4993" s="21"/>
      <c r="DE4993" s="21"/>
      <c r="DF4993" s="21"/>
      <c r="DG4993" s="21"/>
      <c r="DH4993" s="21"/>
      <c r="DI4993" s="21"/>
      <c r="DJ4993" s="21"/>
      <c r="DK4993" s="21"/>
      <c r="DL4993" s="21"/>
      <c r="DM4993" s="21"/>
      <c r="DN4993" s="21"/>
      <c r="DO4993" s="21"/>
      <c r="DP4993" s="21"/>
      <c r="DQ4993" s="21"/>
      <c r="DR4993" s="21"/>
      <c r="DS4993" s="21"/>
      <c r="DT4993" s="21"/>
      <c r="DU4993" s="21"/>
      <c r="DV4993" s="21"/>
      <c r="DW4993" s="21"/>
      <c r="DX4993" s="21"/>
      <c r="DY4993" s="21"/>
      <c r="DZ4993" s="21"/>
      <c r="EA4993" s="21"/>
      <c r="EB4993" s="21"/>
      <c r="EC4993" s="21"/>
      <c r="ED4993" s="21"/>
      <c r="EE4993" s="21"/>
      <c r="EF4993" s="21"/>
      <c r="EG4993" s="21"/>
      <c r="EH4993" s="21"/>
      <c r="EI4993" s="21"/>
      <c r="EJ4993" s="21"/>
      <c r="EK4993" s="21"/>
      <c r="EL4993" s="21"/>
      <c r="EM4993" s="21"/>
      <c r="EN4993" s="21"/>
      <c r="EO4993" s="21"/>
      <c r="EP4993" s="21"/>
      <c r="EQ4993" s="21"/>
      <c r="ER4993" s="21"/>
      <c r="ES4993" s="21"/>
      <c r="ET4993" s="21"/>
      <c r="EU4993" s="21"/>
      <c r="EV4993" s="21"/>
      <c r="EW4993" s="21"/>
      <c r="EX4993" s="21"/>
      <c r="EY4993" s="21"/>
      <c r="EZ4993" s="21"/>
      <c r="FA4993" s="21"/>
      <c r="FB4993" s="21"/>
      <c r="FC4993" s="21"/>
      <c r="FD4993" s="21"/>
      <c r="FE4993" s="21"/>
      <c r="FF4993" s="21"/>
      <c r="FG4993" s="21"/>
      <c r="FH4993" s="21"/>
      <c r="FI4993" s="21"/>
      <c r="FJ4993" s="21"/>
      <c r="FK4993" s="21"/>
      <c r="FL4993" s="21"/>
      <c r="FM4993" s="21"/>
      <c r="FN4993" s="21"/>
      <c r="FO4993" s="21"/>
      <c r="FP4993" s="21"/>
      <c r="FQ4993" s="21"/>
      <c r="FR4993" s="21"/>
      <c r="FS4993" s="21"/>
      <c r="FT4993" s="21"/>
      <c r="FU4993" s="21"/>
      <c r="FV4993" s="21"/>
      <c r="FW4993" s="21"/>
      <c r="FX4993" s="21"/>
      <c r="FY4993" s="21"/>
      <c r="FZ4993" s="21"/>
      <c r="GA4993" s="21"/>
      <c r="GB4993" s="21"/>
      <c r="GC4993" s="21"/>
      <c r="GD4993" s="21"/>
      <c r="GE4993" s="21"/>
      <c r="GF4993" s="21"/>
      <c r="GG4993" s="21"/>
      <c r="GH4993" s="21"/>
      <c r="GI4993" s="21"/>
      <c r="GJ4993" s="21"/>
      <c r="GK4993" s="21"/>
      <c r="GL4993" s="21"/>
      <c r="GM4993" s="21"/>
      <c r="GN4993" s="21"/>
      <c r="GO4993" s="21"/>
      <c r="GP4993" s="21"/>
      <c r="GQ4993" s="21"/>
      <c r="GR4993" s="21"/>
      <c r="GS4993" s="21"/>
      <c r="GT4993" s="21"/>
      <c r="GU4993" s="21"/>
      <c r="GV4993" s="21"/>
      <c r="GW4993" s="21"/>
      <c r="GX4993" s="21"/>
      <c r="GY4993" s="21"/>
      <c r="GZ4993" s="21"/>
      <c r="HA4993" s="21"/>
      <c r="HB4993" s="21"/>
      <c r="HC4993" s="21"/>
      <c r="HD4993" s="21"/>
      <c r="HE4993" s="21"/>
      <c r="HF4993" s="21"/>
      <c r="HG4993" s="21"/>
      <c r="HH4993" s="21"/>
      <c r="HI4993" s="21"/>
      <c r="HJ4993" s="21"/>
      <c r="HK4993" s="21"/>
      <c r="HL4993" s="21"/>
      <c r="HM4993" s="21"/>
      <c r="HN4993" s="21"/>
      <c r="HO4993" s="21"/>
      <c r="HP4993" s="21"/>
      <c r="HQ4993" s="21"/>
      <c r="HR4993" s="21"/>
      <c r="HS4993" s="21"/>
      <c r="HT4993" s="21"/>
      <c r="HU4993" s="21"/>
      <c r="HV4993" s="21"/>
      <c r="HW4993" s="21"/>
      <c r="HX4993" s="21"/>
      <c r="HY4993" s="21"/>
      <c r="HZ4993" s="21"/>
      <c r="IA4993" s="21"/>
      <c r="IB4993" s="21"/>
      <c r="IC4993" s="21"/>
      <c r="ID4993" s="21"/>
      <c r="IE4993" s="21"/>
      <c r="IF4993" s="21"/>
      <c r="IG4993" s="21"/>
      <c r="IH4993" s="21"/>
      <c r="II4993" s="21"/>
      <c r="IJ4993" s="21"/>
      <c r="IK4993" s="21"/>
      <c r="IL4993" s="21"/>
      <c r="IM4993" s="21"/>
      <c r="IN4993" s="21"/>
      <c r="IO4993" s="21"/>
      <c r="IP4993" s="21"/>
      <c r="IQ4993" s="21"/>
      <c r="IR4993" s="21"/>
      <c r="IS4993" s="21"/>
      <c r="IT4993" s="21"/>
      <c r="IU4993" s="21"/>
      <c r="IV4993" s="21"/>
      <c r="IW4993" s="21"/>
      <c r="IX4993" s="21"/>
      <c r="IY4993" s="21"/>
      <c r="IZ4993" s="21"/>
      <c r="JA4993" s="21"/>
      <c r="JB4993" s="21"/>
      <c r="JC4993" s="21"/>
      <c r="JD4993" s="21"/>
      <c r="JE4993" s="21"/>
      <c r="JF4993" s="21"/>
      <c r="JG4993" s="21"/>
      <c r="JH4993" s="21"/>
      <c r="JI4993" s="21"/>
      <c r="JJ4993" s="21"/>
      <c r="JK4993" s="21"/>
      <c r="JL4993" s="21"/>
      <c r="JM4993" s="21"/>
      <c r="JN4993" s="21"/>
      <c r="JO4993" s="21"/>
      <c r="JP4993" s="21"/>
      <c r="JQ4993" s="21"/>
      <c r="JR4993" s="21"/>
      <c r="JS4993" s="21"/>
      <c r="JT4993" s="21"/>
      <c r="JU4993" s="21"/>
      <c r="JV4993" s="21"/>
      <c r="JW4993" s="21"/>
      <c r="JX4993" s="21"/>
      <c r="JY4993" s="21"/>
      <c r="JZ4993" s="21"/>
      <c r="KA4993" s="21"/>
      <c r="KB4993" s="21"/>
      <c r="KC4993" s="21"/>
      <c r="KD4993" s="21"/>
      <c r="KE4993" s="21"/>
      <c r="KF4993" s="21"/>
      <c r="KG4993" s="21"/>
      <c r="KH4993" s="21"/>
      <c r="KI4993" s="21"/>
      <c r="KJ4993" s="21"/>
      <c r="KK4993" s="21"/>
      <c r="KL4993" s="21"/>
      <c r="KM4993" s="21"/>
      <c r="KN4993" s="21"/>
      <c r="KO4993" s="21"/>
      <c r="KP4993" s="21"/>
      <c r="KQ4993" s="21"/>
      <c r="KR4993" s="21"/>
      <c r="KS4993" s="21"/>
      <c r="KT4993" s="21"/>
      <c r="KU4993" s="21"/>
      <c r="KV4993" s="21"/>
      <c r="KW4993" s="21"/>
      <c r="KX4993" s="21"/>
      <c r="KY4993" s="21"/>
      <c r="KZ4993" s="21"/>
      <c r="LA4993" s="21"/>
      <c r="LB4993" s="21"/>
      <c r="LC4993" s="21"/>
      <c r="LD4993" s="21"/>
      <c r="LE4993" s="21"/>
      <c r="LF4993" s="21"/>
      <c r="LG4993" s="21"/>
      <c r="LH4993" s="21"/>
      <c r="LI4993" s="21"/>
      <c r="LJ4993" s="21"/>
      <c r="LK4993" s="21"/>
      <c r="LL4993" s="21"/>
      <c r="LM4993" s="21"/>
      <c r="LN4993" s="21"/>
      <c r="LO4993" s="21"/>
      <c r="LP4993" s="21"/>
      <c r="LQ4993" s="21"/>
      <c r="LR4993" s="21"/>
      <c r="LS4993" s="21"/>
      <c r="LT4993" s="21"/>
      <c r="LU4993" s="21"/>
      <c r="LV4993" s="21"/>
      <c r="LW4993" s="21"/>
      <c r="LX4993" s="21"/>
      <c r="LY4993" s="21"/>
      <c r="LZ4993" s="21"/>
      <c r="MA4993" s="21"/>
      <c r="MB4993" s="21"/>
      <c r="MC4993" s="21"/>
      <c r="MD4993" s="21"/>
      <c r="ME4993" s="21"/>
      <c r="MF4993" s="21"/>
      <c r="MG4993" s="21"/>
      <c r="MH4993" s="21"/>
      <c r="MI4993" s="21"/>
      <c r="MJ4993" s="21"/>
      <c r="MK4993" s="21"/>
      <c r="ML4993" s="21"/>
      <c r="MM4993" s="21"/>
      <c r="MN4993" s="21"/>
      <c r="MO4993" s="21"/>
      <c r="MP4993" s="21"/>
      <c r="MQ4993" s="21"/>
      <c r="MR4993" s="21"/>
      <c r="MS4993" s="21"/>
      <c r="MT4993" s="21"/>
      <c r="MU4993" s="21"/>
      <c r="MV4993" s="21"/>
      <c r="MW4993" s="21"/>
      <c r="MX4993" s="21"/>
      <c r="MY4993" s="21"/>
      <c r="MZ4993" s="21"/>
      <c r="NA4993" s="21"/>
      <c r="NB4993" s="21"/>
      <c r="NC4993" s="21"/>
      <c r="ND4993" s="21"/>
      <c r="NE4993" s="21"/>
      <c r="NF4993" s="21"/>
      <c r="NG4993" s="21"/>
      <c r="NH4993" s="21"/>
      <c r="NI4993" s="21"/>
      <c r="NJ4993" s="21"/>
      <c r="NK4993" s="21"/>
      <c r="NL4993" s="21"/>
      <c r="NM4993" s="21"/>
      <c r="NN4993" s="21"/>
      <c r="NO4993" s="21"/>
      <c r="NP4993" s="21"/>
      <c r="NQ4993" s="21"/>
      <c r="NR4993" s="21"/>
      <c r="NS4993" s="21"/>
      <c r="NT4993" s="21"/>
      <c r="NU4993" s="21"/>
      <c r="NV4993" s="21"/>
      <c r="NW4993" s="21"/>
      <c r="NX4993" s="21"/>
      <c r="NY4993" s="21"/>
      <c r="NZ4993" s="21"/>
      <c r="OA4993" s="21"/>
      <c r="OB4993" s="21"/>
      <c r="OC4993" s="21"/>
      <c r="OD4993" s="21"/>
      <c r="OE4993" s="21"/>
      <c r="OF4993" s="21"/>
      <c r="OG4993" s="21"/>
      <c r="OH4993" s="21"/>
    </row>
    <row r="4994" spans="1:398" s="24" customFormat="1">
      <c r="A4994" s="273"/>
      <c r="B4994" s="267"/>
      <c r="C4994" s="274"/>
      <c r="D4994" s="275"/>
      <c r="E4994" s="275"/>
      <c r="F4994" s="276"/>
      <c r="G4994" s="277"/>
      <c r="H4994" s="298"/>
      <c r="I4994" s="563"/>
      <c r="J4994" s="71"/>
      <c r="K4994" s="21"/>
      <c r="L4994" s="21"/>
      <c r="M4994" s="22"/>
      <c r="N4994" s="21"/>
      <c r="O4994" s="21"/>
      <c r="P4994" s="21"/>
      <c r="Q4994" s="21"/>
      <c r="R4994" s="21"/>
      <c r="S4994" s="21"/>
      <c r="T4994" s="21"/>
      <c r="U4994" s="21"/>
      <c r="V4994" s="21"/>
      <c r="W4994" s="21"/>
      <c r="X4994" s="21"/>
      <c r="Y4994" s="21"/>
      <c r="Z4994" s="21"/>
      <c r="AA4994" s="21"/>
      <c r="AB4994" s="21"/>
      <c r="AC4994" s="21"/>
      <c r="AD4994" s="21"/>
      <c r="AE4994" s="21"/>
      <c r="AF4994" s="21"/>
      <c r="AG4994" s="21"/>
      <c r="AH4994" s="21"/>
      <c r="AI4994" s="21"/>
      <c r="AJ4994" s="21"/>
      <c r="AK4994" s="21"/>
      <c r="AL4994" s="21"/>
      <c r="AM4994" s="21"/>
      <c r="AN4994" s="21"/>
      <c r="AO4994" s="21"/>
      <c r="AP4994" s="21"/>
      <c r="AQ4994" s="21"/>
      <c r="AR4994" s="21"/>
      <c r="AS4994" s="21"/>
      <c r="AT4994" s="21"/>
      <c r="AU4994" s="21"/>
      <c r="AV4994" s="21"/>
      <c r="AW4994" s="21"/>
      <c r="AX4994" s="21"/>
      <c r="AY4994" s="21"/>
      <c r="AZ4994" s="21"/>
      <c r="BA4994" s="21"/>
      <c r="BB4994" s="21"/>
      <c r="BC4994" s="21"/>
      <c r="BD4994" s="21"/>
      <c r="BE4994" s="21"/>
      <c r="BF4994" s="21"/>
      <c r="BG4994" s="21"/>
      <c r="BH4994" s="21"/>
      <c r="BI4994" s="21"/>
      <c r="BJ4994" s="21"/>
      <c r="BK4994" s="21"/>
      <c r="BL4994" s="21"/>
      <c r="BM4994" s="21"/>
      <c r="BN4994" s="21"/>
      <c r="BO4994" s="21"/>
      <c r="BP4994" s="21"/>
      <c r="BQ4994" s="21"/>
      <c r="BR4994" s="21"/>
      <c r="BS4994" s="21"/>
      <c r="BT4994" s="21"/>
      <c r="BU4994" s="21"/>
      <c r="BV4994" s="21"/>
      <c r="BW4994" s="21"/>
      <c r="BX4994" s="21"/>
      <c r="BY4994" s="21"/>
      <c r="BZ4994" s="21"/>
      <c r="CA4994" s="21"/>
      <c r="CB4994" s="21"/>
      <c r="CC4994" s="21"/>
      <c r="CD4994" s="21"/>
      <c r="CE4994" s="21"/>
      <c r="CF4994" s="21"/>
      <c r="CG4994" s="21"/>
      <c r="CH4994" s="21"/>
      <c r="CI4994" s="21"/>
      <c r="CJ4994" s="21"/>
      <c r="CK4994" s="21"/>
      <c r="CL4994" s="21"/>
      <c r="CM4994" s="21"/>
      <c r="CN4994" s="21"/>
      <c r="CO4994" s="21"/>
      <c r="CP4994" s="21"/>
      <c r="CQ4994" s="21"/>
      <c r="CR4994" s="21"/>
      <c r="CS4994" s="21"/>
      <c r="CT4994" s="21"/>
      <c r="CU4994" s="21"/>
      <c r="CV4994" s="21"/>
      <c r="CW4994" s="21"/>
      <c r="CX4994" s="21"/>
      <c r="CY4994" s="21"/>
      <c r="CZ4994" s="21"/>
      <c r="DA4994" s="21"/>
      <c r="DB4994" s="21"/>
      <c r="DC4994" s="21"/>
      <c r="DD4994" s="21"/>
      <c r="DE4994" s="21"/>
      <c r="DF4994" s="21"/>
      <c r="DG4994" s="21"/>
      <c r="DH4994" s="21"/>
      <c r="DI4994" s="21"/>
      <c r="DJ4994" s="21"/>
      <c r="DK4994" s="21"/>
      <c r="DL4994" s="21"/>
      <c r="DM4994" s="21"/>
      <c r="DN4994" s="21"/>
      <c r="DO4994" s="21"/>
      <c r="DP4994" s="21"/>
      <c r="DQ4994" s="21"/>
      <c r="DR4994" s="21"/>
      <c r="DS4994" s="21"/>
      <c r="DT4994" s="21"/>
      <c r="DU4994" s="21"/>
      <c r="DV4994" s="21"/>
      <c r="DW4994" s="21"/>
      <c r="DX4994" s="21"/>
      <c r="DY4994" s="21"/>
      <c r="DZ4994" s="21"/>
      <c r="EA4994" s="21"/>
      <c r="EB4994" s="21"/>
      <c r="EC4994" s="21"/>
      <c r="ED4994" s="21"/>
      <c r="EE4994" s="21"/>
      <c r="EF4994" s="21"/>
      <c r="EG4994" s="21"/>
      <c r="EH4994" s="21"/>
      <c r="EI4994" s="21"/>
      <c r="EJ4994" s="21"/>
      <c r="EK4994" s="21"/>
      <c r="EL4994" s="21"/>
      <c r="EM4994" s="21"/>
      <c r="EN4994" s="21"/>
      <c r="EO4994" s="21"/>
      <c r="EP4994" s="21"/>
      <c r="EQ4994" s="21"/>
      <c r="ER4994" s="21"/>
      <c r="ES4994" s="21"/>
      <c r="ET4994" s="21"/>
      <c r="EU4994" s="21"/>
      <c r="EV4994" s="21"/>
      <c r="EW4994" s="21"/>
      <c r="EX4994" s="21"/>
      <c r="EY4994" s="21"/>
      <c r="EZ4994" s="21"/>
      <c r="FA4994" s="21"/>
      <c r="FB4994" s="21"/>
      <c r="FC4994" s="21"/>
      <c r="FD4994" s="21"/>
      <c r="FE4994" s="21"/>
      <c r="FF4994" s="21"/>
      <c r="FG4994" s="21"/>
      <c r="FH4994" s="21"/>
      <c r="FI4994" s="21"/>
      <c r="FJ4994" s="21"/>
      <c r="FK4994" s="21"/>
      <c r="FL4994" s="21"/>
      <c r="FM4994" s="21"/>
      <c r="FN4994" s="21"/>
      <c r="FO4994" s="21"/>
      <c r="FP4994" s="21"/>
      <c r="FQ4994" s="21"/>
      <c r="FR4994" s="21"/>
      <c r="FS4994" s="21"/>
      <c r="FT4994" s="21"/>
      <c r="FU4994" s="21"/>
      <c r="FV4994" s="21"/>
      <c r="FW4994" s="21"/>
      <c r="FX4994" s="21"/>
      <c r="FY4994" s="21"/>
      <c r="FZ4994" s="21"/>
      <c r="GA4994" s="21"/>
      <c r="GB4994" s="21"/>
      <c r="GC4994" s="21"/>
      <c r="GD4994" s="21"/>
      <c r="GE4994" s="21"/>
      <c r="GF4994" s="21"/>
      <c r="GG4994" s="21"/>
      <c r="GH4994" s="21"/>
      <c r="GI4994" s="21"/>
      <c r="GJ4994" s="21"/>
      <c r="GK4994" s="21"/>
      <c r="GL4994" s="21"/>
      <c r="GM4994" s="21"/>
      <c r="GN4994" s="21"/>
      <c r="GO4994" s="21"/>
      <c r="GP4994" s="21"/>
      <c r="GQ4994" s="21"/>
      <c r="GR4994" s="21"/>
      <c r="GS4994" s="21"/>
      <c r="GT4994" s="21"/>
      <c r="GU4994" s="21"/>
      <c r="GV4994" s="21"/>
      <c r="GW4994" s="21"/>
      <c r="GX4994" s="21"/>
      <c r="GY4994" s="21"/>
      <c r="GZ4994" s="21"/>
      <c r="HA4994" s="21"/>
      <c r="HB4994" s="21"/>
      <c r="HC4994" s="21"/>
      <c r="HD4994" s="21"/>
      <c r="HE4994" s="21"/>
      <c r="HF4994" s="21"/>
      <c r="HG4994" s="21"/>
      <c r="HH4994" s="21"/>
      <c r="HI4994" s="21"/>
      <c r="HJ4994" s="21"/>
      <c r="HK4994" s="21"/>
      <c r="HL4994" s="21"/>
      <c r="HM4994" s="21"/>
      <c r="HN4994" s="21"/>
      <c r="HO4994" s="21"/>
      <c r="HP4994" s="21"/>
      <c r="HQ4994" s="21"/>
      <c r="HR4994" s="21"/>
      <c r="HS4994" s="21"/>
      <c r="HT4994" s="21"/>
      <c r="HU4994" s="21"/>
      <c r="HV4994" s="21"/>
      <c r="HW4994" s="21"/>
      <c r="HX4994" s="21"/>
      <c r="HY4994" s="21"/>
      <c r="HZ4994" s="21"/>
      <c r="IA4994" s="21"/>
      <c r="IB4994" s="21"/>
      <c r="IC4994" s="21"/>
      <c r="ID4994" s="21"/>
      <c r="IE4994" s="21"/>
      <c r="IF4994" s="21"/>
      <c r="IG4994" s="21"/>
      <c r="IH4994" s="21"/>
      <c r="II4994" s="21"/>
      <c r="IJ4994" s="21"/>
      <c r="IK4994" s="21"/>
      <c r="IL4994" s="21"/>
      <c r="IM4994" s="21"/>
      <c r="IN4994" s="21"/>
      <c r="IO4994" s="21"/>
      <c r="IP4994" s="21"/>
      <c r="IQ4994" s="21"/>
      <c r="IR4994" s="21"/>
      <c r="IS4994" s="21"/>
      <c r="IT4994" s="21"/>
      <c r="IU4994" s="21"/>
      <c r="IV4994" s="21"/>
      <c r="IW4994" s="21"/>
      <c r="IX4994" s="21"/>
      <c r="IY4994" s="21"/>
      <c r="IZ4994" s="21"/>
      <c r="JA4994" s="21"/>
      <c r="JB4994" s="21"/>
      <c r="JC4994" s="21"/>
      <c r="JD4994" s="21"/>
      <c r="JE4994" s="21"/>
      <c r="JF4994" s="21"/>
      <c r="JG4994" s="21"/>
      <c r="JH4994" s="21"/>
      <c r="JI4994" s="21"/>
      <c r="JJ4994" s="21"/>
      <c r="JK4994" s="21"/>
      <c r="JL4994" s="21"/>
      <c r="JM4994" s="21"/>
      <c r="JN4994" s="21"/>
      <c r="JO4994" s="21"/>
      <c r="JP4994" s="21"/>
      <c r="JQ4994" s="21"/>
      <c r="JR4994" s="21"/>
      <c r="JS4994" s="21"/>
      <c r="JT4994" s="21"/>
      <c r="JU4994" s="21"/>
      <c r="JV4994" s="21"/>
      <c r="JW4994" s="21"/>
      <c r="JX4994" s="21"/>
      <c r="JY4994" s="21"/>
      <c r="JZ4994" s="21"/>
      <c r="KA4994" s="21"/>
      <c r="KB4994" s="21"/>
      <c r="KC4994" s="21"/>
      <c r="KD4994" s="21"/>
      <c r="KE4994" s="21"/>
      <c r="KF4994" s="21"/>
      <c r="KG4994" s="21"/>
      <c r="KH4994" s="21"/>
      <c r="KI4994" s="21"/>
      <c r="KJ4994" s="21"/>
      <c r="KK4994" s="21"/>
      <c r="KL4994" s="21"/>
      <c r="KM4994" s="21"/>
      <c r="KN4994" s="21"/>
      <c r="KO4994" s="21"/>
      <c r="KP4994" s="21"/>
      <c r="KQ4994" s="21"/>
      <c r="KR4994" s="21"/>
      <c r="KS4994" s="21"/>
      <c r="KT4994" s="21"/>
      <c r="KU4994" s="21"/>
      <c r="KV4994" s="21"/>
      <c r="KW4994" s="21"/>
      <c r="KX4994" s="21"/>
      <c r="KY4994" s="21"/>
      <c r="KZ4994" s="21"/>
      <c r="LA4994" s="21"/>
      <c r="LB4994" s="21"/>
      <c r="LC4994" s="21"/>
      <c r="LD4994" s="21"/>
      <c r="LE4994" s="21"/>
      <c r="LF4994" s="21"/>
      <c r="LG4994" s="21"/>
      <c r="LH4994" s="21"/>
      <c r="LI4994" s="21"/>
      <c r="LJ4994" s="21"/>
      <c r="LK4994" s="21"/>
      <c r="LL4994" s="21"/>
      <c r="LM4994" s="21"/>
      <c r="LN4994" s="21"/>
      <c r="LO4994" s="21"/>
      <c r="LP4994" s="21"/>
      <c r="LQ4994" s="21"/>
      <c r="LR4994" s="21"/>
      <c r="LS4994" s="21"/>
      <c r="LT4994" s="21"/>
      <c r="LU4994" s="21"/>
      <c r="LV4994" s="21"/>
      <c r="LW4994" s="21"/>
      <c r="LX4994" s="21"/>
      <c r="LY4994" s="21"/>
      <c r="LZ4994" s="21"/>
      <c r="MA4994" s="21"/>
      <c r="MB4994" s="21"/>
      <c r="MC4994" s="21"/>
      <c r="MD4994" s="21"/>
      <c r="ME4994" s="21"/>
      <c r="MF4994" s="21"/>
      <c r="MG4994" s="21"/>
      <c r="MH4994" s="21"/>
      <c r="MI4994" s="21"/>
      <c r="MJ4994" s="21"/>
      <c r="MK4994" s="21"/>
      <c r="ML4994" s="21"/>
      <c r="MM4994" s="21"/>
      <c r="MN4994" s="21"/>
      <c r="MO4994" s="21"/>
      <c r="MP4994" s="21"/>
      <c r="MQ4994" s="21"/>
      <c r="MR4994" s="21"/>
      <c r="MS4994" s="21"/>
      <c r="MT4994" s="21"/>
      <c r="MU4994" s="21"/>
      <c r="MV4994" s="21"/>
      <c r="MW4994" s="21"/>
      <c r="MX4994" s="21"/>
      <c r="MY4994" s="21"/>
      <c r="MZ4994" s="21"/>
      <c r="NA4994" s="21"/>
      <c r="NB4994" s="21"/>
      <c r="NC4994" s="21"/>
      <c r="ND4994" s="21"/>
      <c r="NE4994" s="21"/>
      <c r="NF4994" s="21"/>
      <c r="NG4994" s="21"/>
      <c r="NH4994" s="21"/>
      <c r="NI4994" s="21"/>
      <c r="NJ4994" s="21"/>
      <c r="NK4994" s="21"/>
      <c r="NL4994" s="21"/>
      <c r="NM4994" s="21"/>
      <c r="NN4994" s="21"/>
      <c r="NO4994" s="21"/>
      <c r="NP4994" s="21"/>
      <c r="NQ4994" s="21"/>
      <c r="NR4994" s="21"/>
      <c r="NS4994" s="21"/>
      <c r="NT4994" s="21"/>
      <c r="NU4994" s="21"/>
      <c r="NV4994" s="21"/>
      <c r="NW4994" s="21"/>
      <c r="NX4994" s="21"/>
      <c r="NY4994" s="21"/>
      <c r="NZ4994" s="21"/>
      <c r="OA4994" s="21"/>
      <c r="OB4994" s="21"/>
      <c r="OC4994" s="21"/>
      <c r="OD4994" s="21"/>
      <c r="OE4994" s="21"/>
      <c r="OF4994" s="21"/>
      <c r="OG4994" s="21"/>
      <c r="OH4994" s="21"/>
    </row>
    <row r="4995" spans="1:398" s="24" customFormat="1">
      <c r="A4995" s="273"/>
      <c r="B4995" s="267"/>
      <c r="C4995" s="274"/>
      <c r="D4995" s="275"/>
      <c r="E4995" s="275"/>
      <c r="F4995" s="276"/>
      <c r="G4995" s="277"/>
      <c r="H4995" s="298"/>
      <c r="I4995" s="563"/>
      <c r="J4995" s="71"/>
      <c r="K4995" s="21"/>
      <c r="L4995" s="21"/>
      <c r="M4995" s="22"/>
      <c r="N4995" s="21"/>
      <c r="O4995" s="21"/>
      <c r="P4995" s="21"/>
      <c r="Q4995" s="21"/>
      <c r="R4995" s="21"/>
      <c r="S4995" s="21"/>
      <c r="T4995" s="21"/>
      <c r="U4995" s="21"/>
      <c r="V4995" s="21"/>
      <c r="W4995" s="21"/>
      <c r="X4995" s="21"/>
      <c r="Y4995" s="21"/>
      <c r="Z4995" s="21"/>
      <c r="AA4995" s="21"/>
      <c r="AB4995" s="21"/>
      <c r="AC4995" s="21"/>
      <c r="AD4995" s="21"/>
      <c r="AE4995" s="21"/>
      <c r="AF4995" s="21"/>
      <c r="AG4995" s="21"/>
      <c r="AH4995" s="21"/>
      <c r="AI4995" s="21"/>
      <c r="AJ4995" s="21"/>
      <c r="AK4995" s="21"/>
      <c r="AL4995" s="21"/>
      <c r="AM4995" s="21"/>
      <c r="AN4995" s="21"/>
      <c r="AO4995" s="21"/>
      <c r="AP4995" s="21"/>
      <c r="AQ4995" s="21"/>
      <c r="AR4995" s="21"/>
      <c r="AS4995" s="21"/>
      <c r="AT4995" s="21"/>
      <c r="AU4995" s="21"/>
      <c r="AV4995" s="21"/>
      <c r="AW4995" s="21"/>
      <c r="AX4995" s="21"/>
      <c r="AY4995" s="21"/>
      <c r="AZ4995" s="21"/>
      <c r="BA4995" s="21"/>
      <c r="BB4995" s="21"/>
      <c r="BC4995" s="21"/>
      <c r="BD4995" s="21"/>
      <c r="BE4995" s="21"/>
      <c r="BF4995" s="21"/>
      <c r="BG4995" s="21"/>
      <c r="BH4995" s="21"/>
      <c r="BI4995" s="21"/>
      <c r="BJ4995" s="21"/>
      <c r="BK4995" s="21"/>
      <c r="BL4995" s="21"/>
      <c r="BM4995" s="21"/>
      <c r="BN4995" s="21"/>
      <c r="BO4995" s="21"/>
      <c r="BP4995" s="21"/>
      <c r="BQ4995" s="21"/>
      <c r="BR4995" s="21"/>
      <c r="BS4995" s="21"/>
      <c r="BT4995" s="21"/>
      <c r="BU4995" s="21"/>
      <c r="BV4995" s="21"/>
      <c r="BW4995" s="21"/>
      <c r="BX4995" s="21"/>
      <c r="BY4995" s="21"/>
      <c r="BZ4995" s="21"/>
      <c r="CA4995" s="21"/>
      <c r="CB4995" s="21"/>
      <c r="CC4995" s="21"/>
      <c r="CD4995" s="21"/>
      <c r="CE4995" s="21"/>
      <c r="CF4995" s="21"/>
      <c r="CG4995" s="21"/>
      <c r="CH4995" s="21"/>
      <c r="CI4995" s="21"/>
      <c r="CJ4995" s="21"/>
      <c r="CK4995" s="21"/>
      <c r="CL4995" s="21"/>
      <c r="CM4995" s="21"/>
      <c r="CN4995" s="21"/>
      <c r="CO4995" s="21"/>
      <c r="CP4995" s="21"/>
      <c r="CQ4995" s="21"/>
      <c r="CR4995" s="21"/>
      <c r="CS4995" s="21"/>
      <c r="CT4995" s="21"/>
      <c r="CU4995" s="21"/>
      <c r="CV4995" s="21"/>
      <c r="CW4995" s="21"/>
      <c r="CX4995" s="21"/>
      <c r="CY4995" s="21"/>
      <c r="CZ4995" s="21"/>
      <c r="DA4995" s="21"/>
      <c r="DB4995" s="21"/>
      <c r="DC4995" s="21"/>
      <c r="DD4995" s="21"/>
      <c r="DE4995" s="21"/>
      <c r="DF4995" s="21"/>
      <c r="DG4995" s="21"/>
      <c r="DH4995" s="21"/>
      <c r="DI4995" s="21"/>
      <c r="DJ4995" s="21"/>
      <c r="DK4995" s="21"/>
      <c r="DL4995" s="21"/>
      <c r="DM4995" s="21"/>
      <c r="DN4995" s="21"/>
      <c r="DO4995" s="21"/>
      <c r="DP4995" s="21"/>
      <c r="DQ4995" s="21"/>
      <c r="DR4995" s="21"/>
      <c r="DS4995" s="21"/>
      <c r="DT4995" s="21"/>
      <c r="DU4995" s="21"/>
      <c r="DV4995" s="21"/>
      <c r="DW4995" s="21"/>
      <c r="DX4995" s="21"/>
      <c r="DY4995" s="21"/>
      <c r="DZ4995" s="21"/>
      <c r="EA4995" s="21"/>
      <c r="EB4995" s="21"/>
      <c r="EC4995" s="21"/>
      <c r="ED4995" s="21"/>
      <c r="EE4995" s="21"/>
      <c r="EF4995" s="21"/>
      <c r="EG4995" s="21"/>
      <c r="EH4995" s="21"/>
      <c r="EI4995" s="21"/>
      <c r="EJ4995" s="21"/>
      <c r="EK4995" s="21"/>
      <c r="EL4995" s="21"/>
      <c r="EM4995" s="21"/>
      <c r="EN4995" s="21"/>
      <c r="EO4995" s="21"/>
      <c r="EP4995" s="21"/>
      <c r="EQ4995" s="21"/>
      <c r="ER4995" s="21"/>
      <c r="ES4995" s="21"/>
      <c r="ET4995" s="21"/>
      <c r="EU4995" s="21"/>
      <c r="EV4995" s="21"/>
      <c r="EW4995" s="21"/>
      <c r="EX4995" s="21"/>
      <c r="EY4995" s="21"/>
      <c r="EZ4995" s="21"/>
      <c r="FA4995" s="21"/>
      <c r="FB4995" s="21"/>
      <c r="FC4995" s="21"/>
      <c r="FD4995" s="21"/>
      <c r="FE4995" s="21"/>
      <c r="FF4995" s="21"/>
      <c r="FG4995" s="21"/>
      <c r="FH4995" s="21"/>
      <c r="FI4995" s="21"/>
      <c r="FJ4995" s="21"/>
      <c r="FK4995" s="21"/>
      <c r="FL4995" s="21"/>
      <c r="FM4995" s="21"/>
      <c r="FN4995" s="21"/>
      <c r="FO4995" s="21"/>
      <c r="FP4995" s="21"/>
      <c r="FQ4995" s="21"/>
      <c r="FR4995" s="21"/>
      <c r="FS4995" s="21"/>
      <c r="FT4995" s="21"/>
      <c r="FU4995" s="21"/>
      <c r="FV4995" s="21"/>
      <c r="FW4995" s="21"/>
      <c r="FX4995" s="21"/>
      <c r="FY4995" s="21"/>
      <c r="FZ4995" s="21"/>
      <c r="GA4995" s="21"/>
      <c r="GB4995" s="21"/>
      <c r="GC4995" s="21"/>
      <c r="GD4995" s="21"/>
      <c r="GE4995" s="21"/>
      <c r="GF4995" s="21"/>
      <c r="GG4995" s="21"/>
      <c r="GH4995" s="21"/>
      <c r="GI4995" s="21"/>
      <c r="GJ4995" s="21"/>
      <c r="GK4995" s="21"/>
      <c r="GL4995" s="21"/>
      <c r="GM4995" s="21"/>
      <c r="GN4995" s="21"/>
      <c r="GO4995" s="21"/>
      <c r="GP4995" s="21"/>
      <c r="GQ4995" s="21"/>
      <c r="GR4995" s="21"/>
      <c r="GS4995" s="21"/>
      <c r="GT4995" s="21"/>
      <c r="GU4995" s="21"/>
      <c r="GV4995" s="21"/>
      <c r="GW4995" s="21"/>
      <c r="GX4995" s="21"/>
      <c r="GY4995" s="21"/>
      <c r="GZ4995" s="21"/>
      <c r="HA4995" s="21"/>
      <c r="HB4995" s="21"/>
      <c r="HC4995" s="21"/>
      <c r="HD4995" s="21"/>
      <c r="HE4995" s="21"/>
      <c r="HF4995" s="21"/>
      <c r="HG4995" s="21"/>
      <c r="HH4995" s="21"/>
      <c r="HI4995" s="21"/>
      <c r="HJ4995" s="21"/>
      <c r="HK4995" s="21"/>
      <c r="HL4995" s="21"/>
      <c r="HM4995" s="21"/>
      <c r="HN4995" s="21"/>
      <c r="HO4995" s="21"/>
      <c r="HP4995" s="21"/>
      <c r="HQ4995" s="21"/>
      <c r="HR4995" s="21"/>
      <c r="HS4995" s="21"/>
      <c r="HT4995" s="21"/>
      <c r="HU4995" s="21"/>
      <c r="HV4995" s="21"/>
      <c r="HW4995" s="21"/>
      <c r="HX4995" s="21"/>
      <c r="HY4995" s="21"/>
      <c r="HZ4995" s="21"/>
      <c r="IA4995" s="21"/>
      <c r="IB4995" s="21"/>
      <c r="IC4995" s="21"/>
      <c r="ID4995" s="21"/>
      <c r="IE4995" s="21"/>
      <c r="IF4995" s="21"/>
      <c r="IG4995" s="21"/>
      <c r="IH4995" s="21"/>
      <c r="II4995" s="21"/>
      <c r="IJ4995" s="21"/>
      <c r="IK4995" s="21"/>
      <c r="IL4995" s="21"/>
      <c r="IM4995" s="21"/>
      <c r="IN4995" s="21"/>
      <c r="IO4995" s="21"/>
      <c r="IP4995" s="21"/>
      <c r="IQ4995" s="21"/>
      <c r="IR4995" s="21"/>
      <c r="IS4995" s="21"/>
      <c r="IT4995" s="21"/>
      <c r="IU4995" s="21"/>
      <c r="IV4995" s="21"/>
      <c r="IW4995" s="21"/>
      <c r="IX4995" s="21"/>
      <c r="IY4995" s="21"/>
      <c r="IZ4995" s="21"/>
      <c r="JA4995" s="21"/>
      <c r="JB4995" s="21"/>
      <c r="JC4995" s="21"/>
      <c r="JD4995" s="21"/>
      <c r="JE4995" s="21"/>
      <c r="JF4995" s="21"/>
      <c r="JG4995" s="21"/>
      <c r="JH4995" s="21"/>
      <c r="JI4995" s="21"/>
      <c r="JJ4995" s="21"/>
      <c r="JK4995" s="21"/>
      <c r="JL4995" s="21"/>
      <c r="JM4995" s="21"/>
      <c r="JN4995" s="21"/>
      <c r="JO4995" s="21"/>
      <c r="JP4995" s="21"/>
      <c r="JQ4995" s="21"/>
      <c r="JR4995" s="21"/>
      <c r="JS4995" s="21"/>
      <c r="JT4995" s="21"/>
      <c r="JU4995" s="21"/>
      <c r="JV4995" s="21"/>
      <c r="JW4995" s="21"/>
      <c r="JX4995" s="21"/>
      <c r="JY4995" s="21"/>
      <c r="JZ4995" s="21"/>
      <c r="KA4995" s="21"/>
      <c r="KB4995" s="21"/>
      <c r="KC4995" s="21"/>
      <c r="KD4995" s="21"/>
      <c r="KE4995" s="21"/>
      <c r="KF4995" s="21"/>
      <c r="KG4995" s="21"/>
      <c r="KH4995" s="21"/>
      <c r="KI4995" s="21"/>
      <c r="KJ4995" s="21"/>
      <c r="KK4995" s="21"/>
      <c r="KL4995" s="21"/>
      <c r="KM4995" s="21"/>
      <c r="KN4995" s="21"/>
      <c r="KO4995" s="21"/>
      <c r="KP4995" s="21"/>
      <c r="KQ4995" s="21"/>
      <c r="KR4995" s="21"/>
      <c r="KS4995" s="21"/>
      <c r="KT4995" s="21"/>
      <c r="KU4995" s="21"/>
      <c r="KV4995" s="21"/>
      <c r="KW4995" s="21"/>
      <c r="KX4995" s="21"/>
      <c r="KY4995" s="21"/>
      <c r="KZ4995" s="21"/>
      <c r="LA4995" s="21"/>
      <c r="LB4995" s="21"/>
      <c r="LC4995" s="21"/>
      <c r="LD4995" s="21"/>
      <c r="LE4995" s="21"/>
      <c r="LF4995" s="21"/>
      <c r="LG4995" s="21"/>
      <c r="LH4995" s="21"/>
      <c r="LI4995" s="21"/>
      <c r="LJ4995" s="21"/>
      <c r="LK4995" s="21"/>
      <c r="LL4995" s="21"/>
      <c r="LM4995" s="21"/>
      <c r="LN4995" s="21"/>
      <c r="LO4995" s="21"/>
      <c r="LP4995" s="21"/>
      <c r="LQ4995" s="21"/>
      <c r="LR4995" s="21"/>
      <c r="LS4995" s="21"/>
      <c r="LT4995" s="21"/>
      <c r="LU4995" s="21"/>
      <c r="LV4995" s="21"/>
      <c r="LW4995" s="21"/>
      <c r="LX4995" s="21"/>
      <c r="LY4995" s="21"/>
      <c r="LZ4995" s="21"/>
      <c r="MA4995" s="21"/>
      <c r="MB4995" s="21"/>
      <c r="MC4995" s="21"/>
      <c r="MD4995" s="21"/>
      <c r="ME4995" s="21"/>
      <c r="MF4995" s="21"/>
      <c r="MG4995" s="21"/>
      <c r="MH4995" s="21"/>
      <c r="MI4995" s="21"/>
      <c r="MJ4995" s="21"/>
      <c r="MK4995" s="21"/>
      <c r="ML4995" s="21"/>
      <c r="MM4995" s="21"/>
      <c r="MN4995" s="21"/>
      <c r="MO4995" s="21"/>
      <c r="MP4995" s="21"/>
      <c r="MQ4995" s="21"/>
      <c r="MR4995" s="21"/>
      <c r="MS4995" s="21"/>
      <c r="MT4995" s="21"/>
      <c r="MU4995" s="21"/>
      <c r="MV4995" s="21"/>
      <c r="MW4995" s="21"/>
      <c r="MX4995" s="21"/>
      <c r="MY4995" s="21"/>
      <c r="MZ4995" s="21"/>
      <c r="NA4995" s="21"/>
      <c r="NB4995" s="21"/>
      <c r="NC4995" s="21"/>
      <c r="ND4995" s="21"/>
      <c r="NE4995" s="21"/>
      <c r="NF4995" s="21"/>
      <c r="NG4995" s="21"/>
      <c r="NH4995" s="21"/>
      <c r="NI4995" s="21"/>
      <c r="NJ4995" s="21"/>
      <c r="NK4995" s="21"/>
      <c r="NL4995" s="21"/>
      <c r="NM4995" s="21"/>
      <c r="NN4995" s="21"/>
      <c r="NO4995" s="21"/>
      <c r="NP4995" s="21"/>
      <c r="NQ4995" s="21"/>
      <c r="NR4995" s="21"/>
      <c r="NS4995" s="21"/>
      <c r="NT4995" s="21"/>
      <c r="NU4995" s="21"/>
      <c r="NV4995" s="21"/>
      <c r="NW4995" s="21"/>
      <c r="NX4995" s="21"/>
      <c r="NY4995" s="21"/>
      <c r="NZ4995" s="21"/>
      <c r="OA4995" s="21"/>
      <c r="OB4995" s="21"/>
      <c r="OC4995" s="21"/>
      <c r="OD4995" s="21"/>
      <c r="OE4995" s="21"/>
      <c r="OF4995" s="21"/>
      <c r="OG4995" s="21"/>
      <c r="OH4995" s="21"/>
    </row>
    <row r="4996" spans="1:398" s="24" customFormat="1">
      <c r="A4996" s="273"/>
      <c r="B4996" s="267"/>
      <c r="C4996" s="274"/>
      <c r="D4996" s="275"/>
      <c r="E4996" s="275"/>
      <c r="F4996" s="276"/>
      <c r="G4996" s="277"/>
      <c r="H4996" s="298"/>
      <c r="I4996" s="563"/>
      <c r="J4996" s="71"/>
      <c r="K4996" s="21"/>
      <c r="L4996" s="21"/>
      <c r="M4996" s="22"/>
      <c r="N4996" s="21"/>
      <c r="O4996" s="21"/>
      <c r="P4996" s="21"/>
      <c r="Q4996" s="21"/>
      <c r="R4996" s="21"/>
      <c r="S4996" s="21"/>
      <c r="T4996" s="21"/>
      <c r="U4996" s="21"/>
      <c r="V4996" s="21"/>
      <c r="W4996" s="21"/>
      <c r="X4996" s="21"/>
      <c r="Y4996" s="21"/>
      <c r="Z4996" s="21"/>
      <c r="AA4996" s="21"/>
      <c r="AB4996" s="21"/>
      <c r="AC4996" s="21"/>
      <c r="AD4996" s="21"/>
      <c r="AE4996" s="21"/>
      <c r="AF4996" s="21"/>
      <c r="AG4996" s="21"/>
      <c r="AH4996" s="21"/>
      <c r="AI4996" s="21"/>
      <c r="AJ4996" s="21"/>
      <c r="AK4996" s="21"/>
      <c r="AL4996" s="21"/>
      <c r="AM4996" s="21"/>
      <c r="AN4996" s="21"/>
      <c r="AO4996" s="21"/>
      <c r="AP4996" s="21"/>
      <c r="AQ4996" s="21"/>
      <c r="AR4996" s="21"/>
      <c r="AS4996" s="21"/>
      <c r="AT4996" s="21"/>
      <c r="AU4996" s="21"/>
      <c r="AV4996" s="21"/>
      <c r="AW4996" s="21"/>
      <c r="AX4996" s="21"/>
      <c r="AY4996" s="21"/>
      <c r="AZ4996" s="21"/>
      <c r="BA4996" s="21"/>
      <c r="BB4996" s="21"/>
      <c r="BC4996" s="21"/>
      <c r="BD4996" s="21"/>
      <c r="BE4996" s="21"/>
      <c r="BF4996" s="21"/>
      <c r="BG4996" s="21"/>
      <c r="BH4996" s="21"/>
      <c r="BI4996" s="21"/>
      <c r="BJ4996" s="21"/>
      <c r="BK4996" s="21"/>
      <c r="BL4996" s="21"/>
      <c r="BM4996" s="21"/>
      <c r="BN4996" s="21"/>
      <c r="BO4996" s="21"/>
      <c r="BP4996" s="21"/>
      <c r="BQ4996" s="21"/>
      <c r="BR4996" s="21"/>
      <c r="BS4996" s="21"/>
      <c r="BT4996" s="21"/>
      <c r="BU4996" s="21"/>
      <c r="BV4996" s="21"/>
      <c r="BW4996" s="21"/>
      <c r="BX4996" s="21"/>
      <c r="BY4996" s="21"/>
      <c r="BZ4996" s="21"/>
      <c r="CA4996" s="21"/>
      <c r="CB4996" s="21"/>
      <c r="CC4996" s="21"/>
      <c r="CD4996" s="21"/>
      <c r="CE4996" s="21"/>
      <c r="CF4996" s="21"/>
      <c r="CG4996" s="21"/>
      <c r="CH4996" s="21"/>
      <c r="CI4996" s="21"/>
      <c r="CJ4996" s="21"/>
      <c r="CK4996" s="21"/>
      <c r="CL4996" s="21"/>
      <c r="CM4996" s="21"/>
      <c r="CN4996" s="21"/>
      <c r="CO4996" s="21"/>
      <c r="CP4996" s="21"/>
      <c r="CQ4996" s="21"/>
      <c r="CR4996" s="21"/>
      <c r="CS4996" s="21"/>
      <c r="CT4996" s="21"/>
      <c r="CU4996" s="21"/>
      <c r="CV4996" s="21"/>
      <c r="CW4996" s="21"/>
      <c r="CX4996" s="21"/>
      <c r="CY4996" s="21"/>
      <c r="CZ4996" s="21"/>
      <c r="DA4996" s="21"/>
      <c r="DB4996" s="21"/>
      <c r="DC4996" s="21"/>
      <c r="DD4996" s="21"/>
      <c r="DE4996" s="21"/>
      <c r="DF4996" s="21"/>
      <c r="DG4996" s="21"/>
      <c r="DH4996" s="21"/>
      <c r="DI4996" s="21"/>
      <c r="DJ4996" s="21"/>
      <c r="DK4996" s="21"/>
      <c r="DL4996" s="21"/>
      <c r="DM4996" s="21"/>
      <c r="DN4996" s="21"/>
      <c r="DO4996" s="21"/>
      <c r="DP4996" s="21"/>
      <c r="DQ4996" s="21"/>
      <c r="DR4996" s="21"/>
      <c r="DS4996" s="21"/>
      <c r="DT4996" s="21"/>
      <c r="DU4996" s="21"/>
      <c r="DV4996" s="21"/>
      <c r="DW4996" s="21"/>
      <c r="DX4996" s="21"/>
      <c r="DY4996" s="21"/>
      <c r="DZ4996" s="21"/>
      <c r="EA4996" s="21"/>
      <c r="EB4996" s="21"/>
      <c r="EC4996" s="21"/>
      <c r="ED4996" s="21"/>
      <c r="EE4996" s="21"/>
      <c r="EF4996" s="21"/>
      <c r="EG4996" s="21"/>
      <c r="EH4996" s="21"/>
      <c r="EI4996" s="21"/>
      <c r="EJ4996" s="21"/>
      <c r="EK4996" s="21"/>
      <c r="EL4996" s="21"/>
      <c r="EM4996" s="21"/>
      <c r="EN4996" s="21"/>
      <c r="EO4996" s="21"/>
      <c r="EP4996" s="21"/>
      <c r="EQ4996" s="21"/>
      <c r="ER4996" s="21"/>
      <c r="ES4996" s="21"/>
      <c r="ET4996" s="21"/>
      <c r="EU4996" s="21"/>
      <c r="EV4996" s="21"/>
      <c r="EW4996" s="21"/>
      <c r="EX4996" s="21"/>
      <c r="EY4996" s="21"/>
      <c r="EZ4996" s="21"/>
      <c r="FA4996" s="21"/>
      <c r="FB4996" s="21"/>
      <c r="FC4996" s="21"/>
      <c r="FD4996" s="21"/>
      <c r="FE4996" s="21"/>
      <c r="FF4996" s="21"/>
      <c r="FG4996" s="21"/>
      <c r="FH4996" s="21"/>
      <c r="FI4996" s="21"/>
      <c r="FJ4996" s="21"/>
      <c r="FK4996" s="21"/>
      <c r="FL4996" s="21"/>
      <c r="FM4996" s="21"/>
      <c r="FN4996" s="21"/>
      <c r="FO4996" s="21"/>
      <c r="FP4996" s="21"/>
      <c r="FQ4996" s="21"/>
      <c r="FR4996" s="21"/>
      <c r="FS4996" s="21"/>
      <c r="FT4996" s="21"/>
      <c r="FU4996" s="21"/>
      <c r="FV4996" s="21"/>
      <c r="FW4996" s="21"/>
      <c r="FX4996" s="21"/>
      <c r="FY4996" s="21"/>
      <c r="FZ4996" s="21"/>
      <c r="GA4996" s="21"/>
      <c r="GB4996" s="21"/>
      <c r="GC4996" s="21"/>
      <c r="GD4996" s="21"/>
      <c r="GE4996" s="21"/>
      <c r="GF4996" s="21"/>
      <c r="GG4996" s="21"/>
      <c r="GH4996" s="21"/>
      <c r="GI4996" s="21"/>
      <c r="GJ4996" s="21"/>
      <c r="GK4996" s="21"/>
      <c r="GL4996" s="21"/>
      <c r="GM4996" s="21"/>
      <c r="GN4996" s="21"/>
      <c r="GO4996" s="21"/>
      <c r="GP4996" s="21"/>
      <c r="GQ4996" s="21"/>
      <c r="GR4996" s="21"/>
      <c r="GS4996" s="21"/>
      <c r="GT4996" s="21"/>
      <c r="GU4996" s="21"/>
      <c r="GV4996" s="21"/>
      <c r="GW4996" s="21"/>
      <c r="GX4996" s="21"/>
      <c r="GY4996" s="21"/>
      <c r="GZ4996" s="21"/>
      <c r="HA4996" s="21"/>
      <c r="HB4996" s="21"/>
      <c r="HC4996" s="21"/>
      <c r="HD4996" s="21"/>
      <c r="HE4996" s="21"/>
      <c r="HF4996" s="21"/>
      <c r="HG4996" s="21"/>
      <c r="HH4996" s="21"/>
      <c r="HI4996" s="21"/>
      <c r="HJ4996" s="21"/>
      <c r="HK4996" s="21"/>
      <c r="HL4996" s="21"/>
      <c r="HM4996" s="21"/>
      <c r="HN4996" s="21"/>
      <c r="HO4996" s="21"/>
      <c r="HP4996" s="21"/>
      <c r="HQ4996" s="21"/>
      <c r="HR4996" s="21"/>
      <c r="HS4996" s="21"/>
      <c r="HT4996" s="21"/>
      <c r="HU4996" s="21"/>
      <c r="HV4996" s="21"/>
      <c r="HW4996" s="21"/>
      <c r="HX4996" s="21"/>
      <c r="HY4996" s="21"/>
      <c r="HZ4996" s="21"/>
      <c r="IA4996" s="21"/>
      <c r="IB4996" s="21"/>
      <c r="IC4996" s="21"/>
      <c r="ID4996" s="21"/>
      <c r="IE4996" s="21"/>
      <c r="IF4996" s="21"/>
      <c r="IG4996" s="21"/>
      <c r="IH4996" s="21"/>
      <c r="II4996" s="21"/>
      <c r="IJ4996" s="21"/>
      <c r="IK4996" s="21"/>
      <c r="IL4996" s="21"/>
      <c r="IM4996" s="21"/>
      <c r="IN4996" s="21"/>
      <c r="IO4996" s="21"/>
      <c r="IP4996" s="21"/>
      <c r="IQ4996" s="21"/>
      <c r="IR4996" s="21"/>
      <c r="IS4996" s="21"/>
      <c r="IT4996" s="21"/>
      <c r="IU4996" s="21"/>
      <c r="IV4996" s="21"/>
      <c r="IW4996" s="21"/>
      <c r="IX4996" s="21"/>
      <c r="IY4996" s="21"/>
      <c r="IZ4996" s="21"/>
      <c r="JA4996" s="21"/>
      <c r="JB4996" s="21"/>
      <c r="JC4996" s="21"/>
      <c r="JD4996" s="21"/>
      <c r="JE4996" s="21"/>
      <c r="JF4996" s="21"/>
      <c r="JG4996" s="21"/>
      <c r="JH4996" s="21"/>
      <c r="JI4996" s="21"/>
      <c r="JJ4996" s="21"/>
      <c r="JK4996" s="21"/>
      <c r="JL4996" s="21"/>
      <c r="JM4996" s="21"/>
      <c r="JN4996" s="21"/>
      <c r="JO4996" s="21"/>
      <c r="JP4996" s="21"/>
      <c r="JQ4996" s="21"/>
      <c r="JR4996" s="21"/>
      <c r="JS4996" s="21"/>
      <c r="JT4996" s="21"/>
      <c r="JU4996" s="21"/>
      <c r="JV4996" s="21"/>
      <c r="JW4996" s="21"/>
      <c r="JX4996" s="21"/>
      <c r="JY4996" s="21"/>
      <c r="JZ4996" s="21"/>
      <c r="KA4996" s="21"/>
      <c r="KB4996" s="21"/>
      <c r="KC4996" s="21"/>
      <c r="KD4996" s="21"/>
      <c r="KE4996" s="21"/>
      <c r="KF4996" s="21"/>
      <c r="KG4996" s="21"/>
      <c r="KH4996" s="21"/>
      <c r="KI4996" s="21"/>
      <c r="KJ4996" s="21"/>
      <c r="KK4996" s="21"/>
      <c r="KL4996" s="21"/>
      <c r="KM4996" s="21"/>
      <c r="KN4996" s="21"/>
      <c r="KO4996" s="21"/>
      <c r="KP4996" s="21"/>
      <c r="KQ4996" s="21"/>
      <c r="KR4996" s="21"/>
      <c r="KS4996" s="21"/>
      <c r="KT4996" s="21"/>
      <c r="KU4996" s="21"/>
      <c r="KV4996" s="21"/>
      <c r="KW4996" s="21"/>
      <c r="KX4996" s="21"/>
      <c r="KY4996" s="21"/>
      <c r="KZ4996" s="21"/>
      <c r="LA4996" s="21"/>
      <c r="LB4996" s="21"/>
      <c r="LC4996" s="21"/>
      <c r="LD4996" s="21"/>
      <c r="LE4996" s="21"/>
      <c r="LF4996" s="21"/>
      <c r="LG4996" s="21"/>
      <c r="LH4996" s="21"/>
      <c r="LI4996" s="21"/>
      <c r="LJ4996" s="21"/>
      <c r="LK4996" s="21"/>
      <c r="LL4996" s="21"/>
      <c r="LM4996" s="21"/>
      <c r="LN4996" s="21"/>
      <c r="LO4996" s="21"/>
      <c r="LP4996" s="21"/>
      <c r="LQ4996" s="21"/>
      <c r="LR4996" s="21"/>
      <c r="LS4996" s="21"/>
      <c r="LT4996" s="21"/>
      <c r="LU4996" s="21"/>
      <c r="LV4996" s="21"/>
      <c r="LW4996" s="21"/>
      <c r="LX4996" s="21"/>
      <c r="LY4996" s="21"/>
      <c r="LZ4996" s="21"/>
      <c r="MA4996" s="21"/>
      <c r="MB4996" s="21"/>
      <c r="MC4996" s="21"/>
      <c r="MD4996" s="21"/>
      <c r="ME4996" s="21"/>
      <c r="MF4996" s="21"/>
      <c r="MG4996" s="21"/>
      <c r="MH4996" s="21"/>
      <c r="MI4996" s="21"/>
      <c r="MJ4996" s="21"/>
      <c r="MK4996" s="21"/>
      <c r="ML4996" s="21"/>
      <c r="MM4996" s="21"/>
      <c r="MN4996" s="21"/>
      <c r="MO4996" s="21"/>
      <c r="MP4996" s="21"/>
      <c r="MQ4996" s="21"/>
      <c r="MR4996" s="21"/>
      <c r="MS4996" s="21"/>
      <c r="MT4996" s="21"/>
      <c r="MU4996" s="21"/>
      <c r="MV4996" s="21"/>
      <c r="MW4996" s="21"/>
      <c r="MX4996" s="21"/>
      <c r="MY4996" s="21"/>
      <c r="MZ4996" s="21"/>
      <c r="NA4996" s="21"/>
      <c r="NB4996" s="21"/>
      <c r="NC4996" s="21"/>
      <c r="ND4996" s="21"/>
      <c r="NE4996" s="21"/>
      <c r="NF4996" s="21"/>
      <c r="NG4996" s="21"/>
      <c r="NH4996" s="21"/>
      <c r="NI4996" s="21"/>
      <c r="NJ4996" s="21"/>
      <c r="NK4996" s="21"/>
      <c r="NL4996" s="21"/>
      <c r="NM4996" s="21"/>
      <c r="NN4996" s="21"/>
      <c r="NO4996" s="21"/>
      <c r="NP4996" s="21"/>
      <c r="NQ4996" s="21"/>
      <c r="NR4996" s="21"/>
      <c r="NS4996" s="21"/>
      <c r="NT4996" s="21"/>
      <c r="NU4996" s="21"/>
      <c r="NV4996" s="21"/>
      <c r="NW4996" s="21"/>
      <c r="NX4996" s="21"/>
      <c r="NY4996" s="21"/>
      <c r="NZ4996" s="21"/>
      <c r="OA4996" s="21"/>
      <c r="OB4996" s="21"/>
      <c r="OC4996" s="21"/>
      <c r="OD4996" s="21"/>
      <c r="OE4996" s="21"/>
      <c r="OF4996" s="21"/>
      <c r="OG4996" s="21"/>
      <c r="OH4996" s="21"/>
    </row>
    <row r="4997" spans="1:398" s="24" customFormat="1">
      <c r="A4997" s="273"/>
      <c r="B4997" s="267"/>
      <c r="C4997" s="274"/>
      <c r="D4997" s="275"/>
      <c r="E4997" s="275"/>
      <c r="F4997" s="276"/>
      <c r="G4997" s="277"/>
      <c r="H4997" s="298"/>
      <c r="I4997" s="563"/>
      <c r="J4997" s="71"/>
      <c r="K4997" s="21"/>
      <c r="L4997" s="21"/>
      <c r="M4997" s="22"/>
      <c r="N4997" s="21"/>
      <c r="O4997" s="21"/>
      <c r="P4997" s="21"/>
      <c r="Q4997" s="21"/>
      <c r="R4997" s="21"/>
      <c r="S4997" s="21"/>
      <c r="T4997" s="21"/>
      <c r="U4997" s="21"/>
      <c r="V4997" s="21"/>
      <c r="W4997" s="21"/>
      <c r="X4997" s="21"/>
      <c r="Y4997" s="21"/>
      <c r="Z4997" s="21"/>
      <c r="AA4997" s="21"/>
      <c r="AB4997" s="21"/>
      <c r="AC4997" s="21"/>
      <c r="AD4997" s="21"/>
      <c r="AE4997" s="21"/>
      <c r="AF4997" s="21"/>
      <c r="AG4997" s="21"/>
      <c r="AH4997" s="21"/>
      <c r="AI4997" s="21"/>
      <c r="AJ4997" s="21"/>
      <c r="AK4997" s="21"/>
      <c r="AL4997" s="21"/>
      <c r="AM4997" s="21"/>
      <c r="AN4997" s="21"/>
      <c r="AO4997" s="21"/>
      <c r="AP4997" s="21"/>
      <c r="AQ4997" s="21"/>
      <c r="AR4997" s="21"/>
      <c r="AS4997" s="21"/>
      <c r="AT4997" s="21"/>
      <c r="AU4997" s="21"/>
      <c r="AV4997" s="21"/>
      <c r="AW4997" s="21"/>
      <c r="AX4997" s="21"/>
      <c r="AY4997" s="21"/>
      <c r="AZ4997" s="21"/>
      <c r="BA4997" s="21"/>
      <c r="BB4997" s="21"/>
      <c r="BC4997" s="21"/>
      <c r="BD4997" s="21"/>
      <c r="BE4997" s="21"/>
      <c r="BF4997" s="21"/>
      <c r="BG4997" s="21"/>
      <c r="BH4997" s="21"/>
      <c r="BI4997" s="21"/>
      <c r="BJ4997" s="21"/>
      <c r="BK4997" s="21"/>
      <c r="BL4997" s="21"/>
      <c r="BM4997" s="21"/>
      <c r="BN4997" s="21"/>
      <c r="BO4997" s="21"/>
      <c r="BP4997" s="21"/>
      <c r="BQ4997" s="21"/>
      <c r="BR4997" s="21"/>
      <c r="BS4997" s="21"/>
      <c r="BT4997" s="21"/>
      <c r="BU4997" s="21"/>
      <c r="BV4997" s="21"/>
      <c r="BW4997" s="21"/>
      <c r="BX4997" s="21"/>
      <c r="BY4997" s="21"/>
      <c r="BZ4997" s="21"/>
      <c r="CA4997" s="21"/>
      <c r="CB4997" s="21"/>
      <c r="CC4997" s="21"/>
      <c r="CD4997" s="21"/>
      <c r="CE4997" s="21"/>
      <c r="CF4997" s="21"/>
      <c r="CG4997" s="21"/>
      <c r="CH4997" s="21"/>
      <c r="CI4997" s="21"/>
      <c r="CJ4997" s="21"/>
      <c r="CK4997" s="21"/>
      <c r="CL4997" s="21"/>
      <c r="CM4997" s="21"/>
      <c r="CN4997" s="21"/>
      <c r="CO4997" s="21"/>
      <c r="CP4997" s="21"/>
      <c r="CQ4997" s="21"/>
      <c r="CR4997" s="21"/>
      <c r="CS4997" s="21"/>
      <c r="CT4997" s="21"/>
      <c r="CU4997" s="21"/>
      <c r="CV4997" s="21"/>
      <c r="CW4997" s="21"/>
      <c r="CX4997" s="21"/>
      <c r="CY4997" s="21"/>
      <c r="CZ4997" s="21"/>
      <c r="DA4997" s="21"/>
      <c r="DB4997" s="21"/>
      <c r="DC4997" s="21"/>
      <c r="DD4997" s="21"/>
      <c r="DE4997" s="21"/>
      <c r="DF4997" s="21"/>
      <c r="DG4997" s="21"/>
      <c r="DH4997" s="21"/>
      <c r="DI4997" s="21"/>
      <c r="DJ4997" s="21"/>
      <c r="DK4997" s="21"/>
      <c r="DL4997" s="21"/>
      <c r="DM4997" s="21"/>
      <c r="DN4997" s="21"/>
      <c r="DO4997" s="21"/>
      <c r="DP4997" s="21"/>
      <c r="DQ4997" s="21"/>
      <c r="DR4997" s="21"/>
      <c r="DS4997" s="21"/>
      <c r="DT4997" s="21"/>
      <c r="DU4997" s="21"/>
      <c r="DV4997" s="21"/>
      <c r="DW4997" s="21"/>
      <c r="DX4997" s="21"/>
      <c r="DY4997" s="21"/>
      <c r="DZ4997" s="21"/>
      <c r="EA4997" s="21"/>
      <c r="EB4997" s="21"/>
      <c r="EC4997" s="21"/>
      <c r="ED4997" s="21"/>
      <c r="EE4997" s="21"/>
      <c r="EF4997" s="21"/>
      <c r="EG4997" s="21"/>
      <c r="EH4997" s="21"/>
      <c r="EI4997" s="21"/>
      <c r="EJ4997" s="21"/>
      <c r="EK4997" s="21"/>
      <c r="EL4997" s="21"/>
      <c r="EM4997" s="21"/>
      <c r="EN4997" s="21"/>
      <c r="EO4997" s="21"/>
      <c r="EP4997" s="21"/>
      <c r="EQ4997" s="21"/>
      <c r="ER4997" s="21"/>
      <c r="ES4997" s="21"/>
      <c r="ET4997" s="21"/>
      <c r="EU4997" s="21"/>
      <c r="EV4997" s="21"/>
      <c r="EW4997" s="21"/>
      <c r="EX4997" s="21"/>
      <c r="EY4997" s="21"/>
      <c r="EZ4997" s="21"/>
      <c r="FA4997" s="21"/>
      <c r="FB4997" s="21"/>
      <c r="FC4997" s="21"/>
      <c r="FD4997" s="21"/>
      <c r="FE4997" s="21"/>
      <c r="FF4997" s="21"/>
      <c r="FG4997" s="21"/>
      <c r="FH4997" s="21"/>
      <c r="FI4997" s="21"/>
      <c r="FJ4997" s="21"/>
      <c r="FK4997" s="21"/>
      <c r="FL4997" s="21"/>
      <c r="FM4997" s="21"/>
      <c r="FN4997" s="21"/>
      <c r="FO4997" s="21"/>
      <c r="FP4997" s="21"/>
      <c r="FQ4997" s="21"/>
      <c r="FR4997" s="21"/>
      <c r="FS4997" s="21"/>
      <c r="FT4997" s="21"/>
      <c r="FU4997" s="21"/>
      <c r="FV4997" s="21"/>
      <c r="FW4997" s="21"/>
      <c r="FX4997" s="21"/>
      <c r="FY4997" s="21"/>
      <c r="FZ4997" s="21"/>
      <c r="GA4997" s="21"/>
      <c r="GB4997" s="21"/>
      <c r="GC4997" s="21"/>
      <c r="GD4997" s="21"/>
      <c r="GE4997" s="21"/>
      <c r="GF4997" s="21"/>
      <c r="GG4997" s="21"/>
      <c r="GH4997" s="21"/>
      <c r="GI4997" s="21"/>
      <c r="GJ4997" s="21"/>
      <c r="GK4997" s="21"/>
      <c r="GL4997" s="21"/>
      <c r="GM4997" s="21"/>
      <c r="GN4997" s="21"/>
      <c r="GO4997" s="21"/>
      <c r="GP4997" s="21"/>
      <c r="GQ4997" s="21"/>
      <c r="GR4997" s="21"/>
      <c r="GS4997" s="21"/>
      <c r="GT4997" s="21"/>
      <c r="GU4997" s="21"/>
      <c r="GV4997" s="21"/>
      <c r="GW4997" s="21"/>
      <c r="GX4997" s="21"/>
      <c r="GY4997" s="21"/>
      <c r="GZ4997" s="21"/>
      <c r="HA4997" s="21"/>
      <c r="HB4997" s="21"/>
      <c r="HC4997" s="21"/>
      <c r="HD4997" s="21"/>
      <c r="HE4997" s="21"/>
      <c r="HF4997" s="21"/>
      <c r="HG4997" s="21"/>
      <c r="HH4997" s="21"/>
      <c r="HI4997" s="21"/>
      <c r="HJ4997" s="21"/>
      <c r="HK4997" s="21"/>
      <c r="HL4997" s="21"/>
      <c r="HM4997" s="21"/>
      <c r="HN4997" s="21"/>
      <c r="HO4997" s="21"/>
      <c r="HP4997" s="21"/>
      <c r="HQ4997" s="21"/>
      <c r="HR4997" s="21"/>
      <c r="HS4997" s="21"/>
      <c r="HT4997" s="21"/>
      <c r="HU4997" s="21"/>
      <c r="HV4997" s="21"/>
      <c r="HW4997" s="21"/>
      <c r="HX4997" s="21"/>
      <c r="HY4997" s="21"/>
      <c r="HZ4997" s="21"/>
      <c r="IA4997" s="21"/>
      <c r="IB4997" s="21"/>
      <c r="IC4997" s="21"/>
      <c r="ID4997" s="21"/>
      <c r="IE4997" s="21"/>
      <c r="IF4997" s="21"/>
      <c r="IG4997" s="21"/>
      <c r="IH4997" s="21"/>
      <c r="II4997" s="21"/>
      <c r="IJ4997" s="21"/>
      <c r="IK4997" s="21"/>
      <c r="IL4997" s="21"/>
      <c r="IM4997" s="21"/>
      <c r="IN4997" s="21"/>
      <c r="IO4997" s="21"/>
      <c r="IP4997" s="21"/>
      <c r="IQ4997" s="21"/>
      <c r="IR4997" s="21"/>
      <c r="IS4997" s="21"/>
      <c r="IT4997" s="21"/>
      <c r="IU4997" s="21"/>
      <c r="IV4997" s="21"/>
      <c r="IW4997" s="21"/>
      <c r="IX4997" s="21"/>
      <c r="IY4997" s="21"/>
      <c r="IZ4997" s="21"/>
      <c r="JA4997" s="21"/>
      <c r="JB4997" s="21"/>
      <c r="JC4997" s="21"/>
      <c r="JD4997" s="21"/>
      <c r="JE4997" s="21"/>
      <c r="JF4997" s="21"/>
      <c r="JG4997" s="21"/>
      <c r="JH4997" s="21"/>
      <c r="JI4997" s="21"/>
      <c r="JJ4997" s="21"/>
      <c r="JK4997" s="21"/>
      <c r="JL4997" s="21"/>
      <c r="JM4997" s="21"/>
      <c r="JN4997" s="21"/>
      <c r="JO4997" s="21"/>
      <c r="JP4997" s="21"/>
      <c r="JQ4997" s="21"/>
      <c r="JR4997" s="21"/>
      <c r="JS4997" s="21"/>
      <c r="JT4997" s="21"/>
      <c r="JU4997" s="21"/>
      <c r="JV4997" s="21"/>
      <c r="JW4997" s="21"/>
      <c r="JX4997" s="21"/>
      <c r="JY4997" s="21"/>
      <c r="JZ4997" s="21"/>
      <c r="KA4997" s="21"/>
      <c r="KB4997" s="21"/>
      <c r="KC4997" s="21"/>
      <c r="KD4997" s="21"/>
      <c r="KE4997" s="21"/>
      <c r="KF4997" s="21"/>
      <c r="KG4997" s="21"/>
      <c r="KH4997" s="21"/>
      <c r="KI4997" s="21"/>
      <c r="KJ4997" s="21"/>
      <c r="KK4997" s="21"/>
      <c r="KL4997" s="21"/>
      <c r="KM4997" s="21"/>
      <c r="KN4997" s="21"/>
      <c r="KO4997" s="21"/>
      <c r="KP4997" s="21"/>
      <c r="KQ4997" s="21"/>
      <c r="KR4997" s="21"/>
      <c r="KS4997" s="21"/>
      <c r="KT4997" s="21"/>
      <c r="KU4997" s="21"/>
      <c r="KV4997" s="21"/>
      <c r="KW4997" s="21"/>
      <c r="KX4997" s="21"/>
      <c r="KY4997" s="21"/>
      <c r="KZ4997" s="21"/>
      <c r="LA4997" s="21"/>
      <c r="LB4997" s="21"/>
      <c r="LC4997" s="21"/>
      <c r="LD4997" s="21"/>
      <c r="LE4997" s="21"/>
      <c r="LF4997" s="21"/>
      <c r="LG4997" s="21"/>
      <c r="LH4997" s="21"/>
      <c r="LI4997" s="21"/>
      <c r="LJ4997" s="21"/>
      <c r="LK4997" s="21"/>
      <c r="LL4997" s="21"/>
      <c r="LM4997" s="21"/>
      <c r="LN4997" s="21"/>
      <c r="LO4997" s="21"/>
      <c r="LP4997" s="21"/>
      <c r="LQ4997" s="21"/>
      <c r="LR4997" s="21"/>
      <c r="LS4997" s="21"/>
      <c r="LT4997" s="21"/>
      <c r="LU4997" s="21"/>
      <c r="LV4997" s="21"/>
      <c r="LW4997" s="21"/>
      <c r="LX4997" s="21"/>
      <c r="LY4997" s="21"/>
      <c r="LZ4997" s="21"/>
      <c r="MA4997" s="21"/>
      <c r="MB4997" s="21"/>
      <c r="MC4997" s="21"/>
      <c r="MD4997" s="21"/>
      <c r="ME4997" s="21"/>
      <c r="MF4997" s="21"/>
      <c r="MG4997" s="21"/>
      <c r="MH4997" s="21"/>
      <c r="MI4997" s="21"/>
      <c r="MJ4997" s="21"/>
      <c r="MK4997" s="21"/>
      <c r="ML4997" s="21"/>
      <c r="MM4997" s="21"/>
      <c r="MN4997" s="21"/>
      <c r="MO4997" s="21"/>
      <c r="MP4997" s="21"/>
      <c r="MQ4997" s="21"/>
      <c r="MR4997" s="21"/>
      <c r="MS4997" s="21"/>
      <c r="MT4997" s="21"/>
      <c r="MU4997" s="21"/>
      <c r="MV4997" s="21"/>
      <c r="MW4997" s="21"/>
      <c r="MX4997" s="21"/>
      <c r="MY4997" s="21"/>
      <c r="MZ4997" s="21"/>
      <c r="NA4997" s="21"/>
      <c r="NB4997" s="21"/>
      <c r="NC4997" s="21"/>
      <c r="ND4997" s="21"/>
      <c r="NE4997" s="21"/>
      <c r="NF4997" s="21"/>
      <c r="NG4997" s="21"/>
      <c r="NH4997" s="21"/>
      <c r="NI4997" s="21"/>
      <c r="NJ4997" s="21"/>
      <c r="NK4997" s="21"/>
      <c r="NL4997" s="21"/>
      <c r="NM4997" s="21"/>
      <c r="NN4997" s="21"/>
      <c r="NO4997" s="21"/>
      <c r="NP4997" s="21"/>
      <c r="NQ4997" s="21"/>
      <c r="NR4997" s="21"/>
      <c r="NS4997" s="21"/>
      <c r="NT4997" s="21"/>
      <c r="NU4997" s="21"/>
      <c r="NV4997" s="21"/>
      <c r="NW4997" s="21"/>
      <c r="NX4997" s="21"/>
      <c r="NY4997" s="21"/>
      <c r="NZ4997" s="21"/>
      <c r="OA4997" s="21"/>
      <c r="OB4997" s="21"/>
      <c r="OC4997" s="21"/>
      <c r="OD4997" s="21"/>
      <c r="OE4997" s="21"/>
      <c r="OF4997" s="21"/>
      <c r="OG4997" s="21"/>
      <c r="OH4997" s="21"/>
    </row>
    <row r="4998" spans="1:398" s="24" customFormat="1">
      <c r="A4998" s="273"/>
      <c r="B4998" s="267"/>
      <c r="C4998" s="274"/>
      <c r="D4998" s="275"/>
      <c r="E4998" s="275"/>
      <c r="F4998" s="276"/>
      <c r="G4998" s="277"/>
      <c r="H4998" s="298"/>
      <c r="I4998" s="563"/>
      <c r="J4998" s="71"/>
      <c r="K4998" s="21"/>
      <c r="L4998" s="21"/>
      <c r="M4998" s="22"/>
      <c r="N4998" s="21"/>
      <c r="O4998" s="21"/>
      <c r="P4998" s="21"/>
      <c r="Q4998" s="21"/>
      <c r="R4998" s="21"/>
      <c r="S4998" s="21"/>
      <c r="T4998" s="21"/>
      <c r="U4998" s="21"/>
      <c r="V4998" s="21"/>
      <c r="W4998" s="21"/>
      <c r="X4998" s="21"/>
      <c r="Y4998" s="21"/>
      <c r="Z4998" s="21"/>
      <c r="AA4998" s="21"/>
      <c r="AB4998" s="21"/>
      <c r="AC4998" s="21"/>
      <c r="AD4998" s="21"/>
      <c r="AE4998" s="21"/>
      <c r="AF4998" s="21"/>
      <c r="AG4998" s="21"/>
      <c r="AH4998" s="21"/>
      <c r="AI4998" s="21"/>
      <c r="AJ4998" s="21"/>
      <c r="AK4998" s="21"/>
      <c r="AL4998" s="21"/>
      <c r="AM4998" s="21"/>
      <c r="AN4998" s="21"/>
      <c r="AO4998" s="21"/>
      <c r="AP4998" s="21"/>
      <c r="AQ4998" s="21"/>
      <c r="AR4998" s="21"/>
      <c r="AS4998" s="21"/>
      <c r="AT4998" s="21"/>
      <c r="AU4998" s="21"/>
      <c r="AV4998" s="21"/>
      <c r="AW4998" s="21"/>
      <c r="AX4998" s="21"/>
      <c r="AY4998" s="21"/>
      <c r="AZ4998" s="21"/>
      <c r="BA4998" s="21"/>
      <c r="BB4998" s="21"/>
      <c r="BC4998" s="21"/>
      <c r="BD4998" s="21"/>
      <c r="BE4998" s="21"/>
      <c r="BF4998" s="21"/>
      <c r="BG4998" s="21"/>
      <c r="BH4998" s="21"/>
      <c r="BI4998" s="21"/>
      <c r="BJ4998" s="21"/>
      <c r="BK4998" s="21"/>
      <c r="BL4998" s="21"/>
      <c r="BM4998" s="21"/>
      <c r="BN4998" s="21"/>
      <c r="BO4998" s="21"/>
      <c r="BP4998" s="21"/>
      <c r="BQ4998" s="21"/>
      <c r="BR4998" s="21"/>
      <c r="BS4998" s="21"/>
      <c r="BT4998" s="21"/>
      <c r="BU4998" s="21"/>
      <c r="BV4998" s="21"/>
      <c r="BW4998" s="21"/>
      <c r="BX4998" s="21"/>
      <c r="BY4998" s="21"/>
      <c r="BZ4998" s="21"/>
      <c r="CA4998" s="21"/>
      <c r="CB4998" s="21"/>
      <c r="CC4998" s="21"/>
      <c r="CD4998" s="21"/>
      <c r="CE4998" s="21"/>
      <c r="CF4998" s="21"/>
      <c r="CG4998" s="21"/>
      <c r="CH4998" s="21"/>
      <c r="CI4998" s="21"/>
      <c r="CJ4998" s="21"/>
      <c r="CK4998" s="21"/>
      <c r="CL4998" s="21"/>
      <c r="CM4998" s="21"/>
      <c r="CN4998" s="21"/>
      <c r="CO4998" s="21"/>
      <c r="CP4998" s="21"/>
      <c r="CQ4998" s="21"/>
      <c r="CR4998" s="21"/>
      <c r="CS4998" s="21"/>
      <c r="CT4998" s="21"/>
      <c r="CU4998" s="21"/>
      <c r="CV4998" s="21"/>
      <c r="CW4998" s="21"/>
      <c r="CX4998" s="21"/>
      <c r="CY4998" s="21"/>
      <c r="CZ4998" s="21"/>
      <c r="DA4998" s="21"/>
      <c r="DB4998" s="21"/>
      <c r="DC4998" s="21"/>
      <c r="DD4998" s="21"/>
      <c r="DE4998" s="21"/>
      <c r="DF4998" s="21"/>
      <c r="DG4998" s="21"/>
      <c r="DH4998" s="21"/>
      <c r="DI4998" s="21"/>
      <c r="DJ4998" s="21"/>
      <c r="DK4998" s="21"/>
      <c r="DL4998" s="21"/>
      <c r="DM4998" s="21"/>
      <c r="DN4998" s="21"/>
      <c r="DO4998" s="21"/>
      <c r="DP4998" s="21"/>
      <c r="DQ4998" s="21"/>
      <c r="DR4998" s="21"/>
      <c r="DS4998" s="21"/>
      <c r="DT4998" s="21"/>
      <c r="DU4998" s="21"/>
      <c r="DV4998" s="21"/>
      <c r="DW4998" s="21"/>
      <c r="DX4998" s="21"/>
      <c r="DY4998" s="21"/>
      <c r="DZ4998" s="21"/>
      <c r="EA4998" s="21"/>
      <c r="EB4998" s="21"/>
      <c r="EC4998" s="21"/>
      <c r="ED4998" s="21"/>
      <c r="EE4998" s="21"/>
      <c r="EF4998" s="21"/>
      <c r="EG4998" s="21"/>
      <c r="EH4998" s="21"/>
      <c r="EI4998" s="21"/>
      <c r="EJ4998" s="21"/>
      <c r="EK4998" s="21"/>
      <c r="EL4998" s="21"/>
      <c r="EM4998" s="21"/>
      <c r="EN4998" s="21"/>
      <c r="EO4998" s="21"/>
      <c r="EP4998" s="21"/>
      <c r="EQ4998" s="21"/>
      <c r="ER4998" s="21"/>
      <c r="ES4998" s="21"/>
      <c r="ET4998" s="21"/>
      <c r="EU4998" s="21"/>
      <c r="EV4998" s="21"/>
      <c r="EW4998" s="21"/>
      <c r="EX4998" s="21"/>
      <c r="EY4998" s="21"/>
      <c r="EZ4998" s="21"/>
      <c r="FA4998" s="21"/>
      <c r="FB4998" s="21"/>
      <c r="FC4998" s="21"/>
      <c r="FD4998" s="21"/>
      <c r="FE4998" s="21"/>
      <c r="FF4998" s="21"/>
      <c r="FG4998" s="21"/>
      <c r="FH4998" s="21"/>
      <c r="FI4998" s="21"/>
      <c r="FJ4998" s="21"/>
      <c r="FK4998" s="21"/>
      <c r="FL4998" s="21"/>
      <c r="FM4998" s="21"/>
      <c r="FN4998" s="21"/>
      <c r="FO4998" s="21"/>
      <c r="FP4998" s="21"/>
      <c r="FQ4998" s="21"/>
      <c r="FR4998" s="21"/>
      <c r="FS4998" s="21"/>
      <c r="FT4998" s="21"/>
      <c r="FU4998" s="21"/>
      <c r="FV4998" s="21"/>
      <c r="FW4998" s="21"/>
      <c r="FX4998" s="21"/>
      <c r="FY4998" s="21"/>
      <c r="FZ4998" s="21"/>
      <c r="GA4998" s="21"/>
      <c r="GB4998" s="21"/>
      <c r="GC4998" s="21"/>
      <c r="GD4998" s="21"/>
      <c r="GE4998" s="21"/>
      <c r="GF4998" s="21"/>
      <c r="GG4998" s="21"/>
      <c r="GH4998" s="21"/>
      <c r="GI4998" s="21"/>
      <c r="GJ4998" s="21"/>
      <c r="GK4998" s="21"/>
      <c r="GL4998" s="21"/>
      <c r="GM4998" s="21"/>
      <c r="GN4998" s="21"/>
      <c r="GO4998" s="21"/>
      <c r="GP4998" s="21"/>
      <c r="GQ4998" s="21"/>
      <c r="GR4998" s="21"/>
      <c r="GS4998" s="21"/>
      <c r="GT4998" s="21"/>
      <c r="GU4998" s="21"/>
      <c r="GV4998" s="21"/>
      <c r="GW4998" s="21"/>
      <c r="GX4998" s="21"/>
      <c r="GY4998" s="21"/>
      <c r="GZ4998" s="21"/>
      <c r="HA4998" s="21"/>
      <c r="HB4998" s="21"/>
      <c r="HC4998" s="21"/>
      <c r="HD4998" s="21"/>
      <c r="HE4998" s="21"/>
      <c r="HF4998" s="21"/>
      <c r="HG4998" s="21"/>
      <c r="HH4998" s="21"/>
      <c r="HI4998" s="21"/>
      <c r="HJ4998" s="21"/>
      <c r="HK4998" s="21"/>
      <c r="HL4998" s="21"/>
      <c r="HM4998" s="21"/>
      <c r="HN4998" s="21"/>
      <c r="HO4998" s="21"/>
      <c r="HP4998" s="21"/>
      <c r="HQ4998" s="21"/>
      <c r="HR4998" s="21"/>
      <c r="HS4998" s="21"/>
      <c r="HT4998" s="21"/>
      <c r="HU4998" s="21"/>
      <c r="HV4998" s="21"/>
      <c r="HW4998" s="21"/>
      <c r="HX4998" s="21"/>
      <c r="HY4998" s="21"/>
      <c r="HZ4998" s="21"/>
      <c r="IA4998" s="21"/>
      <c r="IB4998" s="21"/>
      <c r="IC4998" s="21"/>
      <c r="ID4998" s="21"/>
      <c r="IE4998" s="21"/>
      <c r="IF4998" s="21"/>
      <c r="IG4998" s="21"/>
      <c r="IH4998" s="21"/>
      <c r="II4998" s="21"/>
      <c r="IJ4998" s="21"/>
      <c r="IK4998" s="21"/>
      <c r="IL4998" s="21"/>
      <c r="IM4998" s="21"/>
      <c r="IN4998" s="21"/>
      <c r="IO4998" s="21"/>
      <c r="IP4998" s="21"/>
      <c r="IQ4998" s="21"/>
      <c r="IR4998" s="21"/>
      <c r="IS4998" s="21"/>
      <c r="IT4998" s="21"/>
      <c r="IU4998" s="21"/>
      <c r="IV4998" s="21"/>
      <c r="IW4998" s="21"/>
      <c r="IX4998" s="21"/>
      <c r="IY4998" s="21"/>
      <c r="IZ4998" s="21"/>
      <c r="JA4998" s="21"/>
      <c r="JB4998" s="21"/>
      <c r="JC4998" s="21"/>
      <c r="JD4998" s="21"/>
      <c r="JE4998" s="21"/>
      <c r="JF4998" s="21"/>
      <c r="JG4998" s="21"/>
      <c r="JH4998" s="21"/>
      <c r="JI4998" s="21"/>
      <c r="JJ4998" s="21"/>
      <c r="JK4998" s="21"/>
      <c r="JL4998" s="21"/>
      <c r="JM4998" s="21"/>
      <c r="JN4998" s="21"/>
      <c r="JO4998" s="21"/>
      <c r="JP4998" s="21"/>
      <c r="JQ4998" s="21"/>
      <c r="JR4998" s="21"/>
      <c r="JS4998" s="21"/>
      <c r="JT4998" s="21"/>
      <c r="JU4998" s="21"/>
      <c r="JV4998" s="21"/>
      <c r="JW4998" s="21"/>
      <c r="JX4998" s="21"/>
      <c r="JY4998" s="21"/>
      <c r="JZ4998" s="21"/>
      <c r="KA4998" s="21"/>
      <c r="KB4998" s="21"/>
      <c r="KC4998" s="21"/>
      <c r="KD4998" s="21"/>
      <c r="KE4998" s="21"/>
      <c r="KF4998" s="21"/>
      <c r="KG4998" s="21"/>
      <c r="KH4998" s="21"/>
      <c r="KI4998" s="21"/>
      <c r="KJ4998" s="21"/>
      <c r="KK4998" s="21"/>
      <c r="KL4998" s="21"/>
      <c r="KM4998" s="21"/>
      <c r="KN4998" s="21"/>
      <c r="KO4998" s="21"/>
      <c r="KP4998" s="21"/>
      <c r="KQ4998" s="21"/>
      <c r="KR4998" s="21"/>
      <c r="KS4998" s="21"/>
      <c r="KT4998" s="21"/>
      <c r="KU4998" s="21"/>
      <c r="KV4998" s="21"/>
      <c r="KW4998" s="21"/>
      <c r="KX4998" s="21"/>
      <c r="KY4998" s="21"/>
      <c r="KZ4998" s="21"/>
      <c r="LA4998" s="21"/>
      <c r="LB4998" s="21"/>
      <c r="LC4998" s="21"/>
      <c r="LD4998" s="21"/>
      <c r="LE4998" s="21"/>
      <c r="LF4998" s="21"/>
      <c r="LG4998" s="21"/>
      <c r="LH4998" s="21"/>
      <c r="LI4998" s="21"/>
      <c r="LJ4998" s="21"/>
      <c r="LK4998" s="21"/>
      <c r="LL4998" s="21"/>
      <c r="LM4998" s="21"/>
      <c r="LN4998" s="21"/>
      <c r="LO4998" s="21"/>
      <c r="LP4998" s="21"/>
      <c r="LQ4998" s="21"/>
      <c r="LR4998" s="21"/>
      <c r="LS4998" s="21"/>
      <c r="LT4998" s="21"/>
      <c r="LU4998" s="21"/>
      <c r="LV4998" s="21"/>
      <c r="LW4998" s="21"/>
      <c r="LX4998" s="21"/>
      <c r="LY4998" s="21"/>
      <c r="LZ4998" s="21"/>
      <c r="MA4998" s="21"/>
      <c r="MB4998" s="21"/>
      <c r="MC4998" s="21"/>
      <c r="MD4998" s="21"/>
      <c r="ME4998" s="21"/>
      <c r="MF4998" s="21"/>
      <c r="MG4998" s="21"/>
      <c r="MH4998" s="21"/>
      <c r="MI4998" s="21"/>
      <c r="MJ4998" s="21"/>
      <c r="MK4998" s="21"/>
      <c r="ML4998" s="21"/>
      <c r="MM4998" s="21"/>
      <c r="MN4998" s="21"/>
      <c r="MO4998" s="21"/>
      <c r="MP4998" s="21"/>
      <c r="MQ4998" s="21"/>
      <c r="MR4998" s="21"/>
      <c r="MS4998" s="21"/>
      <c r="MT4998" s="21"/>
      <c r="MU4998" s="21"/>
      <c r="MV4998" s="21"/>
      <c r="MW4998" s="21"/>
      <c r="MX4998" s="21"/>
      <c r="MY4998" s="21"/>
      <c r="MZ4998" s="21"/>
      <c r="NA4998" s="21"/>
      <c r="NB4998" s="21"/>
      <c r="NC4998" s="21"/>
      <c r="ND4998" s="21"/>
      <c r="NE4998" s="21"/>
      <c r="NF4998" s="21"/>
      <c r="NG4998" s="21"/>
      <c r="NH4998" s="21"/>
      <c r="NI4998" s="21"/>
      <c r="NJ4998" s="21"/>
      <c r="NK4998" s="21"/>
      <c r="NL4998" s="21"/>
      <c r="NM4998" s="21"/>
      <c r="NN4998" s="21"/>
      <c r="NO4998" s="21"/>
      <c r="NP4998" s="21"/>
      <c r="NQ4998" s="21"/>
      <c r="NR4998" s="21"/>
      <c r="NS4998" s="21"/>
      <c r="NT4998" s="21"/>
      <c r="NU4998" s="21"/>
      <c r="NV4998" s="21"/>
      <c r="NW4998" s="21"/>
      <c r="NX4998" s="21"/>
      <c r="NY4998" s="21"/>
      <c r="NZ4998" s="21"/>
      <c r="OA4998" s="21"/>
      <c r="OB4998" s="21"/>
      <c r="OC4998" s="21"/>
      <c r="OD4998" s="21"/>
      <c r="OE4998" s="21"/>
      <c r="OF4998" s="21"/>
      <c r="OG4998" s="21"/>
      <c r="OH4998" s="21"/>
    </row>
    <row r="4999" spans="1:398" s="24" customFormat="1">
      <c r="A4999" s="273"/>
      <c r="B4999" s="267"/>
      <c r="C4999" s="274"/>
      <c r="D4999" s="275"/>
      <c r="E4999" s="275"/>
      <c r="F4999" s="276"/>
      <c r="G4999" s="277"/>
      <c r="H4999" s="298"/>
      <c r="I4999" s="563"/>
      <c r="J4999" s="71"/>
      <c r="K4999" s="21"/>
      <c r="L4999" s="21"/>
      <c r="M4999" s="22"/>
      <c r="N4999" s="21"/>
      <c r="O4999" s="21"/>
      <c r="P4999" s="21"/>
      <c r="Q4999" s="21"/>
      <c r="R4999" s="21"/>
      <c r="S4999" s="21"/>
      <c r="T4999" s="21"/>
      <c r="U4999" s="21"/>
      <c r="V4999" s="21"/>
      <c r="W4999" s="21"/>
      <c r="X4999" s="21"/>
      <c r="Y4999" s="21"/>
      <c r="Z4999" s="21"/>
      <c r="AA4999" s="21"/>
      <c r="AB4999" s="21"/>
      <c r="AC4999" s="21"/>
      <c r="AD4999" s="21"/>
      <c r="AE4999" s="21"/>
      <c r="AF4999" s="21"/>
      <c r="AG4999" s="21"/>
      <c r="AH4999" s="21"/>
      <c r="AI4999" s="21"/>
      <c r="AJ4999" s="21"/>
      <c r="AK4999" s="21"/>
      <c r="AL4999" s="21"/>
      <c r="AM4999" s="21"/>
      <c r="AN4999" s="21"/>
      <c r="AO4999" s="21"/>
      <c r="AP4999" s="21"/>
      <c r="AQ4999" s="21"/>
      <c r="AR4999" s="21"/>
      <c r="AS4999" s="21"/>
      <c r="AT4999" s="21"/>
      <c r="AU4999" s="21"/>
      <c r="AV4999" s="21"/>
      <c r="AW4999" s="21"/>
      <c r="AX4999" s="21"/>
      <c r="AY4999" s="21"/>
      <c r="AZ4999" s="21"/>
      <c r="BA4999" s="21"/>
      <c r="BB4999" s="21"/>
      <c r="BC4999" s="21"/>
      <c r="BD4999" s="21"/>
      <c r="BE4999" s="21"/>
      <c r="BF4999" s="21"/>
      <c r="BG4999" s="21"/>
      <c r="BH4999" s="21"/>
      <c r="BI4999" s="21"/>
      <c r="BJ4999" s="21"/>
      <c r="BK4999" s="21"/>
      <c r="BL4999" s="21"/>
      <c r="BM4999" s="21"/>
      <c r="BN4999" s="21"/>
      <c r="BO4999" s="21"/>
      <c r="BP4999" s="21"/>
      <c r="BQ4999" s="21"/>
      <c r="BR4999" s="21"/>
      <c r="BS4999" s="21"/>
      <c r="BT4999" s="21"/>
      <c r="BU4999" s="21"/>
      <c r="BV4999" s="21"/>
      <c r="BW4999" s="21"/>
      <c r="BX4999" s="21"/>
      <c r="BY4999" s="21"/>
      <c r="BZ4999" s="21"/>
      <c r="CA4999" s="21"/>
      <c r="CB4999" s="21"/>
      <c r="CC4999" s="21"/>
      <c r="CD4999" s="21"/>
      <c r="CE4999" s="21"/>
      <c r="CF4999" s="21"/>
      <c r="CG4999" s="21"/>
      <c r="CH4999" s="21"/>
      <c r="CI4999" s="21"/>
      <c r="CJ4999" s="21"/>
      <c r="CK4999" s="21"/>
      <c r="CL4999" s="21"/>
      <c r="CM4999" s="21"/>
      <c r="CN4999" s="21"/>
      <c r="CO4999" s="21"/>
      <c r="CP4999" s="21"/>
      <c r="CQ4999" s="21"/>
      <c r="CR4999" s="21"/>
      <c r="CS4999" s="21"/>
      <c r="CT4999" s="21"/>
      <c r="CU4999" s="21"/>
      <c r="CV4999" s="21"/>
      <c r="CW4999" s="21"/>
      <c r="CX4999" s="21"/>
      <c r="CY4999" s="21"/>
      <c r="CZ4999" s="21"/>
      <c r="DA4999" s="21"/>
      <c r="DB4999" s="21"/>
      <c r="DC4999" s="21"/>
      <c r="DD4999" s="21"/>
      <c r="DE4999" s="21"/>
      <c r="DF4999" s="21"/>
      <c r="DG4999" s="21"/>
      <c r="DH4999" s="21"/>
      <c r="DI4999" s="21"/>
      <c r="DJ4999" s="21"/>
      <c r="DK4999" s="21"/>
      <c r="DL4999" s="21"/>
      <c r="DM4999" s="21"/>
      <c r="DN4999" s="21"/>
      <c r="DO4999" s="21"/>
      <c r="DP4999" s="21"/>
      <c r="DQ4999" s="21"/>
      <c r="DR4999" s="21"/>
      <c r="DS4999" s="21"/>
      <c r="DT4999" s="21"/>
      <c r="DU4999" s="21"/>
      <c r="DV4999" s="21"/>
      <c r="DW4999" s="21"/>
      <c r="DX4999" s="21"/>
      <c r="DY4999" s="21"/>
      <c r="DZ4999" s="21"/>
      <c r="EA4999" s="21"/>
      <c r="EB4999" s="21"/>
      <c r="EC4999" s="21"/>
      <c r="ED4999" s="21"/>
      <c r="EE4999" s="21"/>
      <c r="EF4999" s="21"/>
      <c r="EG4999" s="21"/>
      <c r="EH4999" s="21"/>
      <c r="EI4999" s="21"/>
      <c r="EJ4999" s="21"/>
      <c r="EK4999" s="21"/>
      <c r="EL4999" s="21"/>
      <c r="EM4999" s="21"/>
      <c r="EN4999" s="21"/>
      <c r="EO4999" s="21"/>
      <c r="EP4999" s="21"/>
      <c r="EQ4999" s="21"/>
      <c r="ER4999" s="21"/>
      <c r="ES4999" s="21"/>
      <c r="ET4999" s="21"/>
      <c r="EU4999" s="21"/>
      <c r="EV4999" s="21"/>
      <c r="EW4999" s="21"/>
      <c r="EX4999" s="21"/>
      <c r="EY4999" s="21"/>
      <c r="EZ4999" s="21"/>
      <c r="FA4999" s="21"/>
      <c r="FB4999" s="21"/>
      <c r="FC4999" s="21"/>
      <c r="FD4999" s="21"/>
      <c r="FE4999" s="21"/>
      <c r="FF4999" s="21"/>
      <c r="FG4999" s="21"/>
      <c r="FH4999" s="21"/>
      <c r="FI4999" s="21"/>
      <c r="FJ4999" s="21"/>
      <c r="FK4999" s="21"/>
      <c r="FL4999" s="21"/>
      <c r="FM4999" s="21"/>
      <c r="FN4999" s="21"/>
      <c r="FO4999" s="21"/>
      <c r="FP4999" s="21"/>
      <c r="FQ4999" s="21"/>
      <c r="FR4999" s="21"/>
      <c r="FS4999" s="21"/>
      <c r="FT4999" s="21"/>
      <c r="FU4999" s="21"/>
      <c r="FV4999" s="21"/>
      <c r="FW4999" s="21"/>
      <c r="FX4999" s="21"/>
      <c r="FY4999" s="21"/>
      <c r="FZ4999" s="21"/>
      <c r="GA4999" s="21"/>
      <c r="GB4999" s="21"/>
      <c r="GC4999" s="21"/>
      <c r="GD4999" s="21"/>
      <c r="GE4999" s="21"/>
      <c r="GF4999" s="21"/>
      <c r="GG4999" s="21"/>
      <c r="GH4999" s="21"/>
      <c r="GI4999" s="21"/>
      <c r="GJ4999" s="21"/>
      <c r="GK4999" s="21"/>
      <c r="GL4999" s="21"/>
      <c r="GM4999" s="21"/>
      <c r="GN4999" s="21"/>
      <c r="GO4999" s="21"/>
      <c r="GP4999" s="21"/>
      <c r="GQ4999" s="21"/>
      <c r="GR4999" s="21"/>
      <c r="GS4999" s="21"/>
      <c r="GT4999" s="21"/>
      <c r="GU4999" s="21"/>
      <c r="GV4999" s="21"/>
      <c r="GW4999" s="21"/>
      <c r="GX4999" s="21"/>
      <c r="GY4999" s="21"/>
      <c r="GZ4999" s="21"/>
      <c r="HA4999" s="21"/>
      <c r="HB4999" s="21"/>
      <c r="HC4999" s="21"/>
      <c r="HD4999" s="21"/>
      <c r="HE4999" s="21"/>
      <c r="HF4999" s="21"/>
      <c r="HG4999" s="21"/>
      <c r="HH4999" s="21"/>
      <c r="HI4999" s="21"/>
      <c r="HJ4999" s="21"/>
      <c r="HK4999" s="21"/>
      <c r="HL4999" s="21"/>
      <c r="HM4999" s="21"/>
      <c r="HN4999" s="21"/>
      <c r="HO4999" s="21"/>
      <c r="HP4999" s="21"/>
      <c r="HQ4999" s="21"/>
      <c r="HR4999" s="21"/>
      <c r="HS4999" s="21"/>
      <c r="HT4999" s="21"/>
      <c r="HU4999" s="21"/>
      <c r="HV4999" s="21"/>
      <c r="HW4999" s="21"/>
      <c r="HX4999" s="21"/>
      <c r="HY4999" s="21"/>
      <c r="HZ4999" s="21"/>
      <c r="IA4999" s="21"/>
      <c r="IB4999" s="21"/>
      <c r="IC4999" s="21"/>
      <c r="ID4999" s="21"/>
      <c r="IE4999" s="21"/>
      <c r="IF4999" s="21"/>
      <c r="IG4999" s="21"/>
      <c r="IH4999" s="21"/>
      <c r="II4999" s="21"/>
      <c r="IJ4999" s="21"/>
      <c r="IK4999" s="21"/>
      <c r="IL4999" s="21"/>
      <c r="IM4999" s="21"/>
      <c r="IN4999" s="21"/>
      <c r="IO4999" s="21"/>
      <c r="IP4999" s="21"/>
      <c r="IQ4999" s="21"/>
      <c r="IR4999" s="21"/>
      <c r="IS4999" s="21"/>
      <c r="IT4999" s="21"/>
      <c r="IU4999" s="21"/>
      <c r="IV4999" s="21"/>
      <c r="IW4999" s="21"/>
      <c r="IX4999" s="21"/>
      <c r="IY4999" s="21"/>
      <c r="IZ4999" s="21"/>
      <c r="JA4999" s="21"/>
      <c r="JB4999" s="21"/>
      <c r="JC4999" s="21"/>
      <c r="JD4999" s="21"/>
      <c r="JE4999" s="21"/>
      <c r="JF4999" s="21"/>
      <c r="JG4999" s="21"/>
      <c r="JH4999" s="21"/>
      <c r="JI4999" s="21"/>
      <c r="JJ4999" s="21"/>
      <c r="JK4999" s="21"/>
      <c r="JL4999" s="21"/>
      <c r="JM4999" s="21"/>
      <c r="JN4999" s="21"/>
      <c r="JO4999" s="21"/>
      <c r="JP4999" s="21"/>
      <c r="JQ4999" s="21"/>
      <c r="JR4999" s="21"/>
      <c r="JS4999" s="21"/>
      <c r="JT4999" s="21"/>
      <c r="JU4999" s="21"/>
      <c r="JV4999" s="21"/>
      <c r="JW4999" s="21"/>
      <c r="JX4999" s="21"/>
      <c r="JY4999" s="21"/>
      <c r="JZ4999" s="21"/>
      <c r="KA4999" s="21"/>
      <c r="KB4999" s="21"/>
      <c r="KC4999" s="21"/>
      <c r="KD4999" s="21"/>
      <c r="KE4999" s="21"/>
      <c r="KF4999" s="21"/>
      <c r="KG4999" s="21"/>
      <c r="KH4999" s="21"/>
      <c r="KI4999" s="21"/>
      <c r="KJ4999" s="21"/>
      <c r="KK4999" s="21"/>
      <c r="KL4999" s="21"/>
      <c r="KM4999" s="21"/>
      <c r="KN4999" s="21"/>
      <c r="KO4999" s="21"/>
      <c r="KP4999" s="21"/>
      <c r="KQ4999" s="21"/>
      <c r="KR4999" s="21"/>
      <c r="KS4999" s="21"/>
      <c r="KT4999" s="21"/>
      <c r="KU4999" s="21"/>
      <c r="KV4999" s="21"/>
      <c r="KW4999" s="21"/>
      <c r="KX4999" s="21"/>
      <c r="KY4999" s="21"/>
      <c r="KZ4999" s="21"/>
      <c r="LA4999" s="21"/>
      <c r="LB4999" s="21"/>
      <c r="LC4999" s="21"/>
      <c r="LD4999" s="21"/>
      <c r="LE4999" s="21"/>
      <c r="LF4999" s="21"/>
      <c r="LG4999" s="21"/>
      <c r="LH4999" s="21"/>
      <c r="LI4999" s="21"/>
      <c r="LJ4999" s="21"/>
      <c r="LK4999" s="21"/>
      <c r="LL4999" s="21"/>
      <c r="LM4999" s="21"/>
      <c r="LN4999" s="21"/>
      <c r="LO4999" s="21"/>
      <c r="LP4999" s="21"/>
      <c r="LQ4999" s="21"/>
      <c r="LR4999" s="21"/>
      <c r="LS4999" s="21"/>
      <c r="LT4999" s="21"/>
      <c r="LU4999" s="21"/>
      <c r="LV4999" s="21"/>
      <c r="LW4999" s="21"/>
      <c r="LX4999" s="21"/>
      <c r="LY4999" s="21"/>
      <c r="LZ4999" s="21"/>
      <c r="MA4999" s="21"/>
      <c r="MB4999" s="21"/>
      <c r="MC4999" s="21"/>
      <c r="MD4999" s="21"/>
      <c r="ME4999" s="21"/>
      <c r="MF4999" s="21"/>
      <c r="MG4999" s="21"/>
      <c r="MH4999" s="21"/>
      <c r="MI4999" s="21"/>
      <c r="MJ4999" s="21"/>
      <c r="MK4999" s="21"/>
      <c r="ML4999" s="21"/>
      <c r="MM4999" s="21"/>
      <c r="MN4999" s="21"/>
      <c r="MO4999" s="21"/>
      <c r="MP4999" s="21"/>
      <c r="MQ4999" s="21"/>
      <c r="MR4999" s="21"/>
      <c r="MS4999" s="21"/>
      <c r="MT4999" s="21"/>
      <c r="MU4999" s="21"/>
      <c r="MV4999" s="21"/>
      <c r="MW4999" s="21"/>
      <c r="MX4999" s="21"/>
      <c r="MY4999" s="21"/>
      <c r="MZ4999" s="21"/>
      <c r="NA4999" s="21"/>
      <c r="NB4999" s="21"/>
      <c r="NC4999" s="21"/>
      <c r="ND4999" s="21"/>
      <c r="NE4999" s="21"/>
      <c r="NF4999" s="21"/>
      <c r="NG4999" s="21"/>
      <c r="NH4999" s="21"/>
      <c r="NI4999" s="21"/>
      <c r="NJ4999" s="21"/>
      <c r="NK4999" s="21"/>
      <c r="NL4999" s="21"/>
      <c r="NM4999" s="21"/>
      <c r="NN4999" s="21"/>
      <c r="NO4999" s="21"/>
      <c r="NP4999" s="21"/>
      <c r="NQ4999" s="21"/>
      <c r="NR4999" s="21"/>
      <c r="NS4999" s="21"/>
      <c r="NT4999" s="21"/>
      <c r="NU4999" s="21"/>
      <c r="NV4999" s="21"/>
      <c r="NW4999" s="21"/>
      <c r="NX4999" s="21"/>
      <c r="NY4999" s="21"/>
      <c r="NZ4999" s="21"/>
      <c r="OA4999" s="21"/>
      <c r="OB4999" s="21"/>
      <c r="OC4999" s="21"/>
      <c r="OD4999" s="21"/>
      <c r="OE4999" s="21"/>
      <c r="OF4999" s="21"/>
      <c r="OG4999" s="21"/>
      <c r="OH4999" s="21"/>
    </row>
    <row r="5000" spans="1:398" s="24" customFormat="1">
      <c r="A5000" s="273"/>
      <c r="B5000" s="267"/>
      <c r="C5000" s="274"/>
      <c r="D5000" s="275"/>
      <c r="E5000" s="275"/>
      <c r="F5000" s="276"/>
      <c r="G5000" s="277"/>
      <c r="H5000" s="298"/>
      <c r="I5000" s="563"/>
      <c r="J5000" s="71"/>
      <c r="K5000" s="21"/>
      <c r="L5000" s="21"/>
      <c r="M5000" s="22"/>
      <c r="N5000" s="21"/>
      <c r="O5000" s="21"/>
      <c r="P5000" s="21"/>
      <c r="Q5000" s="21"/>
      <c r="R5000" s="21"/>
      <c r="S5000" s="21"/>
      <c r="T5000" s="21"/>
      <c r="U5000" s="21"/>
      <c r="V5000" s="21"/>
      <c r="W5000" s="21"/>
      <c r="X5000" s="21"/>
      <c r="Y5000" s="21"/>
      <c r="Z5000" s="21"/>
      <c r="AA5000" s="21"/>
      <c r="AB5000" s="21"/>
      <c r="AC5000" s="21"/>
      <c r="AD5000" s="21"/>
      <c r="AE5000" s="21"/>
      <c r="AF5000" s="21"/>
      <c r="AG5000" s="21"/>
      <c r="AH5000" s="21"/>
      <c r="AI5000" s="21"/>
      <c r="AJ5000" s="21"/>
      <c r="AK5000" s="21"/>
      <c r="AL5000" s="21"/>
      <c r="AM5000" s="21"/>
      <c r="AN5000" s="21"/>
      <c r="AO5000" s="21"/>
      <c r="AP5000" s="21"/>
      <c r="AQ5000" s="21"/>
      <c r="AR5000" s="21"/>
      <c r="AS5000" s="21"/>
      <c r="AT5000" s="21"/>
      <c r="AU5000" s="21"/>
      <c r="AV5000" s="21"/>
      <c r="AW5000" s="21"/>
      <c r="AX5000" s="21"/>
      <c r="AY5000" s="21"/>
      <c r="AZ5000" s="21"/>
      <c r="BA5000" s="21"/>
      <c r="BB5000" s="21"/>
      <c r="BC5000" s="21"/>
      <c r="BD5000" s="21"/>
      <c r="BE5000" s="21"/>
      <c r="BF5000" s="21"/>
      <c r="BG5000" s="21"/>
      <c r="BH5000" s="21"/>
      <c r="BI5000" s="21"/>
      <c r="BJ5000" s="21"/>
      <c r="BK5000" s="21"/>
      <c r="BL5000" s="21"/>
      <c r="BM5000" s="21"/>
      <c r="BN5000" s="21"/>
      <c r="BO5000" s="21"/>
      <c r="BP5000" s="21"/>
      <c r="BQ5000" s="21"/>
      <c r="BR5000" s="21"/>
      <c r="BS5000" s="21"/>
      <c r="BT5000" s="21"/>
      <c r="BU5000" s="21"/>
      <c r="BV5000" s="21"/>
      <c r="BW5000" s="21"/>
      <c r="BX5000" s="21"/>
      <c r="BY5000" s="21"/>
      <c r="BZ5000" s="21"/>
      <c r="CA5000" s="21"/>
      <c r="CB5000" s="21"/>
      <c r="CC5000" s="21"/>
      <c r="CD5000" s="21"/>
      <c r="CE5000" s="21"/>
      <c r="CF5000" s="21"/>
      <c r="CG5000" s="21"/>
      <c r="CH5000" s="21"/>
      <c r="CI5000" s="21"/>
      <c r="CJ5000" s="21"/>
      <c r="CK5000" s="21"/>
      <c r="CL5000" s="21"/>
      <c r="CM5000" s="21"/>
      <c r="CN5000" s="21"/>
      <c r="CO5000" s="21"/>
      <c r="CP5000" s="21"/>
      <c r="CQ5000" s="21"/>
      <c r="CR5000" s="21"/>
      <c r="CS5000" s="21"/>
      <c r="CT5000" s="21"/>
      <c r="CU5000" s="21"/>
      <c r="CV5000" s="21"/>
      <c r="CW5000" s="21"/>
      <c r="CX5000" s="21"/>
      <c r="CY5000" s="21"/>
      <c r="CZ5000" s="21"/>
      <c r="DA5000" s="21"/>
      <c r="DB5000" s="21"/>
      <c r="DC5000" s="21"/>
      <c r="DD5000" s="21"/>
      <c r="DE5000" s="21"/>
      <c r="DF5000" s="21"/>
      <c r="DG5000" s="21"/>
      <c r="DH5000" s="21"/>
      <c r="DI5000" s="21"/>
      <c r="DJ5000" s="21"/>
      <c r="DK5000" s="21"/>
      <c r="DL5000" s="21"/>
      <c r="DM5000" s="21"/>
      <c r="DN5000" s="21"/>
      <c r="DO5000" s="21"/>
      <c r="DP5000" s="21"/>
      <c r="DQ5000" s="21"/>
      <c r="DR5000" s="21"/>
      <c r="DS5000" s="21"/>
      <c r="DT5000" s="21"/>
      <c r="DU5000" s="21"/>
      <c r="DV5000" s="21"/>
      <c r="DW5000" s="21"/>
      <c r="DX5000" s="21"/>
      <c r="DY5000" s="21"/>
      <c r="DZ5000" s="21"/>
      <c r="EA5000" s="21"/>
      <c r="EB5000" s="21"/>
      <c r="EC5000" s="21"/>
      <c r="ED5000" s="21"/>
      <c r="EE5000" s="21"/>
      <c r="EF5000" s="21"/>
      <c r="EG5000" s="21"/>
      <c r="EH5000" s="21"/>
      <c r="EI5000" s="21"/>
      <c r="EJ5000" s="21"/>
      <c r="EK5000" s="21"/>
      <c r="EL5000" s="21"/>
      <c r="EM5000" s="21"/>
      <c r="EN5000" s="21"/>
      <c r="EO5000" s="21"/>
      <c r="EP5000" s="21"/>
      <c r="EQ5000" s="21"/>
      <c r="ER5000" s="21"/>
      <c r="ES5000" s="21"/>
      <c r="ET5000" s="21"/>
      <c r="EU5000" s="21"/>
      <c r="EV5000" s="21"/>
      <c r="EW5000" s="21"/>
      <c r="EX5000" s="21"/>
      <c r="EY5000" s="21"/>
      <c r="EZ5000" s="21"/>
      <c r="FA5000" s="21"/>
      <c r="FB5000" s="21"/>
      <c r="FC5000" s="21"/>
      <c r="FD5000" s="21"/>
      <c r="FE5000" s="21"/>
      <c r="FF5000" s="21"/>
      <c r="FG5000" s="21"/>
      <c r="FH5000" s="21"/>
      <c r="FI5000" s="21"/>
      <c r="FJ5000" s="21"/>
      <c r="FK5000" s="21"/>
      <c r="FL5000" s="21"/>
      <c r="FM5000" s="21"/>
      <c r="FN5000" s="21"/>
      <c r="FO5000" s="21"/>
      <c r="FP5000" s="21"/>
      <c r="FQ5000" s="21"/>
      <c r="FR5000" s="21"/>
      <c r="FS5000" s="21"/>
      <c r="FT5000" s="21"/>
      <c r="FU5000" s="21"/>
      <c r="FV5000" s="21"/>
      <c r="FW5000" s="21"/>
      <c r="FX5000" s="21"/>
      <c r="FY5000" s="21"/>
      <c r="FZ5000" s="21"/>
      <c r="GA5000" s="21"/>
      <c r="GB5000" s="21"/>
      <c r="GC5000" s="21"/>
      <c r="GD5000" s="21"/>
      <c r="GE5000" s="21"/>
      <c r="GF5000" s="21"/>
      <c r="GG5000" s="21"/>
      <c r="GH5000" s="21"/>
      <c r="GI5000" s="21"/>
      <c r="GJ5000" s="21"/>
      <c r="GK5000" s="21"/>
      <c r="GL5000" s="21"/>
      <c r="GM5000" s="21"/>
      <c r="GN5000" s="21"/>
      <c r="GO5000" s="21"/>
      <c r="GP5000" s="21"/>
      <c r="GQ5000" s="21"/>
      <c r="GR5000" s="21"/>
      <c r="GS5000" s="21"/>
      <c r="GT5000" s="21"/>
      <c r="GU5000" s="21"/>
      <c r="GV5000" s="21"/>
      <c r="GW5000" s="21"/>
      <c r="GX5000" s="21"/>
      <c r="GY5000" s="21"/>
      <c r="GZ5000" s="21"/>
      <c r="HA5000" s="21"/>
      <c r="HB5000" s="21"/>
      <c r="HC5000" s="21"/>
      <c r="HD5000" s="21"/>
      <c r="HE5000" s="21"/>
      <c r="HF5000" s="21"/>
      <c r="HG5000" s="21"/>
      <c r="HH5000" s="21"/>
      <c r="HI5000" s="21"/>
      <c r="HJ5000" s="21"/>
      <c r="HK5000" s="21"/>
      <c r="HL5000" s="21"/>
      <c r="HM5000" s="21"/>
      <c r="HN5000" s="21"/>
      <c r="HO5000" s="21"/>
      <c r="HP5000" s="21"/>
      <c r="HQ5000" s="21"/>
      <c r="HR5000" s="21"/>
      <c r="HS5000" s="21"/>
      <c r="HT5000" s="21"/>
      <c r="HU5000" s="21"/>
      <c r="HV5000" s="21"/>
      <c r="HW5000" s="21"/>
      <c r="HX5000" s="21"/>
      <c r="HY5000" s="21"/>
      <c r="HZ5000" s="21"/>
      <c r="IA5000" s="21"/>
      <c r="IB5000" s="21"/>
      <c r="IC5000" s="21"/>
      <c r="ID5000" s="21"/>
      <c r="IE5000" s="21"/>
      <c r="IF5000" s="21"/>
      <c r="IG5000" s="21"/>
      <c r="IH5000" s="21"/>
      <c r="II5000" s="21"/>
      <c r="IJ5000" s="21"/>
      <c r="IK5000" s="21"/>
      <c r="IL5000" s="21"/>
      <c r="IM5000" s="21"/>
      <c r="IN5000" s="21"/>
      <c r="IO5000" s="21"/>
      <c r="IP5000" s="21"/>
      <c r="IQ5000" s="21"/>
      <c r="IR5000" s="21"/>
      <c r="IS5000" s="21"/>
      <c r="IT5000" s="21"/>
      <c r="IU5000" s="21"/>
      <c r="IV5000" s="21"/>
      <c r="IW5000" s="21"/>
      <c r="IX5000" s="21"/>
      <c r="IY5000" s="21"/>
      <c r="IZ5000" s="21"/>
      <c r="JA5000" s="21"/>
      <c r="JB5000" s="21"/>
      <c r="JC5000" s="21"/>
      <c r="JD5000" s="21"/>
      <c r="JE5000" s="21"/>
      <c r="JF5000" s="21"/>
      <c r="JG5000" s="21"/>
      <c r="JH5000" s="21"/>
      <c r="JI5000" s="21"/>
      <c r="JJ5000" s="21"/>
      <c r="JK5000" s="21"/>
      <c r="JL5000" s="21"/>
      <c r="JM5000" s="21"/>
      <c r="JN5000" s="21"/>
      <c r="JO5000" s="21"/>
      <c r="JP5000" s="21"/>
      <c r="JQ5000" s="21"/>
      <c r="JR5000" s="21"/>
      <c r="JS5000" s="21"/>
      <c r="JT5000" s="21"/>
      <c r="JU5000" s="21"/>
      <c r="JV5000" s="21"/>
      <c r="JW5000" s="21"/>
      <c r="JX5000" s="21"/>
      <c r="JY5000" s="21"/>
      <c r="JZ5000" s="21"/>
      <c r="KA5000" s="21"/>
      <c r="KB5000" s="21"/>
      <c r="KC5000" s="21"/>
      <c r="KD5000" s="21"/>
      <c r="KE5000" s="21"/>
      <c r="KF5000" s="21"/>
      <c r="KG5000" s="21"/>
      <c r="KH5000" s="21"/>
      <c r="KI5000" s="21"/>
      <c r="KJ5000" s="21"/>
      <c r="KK5000" s="21"/>
      <c r="KL5000" s="21"/>
      <c r="KM5000" s="21"/>
      <c r="KN5000" s="21"/>
      <c r="KO5000" s="21"/>
      <c r="KP5000" s="21"/>
      <c r="KQ5000" s="21"/>
      <c r="KR5000" s="21"/>
      <c r="KS5000" s="21"/>
      <c r="KT5000" s="21"/>
      <c r="KU5000" s="21"/>
      <c r="KV5000" s="21"/>
      <c r="KW5000" s="21"/>
      <c r="KX5000" s="21"/>
      <c r="KY5000" s="21"/>
      <c r="KZ5000" s="21"/>
      <c r="LA5000" s="21"/>
      <c r="LB5000" s="21"/>
      <c r="LC5000" s="21"/>
      <c r="LD5000" s="21"/>
      <c r="LE5000" s="21"/>
      <c r="LF5000" s="21"/>
      <c r="LG5000" s="21"/>
      <c r="LH5000" s="21"/>
      <c r="LI5000" s="21"/>
      <c r="LJ5000" s="21"/>
      <c r="LK5000" s="21"/>
      <c r="LL5000" s="21"/>
      <c r="LM5000" s="21"/>
      <c r="LN5000" s="21"/>
      <c r="LO5000" s="21"/>
      <c r="LP5000" s="21"/>
      <c r="LQ5000" s="21"/>
      <c r="LR5000" s="21"/>
      <c r="LS5000" s="21"/>
      <c r="LT5000" s="21"/>
      <c r="LU5000" s="21"/>
      <c r="LV5000" s="21"/>
      <c r="LW5000" s="21"/>
      <c r="LX5000" s="21"/>
      <c r="LY5000" s="21"/>
      <c r="LZ5000" s="21"/>
      <c r="MA5000" s="21"/>
      <c r="MB5000" s="21"/>
      <c r="MC5000" s="21"/>
      <c r="MD5000" s="21"/>
      <c r="ME5000" s="21"/>
      <c r="MF5000" s="21"/>
      <c r="MG5000" s="21"/>
      <c r="MH5000" s="21"/>
      <c r="MI5000" s="21"/>
      <c r="MJ5000" s="21"/>
      <c r="MK5000" s="21"/>
      <c r="ML5000" s="21"/>
      <c r="MM5000" s="21"/>
      <c r="MN5000" s="21"/>
      <c r="MO5000" s="21"/>
      <c r="MP5000" s="21"/>
      <c r="MQ5000" s="21"/>
      <c r="MR5000" s="21"/>
      <c r="MS5000" s="21"/>
      <c r="MT5000" s="21"/>
      <c r="MU5000" s="21"/>
      <c r="MV5000" s="21"/>
      <c r="MW5000" s="21"/>
      <c r="MX5000" s="21"/>
      <c r="MY5000" s="21"/>
      <c r="MZ5000" s="21"/>
      <c r="NA5000" s="21"/>
      <c r="NB5000" s="21"/>
      <c r="NC5000" s="21"/>
      <c r="ND5000" s="21"/>
      <c r="NE5000" s="21"/>
      <c r="NF5000" s="21"/>
      <c r="NG5000" s="21"/>
      <c r="NH5000" s="21"/>
      <c r="NI5000" s="21"/>
      <c r="NJ5000" s="21"/>
      <c r="NK5000" s="21"/>
      <c r="NL5000" s="21"/>
      <c r="NM5000" s="21"/>
      <c r="NN5000" s="21"/>
      <c r="NO5000" s="21"/>
      <c r="NP5000" s="21"/>
      <c r="NQ5000" s="21"/>
      <c r="NR5000" s="21"/>
      <c r="NS5000" s="21"/>
      <c r="NT5000" s="21"/>
      <c r="NU5000" s="21"/>
      <c r="NV5000" s="21"/>
      <c r="NW5000" s="21"/>
      <c r="NX5000" s="21"/>
      <c r="NY5000" s="21"/>
      <c r="NZ5000" s="21"/>
      <c r="OA5000" s="21"/>
      <c r="OB5000" s="21"/>
      <c r="OC5000" s="21"/>
      <c r="OD5000" s="21"/>
      <c r="OE5000" s="21"/>
      <c r="OF5000" s="21"/>
      <c r="OG5000" s="21"/>
      <c r="OH5000" s="21"/>
    </row>
    <row r="5001" spans="1:398" s="24" customFormat="1">
      <c r="A5001" s="273"/>
      <c r="B5001" s="267"/>
      <c r="C5001" s="274"/>
      <c r="D5001" s="275"/>
      <c r="E5001" s="275"/>
      <c r="F5001" s="276"/>
      <c r="G5001" s="277"/>
      <c r="H5001" s="298"/>
      <c r="I5001" s="563"/>
      <c r="J5001" s="71"/>
      <c r="K5001" s="21"/>
      <c r="L5001" s="21"/>
      <c r="M5001" s="22"/>
      <c r="N5001" s="21"/>
      <c r="O5001" s="21"/>
      <c r="P5001" s="21"/>
      <c r="Q5001" s="21"/>
      <c r="R5001" s="21"/>
      <c r="S5001" s="21"/>
      <c r="T5001" s="21"/>
      <c r="U5001" s="21"/>
      <c r="V5001" s="21"/>
      <c r="W5001" s="21"/>
      <c r="X5001" s="21"/>
      <c r="Y5001" s="21"/>
      <c r="Z5001" s="21"/>
      <c r="AA5001" s="21"/>
      <c r="AB5001" s="21"/>
      <c r="AC5001" s="21"/>
      <c r="AD5001" s="21"/>
      <c r="AE5001" s="21"/>
      <c r="AF5001" s="21"/>
      <c r="AG5001" s="21"/>
      <c r="AH5001" s="21"/>
      <c r="AI5001" s="21"/>
      <c r="AJ5001" s="21"/>
      <c r="AK5001" s="21"/>
      <c r="AL5001" s="21"/>
      <c r="AM5001" s="21"/>
      <c r="AN5001" s="21"/>
      <c r="AO5001" s="21"/>
      <c r="AP5001" s="21"/>
      <c r="AQ5001" s="21"/>
      <c r="AR5001" s="21"/>
      <c r="AS5001" s="21"/>
      <c r="AT5001" s="21"/>
      <c r="AU5001" s="21"/>
      <c r="AV5001" s="21"/>
      <c r="AW5001" s="21"/>
      <c r="AX5001" s="21"/>
      <c r="AY5001" s="21"/>
      <c r="AZ5001" s="21"/>
      <c r="BA5001" s="21"/>
      <c r="BB5001" s="21"/>
      <c r="BC5001" s="21"/>
      <c r="BD5001" s="21"/>
      <c r="BE5001" s="21"/>
      <c r="BF5001" s="21"/>
      <c r="BG5001" s="21"/>
      <c r="BH5001" s="21"/>
      <c r="BI5001" s="21"/>
      <c r="BJ5001" s="21"/>
      <c r="BK5001" s="21"/>
      <c r="BL5001" s="21"/>
      <c r="BM5001" s="21"/>
      <c r="BN5001" s="21"/>
      <c r="BO5001" s="21"/>
      <c r="BP5001" s="21"/>
      <c r="BQ5001" s="21"/>
      <c r="BR5001" s="21"/>
      <c r="BS5001" s="21"/>
      <c r="BT5001" s="21"/>
      <c r="BU5001" s="21"/>
      <c r="BV5001" s="21"/>
      <c r="BW5001" s="21"/>
      <c r="BX5001" s="21"/>
      <c r="BY5001" s="21"/>
      <c r="BZ5001" s="21"/>
      <c r="CA5001" s="21"/>
      <c r="CB5001" s="21"/>
      <c r="CC5001" s="21"/>
      <c r="CD5001" s="21"/>
      <c r="CE5001" s="21"/>
      <c r="CF5001" s="21"/>
      <c r="CG5001" s="21"/>
      <c r="CH5001" s="21"/>
      <c r="CI5001" s="21"/>
      <c r="CJ5001" s="21"/>
      <c r="CK5001" s="21"/>
      <c r="CL5001" s="21"/>
      <c r="CM5001" s="21"/>
      <c r="CN5001" s="21"/>
      <c r="CO5001" s="21"/>
      <c r="CP5001" s="21"/>
      <c r="CQ5001" s="21"/>
      <c r="CR5001" s="21"/>
      <c r="CS5001" s="21"/>
      <c r="CT5001" s="21"/>
      <c r="CU5001" s="21"/>
      <c r="CV5001" s="21"/>
      <c r="CW5001" s="21"/>
      <c r="CX5001" s="21"/>
      <c r="CY5001" s="21"/>
      <c r="CZ5001" s="21"/>
      <c r="DA5001" s="21"/>
      <c r="DB5001" s="21"/>
      <c r="DC5001" s="21"/>
      <c r="DD5001" s="21"/>
      <c r="DE5001" s="21"/>
      <c r="DF5001" s="21"/>
      <c r="DG5001" s="21"/>
      <c r="DH5001" s="21"/>
      <c r="DI5001" s="21"/>
      <c r="DJ5001" s="21"/>
      <c r="DK5001" s="21"/>
      <c r="DL5001" s="21"/>
      <c r="DM5001" s="21"/>
      <c r="DN5001" s="21"/>
      <c r="DO5001" s="21"/>
      <c r="DP5001" s="21"/>
      <c r="DQ5001" s="21"/>
      <c r="DR5001" s="21"/>
      <c r="DS5001" s="21"/>
      <c r="DT5001" s="21"/>
      <c r="DU5001" s="21"/>
      <c r="DV5001" s="21"/>
      <c r="DW5001" s="21"/>
      <c r="DX5001" s="21"/>
      <c r="DY5001" s="21"/>
      <c r="DZ5001" s="21"/>
      <c r="EA5001" s="21"/>
      <c r="EB5001" s="21"/>
      <c r="EC5001" s="21"/>
      <c r="ED5001" s="21"/>
      <c r="EE5001" s="21"/>
      <c r="EF5001" s="21"/>
      <c r="EG5001" s="21"/>
      <c r="EH5001" s="21"/>
      <c r="EI5001" s="21"/>
      <c r="EJ5001" s="21"/>
      <c r="EK5001" s="21"/>
      <c r="EL5001" s="21"/>
      <c r="EM5001" s="21"/>
      <c r="EN5001" s="21"/>
      <c r="EO5001" s="21"/>
      <c r="EP5001" s="21"/>
      <c r="EQ5001" s="21"/>
      <c r="ER5001" s="21"/>
      <c r="ES5001" s="21"/>
      <c r="ET5001" s="21"/>
      <c r="EU5001" s="21"/>
      <c r="EV5001" s="21"/>
      <c r="EW5001" s="21"/>
      <c r="EX5001" s="21"/>
      <c r="EY5001" s="21"/>
      <c r="EZ5001" s="21"/>
      <c r="FA5001" s="21"/>
      <c r="FB5001" s="21"/>
      <c r="FC5001" s="21"/>
      <c r="FD5001" s="21"/>
      <c r="FE5001" s="21"/>
      <c r="FF5001" s="21"/>
      <c r="FG5001" s="21"/>
      <c r="FH5001" s="21"/>
      <c r="FI5001" s="21"/>
      <c r="FJ5001" s="21"/>
      <c r="FK5001" s="21"/>
      <c r="FL5001" s="21"/>
      <c r="FM5001" s="21"/>
      <c r="FN5001" s="21"/>
      <c r="FO5001" s="21"/>
      <c r="FP5001" s="21"/>
      <c r="FQ5001" s="21"/>
      <c r="FR5001" s="21"/>
      <c r="FS5001" s="21"/>
      <c r="FT5001" s="21"/>
      <c r="FU5001" s="21"/>
      <c r="FV5001" s="21"/>
      <c r="FW5001" s="21"/>
      <c r="FX5001" s="21"/>
      <c r="FY5001" s="21"/>
      <c r="FZ5001" s="21"/>
      <c r="GA5001" s="21"/>
      <c r="GB5001" s="21"/>
      <c r="GC5001" s="21"/>
      <c r="GD5001" s="21"/>
      <c r="GE5001" s="21"/>
      <c r="GF5001" s="21"/>
      <c r="GG5001" s="21"/>
      <c r="GH5001" s="21"/>
      <c r="GI5001" s="21"/>
      <c r="GJ5001" s="21"/>
      <c r="GK5001" s="21"/>
      <c r="GL5001" s="21"/>
      <c r="GM5001" s="21"/>
      <c r="GN5001" s="21"/>
      <c r="GO5001" s="21"/>
      <c r="GP5001" s="21"/>
      <c r="GQ5001" s="21"/>
      <c r="GR5001" s="21"/>
      <c r="GS5001" s="21"/>
      <c r="GT5001" s="21"/>
      <c r="GU5001" s="21"/>
      <c r="GV5001" s="21"/>
      <c r="GW5001" s="21"/>
      <c r="GX5001" s="21"/>
      <c r="GY5001" s="21"/>
      <c r="GZ5001" s="21"/>
      <c r="HA5001" s="21"/>
      <c r="HB5001" s="21"/>
      <c r="HC5001" s="21"/>
      <c r="HD5001" s="21"/>
      <c r="HE5001" s="21"/>
      <c r="HF5001" s="21"/>
      <c r="HG5001" s="21"/>
      <c r="HH5001" s="21"/>
      <c r="HI5001" s="21"/>
      <c r="HJ5001" s="21"/>
      <c r="HK5001" s="21"/>
      <c r="HL5001" s="21"/>
      <c r="HM5001" s="21"/>
      <c r="HN5001" s="21"/>
      <c r="HO5001" s="21"/>
      <c r="HP5001" s="21"/>
      <c r="HQ5001" s="21"/>
      <c r="HR5001" s="21"/>
      <c r="HS5001" s="21"/>
      <c r="HT5001" s="21"/>
      <c r="HU5001" s="21"/>
      <c r="HV5001" s="21"/>
      <c r="HW5001" s="21"/>
      <c r="HX5001" s="21"/>
      <c r="HY5001" s="21"/>
      <c r="HZ5001" s="21"/>
      <c r="IA5001" s="21"/>
      <c r="IB5001" s="21"/>
      <c r="IC5001" s="21"/>
      <c r="ID5001" s="21"/>
      <c r="IE5001" s="21"/>
      <c r="IF5001" s="21"/>
      <c r="IG5001" s="21"/>
      <c r="IH5001" s="21"/>
      <c r="II5001" s="21"/>
      <c r="IJ5001" s="21"/>
      <c r="IK5001" s="21"/>
      <c r="IL5001" s="21"/>
      <c r="IM5001" s="21"/>
      <c r="IN5001" s="21"/>
      <c r="IO5001" s="21"/>
      <c r="IP5001" s="21"/>
      <c r="IQ5001" s="21"/>
      <c r="IR5001" s="21"/>
      <c r="IS5001" s="21"/>
      <c r="IT5001" s="21"/>
      <c r="IU5001" s="21"/>
      <c r="IV5001" s="21"/>
      <c r="IW5001" s="21"/>
      <c r="IX5001" s="21"/>
      <c r="IY5001" s="21"/>
      <c r="IZ5001" s="21"/>
      <c r="JA5001" s="21"/>
      <c r="JB5001" s="21"/>
      <c r="JC5001" s="21"/>
      <c r="JD5001" s="21"/>
      <c r="JE5001" s="21"/>
      <c r="JF5001" s="21"/>
      <c r="JG5001" s="21"/>
      <c r="JH5001" s="21"/>
      <c r="JI5001" s="21"/>
      <c r="JJ5001" s="21"/>
      <c r="JK5001" s="21"/>
      <c r="JL5001" s="21"/>
      <c r="JM5001" s="21"/>
      <c r="JN5001" s="21"/>
      <c r="JO5001" s="21"/>
      <c r="JP5001" s="21"/>
      <c r="JQ5001" s="21"/>
      <c r="JR5001" s="21"/>
      <c r="JS5001" s="21"/>
      <c r="JT5001" s="21"/>
      <c r="JU5001" s="21"/>
      <c r="JV5001" s="21"/>
      <c r="JW5001" s="21"/>
      <c r="JX5001" s="21"/>
      <c r="JY5001" s="21"/>
      <c r="JZ5001" s="21"/>
      <c r="KA5001" s="21"/>
      <c r="KB5001" s="21"/>
      <c r="KC5001" s="21"/>
      <c r="KD5001" s="21"/>
      <c r="KE5001" s="21"/>
      <c r="KF5001" s="21"/>
      <c r="KG5001" s="21"/>
      <c r="KH5001" s="21"/>
      <c r="KI5001" s="21"/>
      <c r="KJ5001" s="21"/>
      <c r="KK5001" s="21"/>
      <c r="KL5001" s="21"/>
      <c r="KM5001" s="21"/>
      <c r="KN5001" s="21"/>
      <c r="KO5001" s="21"/>
      <c r="KP5001" s="21"/>
      <c r="KQ5001" s="21"/>
      <c r="KR5001" s="21"/>
      <c r="KS5001" s="21"/>
      <c r="KT5001" s="21"/>
      <c r="KU5001" s="21"/>
      <c r="KV5001" s="21"/>
      <c r="KW5001" s="21"/>
      <c r="KX5001" s="21"/>
      <c r="KY5001" s="21"/>
      <c r="KZ5001" s="21"/>
      <c r="LA5001" s="21"/>
      <c r="LB5001" s="21"/>
      <c r="LC5001" s="21"/>
      <c r="LD5001" s="21"/>
      <c r="LE5001" s="21"/>
      <c r="LF5001" s="21"/>
      <c r="LG5001" s="21"/>
      <c r="LH5001" s="21"/>
      <c r="LI5001" s="21"/>
      <c r="LJ5001" s="21"/>
      <c r="LK5001" s="21"/>
      <c r="LL5001" s="21"/>
      <c r="LM5001" s="21"/>
      <c r="LN5001" s="21"/>
      <c r="LO5001" s="21"/>
      <c r="LP5001" s="21"/>
      <c r="LQ5001" s="21"/>
      <c r="LR5001" s="21"/>
      <c r="LS5001" s="21"/>
      <c r="LT5001" s="21"/>
      <c r="LU5001" s="21"/>
      <c r="LV5001" s="21"/>
      <c r="LW5001" s="21"/>
      <c r="LX5001" s="21"/>
      <c r="LY5001" s="21"/>
      <c r="LZ5001" s="21"/>
      <c r="MA5001" s="21"/>
      <c r="MB5001" s="21"/>
      <c r="MC5001" s="21"/>
      <c r="MD5001" s="21"/>
      <c r="ME5001" s="21"/>
      <c r="MF5001" s="21"/>
      <c r="MG5001" s="21"/>
      <c r="MH5001" s="21"/>
      <c r="MI5001" s="21"/>
      <c r="MJ5001" s="21"/>
      <c r="MK5001" s="21"/>
      <c r="ML5001" s="21"/>
      <c r="MM5001" s="21"/>
      <c r="MN5001" s="21"/>
      <c r="MO5001" s="21"/>
      <c r="MP5001" s="21"/>
      <c r="MQ5001" s="21"/>
      <c r="MR5001" s="21"/>
      <c r="MS5001" s="21"/>
      <c r="MT5001" s="21"/>
      <c r="MU5001" s="21"/>
      <c r="MV5001" s="21"/>
      <c r="MW5001" s="21"/>
      <c r="MX5001" s="21"/>
      <c r="MY5001" s="21"/>
      <c r="MZ5001" s="21"/>
      <c r="NA5001" s="21"/>
      <c r="NB5001" s="21"/>
      <c r="NC5001" s="21"/>
      <c r="ND5001" s="21"/>
      <c r="NE5001" s="21"/>
      <c r="NF5001" s="21"/>
      <c r="NG5001" s="21"/>
      <c r="NH5001" s="21"/>
      <c r="NI5001" s="21"/>
      <c r="NJ5001" s="21"/>
      <c r="NK5001" s="21"/>
      <c r="NL5001" s="21"/>
      <c r="NM5001" s="21"/>
      <c r="NN5001" s="21"/>
      <c r="NO5001" s="21"/>
      <c r="NP5001" s="21"/>
      <c r="NQ5001" s="21"/>
      <c r="NR5001" s="21"/>
      <c r="NS5001" s="21"/>
      <c r="NT5001" s="21"/>
      <c r="NU5001" s="21"/>
      <c r="NV5001" s="21"/>
      <c r="NW5001" s="21"/>
      <c r="NX5001" s="21"/>
      <c r="NY5001" s="21"/>
      <c r="NZ5001" s="21"/>
      <c r="OA5001" s="21"/>
      <c r="OB5001" s="21"/>
      <c r="OC5001" s="21"/>
      <c r="OD5001" s="21"/>
      <c r="OE5001" s="21"/>
      <c r="OF5001" s="21"/>
      <c r="OG5001" s="21"/>
      <c r="OH5001" s="21"/>
    </row>
    <row r="5002" spans="1:398" s="24" customFormat="1">
      <c r="A5002" s="273"/>
      <c r="B5002" s="267"/>
      <c r="C5002" s="274"/>
      <c r="D5002" s="275"/>
      <c r="E5002" s="275"/>
      <c r="F5002" s="276"/>
      <c r="G5002" s="277"/>
      <c r="H5002" s="298"/>
      <c r="I5002" s="563"/>
      <c r="J5002" s="71"/>
      <c r="K5002" s="21"/>
      <c r="L5002" s="21"/>
      <c r="M5002" s="22"/>
      <c r="N5002" s="21"/>
      <c r="O5002" s="21"/>
      <c r="P5002" s="21"/>
      <c r="Q5002" s="21"/>
      <c r="R5002" s="21"/>
      <c r="S5002" s="21"/>
      <c r="T5002" s="21"/>
      <c r="U5002" s="21"/>
      <c r="V5002" s="21"/>
      <c r="W5002" s="21"/>
      <c r="X5002" s="21"/>
      <c r="Y5002" s="21"/>
      <c r="Z5002" s="21"/>
      <c r="AA5002" s="21"/>
      <c r="AB5002" s="21"/>
      <c r="AC5002" s="21"/>
      <c r="AD5002" s="21"/>
      <c r="AE5002" s="21"/>
      <c r="AF5002" s="21"/>
      <c r="AG5002" s="21"/>
      <c r="AH5002" s="21"/>
      <c r="AI5002" s="21"/>
      <c r="AJ5002" s="21"/>
      <c r="AK5002" s="21"/>
      <c r="AL5002" s="21"/>
      <c r="AM5002" s="21"/>
      <c r="AN5002" s="21"/>
      <c r="AO5002" s="21"/>
      <c r="AP5002" s="21"/>
      <c r="AQ5002" s="21"/>
      <c r="AR5002" s="21"/>
      <c r="AS5002" s="21"/>
      <c r="AT5002" s="21"/>
      <c r="AU5002" s="21"/>
      <c r="AV5002" s="21"/>
      <c r="AW5002" s="21"/>
      <c r="AX5002" s="21"/>
      <c r="AY5002" s="21"/>
      <c r="AZ5002" s="21"/>
      <c r="BA5002" s="21"/>
      <c r="BB5002" s="21"/>
      <c r="BC5002" s="21"/>
      <c r="BD5002" s="21"/>
      <c r="BE5002" s="21"/>
      <c r="BF5002" s="21"/>
      <c r="BG5002" s="21"/>
      <c r="BH5002" s="21"/>
      <c r="BI5002" s="21"/>
      <c r="BJ5002" s="21"/>
      <c r="BK5002" s="21"/>
      <c r="BL5002" s="21"/>
      <c r="BM5002" s="21"/>
      <c r="BN5002" s="21"/>
      <c r="BO5002" s="21"/>
      <c r="BP5002" s="21"/>
      <c r="BQ5002" s="21"/>
      <c r="BR5002" s="21"/>
      <c r="BS5002" s="21"/>
      <c r="BT5002" s="21"/>
      <c r="BU5002" s="21"/>
      <c r="BV5002" s="21"/>
      <c r="BW5002" s="21"/>
      <c r="BX5002" s="21"/>
      <c r="BY5002" s="21"/>
      <c r="BZ5002" s="21"/>
      <c r="CA5002" s="21"/>
      <c r="CB5002" s="21"/>
      <c r="CC5002" s="21"/>
      <c r="CD5002" s="21"/>
      <c r="CE5002" s="21"/>
      <c r="CF5002" s="21"/>
      <c r="CG5002" s="21"/>
      <c r="CH5002" s="21"/>
      <c r="CI5002" s="21"/>
      <c r="CJ5002" s="21"/>
      <c r="CK5002" s="21"/>
      <c r="CL5002" s="21"/>
      <c r="CM5002" s="21"/>
      <c r="CN5002" s="21"/>
      <c r="CO5002" s="21"/>
      <c r="CP5002" s="21"/>
      <c r="CQ5002" s="21"/>
      <c r="CR5002" s="21"/>
      <c r="CS5002" s="21"/>
      <c r="CT5002" s="21"/>
      <c r="CU5002" s="21"/>
      <c r="CV5002" s="21"/>
      <c r="CW5002" s="21"/>
      <c r="CX5002" s="21"/>
      <c r="CY5002" s="21"/>
      <c r="CZ5002" s="21"/>
      <c r="DA5002" s="21"/>
      <c r="DB5002" s="21"/>
      <c r="DC5002" s="21"/>
      <c r="DD5002" s="21"/>
      <c r="DE5002" s="21"/>
      <c r="DF5002" s="21"/>
      <c r="DG5002" s="21"/>
      <c r="DH5002" s="21"/>
      <c r="DI5002" s="21"/>
      <c r="DJ5002" s="21"/>
      <c r="DK5002" s="21"/>
      <c r="DL5002" s="21"/>
      <c r="DM5002" s="21"/>
      <c r="DN5002" s="21"/>
      <c r="DO5002" s="21"/>
      <c r="DP5002" s="21"/>
      <c r="DQ5002" s="21"/>
      <c r="DR5002" s="21"/>
      <c r="DS5002" s="21"/>
      <c r="DT5002" s="21"/>
      <c r="DU5002" s="21"/>
      <c r="DV5002" s="21"/>
      <c r="DW5002" s="21"/>
      <c r="DX5002" s="21"/>
      <c r="DY5002" s="21"/>
      <c r="DZ5002" s="21"/>
      <c r="EA5002" s="21"/>
      <c r="EB5002" s="21"/>
      <c r="EC5002" s="21"/>
      <c r="ED5002" s="21"/>
      <c r="EE5002" s="21"/>
      <c r="EF5002" s="21"/>
      <c r="EG5002" s="21"/>
      <c r="EH5002" s="21"/>
      <c r="EI5002" s="21"/>
      <c r="EJ5002" s="21"/>
      <c r="EK5002" s="21"/>
      <c r="EL5002" s="21"/>
      <c r="EM5002" s="21"/>
      <c r="EN5002" s="21"/>
      <c r="EO5002" s="21"/>
      <c r="EP5002" s="21"/>
      <c r="EQ5002" s="21"/>
      <c r="ER5002" s="21"/>
      <c r="ES5002" s="21"/>
      <c r="ET5002" s="21"/>
      <c r="EU5002" s="21"/>
      <c r="EV5002" s="21"/>
      <c r="EW5002" s="21"/>
      <c r="EX5002" s="21"/>
      <c r="EY5002" s="21"/>
      <c r="EZ5002" s="21"/>
      <c r="FA5002" s="21"/>
      <c r="FB5002" s="21"/>
      <c r="FC5002" s="21"/>
      <c r="FD5002" s="21"/>
      <c r="FE5002" s="21"/>
      <c r="FF5002" s="21"/>
      <c r="FG5002" s="21"/>
      <c r="FH5002" s="21"/>
      <c r="FI5002" s="21"/>
      <c r="FJ5002" s="21"/>
      <c r="FK5002" s="21"/>
      <c r="FL5002" s="21"/>
      <c r="FM5002" s="21"/>
      <c r="FN5002" s="21"/>
      <c r="FO5002" s="21"/>
      <c r="FP5002" s="21"/>
      <c r="FQ5002" s="21"/>
      <c r="FR5002" s="21"/>
      <c r="FS5002" s="21"/>
      <c r="FT5002" s="21"/>
      <c r="FU5002" s="21"/>
      <c r="FV5002" s="21"/>
      <c r="FW5002" s="21"/>
      <c r="FX5002" s="21"/>
      <c r="FY5002" s="21"/>
      <c r="FZ5002" s="21"/>
      <c r="GA5002" s="21"/>
      <c r="GB5002" s="21"/>
      <c r="GC5002" s="21"/>
      <c r="GD5002" s="21"/>
      <c r="GE5002" s="21"/>
      <c r="GF5002" s="21"/>
      <c r="GG5002" s="21"/>
      <c r="GH5002" s="21"/>
      <c r="GI5002" s="21"/>
      <c r="GJ5002" s="21"/>
      <c r="GK5002" s="21"/>
      <c r="GL5002" s="21"/>
      <c r="GM5002" s="21"/>
      <c r="GN5002" s="21"/>
      <c r="GO5002" s="21"/>
      <c r="GP5002" s="21"/>
      <c r="GQ5002" s="21"/>
      <c r="GR5002" s="21"/>
      <c r="GS5002" s="21"/>
      <c r="GT5002" s="21"/>
      <c r="GU5002" s="21"/>
      <c r="GV5002" s="21"/>
      <c r="GW5002" s="21"/>
      <c r="GX5002" s="21"/>
      <c r="GY5002" s="21"/>
      <c r="GZ5002" s="21"/>
      <c r="HA5002" s="21"/>
      <c r="HB5002" s="21"/>
      <c r="HC5002" s="21"/>
      <c r="HD5002" s="21"/>
      <c r="HE5002" s="21"/>
      <c r="HF5002" s="21"/>
      <c r="HG5002" s="21"/>
      <c r="HH5002" s="21"/>
      <c r="HI5002" s="21"/>
      <c r="HJ5002" s="21"/>
      <c r="HK5002" s="21"/>
      <c r="HL5002" s="21"/>
      <c r="HM5002" s="21"/>
      <c r="HN5002" s="21"/>
      <c r="HO5002" s="21"/>
      <c r="HP5002" s="21"/>
      <c r="HQ5002" s="21"/>
      <c r="HR5002" s="21"/>
      <c r="HS5002" s="21"/>
      <c r="HT5002" s="21"/>
      <c r="HU5002" s="21"/>
      <c r="HV5002" s="21"/>
      <c r="HW5002" s="21"/>
      <c r="HX5002" s="21"/>
      <c r="HY5002" s="21"/>
      <c r="HZ5002" s="21"/>
      <c r="IA5002" s="21"/>
      <c r="IB5002" s="21"/>
      <c r="IC5002" s="21"/>
      <c r="ID5002" s="21"/>
      <c r="IE5002" s="21"/>
      <c r="IF5002" s="21"/>
      <c r="IG5002" s="21"/>
      <c r="IH5002" s="21"/>
      <c r="II5002" s="21"/>
      <c r="IJ5002" s="21"/>
      <c r="IK5002" s="21"/>
      <c r="IL5002" s="21"/>
      <c r="IM5002" s="21"/>
      <c r="IN5002" s="21"/>
      <c r="IO5002" s="21"/>
      <c r="IP5002" s="21"/>
      <c r="IQ5002" s="21"/>
      <c r="IR5002" s="21"/>
      <c r="IS5002" s="21"/>
      <c r="IT5002" s="21"/>
      <c r="IU5002" s="21"/>
      <c r="IV5002" s="21"/>
      <c r="IW5002" s="21"/>
      <c r="IX5002" s="21"/>
      <c r="IY5002" s="21"/>
      <c r="IZ5002" s="21"/>
      <c r="JA5002" s="21"/>
      <c r="JB5002" s="21"/>
      <c r="JC5002" s="21"/>
      <c r="JD5002" s="21"/>
      <c r="JE5002" s="21"/>
      <c r="JF5002" s="21"/>
      <c r="JG5002" s="21"/>
      <c r="JH5002" s="21"/>
      <c r="JI5002" s="21"/>
      <c r="JJ5002" s="21"/>
      <c r="JK5002" s="21"/>
      <c r="JL5002" s="21"/>
      <c r="JM5002" s="21"/>
      <c r="JN5002" s="21"/>
      <c r="JO5002" s="21"/>
      <c r="JP5002" s="21"/>
      <c r="JQ5002" s="21"/>
      <c r="JR5002" s="21"/>
      <c r="JS5002" s="21"/>
      <c r="JT5002" s="21"/>
      <c r="JU5002" s="21"/>
      <c r="JV5002" s="21"/>
      <c r="JW5002" s="21"/>
      <c r="JX5002" s="21"/>
      <c r="JY5002" s="21"/>
      <c r="JZ5002" s="21"/>
      <c r="KA5002" s="21"/>
      <c r="KB5002" s="21"/>
      <c r="KC5002" s="21"/>
      <c r="KD5002" s="21"/>
      <c r="KE5002" s="21"/>
      <c r="KF5002" s="21"/>
      <c r="KG5002" s="21"/>
      <c r="KH5002" s="21"/>
      <c r="KI5002" s="21"/>
      <c r="KJ5002" s="21"/>
      <c r="KK5002" s="21"/>
      <c r="KL5002" s="21"/>
      <c r="KM5002" s="21"/>
      <c r="KN5002" s="21"/>
      <c r="KO5002" s="21"/>
      <c r="KP5002" s="21"/>
      <c r="KQ5002" s="21"/>
      <c r="KR5002" s="21"/>
      <c r="KS5002" s="21"/>
      <c r="KT5002" s="21"/>
      <c r="KU5002" s="21"/>
      <c r="KV5002" s="21"/>
      <c r="KW5002" s="21"/>
      <c r="KX5002" s="21"/>
      <c r="KY5002" s="21"/>
      <c r="KZ5002" s="21"/>
      <c r="LA5002" s="21"/>
      <c r="LB5002" s="21"/>
      <c r="LC5002" s="21"/>
      <c r="LD5002" s="21"/>
      <c r="LE5002" s="21"/>
      <c r="LF5002" s="21"/>
      <c r="LG5002" s="21"/>
      <c r="LH5002" s="21"/>
      <c r="LI5002" s="21"/>
      <c r="LJ5002" s="21"/>
      <c r="LK5002" s="21"/>
      <c r="LL5002" s="21"/>
      <c r="LM5002" s="21"/>
      <c r="LN5002" s="21"/>
      <c r="LO5002" s="21"/>
      <c r="LP5002" s="21"/>
      <c r="LQ5002" s="21"/>
      <c r="LR5002" s="21"/>
      <c r="LS5002" s="21"/>
      <c r="LT5002" s="21"/>
      <c r="LU5002" s="21"/>
      <c r="LV5002" s="21"/>
      <c r="LW5002" s="21"/>
      <c r="LX5002" s="21"/>
      <c r="LY5002" s="21"/>
      <c r="LZ5002" s="21"/>
      <c r="MA5002" s="21"/>
      <c r="MB5002" s="21"/>
      <c r="MC5002" s="21"/>
      <c r="MD5002" s="21"/>
      <c r="ME5002" s="21"/>
      <c r="MF5002" s="21"/>
      <c r="MG5002" s="21"/>
      <c r="MH5002" s="21"/>
      <c r="MI5002" s="21"/>
      <c r="MJ5002" s="21"/>
      <c r="MK5002" s="21"/>
      <c r="ML5002" s="21"/>
      <c r="MM5002" s="21"/>
      <c r="MN5002" s="21"/>
      <c r="MO5002" s="21"/>
      <c r="MP5002" s="21"/>
      <c r="MQ5002" s="21"/>
      <c r="MR5002" s="21"/>
      <c r="MS5002" s="21"/>
      <c r="MT5002" s="21"/>
      <c r="MU5002" s="21"/>
      <c r="MV5002" s="21"/>
      <c r="MW5002" s="21"/>
      <c r="MX5002" s="21"/>
      <c r="MY5002" s="21"/>
      <c r="MZ5002" s="21"/>
      <c r="NA5002" s="21"/>
      <c r="NB5002" s="21"/>
      <c r="NC5002" s="21"/>
      <c r="ND5002" s="21"/>
      <c r="NE5002" s="21"/>
      <c r="NF5002" s="21"/>
      <c r="NG5002" s="21"/>
      <c r="NH5002" s="21"/>
      <c r="NI5002" s="21"/>
      <c r="NJ5002" s="21"/>
      <c r="NK5002" s="21"/>
      <c r="NL5002" s="21"/>
      <c r="NM5002" s="21"/>
      <c r="NN5002" s="21"/>
      <c r="NO5002" s="21"/>
      <c r="NP5002" s="21"/>
      <c r="NQ5002" s="21"/>
      <c r="NR5002" s="21"/>
      <c r="NS5002" s="21"/>
      <c r="NT5002" s="21"/>
      <c r="NU5002" s="21"/>
      <c r="NV5002" s="21"/>
      <c r="NW5002" s="21"/>
      <c r="NX5002" s="21"/>
      <c r="NY5002" s="21"/>
      <c r="NZ5002" s="21"/>
      <c r="OA5002" s="21"/>
      <c r="OB5002" s="21"/>
      <c r="OC5002" s="21"/>
      <c r="OD5002" s="21"/>
      <c r="OE5002" s="21"/>
      <c r="OF5002" s="21"/>
      <c r="OG5002" s="21"/>
      <c r="OH5002" s="21"/>
    </row>
    <row r="5003" spans="1:398" s="24" customFormat="1">
      <c r="A5003" s="273"/>
      <c r="B5003" s="267"/>
      <c r="C5003" s="274"/>
      <c r="D5003" s="275"/>
      <c r="E5003" s="275"/>
      <c r="F5003" s="276"/>
      <c r="G5003" s="277"/>
      <c r="H5003" s="298"/>
      <c r="I5003" s="563"/>
      <c r="J5003" s="71"/>
      <c r="K5003" s="21"/>
      <c r="L5003" s="21"/>
      <c r="M5003" s="22"/>
      <c r="N5003" s="21"/>
      <c r="O5003" s="21"/>
      <c r="P5003" s="21"/>
      <c r="Q5003" s="21"/>
      <c r="R5003" s="21"/>
      <c r="S5003" s="21"/>
      <c r="T5003" s="21"/>
      <c r="U5003" s="21"/>
      <c r="V5003" s="21"/>
      <c r="W5003" s="21"/>
      <c r="X5003" s="21"/>
      <c r="Y5003" s="21"/>
      <c r="Z5003" s="21"/>
      <c r="AA5003" s="21"/>
      <c r="AB5003" s="21"/>
      <c r="AC5003" s="21"/>
      <c r="AD5003" s="21"/>
      <c r="AE5003" s="21"/>
      <c r="AF5003" s="21"/>
      <c r="AG5003" s="21"/>
      <c r="AH5003" s="21"/>
      <c r="AI5003" s="21"/>
      <c r="AJ5003" s="21"/>
      <c r="AK5003" s="21"/>
      <c r="AL5003" s="21"/>
      <c r="AM5003" s="21"/>
      <c r="AN5003" s="21"/>
      <c r="AO5003" s="21"/>
      <c r="AP5003" s="21"/>
      <c r="AQ5003" s="21"/>
      <c r="AR5003" s="21"/>
      <c r="AS5003" s="21"/>
      <c r="AT5003" s="21"/>
      <c r="AU5003" s="21"/>
      <c r="AV5003" s="21"/>
      <c r="AW5003" s="21"/>
      <c r="AX5003" s="21"/>
      <c r="AY5003" s="21"/>
      <c r="AZ5003" s="21"/>
      <c r="BA5003" s="21"/>
      <c r="BB5003" s="21"/>
      <c r="BC5003" s="21"/>
      <c r="BD5003" s="21"/>
      <c r="BE5003" s="21"/>
      <c r="BF5003" s="21"/>
      <c r="BG5003" s="21"/>
      <c r="BH5003" s="21"/>
      <c r="BI5003" s="21"/>
      <c r="BJ5003" s="21"/>
      <c r="BK5003" s="21"/>
      <c r="BL5003" s="21"/>
      <c r="BM5003" s="21"/>
      <c r="BN5003" s="21"/>
      <c r="BO5003" s="21"/>
      <c r="BP5003" s="21"/>
      <c r="BQ5003" s="21"/>
      <c r="BR5003" s="21"/>
      <c r="BS5003" s="21"/>
      <c r="BT5003" s="21"/>
      <c r="BU5003" s="21"/>
      <c r="BV5003" s="21"/>
      <c r="BW5003" s="21"/>
      <c r="BX5003" s="21"/>
      <c r="BY5003" s="21"/>
      <c r="BZ5003" s="21"/>
      <c r="CA5003" s="21"/>
      <c r="CB5003" s="21"/>
      <c r="CC5003" s="21"/>
      <c r="CD5003" s="21"/>
      <c r="CE5003" s="21"/>
      <c r="CF5003" s="21"/>
      <c r="CG5003" s="21"/>
      <c r="CH5003" s="21"/>
      <c r="CI5003" s="21"/>
      <c r="CJ5003" s="21"/>
      <c r="CK5003" s="21"/>
      <c r="CL5003" s="21"/>
      <c r="CM5003" s="21"/>
      <c r="CN5003" s="21"/>
      <c r="CO5003" s="21"/>
      <c r="CP5003" s="21"/>
      <c r="CQ5003" s="21"/>
      <c r="CR5003" s="21"/>
      <c r="CS5003" s="21"/>
      <c r="CT5003" s="21"/>
      <c r="CU5003" s="21"/>
      <c r="CV5003" s="21"/>
      <c r="CW5003" s="21"/>
      <c r="CX5003" s="21"/>
      <c r="CY5003" s="21"/>
      <c r="CZ5003" s="21"/>
      <c r="DA5003" s="21"/>
      <c r="DB5003" s="21"/>
      <c r="DC5003" s="21"/>
      <c r="DD5003" s="21"/>
      <c r="DE5003" s="21"/>
      <c r="DF5003" s="21"/>
      <c r="DG5003" s="21"/>
      <c r="DH5003" s="21"/>
      <c r="DI5003" s="21"/>
      <c r="DJ5003" s="21"/>
      <c r="DK5003" s="21"/>
      <c r="DL5003" s="21"/>
      <c r="DM5003" s="21"/>
      <c r="DN5003" s="21"/>
      <c r="DO5003" s="21"/>
      <c r="DP5003" s="21"/>
      <c r="DQ5003" s="21"/>
      <c r="DR5003" s="21"/>
      <c r="DS5003" s="21"/>
      <c r="DT5003" s="21"/>
      <c r="DU5003" s="21"/>
      <c r="DV5003" s="21"/>
      <c r="DW5003" s="21"/>
      <c r="DX5003" s="21"/>
      <c r="DY5003" s="21"/>
      <c r="DZ5003" s="21"/>
      <c r="EA5003" s="21"/>
      <c r="EB5003" s="21"/>
      <c r="EC5003" s="21"/>
      <c r="ED5003" s="21"/>
      <c r="EE5003" s="21"/>
      <c r="EF5003" s="21"/>
      <c r="EG5003" s="21"/>
      <c r="EH5003" s="21"/>
      <c r="EI5003" s="21"/>
      <c r="EJ5003" s="21"/>
      <c r="EK5003" s="21"/>
      <c r="EL5003" s="21"/>
      <c r="EM5003" s="21"/>
      <c r="EN5003" s="21"/>
      <c r="EO5003" s="21"/>
      <c r="EP5003" s="21"/>
      <c r="EQ5003" s="21"/>
      <c r="ER5003" s="21"/>
      <c r="ES5003" s="21"/>
      <c r="ET5003" s="21"/>
      <c r="EU5003" s="21"/>
      <c r="EV5003" s="21"/>
      <c r="EW5003" s="21"/>
      <c r="EX5003" s="21"/>
      <c r="EY5003" s="21"/>
      <c r="EZ5003" s="21"/>
      <c r="FA5003" s="21"/>
      <c r="FB5003" s="21"/>
      <c r="FC5003" s="21"/>
      <c r="FD5003" s="21"/>
      <c r="FE5003" s="21"/>
      <c r="FF5003" s="21"/>
      <c r="FG5003" s="21"/>
      <c r="FH5003" s="21"/>
      <c r="FI5003" s="21"/>
      <c r="FJ5003" s="21"/>
      <c r="FK5003" s="21"/>
      <c r="FL5003" s="21"/>
      <c r="FM5003" s="21"/>
      <c r="FN5003" s="21"/>
      <c r="FO5003" s="21"/>
      <c r="FP5003" s="21"/>
      <c r="FQ5003" s="21"/>
      <c r="FR5003" s="21"/>
      <c r="FS5003" s="21"/>
      <c r="FT5003" s="21"/>
      <c r="FU5003" s="21"/>
      <c r="FV5003" s="21"/>
      <c r="FW5003" s="21"/>
      <c r="FX5003" s="21"/>
      <c r="FY5003" s="21"/>
      <c r="FZ5003" s="21"/>
      <c r="GA5003" s="21"/>
      <c r="GB5003" s="21"/>
      <c r="GC5003" s="21"/>
      <c r="GD5003" s="21"/>
      <c r="GE5003" s="21"/>
      <c r="GF5003" s="21"/>
      <c r="GG5003" s="21"/>
      <c r="GH5003" s="21"/>
      <c r="GI5003" s="21"/>
      <c r="GJ5003" s="21"/>
      <c r="GK5003" s="21"/>
      <c r="GL5003" s="21"/>
      <c r="GM5003" s="21"/>
      <c r="GN5003" s="21"/>
      <c r="GO5003" s="21"/>
      <c r="GP5003" s="21"/>
      <c r="GQ5003" s="21"/>
      <c r="GR5003" s="21"/>
      <c r="GS5003" s="21"/>
      <c r="GT5003" s="21"/>
      <c r="GU5003" s="21"/>
      <c r="GV5003" s="21"/>
      <c r="GW5003" s="21"/>
      <c r="GX5003" s="21"/>
      <c r="GY5003" s="21"/>
      <c r="GZ5003" s="21"/>
      <c r="HA5003" s="21"/>
      <c r="HB5003" s="21"/>
      <c r="HC5003" s="21"/>
      <c r="HD5003" s="21"/>
      <c r="HE5003" s="21"/>
      <c r="HF5003" s="21"/>
      <c r="HG5003" s="21"/>
      <c r="HH5003" s="21"/>
      <c r="HI5003" s="21"/>
      <c r="HJ5003" s="21"/>
      <c r="HK5003" s="21"/>
      <c r="HL5003" s="21"/>
      <c r="HM5003" s="21"/>
      <c r="HN5003" s="21"/>
      <c r="HO5003" s="21"/>
      <c r="HP5003" s="21"/>
      <c r="HQ5003" s="21"/>
      <c r="HR5003" s="21"/>
      <c r="HS5003" s="21"/>
      <c r="HT5003" s="21"/>
      <c r="HU5003" s="21"/>
      <c r="HV5003" s="21"/>
      <c r="HW5003" s="21"/>
      <c r="HX5003" s="21"/>
      <c r="HY5003" s="21"/>
      <c r="HZ5003" s="21"/>
      <c r="IA5003" s="21"/>
      <c r="IB5003" s="21"/>
      <c r="IC5003" s="21"/>
      <c r="ID5003" s="21"/>
      <c r="IE5003" s="21"/>
      <c r="IF5003" s="21"/>
      <c r="IG5003" s="21"/>
      <c r="IH5003" s="21"/>
      <c r="II5003" s="21"/>
      <c r="IJ5003" s="21"/>
      <c r="IK5003" s="21"/>
      <c r="IL5003" s="21"/>
      <c r="IM5003" s="21"/>
      <c r="IN5003" s="21"/>
      <c r="IO5003" s="21"/>
      <c r="IP5003" s="21"/>
      <c r="IQ5003" s="21"/>
      <c r="IR5003" s="21"/>
      <c r="IS5003" s="21"/>
      <c r="IT5003" s="21"/>
      <c r="IU5003" s="21"/>
      <c r="IV5003" s="21"/>
      <c r="IW5003" s="21"/>
      <c r="IX5003" s="21"/>
      <c r="IY5003" s="21"/>
      <c r="IZ5003" s="21"/>
      <c r="JA5003" s="21"/>
      <c r="JB5003" s="21"/>
      <c r="JC5003" s="21"/>
      <c r="JD5003" s="21"/>
      <c r="JE5003" s="21"/>
      <c r="JF5003" s="21"/>
      <c r="JG5003" s="21"/>
      <c r="JH5003" s="21"/>
      <c r="JI5003" s="21"/>
      <c r="JJ5003" s="21"/>
      <c r="JK5003" s="21"/>
      <c r="JL5003" s="21"/>
      <c r="JM5003" s="21"/>
      <c r="JN5003" s="21"/>
      <c r="JO5003" s="21"/>
      <c r="JP5003" s="21"/>
      <c r="JQ5003" s="21"/>
      <c r="JR5003" s="21"/>
      <c r="JS5003" s="21"/>
      <c r="JT5003" s="21"/>
      <c r="JU5003" s="21"/>
      <c r="JV5003" s="21"/>
      <c r="JW5003" s="21"/>
      <c r="JX5003" s="21"/>
      <c r="JY5003" s="21"/>
      <c r="JZ5003" s="21"/>
      <c r="KA5003" s="21"/>
      <c r="KB5003" s="21"/>
      <c r="KC5003" s="21"/>
      <c r="KD5003" s="21"/>
      <c r="KE5003" s="21"/>
      <c r="KF5003" s="21"/>
      <c r="KG5003" s="21"/>
      <c r="KH5003" s="21"/>
      <c r="KI5003" s="21"/>
      <c r="KJ5003" s="21"/>
      <c r="KK5003" s="21"/>
      <c r="KL5003" s="21"/>
      <c r="KM5003" s="21"/>
      <c r="KN5003" s="21"/>
      <c r="KO5003" s="21"/>
      <c r="KP5003" s="21"/>
      <c r="KQ5003" s="21"/>
      <c r="KR5003" s="21"/>
      <c r="KS5003" s="21"/>
      <c r="KT5003" s="21"/>
      <c r="KU5003" s="21"/>
      <c r="KV5003" s="21"/>
      <c r="KW5003" s="21"/>
      <c r="KX5003" s="21"/>
      <c r="KY5003" s="21"/>
      <c r="KZ5003" s="21"/>
      <c r="LA5003" s="21"/>
      <c r="LB5003" s="21"/>
      <c r="LC5003" s="21"/>
      <c r="LD5003" s="21"/>
      <c r="LE5003" s="21"/>
      <c r="LF5003" s="21"/>
      <c r="LG5003" s="21"/>
      <c r="LH5003" s="21"/>
      <c r="LI5003" s="21"/>
      <c r="LJ5003" s="21"/>
      <c r="LK5003" s="21"/>
      <c r="LL5003" s="21"/>
      <c r="LM5003" s="21"/>
      <c r="LN5003" s="21"/>
      <c r="LO5003" s="21"/>
      <c r="LP5003" s="21"/>
      <c r="LQ5003" s="21"/>
      <c r="LR5003" s="21"/>
      <c r="LS5003" s="21"/>
      <c r="LT5003" s="21"/>
      <c r="LU5003" s="21"/>
      <c r="LV5003" s="21"/>
      <c r="LW5003" s="21"/>
      <c r="LX5003" s="21"/>
      <c r="LY5003" s="21"/>
      <c r="LZ5003" s="21"/>
      <c r="MA5003" s="21"/>
      <c r="MB5003" s="21"/>
      <c r="MC5003" s="21"/>
      <c r="MD5003" s="21"/>
      <c r="ME5003" s="21"/>
      <c r="MF5003" s="21"/>
      <c r="MG5003" s="21"/>
      <c r="MH5003" s="21"/>
      <c r="MI5003" s="21"/>
      <c r="MJ5003" s="21"/>
      <c r="MK5003" s="21"/>
      <c r="ML5003" s="21"/>
      <c r="MM5003" s="21"/>
      <c r="MN5003" s="21"/>
      <c r="MO5003" s="21"/>
      <c r="MP5003" s="21"/>
      <c r="MQ5003" s="21"/>
      <c r="MR5003" s="21"/>
      <c r="MS5003" s="21"/>
      <c r="MT5003" s="21"/>
      <c r="MU5003" s="21"/>
      <c r="MV5003" s="21"/>
      <c r="MW5003" s="21"/>
      <c r="MX5003" s="21"/>
      <c r="MY5003" s="21"/>
      <c r="MZ5003" s="21"/>
      <c r="NA5003" s="21"/>
      <c r="NB5003" s="21"/>
      <c r="NC5003" s="21"/>
      <c r="ND5003" s="21"/>
      <c r="NE5003" s="21"/>
      <c r="NF5003" s="21"/>
      <c r="NG5003" s="21"/>
      <c r="NH5003" s="21"/>
      <c r="NI5003" s="21"/>
      <c r="NJ5003" s="21"/>
      <c r="NK5003" s="21"/>
      <c r="NL5003" s="21"/>
      <c r="NM5003" s="21"/>
      <c r="NN5003" s="21"/>
      <c r="NO5003" s="21"/>
      <c r="NP5003" s="21"/>
      <c r="NQ5003" s="21"/>
      <c r="NR5003" s="21"/>
      <c r="NS5003" s="21"/>
      <c r="NT5003" s="21"/>
      <c r="NU5003" s="21"/>
      <c r="NV5003" s="21"/>
      <c r="NW5003" s="21"/>
      <c r="NX5003" s="21"/>
      <c r="NY5003" s="21"/>
      <c r="NZ5003" s="21"/>
      <c r="OA5003" s="21"/>
      <c r="OB5003" s="21"/>
      <c r="OC5003" s="21"/>
      <c r="OD5003" s="21"/>
      <c r="OE5003" s="21"/>
      <c r="OF5003" s="21"/>
      <c r="OG5003" s="21"/>
      <c r="OH5003" s="21"/>
    </row>
    <row r="5004" spans="1:398" s="24" customFormat="1">
      <c r="A5004" s="273"/>
      <c r="B5004" s="267"/>
      <c r="C5004" s="274"/>
      <c r="D5004" s="275"/>
      <c r="E5004" s="275"/>
      <c r="F5004" s="276"/>
      <c r="G5004" s="277"/>
      <c r="H5004" s="298"/>
      <c r="I5004" s="563"/>
      <c r="J5004" s="71"/>
      <c r="K5004" s="21"/>
      <c r="L5004" s="21"/>
      <c r="M5004" s="22"/>
      <c r="N5004" s="21"/>
      <c r="O5004" s="21"/>
      <c r="P5004" s="21"/>
      <c r="Q5004" s="21"/>
      <c r="R5004" s="21"/>
      <c r="S5004" s="21"/>
      <c r="T5004" s="21"/>
      <c r="U5004" s="21"/>
      <c r="V5004" s="21"/>
      <c r="W5004" s="21"/>
      <c r="X5004" s="21"/>
      <c r="Y5004" s="21"/>
      <c r="Z5004" s="21"/>
      <c r="AA5004" s="21"/>
      <c r="AB5004" s="21"/>
      <c r="AC5004" s="21"/>
      <c r="AD5004" s="21"/>
      <c r="AE5004" s="21"/>
      <c r="AF5004" s="21"/>
      <c r="AG5004" s="21"/>
      <c r="AH5004" s="21"/>
      <c r="AI5004" s="21"/>
      <c r="AJ5004" s="21"/>
      <c r="AK5004" s="21"/>
      <c r="AL5004" s="21"/>
      <c r="AM5004" s="21"/>
      <c r="AN5004" s="21"/>
      <c r="AO5004" s="21"/>
      <c r="AP5004" s="21"/>
      <c r="AQ5004" s="21"/>
      <c r="AR5004" s="21"/>
      <c r="AS5004" s="21"/>
      <c r="AT5004" s="21"/>
      <c r="AU5004" s="21"/>
      <c r="AV5004" s="21"/>
      <c r="AW5004" s="21"/>
      <c r="AX5004" s="21"/>
      <c r="AY5004" s="21"/>
      <c r="AZ5004" s="21"/>
      <c r="BA5004" s="21"/>
      <c r="BB5004" s="21"/>
      <c r="BC5004" s="21"/>
      <c r="BD5004" s="21"/>
      <c r="BE5004" s="21"/>
      <c r="BF5004" s="21"/>
      <c r="BG5004" s="21"/>
      <c r="BH5004" s="21"/>
      <c r="BI5004" s="21"/>
      <c r="BJ5004" s="21"/>
      <c r="BK5004" s="21"/>
      <c r="BL5004" s="21"/>
      <c r="BM5004" s="21"/>
      <c r="BN5004" s="21"/>
      <c r="BO5004" s="21"/>
      <c r="BP5004" s="21"/>
      <c r="BQ5004" s="21"/>
      <c r="BR5004" s="21"/>
      <c r="BS5004" s="21"/>
      <c r="BT5004" s="21"/>
      <c r="BU5004" s="21"/>
      <c r="BV5004" s="21"/>
      <c r="BW5004" s="21"/>
      <c r="BX5004" s="21"/>
      <c r="BY5004" s="21"/>
      <c r="BZ5004" s="21"/>
      <c r="CA5004" s="21"/>
      <c r="CB5004" s="21"/>
      <c r="CC5004" s="21"/>
      <c r="CD5004" s="21"/>
      <c r="CE5004" s="21"/>
      <c r="CF5004" s="21"/>
      <c r="CG5004" s="21"/>
      <c r="CH5004" s="21"/>
      <c r="CI5004" s="21"/>
      <c r="CJ5004" s="21"/>
      <c r="CK5004" s="21"/>
      <c r="CL5004" s="21"/>
      <c r="CM5004" s="21"/>
      <c r="CN5004" s="21"/>
      <c r="CO5004" s="21"/>
      <c r="CP5004" s="21"/>
      <c r="CQ5004" s="21"/>
      <c r="CR5004" s="21"/>
      <c r="CS5004" s="21"/>
      <c r="CT5004" s="21"/>
      <c r="CU5004" s="21"/>
      <c r="CV5004" s="21"/>
      <c r="CW5004" s="21"/>
      <c r="CX5004" s="21"/>
      <c r="CY5004" s="21"/>
      <c r="CZ5004" s="21"/>
      <c r="DA5004" s="21"/>
      <c r="DB5004" s="21"/>
      <c r="DC5004" s="21"/>
      <c r="DD5004" s="21"/>
      <c r="DE5004" s="21"/>
      <c r="DF5004" s="21"/>
      <c r="DG5004" s="21"/>
      <c r="DH5004" s="21"/>
      <c r="DI5004" s="21"/>
      <c r="DJ5004" s="21"/>
      <c r="DK5004" s="21"/>
      <c r="DL5004" s="21"/>
      <c r="DM5004" s="21"/>
      <c r="DN5004" s="21"/>
      <c r="DO5004" s="21"/>
      <c r="DP5004" s="21"/>
      <c r="DQ5004" s="21"/>
      <c r="DR5004" s="21"/>
      <c r="DS5004" s="21"/>
      <c r="DT5004" s="21"/>
      <c r="DU5004" s="21"/>
      <c r="DV5004" s="21"/>
      <c r="DW5004" s="21"/>
      <c r="DX5004" s="21"/>
      <c r="DY5004" s="21"/>
      <c r="DZ5004" s="21"/>
      <c r="EA5004" s="21"/>
      <c r="EB5004" s="21"/>
      <c r="EC5004" s="21"/>
      <c r="ED5004" s="21"/>
      <c r="EE5004" s="21"/>
      <c r="EF5004" s="21"/>
      <c r="EG5004" s="21"/>
      <c r="EH5004" s="21"/>
      <c r="EI5004" s="21"/>
      <c r="EJ5004" s="21"/>
      <c r="EK5004" s="21"/>
      <c r="EL5004" s="21"/>
      <c r="EM5004" s="21"/>
      <c r="EN5004" s="21"/>
      <c r="EO5004" s="21"/>
      <c r="EP5004" s="21"/>
      <c r="EQ5004" s="21"/>
      <c r="ER5004" s="21"/>
      <c r="ES5004" s="21"/>
      <c r="ET5004" s="21"/>
      <c r="EU5004" s="21"/>
      <c r="EV5004" s="21"/>
      <c r="EW5004" s="21"/>
      <c r="EX5004" s="21"/>
      <c r="EY5004" s="21"/>
      <c r="EZ5004" s="21"/>
      <c r="FA5004" s="21"/>
      <c r="FB5004" s="21"/>
      <c r="FC5004" s="21"/>
      <c r="FD5004" s="21"/>
      <c r="FE5004" s="21"/>
      <c r="FF5004" s="21"/>
      <c r="FG5004" s="21"/>
      <c r="FH5004" s="21"/>
      <c r="FI5004" s="21"/>
      <c r="FJ5004" s="21"/>
      <c r="FK5004" s="21"/>
      <c r="FL5004" s="21"/>
      <c r="FM5004" s="21"/>
      <c r="FN5004" s="21"/>
      <c r="FO5004" s="21"/>
      <c r="FP5004" s="21"/>
      <c r="FQ5004" s="21"/>
      <c r="FR5004" s="21"/>
      <c r="FS5004" s="21"/>
      <c r="FT5004" s="21"/>
      <c r="FU5004" s="21"/>
      <c r="FV5004" s="21"/>
      <c r="FW5004" s="21"/>
      <c r="FX5004" s="21"/>
      <c r="FY5004" s="21"/>
      <c r="FZ5004" s="21"/>
      <c r="GA5004" s="21"/>
      <c r="GB5004" s="21"/>
      <c r="GC5004" s="21"/>
      <c r="GD5004" s="21"/>
      <c r="GE5004" s="21"/>
      <c r="GF5004" s="21"/>
      <c r="GG5004" s="21"/>
      <c r="GH5004" s="21"/>
      <c r="GI5004" s="21"/>
      <c r="GJ5004" s="21"/>
      <c r="GK5004" s="21"/>
      <c r="GL5004" s="21"/>
      <c r="GM5004" s="21"/>
      <c r="GN5004" s="21"/>
      <c r="GO5004" s="21"/>
      <c r="GP5004" s="21"/>
      <c r="GQ5004" s="21"/>
      <c r="GR5004" s="21"/>
      <c r="GS5004" s="21"/>
      <c r="GT5004" s="21"/>
      <c r="GU5004" s="21"/>
      <c r="GV5004" s="21"/>
      <c r="GW5004" s="21"/>
      <c r="GX5004" s="21"/>
      <c r="GY5004" s="21"/>
      <c r="GZ5004" s="21"/>
      <c r="HA5004" s="21"/>
      <c r="HB5004" s="21"/>
      <c r="HC5004" s="21"/>
      <c r="HD5004" s="21"/>
      <c r="HE5004" s="21"/>
      <c r="HF5004" s="21"/>
      <c r="HG5004" s="21"/>
      <c r="HH5004" s="21"/>
      <c r="HI5004" s="21"/>
      <c r="HJ5004" s="21"/>
      <c r="HK5004" s="21"/>
      <c r="HL5004" s="21"/>
      <c r="HM5004" s="21"/>
      <c r="HN5004" s="21"/>
      <c r="HO5004" s="21"/>
      <c r="HP5004" s="21"/>
      <c r="HQ5004" s="21"/>
      <c r="HR5004" s="21"/>
      <c r="HS5004" s="21"/>
      <c r="HT5004" s="21"/>
      <c r="HU5004" s="21"/>
      <c r="HV5004" s="21"/>
      <c r="HW5004" s="21"/>
      <c r="HX5004" s="21"/>
      <c r="HY5004" s="21"/>
      <c r="HZ5004" s="21"/>
      <c r="IA5004" s="21"/>
      <c r="IB5004" s="21"/>
      <c r="IC5004" s="21"/>
      <c r="ID5004" s="21"/>
      <c r="IE5004" s="21"/>
      <c r="IF5004" s="21"/>
      <c r="IG5004" s="21"/>
      <c r="IH5004" s="21"/>
      <c r="II5004" s="21"/>
      <c r="IJ5004" s="21"/>
      <c r="IK5004" s="21"/>
      <c r="IL5004" s="21"/>
      <c r="IM5004" s="21"/>
      <c r="IN5004" s="21"/>
      <c r="IO5004" s="21"/>
      <c r="IP5004" s="21"/>
      <c r="IQ5004" s="21"/>
      <c r="IR5004" s="21"/>
      <c r="IS5004" s="21"/>
      <c r="IT5004" s="21"/>
      <c r="IU5004" s="21"/>
      <c r="IV5004" s="21"/>
      <c r="IW5004" s="21"/>
      <c r="IX5004" s="21"/>
      <c r="IY5004" s="21"/>
      <c r="IZ5004" s="21"/>
      <c r="JA5004" s="21"/>
      <c r="JB5004" s="21"/>
      <c r="JC5004" s="21"/>
      <c r="JD5004" s="21"/>
      <c r="JE5004" s="21"/>
      <c r="JF5004" s="21"/>
      <c r="JG5004" s="21"/>
      <c r="JH5004" s="21"/>
      <c r="JI5004" s="21"/>
      <c r="JJ5004" s="21"/>
      <c r="JK5004" s="21"/>
      <c r="JL5004" s="21"/>
      <c r="JM5004" s="21"/>
      <c r="JN5004" s="21"/>
      <c r="JO5004" s="21"/>
      <c r="JP5004" s="21"/>
      <c r="JQ5004" s="21"/>
      <c r="JR5004" s="21"/>
      <c r="JS5004" s="21"/>
      <c r="JT5004" s="21"/>
      <c r="JU5004" s="21"/>
      <c r="JV5004" s="21"/>
      <c r="JW5004" s="21"/>
      <c r="JX5004" s="21"/>
      <c r="JY5004" s="21"/>
      <c r="JZ5004" s="21"/>
      <c r="KA5004" s="21"/>
      <c r="KB5004" s="21"/>
      <c r="KC5004" s="21"/>
      <c r="KD5004" s="21"/>
      <c r="KE5004" s="21"/>
      <c r="KF5004" s="21"/>
      <c r="KG5004" s="21"/>
      <c r="KH5004" s="21"/>
      <c r="KI5004" s="21"/>
      <c r="KJ5004" s="21"/>
      <c r="KK5004" s="21"/>
      <c r="KL5004" s="21"/>
      <c r="KM5004" s="21"/>
      <c r="KN5004" s="21"/>
      <c r="KO5004" s="21"/>
      <c r="KP5004" s="21"/>
      <c r="KQ5004" s="21"/>
      <c r="KR5004" s="21"/>
      <c r="KS5004" s="21"/>
      <c r="KT5004" s="21"/>
      <c r="KU5004" s="21"/>
      <c r="KV5004" s="21"/>
      <c r="KW5004" s="21"/>
      <c r="KX5004" s="21"/>
      <c r="KY5004" s="21"/>
      <c r="KZ5004" s="21"/>
      <c r="LA5004" s="21"/>
      <c r="LB5004" s="21"/>
      <c r="LC5004" s="21"/>
      <c r="LD5004" s="21"/>
      <c r="LE5004" s="21"/>
      <c r="LF5004" s="21"/>
      <c r="LG5004" s="21"/>
      <c r="LH5004" s="21"/>
      <c r="LI5004" s="21"/>
      <c r="LJ5004" s="21"/>
      <c r="LK5004" s="21"/>
      <c r="LL5004" s="21"/>
      <c r="LM5004" s="21"/>
      <c r="LN5004" s="21"/>
      <c r="LO5004" s="21"/>
      <c r="LP5004" s="21"/>
      <c r="LQ5004" s="21"/>
      <c r="LR5004" s="21"/>
      <c r="LS5004" s="21"/>
      <c r="LT5004" s="21"/>
      <c r="LU5004" s="21"/>
      <c r="LV5004" s="21"/>
      <c r="LW5004" s="21"/>
      <c r="LX5004" s="21"/>
      <c r="LY5004" s="21"/>
      <c r="LZ5004" s="21"/>
      <c r="MA5004" s="21"/>
      <c r="MB5004" s="21"/>
      <c r="MC5004" s="21"/>
      <c r="MD5004" s="21"/>
      <c r="ME5004" s="21"/>
      <c r="MF5004" s="21"/>
      <c r="MG5004" s="21"/>
      <c r="MH5004" s="21"/>
      <c r="MI5004" s="21"/>
      <c r="MJ5004" s="21"/>
      <c r="MK5004" s="21"/>
      <c r="ML5004" s="21"/>
      <c r="MM5004" s="21"/>
      <c r="MN5004" s="21"/>
      <c r="MO5004" s="21"/>
      <c r="MP5004" s="21"/>
      <c r="MQ5004" s="21"/>
      <c r="MR5004" s="21"/>
      <c r="MS5004" s="21"/>
      <c r="MT5004" s="21"/>
      <c r="MU5004" s="21"/>
      <c r="MV5004" s="21"/>
      <c r="MW5004" s="21"/>
      <c r="MX5004" s="21"/>
      <c r="MY5004" s="21"/>
      <c r="MZ5004" s="21"/>
      <c r="NA5004" s="21"/>
      <c r="NB5004" s="21"/>
      <c r="NC5004" s="21"/>
      <c r="ND5004" s="21"/>
      <c r="NE5004" s="21"/>
      <c r="NF5004" s="21"/>
      <c r="NG5004" s="21"/>
      <c r="NH5004" s="21"/>
      <c r="NI5004" s="21"/>
      <c r="NJ5004" s="21"/>
      <c r="NK5004" s="21"/>
      <c r="NL5004" s="21"/>
      <c r="NM5004" s="21"/>
      <c r="NN5004" s="21"/>
      <c r="NO5004" s="21"/>
      <c r="NP5004" s="21"/>
      <c r="NQ5004" s="21"/>
      <c r="NR5004" s="21"/>
      <c r="NS5004" s="21"/>
      <c r="NT5004" s="21"/>
      <c r="NU5004" s="21"/>
      <c r="NV5004" s="21"/>
      <c r="NW5004" s="21"/>
      <c r="NX5004" s="21"/>
      <c r="NY5004" s="21"/>
      <c r="NZ5004" s="21"/>
      <c r="OA5004" s="21"/>
      <c r="OB5004" s="21"/>
      <c r="OC5004" s="21"/>
      <c r="OD5004" s="21"/>
      <c r="OE5004" s="21"/>
      <c r="OF5004" s="21"/>
      <c r="OG5004" s="21"/>
      <c r="OH5004" s="21"/>
    </row>
    <row r="5005" spans="1:398" s="24" customFormat="1">
      <c r="A5005" s="273"/>
      <c r="B5005" s="267"/>
      <c r="C5005" s="274"/>
      <c r="D5005" s="275"/>
      <c r="E5005" s="275"/>
      <c r="F5005" s="276"/>
      <c r="G5005" s="277"/>
      <c r="H5005" s="298"/>
      <c r="I5005" s="563"/>
      <c r="J5005" s="71"/>
      <c r="K5005" s="21"/>
      <c r="L5005" s="21"/>
      <c r="M5005" s="22"/>
      <c r="N5005" s="21"/>
      <c r="O5005" s="21"/>
      <c r="P5005" s="21"/>
      <c r="Q5005" s="21"/>
      <c r="R5005" s="21"/>
      <c r="S5005" s="21"/>
      <c r="T5005" s="21"/>
      <c r="U5005" s="21"/>
      <c r="V5005" s="21"/>
      <c r="W5005" s="21"/>
      <c r="X5005" s="21"/>
      <c r="Y5005" s="21"/>
      <c r="Z5005" s="21"/>
      <c r="AA5005" s="21"/>
      <c r="AB5005" s="21"/>
      <c r="AC5005" s="21"/>
      <c r="AD5005" s="21"/>
      <c r="AE5005" s="21"/>
      <c r="AF5005" s="21"/>
      <c r="AG5005" s="21"/>
      <c r="AH5005" s="21"/>
      <c r="AI5005" s="21"/>
      <c r="AJ5005" s="21"/>
      <c r="AK5005" s="21"/>
      <c r="AL5005" s="21"/>
      <c r="AM5005" s="21"/>
      <c r="AN5005" s="21"/>
      <c r="AO5005" s="21"/>
      <c r="AP5005" s="21"/>
      <c r="AQ5005" s="21"/>
      <c r="AR5005" s="21"/>
      <c r="AS5005" s="21"/>
      <c r="AT5005" s="21"/>
      <c r="AU5005" s="21"/>
      <c r="AV5005" s="21"/>
      <c r="AW5005" s="21"/>
      <c r="AX5005" s="21"/>
      <c r="AY5005" s="21"/>
      <c r="AZ5005" s="21"/>
      <c r="BA5005" s="21"/>
      <c r="BB5005" s="21"/>
      <c r="BC5005" s="21"/>
      <c r="BD5005" s="21"/>
      <c r="BE5005" s="21"/>
      <c r="BF5005" s="21"/>
      <c r="BG5005" s="21"/>
      <c r="BH5005" s="21"/>
      <c r="BI5005" s="21"/>
      <c r="BJ5005" s="21"/>
      <c r="BK5005" s="21"/>
      <c r="BL5005" s="21"/>
      <c r="BM5005" s="21"/>
      <c r="BN5005" s="21"/>
      <c r="BO5005" s="21"/>
      <c r="BP5005" s="21"/>
      <c r="BQ5005" s="21"/>
      <c r="BR5005" s="21"/>
      <c r="BS5005" s="21"/>
      <c r="BT5005" s="21"/>
      <c r="BU5005" s="21"/>
      <c r="BV5005" s="21"/>
      <c r="BW5005" s="21"/>
      <c r="BX5005" s="21"/>
      <c r="BY5005" s="21"/>
      <c r="BZ5005" s="21"/>
      <c r="CA5005" s="21"/>
      <c r="CB5005" s="21"/>
      <c r="CC5005" s="21"/>
      <c r="CD5005" s="21"/>
      <c r="CE5005" s="21"/>
      <c r="CF5005" s="21"/>
      <c r="CG5005" s="21"/>
      <c r="CH5005" s="21"/>
      <c r="CI5005" s="21"/>
      <c r="CJ5005" s="21"/>
      <c r="CK5005" s="21"/>
      <c r="CL5005" s="21"/>
      <c r="CM5005" s="21"/>
      <c r="CN5005" s="21"/>
      <c r="CO5005" s="21"/>
      <c r="CP5005" s="21"/>
      <c r="CQ5005" s="21"/>
      <c r="CR5005" s="21"/>
      <c r="CS5005" s="21"/>
      <c r="CT5005" s="21"/>
      <c r="CU5005" s="21"/>
      <c r="CV5005" s="21"/>
      <c r="CW5005" s="21"/>
      <c r="CX5005" s="21"/>
      <c r="CY5005" s="21"/>
      <c r="CZ5005" s="21"/>
      <c r="DA5005" s="21"/>
      <c r="DB5005" s="21"/>
      <c r="DC5005" s="21"/>
      <c r="DD5005" s="21"/>
      <c r="DE5005" s="21"/>
      <c r="DF5005" s="21"/>
      <c r="DG5005" s="21"/>
      <c r="DH5005" s="21"/>
      <c r="DI5005" s="21"/>
      <c r="DJ5005" s="21"/>
      <c r="DK5005" s="21"/>
      <c r="DL5005" s="21"/>
      <c r="DM5005" s="21"/>
      <c r="DN5005" s="21"/>
      <c r="DO5005" s="21"/>
      <c r="DP5005" s="21"/>
      <c r="DQ5005" s="21"/>
      <c r="DR5005" s="21"/>
      <c r="DS5005" s="21"/>
      <c r="DT5005" s="21"/>
      <c r="DU5005" s="21"/>
      <c r="DV5005" s="21"/>
      <c r="DW5005" s="21"/>
      <c r="DX5005" s="21"/>
      <c r="DY5005" s="21"/>
      <c r="DZ5005" s="21"/>
      <c r="EA5005" s="21"/>
      <c r="EB5005" s="21"/>
      <c r="EC5005" s="21"/>
      <c r="ED5005" s="21"/>
      <c r="EE5005" s="21"/>
      <c r="EF5005" s="21"/>
      <c r="EG5005" s="21"/>
      <c r="EH5005" s="21"/>
      <c r="EI5005" s="21"/>
      <c r="EJ5005" s="21"/>
      <c r="EK5005" s="21"/>
      <c r="EL5005" s="21"/>
      <c r="EM5005" s="21"/>
      <c r="EN5005" s="21"/>
      <c r="EO5005" s="21"/>
      <c r="EP5005" s="21"/>
      <c r="EQ5005" s="21"/>
      <c r="ER5005" s="21"/>
      <c r="ES5005" s="21"/>
      <c r="ET5005" s="21"/>
      <c r="EU5005" s="21"/>
      <c r="EV5005" s="21"/>
      <c r="EW5005" s="21"/>
      <c r="EX5005" s="21"/>
      <c r="EY5005" s="21"/>
      <c r="EZ5005" s="21"/>
      <c r="FA5005" s="21"/>
      <c r="FB5005" s="21"/>
      <c r="FC5005" s="21"/>
      <c r="FD5005" s="21"/>
      <c r="FE5005" s="21"/>
      <c r="FF5005" s="21"/>
      <c r="FG5005" s="21"/>
      <c r="FH5005" s="21"/>
      <c r="FI5005" s="21"/>
      <c r="FJ5005" s="21"/>
      <c r="FK5005" s="21"/>
      <c r="FL5005" s="21"/>
      <c r="FM5005" s="21"/>
      <c r="FN5005" s="21"/>
      <c r="FO5005" s="21"/>
      <c r="FP5005" s="21"/>
      <c r="FQ5005" s="21"/>
      <c r="FR5005" s="21"/>
      <c r="FS5005" s="21"/>
      <c r="FT5005" s="21"/>
      <c r="FU5005" s="21"/>
      <c r="FV5005" s="21"/>
      <c r="FW5005" s="21"/>
      <c r="FX5005" s="21"/>
      <c r="FY5005" s="21"/>
      <c r="FZ5005" s="21"/>
      <c r="GA5005" s="21"/>
      <c r="GB5005" s="21"/>
      <c r="GC5005" s="21"/>
      <c r="GD5005" s="21"/>
      <c r="GE5005" s="21"/>
      <c r="GF5005" s="21"/>
      <c r="GG5005" s="21"/>
      <c r="GH5005" s="21"/>
      <c r="GI5005" s="21"/>
      <c r="GJ5005" s="21"/>
      <c r="GK5005" s="21"/>
      <c r="GL5005" s="21"/>
      <c r="GM5005" s="21"/>
      <c r="GN5005" s="21"/>
      <c r="GO5005" s="21"/>
      <c r="GP5005" s="21"/>
      <c r="GQ5005" s="21"/>
      <c r="GR5005" s="21"/>
      <c r="GS5005" s="21"/>
      <c r="GT5005" s="21"/>
      <c r="GU5005" s="21"/>
      <c r="GV5005" s="21"/>
      <c r="GW5005" s="21"/>
      <c r="GX5005" s="21"/>
      <c r="GY5005" s="21"/>
      <c r="GZ5005" s="21"/>
      <c r="HA5005" s="21"/>
      <c r="HB5005" s="21"/>
      <c r="HC5005" s="21"/>
      <c r="HD5005" s="21"/>
      <c r="HE5005" s="21"/>
      <c r="HF5005" s="21"/>
      <c r="HG5005" s="21"/>
      <c r="HH5005" s="21"/>
      <c r="HI5005" s="21"/>
      <c r="HJ5005" s="21"/>
      <c r="HK5005" s="21"/>
      <c r="HL5005" s="21"/>
      <c r="HM5005" s="21"/>
      <c r="HN5005" s="21"/>
      <c r="HO5005" s="21"/>
      <c r="HP5005" s="21"/>
      <c r="HQ5005" s="21"/>
      <c r="HR5005" s="21"/>
      <c r="HS5005" s="21"/>
      <c r="HT5005" s="21"/>
      <c r="HU5005" s="21"/>
      <c r="HV5005" s="21"/>
      <c r="HW5005" s="21"/>
      <c r="HX5005" s="21"/>
      <c r="HY5005" s="21"/>
      <c r="HZ5005" s="21"/>
      <c r="IA5005" s="21"/>
      <c r="IB5005" s="21"/>
      <c r="IC5005" s="21"/>
      <c r="ID5005" s="21"/>
      <c r="IE5005" s="21"/>
      <c r="IF5005" s="21"/>
      <c r="IG5005" s="21"/>
      <c r="IH5005" s="21"/>
      <c r="II5005" s="21"/>
      <c r="IJ5005" s="21"/>
      <c r="IK5005" s="21"/>
      <c r="IL5005" s="21"/>
      <c r="IM5005" s="21"/>
      <c r="IN5005" s="21"/>
      <c r="IO5005" s="21"/>
      <c r="IP5005" s="21"/>
      <c r="IQ5005" s="21"/>
      <c r="IR5005" s="21"/>
      <c r="IS5005" s="21"/>
      <c r="IT5005" s="21"/>
      <c r="IU5005" s="21"/>
      <c r="IV5005" s="21"/>
      <c r="IW5005" s="21"/>
      <c r="IX5005" s="21"/>
      <c r="IY5005" s="21"/>
      <c r="IZ5005" s="21"/>
      <c r="JA5005" s="21"/>
      <c r="JB5005" s="21"/>
      <c r="JC5005" s="21"/>
      <c r="JD5005" s="21"/>
      <c r="JE5005" s="21"/>
      <c r="JF5005" s="21"/>
      <c r="JG5005" s="21"/>
      <c r="JH5005" s="21"/>
      <c r="JI5005" s="21"/>
      <c r="JJ5005" s="21"/>
      <c r="JK5005" s="21"/>
      <c r="JL5005" s="21"/>
      <c r="JM5005" s="21"/>
      <c r="JN5005" s="21"/>
      <c r="JO5005" s="21"/>
      <c r="JP5005" s="21"/>
      <c r="JQ5005" s="21"/>
      <c r="JR5005" s="21"/>
      <c r="JS5005" s="21"/>
      <c r="JT5005" s="21"/>
      <c r="JU5005" s="21"/>
      <c r="JV5005" s="21"/>
      <c r="JW5005" s="21"/>
      <c r="JX5005" s="21"/>
      <c r="JY5005" s="21"/>
      <c r="JZ5005" s="21"/>
      <c r="KA5005" s="21"/>
      <c r="KB5005" s="21"/>
      <c r="KC5005" s="21"/>
      <c r="KD5005" s="21"/>
      <c r="KE5005" s="21"/>
      <c r="KF5005" s="21"/>
      <c r="KG5005" s="21"/>
      <c r="KH5005" s="21"/>
      <c r="KI5005" s="21"/>
      <c r="KJ5005" s="21"/>
      <c r="KK5005" s="21"/>
      <c r="KL5005" s="21"/>
      <c r="KM5005" s="21"/>
      <c r="KN5005" s="21"/>
      <c r="KO5005" s="21"/>
      <c r="KP5005" s="21"/>
      <c r="KQ5005" s="21"/>
      <c r="KR5005" s="21"/>
      <c r="KS5005" s="21"/>
      <c r="KT5005" s="21"/>
      <c r="KU5005" s="21"/>
      <c r="KV5005" s="21"/>
      <c r="KW5005" s="21"/>
      <c r="KX5005" s="21"/>
      <c r="KY5005" s="21"/>
      <c r="KZ5005" s="21"/>
      <c r="LA5005" s="21"/>
      <c r="LB5005" s="21"/>
      <c r="LC5005" s="21"/>
      <c r="LD5005" s="21"/>
      <c r="LE5005" s="21"/>
      <c r="LF5005" s="21"/>
      <c r="LG5005" s="21"/>
      <c r="LH5005" s="21"/>
      <c r="LI5005" s="21"/>
      <c r="LJ5005" s="21"/>
      <c r="LK5005" s="21"/>
      <c r="LL5005" s="21"/>
      <c r="LM5005" s="21"/>
      <c r="LN5005" s="21"/>
      <c r="LO5005" s="21"/>
      <c r="LP5005" s="21"/>
      <c r="LQ5005" s="21"/>
      <c r="LR5005" s="21"/>
      <c r="LS5005" s="21"/>
      <c r="LT5005" s="21"/>
      <c r="LU5005" s="21"/>
      <c r="LV5005" s="21"/>
      <c r="LW5005" s="21"/>
      <c r="LX5005" s="21"/>
      <c r="LY5005" s="21"/>
      <c r="LZ5005" s="21"/>
      <c r="MA5005" s="21"/>
      <c r="MB5005" s="21"/>
      <c r="MC5005" s="21"/>
      <c r="MD5005" s="21"/>
      <c r="ME5005" s="21"/>
      <c r="MF5005" s="21"/>
      <c r="MG5005" s="21"/>
      <c r="MH5005" s="21"/>
      <c r="MI5005" s="21"/>
      <c r="MJ5005" s="21"/>
      <c r="MK5005" s="21"/>
      <c r="ML5005" s="21"/>
      <c r="MM5005" s="21"/>
      <c r="MN5005" s="21"/>
      <c r="MO5005" s="21"/>
      <c r="MP5005" s="21"/>
      <c r="MQ5005" s="21"/>
      <c r="MR5005" s="21"/>
      <c r="MS5005" s="21"/>
      <c r="MT5005" s="21"/>
      <c r="MU5005" s="21"/>
      <c r="MV5005" s="21"/>
      <c r="MW5005" s="21"/>
      <c r="MX5005" s="21"/>
      <c r="MY5005" s="21"/>
      <c r="MZ5005" s="21"/>
      <c r="NA5005" s="21"/>
      <c r="NB5005" s="21"/>
      <c r="NC5005" s="21"/>
      <c r="ND5005" s="21"/>
      <c r="NE5005" s="21"/>
      <c r="NF5005" s="21"/>
      <c r="NG5005" s="21"/>
      <c r="NH5005" s="21"/>
      <c r="NI5005" s="21"/>
      <c r="NJ5005" s="21"/>
      <c r="NK5005" s="21"/>
      <c r="NL5005" s="21"/>
      <c r="NM5005" s="21"/>
      <c r="NN5005" s="21"/>
      <c r="NO5005" s="21"/>
      <c r="NP5005" s="21"/>
      <c r="NQ5005" s="21"/>
      <c r="NR5005" s="21"/>
      <c r="NS5005" s="21"/>
      <c r="NT5005" s="21"/>
      <c r="NU5005" s="21"/>
      <c r="NV5005" s="21"/>
      <c r="NW5005" s="21"/>
      <c r="NX5005" s="21"/>
      <c r="NY5005" s="21"/>
      <c r="NZ5005" s="21"/>
      <c r="OA5005" s="21"/>
      <c r="OB5005" s="21"/>
      <c r="OC5005" s="21"/>
      <c r="OD5005" s="21"/>
      <c r="OE5005" s="21"/>
      <c r="OF5005" s="21"/>
      <c r="OG5005" s="21"/>
      <c r="OH5005" s="21"/>
    </row>
    <row r="5006" spans="1:398" s="24" customFormat="1">
      <c r="A5006" s="273"/>
      <c r="B5006" s="267"/>
      <c r="C5006" s="274"/>
      <c r="D5006" s="275"/>
      <c r="E5006" s="275"/>
      <c r="F5006" s="276"/>
      <c r="G5006" s="277"/>
      <c r="H5006" s="298"/>
      <c r="I5006" s="563"/>
      <c r="J5006" s="71"/>
      <c r="K5006" s="21"/>
      <c r="L5006" s="21"/>
      <c r="M5006" s="22"/>
      <c r="N5006" s="21"/>
      <c r="O5006" s="21"/>
      <c r="P5006" s="21"/>
      <c r="Q5006" s="21"/>
      <c r="R5006" s="21"/>
      <c r="S5006" s="21"/>
      <c r="T5006" s="21"/>
      <c r="U5006" s="21"/>
      <c r="V5006" s="21"/>
      <c r="W5006" s="21"/>
      <c r="X5006" s="21"/>
      <c r="Y5006" s="21"/>
      <c r="Z5006" s="21"/>
      <c r="AA5006" s="21"/>
      <c r="AB5006" s="21"/>
      <c r="AC5006" s="21"/>
      <c r="AD5006" s="21"/>
      <c r="AE5006" s="21"/>
      <c r="AF5006" s="21"/>
      <c r="AG5006" s="21"/>
      <c r="AH5006" s="21"/>
      <c r="AI5006" s="21"/>
      <c r="AJ5006" s="21"/>
      <c r="AK5006" s="21"/>
      <c r="AL5006" s="21"/>
      <c r="AM5006" s="21"/>
      <c r="AN5006" s="21"/>
      <c r="AO5006" s="21"/>
      <c r="AP5006" s="21"/>
      <c r="AQ5006" s="21"/>
      <c r="AR5006" s="21"/>
      <c r="AS5006" s="21"/>
      <c r="AT5006" s="21"/>
      <c r="AU5006" s="21"/>
      <c r="AV5006" s="21"/>
      <c r="AW5006" s="21"/>
      <c r="AX5006" s="21"/>
      <c r="AY5006" s="21"/>
      <c r="AZ5006" s="21"/>
      <c r="BA5006" s="21"/>
      <c r="BB5006" s="21"/>
      <c r="BC5006" s="21"/>
      <c r="BD5006" s="21"/>
      <c r="BE5006" s="21"/>
      <c r="BF5006" s="21"/>
      <c r="BG5006" s="21"/>
      <c r="BH5006" s="21"/>
      <c r="BI5006" s="21"/>
      <c r="BJ5006" s="21"/>
      <c r="BK5006" s="21"/>
      <c r="BL5006" s="21"/>
      <c r="BM5006" s="21"/>
      <c r="BN5006" s="21"/>
      <c r="BO5006" s="21"/>
      <c r="BP5006" s="21"/>
      <c r="BQ5006" s="21"/>
      <c r="BR5006" s="21"/>
      <c r="BS5006" s="21"/>
      <c r="BT5006" s="21"/>
      <c r="BU5006" s="21"/>
      <c r="BV5006" s="21"/>
      <c r="BW5006" s="21"/>
      <c r="BX5006" s="21"/>
      <c r="BY5006" s="21"/>
      <c r="BZ5006" s="21"/>
      <c r="CA5006" s="21"/>
      <c r="CB5006" s="21"/>
      <c r="CC5006" s="21"/>
      <c r="CD5006" s="21"/>
      <c r="CE5006" s="21"/>
      <c r="CF5006" s="21"/>
      <c r="CG5006" s="21"/>
      <c r="CH5006" s="21"/>
      <c r="CI5006" s="21"/>
      <c r="CJ5006" s="21"/>
      <c r="CK5006" s="21"/>
      <c r="CL5006" s="21"/>
      <c r="CM5006" s="21"/>
      <c r="CN5006" s="21"/>
      <c r="CO5006" s="21"/>
      <c r="CP5006" s="21"/>
      <c r="CQ5006" s="21"/>
      <c r="CR5006" s="21"/>
      <c r="CS5006" s="21"/>
      <c r="CT5006" s="21"/>
      <c r="CU5006" s="21"/>
      <c r="CV5006" s="21"/>
      <c r="CW5006" s="21"/>
      <c r="CX5006" s="21"/>
      <c r="CY5006" s="21"/>
      <c r="CZ5006" s="21"/>
      <c r="DA5006" s="21"/>
      <c r="DB5006" s="21"/>
      <c r="DC5006" s="21"/>
      <c r="DD5006" s="21"/>
      <c r="DE5006" s="21"/>
      <c r="DF5006" s="21"/>
      <c r="DG5006" s="21"/>
      <c r="DH5006" s="21"/>
      <c r="DI5006" s="21"/>
      <c r="DJ5006" s="21"/>
      <c r="DK5006" s="21"/>
      <c r="DL5006" s="21"/>
      <c r="DM5006" s="21"/>
      <c r="DN5006" s="21"/>
      <c r="DO5006" s="21"/>
      <c r="DP5006" s="21"/>
      <c r="DQ5006" s="21"/>
      <c r="DR5006" s="21"/>
      <c r="DS5006" s="21"/>
      <c r="DT5006" s="21"/>
      <c r="DU5006" s="21"/>
      <c r="DV5006" s="21"/>
      <c r="DW5006" s="21"/>
      <c r="DX5006" s="21"/>
      <c r="DY5006" s="21"/>
      <c r="DZ5006" s="21"/>
      <c r="EA5006" s="21"/>
      <c r="EB5006" s="21"/>
      <c r="EC5006" s="21"/>
      <c r="ED5006" s="21"/>
      <c r="EE5006" s="21"/>
      <c r="EF5006" s="21"/>
      <c r="EG5006" s="21"/>
      <c r="EH5006" s="21"/>
      <c r="EI5006" s="21"/>
      <c r="EJ5006" s="21"/>
      <c r="EK5006" s="21"/>
      <c r="EL5006" s="21"/>
      <c r="EM5006" s="21"/>
      <c r="EN5006" s="21"/>
      <c r="EO5006" s="21"/>
      <c r="EP5006" s="21"/>
      <c r="EQ5006" s="21"/>
      <c r="ER5006" s="21"/>
      <c r="ES5006" s="21"/>
      <c r="ET5006" s="21"/>
      <c r="EU5006" s="21"/>
      <c r="EV5006" s="21"/>
      <c r="EW5006" s="21"/>
      <c r="EX5006" s="21"/>
      <c r="EY5006" s="21"/>
      <c r="EZ5006" s="21"/>
      <c r="FA5006" s="21"/>
      <c r="FB5006" s="21"/>
      <c r="FC5006" s="21"/>
      <c r="FD5006" s="21"/>
      <c r="FE5006" s="21"/>
      <c r="FF5006" s="21"/>
      <c r="FG5006" s="21"/>
      <c r="FH5006" s="21"/>
      <c r="FI5006" s="21"/>
      <c r="FJ5006" s="21"/>
      <c r="FK5006" s="21"/>
      <c r="FL5006" s="21"/>
      <c r="FM5006" s="21"/>
      <c r="FN5006" s="21"/>
      <c r="FO5006" s="21"/>
      <c r="FP5006" s="21"/>
      <c r="FQ5006" s="21"/>
      <c r="FR5006" s="21"/>
      <c r="FS5006" s="21"/>
      <c r="FT5006" s="21"/>
      <c r="FU5006" s="21"/>
      <c r="FV5006" s="21"/>
      <c r="FW5006" s="21"/>
      <c r="FX5006" s="21"/>
      <c r="FY5006" s="21"/>
      <c r="FZ5006" s="21"/>
      <c r="GA5006" s="21"/>
      <c r="GB5006" s="21"/>
      <c r="GC5006" s="21"/>
      <c r="GD5006" s="21"/>
      <c r="GE5006" s="21"/>
      <c r="GF5006" s="21"/>
      <c r="GG5006" s="21"/>
      <c r="GH5006" s="21"/>
      <c r="GI5006" s="21"/>
      <c r="GJ5006" s="21"/>
      <c r="GK5006" s="21"/>
      <c r="GL5006" s="21"/>
      <c r="GM5006" s="21"/>
      <c r="GN5006" s="21"/>
      <c r="GO5006" s="21"/>
      <c r="GP5006" s="21"/>
      <c r="GQ5006" s="21"/>
      <c r="GR5006" s="21"/>
      <c r="GS5006" s="21"/>
      <c r="GT5006" s="21"/>
      <c r="GU5006" s="21"/>
      <c r="GV5006" s="21"/>
      <c r="GW5006" s="21"/>
      <c r="GX5006" s="21"/>
      <c r="GY5006" s="21"/>
      <c r="GZ5006" s="21"/>
      <c r="HA5006" s="21"/>
      <c r="HB5006" s="21"/>
      <c r="HC5006" s="21"/>
      <c r="HD5006" s="21"/>
      <c r="HE5006" s="21"/>
      <c r="HF5006" s="21"/>
      <c r="HG5006" s="21"/>
      <c r="HH5006" s="21"/>
      <c r="HI5006" s="21"/>
      <c r="HJ5006" s="21"/>
      <c r="HK5006" s="21"/>
      <c r="HL5006" s="21"/>
      <c r="HM5006" s="21"/>
      <c r="HN5006" s="21"/>
      <c r="HO5006" s="21"/>
      <c r="HP5006" s="21"/>
      <c r="HQ5006" s="21"/>
      <c r="HR5006" s="21"/>
      <c r="HS5006" s="21"/>
      <c r="HT5006" s="21"/>
      <c r="HU5006" s="21"/>
      <c r="HV5006" s="21"/>
      <c r="HW5006" s="21"/>
      <c r="HX5006" s="21"/>
      <c r="HY5006" s="21"/>
      <c r="HZ5006" s="21"/>
      <c r="IA5006" s="21"/>
      <c r="IB5006" s="21"/>
      <c r="IC5006" s="21"/>
      <c r="ID5006" s="21"/>
      <c r="IE5006" s="21"/>
      <c r="IF5006" s="21"/>
      <c r="IG5006" s="21"/>
      <c r="IH5006" s="21"/>
      <c r="II5006" s="21"/>
      <c r="IJ5006" s="21"/>
      <c r="IK5006" s="21"/>
      <c r="IL5006" s="21"/>
      <c r="IM5006" s="21"/>
      <c r="IN5006" s="21"/>
      <c r="IO5006" s="21"/>
      <c r="IP5006" s="21"/>
      <c r="IQ5006" s="21"/>
      <c r="IR5006" s="21"/>
      <c r="IS5006" s="21"/>
      <c r="IT5006" s="21"/>
      <c r="IU5006" s="21"/>
      <c r="IV5006" s="21"/>
      <c r="IW5006" s="21"/>
      <c r="IX5006" s="21"/>
      <c r="IY5006" s="21"/>
      <c r="IZ5006" s="21"/>
      <c r="JA5006" s="21"/>
      <c r="JB5006" s="21"/>
      <c r="JC5006" s="21"/>
      <c r="JD5006" s="21"/>
      <c r="JE5006" s="21"/>
      <c r="JF5006" s="21"/>
      <c r="JG5006" s="21"/>
      <c r="JH5006" s="21"/>
      <c r="JI5006" s="21"/>
      <c r="JJ5006" s="21"/>
      <c r="JK5006" s="21"/>
      <c r="JL5006" s="21"/>
      <c r="JM5006" s="21"/>
      <c r="JN5006" s="21"/>
      <c r="JO5006" s="21"/>
      <c r="JP5006" s="21"/>
      <c r="JQ5006" s="21"/>
      <c r="JR5006" s="21"/>
      <c r="JS5006" s="21"/>
      <c r="JT5006" s="21"/>
      <c r="JU5006" s="21"/>
      <c r="JV5006" s="21"/>
      <c r="JW5006" s="21"/>
      <c r="JX5006" s="21"/>
      <c r="JY5006" s="21"/>
      <c r="JZ5006" s="21"/>
      <c r="KA5006" s="21"/>
      <c r="KB5006" s="21"/>
      <c r="KC5006" s="21"/>
      <c r="KD5006" s="21"/>
      <c r="KE5006" s="21"/>
      <c r="KF5006" s="21"/>
      <c r="KG5006" s="21"/>
      <c r="KH5006" s="21"/>
      <c r="KI5006" s="21"/>
      <c r="KJ5006" s="21"/>
      <c r="KK5006" s="21"/>
      <c r="KL5006" s="21"/>
      <c r="KM5006" s="21"/>
      <c r="KN5006" s="21"/>
      <c r="KO5006" s="21"/>
      <c r="KP5006" s="21"/>
      <c r="KQ5006" s="21"/>
      <c r="KR5006" s="21"/>
      <c r="KS5006" s="21"/>
      <c r="KT5006" s="21"/>
      <c r="KU5006" s="21"/>
      <c r="KV5006" s="21"/>
      <c r="KW5006" s="21"/>
      <c r="KX5006" s="21"/>
      <c r="KY5006" s="21"/>
      <c r="KZ5006" s="21"/>
      <c r="LA5006" s="21"/>
      <c r="LB5006" s="21"/>
      <c r="LC5006" s="21"/>
      <c r="LD5006" s="21"/>
      <c r="LE5006" s="21"/>
      <c r="LF5006" s="21"/>
      <c r="LG5006" s="21"/>
      <c r="LH5006" s="21"/>
      <c r="LI5006" s="21"/>
      <c r="LJ5006" s="21"/>
      <c r="LK5006" s="21"/>
      <c r="LL5006" s="21"/>
      <c r="LM5006" s="21"/>
      <c r="LN5006" s="21"/>
      <c r="LO5006" s="21"/>
      <c r="LP5006" s="21"/>
      <c r="LQ5006" s="21"/>
      <c r="LR5006" s="21"/>
      <c r="LS5006" s="21"/>
      <c r="LT5006" s="21"/>
      <c r="LU5006" s="21"/>
      <c r="LV5006" s="21"/>
      <c r="LW5006" s="21"/>
      <c r="LX5006" s="21"/>
      <c r="LY5006" s="21"/>
      <c r="LZ5006" s="21"/>
      <c r="MA5006" s="21"/>
      <c r="MB5006" s="21"/>
      <c r="MC5006" s="21"/>
      <c r="MD5006" s="21"/>
      <c r="ME5006" s="21"/>
      <c r="MF5006" s="21"/>
      <c r="MG5006" s="21"/>
      <c r="MH5006" s="21"/>
      <c r="MI5006" s="21"/>
      <c r="MJ5006" s="21"/>
      <c r="MK5006" s="21"/>
      <c r="ML5006" s="21"/>
      <c r="MM5006" s="21"/>
      <c r="MN5006" s="21"/>
      <c r="MO5006" s="21"/>
      <c r="MP5006" s="21"/>
      <c r="MQ5006" s="21"/>
      <c r="MR5006" s="21"/>
      <c r="MS5006" s="21"/>
      <c r="MT5006" s="21"/>
      <c r="MU5006" s="21"/>
      <c r="MV5006" s="21"/>
      <c r="MW5006" s="21"/>
      <c r="MX5006" s="21"/>
      <c r="MY5006" s="21"/>
      <c r="MZ5006" s="21"/>
      <c r="NA5006" s="21"/>
      <c r="NB5006" s="21"/>
      <c r="NC5006" s="21"/>
      <c r="ND5006" s="21"/>
      <c r="NE5006" s="21"/>
      <c r="NF5006" s="21"/>
      <c r="NG5006" s="21"/>
      <c r="NH5006" s="21"/>
      <c r="NI5006" s="21"/>
      <c r="NJ5006" s="21"/>
      <c r="NK5006" s="21"/>
      <c r="NL5006" s="21"/>
      <c r="NM5006" s="21"/>
      <c r="NN5006" s="21"/>
      <c r="NO5006" s="21"/>
      <c r="NP5006" s="21"/>
      <c r="NQ5006" s="21"/>
      <c r="NR5006" s="21"/>
      <c r="NS5006" s="21"/>
      <c r="NT5006" s="21"/>
      <c r="NU5006" s="21"/>
      <c r="NV5006" s="21"/>
      <c r="NW5006" s="21"/>
      <c r="NX5006" s="21"/>
      <c r="NY5006" s="21"/>
      <c r="NZ5006" s="21"/>
      <c r="OA5006" s="21"/>
      <c r="OB5006" s="21"/>
      <c r="OC5006" s="21"/>
      <c r="OD5006" s="21"/>
      <c r="OE5006" s="21"/>
      <c r="OF5006" s="21"/>
      <c r="OG5006" s="21"/>
      <c r="OH5006" s="21"/>
    </row>
    <row r="5007" spans="1:398" s="24" customFormat="1">
      <c r="A5007" s="273"/>
      <c r="B5007" s="267"/>
      <c r="C5007" s="274"/>
      <c r="D5007" s="275"/>
      <c r="E5007" s="275"/>
      <c r="F5007" s="276"/>
      <c r="G5007" s="277"/>
      <c r="H5007" s="298"/>
      <c r="I5007" s="563"/>
      <c r="J5007" s="71"/>
      <c r="K5007" s="21"/>
      <c r="L5007" s="21"/>
      <c r="M5007" s="22"/>
      <c r="N5007" s="21"/>
      <c r="O5007" s="21"/>
      <c r="P5007" s="21"/>
      <c r="Q5007" s="21"/>
      <c r="R5007" s="21"/>
      <c r="S5007" s="21"/>
      <c r="T5007" s="21"/>
      <c r="U5007" s="21"/>
      <c r="V5007" s="21"/>
      <c r="W5007" s="21"/>
      <c r="X5007" s="21"/>
      <c r="Y5007" s="21"/>
      <c r="Z5007" s="21"/>
      <c r="AA5007" s="21"/>
      <c r="AB5007" s="21"/>
      <c r="AC5007" s="21"/>
      <c r="AD5007" s="21"/>
      <c r="AE5007" s="21"/>
      <c r="AF5007" s="21"/>
      <c r="AG5007" s="21"/>
      <c r="AH5007" s="21"/>
      <c r="AI5007" s="21"/>
      <c r="AJ5007" s="21"/>
      <c r="AK5007" s="21"/>
      <c r="AL5007" s="21"/>
      <c r="AM5007" s="21"/>
      <c r="AN5007" s="21"/>
      <c r="AO5007" s="21"/>
      <c r="AP5007" s="21"/>
      <c r="AQ5007" s="21"/>
      <c r="AR5007" s="21"/>
      <c r="AS5007" s="21"/>
      <c r="AT5007" s="21"/>
      <c r="AU5007" s="21"/>
      <c r="AV5007" s="21"/>
      <c r="AW5007" s="21"/>
      <c r="AX5007" s="21"/>
      <c r="AY5007" s="21"/>
      <c r="AZ5007" s="21"/>
      <c r="BA5007" s="21"/>
      <c r="BB5007" s="21"/>
      <c r="BC5007" s="21"/>
      <c r="BD5007" s="21"/>
      <c r="BE5007" s="21"/>
      <c r="BF5007" s="21"/>
      <c r="BG5007" s="21"/>
      <c r="BH5007" s="21"/>
      <c r="BI5007" s="21"/>
      <c r="BJ5007" s="21"/>
      <c r="BK5007" s="21"/>
      <c r="BL5007" s="21"/>
      <c r="BM5007" s="21"/>
      <c r="BN5007" s="21"/>
      <c r="BO5007" s="21"/>
      <c r="BP5007" s="21"/>
      <c r="BQ5007" s="21"/>
      <c r="BR5007" s="21"/>
      <c r="BS5007" s="21"/>
      <c r="BT5007" s="21"/>
      <c r="BU5007" s="21"/>
      <c r="BV5007" s="21"/>
      <c r="BW5007" s="21"/>
      <c r="BX5007" s="21"/>
      <c r="BY5007" s="21"/>
      <c r="BZ5007" s="21"/>
      <c r="CA5007" s="21"/>
      <c r="CB5007" s="21"/>
      <c r="CC5007" s="21"/>
      <c r="CD5007" s="21"/>
      <c r="CE5007" s="21"/>
      <c r="CF5007" s="21"/>
      <c r="CG5007" s="21"/>
      <c r="CH5007" s="21"/>
      <c r="CI5007" s="21"/>
      <c r="CJ5007" s="21"/>
      <c r="CK5007" s="21"/>
      <c r="CL5007" s="21"/>
      <c r="CM5007" s="21"/>
      <c r="CN5007" s="21"/>
      <c r="CO5007" s="21"/>
      <c r="CP5007" s="21"/>
      <c r="CQ5007" s="21"/>
      <c r="CR5007" s="21"/>
      <c r="CS5007" s="21"/>
      <c r="CT5007" s="21"/>
      <c r="CU5007" s="21"/>
      <c r="CV5007" s="21"/>
      <c r="CW5007" s="21"/>
      <c r="CX5007" s="21"/>
      <c r="CY5007" s="21"/>
      <c r="CZ5007" s="21"/>
      <c r="DA5007" s="21"/>
      <c r="DB5007" s="21"/>
      <c r="DC5007" s="21"/>
      <c r="DD5007" s="21"/>
      <c r="DE5007" s="21"/>
      <c r="DF5007" s="21"/>
      <c r="DG5007" s="21"/>
      <c r="DH5007" s="21"/>
      <c r="DI5007" s="21"/>
      <c r="DJ5007" s="21"/>
      <c r="DK5007" s="21"/>
      <c r="DL5007" s="21"/>
      <c r="DM5007" s="21"/>
      <c r="DN5007" s="21"/>
      <c r="DO5007" s="21"/>
      <c r="DP5007" s="21"/>
      <c r="DQ5007" s="21"/>
      <c r="DR5007" s="21"/>
      <c r="DS5007" s="21"/>
      <c r="DT5007" s="21"/>
      <c r="DU5007" s="21"/>
      <c r="DV5007" s="21"/>
      <c r="DW5007" s="21"/>
      <c r="DX5007" s="21"/>
      <c r="DY5007" s="21"/>
      <c r="DZ5007" s="21"/>
      <c r="EA5007" s="21"/>
      <c r="EB5007" s="21"/>
      <c r="EC5007" s="21"/>
      <c r="ED5007" s="21"/>
      <c r="EE5007" s="21"/>
      <c r="EF5007" s="21"/>
      <c r="EG5007" s="21"/>
      <c r="EH5007" s="21"/>
      <c r="EI5007" s="21"/>
      <c r="EJ5007" s="21"/>
      <c r="EK5007" s="21"/>
      <c r="EL5007" s="21"/>
      <c r="EM5007" s="21"/>
      <c r="EN5007" s="21"/>
      <c r="EO5007" s="21"/>
      <c r="EP5007" s="21"/>
      <c r="EQ5007" s="21"/>
      <c r="ER5007" s="21"/>
      <c r="ES5007" s="21"/>
      <c r="ET5007" s="21"/>
      <c r="EU5007" s="21"/>
      <c r="EV5007" s="21"/>
      <c r="EW5007" s="21"/>
      <c r="EX5007" s="21"/>
      <c r="EY5007" s="21"/>
      <c r="EZ5007" s="21"/>
      <c r="FA5007" s="21"/>
      <c r="FB5007" s="21"/>
      <c r="FC5007" s="21"/>
      <c r="FD5007" s="21"/>
      <c r="FE5007" s="21"/>
      <c r="FF5007" s="21"/>
      <c r="FG5007" s="21"/>
      <c r="FH5007" s="21"/>
      <c r="FI5007" s="21"/>
      <c r="FJ5007" s="21"/>
      <c r="FK5007" s="21"/>
      <c r="FL5007" s="21"/>
      <c r="FM5007" s="21"/>
      <c r="FN5007" s="21"/>
      <c r="FO5007" s="21"/>
      <c r="FP5007" s="21"/>
      <c r="FQ5007" s="21"/>
      <c r="FR5007" s="21"/>
      <c r="FS5007" s="21"/>
      <c r="FT5007" s="21"/>
      <c r="FU5007" s="21"/>
      <c r="FV5007" s="21"/>
      <c r="FW5007" s="21"/>
      <c r="FX5007" s="21"/>
      <c r="FY5007" s="21"/>
      <c r="FZ5007" s="21"/>
      <c r="GA5007" s="21"/>
      <c r="GB5007" s="21"/>
      <c r="GC5007" s="21"/>
      <c r="GD5007" s="21"/>
      <c r="GE5007" s="21"/>
      <c r="GF5007" s="21"/>
      <c r="GG5007" s="21"/>
      <c r="GH5007" s="21"/>
      <c r="GI5007" s="21"/>
      <c r="GJ5007" s="21"/>
      <c r="GK5007" s="21"/>
      <c r="GL5007" s="21"/>
      <c r="GM5007" s="21"/>
      <c r="GN5007" s="21"/>
      <c r="GO5007" s="21"/>
      <c r="GP5007" s="21"/>
      <c r="GQ5007" s="21"/>
      <c r="GR5007" s="21"/>
      <c r="GS5007" s="21"/>
      <c r="GT5007" s="21"/>
      <c r="GU5007" s="21"/>
      <c r="GV5007" s="21"/>
      <c r="GW5007" s="21"/>
      <c r="GX5007" s="21"/>
      <c r="GY5007" s="21"/>
      <c r="GZ5007" s="21"/>
      <c r="HA5007" s="21"/>
      <c r="HB5007" s="21"/>
      <c r="HC5007" s="21"/>
      <c r="HD5007" s="21"/>
      <c r="HE5007" s="21"/>
      <c r="HF5007" s="21"/>
      <c r="HG5007" s="21"/>
      <c r="HH5007" s="21"/>
      <c r="HI5007" s="21"/>
      <c r="HJ5007" s="21"/>
      <c r="HK5007" s="21"/>
      <c r="HL5007" s="21"/>
      <c r="HM5007" s="21"/>
      <c r="HN5007" s="21"/>
      <c r="HO5007" s="21"/>
      <c r="HP5007" s="21"/>
      <c r="HQ5007" s="21"/>
      <c r="HR5007" s="21"/>
      <c r="HS5007" s="21"/>
      <c r="HT5007" s="21"/>
      <c r="HU5007" s="21"/>
      <c r="HV5007" s="21"/>
      <c r="HW5007" s="21"/>
      <c r="HX5007" s="21"/>
      <c r="HY5007" s="21"/>
      <c r="HZ5007" s="21"/>
      <c r="IA5007" s="21"/>
      <c r="IB5007" s="21"/>
      <c r="IC5007" s="21"/>
      <c r="ID5007" s="21"/>
      <c r="IE5007" s="21"/>
      <c r="IF5007" s="21"/>
      <c r="IG5007" s="21"/>
      <c r="IH5007" s="21"/>
      <c r="II5007" s="21"/>
      <c r="IJ5007" s="21"/>
      <c r="IK5007" s="21"/>
      <c r="IL5007" s="21"/>
      <c r="IM5007" s="21"/>
      <c r="IN5007" s="21"/>
      <c r="IO5007" s="21"/>
      <c r="IP5007" s="21"/>
      <c r="IQ5007" s="21"/>
      <c r="IR5007" s="21"/>
      <c r="IS5007" s="21"/>
      <c r="IT5007" s="21"/>
      <c r="IU5007" s="21"/>
      <c r="IV5007" s="21"/>
      <c r="IW5007" s="21"/>
      <c r="IX5007" s="21"/>
      <c r="IY5007" s="21"/>
      <c r="IZ5007" s="21"/>
      <c r="JA5007" s="21"/>
      <c r="JB5007" s="21"/>
      <c r="JC5007" s="21"/>
      <c r="JD5007" s="21"/>
      <c r="JE5007" s="21"/>
      <c r="JF5007" s="21"/>
      <c r="JG5007" s="21"/>
      <c r="JH5007" s="21"/>
      <c r="JI5007" s="21"/>
      <c r="JJ5007" s="21"/>
      <c r="JK5007" s="21"/>
      <c r="JL5007" s="21"/>
      <c r="JM5007" s="21"/>
      <c r="JN5007" s="21"/>
      <c r="JO5007" s="21"/>
      <c r="JP5007" s="21"/>
      <c r="JQ5007" s="21"/>
      <c r="JR5007" s="21"/>
      <c r="JS5007" s="21"/>
      <c r="JT5007" s="21"/>
      <c r="JU5007" s="21"/>
      <c r="JV5007" s="21"/>
      <c r="JW5007" s="21"/>
      <c r="JX5007" s="21"/>
      <c r="JY5007" s="21"/>
      <c r="JZ5007" s="21"/>
      <c r="KA5007" s="21"/>
      <c r="KB5007" s="21"/>
      <c r="KC5007" s="21"/>
      <c r="KD5007" s="21"/>
      <c r="KE5007" s="21"/>
      <c r="KF5007" s="21"/>
      <c r="KG5007" s="21"/>
      <c r="KH5007" s="21"/>
      <c r="KI5007" s="21"/>
      <c r="KJ5007" s="21"/>
      <c r="KK5007" s="21"/>
      <c r="KL5007" s="21"/>
      <c r="KM5007" s="21"/>
      <c r="KN5007" s="21"/>
      <c r="KO5007" s="21"/>
      <c r="KP5007" s="21"/>
      <c r="KQ5007" s="21"/>
      <c r="KR5007" s="21"/>
      <c r="KS5007" s="21"/>
      <c r="KT5007" s="21"/>
      <c r="KU5007" s="21"/>
      <c r="KV5007" s="21"/>
      <c r="KW5007" s="21"/>
      <c r="KX5007" s="21"/>
      <c r="KY5007" s="21"/>
      <c r="KZ5007" s="21"/>
      <c r="LA5007" s="21"/>
      <c r="LB5007" s="21"/>
      <c r="LC5007" s="21"/>
      <c r="LD5007" s="21"/>
      <c r="LE5007" s="21"/>
      <c r="LF5007" s="21"/>
      <c r="LG5007" s="21"/>
      <c r="LH5007" s="21"/>
      <c r="LI5007" s="21"/>
      <c r="LJ5007" s="21"/>
      <c r="LK5007" s="21"/>
      <c r="LL5007" s="21"/>
      <c r="LM5007" s="21"/>
      <c r="LN5007" s="21"/>
      <c r="LO5007" s="21"/>
      <c r="LP5007" s="21"/>
      <c r="LQ5007" s="21"/>
      <c r="LR5007" s="21"/>
      <c r="LS5007" s="21"/>
      <c r="LT5007" s="21"/>
      <c r="LU5007" s="21"/>
      <c r="LV5007" s="21"/>
      <c r="LW5007" s="21"/>
      <c r="LX5007" s="21"/>
      <c r="LY5007" s="21"/>
      <c r="LZ5007" s="21"/>
      <c r="MA5007" s="21"/>
      <c r="MB5007" s="21"/>
      <c r="MC5007" s="21"/>
      <c r="MD5007" s="21"/>
      <c r="ME5007" s="21"/>
      <c r="MF5007" s="21"/>
      <c r="MG5007" s="21"/>
      <c r="MH5007" s="21"/>
      <c r="MI5007" s="21"/>
      <c r="MJ5007" s="21"/>
      <c r="MK5007" s="21"/>
      <c r="ML5007" s="21"/>
      <c r="MM5007" s="21"/>
      <c r="MN5007" s="21"/>
      <c r="MO5007" s="21"/>
      <c r="MP5007" s="21"/>
      <c r="MQ5007" s="21"/>
      <c r="MR5007" s="21"/>
      <c r="MS5007" s="21"/>
      <c r="MT5007" s="21"/>
      <c r="MU5007" s="21"/>
      <c r="MV5007" s="21"/>
      <c r="MW5007" s="21"/>
      <c r="MX5007" s="21"/>
      <c r="MY5007" s="21"/>
      <c r="MZ5007" s="21"/>
      <c r="NA5007" s="21"/>
      <c r="NB5007" s="21"/>
      <c r="NC5007" s="21"/>
      <c r="ND5007" s="21"/>
      <c r="NE5007" s="21"/>
      <c r="NF5007" s="21"/>
      <c r="NG5007" s="21"/>
      <c r="NH5007" s="21"/>
      <c r="NI5007" s="21"/>
      <c r="NJ5007" s="21"/>
      <c r="NK5007" s="21"/>
      <c r="NL5007" s="21"/>
      <c r="NM5007" s="21"/>
      <c r="NN5007" s="21"/>
      <c r="NO5007" s="21"/>
      <c r="NP5007" s="21"/>
      <c r="NQ5007" s="21"/>
      <c r="NR5007" s="21"/>
      <c r="NS5007" s="21"/>
      <c r="NT5007" s="21"/>
      <c r="NU5007" s="21"/>
      <c r="NV5007" s="21"/>
      <c r="NW5007" s="21"/>
      <c r="NX5007" s="21"/>
      <c r="NY5007" s="21"/>
      <c r="NZ5007" s="21"/>
      <c r="OA5007" s="21"/>
      <c r="OB5007" s="21"/>
      <c r="OC5007" s="21"/>
      <c r="OD5007" s="21"/>
      <c r="OE5007" s="21"/>
      <c r="OF5007" s="21"/>
      <c r="OG5007" s="21"/>
      <c r="OH5007" s="21"/>
    </row>
    <row r="5008" spans="1:398" s="24" customFormat="1">
      <c r="A5008" s="273"/>
      <c r="B5008" s="267"/>
      <c r="C5008" s="274"/>
      <c r="D5008" s="275"/>
      <c r="E5008" s="275"/>
      <c r="F5008" s="276"/>
      <c r="G5008" s="277"/>
      <c r="H5008" s="298"/>
      <c r="I5008" s="563"/>
      <c r="J5008" s="71"/>
      <c r="K5008" s="21"/>
      <c r="L5008" s="21"/>
      <c r="M5008" s="22"/>
      <c r="N5008" s="21"/>
      <c r="O5008" s="21"/>
      <c r="P5008" s="21"/>
      <c r="Q5008" s="21"/>
      <c r="R5008" s="21"/>
      <c r="S5008" s="21"/>
      <c r="T5008" s="21"/>
      <c r="U5008" s="21"/>
      <c r="V5008" s="21"/>
      <c r="W5008" s="21"/>
      <c r="X5008" s="21"/>
      <c r="Y5008" s="21"/>
      <c r="Z5008" s="21"/>
      <c r="AA5008" s="21"/>
      <c r="AB5008" s="21"/>
      <c r="AC5008" s="21"/>
      <c r="AD5008" s="21"/>
      <c r="AE5008" s="21"/>
      <c r="AF5008" s="21"/>
      <c r="AG5008" s="21"/>
      <c r="AH5008" s="21"/>
      <c r="AI5008" s="21"/>
      <c r="AJ5008" s="21"/>
      <c r="AK5008" s="21"/>
      <c r="AL5008" s="21"/>
      <c r="AM5008" s="21"/>
      <c r="AN5008" s="21"/>
      <c r="AO5008" s="21"/>
      <c r="AP5008" s="21"/>
      <c r="AQ5008" s="21"/>
      <c r="AR5008" s="21"/>
      <c r="AS5008" s="21"/>
      <c r="AT5008" s="21"/>
      <c r="AU5008" s="21"/>
      <c r="AV5008" s="21"/>
      <c r="AW5008" s="21"/>
      <c r="AX5008" s="21"/>
      <c r="AY5008" s="21"/>
      <c r="AZ5008" s="21"/>
      <c r="BA5008" s="21"/>
      <c r="BB5008" s="21"/>
      <c r="BC5008" s="21"/>
      <c r="BD5008" s="21"/>
      <c r="BE5008" s="21"/>
      <c r="BF5008" s="21"/>
      <c r="BG5008" s="21"/>
      <c r="BH5008" s="21"/>
      <c r="BI5008" s="21"/>
      <c r="BJ5008" s="21"/>
      <c r="BK5008" s="21"/>
      <c r="BL5008" s="21"/>
      <c r="BM5008" s="21"/>
      <c r="BN5008" s="21"/>
      <c r="BO5008" s="21"/>
      <c r="BP5008" s="21"/>
      <c r="BQ5008" s="21"/>
      <c r="BR5008" s="21"/>
      <c r="BS5008" s="21"/>
      <c r="BT5008" s="21"/>
      <c r="BU5008" s="21"/>
      <c r="BV5008" s="21"/>
      <c r="BW5008" s="21"/>
      <c r="BX5008" s="21"/>
      <c r="BY5008" s="21"/>
      <c r="BZ5008" s="21"/>
      <c r="CA5008" s="21"/>
      <c r="CB5008" s="21"/>
      <c r="CC5008" s="21"/>
      <c r="CD5008" s="21"/>
      <c r="CE5008" s="21"/>
      <c r="CF5008" s="21"/>
      <c r="CG5008" s="21"/>
      <c r="CH5008" s="21"/>
      <c r="CI5008" s="21"/>
      <c r="CJ5008" s="21"/>
      <c r="CK5008" s="21"/>
      <c r="CL5008" s="21"/>
      <c r="CM5008" s="21"/>
      <c r="CN5008" s="21"/>
      <c r="CO5008" s="21"/>
      <c r="CP5008" s="21"/>
      <c r="CQ5008" s="21"/>
      <c r="CR5008" s="21"/>
      <c r="CS5008" s="21"/>
      <c r="CT5008" s="21"/>
      <c r="CU5008" s="21"/>
      <c r="CV5008" s="21"/>
      <c r="CW5008" s="21"/>
      <c r="CX5008" s="21"/>
      <c r="CY5008" s="21"/>
      <c r="CZ5008" s="21"/>
      <c r="DA5008" s="21"/>
      <c r="DB5008" s="21"/>
      <c r="DC5008" s="21"/>
      <c r="DD5008" s="21"/>
      <c r="DE5008" s="21"/>
      <c r="DF5008" s="21"/>
      <c r="DG5008" s="21"/>
      <c r="DH5008" s="21"/>
      <c r="DI5008" s="21"/>
      <c r="DJ5008" s="21"/>
      <c r="DK5008" s="21"/>
      <c r="DL5008" s="21"/>
      <c r="DM5008" s="21"/>
      <c r="DN5008" s="21"/>
      <c r="DO5008" s="21"/>
      <c r="DP5008" s="21"/>
      <c r="DQ5008" s="21"/>
      <c r="DR5008" s="21"/>
      <c r="DS5008" s="21"/>
      <c r="DT5008" s="21"/>
      <c r="DU5008" s="21"/>
      <c r="DV5008" s="21"/>
      <c r="DW5008" s="21"/>
      <c r="DX5008" s="21"/>
      <c r="DY5008" s="21"/>
      <c r="DZ5008" s="21"/>
      <c r="EA5008" s="21"/>
      <c r="EB5008" s="21"/>
      <c r="EC5008" s="21"/>
      <c r="ED5008" s="21"/>
      <c r="EE5008" s="21"/>
      <c r="EF5008" s="21"/>
      <c r="EG5008" s="21"/>
      <c r="EH5008" s="21"/>
      <c r="EI5008" s="21"/>
      <c r="EJ5008" s="21"/>
      <c r="EK5008" s="21"/>
      <c r="EL5008" s="21"/>
      <c r="EM5008" s="21"/>
      <c r="EN5008" s="21"/>
      <c r="EO5008" s="21"/>
      <c r="EP5008" s="21"/>
      <c r="EQ5008" s="21"/>
      <c r="ER5008" s="21"/>
      <c r="ES5008" s="21"/>
      <c r="ET5008" s="21"/>
      <c r="EU5008" s="21"/>
      <c r="EV5008" s="21"/>
      <c r="EW5008" s="21"/>
      <c r="EX5008" s="21"/>
      <c r="EY5008" s="21"/>
      <c r="EZ5008" s="21"/>
      <c r="FA5008" s="21"/>
      <c r="FB5008" s="21"/>
      <c r="FC5008" s="21"/>
      <c r="FD5008" s="21"/>
      <c r="FE5008" s="21"/>
      <c r="FF5008" s="21"/>
      <c r="FG5008" s="21"/>
      <c r="FH5008" s="21"/>
      <c r="FI5008" s="21"/>
      <c r="FJ5008" s="21"/>
      <c r="FK5008" s="21"/>
      <c r="FL5008" s="21"/>
      <c r="FM5008" s="21"/>
      <c r="FN5008" s="21"/>
      <c r="FO5008" s="21"/>
      <c r="FP5008" s="21"/>
      <c r="FQ5008" s="21"/>
      <c r="FR5008" s="21"/>
      <c r="FS5008" s="21"/>
      <c r="FT5008" s="21"/>
      <c r="FU5008" s="21"/>
      <c r="FV5008" s="21"/>
      <c r="FW5008" s="21"/>
      <c r="FX5008" s="21"/>
      <c r="FY5008" s="21"/>
      <c r="FZ5008" s="21"/>
      <c r="GA5008" s="21"/>
      <c r="GB5008" s="21"/>
      <c r="GC5008" s="21"/>
      <c r="GD5008" s="21"/>
      <c r="GE5008" s="21"/>
      <c r="GF5008" s="21"/>
      <c r="GG5008" s="21"/>
      <c r="GH5008" s="21"/>
      <c r="GI5008" s="21"/>
      <c r="GJ5008" s="21"/>
      <c r="GK5008" s="21"/>
      <c r="GL5008" s="21"/>
      <c r="GM5008" s="21"/>
      <c r="GN5008" s="21"/>
      <c r="GO5008" s="21"/>
      <c r="GP5008" s="21"/>
      <c r="GQ5008" s="21"/>
      <c r="GR5008" s="21"/>
      <c r="GS5008" s="21"/>
      <c r="GT5008" s="21"/>
      <c r="GU5008" s="21"/>
      <c r="GV5008" s="21"/>
      <c r="GW5008" s="21"/>
      <c r="GX5008" s="21"/>
      <c r="GY5008" s="21"/>
      <c r="GZ5008" s="21"/>
      <c r="HA5008" s="21"/>
      <c r="HB5008" s="21"/>
      <c r="HC5008" s="21"/>
      <c r="HD5008" s="21"/>
      <c r="HE5008" s="21"/>
      <c r="HF5008" s="21"/>
      <c r="HG5008" s="21"/>
      <c r="HH5008" s="21"/>
      <c r="HI5008" s="21"/>
      <c r="HJ5008" s="21"/>
      <c r="HK5008" s="21"/>
      <c r="HL5008" s="21"/>
      <c r="HM5008" s="21"/>
      <c r="HN5008" s="21"/>
      <c r="HO5008" s="21"/>
      <c r="HP5008" s="21"/>
      <c r="HQ5008" s="21"/>
      <c r="HR5008" s="21"/>
      <c r="HS5008" s="21"/>
      <c r="HT5008" s="21"/>
      <c r="HU5008" s="21"/>
      <c r="HV5008" s="21"/>
      <c r="HW5008" s="21"/>
      <c r="HX5008" s="21"/>
      <c r="HY5008" s="21"/>
      <c r="HZ5008" s="21"/>
      <c r="IA5008" s="21"/>
      <c r="IB5008" s="21"/>
      <c r="IC5008" s="21"/>
      <c r="ID5008" s="21"/>
      <c r="IE5008" s="21"/>
      <c r="IF5008" s="21"/>
      <c r="IG5008" s="21"/>
      <c r="IH5008" s="21"/>
      <c r="II5008" s="21"/>
      <c r="IJ5008" s="21"/>
      <c r="IK5008" s="21"/>
      <c r="IL5008" s="21"/>
      <c r="IM5008" s="21"/>
      <c r="IN5008" s="21"/>
      <c r="IO5008" s="21"/>
      <c r="IP5008" s="21"/>
      <c r="IQ5008" s="21"/>
      <c r="IR5008" s="21"/>
      <c r="IS5008" s="21"/>
      <c r="IT5008" s="21"/>
      <c r="IU5008" s="21"/>
      <c r="IV5008" s="21"/>
      <c r="IW5008" s="21"/>
      <c r="IX5008" s="21"/>
      <c r="IY5008" s="21"/>
      <c r="IZ5008" s="21"/>
      <c r="JA5008" s="21"/>
      <c r="JB5008" s="21"/>
      <c r="JC5008" s="21"/>
      <c r="JD5008" s="21"/>
      <c r="JE5008" s="21"/>
      <c r="JF5008" s="21"/>
      <c r="JG5008" s="21"/>
      <c r="JH5008" s="21"/>
      <c r="JI5008" s="21"/>
      <c r="JJ5008" s="21"/>
      <c r="JK5008" s="21"/>
      <c r="JL5008" s="21"/>
      <c r="JM5008" s="21"/>
      <c r="JN5008" s="21"/>
      <c r="JO5008" s="21"/>
      <c r="JP5008" s="21"/>
      <c r="JQ5008" s="21"/>
      <c r="JR5008" s="21"/>
      <c r="JS5008" s="21"/>
      <c r="JT5008" s="21"/>
      <c r="JU5008" s="21"/>
      <c r="JV5008" s="21"/>
      <c r="JW5008" s="21"/>
      <c r="JX5008" s="21"/>
      <c r="JY5008" s="21"/>
      <c r="JZ5008" s="21"/>
      <c r="KA5008" s="21"/>
      <c r="KB5008" s="21"/>
      <c r="KC5008" s="21"/>
      <c r="KD5008" s="21"/>
      <c r="KE5008" s="21"/>
      <c r="KF5008" s="21"/>
      <c r="KG5008" s="21"/>
      <c r="KH5008" s="21"/>
      <c r="KI5008" s="21"/>
      <c r="KJ5008" s="21"/>
      <c r="KK5008" s="21"/>
      <c r="KL5008" s="21"/>
      <c r="KM5008" s="21"/>
      <c r="KN5008" s="21"/>
      <c r="KO5008" s="21"/>
      <c r="KP5008" s="21"/>
      <c r="KQ5008" s="21"/>
      <c r="KR5008" s="21"/>
      <c r="KS5008" s="21"/>
      <c r="KT5008" s="21"/>
      <c r="KU5008" s="21"/>
      <c r="KV5008" s="21"/>
      <c r="KW5008" s="21"/>
      <c r="KX5008" s="21"/>
      <c r="KY5008" s="21"/>
      <c r="KZ5008" s="21"/>
      <c r="LA5008" s="21"/>
      <c r="LB5008" s="21"/>
      <c r="LC5008" s="21"/>
      <c r="LD5008" s="21"/>
      <c r="LE5008" s="21"/>
      <c r="LF5008" s="21"/>
      <c r="LG5008" s="21"/>
      <c r="LH5008" s="21"/>
      <c r="LI5008" s="21"/>
      <c r="LJ5008" s="21"/>
      <c r="LK5008" s="21"/>
      <c r="LL5008" s="21"/>
      <c r="LM5008" s="21"/>
      <c r="LN5008" s="21"/>
      <c r="LO5008" s="21"/>
      <c r="LP5008" s="21"/>
      <c r="LQ5008" s="21"/>
      <c r="LR5008" s="21"/>
      <c r="LS5008" s="21"/>
      <c r="LT5008" s="21"/>
      <c r="LU5008" s="21"/>
      <c r="LV5008" s="21"/>
      <c r="LW5008" s="21"/>
      <c r="LX5008" s="21"/>
      <c r="LY5008" s="21"/>
      <c r="LZ5008" s="21"/>
      <c r="MA5008" s="21"/>
      <c r="MB5008" s="21"/>
      <c r="MC5008" s="21"/>
      <c r="MD5008" s="21"/>
      <c r="ME5008" s="21"/>
      <c r="MF5008" s="21"/>
      <c r="MG5008" s="21"/>
      <c r="MH5008" s="21"/>
      <c r="MI5008" s="21"/>
      <c r="MJ5008" s="21"/>
      <c r="MK5008" s="21"/>
      <c r="ML5008" s="21"/>
      <c r="MM5008" s="21"/>
      <c r="MN5008" s="21"/>
      <c r="MO5008" s="21"/>
      <c r="MP5008" s="21"/>
      <c r="MQ5008" s="21"/>
      <c r="MR5008" s="21"/>
      <c r="MS5008" s="21"/>
      <c r="MT5008" s="21"/>
      <c r="MU5008" s="21"/>
      <c r="MV5008" s="21"/>
      <c r="MW5008" s="21"/>
      <c r="MX5008" s="21"/>
      <c r="MY5008" s="21"/>
      <c r="MZ5008" s="21"/>
      <c r="NA5008" s="21"/>
      <c r="NB5008" s="21"/>
      <c r="NC5008" s="21"/>
      <c r="ND5008" s="21"/>
      <c r="NE5008" s="21"/>
      <c r="NF5008" s="21"/>
      <c r="NG5008" s="21"/>
      <c r="NH5008" s="21"/>
      <c r="NI5008" s="21"/>
      <c r="NJ5008" s="21"/>
      <c r="NK5008" s="21"/>
      <c r="NL5008" s="21"/>
      <c r="NM5008" s="21"/>
      <c r="NN5008" s="21"/>
      <c r="NO5008" s="21"/>
      <c r="NP5008" s="21"/>
      <c r="NQ5008" s="21"/>
      <c r="NR5008" s="21"/>
      <c r="NS5008" s="21"/>
      <c r="NT5008" s="21"/>
      <c r="NU5008" s="21"/>
      <c r="NV5008" s="21"/>
      <c r="NW5008" s="21"/>
      <c r="NX5008" s="21"/>
      <c r="NY5008" s="21"/>
      <c r="NZ5008" s="21"/>
      <c r="OA5008" s="21"/>
      <c r="OB5008" s="21"/>
      <c r="OC5008" s="21"/>
      <c r="OD5008" s="21"/>
      <c r="OE5008" s="21"/>
      <c r="OF5008" s="21"/>
      <c r="OG5008" s="21"/>
      <c r="OH5008" s="21"/>
    </row>
    <row r="5009" spans="1:398" s="24" customFormat="1">
      <c r="A5009" s="273"/>
      <c r="B5009" s="267"/>
      <c r="C5009" s="274"/>
      <c r="D5009" s="275"/>
      <c r="E5009" s="275"/>
      <c r="F5009" s="276"/>
      <c r="G5009" s="277"/>
      <c r="H5009" s="298"/>
      <c r="I5009" s="563"/>
      <c r="J5009" s="71"/>
      <c r="K5009" s="21"/>
      <c r="L5009" s="21"/>
      <c r="M5009" s="22"/>
      <c r="N5009" s="21"/>
      <c r="O5009" s="21"/>
      <c r="P5009" s="21"/>
      <c r="Q5009" s="21"/>
      <c r="R5009" s="21"/>
      <c r="S5009" s="21"/>
      <c r="T5009" s="21"/>
      <c r="U5009" s="21"/>
      <c r="V5009" s="21"/>
      <c r="W5009" s="21"/>
      <c r="X5009" s="21"/>
      <c r="Y5009" s="21"/>
      <c r="Z5009" s="21"/>
      <c r="AA5009" s="21"/>
      <c r="AB5009" s="21"/>
      <c r="AC5009" s="21"/>
      <c r="AD5009" s="21"/>
      <c r="AE5009" s="21"/>
      <c r="AF5009" s="21"/>
      <c r="AG5009" s="21"/>
      <c r="AH5009" s="21"/>
      <c r="AI5009" s="21"/>
      <c r="AJ5009" s="21"/>
      <c r="AK5009" s="21"/>
      <c r="AL5009" s="21"/>
      <c r="AM5009" s="21"/>
      <c r="AN5009" s="21"/>
      <c r="AO5009" s="21"/>
      <c r="AP5009" s="21"/>
      <c r="AQ5009" s="21"/>
      <c r="AR5009" s="21"/>
      <c r="AS5009" s="21"/>
      <c r="AT5009" s="21"/>
      <c r="AU5009" s="21"/>
      <c r="AV5009" s="21"/>
      <c r="AW5009" s="21"/>
      <c r="AX5009" s="21"/>
      <c r="AY5009" s="21"/>
      <c r="AZ5009" s="21"/>
      <c r="BA5009" s="21"/>
      <c r="BB5009" s="21"/>
      <c r="BC5009" s="21"/>
      <c r="BD5009" s="21"/>
      <c r="BE5009" s="21"/>
      <c r="BF5009" s="21"/>
      <c r="BG5009" s="21"/>
      <c r="BH5009" s="21"/>
      <c r="BI5009" s="21"/>
      <c r="BJ5009" s="21"/>
      <c r="BK5009" s="21"/>
      <c r="BL5009" s="21"/>
      <c r="BM5009" s="21"/>
      <c r="BN5009" s="21"/>
      <c r="BO5009" s="21"/>
      <c r="BP5009" s="21"/>
      <c r="BQ5009" s="21"/>
      <c r="BR5009" s="21"/>
      <c r="BS5009" s="21"/>
      <c r="BT5009" s="21"/>
      <c r="BU5009" s="21"/>
      <c r="BV5009" s="21"/>
      <c r="BW5009" s="21"/>
      <c r="BX5009" s="21"/>
      <c r="BY5009" s="21"/>
      <c r="BZ5009" s="21"/>
      <c r="CA5009" s="21"/>
      <c r="CB5009" s="21"/>
      <c r="CC5009" s="21"/>
      <c r="CD5009" s="21"/>
      <c r="CE5009" s="21"/>
      <c r="CF5009" s="21"/>
      <c r="CG5009" s="21"/>
      <c r="CH5009" s="21"/>
      <c r="CI5009" s="21"/>
      <c r="CJ5009" s="21"/>
      <c r="CK5009" s="21"/>
      <c r="CL5009" s="21"/>
      <c r="CM5009" s="21"/>
      <c r="CN5009" s="21"/>
      <c r="CO5009" s="21"/>
      <c r="CP5009" s="21"/>
      <c r="CQ5009" s="21"/>
      <c r="CR5009" s="21"/>
      <c r="CS5009" s="21"/>
      <c r="CT5009" s="21"/>
      <c r="CU5009" s="21"/>
      <c r="CV5009" s="21"/>
      <c r="CW5009" s="21"/>
      <c r="CX5009" s="21"/>
      <c r="CY5009" s="21"/>
      <c r="CZ5009" s="21"/>
      <c r="DA5009" s="21"/>
      <c r="DB5009" s="21"/>
      <c r="DC5009" s="21"/>
      <c r="DD5009" s="21"/>
      <c r="DE5009" s="21"/>
      <c r="DF5009" s="21"/>
      <c r="DG5009" s="21"/>
      <c r="DH5009" s="21"/>
      <c r="DI5009" s="21"/>
      <c r="DJ5009" s="21"/>
      <c r="DK5009" s="21"/>
      <c r="DL5009" s="21"/>
      <c r="DM5009" s="21"/>
      <c r="DN5009" s="21"/>
      <c r="DO5009" s="21"/>
      <c r="DP5009" s="21"/>
      <c r="DQ5009" s="21"/>
      <c r="DR5009" s="21"/>
      <c r="DS5009" s="21"/>
      <c r="DT5009" s="21"/>
      <c r="DU5009" s="21"/>
      <c r="DV5009" s="21"/>
      <c r="DW5009" s="21"/>
      <c r="DX5009" s="21"/>
      <c r="DY5009" s="21"/>
      <c r="DZ5009" s="21"/>
      <c r="EA5009" s="21"/>
      <c r="EB5009" s="21"/>
      <c r="EC5009" s="21"/>
      <c r="ED5009" s="21"/>
      <c r="EE5009" s="21"/>
      <c r="EF5009" s="21"/>
      <c r="EG5009" s="21"/>
      <c r="EH5009" s="21"/>
      <c r="EI5009" s="21"/>
      <c r="EJ5009" s="21"/>
      <c r="EK5009" s="21"/>
      <c r="EL5009" s="21"/>
      <c r="EM5009" s="21"/>
      <c r="EN5009" s="21"/>
      <c r="EO5009" s="21"/>
      <c r="EP5009" s="21"/>
      <c r="EQ5009" s="21"/>
      <c r="ER5009" s="21"/>
      <c r="ES5009" s="21"/>
      <c r="ET5009" s="21"/>
      <c r="EU5009" s="21"/>
      <c r="EV5009" s="21"/>
      <c r="EW5009" s="21"/>
      <c r="EX5009" s="21"/>
      <c r="EY5009" s="21"/>
      <c r="EZ5009" s="21"/>
      <c r="FA5009" s="21"/>
      <c r="FB5009" s="21"/>
      <c r="FC5009" s="21"/>
      <c r="FD5009" s="21"/>
      <c r="FE5009" s="21"/>
      <c r="FF5009" s="21"/>
      <c r="FG5009" s="21"/>
      <c r="FH5009" s="21"/>
      <c r="FI5009" s="21"/>
      <c r="FJ5009" s="21"/>
      <c r="FK5009" s="21"/>
      <c r="FL5009" s="21"/>
      <c r="FM5009" s="21"/>
      <c r="FN5009" s="21"/>
      <c r="FO5009" s="21"/>
      <c r="FP5009" s="21"/>
      <c r="FQ5009" s="21"/>
      <c r="FR5009" s="21"/>
      <c r="FS5009" s="21"/>
      <c r="FT5009" s="21"/>
      <c r="FU5009" s="21"/>
      <c r="FV5009" s="21"/>
      <c r="FW5009" s="21"/>
      <c r="FX5009" s="21"/>
      <c r="FY5009" s="21"/>
      <c r="FZ5009" s="21"/>
      <c r="GA5009" s="21"/>
      <c r="GB5009" s="21"/>
      <c r="GC5009" s="21"/>
      <c r="GD5009" s="21"/>
      <c r="GE5009" s="21"/>
      <c r="GF5009" s="21"/>
      <c r="GG5009" s="21"/>
      <c r="GH5009" s="21"/>
      <c r="GI5009" s="21"/>
      <c r="GJ5009" s="21"/>
      <c r="GK5009" s="21"/>
      <c r="GL5009" s="21"/>
      <c r="GM5009" s="21"/>
      <c r="GN5009" s="21"/>
      <c r="GO5009" s="21"/>
      <c r="GP5009" s="21"/>
      <c r="GQ5009" s="21"/>
      <c r="GR5009" s="21"/>
      <c r="GS5009" s="21"/>
      <c r="GT5009" s="21"/>
      <c r="GU5009" s="21"/>
      <c r="GV5009" s="21"/>
      <c r="GW5009" s="21"/>
      <c r="GX5009" s="21"/>
      <c r="GY5009" s="21"/>
      <c r="GZ5009" s="21"/>
      <c r="HA5009" s="21"/>
      <c r="HB5009" s="21"/>
      <c r="HC5009" s="21"/>
      <c r="HD5009" s="21"/>
      <c r="HE5009" s="21"/>
      <c r="HF5009" s="21"/>
      <c r="HG5009" s="21"/>
      <c r="HH5009" s="21"/>
      <c r="HI5009" s="21"/>
      <c r="HJ5009" s="21"/>
      <c r="HK5009" s="21"/>
      <c r="HL5009" s="21"/>
      <c r="HM5009" s="21"/>
      <c r="HN5009" s="21"/>
      <c r="HO5009" s="21"/>
      <c r="HP5009" s="21"/>
      <c r="HQ5009" s="21"/>
      <c r="HR5009" s="21"/>
      <c r="HS5009" s="21"/>
      <c r="HT5009" s="21"/>
      <c r="HU5009" s="21"/>
      <c r="HV5009" s="21"/>
      <c r="HW5009" s="21"/>
      <c r="HX5009" s="21"/>
      <c r="HY5009" s="21"/>
      <c r="HZ5009" s="21"/>
      <c r="IA5009" s="21"/>
      <c r="IB5009" s="21"/>
      <c r="IC5009" s="21"/>
      <c r="ID5009" s="21"/>
      <c r="IE5009" s="21"/>
      <c r="IF5009" s="21"/>
      <c r="IG5009" s="21"/>
      <c r="IH5009" s="21"/>
      <c r="II5009" s="21"/>
      <c r="IJ5009" s="21"/>
      <c r="IK5009" s="21"/>
      <c r="IL5009" s="21"/>
      <c r="IM5009" s="21"/>
      <c r="IN5009" s="21"/>
      <c r="IO5009" s="21"/>
      <c r="IP5009" s="21"/>
      <c r="IQ5009" s="21"/>
      <c r="IR5009" s="21"/>
      <c r="IS5009" s="21"/>
      <c r="IT5009" s="21"/>
      <c r="IU5009" s="21"/>
      <c r="IV5009" s="21"/>
      <c r="IW5009" s="21"/>
      <c r="IX5009" s="21"/>
      <c r="IY5009" s="21"/>
      <c r="IZ5009" s="21"/>
      <c r="JA5009" s="21"/>
      <c r="JB5009" s="21"/>
      <c r="JC5009" s="21"/>
      <c r="JD5009" s="21"/>
      <c r="JE5009" s="21"/>
      <c r="JF5009" s="21"/>
      <c r="JG5009" s="21"/>
      <c r="JH5009" s="21"/>
      <c r="JI5009" s="21"/>
      <c r="JJ5009" s="21"/>
      <c r="JK5009" s="21"/>
      <c r="JL5009" s="21"/>
      <c r="JM5009" s="21"/>
      <c r="JN5009" s="21"/>
      <c r="JO5009" s="21"/>
      <c r="JP5009" s="21"/>
      <c r="JQ5009" s="21"/>
      <c r="JR5009" s="21"/>
      <c r="JS5009" s="21"/>
      <c r="JT5009" s="21"/>
      <c r="JU5009" s="21"/>
      <c r="JV5009" s="21"/>
      <c r="JW5009" s="21"/>
      <c r="JX5009" s="21"/>
      <c r="JY5009" s="21"/>
      <c r="JZ5009" s="21"/>
      <c r="KA5009" s="21"/>
      <c r="KB5009" s="21"/>
      <c r="KC5009" s="21"/>
      <c r="KD5009" s="21"/>
      <c r="KE5009" s="21"/>
      <c r="KF5009" s="21"/>
      <c r="KG5009" s="21"/>
      <c r="KH5009" s="21"/>
      <c r="KI5009" s="21"/>
      <c r="KJ5009" s="21"/>
      <c r="KK5009" s="21"/>
      <c r="KL5009" s="21"/>
      <c r="KM5009" s="21"/>
      <c r="KN5009" s="21"/>
      <c r="KO5009" s="21"/>
      <c r="KP5009" s="21"/>
      <c r="KQ5009" s="21"/>
      <c r="KR5009" s="21"/>
      <c r="KS5009" s="21"/>
      <c r="KT5009" s="21"/>
      <c r="KU5009" s="21"/>
      <c r="KV5009" s="21"/>
      <c r="KW5009" s="21"/>
      <c r="KX5009" s="21"/>
      <c r="KY5009" s="21"/>
      <c r="KZ5009" s="21"/>
      <c r="LA5009" s="21"/>
      <c r="LB5009" s="21"/>
      <c r="LC5009" s="21"/>
      <c r="LD5009" s="21"/>
      <c r="LE5009" s="21"/>
      <c r="LF5009" s="21"/>
      <c r="LG5009" s="21"/>
      <c r="LH5009" s="21"/>
      <c r="LI5009" s="21"/>
      <c r="LJ5009" s="21"/>
      <c r="LK5009" s="21"/>
      <c r="LL5009" s="21"/>
      <c r="LM5009" s="21"/>
      <c r="LN5009" s="21"/>
      <c r="LO5009" s="21"/>
      <c r="LP5009" s="21"/>
      <c r="LQ5009" s="21"/>
      <c r="LR5009" s="21"/>
      <c r="LS5009" s="21"/>
      <c r="LT5009" s="21"/>
      <c r="LU5009" s="21"/>
      <c r="LV5009" s="21"/>
      <c r="LW5009" s="21"/>
      <c r="LX5009" s="21"/>
      <c r="LY5009" s="21"/>
      <c r="LZ5009" s="21"/>
      <c r="MA5009" s="21"/>
      <c r="MB5009" s="21"/>
      <c r="MC5009" s="21"/>
      <c r="MD5009" s="21"/>
      <c r="ME5009" s="21"/>
      <c r="MF5009" s="21"/>
      <c r="MG5009" s="21"/>
      <c r="MH5009" s="21"/>
      <c r="MI5009" s="21"/>
      <c r="MJ5009" s="21"/>
      <c r="MK5009" s="21"/>
      <c r="ML5009" s="21"/>
      <c r="MM5009" s="21"/>
      <c r="MN5009" s="21"/>
      <c r="MO5009" s="21"/>
      <c r="MP5009" s="21"/>
      <c r="MQ5009" s="21"/>
      <c r="MR5009" s="21"/>
      <c r="MS5009" s="21"/>
      <c r="MT5009" s="21"/>
      <c r="MU5009" s="21"/>
      <c r="MV5009" s="21"/>
      <c r="MW5009" s="21"/>
      <c r="MX5009" s="21"/>
      <c r="MY5009" s="21"/>
      <c r="MZ5009" s="21"/>
      <c r="NA5009" s="21"/>
      <c r="NB5009" s="21"/>
      <c r="NC5009" s="21"/>
      <c r="ND5009" s="21"/>
      <c r="NE5009" s="21"/>
      <c r="NF5009" s="21"/>
      <c r="NG5009" s="21"/>
      <c r="NH5009" s="21"/>
      <c r="NI5009" s="21"/>
      <c r="NJ5009" s="21"/>
      <c r="NK5009" s="21"/>
      <c r="NL5009" s="21"/>
      <c r="NM5009" s="21"/>
      <c r="NN5009" s="21"/>
      <c r="NO5009" s="21"/>
      <c r="NP5009" s="21"/>
      <c r="NQ5009" s="21"/>
      <c r="NR5009" s="21"/>
      <c r="NS5009" s="21"/>
      <c r="NT5009" s="21"/>
      <c r="NU5009" s="21"/>
      <c r="NV5009" s="21"/>
      <c r="NW5009" s="21"/>
      <c r="NX5009" s="21"/>
      <c r="NY5009" s="21"/>
      <c r="NZ5009" s="21"/>
      <c r="OA5009" s="21"/>
      <c r="OB5009" s="21"/>
      <c r="OC5009" s="21"/>
      <c r="OD5009" s="21"/>
      <c r="OE5009" s="21"/>
      <c r="OF5009" s="21"/>
      <c r="OG5009" s="21"/>
      <c r="OH5009" s="21"/>
    </row>
    <row r="5010" spans="1:398" s="24" customFormat="1">
      <c r="A5010" s="273"/>
      <c r="B5010" s="267"/>
      <c r="C5010" s="274"/>
      <c r="D5010" s="275"/>
      <c r="E5010" s="275"/>
      <c r="F5010" s="276"/>
      <c r="G5010" s="277"/>
      <c r="H5010" s="298"/>
      <c r="I5010" s="563"/>
      <c r="J5010" s="71"/>
      <c r="K5010" s="21"/>
      <c r="L5010" s="21"/>
      <c r="M5010" s="22"/>
      <c r="N5010" s="21"/>
      <c r="O5010" s="21"/>
      <c r="P5010" s="21"/>
      <c r="Q5010" s="21"/>
      <c r="R5010" s="21"/>
      <c r="S5010" s="21"/>
      <c r="T5010" s="21"/>
      <c r="U5010" s="21"/>
      <c r="V5010" s="21"/>
      <c r="W5010" s="21"/>
      <c r="X5010" s="21"/>
      <c r="Y5010" s="21"/>
      <c r="Z5010" s="21"/>
      <c r="AA5010" s="21"/>
      <c r="AB5010" s="21"/>
      <c r="AC5010" s="21"/>
      <c r="AD5010" s="21"/>
      <c r="AE5010" s="21"/>
      <c r="AF5010" s="21"/>
      <c r="AG5010" s="21"/>
      <c r="AH5010" s="21"/>
      <c r="AI5010" s="21"/>
      <c r="AJ5010" s="21"/>
      <c r="AK5010" s="21"/>
      <c r="AL5010" s="21"/>
      <c r="AM5010" s="21"/>
      <c r="AN5010" s="21"/>
      <c r="AO5010" s="21"/>
      <c r="AP5010" s="21"/>
      <c r="AQ5010" s="21"/>
      <c r="AR5010" s="21"/>
      <c r="AS5010" s="21"/>
      <c r="AT5010" s="21"/>
      <c r="AU5010" s="21"/>
      <c r="AV5010" s="21"/>
      <c r="AW5010" s="21"/>
      <c r="AX5010" s="21"/>
      <c r="AY5010" s="21"/>
      <c r="AZ5010" s="21"/>
      <c r="BA5010" s="21"/>
      <c r="BB5010" s="21"/>
      <c r="BC5010" s="21"/>
      <c r="BD5010" s="21"/>
      <c r="BE5010" s="21"/>
      <c r="BF5010" s="21"/>
      <c r="BG5010" s="21"/>
      <c r="BH5010" s="21"/>
      <c r="BI5010" s="21"/>
      <c r="BJ5010" s="21"/>
      <c r="BK5010" s="21"/>
      <c r="BL5010" s="21"/>
      <c r="BM5010" s="21"/>
      <c r="BN5010" s="21"/>
      <c r="BO5010" s="21"/>
      <c r="BP5010" s="21"/>
      <c r="BQ5010" s="21"/>
      <c r="BR5010" s="21"/>
      <c r="BS5010" s="21"/>
      <c r="BT5010" s="21"/>
      <c r="BU5010" s="21"/>
      <c r="BV5010" s="21"/>
      <c r="BW5010" s="21"/>
      <c r="BX5010" s="21"/>
      <c r="BY5010" s="21"/>
      <c r="BZ5010" s="21"/>
      <c r="CA5010" s="21"/>
      <c r="CB5010" s="21"/>
      <c r="CC5010" s="21"/>
      <c r="CD5010" s="21"/>
      <c r="CE5010" s="21"/>
      <c r="CF5010" s="21"/>
      <c r="CG5010" s="21"/>
      <c r="CH5010" s="21"/>
      <c r="CI5010" s="21"/>
      <c r="CJ5010" s="21"/>
      <c r="CK5010" s="21"/>
      <c r="CL5010" s="21"/>
      <c r="CM5010" s="21"/>
      <c r="CN5010" s="21"/>
      <c r="CO5010" s="21"/>
      <c r="CP5010" s="21"/>
      <c r="CQ5010" s="21"/>
      <c r="CR5010" s="21"/>
      <c r="CS5010" s="21"/>
      <c r="CT5010" s="21"/>
      <c r="CU5010" s="21"/>
      <c r="CV5010" s="21"/>
      <c r="CW5010" s="21"/>
      <c r="CX5010" s="21"/>
      <c r="CY5010" s="21"/>
      <c r="CZ5010" s="21"/>
      <c r="DA5010" s="21"/>
      <c r="DB5010" s="21"/>
      <c r="DC5010" s="21"/>
      <c r="DD5010" s="21"/>
      <c r="DE5010" s="21"/>
      <c r="DF5010" s="21"/>
      <c r="DG5010" s="21"/>
      <c r="DH5010" s="21"/>
      <c r="DI5010" s="21"/>
      <c r="DJ5010" s="21"/>
      <c r="DK5010" s="21"/>
      <c r="DL5010" s="21"/>
      <c r="DM5010" s="21"/>
      <c r="DN5010" s="21"/>
      <c r="DO5010" s="21"/>
      <c r="DP5010" s="21"/>
      <c r="DQ5010" s="21"/>
      <c r="DR5010" s="21"/>
      <c r="DS5010" s="21"/>
      <c r="DT5010" s="21"/>
      <c r="DU5010" s="21"/>
      <c r="DV5010" s="21"/>
      <c r="DW5010" s="21"/>
      <c r="DX5010" s="21"/>
      <c r="DY5010" s="21"/>
      <c r="DZ5010" s="21"/>
      <c r="EA5010" s="21"/>
      <c r="EB5010" s="21"/>
      <c r="EC5010" s="21"/>
      <c r="ED5010" s="21"/>
      <c r="EE5010" s="21"/>
      <c r="EF5010" s="21"/>
      <c r="EG5010" s="21"/>
      <c r="EH5010" s="21"/>
      <c r="EI5010" s="21"/>
      <c r="EJ5010" s="21"/>
      <c r="EK5010" s="21"/>
      <c r="EL5010" s="21"/>
      <c r="EM5010" s="21"/>
      <c r="EN5010" s="21"/>
      <c r="EO5010" s="21"/>
      <c r="EP5010" s="21"/>
      <c r="EQ5010" s="21"/>
      <c r="ER5010" s="21"/>
      <c r="ES5010" s="21"/>
      <c r="ET5010" s="21"/>
      <c r="EU5010" s="21"/>
      <c r="EV5010" s="21"/>
      <c r="EW5010" s="21"/>
      <c r="EX5010" s="21"/>
      <c r="EY5010" s="21"/>
      <c r="EZ5010" s="21"/>
      <c r="FA5010" s="21"/>
      <c r="FB5010" s="21"/>
      <c r="FC5010" s="21"/>
      <c r="FD5010" s="21"/>
      <c r="FE5010" s="21"/>
      <c r="FF5010" s="21"/>
      <c r="FG5010" s="21"/>
      <c r="FH5010" s="21"/>
      <c r="FI5010" s="21"/>
      <c r="FJ5010" s="21"/>
      <c r="FK5010" s="21"/>
      <c r="FL5010" s="21"/>
      <c r="FM5010" s="21"/>
      <c r="FN5010" s="21"/>
      <c r="FO5010" s="21"/>
      <c r="FP5010" s="21"/>
      <c r="FQ5010" s="21"/>
      <c r="FR5010" s="21"/>
      <c r="FS5010" s="21"/>
      <c r="FT5010" s="21"/>
      <c r="FU5010" s="21"/>
      <c r="FV5010" s="21"/>
      <c r="FW5010" s="21"/>
      <c r="FX5010" s="21"/>
      <c r="FY5010" s="21"/>
      <c r="FZ5010" s="21"/>
      <c r="GA5010" s="21"/>
      <c r="GB5010" s="21"/>
      <c r="GC5010" s="21"/>
      <c r="GD5010" s="21"/>
      <c r="GE5010" s="21"/>
      <c r="GF5010" s="21"/>
      <c r="GG5010" s="21"/>
      <c r="GH5010" s="21"/>
      <c r="GI5010" s="21"/>
      <c r="GJ5010" s="21"/>
      <c r="GK5010" s="21"/>
      <c r="GL5010" s="21"/>
      <c r="GM5010" s="21"/>
      <c r="GN5010" s="21"/>
      <c r="GO5010" s="21"/>
      <c r="GP5010" s="21"/>
      <c r="GQ5010" s="21"/>
      <c r="GR5010" s="21"/>
      <c r="GS5010" s="21"/>
      <c r="GT5010" s="21"/>
      <c r="GU5010" s="21"/>
      <c r="GV5010" s="21"/>
      <c r="GW5010" s="21"/>
      <c r="GX5010" s="21"/>
      <c r="GY5010" s="21"/>
      <c r="GZ5010" s="21"/>
      <c r="HA5010" s="21"/>
      <c r="HB5010" s="21"/>
      <c r="HC5010" s="21"/>
      <c r="HD5010" s="21"/>
      <c r="HE5010" s="21"/>
      <c r="HF5010" s="21"/>
      <c r="HG5010" s="21"/>
      <c r="HH5010" s="21"/>
      <c r="HI5010" s="21"/>
      <c r="HJ5010" s="21"/>
      <c r="HK5010" s="21"/>
      <c r="HL5010" s="21"/>
      <c r="HM5010" s="21"/>
      <c r="HN5010" s="21"/>
      <c r="HO5010" s="21"/>
      <c r="HP5010" s="21"/>
      <c r="HQ5010" s="21"/>
      <c r="HR5010" s="21"/>
      <c r="HS5010" s="21"/>
      <c r="HT5010" s="21"/>
      <c r="HU5010" s="21"/>
      <c r="HV5010" s="21"/>
      <c r="HW5010" s="21"/>
      <c r="HX5010" s="21"/>
      <c r="HY5010" s="21"/>
      <c r="HZ5010" s="21"/>
      <c r="IA5010" s="21"/>
      <c r="IB5010" s="21"/>
      <c r="IC5010" s="21"/>
      <c r="ID5010" s="21"/>
      <c r="IE5010" s="21"/>
      <c r="IF5010" s="21"/>
      <c r="IG5010" s="21"/>
      <c r="IH5010" s="21"/>
      <c r="II5010" s="21"/>
      <c r="IJ5010" s="21"/>
      <c r="IK5010" s="21"/>
      <c r="IL5010" s="21"/>
      <c r="IM5010" s="21"/>
      <c r="IN5010" s="21"/>
      <c r="IO5010" s="21"/>
      <c r="IP5010" s="21"/>
      <c r="IQ5010" s="21"/>
      <c r="IR5010" s="21"/>
      <c r="IS5010" s="21"/>
      <c r="IT5010" s="21"/>
      <c r="IU5010" s="21"/>
      <c r="IV5010" s="21"/>
      <c r="IW5010" s="21"/>
      <c r="IX5010" s="21"/>
      <c r="IY5010" s="21"/>
      <c r="IZ5010" s="21"/>
      <c r="JA5010" s="21"/>
      <c r="JB5010" s="21"/>
      <c r="JC5010" s="21"/>
      <c r="JD5010" s="21"/>
      <c r="JE5010" s="21"/>
      <c r="JF5010" s="21"/>
      <c r="JG5010" s="21"/>
      <c r="JH5010" s="21"/>
      <c r="JI5010" s="21"/>
      <c r="JJ5010" s="21"/>
      <c r="JK5010" s="21"/>
      <c r="JL5010" s="21"/>
      <c r="JM5010" s="21"/>
      <c r="JN5010" s="21"/>
      <c r="JO5010" s="21"/>
      <c r="JP5010" s="21"/>
      <c r="JQ5010" s="21"/>
      <c r="JR5010" s="21"/>
      <c r="JS5010" s="21"/>
      <c r="JT5010" s="21"/>
      <c r="JU5010" s="21"/>
      <c r="JV5010" s="21"/>
      <c r="JW5010" s="21"/>
      <c r="JX5010" s="21"/>
      <c r="JY5010" s="21"/>
      <c r="JZ5010" s="21"/>
      <c r="KA5010" s="21"/>
      <c r="KB5010" s="21"/>
      <c r="KC5010" s="21"/>
      <c r="KD5010" s="21"/>
      <c r="KE5010" s="21"/>
      <c r="KF5010" s="21"/>
      <c r="KG5010" s="21"/>
      <c r="KH5010" s="21"/>
      <c r="KI5010" s="21"/>
      <c r="KJ5010" s="21"/>
      <c r="KK5010" s="21"/>
      <c r="KL5010" s="21"/>
      <c r="KM5010" s="21"/>
      <c r="KN5010" s="21"/>
      <c r="KO5010" s="21"/>
      <c r="KP5010" s="21"/>
      <c r="KQ5010" s="21"/>
      <c r="KR5010" s="21"/>
      <c r="KS5010" s="21"/>
      <c r="KT5010" s="21"/>
      <c r="KU5010" s="21"/>
      <c r="KV5010" s="21"/>
      <c r="KW5010" s="21"/>
      <c r="KX5010" s="21"/>
      <c r="KY5010" s="21"/>
      <c r="KZ5010" s="21"/>
      <c r="LA5010" s="21"/>
      <c r="LB5010" s="21"/>
      <c r="LC5010" s="21"/>
      <c r="LD5010" s="21"/>
      <c r="LE5010" s="21"/>
      <c r="LF5010" s="21"/>
      <c r="LG5010" s="21"/>
      <c r="LH5010" s="21"/>
      <c r="LI5010" s="21"/>
      <c r="LJ5010" s="21"/>
      <c r="LK5010" s="21"/>
      <c r="LL5010" s="21"/>
      <c r="LM5010" s="21"/>
      <c r="LN5010" s="21"/>
      <c r="LO5010" s="21"/>
      <c r="LP5010" s="21"/>
      <c r="LQ5010" s="21"/>
      <c r="LR5010" s="21"/>
      <c r="LS5010" s="21"/>
      <c r="LT5010" s="21"/>
      <c r="LU5010" s="21"/>
      <c r="LV5010" s="21"/>
      <c r="LW5010" s="21"/>
      <c r="LX5010" s="21"/>
      <c r="LY5010" s="21"/>
      <c r="LZ5010" s="21"/>
      <c r="MA5010" s="21"/>
      <c r="MB5010" s="21"/>
      <c r="MC5010" s="21"/>
      <c r="MD5010" s="21"/>
      <c r="ME5010" s="21"/>
      <c r="MF5010" s="21"/>
      <c r="MG5010" s="21"/>
      <c r="MH5010" s="21"/>
      <c r="MI5010" s="21"/>
      <c r="MJ5010" s="21"/>
      <c r="MK5010" s="21"/>
      <c r="ML5010" s="21"/>
      <c r="MM5010" s="21"/>
      <c r="MN5010" s="21"/>
      <c r="MO5010" s="21"/>
      <c r="MP5010" s="21"/>
      <c r="MQ5010" s="21"/>
      <c r="MR5010" s="21"/>
      <c r="MS5010" s="21"/>
      <c r="MT5010" s="21"/>
      <c r="MU5010" s="21"/>
      <c r="MV5010" s="21"/>
      <c r="MW5010" s="21"/>
      <c r="MX5010" s="21"/>
      <c r="MY5010" s="21"/>
      <c r="MZ5010" s="21"/>
      <c r="NA5010" s="21"/>
      <c r="NB5010" s="21"/>
      <c r="NC5010" s="21"/>
      <c r="ND5010" s="21"/>
      <c r="NE5010" s="21"/>
      <c r="NF5010" s="21"/>
      <c r="NG5010" s="21"/>
      <c r="NH5010" s="21"/>
      <c r="NI5010" s="21"/>
      <c r="NJ5010" s="21"/>
      <c r="NK5010" s="21"/>
      <c r="NL5010" s="21"/>
      <c r="NM5010" s="21"/>
      <c r="NN5010" s="21"/>
      <c r="NO5010" s="21"/>
      <c r="NP5010" s="21"/>
      <c r="NQ5010" s="21"/>
      <c r="NR5010" s="21"/>
      <c r="NS5010" s="21"/>
      <c r="NT5010" s="21"/>
      <c r="NU5010" s="21"/>
      <c r="NV5010" s="21"/>
      <c r="NW5010" s="21"/>
      <c r="NX5010" s="21"/>
      <c r="NY5010" s="21"/>
      <c r="NZ5010" s="21"/>
      <c r="OA5010" s="21"/>
      <c r="OB5010" s="21"/>
      <c r="OC5010" s="21"/>
      <c r="OD5010" s="21"/>
      <c r="OE5010" s="21"/>
      <c r="OF5010" s="21"/>
      <c r="OG5010" s="21"/>
      <c r="OH5010" s="21"/>
    </row>
    <row r="5011" spans="1:398" s="24" customFormat="1">
      <c r="A5011" s="273"/>
      <c r="B5011" s="267"/>
      <c r="C5011" s="274"/>
      <c r="D5011" s="275"/>
      <c r="E5011" s="275"/>
      <c r="F5011" s="276"/>
      <c r="G5011" s="277"/>
      <c r="H5011" s="298"/>
      <c r="I5011" s="563"/>
      <c r="J5011" s="71"/>
      <c r="K5011" s="21"/>
      <c r="L5011" s="21"/>
      <c r="M5011" s="22"/>
      <c r="N5011" s="21"/>
      <c r="O5011" s="21"/>
      <c r="P5011" s="21"/>
      <c r="Q5011" s="21"/>
      <c r="R5011" s="21"/>
      <c r="S5011" s="21"/>
      <c r="T5011" s="21"/>
      <c r="U5011" s="21"/>
      <c r="V5011" s="21"/>
      <c r="W5011" s="21"/>
      <c r="X5011" s="21"/>
      <c r="Y5011" s="21"/>
      <c r="Z5011" s="21"/>
      <c r="AA5011" s="21"/>
      <c r="AB5011" s="21"/>
      <c r="AC5011" s="21"/>
      <c r="AD5011" s="21"/>
      <c r="AE5011" s="21"/>
      <c r="AF5011" s="21"/>
      <c r="AG5011" s="21"/>
      <c r="AH5011" s="21"/>
      <c r="AI5011" s="21"/>
      <c r="AJ5011" s="21"/>
      <c r="AK5011" s="21"/>
      <c r="AL5011" s="21"/>
      <c r="AM5011" s="21"/>
      <c r="AN5011" s="21"/>
      <c r="AO5011" s="21"/>
      <c r="AP5011" s="21"/>
      <c r="AQ5011" s="21"/>
      <c r="AR5011" s="21"/>
      <c r="AS5011" s="21"/>
      <c r="AT5011" s="21"/>
      <c r="AU5011" s="21"/>
      <c r="AV5011" s="21"/>
      <c r="AW5011" s="21"/>
      <c r="AX5011" s="21"/>
      <c r="AY5011" s="21"/>
      <c r="AZ5011" s="21"/>
      <c r="BA5011" s="21"/>
      <c r="BB5011" s="21"/>
      <c r="BC5011" s="21"/>
      <c r="BD5011" s="21"/>
      <c r="BE5011" s="21"/>
      <c r="BF5011" s="21"/>
      <c r="BG5011" s="21"/>
      <c r="BH5011" s="21"/>
      <c r="BI5011" s="21"/>
      <c r="BJ5011" s="21"/>
      <c r="BK5011" s="21"/>
      <c r="BL5011" s="21"/>
      <c r="BM5011" s="21"/>
      <c r="BN5011" s="21"/>
      <c r="BO5011" s="21"/>
      <c r="BP5011" s="21"/>
      <c r="BQ5011" s="21"/>
      <c r="BR5011" s="21"/>
      <c r="BS5011" s="21"/>
      <c r="BT5011" s="21"/>
      <c r="BU5011" s="21"/>
      <c r="BV5011" s="21"/>
      <c r="BW5011" s="21"/>
      <c r="BX5011" s="21"/>
      <c r="BY5011" s="21"/>
      <c r="BZ5011" s="21"/>
      <c r="CA5011" s="21"/>
      <c r="CB5011" s="21"/>
      <c r="CC5011" s="21"/>
      <c r="CD5011" s="21"/>
      <c r="CE5011" s="21"/>
      <c r="CF5011" s="21"/>
      <c r="CG5011" s="21"/>
      <c r="CH5011" s="21"/>
      <c r="CI5011" s="21"/>
      <c r="CJ5011" s="21"/>
      <c r="CK5011" s="21"/>
      <c r="CL5011" s="21"/>
      <c r="CM5011" s="21"/>
      <c r="CN5011" s="21"/>
      <c r="CO5011" s="21"/>
      <c r="CP5011" s="21"/>
      <c r="CQ5011" s="21"/>
      <c r="CR5011" s="21"/>
      <c r="CS5011" s="21"/>
      <c r="CT5011" s="21"/>
      <c r="CU5011" s="21"/>
      <c r="CV5011" s="21"/>
      <c r="CW5011" s="21"/>
      <c r="CX5011" s="21"/>
      <c r="CY5011" s="21"/>
      <c r="CZ5011" s="21"/>
      <c r="DA5011" s="21"/>
      <c r="DB5011" s="21"/>
      <c r="DC5011" s="21"/>
      <c r="DD5011" s="21"/>
      <c r="DE5011" s="21"/>
      <c r="DF5011" s="21"/>
      <c r="DG5011" s="21"/>
      <c r="DH5011" s="21"/>
      <c r="DI5011" s="21"/>
      <c r="DJ5011" s="21"/>
      <c r="DK5011" s="21"/>
      <c r="DL5011" s="21"/>
      <c r="DM5011" s="21"/>
      <c r="DN5011" s="21"/>
      <c r="DO5011" s="21"/>
      <c r="DP5011" s="21"/>
      <c r="DQ5011" s="21"/>
      <c r="DR5011" s="21"/>
      <c r="DS5011" s="21"/>
      <c r="DT5011" s="21"/>
      <c r="DU5011" s="21"/>
      <c r="DV5011" s="21"/>
      <c r="DW5011" s="21"/>
      <c r="DX5011" s="21"/>
      <c r="DY5011" s="21"/>
      <c r="DZ5011" s="21"/>
      <c r="EA5011" s="21"/>
      <c r="EB5011" s="21"/>
      <c r="EC5011" s="21"/>
      <c r="ED5011" s="21"/>
      <c r="EE5011" s="21"/>
      <c r="EF5011" s="21"/>
      <c r="EG5011" s="21"/>
      <c r="EH5011" s="21"/>
      <c r="EI5011" s="21"/>
      <c r="EJ5011" s="21"/>
      <c r="EK5011" s="21"/>
      <c r="EL5011" s="21"/>
      <c r="EM5011" s="21"/>
      <c r="EN5011" s="21"/>
      <c r="EO5011" s="21"/>
      <c r="EP5011" s="21"/>
      <c r="EQ5011" s="21"/>
      <c r="ER5011" s="21"/>
      <c r="ES5011" s="21"/>
      <c r="ET5011" s="21"/>
      <c r="EU5011" s="21"/>
      <c r="EV5011" s="21"/>
      <c r="EW5011" s="21"/>
      <c r="EX5011" s="21"/>
      <c r="EY5011" s="21"/>
      <c r="EZ5011" s="21"/>
      <c r="FA5011" s="21"/>
      <c r="FB5011" s="21"/>
      <c r="FC5011" s="21"/>
      <c r="FD5011" s="21"/>
      <c r="FE5011" s="21"/>
      <c r="FF5011" s="21"/>
      <c r="FG5011" s="21"/>
      <c r="FH5011" s="21"/>
      <c r="FI5011" s="21"/>
      <c r="FJ5011" s="21"/>
      <c r="FK5011" s="21"/>
      <c r="FL5011" s="21"/>
      <c r="FM5011" s="21"/>
      <c r="FN5011" s="21"/>
      <c r="FO5011" s="21"/>
      <c r="FP5011" s="21"/>
      <c r="FQ5011" s="21"/>
      <c r="FR5011" s="21"/>
      <c r="FS5011" s="21"/>
      <c r="FT5011" s="21"/>
      <c r="FU5011" s="21"/>
      <c r="FV5011" s="21"/>
      <c r="FW5011" s="21"/>
      <c r="FX5011" s="21"/>
      <c r="FY5011" s="21"/>
      <c r="FZ5011" s="21"/>
      <c r="GA5011" s="21"/>
      <c r="GB5011" s="21"/>
      <c r="GC5011" s="21"/>
      <c r="GD5011" s="21"/>
      <c r="GE5011" s="21"/>
      <c r="GF5011" s="21"/>
      <c r="GG5011" s="21"/>
      <c r="GH5011" s="21"/>
      <c r="GI5011" s="21"/>
      <c r="GJ5011" s="21"/>
      <c r="GK5011" s="21"/>
      <c r="GL5011" s="21"/>
      <c r="GM5011" s="21"/>
      <c r="GN5011" s="21"/>
      <c r="GO5011" s="21"/>
      <c r="GP5011" s="21"/>
      <c r="GQ5011" s="21"/>
      <c r="GR5011" s="21"/>
      <c r="GS5011" s="21"/>
      <c r="GT5011" s="21"/>
      <c r="GU5011" s="21"/>
      <c r="GV5011" s="21"/>
      <c r="GW5011" s="21"/>
      <c r="GX5011" s="21"/>
      <c r="GY5011" s="21"/>
      <c r="GZ5011" s="21"/>
      <c r="HA5011" s="21"/>
      <c r="HB5011" s="21"/>
      <c r="HC5011" s="21"/>
      <c r="HD5011" s="21"/>
      <c r="HE5011" s="21"/>
      <c r="HF5011" s="21"/>
      <c r="HG5011" s="21"/>
      <c r="HH5011" s="21"/>
      <c r="HI5011" s="21"/>
      <c r="HJ5011" s="21"/>
      <c r="HK5011" s="21"/>
      <c r="HL5011" s="21"/>
      <c r="HM5011" s="21"/>
      <c r="HN5011" s="21"/>
      <c r="HO5011" s="21"/>
      <c r="HP5011" s="21"/>
      <c r="HQ5011" s="21"/>
      <c r="HR5011" s="21"/>
      <c r="HS5011" s="21"/>
      <c r="HT5011" s="21"/>
      <c r="HU5011" s="21"/>
      <c r="HV5011" s="21"/>
      <c r="HW5011" s="21"/>
      <c r="HX5011" s="21"/>
      <c r="HY5011" s="21"/>
      <c r="HZ5011" s="21"/>
      <c r="IA5011" s="21"/>
      <c r="IB5011" s="21"/>
      <c r="IC5011" s="21"/>
      <c r="ID5011" s="21"/>
      <c r="IE5011" s="21"/>
      <c r="IF5011" s="21"/>
      <c r="IG5011" s="21"/>
      <c r="IH5011" s="21"/>
      <c r="II5011" s="21"/>
      <c r="IJ5011" s="21"/>
      <c r="IK5011" s="21"/>
      <c r="IL5011" s="21"/>
      <c r="IM5011" s="21"/>
      <c r="IN5011" s="21"/>
      <c r="IO5011" s="21"/>
      <c r="IP5011" s="21"/>
      <c r="IQ5011" s="21"/>
      <c r="IR5011" s="21"/>
      <c r="IS5011" s="21"/>
      <c r="IT5011" s="21"/>
      <c r="IU5011" s="21"/>
      <c r="IV5011" s="21"/>
      <c r="IW5011" s="21"/>
      <c r="IX5011" s="21"/>
      <c r="IY5011" s="21"/>
      <c r="IZ5011" s="21"/>
      <c r="JA5011" s="21"/>
      <c r="JB5011" s="21"/>
      <c r="JC5011" s="21"/>
      <c r="JD5011" s="21"/>
      <c r="JE5011" s="21"/>
      <c r="JF5011" s="21"/>
      <c r="JG5011" s="21"/>
      <c r="JH5011" s="21"/>
      <c r="JI5011" s="21"/>
      <c r="JJ5011" s="21"/>
      <c r="JK5011" s="21"/>
      <c r="JL5011" s="21"/>
      <c r="JM5011" s="21"/>
      <c r="JN5011" s="21"/>
      <c r="JO5011" s="21"/>
      <c r="JP5011" s="21"/>
      <c r="JQ5011" s="21"/>
      <c r="JR5011" s="21"/>
      <c r="JS5011" s="21"/>
      <c r="JT5011" s="21"/>
      <c r="JU5011" s="21"/>
      <c r="JV5011" s="21"/>
      <c r="JW5011" s="21"/>
      <c r="JX5011" s="21"/>
      <c r="JY5011" s="21"/>
      <c r="JZ5011" s="21"/>
      <c r="KA5011" s="21"/>
      <c r="KB5011" s="21"/>
      <c r="KC5011" s="21"/>
      <c r="KD5011" s="21"/>
      <c r="KE5011" s="21"/>
      <c r="KF5011" s="21"/>
      <c r="KG5011" s="21"/>
      <c r="KH5011" s="21"/>
      <c r="KI5011" s="21"/>
      <c r="KJ5011" s="21"/>
      <c r="KK5011" s="21"/>
      <c r="KL5011" s="21"/>
      <c r="KM5011" s="21"/>
      <c r="KN5011" s="21"/>
      <c r="KO5011" s="21"/>
      <c r="KP5011" s="21"/>
      <c r="KQ5011" s="21"/>
      <c r="KR5011" s="21"/>
      <c r="KS5011" s="21"/>
      <c r="KT5011" s="21"/>
      <c r="KU5011" s="21"/>
      <c r="KV5011" s="21"/>
      <c r="KW5011" s="21"/>
      <c r="KX5011" s="21"/>
      <c r="KY5011" s="21"/>
      <c r="KZ5011" s="21"/>
      <c r="LA5011" s="21"/>
      <c r="LB5011" s="21"/>
      <c r="LC5011" s="21"/>
      <c r="LD5011" s="21"/>
      <c r="LE5011" s="21"/>
      <c r="LF5011" s="21"/>
      <c r="LG5011" s="21"/>
      <c r="LH5011" s="21"/>
      <c r="LI5011" s="21"/>
      <c r="LJ5011" s="21"/>
      <c r="LK5011" s="21"/>
      <c r="LL5011" s="21"/>
      <c r="LM5011" s="21"/>
      <c r="LN5011" s="21"/>
      <c r="LO5011" s="21"/>
      <c r="LP5011" s="21"/>
      <c r="LQ5011" s="21"/>
      <c r="LR5011" s="21"/>
      <c r="LS5011" s="21"/>
      <c r="LT5011" s="21"/>
      <c r="LU5011" s="21"/>
      <c r="LV5011" s="21"/>
      <c r="LW5011" s="21"/>
      <c r="LX5011" s="21"/>
      <c r="LY5011" s="21"/>
      <c r="LZ5011" s="21"/>
      <c r="MA5011" s="21"/>
      <c r="MB5011" s="21"/>
      <c r="MC5011" s="21"/>
      <c r="MD5011" s="21"/>
      <c r="ME5011" s="21"/>
      <c r="MF5011" s="21"/>
      <c r="MG5011" s="21"/>
      <c r="MH5011" s="21"/>
      <c r="MI5011" s="21"/>
      <c r="MJ5011" s="21"/>
      <c r="MK5011" s="21"/>
      <c r="ML5011" s="21"/>
      <c r="MM5011" s="21"/>
      <c r="MN5011" s="21"/>
      <c r="MO5011" s="21"/>
      <c r="MP5011" s="21"/>
      <c r="MQ5011" s="21"/>
      <c r="MR5011" s="21"/>
      <c r="MS5011" s="21"/>
      <c r="MT5011" s="21"/>
      <c r="MU5011" s="21"/>
      <c r="MV5011" s="21"/>
      <c r="MW5011" s="21"/>
      <c r="MX5011" s="21"/>
      <c r="MY5011" s="21"/>
      <c r="MZ5011" s="21"/>
      <c r="NA5011" s="21"/>
      <c r="NB5011" s="21"/>
      <c r="NC5011" s="21"/>
      <c r="ND5011" s="21"/>
      <c r="NE5011" s="21"/>
      <c r="NF5011" s="21"/>
      <c r="NG5011" s="21"/>
      <c r="NH5011" s="21"/>
      <c r="NI5011" s="21"/>
      <c r="NJ5011" s="21"/>
      <c r="NK5011" s="21"/>
      <c r="NL5011" s="21"/>
      <c r="NM5011" s="21"/>
      <c r="NN5011" s="21"/>
      <c r="NO5011" s="21"/>
      <c r="NP5011" s="21"/>
      <c r="NQ5011" s="21"/>
      <c r="NR5011" s="21"/>
      <c r="NS5011" s="21"/>
      <c r="NT5011" s="21"/>
      <c r="NU5011" s="21"/>
      <c r="NV5011" s="21"/>
      <c r="NW5011" s="21"/>
      <c r="NX5011" s="21"/>
      <c r="NY5011" s="21"/>
      <c r="NZ5011" s="21"/>
      <c r="OA5011" s="21"/>
      <c r="OB5011" s="21"/>
      <c r="OC5011" s="21"/>
      <c r="OD5011" s="21"/>
      <c r="OE5011" s="21"/>
      <c r="OF5011" s="21"/>
      <c r="OG5011" s="21"/>
      <c r="OH5011" s="21"/>
    </row>
    <row r="5012" spans="1:398" s="24" customFormat="1">
      <c r="A5012" s="273"/>
      <c r="B5012" s="267"/>
      <c r="C5012" s="274"/>
      <c r="D5012" s="275"/>
      <c r="E5012" s="275"/>
      <c r="F5012" s="276"/>
      <c r="G5012" s="277"/>
      <c r="H5012" s="298"/>
      <c r="I5012" s="563"/>
      <c r="J5012" s="71"/>
      <c r="K5012" s="21"/>
      <c r="L5012" s="21"/>
      <c r="M5012" s="22"/>
      <c r="N5012" s="21"/>
      <c r="O5012" s="21"/>
      <c r="P5012" s="21"/>
      <c r="Q5012" s="21"/>
      <c r="R5012" s="21"/>
      <c r="S5012" s="21"/>
      <c r="T5012" s="21"/>
      <c r="U5012" s="21"/>
      <c r="V5012" s="21"/>
      <c r="W5012" s="21"/>
      <c r="X5012" s="21"/>
      <c r="Y5012" s="21"/>
      <c r="Z5012" s="21"/>
      <c r="AA5012" s="21"/>
      <c r="AB5012" s="21"/>
      <c r="AC5012" s="21"/>
      <c r="AD5012" s="21"/>
      <c r="AE5012" s="21"/>
      <c r="AF5012" s="21"/>
      <c r="AG5012" s="21"/>
      <c r="AH5012" s="21"/>
      <c r="AI5012" s="21"/>
      <c r="AJ5012" s="21"/>
      <c r="AK5012" s="21"/>
      <c r="AL5012" s="21"/>
      <c r="AM5012" s="21"/>
      <c r="AN5012" s="21"/>
      <c r="AO5012" s="21"/>
      <c r="AP5012" s="21"/>
      <c r="AQ5012" s="21"/>
      <c r="AR5012" s="21"/>
      <c r="AS5012" s="21"/>
      <c r="AT5012" s="21"/>
      <c r="AU5012" s="21"/>
      <c r="AV5012" s="21"/>
      <c r="AW5012" s="21"/>
      <c r="AX5012" s="21"/>
      <c r="AY5012" s="21"/>
      <c r="AZ5012" s="21"/>
      <c r="BA5012" s="21"/>
      <c r="BB5012" s="21"/>
      <c r="BC5012" s="21"/>
      <c r="BD5012" s="21"/>
      <c r="BE5012" s="21"/>
      <c r="BF5012" s="21"/>
      <c r="BG5012" s="21"/>
      <c r="BH5012" s="21"/>
      <c r="BI5012" s="21"/>
      <c r="BJ5012" s="21"/>
      <c r="BK5012" s="21"/>
      <c r="BL5012" s="21"/>
      <c r="BM5012" s="21"/>
      <c r="BN5012" s="21"/>
      <c r="BO5012" s="21"/>
      <c r="BP5012" s="21"/>
      <c r="BQ5012" s="21"/>
      <c r="BR5012" s="21"/>
      <c r="BS5012" s="21"/>
      <c r="BT5012" s="21"/>
      <c r="BU5012" s="21"/>
      <c r="BV5012" s="21"/>
      <c r="BW5012" s="21"/>
      <c r="BX5012" s="21"/>
      <c r="BY5012" s="21"/>
      <c r="BZ5012" s="21"/>
      <c r="CA5012" s="21"/>
      <c r="CB5012" s="21"/>
      <c r="CC5012" s="21"/>
      <c r="CD5012" s="21"/>
      <c r="CE5012" s="21"/>
      <c r="CF5012" s="21"/>
      <c r="CG5012" s="21"/>
      <c r="CH5012" s="21"/>
      <c r="CI5012" s="21"/>
      <c r="CJ5012" s="21"/>
      <c r="CK5012" s="21"/>
      <c r="CL5012" s="21"/>
      <c r="CM5012" s="21"/>
      <c r="CN5012" s="21"/>
      <c r="CO5012" s="21"/>
      <c r="CP5012" s="21"/>
      <c r="CQ5012" s="21"/>
      <c r="CR5012" s="21"/>
      <c r="CS5012" s="21"/>
      <c r="CT5012" s="21"/>
      <c r="CU5012" s="21"/>
      <c r="CV5012" s="21"/>
      <c r="CW5012" s="21"/>
      <c r="CX5012" s="21"/>
      <c r="CY5012" s="21"/>
      <c r="CZ5012" s="21"/>
      <c r="DA5012" s="21"/>
      <c r="DB5012" s="21"/>
      <c r="DC5012" s="21"/>
      <c r="DD5012" s="21"/>
      <c r="DE5012" s="21"/>
      <c r="DF5012" s="21"/>
      <c r="DG5012" s="21"/>
      <c r="DH5012" s="21"/>
      <c r="DI5012" s="21"/>
      <c r="DJ5012" s="21"/>
      <c r="DK5012" s="21"/>
      <c r="DL5012" s="21"/>
      <c r="DM5012" s="21"/>
      <c r="DN5012" s="21"/>
      <c r="DO5012" s="21"/>
      <c r="DP5012" s="21"/>
      <c r="DQ5012" s="21"/>
      <c r="DR5012" s="21"/>
      <c r="DS5012" s="21"/>
      <c r="DT5012" s="21"/>
      <c r="DU5012" s="21"/>
      <c r="DV5012" s="21"/>
      <c r="DW5012" s="21"/>
      <c r="DX5012" s="21"/>
      <c r="DY5012" s="21"/>
      <c r="DZ5012" s="21"/>
      <c r="EA5012" s="21"/>
      <c r="EB5012" s="21"/>
      <c r="EC5012" s="21"/>
      <c r="ED5012" s="21"/>
      <c r="EE5012" s="21"/>
      <c r="EF5012" s="21"/>
      <c r="EG5012" s="21"/>
      <c r="EH5012" s="21"/>
      <c r="EI5012" s="21"/>
      <c r="EJ5012" s="21"/>
      <c r="EK5012" s="21"/>
      <c r="EL5012" s="21"/>
      <c r="EM5012" s="21"/>
      <c r="EN5012" s="21"/>
      <c r="EO5012" s="21"/>
      <c r="EP5012" s="21"/>
      <c r="EQ5012" s="21"/>
      <c r="ER5012" s="21"/>
      <c r="ES5012" s="21"/>
      <c r="ET5012" s="21"/>
      <c r="EU5012" s="21"/>
      <c r="EV5012" s="21"/>
      <c r="EW5012" s="21"/>
      <c r="EX5012" s="21"/>
      <c r="EY5012" s="21"/>
      <c r="EZ5012" s="21"/>
      <c r="FA5012" s="21"/>
      <c r="FB5012" s="21"/>
      <c r="FC5012" s="21"/>
      <c r="FD5012" s="21"/>
      <c r="FE5012" s="21"/>
      <c r="FF5012" s="21"/>
      <c r="FG5012" s="21"/>
      <c r="FH5012" s="21"/>
      <c r="FI5012" s="21"/>
      <c r="FJ5012" s="21"/>
      <c r="FK5012" s="21"/>
      <c r="FL5012" s="21"/>
      <c r="FM5012" s="21"/>
      <c r="FN5012" s="21"/>
      <c r="FO5012" s="21"/>
      <c r="FP5012" s="21"/>
      <c r="FQ5012" s="21"/>
      <c r="FR5012" s="21"/>
      <c r="FS5012" s="21"/>
      <c r="FT5012" s="21"/>
      <c r="FU5012" s="21"/>
      <c r="FV5012" s="21"/>
      <c r="FW5012" s="21"/>
      <c r="FX5012" s="21"/>
      <c r="FY5012" s="21"/>
      <c r="FZ5012" s="21"/>
      <c r="GA5012" s="21"/>
      <c r="GB5012" s="21"/>
      <c r="GC5012" s="21"/>
      <c r="GD5012" s="21"/>
      <c r="GE5012" s="21"/>
      <c r="GF5012" s="21"/>
      <c r="GG5012" s="21"/>
      <c r="GH5012" s="21"/>
      <c r="GI5012" s="21"/>
      <c r="GJ5012" s="21"/>
      <c r="GK5012" s="21"/>
      <c r="GL5012" s="21"/>
      <c r="GM5012" s="21"/>
      <c r="GN5012" s="21"/>
      <c r="GO5012" s="21"/>
      <c r="GP5012" s="21"/>
      <c r="GQ5012" s="21"/>
      <c r="GR5012" s="21"/>
      <c r="GS5012" s="21"/>
      <c r="GT5012" s="21"/>
      <c r="GU5012" s="21"/>
      <c r="GV5012" s="21"/>
      <c r="GW5012" s="21"/>
      <c r="GX5012" s="21"/>
      <c r="GY5012" s="21"/>
      <c r="GZ5012" s="21"/>
      <c r="HA5012" s="21"/>
      <c r="HB5012" s="21"/>
      <c r="HC5012" s="21"/>
      <c r="HD5012" s="21"/>
      <c r="HE5012" s="21"/>
      <c r="HF5012" s="21"/>
      <c r="HG5012" s="21"/>
      <c r="HH5012" s="21"/>
      <c r="HI5012" s="21"/>
      <c r="HJ5012" s="21"/>
      <c r="HK5012" s="21"/>
      <c r="HL5012" s="21"/>
      <c r="HM5012" s="21"/>
      <c r="HN5012" s="21"/>
      <c r="HO5012" s="21"/>
      <c r="HP5012" s="21"/>
      <c r="HQ5012" s="21"/>
      <c r="HR5012" s="21"/>
      <c r="HS5012" s="21"/>
      <c r="HT5012" s="21"/>
      <c r="HU5012" s="21"/>
      <c r="HV5012" s="21"/>
      <c r="HW5012" s="21"/>
      <c r="HX5012" s="21"/>
      <c r="HY5012" s="21"/>
      <c r="HZ5012" s="21"/>
      <c r="IA5012" s="21"/>
      <c r="IB5012" s="21"/>
      <c r="IC5012" s="21"/>
      <c r="ID5012" s="21"/>
      <c r="IE5012" s="21"/>
      <c r="IF5012" s="21"/>
      <c r="IG5012" s="21"/>
      <c r="IH5012" s="21"/>
      <c r="II5012" s="21"/>
      <c r="IJ5012" s="21"/>
      <c r="IK5012" s="21"/>
      <c r="IL5012" s="21"/>
      <c r="IM5012" s="21"/>
      <c r="IN5012" s="21"/>
      <c r="IO5012" s="21"/>
      <c r="IP5012" s="21"/>
      <c r="IQ5012" s="21"/>
      <c r="IR5012" s="21"/>
      <c r="IS5012" s="21"/>
      <c r="IT5012" s="21"/>
      <c r="IU5012" s="21"/>
      <c r="IV5012" s="21"/>
      <c r="IW5012" s="21"/>
      <c r="IX5012" s="21"/>
      <c r="IY5012" s="21"/>
      <c r="IZ5012" s="21"/>
      <c r="JA5012" s="21"/>
      <c r="JB5012" s="21"/>
      <c r="JC5012" s="21"/>
      <c r="JD5012" s="21"/>
      <c r="JE5012" s="21"/>
      <c r="JF5012" s="21"/>
      <c r="JG5012" s="21"/>
      <c r="JH5012" s="21"/>
      <c r="JI5012" s="21"/>
      <c r="JJ5012" s="21"/>
      <c r="JK5012" s="21"/>
      <c r="JL5012" s="21"/>
      <c r="JM5012" s="21"/>
      <c r="JN5012" s="21"/>
      <c r="JO5012" s="21"/>
      <c r="JP5012" s="21"/>
      <c r="JQ5012" s="21"/>
      <c r="JR5012" s="21"/>
      <c r="JS5012" s="21"/>
      <c r="JT5012" s="21"/>
      <c r="JU5012" s="21"/>
      <c r="JV5012" s="21"/>
      <c r="JW5012" s="21"/>
      <c r="JX5012" s="21"/>
      <c r="JY5012" s="21"/>
      <c r="JZ5012" s="21"/>
      <c r="KA5012" s="21"/>
      <c r="KB5012" s="21"/>
      <c r="KC5012" s="21"/>
      <c r="KD5012" s="21"/>
      <c r="KE5012" s="21"/>
      <c r="KF5012" s="21"/>
      <c r="KG5012" s="21"/>
      <c r="KH5012" s="21"/>
      <c r="KI5012" s="21"/>
      <c r="KJ5012" s="21"/>
      <c r="KK5012" s="21"/>
      <c r="KL5012" s="21"/>
      <c r="KM5012" s="21"/>
      <c r="KN5012" s="21"/>
      <c r="KO5012" s="21"/>
      <c r="KP5012" s="21"/>
      <c r="KQ5012" s="21"/>
      <c r="KR5012" s="21"/>
      <c r="KS5012" s="21"/>
      <c r="KT5012" s="21"/>
      <c r="KU5012" s="21"/>
      <c r="KV5012" s="21"/>
      <c r="KW5012" s="21"/>
      <c r="KX5012" s="21"/>
      <c r="KY5012" s="21"/>
      <c r="KZ5012" s="21"/>
      <c r="LA5012" s="21"/>
      <c r="LB5012" s="21"/>
      <c r="LC5012" s="21"/>
      <c r="LD5012" s="21"/>
      <c r="LE5012" s="21"/>
      <c r="LF5012" s="21"/>
      <c r="LG5012" s="21"/>
      <c r="LH5012" s="21"/>
      <c r="LI5012" s="21"/>
      <c r="LJ5012" s="21"/>
      <c r="LK5012" s="21"/>
      <c r="LL5012" s="21"/>
      <c r="LM5012" s="21"/>
      <c r="LN5012" s="21"/>
      <c r="LO5012" s="21"/>
      <c r="LP5012" s="21"/>
      <c r="LQ5012" s="21"/>
      <c r="LR5012" s="21"/>
      <c r="LS5012" s="21"/>
      <c r="LT5012" s="21"/>
      <c r="LU5012" s="21"/>
      <c r="LV5012" s="21"/>
      <c r="LW5012" s="21"/>
      <c r="LX5012" s="21"/>
      <c r="LY5012" s="21"/>
      <c r="LZ5012" s="21"/>
      <c r="MA5012" s="21"/>
      <c r="MB5012" s="21"/>
      <c r="MC5012" s="21"/>
      <c r="MD5012" s="21"/>
      <c r="ME5012" s="21"/>
      <c r="MF5012" s="21"/>
      <c r="MG5012" s="21"/>
      <c r="MH5012" s="21"/>
      <c r="MI5012" s="21"/>
      <c r="MJ5012" s="21"/>
      <c r="MK5012" s="21"/>
      <c r="ML5012" s="21"/>
      <c r="MM5012" s="21"/>
      <c r="MN5012" s="21"/>
      <c r="MO5012" s="21"/>
      <c r="MP5012" s="21"/>
      <c r="MQ5012" s="21"/>
      <c r="MR5012" s="21"/>
      <c r="MS5012" s="21"/>
      <c r="MT5012" s="21"/>
      <c r="MU5012" s="21"/>
      <c r="MV5012" s="21"/>
      <c r="MW5012" s="21"/>
      <c r="MX5012" s="21"/>
      <c r="MY5012" s="21"/>
      <c r="MZ5012" s="21"/>
      <c r="NA5012" s="21"/>
      <c r="NB5012" s="21"/>
      <c r="NC5012" s="21"/>
      <c r="ND5012" s="21"/>
      <c r="NE5012" s="21"/>
      <c r="NF5012" s="21"/>
      <c r="NG5012" s="21"/>
      <c r="NH5012" s="21"/>
      <c r="NI5012" s="21"/>
      <c r="NJ5012" s="21"/>
      <c r="NK5012" s="21"/>
      <c r="NL5012" s="21"/>
      <c r="NM5012" s="21"/>
      <c r="NN5012" s="21"/>
      <c r="NO5012" s="21"/>
      <c r="NP5012" s="21"/>
      <c r="NQ5012" s="21"/>
      <c r="NR5012" s="21"/>
      <c r="NS5012" s="21"/>
      <c r="NT5012" s="21"/>
      <c r="NU5012" s="21"/>
      <c r="NV5012" s="21"/>
      <c r="NW5012" s="21"/>
      <c r="NX5012" s="21"/>
      <c r="NY5012" s="21"/>
      <c r="NZ5012" s="21"/>
      <c r="OA5012" s="21"/>
      <c r="OB5012" s="21"/>
      <c r="OC5012" s="21"/>
      <c r="OD5012" s="21"/>
      <c r="OE5012" s="21"/>
      <c r="OF5012" s="21"/>
      <c r="OG5012" s="21"/>
      <c r="OH5012" s="21"/>
    </row>
    <row r="5013" spans="1:398" s="24" customFormat="1">
      <c r="A5013" s="273"/>
      <c r="B5013" s="267"/>
      <c r="C5013" s="274"/>
      <c r="D5013" s="275"/>
      <c r="E5013" s="275"/>
      <c r="F5013" s="276"/>
      <c r="G5013" s="277"/>
      <c r="H5013" s="298"/>
      <c r="I5013" s="563"/>
      <c r="J5013" s="71"/>
      <c r="K5013" s="21"/>
      <c r="L5013" s="21"/>
      <c r="M5013" s="22"/>
      <c r="N5013" s="21"/>
      <c r="O5013" s="21"/>
      <c r="P5013" s="21"/>
      <c r="Q5013" s="21"/>
      <c r="R5013" s="21"/>
      <c r="S5013" s="21"/>
      <c r="T5013" s="21"/>
      <c r="U5013" s="21"/>
      <c r="V5013" s="21"/>
      <c r="W5013" s="21"/>
      <c r="X5013" s="21"/>
      <c r="Y5013" s="21"/>
      <c r="Z5013" s="21"/>
      <c r="AA5013" s="21"/>
      <c r="AB5013" s="21"/>
      <c r="AC5013" s="21"/>
      <c r="AD5013" s="21"/>
      <c r="AE5013" s="21"/>
      <c r="AF5013" s="21"/>
      <c r="AG5013" s="21"/>
      <c r="AH5013" s="21"/>
      <c r="AI5013" s="21"/>
      <c r="AJ5013" s="21"/>
      <c r="AK5013" s="21"/>
      <c r="AL5013" s="21"/>
      <c r="AM5013" s="21"/>
      <c r="AN5013" s="21"/>
      <c r="AO5013" s="21"/>
      <c r="AP5013" s="21"/>
      <c r="AQ5013" s="21"/>
      <c r="AR5013" s="21"/>
      <c r="AS5013" s="21"/>
      <c r="AT5013" s="21"/>
      <c r="AU5013" s="21"/>
      <c r="AV5013" s="21"/>
      <c r="AW5013" s="21"/>
      <c r="AX5013" s="21"/>
      <c r="AY5013" s="21"/>
      <c r="AZ5013" s="21"/>
      <c r="BA5013" s="21"/>
      <c r="BB5013" s="21"/>
      <c r="BC5013" s="21"/>
      <c r="BD5013" s="21"/>
      <c r="BE5013" s="21"/>
      <c r="BF5013" s="21"/>
      <c r="BG5013" s="21"/>
      <c r="BH5013" s="21"/>
      <c r="BI5013" s="21"/>
      <c r="BJ5013" s="21"/>
      <c r="BK5013" s="21"/>
      <c r="BL5013" s="21"/>
      <c r="BM5013" s="21"/>
      <c r="BN5013" s="21"/>
      <c r="BO5013" s="21"/>
      <c r="BP5013" s="21"/>
      <c r="BQ5013" s="21"/>
      <c r="BR5013" s="21"/>
      <c r="BS5013" s="21"/>
      <c r="BT5013" s="21"/>
      <c r="BU5013" s="21"/>
      <c r="BV5013" s="21"/>
      <c r="BW5013" s="21"/>
      <c r="BX5013" s="21"/>
      <c r="BY5013" s="21"/>
      <c r="BZ5013" s="21"/>
      <c r="CA5013" s="21"/>
      <c r="CB5013" s="21"/>
      <c r="CC5013" s="21"/>
      <c r="CD5013" s="21"/>
      <c r="CE5013" s="21"/>
      <c r="CF5013" s="21"/>
      <c r="CG5013" s="21"/>
      <c r="CH5013" s="21"/>
      <c r="CI5013" s="21"/>
      <c r="CJ5013" s="21"/>
      <c r="CK5013" s="21"/>
      <c r="CL5013" s="21"/>
      <c r="CM5013" s="21"/>
      <c r="CN5013" s="21"/>
      <c r="CO5013" s="21"/>
      <c r="CP5013" s="21"/>
      <c r="CQ5013" s="21"/>
      <c r="CR5013" s="21"/>
      <c r="CS5013" s="21"/>
      <c r="CT5013" s="21"/>
      <c r="CU5013" s="21"/>
      <c r="CV5013" s="21"/>
      <c r="CW5013" s="21"/>
      <c r="CX5013" s="21"/>
      <c r="CY5013" s="21"/>
      <c r="CZ5013" s="21"/>
      <c r="DA5013" s="21"/>
      <c r="DB5013" s="21"/>
      <c r="DC5013" s="21"/>
      <c r="DD5013" s="21"/>
      <c r="DE5013" s="21"/>
      <c r="DF5013" s="21"/>
      <c r="DG5013" s="21"/>
      <c r="DH5013" s="21"/>
      <c r="DI5013" s="21"/>
      <c r="DJ5013" s="21"/>
      <c r="DK5013" s="21"/>
      <c r="DL5013" s="21"/>
      <c r="DM5013" s="21"/>
      <c r="DN5013" s="21"/>
      <c r="DO5013" s="21"/>
      <c r="DP5013" s="21"/>
      <c r="DQ5013" s="21"/>
      <c r="DR5013" s="21"/>
      <c r="DS5013" s="21"/>
      <c r="DT5013" s="21"/>
      <c r="DU5013" s="21"/>
      <c r="DV5013" s="21"/>
      <c r="DW5013" s="21"/>
      <c r="DX5013" s="21"/>
      <c r="DY5013" s="21"/>
      <c r="DZ5013" s="21"/>
      <c r="EA5013" s="21"/>
      <c r="EB5013" s="21"/>
      <c r="EC5013" s="21"/>
      <c r="ED5013" s="21"/>
      <c r="EE5013" s="21"/>
      <c r="EF5013" s="21"/>
      <c r="EG5013" s="21"/>
      <c r="EH5013" s="21"/>
      <c r="EI5013" s="21"/>
      <c r="EJ5013" s="21"/>
      <c r="EK5013" s="21"/>
      <c r="EL5013" s="21"/>
      <c r="EM5013" s="21"/>
      <c r="EN5013" s="21"/>
      <c r="EO5013" s="21"/>
      <c r="EP5013" s="21"/>
      <c r="EQ5013" s="21"/>
      <c r="ER5013" s="21"/>
      <c r="ES5013" s="21"/>
      <c r="ET5013" s="21"/>
      <c r="EU5013" s="21"/>
      <c r="EV5013" s="21"/>
      <c r="EW5013" s="21"/>
      <c r="EX5013" s="21"/>
      <c r="EY5013" s="21"/>
      <c r="EZ5013" s="21"/>
      <c r="FA5013" s="21"/>
      <c r="FB5013" s="21"/>
      <c r="FC5013" s="21"/>
      <c r="FD5013" s="21"/>
      <c r="FE5013" s="21"/>
      <c r="FF5013" s="21"/>
      <c r="FG5013" s="21"/>
      <c r="FH5013" s="21"/>
      <c r="FI5013" s="21"/>
      <c r="FJ5013" s="21"/>
      <c r="FK5013" s="21"/>
      <c r="FL5013" s="21"/>
      <c r="FM5013" s="21"/>
      <c r="FN5013" s="21"/>
      <c r="FO5013" s="21"/>
      <c r="FP5013" s="21"/>
      <c r="FQ5013" s="21"/>
      <c r="FR5013" s="21"/>
      <c r="FS5013" s="21"/>
      <c r="FT5013" s="21"/>
      <c r="FU5013" s="21"/>
      <c r="FV5013" s="21"/>
      <c r="FW5013" s="21"/>
      <c r="FX5013" s="21"/>
      <c r="FY5013" s="21"/>
      <c r="FZ5013" s="21"/>
      <c r="GA5013" s="21"/>
      <c r="GB5013" s="21"/>
      <c r="GC5013" s="21"/>
      <c r="GD5013" s="21"/>
      <c r="GE5013" s="21"/>
      <c r="GF5013" s="21"/>
      <c r="GG5013" s="21"/>
      <c r="GH5013" s="21"/>
      <c r="GI5013" s="21"/>
      <c r="GJ5013" s="21"/>
      <c r="GK5013" s="21"/>
      <c r="GL5013" s="21"/>
      <c r="GM5013" s="21"/>
      <c r="GN5013" s="21"/>
      <c r="GO5013" s="21"/>
      <c r="GP5013" s="21"/>
      <c r="GQ5013" s="21"/>
      <c r="GR5013" s="21"/>
      <c r="GS5013" s="21"/>
      <c r="GT5013" s="21"/>
      <c r="GU5013" s="21"/>
      <c r="GV5013" s="21"/>
      <c r="GW5013" s="21"/>
      <c r="GX5013" s="21"/>
      <c r="GY5013" s="21"/>
      <c r="GZ5013" s="21"/>
      <c r="HA5013" s="21"/>
      <c r="HB5013" s="21"/>
      <c r="HC5013" s="21"/>
      <c r="HD5013" s="21"/>
      <c r="HE5013" s="21"/>
      <c r="HF5013" s="21"/>
      <c r="HG5013" s="21"/>
      <c r="HH5013" s="21"/>
      <c r="HI5013" s="21"/>
      <c r="HJ5013" s="21"/>
      <c r="HK5013" s="21"/>
      <c r="HL5013" s="21"/>
      <c r="HM5013" s="21"/>
      <c r="HN5013" s="21"/>
      <c r="HO5013" s="21"/>
      <c r="HP5013" s="21"/>
      <c r="HQ5013" s="21"/>
      <c r="HR5013" s="21"/>
      <c r="HS5013" s="21"/>
      <c r="HT5013" s="21"/>
      <c r="HU5013" s="21"/>
      <c r="HV5013" s="21"/>
      <c r="HW5013" s="21"/>
      <c r="HX5013" s="21"/>
      <c r="HY5013" s="21"/>
      <c r="HZ5013" s="21"/>
      <c r="IA5013" s="21"/>
      <c r="IB5013" s="21"/>
      <c r="IC5013" s="21"/>
      <c r="ID5013" s="21"/>
      <c r="IE5013" s="21"/>
      <c r="IF5013" s="21"/>
      <c r="IG5013" s="21"/>
      <c r="IH5013" s="21"/>
      <c r="II5013" s="21"/>
      <c r="IJ5013" s="21"/>
      <c r="IK5013" s="21"/>
      <c r="IL5013" s="21"/>
      <c r="IM5013" s="21"/>
      <c r="IN5013" s="21"/>
      <c r="IO5013" s="21"/>
      <c r="IP5013" s="21"/>
      <c r="IQ5013" s="21"/>
      <c r="IR5013" s="21"/>
      <c r="IS5013" s="21"/>
      <c r="IT5013" s="21"/>
      <c r="IU5013" s="21"/>
      <c r="IV5013" s="21"/>
      <c r="IW5013" s="21"/>
      <c r="IX5013" s="21"/>
      <c r="IY5013" s="21"/>
      <c r="IZ5013" s="21"/>
      <c r="JA5013" s="21"/>
      <c r="JB5013" s="21"/>
      <c r="JC5013" s="21"/>
      <c r="JD5013" s="21"/>
      <c r="JE5013" s="21"/>
      <c r="JF5013" s="21"/>
      <c r="JG5013" s="21"/>
      <c r="JH5013" s="21"/>
      <c r="JI5013" s="21"/>
      <c r="JJ5013" s="21"/>
      <c r="JK5013" s="21"/>
      <c r="JL5013" s="21"/>
      <c r="JM5013" s="21"/>
      <c r="JN5013" s="21"/>
      <c r="JO5013" s="21"/>
      <c r="JP5013" s="21"/>
      <c r="JQ5013" s="21"/>
      <c r="JR5013" s="21"/>
      <c r="JS5013" s="21"/>
      <c r="JT5013" s="21"/>
      <c r="JU5013" s="21"/>
      <c r="JV5013" s="21"/>
      <c r="JW5013" s="21"/>
      <c r="JX5013" s="21"/>
      <c r="JY5013" s="21"/>
      <c r="JZ5013" s="21"/>
      <c r="KA5013" s="21"/>
      <c r="KB5013" s="21"/>
      <c r="KC5013" s="21"/>
      <c r="KD5013" s="21"/>
      <c r="KE5013" s="21"/>
      <c r="KF5013" s="21"/>
      <c r="KG5013" s="21"/>
      <c r="KH5013" s="21"/>
      <c r="KI5013" s="21"/>
      <c r="KJ5013" s="21"/>
      <c r="KK5013" s="21"/>
      <c r="KL5013" s="21"/>
      <c r="KM5013" s="21"/>
      <c r="KN5013" s="21"/>
      <c r="KO5013" s="21"/>
      <c r="KP5013" s="21"/>
      <c r="KQ5013" s="21"/>
      <c r="KR5013" s="21"/>
      <c r="KS5013" s="21"/>
      <c r="KT5013" s="21"/>
      <c r="KU5013" s="21"/>
      <c r="KV5013" s="21"/>
      <c r="KW5013" s="21"/>
      <c r="KX5013" s="21"/>
      <c r="KY5013" s="21"/>
      <c r="KZ5013" s="21"/>
      <c r="LA5013" s="21"/>
      <c r="LB5013" s="21"/>
      <c r="LC5013" s="21"/>
      <c r="LD5013" s="21"/>
      <c r="LE5013" s="21"/>
      <c r="LF5013" s="21"/>
      <c r="LG5013" s="21"/>
      <c r="LH5013" s="21"/>
      <c r="LI5013" s="21"/>
      <c r="LJ5013" s="21"/>
      <c r="LK5013" s="21"/>
      <c r="LL5013" s="21"/>
      <c r="LM5013" s="21"/>
      <c r="LN5013" s="21"/>
      <c r="LO5013" s="21"/>
      <c r="LP5013" s="21"/>
      <c r="LQ5013" s="21"/>
      <c r="LR5013" s="21"/>
      <c r="LS5013" s="21"/>
      <c r="LT5013" s="21"/>
      <c r="LU5013" s="21"/>
      <c r="LV5013" s="21"/>
      <c r="LW5013" s="21"/>
      <c r="LX5013" s="21"/>
      <c r="LY5013" s="21"/>
      <c r="LZ5013" s="21"/>
      <c r="MA5013" s="21"/>
      <c r="MB5013" s="21"/>
      <c r="MC5013" s="21"/>
      <c r="MD5013" s="21"/>
      <c r="ME5013" s="21"/>
      <c r="MF5013" s="21"/>
      <c r="MG5013" s="21"/>
      <c r="MH5013" s="21"/>
      <c r="MI5013" s="21"/>
      <c r="MJ5013" s="21"/>
      <c r="MK5013" s="21"/>
      <c r="ML5013" s="21"/>
      <c r="MM5013" s="21"/>
      <c r="MN5013" s="21"/>
      <c r="MO5013" s="21"/>
      <c r="MP5013" s="21"/>
      <c r="MQ5013" s="21"/>
      <c r="MR5013" s="21"/>
      <c r="MS5013" s="21"/>
      <c r="MT5013" s="21"/>
      <c r="MU5013" s="21"/>
      <c r="MV5013" s="21"/>
      <c r="MW5013" s="21"/>
      <c r="MX5013" s="21"/>
      <c r="MY5013" s="21"/>
      <c r="MZ5013" s="21"/>
      <c r="NA5013" s="21"/>
      <c r="NB5013" s="21"/>
      <c r="NC5013" s="21"/>
      <c r="ND5013" s="21"/>
      <c r="NE5013" s="21"/>
      <c r="NF5013" s="21"/>
      <c r="NG5013" s="21"/>
      <c r="NH5013" s="21"/>
      <c r="NI5013" s="21"/>
      <c r="NJ5013" s="21"/>
      <c r="NK5013" s="21"/>
      <c r="NL5013" s="21"/>
      <c r="NM5013" s="21"/>
      <c r="NN5013" s="21"/>
      <c r="NO5013" s="21"/>
      <c r="NP5013" s="21"/>
      <c r="NQ5013" s="21"/>
      <c r="NR5013" s="21"/>
      <c r="NS5013" s="21"/>
      <c r="NT5013" s="21"/>
      <c r="NU5013" s="21"/>
      <c r="NV5013" s="21"/>
      <c r="NW5013" s="21"/>
      <c r="NX5013" s="21"/>
      <c r="NY5013" s="21"/>
      <c r="NZ5013" s="21"/>
      <c r="OA5013" s="21"/>
      <c r="OB5013" s="21"/>
      <c r="OC5013" s="21"/>
      <c r="OD5013" s="21"/>
      <c r="OE5013" s="21"/>
      <c r="OF5013" s="21"/>
      <c r="OG5013" s="21"/>
      <c r="OH5013" s="21"/>
    </row>
    <row r="5014" spans="1:398" s="24" customFormat="1">
      <c r="A5014" s="273"/>
      <c r="B5014" s="267"/>
      <c r="C5014" s="274"/>
      <c r="D5014" s="275"/>
      <c r="E5014" s="275"/>
      <c r="F5014" s="276"/>
      <c r="G5014" s="277"/>
      <c r="H5014" s="298"/>
      <c r="I5014" s="563"/>
      <c r="J5014" s="71"/>
      <c r="K5014" s="21"/>
      <c r="L5014" s="21"/>
      <c r="M5014" s="22"/>
      <c r="N5014" s="21"/>
      <c r="O5014" s="21"/>
      <c r="P5014" s="21"/>
      <c r="Q5014" s="21"/>
      <c r="R5014" s="21"/>
      <c r="S5014" s="21"/>
      <c r="T5014" s="21"/>
      <c r="U5014" s="21"/>
      <c r="V5014" s="21"/>
      <c r="W5014" s="21"/>
      <c r="X5014" s="21"/>
      <c r="Y5014" s="21"/>
      <c r="Z5014" s="21"/>
      <c r="AA5014" s="21"/>
      <c r="AB5014" s="21"/>
      <c r="AC5014" s="21"/>
      <c r="AD5014" s="21"/>
      <c r="AE5014" s="21"/>
      <c r="AF5014" s="21"/>
      <c r="AG5014" s="21"/>
      <c r="AH5014" s="21"/>
      <c r="AI5014" s="21"/>
      <c r="AJ5014" s="21"/>
      <c r="AK5014" s="21"/>
      <c r="AL5014" s="21"/>
      <c r="AM5014" s="21"/>
      <c r="AN5014" s="21"/>
      <c r="AO5014" s="21"/>
      <c r="AP5014" s="21"/>
      <c r="AQ5014" s="21"/>
      <c r="AR5014" s="21"/>
      <c r="AS5014" s="21"/>
      <c r="AT5014" s="21"/>
      <c r="AU5014" s="21"/>
      <c r="AV5014" s="21"/>
      <c r="AW5014" s="21"/>
      <c r="AX5014" s="21"/>
      <c r="AY5014" s="21"/>
      <c r="AZ5014" s="21"/>
      <c r="BA5014" s="21"/>
      <c r="BB5014" s="21"/>
      <c r="BC5014" s="21"/>
      <c r="BD5014" s="21"/>
      <c r="BE5014" s="21"/>
      <c r="BF5014" s="21"/>
      <c r="BG5014" s="21"/>
      <c r="BH5014" s="21"/>
      <c r="BI5014" s="21"/>
      <c r="BJ5014" s="21"/>
      <c r="BK5014" s="21"/>
      <c r="BL5014" s="21"/>
      <c r="BM5014" s="21"/>
      <c r="BN5014" s="21"/>
      <c r="BO5014" s="21"/>
      <c r="BP5014" s="21"/>
      <c r="BQ5014" s="21"/>
      <c r="BR5014" s="21"/>
      <c r="BS5014" s="21"/>
      <c r="BT5014" s="21"/>
      <c r="BU5014" s="21"/>
      <c r="BV5014" s="21"/>
      <c r="BW5014" s="21"/>
      <c r="BX5014" s="21"/>
      <c r="BY5014" s="21"/>
      <c r="BZ5014" s="21"/>
      <c r="CA5014" s="21"/>
      <c r="CB5014" s="21"/>
      <c r="CC5014" s="21"/>
      <c r="CD5014" s="21"/>
      <c r="CE5014" s="21"/>
      <c r="CF5014" s="21"/>
      <c r="CG5014" s="21"/>
      <c r="CH5014" s="21"/>
      <c r="CI5014" s="21"/>
      <c r="CJ5014" s="21"/>
      <c r="CK5014" s="21"/>
      <c r="CL5014" s="21"/>
      <c r="CM5014" s="21"/>
      <c r="CN5014" s="21"/>
      <c r="CO5014" s="21"/>
      <c r="CP5014" s="21"/>
      <c r="CQ5014" s="21"/>
      <c r="CR5014" s="21"/>
      <c r="CS5014" s="21"/>
      <c r="CT5014" s="21"/>
      <c r="CU5014" s="21"/>
      <c r="CV5014" s="21"/>
      <c r="CW5014" s="21"/>
      <c r="CX5014" s="21"/>
      <c r="CY5014" s="21"/>
      <c r="CZ5014" s="21"/>
      <c r="DA5014" s="21"/>
      <c r="DB5014" s="21"/>
      <c r="DC5014" s="21"/>
      <c r="DD5014" s="21"/>
      <c r="DE5014" s="21"/>
      <c r="DF5014" s="21"/>
      <c r="DG5014" s="21"/>
      <c r="DH5014" s="21"/>
      <c r="DI5014" s="21"/>
      <c r="DJ5014" s="21"/>
      <c r="DK5014" s="21"/>
      <c r="DL5014" s="21"/>
      <c r="DM5014" s="21"/>
      <c r="DN5014" s="21"/>
      <c r="DO5014" s="21"/>
      <c r="DP5014" s="21"/>
      <c r="DQ5014" s="21"/>
      <c r="DR5014" s="21"/>
      <c r="DS5014" s="21"/>
      <c r="DT5014" s="21"/>
      <c r="DU5014" s="21"/>
      <c r="DV5014" s="21"/>
      <c r="DW5014" s="21"/>
      <c r="DX5014" s="21"/>
      <c r="DY5014" s="21"/>
      <c r="DZ5014" s="21"/>
      <c r="EA5014" s="21"/>
      <c r="EB5014" s="21"/>
      <c r="EC5014" s="21"/>
      <c r="ED5014" s="21"/>
      <c r="EE5014" s="21"/>
      <c r="EF5014" s="21"/>
      <c r="EG5014" s="21"/>
      <c r="EH5014" s="21"/>
      <c r="EI5014" s="21"/>
      <c r="EJ5014" s="21"/>
      <c r="EK5014" s="21"/>
      <c r="EL5014" s="21"/>
      <c r="EM5014" s="21"/>
      <c r="EN5014" s="21"/>
      <c r="EO5014" s="21"/>
      <c r="EP5014" s="21"/>
      <c r="EQ5014" s="21"/>
      <c r="ER5014" s="21"/>
      <c r="ES5014" s="21"/>
      <c r="ET5014" s="21"/>
      <c r="EU5014" s="21"/>
      <c r="EV5014" s="21"/>
      <c r="EW5014" s="21"/>
      <c r="EX5014" s="21"/>
      <c r="EY5014" s="21"/>
      <c r="EZ5014" s="21"/>
      <c r="FA5014" s="21"/>
      <c r="FB5014" s="21"/>
      <c r="FC5014" s="21"/>
      <c r="FD5014" s="21"/>
      <c r="FE5014" s="21"/>
      <c r="FF5014" s="21"/>
      <c r="FG5014" s="21"/>
      <c r="FH5014" s="21"/>
      <c r="FI5014" s="21"/>
      <c r="FJ5014" s="21"/>
      <c r="FK5014" s="21"/>
      <c r="FL5014" s="21"/>
      <c r="FM5014" s="21"/>
      <c r="FN5014" s="21"/>
      <c r="FO5014" s="21"/>
      <c r="FP5014" s="21"/>
      <c r="FQ5014" s="21"/>
      <c r="FR5014" s="21"/>
      <c r="FS5014" s="21"/>
      <c r="FT5014" s="21"/>
      <c r="FU5014" s="21"/>
      <c r="FV5014" s="21"/>
      <c r="FW5014" s="21"/>
      <c r="FX5014" s="21"/>
      <c r="FY5014" s="21"/>
      <c r="FZ5014" s="21"/>
      <c r="GA5014" s="21"/>
      <c r="GB5014" s="21"/>
      <c r="GC5014" s="21"/>
      <c r="GD5014" s="21"/>
      <c r="GE5014" s="21"/>
      <c r="GF5014" s="21"/>
      <c r="GG5014" s="21"/>
      <c r="GH5014" s="21"/>
      <c r="GI5014" s="21"/>
      <c r="GJ5014" s="21"/>
      <c r="GK5014" s="21"/>
      <c r="GL5014" s="21"/>
      <c r="GM5014" s="21"/>
      <c r="GN5014" s="21"/>
      <c r="GO5014" s="21"/>
      <c r="GP5014" s="21"/>
      <c r="GQ5014" s="21"/>
      <c r="GR5014" s="21"/>
      <c r="GS5014" s="21"/>
      <c r="GT5014" s="21"/>
      <c r="GU5014" s="21"/>
      <c r="GV5014" s="21"/>
      <c r="GW5014" s="21"/>
      <c r="GX5014" s="21"/>
      <c r="GY5014" s="21"/>
      <c r="GZ5014" s="21"/>
      <c r="HA5014" s="21"/>
      <c r="HB5014" s="21"/>
      <c r="HC5014" s="21"/>
      <c r="HD5014" s="21"/>
      <c r="HE5014" s="21"/>
      <c r="HF5014" s="21"/>
      <c r="HG5014" s="21"/>
      <c r="HH5014" s="21"/>
      <c r="HI5014" s="21"/>
      <c r="HJ5014" s="21"/>
      <c r="HK5014" s="21"/>
      <c r="HL5014" s="21"/>
      <c r="HM5014" s="21"/>
      <c r="HN5014" s="21"/>
      <c r="HO5014" s="21"/>
      <c r="HP5014" s="21"/>
      <c r="HQ5014" s="21"/>
      <c r="HR5014" s="21"/>
      <c r="HS5014" s="21"/>
      <c r="HT5014" s="21"/>
      <c r="HU5014" s="21"/>
      <c r="HV5014" s="21"/>
      <c r="HW5014" s="21"/>
      <c r="HX5014" s="21"/>
      <c r="HY5014" s="21"/>
      <c r="HZ5014" s="21"/>
      <c r="IA5014" s="21"/>
      <c r="IB5014" s="21"/>
      <c r="IC5014" s="21"/>
      <c r="ID5014" s="21"/>
      <c r="IE5014" s="21"/>
      <c r="IF5014" s="21"/>
      <c r="IG5014" s="21"/>
      <c r="IH5014" s="21"/>
      <c r="II5014" s="21"/>
      <c r="IJ5014" s="21"/>
      <c r="IK5014" s="21"/>
      <c r="IL5014" s="21"/>
      <c r="IM5014" s="21"/>
      <c r="IN5014" s="21"/>
      <c r="IO5014" s="21"/>
      <c r="IP5014" s="21"/>
      <c r="IQ5014" s="21"/>
      <c r="IR5014" s="21"/>
      <c r="IS5014" s="21"/>
      <c r="IT5014" s="21"/>
      <c r="IU5014" s="21"/>
      <c r="IV5014" s="21"/>
      <c r="IW5014" s="21"/>
      <c r="IX5014" s="21"/>
      <c r="IY5014" s="21"/>
      <c r="IZ5014" s="21"/>
      <c r="JA5014" s="21"/>
      <c r="JB5014" s="21"/>
      <c r="JC5014" s="21"/>
      <c r="JD5014" s="21"/>
      <c r="JE5014" s="21"/>
      <c r="JF5014" s="21"/>
      <c r="JG5014" s="21"/>
      <c r="JH5014" s="21"/>
      <c r="JI5014" s="21"/>
      <c r="JJ5014" s="21"/>
      <c r="JK5014" s="21"/>
      <c r="JL5014" s="21"/>
      <c r="JM5014" s="21"/>
      <c r="JN5014" s="21"/>
      <c r="JO5014" s="21"/>
      <c r="JP5014" s="21"/>
      <c r="JQ5014" s="21"/>
      <c r="JR5014" s="21"/>
      <c r="JS5014" s="21"/>
      <c r="JT5014" s="21"/>
      <c r="JU5014" s="21"/>
      <c r="JV5014" s="21"/>
      <c r="JW5014" s="21"/>
      <c r="JX5014" s="21"/>
      <c r="JY5014" s="21"/>
      <c r="JZ5014" s="21"/>
      <c r="KA5014" s="21"/>
      <c r="KB5014" s="21"/>
      <c r="KC5014" s="21"/>
      <c r="KD5014" s="21"/>
      <c r="KE5014" s="21"/>
      <c r="KF5014" s="21"/>
      <c r="KG5014" s="21"/>
      <c r="KH5014" s="21"/>
      <c r="KI5014" s="21"/>
      <c r="KJ5014" s="21"/>
      <c r="KK5014" s="21"/>
      <c r="KL5014" s="21"/>
      <c r="KM5014" s="21"/>
      <c r="KN5014" s="21"/>
      <c r="KO5014" s="21"/>
      <c r="KP5014" s="21"/>
      <c r="KQ5014" s="21"/>
      <c r="KR5014" s="21"/>
      <c r="KS5014" s="21"/>
      <c r="KT5014" s="21"/>
      <c r="KU5014" s="21"/>
      <c r="KV5014" s="21"/>
      <c r="KW5014" s="21"/>
      <c r="KX5014" s="21"/>
      <c r="KY5014" s="21"/>
      <c r="KZ5014" s="21"/>
      <c r="LA5014" s="21"/>
      <c r="LB5014" s="21"/>
      <c r="LC5014" s="21"/>
      <c r="LD5014" s="21"/>
      <c r="LE5014" s="21"/>
      <c r="LF5014" s="21"/>
      <c r="LG5014" s="21"/>
      <c r="LH5014" s="21"/>
      <c r="LI5014" s="21"/>
      <c r="LJ5014" s="21"/>
      <c r="LK5014" s="21"/>
      <c r="LL5014" s="21"/>
      <c r="LM5014" s="21"/>
      <c r="LN5014" s="21"/>
      <c r="LO5014" s="21"/>
      <c r="LP5014" s="21"/>
      <c r="LQ5014" s="21"/>
      <c r="LR5014" s="21"/>
      <c r="LS5014" s="21"/>
      <c r="LT5014" s="21"/>
      <c r="LU5014" s="21"/>
      <c r="LV5014" s="21"/>
      <c r="LW5014" s="21"/>
      <c r="LX5014" s="21"/>
      <c r="LY5014" s="21"/>
      <c r="LZ5014" s="21"/>
      <c r="MA5014" s="21"/>
      <c r="MB5014" s="21"/>
      <c r="MC5014" s="21"/>
      <c r="MD5014" s="21"/>
      <c r="ME5014" s="21"/>
      <c r="MF5014" s="21"/>
      <c r="MG5014" s="21"/>
      <c r="MH5014" s="21"/>
      <c r="MI5014" s="21"/>
      <c r="MJ5014" s="21"/>
      <c r="MK5014" s="21"/>
      <c r="ML5014" s="21"/>
      <c r="MM5014" s="21"/>
      <c r="MN5014" s="21"/>
      <c r="MO5014" s="21"/>
      <c r="MP5014" s="21"/>
      <c r="MQ5014" s="21"/>
      <c r="MR5014" s="21"/>
      <c r="MS5014" s="21"/>
      <c r="MT5014" s="21"/>
      <c r="MU5014" s="21"/>
      <c r="MV5014" s="21"/>
      <c r="MW5014" s="21"/>
      <c r="MX5014" s="21"/>
      <c r="MY5014" s="21"/>
      <c r="MZ5014" s="21"/>
      <c r="NA5014" s="21"/>
      <c r="NB5014" s="21"/>
      <c r="NC5014" s="21"/>
      <c r="ND5014" s="21"/>
      <c r="NE5014" s="21"/>
      <c r="NF5014" s="21"/>
      <c r="NG5014" s="21"/>
      <c r="NH5014" s="21"/>
      <c r="NI5014" s="21"/>
      <c r="NJ5014" s="21"/>
      <c r="NK5014" s="21"/>
      <c r="NL5014" s="21"/>
      <c r="NM5014" s="21"/>
      <c r="NN5014" s="21"/>
      <c r="NO5014" s="21"/>
      <c r="NP5014" s="21"/>
      <c r="NQ5014" s="21"/>
      <c r="NR5014" s="21"/>
      <c r="NS5014" s="21"/>
      <c r="NT5014" s="21"/>
      <c r="NU5014" s="21"/>
      <c r="NV5014" s="21"/>
      <c r="NW5014" s="21"/>
      <c r="NX5014" s="21"/>
      <c r="NY5014" s="21"/>
      <c r="NZ5014" s="21"/>
      <c r="OA5014" s="21"/>
      <c r="OB5014" s="21"/>
      <c r="OC5014" s="21"/>
      <c r="OD5014" s="21"/>
      <c r="OE5014" s="21"/>
      <c r="OF5014" s="21"/>
      <c r="OG5014" s="21"/>
      <c r="OH5014" s="21"/>
    </row>
    <row r="5015" spans="1:398" s="24" customFormat="1">
      <c r="A5015" s="273"/>
      <c r="B5015" s="267"/>
      <c r="C5015" s="274"/>
      <c r="D5015" s="275"/>
      <c r="E5015" s="275"/>
      <c r="F5015" s="276"/>
      <c r="G5015" s="277"/>
      <c r="H5015" s="298"/>
      <c r="I5015" s="563"/>
      <c r="J5015" s="71"/>
      <c r="K5015" s="21"/>
      <c r="L5015" s="21"/>
      <c r="M5015" s="22"/>
      <c r="N5015" s="21"/>
      <c r="O5015" s="21"/>
      <c r="P5015" s="21"/>
      <c r="Q5015" s="21"/>
      <c r="R5015" s="21"/>
      <c r="S5015" s="21"/>
      <c r="T5015" s="21"/>
      <c r="U5015" s="21"/>
      <c r="V5015" s="21"/>
      <c r="W5015" s="21"/>
      <c r="X5015" s="21"/>
      <c r="Y5015" s="21"/>
      <c r="Z5015" s="21"/>
      <c r="AA5015" s="21"/>
      <c r="AB5015" s="21"/>
      <c r="AC5015" s="21"/>
      <c r="AD5015" s="21"/>
      <c r="AE5015" s="21"/>
      <c r="AF5015" s="21"/>
      <c r="AG5015" s="21"/>
      <c r="AH5015" s="21"/>
      <c r="AI5015" s="21"/>
      <c r="AJ5015" s="21"/>
      <c r="AK5015" s="21"/>
      <c r="AL5015" s="21"/>
      <c r="AM5015" s="21"/>
      <c r="AN5015" s="21"/>
      <c r="AO5015" s="21"/>
      <c r="AP5015" s="21"/>
      <c r="AQ5015" s="21"/>
      <c r="AR5015" s="21"/>
      <c r="AS5015" s="21"/>
      <c r="AT5015" s="21"/>
      <c r="AU5015" s="21"/>
      <c r="AV5015" s="21"/>
      <c r="AW5015" s="21"/>
      <c r="AX5015" s="21"/>
      <c r="AY5015" s="21"/>
      <c r="AZ5015" s="21"/>
      <c r="BA5015" s="21"/>
      <c r="BB5015" s="21"/>
      <c r="BC5015" s="21"/>
      <c r="BD5015" s="21"/>
      <c r="BE5015" s="21"/>
      <c r="BF5015" s="21"/>
      <c r="BG5015" s="21"/>
      <c r="BH5015" s="21"/>
      <c r="BI5015" s="21"/>
      <c r="BJ5015" s="21"/>
      <c r="BK5015" s="21"/>
      <c r="BL5015" s="21"/>
      <c r="BM5015" s="21"/>
      <c r="BN5015" s="21"/>
      <c r="BO5015" s="21"/>
      <c r="BP5015" s="21"/>
      <c r="BQ5015" s="21"/>
      <c r="BR5015" s="21"/>
      <c r="BS5015" s="21"/>
      <c r="BT5015" s="21"/>
      <c r="BU5015" s="21"/>
      <c r="BV5015" s="21"/>
      <c r="BW5015" s="21"/>
      <c r="BX5015" s="21"/>
      <c r="BY5015" s="21"/>
      <c r="BZ5015" s="21"/>
      <c r="CA5015" s="21"/>
      <c r="CB5015" s="21"/>
      <c r="CC5015" s="21"/>
      <c r="CD5015" s="21"/>
      <c r="CE5015" s="21"/>
      <c r="CF5015" s="21"/>
      <c r="CG5015" s="21"/>
      <c r="CH5015" s="21"/>
      <c r="CI5015" s="21"/>
      <c r="CJ5015" s="21"/>
      <c r="CK5015" s="21"/>
      <c r="CL5015" s="21"/>
      <c r="CM5015" s="21"/>
      <c r="CN5015" s="21"/>
      <c r="CO5015" s="21"/>
      <c r="CP5015" s="21"/>
      <c r="CQ5015" s="21"/>
      <c r="CR5015" s="21"/>
      <c r="CS5015" s="21"/>
      <c r="CT5015" s="21"/>
      <c r="CU5015" s="21"/>
      <c r="CV5015" s="21"/>
      <c r="CW5015" s="21"/>
      <c r="CX5015" s="21"/>
      <c r="CY5015" s="21"/>
      <c r="CZ5015" s="21"/>
      <c r="DA5015" s="21"/>
      <c r="DB5015" s="21"/>
      <c r="DC5015" s="21"/>
      <c r="DD5015" s="21"/>
      <c r="DE5015" s="21"/>
      <c r="DF5015" s="21"/>
      <c r="DG5015" s="21"/>
      <c r="DH5015" s="21"/>
      <c r="DI5015" s="21"/>
      <c r="DJ5015" s="21"/>
      <c r="DK5015" s="21"/>
      <c r="DL5015" s="21"/>
      <c r="DM5015" s="21"/>
      <c r="DN5015" s="21"/>
      <c r="DO5015" s="21"/>
      <c r="DP5015" s="21"/>
      <c r="DQ5015" s="21"/>
      <c r="DR5015" s="21"/>
      <c r="DS5015" s="21"/>
      <c r="DT5015" s="21"/>
      <c r="DU5015" s="21"/>
      <c r="DV5015" s="21"/>
      <c r="DW5015" s="21"/>
      <c r="DX5015" s="21"/>
      <c r="DY5015" s="21"/>
      <c r="DZ5015" s="21"/>
      <c r="EA5015" s="21"/>
      <c r="EB5015" s="21"/>
      <c r="EC5015" s="21"/>
      <c r="ED5015" s="21"/>
      <c r="EE5015" s="21"/>
      <c r="EF5015" s="21"/>
      <c r="EG5015" s="21"/>
      <c r="EH5015" s="21"/>
      <c r="EI5015" s="21"/>
      <c r="EJ5015" s="21"/>
      <c r="EK5015" s="21"/>
      <c r="EL5015" s="21"/>
      <c r="EM5015" s="21"/>
      <c r="EN5015" s="21"/>
      <c r="EO5015" s="21"/>
      <c r="EP5015" s="21"/>
      <c r="EQ5015" s="21"/>
      <c r="ER5015" s="21"/>
      <c r="ES5015" s="21"/>
      <c r="ET5015" s="21"/>
      <c r="EU5015" s="21"/>
      <c r="EV5015" s="21"/>
      <c r="EW5015" s="21"/>
      <c r="EX5015" s="21"/>
      <c r="EY5015" s="21"/>
      <c r="EZ5015" s="21"/>
      <c r="FA5015" s="21"/>
      <c r="FB5015" s="21"/>
      <c r="FC5015" s="21"/>
      <c r="FD5015" s="21"/>
      <c r="FE5015" s="21"/>
      <c r="FF5015" s="21"/>
      <c r="FG5015" s="21"/>
      <c r="FH5015" s="21"/>
      <c r="FI5015" s="21"/>
      <c r="FJ5015" s="21"/>
      <c r="FK5015" s="21"/>
      <c r="FL5015" s="21"/>
      <c r="FM5015" s="21"/>
      <c r="FN5015" s="21"/>
      <c r="FO5015" s="21"/>
      <c r="FP5015" s="21"/>
      <c r="FQ5015" s="21"/>
      <c r="FR5015" s="21"/>
      <c r="FS5015" s="21"/>
      <c r="FT5015" s="21"/>
      <c r="FU5015" s="21"/>
      <c r="FV5015" s="21"/>
      <c r="FW5015" s="21"/>
      <c r="FX5015" s="21"/>
      <c r="FY5015" s="21"/>
      <c r="FZ5015" s="21"/>
      <c r="GA5015" s="21"/>
      <c r="GB5015" s="21"/>
      <c r="GC5015" s="21"/>
      <c r="GD5015" s="21"/>
      <c r="GE5015" s="21"/>
      <c r="GF5015" s="21"/>
      <c r="GG5015" s="21"/>
      <c r="GH5015" s="21"/>
      <c r="GI5015" s="21"/>
      <c r="GJ5015" s="21"/>
      <c r="GK5015" s="21"/>
      <c r="GL5015" s="21"/>
      <c r="GM5015" s="21"/>
      <c r="GN5015" s="21"/>
      <c r="GO5015" s="21"/>
      <c r="GP5015" s="21"/>
      <c r="GQ5015" s="21"/>
      <c r="GR5015" s="21"/>
      <c r="GS5015" s="21"/>
      <c r="GT5015" s="21"/>
      <c r="GU5015" s="21"/>
      <c r="GV5015" s="21"/>
      <c r="GW5015" s="21"/>
      <c r="GX5015" s="21"/>
      <c r="GY5015" s="21"/>
      <c r="GZ5015" s="21"/>
      <c r="HA5015" s="21"/>
      <c r="HB5015" s="21"/>
      <c r="HC5015" s="21"/>
      <c r="HD5015" s="21"/>
      <c r="HE5015" s="21"/>
      <c r="HF5015" s="21"/>
      <c r="HG5015" s="21"/>
      <c r="HH5015" s="21"/>
      <c r="HI5015" s="21"/>
      <c r="HJ5015" s="21"/>
      <c r="HK5015" s="21"/>
      <c r="HL5015" s="21"/>
      <c r="HM5015" s="21"/>
      <c r="HN5015" s="21"/>
      <c r="HO5015" s="21"/>
      <c r="HP5015" s="21"/>
      <c r="HQ5015" s="21"/>
      <c r="HR5015" s="21"/>
      <c r="HS5015" s="21"/>
      <c r="HT5015" s="21"/>
      <c r="HU5015" s="21"/>
      <c r="HV5015" s="21"/>
      <c r="HW5015" s="21"/>
      <c r="HX5015" s="21"/>
      <c r="HY5015" s="21"/>
      <c r="HZ5015" s="21"/>
      <c r="IA5015" s="21"/>
      <c r="IB5015" s="21"/>
      <c r="IC5015" s="21"/>
      <c r="ID5015" s="21"/>
      <c r="IE5015" s="21"/>
      <c r="IF5015" s="21"/>
      <c r="IG5015" s="21"/>
      <c r="IH5015" s="21"/>
      <c r="II5015" s="21"/>
      <c r="IJ5015" s="21"/>
      <c r="IK5015" s="21"/>
      <c r="IL5015" s="21"/>
      <c r="IM5015" s="21"/>
      <c r="IN5015" s="21"/>
      <c r="IO5015" s="21"/>
      <c r="IP5015" s="21"/>
      <c r="IQ5015" s="21"/>
      <c r="IR5015" s="21"/>
      <c r="IS5015" s="21"/>
      <c r="IT5015" s="21"/>
      <c r="IU5015" s="21"/>
      <c r="IV5015" s="21"/>
      <c r="IW5015" s="21"/>
      <c r="IX5015" s="21"/>
      <c r="IY5015" s="21"/>
      <c r="IZ5015" s="21"/>
      <c r="JA5015" s="21"/>
      <c r="JB5015" s="21"/>
      <c r="JC5015" s="21"/>
      <c r="JD5015" s="21"/>
      <c r="JE5015" s="21"/>
      <c r="JF5015" s="21"/>
      <c r="JG5015" s="21"/>
      <c r="JH5015" s="21"/>
      <c r="JI5015" s="21"/>
      <c r="JJ5015" s="21"/>
      <c r="JK5015" s="21"/>
      <c r="JL5015" s="21"/>
      <c r="JM5015" s="21"/>
      <c r="JN5015" s="21"/>
      <c r="JO5015" s="21"/>
      <c r="JP5015" s="21"/>
      <c r="JQ5015" s="21"/>
      <c r="JR5015" s="21"/>
      <c r="JS5015" s="21"/>
      <c r="JT5015" s="21"/>
      <c r="JU5015" s="21"/>
      <c r="JV5015" s="21"/>
      <c r="JW5015" s="21"/>
      <c r="JX5015" s="21"/>
      <c r="JY5015" s="21"/>
      <c r="JZ5015" s="21"/>
      <c r="KA5015" s="21"/>
      <c r="KB5015" s="21"/>
      <c r="KC5015" s="21"/>
      <c r="KD5015" s="21"/>
      <c r="KE5015" s="21"/>
      <c r="KF5015" s="21"/>
      <c r="KG5015" s="21"/>
      <c r="KH5015" s="21"/>
      <c r="KI5015" s="21"/>
      <c r="KJ5015" s="21"/>
      <c r="KK5015" s="21"/>
      <c r="KL5015" s="21"/>
      <c r="KM5015" s="21"/>
      <c r="KN5015" s="21"/>
      <c r="KO5015" s="21"/>
      <c r="KP5015" s="21"/>
      <c r="KQ5015" s="21"/>
      <c r="KR5015" s="21"/>
      <c r="KS5015" s="21"/>
      <c r="KT5015" s="21"/>
      <c r="KU5015" s="21"/>
      <c r="KV5015" s="21"/>
      <c r="KW5015" s="21"/>
      <c r="KX5015" s="21"/>
      <c r="KY5015" s="21"/>
      <c r="KZ5015" s="21"/>
      <c r="LA5015" s="21"/>
      <c r="LB5015" s="21"/>
      <c r="LC5015" s="21"/>
      <c r="LD5015" s="21"/>
      <c r="LE5015" s="21"/>
      <c r="LF5015" s="21"/>
      <c r="LG5015" s="21"/>
      <c r="LH5015" s="21"/>
      <c r="LI5015" s="21"/>
      <c r="LJ5015" s="21"/>
      <c r="LK5015" s="21"/>
      <c r="LL5015" s="21"/>
      <c r="LM5015" s="21"/>
      <c r="LN5015" s="21"/>
      <c r="LO5015" s="21"/>
      <c r="LP5015" s="21"/>
      <c r="LQ5015" s="21"/>
      <c r="LR5015" s="21"/>
      <c r="LS5015" s="21"/>
      <c r="LT5015" s="21"/>
      <c r="LU5015" s="21"/>
      <c r="LV5015" s="21"/>
      <c r="LW5015" s="21"/>
      <c r="LX5015" s="21"/>
      <c r="LY5015" s="21"/>
      <c r="LZ5015" s="21"/>
      <c r="MA5015" s="21"/>
      <c r="MB5015" s="21"/>
      <c r="MC5015" s="21"/>
      <c r="MD5015" s="21"/>
      <c r="ME5015" s="21"/>
      <c r="MF5015" s="21"/>
      <c r="MG5015" s="21"/>
      <c r="MH5015" s="21"/>
      <c r="MI5015" s="21"/>
      <c r="MJ5015" s="21"/>
      <c r="MK5015" s="21"/>
      <c r="ML5015" s="21"/>
      <c r="MM5015" s="21"/>
      <c r="MN5015" s="21"/>
      <c r="MO5015" s="21"/>
      <c r="MP5015" s="21"/>
      <c r="MQ5015" s="21"/>
      <c r="MR5015" s="21"/>
      <c r="MS5015" s="21"/>
      <c r="MT5015" s="21"/>
      <c r="MU5015" s="21"/>
      <c r="MV5015" s="21"/>
      <c r="MW5015" s="21"/>
      <c r="MX5015" s="21"/>
      <c r="MY5015" s="21"/>
      <c r="MZ5015" s="21"/>
      <c r="NA5015" s="21"/>
      <c r="NB5015" s="21"/>
      <c r="NC5015" s="21"/>
      <c r="ND5015" s="21"/>
      <c r="NE5015" s="21"/>
      <c r="NF5015" s="21"/>
      <c r="NG5015" s="21"/>
      <c r="NH5015" s="21"/>
      <c r="NI5015" s="21"/>
      <c r="NJ5015" s="21"/>
      <c r="NK5015" s="21"/>
      <c r="NL5015" s="21"/>
      <c r="NM5015" s="21"/>
      <c r="NN5015" s="21"/>
      <c r="NO5015" s="21"/>
      <c r="NP5015" s="21"/>
      <c r="NQ5015" s="21"/>
      <c r="NR5015" s="21"/>
      <c r="NS5015" s="21"/>
      <c r="NT5015" s="21"/>
      <c r="NU5015" s="21"/>
      <c r="NV5015" s="21"/>
      <c r="NW5015" s="21"/>
      <c r="NX5015" s="21"/>
      <c r="NY5015" s="21"/>
      <c r="NZ5015" s="21"/>
      <c r="OA5015" s="21"/>
      <c r="OB5015" s="21"/>
      <c r="OC5015" s="21"/>
      <c r="OD5015" s="21"/>
      <c r="OE5015" s="21"/>
      <c r="OF5015" s="21"/>
      <c r="OG5015" s="21"/>
      <c r="OH5015" s="21"/>
    </row>
    <row r="5016" spans="1:398" s="24" customFormat="1">
      <c r="A5016" s="273"/>
      <c r="B5016" s="267"/>
      <c r="C5016" s="274"/>
      <c r="D5016" s="275"/>
      <c r="E5016" s="275"/>
      <c r="F5016" s="276"/>
      <c r="G5016" s="277"/>
      <c r="H5016" s="298"/>
      <c r="I5016" s="563"/>
      <c r="J5016" s="71"/>
      <c r="K5016" s="21"/>
      <c r="L5016" s="21"/>
      <c r="M5016" s="22"/>
      <c r="N5016" s="21"/>
      <c r="O5016" s="21"/>
      <c r="P5016" s="21"/>
      <c r="Q5016" s="21"/>
      <c r="R5016" s="21"/>
      <c r="S5016" s="21"/>
      <c r="T5016" s="21"/>
      <c r="U5016" s="21"/>
      <c r="V5016" s="21"/>
      <c r="W5016" s="21"/>
      <c r="X5016" s="21"/>
      <c r="Y5016" s="21"/>
      <c r="Z5016" s="21"/>
      <c r="AA5016" s="21"/>
      <c r="AB5016" s="21"/>
      <c r="AC5016" s="21"/>
      <c r="AD5016" s="21"/>
      <c r="AE5016" s="21"/>
      <c r="AF5016" s="21"/>
      <c r="AG5016" s="21"/>
      <c r="AH5016" s="21"/>
      <c r="AI5016" s="21"/>
      <c r="AJ5016" s="21"/>
      <c r="AK5016" s="21"/>
      <c r="AL5016" s="21"/>
      <c r="AM5016" s="21"/>
      <c r="AN5016" s="21"/>
      <c r="AO5016" s="21"/>
      <c r="AP5016" s="21"/>
      <c r="AQ5016" s="21"/>
      <c r="AR5016" s="21"/>
      <c r="AS5016" s="21"/>
      <c r="AT5016" s="21"/>
      <c r="AU5016" s="21"/>
      <c r="AV5016" s="21"/>
      <c r="AW5016" s="21"/>
      <c r="AX5016" s="21"/>
      <c r="AY5016" s="21"/>
      <c r="AZ5016" s="21"/>
      <c r="BA5016" s="21"/>
      <c r="BB5016" s="21"/>
      <c r="BC5016" s="21"/>
      <c r="BD5016" s="21"/>
      <c r="BE5016" s="21"/>
      <c r="BF5016" s="21"/>
      <c r="BG5016" s="21"/>
      <c r="BH5016" s="21"/>
      <c r="BI5016" s="21"/>
      <c r="BJ5016" s="21"/>
      <c r="BK5016" s="21"/>
      <c r="BL5016" s="21"/>
      <c r="BM5016" s="21"/>
      <c r="BN5016" s="21"/>
      <c r="BO5016" s="21"/>
      <c r="BP5016" s="21"/>
      <c r="BQ5016" s="21"/>
      <c r="BR5016" s="21"/>
      <c r="BS5016" s="21"/>
      <c r="BT5016" s="21"/>
      <c r="BU5016" s="21"/>
      <c r="BV5016" s="21"/>
      <c r="BW5016" s="21"/>
      <c r="BX5016" s="21"/>
      <c r="BY5016" s="21"/>
      <c r="BZ5016" s="21"/>
      <c r="CA5016" s="21"/>
      <c r="CB5016" s="21"/>
      <c r="CC5016" s="21"/>
      <c r="CD5016" s="21"/>
      <c r="CE5016" s="21"/>
      <c r="CF5016" s="21"/>
      <c r="CG5016" s="21"/>
      <c r="CH5016" s="21"/>
      <c r="CI5016" s="21"/>
      <c r="CJ5016" s="21"/>
      <c r="CK5016" s="21"/>
      <c r="CL5016" s="21"/>
      <c r="CM5016" s="21"/>
      <c r="CN5016" s="21"/>
      <c r="CO5016" s="21"/>
      <c r="CP5016" s="21"/>
      <c r="CQ5016" s="21"/>
      <c r="CR5016" s="21"/>
      <c r="CS5016" s="21"/>
      <c r="CT5016" s="21"/>
      <c r="CU5016" s="21"/>
      <c r="CV5016" s="21"/>
      <c r="CW5016" s="21"/>
      <c r="CX5016" s="21"/>
      <c r="CY5016" s="21"/>
      <c r="CZ5016" s="21"/>
      <c r="DA5016" s="21"/>
      <c r="DB5016" s="21"/>
      <c r="DC5016" s="21"/>
      <c r="DD5016" s="21"/>
      <c r="DE5016" s="21"/>
      <c r="DF5016" s="21"/>
      <c r="DG5016" s="21"/>
      <c r="DH5016" s="21"/>
      <c r="DI5016" s="21"/>
      <c r="DJ5016" s="21"/>
      <c r="DK5016" s="21"/>
      <c r="DL5016" s="21"/>
      <c r="DM5016" s="21"/>
      <c r="DN5016" s="21"/>
      <c r="DO5016" s="21"/>
      <c r="DP5016" s="21"/>
      <c r="DQ5016" s="21"/>
      <c r="DR5016" s="21"/>
      <c r="DS5016" s="21"/>
      <c r="DT5016" s="21"/>
      <c r="DU5016" s="21"/>
      <c r="DV5016" s="21"/>
      <c r="DW5016" s="21"/>
      <c r="DX5016" s="21"/>
      <c r="DY5016" s="21"/>
      <c r="DZ5016" s="21"/>
      <c r="EA5016" s="21"/>
      <c r="EB5016" s="21"/>
      <c r="EC5016" s="21"/>
      <c r="ED5016" s="21"/>
      <c r="EE5016" s="21"/>
      <c r="EF5016" s="21"/>
      <c r="EG5016" s="21"/>
      <c r="EH5016" s="21"/>
      <c r="EI5016" s="21"/>
      <c r="EJ5016" s="21"/>
      <c r="EK5016" s="21"/>
      <c r="EL5016" s="21"/>
      <c r="EM5016" s="21"/>
      <c r="EN5016" s="21"/>
      <c r="EO5016" s="21"/>
      <c r="EP5016" s="21"/>
      <c r="EQ5016" s="21"/>
      <c r="ER5016" s="21"/>
      <c r="ES5016" s="21"/>
      <c r="ET5016" s="21"/>
      <c r="EU5016" s="21"/>
      <c r="EV5016" s="21"/>
      <c r="EW5016" s="21"/>
      <c r="EX5016" s="21"/>
      <c r="EY5016" s="21"/>
      <c r="EZ5016" s="21"/>
      <c r="FA5016" s="21"/>
      <c r="FB5016" s="21"/>
      <c r="FC5016" s="21"/>
      <c r="FD5016" s="21"/>
      <c r="FE5016" s="21"/>
      <c r="FF5016" s="21"/>
      <c r="FG5016" s="21"/>
      <c r="FH5016" s="21"/>
      <c r="FI5016" s="21"/>
      <c r="FJ5016" s="21"/>
      <c r="FK5016" s="21"/>
      <c r="FL5016" s="21"/>
      <c r="FM5016" s="21"/>
      <c r="FN5016" s="21"/>
      <c r="FO5016" s="21"/>
      <c r="FP5016" s="21"/>
      <c r="FQ5016" s="21"/>
      <c r="FR5016" s="21"/>
      <c r="FS5016" s="21"/>
      <c r="FT5016" s="21"/>
      <c r="FU5016" s="21"/>
      <c r="FV5016" s="21"/>
      <c r="FW5016" s="21"/>
      <c r="FX5016" s="21"/>
      <c r="FY5016" s="21"/>
      <c r="FZ5016" s="21"/>
      <c r="GA5016" s="21"/>
      <c r="GB5016" s="21"/>
      <c r="GC5016" s="21"/>
      <c r="GD5016" s="21"/>
      <c r="GE5016" s="21"/>
      <c r="GF5016" s="21"/>
      <c r="GG5016" s="21"/>
      <c r="GH5016" s="21"/>
      <c r="GI5016" s="21"/>
      <c r="GJ5016" s="21"/>
      <c r="GK5016" s="21"/>
      <c r="GL5016" s="21"/>
      <c r="GM5016" s="21"/>
      <c r="GN5016" s="21"/>
      <c r="GO5016" s="21"/>
      <c r="GP5016" s="21"/>
      <c r="GQ5016" s="21"/>
      <c r="GR5016" s="21"/>
      <c r="GS5016" s="21"/>
      <c r="GT5016" s="21"/>
      <c r="GU5016" s="21"/>
      <c r="GV5016" s="21"/>
      <c r="GW5016" s="21"/>
      <c r="GX5016" s="21"/>
      <c r="GY5016" s="21"/>
      <c r="GZ5016" s="21"/>
      <c r="HA5016" s="21"/>
      <c r="HB5016" s="21"/>
      <c r="HC5016" s="21"/>
      <c r="HD5016" s="21"/>
      <c r="HE5016" s="21"/>
      <c r="HF5016" s="21"/>
      <c r="HG5016" s="21"/>
      <c r="HH5016" s="21"/>
      <c r="HI5016" s="21"/>
      <c r="HJ5016" s="21"/>
      <c r="HK5016" s="21"/>
      <c r="HL5016" s="21"/>
      <c r="HM5016" s="21"/>
      <c r="HN5016" s="21"/>
      <c r="HO5016" s="21"/>
      <c r="HP5016" s="21"/>
      <c r="HQ5016" s="21"/>
      <c r="HR5016" s="21"/>
      <c r="HS5016" s="21"/>
      <c r="HT5016" s="21"/>
      <c r="HU5016" s="21"/>
      <c r="HV5016" s="21"/>
      <c r="HW5016" s="21"/>
      <c r="HX5016" s="21"/>
      <c r="HY5016" s="21"/>
      <c r="HZ5016" s="21"/>
      <c r="IA5016" s="21"/>
      <c r="IB5016" s="21"/>
      <c r="IC5016" s="21"/>
      <c r="ID5016" s="21"/>
      <c r="IE5016" s="21"/>
      <c r="IF5016" s="21"/>
      <c r="IG5016" s="21"/>
      <c r="IH5016" s="21"/>
      <c r="II5016" s="21"/>
      <c r="IJ5016" s="21"/>
      <c r="IK5016" s="21"/>
      <c r="IL5016" s="21"/>
      <c r="IM5016" s="21"/>
      <c r="IN5016" s="21"/>
      <c r="IO5016" s="21"/>
      <c r="IP5016" s="21"/>
      <c r="IQ5016" s="21"/>
      <c r="IR5016" s="21"/>
      <c r="IS5016" s="21"/>
      <c r="IT5016" s="21"/>
      <c r="IU5016" s="21"/>
      <c r="IV5016" s="21"/>
      <c r="IW5016" s="21"/>
      <c r="IX5016" s="21"/>
      <c r="IY5016" s="21"/>
      <c r="IZ5016" s="21"/>
      <c r="JA5016" s="21"/>
      <c r="JB5016" s="21"/>
      <c r="JC5016" s="21"/>
      <c r="JD5016" s="21"/>
      <c r="JE5016" s="21"/>
      <c r="JF5016" s="21"/>
      <c r="JG5016" s="21"/>
      <c r="JH5016" s="21"/>
      <c r="JI5016" s="21"/>
      <c r="JJ5016" s="21"/>
      <c r="JK5016" s="21"/>
      <c r="JL5016" s="21"/>
      <c r="JM5016" s="21"/>
      <c r="JN5016" s="21"/>
      <c r="JO5016" s="21"/>
      <c r="JP5016" s="21"/>
      <c r="JQ5016" s="21"/>
      <c r="JR5016" s="21"/>
      <c r="JS5016" s="21"/>
      <c r="JT5016" s="21"/>
      <c r="JU5016" s="21"/>
      <c r="JV5016" s="21"/>
      <c r="JW5016" s="21"/>
      <c r="JX5016" s="21"/>
      <c r="JY5016" s="21"/>
      <c r="JZ5016" s="21"/>
      <c r="KA5016" s="21"/>
      <c r="KB5016" s="21"/>
      <c r="KC5016" s="21"/>
      <c r="KD5016" s="21"/>
      <c r="KE5016" s="21"/>
      <c r="KF5016" s="21"/>
      <c r="KG5016" s="21"/>
      <c r="KH5016" s="21"/>
      <c r="KI5016" s="21"/>
      <c r="KJ5016" s="21"/>
      <c r="KK5016" s="21"/>
      <c r="KL5016" s="21"/>
      <c r="KM5016" s="21"/>
      <c r="KN5016" s="21"/>
      <c r="KO5016" s="21"/>
      <c r="KP5016" s="21"/>
      <c r="KQ5016" s="21"/>
      <c r="KR5016" s="21"/>
      <c r="KS5016" s="21"/>
      <c r="KT5016" s="21"/>
      <c r="KU5016" s="21"/>
      <c r="KV5016" s="21"/>
      <c r="KW5016" s="21"/>
      <c r="KX5016" s="21"/>
      <c r="KY5016" s="21"/>
      <c r="KZ5016" s="21"/>
      <c r="LA5016" s="21"/>
      <c r="LB5016" s="21"/>
      <c r="LC5016" s="21"/>
      <c r="LD5016" s="21"/>
      <c r="LE5016" s="21"/>
      <c r="LF5016" s="21"/>
      <c r="LG5016" s="21"/>
      <c r="LH5016" s="21"/>
      <c r="LI5016" s="21"/>
      <c r="LJ5016" s="21"/>
      <c r="LK5016" s="21"/>
      <c r="LL5016" s="21"/>
      <c r="LM5016" s="21"/>
      <c r="LN5016" s="21"/>
      <c r="LO5016" s="21"/>
      <c r="LP5016" s="21"/>
      <c r="LQ5016" s="21"/>
      <c r="LR5016" s="21"/>
      <c r="LS5016" s="21"/>
      <c r="LT5016" s="21"/>
      <c r="LU5016" s="21"/>
      <c r="LV5016" s="21"/>
      <c r="LW5016" s="21"/>
      <c r="LX5016" s="21"/>
      <c r="LY5016" s="21"/>
      <c r="LZ5016" s="21"/>
      <c r="MA5016" s="21"/>
      <c r="MB5016" s="21"/>
      <c r="MC5016" s="21"/>
      <c r="MD5016" s="21"/>
      <c r="ME5016" s="21"/>
      <c r="MF5016" s="21"/>
      <c r="MG5016" s="21"/>
      <c r="MH5016" s="21"/>
      <c r="MI5016" s="21"/>
      <c r="MJ5016" s="21"/>
      <c r="MK5016" s="21"/>
      <c r="ML5016" s="21"/>
      <c r="MM5016" s="21"/>
      <c r="MN5016" s="21"/>
      <c r="MO5016" s="21"/>
      <c r="MP5016" s="21"/>
      <c r="MQ5016" s="21"/>
      <c r="MR5016" s="21"/>
      <c r="MS5016" s="21"/>
      <c r="MT5016" s="21"/>
      <c r="MU5016" s="21"/>
      <c r="MV5016" s="21"/>
      <c r="MW5016" s="21"/>
      <c r="MX5016" s="21"/>
      <c r="MY5016" s="21"/>
      <c r="MZ5016" s="21"/>
      <c r="NA5016" s="21"/>
      <c r="NB5016" s="21"/>
      <c r="NC5016" s="21"/>
      <c r="ND5016" s="21"/>
      <c r="NE5016" s="21"/>
      <c r="NF5016" s="21"/>
      <c r="NG5016" s="21"/>
      <c r="NH5016" s="21"/>
      <c r="NI5016" s="21"/>
      <c r="NJ5016" s="21"/>
      <c r="NK5016" s="21"/>
      <c r="NL5016" s="21"/>
      <c r="NM5016" s="21"/>
      <c r="NN5016" s="21"/>
      <c r="NO5016" s="21"/>
      <c r="NP5016" s="21"/>
      <c r="NQ5016" s="21"/>
      <c r="NR5016" s="21"/>
      <c r="NS5016" s="21"/>
      <c r="NT5016" s="21"/>
      <c r="NU5016" s="21"/>
      <c r="NV5016" s="21"/>
      <c r="NW5016" s="21"/>
      <c r="NX5016" s="21"/>
      <c r="NY5016" s="21"/>
      <c r="NZ5016" s="21"/>
      <c r="OA5016" s="21"/>
      <c r="OB5016" s="21"/>
      <c r="OC5016" s="21"/>
      <c r="OD5016" s="21"/>
      <c r="OE5016" s="21"/>
      <c r="OF5016" s="21"/>
      <c r="OG5016" s="21"/>
      <c r="OH5016" s="21"/>
    </row>
    <row r="5017" spans="1:398" s="24" customFormat="1">
      <c r="A5017" s="273"/>
      <c r="B5017" s="267"/>
      <c r="C5017" s="274"/>
      <c r="D5017" s="275"/>
      <c r="E5017" s="275"/>
      <c r="F5017" s="276"/>
      <c r="G5017" s="277"/>
      <c r="H5017" s="298"/>
      <c r="I5017" s="563"/>
      <c r="J5017" s="71"/>
      <c r="K5017" s="21"/>
      <c r="L5017" s="21"/>
      <c r="M5017" s="22"/>
      <c r="N5017" s="21"/>
      <c r="O5017" s="21"/>
      <c r="P5017" s="21"/>
      <c r="Q5017" s="21"/>
      <c r="R5017" s="21"/>
      <c r="S5017" s="21"/>
      <c r="T5017" s="21"/>
      <c r="U5017" s="21"/>
      <c r="V5017" s="21"/>
      <c r="W5017" s="21"/>
      <c r="X5017" s="21"/>
      <c r="Y5017" s="21"/>
      <c r="Z5017" s="21"/>
      <c r="AA5017" s="21"/>
      <c r="AB5017" s="21"/>
      <c r="AC5017" s="21"/>
      <c r="AD5017" s="21"/>
      <c r="AE5017" s="21"/>
      <c r="AF5017" s="21"/>
      <c r="AG5017" s="21"/>
      <c r="AH5017" s="21"/>
      <c r="AI5017" s="21"/>
      <c r="AJ5017" s="21"/>
      <c r="AK5017" s="21"/>
      <c r="AL5017" s="21"/>
      <c r="AM5017" s="21"/>
      <c r="AN5017" s="21"/>
      <c r="AO5017" s="21"/>
      <c r="AP5017" s="21"/>
      <c r="AQ5017" s="21"/>
      <c r="AR5017" s="21"/>
      <c r="AS5017" s="21"/>
      <c r="AT5017" s="21"/>
      <c r="AU5017" s="21"/>
      <c r="AV5017" s="21"/>
      <c r="AW5017" s="21"/>
      <c r="AX5017" s="21"/>
      <c r="AY5017" s="21"/>
      <c r="AZ5017" s="21"/>
      <c r="BA5017" s="21"/>
      <c r="BB5017" s="21"/>
      <c r="BC5017" s="21"/>
      <c r="BD5017" s="21"/>
      <c r="BE5017" s="21"/>
      <c r="BF5017" s="21"/>
      <c r="BG5017" s="21"/>
      <c r="BH5017" s="21"/>
      <c r="BI5017" s="21"/>
      <c r="BJ5017" s="21"/>
      <c r="BK5017" s="21"/>
      <c r="BL5017" s="21"/>
      <c r="BM5017" s="21"/>
      <c r="BN5017" s="21"/>
      <c r="BO5017" s="21"/>
      <c r="BP5017" s="21"/>
      <c r="BQ5017" s="21"/>
      <c r="BR5017" s="21"/>
      <c r="BS5017" s="21"/>
      <c r="BT5017" s="21"/>
      <c r="BU5017" s="21"/>
      <c r="BV5017" s="21"/>
      <c r="BW5017" s="21"/>
      <c r="BX5017" s="21"/>
      <c r="BY5017" s="21"/>
      <c r="BZ5017" s="21"/>
      <c r="CA5017" s="21"/>
      <c r="CB5017" s="21"/>
      <c r="CC5017" s="21"/>
      <c r="CD5017" s="21"/>
      <c r="CE5017" s="21"/>
      <c r="CF5017" s="21"/>
      <c r="CG5017" s="21"/>
      <c r="CH5017" s="21"/>
      <c r="CI5017" s="21"/>
      <c r="CJ5017" s="21"/>
      <c r="CK5017" s="21"/>
      <c r="CL5017" s="21"/>
      <c r="CM5017" s="21"/>
      <c r="CN5017" s="21"/>
      <c r="CO5017" s="21"/>
      <c r="CP5017" s="21"/>
      <c r="CQ5017" s="21"/>
      <c r="CR5017" s="21"/>
      <c r="CS5017" s="21"/>
      <c r="CT5017" s="21"/>
      <c r="CU5017" s="21"/>
      <c r="CV5017" s="21"/>
      <c r="CW5017" s="21"/>
      <c r="CX5017" s="21"/>
      <c r="CY5017" s="21"/>
      <c r="CZ5017" s="21"/>
      <c r="DA5017" s="21"/>
      <c r="DB5017" s="21"/>
      <c r="DC5017" s="21"/>
      <c r="DD5017" s="21"/>
      <c r="DE5017" s="21"/>
      <c r="DF5017" s="21"/>
      <c r="DG5017" s="21"/>
      <c r="DH5017" s="21"/>
      <c r="DI5017" s="21"/>
      <c r="DJ5017" s="21"/>
      <c r="DK5017" s="21"/>
      <c r="DL5017" s="21"/>
      <c r="DM5017" s="21"/>
      <c r="DN5017" s="21"/>
      <c r="DO5017" s="21"/>
      <c r="DP5017" s="21"/>
      <c r="DQ5017" s="21"/>
      <c r="DR5017" s="21"/>
      <c r="DS5017" s="21"/>
      <c r="DT5017" s="21"/>
      <c r="DU5017" s="21"/>
      <c r="DV5017" s="21"/>
      <c r="DW5017" s="21"/>
      <c r="DX5017" s="21"/>
      <c r="DY5017" s="21"/>
      <c r="DZ5017" s="21"/>
      <c r="EA5017" s="21"/>
      <c r="EB5017" s="21"/>
      <c r="EC5017" s="21"/>
      <c r="ED5017" s="21"/>
      <c r="EE5017" s="21"/>
      <c r="EF5017" s="21"/>
      <c r="EG5017" s="21"/>
      <c r="EH5017" s="21"/>
      <c r="EI5017" s="21"/>
      <c r="EJ5017" s="21"/>
      <c r="EK5017" s="21"/>
      <c r="EL5017" s="21"/>
      <c r="EM5017" s="21"/>
      <c r="EN5017" s="21"/>
      <c r="EO5017" s="21"/>
      <c r="EP5017" s="21"/>
      <c r="EQ5017" s="21"/>
      <c r="ER5017" s="21"/>
      <c r="ES5017" s="21"/>
      <c r="ET5017" s="21"/>
      <c r="EU5017" s="21"/>
      <c r="EV5017" s="21"/>
      <c r="EW5017" s="21"/>
      <c r="EX5017" s="21"/>
      <c r="EY5017" s="21"/>
      <c r="EZ5017" s="21"/>
      <c r="FA5017" s="21"/>
      <c r="FB5017" s="21"/>
      <c r="FC5017" s="21"/>
      <c r="FD5017" s="21"/>
      <c r="FE5017" s="21"/>
      <c r="FF5017" s="21"/>
      <c r="FG5017" s="21"/>
      <c r="FH5017" s="21"/>
      <c r="FI5017" s="21"/>
      <c r="FJ5017" s="21"/>
      <c r="FK5017" s="21"/>
      <c r="FL5017" s="21"/>
      <c r="FM5017" s="21"/>
      <c r="FN5017" s="21"/>
      <c r="FO5017" s="21"/>
      <c r="FP5017" s="21"/>
      <c r="FQ5017" s="21"/>
      <c r="FR5017" s="21"/>
      <c r="FS5017" s="21"/>
      <c r="FT5017" s="21"/>
      <c r="FU5017" s="21"/>
      <c r="FV5017" s="21"/>
      <c r="FW5017" s="21"/>
      <c r="FX5017" s="21"/>
      <c r="FY5017" s="21"/>
      <c r="FZ5017" s="21"/>
      <c r="GA5017" s="21"/>
      <c r="GB5017" s="21"/>
      <c r="GC5017" s="21"/>
      <c r="GD5017" s="21"/>
      <c r="GE5017" s="21"/>
      <c r="GF5017" s="21"/>
      <c r="GG5017" s="21"/>
      <c r="GH5017" s="21"/>
      <c r="GI5017" s="21"/>
      <c r="GJ5017" s="21"/>
      <c r="GK5017" s="21"/>
      <c r="GL5017" s="21"/>
      <c r="GM5017" s="21"/>
      <c r="GN5017" s="21"/>
      <c r="GO5017" s="21"/>
      <c r="GP5017" s="21"/>
      <c r="GQ5017" s="21"/>
      <c r="GR5017" s="21"/>
      <c r="GS5017" s="21"/>
      <c r="GT5017" s="21"/>
      <c r="GU5017" s="21"/>
      <c r="GV5017" s="21"/>
      <c r="GW5017" s="21"/>
      <c r="GX5017" s="21"/>
      <c r="GY5017" s="21"/>
      <c r="GZ5017" s="21"/>
      <c r="HA5017" s="21"/>
      <c r="HB5017" s="21"/>
      <c r="HC5017" s="21"/>
      <c r="HD5017" s="21"/>
      <c r="HE5017" s="21"/>
      <c r="HF5017" s="21"/>
      <c r="HG5017" s="21"/>
      <c r="HH5017" s="21"/>
      <c r="HI5017" s="21"/>
      <c r="HJ5017" s="21"/>
      <c r="HK5017" s="21"/>
      <c r="HL5017" s="21"/>
      <c r="HM5017" s="21"/>
      <c r="HN5017" s="21"/>
      <c r="HO5017" s="21"/>
      <c r="HP5017" s="21"/>
      <c r="HQ5017" s="21"/>
      <c r="HR5017" s="21"/>
      <c r="HS5017" s="21"/>
      <c r="HT5017" s="21"/>
      <c r="HU5017" s="21"/>
      <c r="HV5017" s="21"/>
      <c r="HW5017" s="21"/>
      <c r="HX5017" s="21"/>
      <c r="HY5017" s="21"/>
      <c r="HZ5017" s="21"/>
      <c r="IA5017" s="21"/>
      <c r="IB5017" s="21"/>
      <c r="IC5017" s="21"/>
      <c r="ID5017" s="21"/>
      <c r="IE5017" s="21"/>
      <c r="IF5017" s="21"/>
      <c r="IG5017" s="21"/>
      <c r="IH5017" s="21"/>
      <c r="II5017" s="21"/>
      <c r="IJ5017" s="21"/>
      <c r="IK5017" s="21"/>
      <c r="IL5017" s="21"/>
      <c r="IM5017" s="21"/>
      <c r="IN5017" s="21"/>
      <c r="IO5017" s="21"/>
      <c r="IP5017" s="21"/>
      <c r="IQ5017" s="21"/>
      <c r="IR5017" s="21"/>
      <c r="IS5017" s="21"/>
      <c r="IT5017" s="21"/>
      <c r="IU5017" s="21"/>
      <c r="IV5017" s="21"/>
      <c r="IW5017" s="21"/>
      <c r="IX5017" s="21"/>
      <c r="IY5017" s="21"/>
      <c r="IZ5017" s="21"/>
      <c r="JA5017" s="21"/>
      <c r="JB5017" s="21"/>
      <c r="JC5017" s="21"/>
      <c r="JD5017" s="21"/>
      <c r="JE5017" s="21"/>
      <c r="JF5017" s="21"/>
      <c r="JG5017" s="21"/>
      <c r="JH5017" s="21"/>
      <c r="JI5017" s="21"/>
      <c r="JJ5017" s="21"/>
      <c r="JK5017" s="21"/>
      <c r="JL5017" s="21"/>
      <c r="JM5017" s="21"/>
      <c r="JN5017" s="21"/>
      <c r="JO5017" s="21"/>
      <c r="JP5017" s="21"/>
      <c r="JQ5017" s="21"/>
      <c r="JR5017" s="21"/>
      <c r="JS5017" s="21"/>
      <c r="JT5017" s="21"/>
      <c r="JU5017" s="21"/>
      <c r="JV5017" s="21"/>
      <c r="JW5017" s="21"/>
      <c r="JX5017" s="21"/>
      <c r="JY5017" s="21"/>
      <c r="JZ5017" s="21"/>
      <c r="KA5017" s="21"/>
      <c r="KB5017" s="21"/>
      <c r="KC5017" s="21"/>
      <c r="KD5017" s="21"/>
      <c r="KE5017" s="21"/>
      <c r="KF5017" s="21"/>
      <c r="KG5017" s="21"/>
      <c r="KH5017" s="21"/>
      <c r="KI5017" s="21"/>
      <c r="KJ5017" s="21"/>
      <c r="KK5017" s="21"/>
      <c r="KL5017" s="21"/>
      <c r="KM5017" s="21"/>
      <c r="KN5017" s="21"/>
      <c r="KO5017" s="21"/>
      <c r="KP5017" s="21"/>
      <c r="KQ5017" s="21"/>
      <c r="KR5017" s="21"/>
      <c r="KS5017" s="21"/>
      <c r="KT5017" s="21"/>
      <c r="KU5017" s="21"/>
      <c r="KV5017" s="21"/>
      <c r="KW5017" s="21"/>
      <c r="KX5017" s="21"/>
      <c r="KY5017" s="21"/>
      <c r="KZ5017" s="21"/>
      <c r="LA5017" s="21"/>
      <c r="LB5017" s="21"/>
      <c r="LC5017" s="21"/>
      <c r="LD5017" s="21"/>
      <c r="LE5017" s="21"/>
      <c r="LF5017" s="21"/>
      <c r="LG5017" s="21"/>
      <c r="LH5017" s="21"/>
      <c r="LI5017" s="21"/>
      <c r="LJ5017" s="21"/>
      <c r="LK5017" s="21"/>
      <c r="LL5017" s="21"/>
      <c r="LM5017" s="21"/>
      <c r="LN5017" s="21"/>
      <c r="LO5017" s="21"/>
      <c r="LP5017" s="21"/>
      <c r="LQ5017" s="21"/>
      <c r="LR5017" s="21"/>
      <c r="LS5017" s="21"/>
      <c r="LT5017" s="21"/>
      <c r="LU5017" s="21"/>
      <c r="LV5017" s="21"/>
      <c r="LW5017" s="21"/>
      <c r="LX5017" s="21"/>
      <c r="LY5017" s="21"/>
      <c r="LZ5017" s="21"/>
      <c r="MA5017" s="21"/>
      <c r="MB5017" s="21"/>
      <c r="MC5017" s="21"/>
      <c r="MD5017" s="21"/>
      <c r="ME5017" s="21"/>
      <c r="MF5017" s="21"/>
      <c r="MG5017" s="21"/>
      <c r="MH5017" s="21"/>
      <c r="MI5017" s="21"/>
      <c r="MJ5017" s="21"/>
      <c r="MK5017" s="21"/>
      <c r="ML5017" s="21"/>
      <c r="MM5017" s="21"/>
      <c r="MN5017" s="21"/>
      <c r="MO5017" s="21"/>
      <c r="MP5017" s="21"/>
      <c r="MQ5017" s="21"/>
      <c r="MR5017" s="21"/>
      <c r="MS5017" s="21"/>
      <c r="MT5017" s="21"/>
      <c r="MU5017" s="21"/>
      <c r="MV5017" s="21"/>
      <c r="MW5017" s="21"/>
      <c r="MX5017" s="21"/>
      <c r="MY5017" s="21"/>
      <c r="MZ5017" s="21"/>
      <c r="NA5017" s="21"/>
      <c r="NB5017" s="21"/>
      <c r="NC5017" s="21"/>
      <c r="ND5017" s="21"/>
      <c r="NE5017" s="21"/>
      <c r="NF5017" s="21"/>
      <c r="NG5017" s="21"/>
      <c r="NH5017" s="21"/>
      <c r="NI5017" s="21"/>
      <c r="NJ5017" s="21"/>
      <c r="NK5017" s="21"/>
      <c r="NL5017" s="21"/>
      <c r="NM5017" s="21"/>
      <c r="NN5017" s="21"/>
      <c r="NO5017" s="21"/>
      <c r="NP5017" s="21"/>
      <c r="NQ5017" s="21"/>
      <c r="NR5017" s="21"/>
      <c r="NS5017" s="21"/>
      <c r="NT5017" s="21"/>
      <c r="NU5017" s="21"/>
      <c r="NV5017" s="21"/>
      <c r="NW5017" s="21"/>
      <c r="NX5017" s="21"/>
      <c r="NY5017" s="21"/>
      <c r="NZ5017" s="21"/>
      <c r="OA5017" s="21"/>
      <c r="OB5017" s="21"/>
      <c r="OC5017" s="21"/>
      <c r="OD5017" s="21"/>
      <c r="OE5017" s="21"/>
      <c r="OF5017" s="21"/>
      <c r="OG5017" s="21"/>
      <c r="OH5017" s="21"/>
    </row>
    <row r="5018" spans="1:398" s="24" customFormat="1">
      <c r="A5018" s="273"/>
      <c r="B5018" s="267"/>
      <c r="C5018" s="274"/>
      <c r="D5018" s="275"/>
      <c r="E5018" s="275"/>
      <c r="F5018" s="276"/>
      <c r="G5018" s="277"/>
      <c r="H5018" s="298"/>
      <c r="I5018" s="563"/>
      <c r="J5018" s="71"/>
      <c r="K5018" s="21"/>
      <c r="L5018" s="21"/>
      <c r="M5018" s="22"/>
      <c r="N5018" s="21"/>
      <c r="O5018" s="21"/>
      <c r="P5018" s="21"/>
      <c r="Q5018" s="21"/>
      <c r="R5018" s="21"/>
      <c r="S5018" s="21"/>
      <c r="T5018" s="21"/>
      <c r="U5018" s="21"/>
      <c r="V5018" s="21"/>
      <c r="W5018" s="21"/>
      <c r="X5018" s="21"/>
      <c r="Y5018" s="21"/>
      <c r="Z5018" s="21"/>
      <c r="AA5018" s="21"/>
      <c r="AB5018" s="21"/>
      <c r="AC5018" s="21"/>
      <c r="AD5018" s="21"/>
      <c r="AE5018" s="21"/>
      <c r="AF5018" s="21"/>
      <c r="AG5018" s="21"/>
      <c r="AH5018" s="21"/>
      <c r="AI5018" s="21"/>
      <c r="AJ5018" s="21"/>
      <c r="AK5018" s="21"/>
      <c r="AL5018" s="21"/>
      <c r="AM5018" s="21"/>
      <c r="AN5018" s="21"/>
      <c r="AO5018" s="21"/>
      <c r="AP5018" s="21"/>
      <c r="AQ5018" s="21"/>
      <c r="AR5018" s="21"/>
      <c r="AS5018" s="21"/>
      <c r="AT5018" s="21"/>
      <c r="AU5018" s="21"/>
      <c r="AV5018" s="21"/>
      <c r="AW5018" s="21"/>
      <c r="AX5018" s="21"/>
      <c r="AY5018" s="21"/>
      <c r="AZ5018" s="21"/>
      <c r="BA5018" s="21"/>
      <c r="BB5018" s="21"/>
      <c r="BC5018" s="21"/>
      <c r="BD5018" s="21"/>
      <c r="BE5018" s="21"/>
      <c r="BF5018" s="21"/>
      <c r="BG5018" s="21"/>
      <c r="BH5018" s="21"/>
      <c r="BI5018" s="21"/>
      <c r="BJ5018" s="21"/>
      <c r="BK5018" s="21"/>
      <c r="BL5018" s="21"/>
      <c r="BM5018" s="21"/>
      <c r="BN5018" s="21"/>
      <c r="BO5018" s="21"/>
      <c r="BP5018" s="21"/>
      <c r="BQ5018" s="21"/>
      <c r="BR5018" s="21"/>
      <c r="BS5018" s="21"/>
      <c r="BT5018" s="21"/>
      <c r="BU5018" s="21"/>
      <c r="BV5018" s="21"/>
      <c r="BW5018" s="21"/>
      <c r="BX5018" s="21"/>
      <c r="BY5018" s="21"/>
      <c r="BZ5018" s="21"/>
      <c r="CA5018" s="21"/>
      <c r="CB5018" s="21"/>
      <c r="CC5018" s="21"/>
      <c r="CD5018" s="21"/>
      <c r="CE5018" s="21"/>
      <c r="CF5018" s="21"/>
      <c r="CG5018" s="21"/>
      <c r="CH5018" s="21"/>
      <c r="CI5018" s="21"/>
      <c r="CJ5018" s="21"/>
      <c r="CK5018" s="21"/>
      <c r="CL5018" s="21"/>
      <c r="CM5018" s="21"/>
      <c r="CN5018" s="21"/>
      <c r="CO5018" s="21"/>
      <c r="CP5018" s="21"/>
      <c r="CQ5018" s="21"/>
      <c r="CR5018" s="21"/>
      <c r="CS5018" s="21"/>
      <c r="CT5018" s="21"/>
      <c r="CU5018" s="21"/>
      <c r="CV5018" s="21"/>
      <c r="CW5018" s="21"/>
      <c r="CX5018" s="21"/>
      <c r="CY5018" s="21"/>
      <c r="CZ5018" s="21"/>
      <c r="DA5018" s="21"/>
      <c r="DB5018" s="21"/>
      <c r="DC5018" s="21"/>
      <c r="DD5018" s="21"/>
      <c r="DE5018" s="21"/>
      <c r="DF5018" s="21"/>
      <c r="DG5018" s="21"/>
      <c r="DH5018" s="21"/>
      <c r="DI5018" s="21"/>
      <c r="DJ5018" s="21"/>
      <c r="DK5018" s="21"/>
      <c r="DL5018" s="21"/>
      <c r="DM5018" s="21"/>
      <c r="DN5018" s="21"/>
      <c r="DO5018" s="21"/>
      <c r="DP5018" s="21"/>
      <c r="DQ5018" s="21"/>
      <c r="DR5018" s="21"/>
      <c r="DS5018" s="21"/>
      <c r="DT5018" s="21"/>
      <c r="DU5018" s="21"/>
      <c r="DV5018" s="21"/>
      <c r="DW5018" s="21"/>
      <c r="DX5018" s="21"/>
      <c r="DY5018" s="21"/>
      <c r="DZ5018" s="21"/>
      <c r="EA5018" s="21"/>
      <c r="EB5018" s="21"/>
      <c r="EC5018" s="21"/>
      <c r="ED5018" s="21"/>
      <c r="EE5018" s="21"/>
      <c r="EF5018" s="21"/>
      <c r="EG5018" s="21"/>
      <c r="EH5018" s="21"/>
      <c r="EI5018" s="21"/>
      <c r="EJ5018" s="21"/>
      <c r="EK5018" s="21"/>
      <c r="EL5018" s="21"/>
      <c r="EM5018" s="21"/>
      <c r="EN5018" s="21"/>
      <c r="EO5018" s="21"/>
      <c r="EP5018" s="21"/>
      <c r="EQ5018" s="21"/>
      <c r="ER5018" s="21"/>
      <c r="ES5018" s="21"/>
      <c r="ET5018" s="21"/>
      <c r="EU5018" s="21"/>
      <c r="EV5018" s="21"/>
      <c r="EW5018" s="21"/>
      <c r="EX5018" s="21"/>
      <c r="EY5018" s="21"/>
      <c r="EZ5018" s="21"/>
      <c r="FA5018" s="21"/>
      <c r="FB5018" s="21"/>
      <c r="FC5018" s="21"/>
      <c r="FD5018" s="21"/>
      <c r="FE5018" s="21"/>
      <c r="FF5018" s="21"/>
      <c r="FG5018" s="21"/>
      <c r="FH5018" s="21"/>
      <c r="FI5018" s="21"/>
      <c r="FJ5018" s="21"/>
      <c r="FK5018" s="21"/>
      <c r="FL5018" s="21"/>
      <c r="FM5018" s="21"/>
      <c r="FN5018" s="21"/>
      <c r="FO5018" s="21"/>
      <c r="FP5018" s="21"/>
      <c r="FQ5018" s="21"/>
      <c r="FR5018" s="21"/>
      <c r="FS5018" s="21"/>
      <c r="FT5018" s="21"/>
      <c r="FU5018" s="21"/>
      <c r="FV5018" s="21"/>
      <c r="FW5018" s="21"/>
      <c r="FX5018" s="21"/>
      <c r="FY5018" s="21"/>
      <c r="FZ5018" s="21"/>
      <c r="GA5018" s="21"/>
      <c r="GB5018" s="21"/>
      <c r="GC5018" s="21"/>
      <c r="GD5018" s="21"/>
      <c r="GE5018" s="21"/>
      <c r="GF5018" s="21"/>
      <c r="GG5018" s="21"/>
      <c r="GH5018" s="21"/>
      <c r="GI5018" s="21"/>
      <c r="GJ5018" s="21"/>
      <c r="GK5018" s="21"/>
      <c r="GL5018" s="21"/>
      <c r="GM5018" s="21"/>
      <c r="GN5018" s="21"/>
      <c r="GO5018" s="21"/>
      <c r="GP5018" s="21"/>
      <c r="GQ5018" s="21"/>
      <c r="GR5018" s="21"/>
      <c r="GS5018" s="21"/>
      <c r="GT5018" s="21"/>
      <c r="GU5018" s="21"/>
      <c r="GV5018" s="21"/>
      <c r="GW5018" s="21"/>
      <c r="GX5018" s="21"/>
      <c r="GY5018" s="21"/>
      <c r="GZ5018" s="21"/>
      <c r="HA5018" s="21"/>
      <c r="HB5018" s="21"/>
      <c r="HC5018" s="21"/>
      <c r="HD5018" s="21"/>
      <c r="HE5018" s="21"/>
      <c r="HF5018" s="21"/>
      <c r="HG5018" s="21"/>
      <c r="HH5018" s="21"/>
      <c r="HI5018" s="21"/>
      <c r="HJ5018" s="21"/>
      <c r="HK5018" s="21"/>
      <c r="HL5018" s="21"/>
      <c r="HM5018" s="21"/>
      <c r="HN5018" s="21"/>
      <c r="HO5018" s="21"/>
      <c r="HP5018" s="21"/>
      <c r="HQ5018" s="21"/>
      <c r="HR5018" s="21"/>
      <c r="HS5018" s="21"/>
      <c r="HT5018" s="21"/>
      <c r="HU5018" s="21"/>
      <c r="HV5018" s="21"/>
      <c r="HW5018" s="21"/>
      <c r="HX5018" s="21"/>
      <c r="HY5018" s="21"/>
      <c r="HZ5018" s="21"/>
      <c r="IA5018" s="21"/>
      <c r="IB5018" s="21"/>
      <c r="IC5018" s="21"/>
      <c r="ID5018" s="21"/>
      <c r="IE5018" s="21"/>
      <c r="IF5018" s="21"/>
      <c r="IG5018" s="21"/>
      <c r="IH5018" s="21"/>
      <c r="II5018" s="21"/>
      <c r="IJ5018" s="21"/>
      <c r="IK5018" s="21"/>
      <c r="IL5018" s="21"/>
      <c r="IM5018" s="21"/>
      <c r="IN5018" s="21"/>
      <c r="IO5018" s="21"/>
      <c r="IP5018" s="21"/>
      <c r="IQ5018" s="21"/>
      <c r="IR5018" s="21"/>
      <c r="IS5018" s="21"/>
      <c r="IT5018" s="21"/>
      <c r="IU5018" s="21"/>
      <c r="IV5018" s="21"/>
      <c r="IW5018" s="21"/>
      <c r="IX5018" s="21"/>
      <c r="IY5018" s="21"/>
      <c r="IZ5018" s="21"/>
      <c r="JA5018" s="21"/>
      <c r="JB5018" s="21"/>
      <c r="JC5018" s="21"/>
      <c r="JD5018" s="21"/>
      <c r="JE5018" s="21"/>
      <c r="JF5018" s="21"/>
      <c r="JG5018" s="21"/>
      <c r="JH5018" s="21"/>
      <c r="JI5018" s="21"/>
      <c r="JJ5018" s="21"/>
      <c r="JK5018" s="21"/>
      <c r="JL5018" s="21"/>
      <c r="JM5018" s="21"/>
      <c r="JN5018" s="21"/>
      <c r="JO5018" s="21"/>
      <c r="JP5018" s="21"/>
      <c r="JQ5018" s="21"/>
      <c r="JR5018" s="21"/>
      <c r="JS5018" s="21"/>
      <c r="JT5018" s="21"/>
      <c r="JU5018" s="21"/>
      <c r="JV5018" s="21"/>
      <c r="JW5018" s="21"/>
      <c r="JX5018" s="21"/>
      <c r="JY5018" s="21"/>
      <c r="JZ5018" s="21"/>
      <c r="KA5018" s="21"/>
      <c r="KB5018" s="21"/>
      <c r="KC5018" s="21"/>
      <c r="KD5018" s="21"/>
      <c r="KE5018" s="21"/>
      <c r="KF5018" s="21"/>
      <c r="KG5018" s="21"/>
      <c r="KH5018" s="21"/>
      <c r="KI5018" s="21"/>
      <c r="KJ5018" s="21"/>
      <c r="KK5018" s="21"/>
      <c r="KL5018" s="21"/>
      <c r="KM5018" s="21"/>
      <c r="KN5018" s="21"/>
      <c r="KO5018" s="21"/>
      <c r="KP5018" s="21"/>
      <c r="KQ5018" s="21"/>
      <c r="KR5018" s="21"/>
      <c r="KS5018" s="21"/>
      <c r="KT5018" s="21"/>
      <c r="KU5018" s="21"/>
      <c r="KV5018" s="21"/>
      <c r="KW5018" s="21"/>
      <c r="KX5018" s="21"/>
      <c r="KY5018" s="21"/>
      <c r="KZ5018" s="21"/>
      <c r="LA5018" s="21"/>
      <c r="LB5018" s="21"/>
      <c r="LC5018" s="21"/>
      <c r="LD5018" s="21"/>
      <c r="LE5018" s="21"/>
      <c r="LF5018" s="21"/>
      <c r="LG5018" s="21"/>
      <c r="LH5018" s="21"/>
      <c r="LI5018" s="21"/>
      <c r="LJ5018" s="21"/>
      <c r="LK5018" s="21"/>
      <c r="LL5018" s="21"/>
      <c r="LM5018" s="21"/>
      <c r="LN5018" s="21"/>
      <c r="LO5018" s="21"/>
      <c r="LP5018" s="21"/>
      <c r="LQ5018" s="21"/>
      <c r="LR5018" s="21"/>
      <c r="LS5018" s="21"/>
      <c r="LT5018" s="21"/>
      <c r="LU5018" s="21"/>
      <c r="LV5018" s="21"/>
      <c r="LW5018" s="21"/>
      <c r="LX5018" s="21"/>
      <c r="LY5018" s="21"/>
      <c r="LZ5018" s="21"/>
      <c r="MA5018" s="21"/>
      <c r="MB5018" s="21"/>
      <c r="MC5018" s="21"/>
      <c r="MD5018" s="21"/>
      <c r="ME5018" s="21"/>
      <c r="MF5018" s="21"/>
      <c r="MG5018" s="21"/>
      <c r="MH5018" s="21"/>
      <c r="MI5018" s="21"/>
      <c r="MJ5018" s="21"/>
      <c r="MK5018" s="21"/>
      <c r="ML5018" s="21"/>
      <c r="MM5018" s="21"/>
      <c r="MN5018" s="21"/>
      <c r="MO5018" s="21"/>
      <c r="MP5018" s="21"/>
      <c r="MQ5018" s="21"/>
      <c r="MR5018" s="21"/>
      <c r="MS5018" s="21"/>
      <c r="MT5018" s="21"/>
      <c r="MU5018" s="21"/>
      <c r="MV5018" s="21"/>
      <c r="MW5018" s="21"/>
      <c r="MX5018" s="21"/>
      <c r="MY5018" s="21"/>
      <c r="MZ5018" s="21"/>
      <c r="NA5018" s="21"/>
      <c r="NB5018" s="21"/>
      <c r="NC5018" s="21"/>
      <c r="ND5018" s="21"/>
      <c r="NE5018" s="21"/>
      <c r="NF5018" s="21"/>
      <c r="NG5018" s="21"/>
      <c r="NH5018" s="21"/>
      <c r="NI5018" s="21"/>
      <c r="NJ5018" s="21"/>
      <c r="NK5018" s="21"/>
      <c r="NL5018" s="21"/>
      <c r="NM5018" s="21"/>
      <c r="NN5018" s="21"/>
      <c r="NO5018" s="21"/>
      <c r="NP5018" s="21"/>
      <c r="NQ5018" s="21"/>
      <c r="NR5018" s="21"/>
      <c r="NS5018" s="21"/>
      <c r="NT5018" s="21"/>
      <c r="NU5018" s="21"/>
      <c r="NV5018" s="21"/>
      <c r="NW5018" s="21"/>
      <c r="NX5018" s="21"/>
      <c r="NY5018" s="21"/>
      <c r="NZ5018" s="21"/>
      <c r="OA5018" s="21"/>
      <c r="OB5018" s="21"/>
      <c r="OC5018" s="21"/>
      <c r="OD5018" s="21"/>
      <c r="OE5018" s="21"/>
      <c r="OF5018" s="21"/>
      <c r="OG5018" s="21"/>
      <c r="OH5018" s="21"/>
    </row>
    <row r="5019" spans="1:398" s="24" customFormat="1">
      <c r="A5019" s="273"/>
      <c r="B5019" s="267"/>
      <c r="C5019" s="274"/>
      <c r="D5019" s="275"/>
      <c r="E5019" s="275"/>
      <c r="F5019" s="276"/>
      <c r="G5019" s="277"/>
      <c r="H5019" s="298"/>
      <c r="I5019" s="563"/>
      <c r="J5019" s="71"/>
      <c r="K5019" s="21"/>
      <c r="L5019" s="21"/>
      <c r="M5019" s="22"/>
      <c r="N5019" s="21"/>
      <c r="O5019" s="21"/>
      <c r="P5019" s="21"/>
      <c r="Q5019" s="21"/>
      <c r="R5019" s="21"/>
      <c r="S5019" s="21"/>
      <c r="T5019" s="21"/>
      <c r="U5019" s="21"/>
      <c r="V5019" s="21"/>
      <c r="W5019" s="21"/>
      <c r="X5019" s="21"/>
      <c r="Y5019" s="21"/>
      <c r="Z5019" s="21"/>
      <c r="AA5019" s="21"/>
      <c r="AB5019" s="21"/>
      <c r="AC5019" s="21"/>
      <c r="AD5019" s="21"/>
      <c r="AE5019" s="21"/>
      <c r="AF5019" s="21"/>
      <c r="AG5019" s="21"/>
      <c r="AH5019" s="21"/>
      <c r="AI5019" s="21"/>
      <c r="AJ5019" s="21"/>
      <c r="AK5019" s="21"/>
      <c r="AL5019" s="21"/>
      <c r="AM5019" s="21"/>
      <c r="AN5019" s="21"/>
      <c r="AO5019" s="21"/>
      <c r="AP5019" s="21"/>
      <c r="AQ5019" s="21"/>
      <c r="AR5019" s="21"/>
      <c r="AS5019" s="21"/>
      <c r="AT5019" s="21"/>
      <c r="AU5019" s="21"/>
      <c r="AV5019" s="21"/>
      <c r="AW5019" s="21"/>
      <c r="AX5019" s="21"/>
      <c r="AY5019" s="21"/>
      <c r="AZ5019" s="21"/>
      <c r="BA5019" s="21"/>
      <c r="BB5019" s="21"/>
      <c r="BC5019" s="21"/>
      <c r="BD5019" s="21"/>
      <c r="BE5019" s="21"/>
      <c r="BF5019" s="21"/>
      <c r="BG5019" s="21"/>
      <c r="BH5019" s="21"/>
      <c r="BI5019" s="21"/>
      <c r="BJ5019" s="21"/>
      <c r="BK5019" s="21"/>
      <c r="BL5019" s="21"/>
      <c r="BM5019" s="21"/>
      <c r="BN5019" s="21"/>
      <c r="BO5019" s="21"/>
      <c r="BP5019" s="21"/>
      <c r="BQ5019" s="21"/>
      <c r="BR5019" s="21"/>
      <c r="BS5019" s="21"/>
      <c r="BT5019" s="21"/>
      <c r="BU5019" s="21"/>
      <c r="BV5019" s="21"/>
      <c r="BW5019" s="21"/>
      <c r="BX5019" s="21"/>
      <c r="BY5019" s="21"/>
      <c r="BZ5019" s="21"/>
      <c r="CA5019" s="21"/>
      <c r="CB5019" s="21"/>
      <c r="CC5019" s="21"/>
      <c r="CD5019" s="21"/>
      <c r="CE5019" s="21"/>
      <c r="CF5019" s="21"/>
      <c r="CG5019" s="21"/>
      <c r="CH5019" s="21"/>
      <c r="CI5019" s="21"/>
      <c r="CJ5019" s="21"/>
      <c r="CK5019" s="21"/>
      <c r="CL5019" s="21"/>
      <c r="CM5019" s="21"/>
      <c r="CN5019" s="21"/>
      <c r="CO5019" s="21"/>
      <c r="CP5019" s="21"/>
      <c r="CQ5019" s="21"/>
      <c r="CR5019" s="21"/>
      <c r="CS5019" s="21"/>
      <c r="CT5019" s="21"/>
      <c r="CU5019" s="21"/>
      <c r="CV5019" s="21"/>
      <c r="CW5019" s="21"/>
      <c r="CX5019" s="21"/>
      <c r="CY5019" s="21"/>
      <c r="CZ5019" s="21"/>
      <c r="DA5019" s="21"/>
      <c r="DB5019" s="21"/>
      <c r="DC5019" s="21"/>
      <c r="DD5019" s="21"/>
      <c r="DE5019" s="21"/>
      <c r="DF5019" s="21"/>
      <c r="DG5019" s="21"/>
      <c r="DH5019" s="21"/>
      <c r="DI5019" s="21"/>
      <c r="DJ5019" s="21"/>
      <c r="DK5019" s="21"/>
      <c r="DL5019" s="21"/>
      <c r="DM5019" s="21"/>
      <c r="DN5019" s="21"/>
      <c r="DO5019" s="21"/>
      <c r="DP5019" s="21"/>
      <c r="DQ5019" s="21"/>
      <c r="DR5019" s="21"/>
      <c r="DS5019" s="21"/>
      <c r="DT5019" s="21"/>
      <c r="DU5019" s="21"/>
      <c r="DV5019" s="21"/>
      <c r="DW5019" s="21"/>
      <c r="DX5019" s="21"/>
      <c r="DY5019" s="21"/>
      <c r="DZ5019" s="21"/>
      <c r="EA5019" s="21"/>
      <c r="EB5019" s="21"/>
      <c r="EC5019" s="21"/>
      <c r="ED5019" s="21"/>
      <c r="EE5019" s="21"/>
      <c r="EF5019" s="21"/>
      <c r="EG5019" s="21"/>
      <c r="EH5019" s="21"/>
      <c r="EI5019" s="21"/>
      <c r="EJ5019" s="21"/>
      <c r="EK5019" s="21"/>
      <c r="EL5019" s="21"/>
      <c r="EM5019" s="21"/>
      <c r="EN5019" s="21"/>
      <c r="EO5019" s="21"/>
      <c r="EP5019" s="21"/>
      <c r="EQ5019" s="21"/>
      <c r="ER5019" s="21"/>
      <c r="ES5019" s="21"/>
      <c r="ET5019" s="21"/>
      <c r="EU5019" s="21"/>
      <c r="EV5019" s="21"/>
      <c r="EW5019" s="21"/>
      <c r="EX5019" s="21"/>
      <c r="EY5019" s="21"/>
      <c r="EZ5019" s="21"/>
      <c r="FA5019" s="21"/>
      <c r="FB5019" s="21"/>
      <c r="FC5019" s="21"/>
      <c r="FD5019" s="21"/>
      <c r="FE5019" s="21"/>
      <c r="FF5019" s="21"/>
      <c r="FG5019" s="21"/>
      <c r="FH5019" s="21"/>
      <c r="FI5019" s="21"/>
      <c r="FJ5019" s="21"/>
      <c r="FK5019" s="21"/>
      <c r="FL5019" s="21"/>
      <c r="FM5019" s="21"/>
      <c r="FN5019" s="21"/>
      <c r="FO5019" s="21"/>
      <c r="FP5019" s="21"/>
      <c r="FQ5019" s="21"/>
      <c r="FR5019" s="21"/>
      <c r="FS5019" s="21"/>
      <c r="FT5019" s="21"/>
      <c r="FU5019" s="21"/>
      <c r="FV5019" s="21"/>
      <c r="FW5019" s="21"/>
      <c r="FX5019" s="21"/>
      <c r="FY5019" s="21"/>
      <c r="FZ5019" s="21"/>
      <c r="GA5019" s="21"/>
      <c r="GB5019" s="21"/>
      <c r="GC5019" s="21"/>
      <c r="GD5019" s="21"/>
      <c r="GE5019" s="21"/>
      <c r="GF5019" s="21"/>
      <c r="GG5019" s="21"/>
      <c r="GH5019" s="21"/>
      <c r="GI5019" s="21"/>
      <c r="GJ5019" s="21"/>
      <c r="GK5019" s="21"/>
      <c r="GL5019" s="21"/>
      <c r="GM5019" s="21"/>
      <c r="GN5019" s="21"/>
      <c r="GO5019" s="21"/>
      <c r="GP5019" s="21"/>
      <c r="GQ5019" s="21"/>
      <c r="GR5019" s="21"/>
      <c r="GS5019" s="21"/>
      <c r="GT5019" s="21"/>
      <c r="GU5019" s="21"/>
      <c r="GV5019" s="21"/>
      <c r="GW5019" s="21"/>
      <c r="GX5019" s="21"/>
      <c r="GY5019" s="21"/>
      <c r="GZ5019" s="21"/>
      <c r="HA5019" s="21"/>
      <c r="HB5019" s="21"/>
      <c r="HC5019" s="21"/>
      <c r="HD5019" s="21"/>
      <c r="HE5019" s="21"/>
      <c r="HF5019" s="21"/>
      <c r="HG5019" s="21"/>
      <c r="HH5019" s="21"/>
      <c r="HI5019" s="21"/>
      <c r="HJ5019" s="21"/>
      <c r="HK5019" s="21"/>
      <c r="HL5019" s="21"/>
      <c r="HM5019" s="21"/>
      <c r="HN5019" s="21"/>
      <c r="HO5019" s="21"/>
      <c r="HP5019" s="21"/>
      <c r="HQ5019" s="21"/>
      <c r="HR5019" s="21"/>
      <c r="HS5019" s="21"/>
      <c r="HT5019" s="21"/>
      <c r="HU5019" s="21"/>
      <c r="HV5019" s="21"/>
      <c r="HW5019" s="21"/>
      <c r="HX5019" s="21"/>
      <c r="HY5019" s="21"/>
      <c r="HZ5019" s="21"/>
      <c r="IA5019" s="21"/>
      <c r="IB5019" s="21"/>
      <c r="IC5019" s="21"/>
      <c r="ID5019" s="21"/>
      <c r="IE5019" s="21"/>
      <c r="IF5019" s="21"/>
      <c r="IG5019" s="21"/>
      <c r="IH5019" s="21"/>
      <c r="II5019" s="21"/>
      <c r="IJ5019" s="21"/>
      <c r="IK5019" s="21"/>
      <c r="IL5019" s="21"/>
      <c r="IM5019" s="21"/>
      <c r="IN5019" s="21"/>
      <c r="IO5019" s="21"/>
      <c r="IP5019" s="21"/>
      <c r="IQ5019" s="21"/>
      <c r="IR5019" s="21"/>
      <c r="IS5019" s="21"/>
      <c r="IT5019" s="21"/>
      <c r="IU5019" s="21"/>
      <c r="IV5019" s="21"/>
      <c r="IW5019" s="21"/>
      <c r="IX5019" s="21"/>
      <c r="IY5019" s="21"/>
      <c r="IZ5019" s="21"/>
      <c r="JA5019" s="21"/>
      <c r="JB5019" s="21"/>
      <c r="JC5019" s="21"/>
      <c r="JD5019" s="21"/>
      <c r="JE5019" s="21"/>
      <c r="JF5019" s="21"/>
      <c r="JG5019" s="21"/>
      <c r="JH5019" s="21"/>
      <c r="JI5019" s="21"/>
      <c r="JJ5019" s="21"/>
      <c r="JK5019" s="21"/>
      <c r="JL5019" s="21"/>
      <c r="JM5019" s="21"/>
      <c r="JN5019" s="21"/>
      <c r="JO5019" s="21"/>
      <c r="JP5019" s="21"/>
      <c r="JQ5019" s="21"/>
      <c r="JR5019" s="21"/>
      <c r="JS5019" s="21"/>
      <c r="JT5019" s="21"/>
      <c r="JU5019" s="21"/>
      <c r="JV5019" s="21"/>
      <c r="JW5019" s="21"/>
      <c r="JX5019" s="21"/>
      <c r="JY5019" s="21"/>
      <c r="JZ5019" s="21"/>
      <c r="KA5019" s="21"/>
      <c r="KB5019" s="21"/>
      <c r="KC5019" s="21"/>
      <c r="KD5019" s="21"/>
      <c r="KE5019" s="21"/>
      <c r="KF5019" s="21"/>
      <c r="KG5019" s="21"/>
      <c r="KH5019" s="21"/>
      <c r="KI5019" s="21"/>
      <c r="KJ5019" s="21"/>
      <c r="KK5019" s="21"/>
      <c r="KL5019" s="21"/>
      <c r="KM5019" s="21"/>
      <c r="KN5019" s="21"/>
      <c r="KO5019" s="21"/>
      <c r="KP5019" s="21"/>
      <c r="KQ5019" s="21"/>
      <c r="KR5019" s="21"/>
      <c r="KS5019" s="21"/>
      <c r="KT5019" s="21"/>
      <c r="KU5019" s="21"/>
      <c r="KV5019" s="21"/>
      <c r="KW5019" s="21"/>
      <c r="KX5019" s="21"/>
      <c r="KY5019" s="21"/>
      <c r="KZ5019" s="21"/>
      <c r="LA5019" s="21"/>
      <c r="LB5019" s="21"/>
      <c r="LC5019" s="21"/>
      <c r="LD5019" s="21"/>
      <c r="LE5019" s="21"/>
      <c r="LF5019" s="21"/>
      <c r="LG5019" s="21"/>
      <c r="LH5019" s="21"/>
      <c r="LI5019" s="21"/>
      <c r="LJ5019" s="21"/>
      <c r="LK5019" s="21"/>
      <c r="LL5019" s="21"/>
      <c r="LM5019" s="21"/>
      <c r="LN5019" s="21"/>
      <c r="LO5019" s="21"/>
      <c r="LP5019" s="21"/>
      <c r="LQ5019" s="21"/>
      <c r="LR5019" s="21"/>
      <c r="LS5019" s="21"/>
      <c r="LT5019" s="21"/>
      <c r="LU5019" s="21"/>
      <c r="LV5019" s="21"/>
      <c r="LW5019" s="21"/>
      <c r="LX5019" s="21"/>
      <c r="LY5019" s="21"/>
      <c r="LZ5019" s="21"/>
      <c r="MA5019" s="21"/>
      <c r="MB5019" s="21"/>
      <c r="MC5019" s="21"/>
      <c r="MD5019" s="21"/>
      <c r="ME5019" s="21"/>
      <c r="MF5019" s="21"/>
      <c r="MG5019" s="21"/>
      <c r="MH5019" s="21"/>
      <c r="MI5019" s="21"/>
      <c r="MJ5019" s="21"/>
      <c r="MK5019" s="21"/>
      <c r="ML5019" s="21"/>
      <c r="MM5019" s="21"/>
      <c r="MN5019" s="21"/>
      <c r="MO5019" s="21"/>
      <c r="MP5019" s="21"/>
      <c r="MQ5019" s="21"/>
      <c r="MR5019" s="21"/>
      <c r="MS5019" s="21"/>
      <c r="MT5019" s="21"/>
      <c r="MU5019" s="21"/>
      <c r="MV5019" s="21"/>
      <c r="MW5019" s="21"/>
      <c r="MX5019" s="21"/>
      <c r="MY5019" s="21"/>
      <c r="MZ5019" s="21"/>
      <c r="NA5019" s="21"/>
      <c r="NB5019" s="21"/>
      <c r="NC5019" s="21"/>
      <c r="ND5019" s="21"/>
      <c r="NE5019" s="21"/>
      <c r="NF5019" s="21"/>
      <c r="NG5019" s="21"/>
      <c r="NH5019" s="21"/>
      <c r="NI5019" s="21"/>
      <c r="NJ5019" s="21"/>
      <c r="NK5019" s="21"/>
      <c r="NL5019" s="21"/>
      <c r="NM5019" s="21"/>
      <c r="NN5019" s="21"/>
      <c r="NO5019" s="21"/>
      <c r="NP5019" s="21"/>
      <c r="NQ5019" s="21"/>
      <c r="NR5019" s="21"/>
      <c r="NS5019" s="21"/>
      <c r="NT5019" s="21"/>
      <c r="NU5019" s="21"/>
      <c r="NV5019" s="21"/>
      <c r="NW5019" s="21"/>
      <c r="NX5019" s="21"/>
      <c r="NY5019" s="21"/>
      <c r="NZ5019" s="21"/>
      <c r="OA5019" s="21"/>
      <c r="OB5019" s="21"/>
      <c r="OC5019" s="21"/>
      <c r="OD5019" s="21"/>
      <c r="OE5019" s="21"/>
      <c r="OF5019" s="21"/>
      <c r="OG5019" s="21"/>
      <c r="OH5019" s="21"/>
    </row>
    <row r="5020" spans="1:398" s="24" customFormat="1">
      <c r="A5020" s="273"/>
      <c r="B5020" s="267"/>
      <c r="C5020" s="274"/>
      <c r="D5020" s="275"/>
      <c r="E5020" s="275"/>
      <c r="F5020" s="276"/>
      <c r="G5020" s="277"/>
      <c r="H5020" s="298"/>
      <c r="I5020" s="563"/>
      <c r="J5020" s="71"/>
      <c r="K5020" s="21"/>
      <c r="L5020" s="21"/>
      <c r="M5020" s="22"/>
      <c r="N5020" s="21"/>
      <c r="O5020" s="21"/>
      <c r="P5020" s="21"/>
      <c r="Q5020" s="21"/>
      <c r="R5020" s="21"/>
      <c r="S5020" s="21"/>
      <c r="T5020" s="21"/>
      <c r="U5020" s="21"/>
      <c r="V5020" s="21"/>
      <c r="W5020" s="21"/>
      <c r="X5020" s="21"/>
      <c r="Y5020" s="21"/>
      <c r="Z5020" s="21"/>
      <c r="AA5020" s="21"/>
      <c r="AB5020" s="21"/>
      <c r="AC5020" s="21"/>
      <c r="AD5020" s="21"/>
      <c r="AE5020" s="21"/>
      <c r="AF5020" s="21"/>
      <c r="AG5020" s="21"/>
      <c r="AH5020" s="21"/>
      <c r="AI5020" s="21"/>
      <c r="AJ5020" s="21"/>
      <c r="AK5020" s="21"/>
      <c r="AL5020" s="21"/>
      <c r="AM5020" s="21"/>
      <c r="AN5020" s="21"/>
      <c r="AO5020" s="21"/>
      <c r="AP5020" s="21"/>
      <c r="AQ5020" s="21"/>
      <c r="AR5020" s="21"/>
      <c r="AS5020" s="21"/>
      <c r="AT5020" s="21"/>
      <c r="AU5020" s="21"/>
      <c r="AV5020" s="21"/>
      <c r="AW5020" s="21"/>
      <c r="AX5020" s="21"/>
      <c r="AY5020" s="21"/>
      <c r="AZ5020" s="21"/>
      <c r="BA5020" s="21"/>
      <c r="BB5020" s="21"/>
      <c r="BC5020" s="21"/>
      <c r="BD5020" s="21"/>
      <c r="BE5020" s="21"/>
      <c r="BF5020" s="21"/>
      <c r="BG5020" s="21"/>
      <c r="BH5020" s="21"/>
      <c r="BI5020" s="21"/>
      <c r="BJ5020" s="21"/>
      <c r="BK5020" s="21"/>
      <c r="BL5020" s="21"/>
      <c r="BM5020" s="21"/>
      <c r="BN5020" s="21"/>
      <c r="BO5020" s="21"/>
      <c r="BP5020" s="21"/>
      <c r="BQ5020" s="21"/>
      <c r="BR5020" s="21"/>
      <c r="BS5020" s="21"/>
      <c r="BT5020" s="21"/>
      <c r="BU5020" s="21"/>
      <c r="BV5020" s="21"/>
      <c r="BW5020" s="21"/>
      <c r="BX5020" s="21"/>
      <c r="BY5020" s="21"/>
      <c r="BZ5020" s="21"/>
      <c r="CA5020" s="21"/>
      <c r="CB5020" s="21"/>
      <c r="CC5020" s="21"/>
      <c r="CD5020" s="21"/>
      <c r="CE5020" s="21"/>
      <c r="CF5020" s="21"/>
      <c r="CG5020" s="21"/>
      <c r="CH5020" s="21"/>
      <c r="CI5020" s="21"/>
      <c r="CJ5020" s="21"/>
      <c r="CK5020" s="21"/>
      <c r="CL5020" s="21"/>
      <c r="CM5020" s="21"/>
      <c r="CN5020" s="21"/>
      <c r="CO5020" s="21"/>
      <c r="CP5020" s="21"/>
      <c r="CQ5020" s="21"/>
      <c r="CR5020" s="21"/>
      <c r="CS5020" s="21"/>
      <c r="CT5020" s="21"/>
      <c r="CU5020" s="21"/>
      <c r="CV5020" s="21"/>
      <c r="CW5020" s="21"/>
      <c r="CX5020" s="21"/>
      <c r="CY5020" s="21"/>
      <c r="CZ5020" s="21"/>
      <c r="DA5020" s="21"/>
      <c r="DB5020" s="21"/>
      <c r="DC5020" s="21"/>
      <c r="DD5020" s="21"/>
      <c r="DE5020" s="21"/>
      <c r="DF5020" s="21"/>
      <c r="DG5020" s="21"/>
      <c r="DH5020" s="21"/>
      <c r="DI5020" s="21"/>
      <c r="DJ5020" s="21"/>
      <c r="DK5020" s="21"/>
      <c r="DL5020" s="21"/>
      <c r="DM5020" s="21"/>
      <c r="DN5020" s="21"/>
      <c r="DO5020" s="21"/>
      <c r="DP5020" s="21"/>
      <c r="DQ5020" s="21"/>
      <c r="DR5020" s="21"/>
      <c r="DS5020" s="21"/>
      <c r="DT5020" s="21"/>
      <c r="DU5020" s="21"/>
      <c r="DV5020" s="21"/>
      <c r="DW5020" s="21"/>
      <c r="DX5020" s="21"/>
      <c r="DY5020" s="21"/>
      <c r="DZ5020" s="21"/>
      <c r="EA5020" s="21"/>
      <c r="EB5020" s="21"/>
      <c r="EC5020" s="21"/>
      <c r="ED5020" s="21"/>
      <c r="EE5020" s="21"/>
      <c r="EF5020" s="21"/>
      <c r="EG5020" s="21"/>
      <c r="EH5020" s="21"/>
      <c r="EI5020" s="21"/>
      <c r="EJ5020" s="21"/>
      <c r="EK5020" s="21"/>
      <c r="EL5020" s="21"/>
      <c r="EM5020" s="21"/>
      <c r="EN5020" s="21"/>
      <c r="EO5020" s="21"/>
      <c r="EP5020" s="21"/>
      <c r="EQ5020" s="21"/>
      <c r="ER5020" s="21"/>
      <c r="ES5020" s="21"/>
      <c r="ET5020" s="21"/>
      <c r="EU5020" s="21"/>
      <c r="EV5020" s="21"/>
      <c r="EW5020" s="21"/>
      <c r="EX5020" s="21"/>
      <c r="EY5020" s="21"/>
      <c r="EZ5020" s="21"/>
      <c r="FA5020" s="21"/>
      <c r="FB5020" s="21"/>
      <c r="FC5020" s="21"/>
      <c r="FD5020" s="21"/>
      <c r="FE5020" s="21"/>
      <c r="FF5020" s="21"/>
      <c r="FG5020" s="21"/>
      <c r="FH5020" s="21"/>
      <c r="FI5020" s="21"/>
      <c r="FJ5020" s="21"/>
      <c r="FK5020" s="21"/>
      <c r="FL5020" s="21"/>
      <c r="FM5020" s="21"/>
      <c r="FN5020" s="21"/>
      <c r="FO5020" s="21"/>
      <c r="FP5020" s="21"/>
      <c r="FQ5020" s="21"/>
      <c r="FR5020" s="21"/>
      <c r="FS5020" s="21"/>
      <c r="FT5020" s="21"/>
      <c r="FU5020" s="21"/>
      <c r="FV5020" s="21"/>
      <c r="FW5020" s="21"/>
      <c r="FX5020" s="21"/>
      <c r="FY5020" s="21"/>
      <c r="FZ5020" s="21"/>
      <c r="GA5020" s="21"/>
      <c r="GB5020" s="21"/>
      <c r="GC5020" s="21"/>
      <c r="GD5020" s="21"/>
      <c r="GE5020" s="21"/>
      <c r="GF5020" s="21"/>
      <c r="GG5020" s="21"/>
      <c r="GH5020" s="21"/>
      <c r="GI5020" s="21"/>
      <c r="GJ5020" s="21"/>
      <c r="GK5020" s="21"/>
      <c r="GL5020" s="21"/>
      <c r="GM5020" s="21"/>
      <c r="GN5020" s="21"/>
      <c r="GO5020" s="21"/>
      <c r="GP5020" s="21"/>
      <c r="GQ5020" s="21"/>
      <c r="GR5020" s="21"/>
      <c r="GS5020" s="21"/>
      <c r="GT5020" s="21"/>
      <c r="GU5020" s="21"/>
      <c r="GV5020" s="21"/>
      <c r="GW5020" s="21"/>
      <c r="GX5020" s="21"/>
      <c r="GY5020" s="21"/>
      <c r="GZ5020" s="21"/>
      <c r="HA5020" s="21"/>
      <c r="HB5020" s="21"/>
      <c r="HC5020" s="21"/>
      <c r="HD5020" s="21"/>
      <c r="HE5020" s="21"/>
      <c r="HF5020" s="21"/>
      <c r="HG5020" s="21"/>
      <c r="HH5020" s="21"/>
      <c r="HI5020" s="21"/>
      <c r="HJ5020" s="21"/>
      <c r="HK5020" s="21"/>
      <c r="HL5020" s="21"/>
      <c r="HM5020" s="21"/>
      <c r="HN5020" s="21"/>
      <c r="HO5020" s="21"/>
      <c r="HP5020" s="21"/>
      <c r="HQ5020" s="21"/>
      <c r="HR5020" s="21"/>
      <c r="HS5020" s="21"/>
      <c r="HT5020" s="21"/>
      <c r="HU5020" s="21"/>
      <c r="HV5020" s="21"/>
      <c r="HW5020" s="21"/>
      <c r="HX5020" s="21"/>
      <c r="HY5020" s="21"/>
      <c r="HZ5020" s="21"/>
      <c r="IA5020" s="21"/>
      <c r="IB5020" s="21"/>
      <c r="IC5020" s="21"/>
      <c r="ID5020" s="21"/>
      <c r="IE5020" s="21"/>
      <c r="IF5020" s="21"/>
      <c r="IG5020" s="21"/>
      <c r="IH5020" s="21"/>
      <c r="II5020" s="21"/>
      <c r="IJ5020" s="21"/>
      <c r="IK5020" s="21"/>
      <c r="IL5020" s="21"/>
      <c r="IM5020" s="21"/>
      <c r="IN5020" s="21"/>
      <c r="IO5020" s="21"/>
      <c r="IP5020" s="21"/>
      <c r="IQ5020" s="21"/>
      <c r="IR5020" s="21"/>
      <c r="IS5020" s="21"/>
      <c r="IT5020" s="21"/>
      <c r="IU5020" s="21"/>
      <c r="IV5020" s="21"/>
      <c r="IW5020" s="21"/>
      <c r="IX5020" s="21"/>
      <c r="IY5020" s="21"/>
      <c r="IZ5020" s="21"/>
      <c r="JA5020" s="21"/>
      <c r="JB5020" s="21"/>
      <c r="JC5020" s="21"/>
      <c r="JD5020" s="21"/>
      <c r="JE5020" s="21"/>
      <c r="JF5020" s="21"/>
      <c r="JG5020" s="21"/>
      <c r="JH5020" s="21"/>
      <c r="JI5020" s="21"/>
      <c r="JJ5020" s="21"/>
      <c r="JK5020" s="21"/>
      <c r="JL5020" s="21"/>
      <c r="JM5020" s="21"/>
      <c r="JN5020" s="21"/>
      <c r="JO5020" s="21"/>
      <c r="JP5020" s="21"/>
      <c r="JQ5020" s="21"/>
      <c r="JR5020" s="21"/>
      <c r="JS5020" s="21"/>
      <c r="JT5020" s="21"/>
      <c r="JU5020" s="21"/>
      <c r="JV5020" s="21"/>
      <c r="JW5020" s="21"/>
      <c r="JX5020" s="21"/>
      <c r="JY5020" s="21"/>
      <c r="JZ5020" s="21"/>
      <c r="KA5020" s="21"/>
      <c r="KB5020" s="21"/>
      <c r="KC5020" s="21"/>
      <c r="KD5020" s="21"/>
      <c r="KE5020" s="21"/>
      <c r="KF5020" s="21"/>
      <c r="KG5020" s="21"/>
      <c r="KH5020" s="21"/>
      <c r="KI5020" s="21"/>
      <c r="KJ5020" s="21"/>
      <c r="KK5020" s="21"/>
      <c r="KL5020" s="21"/>
      <c r="KM5020" s="21"/>
      <c r="KN5020" s="21"/>
      <c r="KO5020" s="21"/>
      <c r="KP5020" s="21"/>
      <c r="KQ5020" s="21"/>
      <c r="KR5020" s="21"/>
      <c r="KS5020" s="21"/>
      <c r="KT5020" s="21"/>
      <c r="KU5020" s="21"/>
      <c r="KV5020" s="21"/>
      <c r="KW5020" s="21"/>
      <c r="KX5020" s="21"/>
      <c r="KY5020" s="21"/>
      <c r="KZ5020" s="21"/>
      <c r="LA5020" s="21"/>
      <c r="LB5020" s="21"/>
      <c r="LC5020" s="21"/>
      <c r="LD5020" s="21"/>
      <c r="LE5020" s="21"/>
      <c r="LF5020" s="21"/>
      <c r="LG5020" s="21"/>
      <c r="LH5020" s="21"/>
      <c r="LI5020" s="21"/>
      <c r="LJ5020" s="21"/>
      <c r="LK5020" s="21"/>
      <c r="LL5020" s="21"/>
      <c r="LM5020" s="21"/>
      <c r="LN5020" s="21"/>
      <c r="LO5020" s="21"/>
      <c r="LP5020" s="21"/>
      <c r="LQ5020" s="21"/>
      <c r="LR5020" s="21"/>
      <c r="LS5020" s="21"/>
      <c r="LT5020" s="21"/>
      <c r="LU5020" s="21"/>
      <c r="LV5020" s="21"/>
      <c r="LW5020" s="21"/>
      <c r="LX5020" s="21"/>
      <c r="LY5020" s="21"/>
      <c r="LZ5020" s="21"/>
      <c r="MA5020" s="21"/>
      <c r="MB5020" s="21"/>
      <c r="MC5020" s="21"/>
      <c r="MD5020" s="21"/>
      <c r="ME5020" s="21"/>
      <c r="MF5020" s="21"/>
      <c r="MG5020" s="21"/>
      <c r="MH5020" s="21"/>
      <c r="MI5020" s="21"/>
      <c r="MJ5020" s="21"/>
      <c r="MK5020" s="21"/>
      <c r="ML5020" s="21"/>
      <c r="MM5020" s="21"/>
      <c r="MN5020" s="21"/>
      <c r="MO5020" s="21"/>
      <c r="MP5020" s="21"/>
      <c r="MQ5020" s="21"/>
      <c r="MR5020" s="21"/>
      <c r="MS5020" s="21"/>
      <c r="MT5020" s="21"/>
      <c r="MU5020" s="21"/>
      <c r="MV5020" s="21"/>
      <c r="MW5020" s="21"/>
      <c r="MX5020" s="21"/>
      <c r="MY5020" s="21"/>
      <c r="MZ5020" s="21"/>
      <c r="NA5020" s="21"/>
      <c r="NB5020" s="21"/>
      <c r="NC5020" s="21"/>
      <c r="ND5020" s="21"/>
      <c r="NE5020" s="21"/>
      <c r="NF5020" s="21"/>
      <c r="NG5020" s="21"/>
      <c r="NH5020" s="21"/>
      <c r="NI5020" s="21"/>
      <c r="NJ5020" s="21"/>
      <c r="NK5020" s="21"/>
      <c r="NL5020" s="21"/>
      <c r="NM5020" s="21"/>
      <c r="NN5020" s="21"/>
      <c r="NO5020" s="21"/>
      <c r="NP5020" s="21"/>
      <c r="NQ5020" s="21"/>
      <c r="NR5020" s="21"/>
      <c r="NS5020" s="21"/>
      <c r="NT5020" s="21"/>
      <c r="NU5020" s="21"/>
      <c r="NV5020" s="21"/>
      <c r="NW5020" s="21"/>
      <c r="NX5020" s="21"/>
      <c r="NY5020" s="21"/>
      <c r="NZ5020" s="21"/>
      <c r="OA5020" s="21"/>
      <c r="OB5020" s="21"/>
      <c r="OC5020" s="21"/>
      <c r="OD5020" s="21"/>
      <c r="OE5020" s="21"/>
      <c r="OF5020" s="21"/>
      <c r="OG5020" s="21"/>
      <c r="OH5020" s="21"/>
    </row>
    <row r="5021" spans="1:398" s="24" customFormat="1">
      <c r="A5021" s="273"/>
      <c r="B5021" s="267"/>
      <c r="C5021" s="274"/>
      <c r="D5021" s="275"/>
      <c r="E5021" s="275"/>
      <c r="F5021" s="276"/>
      <c r="G5021" s="277"/>
      <c r="H5021" s="298"/>
      <c r="I5021" s="563"/>
      <c r="J5021" s="71"/>
      <c r="K5021" s="21"/>
      <c r="L5021" s="21"/>
      <c r="M5021" s="22"/>
      <c r="N5021" s="21"/>
      <c r="O5021" s="21"/>
      <c r="P5021" s="21"/>
      <c r="Q5021" s="21"/>
      <c r="R5021" s="21"/>
      <c r="S5021" s="21"/>
      <c r="T5021" s="21"/>
      <c r="U5021" s="21"/>
      <c r="V5021" s="21"/>
      <c r="W5021" s="21"/>
      <c r="X5021" s="21"/>
      <c r="Y5021" s="21"/>
      <c r="Z5021" s="21"/>
      <c r="AA5021" s="21"/>
      <c r="AB5021" s="21"/>
      <c r="AC5021" s="21"/>
      <c r="AD5021" s="21"/>
      <c r="AE5021" s="21"/>
      <c r="AF5021" s="21"/>
      <c r="AG5021" s="21"/>
      <c r="AH5021" s="21"/>
      <c r="AI5021" s="21"/>
      <c r="AJ5021" s="21"/>
      <c r="AK5021" s="21"/>
      <c r="AL5021" s="21"/>
      <c r="AM5021" s="21"/>
      <c r="AN5021" s="21"/>
      <c r="AO5021" s="21"/>
      <c r="AP5021" s="21"/>
      <c r="AQ5021" s="21"/>
      <c r="AR5021" s="21"/>
      <c r="AS5021" s="21"/>
      <c r="AT5021" s="21"/>
      <c r="AU5021" s="21"/>
      <c r="AV5021" s="21"/>
      <c r="AW5021" s="21"/>
      <c r="AX5021" s="21"/>
      <c r="AY5021" s="21"/>
      <c r="AZ5021" s="21"/>
      <c r="BA5021" s="21"/>
      <c r="BB5021" s="21"/>
      <c r="BC5021" s="21"/>
      <c r="BD5021" s="21"/>
      <c r="BE5021" s="21"/>
      <c r="BF5021" s="21"/>
      <c r="BG5021" s="21"/>
      <c r="BH5021" s="21"/>
      <c r="BI5021" s="21"/>
      <c r="BJ5021" s="21"/>
      <c r="BK5021" s="21"/>
      <c r="BL5021" s="21"/>
      <c r="BM5021" s="21"/>
      <c r="BN5021" s="21"/>
      <c r="BO5021" s="21"/>
      <c r="BP5021" s="21"/>
      <c r="BQ5021" s="21"/>
      <c r="BR5021" s="21"/>
      <c r="BS5021" s="21"/>
      <c r="BT5021" s="21"/>
      <c r="BU5021" s="21"/>
      <c r="BV5021" s="21"/>
      <c r="BW5021" s="21"/>
      <c r="BX5021" s="21"/>
      <c r="BY5021" s="21"/>
      <c r="BZ5021" s="21"/>
      <c r="CA5021" s="21"/>
      <c r="CB5021" s="21"/>
      <c r="CC5021" s="21"/>
      <c r="CD5021" s="21"/>
      <c r="CE5021" s="21"/>
      <c r="CF5021" s="21"/>
      <c r="CG5021" s="21"/>
      <c r="CH5021" s="21"/>
      <c r="CI5021" s="21"/>
      <c r="CJ5021" s="21"/>
      <c r="CK5021" s="21"/>
      <c r="CL5021" s="21"/>
      <c r="CM5021" s="21"/>
      <c r="CN5021" s="21"/>
      <c r="CO5021" s="21"/>
      <c r="CP5021" s="21"/>
      <c r="CQ5021" s="21"/>
      <c r="CR5021" s="21"/>
      <c r="CS5021" s="21"/>
      <c r="CT5021" s="21"/>
      <c r="CU5021" s="21"/>
      <c r="CV5021" s="21"/>
      <c r="CW5021" s="21"/>
      <c r="CX5021" s="21"/>
      <c r="CY5021" s="21"/>
      <c r="CZ5021" s="21"/>
      <c r="DA5021" s="21"/>
      <c r="DB5021" s="21"/>
      <c r="DC5021" s="21"/>
      <c r="DD5021" s="21"/>
      <c r="DE5021" s="21"/>
      <c r="DF5021" s="21"/>
      <c r="DG5021" s="21"/>
      <c r="DH5021" s="21"/>
      <c r="DI5021" s="21"/>
      <c r="DJ5021" s="21"/>
      <c r="DK5021" s="21"/>
      <c r="DL5021" s="21"/>
      <c r="DM5021" s="21"/>
      <c r="DN5021" s="21"/>
      <c r="DO5021" s="21"/>
      <c r="DP5021" s="21"/>
      <c r="DQ5021" s="21"/>
      <c r="DR5021" s="21"/>
      <c r="DS5021" s="21"/>
      <c r="DT5021" s="21"/>
      <c r="DU5021" s="21"/>
      <c r="DV5021" s="21"/>
      <c r="DW5021" s="21"/>
      <c r="DX5021" s="21"/>
      <c r="DY5021" s="21"/>
      <c r="DZ5021" s="21"/>
      <c r="EA5021" s="21"/>
      <c r="EB5021" s="21"/>
      <c r="EC5021" s="21"/>
      <c r="ED5021" s="21"/>
      <c r="EE5021" s="21"/>
      <c r="EF5021" s="21"/>
      <c r="EG5021" s="21"/>
      <c r="EH5021" s="21"/>
      <c r="EI5021" s="21"/>
      <c r="EJ5021" s="21"/>
      <c r="EK5021" s="21"/>
      <c r="EL5021" s="21"/>
      <c r="EM5021" s="21"/>
      <c r="EN5021" s="21"/>
      <c r="EO5021" s="21"/>
      <c r="EP5021" s="21"/>
      <c r="EQ5021" s="21"/>
      <c r="ER5021" s="21"/>
      <c r="ES5021" s="21"/>
      <c r="ET5021" s="21"/>
      <c r="EU5021" s="21"/>
      <c r="EV5021" s="21"/>
      <c r="EW5021" s="21"/>
      <c r="EX5021" s="21"/>
      <c r="EY5021" s="21"/>
      <c r="EZ5021" s="21"/>
      <c r="FA5021" s="21"/>
      <c r="FB5021" s="21"/>
      <c r="FC5021" s="21"/>
      <c r="FD5021" s="21"/>
      <c r="FE5021" s="21"/>
      <c r="FF5021" s="21"/>
      <c r="FG5021" s="21"/>
      <c r="FH5021" s="21"/>
      <c r="FI5021" s="21"/>
      <c r="FJ5021" s="21"/>
      <c r="FK5021" s="21"/>
      <c r="FL5021" s="21"/>
      <c r="FM5021" s="21"/>
      <c r="FN5021" s="21"/>
      <c r="FO5021" s="21"/>
      <c r="FP5021" s="21"/>
      <c r="FQ5021" s="21"/>
      <c r="FR5021" s="21"/>
      <c r="FS5021" s="21"/>
      <c r="FT5021" s="21"/>
      <c r="FU5021" s="21"/>
      <c r="FV5021" s="21"/>
      <c r="FW5021" s="21"/>
      <c r="FX5021" s="21"/>
      <c r="FY5021" s="21"/>
      <c r="FZ5021" s="21"/>
      <c r="GA5021" s="21"/>
      <c r="GB5021" s="21"/>
      <c r="GC5021" s="21"/>
      <c r="GD5021" s="21"/>
      <c r="GE5021" s="21"/>
      <c r="GF5021" s="21"/>
      <c r="GG5021" s="21"/>
      <c r="GH5021" s="21"/>
      <c r="GI5021" s="21"/>
      <c r="GJ5021" s="21"/>
      <c r="GK5021" s="21"/>
      <c r="GL5021" s="21"/>
      <c r="GM5021" s="21"/>
      <c r="GN5021" s="21"/>
      <c r="GO5021" s="21"/>
      <c r="GP5021" s="21"/>
      <c r="GQ5021" s="21"/>
      <c r="GR5021" s="21"/>
      <c r="GS5021" s="21"/>
      <c r="GT5021" s="21"/>
      <c r="GU5021" s="21"/>
      <c r="GV5021" s="21"/>
      <c r="GW5021" s="21"/>
      <c r="GX5021" s="21"/>
      <c r="GY5021" s="21"/>
      <c r="GZ5021" s="21"/>
      <c r="HA5021" s="21"/>
      <c r="HB5021" s="21"/>
      <c r="HC5021" s="21"/>
      <c r="HD5021" s="21"/>
      <c r="HE5021" s="21"/>
      <c r="HF5021" s="21"/>
      <c r="HG5021" s="21"/>
      <c r="HH5021" s="21"/>
      <c r="HI5021" s="21"/>
      <c r="HJ5021" s="21"/>
      <c r="HK5021" s="21"/>
      <c r="HL5021" s="21"/>
      <c r="HM5021" s="21"/>
      <c r="HN5021" s="21"/>
      <c r="HO5021" s="21"/>
      <c r="HP5021" s="21"/>
      <c r="HQ5021" s="21"/>
      <c r="HR5021" s="21"/>
      <c r="HS5021" s="21"/>
      <c r="HT5021" s="21"/>
      <c r="HU5021" s="21"/>
      <c r="HV5021" s="21"/>
      <c r="HW5021" s="21"/>
      <c r="HX5021" s="21"/>
      <c r="HY5021" s="21"/>
      <c r="HZ5021" s="21"/>
      <c r="IA5021" s="21"/>
      <c r="IB5021" s="21"/>
      <c r="IC5021" s="21"/>
      <c r="ID5021" s="21"/>
      <c r="IE5021" s="21"/>
      <c r="IF5021" s="21"/>
      <c r="IG5021" s="21"/>
      <c r="IH5021" s="21"/>
      <c r="II5021" s="21"/>
      <c r="IJ5021" s="21"/>
      <c r="IK5021" s="21"/>
      <c r="IL5021" s="21"/>
      <c r="IM5021" s="21"/>
      <c r="IN5021" s="21"/>
      <c r="IO5021" s="21"/>
      <c r="IP5021" s="21"/>
      <c r="IQ5021" s="21"/>
      <c r="IR5021" s="21"/>
      <c r="IS5021" s="21"/>
      <c r="IT5021" s="21"/>
      <c r="IU5021" s="21"/>
      <c r="IV5021" s="21"/>
      <c r="IW5021" s="21"/>
      <c r="IX5021" s="21"/>
      <c r="IY5021" s="21"/>
      <c r="IZ5021" s="21"/>
      <c r="JA5021" s="21"/>
      <c r="JB5021" s="21"/>
      <c r="JC5021" s="21"/>
      <c r="JD5021" s="21"/>
      <c r="JE5021" s="21"/>
      <c r="JF5021" s="21"/>
      <c r="JG5021" s="21"/>
      <c r="JH5021" s="21"/>
      <c r="JI5021" s="21"/>
      <c r="JJ5021" s="21"/>
      <c r="JK5021" s="21"/>
      <c r="JL5021" s="21"/>
      <c r="JM5021" s="21"/>
      <c r="JN5021" s="21"/>
      <c r="JO5021" s="21"/>
      <c r="JP5021" s="21"/>
      <c r="JQ5021" s="21"/>
      <c r="JR5021" s="21"/>
      <c r="JS5021" s="21"/>
      <c r="JT5021" s="21"/>
      <c r="JU5021" s="21"/>
      <c r="JV5021" s="21"/>
      <c r="JW5021" s="21"/>
      <c r="JX5021" s="21"/>
      <c r="JY5021" s="21"/>
      <c r="JZ5021" s="21"/>
      <c r="KA5021" s="21"/>
      <c r="KB5021" s="21"/>
      <c r="KC5021" s="21"/>
      <c r="KD5021" s="21"/>
      <c r="KE5021" s="21"/>
      <c r="KF5021" s="21"/>
      <c r="KG5021" s="21"/>
      <c r="KH5021" s="21"/>
      <c r="KI5021" s="21"/>
      <c r="KJ5021" s="21"/>
      <c r="KK5021" s="21"/>
      <c r="KL5021" s="21"/>
      <c r="KM5021" s="21"/>
      <c r="KN5021" s="21"/>
      <c r="KO5021" s="21"/>
      <c r="KP5021" s="21"/>
      <c r="KQ5021" s="21"/>
      <c r="KR5021" s="21"/>
      <c r="KS5021" s="21"/>
      <c r="KT5021" s="21"/>
      <c r="KU5021" s="21"/>
      <c r="KV5021" s="21"/>
      <c r="KW5021" s="21"/>
      <c r="KX5021" s="21"/>
      <c r="KY5021" s="21"/>
      <c r="KZ5021" s="21"/>
      <c r="LA5021" s="21"/>
      <c r="LB5021" s="21"/>
      <c r="LC5021" s="21"/>
      <c r="LD5021" s="21"/>
      <c r="LE5021" s="21"/>
      <c r="LF5021" s="21"/>
      <c r="LG5021" s="21"/>
      <c r="LH5021" s="21"/>
      <c r="LI5021" s="21"/>
      <c r="LJ5021" s="21"/>
      <c r="LK5021" s="21"/>
      <c r="LL5021" s="21"/>
      <c r="LM5021" s="21"/>
      <c r="LN5021" s="21"/>
      <c r="LO5021" s="21"/>
      <c r="LP5021" s="21"/>
      <c r="LQ5021" s="21"/>
      <c r="LR5021" s="21"/>
      <c r="LS5021" s="21"/>
      <c r="LT5021" s="21"/>
      <c r="LU5021" s="21"/>
      <c r="LV5021" s="21"/>
      <c r="LW5021" s="21"/>
      <c r="LX5021" s="21"/>
      <c r="LY5021" s="21"/>
      <c r="LZ5021" s="21"/>
      <c r="MA5021" s="21"/>
      <c r="MB5021" s="21"/>
      <c r="MC5021" s="21"/>
      <c r="MD5021" s="21"/>
      <c r="ME5021" s="21"/>
      <c r="MF5021" s="21"/>
      <c r="MG5021" s="21"/>
      <c r="MH5021" s="21"/>
      <c r="MI5021" s="21"/>
      <c r="MJ5021" s="21"/>
      <c r="MK5021" s="21"/>
      <c r="ML5021" s="21"/>
      <c r="MM5021" s="21"/>
      <c r="MN5021" s="21"/>
      <c r="MO5021" s="21"/>
      <c r="MP5021" s="21"/>
      <c r="MQ5021" s="21"/>
      <c r="MR5021" s="21"/>
      <c r="MS5021" s="21"/>
      <c r="MT5021" s="21"/>
      <c r="MU5021" s="21"/>
      <c r="MV5021" s="21"/>
      <c r="MW5021" s="21"/>
      <c r="MX5021" s="21"/>
      <c r="MY5021" s="21"/>
      <c r="MZ5021" s="21"/>
      <c r="NA5021" s="21"/>
      <c r="NB5021" s="21"/>
      <c r="NC5021" s="21"/>
      <c r="ND5021" s="21"/>
      <c r="NE5021" s="21"/>
      <c r="NF5021" s="21"/>
      <c r="NG5021" s="21"/>
      <c r="NH5021" s="21"/>
      <c r="NI5021" s="21"/>
      <c r="NJ5021" s="21"/>
      <c r="NK5021" s="21"/>
      <c r="NL5021" s="21"/>
      <c r="NM5021" s="21"/>
      <c r="NN5021" s="21"/>
      <c r="NO5021" s="21"/>
      <c r="NP5021" s="21"/>
      <c r="NQ5021" s="21"/>
      <c r="NR5021" s="21"/>
      <c r="NS5021" s="21"/>
      <c r="NT5021" s="21"/>
      <c r="NU5021" s="21"/>
      <c r="NV5021" s="21"/>
      <c r="NW5021" s="21"/>
      <c r="NX5021" s="21"/>
      <c r="NY5021" s="21"/>
      <c r="NZ5021" s="21"/>
      <c r="OA5021" s="21"/>
      <c r="OB5021" s="21"/>
      <c r="OC5021" s="21"/>
      <c r="OD5021" s="21"/>
      <c r="OE5021" s="21"/>
      <c r="OF5021" s="21"/>
      <c r="OG5021" s="21"/>
      <c r="OH5021" s="21"/>
    </row>
    <row r="5022" spans="1:398" s="24" customFormat="1">
      <c r="A5022" s="273"/>
      <c r="B5022" s="267"/>
      <c r="C5022" s="274"/>
      <c r="D5022" s="275"/>
      <c r="E5022" s="275"/>
      <c r="F5022" s="276"/>
      <c r="G5022" s="277"/>
      <c r="H5022" s="298"/>
      <c r="I5022" s="563"/>
      <c r="J5022" s="71"/>
      <c r="K5022" s="21"/>
      <c r="L5022" s="21"/>
      <c r="M5022" s="22"/>
      <c r="N5022" s="21"/>
      <c r="O5022" s="21"/>
      <c r="P5022" s="21"/>
      <c r="Q5022" s="21"/>
      <c r="R5022" s="21"/>
      <c r="S5022" s="21"/>
      <c r="T5022" s="21"/>
      <c r="U5022" s="21"/>
      <c r="V5022" s="21"/>
      <c r="W5022" s="21"/>
      <c r="X5022" s="21"/>
      <c r="Y5022" s="21"/>
      <c r="Z5022" s="21"/>
      <c r="AA5022" s="21"/>
      <c r="AB5022" s="21"/>
      <c r="AC5022" s="21"/>
      <c r="AD5022" s="21"/>
      <c r="AE5022" s="21"/>
      <c r="AF5022" s="21"/>
      <c r="AG5022" s="21"/>
      <c r="AH5022" s="21"/>
      <c r="AI5022" s="21"/>
      <c r="AJ5022" s="21"/>
      <c r="AK5022" s="21"/>
      <c r="AL5022" s="21"/>
      <c r="AM5022" s="21"/>
      <c r="AN5022" s="21"/>
      <c r="AO5022" s="21"/>
      <c r="AP5022" s="21"/>
      <c r="AQ5022" s="21"/>
      <c r="AR5022" s="21"/>
      <c r="AS5022" s="21"/>
      <c r="AT5022" s="21"/>
      <c r="AU5022" s="21"/>
      <c r="AV5022" s="21"/>
      <c r="AW5022" s="21"/>
      <c r="AX5022" s="21"/>
      <c r="AY5022" s="21"/>
      <c r="AZ5022" s="21"/>
      <c r="BA5022" s="21"/>
      <c r="BB5022" s="21"/>
      <c r="BC5022" s="21"/>
      <c r="BD5022" s="21"/>
      <c r="BE5022" s="21"/>
      <c r="BF5022" s="21"/>
      <c r="BG5022" s="21"/>
      <c r="BH5022" s="21"/>
      <c r="BI5022" s="21"/>
      <c r="BJ5022" s="21"/>
      <c r="BK5022" s="21"/>
      <c r="BL5022" s="21"/>
      <c r="BM5022" s="21"/>
      <c r="BN5022" s="21"/>
      <c r="BO5022" s="21"/>
      <c r="BP5022" s="21"/>
      <c r="BQ5022" s="21"/>
      <c r="BR5022" s="21"/>
      <c r="BS5022" s="21"/>
      <c r="BT5022" s="21"/>
      <c r="BU5022" s="21"/>
      <c r="BV5022" s="21"/>
      <c r="BW5022" s="21"/>
      <c r="BX5022" s="21"/>
      <c r="BY5022" s="21"/>
      <c r="BZ5022" s="21"/>
      <c r="CA5022" s="21"/>
      <c r="CB5022" s="21"/>
      <c r="CC5022" s="21"/>
      <c r="CD5022" s="21"/>
      <c r="CE5022" s="21"/>
      <c r="CF5022" s="21"/>
      <c r="CG5022" s="21"/>
      <c r="CH5022" s="21"/>
      <c r="CI5022" s="21"/>
      <c r="CJ5022" s="21"/>
      <c r="CK5022" s="21"/>
      <c r="CL5022" s="21"/>
      <c r="CM5022" s="21"/>
      <c r="CN5022" s="21"/>
      <c r="CO5022" s="21"/>
      <c r="CP5022" s="21"/>
      <c r="CQ5022" s="21"/>
      <c r="CR5022" s="21"/>
      <c r="CS5022" s="21"/>
      <c r="CT5022" s="21"/>
      <c r="CU5022" s="21"/>
      <c r="CV5022" s="21"/>
      <c r="CW5022" s="21"/>
      <c r="CX5022" s="21"/>
      <c r="CY5022" s="21"/>
      <c r="CZ5022" s="21"/>
      <c r="DA5022" s="21"/>
      <c r="DB5022" s="21"/>
      <c r="DC5022" s="21"/>
      <c r="DD5022" s="21"/>
      <c r="DE5022" s="21"/>
      <c r="DF5022" s="21"/>
      <c r="DG5022" s="21"/>
      <c r="DH5022" s="21"/>
      <c r="DI5022" s="21"/>
      <c r="DJ5022" s="21"/>
      <c r="DK5022" s="21"/>
      <c r="DL5022" s="21"/>
      <c r="DM5022" s="21"/>
      <c r="DN5022" s="21"/>
      <c r="DO5022" s="21"/>
      <c r="DP5022" s="21"/>
      <c r="DQ5022" s="21"/>
      <c r="DR5022" s="21"/>
      <c r="DS5022" s="21"/>
      <c r="DT5022" s="21"/>
      <c r="DU5022" s="21"/>
      <c r="DV5022" s="21"/>
      <c r="DW5022" s="21"/>
      <c r="DX5022" s="21"/>
      <c r="DY5022" s="21"/>
      <c r="DZ5022" s="21"/>
      <c r="EA5022" s="21"/>
      <c r="EB5022" s="21"/>
      <c r="EC5022" s="21"/>
      <c r="ED5022" s="21"/>
      <c r="EE5022" s="21"/>
      <c r="EF5022" s="21"/>
      <c r="EG5022" s="21"/>
      <c r="EH5022" s="21"/>
      <c r="EI5022" s="21"/>
      <c r="EJ5022" s="21"/>
      <c r="EK5022" s="21"/>
      <c r="EL5022" s="21"/>
      <c r="EM5022" s="21"/>
      <c r="EN5022" s="21"/>
      <c r="EO5022" s="21"/>
      <c r="EP5022" s="21"/>
      <c r="EQ5022" s="21"/>
      <c r="ER5022" s="21"/>
      <c r="ES5022" s="21"/>
      <c r="ET5022" s="21"/>
      <c r="EU5022" s="21"/>
      <c r="EV5022" s="21"/>
      <c r="EW5022" s="21"/>
      <c r="EX5022" s="21"/>
      <c r="EY5022" s="21"/>
      <c r="EZ5022" s="21"/>
      <c r="FA5022" s="21"/>
      <c r="FB5022" s="21"/>
      <c r="FC5022" s="21"/>
      <c r="FD5022" s="21"/>
      <c r="FE5022" s="21"/>
      <c r="FF5022" s="21"/>
      <c r="FG5022" s="21"/>
      <c r="FH5022" s="21"/>
      <c r="FI5022" s="21"/>
      <c r="FJ5022" s="21"/>
      <c r="FK5022" s="21"/>
      <c r="FL5022" s="21"/>
      <c r="FM5022" s="21"/>
      <c r="FN5022" s="21"/>
      <c r="FO5022" s="21"/>
      <c r="FP5022" s="21"/>
      <c r="FQ5022" s="21"/>
      <c r="FR5022" s="21"/>
      <c r="FS5022" s="21"/>
      <c r="FT5022" s="21"/>
      <c r="FU5022" s="21"/>
      <c r="FV5022" s="21"/>
      <c r="FW5022" s="21"/>
      <c r="FX5022" s="21"/>
      <c r="FY5022" s="21"/>
      <c r="FZ5022" s="21"/>
      <c r="GA5022" s="21"/>
      <c r="GB5022" s="21"/>
      <c r="GC5022" s="21"/>
      <c r="GD5022" s="21"/>
      <c r="GE5022" s="21"/>
      <c r="GF5022" s="21"/>
      <c r="GG5022" s="21"/>
      <c r="GH5022" s="21"/>
      <c r="GI5022" s="21"/>
      <c r="GJ5022" s="21"/>
      <c r="GK5022" s="21"/>
      <c r="GL5022" s="21"/>
      <c r="GM5022" s="21"/>
      <c r="GN5022" s="21"/>
      <c r="GO5022" s="21"/>
      <c r="GP5022" s="21"/>
      <c r="GQ5022" s="21"/>
      <c r="GR5022" s="21"/>
      <c r="GS5022" s="21"/>
      <c r="GT5022" s="21"/>
      <c r="GU5022" s="21"/>
      <c r="GV5022" s="21"/>
      <c r="GW5022" s="21"/>
      <c r="GX5022" s="21"/>
      <c r="GY5022" s="21"/>
      <c r="GZ5022" s="21"/>
      <c r="HA5022" s="21"/>
      <c r="HB5022" s="21"/>
      <c r="HC5022" s="21"/>
      <c r="HD5022" s="21"/>
      <c r="HE5022" s="21"/>
      <c r="HF5022" s="21"/>
      <c r="HG5022" s="21"/>
      <c r="HH5022" s="21"/>
      <c r="HI5022" s="21"/>
      <c r="HJ5022" s="21"/>
      <c r="HK5022" s="21"/>
      <c r="HL5022" s="21"/>
      <c r="HM5022" s="21"/>
      <c r="HN5022" s="21"/>
      <c r="HO5022" s="21"/>
      <c r="HP5022" s="21"/>
      <c r="HQ5022" s="21"/>
      <c r="HR5022" s="21"/>
      <c r="HS5022" s="21"/>
      <c r="HT5022" s="21"/>
      <c r="HU5022" s="21"/>
      <c r="HV5022" s="21"/>
      <c r="HW5022" s="21"/>
      <c r="HX5022" s="21"/>
      <c r="HY5022" s="21"/>
      <c r="HZ5022" s="21"/>
      <c r="IA5022" s="21"/>
      <c r="IB5022" s="21"/>
      <c r="IC5022" s="21"/>
      <c r="ID5022" s="21"/>
      <c r="IE5022" s="21"/>
      <c r="IF5022" s="21"/>
      <c r="IG5022" s="21"/>
      <c r="IH5022" s="21"/>
      <c r="II5022" s="21"/>
      <c r="IJ5022" s="21"/>
      <c r="IK5022" s="21"/>
      <c r="IL5022" s="21"/>
      <c r="IM5022" s="21"/>
      <c r="IN5022" s="21"/>
      <c r="IO5022" s="21"/>
      <c r="IP5022" s="21"/>
      <c r="IQ5022" s="21"/>
      <c r="IR5022" s="21"/>
      <c r="IS5022" s="21"/>
      <c r="IT5022" s="21"/>
      <c r="IU5022" s="21"/>
      <c r="IV5022" s="21"/>
      <c r="IW5022" s="21"/>
      <c r="IX5022" s="21"/>
      <c r="IY5022" s="21"/>
      <c r="IZ5022" s="21"/>
      <c r="JA5022" s="21"/>
      <c r="JB5022" s="21"/>
      <c r="JC5022" s="21"/>
      <c r="JD5022" s="21"/>
      <c r="JE5022" s="21"/>
      <c r="JF5022" s="21"/>
      <c r="JG5022" s="21"/>
      <c r="JH5022" s="21"/>
      <c r="JI5022" s="21"/>
      <c r="JJ5022" s="21"/>
      <c r="JK5022" s="21"/>
      <c r="JL5022" s="21"/>
      <c r="JM5022" s="21"/>
      <c r="JN5022" s="21"/>
      <c r="JO5022" s="21"/>
      <c r="JP5022" s="21"/>
      <c r="JQ5022" s="21"/>
      <c r="JR5022" s="21"/>
      <c r="JS5022" s="21"/>
      <c r="JT5022" s="21"/>
      <c r="JU5022" s="21"/>
      <c r="JV5022" s="21"/>
      <c r="JW5022" s="21"/>
      <c r="JX5022" s="21"/>
      <c r="JY5022" s="21"/>
      <c r="JZ5022" s="21"/>
      <c r="KA5022" s="21"/>
      <c r="KB5022" s="21"/>
      <c r="KC5022" s="21"/>
      <c r="KD5022" s="21"/>
      <c r="KE5022" s="21"/>
      <c r="KF5022" s="21"/>
      <c r="KG5022" s="21"/>
      <c r="KH5022" s="21"/>
      <c r="KI5022" s="21"/>
      <c r="KJ5022" s="21"/>
      <c r="KK5022" s="21"/>
      <c r="KL5022" s="21"/>
      <c r="KM5022" s="21"/>
      <c r="KN5022" s="21"/>
      <c r="KO5022" s="21"/>
      <c r="KP5022" s="21"/>
      <c r="KQ5022" s="21"/>
      <c r="KR5022" s="21"/>
      <c r="KS5022" s="21"/>
      <c r="KT5022" s="21"/>
      <c r="KU5022" s="21"/>
      <c r="KV5022" s="21"/>
      <c r="KW5022" s="21"/>
      <c r="KX5022" s="21"/>
      <c r="KY5022" s="21"/>
      <c r="KZ5022" s="21"/>
      <c r="LA5022" s="21"/>
      <c r="LB5022" s="21"/>
      <c r="LC5022" s="21"/>
      <c r="LD5022" s="21"/>
      <c r="LE5022" s="21"/>
      <c r="LF5022" s="21"/>
      <c r="LG5022" s="21"/>
      <c r="LH5022" s="21"/>
      <c r="LI5022" s="21"/>
      <c r="LJ5022" s="21"/>
      <c r="LK5022" s="21"/>
      <c r="LL5022" s="21"/>
      <c r="LM5022" s="21"/>
      <c r="LN5022" s="21"/>
      <c r="LO5022" s="21"/>
      <c r="LP5022" s="21"/>
      <c r="LQ5022" s="21"/>
      <c r="LR5022" s="21"/>
      <c r="LS5022" s="21"/>
      <c r="LT5022" s="21"/>
      <c r="LU5022" s="21"/>
      <c r="LV5022" s="21"/>
      <c r="LW5022" s="21"/>
      <c r="LX5022" s="21"/>
      <c r="LY5022" s="21"/>
      <c r="LZ5022" s="21"/>
      <c r="MA5022" s="21"/>
      <c r="MB5022" s="21"/>
      <c r="MC5022" s="21"/>
      <c r="MD5022" s="21"/>
      <c r="ME5022" s="21"/>
      <c r="MF5022" s="21"/>
      <c r="MG5022" s="21"/>
      <c r="MH5022" s="21"/>
      <c r="MI5022" s="21"/>
      <c r="MJ5022" s="21"/>
      <c r="MK5022" s="21"/>
      <c r="ML5022" s="21"/>
      <c r="MM5022" s="21"/>
      <c r="MN5022" s="21"/>
      <c r="MO5022" s="21"/>
      <c r="MP5022" s="21"/>
      <c r="MQ5022" s="21"/>
      <c r="MR5022" s="21"/>
      <c r="MS5022" s="21"/>
      <c r="MT5022" s="21"/>
      <c r="MU5022" s="21"/>
      <c r="MV5022" s="21"/>
      <c r="MW5022" s="21"/>
      <c r="MX5022" s="21"/>
      <c r="MY5022" s="21"/>
      <c r="MZ5022" s="21"/>
      <c r="NA5022" s="21"/>
      <c r="NB5022" s="21"/>
      <c r="NC5022" s="21"/>
      <c r="ND5022" s="21"/>
      <c r="NE5022" s="21"/>
      <c r="NF5022" s="21"/>
      <c r="NG5022" s="21"/>
      <c r="NH5022" s="21"/>
      <c r="NI5022" s="21"/>
      <c r="NJ5022" s="21"/>
      <c r="NK5022" s="21"/>
      <c r="NL5022" s="21"/>
      <c r="NM5022" s="21"/>
      <c r="NN5022" s="21"/>
      <c r="NO5022" s="21"/>
      <c r="NP5022" s="21"/>
      <c r="NQ5022" s="21"/>
      <c r="NR5022" s="21"/>
      <c r="NS5022" s="21"/>
      <c r="NT5022" s="21"/>
      <c r="NU5022" s="21"/>
      <c r="NV5022" s="21"/>
      <c r="NW5022" s="21"/>
      <c r="NX5022" s="21"/>
      <c r="NY5022" s="21"/>
      <c r="NZ5022" s="21"/>
      <c r="OA5022" s="21"/>
      <c r="OB5022" s="21"/>
      <c r="OC5022" s="21"/>
      <c r="OD5022" s="21"/>
      <c r="OE5022" s="21"/>
      <c r="OF5022" s="21"/>
      <c r="OG5022" s="21"/>
      <c r="OH5022" s="21"/>
    </row>
    <row r="5023" spans="1:398" s="24" customFormat="1">
      <c r="A5023" s="273"/>
      <c r="B5023" s="267"/>
      <c r="C5023" s="274"/>
      <c r="D5023" s="275"/>
      <c r="E5023" s="275"/>
      <c r="F5023" s="276"/>
      <c r="G5023" s="277"/>
      <c r="H5023" s="298"/>
      <c r="I5023" s="563"/>
      <c r="J5023" s="71"/>
      <c r="K5023" s="21"/>
      <c r="L5023" s="21"/>
      <c r="M5023" s="22"/>
      <c r="N5023" s="21"/>
      <c r="O5023" s="21"/>
      <c r="P5023" s="21"/>
      <c r="Q5023" s="21"/>
      <c r="R5023" s="21"/>
      <c r="S5023" s="21"/>
      <c r="T5023" s="21"/>
      <c r="U5023" s="21"/>
      <c r="V5023" s="21"/>
      <c r="W5023" s="21"/>
      <c r="X5023" s="21"/>
      <c r="Y5023" s="21"/>
      <c r="Z5023" s="21"/>
      <c r="AA5023" s="21"/>
      <c r="AB5023" s="21"/>
      <c r="AC5023" s="21"/>
      <c r="AD5023" s="21"/>
      <c r="AE5023" s="21"/>
      <c r="AF5023" s="21"/>
      <c r="AG5023" s="21"/>
      <c r="AH5023" s="21"/>
      <c r="AI5023" s="21"/>
      <c r="AJ5023" s="21"/>
      <c r="AK5023" s="21"/>
      <c r="AL5023" s="21"/>
      <c r="AM5023" s="21"/>
      <c r="AN5023" s="21"/>
      <c r="AO5023" s="21"/>
      <c r="AP5023" s="21"/>
      <c r="AQ5023" s="21"/>
      <c r="AR5023" s="21"/>
      <c r="AS5023" s="21"/>
      <c r="AT5023" s="21"/>
      <c r="AU5023" s="21"/>
      <c r="AV5023" s="21"/>
      <c r="AW5023" s="21"/>
      <c r="AX5023" s="21"/>
      <c r="AY5023" s="21"/>
      <c r="AZ5023" s="21"/>
      <c r="BA5023" s="21"/>
      <c r="BB5023" s="21"/>
      <c r="BC5023" s="21"/>
      <c r="BD5023" s="21"/>
      <c r="BE5023" s="21"/>
      <c r="BF5023" s="21"/>
      <c r="BG5023" s="21"/>
      <c r="BH5023" s="21"/>
      <c r="BI5023" s="21"/>
      <c r="BJ5023" s="21"/>
      <c r="BK5023" s="21"/>
      <c r="BL5023" s="21"/>
      <c r="BM5023" s="21"/>
      <c r="BN5023" s="21"/>
      <c r="BO5023" s="21"/>
      <c r="BP5023" s="21"/>
      <c r="BQ5023" s="21"/>
      <c r="BR5023" s="21"/>
      <c r="BS5023" s="21"/>
      <c r="BT5023" s="21"/>
      <c r="BU5023" s="21"/>
      <c r="BV5023" s="21"/>
      <c r="BW5023" s="21"/>
      <c r="BX5023" s="21"/>
      <c r="BY5023" s="21"/>
      <c r="BZ5023" s="21"/>
      <c r="CA5023" s="21"/>
      <c r="CB5023" s="21"/>
      <c r="CC5023" s="21"/>
      <c r="CD5023" s="21"/>
      <c r="CE5023" s="21"/>
      <c r="CF5023" s="21"/>
      <c r="CG5023" s="21"/>
      <c r="CH5023" s="21"/>
      <c r="CI5023" s="21"/>
      <c r="CJ5023" s="21"/>
      <c r="CK5023" s="21"/>
      <c r="CL5023" s="21"/>
      <c r="CM5023" s="21"/>
      <c r="CN5023" s="21"/>
      <c r="CO5023" s="21"/>
      <c r="CP5023" s="21"/>
      <c r="CQ5023" s="21"/>
      <c r="CR5023" s="21"/>
      <c r="CS5023" s="21"/>
      <c r="CT5023" s="21"/>
      <c r="CU5023" s="21"/>
      <c r="CV5023" s="21"/>
      <c r="CW5023" s="21"/>
      <c r="CX5023" s="21"/>
      <c r="CY5023" s="21"/>
      <c r="CZ5023" s="21"/>
      <c r="DA5023" s="21"/>
      <c r="DB5023" s="21"/>
      <c r="DC5023" s="21"/>
      <c r="DD5023" s="21"/>
      <c r="DE5023" s="21"/>
      <c r="DF5023" s="21"/>
      <c r="DG5023" s="21"/>
      <c r="DH5023" s="21"/>
      <c r="DI5023" s="21"/>
      <c r="DJ5023" s="21"/>
      <c r="DK5023" s="21"/>
      <c r="DL5023" s="21"/>
      <c r="DM5023" s="21"/>
      <c r="DN5023" s="21"/>
      <c r="DO5023" s="21"/>
      <c r="DP5023" s="21"/>
      <c r="DQ5023" s="21"/>
      <c r="DR5023" s="21"/>
      <c r="DS5023" s="21"/>
      <c r="DT5023" s="21"/>
      <c r="DU5023" s="21"/>
      <c r="DV5023" s="21"/>
      <c r="DW5023" s="21"/>
      <c r="DX5023" s="21"/>
      <c r="DY5023" s="21"/>
      <c r="DZ5023" s="21"/>
      <c r="EA5023" s="21"/>
      <c r="EB5023" s="21"/>
      <c r="EC5023" s="21"/>
      <c r="ED5023" s="21"/>
      <c r="EE5023" s="21"/>
      <c r="EF5023" s="21"/>
      <c r="EG5023" s="21"/>
      <c r="EH5023" s="21"/>
      <c r="EI5023" s="21"/>
      <c r="EJ5023" s="21"/>
      <c r="EK5023" s="21"/>
      <c r="EL5023" s="21"/>
      <c r="EM5023" s="21"/>
      <c r="EN5023" s="21"/>
      <c r="EO5023" s="21"/>
      <c r="EP5023" s="21"/>
      <c r="EQ5023" s="21"/>
      <c r="ER5023" s="21"/>
      <c r="ES5023" s="21"/>
      <c r="ET5023" s="21"/>
      <c r="EU5023" s="21"/>
      <c r="EV5023" s="21"/>
      <c r="EW5023" s="21"/>
      <c r="EX5023" s="21"/>
      <c r="EY5023" s="21"/>
      <c r="EZ5023" s="21"/>
      <c r="FA5023" s="21"/>
      <c r="FB5023" s="21"/>
      <c r="FC5023" s="21"/>
      <c r="FD5023" s="21"/>
      <c r="FE5023" s="21"/>
      <c r="FF5023" s="21"/>
      <c r="FG5023" s="21"/>
      <c r="FH5023" s="21"/>
      <c r="FI5023" s="21"/>
      <c r="FJ5023" s="21"/>
      <c r="FK5023" s="21"/>
      <c r="FL5023" s="21"/>
      <c r="FM5023" s="21"/>
      <c r="FN5023" s="21"/>
      <c r="FO5023" s="21"/>
      <c r="FP5023" s="21"/>
      <c r="FQ5023" s="21"/>
      <c r="FR5023" s="21"/>
      <c r="FS5023" s="21"/>
      <c r="FT5023" s="21"/>
      <c r="FU5023" s="21"/>
      <c r="FV5023" s="21"/>
      <c r="FW5023" s="21"/>
      <c r="FX5023" s="21"/>
      <c r="FY5023" s="21"/>
      <c r="FZ5023" s="21"/>
      <c r="GA5023" s="21"/>
      <c r="GB5023" s="21"/>
      <c r="GC5023" s="21"/>
      <c r="GD5023" s="21"/>
      <c r="GE5023" s="21"/>
      <c r="GF5023" s="21"/>
      <c r="GG5023" s="21"/>
      <c r="GH5023" s="21"/>
      <c r="GI5023" s="21"/>
      <c r="GJ5023" s="21"/>
      <c r="GK5023" s="21"/>
      <c r="GL5023" s="21"/>
      <c r="GM5023" s="21"/>
      <c r="GN5023" s="21"/>
      <c r="GO5023" s="21"/>
      <c r="GP5023" s="21"/>
      <c r="GQ5023" s="21"/>
      <c r="GR5023" s="21"/>
      <c r="GS5023" s="21"/>
      <c r="GT5023" s="21"/>
      <c r="GU5023" s="21"/>
      <c r="GV5023" s="21"/>
      <c r="GW5023" s="21"/>
      <c r="GX5023" s="21"/>
      <c r="GY5023" s="21"/>
      <c r="GZ5023" s="21"/>
      <c r="HA5023" s="21"/>
      <c r="HB5023" s="21"/>
      <c r="HC5023" s="21"/>
      <c r="HD5023" s="21"/>
      <c r="HE5023" s="21"/>
      <c r="HF5023" s="21"/>
      <c r="HG5023" s="21"/>
      <c r="HH5023" s="21"/>
      <c r="HI5023" s="21"/>
      <c r="HJ5023" s="21"/>
      <c r="HK5023" s="21"/>
      <c r="HL5023" s="21"/>
      <c r="HM5023" s="21"/>
      <c r="HN5023" s="21"/>
      <c r="HO5023" s="21"/>
      <c r="HP5023" s="21"/>
      <c r="HQ5023" s="21"/>
      <c r="HR5023" s="21"/>
      <c r="HS5023" s="21"/>
      <c r="HT5023" s="21"/>
      <c r="HU5023" s="21"/>
      <c r="HV5023" s="21"/>
      <c r="HW5023" s="21"/>
      <c r="HX5023" s="21"/>
      <c r="HY5023" s="21"/>
      <c r="HZ5023" s="21"/>
      <c r="IA5023" s="21"/>
      <c r="IB5023" s="21"/>
      <c r="IC5023" s="21"/>
      <c r="ID5023" s="21"/>
      <c r="IE5023" s="21"/>
      <c r="IF5023" s="21"/>
      <c r="IG5023" s="21"/>
      <c r="IH5023" s="21"/>
      <c r="II5023" s="21"/>
      <c r="IJ5023" s="21"/>
      <c r="IK5023" s="21"/>
      <c r="IL5023" s="21"/>
      <c r="IM5023" s="21"/>
      <c r="IN5023" s="21"/>
      <c r="IO5023" s="21"/>
      <c r="IP5023" s="21"/>
      <c r="IQ5023" s="21"/>
      <c r="IR5023" s="21"/>
      <c r="IS5023" s="21"/>
      <c r="IT5023" s="21"/>
      <c r="IU5023" s="21"/>
      <c r="IV5023" s="21"/>
      <c r="IW5023" s="21"/>
      <c r="IX5023" s="21"/>
      <c r="IY5023" s="21"/>
      <c r="IZ5023" s="21"/>
      <c r="JA5023" s="21"/>
      <c r="JB5023" s="21"/>
      <c r="JC5023" s="21"/>
      <c r="JD5023" s="21"/>
      <c r="JE5023" s="21"/>
      <c r="JF5023" s="21"/>
      <c r="JG5023" s="21"/>
      <c r="JH5023" s="21"/>
      <c r="JI5023" s="21"/>
      <c r="JJ5023" s="21"/>
      <c r="JK5023" s="21"/>
      <c r="JL5023" s="21"/>
      <c r="JM5023" s="21"/>
      <c r="JN5023" s="21"/>
      <c r="JO5023" s="21"/>
      <c r="JP5023" s="21"/>
      <c r="JQ5023" s="21"/>
      <c r="JR5023" s="21"/>
      <c r="JS5023" s="21"/>
      <c r="JT5023" s="21"/>
      <c r="JU5023" s="21"/>
      <c r="JV5023" s="21"/>
      <c r="JW5023" s="21"/>
      <c r="JX5023" s="21"/>
      <c r="JY5023" s="21"/>
      <c r="JZ5023" s="21"/>
      <c r="KA5023" s="21"/>
      <c r="KB5023" s="21"/>
      <c r="KC5023" s="21"/>
      <c r="KD5023" s="21"/>
      <c r="KE5023" s="21"/>
      <c r="KF5023" s="21"/>
      <c r="KG5023" s="21"/>
      <c r="KH5023" s="21"/>
      <c r="KI5023" s="21"/>
      <c r="KJ5023" s="21"/>
      <c r="KK5023" s="21"/>
      <c r="KL5023" s="21"/>
      <c r="KM5023" s="21"/>
      <c r="KN5023" s="21"/>
      <c r="KO5023" s="21"/>
      <c r="KP5023" s="21"/>
      <c r="KQ5023" s="21"/>
      <c r="KR5023" s="21"/>
      <c r="KS5023" s="21"/>
      <c r="KT5023" s="21"/>
      <c r="KU5023" s="21"/>
      <c r="KV5023" s="21"/>
      <c r="KW5023" s="21"/>
      <c r="KX5023" s="21"/>
      <c r="KY5023" s="21"/>
      <c r="KZ5023" s="21"/>
      <c r="LA5023" s="21"/>
      <c r="LB5023" s="21"/>
      <c r="LC5023" s="21"/>
      <c r="LD5023" s="21"/>
      <c r="LE5023" s="21"/>
      <c r="LF5023" s="21"/>
      <c r="LG5023" s="21"/>
      <c r="LH5023" s="21"/>
      <c r="LI5023" s="21"/>
      <c r="LJ5023" s="21"/>
      <c r="LK5023" s="21"/>
      <c r="LL5023" s="21"/>
      <c r="LM5023" s="21"/>
      <c r="LN5023" s="21"/>
      <c r="LO5023" s="21"/>
      <c r="LP5023" s="21"/>
      <c r="LQ5023" s="21"/>
      <c r="LR5023" s="21"/>
      <c r="LS5023" s="21"/>
      <c r="LT5023" s="21"/>
      <c r="LU5023" s="21"/>
      <c r="LV5023" s="21"/>
      <c r="LW5023" s="21"/>
      <c r="LX5023" s="21"/>
      <c r="LY5023" s="21"/>
      <c r="LZ5023" s="21"/>
      <c r="MA5023" s="21"/>
      <c r="MB5023" s="21"/>
      <c r="MC5023" s="21"/>
      <c r="MD5023" s="21"/>
      <c r="ME5023" s="21"/>
      <c r="MF5023" s="21"/>
      <c r="MG5023" s="21"/>
      <c r="MH5023" s="21"/>
      <c r="MI5023" s="21"/>
      <c r="MJ5023" s="21"/>
      <c r="MK5023" s="21"/>
      <c r="ML5023" s="21"/>
      <c r="MM5023" s="21"/>
      <c r="MN5023" s="21"/>
      <c r="MO5023" s="21"/>
      <c r="MP5023" s="21"/>
      <c r="MQ5023" s="21"/>
      <c r="MR5023" s="21"/>
      <c r="MS5023" s="21"/>
      <c r="MT5023" s="21"/>
      <c r="MU5023" s="21"/>
      <c r="MV5023" s="21"/>
      <c r="MW5023" s="21"/>
      <c r="MX5023" s="21"/>
      <c r="MY5023" s="21"/>
      <c r="MZ5023" s="21"/>
      <c r="NA5023" s="21"/>
      <c r="NB5023" s="21"/>
      <c r="NC5023" s="21"/>
      <c r="ND5023" s="21"/>
      <c r="NE5023" s="21"/>
      <c r="NF5023" s="21"/>
      <c r="NG5023" s="21"/>
      <c r="NH5023" s="21"/>
      <c r="NI5023" s="21"/>
      <c r="NJ5023" s="21"/>
      <c r="NK5023" s="21"/>
      <c r="NL5023" s="21"/>
      <c r="NM5023" s="21"/>
      <c r="NN5023" s="21"/>
      <c r="NO5023" s="21"/>
      <c r="NP5023" s="21"/>
      <c r="NQ5023" s="21"/>
      <c r="NR5023" s="21"/>
      <c r="NS5023" s="21"/>
      <c r="NT5023" s="21"/>
      <c r="NU5023" s="21"/>
      <c r="NV5023" s="21"/>
      <c r="NW5023" s="21"/>
      <c r="NX5023" s="21"/>
      <c r="NY5023" s="21"/>
      <c r="NZ5023" s="21"/>
      <c r="OA5023" s="21"/>
      <c r="OB5023" s="21"/>
      <c r="OC5023" s="21"/>
      <c r="OD5023" s="21"/>
      <c r="OE5023" s="21"/>
      <c r="OF5023" s="21"/>
      <c r="OG5023" s="21"/>
      <c r="OH5023" s="21"/>
    </row>
    <row r="5024" spans="1:398" s="24" customFormat="1">
      <c r="A5024" s="273"/>
      <c r="B5024" s="267"/>
      <c r="C5024" s="274"/>
      <c r="D5024" s="275"/>
      <c r="E5024" s="275"/>
      <c r="F5024" s="276"/>
      <c r="G5024" s="277"/>
      <c r="H5024" s="298"/>
      <c r="I5024" s="563"/>
      <c r="J5024" s="71"/>
      <c r="K5024" s="21"/>
      <c r="L5024" s="21"/>
      <c r="M5024" s="22"/>
      <c r="N5024" s="21"/>
      <c r="O5024" s="21"/>
      <c r="P5024" s="21"/>
      <c r="Q5024" s="21"/>
      <c r="R5024" s="21"/>
      <c r="S5024" s="21"/>
      <c r="T5024" s="21"/>
      <c r="U5024" s="21"/>
      <c r="V5024" s="21"/>
      <c r="W5024" s="21"/>
      <c r="X5024" s="21"/>
      <c r="Y5024" s="21"/>
      <c r="Z5024" s="21"/>
      <c r="AA5024" s="21"/>
      <c r="AB5024" s="21"/>
      <c r="AC5024" s="21"/>
      <c r="AD5024" s="21"/>
      <c r="AE5024" s="21"/>
      <c r="AF5024" s="21"/>
      <c r="AG5024" s="21"/>
      <c r="AH5024" s="21"/>
      <c r="AI5024" s="21"/>
      <c r="AJ5024" s="21"/>
      <c r="AK5024" s="21"/>
      <c r="AL5024" s="21"/>
      <c r="AM5024" s="21"/>
      <c r="AN5024" s="21"/>
      <c r="AO5024" s="21"/>
      <c r="AP5024" s="21"/>
      <c r="AQ5024" s="21"/>
      <c r="AR5024" s="21"/>
      <c r="AS5024" s="21"/>
      <c r="AT5024" s="21"/>
      <c r="AU5024" s="21"/>
      <c r="AV5024" s="21"/>
      <c r="AW5024" s="21"/>
      <c r="AX5024" s="21"/>
      <c r="AY5024" s="21"/>
      <c r="AZ5024" s="21"/>
      <c r="BA5024" s="21"/>
      <c r="BB5024" s="21"/>
      <c r="BC5024" s="21"/>
      <c r="BD5024" s="21"/>
      <c r="BE5024" s="21"/>
      <c r="BF5024" s="21"/>
      <c r="BG5024" s="21"/>
      <c r="BH5024" s="21"/>
      <c r="BI5024" s="21"/>
      <c r="BJ5024" s="21"/>
      <c r="BK5024" s="21"/>
      <c r="BL5024" s="21"/>
      <c r="BM5024" s="21"/>
      <c r="BN5024" s="21"/>
      <c r="BO5024" s="21"/>
      <c r="BP5024" s="21"/>
      <c r="BQ5024" s="21"/>
      <c r="BR5024" s="21"/>
      <c r="BS5024" s="21"/>
      <c r="BT5024" s="21"/>
      <c r="BU5024" s="21"/>
      <c r="BV5024" s="21"/>
      <c r="BW5024" s="21"/>
      <c r="BX5024" s="21"/>
      <c r="BY5024" s="21"/>
      <c r="BZ5024" s="21"/>
      <c r="CA5024" s="21"/>
      <c r="CB5024" s="21"/>
      <c r="CC5024" s="21"/>
      <c r="CD5024" s="21"/>
      <c r="CE5024" s="21"/>
      <c r="CF5024" s="21"/>
      <c r="CG5024" s="21"/>
      <c r="CH5024" s="21"/>
      <c r="CI5024" s="21"/>
      <c r="CJ5024" s="21"/>
      <c r="CK5024" s="21"/>
      <c r="CL5024" s="21"/>
      <c r="CM5024" s="21"/>
      <c r="CN5024" s="21"/>
      <c r="CO5024" s="21"/>
      <c r="CP5024" s="21"/>
      <c r="CQ5024" s="21"/>
      <c r="CR5024" s="21"/>
      <c r="CS5024" s="21"/>
      <c r="CT5024" s="21"/>
      <c r="CU5024" s="21"/>
      <c r="CV5024" s="21"/>
      <c r="CW5024" s="21"/>
      <c r="CX5024" s="21"/>
      <c r="CY5024" s="21"/>
      <c r="CZ5024" s="21"/>
      <c r="DA5024" s="21"/>
      <c r="DB5024" s="21"/>
      <c r="DC5024" s="21"/>
      <c r="DD5024" s="21"/>
      <c r="DE5024" s="21"/>
      <c r="DF5024" s="21"/>
      <c r="DG5024" s="21"/>
      <c r="DH5024" s="21"/>
      <c r="DI5024" s="21"/>
      <c r="DJ5024" s="21"/>
      <c r="DK5024" s="21"/>
      <c r="DL5024" s="21"/>
      <c r="DM5024" s="21"/>
      <c r="DN5024" s="21"/>
      <c r="DO5024" s="21"/>
      <c r="DP5024" s="21"/>
      <c r="DQ5024" s="21"/>
      <c r="DR5024" s="21"/>
      <c r="DS5024" s="21"/>
      <c r="DT5024" s="21"/>
      <c r="DU5024" s="21"/>
      <c r="DV5024" s="21"/>
      <c r="DW5024" s="21"/>
      <c r="DX5024" s="21"/>
      <c r="DY5024" s="21"/>
      <c r="DZ5024" s="21"/>
      <c r="EA5024" s="21"/>
      <c r="EB5024" s="21"/>
      <c r="EC5024" s="21"/>
      <c r="ED5024" s="21"/>
      <c r="EE5024" s="21"/>
      <c r="EF5024" s="21"/>
      <c r="EG5024" s="21"/>
      <c r="EH5024" s="21"/>
      <c r="EI5024" s="21"/>
      <c r="EJ5024" s="21"/>
      <c r="EK5024" s="21"/>
      <c r="EL5024" s="21"/>
      <c r="EM5024" s="21"/>
      <c r="EN5024" s="21"/>
      <c r="EO5024" s="21"/>
      <c r="EP5024" s="21"/>
      <c r="EQ5024" s="21"/>
      <c r="ER5024" s="21"/>
      <c r="ES5024" s="21"/>
      <c r="ET5024" s="21"/>
      <c r="EU5024" s="21"/>
      <c r="EV5024" s="21"/>
      <c r="EW5024" s="21"/>
      <c r="EX5024" s="21"/>
      <c r="EY5024" s="21"/>
      <c r="EZ5024" s="21"/>
      <c r="FA5024" s="21"/>
      <c r="FB5024" s="21"/>
      <c r="FC5024" s="21"/>
      <c r="FD5024" s="21"/>
      <c r="FE5024" s="21"/>
      <c r="FF5024" s="21"/>
      <c r="FG5024" s="21"/>
      <c r="FH5024" s="21"/>
      <c r="FI5024" s="21"/>
      <c r="FJ5024" s="21"/>
      <c r="FK5024" s="21"/>
      <c r="FL5024" s="21"/>
      <c r="FM5024" s="21"/>
      <c r="FN5024" s="21"/>
      <c r="FO5024" s="21"/>
      <c r="FP5024" s="21"/>
      <c r="FQ5024" s="21"/>
      <c r="FR5024" s="21"/>
      <c r="FS5024" s="21"/>
      <c r="FT5024" s="21"/>
      <c r="FU5024" s="21"/>
      <c r="FV5024" s="21"/>
      <c r="FW5024" s="21"/>
      <c r="FX5024" s="21"/>
      <c r="FY5024" s="21"/>
      <c r="FZ5024" s="21"/>
      <c r="GA5024" s="21"/>
      <c r="GB5024" s="21"/>
      <c r="GC5024" s="21"/>
      <c r="GD5024" s="21"/>
      <c r="GE5024" s="21"/>
      <c r="GF5024" s="21"/>
      <c r="GG5024" s="21"/>
      <c r="GH5024" s="21"/>
      <c r="GI5024" s="21"/>
      <c r="GJ5024" s="21"/>
      <c r="GK5024" s="21"/>
      <c r="GL5024" s="21"/>
      <c r="GM5024" s="21"/>
      <c r="GN5024" s="21"/>
      <c r="GO5024" s="21"/>
      <c r="GP5024" s="21"/>
      <c r="GQ5024" s="21"/>
      <c r="GR5024" s="21"/>
      <c r="GS5024" s="21"/>
      <c r="GT5024" s="21"/>
      <c r="GU5024" s="21"/>
      <c r="GV5024" s="21"/>
      <c r="GW5024" s="21"/>
      <c r="GX5024" s="21"/>
      <c r="GY5024" s="21"/>
      <c r="GZ5024" s="21"/>
      <c r="HA5024" s="21"/>
      <c r="HB5024" s="21"/>
      <c r="HC5024" s="21"/>
      <c r="HD5024" s="21"/>
      <c r="HE5024" s="21"/>
      <c r="HF5024" s="21"/>
      <c r="HG5024" s="21"/>
      <c r="HH5024" s="21"/>
      <c r="HI5024" s="21"/>
      <c r="HJ5024" s="21"/>
      <c r="HK5024" s="21"/>
      <c r="HL5024" s="21"/>
      <c r="HM5024" s="21"/>
      <c r="HN5024" s="21"/>
      <c r="HO5024" s="21"/>
      <c r="HP5024" s="21"/>
      <c r="HQ5024" s="21"/>
      <c r="HR5024" s="21"/>
      <c r="HS5024" s="21"/>
      <c r="HT5024" s="21"/>
      <c r="HU5024" s="21"/>
      <c r="HV5024" s="21"/>
      <c r="HW5024" s="21"/>
      <c r="HX5024" s="21"/>
      <c r="HY5024" s="21"/>
      <c r="HZ5024" s="21"/>
      <c r="IA5024" s="21"/>
      <c r="IB5024" s="21"/>
      <c r="IC5024" s="21"/>
      <c r="ID5024" s="21"/>
      <c r="IE5024" s="21"/>
      <c r="IF5024" s="21"/>
      <c r="IG5024" s="21"/>
      <c r="IH5024" s="21"/>
      <c r="II5024" s="21"/>
      <c r="IJ5024" s="21"/>
      <c r="IK5024" s="21"/>
      <c r="IL5024" s="21"/>
      <c r="IM5024" s="21"/>
      <c r="IN5024" s="21"/>
      <c r="IO5024" s="21"/>
      <c r="IP5024" s="21"/>
      <c r="IQ5024" s="21"/>
      <c r="IR5024" s="21"/>
      <c r="IS5024" s="21"/>
      <c r="IT5024" s="21"/>
      <c r="IU5024" s="21"/>
      <c r="IV5024" s="21"/>
      <c r="IW5024" s="21"/>
      <c r="IX5024" s="21"/>
      <c r="IY5024" s="21"/>
      <c r="IZ5024" s="21"/>
      <c r="JA5024" s="21"/>
      <c r="JB5024" s="21"/>
      <c r="JC5024" s="21"/>
      <c r="JD5024" s="21"/>
      <c r="JE5024" s="21"/>
      <c r="JF5024" s="21"/>
      <c r="JG5024" s="21"/>
      <c r="JH5024" s="21"/>
      <c r="JI5024" s="21"/>
      <c r="JJ5024" s="21"/>
      <c r="JK5024" s="21"/>
      <c r="JL5024" s="21"/>
      <c r="JM5024" s="21"/>
      <c r="JN5024" s="21"/>
      <c r="JO5024" s="21"/>
      <c r="JP5024" s="21"/>
      <c r="JQ5024" s="21"/>
      <c r="JR5024" s="21"/>
      <c r="JS5024" s="21"/>
      <c r="JT5024" s="21"/>
      <c r="JU5024" s="21"/>
      <c r="JV5024" s="21"/>
      <c r="JW5024" s="21"/>
      <c r="JX5024" s="21"/>
      <c r="JY5024" s="21"/>
      <c r="JZ5024" s="21"/>
      <c r="KA5024" s="21"/>
      <c r="KB5024" s="21"/>
      <c r="KC5024" s="21"/>
      <c r="KD5024" s="21"/>
      <c r="KE5024" s="21"/>
      <c r="KF5024" s="21"/>
      <c r="KG5024" s="21"/>
      <c r="KH5024" s="21"/>
      <c r="KI5024" s="21"/>
      <c r="KJ5024" s="21"/>
      <c r="KK5024" s="21"/>
      <c r="KL5024" s="21"/>
      <c r="KM5024" s="21"/>
      <c r="KN5024" s="21"/>
      <c r="KO5024" s="21"/>
      <c r="KP5024" s="21"/>
      <c r="KQ5024" s="21"/>
      <c r="KR5024" s="21"/>
      <c r="KS5024" s="21"/>
      <c r="KT5024" s="21"/>
      <c r="KU5024" s="21"/>
      <c r="KV5024" s="21"/>
      <c r="KW5024" s="21"/>
      <c r="KX5024" s="21"/>
      <c r="KY5024" s="21"/>
      <c r="KZ5024" s="21"/>
      <c r="LA5024" s="21"/>
      <c r="LB5024" s="21"/>
      <c r="LC5024" s="21"/>
      <c r="LD5024" s="21"/>
      <c r="LE5024" s="21"/>
      <c r="LF5024" s="21"/>
      <c r="LG5024" s="21"/>
      <c r="LH5024" s="21"/>
      <c r="LI5024" s="21"/>
      <c r="LJ5024" s="21"/>
      <c r="LK5024" s="21"/>
      <c r="LL5024" s="21"/>
      <c r="LM5024" s="21"/>
      <c r="LN5024" s="21"/>
      <c r="LO5024" s="21"/>
      <c r="LP5024" s="21"/>
      <c r="LQ5024" s="21"/>
      <c r="LR5024" s="21"/>
      <c r="LS5024" s="21"/>
      <c r="LT5024" s="21"/>
      <c r="LU5024" s="21"/>
      <c r="LV5024" s="21"/>
      <c r="LW5024" s="21"/>
      <c r="LX5024" s="21"/>
      <c r="LY5024" s="21"/>
      <c r="LZ5024" s="21"/>
      <c r="MA5024" s="21"/>
      <c r="MB5024" s="21"/>
      <c r="MC5024" s="21"/>
      <c r="MD5024" s="21"/>
      <c r="ME5024" s="21"/>
      <c r="MF5024" s="21"/>
      <c r="MG5024" s="21"/>
      <c r="MH5024" s="21"/>
      <c r="MI5024" s="21"/>
      <c r="MJ5024" s="21"/>
      <c r="MK5024" s="21"/>
      <c r="ML5024" s="21"/>
      <c r="MM5024" s="21"/>
      <c r="MN5024" s="21"/>
      <c r="MO5024" s="21"/>
      <c r="MP5024" s="21"/>
      <c r="MQ5024" s="21"/>
      <c r="MR5024" s="21"/>
      <c r="MS5024" s="21"/>
      <c r="MT5024" s="21"/>
      <c r="MU5024" s="21"/>
      <c r="MV5024" s="21"/>
      <c r="MW5024" s="21"/>
      <c r="MX5024" s="21"/>
      <c r="MY5024" s="21"/>
      <c r="MZ5024" s="21"/>
      <c r="NA5024" s="21"/>
      <c r="NB5024" s="21"/>
      <c r="NC5024" s="21"/>
      <c r="ND5024" s="21"/>
      <c r="NE5024" s="21"/>
      <c r="NF5024" s="21"/>
      <c r="NG5024" s="21"/>
      <c r="NH5024" s="21"/>
      <c r="NI5024" s="21"/>
      <c r="NJ5024" s="21"/>
      <c r="NK5024" s="21"/>
      <c r="NL5024" s="21"/>
      <c r="NM5024" s="21"/>
      <c r="NN5024" s="21"/>
      <c r="NO5024" s="21"/>
      <c r="NP5024" s="21"/>
      <c r="NQ5024" s="21"/>
      <c r="NR5024" s="21"/>
      <c r="NS5024" s="21"/>
      <c r="NT5024" s="21"/>
      <c r="NU5024" s="21"/>
      <c r="NV5024" s="21"/>
      <c r="NW5024" s="21"/>
      <c r="NX5024" s="21"/>
      <c r="NY5024" s="21"/>
      <c r="NZ5024" s="21"/>
      <c r="OA5024" s="21"/>
      <c r="OB5024" s="21"/>
      <c r="OC5024" s="21"/>
      <c r="OD5024" s="21"/>
      <c r="OE5024" s="21"/>
      <c r="OF5024" s="21"/>
      <c r="OG5024" s="21"/>
      <c r="OH5024" s="21"/>
    </row>
    <row r="5025" spans="1:398" s="24" customFormat="1">
      <c r="A5025" s="273"/>
      <c r="B5025" s="267"/>
      <c r="C5025" s="274"/>
      <c r="D5025" s="275"/>
      <c r="E5025" s="275"/>
      <c r="F5025" s="276"/>
      <c r="G5025" s="277"/>
      <c r="H5025" s="298"/>
      <c r="I5025" s="563"/>
      <c r="J5025" s="71"/>
      <c r="K5025" s="21"/>
      <c r="L5025" s="21"/>
      <c r="M5025" s="22"/>
      <c r="N5025" s="21"/>
      <c r="O5025" s="21"/>
      <c r="P5025" s="21"/>
      <c r="Q5025" s="21"/>
      <c r="R5025" s="21"/>
      <c r="S5025" s="21"/>
      <c r="T5025" s="21"/>
      <c r="U5025" s="21"/>
      <c r="V5025" s="21"/>
      <c r="W5025" s="21"/>
      <c r="X5025" s="21"/>
      <c r="Y5025" s="21"/>
      <c r="Z5025" s="21"/>
      <c r="AA5025" s="21"/>
      <c r="AB5025" s="21"/>
      <c r="AC5025" s="21"/>
      <c r="AD5025" s="21"/>
      <c r="AE5025" s="21"/>
      <c r="AF5025" s="21"/>
      <c r="AG5025" s="21"/>
      <c r="AH5025" s="21"/>
      <c r="AI5025" s="21"/>
      <c r="AJ5025" s="21"/>
      <c r="AK5025" s="21"/>
      <c r="AL5025" s="21"/>
      <c r="AM5025" s="21"/>
      <c r="AN5025" s="21"/>
      <c r="AO5025" s="21"/>
      <c r="AP5025" s="21"/>
      <c r="AQ5025" s="21"/>
      <c r="AR5025" s="21"/>
      <c r="AS5025" s="21"/>
      <c r="AT5025" s="21"/>
      <c r="AU5025" s="21"/>
      <c r="AV5025" s="21"/>
      <c r="AW5025" s="21"/>
      <c r="AX5025" s="21"/>
      <c r="AY5025" s="21"/>
      <c r="AZ5025" s="21"/>
      <c r="BA5025" s="21"/>
      <c r="BB5025" s="21"/>
      <c r="BC5025" s="21"/>
      <c r="BD5025" s="21"/>
      <c r="BE5025" s="21"/>
      <c r="BF5025" s="21"/>
      <c r="BG5025" s="21"/>
      <c r="BH5025" s="21"/>
      <c r="BI5025" s="21"/>
      <c r="BJ5025" s="21"/>
      <c r="BK5025" s="21"/>
      <c r="BL5025" s="21"/>
      <c r="BM5025" s="21"/>
      <c r="BN5025" s="21"/>
      <c r="BO5025" s="21"/>
      <c r="BP5025" s="21"/>
      <c r="BQ5025" s="21"/>
      <c r="BR5025" s="21"/>
      <c r="BS5025" s="21"/>
      <c r="BT5025" s="21"/>
      <c r="BU5025" s="21"/>
      <c r="BV5025" s="21"/>
      <c r="BW5025" s="21"/>
      <c r="BX5025" s="21"/>
      <c r="BY5025" s="21"/>
      <c r="BZ5025" s="21"/>
      <c r="CA5025" s="21"/>
      <c r="CB5025" s="21"/>
      <c r="CC5025" s="21"/>
      <c r="CD5025" s="21"/>
      <c r="CE5025" s="21"/>
      <c r="CF5025" s="21"/>
      <c r="CG5025" s="21"/>
      <c r="CH5025" s="21"/>
      <c r="CI5025" s="21"/>
      <c r="CJ5025" s="21"/>
      <c r="CK5025" s="21"/>
      <c r="CL5025" s="21"/>
      <c r="CM5025" s="21"/>
      <c r="CN5025" s="21"/>
      <c r="CO5025" s="21"/>
      <c r="CP5025" s="21"/>
      <c r="CQ5025" s="21"/>
      <c r="CR5025" s="21"/>
      <c r="CS5025" s="21"/>
      <c r="CT5025" s="21"/>
      <c r="CU5025" s="21"/>
      <c r="CV5025" s="21"/>
      <c r="CW5025" s="21"/>
      <c r="CX5025" s="21"/>
      <c r="CY5025" s="21"/>
      <c r="CZ5025" s="21"/>
      <c r="DA5025" s="21"/>
      <c r="DB5025" s="21"/>
      <c r="DC5025" s="21"/>
      <c r="DD5025" s="21"/>
      <c r="DE5025" s="21"/>
      <c r="DF5025" s="21"/>
      <c r="DG5025" s="21"/>
      <c r="DH5025" s="21"/>
      <c r="DI5025" s="21"/>
      <c r="DJ5025" s="21"/>
      <c r="DK5025" s="21"/>
      <c r="DL5025" s="21"/>
      <c r="DM5025" s="21"/>
      <c r="DN5025" s="21"/>
      <c r="DO5025" s="21"/>
      <c r="DP5025" s="21"/>
      <c r="DQ5025" s="21"/>
      <c r="DR5025" s="21"/>
      <c r="DS5025" s="21"/>
      <c r="DT5025" s="21"/>
      <c r="DU5025" s="21"/>
      <c r="DV5025" s="21"/>
      <c r="DW5025" s="21"/>
      <c r="DX5025" s="21"/>
      <c r="DY5025" s="21"/>
      <c r="DZ5025" s="21"/>
      <c r="EA5025" s="21"/>
      <c r="EB5025" s="21"/>
      <c r="EC5025" s="21"/>
      <c r="ED5025" s="21"/>
      <c r="EE5025" s="21"/>
      <c r="EF5025" s="21"/>
      <c r="EG5025" s="21"/>
      <c r="EH5025" s="21"/>
      <c r="EI5025" s="21"/>
      <c r="EJ5025" s="21"/>
      <c r="EK5025" s="21"/>
      <c r="EL5025" s="21"/>
      <c r="EM5025" s="21"/>
      <c r="EN5025" s="21"/>
      <c r="EO5025" s="21"/>
      <c r="EP5025" s="21"/>
      <c r="EQ5025" s="21"/>
      <c r="ER5025" s="21"/>
      <c r="ES5025" s="21"/>
      <c r="ET5025" s="21"/>
      <c r="EU5025" s="21"/>
      <c r="EV5025" s="21"/>
      <c r="EW5025" s="21"/>
      <c r="EX5025" s="21"/>
      <c r="EY5025" s="21"/>
      <c r="EZ5025" s="21"/>
      <c r="FA5025" s="21"/>
      <c r="FB5025" s="21"/>
      <c r="FC5025" s="21"/>
      <c r="FD5025" s="21"/>
      <c r="FE5025" s="21"/>
      <c r="FF5025" s="21"/>
      <c r="FG5025" s="21"/>
      <c r="FH5025" s="21"/>
      <c r="FI5025" s="21"/>
      <c r="FJ5025" s="21"/>
      <c r="FK5025" s="21"/>
      <c r="FL5025" s="21"/>
      <c r="FM5025" s="21"/>
      <c r="FN5025" s="21"/>
      <c r="FO5025" s="21"/>
      <c r="FP5025" s="21"/>
      <c r="FQ5025" s="21"/>
      <c r="FR5025" s="21"/>
      <c r="FS5025" s="21"/>
      <c r="FT5025" s="21"/>
      <c r="FU5025" s="21"/>
      <c r="FV5025" s="21"/>
      <c r="FW5025" s="21"/>
      <c r="FX5025" s="21"/>
      <c r="FY5025" s="21"/>
      <c r="FZ5025" s="21"/>
      <c r="GA5025" s="21"/>
      <c r="GB5025" s="21"/>
      <c r="GC5025" s="21"/>
      <c r="GD5025" s="21"/>
      <c r="GE5025" s="21"/>
      <c r="GF5025" s="21"/>
      <c r="GG5025" s="21"/>
      <c r="GH5025" s="21"/>
      <c r="GI5025" s="21"/>
      <c r="GJ5025" s="21"/>
      <c r="GK5025" s="21"/>
      <c r="GL5025" s="21"/>
      <c r="GM5025" s="21"/>
      <c r="GN5025" s="21"/>
      <c r="GO5025" s="21"/>
      <c r="GP5025" s="21"/>
      <c r="GQ5025" s="21"/>
      <c r="GR5025" s="21"/>
      <c r="GS5025" s="21"/>
      <c r="GT5025" s="21"/>
      <c r="GU5025" s="21"/>
      <c r="GV5025" s="21"/>
      <c r="GW5025" s="21"/>
      <c r="GX5025" s="21"/>
      <c r="GY5025" s="21"/>
      <c r="GZ5025" s="21"/>
      <c r="HA5025" s="21"/>
      <c r="HB5025" s="21"/>
      <c r="HC5025" s="21"/>
      <c r="HD5025" s="21"/>
      <c r="HE5025" s="21"/>
      <c r="HF5025" s="21"/>
      <c r="HG5025" s="21"/>
      <c r="HH5025" s="21"/>
      <c r="HI5025" s="21"/>
      <c r="HJ5025" s="21"/>
      <c r="HK5025" s="21"/>
      <c r="HL5025" s="21"/>
      <c r="HM5025" s="21"/>
      <c r="HN5025" s="21"/>
      <c r="HO5025" s="21"/>
      <c r="HP5025" s="21"/>
      <c r="HQ5025" s="21"/>
      <c r="HR5025" s="21"/>
      <c r="HS5025" s="21"/>
      <c r="HT5025" s="21"/>
      <c r="HU5025" s="21"/>
      <c r="HV5025" s="21"/>
      <c r="HW5025" s="21"/>
      <c r="HX5025" s="21"/>
      <c r="HY5025" s="21"/>
      <c r="HZ5025" s="21"/>
      <c r="IA5025" s="21"/>
      <c r="IB5025" s="21"/>
      <c r="IC5025" s="21"/>
      <c r="ID5025" s="21"/>
      <c r="IE5025" s="21"/>
      <c r="IF5025" s="21"/>
      <c r="IG5025" s="21"/>
      <c r="IH5025" s="21"/>
      <c r="II5025" s="21"/>
      <c r="IJ5025" s="21"/>
      <c r="IK5025" s="21"/>
      <c r="IL5025" s="21"/>
      <c r="IM5025" s="21"/>
      <c r="IN5025" s="21"/>
      <c r="IO5025" s="21"/>
      <c r="IP5025" s="21"/>
      <c r="IQ5025" s="21"/>
      <c r="IR5025" s="21"/>
      <c r="IS5025" s="21"/>
      <c r="IT5025" s="21"/>
      <c r="IU5025" s="21"/>
      <c r="IV5025" s="21"/>
      <c r="IW5025" s="21"/>
      <c r="IX5025" s="21"/>
      <c r="IY5025" s="21"/>
      <c r="IZ5025" s="21"/>
      <c r="JA5025" s="21"/>
      <c r="JB5025" s="21"/>
      <c r="JC5025" s="21"/>
      <c r="JD5025" s="21"/>
      <c r="JE5025" s="21"/>
      <c r="JF5025" s="21"/>
      <c r="JG5025" s="21"/>
      <c r="JH5025" s="21"/>
      <c r="JI5025" s="21"/>
      <c r="JJ5025" s="21"/>
      <c r="JK5025" s="21"/>
      <c r="JL5025" s="21"/>
      <c r="JM5025" s="21"/>
      <c r="JN5025" s="21"/>
      <c r="JO5025" s="21"/>
      <c r="JP5025" s="21"/>
      <c r="JQ5025" s="21"/>
      <c r="JR5025" s="21"/>
      <c r="JS5025" s="21"/>
      <c r="JT5025" s="21"/>
      <c r="JU5025" s="21"/>
      <c r="JV5025" s="21"/>
      <c r="JW5025" s="21"/>
      <c r="JX5025" s="21"/>
      <c r="JY5025" s="21"/>
      <c r="JZ5025" s="21"/>
      <c r="KA5025" s="21"/>
      <c r="KB5025" s="21"/>
      <c r="KC5025" s="21"/>
      <c r="KD5025" s="21"/>
      <c r="KE5025" s="21"/>
      <c r="KF5025" s="21"/>
      <c r="KG5025" s="21"/>
      <c r="KH5025" s="21"/>
      <c r="KI5025" s="21"/>
      <c r="KJ5025" s="21"/>
      <c r="KK5025" s="21"/>
      <c r="KL5025" s="21"/>
      <c r="KM5025" s="21"/>
      <c r="KN5025" s="21"/>
      <c r="KO5025" s="21"/>
      <c r="KP5025" s="21"/>
      <c r="KQ5025" s="21"/>
      <c r="KR5025" s="21"/>
      <c r="KS5025" s="21"/>
      <c r="KT5025" s="21"/>
      <c r="KU5025" s="21"/>
      <c r="KV5025" s="21"/>
      <c r="KW5025" s="21"/>
      <c r="KX5025" s="21"/>
      <c r="KY5025" s="21"/>
      <c r="KZ5025" s="21"/>
      <c r="LA5025" s="21"/>
      <c r="LB5025" s="21"/>
      <c r="LC5025" s="21"/>
      <c r="LD5025" s="21"/>
      <c r="LE5025" s="21"/>
      <c r="LF5025" s="21"/>
      <c r="LG5025" s="21"/>
      <c r="LH5025" s="21"/>
      <c r="LI5025" s="21"/>
      <c r="LJ5025" s="21"/>
      <c r="LK5025" s="21"/>
      <c r="LL5025" s="21"/>
      <c r="LM5025" s="21"/>
      <c r="LN5025" s="21"/>
      <c r="LO5025" s="21"/>
      <c r="LP5025" s="21"/>
      <c r="LQ5025" s="21"/>
      <c r="LR5025" s="21"/>
      <c r="LS5025" s="21"/>
      <c r="LT5025" s="21"/>
      <c r="LU5025" s="21"/>
      <c r="LV5025" s="21"/>
      <c r="LW5025" s="21"/>
      <c r="LX5025" s="21"/>
      <c r="LY5025" s="21"/>
      <c r="LZ5025" s="21"/>
      <c r="MA5025" s="21"/>
      <c r="MB5025" s="21"/>
      <c r="MC5025" s="21"/>
      <c r="MD5025" s="21"/>
      <c r="ME5025" s="21"/>
      <c r="MF5025" s="21"/>
      <c r="MG5025" s="21"/>
      <c r="MH5025" s="21"/>
      <c r="MI5025" s="21"/>
      <c r="MJ5025" s="21"/>
      <c r="MK5025" s="21"/>
      <c r="ML5025" s="21"/>
      <c r="MM5025" s="21"/>
      <c r="MN5025" s="21"/>
      <c r="MO5025" s="21"/>
      <c r="MP5025" s="21"/>
      <c r="MQ5025" s="21"/>
      <c r="MR5025" s="21"/>
      <c r="MS5025" s="21"/>
      <c r="MT5025" s="21"/>
      <c r="MU5025" s="21"/>
      <c r="MV5025" s="21"/>
      <c r="MW5025" s="21"/>
      <c r="MX5025" s="21"/>
      <c r="MY5025" s="21"/>
      <c r="MZ5025" s="21"/>
      <c r="NA5025" s="21"/>
      <c r="NB5025" s="21"/>
      <c r="NC5025" s="21"/>
      <c r="ND5025" s="21"/>
      <c r="NE5025" s="21"/>
      <c r="NF5025" s="21"/>
      <c r="NG5025" s="21"/>
      <c r="NH5025" s="21"/>
      <c r="NI5025" s="21"/>
      <c r="NJ5025" s="21"/>
      <c r="NK5025" s="21"/>
      <c r="NL5025" s="21"/>
      <c r="NM5025" s="21"/>
      <c r="NN5025" s="21"/>
      <c r="NO5025" s="21"/>
      <c r="NP5025" s="21"/>
      <c r="NQ5025" s="21"/>
      <c r="NR5025" s="21"/>
      <c r="NS5025" s="21"/>
      <c r="NT5025" s="21"/>
      <c r="NU5025" s="21"/>
      <c r="NV5025" s="21"/>
      <c r="NW5025" s="21"/>
      <c r="NX5025" s="21"/>
      <c r="NY5025" s="21"/>
      <c r="NZ5025" s="21"/>
      <c r="OA5025" s="21"/>
      <c r="OB5025" s="21"/>
      <c r="OC5025" s="21"/>
      <c r="OD5025" s="21"/>
      <c r="OE5025" s="21"/>
      <c r="OF5025" s="21"/>
      <c r="OG5025" s="21"/>
      <c r="OH5025" s="21"/>
    </row>
    <row r="5026" spans="1:398" s="24" customFormat="1">
      <c r="A5026" s="273"/>
      <c r="B5026" s="267"/>
      <c r="C5026" s="274"/>
      <c r="D5026" s="275"/>
      <c r="E5026" s="275"/>
      <c r="F5026" s="276"/>
      <c r="G5026" s="277"/>
      <c r="H5026" s="298"/>
      <c r="I5026" s="563"/>
      <c r="J5026" s="71"/>
      <c r="K5026" s="21"/>
      <c r="L5026" s="21"/>
      <c r="M5026" s="22"/>
      <c r="N5026" s="21"/>
      <c r="O5026" s="21"/>
      <c r="P5026" s="21"/>
      <c r="Q5026" s="21"/>
      <c r="R5026" s="21"/>
      <c r="S5026" s="21"/>
      <c r="T5026" s="21"/>
      <c r="U5026" s="21"/>
      <c r="V5026" s="21"/>
      <c r="W5026" s="21"/>
      <c r="X5026" s="21"/>
      <c r="Y5026" s="21"/>
      <c r="Z5026" s="21"/>
      <c r="AA5026" s="21"/>
      <c r="AB5026" s="21"/>
      <c r="AC5026" s="21"/>
      <c r="AD5026" s="21"/>
      <c r="AE5026" s="21"/>
      <c r="AF5026" s="21"/>
      <c r="AG5026" s="21"/>
      <c r="AH5026" s="21"/>
      <c r="AI5026" s="21"/>
      <c r="AJ5026" s="21"/>
      <c r="AK5026" s="21"/>
      <c r="AL5026" s="21"/>
      <c r="AM5026" s="21"/>
      <c r="AN5026" s="21"/>
      <c r="AO5026" s="21"/>
      <c r="AP5026" s="21"/>
      <c r="AQ5026" s="21"/>
      <c r="AR5026" s="21"/>
      <c r="AS5026" s="21"/>
      <c r="AT5026" s="21"/>
      <c r="AU5026" s="21"/>
      <c r="AV5026" s="21"/>
      <c r="AW5026" s="21"/>
      <c r="AX5026" s="21"/>
      <c r="AY5026" s="21"/>
      <c r="AZ5026" s="21"/>
      <c r="BA5026" s="21"/>
      <c r="BB5026" s="21"/>
      <c r="BC5026" s="21"/>
      <c r="BD5026" s="21"/>
      <c r="BE5026" s="21"/>
      <c r="BF5026" s="21"/>
      <c r="BG5026" s="21"/>
      <c r="BH5026" s="21"/>
      <c r="BI5026" s="21"/>
      <c r="BJ5026" s="21"/>
      <c r="BK5026" s="21"/>
      <c r="BL5026" s="21"/>
      <c r="BM5026" s="21"/>
      <c r="BN5026" s="21"/>
      <c r="BO5026" s="21"/>
      <c r="BP5026" s="21"/>
      <c r="BQ5026" s="21"/>
      <c r="BR5026" s="21"/>
      <c r="BS5026" s="21"/>
      <c r="BT5026" s="21"/>
      <c r="BU5026" s="21"/>
      <c r="BV5026" s="21"/>
      <c r="BW5026" s="21"/>
      <c r="BX5026" s="21"/>
      <c r="BY5026" s="21"/>
      <c r="BZ5026" s="21"/>
      <c r="CA5026" s="21"/>
      <c r="CB5026" s="21"/>
      <c r="CC5026" s="21"/>
      <c r="CD5026" s="21"/>
      <c r="CE5026" s="21"/>
      <c r="CF5026" s="21"/>
      <c r="CG5026" s="21"/>
      <c r="CH5026" s="21"/>
      <c r="CI5026" s="21"/>
      <c r="CJ5026" s="21"/>
      <c r="CK5026" s="21"/>
      <c r="CL5026" s="21"/>
      <c r="CM5026" s="21"/>
      <c r="CN5026" s="21"/>
      <c r="CO5026" s="21"/>
      <c r="CP5026" s="21"/>
      <c r="CQ5026" s="21"/>
      <c r="CR5026" s="21"/>
      <c r="CS5026" s="21"/>
      <c r="CT5026" s="21"/>
      <c r="CU5026" s="21"/>
      <c r="CV5026" s="21"/>
      <c r="CW5026" s="21"/>
      <c r="CX5026" s="21"/>
      <c r="CY5026" s="21"/>
      <c r="CZ5026" s="21"/>
      <c r="DA5026" s="21"/>
      <c r="DB5026" s="21"/>
      <c r="DC5026" s="21"/>
      <c r="DD5026" s="21"/>
      <c r="DE5026" s="21"/>
      <c r="DF5026" s="21"/>
      <c r="DG5026" s="21"/>
      <c r="DH5026" s="21"/>
      <c r="DI5026" s="21"/>
      <c r="DJ5026" s="21"/>
      <c r="DK5026" s="21"/>
      <c r="DL5026" s="21"/>
      <c r="DM5026" s="21"/>
      <c r="DN5026" s="21"/>
      <c r="DO5026" s="21"/>
      <c r="DP5026" s="21"/>
      <c r="DQ5026" s="21"/>
      <c r="DR5026" s="21"/>
      <c r="DS5026" s="21"/>
      <c r="DT5026" s="21"/>
      <c r="DU5026" s="21"/>
      <c r="DV5026" s="21"/>
      <c r="DW5026" s="21"/>
      <c r="DX5026" s="21"/>
      <c r="DY5026" s="21"/>
      <c r="DZ5026" s="21"/>
      <c r="EA5026" s="21"/>
      <c r="EB5026" s="21"/>
      <c r="EC5026" s="21"/>
      <c r="ED5026" s="21"/>
      <c r="EE5026" s="21"/>
      <c r="EF5026" s="21"/>
      <c r="EG5026" s="21"/>
      <c r="EH5026" s="21"/>
      <c r="EI5026" s="21"/>
      <c r="EJ5026" s="21"/>
      <c r="EK5026" s="21"/>
      <c r="EL5026" s="21"/>
      <c r="EM5026" s="21"/>
      <c r="EN5026" s="21"/>
      <c r="EO5026" s="21"/>
      <c r="EP5026" s="21"/>
      <c r="EQ5026" s="21"/>
      <c r="ER5026" s="21"/>
      <c r="ES5026" s="21"/>
      <c r="ET5026" s="21"/>
      <c r="EU5026" s="21"/>
      <c r="EV5026" s="21"/>
      <c r="EW5026" s="21"/>
      <c r="EX5026" s="21"/>
      <c r="EY5026" s="21"/>
      <c r="EZ5026" s="21"/>
      <c r="FA5026" s="21"/>
      <c r="FB5026" s="21"/>
      <c r="FC5026" s="21"/>
      <c r="FD5026" s="21"/>
      <c r="FE5026" s="21"/>
      <c r="FF5026" s="21"/>
      <c r="FG5026" s="21"/>
      <c r="FH5026" s="21"/>
      <c r="FI5026" s="21"/>
      <c r="FJ5026" s="21"/>
      <c r="FK5026" s="21"/>
      <c r="FL5026" s="21"/>
      <c r="FM5026" s="21"/>
      <c r="FN5026" s="21"/>
      <c r="FO5026" s="21"/>
      <c r="FP5026" s="21"/>
      <c r="FQ5026" s="21"/>
      <c r="FR5026" s="21"/>
      <c r="FS5026" s="21"/>
      <c r="FT5026" s="21"/>
      <c r="FU5026" s="21"/>
      <c r="FV5026" s="21"/>
      <c r="FW5026" s="21"/>
      <c r="FX5026" s="21"/>
      <c r="FY5026" s="21"/>
      <c r="FZ5026" s="21"/>
      <c r="GA5026" s="21"/>
      <c r="GB5026" s="21"/>
      <c r="GC5026" s="21"/>
      <c r="GD5026" s="21"/>
      <c r="GE5026" s="21"/>
      <c r="GF5026" s="21"/>
      <c r="GG5026" s="21"/>
      <c r="GH5026" s="21"/>
      <c r="GI5026" s="21"/>
      <c r="GJ5026" s="21"/>
      <c r="GK5026" s="21"/>
      <c r="GL5026" s="21"/>
      <c r="GM5026" s="21"/>
      <c r="GN5026" s="21"/>
      <c r="GO5026" s="21"/>
      <c r="GP5026" s="21"/>
      <c r="GQ5026" s="21"/>
      <c r="GR5026" s="21"/>
      <c r="GS5026" s="21"/>
      <c r="GT5026" s="21"/>
      <c r="GU5026" s="21"/>
      <c r="GV5026" s="21"/>
      <c r="GW5026" s="21"/>
      <c r="GX5026" s="21"/>
      <c r="GY5026" s="21"/>
      <c r="GZ5026" s="21"/>
      <c r="HA5026" s="21"/>
      <c r="HB5026" s="21"/>
      <c r="HC5026" s="21"/>
      <c r="HD5026" s="21"/>
      <c r="HE5026" s="21"/>
      <c r="HF5026" s="21"/>
      <c r="HG5026" s="21"/>
      <c r="HH5026" s="21"/>
      <c r="HI5026" s="21"/>
      <c r="HJ5026" s="21"/>
      <c r="HK5026" s="21"/>
      <c r="HL5026" s="21"/>
      <c r="HM5026" s="21"/>
      <c r="HN5026" s="21"/>
      <c r="HO5026" s="21"/>
      <c r="HP5026" s="21"/>
      <c r="HQ5026" s="21"/>
      <c r="HR5026" s="21"/>
      <c r="HS5026" s="21"/>
      <c r="HT5026" s="21"/>
      <c r="HU5026" s="21"/>
      <c r="HV5026" s="21"/>
      <c r="HW5026" s="21"/>
      <c r="HX5026" s="21"/>
      <c r="HY5026" s="21"/>
      <c r="HZ5026" s="21"/>
      <c r="IA5026" s="21"/>
      <c r="IB5026" s="21"/>
      <c r="IC5026" s="21"/>
      <c r="ID5026" s="21"/>
      <c r="IE5026" s="21"/>
      <c r="IF5026" s="21"/>
      <c r="IG5026" s="21"/>
      <c r="IH5026" s="21"/>
      <c r="II5026" s="21"/>
      <c r="IJ5026" s="21"/>
      <c r="IK5026" s="21"/>
      <c r="IL5026" s="21"/>
      <c r="IM5026" s="21"/>
      <c r="IN5026" s="21"/>
      <c r="IO5026" s="21"/>
      <c r="IP5026" s="21"/>
      <c r="IQ5026" s="21"/>
      <c r="IR5026" s="21"/>
      <c r="IS5026" s="21"/>
      <c r="IT5026" s="21"/>
      <c r="IU5026" s="21"/>
      <c r="IV5026" s="21"/>
      <c r="IW5026" s="21"/>
      <c r="IX5026" s="21"/>
      <c r="IY5026" s="21"/>
      <c r="IZ5026" s="21"/>
      <c r="JA5026" s="21"/>
      <c r="JB5026" s="21"/>
      <c r="JC5026" s="21"/>
      <c r="JD5026" s="21"/>
      <c r="JE5026" s="21"/>
      <c r="JF5026" s="21"/>
      <c r="JG5026" s="21"/>
      <c r="JH5026" s="21"/>
      <c r="JI5026" s="21"/>
      <c r="JJ5026" s="21"/>
      <c r="JK5026" s="21"/>
      <c r="JL5026" s="21"/>
      <c r="JM5026" s="21"/>
      <c r="JN5026" s="21"/>
      <c r="JO5026" s="21"/>
      <c r="JP5026" s="21"/>
      <c r="JQ5026" s="21"/>
      <c r="JR5026" s="21"/>
      <c r="JS5026" s="21"/>
      <c r="JT5026" s="21"/>
      <c r="JU5026" s="21"/>
      <c r="JV5026" s="21"/>
      <c r="JW5026" s="21"/>
      <c r="JX5026" s="21"/>
      <c r="JY5026" s="21"/>
      <c r="JZ5026" s="21"/>
      <c r="KA5026" s="21"/>
      <c r="KB5026" s="21"/>
      <c r="KC5026" s="21"/>
      <c r="KD5026" s="21"/>
      <c r="KE5026" s="21"/>
      <c r="KF5026" s="21"/>
      <c r="KG5026" s="21"/>
      <c r="KH5026" s="21"/>
      <c r="KI5026" s="21"/>
      <c r="KJ5026" s="21"/>
      <c r="KK5026" s="21"/>
      <c r="KL5026" s="21"/>
      <c r="KM5026" s="21"/>
      <c r="KN5026" s="21"/>
      <c r="KO5026" s="21"/>
      <c r="KP5026" s="21"/>
      <c r="KQ5026" s="21"/>
      <c r="KR5026" s="21"/>
      <c r="KS5026" s="21"/>
      <c r="KT5026" s="21"/>
      <c r="KU5026" s="21"/>
      <c r="KV5026" s="21"/>
      <c r="KW5026" s="21"/>
      <c r="KX5026" s="21"/>
      <c r="KY5026" s="21"/>
      <c r="KZ5026" s="21"/>
      <c r="LA5026" s="21"/>
      <c r="LB5026" s="21"/>
      <c r="LC5026" s="21"/>
      <c r="LD5026" s="21"/>
      <c r="LE5026" s="21"/>
      <c r="LF5026" s="21"/>
      <c r="LG5026" s="21"/>
      <c r="LH5026" s="21"/>
      <c r="LI5026" s="21"/>
      <c r="LJ5026" s="21"/>
      <c r="LK5026" s="21"/>
      <c r="LL5026" s="21"/>
      <c r="LM5026" s="21"/>
      <c r="LN5026" s="21"/>
      <c r="LO5026" s="21"/>
      <c r="LP5026" s="21"/>
      <c r="LQ5026" s="21"/>
      <c r="LR5026" s="21"/>
      <c r="LS5026" s="21"/>
      <c r="LT5026" s="21"/>
      <c r="LU5026" s="21"/>
      <c r="LV5026" s="21"/>
      <c r="LW5026" s="21"/>
      <c r="LX5026" s="21"/>
      <c r="LY5026" s="21"/>
      <c r="LZ5026" s="21"/>
      <c r="MA5026" s="21"/>
      <c r="MB5026" s="21"/>
      <c r="MC5026" s="21"/>
      <c r="MD5026" s="21"/>
      <c r="ME5026" s="21"/>
      <c r="MF5026" s="21"/>
      <c r="MG5026" s="21"/>
      <c r="MH5026" s="21"/>
      <c r="MI5026" s="21"/>
      <c r="MJ5026" s="21"/>
      <c r="MK5026" s="21"/>
      <c r="ML5026" s="21"/>
      <c r="MM5026" s="21"/>
      <c r="MN5026" s="21"/>
      <c r="MO5026" s="21"/>
      <c r="MP5026" s="21"/>
      <c r="MQ5026" s="21"/>
      <c r="MR5026" s="21"/>
      <c r="MS5026" s="21"/>
      <c r="MT5026" s="21"/>
      <c r="MU5026" s="21"/>
      <c r="MV5026" s="21"/>
      <c r="MW5026" s="21"/>
      <c r="MX5026" s="21"/>
      <c r="MY5026" s="21"/>
      <c r="MZ5026" s="21"/>
      <c r="NA5026" s="21"/>
      <c r="NB5026" s="21"/>
      <c r="NC5026" s="21"/>
      <c r="ND5026" s="21"/>
      <c r="NE5026" s="21"/>
      <c r="NF5026" s="21"/>
      <c r="NG5026" s="21"/>
      <c r="NH5026" s="21"/>
      <c r="NI5026" s="21"/>
      <c r="NJ5026" s="21"/>
      <c r="NK5026" s="21"/>
      <c r="NL5026" s="21"/>
      <c r="NM5026" s="21"/>
      <c r="NN5026" s="21"/>
      <c r="NO5026" s="21"/>
      <c r="NP5026" s="21"/>
      <c r="NQ5026" s="21"/>
      <c r="NR5026" s="21"/>
      <c r="NS5026" s="21"/>
      <c r="NT5026" s="21"/>
      <c r="NU5026" s="21"/>
      <c r="NV5026" s="21"/>
      <c r="NW5026" s="21"/>
      <c r="NX5026" s="21"/>
      <c r="NY5026" s="21"/>
      <c r="NZ5026" s="21"/>
      <c r="OA5026" s="21"/>
      <c r="OB5026" s="21"/>
      <c r="OC5026" s="21"/>
      <c r="OD5026" s="21"/>
      <c r="OE5026" s="21"/>
      <c r="OF5026" s="21"/>
      <c r="OG5026" s="21"/>
      <c r="OH5026" s="21"/>
    </row>
    <row r="5027" spans="1:398" s="24" customFormat="1">
      <c r="A5027" s="273"/>
      <c r="B5027" s="267"/>
      <c r="C5027" s="274"/>
      <c r="D5027" s="275"/>
      <c r="E5027" s="275"/>
      <c r="F5027" s="276"/>
      <c r="G5027" s="277"/>
      <c r="H5027" s="298"/>
      <c r="I5027" s="563"/>
      <c r="J5027" s="71"/>
      <c r="K5027" s="21"/>
      <c r="L5027" s="21"/>
      <c r="M5027" s="22"/>
      <c r="N5027" s="21"/>
      <c r="O5027" s="21"/>
      <c r="P5027" s="21"/>
      <c r="Q5027" s="21"/>
      <c r="R5027" s="21"/>
      <c r="S5027" s="21"/>
      <c r="T5027" s="21"/>
      <c r="U5027" s="21"/>
      <c r="V5027" s="21"/>
      <c r="W5027" s="21"/>
      <c r="X5027" s="21"/>
      <c r="Y5027" s="21"/>
      <c r="Z5027" s="21"/>
      <c r="AA5027" s="21"/>
      <c r="AB5027" s="21"/>
      <c r="AC5027" s="21"/>
      <c r="AD5027" s="21"/>
      <c r="AE5027" s="21"/>
      <c r="AF5027" s="21"/>
      <c r="AG5027" s="21"/>
      <c r="AH5027" s="21"/>
      <c r="AI5027" s="21"/>
      <c r="AJ5027" s="21"/>
      <c r="AK5027" s="21"/>
      <c r="AL5027" s="21"/>
      <c r="AM5027" s="21"/>
      <c r="AN5027" s="21"/>
      <c r="AO5027" s="21"/>
      <c r="AP5027" s="21"/>
      <c r="AQ5027" s="21"/>
      <c r="AR5027" s="21"/>
      <c r="AS5027" s="21"/>
      <c r="AT5027" s="21"/>
      <c r="AU5027" s="21"/>
      <c r="AV5027" s="21"/>
      <c r="AW5027" s="21"/>
      <c r="AX5027" s="21"/>
      <c r="AY5027" s="21"/>
      <c r="AZ5027" s="21"/>
      <c r="BA5027" s="21"/>
      <c r="BB5027" s="21"/>
      <c r="BC5027" s="21"/>
      <c r="BD5027" s="21"/>
      <c r="BE5027" s="21"/>
      <c r="BF5027" s="21"/>
      <c r="BG5027" s="21"/>
      <c r="BH5027" s="21"/>
      <c r="BI5027" s="21"/>
      <c r="BJ5027" s="21"/>
      <c r="BK5027" s="21"/>
      <c r="BL5027" s="21"/>
      <c r="BM5027" s="21"/>
      <c r="BN5027" s="21"/>
      <c r="BO5027" s="21"/>
      <c r="BP5027" s="21"/>
      <c r="BQ5027" s="21"/>
      <c r="BR5027" s="21"/>
      <c r="BS5027" s="21"/>
      <c r="BT5027" s="21"/>
      <c r="BU5027" s="21"/>
      <c r="BV5027" s="21"/>
      <c r="BW5027" s="21"/>
      <c r="BX5027" s="21"/>
      <c r="BY5027" s="21"/>
      <c r="BZ5027" s="21"/>
      <c r="CA5027" s="21"/>
      <c r="CB5027" s="21"/>
      <c r="CC5027" s="21"/>
      <c r="CD5027" s="21"/>
      <c r="CE5027" s="21"/>
      <c r="CF5027" s="21"/>
      <c r="CG5027" s="21"/>
      <c r="CH5027" s="21"/>
      <c r="CI5027" s="21"/>
      <c r="CJ5027" s="21"/>
      <c r="CK5027" s="21"/>
      <c r="CL5027" s="21"/>
      <c r="CM5027" s="21"/>
      <c r="CN5027" s="21"/>
      <c r="CO5027" s="21"/>
      <c r="CP5027" s="21"/>
      <c r="CQ5027" s="21"/>
      <c r="CR5027" s="21"/>
      <c r="CS5027" s="21"/>
      <c r="CT5027" s="21"/>
      <c r="CU5027" s="21"/>
      <c r="CV5027" s="21"/>
      <c r="CW5027" s="21"/>
      <c r="CX5027" s="21"/>
      <c r="CY5027" s="21"/>
      <c r="CZ5027" s="21"/>
      <c r="DA5027" s="21"/>
      <c r="DB5027" s="21"/>
      <c r="DC5027" s="21"/>
      <c r="DD5027" s="21"/>
      <c r="DE5027" s="21"/>
      <c r="DF5027" s="21"/>
      <c r="DG5027" s="21"/>
      <c r="DH5027" s="21"/>
      <c r="DI5027" s="21"/>
      <c r="DJ5027" s="21"/>
      <c r="DK5027" s="21"/>
      <c r="DL5027" s="21"/>
      <c r="DM5027" s="21"/>
      <c r="DN5027" s="21"/>
      <c r="DO5027" s="21"/>
      <c r="DP5027" s="21"/>
      <c r="DQ5027" s="21"/>
      <c r="DR5027" s="21"/>
      <c r="DS5027" s="21"/>
      <c r="DT5027" s="21"/>
      <c r="DU5027" s="21"/>
      <c r="DV5027" s="21"/>
      <c r="DW5027" s="21"/>
      <c r="DX5027" s="21"/>
      <c r="DY5027" s="21"/>
      <c r="DZ5027" s="21"/>
      <c r="EA5027" s="21"/>
      <c r="EB5027" s="21"/>
      <c r="EC5027" s="21"/>
      <c r="ED5027" s="21"/>
      <c r="EE5027" s="21"/>
      <c r="EF5027" s="21"/>
      <c r="EG5027" s="21"/>
      <c r="EH5027" s="21"/>
      <c r="EI5027" s="21"/>
      <c r="EJ5027" s="21"/>
      <c r="EK5027" s="21"/>
      <c r="EL5027" s="21"/>
      <c r="EM5027" s="21"/>
      <c r="EN5027" s="21"/>
      <c r="EO5027" s="21"/>
      <c r="EP5027" s="21"/>
      <c r="EQ5027" s="21"/>
      <c r="ER5027" s="21"/>
      <c r="ES5027" s="21"/>
      <c r="ET5027" s="21"/>
      <c r="EU5027" s="21"/>
      <c r="EV5027" s="21"/>
      <c r="EW5027" s="21"/>
      <c r="EX5027" s="21"/>
      <c r="EY5027" s="21"/>
      <c r="EZ5027" s="21"/>
      <c r="FA5027" s="21"/>
      <c r="FB5027" s="21"/>
      <c r="FC5027" s="21"/>
      <c r="FD5027" s="21"/>
      <c r="FE5027" s="21"/>
      <c r="FF5027" s="21"/>
      <c r="FG5027" s="21"/>
      <c r="FH5027" s="21"/>
      <c r="FI5027" s="21"/>
      <c r="FJ5027" s="21"/>
      <c r="FK5027" s="21"/>
      <c r="FL5027" s="21"/>
      <c r="FM5027" s="21"/>
      <c r="FN5027" s="21"/>
      <c r="FO5027" s="21"/>
      <c r="FP5027" s="21"/>
      <c r="FQ5027" s="21"/>
      <c r="FR5027" s="21"/>
      <c r="FS5027" s="21"/>
      <c r="FT5027" s="21"/>
      <c r="FU5027" s="21"/>
      <c r="FV5027" s="21"/>
      <c r="FW5027" s="21"/>
      <c r="FX5027" s="21"/>
      <c r="FY5027" s="21"/>
      <c r="FZ5027" s="21"/>
      <c r="GA5027" s="21"/>
      <c r="GB5027" s="21"/>
      <c r="GC5027" s="21"/>
      <c r="GD5027" s="21"/>
      <c r="GE5027" s="21"/>
      <c r="GF5027" s="21"/>
      <c r="GG5027" s="21"/>
      <c r="GH5027" s="21"/>
      <c r="GI5027" s="21"/>
      <c r="GJ5027" s="21"/>
      <c r="GK5027" s="21"/>
      <c r="GL5027" s="21"/>
      <c r="GM5027" s="21"/>
      <c r="GN5027" s="21"/>
      <c r="GO5027" s="21"/>
      <c r="GP5027" s="21"/>
      <c r="GQ5027" s="21"/>
      <c r="GR5027" s="21"/>
      <c r="GS5027" s="21"/>
      <c r="GT5027" s="21"/>
      <c r="GU5027" s="21"/>
      <c r="GV5027" s="21"/>
      <c r="GW5027" s="21"/>
      <c r="GX5027" s="21"/>
      <c r="GY5027" s="21"/>
      <c r="GZ5027" s="21"/>
      <c r="HA5027" s="21"/>
      <c r="HB5027" s="21"/>
      <c r="HC5027" s="21"/>
      <c r="HD5027" s="21"/>
      <c r="HE5027" s="21"/>
      <c r="HF5027" s="21"/>
      <c r="HG5027" s="21"/>
      <c r="HH5027" s="21"/>
      <c r="HI5027" s="21"/>
      <c r="HJ5027" s="21"/>
      <c r="HK5027" s="21"/>
      <c r="HL5027" s="21"/>
      <c r="HM5027" s="21"/>
      <c r="HN5027" s="21"/>
      <c r="HO5027" s="21"/>
      <c r="HP5027" s="21"/>
      <c r="HQ5027" s="21"/>
      <c r="HR5027" s="21"/>
      <c r="HS5027" s="21"/>
      <c r="HT5027" s="21"/>
      <c r="HU5027" s="21"/>
      <c r="HV5027" s="21"/>
      <c r="HW5027" s="21"/>
      <c r="HX5027" s="21"/>
      <c r="HY5027" s="21"/>
      <c r="HZ5027" s="21"/>
      <c r="IA5027" s="21"/>
      <c r="IB5027" s="21"/>
      <c r="IC5027" s="21"/>
      <c r="ID5027" s="21"/>
      <c r="IE5027" s="21"/>
      <c r="IF5027" s="21"/>
      <c r="IG5027" s="21"/>
      <c r="IH5027" s="21"/>
      <c r="II5027" s="21"/>
      <c r="IJ5027" s="21"/>
      <c r="IK5027" s="21"/>
      <c r="IL5027" s="21"/>
      <c r="IM5027" s="21"/>
      <c r="IN5027" s="21"/>
      <c r="IO5027" s="21"/>
      <c r="IP5027" s="21"/>
      <c r="IQ5027" s="21"/>
      <c r="IR5027" s="21"/>
      <c r="IS5027" s="21"/>
      <c r="IT5027" s="21"/>
      <c r="IU5027" s="21"/>
      <c r="IV5027" s="21"/>
      <c r="IW5027" s="21"/>
      <c r="IX5027" s="21"/>
      <c r="IY5027" s="21"/>
      <c r="IZ5027" s="21"/>
      <c r="JA5027" s="21"/>
      <c r="JB5027" s="21"/>
      <c r="JC5027" s="21"/>
      <c r="JD5027" s="21"/>
      <c r="JE5027" s="21"/>
      <c r="JF5027" s="21"/>
      <c r="JG5027" s="21"/>
      <c r="JH5027" s="21"/>
      <c r="JI5027" s="21"/>
      <c r="JJ5027" s="21"/>
      <c r="JK5027" s="21"/>
      <c r="JL5027" s="21"/>
      <c r="JM5027" s="21"/>
      <c r="JN5027" s="21"/>
      <c r="JO5027" s="21"/>
      <c r="JP5027" s="21"/>
      <c r="JQ5027" s="21"/>
      <c r="JR5027" s="21"/>
      <c r="JS5027" s="21"/>
      <c r="JT5027" s="21"/>
      <c r="JU5027" s="21"/>
      <c r="JV5027" s="21"/>
      <c r="JW5027" s="21"/>
      <c r="JX5027" s="21"/>
      <c r="JY5027" s="21"/>
      <c r="JZ5027" s="21"/>
      <c r="KA5027" s="21"/>
      <c r="KB5027" s="21"/>
      <c r="KC5027" s="21"/>
      <c r="KD5027" s="21"/>
      <c r="KE5027" s="21"/>
      <c r="KF5027" s="21"/>
      <c r="KG5027" s="21"/>
      <c r="KH5027" s="21"/>
      <c r="KI5027" s="21"/>
      <c r="KJ5027" s="21"/>
      <c r="KK5027" s="21"/>
      <c r="KL5027" s="21"/>
      <c r="KM5027" s="21"/>
      <c r="KN5027" s="21"/>
      <c r="KO5027" s="21"/>
      <c r="KP5027" s="21"/>
      <c r="KQ5027" s="21"/>
      <c r="KR5027" s="21"/>
      <c r="KS5027" s="21"/>
      <c r="KT5027" s="21"/>
      <c r="KU5027" s="21"/>
      <c r="KV5027" s="21"/>
      <c r="KW5027" s="21"/>
      <c r="KX5027" s="21"/>
      <c r="KY5027" s="21"/>
      <c r="KZ5027" s="21"/>
      <c r="LA5027" s="21"/>
      <c r="LB5027" s="21"/>
      <c r="LC5027" s="21"/>
      <c r="LD5027" s="21"/>
      <c r="LE5027" s="21"/>
      <c r="LF5027" s="21"/>
      <c r="LG5027" s="21"/>
      <c r="LH5027" s="21"/>
      <c r="LI5027" s="21"/>
      <c r="LJ5027" s="21"/>
      <c r="LK5027" s="21"/>
      <c r="LL5027" s="21"/>
      <c r="LM5027" s="21"/>
      <c r="LN5027" s="21"/>
      <c r="LO5027" s="21"/>
      <c r="LP5027" s="21"/>
      <c r="LQ5027" s="21"/>
      <c r="LR5027" s="21"/>
      <c r="LS5027" s="21"/>
      <c r="LT5027" s="21"/>
      <c r="LU5027" s="21"/>
      <c r="LV5027" s="21"/>
      <c r="LW5027" s="21"/>
      <c r="LX5027" s="21"/>
      <c r="LY5027" s="21"/>
      <c r="LZ5027" s="21"/>
      <c r="MA5027" s="21"/>
      <c r="MB5027" s="21"/>
      <c r="MC5027" s="21"/>
      <c r="MD5027" s="21"/>
      <c r="ME5027" s="21"/>
      <c r="MF5027" s="21"/>
      <c r="MG5027" s="21"/>
      <c r="MH5027" s="21"/>
      <c r="MI5027" s="21"/>
      <c r="MJ5027" s="21"/>
      <c r="MK5027" s="21"/>
      <c r="ML5027" s="21"/>
      <c r="MM5027" s="21"/>
      <c r="MN5027" s="21"/>
      <c r="MO5027" s="21"/>
      <c r="MP5027" s="21"/>
      <c r="MQ5027" s="21"/>
      <c r="MR5027" s="21"/>
      <c r="MS5027" s="21"/>
      <c r="MT5027" s="21"/>
      <c r="MU5027" s="21"/>
      <c r="MV5027" s="21"/>
      <c r="MW5027" s="21"/>
      <c r="MX5027" s="21"/>
      <c r="MY5027" s="21"/>
      <c r="MZ5027" s="21"/>
      <c r="NA5027" s="21"/>
      <c r="NB5027" s="21"/>
      <c r="NC5027" s="21"/>
      <c r="ND5027" s="21"/>
      <c r="NE5027" s="21"/>
      <c r="NF5027" s="21"/>
      <c r="NG5027" s="21"/>
      <c r="NH5027" s="21"/>
      <c r="NI5027" s="21"/>
      <c r="NJ5027" s="21"/>
      <c r="NK5027" s="21"/>
      <c r="NL5027" s="21"/>
      <c r="NM5027" s="21"/>
      <c r="NN5027" s="21"/>
      <c r="NO5027" s="21"/>
      <c r="NP5027" s="21"/>
      <c r="NQ5027" s="21"/>
      <c r="NR5027" s="21"/>
      <c r="NS5027" s="21"/>
      <c r="NT5027" s="21"/>
      <c r="NU5027" s="21"/>
      <c r="NV5027" s="21"/>
      <c r="NW5027" s="21"/>
      <c r="NX5027" s="21"/>
      <c r="NY5027" s="21"/>
      <c r="NZ5027" s="21"/>
      <c r="OA5027" s="21"/>
      <c r="OB5027" s="21"/>
      <c r="OC5027" s="21"/>
      <c r="OD5027" s="21"/>
      <c r="OE5027" s="21"/>
      <c r="OF5027" s="21"/>
      <c r="OG5027" s="21"/>
      <c r="OH5027" s="21"/>
    </row>
    <row r="5028" spans="1:398" s="24" customFormat="1">
      <c r="A5028" s="273"/>
      <c r="B5028" s="267"/>
      <c r="C5028" s="274"/>
      <c r="D5028" s="275"/>
      <c r="E5028" s="275"/>
      <c r="F5028" s="276"/>
      <c r="G5028" s="277"/>
      <c r="H5028" s="298"/>
      <c r="I5028" s="563"/>
      <c r="J5028" s="71"/>
      <c r="K5028" s="21"/>
      <c r="L5028" s="21"/>
      <c r="M5028" s="22"/>
      <c r="N5028" s="21"/>
      <c r="O5028" s="21"/>
      <c r="P5028" s="21"/>
      <c r="Q5028" s="21"/>
      <c r="R5028" s="21"/>
      <c r="S5028" s="21"/>
      <c r="T5028" s="21"/>
      <c r="U5028" s="21"/>
      <c r="V5028" s="21"/>
      <c r="W5028" s="21"/>
      <c r="X5028" s="21"/>
      <c r="Y5028" s="21"/>
      <c r="Z5028" s="21"/>
      <c r="AA5028" s="21"/>
      <c r="AB5028" s="21"/>
      <c r="AC5028" s="21"/>
      <c r="AD5028" s="21"/>
      <c r="AE5028" s="21"/>
      <c r="AF5028" s="21"/>
      <c r="AG5028" s="21"/>
      <c r="AH5028" s="21"/>
      <c r="AI5028" s="21"/>
      <c r="AJ5028" s="21"/>
      <c r="AK5028" s="21"/>
      <c r="AL5028" s="21"/>
      <c r="AM5028" s="21"/>
      <c r="AN5028" s="21"/>
      <c r="AO5028" s="21"/>
      <c r="AP5028" s="21"/>
      <c r="AQ5028" s="21"/>
      <c r="AR5028" s="21"/>
      <c r="AS5028" s="21"/>
      <c r="AT5028" s="21"/>
      <c r="AU5028" s="21"/>
      <c r="AV5028" s="21"/>
      <c r="AW5028" s="21"/>
      <c r="AX5028" s="21"/>
      <c r="AY5028" s="21"/>
      <c r="AZ5028" s="21"/>
      <c r="BA5028" s="21"/>
      <c r="BB5028" s="21"/>
      <c r="BC5028" s="21"/>
      <c r="BD5028" s="21"/>
      <c r="BE5028" s="21"/>
      <c r="BF5028" s="21"/>
      <c r="BG5028" s="21"/>
      <c r="BH5028" s="21"/>
      <c r="BI5028" s="21"/>
      <c r="BJ5028" s="21"/>
      <c r="BK5028" s="21"/>
      <c r="BL5028" s="21"/>
      <c r="BM5028" s="21"/>
      <c r="BN5028" s="21"/>
      <c r="BO5028" s="21"/>
      <c r="BP5028" s="21"/>
      <c r="BQ5028" s="21"/>
      <c r="BR5028" s="21"/>
      <c r="BS5028" s="21"/>
      <c r="BT5028" s="21"/>
      <c r="BU5028" s="21"/>
      <c r="BV5028" s="21"/>
      <c r="BW5028" s="21"/>
      <c r="BX5028" s="21"/>
      <c r="BY5028" s="21"/>
      <c r="BZ5028" s="21"/>
      <c r="CA5028" s="21"/>
      <c r="CB5028" s="21"/>
      <c r="CC5028" s="21"/>
      <c r="CD5028" s="21"/>
      <c r="CE5028" s="21"/>
      <c r="CF5028" s="21"/>
      <c r="CG5028" s="21"/>
      <c r="CH5028" s="21"/>
      <c r="CI5028" s="21"/>
      <c r="CJ5028" s="21"/>
      <c r="CK5028" s="21"/>
      <c r="CL5028" s="21"/>
      <c r="CM5028" s="21"/>
      <c r="CN5028" s="21"/>
      <c r="CO5028" s="21"/>
      <c r="CP5028" s="21"/>
      <c r="CQ5028" s="21"/>
      <c r="CR5028" s="21"/>
      <c r="CS5028" s="21"/>
      <c r="CT5028" s="21"/>
      <c r="CU5028" s="21"/>
      <c r="CV5028" s="21"/>
      <c r="CW5028" s="21"/>
      <c r="CX5028" s="21"/>
      <c r="CY5028" s="21"/>
      <c r="CZ5028" s="21"/>
      <c r="DA5028" s="21"/>
      <c r="DB5028" s="21"/>
      <c r="DC5028" s="21"/>
      <c r="DD5028" s="21"/>
      <c r="DE5028" s="21"/>
      <c r="DF5028" s="21"/>
      <c r="DG5028" s="21"/>
      <c r="DH5028" s="21"/>
      <c r="DI5028" s="21"/>
      <c r="DJ5028" s="21"/>
      <c r="DK5028" s="21"/>
      <c r="DL5028" s="21"/>
      <c r="DM5028" s="21"/>
      <c r="DN5028" s="21"/>
      <c r="DO5028" s="21"/>
      <c r="DP5028" s="21"/>
      <c r="DQ5028" s="21"/>
      <c r="DR5028" s="21"/>
      <c r="DS5028" s="21"/>
      <c r="DT5028" s="21"/>
      <c r="DU5028" s="21"/>
      <c r="DV5028" s="21"/>
      <c r="DW5028" s="21"/>
      <c r="DX5028" s="21"/>
      <c r="DY5028" s="21"/>
      <c r="DZ5028" s="21"/>
      <c r="EA5028" s="21"/>
      <c r="EB5028" s="21"/>
      <c r="EC5028" s="21"/>
      <c r="ED5028" s="21"/>
      <c r="EE5028" s="21"/>
      <c r="EF5028" s="21"/>
      <c r="EG5028" s="21"/>
      <c r="EH5028" s="21"/>
      <c r="EI5028" s="21"/>
      <c r="EJ5028" s="21"/>
      <c r="EK5028" s="21"/>
      <c r="EL5028" s="21"/>
      <c r="EM5028" s="21"/>
      <c r="EN5028" s="21"/>
      <c r="EO5028" s="21"/>
      <c r="EP5028" s="21"/>
      <c r="EQ5028" s="21"/>
      <c r="ER5028" s="21"/>
      <c r="ES5028" s="21"/>
      <c r="ET5028" s="21"/>
      <c r="EU5028" s="21"/>
      <c r="EV5028" s="21"/>
      <c r="EW5028" s="21"/>
      <c r="EX5028" s="21"/>
      <c r="EY5028" s="21"/>
      <c r="EZ5028" s="21"/>
      <c r="FA5028" s="21"/>
      <c r="FB5028" s="21"/>
      <c r="FC5028" s="21"/>
      <c r="FD5028" s="21"/>
      <c r="FE5028" s="21"/>
      <c r="FF5028" s="21"/>
      <c r="FG5028" s="21"/>
      <c r="FH5028" s="21"/>
      <c r="FI5028" s="21"/>
      <c r="FJ5028" s="21"/>
      <c r="FK5028" s="21"/>
      <c r="FL5028" s="21"/>
      <c r="FM5028" s="21"/>
      <c r="FN5028" s="21"/>
      <c r="FO5028" s="21"/>
      <c r="FP5028" s="21"/>
      <c r="FQ5028" s="21"/>
      <c r="FR5028" s="21"/>
      <c r="FS5028" s="21"/>
      <c r="FT5028" s="21"/>
      <c r="FU5028" s="21"/>
      <c r="FV5028" s="21"/>
      <c r="FW5028" s="21"/>
      <c r="FX5028" s="21"/>
      <c r="FY5028" s="21"/>
      <c r="FZ5028" s="21"/>
      <c r="GA5028" s="21"/>
      <c r="GB5028" s="21"/>
      <c r="GC5028" s="21"/>
      <c r="GD5028" s="21"/>
      <c r="GE5028" s="21"/>
      <c r="GF5028" s="21"/>
      <c r="GG5028" s="21"/>
      <c r="GH5028" s="21"/>
      <c r="GI5028" s="21"/>
      <c r="GJ5028" s="21"/>
      <c r="GK5028" s="21"/>
      <c r="GL5028" s="21"/>
      <c r="GM5028" s="21"/>
      <c r="GN5028" s="21"/>
      <c r="GO5028" s="21"/>
      <c r="GP5028" s="21"/>
      <c r="GQ5028" s="21"/>
      <c r="GR5028" s="21"/>
      <c r="GS5028" s="21"/>
      <c r="GT5028" s="21"/>
      <c r="GU5028" s="21"/>
      <c r="GV5028" s="21"/>
      <c r="GW5028" s="21"/>
      <c r="GX5028" s="21"/>
      <c r="GY5028" s="21"/>
      <c r="GZ5028" s="21"/>
      <c r="HA5028" s="21"/>
      <c r="HB5028" s="21"/>
      <c r="HC5028" s="21"/>
      <c r="HD5028" s="21"/>
      <c r="HE5028" s="21"/>
      <c r="HF5028" s="21"/>
      <c r="HG5028" s="21"/>
      <c r="HH5028" s="21"/>
      <c r="HI5028" s="21"/>
      <c r="HJ5028" s="21"/>
      <c r="HK5028" s="21"/>
      <c r="HL5028" s="21"/>
      <c r="HM5028" s="21"/>
      <c r="HN5028" s="21"/>
      <c r="HO5028" s="21"/>
      <c r="HP5028" s="21"/>
      <c r="HQ5028" s="21"/>
      <c r="HR5028" s="21"/>
      <c r="HS5028" s="21"/>
      <c r="HT5028" s="21"/>
      <c r="HU5028" s="21"/>
      <c r="HV5028" s="21"/>
      <c r="HW5028" s="21"/>
      <c r="HX5028" s="21"/>
      <c r="HY5028" s="21"/>
      <c r="HZ5028" s="21"/>
      <c r="IA5028" s="21"/>
      <c r="IB5028" s="21"/>
      <c r="IC5028" s="21"/>
      <c r="ID5028" s="21"/>
      <c r="IE5028" s="21"/>
      <c r="IF5028" s="21"/>
      <c r="IG5028" s="21"/>
      <c r="IH5028" s="21"/>
      <c r="II5028" s="21"/>
      <c r="IJ5028" s="21"/>
      <c r="IK5028" s="21"/>
      <c r="IL5028" s="21"/>
      <c r="IM5028" s="21"/>
      <c r="IN5028" s="21"/>
      <c r="IO5028" s="21"/>
      <c r="IP5028" s="21"/>
      <c r="IQ5028" s="21"/>
      <c r="IR5028" s="21"/>
      <c r="IS5028" s="21"/>
      <c r="IT5028" s="21"/>
      <c r="IU5028" s="21"/>
      <c r="IV5028" s="21"/>
      <c r="IW5028" s="21"/>
      <c r="IX5028" s="21"/>
      <c r="IY5028" s="21"/>
      <c r="IZ5028" s="21"/>
      <c r="JA5028" s="21"/>
      <c r="JB5028" s="21"/>
      <c r="JC5028" s="21"/>
      <c r="JD5028" s="21"/>
      <c r="JE5028" s="21"/>
      <c r="JF5028" s="21"/>
      <c r="JG5028" s="21"/>
      <c r="JH5028" s="21"/>
      <c r="JI5028" s="21"/>
      <c r="JJ5028" s="21"/>
      <c r="JK5028" s="21"/>
      <c r="JL5028" s="21"/>
      <c r="JM5028" s="21"/>
      <c r="JN5028" s="21"/>
      <c r="JO5028" s="21"/>
      <c r="JP5028" s="21"/>
      <c r="JQ5028" s="21"/>
      <c r="JR5028" s="21"/>
      <c r="JS5028" s="21"/>
      <c r="JT5028" s="21"/>
      <c r="JU5028" s="21"/>
      <c r="JV5028" s="21"/>
      <c r="JW5028" s="21"/>
      <c r="JX5028" s="21"/>
      <c r="JY5028" s="21"/>
      <c r="JZ5028" s="21"/>
      <c r="KA5028" s="21"/>
      <c r="KB5028" s="21"/>
      <c r="KC5028" s="21"/>
      <c r="KD5028" s="21"/>
      <c r="KE5028" s="21"/>
      <c r="KF5028" s="21"/>
      <c r="KG5028" s="21"/>
      <c r="KH5028" s="21"/>
      <c r="KI5028" s="21"/>
      <c r="KJ5028" s="21"/>
      <c r="KK5028" s="21"/>
      <c r="KL5028" s="21"/>
      <c r="KM5028" s="21"/>
      <c r="KN5028" s="21"/>
      <c r="KO5028" s="21"/>
      <c r="KP5028" s="21"/>
      <c r="KQ5028" s="21"/>
      <c r="KR5028" s="21"/>
      <c r="KS5028" s="21"/>
      <c r="KT5028" s="21"/>
      <c r="KU5028" s="21"/>
      <c r="KV5028" s="21"/>
      <c r="KW5028" s="21"/>
      <c r="KX5028" s="21"/>
      <c r="KY5028" s="21"/>
      <c r="KZ5028" s="21"/>
      <c r="LA5028" s="21"/>
      <c r="LB5028" s="21"/>
      <c r="LC5028" s="21"/>
      <c r="LD5028" s="21"/>
      <c r="LE5028" s="21"/>
      <c r="LF5028" s="21"/>
      <c r="LG5028" s="21"/>
      <c r="LH5028" s="21"/>
      <c r="LI5028" s="21"/>
      <c r="LJ5028" s="21"/>
      <c r="LK5028" s="21"/>
      <c r="LL5028" s="21"/>
      <c r="LM5028" s="21"/>
      <c r="LN5028" s="21"/>
      <c r="LO5028" s="21"/>
      <c r="LP5028" s="21"/>
      <c r="LQ5028" s="21"/>
      <c r="LR5028" s="21"/>
      <c r="LS5028" s="21"/>
      <c r="LT5028" s="21"/>
      <c r="LU5028" s="21"/>
      <c r="LV5028" s="21"/>
      <c r="LW5028" s="21"/>
      <c r="LX5028" s="21"/>
      <c r="LY5028" s="21"/>
      <c r="LZ5028" s="21"/>
      <c r="MA5028" s="21"/>
      <c r="MB5028" s="21"/>
      <c r="MC5028" s="21"/>
      <c r="MD5028" s="21"/>
      <c r="ME5028" s="21"/>
      <c r="MF5028" s="21"/>
      <c r="MG5028" s="21"/>
      <c r="MH5028" s="21"/>
      <c r="MI5028" s="21"/>
      <c r="MJ5028" s="21"/>
      <c r="MK5028" s="21"/>
      <c r="ML5028" s="21"/>
      <c r="MM5028" s="21"/>
      <c r="MN5028" s="21"/>
      <c r="MO5028" s="21"/>
      <c r="MP5028" s="21"/>
      <c r="MQ5028" s="21"/>
      <c r="MR5028" s="21"/>
      <c r="MS5028" s="21"/>
      <c r="MT5028" s="21"/>
      <c r="MU5028" s="21"/>
      <c r="MV5028" s="21"/>
      <c r="MW5028" s="21"/>
      <c r="MX5028" s="21"/>
      <c r="MY5028" s="21"/>
      <c r="MZ5028" s="21"/>
      <c r="NA5028" s="21"/>
      <c r="NB5028" s="21"/>
      <c r="NC5028" s="21"/>
      <c r="ND5028" s="21"/>
      <c r="NE5028" s="21"/>
      <c r="NF5028" s="21"/>
      <c r="NG5028" s="21"/>
      <c r="NH5028" s="21"/>
      <c r="NI5028" s="21"/>
      <c r="NJ5028" s="21"/>
      <c r="NK5028" s="21"/>
      <c r="NL5028" s="21"/>
      <c r="NM5028" s="21"/>
      <c r="NN5028" s="21"/>
      <c r="NO5028" s="21"/>
      <c r="NP5028" s="21"/>
      <c r="NQ5028" s="21"/>
      <c r="NR5028" s="21"/>
      <c r="NS5028" s="21"/>
      <c r="NT5028" s="21"/>
      <c r="NU5028" s="21"/>
      <c r="NV5028" s="21"/>
      <c r="NW5028" s="21"/>
      <c r="NX5028" s="21"/>
      <c r="NY5028" s="21"/>
      <c r="NZ5028" s="21"/>
      <c r="OA5028" s="21"/>
      <c r="OB5028" s="21"/>
      <c r="OC5028" s="21"/>
      <c r="OD5028" s="21"/>
      <c r="OE5028" s="21"/>
      <c r="OF5028" s="21"/>
      <c r="OG5028" s="21"/>
      <c r="OH5028" s="21"/>
    </row>
    <row r="5029" spans="1:398" s="24" customFormat="1">
      <c r="A5029" s="273"/>
      <c r="B5029" s="267"/>
      <c r="C5029" s="274"/>
      <c r="D5029" s="275"/>
      <c r="E5029" s="275"/>
      <c r="F5029" s="276"/>
      <c r="G5029" s="277"/>
      <c r="H5029" s="298"/>
      <c r="I5029" s="563"/>
      <c r="J5029" s="71"/>
      <c r="K5029" s="21"/>
      <c r="L5029" s="21"/>
      <c r="M5029" s="22"/>
      <c r="N5029" s="21"/>
      <c r="O5029" s="21"/>
      <c r="P5029" s="21"/>
      <c r="Q5029" s="21"/>
      <c r="R5029" s="21"/>
      <c r="S5029" s="21"/>
      <c r="T5029" s="21"/>
      <c r="U5029" s="21"/>
      <c r="V5029" s="21"/>
      <c r="W5029" s="21"/>
      <c r="X5029" s="21"/>
      <c r="Y5029" s="21"/>
      <c r="Z5029" s="21"/>
      <c r="AA5029" s="21"/>
      <c r="AB5029" s="21"/>
      <c r="AC5029" s="21"/>
      <c r="AD5029" s="21"/>
      <c r="AE5029" s="21"/>
      <c r="AF5029" s="21"/>
      <c r="AG5029" s="21"/>
      <c r="AH5029" s="21"/>
      <c r="AI5029" s="21"/>
      <c r="AJ5029" s="21"/>
      <c r="AK5029" s="21"/>
      <c r="AL5029" s="21"/>
      <c r="AM5029" s="21"/>
      <c r="AN5029" s="21"/>
      <c r="AO5029" s="21"/>
      <c r="AP5029" s="21"/>
      <c r="AQ5029" s="21"/>
      <c r="AR5029" s="21"/>
      <c r="AS5029" s="21"/>
      <c r="AT5029" s="21"/>
      <c r="AU5029" s="21"/>
      <c r="AV5029" s="21"/>
      <c r="AW5029" s="21"/>
      <c r="AX5029" s="21"/>
      <c r="AY5029" s="21"/>
      <c r="AZ5029" s="21"/>
      <c r="BA5029" s="21"/>
      <c r="BB5029" s="21"/>
      <c r="BC5029" s="21"/>
      <c r="BD5029" s="21"/>
      <c r="BE5029" s="21"/>
      <c r="BF5029" s="21"/>
      <c r="BG5029" s="21"/>
      <c r="BH5029" s="21"/>
      <c r="BI5029" s="21"/>
      <c r="BJ5029" s="21"/>
      <c r="BK5029" s="21"/>
      <c r="BL5029" s="21"/>
      <c r="BM5029" s="21"/>
      <c r="BN5029" s="21"/>
      <c r="BO5029" s="21"/>
      <c r="BP5029" s="21"/>
      <c r="BQ5029" s="21"/>
      <c r="BR5029" s="21"/>
      <c r="BS5029" s="21"/>
      <c r="BT5029" s="21"/>
      <c r="BU5029" s="21"/>
      <c r="BV5029" s="21"/>
      <c r="BW5029" s="21"/>
      <c r="BX5029" s="21"/>
      <c r="BY5029" s="21"/>
      <c r="BZ5029" s="21"/>
      <c r="CA5029" s="21"/>
      <c r="CB5029" s="21"/>
      <c r="CC5029" s="21"/>
      <c r="CD5029" s="21"/>
      <c r="CE5029" s="21"/>
      <c r="CF5029" s="21"/>
      <c r="CG5029" s="21"/>
      <c r="CH5029" s="21"/>
      <c r="CI5029" s="21"/>
      <c r="CJ5029" s="21"/>
      <c r="CK5029" s="21"/>
      <c r="CL5029" s="21"/>
      <c r="CM5029" s="21"/>
      <c r="CN5029" s="21"/>
      <c r="CO5029" s="21"/>
      <c r="CP5029" s="21"/>
      <c r="CQ5029" s="21"/>
      <c r="CR5029" s="21"/>
      <c r="CS5029" s="21"/>
      <c r="CT5029" s="21"/>
      <c r="CU5029" s="21"/>
      <c r="CV5029" s="21"/>
      <c r="CW5029" s="21"/>
      <c r="CX5029" s="21"/>
      <c r="CY5029" s="21"/>
      <c r="CZ5029" s="21"/>
      <c r="DA5029" s="21"/>
      <c r="DB5029" s="21"/>
      <c r="DC5029" s="21"/>
      <c r="DD5029" s="21"/>
      <c r="DE5029" s="21"/>
      <c r="DF5029" s="21"/>
      <c r="DG5029" s="21"/>
      <c r="DH5029" s="21"/>
      <c r="DI5029" s="21"/>
      <c r="DJ5029" s="21"/>
      <c r="DK5029" s="21"/>
      <c r="DL5029" s="21"/>
      <c r="DM5029" s="21"/>
      <c r="DN5029" s="21"/>
      <c r="DO5029" s="21"/>
      <c r="DP5029" s="21"/>
      <c r="DQ5029" s="21"/>
      <c r="DR5029" s="21"/>
      <c r="DS5029" s="21"/>
      <c r="DT5029" s="21"/>
      <c r="DU5029" s="21"/>
      <c r="DV5029" s="21"/>
      <c r="DW5029" s="21"/>
      <c r="DX5029" s="21"/>
      <c r="DY5029" s="21"/>
      <c r="DZ5029" s="21"/>
      <c r="EA5029" s="21"/>
      <c r="EB5029" s="21"/>
      <c r="EC5029" s="21"/>
      <c r="ED5029" s="21"/>
      <c r="EE5029" s="21"/>
      <c r="EF5029" s="21"/>
      <c r="EG5029" s="21"/>
      <c r="EH5029" s="21"/>
      <c r="EI5029" s="21"/>
      <c r="EJ5029" s="21"/>
      <c r="EK5029" s="21"/>
      <c r="EL5029" s="21"/>
      <c r="EM5029" s="21"/>
      <c r="EN5029" s="21"/>
      <c r="EO5029" s="21"/>
      <c r="EP5029" s="21"/>
      <c r="EQ5029" s="21"/>
      <c r="ER5029" s="21"/>
      <c r="ES5029" s="21"/>
      <c r="ET5029" s="21"/>
      <c r="EU5029" s="21"/>
      <c r="EV5029" s="21"/>
      <c r="EW5029" s="21"/>
      <c r="EX5029" s="21"/>
      <c r="EY5029" s="21"/>
      <c r="EZ5029" s="21"/>
      <c r="FA5029" s="21"/>
      <c r="FB5029" s="21"/>
      <c r="FC5029" s="21"/>
      <c r="FD5029" s="21"/>
      <c r="FE5029" s="21"/>
      <c r="FF5029" s="21"/>
      <c r="FG5029" s="21"/>
      <c r="FH5029" s="21"/>
      <c r="FI5029" s="21"/>
      <c r="FJ5029" s="21"/>
      <c r="FK5029" s="21"/>
      <c r="FL5029" s="21"/>
      <c r="FM5029" s="21"/>
      <c r="FN5029" s="21"/>
      <c r="FO5029" s="21"/>
      <c r="FP5029" s="21"/>
      <c r="FQ5029" s="21"/>
      <c r="FR5029" s="21"/>
      <c r="FS5029" s="21"/>
      <c r="FT5029" s="21"/>
      <c r="FU5029" s="21"/>
      <c r="FV5029" s="21"/>
      <c r="FW5029" s="21"/>
      <c r="FX5029" s="21"/>
      <c r="FY5029" s="21"/>
      <c r="FZ5029" s="21"/>
      <c r="GA5029" s="21"/>
      <c r="GB5029" s="21"/>
      <c r="GC5029" s="21"/>
      <c r="GD5029" s="21"/>
      <c r="GE5029" s="21"/>
      <c r="GF5029" s="21"/>
      <c r="GG5029" s="21"/>
      <c r="GH5029" s="21"/>
      <c r="GI5029" s="21"/>
      <c r="GJ5029" s="21"/>
      <c r="GK5029" s="21"/>
      <c r="GL5029" s="21"/>
      <c r="GM5029" s="21"/>
      <c r="GN5029" s="21"/>
      <c r="GO5029" s="21"/>
      <c r="GP5029" s="21"/>
      <c r="GQ5029" s="21"/>
      <c r="GR5029" s="21"/>
      <c r="GS5029" s="21"/>
      <c r="GT5029" s="21"/>
      <c r="GU5029" s="21"/>
      <c r="GV5029" s="21"/>
      <c r="GW5029" s="21"/>
      <c r="GX5029" s="21"/>
      <c r="GY5029" s="21"/>
      <c r="GZ5029" s="21"/>
      <c r="HA5029" s="21"/>
      <c r="HB5029" s="21"/>
      <c r="HC5029" s="21"/>
      <c r="HD5029" s="21"/>
      <c r="HE5029" s="21"/>
      <c r="HF5029" s="21"/>
      <c r="HG5029" s="21"/>
      <c r="HH5029" s="21"/>
      <c r="HI5029" s="21"/>
      <c r="HJ5029" s="21"/>
      <c r="HK5029" s="21"/>
      <c r="HL5029" s="21"/>
      <c r="HM5029" s="21"/>
      <c r="HN5029" s="21"/>
      <c r="HO5029" s="21"/>
      <c r="HP5029" s="21"/>
      <c r="HQ5029" s="21"/>
      <c r="HR5029" s="21"/>
      <c r="HS5029" s="21"/>
      <c r="HT5029" s="21"/>
      <c r="HU5029" s="21"/>
      <c r="HV5029" s="21"/>
      <c r="HW5029" s="21"/>
      <c r="HX5029" s="21"/>
      <c r="HY5029" s="21"/>
      <c r="HZ5029" s="21"/>
      <c r="IA5029" s="21"/>
      <c r="IB5029" s="21"/>
      <c r="IC5029" s="21"/>
      <c r="ID5029" s="21"/>
      <c r="IE5029" s="21"/>
      <c r="IF5029" s="21"/>
      <c r="IG5029" s="21"/>
      <c r="IH5029" s="21"/>
      <c r="II5029" s="21"/>
      <c r="IJ5029" s="21"/>
      <c r="IK5029" s="21"/>
      <c r="IL5029" s="21"/>
      <c r="IM5029" s="21"/>
      <c r="IN5029" s="21"/>
      <c r="IO5029" s="21"/>
      <c r="IP5029" s="21"/>
      <c r="IQ5029" s="21"/>
      <c r="IR5029" s="21"/>
      <c r="IS5029" s="21"/>
      <c r="IT5029" s="21"/>
      <c r="IU5029" s="21"/>
      <c r="IV5029" s="21"/>
      <c r="IW5029" s="21"/>
      <c r="IX5029" s="21"/>
      <c r="IY5029" s="21"/>
      <c r="IZ5029" s="21"/>
      <c r="JA5029" s="21"/>
      <c r="JB5029" s="21"/>
      <c r="JC5029" s="21"/>
      <c r="JD5029" s="21"/>
      <c r="JE5029" s="21"/>
      <c r="JF5029" s="21"/>
      <c r="JG5029" s="21"/>
      <c r="JH5029" s="21"/>
      <c r="JI5029" s="21"/>
      <c r="JJ5029" s="21"/>
      <c r="JK5029" s="21"/>
      <c r="JL5029" s="21"/>
      <c r="JM5029" s="21"/>
      <c r="JN5029" s="21"/>
      <c r="JO5029" s="21"/>
      <c r="JP5029" s="21"/>
      <c r="JQ5029" s="21"/>
      <c r="JR5029" s="21"/>
      <c r="JS5029" s="21"/>
      <c r="JT5029" s="21"/>
      <c r="JU5029" s="21"/>
      <c r="JV5029" s="21"/>
      <c r="JW5029" s="21"/>
      <c r="JX5029" s="21"/>
      <c r="JY5029" s="21"/>
      <c r="JZ5029" s="21"/>
      <c r="KA5029" s="21"/>
      <c r="KB5029" s="21"/>
      <c r="KC5029" s="21"/>
      <c r="KD5029" s="21"/>
      <c r="KE5029" s="21"/>
      <c r="KF5029" s="21"/>
      <c r="KG5029" s="21"/>
      <c r="KH5029" s="21"/>
      <c r="KI5029" s="21"/>
      <c r="KJ5029" s="21"/>
      <c r="KK5029" s="21"/>
      <c r="KL5029" s="21"/>
      <c r="KM5029" s="21"/>
      <c r="KN5029" s="21"/>
      <c r="KO5029" s="21"/>
      <c r="KP5029" s="21"/>
      <c r="KQ5029" s="21"/>
      <c r="KR5029" s="21"/>
      <c r="KS5029" s="21"/>
      <c r="KT5029" s="21"/>
      <c r="KU5029" s="21"/>
      <c r="KV5029" s="21"/>
      <c r="KW5029" s="21"/>
      <c r="KX5029" s="21"/>
      <c r="KY5029" s="21"/>
      <c r="KZ5029" s="21"/>
      <c r="LA5029" s="21"/>
      <c r="LB5029" s="21"/>
      <c r="LC5029" s="21"/>
      <c r="LD5029" s="21"/>
      <c r="LE5029" s="21"/>
      <c r="LF5029" s="21"/>
      <c r="LG5029" s="21"/>
      <c r="LH5029" s="21"/>
      <c r="LI5029" s="21"/>
      <c r="LJ5029" s="21"/>
      <c r="LK5029" s="21"/>
      <c r="LL5029" s="21"/>
      <c r="LM5029" s="21"/>
      <c r="LN5029" s="21"/>
      <c r="LO5029" s="21"/>
      <c r="LP5029" s="21"/>
      <c r="LQ5029" s="21"/>
      <c r="LR5029" s="21"/>
      <c r="LS5029" s="21"/>
      <c r="LT5029" s="21"/>
      <c r="LU5029" s="21"/>
      <c r="LV5029" s="21"/>
      <c r="LW5029" s="21"/>
      <c r="LX5029" s="21"/>
      <c r="LY5029" s="21"/>
      <c r="LZ5029" s="21"/>
      <c r="MA5029" s="21"/>
      <c r="MB5029" s="21"/>
      <c r="MC5029" s="21"/>
      <c r="MD5029" s="21"/>
      <c r="ME5029" s="21"/>
      <c r="MF5029" s="21"/>
      <c r="MG5029" s="21"/>
      <c r="MH5029" s="21"/>
      <c r="MI5029" s="21"/>
      <c r="MJ5029" s="21"/>
      <c r="MK5029" s="21"/>
      <c r="ML5029" s="21"/>
      <c r="MM5029" s="21"/>
      <c r="MN5029" s="21"/>
      <c r="MO5029" s="21"/>
      <c r="MP5029" s="21"/>
      <c r="MQ5029" s="21"/>
      <c r="MR5029" s="21"/>
      <c r="MS5029" s="21"/>
      <c r="MT5029" s="21"/>
      <c r="MU5029" s="21"/>
      <c r="MV5029" s="21"/>
      <c r="MW5029" s="21"/>
      <c r="MX5029" s="21"/>
      <c r="MY5029" s="21"/>
      <c r="MZ5029" s="21"/>
      <c r="NA5029" s="21"/>
      <c r="NB5029" s="21"/>
      <c r="NC5029" s="21"/>
      <c r="ND5029" s="21"/>
      <c r="NE5029" s="21"/>
      <c r="NF5029" s="21"/>
      <c r="NG5029" s="21"/>
      <c r="NH5029" s="21"/>
      <c r="NI5029" s="21"/>
      <c r="NJ5029" s="21"/>
      <c r="NK5029" s="21"/>
      <c r="NL5029" s="21"/>
      <c r="NM5029" s="21"/>
      <c r="NN5029" s="21"/>
      <c r="NO5029" s="21"/>
      <c r="NP5029" s="21"/>
      <c r="NQ5029" s="21"/>
      <c r="NR5029" s="21"/>
      <c r="NS5029" s="21"/>
      <c r="NT5029" s="21"/>
      <c r="NU5029" s="21"/>
      <c r="NV5029" s="21"/>
      <c r="NW5029" s="21"/>
      <c r="NX5029" s="21"/>
      <c r="NY5029" s="21"/>
      <c r="NZ5029" s="21"/>
      <c r="OA5029" s="21"/>
      <c r="OB5029" s="21"/>
      <c r="OC5029" s="21"/>
      <c r="OD5029" s="21"/>
      <c r="OE5029" s="21"/>
      <c r="OF5029" s="21"/>
      <c r="OG5029" s="21"/>
      <c r="OH5029" s="21"/>
    </row>
    <row r="5030" spans="1:398" s="24" customFormat="1">
      <c r="A5030" s="273"/>
      <c r="B5030" s="267"/>
      <c r="C5030" s="274"/>
      <c r="D5030" s="275"/>
      <c r="E5030" s="275"/>
      <c r="F5030" s="276"/>
      <c r="G5030" s="277"/>
      <c r="H5030" s="298"/>
      <c r="I5030" s="563"/>
      <c r="J5030" s="71"/>
      <c r="K5030" s="21"/>
      <c r="L5030" s="21"/>
      <c r="M5030" s="22"/>
      <c r="N5030" s="21"/>
      <c r="O5030" s="21"/>
      <c r="P5030" s="21"/>
      <c r="Q5030" s="21"/>
      <c r="R5030" s="21"/>
      <c r="S5030" s="21"/>
      <c r="T5030" s="21"/>
      <c r="U5030" s="21"/>
      <c r="V5030" s="21"/>
      <c r="W5030" s="21"/>
      <c r="X5030" s="21"/>
      <c r="Y5030" s="21"/>
      <c r="Z5030" s="21"/>
      <c r="AA5030" s="21"/>
      <c r="AB5030" s="21"/>
      <c r="AC5030" s="21"/>
      <c r="AD5030" s="21"/>
      <c r="AE5030" s="21"/>
      <c r="AF5030" s="21"/>
      <c r="AG5030" s="21"/>
      <c r="AH5030" s="21"/>
      <c r="AI5030" s="21"/>
      <c r="AJ5030" s="21"/>
      <c r="AK5030" s="21"/>
      <c r="AL5030" s="21"/>
      <c r="AM5030" s="21"/>
      <c r="AN5030" s="21"/>
      <c r="AO5030" s="21"/>
      <c r="AP5030" s="21"/>
      <c r="AQ5030" s="21"/>
      <c r="AR5030" s="21"/>
      <c r="AS5030" s="21"/>
      <c r="AT5030" s="21"/>
      <c r="AU5030" s="21"/>
      <c r="AV5030" s="21"/>
      <c r="AW5030" s="21"/>
      <c r="AX5030" s="21"/>
      <c r="AY5030" s="21"/>
      <c r="AZ5030" s="21"/>
      <c r="BA5030" s="21"/>
      <c r="BB5030" s="21"/>
      <c r="BC5030" s="21"/>
      <c r="BD5030" s="21"/>
      <c r="BE5030" s="21"/>
      <c r="BF5030" s="21"/>
      <c r="BG5030" s="21"/>
      <c r="BH5030" s="21"/>
      <c r="BI5030" s="21"/>
      <c r="BJ5030" s="21"/>
      <c r="BK5030" s="21"/>
      <c r="BL5030" s="21"/>
      <c r="BM5030" s="21"/>
      <c r="BN5030" s="21"/>
      <c r="BO5030" s="21"/>
      <c r="BP5030" s="21"/>
      <c r="BQ5030" s="21"/>
      <c r="BR5030" s="21"/>
      <c r="BS5030" s="21"/>
      <c r="BT5030" s="21"/>
      <c r="BU5030" s="21"/>
      <c r="BV5030" s="21"/>
      <c r="BW5030" s="21"/>
      <c r="BX5030" s="21"/>
      <c r="BY5030" s="21"/>
      <c r="BZ5030" s="21"/>
      <c r="CA5030" s="21"/>
      <c r="CB5030" s="21"/>
      <c r="CC5030" s="21"/>
      <c r="CD5030" s="21"/>
      <c r="CE5030" s="21"/>
      <c r="CF5030" s="21"/>
      <c r="CG5030" s="21"/>
      <c r="CH5030" s="21"/>
      <c r="CI5030" s="21"/>
      <c r="CJ5030" s="21"/>
      <c r="CK5030" s="21"/>
      <c r="CL5030" s="21"/>
      <c r="CM5030" s="21"/>
      <c r="CN5030" s="21"/>
      <c r="CO5030" s="21"/>
      <c r="CP5030" s="21"/>
      <c r="CQ5030" s="21"/>
      <c r="CR5030" s="21"/>
      <c r="CS5030" s="21"/>
      <c r="CT5030" s="21"/>
      <c r="CU5030" s="21"/>
      <c r="CV5030" s="21"/>
      <c r="CW5030" s="21"/>
      <c r="CX5030" s="21"/>
      <c r="CY5030" s="21"/>
      <c r="CZ5030" s="21"/>
      <c r="DA5030" s="21"/>
      <c r="DB5030" s="21"/>
      <c r="DC5030" s="21"/>
      <c r="DD5030" s="21"/>
      <c r="DE5030" s="21"/>
      <c r="DF5030" s="21"/>
      <c r="DG5030" s="21"/>
      <c r="DH5030" s="21"/>
      <c r="DI5030" s="21"/>
      <c r="DJ5030" s="21"/>
      <c r="DK5030" s="21"/>
      <c r="DL5030" s="21"/>
      <c r="DM5030" s="21"/>
      <c r="DN5030" s="21"/>
      <c r="DO5030" s="21"/>
      <c r="DP5030" s="21"/>
      <c r="DQ5030" s="21"/>
      <c r="DR5030" s="21"/>
      <c r="DS5030" s="21"/>
      <c r="DT5030" s="21"/>
      <c r="DU5030" s="21"/>
      <c r="DV5030" s="21"/>
      <c r="DW5030" s="21"/>
      <c r="DX5030" s="21"/>
      <c r="DY5030" s="21"/>
      <c r="DZ5030" s="21"/>
      <c r="EA5030" s="21"/>
      <c r="EB5030" s="21"/>
      <c r="EC5030" s="21"/>
      <c r="ED5030" s="21"/>
      <c r="EE5030" s="21"/>
      <c r="EF5030" s="21"/>
      <c r="EG5030" s="21"/>
      <c r="EH5030" s="21"/>
      <c r="EI5030" s="21"/>
      <c r="EJ5030" s="21"/>
      <c r="EK5030" s="21"/>
      <c r="EL5030" s="21"/>
      <c r="EM5030" s="21"/>
      <c r="EN5030" s="21"/>
      <c r="EO5030" s="21"/>
      <c r="EP5030" s="21"/>
      <c r="EQ5030" s="21"/>
      <c r="ER5030" s="21"/>
      <c r="ES5030" s="21"/>
      <c r="ET5030" s="21"/>
      <c r="EU5030" s="21"/>
      <c r="EV5030" s="21"/>
      <c r="EW5030" s="21"/>
      <c r="EX5030" s="21"/>
      <c r="EY5030" s="21"/>
      <c r="EZ5030" s="21"/>
      <c r="FA5030" s="21"/>
      <c r="FB5030" s="21"/>
      <c r="FC5030" s="21"/>
      <c r="FD5030" s="21"/>
      <c r="FE5030" s="21"/>
      <c r="FF5030" s="21"/>
      <c r="FG5030" s="21"/>
      <c r="FH5030" s="21"/>
      <c r="FI5030" s="21"/>
      <c r="FJ5030" s="21"/>
      <c r="FK5030" s="21"/>
      <c r="FL5030" s="21"/>
      <c r="FM5030" s="21"/>
      <c r="FN5030" s="21"/>
      <c r="FO5030" s="21"/>
      <c r="FP5030" s="21"/>
      <c r="FQ5030" s="21"/>
      <c r="FR5030" s="21"/>
      <c r="FS5030" s="21"/>
      <c r="FT5030" s="21"/>
      <c r="FU5030" s="21"/>
      <c r="FV5030" s="21"/>
      <c r="FW5030" s="21"/>
      <c r="FX5030" s="21"/>
      <c r="FY5030" s="21"/>
      <c r="FZ5030" s="21"/>
      <c r="GA5030" s="21"/>
      <c r="GB5030" s="21"/>
      <c r="GC5030" s="21"/>
      <c r="GD5030" s="21"/>
      <c r="GE5030" s="21"/>
      <c r="GF5030" s="21"/>
      <c r="GG5030" s="21"/>
      <c r="GH5030" s="21"/>
      <c r="GI5030" s="21"/>
      <c r="GJ5030" s="21"/>
      <c r="GK5030" s="21"/>
      <c r="GL5030" s="21"/>
      <c r="GM5030" s="21"/>
      <c r="GN5030" s="21"/>
      <c r="GO5030" s="21"/>
      <c r="GP5030" s="21"/>
      <c r="GQ5030" s="21"/>
      <c r="GR5030" s="21"/>
      <c r="GS5030" s="21"/>
      <c r="GT5030" s="21"/>
      <c r="GU5030" s="21"/>
      <c r="GV5030" s="21"/>
      <c r="GW5030" s="21"/>
      <c r="GX5030" s="21"/>
      <c r="GY5030" s="21"/>
      <c r="GZ5030" s="21"/>
      <c r="HA5030" s="21"/>
      <c r="HB5030" s="21"/>
      <c r="HC5030" s="21"/>
      <c r="HD5030" s="21"/>
      <c r="HE5030" s="21"/>
      <c r="HF5030" s="21"/>
      <c r="HG5030" s="21"/>
      <c r="HH5030" s="21"/>
      <c r="HI5030" s="21"/>
      <c r="HJ5030" s="21"/>
      <c r="HK5030" s="21"/>
      <c r="HL5030" s="21"/>
      <c r="HM5030" s="21"/>
      <c r="HN5030" s="21"/>
      <c r="HO5030" s="21"/>
      <c r="HP5030" s="21"/>
      <c r="HQ5030" s="21"/>
      <c r="HR5030" s="21"/>
      <c r="HS5030" s="21"/>
      <c r="HT5030" s="21"/>
      <c r="HU5030" s="21"/>
      <c r="HV5030" s="21"/>
      <c r="HW5030" s="21"/>
      <c r="HX5030" s="21"/>
      <c r="HY5030" s="21"/>
      <c r="HZ5030" s="21"/>
      <c r="IA5030" s="21"/>
      <c r="IB5030" s="21"/>
      <c r="IC5030" s="21"/>
      <c r="ID5030" s="21"/>
      <c r="IE5030" s="21"/>
      <c r="IF5030" s="21"/>
      <c r="IG5030" s="21"/>
      <c r="IH5030" s="21"/>
      <c r="II5030" s="21"/>
      <c r="IJ5030" s="21"/>
      <c r="IK5030" s="21"/>
      <c r="IL5030" s="21"/>
      <c r="IM5030" s="21"/>
      <c r="IN5030" s="21"/>
      <c r="IO5030" s="21"/>
      <c r="IP5030" s="21"/>
      <c r="IQ5030" s="21"/>
      <c r="IR5030" s="21"/>
      <c r="IS5030" s="21"/>
      <c r="IT5030" s="21"/>
      <c r="IU5030" s="21"/>
      <c r="IV5030" s="21"/>
      <c r="IW5030" s="21"/>
      <c r="IX5030" s="21"/>
      <c r="IY5030" s="21"/>
      <c r="IZ5030" s="21"/>
      <c r="JA5030" s="21"/>
      <c r="JB5030" s="21"/>
      <c r="JC5030" s="21"/>
      <c r="JD5030" s="21"/>
      <c r="JE5030" s="21"/>
      <c r="JF5030" s="21"/>
      <c r="JG5030" s="21"/>
      <c r="JH5030" s="21"/>
      <c r="JI5030" s="21"/>
      <c r="JJ5030" s="21"/>
      <c r="JK5030" s="21"/>
      <c r="JL5030" s="21"/>
      <c r="JM5030" s="21"/>
      <c r="JN5030" s="21"/>
      <c r="JO5030" s="21"/>
      <c r="JP5030" s="21"/>
      <c r="JQ5030" s="21"/>
      <c r="JR5030" s="21"/>
      <c r="JS5030" s="21"/>
      <c r="JT5030" s="21"/>
      <c r="JU5030" s="21"/>
      <c r="JV5030" s="21"/>
      <c r="JW5030" s="21"/>
      <c r="JX5030" s="21"/>
      <c r="JY5030" s="21"/>
      <c r="JZ5030" s="21"/>
      <c r="KA5030" s="21"/>
      <c r="KB5030" s="21"/>
      <c r="KC5030" s="21"/>
      <c r="KD5030" s="21"/>
      <c r="KE5030" s="21"/>
      <c r="KF5030" s="21"/>
      <c r="KG5030" s="21"/>
      <c r="KH5030" s="21"/>
      <c r="KI5030" s="21"/>
      <c r="KJ5030" s="21"/>
      <c r="KK5030" s="21"/>
      <c r="KL5030" s="21"/>
      <c r="KM5030" s="21"/>
      <c r="KN5030" s="21"/>
      <c r="KO5030" s="21"/>
      <c r="KP5030" s="21"/>
      <c r="KQ5030" s="21"/>
      <c r="KR5030" s="21"/>
      <c r="KS5030" s="21"/>
      <c r="KT5030" s="21"/>
      <c r="KU5030" s="21"/>
      <c r="KV5030" s="21"/>
      <c r="KW5030" s="21"/>
      <c r="KX5030" s="21"/>
      <c r="KY5030" s="21"/>
      <c r="KZ5030" s="21"/>
      <c r="LA5030" s="21"/>
      <c r="LB5030" s="21"/>
      <c r="LC5030" s="21"/>
      <c r="LD5030" s="21"/>
      <c r="LE5030" s="21"/>
      <c r="LF5030" s="21"/>
      <c r="LG5030" s="21"/>
      <c r="LH5030" s="21"/>
      <c r="LI5030" s="21"/>
      <c r="LJ5030" s="21"/>
      <c r="LK5030" s="21"/>
      <c r="LL5030" s="21"/>
      <c r="LM5030" s="21"/>
      <c r="LN5030" s="21"/>
      <c r="LO5030" s="21"/>
      <c r="LP5030" s="21"/>
      <c r="LQ5030" s="21"/>
      <c r="LR5030" s="21"/>
      <c r="LS5030" s="21"/>
      <c r="LT5030" s="21"/>
      <c r="LU5030" s="21"/>
      <c r="LV5030" s="21"/>
      <c r="LW5030" s="21"/>
      <c r="LX5030" s="21"/>
      <c r="LY5030" s="21"/>
      <c r="LZ5030" s="21"/>
      <c r="MA5030" s="21"/>
      <c r="MB5030" s="21"/>
      <c r="MC5030" s="21"/>
      <c r="MD5030" s="21"/>
      <c r="ME5030" s="21"/>
      <c r="MF5030" s="21"/>
      <c r="MG5030" s="21"/>
      <c r="MH5030" s="21"/>
      <c r="MI5030" s="21"/>
      <c r="MJ5030" s="21"/>
      <c r="MK5030" s="21"/>
      <c r="ML5030" s="21"/>
      <c r="MM5030" s="21"/>
      <c r="MN5030" s="21"/>
      <c r="MO5030" s="21"/>
      <c r="MP5030" s="21"/>
      <c r="MQ5030" s="21"/>
      <c r="MR5030" s="21"/>
      <c r="MS5030" s="21"/>
      <c r="MT5030" s="21"/>
      <c r="MU5030" s="21"/>
      <c r="MV5030" s="21"/>
      <c r="MW5030" s="21"/>
      <c r="MX5030" s="21"/>
      <c r="MY5030" s="21"/>
      <c r="MZ5030" s="21"/>
      <c r="NA5030" s="21"/>
      <c r="NB5030" s="21"/>
      <c r="NC5030" s="21"/>
      <c r="ND5030" s="21"/>
      <c r="NE5030" s="21"/>
      <c r="NF5030" s="21"/>
      <c r="NG5030" s="21"/>
      <c r="NH5030" s="21"/>
      <c r="NI5030" s="21"/>
      <c r="NJ5030" s="21"/>
      <c r="NK5030" s="21"/>
      <c r="NL5030" s="21"/>
      <c r="NM5030" s="21"/>
      <c r="NN5030" s="21"/>
      <c r="NO5030" s="21"/>
      <c r="NP5030" s="21"/>
      <c r="NQ5030" s="21"/>
      <c r="NR5030" s="21"/>
      <c r="NS5030" s="21"/>
      <c r="NT5030" s="21"/>
      <c r="NU5030" s="21"/>
      <c r="NV5030" s="21"/>
      <c r="NW5030" s="21"/>
      <c r="NX5030" s="21"/>
      <c r="NY5030" s="21"/>
      <c r="NZ5030" s="21"/>
      <c r="OA5030" s="21"/>
      <c r="OB5030" s="21"/>
      <c r="OC5030" s="21"/>
      <c r="OD5030" s="21"/>
      <c r="OE5030" s="21"/>
      <c r="OF5030" s="21"/>
      <c r="OG5030" s="21"/>
      <c r="OH5030" s="21"/>
    </row>
    <row r="5031" spans="1:398" s="24" customFormat="1">
      <c r="A5031" s="273"/>
      <c r="B5031" s="267"/>
      <c r="C5031" s="274"/>
      <c r="D5031" s="275"/>
      <c r="E5031" s="275"/>
      <c r="F5031" s="276"/>
      <c r="G5031" s="277"/>
      <c r="H5031" s="298"/>
      <c r="I5031" s="563"/>
      <c r="J5031" s="71"/>
      <c r="K5031" s="21"/>
      <c r="L5031" s="21"/>
      <c r="M5031" s="22"/>
      <c r="N5031" s="21"/>
      <c r="O5031" s="21"/>
      <c r="P5031" s="21"/>
      <c r="Q5031" s="21"/>
      <c r="R5031" s="21"/>
      <c r="S5031" s="21"/>
      <c r="T5031" s="21"/>
      <c r="U5031" s="21"/>
      <c r="V5031" s="21"/>
      <c r="W5031" s="21"/>
      <c r="X5031" s="21"/>
      <c r="Y5031" s="21"/>
      <c r="Z5031" s="21"/>
      <c r="AA5031" s="21"/>
      <c r="AB5031" s="21"/>
      <c r="AC5031" s="21"/>
      <c r="AD5031" s="21"/>
      <c r="AE5031" s="21"/>
      <c r="AF5031" s="21"/>
      <c r="AG5031" s="21"/>
      <c r="AH5031" s="21"/>
      <c r="AI5031" s="21"/>
      <c r="AJ5031" s="21"/>
      <c r="AK5031" s="21"/>
      <c r="AL5031" s="21"/>
      <c r="AM5031" s="21"/>
      <c r="AN5031" s="21"/>
      <c r="AO5031" s="21"/>
      <c r="AP5031" s="21"/>
      <c r="AQ5031" s="21"/>
      <c r="AR5031" s="21"/>
      <c r="AS5031" s="21"/>
      <c r="AT5031" s="21"/>
      <c r="AU5031" s="21"/>
      <c r="AV5031" s="21"/>
      <c r="AW5031" s="21"/>
      <c r="AX5031" s="21"/>
      <c r="AY5031" s="21"/>
      <c r="AZ5031" s="21"/>
      <c r="BA5031" s="21"/>
      <c r="BB5031" s="21"/>
      <c r="BC5031" s="21"/>
      <c r="BD5031" s="21"/>
      <c r="BE5031" s="21"/>
      <c r="BF5031" s="21"/>
      <c r="BG5031" s="21"/>
      <c r="BH5031" s="21"/>
      <c r="BI5031" s="21"/>
      <c r="BJ5031" s="21"/>
      <c r="BK5031" s="21"/>
      <c r="BL5031" s="21"/>
      <c r="BM5031" s="21"/>
      <c r="BN5031" s="21"/>
      <c r="BO5031" s="21"/>
      <c r="BP5031" s="21"/>
      <c r="BQ5031" s="21"/>
      <c r="BR5031" s="21"/>
      <c r="BS5031" s="21"/>
      <c r="BT5031" s="21"/>
      <c r="BU5031" s="21"/>
      <c r="BV5031" s="21"/>
      <c r="BW5031" s="21"/>
      <c r="BX5031" s="21"/>
      <c r="BY5031" s="21"/>
      <c r="BZ5031" s="21"/>
      <c r="CA5031" s="21"/>
      <c r="CB5031" s="21"/>
      <c r="CC5031" s="21"/>
      <c r="CD5031" s="21"/>
      <c r="CE5031" s="21"/>
      <c r="CF5031" s="21"/>
      <c r="CG5031" s="21"/>
      <c r="CH5031" s="21"/>
      <c r="CI5031" s="21"/>
      <c r="CJ5031" s="21"/>
      <c r="CK5031" s="21"/>
      <c r="CL5031" s="21"/>
      <c r="CM5031" s="21"/>
      <c r="CN5031" s="21"/>
      <c r="CO5031" s="21"/>
      <c r="CP5031" s="21"/>
      <c r="CQ5031" s="21"/>
      <c r="CR5031" s="21"/>
      <c r="CS5031" s="21"/>
      <c r="CT5031" s="21"/>
      <c r="CU5031" s="21"/>
      <c r="CV5031" s="21"/>
      <c r="CW5031" s="21"/>
      <c r="CX5031" s="21"/>
      <c r="CY5031" s="21"/>
      <c r="CZ5031" s="21"/>
      <c r="DA5031" s="21"/>
      <c r="DB5031" s="21"/>
      <c r="DC5031" s="21"/>
      <c r="DD5031" s="21"/>
      <c r="DE5031" s="21"/>
      <c r="DF5031" s="21"/>
      <c r="DG5031" s="21"/>
      <c r="DH5031" s="21"/>
      <c r="DI5031" s="21"/>
      <c r="DJ5031" s="21"/>
      <c r="DK5031" s="21"/>
      <c r="DL5031" s="21"/>
      <c r="DM5031" s="21"/>
      <c r="DN5031" s="21"/>
      <c r="DO5031" s="21"/>
      <c r="DP5031" s="21"/>
      <c r="DQ5031" s="21"/>
      <c r="DR5031" s="21"/>
      <c r="DS5031" s="21"/>
      <c r="DT5031" s="21"/>
      <c r="DU5031" s="21"/>
      <c r="DV5031" s="21"/>
      <c r="DW5031" s="21"/>
      <c r="DX5031" s="21"/>
      <c r="DY5031" s="21"/>
      <c r="DZ5031" s="21"/>
      <c r="EA5031" s="21"/>
      <c r="EB5031" s="21"/>
      <c r="EC5031" s="21"/>
      <c r="ED5031" s="21"/>
      <c r="EE5031" s="21"/>
      <c r="EF5031" s="21"/>
      <c r="EG5031" s="21"/>
      <c r="EH5031" s="21"/>
      <c r="EI5031" s="21"/>
      <c r="EJ5031" s="21"/>
      <c r="EK5031" s="21"/>
      <c r="EL5031" s="21"/>
      <c r="EM5031" s="21"/>
      <c r="EN5031" s="21"/>
      <c r="EO5031" s="21"/>
      <c r="EP5031" s="21"/>
      <c r="EQ5031" s="21"/>
      <c r="ER5031" s="21"/>
      <c r="ES5031" s="21"/>
      <c r="ET5031" s="21"/>
      <c r="EU5031" s="21"/>
      <c r="EV5031" s="21"/>
      <c r="EW5031" s="21"/>
      <c r="EX5031" s="21"/>
      <c r="EY5031" s="21"/>
      <c r="EZ5031" s="21"/>
      <c r="FA5031" s="21"/>
      <c r="FB5031" s="21"/>
      <c r="FC5031" s="21"/>
      <c r="FD5031" s="21"/>
      <c r="FE5031" s="21"/>
      <c r="FF5031" s="21"/>
      <c r="FG5031" s="21"/>
      <c r="FH5031" s="21"/>
      <c r="FI5031" s="21"/>
      <c r="FJ5031" s="21"/>
      <c r="FK5031" s="21"/>
      <c r="FL5031" s="21"/>
      <c r="FM5031" s="21"/>
      <c r="FN5031" s="21"/>
      <c r="FO5031" s="21"/>
      <c r="FP5031" s="21"/>
      <c r="FQ5031" s="21"/>
      <c r="FR5031" s="21"/>
      <c r="FS5031" s="21"/>
      <c r="FT5031" s="21"/>
      <c r="FU5031" s="21"/>
      <c r="FV5031" s="21"/>
      <c r="FW5031" s="21"/>
      <c r="FX5031" s="21"/>
      <c r="FY5031" s="21"/>
      <c r="FZ5031" s="21"/>
      <c r="GA5031" s="21"/>
      <c r="GB5031" s="21"/>
      <c r="GC5031" s="21"/>
      <c r="GD5031" s="21"/>
      <c r="GE5031" s="21"/>
      <c r="GF5031" s="21"/>
      <c r="GG5031" s="21"/>
      <c r="GH5031" s="21"/>
      <c r="GI5031" s="21"/>
      <c r="GJ5031" s="21"/>
      <c r="GK5031" s="21"/>
      <c r="GL5031" s="21"/>
      <c r="GM5031" s="21"/>
      <c r="GN5031" s="21"/>
      <c r="GO5031" s="21"/>
      <c r="GP5031" s="21"/>
      <c r="GQ5031" s="21"/>
      <c r="GR5031" s="21"/>
      <c r="GS5031" s="21"/>
      <c r="GT5031" s="21"/>
      <c r="GU5031" s="21"/>
      <c r="GV5031" s="21"/>
      <c r="GW5031" s="21"/>
      <c r="GX5031" s="21"/>
      <c r="GY5031" s="21"/>
      <c r="GZ5031" s="21"/>
      <c r="HA5031" s="21"/>
      <c r="HB5031" s="21"/>
      <c r="HC5031" s="21"/>
      <c r="HD5031" s="21"/>
      <c r="HE5031" s="21"/>
      <c r="HF5031" s="21"/>
      <c r="HG5031" s="21"/>
      <c r="HH5031" s="21"/>
      <c r="HI5031" s="21"/>
      <c r="HJ5031" s="21"/>
      <c r="HK5031" s="21"/>
      <c r="HL5031" s="21"/>
      <c r="HM5031" s="21"/>
      <c r="HN5031" s="21"/>
      <c r="HO5031" s="21"/>
      <c r="HP5031" s="21"/>
      <c r="HQ5031" s="21"/>
      <c r="HR5031" s="21"/>
      <c r="HS5031" s="21"/>
      <c r="HT5031" s="21"/>
      <c r="HU5031" s="21"/>
      <c r="HV5031" s="21"/>
      <c r="HW5031" s="21"/>
      <c r="HX5031" s="21"/>
      <c r="HY5031" s="21"/>
      <c r="HZ5031" s="21"/>
      <c r="IA5031" s="21"/>
      <c r="IB5031" s="21"/>
      <c r="IC5031" s="21"/>
      <c r="ID5031" s="21"/>
      <c r="IE5031" s="21"/>
      <c r="IF5031" s="21"/>
      <c r="IG5031" s="21"/>
      <c r="IH5031" s="21"/>
      <c r="II5031" s="21"/>
      <c r="IJ5031" s="21"/>
      <c r="IK5031" s="21"/>
      <c r="IL5031" s="21"/>
      <c r="IM5031" s="21"/>
      <c r="IN5031" s="21"/>
      <c r="IO5031" s="21"/>
      <c r="IP5031" s="21"/>
      <c r="IQ5031" s="21"/>
      <c r="IR5031" s="21"/>
      <c r="IS5031" s="21"/>
      <c r="IT5031" s="21"/>
      <c r="IU5031" s="21"/>
      <c r="IV5031" s="21"/>
      <c r="IW5031" s="21"/>
      <c r="IX5031" s="21"/>
      <c r="IY5031" s="21"/>
      <c r="IZ5031" s="21"/>
      <c r="JA5031" s="21"/>
      <c r="JB5031" s="21"/>
      <c r="JC5031" s="21"/>
      <c r="JD5031" s="21"/>
      <c r="JE5031" s="21"/>
      <c r="JF5031" s="21"/>
      <c r="JG5031" s="21"/>
      <c r="JH5031" s="21"/>
      <c r="JI5031" s="21"/>
      <c r="JJ5031" s="21"/>
      <c r="JK5031" s="21"/>
      <c r="JL5031" s="21"/>
      <c r="JM5031" s="21"/>
      <c r="JN5031" s="21"/>
      <c r="JO5031" s="21"/>
      <c r="JP5031" s="21"/>
      <c r="JQ5031" s="21"/>
      <c r="JR5031" s="21"/>
      <c r="JS5031" s="21"/>
      <c r="JT5031" s="21"/>
      <c r="JU5031" s="21"/>
      <c r="JV5031" s="21"/>
      <c r="JW5031" s="21"/>
      <c r="JX5031" s="21"/>
      <c r="JY5031" s="21"/>
      <c r="JZ5031" s="21"/>
      <c r="KA5031" s="21"/>
      <c r="KB5031" s="21"/>
      <c r="KC5031" s="21"/>
      <c r="KD5031" s="21"/>
      <c r="KE5031" s="21"/>
      <c r="KF5031" s="21"/>
      <c r="KG5031" s="21"/>
      <c r="KH5031" s="21"/>
      <c r="KI5031" s="21"/>
      <c r="KJ5031" s="21"/>
      <c r="KK5031" s="21"/>
      <c r="KL5031" s="21"/>
      <c r="KM5031" s="21"/>
      <c r="KN5031" s="21"/>
      <c r="KO5031" s="21"/>
      <c r="KP5031" s="21"/>
      <c r="KQ5031" s="21"/>
      <c r="KR5031" s="21"/>
      <c r="KS5031" s="21"/>
      <c r="KT5031" s="21"/>
      <c r="KU5031" s="21"/>
      <c r="KV5031" s="21"/>
      <c r="KW5031" s="21"/>
      <c r="KX5031" s="21"/>
      <c r="KY5031" s="21"/>
      <c r="KZ5031" s="21"/>
      <c r="LA5031" s="21"/>
      <c r="LB5031" s="21"/>
      <c r="LC5031" s="21"/>
      <c r="LD5031" s="21"/>
      <c r="LE5031" s="21"/>
      <c r="LF5031" s="21"/>
      <c r="LG5031" s="21"/>
      <c r="LH5031" s="21"/>
      <c r="LI5031" s="21"/>
      <c r="LJ5031" s="21"/>
      <c r="LK5031" s="21"/>
      <c r="LL5031" s="21"/>
      <c r="LM5031" s="21"/>
      <c r="LN5031" s="21"/>
      <c r="LO5031" s="21"/>
      <c r="LP5031" s="21"/>
      <c r="LQ5031" s="21"/>
      <c r="LR5031" s="21"/>
      <c r="LS5031" s="21"/>
      <c r="LT5031" s="21"/>
      <c r="LU5031" s="21"/>
      <c r="LV5031" s="21"/>
      <c r="LW5031" s="21"/>
      <c r="LX5031" s="21"/>
      <c r="LY5031" s="21"/>
      <c r="LZ5031" s="21"/>
      <c r="MA5031" s="21"/>
      <c r="MB5031" s="21"/>
      <c r="MC5031" s="21"/>
      <c r="MD5031" s="21"/>
      <c r="ME5031" s="21"/>
      <c r="MF5031" s="21"/>
      <c r="MG5031" s="21"/>
      <c r="MH5031" s="21"/>
      <c r="MI5031" s="21"/>
      <c r="MJ5031" s="21"/>
      <c r="MK5031" s="21"/>
      <c r="ML5031" s="21"/>
      <c r="MM5031" s="21"/>
      <c r="MN5031" s="21"/>
      <c r="MO5031" s="21"/>
      <c r="MP5031" s="21"/>
      <c r="MQ5031" s="21"/>
      <c r="MR5031" s="21"/>
      <c r="MS5031" s="21"/>
      <c r="MT5031" s="21"/>
      <c r="MU5031" s="21"/>
      <c r="MV5031" s="21"/>
      <c r="MW5031" s="21"/>
      <c r="MX5031" s="21"/>
      <c r="MY5031" s="21"/>
      <c r="MZ5031" s="21"/>
      <c r="NA5031" s="21"/>
      <c r="NB5031" s="21"/>
      <c r="NC5031" s="21"/>
      <c r="ND5031" s="21"/>
      <c r="NE5031" s="21"/>
      <c r="NF5031" s="21"/>
      <c r="NG5031" s="21"/>
      <c r="NH5031" s="21"/>
      <c r="NI5031" s="21"/>
      <c r="NJ5031" s="21"/>
      <c r="NK5031" s="21"/>
      <c r="NL5031" s="21"/>
      <c r="NM5031" s="21"/>
      <c r="NN5031" s="21"/>
      <c r="NO5031" s="21"/>
      <c r="NP5031" s="21"/>
      <c r="NQ5031" s="21"/>
      <c r="NR5031" s="21"/>
      <c r="NS5031" s="21"/>
      <c r="NT5031" s="21"/>
      <c r="NU5031" s="21"/>
      <c r="NV5031" s="21"/>
      <c r="NW5031" s="21"/>
      <c r="NX5031" s="21"/>
      <c r="NY5031" s="21"/>
      <c r="NZ5031" s="21"/>
      <c r="OA5031" s="21"/>
      <c r="OB5031" s="21"/>
      <c r="OC5031" s="21"/>
      <c r="OD5031" s="21"/>
      <c r="OE5031" s="21"/>
      <c r="OF5031" s="21"/>
      <c r="OG5031" s="21"/>
      <c r="OH5031" s="21"/>
    </row>
    <row r="5032" spans="1:398" s="24" customFormat="1">
      <c r="A5032" s="273"/>
      <c r="B5032" s="267"/>
      <c r="C5032" s="274"/>
      <c r="D5032" s="275"/>
      <c r="E5032" s="275"/>
      <c r="F5032" s="276"/>
      <c r="G5032" s="277"/>
      <c r="H5032" s="298"/>
      <c r="I5032" s="563"/>
      <c r="J5032" s="71"/>
      <c r="K5032" s="21"/>
      <c r="L5032" s="21"/>
      <c r="M5032" s="22"/>
      <c r="N5032" s="21"/>
      <c r="O5032" s="21"/>
      <c r="P5032" s="21"/>
      <c r="Q5032" s="21"/>
      <c r="R5032" s="21"/>
      <c r="S5032" s="21"/>
      <c r="T5032" s="21"/>
      <c r="U5032" s="21"/>
      <c r="V5032" s="21"/>
      <c r="W5032" s="21"/>
      <c r="X5032" s="21"/>
      <c r="Y5032" s="21"/>
      <c r="Z5032" s="21"/>
      <c r="AA5032" s="21"/>
      <c r="AB5032" s="21"/>
      <c r="AC5032" s="21"/>
      <c r="AD5032" s="21"/>
      <c r="AE5032" s="21"/>
      <c r="AF5032" s="21"/>
      <c r="AG5032" s="21"/>
      <c r="AH5032" s="21"/>
      <c r="AI5032" s="21"/>
      <c r="AJ5032" s="21"/>
      <c r="AK5032" s="21"/>
      <c r="AL5032" s="21"/>
      <c r="AM5032" s="21"/>
      <c r="AN5032" s="21"/>
      <c r="AO5032" s="21"/>
      <c r="AP5032" s="21"/>
      <c r="AQ5032" s="21"/>
      <c r="AR5032" s="21"/>
      <c r="AS5032" s="21"/>
      <c r="AT5032" s="21"/>
      <c r="AU5032" s="21"/>
      <c r="AV5032" s="21"/>
      <c r="AW5032" s="21"/>
      <c r="AX5032" s="21"/>
      <c r="AY5032" s="21"/>
      <c r="AZ5032" s="21"/>
      <c r="BA5032" s="21"/>
      <c r="BB5032" s="21"/>
      <c r="BC5032" s="21"/>
      <c r="BD5032" s="21"/>
      <c r="BE5032" s="21"/>
      <c r="BF5032" s="21"/>
      <c r="BG5032" s="21"/>
      <c r="BH5032" s="21"/>
      <c r="BI5032" s="21"/>
      <c r="BJ5032" s="21"/>
      <c r="BK5032" s="21"/>
      <c r="BL5032" s="21"/>
      <c r="BM5032" s="21"/>
      <c r="BN5032" s="21"/>
      <c r="BO5032" s="21"/>
      <c r="BP5032" s="21"/>
      <c r="BQ5032" s="21"/>
      <c r="BR5032" s="21"/>
      <c r="BS5032" s="21"/>
      <c r="BT5032" s="21"/>
      <c r="BU5032" s="21"/>
      <c r="BV5032" s="21"/>
      <c r="BW5032" s="21"/>
      <c r="BX5032" s="21"/>
      <c r="BY5032" s="21"/>
      <c r="BZ5032" s="21"/>
      <c r="CA5032" s="21"/>
      <c r="CB5032" s="21"/>
      <c r="CC5032" s="21"/>
      <c r="CD5032" s="21"/>
      <c r="CE5032" s="21"/>
      <c r="CF5032" s="21"/>
      <c r="CG5032" s="21"/>
      <c r="CH5032" s="21"/>
      <c r="CI5032" s="21"/>
      <c r="CJ5032" s="21"/>
      <c r="CK5032" s="21"/>
      <c r="CL5032" s="21"/>
      <c r="CM5032" s="21"/>
      <c r="CN5032" s="21"/>
      <c r="CO5032" s="21"/>
      <c r="CP5032" s="21"/>
      <c r="CQ5032" s="21"/>
      <c r="CR5032" s="21"/>
      <c r="CS5032" s="21"/>
      <c r="CT5032" s="21"/>
      <c r="CU5032" s="21"/>
      <c r="CV5032" s="21"/>
      <c r="CW5032" s="21"/>
      <c r="CX5032" s="21"/>
      <c r="CY5032" s="21"/>
      <c r="CZ5032" s="21"/>
      <c r="DA5032" s="21"/>
      <c r="DB5032" s="21"/>
      <c r="DC5032" s="21"/>
      <c r="DD5032" s="21"/>
      <c r="DE5032" s="21"/>
      <c r="DF5032" s="21"/>
      <c r="DG5032" s="21"/>
      <c r="DH5032" s="21"/>
      <c r="DI5032" s="21"/>
      <c r="DJ5032" s="21"/>
      <c r="DK5032" s="21"/>
      <c r="DL5032" s="21"/>
      <c r="DM5032" s="21"/>
      <c r="DN5032" s="21"/>
      <c r="DO5032" s="21"/>
      <c r="DP5032" s="21"/>
      <c r="DQ5032" s="21"/>
      <c r="DR5032" s="21"/>
      <c r="DS5032" s="21"/>
      <c r="DT5032" s="21"/>
      <c r="DU5032" s="21"/>
      <c r="DV5032" s="21"/>
      <c r="DW5032" s="21"/>
      <c r="DX5032" s="21"/>
      <c r="DY5032" s="21"/>
      <c r="DZ5032" s="21"/>
      <c r="EA5032" s="21"/>
      <c r="EB5032" s="21"/>
      <c r="EC5032" s="21"/>
      <c r="ED5032" s="21"/>
      <c r="EE5032" s="21"/>
      <c r="EF5032" s="21"/>
      <c r="EG5032" s="21"/>
      <c r="EH5032" s="21"/>
      <c r="EI5032" s="21"/>
      <c r="EJ5032" s="21"/>
      <c r="EK5032" s="21"/>
      <c r="EL5032" s="21"/>
      <c r="EM5032" s="21"/>
      <c r="EN5032" s="21"/>
      <c r="EO5032" s="21"/>
      <c r="EP5032" s="21"/>
      <c r="EQ5032" s="21"/>
      <c r="ER5032" s="21"/>
      <c r="ES5032" s="21"/>
      <c r="ET5032" s="21"/>
      <c r="EU5032" s="21"/>
      <c r="EV5032" s="21"/>
      <c r="EW5032" s="21"/>
      <c r="EX5032" s="21"/>
      <c r="EY5032" s="21"/>
      <c r="EZ5032" s="21"/>
      <c r="FA5032" s="21"/>
      <c r="FB5032" s="21"/>
      <c r="FC5032" s="21"/>
      <c r="FD5032" s="21"/>
      <c r="FE5032" s="21"/>
      <c r="FF5032" s="21"/>
      <c r="FG5032" s="21"/>
      <c r="FH5032" s="21"/>
      <c r="FI5032" s="21"/>
      <c r="FJ5032" s="21"/>
      <c r="FK5032" s="21"/>
      <c r="FL5032" s="21"/>
      <c r="FM5032" s="21"/>
      <c r="FN5032" s="21"/>
      <c r="FO5032" s="21"/>
      <c r="FP5032" s="21"/>
      <c r="FQ5032" s="21"/>
      <c r="FR5032" s="21"/>
      <c r="FS5032" s="21"/>
      <c r="FT5032" s="21"/>
      <c r="FU5032" s="21"/>
      <c r="FV5032" s="21"/>
      <c r="FW5032" s="21"/>
      <c r="FX5032" s="21"/>
      <c r="FY5032" s="21"/>
      <c r="FZ5032" s="21"/>
      <c r="GA5032" s="21"/>
      <c r="GB5032" s="21"/>
      <c r="GC5032" s="21"/>
      <c r="GD5032" s="21"/>
      <c r="GE5032" s="21"/>
      <c r="GF5032" s="21"/>
      <c r="GG5032" s="21"/>
      <c r="GH5032" s="21"/>
      <c r="GI5032" s="21"/>
      <c r="GJ5032" s="21"/>
      <c r="GK5032" s="21"/>
      <c r="GL5032" s="21"/>
      <c r="GM5032" s="21"/>
      <c r="GN5032" s="21"/>
      <c r="GO5032" s="21"/>
      <c r="GP5032" s="21"/>
      <c r="GQ5032" s="21"/>
      <c r="GR5032" s="21"/>
      <c r="GS5032" s="21"/>
      <c r="GT5032" s="21"/>
      <c r="GU5032" s="21"/>
      <c r="GV5032" s="21"/>
      <c r="GW5032" s="21"/>
      <c r="GX5032" s="21"/>
      <c r="GY5032" s="21"/>
      <c r="GZ5032" s="21"/>
      <c r="HA5032" s="21"/>
      <c r="HB5032" s="21"/>
      <c r="HC5032" s="21"/>
      <c r="HD5032" s="21"/>
      <c r="HE5032" s="21"/>
      <c r="HF5032" s="21"/>
      <c r="HG5032" s="21"/>
      <c r="HH5032" s="21"/>
      <c r="HI5032" s="21"/>
      <c r="HJ5032" s="21"/>
      <c r="HK5032" s="21"/>
      <c r="HL5032" s="21"/>
      <c r="HM5032" s="21"/>
      <c r="HN5032" s="21"/>
      <c r="HO5032" s="21"/>
      <c r="HP5032" s="21"/>
      <c r="HQ5032" s="21"/>
      <c r="HR5032" s="21"/>
      <c r="HS5032" s="21"/>
      <c r="HT5032" s="21"/>
      <c r="HU5032" s="21"/>
      <c r="HV5032" s="21"/>
      <c r="HW5032" s="21"/>
      <c r="HX5032" s="21"/>
      <c r="HY5032" s="21"/>
      <c r="HZ5032" s="21"/>
      <c r="IA5032" s="21"/>
      <c r="IB5032" s="21"/>
      <c r="IC5032" s="21"/>
      <c r="ID5032" s="21"/>
      <c r="IE5032" s="21"/>
      <c r="IF5032" s="21"/>
      <c r="IG5032" s="21"/>
      <c r="IH5032" s="21"/>
      <c r="II5032" s="21"/>
      <c r="IJ5032" s="21"/>
      <c r="IK5032" s="21"/>
      <c r="IL5032" s="21"/>
      <c r="IM5032" s="21"/>
      <c r="IN5032" s="21"/>
      <c r="IO5032" s="21"/>
      <c r="IP5032" s="21"/>
      <c r="IQ5032" s="21"/>
      <c r="IR5032" s="21"/>
      <c r="IS5032" s="21"/>
      <c r="IT5032" s="21"/>
      <c r="IU5032" s="21"/>
      <c r="IV5032" s="21"/>
      <c r="IW5032" s="21"/>
      <c r="IX5032" s="21"/>
      <c r="IY5032" s="21"/>
      <c r="IZ5032" s="21"/>
      <c r="JA5032" s="21"/>
      <c r="JB5032" s="21"/>
      <c r="JC5032" s="21"/>
      <c r="JD5032" s="21"/>
      <c r="JE5032" s="21"/>
      <c r="JF5032" s="21"/>
      <c r="JG5032" s="21"/>
      <c r="JH5032" s="21"/>
      <c r="JI5032" s="21"/>
      <c r="JJ5032" s="21"/>
      <c r="JK5032" s="21"/>
      <c r="JL5032" s="21"/>
      <c r="JM5032" s="21"/>
      <c r="JN5032" s="21"/>
      <c r="JO5032" s="21"/>
      <c r="JP5032" s="21"/>
      <c r="JQ5032" s="21"/>
      <c r="JR5032" s="21"/>
      <c r="JS5032" s="21"/>
      <c r="JT5032" s="21"/>
      <c r="JU5032" s="21"/>
      <c r="JV5032" s="21"/>
      <c r="JW5032" s="21"/>
      <c r="JX5032" s="21"/>
      <c r="JY5032" s="21"/>
      <c r="JZ5032" s="21"/>
      <c r="KA5032" s="21"/>
      <c r="KB5032" s="21"/>
      <c r="KC5032" s="21"/>
      <c r="KD5032" s="21"/>
      <c r="KE5032" s="21"/>
      <c r="KF5032" s="21"/>
      <c r="KG5032" s="21"/>
      <c r="KH5032" s="21"/>
      <c r="KI5032" s="21"/>
      <c r="KJ5032" s="21"/>
      <c r="KK5032" s="21"/>
      <c r="KL5032" s="21"/>
      <c r="KM5032" s="21"/>
      <c r="KN5032" s="21"/>
      <c r="KO5032" s="21"/>
      <c r="KP5032" s="21"/>
      <c r="KQ5032" s="21"/>
      <c r="KR5032" s="21"/>
      <c r="KS5032" s="21"/>
      <c r="KT5032" s="21"/>
      <c r="KU5032" s="21"/>
      <c r="KV5032" s="21"/>
      <c r="KW5032" s="21"/>
      <c r="KX5032" s="21"/>
      <c r="KY5032" s="21"/>
      <c r="KZ5032" s="21"/>
      <c r="LA5032" s="21"/>
      <c r="LB5032" s="21"/>
      <c r="LC5032" s="21"/>
      <c r="LD5032" s="21"/>
      <c r="LE5032" s="21"/>
      <c r="LF5032" s="21"/>
      <c r="LG5032" s="21"/>
      <c r="LH5032" s="21"/>
      <c r="LI5032" s="21"/>
      <c r="LJ5032" s="21"/>
      <c r="LK5032" s="21"/>
      <c r="LL5032" s="21"/>
      <c r="LM5032" s="21"/>
      <c r="LN5032" s="21"/>
      <c r="LO5032" s="21"/>
      <c r="LP5032" s="21"/>
      <c r="LQ5032" s="21"/>
      <c r="LR5032" s="21"/>
      <c r="LS5032" s="21"/>
      <c r="LT5032" s="21"/>
      <c r="LU5032" s="21"/>
      <c r="LV5032" s="21"/>
      <c r="LW5032" s="21"/>
      <c r="LX5032" s="21"/>
      <c r="LY5032" s="21"/>
      <c r="LZ5032" s="21"/>
      <c r="MA5032" s="21"/>
      <c r="MB5032" s="21"/>
      <c r="MC5032" s="21"/>
      <c r="MD5032" s="21"/>
      <c r="ME5032" s="21"/>
      <c r="MF5032" s="21"/>
      <c r="MG5032" s="21"/>
      <c r="MH5032" s="21"/>
      <c r="MI5032" s="21"/>
      <c r="MJ5032" s="21"/>
      <c r="MK5032" s="21"/>
      <c r="ML5032" s="21"/>
      <c r="MM5032" s="21"/>
      <c r="MN5032" s="21"/>
      <c r="MO5032" s="21"/>
      <c r="MP5032" s="21"/>
      <c r="MQ5032" s="21"/>
      <c r="MR5032" s="21"/>
      <c r="MS5032" s="21"/>
      <c r="MT5032" s="21"/>
      <c r="MU5032" s="21"/>
      <c r="MV5032" s="21"/>
      <c r="MW5032" s="21"/>
      <c r="MX5032" s="21"/>
      <c r="MY5032" s="21"/>
      <c r="MZ5032" s="21"/>
      <c r="NA5032" s="21"/>
      <c r="NB5032" s="21"/>
      <c r="NC5032" s="21"/>
      <c r="ND5032" s="21"/>
      <c r="NE5032" s="21"/>
      <c r="NF5032" s="21"/>
      <c r="NG5032" s="21"/>
      <c r="NH5032" s="21"/>
      <c r="NI5032" s="21"/>
      <c r="NJ5032" s="21"/>
      <c r="NK5032" s="21"/>
      <c r="NL5032" s="21"/>
      <c r="NM5032" s="21"/>
      <c r="NN5032" s="21"/>
      <c r="NO5032" s="21"/>
      <c r="NP5032" s="21"/>
      <c r="NQ5032" s="21"/>
      <c r="NR5032" s="21"/>
      <c r="NS5032" s="21"/>
      <c r="NT5032" s="21"/>
      <c r="NU5032" s="21"/>
      <c r="NV5032" s="21"/>
      <c r="NW5032" s="21"/>
      <c r="NX5032" s="21"/>
      <c r="NY5032" s="21"/>
      <c r="NZ5032" s="21"/>
      <c r="OA5032" s="21"/>
      <c r="OB5032" s="21"/>
      <c r="OC5032" s="21"/>
      <c r="OD5032" s="21"/>
      <c r="OE5032" s="21"/>
      <c r="OF5032" s="21"/>
      <c r="OG5032" s="21"/>
      <c r="OH5032" s="21"/>
    </row>
    <row r="5033" spans="1:398" s="24" customFormat="1">
      <c r="A5033" s="273"/>
      <c r="B5033" s="267"/>
      <c r="C5033" s="274"/>
      <c r="D5033" s="275"/>
      <c r="E5033" s="275"/>
      <c r="F5033" s="276"/>
      <c r="G5033" s="277"/>
      <c r="H5033" s="298"/>
      <c r="I5033" s="563"/>
      <c r="J5033" s="71"/>
      <c r="K5033" s="21"/>
      <c r="L5033" s="21"/>
      <c r="M5033" s="22"/>
      <c r="N5033" s="21"/>
      <c r="O5033" s="21"/>
      <c r="P5033" s="21"/>
      <c r="Q5033" s="21"/>
      <c r="R5033" s="21"/>
      <c r="S5033" s="21"/>
      <c r="T5033" s="21"/>
      <c r="U5033" s="21"/>
      <c r="V5033" s="21"/>
      <c r="W5033" s="21"/>
      <c r="X5033" s="21"/>
      <c r="Y5033" s="21"/>
      <c r="Z5033" s="21"/>
      <c r="AA5033" s="21"/>
      <c r="AB5033" s="21"/>
      <c r="AC5033" s="21"/>
      <c r="AD5033" s="21"/>
      <c r="AE5033" s="21"/>
      <c r="AF5033" s="21"/>
      <c r="AG5033" s="21"/>
      <c r="AH5033" s="21"/>
      <c r="AI5033" s="21"/>
      <c r="AJ5033" s="21"/>
      <c r="AK5033" s="21"/>
      <c r="AL5033" s="21"/>
      <c r="AM5033" s="21"/>
      <c r="AN5033" s="21"/>
      <c r="AO5033" s="21"/>
      <c r="AP5033" s="21"/>
      <c r="AQ5033" s="21"/>
      <c r="AR5033" s="21"/>
      <c r="AS5033" s="21"/>
      <c r="AT5033" s="21"/>
      <c r="AU5033" s="21"/>
      <c r="AV5033" s="21"/>
      <c r="AW5033" s="21"/>
      <c r="AX5033" s="21"/>
      <c r="AY5033" s="21"/>
      <c r="AZ5033" s="21"/>
      <c r="BA5033" s="21"/>
      <c r="BB5033" s="21"/>
      <c r="BC5033" s="21"/>
      <c r="BD5033" s="21"/>
      <c r="BE5033" s="21"/>
      <c r="BF5033" s="21"/>
      <c r="BG5033" s="21"/>
      <c r="BH5033" s="21"/>
      <c r="BI5033" s="21"/>
      <c r="BJ5033" s="21"/>
      <c r="BK5033" s="21"/>
      <c r="BL5033" s="21"/>
      <c r="BM5033" s="21"/>
      <c r="BN5033" s="21"/>
      <c r="BO5033" s="21"/>
      <c r="BP5033" s="21"/>
      <c r="BQ5033" s="21"/>
      <c r="BR5033" s="21"/>
      <c r="BS5033" s="21"/>
      <c r="BT5033" s="21"/>
      <c r="BU5033" s="21"/>
      <c r="BV5033" s="21"/>
      <c r="BW5033" s="21"/>
      <c r="BX5033" s="21"/>
      <c r="BY5033" s="21"/>
      <c r="BZ5033" s="21"/>
      <c r="CA5033" s="21"/>
      <c r="CB5033" s="21"/>
      <c r="CC5033" s="21"/>
      <c r="CD5033" s="21"/>
      <c r="CE5033" s="21"/>
      <c r="CF5033" s="21"/>
      <c r="CG5033" s="21"/>
      <c r="CH5033" s="21"/>
      <c r="CI5033" s="21"/>
      <c r="CJ5033" s="21"/>
      <c r="CK5033" s="21"/>
      <c r="CL5033" s="21"/>
      <c r="CM5033" s="21"/>
      <c r="CN5033" s="21"/>
      <c r="CO5033" s="21"/>
      <c r="CP5033" s="21"/>
      <c r="CQ5033" s="21"/>
      <c r="CR5033" s="21"/>
      <c r="CS5033" s="21"/>
      <c r="CT5033" s="21"/>
      <c r="CU5033" s="21"/>
      <c r="CV5033" s="21"/>
      <c r="CW5033" s="21"/>
      <c r="CX5033" s="21"/>
      <c r="CY5033" s="21"/>
      <c r="CZ5033" s="21"/>
      <c r="DA5033" s="21"/>
      <c r="DB5033" s="21"/>
      <c r="DC5033" s="21"/>
      <c r="DD5033" s="21"/>
      <c r="DE5033" s="21"/>
      <c r="DF5033" s="21"/>
      <c r="DG5033" s="21"/>
      <c r="DH5033" s="21"/>
      <c r="DI5033" s="21"/>
      <c r="DJ5033" s="21"/>
      <c r="DK5033" s="21"/>
      <c r="DL5033" s="21"/>
      <c r="DM5033" s="21"/>
      <c r="DN5033" s="21"/>
      <c r="DO5033" s="21"/>
      <c r="DP5033" s="21"/>
      <c r="DQ5033" s="21"/>
      <c r="DR5033" s="21"/>
      <c r="DS5033" s="21"/>
      <c r="DT5033" s="21"/>
      <c r="DU5033" s="21"/>
      <c r="DV5033" s="21"/>
      <c r="DW5033" s="21"/>
      <c r="DX5033" s="21"/>
      <c r="DY5033" s="21"/>
      <c r="DZ5033" s="21"/>
      <c r="EA5033" s="21"/>
      <c r="EB5033" s="21"/>
      <c r="EC5033" s="21"/>
      <c r="ED5033" s="21"/>
      <c r="EE5033" s="21"/>
      <c r="EF5033" s="21"/>
      <c r="EG5033" s="21"/>
      <c r="EH5033" s="21"/>
      <c r="EI5033" s="21"/>
      <c r="EJ5033" s="21"/>
      <c r="EK5033" s="21"/>
      <c r="EL5033" s="21"/>
      <c r="EM5033" s="21"/>
      <c r="EN5033" s="21"/>
      <c r="EO5033" s="21"/>
      <c r="EP5033" s="21"/>
      <c r="EQ5033" s="21"/>
      <c r="ER5033" s="21"/>
      <c r="ES5033" s="21"/>
      <c r="ET5033" s="21"/>
      <c r="EU5033" s="21"/>
      <c r="EV5033" s="21"/>
      <c r="EW5033" s="21"/>
      <c r="EX5033" s="21"/>
      <c r="EY5033" s="21"/>
      <c r="EZ5033" s="21"/>
      <c r="FA5033" s="21"/>
      <c r="FB5033" s="21"/>
      <c r="FC5033" s="21"/>
      <c r="FD5033" s="21"/>
      <c r="FE5033" s="21"/>
      <c r="FF5033" s="21"/>
      <c r="FG5033" s="21"/>
      <c r="FH5033" s="21"/>
      <c r="FI5033" s="21"/>
      <c r="FJ5033" s="21"/>
      <c r="FK5033" s="21"/>
      <c r="FL5033" s="21"/>
      <c r="FM5033" s="21"/>
      <c r="FN5033" s="21"/>
      <c r="FO5033" s="21"/>
      <c r="FP5033" s="21"/>
      <c r="FQ5033" s="21"/>
      <c r="FR5033" s="21"/>
      <c r="FS5033" s="21"/>
      <c r="FT5033" s="21"/>
      <c r="FU5033" s="21"/>
      <c r="FV5033" s="21"/>
      <c r="FW5033" s="21"/>
      <c r="FX5033" s="21"/>
      <c r="FY5033" s="21"/>
      <c r="FZ5033" s="21"/>
      <c r="GA5033" s="21"/>
      <c r="GB5033" s="21"/>
      <c r="GC5033" s="21"/>
      <c r="GD5033" s="21"/>
      <c r="GE5033" s="21"/>
      <c r="GF5033" s="21"/>
      <c r="GG5033" s="21"/>
      <c r="GH5033" s="21"/>
      <c r="GI5033" s="21"/>
      <c r="GJ5033" s="21"/>
      <c r="GK5033" s="21"/>
      <c r="GL5033" s="21"/>
      <c r="GM5033" s="21"/>
      <c r="GN5033" s="21"/>
      <c r="GO5033" s="21"/>
      <c r="GP5033" s="21"/>
      <c r="GQ5033" s="21"/>
      <c r="GR5033" s="21"/>
      <c r="GS5033" s="21"/>
      <c r="GT5033" s="21"/>
      <c r="GU5033" s="21"/>
      <c r="GV5033" s="21"/>
      <c r="GW5033" s="21"/>
      <c r="GX5033" s="21"/>
      <c r="GY5033" s="21"/>
      <c r="GZ5033" s="21"/>
      <c r="HA5033" s="21"/>
      <c r="HB5033" s="21"/>
      <c r="HC5033" s="21"/>
      <c r="HD5033" s="21"/>
      <c r="HE5033" s="21"/>
      <c r="HF5033" s="21"/>
      <c r="HG5033" s="21"/>
      <c r="HH5033" s="21"/>
      <c r="HI5033" s="21"/>
      <c r="HJ5033" s="21"/>
      <c r="HK5033" s="21"/>
      <c r="HL5033" s="21"/>
      <c r="HM5033" s="21"/>
      <c r="HN5033" s="21"/>
      <c r="HO5033" s="21"/>
      <c r="HP5033" s="21"/>
      <c r="HQ5033" s="21"/>
      <c r="HR5033" s="21"/>
      <c r="HS5033" s="21"/>
      <c r="HT5033" s="21"/>
      <c r="HU5033" s="21"/>
      <c r="HV5033" s="21"/>
      <c r="HW5033" s="21"/>
      <c r="HX5033" s="21"/>
      <c r="HY5033" s="21"/>
      <c r="HZ5033" s="21"/>
      <c r="IA5033" s="21"/>
      <c r="IB5033" s="21"/>
      <c r="IC5033" s="21"/>
      <c r="ID5033" s="21"/>
      <c r="IE5033" s="21"/>
      <c r="IF5033" s="21"/>
      <c r="IG5033" s="21"/>
      <c r="IH5033" s="21"/>
      <c r="II5033" s="21"/>
      <c r="IJ5033" s="21"/>
      <c r="IK5033" s="21"/>
      <c r="IL5033" s="21"/>
      <c r="IM5033" s="21"/>
      <c r="IN5033" s="21"/>
      <c r="IO5033" s="21"/>
      <c r="IP5033" s="21"/>
      <c r="IQ5033" s="21"/>
      <c r="IR5033" s="21"/>
      <c r="IS5033" s="21"/>
      <c r="IT5033" s="21"/>
      <c r="IU5033" s="21"/>
      <c r="IV5033" s="21"/>
      <c r="IW5033" s="21"/>
      <c r="IX5033" s="21"/>
      <c r="IY5033" s="21"/>
      <c r="IZ5033" s="21"/>
      <c r="JA5033" s="21"/>
      <c r="JB5033" s="21"/>
      <c r="JC5033" s="21"/>
      <c r="JD5033" s="21"/>
      <c r="JE5033" s="21"/>
      <c r="JF5033" s="21"/>
      <c r="JG5033" s="21"/>
      <c r="JH5033" s="21"/>
      <c r="JI5033" s="21"/>
      <c r="JJ5033" s="21"/>
      <c r="JK5033" s="21"/>
      <c r="JL5033" s="21"/>
      <c r="JM5033" s="21"/>
      <c r="JN5033" s="21"/>
      <c r="JO5033" s="21"/>
      <c r="JP5033" s="21"/>
      <c r="JQ5033" s="21"/>
      <c r="JR5033" s="21"/>
      <c r="JS5033" s="21"/>
      <c r="JT5033" s="21"/>
      <c r="JU5033" s="21"/>
      <c r="JV5033" s="21"/>
      <c r="JW5033" s="21"/>
      <c r="JX5033" s="21"/>
      <c r="JY5033" s="21"/>
      <c r="JZ5033" s="21"/>
      <c r="KA5033" s="21"/>
      <c r="KB5033" s="21"/>
      <c r="KC5033" s="21"/>
      <c r="KD5033" s="21"/>
      <c r="KE5033" s="21"/>
      <c r="KF5033" s="21"/>
      <c r="KG5033" s="21"/>
      <c r="KH5033" s="21"/>
      <c r="KI5033" s="21"/>
      <c r="KJ5033" s="21"/>
      <c r="KK5033" s="21"/>
      <c r="KL5033" s="21"/>
      <c r="KM5033" s="21"/>
      <c r="KN5033" s="21"/>
      <c r="KO5033" s="21"/>
      <c r="KP5033" s="21"/>
      <c r="KQ5033" s="21"/>
      <c r="KR5033" s="21"/>
      <c r="KS5033" s="21"/>
      <c r="KT5033" s="21"/>
      <c r="KU5033" s="21"/>
      <c r="KV5033" s="21"/>
      <c r="KW5033" s="21"/>
      <c r="KX5033" s="21"/>
      <c r="KY5033" s="21"/>
      <c r="KZ5033" s="21"/>
      <c r="LA5033" s="21"/>
      <c r="LB5033" s="21"/>
      <c r="LC5033" s="21"/>
      <c r="LD5033" s="21"/>
      <c r="LE5033" s="21"/>
      <c r="LF5033" s="21"/>
      <c r="LG5033" s="21"/>
      <c r="LH5033" s="21"/>
      <c r="LI5033" s="21"/>
      <c r="LJ5033" s="21"/>
      <c r="LK5033" s="21"/>
      <c r="LL5033" s="21"/>
      <c r="LM5033" s="21"/>
      <c r="LN5033" s="21"/>
      <c r="LO5033" s="21"/>
      <c r="LP5033" s="21"/>
      <c r="LQ5033" s="21"/>
      <c r="LR5033" s="21"/>
      <c r="LS5033" s="21"/>
      <c r="LT5033" s="21"/>
      <c r="LU5033" s="21"/>
      <c r="LV5033" s="21"/>
      <c r="LW5033" s="21"/>
      <c r="LX5033" s="21"/>
      <c r="LY5033" s="21"/>
      <c r="LZ5033" s="21"/>
      <c r="MA5033" s="21"/>
      <c r="MB5033" s="21"/>
      <c r="MC5033" s="21"/>
      <c r="MD5033" s="21"/>
      <c r="ME5033" s="21"/>
      <c r="MF5033" s="21"/>
      <c r="MG5033" s="21"/>
      <c r="MH5033" s="21"/>
      <c r="MI5033" s="21"/>
      <c r="MJ5033" s="21"/>
      <c r="MK5033" s="21"/>
      <c r="ML5033" s="21"/>
      <c r="MM5033" s="21"/>
      <c r="MN5033" s="21"/>
      <c r="MO5033" s="21"/>
      <c r="MP5033" s="21"/>
      <c r="MQ5033" s="21"/>
      <c r="MR5033" s="21"/>
      <c r="MS5033" s="21"/>
      <c r="MT5033" s="21"/>
      <c r="MU5033" s="21"/>
      <c r="MV5033" s="21"/>
      <c r="MW5033" s="21"/>
      <c r="MX5033" s="21"/>
      <c r="MY5033" s="21"/>
      <c r="MZ5033" s="21"/>
      <c r="NA5033" s="21"/>
      <c r="NB5033" s="21"/>
      <c r="NC5033" s="21"/>
      <c r="ND5033" s="21"/>
      <c r="NE5033" s="21"/>
      <c r="NF5033" s="21"/>
      <c r="NG5033" s="21"/>
      <c r="NH5033" s="21"/>
      <c r="NI5033" s="21"/>
      <c r="NJ5033" s="21"/>
      <c r="NK5033" s="21"/>
      <c r="NL5033" s="21"/>
      <c r="NM5033" s="21"/>
      <c r="NN5033" s="21"/>
      <c r="NO5033" s="21"/>
      <c r="NP5033" s="21"/>
      <c r="NQ5033" s="21"/>
      <c r="NR5033" s="21"/>
      <c r="NS5033" s="21"/>
      <c r="NT5033" s="21"/>
      <c r="NU5033" s="21"/>
      <c r="NV5033" s="21"/>
      <c r="NW5033" s="21"/>
      <c r="NX5033" s="21"/>
      <c r="NY5033" s="21"/>
      <c r="NZ5033" s="21"/>
      <c r="OA5033" s="21"/>
      <c r="OB5033" s="21"/>
      <c r="OC5033" s="21"/>
      <c r="OD5033" s="21"/>
      <c r="OE5033" s="21"/>
      <c r="OF5033" s="21"/>
      <c r="OG5033" s="21"/>
      <c r="OH5033" s="21"/>
    </row>
    <row r="5034" spans="1:398" s="24" customFormat="1">
      <c r="A5034" s="273"/>
      <c r="B5034" s="267"/>
      <c r="C5034" s="274"/>
      <c r="D5034" s="275"/>
      <c r="E5034" s="275"/>
      <c r="F5034" s="276"/>
      <c r="G5034" s="277"/>
      <c r="H5034" s="298"/>
      <c r="I5034" s="563"/>
      <c r="J5034" s="71"/>
      <c r="K5034" s="21"/>
      <c r="L5034" s="21"/>
      <c r="M5034" s="22"/>
      <c r="N5034" s="21"/>
      <c r="O5034" s="21"/>
      <c r="P5034" s="21"/>
      <c r="Q5034" s="21"/>
      <c r="R5034" s="21"/>
      <c r="S5034" s="21"/>
      <c r="T5034" s="21"/>
      <c r="U5034" s="21"/>
      <c r="V5034" s="21"/>
      <c r="W5034" s="21"/>
      <c r="X5034" s="21"/>
      <c r="Y5034" s="21"/>
      <c r="Z5034" s="21"/>
      <c r="AA5034" s="21"/>
      <c r="AB5034" s="21"/>
      <c r="AC5034" s="21"/>
      <c r="AD5034" s="21"/>
      <c r="AE5034" s="21"/>
      <c r="AF5034" s="21"/>
      <c r="AG5034" s="21"/>
      <c r="AH5034" s="21"/>
      <c r="AI5034" s="21"/>
      <c r="AJ5034" s="21"/>
      <c r="AK5034" s="21"/>
      <c r="AL5034" s="21"/>
      <c r="AM5034" s="21"/>
      <c r="AN5034" s="21"/>
      <c r="AO5034" s="21"/>
      <c r="AP5034" s="21"/>
      <c r="AQ5034" s="21"/>
      <c r="AR5034" s="21"/>
      <c r="AS5034" s="21"/>
      <c r="AT5034" s="21"/>
      <c r="AU5034" s="21"/>
      <c r="AV5034" s="21"/>
      <c r="AW5034" s="21"/>
      <c r="AX5034" s="21"/>
      <c r="AY5034" s="21"/>
      <c r="AZ5034" s="21"/>
      <c r="BA5034" s="21"/>
      <c r="BB5034" s="21"/>
      <c r="BC5034" s="21"/>
      <c r="BD5034" s="21"/>
      <c r="BE5034" s="21"/>
      <c r="BF5034" s="21"/>
      <c r="BG5034" s="21"/>
      <c r="BH5034" s="21"/>
      <c r="BI5034" s="21"/>
      <c r="BJ5034" s="21"/>
      <c r="BK5034" s="21"/>
      <c r="BL5034" s="21"/>
      <c r="BM5034" s="21"/>
      <c r="BN5034" s="21"/>
      <c r="BO5034" s="21"/>
      <c r="BP5034" s="21"/>
      <c r="BQ5034" s="21"/>
      <c r="BR5034" s="21"/>
      <c r="BS5034" s="21"/>
      <c r="BT5034" s="21"/>
      <c r="BU5034" s="21"/>
      <c r="BV5034" s="21"/>
      <c r="BW5034" s="21"/>
      <c r="BX5034" s="21"/>
      <c r="BY5034" s="21"/>
      <c r="BZ5034" s="21"/>
      <c r="CA5034" s="21"/>
      <c r="CB5034" s="21"/>
      <c r="CC5034" s="21"/>
      <c r="CD5034" s="21"/>
      <c r="CE5034" s="21"/>
      <c r="CF5034" s="21"/>
      <c r="CG5034" s="21"/>
      <c r="CH5034" s="21"/>
      <c r="CI5034" s="21"/>
      <c r="CJ5034" s="21"/>
      <c r="CK5034" s="21"/>
      <c r="CL5034" s="21"/>
      <c r="CM5034" s="21"/>
      <c r="CN5034" s="21"/>
      <c r="CO5034" s="21"/>
      <c r="CP5034" s="21"/>
      <c r="CQ5034" s="21"/>
      <c r="CR5034" s="21"/>
      <c r="CS5034" s="21"/>
      <c r="CT5034" s="21"/>
      <c r="CU5034" s="21"/>
      <c r="CV5034" s="21"/>
      <c r="CW5034" s="21"/>
      <c r="CX5034" s="21"/>
      <c r="CY5034" s="21"/>
      <c r="CZ5034" s="21"/>
      <c r="DA5034" s="21"/>
      <c r="DB5034" s="21"/>
      <c r="DC5034" s="21"/>
      <c r="DD5034" s="21"/>
      <c r="DE5034" s="21"/>
      <c r="DF5034" s="21"/>
      <c r="DG5034" s="21"/>
      <c r="DH5034" s="21"/>
      <c r="DI5034" s="21"/>
      <c r="DJ5034" s="21"/>
      <c r="DK5034" s="21"/>
      <c r="DL5034" s="21"/>
      <c r="DM5034" s="21"/>
      <c r="DN5034" s="21"/>
      <c r="DO5034" s="21"/>
      <c r="DP5034" s="21"/>
      <c r="DQ5034" s="21"/>
      <c r="DR5034" s="21"/>
      <c r="DS5034" s="21"/>
      <c r="DT5034" s="21"/>
      <c r="DU5034" s="21"/>
      <c r="DV5034" s="21"/>
      <c r="DW5034" s="21"/>
      <c r="DX5034" s="21"/>
      <c r="DY5034" s="21"/>
      <c r="DZ5034" s="21"/>
      <c r="EA5034" s="21"/>
      <c r="EB5034" s="21"/>
      <c r="EC5034" s="21"/>
      <c r="ED5034" s="21"/>
      <c r="EE5034" s="21"/>
      <c r="EF5034" s="21"/>
      <c r="EG5034" s="21"/>
      <c r="EH5034" s="21"/>
      <c r="EI5034" s="21"/>
      <c r="EJ5034" s="21"/>
      <c r="EK5034" s="21"/>
      <c r="EL5034" s="21"/>
      <c r="EM5034" s="21"/>
      <c r="EN5034" s="21"/>
      <c r="EO5034" s="21"/>
      <c r="EP5034" s="21"/>
      <c r="EQ5034" s="21"/>
      <c r="ER5034" s="21"/>
      <c r="ES5034" s="21"/>
      <c r="ET5034" s="21"/>
      <c r="EU5034" s="21"/>
      <c r="EV5034" s="21"/>
      <c r="EW5034" s="21"/>
      <c r="EX5034" s="21"/>
      <c r="EY5034" s="21"/>
      <c r="EZ5034" s="21"/>
      <c r="FA5034" s="21"/>
      <c r="FB5034" s="21"/>
      <c r="FC5034" s="21"/>
      <c r="FD5034" s="21"/>
      <c r="FE5034" s="21"/>
      <c r="FF5034" s="21"/>
      <c r="FG5034" s="21"/>
      <c r="FH5034" s="21"/>
      <c r="FI5034" s="21"/>
      <c r="FJ5034" s="21"/>
      <c r="FK5034" s="21"/>
      <c r="FL5034" s="21"/>
      <c r="FM5034" s="21"/>
      <c r="FN5034" s="21"/>
      <c r="FO5034" s="21"/>
      <c r="FP5034" s="21"/>
      <c r="FQ5034" s="21"/>
      <c r="FR5034" s="21"/>
      <c r="FS5034" s="21"/>
      <c r="FT5034" s="21"/>
      <c r="FU5034" s="21"/>
      <c r="FV5034" s="21"/>
      <c r="FW5034" s="21"/>
      <c r="FX5034" s="21"/>
      <c r="FY5034" s="21"/>
      <c r="FZ5034" s="21"/>
      <c r="GA5034" s="21"/>
      <c r="GB5034" s="21"/>
      <c r="GC5034" s="21"/>
      <c r="GD5034" s="21"/>
      <c r="GE5034" s="21"/>
      <c r="GF5034" s="21"/>
      <c r="GG5034" s="21"/>
      <c r="GH5034" s="21"/>
      <c r="GI5034" s="21"/>
      <c r="GJ5034" s="21"/>
      <c r="GK5034" s="21"/>
      <c r="GL5034" s="21"/>
      <c r="GM5034" s="21"/>
      <c r="GN5034" s="21"/>
      <c r="GO5034" s="21"/>
      <c r="GP5034" s="21"/>
      <c r="GQ5034" s="21"/>
      <c r="GR5034" s="21"/>
      <c r="GS5034" s="21"/>
      <c r="GT5034" s="21"/>
      <c r="GU5034" s="21"/>
      <c r="GV5034" s="21"/>
      <c r="GW5034" s="21"/>
      <c r="GX5034" s="21"/>
      <c r="GY5034" s="21"/>
      <c r="GZ5034" s="21"/>
      <c r="HA5034" s="21"/>
      <c r="HB5034" s="21"/>
      <c r="HC5034" s="21"/>
      <c r="HD5034" s="21"/>
      <c r="HE5034" s="21"/>
      <c r="HF5034" s="21"/>
      <c r="HG5034" s="21"/>
      <c r="HH5034" s="21"/>
      <c r="HI5034" s="21"/>
      <c r="HJ5034" s="21"/>
      <c r="HK5034" s="21"/>
      <c r="HL5034" s="21"/>
      <c r="HM5034" s="21"/>
      <c r="HN5034" s="21"/>
      <c r="HO5034" s="21"/>
      <c r="HP5034" s="21"/>
      <c r="HQ5034" s="21"/>
      <c r="HR5034" s="21"/>
      <c r="HS5034" s="21"/>
      <c r="HT5034" s="21"/>
      <c r="HU5034" s="21"/>
      <c r="HV5034" s="21"/>
      <c r="HW5034" s="21"/>
      <c r="HX5034" s="21"/>
      <c r="HY5034" s="21"/>
      <c r="HZ5034" s="21"/>
      <c r="IA5034" s="21"/>
      <c r="IB5034" s="21"/>
      <c r="IC5034" s="21"/>
      <c r="ID5034" s="21"/>
      <c r="IE5034" s="21"/>
      <c r="IF5034" s="21"/>
      <c r="IG5034" s="21"/>
      <c r="IH5034" s="21"/>
      <c r="II5034" s="21"/>
      <c r="IJ5034" s="21"/>
      <c r="IK5034" s="21"/>
      <c r="IL5034" s="21"/>
      <c r="IM5034" s="21"/>
      <c r="IN5034" s="21"/>
      <c r="IO5034" s="21"/>
      <c r="IP5034" s="21"/>
      <c r="IQ5034" s="21"/>
      <c r="IR5034" s="21"/>
      <c r="IS5034" s="21"/>
      <c r="IT5034" s="21"/>
      <c r="IU5034" s="21"/>
      <c r="IV5034" s="21"/>
      <c r="IW5034" s="21"/>
      <c r="IX5034" s="21"/>
      <c r="IY5034" s="21"/>
      <c r="IZ5034" s="21"/>
      <c r="JA5034" s="21"/>
      <c r="JB5034" s="21"/>
      <c r="JC5034" s="21"/>
      <c r="JD5034" s="21"/>
      <c r="JE5034" s="21"/>
      <c r="JF5034" s="21"/>
      <c r="JG5034" s="21"/>
      <c r="JH5034" s="21"/>
      <c r="JI5034" s="21"/>
      <c r="JJ5034" s="21"/>
      <c r="JK5034" s="21"/>
      <c r="JL5034" s="21"/>
      <c r="JM5034" s="21"/>
      <c r="JN5034" s="21"/>
      <c r="JO5034" s="21"/>
      <c r="JP5034" s="21"/>
      <c r="JQ5034" s="21"/>
      <c r="JR5034" s="21"/>
      <c r="JS5034" s="21"/>
      <c r="JT5034" s="21"/>
      <c r="JU5034" s="21"/>
      <c r="JV5034" s="21"/>
      <c r="JW5034" s="21"/>
      <c r="JX5034" s="21"/>
      <c r="JY5034" s="21"/>
      <c r="JZ5034" s="21"/>
      <c r="KA5034" s="21"/>
      <c r="KB5034" s="21"/>
      <c r="KC5034" s="21"/>
      <c r="KD5034" s="21"/>
      <c r="KE5034" s="21"/>
      <c r="KF5034" s="21"/>
      <c r="KG5034" s="21"/>
      <c r="KH5034" s="21"/>
      <c r="KI5034" s="21"/>
      <c r="KJ5034" s="21"/>
      <c r="KK5034" s="21"/>
      <c r="KL5034" s="21"/>
      <c r="KM5034" s="21"/>
      <c r="KN5034" s="21"/>
      <c r="KO5034" s="21"/>
      <c r="KP5034" s="21"/>
      <c r="KQ5034" s="21"/>
      <c r="KR5034" s="21"/>
      <c r="KS5034" s="21"/>
      <c r="KT5034" s="21"/>
      <c r="KU5034" s="21"/>
      <c r="KV5034" s="21"/>
      <c r="KW5034" s="21"/>
      <c r="KX5034" s="21"/>
      <c r="KY5034" s="21"/>
      <c r="KZ5034" s="21"/>
      <c r="LA5034" s="21"/>
      <c r="LB5034" s="21"/>
      <c r="LC5034" s="21"/>
      <c r="LD5034" s="21"/>
      <c r="LE5034" s="21"/>
      <c r="LF5034" s="21"/>
      <c r="LG5034" s="21"/>
      <c r="LH5034" s="21"/>
      <c r="LI5034" s="21"/>
      <c r="LJ5034" s="21"/>
      <c r="LK5034" s="21"/>
      <c r="LL5034" s="21"/>
      <c r="LM5034" s="21"/>
      <c r="LN5034" s="21"/>
      <c r="LO5034" s="21"/>
      <c r="LP5034" s="21"/>
      <c r="LQ5034" s="21"/>
      <c r="LR5034" s="21"/>
      <c r="LS5034" s="21"/>
      <c r="LT5034" s="21"/>
      <c r="LU5034" s="21"/>
      <c r="LV5034" s="21"/>
      <c r="LW5034" s="21"/>
      <c r="LX5034" s="21"/>
      <c r="LY5034" s="21"/>
      <c r="LZ5034" s="21"/>
      <c r="MA5034" s="21"/>
      <c r="MB5034" s="21"/>
      <c r="MC5034" s="21"/>
      <c r="MD5034" s="21"/>
      <c r="ME5034" s="21"/>
      <c r="MF5034" s="21"/>
      <c r="MG5034" s="21"/>
      <c r="MH5034" s="21"/>
      <c r="MI5034" s="21"/>
      <c r="MJ5034" s="21"/>
      <c r="MK5034" s="21"/>
      <c r="ML5034" s="21"/>
      <c r="MM5034" s="21"/>
      <c r="MN5034" s="21"/>
      <c r="MO5034" s="21"/>
      <c r="MP5034" s="21"/>
      <c r="MQ5034" s="21"/>
      <c r="MR5034" s="21"/>
      <c r="MS5034" s="21"/>
      <c r="MT5034" s="21"/>
      <c r="MU5034" s="21"/>
      <c r="MV5034" s="21"/>
      <c r="MW5034" s="21"/>
      <c r="MX5034" s="21"/>
      <c r="MY5034" s="21"/>
      <c r="MZ5034" s="21"/>
      <c r="NA5034" s="21"/>
      <c r="NB5034" s="21"/>
      <c r="NC5034" s="21"/>
      <c r="ND5034" s="21"/>
      <c r="NE5034" s="21"/>
      <c r="NF5034" s="21"/>
      <c r="NG5034" s="21"/>
      <c r="NH5034" s="21"/>
      <c r="NI5034" s="21"/>
      <c r="NJ5034" s="21"/>
      <c r="NK5034" s="21"/>
      <c r="NL5034" s="21"/>
      <c r="NM5034" s="21"/>
      <c r="NN5034" s="21"/>
      <c r="NO5034" s="21"/>
      <c r="NP5034" s="21"/>
      <c r="NQ5034" s="21"/>
      <c r="NR5034" s="21"/>
      <c r="NS5034" s="21"/>
      <c r="NT5034" s="21"/>
      <c r="NU5034" s="21"/>
      <c r="NV5034" s="21"/>
      <c r="NW5034" s="21"/>
      <c r="NX5034" s="21"/>
      <c r="NY5034" s="21"/>
      <c r="NZ5034" s="21"/>
      <c r="OA5034" s="21"/>
      <c r="OB5034" s="21"/>
      <c r="OC5034" s="21"/>
      <c r="OD5034" s="21"/>
      <c r="OE5034" s="21"/>
      <c r="OF5034" s="21"/>
      <c r="OG5034" s="21"/>
      <c r="OH5034" s="21"/>
    </row>
    <row r="5035" spans="1:398" s="24" customFormat="1">
      <c r="A5035" s="273"/>
      <c r="B5035" s="267"/>
      <c r="C5035" s="274"/>
      <c r="D5035" s="275"/>
      <c r="E5035" s="275"/>
      <c r="F5035" s="276"/>
      <c r="G5035" s="277"/>
      <c r="H5035" s="298"/>
      <c r="I5035" s="563"/>
      <c r="J5035" s="71"/>
      <c r="K5035" s="21"/>
      <c r="L5035" s="21"/>
      <c r="M5035" s="22"/>
      <c r="N5035" s="21"/>
      <c r="O5035" s="21"/>
      <c r="P5035" s="21"/>
      <c r="Q5035" s="21"/>
      <c r="R5035" s="21"/>
      <c r="S5035" s="21"/>
      <c r="T5035" s="21"/>
      <c r="U5035" s="21"/>
      <c r="V5035" s="21"/>
      <c r="W5035" s="21"/>
      <c r="X5035" s="21"/>
      <c r="Y5035" s="21"/>
      <c r="Z5035" s="21"/>
      <c r="AA5035" s="21"/>
      <c r="AB5035" s="21"/>
      <c r="AC5035" s="21"/>
      <c r="AD5035" s="21"/>
      <c r="AE5035" s="21"/>
      <c r="AF5035" s="21"/>
      <c r="AG5035" s="21"/>
      <c r="AH5035" s="21"/>
      <c r="AI5035" s="21"/>
      <c r="AJ5035" s="21"/>
      <c r="AK5035" s="21"/>
      <c r="AL5035" s="21"/>
      <c r="AM5035" s="21"/>
      <c r="AN5035" s="21"/>
      <c r="AO5035" s="21"/>
      <c r="AP5035" s="21"/>
      <c r="AQ5035" s="21"/>
      <c r="AR5035" s="21"/>
      <c r="AS5035" s="21"/>
      <c r="AT5035" s="21"/>
      <c r="AU5035" s="21"/>
      <c r="AV5035" s="21"/>
      <c r="AW5035" s="21"/>
      <c r="AX5035" s="21"/>
      <c r="AY5035" s="21"/>
      <c r="AZ5035" s="21"/>
      <c r="BA5035" s="21"/>
      <c r="BB5035" s="21"/>
      <c r="BC5035" s="21"/>
      <c r="BD5035" s="21"/>
      <c r="BE5035" s="21"/>
      <c r="BF5035" s="21"/>
      <c r="BG5035" s="21"/>
      <c r="BH5035" s="21"/>
      <c r="BI5035" s="21"/>
      <c r="BJ5035" s="21"/>
      <c r="BK5035" s="21"/>
      <c r="BL5035" s="21"/>
      <c r="BM5035" s="21"/>
      <c r="BN5035" s="21"/>
      <c r="BO5035" s="21"/>
      <c r="BP5035" s="21"/>
      <c r="BQ5035" s="21"/>
      <c r="BR5035" s="21"/>
      <c r="BS5035" s="21"/>
      <c r="BT5035" s="21"/>
      <c r="BU5035" s="21"/>
      <c r="BV5035" s="21"/>
      <c r="BW5035" s="21"/>
      <c r="BX5035" s="21"/>
      <c r="BY5035" s="21"/>
      <c r="BZ5035" s="21"/>
      <c r="CA5035" s="21"/>
      <c r="CB5035" s="21"/>
      <c r="CC5035" s="21"/>
      <c r="CD5035" s="21"/>
      <c r="CE5035" s="21"/>
      <c r="CF5035" s="21"/>
      <c r="CG5035" s="21"/>
      <c r="CH5035" s="21"/>
      <c r="CI5035" s="21"/>
      <c r="CJ5035" s="21"/>
      <c r="CK5035" s="21"/>
      <c r="CL5035" s="21"/>
      <c r="CM5035" s="21"/>
      <c r="CN5035" s="21"/>
      <c r="CO5035" s="21"/>
      <c r="CP5035" s="21"/>
      <c r="CQ5035" s="21"/>
      <c r="CR5035" s="21"/>
      <c r="CS5035" s="21"/>
      <c r="CT5035" s="21"/>
      <c r="CU5035" s="21"/>
      <c r="CV5035" s="21"/>
      <c r="CW5035" s="21"/>
      <c r="CX5035" s="21"/>
      <c r="CY5035" s="21"/>
      <c r="CZ5035" s="21"/>
      <c r="DA5035" s="21"/>
      <c r="DB5035" s="21"/>
      <c r="DC5035" s="21"/>
      <c r="DD5035" s="21"/>
      <c r="DE5035" s="21"/>
      <c r="DF5035" s="21"/>
      <c r="DG5035" s="21"/>
      <c r="DH5035" s="21"/>
      <c r="DI5035" s="21"/>
      <c r="DJ5035" s="21"/>
      <c r="DK5035" s="21"/>
      <c r="DL5035" s="21"/>
      <c r="DM5035" s="21"/>
      <c r="DN5035" s="21"/>
      <c r="DO5035" s="21"/>
      <c r="DP5035" s="21"/>
      <c r="DQ5035" s="21"/>
      <c r="DR5035" s="21"/>
      <c r="DS5035" s="21"/>
      <c r="DT5035" s="21"/>
      <c r="DU5035" s="21"/>
      <c r="DV5035" s="21"/>
      <c r="DW5035" s="21"/>
      <c r="DX5035" s="21"/>
      <c r="DY5035" s="21"/>
      <c r="DZ5035" s="21"/>
      <c r="EA5035" s="21"/>
      <c r="EB5035" s="21"/>
      <c r="EC5035" s="21"/>
      <c r="ED5035" s="21"/>
      <c r="EE5035" s="21"/>
      <c r="EF5035" s="21"/>
      <c r="EG5035" s="21"/>
      <c r="EH5035" s="21"/>
      <c r="EI5035" s="21"/>
      <c r="EJ5035" s="21"/>
      <c r="EK5035" s="21"/>
      <c r="EL5035" s="21"/>
      <c r="EM5035" s="21"/>
      <c r="EN5035" s="21"/>
      <c r="EO5035" s="21"/>
      <c r="EP5035" s="21"/>
      <c r="EQ5035" s="21"/>
      <c r="ER5035" s="21"/>
      <c r="ES5035" s="21"/>
      <c r="ET5035" s="21"/>
      <c r="EU5035" s="21"/>
      <c r="EV5035" s="21"/>
      <c r="EW5035" s="21"/>
      <c r="EX5035" s="21"/>
      <c r="EY5035" s="21"/>
      <c r="EZ5035" s="21"/>
      <c r="FA5035" s="21"/>
      <c r="FB5035" s="21"/>
      <c r="FC5035" s="21"/>
      <c r="FD5035" s="21"/>
      <c r="FE5035" s="21"/>
      <c r="FF5035" s="21"/>
      <c r="FG5035" s="21"/>
      <c r="FH5035" s="21"/>
      <c r="FI5035" s="21"/>
      <c r="FJ5035" s="21"/>
      <c r="FK5035" s="21"/>
      <c r="FL5035" s="21"/>
      <c r="FM5035" s="21"/>
      <c r="FN5035" s="21"/>
      <c r="FO5035" s="21"/>
      <c r="FP5035" s="21"/>
      <c r="FQ5035" s="21"/>
      <c r="FR5035" s="21"/>
      <c r="FS5035" s="21"/>
      <c r="FT5035" s="21"/>
      <c r="FU5035" s="21"/>
      <c r="FV5035" s="21"/>
      <c r="FW5035" s="21"/>
      <c r="FX5035" s="21"/>
      <c r="FY5035" s="21"/>
      <c r="FZ5035" s="21"/>
      <c r="GA5035" s="21"/>
      <c r="GB5035" s="21"/>
      <c r="GC5035" s="21"/>
      <c r="GD5035" s="21"/>
      <c r="GE5035" s="21"/>
      <c r="GF5035" s="21"/>
      <c r="GG5035" s="21"/>
      <c r="GH5035" s="21"/>
      <c r="GI5035" s="21"/>
      <c r="GJ5035" s="21"/>
      <c r="GK5035" s="21"/>
      <c r="GL5035" s="21"/>
      <c r="GM5035" s="21"/>
      <c r="GN5035" s="21"/>
      <c r="GO5035" s="21"/>
      <c r="GP5035" s="21"/>
      <c r="GQ5035" s="21"/>
      <c r="GR5035" s="21"/>
      <c r="GS5035" s="21"/>
      <c r="GT5035" s="21"/>
      <c r="GU5035" s="21"/>
      <c r="GV5035" s="21"/>
      <c r="GW5035" s="21"/>
      <c r="GX5035" s="21"/>
      <c r="GY5035" s="21"/>
      <c r="GZ5035" s="21"/>
      <c r="HA5035" s="21"/>
      <c r="HB5035" s="21"/>
      <c r="HC5035" s="21"/>
      <c r="HD5035" s="21"/>
      <c r="HE5035" s="21"/>
      <c r="HF5035" s="21"/>
      <c r="HG5035" s="21"/>
      <c r="HH5035" s="21"/>
      <c r="HI5035" s="21"/>
      <c r="HJ5035" s="21"/>
      <c r="HK5035" s="21"/>
      <c r="HL5035" s="21"/>
      <c r="HM5035" s="21"/>
      <c r="HN5035" s="21"/>
      <c r="HO5035" s="21"/>
      <c r="HP5035" s="21"/>
      <c r="HQ5035" s="21"/>
      <c r="HR5035" s="21"/>
      <c r="HS5035" s="21"/>
      <c r="HT5035" s="21"/>
      <c r="HU5035" s="21"/>
      <c r="HV5035" s="21"/>
      <c r="HW5035" s="21"/>
      <c r="HX5035" s="21"/>
      <c r="HY5035" s="21"/>
      <c r="HZ5035" s="21"/>
      <c r="IA5035" s="21"/>
      <c r="IB5035" s="21"/>
      <c r="IC5035" s="21"/>
      <c r="ID5035" s="21"/>
      <c r="IE5035" s="21"/>
      <c r="IF5035" s="21"/>
      <c r="IG5035" s="21"/>
      <c r="IH5035" s="21"/>
      <c r="II5035" s="21"/>
      <c r="IJ5035" s="21"/>
      <c r="IK5035" s="21"/>
      <c r="IL5035" s="21"/>
      <c r="IM5035" s="21"/>
      <c r="IN5035" s="21"/>
      <c r="IO5035" s="21"/>
      <c r="IP5035" s="21"/>
      <c r="IQ5035" s="21"/>
      <c r="IR5035" s="21"/>
      <c r="IS5035" s="21"/>
      <c r="IT5035" s="21"/>
      <c r="IU5035" s="21"/>
      <c r="IV5035" s="21"/>
      <c r="IW5035" s="21"/>
      <c r="IX5035" s="21"/>
      <c r="IY5035" s="21"/>
      <c r="IZ5035" s="21"/>
      <c r="JA5035" s="21"/>
      <c r="JB5035" s="21"/>
      <c r="JC5035" s="21"/>
      <c r="JD5035" s="21"/>
      <c r="JE5035" s="21"/>
      <c r="JF5035" s="21"/>
      <c r="JG5035" s="21"/>
      <c r="JH5035" s="21"/>
      <c r="JI5035" s="21"/>
      <c r="JJ5035" s="21"/>
      <c r="JK5035" s="21"/>
      <c r="JL5035" s="21"/>
      <c r="JM5035" s="21"/>
      <c r="JN5035" s="21"/>
      <c r="JO5035" s="21"/>
      <c r="JP5035" s="21"/>
      <c r="JQ5035" s="21"/>
      <c r="JR5035" s="21"/>
      <c r="JS5035" s="21"/>
      <c r="JT5035" s="21"/>
      <c r="JU5035" s="21"/>
      <c r="JV5035" s="21"/>
      <c r="JW5035" s="21"/>
      <c r="JX5035" s="21"/>
      <c r="JY5035" s="21"/>
      <c r="JZ5035" s="21"/>
      <c r="KA5035" s="21"/>
      <c r="KB5035" s="21"/>
      <c r="KC5035" s="21"/>
      <c r="KD5035" s="21"/>
      <c r="KE5035" s="21"/>
      <c r="KF5035" s="21"/>
      <c r="KG5035" s="21"/>
      <c r="KH5035" s="21"/>
      <c r="KI5035" s="21"/>
      <c r="KJ5035" s="21"/>
      <c r="KK5035" s="21"/>
      <c r="KL5035" s="21"/>
      <c r="KM5035" s="21"/>
      <c r="KN5035" s="21"/>
      <c r="KO5035" s="21"/>
      <c r="KP5035" s="21"/>
      <c r="KQ5035" s="21"/>
      <c r="KR5035" s="21"/>
      <c r="KS5035" s="21"/>
      <c r="KT5035" s="21"/>
      <c r="KU5035" s="21"/>
      <c r="KV5035" s="21"/>
      <c r="KW5035" s="21"/>
      <c r="KX5035" s="21"/>
      <c r="KY5035" s="21"/>
      <c r="KZ5035" s="21"/>
      <c r="LA5035" s="21"/>
      <c r="LB5035" s="21"/>
      <c r="LC5035" s="21"/>
      <c r="LD5035" s="21"/>
      <c r="LE5035" s="21"/>
      <c r="LF5035" s="21"/>
      <c r="LG5035" s="21"/>
      <c r="LH5035" s="21"/>
      <c r="LI5035" s="21"/>
      <c r="LJ5035" s="21"/>
      <c r="LK5035" s="21"/>
      <c r="LL5035" s="21"/>
      <c r="LM5035" s="21"/>
      <c r="LN5035" s="21"/>
      <c r="LO5035" s="21"/>
      <c r="LP5035" s="21"/>
      <c r="LQ5035" s="21"/>
      <c r="LR5035" s="21"/>
      <c r="LS5035" s="21"/>
      <c r="LT5035" s="21"/>
      <c r="LU5035" s="21"/>
      <c r="LV5035" s="21"/>
      <c r="LW5035" s="21"/>
      <c r="LX5035" s="21"/>
      <c r="LY5035" s="21"/>
      <c r="LZ5035" s="21"/>
      <c r="MA5035" s="21"/>
      <c r="MB5035" s="21"/>
      <c r="MC5035" s="21"/>
      <c r="MD5035" s="21"/>
      <c r="ME5035" s="21"/>
      <c r="MF5035" s="21"/>
      <c r="MG5035" s="21"/>
      <c r="MH5035" s="21"/>
      <c r="MI5035" s="21"/>
      <c r="MJ5035" s="21"/>
      <c r="MK5035" s="21"/>
      <c r="ML5035" s="21"/>
      <c r="MM5035" s="21"/>
      <c r="MN5035" s="21"/>
      <c r="MO5035" s="21"/>
      <c r="MP5035" s="21"/>
      <c r="MQ5035" s="21"/>
      <c r="MR5035" s="21"/>
      <c r="MS5035" s="21"/>
      <c r="MT5035" s="21"/>
      <c r="MU5035" s="21"/>
      <c r="MV5035" s="21"/>
      <c r="MW5035" s="21"/>
      <c r="MX5035" s="21"/>
      <c r="MY5035" s="21"/>
      <c r="MZ5035" s="21"/>
      <c r="NA5035" s="21"/>
      <c r="NB5035" s="21"/>
      <c r="NC5035" s="21"/>
      <c r="ND5035" s="21"/>
      <c r="NE5035" s="21"/>
      <c r="NF5035" s="21"/>
      <c r="NG5035" s="21"/>
      <c r="NH5035" s="21"/>
      <c r="NI5035" s="21"/>
      <c r="NJ5035" s="21"/>
      <c r="NK5035" s="21"/>
      <c r="NL5035" s="21"/>
      <c r="NM5035" s="21"/>
      <c r="NN5035" s="21"/>
      <c r="NO5035" s="21"/>
      <c r="NP5035" s="21"/>
      <c r="NQ5035" s="21"/>
      <c r="NR5035" s="21"/>
      <c r="NS5035" s="21"/>
      <c r="NT5035" s="21"/>
      <c r="NU5035" s="21"/>
      <c r="NV5035" s="21"/>
      <c r="NW5035" s="21"/>
      <c r="NX5035" s="21"/>
      <c r="NY5035" s="21"/>
      <c r="NZ5035" s="21"/>
      <c r="OA5035" s="21"/>
      <c r="OB5035" s="21"/>
      <c r="OC5035" s="21"/>
      <c r="OD5035" s="21"/>
      <c r="OE5035" s="21"/>
      <c r="OF5035" s="21"/>
      <c r="OG5035" s="21"/>
      <c r="OH5035" s="21"/>
    </row>
    <row r="5036" spans="1:398" s="24" customFormat="1">
      <c r="A5036" s="273"/>
      <c r="B5036" s="267"/>
      <c r="C5036" s="274"/>
      <c r="D5036" s="275"/>
      <c r="E5036" s="275"/>
      <c r="F5036" s="276"/>
      <c r="G5036" s="277"/>
      <c r="H5036" s="298"/>
      <c r="I5036" s="563"/>
      <c r="J5036" s="71"/>
      <c r="K5036" s="21"/>
      <c r="L5036" s="21"/>
      <c r="M5036" s="22"/>
      <c r="N5036" s="21"/>
      <c r="O5036" s="21"/>
      <c r="P5036" s="21"/>
      <c r="Q5036" s="21"/>
      <c r="R5036" s="21"/>
      <c r="S5036" s="21"/>
      <c r="T5036" s="21"/>
      <c r="U5036" s="21"/>
      <c r="V5036" s="21"/>
      <c r="W5036" s="21"/>
      <c r="X5036" s="21"/>
      <c r="Y5036" s="21"/>
      <c r="Z5036" s="21"/>
      <c r="AA5036" s="21"/>
      <c r="AB5036" s="21"/>
      <c r="AC5036" s="21"/>
      <c r="AD5036" s="21"/>
      <c r="AE5036" s="21"/>
      <c r="AF5036" s="21"/>
      <c r="AG5036" s="21"/>
      <c r="AH5036" s="21"/>
      <c r="AI5036" s="21"/>
      <c r="AJ5036" s="21"/>
      <c r="AK5036" s="21"/>
      <c r="AL5036" s="21"/>
      <c r="AM5036" s="21"/>
      <c r="AN5036" s="21"/>
      <c r="AO5036" s="21"/>
      <c r="AP5036" s="21"/>
      <c r="AQ5036" s="21"/>
      <c r="AR5036" s="21"/>
      <c r="AS5036" s="21"/>
      <c r="AT5036" s="21"/>
      <c r="AU5036" s="21"/>
      <c r="AV5036" s="21"/>
      <c r="AW5036" s="21"/>
      <c r="AX5036" s="21"/>
      <c r="AY5036" s="21"/>
      <c r="AZ5036" s="21"/>
      <c r="BA5036" s="21"/>
      <c r="BB5036" s="21"/>
      <c r="BC5036" s="21"/>
      <c r="BD5036" s="21"/>
      <c r="BE5036" s="21"/>
      <c r="BF5036" s="21"/>
      <c r="BG5036" s="21"/>
      <c r="BH5036" s="21"/>
      <c r="BI5036" s="21"/>
      <c r="BJ5036" s="21"/>
      <c r="BK5036" s="21"/>
      <c r="BL5036" s="21"/>
      <c r="BM5036" s="21"/>
      <c r="BN5036" s="21"/>
      <c r="BO5036" s="21"/>
      <c r="BP5036" s="21"/>
      <c r="BQ5036" s="21"/>
      <c r="BR5036" s="21"/>
      <c r="BS5036" s="21"/>
      <c r="BT5036" s="21"/>
      <c r="BU5036" s="21"/>
      <c r="BV5036" s="21"/>
      <c r="BW5036" s="21"/>
      <c r="BX5036" s="21"/>
      <c r="BY5036" s="21"/>
      <c r="BZ5036" s="21"/>
      <c r="CA5036" s="21"/>
      <c r="CB5036" s="21"/>
      <c r="CC5036" s="21"/>
      <c r="CD5036" s="21"/>
      <c r="CE5036" s="21"/>
      <c r="CF5036" s="21"/>
      <c r="CG5036" s="21"/>
      <c r="CH5036" s="21"/>
      <c r="CI5036" s="21"/>
      <c r="CJ5036" s="21"/>
      <c r="CK5036" s="21"/>
      <c r="CL5036" s="21"/>
      <c r="CM5036" s="21"/>
      <c r="CN5036" s="21"/>
      <c r="CO5036" s="21"/>
      <c r="CP5036" s="21"/>
      <c r="CQ5036" s="21"/>
      <c r="CR5036" s="21"/>
      <c r="CS5036" s="21"/>
      <c r="CT5036" s="21"/>
      <c r="CU5036" s="21"/>
      <c r="CV5036" s="21"/>
      <c r="CW5036" s="21"/>
      <c r="CX5036" s="21"/>
      <c r="CY5036" s="21"/>
      <c r="CZ5036" s="21"/>
      <c r="DA5036" s="21"/>
      <c r="DB5036" s="21"/>
      <c r="DC5036" s="21"/>
      <c r="DD5036" s="21"/>
      <c r="DE5036" s="21"/>
      <c r="DF5036" s="21"/>
      <c r="DG5036" s="21"/>
      <c r="DH5036" s="21"/>
      <c r="DI5036" s="21"/>
      <c r="DJ5036" s="21"/>
      <c r="DK5036" s="21"/>
      <c r="DL5036" s="21"/>
      <c r="DM5036" s="21"/>
      <c r="DN5036" s="21"/>
      <c r="DO5036" s="21"/>
      <c r="DP5036" s="21"/>
      <c r="DQ5036" s="21"/>
      <c r="DR5036" s="21"/>
      <c r="DS5036" s="21"/>
      <c r="DT5036" s="21"/>
      <c r="DU5036" s="21"/>
      <c r="DV5036" s="21"/>
      <c r="DW5036" s="21"/>
      <c r="DX5036" s="21"/>
      <c r="DY5036" s="21"/>
      <c r="DZ5036" s="21"/>
      <c r="EA5036" s="21"/>
      <c r="EB5036" s="21"/>
      <c r="EC5036" s="21"/>
      <c r="ED5036" s="21"/>
      <c r="EE5036" s="21"/>
      <c r="EF5036" s="21"/>
      <c r="EG5036" s="21"/>
      <c r="EH5036" s="21"/>
      <c r="EI5036" s="21"/>
      <c r="EJ5036" s="21"/>
      <c r="EK5036" s="21"/>
      <c r="EL5036" s="21"/>
      <c r="EM5036" s="21"/>
      <c r="EN5036" s="21"/>
      <c r="EO5036" s="21"/>
      <c r="EP5036" s="21"/>
      <c r="EQ5036" s="21"/>
      <c r="ER5036" s="21"/>
      <c r="ES5036" s="21"/>
      <c r="ET5036" s="21"/>
      <c r="EU5036" s="21"/>
      <c r="EV5036" s="21"/>
      <c r="EW5036" s="21"/>
      <c r="EX5036" s="21"/>
      <c r="EY5036" s="21"/>
      <c r="EZ5036" s="21"/>
      <c r="FA5036" s="21"/>
      <c r="FB5036" s="21"/>
      <c r="FC5036" s="21"/>
      <c r="FD5036" s="21"/>
      <c r="FE5036" s="21"/>
      <c r="FF5036" s="21"/>
      <c r="FG5036" s="21"/>
      <c r="FH5036" s="21"/>
      <c r="FI5036" s="21"/>
      <c r="FJ5036" s="21"/>
      <c r="FK5036" s="21"/>
      <c r="FL5036" s="21"/>
      <c r="FM5036" s="21"/>
      <c r="FN5036" s="21"/>
      <c r="FO5036" s="21"/>
      <c r="FP5036" s="21"/>
      <c r="FQ5036" s="21"/>
      <c r="FR5036" s="21"/>
      <c r="FS5036" s="21"/>
      <c r="FT5036" s="21"/>
      <c r="FU5036" s="21"/>
      <c r="FV5036" s="21"/>
      <c r="FW5036" s="21"/>
      <c r="FX5036" s="21"/>
      <c r="FY5036" s="21"/>
      <c r="FZ5036" s="21"/>
      <c r="GA5036" s="21"/>
      <c r="GB5036" s="21"/>
      <c r="GC5036" s="21"/>
      <c r="GD5036" s="21"/>
      <c r="GE5036" s="21"/>
      <c r="GF5036" s="21"/>
      <c r="GG5036" s="21"/>
      <c r="GH5036" s="21"/>
      <c r="GI5036" s="21"/>
      <c r="GJ5036" s="21"/>
      <c r="GK5036" s="21"/>
      <c r="GL5036" s="21"/>
      <c r="GM5036" s="21"/>
      <c r="GN5036" s="21"/>
      <c r="GO5036" s="21"/>
      <c r="GP5036" s="21"/>
      <c r="GQ5036" s="21"/>
      <c r="GR5036" s="21"/>
      <c r="GS5036" s="21"/>
      <c r="GT5036" s="21"/>
      <c r="GU5036" s="21"/>
      <c r="GV5036" s="21"/>
      <c r="GW5036" s="21"/>
      <c r="GX5036" s="21"/>
      <c r="GY5036" s="21"/>
      <c r="GZ5036" s="21"/>
      <c r="HA5036" s="21"/>
      <c r="HB5036" s="21"/>
      <c r="HC5036" s="21"/>
      <c r="HD5036" s="21"/>
      <c r="HE5036" s="21"/>
      <c r="HF5036" s="21"/>
      <c r="HG5036" s="21"/>
      <c r="HH5036" s="21"/>
      <c r="HI5036" s="21"/>
      <c r="HJ5036" s="21"/>
      <c r="HK5036" s="21"/>
      <c r="HL5036" s="21"/>
      <c r="HM5036" s="21"/>
      <c r="HN5036" s="21"/>
      <c r="HO5036" s="21"/>
      <c r="HP5036" s="21"/>
      <c r="HQ5036" s="21"/>
      <c r="HR5036" s="21"/>
      <c r="HS5036" s="21"/>
      <c r="HT5036" s="21"/>
      <c r="HU5036" s="21"/>
      <c r="HV5036" s="21"/>
      <c r="HW5036" s="21"/>
      <c r="HX5036" s="21"/>
      <c r="HY5036" s="21"/>
      <c r="HZ5036" s="21"/>
      <c r="IA5036" s="21"/>
      <c r="IB5036" s="21"/>
      <c r="IC5036" s="21"/>
      <c r="ID5036" s="21"/>
      <c r="IE5036" s="21"/>
      <c r="IF5036" s="21"/>
      <c r="IG5036" s="21"/>
      <c r="IH5036" s="21"/>
      <c r="II5036" s="21"/>
      <c r="IJ5036" s="21"/>
      <c r="IK5036" s="21"/>
      <c r="IL5036" s="21"/>
      <c r="IM5036" s="21"/>
      <c r="IN5036" s="21"/>
      <c r="IO5036" s="21"/>
      <c r="IP5036" s="21"/>
      <c r="IQ5036" s="21"/>
      <c r="IR5036" s="21"/>
      <c r="IS5036" s="21"/>
      <c r="IT5036" s="21"/>
      <c r="IU5036" s="21"/>
      <c r="IV5036" s="21"/>
      <c r="IW5036" s="21"/>
      <c r="IX5036" s="21"/>
      <c r="IY5036" s="21"/>
      <c r="IZ5036" s="21"/>
      <c r="JA5036" s="21"/>
      <c r="JB5036" s="21"/>
      <c r="JC5036" s="21"/>
      <c r="JD5036" s="21"/>
      <c r="JE5036" s="21"/>
      <c r="JF5036" s="21"/>
      <c r="JG5036" s="21"/>
      <c r="JH5036" s="21"/>
      <c r="JI5036" s="21"/>
      <c r="JJ5036" s="21"/>
      <c r="JK5036" s="21"/>
      <c r="JL5036" s="21"/>
      <c r="JM5036" s="21"/>
      <c r="JN5036" s="21"/>
      <c r="JO5036" s="21"/>
      <c r="JP5036" s="21"/>
      <c r="JQ5036" s="21"/>
      <c r="JR5036" s="21"/>
      <c r="JS5036" s="21"/>
      <c r="JT5036" s="21"/>
      <c r="JU5036" s="21"/>
      <c r="JV5036" s="21"/>
      <c r="JW5036" s="21"/>
      <c r="JX5036" s="21"/>
      <c r="JY5036" s="21"/>
      <c r="JZ5036" s="21"/>
      <c r="KA5036" s="21"/>
      <c r="KB5036" s="21"/>
      <c r="KC5036" s="21"/>
      <c r="KD5036" s="21"/>
      <c r="KE5036" s="21"/>
      <c r="KF5036" s="21"/>
      <c r="KG5036" s="21"/>
      <c r="KH5036" s="21"/>
      <c r="KI5036" s="21"/>
      <c r="KJ5036" s="21"/>
      <c r="KK5036" s="21"/>
      <c r="KL5036" s="21"/>
      <c r="KM5036" s="21"/>
      <c r="KN5036" s="21"/>
      <c r="KO5036" s="21"/>
      <c r="KP5036" s="21"/>
      <c r="KQ5036" s="21"/>
      <c r="KR5036" s="21"/>
      <c r="KS5036" s="21"/>
      <c r="KT5036" s="21"/>
      <c r="KU5036" s="21"/>
      <c r="KV5036" s="21"/>
      <c r="KW5036" s="21"/>
      <c r="KX5036" s="21"/>
      <c r="KY5036" s="21"/>
      <c r="KZ5036" s="21"/>
      <c r="LA5036" s="21"/>
      <c r="LB5036" s="21"/>
      <c r="LC5036" s="21"/>
      <c r="LD5036" s="21"/>
      <c r="LE5036" s="21"/>
      <c r="LF5036" s="21"/>
      <c r="LG5036" s="21"/>
      <c r="LH5036" s="21"/>
      <c r="LI5036" s="21"/>
      <c r="LJ5036" s="21"/>
      <c r="LK5036" s="21"/>
      <c r="LL5036" s="21"/>
      <c r="LM5036" s="21"/>
      <c r="LN5036" s="21"/>
      <c r="LO5036" s="21"/>
      <c r="LP5036" s="21"/>
      <c r="LQ5036" s="21"/>
      <c r="LR5036" s="21"/>
      <c r="LS5036" s="21"/>
      <c r="LT5036" s="21"/>
      <c r="LU5036" s="21"/>
      <c r="LV5036" s="21"/>
      <c r="LW5036" s="21"/>
      <c r="LX5036" s="21"/>
      <c r="LY5036" s="21"/>
      <c r="LZ5036" s="21"/>
      <c r="MA5036" s="21"/>
      <c r="MB5036" s="21"/>
      <c r="MC5036" s="21"/>
      <c r="MD5036" s="21"/>
      <c r="ME5036" s="21"/>
      <c r="MF5036" s="21"/>
      <c r="MG5036" s="21"/>
      <c r="MH5036" s="21"/>
      <c r="MI5036" s="21"/>
      <c r="MJ5036" s="21"/>
      <c r="MK5036" s="21"/>
      <c r="ML5036" s="21"/>
      <c r="MM5036" s="21"/>
      <c r="MN5036" s="21"/>
      <c r="MO5036" s="21"/>
      <c r="MP5036" s="21"/>
      <c r="MQ5036" s="21"/>
      <c r="MR5036" s="21"/>
      <c r="MS5036" s="21"/>
      <c r="MT5036" s="21"/>
      <c r="MU5036" s="21"/>
      <c r="MV5036" s="21"/>
      <c r="MW5036" s="21"/>
      <c r="MX5036" s="21"/>
      <c r="MY5036" s="21"/>
      <c r="MZ5036" s="21"/>
      <c r="NA5036" s="21"/>
      <c r="NB5036" s="21"/>
      <c r="NC5036" s="21"/>
      <c r="ND5036" s="21"/>
      <c r="NE5036" s="21"/>
      <c r="NF5036" s="21"/>
      <c r="NG5036" s="21"/>
      <c r="NH5036" s="21"/>
      <c r="NI5036" s="21"/>
      <c r="NJ5036" s="21"/>
      <c r="NK5036" s="21"/>
      <c r="NL5036" s="21"/>
      <c r="NM5036" s="21"/>
      <c r="NN5036" s="21"/>
      <c r="NO5036" s="21"/>
      <c r="NP5036" s="21"/>
      <c r="NQ5036" s="21"/>
      <c r="NR5036" s="21"/>
      <c r="NS5036" s="21"/>
      <c r="NT5036" s="21"/>
      <c r="NU5036" s="21"/>
      <c r="NV5036" s="21"/>
      <c r="NW5036" s="21"/>
      <c r="NX5036" s="21"/>
      <c r="NY5036" s="21"/>
      <c r="NZ5036" s="21"/>
      <c r="OA5036" s="21"/>
      <c r="OB5036" s="21"/>
      <c r="OC5036" s="21"/>
      <c r="OD5036" s="21"/>
      <c r="OE5036" s="21"/>
      <c r="OF5036" s="21"/>
      <c r="OG5036" s="21"/>
      <c r="OH5036" s="21"/>
    </row>
    <row r="5037" spans="1:398" s="24" customFormat="1">
      <c r="A5037" s="273"/>
      <c r="B5037" s="267"/>
      <c r="C5037" s="274"/>
      <c r="D5037" s="275"/>
      <c r="E5037" s="275"/>
      <c r="F5037" s="276"/>
      <c r="G5037" s="277"/>
      <c r="H5037" s="298"/>
      <c r="I5037" s="563"/>
      <c r="J5037" s="71"/>
      <c r="K5037" s="21"/>
      <c r="L5037" s="21"/>
      <c r="M5037" s="22"/>
      <c r="N5037" s="21"/>
      <c r="O5037" s="21"/>
      <c r="P5037" s="21"/>
      <c r="Q5037" s="21"/>
      <c r="R5037" s="21"/>
      <c r="S5037" s="21"/>
      <c r="T5037" s="21"/>
      <c r="U5037" s="21"/>
      <c r="V5037" s="21"/>
      <c r="W5037" s="21"/>
      <c r="X5037" s="21"/>
      <c r="Y5037" s="21"/>
      <c r="Z5037" s="21"/>
      <c r="AA5037" s="21"/>
      <c r="AB5037" s="21"/>
      <c r="AC5037" s="21"/>
      <c r="AD5037" s="21"/>
      <c r="AE5037" s="21"/>
      <c r="AF5037" s="21"/>
      <c r="AG5037" s="21"/>
      <c r="AH5037" s="21"/>
      <c r="AI5037" s="21"/>
      <c r="AJ5037" s="21"/>
      <c r="AK5037" s="21"/>
      <c r="AL5037" s="21"/>
      <c r="AM5037" s="21"/>
      <c r="AN5037" s="21"/>
      <c r="AO5037" s="21"/>
      <c r="AP5037" s="21"/>
      <c r="AQ5037" s="21"/>
      <c r="AR5037" s="21"/>
      <c r="AS5037" s="21"/>
      <c r="AT5037" s="21"/>
      <c r="AU5037" s="21"/>
      <c r="AV5037" s="21"/>
      <c r="AW5037" s="21"/>
      <c r="AX5037" s="21"/>
      <c r="AY5037" s="21"/>
      <c r="AZ5037" s="21"/>
      <c r="BA5037" s="21"/>
      <c r="BB5037" s="21"/>
      <c r="BC5037" s="21"/>
      <c r="BD5037" s="21"/>
      <c r="BE5037" s="21"/>
      <c r="BF5037" s="21"/>
      <c r="BG5037" s="21"/>
      <c r="BH5037" s="21"/>
      <c r="BI5037" s="21"/>
      <c r="BJ5037" s="21"/>
      <c r="BK5037" s="21"/>
      <c r="BL5037" s="21"/>
      <c r="BM5037" s="21"/>
      <c r="BN5037" s="21"/>
      <c r="BO5037" s="21"/>
      <c r="BP5037" s="21"/>
      <c r="BQ5037" s="21"/>
      <c r="BR5037" s="21"/>
      <c r="BS5037" s="21"/>
      <c r="BT5037" s="21"/>
      <c r="BU5037" s="21"/>
      <c r="BV5037" s="21"/>
      <c r="BW5037" s="21"/>
      <c r="BX5037" s="21"/>
      <c r="BY5037" s="21"/>
      <c r="BZ5037" s="21"/>
      <c r="CA5037" s="21"/>
      <c r="CB5037" s="21"/>
      <c r="CC5037" s="21"/>
      <c r="CD5037" s="21"/>
      <c r="CE5037" s="21"/>
      <c r="CF5037" s="21"/>
      <c r="CG5037" s="21"/>
      <c r="CH5037" s="21"/>
      <c r="CI5037" s="21"/>
      <c r="CJ5037" s="21"/>
      <c r="CK5037" s="21"/>
      <c r="CL5037" s="21"/>
      <c r="CM5037" s="21"/>
      <c r="CN5037" s="21"/>
      <c r="CO5037" s="21"/>
      <c r="CP5037" s="21"/>
      <c r="CQ5037" s="21"/>
      <c r="CR5037" s="21"/>
      <c r="CS5037" s="21"/>
      <c r="CT5037" s="21"/>
      <c r="CU5037" s="21"/>
      <c r="CV5037" s="21"/>
      <c r="CW5037" s="21"/>
      <c r="CX5037" s="21"/>
      <c r="CY5037" s="21"/>
      <c r="CZ5037" s="21"/>
      <c r="DA5037" s="21"/>
      <c r="DB5037" s="21"/>
      <c r="DC5037" s="21"/>
      <c r="DD5037" s="21"/>
      <c r="DE5037" s="21"/>
      <c r="DF5037" s="21"/>
      <c r="DG5037" s="21"/>
      <c r="DH5037" s="21"/>
      <c r="DI5037" s="21"/>
      <c r="DJ5037" s="21"/>
      <c r="DK5037" s="21"/>
      <c r="DL5037" s="21"/>
      <c r="DM5037" s="21"/>
      <c r="DN5037" s="21"/>
      <c r="DO5037" s="21"/>
      <c r="DP5037" s="21"/>
      <c r="DQ5037" s="21"/>
      <c r="DR5037" s="21"/>
      <c r="DS5037" s="21"/>
      <c r="DT5037" s="21"/>
      <c r="DU5037" s="21"/>
      <c r="DV5037" s="21"/>
      <c r="DW5037" s="21"/>
      <c r="DX5037" s="21"/>
      <c r="DY5037" s="21"/>
      <c r="DZ5037" s="21"/>
      <c r="EA5037" s="21"/>
      <c r="EB5037" s="21"/>
      <c r="EC5037" s="21"/>
      <c r="ED5037" s="21"/>
      <c r="EE5037" s="21"/>
      <c r="EF5037" s="21"/>
      <c r="EG5037" s="21"/>
      <c r="EH5037" s="21"/>
      <c r="EI5037" s="21"/>
      <c r="EJ5037" s="21"/>
      <c r="EK5037" s="21"/>
      <c r="EL5037" s="21"/>
      <c r="EM5037" s="21"/>
      <c r="EN5037" s="21"/>
      <c r="EO5037" s="21"/>
      <c r="EP5037" s="21"/>
      <c r="EQ5037" s="21"/>
      <c r="ER5037" s="21"/>
      <c r="ES5037" s="21"/>
      <c r="ET5037" s="21"/>
      <c r="EU5037" s="21"/>
      <c r="EV5037" s="21"/>
      <c r="EW5037" s="21"/>
      <c r="EX5037" s="21"/>
      <c r="EY5037" s="21"/>
      <c r="EZ5037" s="21"/>
      <c r="FA5037" s="21"/>
      <c r="FB5037" s="21"/>
      <c r="FC5037" s="21"/>
      <c r="FD5037" s="21"/>
      <c r="FE5037" s="21"/>
      <c r="FF5037" s="21"/>
      <c r="FG5037" s="21"/>
      <c r="FH5037" s="21"/>
      <c r="FI5037" s="21"/>
      <c r="FJ5037" s="21"/>
      <c r="FK5037" s="21"/>
      <c r="FL5037" s="21"/>
      <c r="FM5037" s="21"/>
      <c r="FN5037" s="21"/>
      <c r="FO5037" s="21"/>
      <c r="FP5037" s="21"/>
      <c r="FQ5037" s="21"/>
      <c r="FR5037" s="21"/>
      <c r="FS5037" s="21"/>
      <c r="FT5037" s="21"/>
      <c r="FU5037" s="21"/>
      <c r="FV5037" s="21"/>
      <c r="FW5037" s="21"/>
      <c r="FX5037" s="21"/>
      <c r="FY5037" s="21"/>
      <c r="FZ5037" s="21"/>
      <c r="GA5037" s="21"/>
      <c r="GB5037" s="21"/>
      <c r="GC5037" s="21"/>
      <c r="GD5037" s="21"/>
      <c r="GE5037" s="21"/>
      <c r="GF5037" s="21"/>
      <c r="GG5037" s="21"/>
      <c r="GH5037" s="21"/>
      <c r="GI5037" s="21"/>
      <c r="GJ5037" s="21"/>
      <c r="GK5037" s="21"/>
      <c r="GL5037" s="21"/>
      <c r="GM5037" s="21"/>
      <c r="GN5037" s="21"/>
      <c r="GO5037" s="21"/>
      <c r="GP5037" s="21"/>
      <c r="GQ5037" s="21"/>
      <c r="GR5037" s="21"/>
      <c r="GS5037" s="21"/>
      <c r="GT5037" s="21"/>
      <c r="GU5037" s="21"/>
      <c r="GV5037" s="21"/>
      <c r="GW5037" s="21"/>
      <c r="GX5037" s="21"/>
      <c r="GY5037" s="21"/>
      <c r="GZ5037" s="21"/>
      <c r="HA5037" s="21"/>
      <c r="HB5037" s="21"/>
      <c r="HC5037" s="21"/>
      <c r="HD5037" s="21"/>
      <c r="HE5037" s="21"/>
      <c r="HF5037" s="21"/>
      <c r="HG5037" s="21"/>
      <c r="HH5037" s="21"/>
      <c r="HI5037" s="21"/>
      <c r="HJ5037" s="21"/>
      <c r="HK5037" s="21"/>
      <c r="HL5037" s="21"/>
      <c r="HM5037" s="21"/>
      <c r="HN5037" s="21"/>
      <c r="HO5037" s="21"/>
      <c r="HP5037" s="21"/>
      <c r="HQ5037" s="21"/>
      <c r="HR5037" s="21"/>
      <c r="HS5037" s="21"/>
      <c r="HT5037" s="21"/>
      <c r="HU5037" s="21"/>
      <c r="HV5037" s="21"/>
      <c r="HW5037" s="21"/>
      <c r="HX5037" s="21"/>
      <c r="HY5037" s="21"/>
      <c r="HZ5037" s="21"/>
      <c r="IA5037" s="21"/>
      <c r="IB5037" s="21"/>
      <c r="IC5037" s="21"/>
      <c r="ID5037" s="21"/>
      <c r="IE5037" s="21"/>
      <c r="IF5037" s="21"/>
      <c r="IG5037" s="21"/>
      <c r="IH5037" s="21"/>
      <c r="II5037" s="21"/>
      <c r="IJ5037" s="21"/>
      <c r="IK5037" s="21"/>
      <c r="IL5037" s="21"/>
      <c r="IM5037" s="21"/>
      <c r="IN5037" s="21"/>
      <c r="IO5037" s="21"/>
      <c r="IP5037" s="21"/>
      <c r="IQ5037" s="21"/>
      <c r="IR5037" s="21"/>
      <c r="IS5037" s="21"/>
      <c r="IT5037" s="21"/>
      <c r="IU5037" s="21"/>
      <c r="IV5037" s="21"/>
      <c r="IW5037" s="21"/>
      <c r="IX5037" s="21"/>
      <c r="IY5037" s="21"/>
      <c r="IZ5037" s="21"/>
      <c r="JA5037" s="21"/>
      <c r="JB5037" s="21"/>
      <c r="JC5037" s="21"/>
      <c r="JD5037" s="21"/>
      <c r="JE5037" s="21"/>
      <c r="JF5037" s="21"/>
      <c r="JG5037" s="21"/>
      <c r="JH5037" s="21"/>
      <c r="JI5037" s="21"/>
      <c r="JJ5037" s="21"/>
      <c r="JK5037" s="21"/>
      <c r="JL5037" s="21"/>
      <c r="JM5037" s="21"/>
      <c r="JN5037" s="21"/>
      <c r="JO5037" s="21"/>
      <c r="JP5037" s="21"/>
      <c r="JQ5037" s="21"/>
      <c r="JR5037" s="21"/>
      <c r="JS5037" s="21"/>
      <c r="JT5037" s="21"/>
      <c r="JU5037" s="21"/>
      <c r="JV5037" s="21"/>
      <c r="JW5037" s="21"/>
      <c r="JX5037" s="21"/>
      <c r="JY5037" s="21"/>
      <c r="JZ5037" s="21"/>
      <c r="KA5037" s="21"/>
      <c r="KB5037" s="21"/>
      <c r="KC5037" s="21"/>
      <c r="KD5037" s="21"/>
      <c r="KE5037" s="21"/>
      <c r="KF5037" s="21"/>
      <c r="KG5037" s="21"/>
      <c r="KH5037" s="21"/>
      <c r="KI5037" s="21"/>
      <c r="KJ5037" s="21"/>
      <c r="KK5037" s="21"/>
      <c r="KL5037" s="21"/>
      <c r="KM5037" s="21"/>
      <c r="KN5037" s="21"/>
      <c r="KO5037" s="21"/>
      <c r="KP5037" s="21"/>
      <c r="KQ5037" s="21"/>
      <c r="KR5037" s="21"/>
      <c r="KS5037" s="21"/>
      <c r="KT5037" s="21"/>
      <c r="KU5037" s="21"/>
      <c r="KV5037" s="21"/>
      <c r="KW5037" s="21"/>
      <c r="KX5037" s="21"/>
      <c r="KY5037" s="21"/>
      <c r="KZ5037" s="21"/>
      <c r="LA5037" s="21"/>
      <c r="LB5037" s="21"/>
      <c r="LC5037" s="21"/>
      <c r="LD5037" s="21"/>
      <c r="LE5037" s="21"/>
      <c r="LF5037" s="21"/>
      <c r="LG5037" s="21"/>
      <c r="LH5037" s="21"/>
      <c r="LI5037" s="21"/>
      <c r="LJ5037" s="21"/>
      <c r="LK5037" s="21"/>
      <c r="LL5037" s="21"/>
      <c r="LM5037" s="21"/>
      <c r="LN5037" s="21"/>
      <c r="LO5037" s="21"/>
      <c r="LP5037" s="21"/>
      <c r="LQ5037" s="21"/>
      <c r="LR5037" s="21"/>
      <c r="LS5037" s="21"/>
      <c r="LT5037" s="21"/>
      <c r="LU5037" s="21"/>
      <c r="LV5037" s="21"/>
      <c r="LW5037" s="21"/>
      <c r="LX5037" s="21"/>
      <c r="LY5037" s="21"/>
      <c r="LZ5037" s="21"/>
      <c r="MA5037" s="21"/>
      <c r="MB5037" s="21"/>
      <c r="MC5037" s="21"/>
      <c r="MD5037" s="21"/>
      <c r="ME5037" s="21"/>
      <c r="MF5037" s="21"/>
      <c r="MG5037" s="21"/>
      <c r="MH5037" s="21"/>
      <c r="MI5037" s="21"/>
      <c r="MJ5037" s="21"/>
      <c r="MK5037" s="21"/>
      <c r="ML5037" s="21"/>
      <c r="MM5037" s="21"/>
      <c r="MN5037" s="21"/>
      <c r="MO5037" s="21"/>
      <c r="MP5037" s="21"/>
      <c r="MQ5037" s="21"/>
      <c r="MR5037" s="21"/>
      <c r="MS5037" s="21"/>
      <c r="MT5037" s="21"/>
      <c r="MU5037" s="21"/>
      <c r="MV5037" s="21"/>
      <c r="MW5037" s="21"/>
      <c r="MX5037" s="21"/>
      <c r="MY5037" s="21"/>
      <c r="MZ5037" s="21"/>
      <c r="NA5037" s="21"/>
      <c r="NB5037" s="21"/>
      <c r="NC5037" s="21"/>
      <c r="ND5037" s="21"/>
      <c r="NE5037" s="21"/>
      <c r="NF5037" s="21"/>
      <c r="NG5037" s="21"/>
      <c r="NH5037" s="21"/>
      <c r="NI5037" s="21"/>
      <c r="NJ5037" s="21"/>
      <c r="NK5037" s="21"/>
      <c r="NL5037" s="21"/>
      <c r="NM5037" s="21"/>
      <c r="NN5037" s="21"/>
      <c r="NO5037" s="21"/>
      <c r="NP5037" s="21"/>
      <c r="NQ5037" s="21"/>
      <c r="NR5037" s="21"/>
      <c r="NS5037" s="21"/>
      <c r="NT5037" s="21"/>
      <c r="NU5037" s="21"/>
      <c r="NV5037" s="21"/>
      <c r="NW5037" s="21"/>
      <c r="NX5037" s="21"/>
      <c r="NY5037" s="21"/>
      <c r="NZ5037" s="21"/>
      <c r="OA5037" s="21"/>
      <c r="OB5037" s="21"/>
      <c r="OC5037" s="21"/>
      <c r="OD5037" s="21"/>
      <c r="OE5037" s="21"/>
      <c r="OF5037" s="21"/>
      <c r="OG5037" s="21"/>
      <c r="OH5037" s="21"/>
    </row>
    <row r="5038" spans="1:398" s="24" customFormat="1">
      <c r="A5038" s="273"/>
      <c r="B5038" s="267"/>
      <c r="C5038" s="274"/>
      <c r="D5038" s="275"/>
      <c r="E5038" s="275"/>
      <c r="F5038" s="276"/>
      <c r="G5038" s="277"/>
      <c r="H5038" s="298"/>
      <c r="I5038" s="563"/>
      <c r="J5038" s="71"/>
      <c r="K5038" s="21"/>
      <c r="L5038" s="21"/>
      <c r="M5038" s="22"/>
      <c r="N5038" s="21"/>
      <c r="O5038" s="21"/>
      <c r="P5038" s="21"/>
      <c r="Q5038" s="21"/>
      <c r="R5038" s="21"/>
      <c r="S5038" s="21"/>
      <c r="T5038" s="21"/>
      <c r="U5038" s="21"/>
      <c r="V5038" s="21"/>
      <c r="W5038" s="21"/>
      <c r="X5038" s="21"/>
      <c r="Y5038" s="21"/>
      <c r="Z5038" s="21"/>
      <c r="AA5038" s="21"/>
      <c r="AB5038" s="21"/>
      <c r="AC5038" s="21"/>
      <c r="AD5038" s="21"/>
      <c r="AE5038" s="21"/>
      <c r="AF5038" s="21"/>
      <c r="AG5038" s="21"/>
      <c r="AH5038" s="21"/>
      <c r="AI5038" s="21"/>
      <c r="AJ5038" s="21"/>
      <c r="AK5038" s="21"/>
      <c r="AL5038" s="21"/>
      <c r="AM5038" s="21"/>
      <c r="AN5038" s="21"/>
      <c r="AO5038" s="21"/>
      <c r="AP5038" s="21"/>
      <c r="AQ5038" s="21"/>
      <c r="AR5038" s="21"/>
      <c r="AS5038" s="21"/>
      <c r="AT5038" s="21"/>
      <c r="AU5038" s="21"/>
      <c r="AV5038" s="21"/>
      <c r="AW5038" s="21"/>
      <c r="AX5038" s="21"/>
      <c r="AY5038" s="21"/>
      <c r="AZ5038" s="21"/>
      <c r="BA5038" s="21"/>
      <c r="BB5038" s="21"/>
      <c r="BC5038" s="21"/>
      <c r="BD5038" s="21"/>
      <c r="BE5038" s="21"/>
      <c r="BF5038" s="21"/>
      <c r="BG5038" s="21"/>
      <c r="BH5038" s="21"/>
      <c r="BI5038" s="21"/>
      <c r="BJ5038" s="21"/>
      <c r="BK5038" s="21"/>
      <c r="BL5038" s="21"/>
      <c r="BM5038" s="21"/>
      <c r="BN5038" s="21"/>
      <c r="BO5038" s="21"/>
      <c r="BP5038" s="21"/>
      <c r="BQ5038" s="21"/>
      <c r="BR5038" s="21"/>
      <c r="BS5038" s="21"/>
      <c r="BT5038" s="21"/>
      <c r="BU5038" s="21"/>
      <c r="BV5038" s="21"/>
      <c r="BW5038" s="21"/>
      <c r="BX5038" s="21"/>
      <c r="BY5038" s="21"/>
      <c r="BZ5038" s="21"/>
      <c r="CA5038" s="21"/>
      <c r="CB5038" s="21"/>
      <c r="CC5038" s="21"/>
      <c r="CD5038" s="21"/>
      <c r="CE5038" s="21"/>
      <c r="CF5038" s="21"/>
      <c r="CG5038" s="21"/>
      <c r="CH5038" s="21"/>
      <c r="CI5038" s="21"/>
      <c r="CJ5038" s="21"/>
      <c r="CK5038" s="21"/>
      <c r="CL5038" s="21"/>
      <c r="CM5038" s="21"/>
      <c r="CN5038" s="21"/>
      <c r="CO5038" s="21"/>
      <c r="CP5038" s="21"/>
      <c r="CQ5038" s="21"/>
      <c r="CR5038" s="21"/>
      <c r="CS5038" s="21"/>
      <c r="CT5038" s="21"/>
      <c r="CU5038" s="21"/>
      <c r="CV5038" s="21"/>
      <c r="CW5038" s="21"/>
      <c r="CX5038" s="21"/>
      <c r="CY5038" s="21"/>
      <c r="CZ5038" s="21"/>
      <c r="DA5038" s="21"/>
      <c r="DB5038" s="21"/>
      <c r="DC5038" s="21"/>
      <c r="DD5038" s="21"/>
      <c r="DE5038" s="21"/>
      <c r="DF5038" s="21"/>
      <c r="DG5038" s="21"/>
      <c r="DH5038" s="21"/>
      <c r="DI5038" s="21"/>
      <c r="DJ5038" s="21"/>
      <c r="DK5038" s="21"/>
      <c r="DL5038" s="21"/>
      <c r="DM5038" s="21"/>
      <c r="DN5038" s="21"/>
      <c r="DO5038" s="21"/>
      <c r="DP5038" s="21"/>
      <c r="DQ5038" s="21"/>
      <c r="DR5038" s="21"/>
      <c r="DS5038" s="21"/>
      <c r="DT5038" s="21"/>
      <c r="DU5038" s="21"/>
      <c r="DV5038" s="21"/>
      <c r="DW5038" s="21"/>
      <c r="DX5038" s="21"/>
      <c r="DY5038" s="21"/>
      <c r="DZ5038" s="21"/>
      <c r="EA5038" s="21"/>
      <c r="EB5038" s="21"/>
      <c r="EC5038" s="21"/>
      <c r="ED5038" s="21"/>
      <c r="EE5038" s="21"/>
      <c r="EF5038" s="21"/>
      <c r="EG5038" s="21"/>
      <c r="EH5038" s="21"/>
      <c r="EI5038" s="21"/>
      <c r="EJ5038" s="21"/>
      <c r="EK5038" s="21"/>
      <c r="EL5038" s="21"/>
      <c r="EM5038" s="21"/>
      <c r="EN5038" s="21"/>
      <c r="EO5038" s="21"/>
      <c r="EP5038" s="21"/>
      <c r="EQ5038" s="21"/>
      <c r="ER5038" s="21"/>
      <c r="ES5038" s="21"/>
      <c r="ET5038" s="21"/>
      <c r="EU5038" s="21"/>
      <c r="EV5038" s="21"/>
      <c r="EW5038" s="21"/>
      <c r="EX5038" s="21"/>
      <c r="EY5038" s="21"/>
      <c r="EZ5038" s="21"/>
      <c r="FA5038" s="21"/>
      <c r="FB5038" s="21"/>
      <c r="FC5038" s="21"/>
      <c r="FD5038" s="21"/>
      <c r="FE5038" s="21"/>
      <c r="FF5038" s="21"/>
      <c r="FG5038" s="21"/>
      <c r="FH5038" s="21"/>
      <c r="FI5038" s="21"/>
      <c r="FJ5038" s="21"/>
      <c r="FK5038" s="21"/>
      <c r="FL5038" s="21"/>
      <c r="FM5038" s="21"/>
      <c r="FN5038" s="21"/>
      <c r="FO5038" s="21"/>
      <c r="FP5038" s="21"/>
      <c r="FQ5038" s="21"/>
      <c r="FR5038" s="21"/>
      <c r="FS5038" s="21"/>
      <c r="FT5038" s="21"/>
      <c r="FU5038" s="21"/>
      <c r="FV5038" s="21"/>
      <c r="FW5038" s="21"/>
      <c r="FX5038" s="21"/>
      <c r="FY5038" s="21"/>
      <c r="FZ5038" s="21"/>
      <c r="GA5038" s="21"/>
      <c r="GB5038" s="21"/>
      <c r="GC5038" s="21"/>
      <c r="GD5038" s="21"/>
      <c r="GE5038" s="21"/>
      <c r="GF5038" s="21"/>
      <c r="GG5038" s="21"/>
      <c r="GH5038" s="21"/>
      <c r="GI5038" s="21"/>
      <c r="GJ5038" s="21"/>
      <c r="GK5038" s="21"/>
      <c r="GL5038" s="21"/>
      <c r="GM5038" s="21"/>
      <c r="GN5038" s="21"/>
      <c r="GO5038" s="21"/>
      <c r="GP5038" s="21"/>
      <c r="GQ5038" s="21"/>
      <c r="GR5038" s="21"/>
      <c r="GS5038" s="21"/>
      <c r="GT5038" s="21"/>
      <c r="GU5038" s="21"/>
      <c r="GV5038" s="21"/>
      <c r="GW5038" s="21"/>
      <c r="GX5038" s="21"/>
      <c r="GY5038" s="21"/>
      <c r="GZ5038" s="21"/>
      <c r="HA5038" s="21"/>
      <c r="HB5038" s="21"/>
      <c r="HC5038" s="21"/>
      <c r="HD5038" s="21"/>
      <c r="HE5038" s="21"/>
      <c r="HF5038" s="21"/>
      <c r="HG5038" s="21"/>
      <c r="HH5038" s="21"/>
      <c r="HI5038" s="21"/>
      <c r="HJ5038" s="21"/>
      <c r="HK5038" s="21"/>
      <c r="HL5038" s="21"/>
      <c r="HM5038" s="21"/>
      <c r="HN5038" s="21"/>
      <c r="HO5038" s="21"/>
      <c r="HP5038" s="21"/>
      <c r="HQ5038" s="21"/>
      <c r="HR5038" s="21"/>
      <c r="HS5038" s="21"/>
      <c r="HT5038" s="21"/>
      <c r="HU5038" s="21"/>
      <c r="HV5038" s="21"/>
      <c r="HW5038" s="21"/>
      <c r="HX5038" s="21"/>
      <c r="HY5038" s="21"/>
      <c r="HZ5038" s="21"/>
      <c r="IA5038" s="21"/>
      <c r="IB5038" s="21"/>
      <c r="IC5038" s="21"/>
      <c r="ID5038" s="21"/>
      <c r="IE5038" s="21"/>
      <c r="IF5038" s="21"/>
      <c r="IG5038" s="21"/>
      <c r="IH5038" s="21"/>
      <c r="II5038" s="21"/>
      <c r="IJ5038" s="21"/>
      <c r="IK5038" s="21"/>
      <c r="IL5038" s="21"/>
      <c r="IM5038" s="21"/>
      <c r="IN5038" s="21"/>
      <c r="IO5038" s="21"/>
      <c r="IP5038" s="21"/>
      <c r="IQ5038" s="21"/>
      <c r="IR5038" s="21"/>
      <c r="IS5038" s="21"/>
      <c r="IT5038" s="21"/>
      <c r="IU5038" s="21"/>
      <c r="IV5038" s="21"/>
      <c r="IW5038" s="21"/>
      <c r="IX5038" s="21"/>
      <c r="IY5038" s="21"/>
      <c r="IZ5038" s="21"/>
      <c r="JA5038" s="21"/>
      <c r="JB5038" s="21"/>
      <c r="JC5038" s="21"/>
      <c r="JD5038" s="21"/>
      <c r="JE5038" s="21"/>
      <c r="JF5038" s="21"/>
      <c r="JG5038" s="21"/>
      <c r="JH5038" s="21"/>
      <c r="JI5038" s="21"/>
      <c r="JJ5038" s="21"/>
      <c r="JK5038" s="21"/>
      <c r="JL5038" s="21"/>
      <c r="JM5038" s="21"/>
      <c r="JN5038" s="21"/>
      <c r="JO5038" s="21"/>
      <c r="JP5038" s="21"/>
      <c r="JQ5038" s="21"/>
      <c r="JR5038" s="21"/>
      <c r="JS5038" s="21"/>
      <c r="JT5038" s="21"/>
      <c r="JU5038" s="21"/>
      <c r="JV5038" s="21"/>
      <c r="JW5038" s="21"/>
      <c r="JX5038" s="21"/>
      <c r="JY5038" s="21"/>
      <c r="JZ5038" s="21"/>
      <c r="KA5038" s="21"/>
      <c r="KB5038" s="21"/>
      <c r="KC5038" s="21"/>
      <c r="KD5038" s="21"/>
      <c r="KE5038" s="21"/>
      <c r="KF5038" s="21"/>
      <c r="KG5038" s="21"/>
      <c r="KH5038" s="21"/>
      <c r="KI5038" s="21"/>
      <c r="KJ5038" s="21"/>
      <c r="KK5038" s="21"/>
      <c r="KL5038" s="21"/>
      <c r="KM5038" s="21"/>
      <c r="KN5038" s="21"/>
      <c r="KO5038" s="21"/>
      <c r="KP5038" s="21"/>
      <c r="KQ5038" s="21"/>
      <c r="KR5038" s="21"/>
      <c r="KS5038" s="21"/>
      <c r="KT5038" s="21"/>
      <c r="KU5038" s="21"/>
      <c r="KV5038" s="21"/>
      <c r="KW5038" s="21"/>
      <c r="KX5038" s="21"/>
      <c r="KY5038" s="21"/>
      <c r="KZ5038" s="21"/>
      <c r="LA5038" s="21"/>
      <c r="LB5038" s="21"/>
      <c r="LC5038" s="21"/>
      <c r="LD5038" s="21"/>
      <c r="LE5038" s="21"/>
      <c r="LF5038" s="21"/>
      <c r="LG5038" s="21"/>
      <c r="LH5038" s="21"/>
      <c r="LI5038" s="21"/>
      <c r="LJ5038" s="21"/>
      <c r="LK5038" s="21"/>
      <c r="LL5038" s="21"/>
      <c r="LM5038" s="21"/>
      <c r="LN5038" s="21"/>
      <c r="LO5038" s="21"/>
      <c r="LP5038" s="21"/>
      <c r="LQ5038" s="21"/>
      <c r="LR5038" s="21"/>
      <c r="LS5038" s="21"/>
      <c r="LT5038" s="21"/>
      <c r="LU5038" s="21"/>
      <c r="LV5038" s="21"/>
      <c r="LW5038" s="21"/>
      <c r="LX5038" s="21"/>
      <c r="LY5038" s="21"/>
      <c r="LZ5038" s="21"/>
      <c r="MA5038" s="21"/>
      <c r="MB5038" s="21"/>
      <c r="MC5038" s="21"/>
      <c r="MD5038" s="21"/>
      <c r="ME5038" s="21"/>
      <c r="MF5038" s="21"/>
      <c r="MG5038" s="21"/>
      <c r="MH5038" s="21"/>
      <c r="MI5038" s="21"/>
      <c r="MJ5038" s="21"/>
      <c r="MK5038" s="21"/>
      <c r="ML5038" s="21"/>
      <c r="MM5038" s="21"/>
      <c r="MN5038" s="21"/>
      <c r="MO5038" s="21"/>
      <c r="MP5038" s="21"/>
      <c r="MQ5038" s="21"/>
      <c r="MR5038" s="21"/>
      <c r="MS5038" s="21"/>
      <c r="MT5038" s="21"/>
      <c r="MU5038" s="21"/>
      <c r="MV5038" s="21"/>
      <c r="MW5038" s="21"/>
      <c r="MX5038" s="21"/>
      <c r="MY5038" s="21"/>
      <c r="MZ5038" s="21"/>
      <c r="NA5038" s="21"/>
      <c r="NB5038" s="21"/>
      <c r="NC5038" s="21"/>
      <c r="ND5038" s="21"/>
      <c r="NE5038" s="21"/>
      <c r="NF5038" s="21"/>
      <c r="NG5038" s="21"/>
      <c r="NH5038" s="21"/>
      <c r="NI5038" s="21"/>
      <c r="NJ5038" s="21"/>
      <c r="NK5038" s="21"/>
      <c r="NL5038" s="21"/>
      <c r="NM5038" s="21"/>
      <c r="NN5038" s="21"/>
      <c r="NO5038" s="21"/>
      <c r="NP5038" s="21"/>
      <c r="NQ5038" s="21"/>
      <c r="NR5038" s="21"/>
      <c r="NS5038" s="21"/>
      <c r="NT5038" s="21"/>
      <c r="NU5038" s="21"/>
      <c r="NV5038" s="21"/>
      <c r="NW5038" s="21"/>
      <c r="NX5038" s="21"/>
      <c r="NY5038" s="21"/>
      <c r="NZ5038" s="21"/>
      <c r="OA5038" s="21"/>
      <c r="OB5038" s="21"/>
      <c r="OC5038" s="21"/>
      <c r="OD5038" s="21"/>
      <c r="OE5038" s="21"/>
      <c r="OF5038" s="21"/>
      <c r="OG5038" s="21"/>
      <c r="OH5038" s="21"/>
    </row>
    <row r="5039" spans="1:398" s="24" customFormat="1">
      <c r="A5039" s="273"/>
      <c r="B5039" s="267"/>
      <c r="C5039" s="274"/>
      <c r="D5039" s="275"/>
      <c r="E5039" s="275"/>
      <c r="F5039" s="276"/>
      <c r="G5039" s="277"/>
      <c r="H5039" s="298"/>
      <c r="I5039" s="563"/>
      <c r="J5039" s="71"/>
      <c r="K5039" s="21"/>
      <c r="L5039" s="21"/>
      <c r="M5039" s="22"/>
      <c r="N5039" s="21"/>
      <c r="O5039" s="21"/>
      <c r="P5039" s="21"/>
      <c r="Q5039" s="21"/>
      <c r="R5039" s="21"/>
      <c r="S5039" s="21"/>
      <c r="T5039" s="21"/>
      <c r="U5039" s="21"/>
      <c r="V5039" s="21"/>
      <c r="W5039" s="21"/>
      <c r="X5039" s="21"/>
      <c r="Y5039" s="21"/>
      <c r="Z5039" s="21"/>
      <c r="AA5039" s="21"/>
      <c r="AB5039" s="21"/>
      <c r="AC5039" s="21"/>
      <c r="AD5039" s="21"/>
      <c r="AE5039" s="21"/>
      <c r="AF5039" s="21"/>
      <c r="AG5039" s="21"/>
      <c r="AH5039" s="21"/>
      <c r="AI5039" s="21"/>
      <c r="AJ5039" s="21"/>
      <c r="AK5039" s="21"/>
      <c r="AL5039" s="21"/>
      <c r="AM5039" s="21"/>
      <c r="AN5039" s="21"/>
      <c r="AO5039" s="21"/>
      <c r="AP5039" s="21"/>
      <c r="AQ5039" s="21"/>
      <c r="AR5039" s="21"/>
      <c r="AS5039" s="21"/>
      <c r="AT5039" s="21"/>
      <c r="AU5039" s="21"/>
      <c r="AV5039" s="21"/>
      <c r="AW5039" s="21"/>
      <c r="AX5039" s="21"/>
      <c r="AY5039" s="21"/>
      <c r="AZ5039" s="21"/>
      <c r="BA5039" s="21"/>
      <c r="BB5039" s="21"/>
      <c r="BC5039" s="21"/>
      <c r="BD5039" s="21"/>
      <c r="BE5039" s="21"/>
      <c r="BF5039" s="21"/>
      <c r="BG5039" s="21"/>
      <c r="BH5039" s="21"/>
      <c r="BI5039" s="21"/>
      <c r="BJ5039" s="21"/>
      <c r="BK5039" s="21"/>
      <c r="BL5039" s="21"/>
      <c r="BM5039" s="21"/>
      <c r="BN5039" s="21"/>
      <c r="BO5039" s="21"/>
      <c r="BP5039" s="21"/>
      <c r="BQ5039" s="21"/>
      <c r="BR5039" s="21"/>
      <c r="BS5039" s="21"/>
      <c r="BT5039" s="21"/>
      <c r="BU5039" s="21"/>
      <c r="BV5039" s="21"/>
      <c r="BW5039" s="21"/>
      <c r="BX5039" s="21"/>
      <c r="BY5039" s="21"/>
      <c r="BZ5039" s="21"/>
      <c r="CA5039" s="21"/>
      <c r="CB5039" s="21"/>
      <c r="CC5039" s="21"/>
      <c r="CD5039" s="21"/>
      <c r="CE5039" s="21"/>
      <c r="CF5039" s="21"/>
      <c r="CG5039" s="21"/>
      <c r="CH5039" s="21"/>
      <c r="CI5039" s="21"/>
      <c r="CJ5039" s="21"/>
      <c r="CK5039" s="21"/>
      <c r="CL5039" s="21"/>
      <c r="CM5039" s="21"/>
      <c r="CN5039" s="21"/>
      <c r="CO5039" s="21"/>
      <c r="CP5039" s="21"/>
      <c r="CQ5039" s="21"/>
      <c r="CR5039" s="21"/>
      <c r="CS5039" s="21"/>
      <c r="CT5039" s="21"/>
      <c r="CU5039" s="21"/>
      <c r="CV5039" s="21"/>
      <c r="CW5039" s="21"/>
      <c r="CX5039" s="21"/>
      <c r="CY5039" s="21"/>
      <c r="CZ5039" s="21"/>
      <c r="DA5039" s="21"/>
      <c r="DB5039" s="21"/>
      <c r="DC5039" s="21"/>
      <c r="DD5039" s="21"/>
      <c r="DE5039" s="21"/>
      <c r="DF5039" s="21"/>
      <c r="DG5039" s="21"/>
      <c r="DH5039" s="21"/>
      <c r="DI5039" s="21"/>
      <c r="DJ5039" s="21"/>
      <c r="DK5039" s="21"/>
      <c r="DL5039" s="21"/>
      <c r="DM5039" s="21"/>
      <c r="DN5039" s="21"/>
      <c r="DO5039" s="21"/>
      <c r="DP5039" s="21"/>
      <c r="DQ5039" s="21"/>
      <c r="DR5039" s="21"/>
      <c r="DS5039" s="21"/>
      <c r="DT5039" s="21"/>
      <c r="DU5039" s="21"/>
      <c r="DV5039" s="21"/>
      <c r="DW5039" s="21"/>
      <c r="DX5039" s="21"/>
      <c r="DY5039" s="21"/>
      <c r="DZ5039" s="21"/>
      <c r="EA5039" s="21"/>
      <c r="EB5039" s="21"/>
      <c r="EC5039" s="21"/>
      <c r="ED5039" s="21"/>
      <c r="EE5039" s="21"/>
      <c r="EF5039" s="21"/>
      <c r="EG5039" s="21"/>
      <c r="EH5039" s="21"/>
      <c r="EI5039" s="21"/>
      <c r="EJ5039" s="21"/>
      <c r="EK5039" s="21"/>
      <c r="EL5039" s="21"/>
      <c r="EM5039" s="21"/>
      <c r="EN5039" s="21"/>
      <c r="EO5039" s="21"/>
      <c r="EP5039" s="21"/>
      <c r="EQ5039" s="21"/>
      <c r="ER5039" s="21"/>
      <c r="ES5039" s="21"/>
      <c r="ET5039" s="21"/>
      <c r="EU5039" s="21"/>
      <c r="EV5039" s="21"/>
      <c r="EW5039" s="21"/>
      <c r="EX5039" s="21"/>
      <c r="EY5039" s="21"/>
      <c r="EZ5039" s="21"/>
      <c r="FA5039" s="21"/>
      <c r="FB5039" s="21"/>
      <c r="FC5039" s="21"/>
      <c r="FD5039" s="21"/>
      <c r="FE5039" s="21"/>
      <c r="FF5039" s="21"/>
      <c r="FG5039" s="21"/>
      <c r="FH5039" s="21"/>
      <c r="FI5039" s="21"/>
      <c r="FJ5039" s="21"/>
      <c r="FK5039" s="21"/>
      <c r="FL5039" s="21"/>
      <c r="FM5039" s="21"/>
      <c r="FN5039" s="21"/>
      <c r="FO5039" s="21"/>
      <c r="FP5039" s="21"/>
      <c r="FQ5039" s="21"/>
      <c r="FR5039" s="21"/>
      <c r="FS5039" s="21"/>
      <c r="FT5039" s="21"/>
      <c r="FU5039" s="21"/>
      <c r="FV5039" s="21"/>
      <c r="FW5039" s="21"/>
      <c r="FX5039" s="21"/>
      <c r="FY5039" s="21"/>
      <c r="FZ5039" s="21"/>
      <c r="GA5039" s="21"/>
      <c r="GB5039" s="21"/>
      <c r="GC5039" s="21"/>
      <c r="GD5039" s="21"/>
      <c r="GE5039" s="21"/>
      <c r="GF5039" s="21"/>
      <c r="GG5039" s="21"/>
      <c r="GH5039" s="21"/>
      <c r="GI5039" s="21"/>
      <c r="GJ5039" s="21"/>
      <c r="GK5039" s="21"/>
      <c r="GL5039" s="21"/>
      <c r="GM5039" s="21"/>
      <c r="GN5039" s="21"/>
      <c r="GO5039" s="21"/>
      <c r="GP5039" s="21"/>
      <c r="GQ5039" s="21"/>
      <c r="GR5039" s="21"/>
      <c r="GS5039" s="21"/>
      <c r="GT5039" s="21"/>
      <c r="GU5039" s="21"/>
      <c r="GV5039" s="21"/>
      <c r="GW5039" s="21"/>
      <c r="GX5039" s="21"/>
      <c r="GY5039" s="21"/>
      <c r="GZ5039" s="21"/>
      <c r="HA5039" s="21"/>
      <c r="HB5039" s="21"/>
      <c r="HC5039" s="21"/>
      <c r="HD5039" s="21"/>
      <c r="HE5039" s="21"/>
      <c r="HF5039" s="21"/>
      <c r="HG5039" s="21"/>
      <c r="HH5039" s="21"/>
      <c r="HI5039" s="21"/>
      <c r="HJ5039" s="21"/>
      <c r="HK5039" s="21"/>
      <c r="HL5039" s="21"/>
      <c r="HM5039" s="21"/>
      <c r="HN5039" s="21"/>
      <c r="HO5039" s="21"/>
      <c r="HP5039" s="21"/>
      <c r="HQ5039" s="21"/>
      <c r="HR5039" s="21"/>
      <c r="HS5039" s="21"/>
      <c r="HT5039" s="21"/>
      <c r="HU5039" s="21"/>
      <c r="HV5039" s="21"/>
      <c r="HW5039" s="21"/>
      <c r="HX5039" s="21"/>
      <c r="HY5039" s="21"/>
      <c r="HZ5039" s="21"/>
      <c r="IA5039" s="21"/>
      <c r="IB5039" s="21"/>
      <c r="IC5039" s="21"/>
      <c r="ID5039" s="21"/>
      <c r="IE5039" s="21"/>
      <c r="IF5039" s="21"/>
      <c r="IG5039" s="21"/>
      <c r="IH5039" s="21"/>
      <c r="II5039" s="21"/>
      <c r="IJ5039" s="21"/>
      <c r="IK5039" s="21"/>
      <c r="IL5039" s="21"/>
      <c r="IM5039" s="21"/>
      <c r="IN5039" s="21"/>
      <c r="IO5039" s="21"/>
      <c r="IP5039" s="21"/>
      <c r="IQ5039" s="21"/>
      <c r="IR5039" s="21"/>
      <c r="IS5039" s="21"/>
      <c r="IT5039" s="21"/>
      <c r="IU5039" s="21"/>
      <c r="IV5039" s="21"/>
      <c r="IW5039" s="21"/>
      <c r="IX5039" s="21"/>
      <c r="IY5039" s="21"/>
      <c r="IZ5039" s="21"/>
      <c r="JA5039" s="21"/>
      <c r="JB5039" s="21"/>
      <c r="JC5039" s="21"/>
      <c r="JD5039" s="21"/>
      <c r="JE5039" s="21"/>
      <c r="JF5039" s="21"/>
      <c r="JG5039" s="21"/>
      <c r="JH5039" s="21"/>
      <c r="JI5039" s="21"/>
      <c r="JJ5039" s="21"/>
      <c r="JK5039" s="21"/>
      <c r="JL5039" s="21"/>
      <c r="JM5039" s="21"/>
      <c r="JN5039" s="21"/>
      <c r="JO5039" s="21"/>
      <c r="JP5039" s="21"/>
      <c r="JQ5039" s="21"/>
      <c r="JR5039" s="21"/>
      <c r="JS5039" s="21"/>
      <c r="JT5039" s="21"/>
      <c r="JU5039" s="21"/>
      <c r="JV5039" s="21"/>
      <c r="JW5039" s="21"/>
      <c r="JX5039" s="21"/>
      <c r="JY5039" s="21"/>
      <c r="JZ5039" s="21"/>
      <c r="KA5039" s="21"/>
      <c r="KB5039" s="21"/>
      <c r="KC5039" s="21"/>
      <c r="KD5039" s="21"/>
      <c r="KE5039" s="21"/>
      <c r="KF5039" s="21"/>
      <c r="KG5039" s="21"/>
      <c r="KH5039" s="21"/>
      <c r="KI5039" s="21"/>
      <c r="KJ5039" s="21"/>
      <c r="KK5039" s="21"/>
      <c r="KL5039" s="21"/>
      <c r="KM5039" s="21"/>
      <c r="KN5039" s="21"/>
      <c r="KO5039" s="21"/>
      <c r="KP5039" s="21"/>
      <c r="KQ5039" s="21"/>
      <c r="KR5039" s="21"/>
      <c r="KS5039" s="21"/>
      <c r="KT5039" s="21"/>
      <c r="KU5039" s="21"/>
      <c r="KV5039" s="21"/>
      <c r="KW5039" s="21"/>
      <c r="KX5039" s="21"/>
      <c r="KY5039" s="21"/>
      <c r="KZ5039" s="21"/>
      <c r="LA5039" s="21"/>
      <c r="LB5039" s="21"/>
      <c r="LC5039" s="21"/>
      <c r="LD5039" s="21"/>
      <c r="LE5039" s="21"/>
      <c r="LF5039" s="21"/>
      <c r="LG5039" s="21"/>
      <c r="LH5039" s="21"/>
      <c r="LI5039" s="21"/>
      <c r="LJ5039" s="21"/>
      <c r="LK5039" s="21"/>
      <c r="LL5039" s="21"/>
      <c r="LM5039" s="21"/>
      <c r="LN5039" s="21"/>
      <c r="LO5039" s="21"/>
      <c r="LP5039" s="21"/>
      <c r="LQ5039" s="21"/>
      <c r="LR5039" s="21"/>
      <c r="LS5039" s="21"/>
      <c r="LT5039" s="21"/>
      <c r="LU5039" s="21"/>
      <c r="LV5039" s="21"/>
      <c r="LW5039" s="21"/>
      <c r="LX5039" s="21"/>
      <c r="LY5039" s="21"/>
      <c r="LZ5039" s="21"/>
      <c r="MA5039" s="21"/>
      <c r="MB5039" s="21"/>
      <c r="MC5039" s="21"/>
      <c r="MD5039" s="21"/>
      <c r="ME5039" s="21"/>
      <c r="MF5039" s="21"/>
      <c r="MG5039" s="21"/>
      <c r="MH5039" s="21"/>
      <c r="MI5039" s="21"/>
      <c r="MJ5039" s="21"/>
      <c r="MK5039" s="21"/>
      <c r="ML5039" s="21"/>
      <c r="MM5039" s="21"/>
      <c r="MN5039" s="21"/>
      <c r="MO5039" s="21"/>
      <c r="MP5039" s="21"/>
      <c r="MQ5039" s="21"/>
      <c r="MR5039" s="21"/>
      <c r="MS5039" s="21"/>
      <c r="MT5039" s="21"/>
      <c r="MU5039" s="21"/>
      <c r="MV5039" s="21"/>
      <c r="MW5039" s="21"/>
      <c r="MX5039" s="21"/>
      <c r="MY5039" s="21"/>
      <c r="MZ5039" s="21"/>
      <c r="NA5039" s="21"/>
      <c r="NB5039" s="21"/>
      <c r="NC5039" s="21"/>
      <c r="ND5039" s="21"/>
      <c r="NE5039" s="21"/>
      <c r="NF5039" s="21"/>
      <c r="NG5039" s="21"/>
      <c r="NH5039" s="21"/>
      <c r="NI5039" s="21"/>
      <c r="NJ5039" s="21"/>
      <c r="NK5039" s="21"/>
      <c r="NL5039" s="21"/>
      <c r="NM5039" s="21"/>
      <c r="NN5039" s="21"/>
      <c r="NO5039" s="21"/>
      <c r="NP5039" s="21"/>
      <c r="NQ5039" s="21"/>
      <c r="NR5039" s="21"/>
      <c r="NS5039" s="21"/>
      <c r="NT5039" s="21"/>
      <c r="NU5039" s="21"/>
      <c r="NV5039" s="21"/>
      <c r="NW5039" s="21"/>
      <c r="NX5039" s="21"/>
      <c r="NY5039" s="21"/>
      <c r="NZ5039" s="21"/>
      <c r="OA5039" s="21"/>
      <c r="OB5039" s="21"/>
      <c r="OC5039" s="21"/>
      <c r="OD5039" s="21"/>
      <c r="OE5039" s="21"/>
      <c r="OF5039" s="21"/>
      <c r="OG5039" s="21"/>
      <c r="OH5039" s="21"/>
    </row>
    <row r="5040" spans="1:398" s="24" customFormat="1">
      <c r="A5040" s="273"/>
      <c r="B5040" s="267"/>
      <c r="C5040" s="274"/>
      <c r="D5040" s="275"/>
      <c r="E5040" s="275"/>
      <c r="F5040" s="276"/>
      <c r="G5040" s="277"/>
      <c r="H5040" s="298"/>
      <c r="I5040" s="563"/>
      <c r="J5040" s="71"/>
      <c r="K5040" s="21"/>
      <c r="L5040" s="21"/>
      <c r="M5040" s="22"/>
      <c r="N5040" s="21"/>
      <c r="O5040" s="21"/>
      <c r="P5040" s="21"/>
      <c r="Q5040" s="21"/>
      <c r="R5040" s="21"/>
      <c r="S5040" s="21"/>
      <c r="T5040" s="21"/>
      <c r="U5040" s="21"/>
      <c r="V5040" s="21"/>
      <c r="W5040" s="21"/>
      <c r="X5040" s="21"/>
      <c r="Y5040" s="21"/>
      <c r="Z5040" s="21"/>
      <c r="AA5040" s="21"/>
      <c r="AB5040" s="21"/>
      <c r="AC5040" s="21"/>
      <c r="AD5040" s="21"/>
      <c r="AE5040" s="21"/>
      <c r="AF5040" s="21"/>
      <c r="AG5040" s="21"/>
      <c r="AH5040" s="21"/>
      <c r="AI5040" s="21"/>
      <c r="AJ5040" s="21"/>
      <c r="AK5040" s="21"/>
      <c r="AL5040" s="21"/>
      <c r="AM5040" s="21"/>
      <c r="AN5040" s="21"/>
      <c r="AO5040" s="21"/>
      <c r="AP5040" s="21"/>
      <c r="AQ5040" s="21"/>
      <c r="AR5040" s="21"/>
      <c r="AS5040" s="21"/>
      <c r="AT5040" s="21"/>
      <c r="AU5040" s="21"/>
      <c r="AV5040" s="21"/>
      <c r="AW5040" s="21"/>
      <c r="AX5040" s="21"/>
      <c r="AY5040" s="21"/>
      <c r="AZ5040" s="21"/>
      <c r="BA5040" s="21"/>
      <c r="BB5040" s="21"/>
      <c r="BC5040" s="21"/>
      <c r="BD5040" s="21"/>
      <c r="BE5040" s="21"/>
      <c r="BF5040" s="21"/>
      <c r="BG5040" s="21"/>
      <c r="BH5040" s="21"/>
      <c r="BI5040" s="21"/>
      <c r="BJ5040" s="21"/>
      <c r="BK5040" s="21"/>
      <c r="BL5040" s="21"/>
      <c r="BM5040" s="21"/>
      <c r="BN5040" s="21"/>
      <c r="BO5040" s="21"/>
      <c r="BP5040" s="21"/>
      <c r="BQ5040" s="21"/>
      <c r="BR5040" s="21"/>
      <c r="BS5040" s="21"/>
      <c r="BT5040" s="21"/>
      <c r="BU5040" s="21"/>
      <c r="BV5040" s="21"/>
      <c r="BW5040" s="21"/>
      <c r="BX5040" s="21"/>
      <c r="BY5040" s="21"/>
      <c r="BZ5040" s="21"/>
      <c r="CA5040" s="21"/>
      <c r="CB5040" s="21"/>
      <c r="CC5040" s="21"/>
      <c r="CD5040" s="21"/>
      <c r="CE5040" s="21"/>
      <c r="CF5040" s="21"/>
      <c r="CG5040" s="21"/>
      <c r="CH5040" s="21"/>
      <c r="CI5040" s="21"/>
      <c r="CJ5040" s="21"/>
      <c r="CK5040" s="21"/>
      <c r="CL5040" s="21"/>
      <c r="CM5040" s="21"/>
      <c r="CN5040" s="21"/>
      <c r="CO5040" s="21"/>
      <c r="CP5040" s="21"/>
      <c r="CQ5040" s="21"/>
      <c r="CR5040" s="21"/>
      <c r="CS5040" s="21"/>
      <c r="CT5040" s="21"/>
      <c r="CU5040" s="21"/>
      <c r="CV5040" s="21"/>
      <c r="CW5040" s="21"/>
      <c r="CX5040" s="21"/>
      <c r="CY5040" s="21"/>
      <c r="CZ5040" s="21"/>
      <c r="DA5040" s="21"/>
      <c r="DB5040" s="21"/>
      <c r="DC5040" s="21"/>
      <c r="DD5040" s="21"/>
      <c r="DE5040" s="21"/>
      <c r="DF5040" s="21"/>
      <c r="DG5040" s="21"/>
      <c r="DH5040" s="21"/>
      <c r="DI5040" s="21"/>
      <c r="DJ5040" s="21"/>
      <c r="DK5040" s="21"/>
      <c r="DL5040" s="21"/>
      <c r="DM5040" s="21"/>
      <c r="DN5040" s="21"/>
      <c r="DO5040" s="21"/>
      <c r="DP5040" s="21"/>
      <c r="DQ5040" s="21"/>
      <c r="DR5040" s="21"/>
      <c r="DS5040" s="21"/>
      <c r="DT5040" s="21"/>
      <c r="DU5040" s="21"/>
      <c r="DV5040" s="21"/>
      <c r="DW5040" s="21"/>
      <c r="DX5040" s="21"/>
      <c r="DY5040" s="21"/>
      <c r="DZ5040" s="21"/>
      <c r="EA5040" s="21"/>
      <c r="EB5040" s="21"/>
      <c r="EC5040" s="21"/>
      <c r="ED5040" s="21"/>
      <c r="EE5040" s="21"/>
      <c r="EF5040" s="21"/>
      <c r="EG5040" s="21"/>
      <c r="EH5040" s="21"/>
      <c r="EI5040" s="21"/>
      <c r="EJ5040" s="21"/>
      <c r="EK5040" s="21"/>
      <c r="EL5040" s="21"/>
      <c r="EM5040" s="21"/>
      <c r="EN5040" s="21"/>
      <c r="EO5040" s="21"/>
      <c r="EP5040" s="21"/>
      <c r="EQ5040" s="21"/>
      <c r="ER5040" s="21"/>
      <c r="ES5040" s="21"/>
      <c r="ET5040" s="21"/>
      <c r="EU5040" s="21"/>
      <c r="EV5040" s="21"/>
      <c r="EW5040" s="21"/>
      <c r="EX5040" s="21"/>
      <c r="EY5040" s="21"/>
      <c r="EZ5040" s="21"/>
      <c r="FA5040" s="21"/>
      <c r="FB5040" s="21"/>
      <c r="FC5040" s="21"/>
      <c r="FD5040" s="21"/>
      <c r="FE5040" s="21"/>
      <c r="FF5040" s="21"/>
      <c r="FG5040" s="21"/>
      <c r="FH5040" s="21"/>
      <c r="FI5040" s="21"/>
      <c r="FJ5040" s="21"/>
      <c r="FK5040" s="21"/>
      <c r="FL5040" s="21"/>
      <c r="FM5040" s="21"/>
      <c r="FN5040" s="21"/>
      <c r="FO5040" s="21"/>
      <c r="FP5040" s="21"/>
      <c r="FQ5040" s="21"/>
      <c r="FR5040" s="21"/>
      <c r="FS5040" s="21"/>
      <c r="FT5040" s="21"/>
      <c r="FU5040" s="21"/>
      <c r="FV5040" s="21"/>
      <c r="FW5040" s="21"/>
      <c r="FX5040" s="21"/>
      <c r="FY5040" s="21"/>
      <c r="FZ5040" s="21"/>
      <c r="GA5040" s="21"/>
      <c r="GB5040" s="21"/>
      <c r="GC5040" s="21"/>
      <c r="GD5040" s="21"/>
      <c r="GE5040" s="21"/>
      <c r="GF5040" s="21"/>
      <c r="GG5040" s="21"/>
      <c r="GH5040" s="21"/>
      <c r="GI5040" s="21"/>
      <c r="GJ5040" s="21"/>
      <c r="GK5040" s="21"/>
      <c r="GL5040" s="21"/>
      <c r="GM5040" s="21"/>
      <c r="GN5040" s="21"/>
      <c r="GO5040" s="21"/>
      <c r="GP5040" s="21"/>
      <c r="GQ5040" s="21"/>
      <c r="GR5040" s="21"/>
      <c r="GS5040" s="21"/>
      <c r="GT5040" s="21"/>
      <c r="GU5040" s="21"/>
      <c r="GV5040" s="21"/>
      <c r="GW5040" s="21"/>
      <c r="GX5040" s="21"/>
      <c r="GY5040" s="21"/>
      <c r="GZ5040" s="21"/>
      <c r="HA5040" s="21"/>
      <c r="HB5040" s="21"/>
      <c r="HC5040" s="21"/>
      <c r="HD5040" s="21"/>
      <c r="HE5040" s="21"/>
      <c r="HF5040" s="21"/>
      <c r="HG5040" s="21"/>
      <c r="HH5040" s="21"/>
      <c r="HI5040" s="21"/>
      <c r="HJ5040" s="21"/>
      <c r="HK5040" s="21"/>
      <c r="HL5040" s="21"/>
      <c r="HM5040" s="21"/>
      <c r="HN5040" s="21"/>
      <c r="HO5040" s="21"/>
      <c r="HP5040" s="21"/>
      <c r="HQ5040" s="21"/>
      <c r="HR5040" s="21"/>
      <c r="HS5040" s="21"/>
      <c r="HT5040" s="21"/>
      <c r="HU5040" s="21"/>
      <c r="HV5040" s="21"/>
      <c r="HW5040" s="21"/>
      <c r="HX5040" s="21"/>
      <c r="HY5040" s="21"/>
      <c r="HZ5040" s="21"/>
      <c r="IA5040" s="21"/>
      <c r="IB5040" s="21"/>
      <c r="IC5040" s="21"/>
      <c r="ID5040" s="21"/>
      <c r="IE5040" s="21"/>
      <c r="IF5040" s="21"/>
      <c r="IG5040" s="21"/>
      <c r="IH5040" s="21"/>
      <c r="II5040" s="21"/>
      <c r="IJ5040" s="21"/>
      <c r="IK5040" s="21"/>
      <c r="IL5040" s="21"/>
      <c r="IM5040" s="21"/>
      <c r="IN5040" s="21"/>
      <c r="IO5040" s="21"/>
      <c r="IP5040" s="21"/>
      <c r="IQ5040" s="21"/>
      <c r="IR5040" s="21"/>
      <c r="IS5040" s="21"/>
      <c r="IT5040" s="21"/>
      <c r="IU5040" s="21"/>
      <c r="IV5040" s="21"/>
      <c r="IW5040" s="21"/>
      <c r="IX5040" s="21"/>
      <c r="IY5040" s="21"/>
      <c r="IZ5040" s="21"/>
      <c r="JA5040" s="21"/>
      <c r="JB5040" s="21"/>
      <c r="JC5040" s="21"/>
      <c r="JD5040" s="21"/>
      <c r="JE5040" s="21"/>
      <c r="JF5040" s="21"/>
      <c r="JG5040" s="21"/>
      <c r="JH5040" s="21"/>
      <c r="JI5040" s="21"/>
      <c r="JJ5040" s="21"/>
      <c r="JK5040" s="21"/>
      <c r="JL5040" s="21"/>
      <c r="JM5040" s="21"/>
      <c r="JN5040" s="21"/>
      <c r="JO5040" s="21"/>
      <c r="JP5040" s="21"/>
      <c r="JQ5040" s="21"/>
      <c r="JR5040" s="21"/>
      <c r="JS5040" s="21"/>
      <c r="JT5040" s="21"/>
      <c r="JU5040" s="21"/>
      <c r="JV5040" s="21"/>
      <c r="JW5040" s="21"/>
      <c r="JX5040" s="21"/>
      <c r="JY5040" s="21"/>
      <c r="JZ5040" s="21"/>
      <c r="KA5040" s="21"/>
      <c r="KB5040" s="21"/>
      <c r="KC5040" s="21"/>
      <c r="KD5040" s="21"/>
      <c r="KE5040" s="21"/>
      <c r="KF5040" s="21"/>
      <c r="KG5040" s="21"/>
      <c r="KH5040" s="21"/>
      <c r="KI5040" s="21"/>
      <c r="KJ5040" s="21"/>
      <c r="KK5040" s="21"/>
      <c r="KL5040" s="21"/>
      <c r="KM5040" s="21"/>
      <c r="KN5040" s="21"/>
      <c r="KO5040" s="21"/>
      <c r="KP5040" s="21"/>
      <c r="KQ5040" s="21"/>
      <c r="KR5040" s="21"/>
      <c r="KS5040" s="21"/>
      <c r="KT5040" s="21"/>
      <c r="KU5040" s="21"/>
      <c r="KV5040" s="21"/>
      <c r="KW5040" s="21"/>
      <c r="KX5040" s="21"/>
      <c r="KY5040" s="21"/>
      <c r="KZ5040" s="21"/>
      <c r="LA5040" s="21"/>
      <c r="LB5040" s="21"/>
      <c r="LC5040" s="21"/>
      <c r="LD5040" s="21"/>
      <c r="LE5040" s="21"/>
      <c r="LF5040" s="21"/>
      <c r="LG5040" s="21"/>
      <c r="LH5040" s="21"/>
      <c r="LI5040" s="21"/>
      <c r="LJ5040" s="21"/>
      <c r="LK5040" s="21"/>
      <c r="LL5040" s="21"/>
      <c r="LM5040" s="21"/>
      <c r="LN5040" s="21"/>
      <c r="LO5040" s="21"/>
      <c r="LP5040" s="21"/>
      <c r="LQ5040" s="21"/>
      <c r="LR5040" s="21"/>
      <c r="LS5040" s="21"/>
      <c r="LT5040" s="21"/>
      <c r="LU5040" s="21"/>
      <c r="LV5040" s="21"/>
      <c r="LW5040" s="21"/>
      <c r="LX5040" s="21"/>
      <c r="LY5040" s="21"/>
      <c r="LZ5040" s="21"/>
      <c r="MA5040" s="21"/>
      <c r="MB5040" s="21"/>
      <c r="MC5040" s="21"/>
      <c r="MD5040" s="21"/>
      <c r="ME5040" s="21"/>
      <c r="MF5040" s="21"/>
      <c r="MG5040" s="21"/>
      <c r="MH5040" s="21"/>
      <c r="MI5040" s="21"/>
      <c r="MJ5040" s="21"/>
      <c r="MK5040" s="21"/>
      <c r="ML5040" s="21"/>
      <c r="MM5040" s="21"/>
      <c r="MN5040" s="21"/>
      <c r="MO5040" s="21"/>
      <c r="MP5040" s="21"/>
      <c r="MQ5040" s="21"/>
      <c r="MR5040" s="21"/>
      <c r="MS5040" s="21"/>
      <c r="MT5040" s="21"/>
      <c r="MU5040" s="21"/>
      <c r="MV5040" s="21"/>
      <c r="MW5040" s="21"/>
      <c r="MX5040" s="21"/>
      <c r="MY5040" s="21"/>
      <c r="MZ5040" s="21"/>
      <c r="NA5040" s="21"/>
      <c r="NB5040" s="21"/>
      <c r="NC5040" s="21"/>
      <c r="ND5040" s="21"/>
      <c r="NE5040" s="21"/>
      <c r="NF5040" s="21"/>
      <c r="NG5040" s="21"/>
      <c r="NH5040" s="21"/>
      <c r="NI5040" s="21"/>
      <c r="NJ5040" s="21"/>
      <c r="NK5040" s="21"/>
      <c r="NL5040" s="21"/>
      <c r="NM5040" s="21"/>
      <c r="NN5040" s="21"/>
      <c r="NO5040" s="21"/>
      <c r="NP5040" s="21"/>
      <c r="NQ5040" s="21"/>
      <c r="NR5040" s="21"/>
      <c r="NS5040" s="21"/>
      <c r="NT5040" s="21"/>
      <c r="NU5040" s="21"/>
      <c r="NV5040" s="21"/>
      <c r="NW5040" s="21"/>
      <c r="NX5040" s="21"/>
      <c r="NY5040" s="21"/>
      <c r="NZ5040" s="21"/>
      <c r="OA5040" s="21"/>
      <c r="OB5040" s="21"/>
      <c r="OC5040" s="21"/>
      <c r="OD5040" s="21"/>
      <c r="OE5040" s="21"/>
      <c r="OF5040" s="21"/>
      <c r="OG5040" s="21"/>
      <c r="OH5040" s="21"/>
    </row>
    <row r="5041" spans="1:398" s="24" customFormat="1">
      <c r="A5041" s="273"/>
      <c r="B5041" s="267"/>
      <c r="C5041" s="274"/>
      <c r="D5041" s="275"/>
      <c r="E5041" s="275"/>
      <c r="F5041" s="276"/>
      <c r="G5041" s="277"/>
      <c r="H5041" s="298"/>
      <c r="I5041" s="563"/>
      <c r="J5041" s="71"/>
      <c r="K5041" s="21"/>
      <c r="L5041" s="21"/>
      <c r="M5041" s="22"/>
      <c r="N5041" s="21"/>
      <c r="O5041" s="21"/>
      <c r="P5041" s="21"/>
      <c r="Q5041" s="21"/>
      <c r="R5041" s="21"/>
      <c r="S5041" s="21"/>
      <c r="T5041" s="21"/>
      <c r="U5041" s="21"/>
      <c r="V5041" s="21"/>
      <c r="W5041" s="21"/>
      <c r="X5041" s="21"/>
      <c r="Y5041" s="21"/>
      <c r="Z5041" s="21"/>
      <c r="AA5041" s="21"/>
      <c r="AB5041" s="21"/>
      <c r="AC5041" s="21"/>
      <c r="AD5041" s="21"/>
      <c r="AE5041" s="21"/>
      <c r="AF5041" s="21"/>
      <c r="AG5041" s="21"/>
      <c r="AH5041" s="21"/>
      <c r="AI5041" s="21"/>
      <c r="AJ5041" s="21"/>
      <c r="AK5041" s="21"/>
      <c r="AL5041" s="21"/>
      <c r="AM5041" s="21"/>
      <c r="AN5041" s="21"/>
      <c r="AO5041" s="21"/>
      <c r="AP5041" s="21"/>
      <c r="AQ5041" s="21"/>
      <c r="AR5041" s="21"/>
      <c r="AS5041" s="21"/>
      <c r="AT5041" s="21"/>
      <c r="AU5041" s="21"/>
      <c r="AV5041" s="21"/>
      <c r="AW5041" s="21"/>
      <c r="AX5041" s="21"/>
      <c r="AY5041" s="21"/>
      <c r="AZ5041" s="21"/>
      <c r="BA5041" s="21"/>
      <c r="BB5041" s="21"/>
      <c r="BC5041" s="21"/>
      <c r="BD5041" s="21"/>
      <c r="BE5041" s="21"/>
      <c r="BF5041" s="21"/>
      <c r="BG5041" s="21"/>
      <c r="BH5041" s="21"/>
      <c r="BI5041" s="21"/>
      <c r="BJ5041" s="21"/>
      <c r="BK5041" s="21"/>
      <c r="BL5041" s="21"/>
      <c r="BM5041" s="21"/>
      <c r="BN5041" s="21"/>
      <c r="BO5041" s="21"/>
      <c r="BP5041" s="21"/>
      <c r="BQ5041" s="21"/>
      <c r="BR5041" s="21"/>
      <c r="BS5041" s="21"/>
      <c r="BT5041" s="21"/>
      <c r="BU5041" s="21"/>
      <c r="BV5041" s="21"/>
      <c r="BW5041" s="21"/>
      <c r="BX5041" s="21"/>
      <c r="BY5041" s="21"/>
      <c r="BZ5041" s="21"/>
      <c r="CA5041" s="21"/>
      <c r="CB5041" s="21"/>
      <c r="CC5041" s="21"/>
      <c r="CD5041" s="21"/>
      <c r="CE5041" s="21"/>
      <c r="CF5041" s="21"/>
      <c r="CG5041" s="21"/>
      <c r="CH5041" s="21"/>
      <c r="CI5041" s="21"/>
      <c r="CJ5041" s="21"/>
      <c r="CK5041" s="21"/>
      <c r="CL5041" s="21"/>
      <c r="CM5041" s="21"/>
      <c r="CN5041" s="21"/>
      <c r="CO5041" s="21"/>
      <c r="CP5041" s="21"/>
      <c r="CQ5041" s="21"/>
      <c r="CR5041" s="21"/>
      <c r="CS5041" s="21"/>
      <c r="CT5041" s="21"/>
      <c r="CU5041" s="21"/>
      <c r="CV5041" s="21"/>
      <c r="CW5041" s="21"/>
      <c r="CX5041" s="21"/>
      <c r="CY5041" s="21"/>
      <c r="CZ5041" s="21"/>
      <c r="DA5041" s="21"/>
      <c r="DB5041" s="21"/>
      <c r="DC5041" s="21"/>
      <c r="DD5041" s="21"/>
      <c r="DE5041" s="21"/>
      <c r="DF5041" s="21"/>
      <c r="DG5041" s="21"/>
      <c r="DH5041" s="21"/>
      <c r="DI5041" s="21"/>
      <c r="DJ5041" s="21"/>
      <c r="DK5041" s="21"/>
      <c r="DL5041" s="21"/>
      <c r="DM5041" s="21"/>
      <c r="DN5041" s="21"/>
      <c r="DO5041" s="21"/>
      <c r="DP5041" s="21"/>
      <c r="DQ5041" s="21"/>
      <c r="DR5041" s="21"/>
      <c r="DS5041" s="21"/>
      <c r="DT5041" s="21"/>
      <c r="DU5041" s="21"/>
      <c r="DV5041" s="21"/>
      <c r="DW5041" s="21"/>
      <c r="DX5041" s="21"/>
      <c r="DY5041" s="21"/>
      <c r="DZ5041" s="21"/>
      <c r="EA5041" s="21"/>
      <c r="EB5041" s="21"/>
      <c r="EC5041" s="21"/>
      <c r="ED5041" s="21"/>
      <c r="EE5041" s="21"/>
      <c r="EF5041" s="21"/>
      <c r="EG5041" s="21"/>
      <c r="EH5041" s="21"/>
      <c r="EI5041" s="21"/>
      <c r="EJ5041" s="21"/>
      <c r="EK5041" s="21"/>
      <c r="EL5041" s="21"/>
      <c r="EM5041" s="21"/>
      <c r="EN5041" s="21"/>
      <c r="EO5041" s="21"/>
      <c r="EP5041" s="21"/>
      <c r="EQ5041" s="21"/>
      <c r="ER5041" s="21"/>
      <c r="ES5041" s="21"/>
      <c r="ET5041" s="21"/>
      <c r="EU5041" s="21"/>
      <c r="EV5041" s="21"/>
      <c r="EW5041" s="21"/>
      <c r="EX5041" s="21"/>
      <c r="EY5041" s="21"/>
      <c r="EZ5041" s="21"/>
      <c r="FA5041" s="21"/>
      <c r="FB5041" s="21"/>
      <c r="FC5041" s="21"/>
      <c r="FD5041" s="21"/>
      <c r="FE5041" s="21"/>
      <c r="FF5041" s="21"/>
      <c r="FG5041" s="21"/>
      <c r="FH5041" s="21"/>
      <c r="FI5041" s="21"/>
      <c r="FJ5041" s="21"/>
      <c r="FK5041" s="21"/>
      <c r="FL5041" s="21"/>
      <c r="FM5041" s="21"/>
      <c r="FN5041" s="21"/>
      <c r="FO5041" s="21"/>
      <c r="FP5041" s="21"/>
      <c r="FQ5041" s="21"/>
      <c r="FR5041" s="21"/>
      <c r="FS5041" s="21"/>
      <c r="FT5041" s="21"/>
      <c r="FU5041" s="21"/>
      <c r="FV5041" s="21"/>
      <c r="FW5041" s="21"/>
      <c r="FX5041" s="21"/>
      <c r="FY5041" s="21"/>
      <c r="FZ5041" s="21"/>
      <c r="GA5041" s="21"/>
      <c r="GB5041" s="21"/>
      <c r="GC5041" s="21"/>
      <c r="GD5041" s="21"/>
      <c r="GE5041" s="21"/>
      <c r="GF5041" s="21"/>
      <c r="GG5041" s="21"/>
      <c r="GH5041" s="21"/>
      <c r="GI5041" s="21"/>
      <c r="GJ5041" s="21"/>
      <c r="GK5041" s="21"/>
      <c r="GL5041" s="21"/>
      <c r="GM5041" s="21"/>
      <c r="GN5041" s="21"/>
      <c r="GO5041" s="21"/>
      <c r="GP5041" s="21"/>
      <c r="GQ5041" s="21"/>
      <c r="GR5041" s="21"/>
      <c r="GS5041" s="21"/>
      <c r="GT5041" s="21"/>
      <c r="GU5041" s="21"/>
      <c r="GV5041" s="21"/>
      <c r="GW5041" s="21"/>
      <c r="GX5041" s="21"/>
      <c r="GY5041" s="21"/>
      <c r="GZ5041" s="21"/>
      <c r="HA5041" s="21"/>
      <c r="HB5041" s="21"/>
      <c r="HC5041" s="21"/>
      <c r="HD5041" s="21"/>
      <c r="HE5041" s="21"/>
      <c r="HF5041" s="21"/>
      <c r="HG5041" s="21"/>
      <c r="HH5041" s="21"/>
      <c r="HI5041" s="21"/>
      <c r="HJ5041" s="21"/>
      <c r="HK5041" s="21"/>
      <c r="HL5041" s="21"/>
      <c r="HM5041" s="21"/>
      <c r="HN5041" s="21"/>
      <c r="HO5041" s="21"/>
      <c r="HP5041" s="21"/>
      <c r="HQ5041" s="21"/>
      <c r="HR5041" s="21"/>
      <c r="HS5041" s="21"/>
      <c r="HT5041" s="21"/>
      <c r="HU5041" s="21"/>
      <c r="HV5041" s="21"/>
      <c r="HW5041" s="21"/>
      <c r="HX5041" s="21"/>
      <c r="HY5041" s="21"/>
      <c r="HZ5041" s="21"/>
      <c r="IA5041" s="21"/>
      <c r="IB5041" s="21"/>
      <c r="IC5041" s="21"/>
      <c r="ID5041" s="21"/>
      <c r="IE5041" s="21"/>
      <c r="IF5041" s="21"/>
      <c r="IG5041" s="21"/>
      <c r="IH5041" s="21"/>
      <c r="II5041" s="21"/>
      <c r="IJ5041" s="21"/>
      <c r="IK5041" s="21"/>
      <c r="IL5041" s="21"/>
      <c r="IM5041" s="21"/>
      <c r="IN5041" s="21"/>
      <c r="IO5041" s="21"/>
      <c r="IP5041" s="21"/>
      <c r="IQ5041" s="21"/>
      <c r="IR5041" s="21"/>
      <c r="IS5041" s="21"/>
      <c r="IT5041" s="21"/>
      <c r="IU5041" s="21"/>
      <c r="IV5041" s="21"/>
      <c r="IW5041" s="21"/>
      <c r="IX5041" s="21"/>
      <c r="IY5041" s="21"/>
      <c r="IZ5041" s="21"/>
      <c r="JA5041" s="21"/>
      <c r="JB5041" s="21"/>
      <c r="JC5041" s="21"/>
      <c r="JD5041" s="21"/>
      <c r="JE5041" s="21"/>
      <c r="JF5041" s="21"/>
      <c r="JG5041" s="21"/>
      <c r="JH5041" s="21"/>
      <c r="JI5041" s="21"/>
      <c r="JJ5041" s="21"/>
      <c r="JK5041" s="21"/>
      <c r="JL5041" s="21"/>
      <c r="JM5041" s="21"/>
      <c r="JN5041" s="21"/>
      <c r="JO5041" s="21"/>
      <c r="JP5041" s="21"/>
      <c r="JQ5041" s="21"/>
      <c r="JR5041" s="21"/>
      <c r="JS5041" s="21"/>
      <c r="JT5041" s="21"/>
      <c r="JU5041" s="21"/>
      <c r="JV5041" s="21"/>
      <c r="JW5041" s="21"/>
      <c r="JX5041" s="21"/>
      <c r="JY5041" s="21"/>
      <c r="JZ5041" s="21"/>
      <c r="KA5041" s="21"/>
      <c r="KB5041" s="21"/>
      <c r="KC5041" s="21"/>
      <c r="KD5041" s="21"/>
      <c r="KE5041" s="21"/>
      <c r="KF5041" s="21"/>
      <c r="KG5041" s="21"/>
      <c r="KH5041" s="21"/>
      <c r="KI5041" s="21"/>
      <c r="KJ5041" s="21"/>
      <c r="KK5041" s="21"/>
      <c r="KL5041" s="21"/>
      <c r="KM5041" s="21"/>
      <c r="KN5041" s="21"/>
      <c r="KO5041" s="21"/>
      <c r="KP5041" s="21"/>
      <c r="KQ5041" s="21"/>
      <c r="KR5041" s="21"/>
      <c r="KS5041" s="21"/>
      <c r="KT5041" s="21"/>
      <c r="KU5041" s="21"/>
      <c r="KV5041" s="21"/>
      <c r="KW5041" s="21"/>
      <c r="KX5041" s="21"/>
      <c r="KY5041" s="21"/>
      <c r="KZ5041" s="21"/>
      <c r="LA5041" s="21"/>
      <c r="LB5041" s="21"/>
      <c r="LC5041" s="21"/>
      <c r="LD5041" s="21"/>
      <c r="LE5041" s="21"/>
      <c r="LF5041" s="21"/>
      <c r="LG5041" s="21"/>
      <c r="LH5041" s="21"/>
      <c r="LI5041" s="21"/>
      <c r="LJ5041" s="21"/>
      <c r="LK5041" s="21"/>
      <c r="LL5041" s="21"/>
      <c r="LM5041" s="21"/>
      <c r="LN5041" s="21"/>
      <c r="LO5041" s="21"/>
      <c r="LP5041" s="21"/>
      <c r="LQ5041" s="21"/>
      <c r="LR5041" s="21"/>
      <c r="LS5041" s="21"/>
      <c r="LT5041" s="21"/>
      <c r="LU5041" s="21"/>
      <c r="LV5041" s="21"/>
      <c r="LW5041" s="21"/>
      <c r="LX5041" s="21"/>
      <c r="LY5041" s="21"/>
      <c r="LZ5041" s="21"/>
      <c r="MA5041" s="21"/>
      <c r="MB5041" s="21"/>
      <c r="MC5041" s="21"/>
      <c r="MD5041" s="21"/>
      <c r="ME5041" s="21"/>
      <c r="MF5041" s="21"/>
      <c r="MG5041" s="21"/>
      <c r="MH5041" s="21"/>
      <c r="MI5041" s="21"/>
      <c r="MJ5041" s="21"/>
      <c r="MK5041" s="21"/>
      <c r="ML5041" s="21"/>
      <c r="MM5041" s="21"/>
      <c r="MN5041" s="21"/>
      <c r="MO5041" s="21"/>
      <c r="MP5041" s="21"/>
      <c r="MQ5041" s="21"/>
      <c r="MR5041" s="21"/>
      <c r="MS5041" s="21"/>
      <c r="MT5041" s="21"/>
      <c r="MU5041" s="21"/>
      <c r="MV5041" s="21"/>
      <c r="MW5041" s="21"/>
      <c r="MX5041" s="21"/>
      <c r="MY5041" s="21"/>
      <c r="MZ5041" s="21"/>
      <c r="NA5041" s="21"/>
      <c r="NB5041" s="21"/>
      <c r="NC5041" s="21"/>
      <c r="ND5041" s="21"/>
      <c r="NE5041" s="21"/>
      <c r="NF5041" s="21"/>
      <c r="NG5041" s="21"/>
      <c r="NH5041" s="21"/>
      <c r="NI5041" s="21"/>
      <c r="NJ5041" s="21"/>
      <c r="NK5041" s="21"/>
      <c r="NL5041" s="21"/>
      <c r="NM5041" s="21"/>
      <c r="NN5041" s="21"/>
      <c r="NO5041" s="21"/>
      <c r="NP5041" s="21"/>
      <c r="NQ5041" s="21"/>
      <c r="NR5041" s="21"/>
      <c r="NS5041" s="21"/>
      <c r="NT5041" s="21"/>
      <c r="NU5041" s="21"/>
      <c r="NV5041" s="21"/>
      <c r="NW5041" s="21"/>
      <c r="NX5041" s="21"/>
      <c r="NY5041" s="21"/>
      <c r="NZ5041" s="21"/>
      <c r="OA5041" s="21"/>
      <c r="OB5041" s="21"/>
      <c r="OC5041" s="21"/>
      <c r="OD5041" s="21"/>
      <c r="OE5041" s="21"/>
      <c r="OF5041" s="21"/>
      <c r="OG5041" s="21"/>
      <c r="OH5041" s="21"/>
    </row>
    <row r="5042" spans="1:398" s="24" customFormat="1">
      <c r="A5042" s="273"/>
      <c r="B5042" s="267"/>
      <c r="C5042" s="274"/>
      <c r="D5042" s="275"/>
      <c r="E5042" s="275"/>
      <c r="F5042" s="276"/>
      <c r="G5042" s="277"/>
      <c r="H5042" s="298"/>
      <c r="I5042" s="563"/>
      <c r="J5042" s="71"/>
      <c r="K5042" s="21"/>
      <c r="L5042" s="21"/>
      <c r="M5042" s="22"/>
      <c r="N5042" s="21"/>
      <c r="O5042" s="21"/>
      <c r="P5042" s="21"/>
      <c r="Q5042" s="21"/>
      <c r="R5042" s="21"/>
      <c r="S5042" s="21"/>
      <c r="T5042" s="21"/>
      <c r="U5042" s="21"/>
      <c r="V5042" s="21"/>
      <c r="W5042" s="21"/>
      <c r="X5042" s="21"/>
      <c r="Y5042" s="21"/>
      <c r="Z5042" s="21"/>
      <c r="AA5042" s="21"/>
      <c r="AB5042" s="21"/>
      <c r="AC5042" s="21"/>
      <c r="AD5042" s="21"/>
      <c r="AE5042" s="21"/>
      <c r="AF5042" s="21"/>
      <c r="AG5042" s="21"/>
      <c r="AH5042" s="21"/>
      <c r="AI5042" s="21"/>
      <c r="AJ5042" s="21"/>
      <c r="AK5042" s="21"/>
      <c r="AL5042" s="21"/>
      <c r="AM5042" s="21"/>
      <c r="AN5042" s="21"/>
      <c r="AO5042" s="21"/>
      <c r="AP5042" s="21"/>
      <c r="AQ5042" s="21"/>
      <c r="AR5042" s="21"/>
      <c r="AS5042" s="21"/>
      <c r="AT5042" s="21"/>
      <c r="AU5042" s="21"/>
      <c r="AV5042" s="21"/>
      <c r="AW5042" s="21"/>
      <c r="AX5042" s="21"/>
      <c r="AY5042" s="21"/>
      <c r="AZ5042" s="21"/>
      <c r="BA5042" s="21"/>
      <c r="BB5042" s="21"/>
      <c r="BC5042" s="21"/>
      <c r="BD5042" s="21"/>
      <c r="BE5042" s="21"/>
      <c r="BF5042" s="21"/>
      <c r="BG5042" s="21"/>
      <c r="BH5042" s="21"/>
      <c r="BI5042" s="21"/>
      <c r="BJ5042" s="21"/>
      <c r="BK5042" s="21"/>
      <c r="BL5042" s="21"/>
      <c r="BM5042" s="21"/>
      <c r="BN5042" s="21"/>
      <c r="BO5042" s="21"/>
      <c r="BP5042" s="21"/>
      <c r="BQ5042" s="21"/>
      <c r="BR5042" s="21"/>
      <c r="BS5042" s="21"/>
      <c r="BT5042" s="21"/>
      <c r="BU5042" s="21"/>
      <c r="BV5042" s="21"/>
      <c r="BW5042" s="21"/>
      <c r="BX5042" s="21"/>
      <c r="BY5042" s="21"/>
      <c r="BZ5042" s="21"/>
      <c r="CA5042" s="21"/>
      <c r="CB5042" s="21"/>
      <c r="CC5042" s="21"/>
      <c r="CD5042" s="21"/>
      <c r="CE5042" s="21"/>
      <c r="CF5042" s="21"/>
      <c r="CG5042" s="21"/>
      <c r="CH5042" s="21"/>
      <c r="CI5042" s="21"/>
      <c r="CJ5042" s="21"/>
      <c r="CK5042" s="21"/>
      <c r="CL5042" s="21"/>
      <c r="CM5042" s="21"/>
      <c r="CN5042" s="21"/>
      <c r="CO5042" s="21"/>
      <c r="CP5042" s="21"/>
      <c r="CQ5042" s="21"/>
      <c r="CR5042" s="21"/>
      <c r="CS5042" s="21"/>
      <c r="CT5042" s="21"/>
      <c r="CU5042" s="21"/>
      <c r="CV5042" s="21"/>
      <c r="CW5042" s="21"/>
      <c r="CX5042" s="21"/>
      <c r="CY5042" s="21"/>
      <c r="CZ5042" s="21"/>
      <c r="DA5042" s="21"/>
      <c r="DB5042" s="21"/>
      <c r="DC5042" s="21"/>
      <c r="DD5042" s="21"/>
      <c r="DE5042" s="21"/>
      <c r="DF5042" s="21"/>
      <c r="DG5042" s="21"/>
      <c r="DH5042" s="21"/>
      <c r="DI5042" s="21"/>
      <c r="DJ5042" s="21"/>
      <c r="DK5042" s="21"/>
      <c r="DL5042" s="21"/>
      <c r="DM5042" s="21"/>
      <c r="DN5042" s="21"/>
      <c r="DO5042" s="21"/>
      <c r="DP5042" s="21"/>
      <c r="DQ5042" s="21"/>
      <c r="DR5042" s="21"/>
      <c r="DS5042" s="21"/>
      <c r="DT5042" s="21"/>
      <c r="DU5042" s="21"/>
      <c r="DV5042" s="21"/>
      <c r="DW5042" s="21"/>
      <c r="DX5042" s="21"/>
      <c r="DY5042" s="21"/>
      <c r="DZ5042" s="21"/>
      <c r="EA5042" s="21"/>
      <c r="EB5042" s="21"/>
      <c r="EC5042" s="21"/>
      <c r="ED5042" s="21"/>
      <c r="EE5042" s="21"/>
      <c r="EF5042" s="21"/>
      <c r="EG5042" s="21"/>
      <c r="EH5042" s="21"/>
      <c r="EI5042" s="21"/>
      <c r="EJ5042" s="21"/>
      <c r="EK5042" s="21"/>
      <c r="EL5042" s="21"/>
      <c r="EM5042" s="21"/>
      <c r="EN5042" s="21"/>
      <c r="EO5042" s="21"/>
      <c r="EP5042" s="21"/>
      <c r="EQ5042" s="21"/>
      <c r="ER5042" s="21"/>
      <c r="ES5042" s="21"/>
      <c r="ET5042" s="21"/>
      <c r="EU5042" s="21"/>
      <c r="EV5042" s="21"/>
      <c r="EW5042" s="21"/>
      <c r="EX5042" s="21"/>
      <c r="EY5042" s="21"/>
      <c r="EZ5042" s="21"/>
      <c r="FA5042" s="21"/>
      <c r="FB5042" s="21"/>
      <c r="FC5042" s="21"/>
      <c r="FD5042" s="21"/>
      <c r="FE5042" s="21"/>
      <c r="FF5042" s="21"/>
      <c r="FG5042" s="21"/>
      <c r="FH5042" s="21"/>
      <c r="FI5042" s="21"/>
      <c r="FJ5042" s="21"/>
      <c r="FK5042" s="21"/>
      <c r="FL5042" s="21"/>
      <c r="FM5042" s="21"/>
      <c r="FN5042" s="21"/>
      <c r="FO5042" s="21"/>
      <c r="FP5042" s="21"/>
      <c r="FQ5042" s="21"/>
      <c r="FR5042" s="21"/>
      <c r="FS5042" s="21"/>
      <c r="FT5042" s="21"/>
      <c r="FU5042" s="21"/>
      <c r="FV5042" s="21"/>
      <c r="FW5042" s="21"/>
      <c r="FX5042" s="21"/>
      <c r="FY5042" s="21"/>
      <c r="FZ5042" s="21"/>
      <c r="GA5042" s="21"/>
      <c r="GB5042" s="21"/>
      <c r="GC5042" s="21"/>
      <c r="GD5042" s="21"/>
      <c r="GE5042" s="21"/>
      <c r="GF5042" s="21"/>
      <c r="GG5042" s="21"/>
      <c r="GH5042" s="21"/>
      <c r="GI5042" s="21"/>
      <c r="GJ5042" s="21"/>
      <c r="GK5042" s="21"/>
      <c r="GL5042" s="21"/>
      <c r="GM5042" s="21"/>
      <c r="GN5042" s="21"/>
      <c r="GO5042" s="21"/>
      <c r="GP5042" s="21"/>
      <c r="GQ5042" s="21"/>
      <c r="GR5042" s="21"/>
      <c r="GS5042" s="21"/>
      <c r="GT5042" s="21"/>
      <c r="GU5042" s="21"/>
      <c r="GV5042" s="21"/>
      <c r="GW5042" s="21"/>
      <c r="GX5042" s="21"/>
      <c r="GY5042" s="21"/>
      <c r="GZ5042" s="21"/>
      <c r="HA5042" s="21"/>
      <c r="HB5042" s="21"/>
      <c r="HC5042" s="21"/>
      <c r="HD5042" s="21"/>
      <c r="HE5042" s="21"/>
      <c r="HF5042" s="21"/>
      <c r="HG5042" s="21"/>
      <c r="HH5042" s="21"/>
      <c r="HI5042" s="21"/>
      <c r="HJ5042" s="21"/>
      <c r="HK5042" s="21"/>
      <c r="HL5042" s="21"/>
      <c r="HM5042" s="21"/>
      <c r="HN5042" s="21"/>
      <c r="HO5042" s="21"/>
      <c r="HP5042" s="21"/>
      <c r="HQ5042" s="21"/>
      <c r="HR5042" s="21"/>
      <c r="HS5042" s="21"/>
      <c r="HT5042" s="21"/>
      <c r="HU5042" s="21"/>
      <c r="HV5042" s="21"/>
      <c r="HW5042" s="21"/>
      <c r="HX5042" s="21"/>
      <c r="HY5042" s="21"/>
      <c r="HZ5042" s="21"/>
      <c r="IA5042" s="21"/>
      <c r="IB5042" s="21"/>
      <c r="IC5042" s="21"/>
      <c r="ID5042" s="21"/>
      <c r="IE5042" s="21"/>
      <c r="IF5042" s="21"/>
      <c r="IG5042" s="21"/>
      <c r="IH5042" s="21"/>
      <c r="II5042" s="21"/>
      <c r="IJ5042" s="21"/>
      <c r="IK5042" s="21"/>
      <c r="IL5042" s="21"/>
      <c r="IM5042" s="21"/>
      <c r="IN5042" s="21"/>
      <c r="IO5042" s="21"/>
      <c r="IP5042" s="21"/>
      <c r="IQ5042" s="21"/>
      <c r="IR5042" s="21"/>
      <c r="IS5042" s="21"/>
      <c r="IT5042" s="21"/>
      <c r="IU5042" s="21"/>
      <c r="IV5042" s="21"/>
      <c r="IW5042" s="21"/>
      <c r="IX5042" s="21"/>
      <c r="IY5042" s="21"/>
      <c r="IZ5042" s="21"/>
      <c r="JA5042" s="21"/>
      <c r="JB5042" s="21"/>
      <c r="JC5042" s="21"/>
      <c r="JD5042" s="21"/>
      <c r="JE5042" s="21"/>
      <c r="JF5042" s="21"/>
      <c r="JG5042" s="21"/>
      <c r="JH5042" s="21"/>
      <c r="JI5042" s="21"/>
      <c r="JJ5042" s="21"/>
      <c r="JK5042" s="21"/>
      <c r="JL5042" s="21"/>
      <c r="JM5042" s="21"/>
      <c r="JN5042" s="21"/>
      <c r="JO5042" s="21"/>
      <c r="JP5042" s="21"/>
      <c r="JQ5042" s="21"/>
      <c r="JR5042" s="21"/>
      <c r="JS5042" s="21"/>
      <c r="JT5042" s="21"/>
      <c r="JU5042" s="21"/>
      <c r="JV5042" s="21"/>
      <c r="JW5042" s="21"/>
      <c r="JX5042" s="21"/>
      <c r="JY5042" s="21"/>
      <c r="JZ5042" s="21"/>
      <c r="KA5042" s="21"/>
      <c r="KB5042" s="21"/>
      <c r="KC5042" s="21"/>
      <c r="KD5042" s="21"/>
      <c r="KE5042" s="21"/>
      <c r="KF5042" s="21"/>
      <c r="KG5042" s="21"/>
      <c r="KH5042" s="21"/>
      <c r="KI5042" s="21"/>
      <c r="KJ5042" s="21"/>
      <c r="KK5042" s="21"/>
      <c r="KL5042" s="21"/>
      <c r="KM5042" s="21"/>
      <c r="KN5042" s="21"/>
      <c r="KO5042" s="21"/>
      <c r="KP5042" s="21"/>
      <c r="KQ5042" s="21"/>
      <c r="KR5042" s="21"/>
      <c r="KS5042" s="21"/>
      <c r="KT5042" s="21"/>
      <c r="KU5042" s="21"/>
      <c r="KV5042" s="21"/>
      <c r="KW5042" s="21"/>
      <c r="KX5042" s="21"/>
      <c r="KY5042" s="21"/>
      <c r="KZ5042" s="21"/>
      <c r="LA5042" s="21"/>
      <c r="LB5042" s="21"/>
      <c r="LC5042" s="21"/>
      <c r="LD5042" s="21"/>
      <c r="LE5042" s="21"/>
      <c r="LF5042" s="21"/>
      <c r="LG5042" s="21"/>
      <c r="LH5042" s="21"/>
      <c r="LI5042" s="21"/>
      <c r="LJ5042" s="21"/>
      <c r="LK5042" s="21"/>
      <c r="LL5042" s="21"/>
      <c r="LM5042" s="21"/>
      <c r="LN5042" s="21"/>
      <c r="LO5042" s="21"/>
      <c r="LP5042" s="21"/>
      <c r="LQ5042" s="21"/>
      <c r="LR5042" s="21"/>
      <c r="LS5042" s="21"/>
      <c r="LT5042" s="21"/>
      <c r="LU5042" s="21"/>
      <c r="LV5042" s="21"/>
      <c r="LW5042" s="21"/>
      <c r="LX5042" s="21"/>
      <c r="LY5042" s="21"/>
      <c r="LZ5042" s="21"/>
      <c r="MA5042" s="21"/>
      <c r="MB5042" s="21"/>
      <c r="MC5042" s="21"/>
      <c r="MD5042" s="21"/>
      <c r="ME5042" s="21"/>
      <c r="MF5042" s="21"/>
      <c r="MG5042" s="21"/>
      <c r="MH5042" s="21"/>
      <c r="MI5042" s="21"/>
      <c r="MJ5042" s="21"/>
      <c r="MK5042" s="21"/>
      <c r="ML5042" s="21"/>
      <c r="MM5042" s="21"/>
      <c r="MN5042" s="21"/>
      <c r="MO5042" s="21"/>
      <c r="MP5042" s="21"/>
      <c r="MQ5042" s="21"/>
      <c r="MR5042" s="21"/>
      <c r="MS5042" s="21"/>
      <c r="MT5042" s="21"/>
      <c r="MU5042" s="21"/>
      <c r="MV5042" s="21"/>
      <c r="MW5042" s="21"/>
      <c r="MX5042" s="21"/>
      <c r="MY5042" s="21"/>
      <c r="MZ5042" s="21"/>
      <c r="NA5042" s="21"/>
      <c r="NB5042" s="21"/>
      <c r="NC5042" s="21"/>
      <c r="ND5042" s="21"/>
      <c r="NE5042" s="21"/>
      <c r="NF5042" s="21"/>
      <c r="NG5042" s="21"/>
      <c r="NH5042" s="21"/>
      <c r="NI5042" s="21"/>
      <c r="NJ5042" s="21"/>
      <c r="NK5042" s="21"/>
      <c r="NL5042" s="21"/>
      <c r="NM5042" s="21"/>
      <c r="NN5042" s="21"/>
      <c r="NO5042" s="21"/>
      <c r="NP5042" s="21"/>
      <c r="NQ5042" s="21"/>
      <c r="NR5042" s="21"/>
      <c r="NS5042" s="21"/>
      <c r="NT5042" s="21"/>
      <c r="NU5042" s="21"/>
      <c r="NV5042" s="21"/>
      <c r="NW5042" s="21"/>
      <c r="NX5042" s="21"/>
      <c r="NY5042" s="21"/>
      <c r="NZ5042" s="21"/>
      <c r="OA5042" s="21"/>
      <c r="OB5042" s="21"/>
      <c r="OC5042" s="21"/>
      <c r="OD5042" s="21"/>
      <c r="OE5042" s="21"/>
      <c r="OF5042" s="21"/>
      <c r="OG5042" s="21"/>
      <c r="OH5042" s="21"/>
    </row>
    <row r="5043" spans="1:398" s="24" customFormat="1">
      <c r="A5043" s="273"/>
      <c r="B5043" s="267"/>
      <c r="C5043" s="274"/>
      <c r="D5043" s="275"/>
      <c r="E5043" s="275"/>
      <c r="F5043" s="276"/>
      <c r="G5043" s="277"/>
      <c r="H5043" s="298"/>
      <c r="I5043" s="563"/>
      <c r="J5043" s="71"/>
      <c r="K5043" s="21"/>
      <c r="L5043" s="21"/>
      <c r="M5043" s="22"/>
      <c r="N5043" s="21"/>
      <c r="O5043" s="21"/>
      <c r="P5043" s="21"/>
      <c r="Q5043" s="21"/>
      <c r="R5043" s="21"/>
      <c r="S5043" s="21"/>
      <c r="T5043" s="21"/>
      <c r="U5043" s="21"/>
      <c r="V5043" s="21"/>
      <c r="W5043" s="21"/>
      <c r="X5043" s="21"/>
      <c r="Y5043" s="21"/>
      <c r="Z5043" s="21"/>
      <c r="AA5043" s="21"/>
      <c r="AB5043" s="21"/>
      <c r="AC5043" s="21"/>
      <c r="AD5043" s="21"/>
      <c r="AE5043" s="21"/>
      <c r="AF5043" s="21"/>
      <c r="AG5043" s="21"/>
      <c r="AH5043" s="21"/>
      <c r="AI5043" s="21"/>
      <c r="AJ5043" s="21"/>
      <c r="AK5043" s="21"/>
      <c r="AL5043" s="21"/>
      <c r="AM5043" s="21"/>
      <c r="AN5043" s="21"/>
      <c r="AO5043" s="21"/>
      <c r="AP5043" s="21"/>
      <c r="AQ5043" s="21"/>
      <c r="AR5043" s="21"/>
      <c r="AS5043" s="21"/>
      <c r="AT5043" s="21"/>
      <c r="AU5043" s="21"/>
      <c r="AV5043" s="21"/>
      <c r="AW5043" s="21"/>
      <c r="AX5043" s="21"/>
      <c r="AY5043" s="21"/>
      <c r="AZ5043" s="21"/>
      <c r="BA5043" s="21"/>
      <c r="BB5043" s="21"/>
      <c r="BC5043" s="21"/>
      <c r="BD5043" s="21"/>
      <c r="BE5043" s="21"/>
      <c r="BF5043" s="21"/>
      <c r="BG5043" s="21"/>
      <c r="BH5043" s="21"/>
      <c r="BI5043" s="21"/>
      <c r="BJ5043" s="21"/>
      <c r="BK5043" s="21"/>
      <c r="BL5043" s="21"/>
      <c r="BM5043" s="21"/>
      <c r="BN5043" s="21"/>
      <c r="BO5043" s="21"/>
      <c r="BP5043" s="21"/>
      <c r="BQ5043" s="21"/>
      <c r="BR5043" s="21"/>
      <c r="BS5043" s="21"/>
      <c r="BT5043" s="21"/>
      <c r="BU5043" s="21"/>
      <c r="BV5043" s="21"/>
      <c r="BW5043" s="21"/>
      <c r="BX5043" s="21"/>
      <c r="BY5043" s="21"/>
      <c r="BZ5043" s="21"/>
      <c r="CA5043" s="21"/>
      <c r="CB5043" s="21"/>
      <c r="CC5043" s="21"/>
      <c r="CD5043" s="21"/>
      <c r="CE5043" s="21"/>
      <c r="CF5043" s="21"/>
      <c r="CG5043" s="21"/>
      <c r="CH5043" s="21"/>
      <c r="CI5043" s="21"/>
      <c r="CJ5043" s="21"/>
      <c r="CK5043" s="21"/>
      <c r="CL5043" s="21"/>
      <c r="CM5043" s="21"/>
      <c r="CN5043" s="21"/>
      <c r="CO5043" s="21"/>
      <c r="CP5043" s="21"/>
      <c r="CQ5043" s="21"/>
      <c r="CR5043" s="21"/>
      <c r="CS5043" s="21"/>
      <c r="CT5043" s="21"/>
      <c r="CU5043" s="21"/>
      <c r="CV5043" s="21"/>
      <c r="CW5043" s="21"/>
      <c r="CX5043" s="21"/>
      <c r="CY5043" s="21"/>
      <c r="CZ5043" s="21"/>
      <c r="DA5043" s="21"/>
      <c r="DB5043" s="21"/>
      <c r="DC5043" s="21"/>
      <c r="DD5043" s="21"/>
      <c r="DE5043" s="21"/>
      <c r="DF5043" s="21"/>
      <c r="DG5043" s="21"/>
      <c r="DH5043" s="21"/>
      <c r="DI5043" s="21"/>
      <c r="DJ5043" s="21"/>
      <c r="DK5043" s="21"/>
      <c r="DL5043" s="21"/>
      <c r="DM5043" s="21"/>
      <c r="DN5043" s="21"/>
      <c r="DO5043" s="21"/>
      <c r="DP5043" s="21"/>
      <c r="DQ5043" s="21"/>
      <c r="DR5043" s="21"/>
      <c r="DS5043" s="21"/>
      <c r="DT5043" s="21"/>
      <c r="DU5043" s="21"/>
      <c r="DV5043" s="21"/>
      <c r="DW5043" s="21"/>
      <c r="DX5043" s="21"/>
      <c r="DY5043" s="21"/>
      <c r="DZ5043" s="21"/>
      <c r="EA5043" s="21"/>
      <c r="EB5043" s="21"/>
      <c r="EC5043" s="21"/>
      <c r="ED5043" s="21"/>
      <c r="EE5043" s="21"/>
      <c r="EF5043" s="21"/>
      <c r="EG5043" s="21"/>
      <c r="EH5043" s="21"/>
      <c r="EI5043" s="21"/>
      <c r="EJ5043" s="21"/>
      <c r="EK5043" s="21"/>
      <c r="EL5043" s="21"/>
      <c r="EM5043" s="21"/>
      <c r="EN5043" s="21"/>
      <c r="EO5043" s="21"/>
      <c r="EP5043" s="21"/>
      <c r="EQ5043" s="21"/>
      <c r="ER5043" s="21"/>
      <c r="ES5043" s="21"/>
      <c r="ET5043" s="21"/>
      <c r="EU5043" s="21"/>
      <c r="EV5043" s="21"/>
      <c r="EW5043" s="21"/>
      <c r="EX5043" s="21"/>
      <c r="EY5043" s="21"/>
      <c r="EZ5043" s="21"/>
      <c r="FA5043" s="21"/>
      <c r="FB5043" s="21"/>
      <c r="FC5043" s="21"/>
      <c r="FD5043" s="21"/>
      <c r="FE5043" s="21"/>
      <c r="FF5043" s="21"/>
      <c r="FG5043" s="21"/>
      <c r="FH5043" s="21"/>
      <c r="FI5043" s="21"/>
      <c r="FJ5043" s="21"/>
      <c r="FK5043" s="21"/>
      <c r="FL5043" s="21"/>
      <c r="FM5043" s="21"/>
      <c r="FN5043" s="21"/>
      <c r="FO5043" s="21"/>
      <c r="FP5043" s="21"/>
      <c r="FQ5043" s="21"/>
      <c r="FR5043" s="21"/>
      <c r="FS5043" s="21"/>
      <c r="FT5043" s="21"/>
      <c r="FU5043" s="21"/>
      <c r="FV5043" s="21"/>
      <c r="FW5043" s="21"/>
      <c r="FX5043" s="21"/>
      <c r="FY5043" s="21"/>
      <c r="FZ5043" s="21"/>
      <c r="GA5043" s="21"/>
      <c r="GB5043" s="21"/>
      <c r="GC5043" s="21"/>
      <c r="GD5043" s="21"/>
      <c r="GE5043" s="21"/>
      <c r="GF5043" s="21"/>
      <c r="GG5043" s="21"/>
      <c r="GH5043" s="21"/>
      <c r="GI5043" s="21"/>
      <c r="GJ5043" s="21"/>
      <c r="GK5043" s="21"/>
      <c r="GL5043" s="21"/>
      <c r="GM5043" s="21"/>
      <c r="GN5043" s="21"/>
      <c r="GO5043" s="21"/>
      <c r="GP5043" s="21"/>
      <c r="GQ5043" s="21"/>
      <c r="GR5043" s="21"/>
      <c r="GS5043" s="21"/>
      <c r="GT5043" s="21"/>
      <c r="GU5043" s="21"/>
      <c r="GV5043" s="21"/>
      <c r="GW5043" s="21"/>
      <c r="GX5043" s="21"/>
      <c r="GY5043" s="21"/>
      <c r="GZ5043" s="21"/>
      <c r="HA5043" s="21"/>
      <c r="HB5043" s="21"/>
      <c r="HC5043" s="21"/>
      <c r="HD5043" s="21"/>
      <c r="HE5043" s="21"/>
      <c r="HF5043" s="21"/>
      <c r="HG5043" s="21"/>
      <c r="HH5043" s="21"/>
      <c r="HI5043" s="21"/>
      <c r="HJ5043" s="21"/>
      <c r="HK5043" s="21"/>
      <c r="HL5043" s="21"/>
      <c r="HM5043" s="21"/>
      <c r="HN5043" s="21"/>
      <c r="HO5043" s="21"/>
      <c r="HP5043" s="21"/>
      <c r="HQ5043" s="21"/>
      <c r="HR5043" s="21"/>
      <c r="HS5043" s="21"/>
      <c r="HT5043" s="21"/>
      <c r="HU5043" s="21"/>
      <c r="HV5043" s="21"/>
      <c r="HW5043" s="21"/>
      <c r="HX5043" s="21"/>
      <c r="HY5043" s="21"/>
      <c r="HZ5043" s="21"/>
      <c r="IA5043" s="21"/>
      <c r="IB5043" s="21"/>
      <c r="IC5043" s="21"/>
      <c r="ID5043" s="21"/>
      <c r="IE5043" s="21"/>
      <c r="IF5043" s="21"/>
      <c r="IG5043" s="21"/>
      <c r="IH5043" s="21"/>
      <c r="II5043" s="21"/>
      <c r="IJ5043" s="21"/>
      <c r="IK5043" s="21"/>
      <c r="IL5043" s="21"/>
      <c r="IM5043" s="21"/>
      <c r="IN5043" s="21"/>
      <c r="IO5043" s="21"/>
      <c r="IP5043" s="21"/>
      <c r="IQ5043" s="21"/>
      <c r="IR5043" s="21"/>
      <c r="IS5043" s="21"/>
      <c r="IT5043" s="21"/>
      <c r="IU5043" s="21"/>
      <c r="IV5043" s="21"/>
      <c r="IW5043" s="21"/>
      <c r="IX5043" s="21"/>
      <c r="IY5043" s="21"/>
      <c r="IZ5043" s="21"/>
      <c r="JA5043" s="21"/>
      <c r="JB5043" s="21"/>
      <c r="JC5043" s="21"/>
      <c r="JD5043" s="21"/>
      <c r="JE5043" s="21"/>
      <c r="JF5043" s="21"/>
      <c r="JG5043" s="21"/>
      <c r="JH5043" s="21"/>
      <c r="JI5043" s="21"/>
      <c r="JJ5043" s="21"/>
      <c r="JK5043" s="21"/>
      <c r="JL5043" s="21"/>
      <c r="JM5043" s="21"/>
      <c r="JN5043" s="21"/>
      <c r="JO5043" s="21"/>
      <c r="JP5043" s="21"/>
      <c r="JQ5043" s="21"/>
      <c r="JR5043" s="21"/>
      <c r="JS5043" s="21"/>
      <c r="JT5043" s="21"/>
      <c r="JU5043" s="21"/>
      <c r="JV5043" s="21"/>
      <c r="JW5043" s="21"/>
      <c r="JX5043" s="21"/>
      <c r="JY5043" s="21"/>
      <c r="JZ5043" s="21"/>
      <c r="KA5043" s="21"/>
      <c r="KB5043" s="21"/>
      <c r="KC5043" s="21"/>
      <c r="KD5043" s="21"/>
      <c r="KE5043" s="21"/>
      <c r="KF5043" s="21"/>
      <c r="KG5043" s="21"/>
      <c r="KH5043" s="21"/>
      <c r="KI5043" s="21"/>
      <c r="KJ5043" s="21"/>
      <c r="KK5043" s="21"/>
      <c r="KL5043" s="21"/>
      <c r="KM5043" s="21"/>
      <c r="KN5043" s="21"/>
      <c r="KO5043" s="21"/>
      <c r="KP5043" s="21"/>
      <c r="KQ5043" s="21"/>
      <c r="KR5043" s="21"/>
      <c r="KS5043" s="21"/>
      <c r="KT5043" s="21"/>
      <c r="KU5043" s="21"/>
      <c r="KV5043" s="21"/>
      <c r="KW5043" s="21"/>
      <c r="KX5043" s="21"/>
      <c r="KY5043" s="21"/>
      <c r="KZ5043" s="21"/>
      <c r="LA5043" s="21"/>
      <c r="LB5043" s="21"/>
      <c r="LC5043" s="21"/>
      <c r="LD5043" s="21"/>
      <c r="LE5043" s="21"/>
      <c r="LF5043" s="21"/>
      <c r="LG5043" s="21"/>
      <c r="LH5043" s="21"/>
      <c r="LI5043" s="21"/>
      <c r="LJ5043" s="21"/>
      <c r="LK5043" s="21"/>
      <c r="LL5043" s="21"/>
      <c r="LM5043" s="21"/>
      <c r="LN5043" s="21"/>
      <c r="LO5043" s="21"/>
      <c r="LP5043" s="21"/>
      <c r="LQ5043" s="21"/>
      <c r="LR5043" s="21"/>
      <c r="LS5043" s="21"/>
      <c r="LT5043" s="21"/>
      <c r="LU5043" s="21"/>
      <c r="LV5043" s="21"/>
      <c r="LW5043" s="21"/>
      <c r="LX5043" s="21"/>
      <c r="LY5043" s="21"/>
      <c r="LZ5043" s="21"/>
      <c r="MA5043" s="21"/>
      <c r="MB5043" s="21"/>
      <c r="MC5043" s="21"/>
      <c r="MD5043" s="21"/>
      <c r="ME5043" s="21"/>
      <c r="MF5043" s="21"/>
      <c r="MG5043" s="21"/>
      <c r="MH5043" s="21"/>
      <c r="MI5043" s="21"/>
      <c r="MJ5043" s="21"/>
      <c r="MK5043" s="21"/>
      <c r="ML5043" s="21"/>
      <c r="MM5043" s="21"/>
      <c r="MN5043" s="21"/>
      <c r="MO5043" s="21"/>
      <c r="MP5043" s="21"/>
      <c r="MQ5043" s="21"/>
      <c r="MR5043" s="21"/>
      <c r="MS5043" s="21"/>
      <c r="MT5043" s="21"/>
      <c r="MU5043" s="21"/>
      <c r="MV5043" s="21"/>
      <c r="MW5043" s="21"/>
      <c r="MX5043" s="21"/>
      <c r="MY5043" s="21"/>
      <c r="MZ5043" s="21"/>
      <c r="NA5043" s="21"/>
      <c r="NB5043" s="21"/>
      <c r="NC5043" s="21"/>
      <c r="ND5043" s="21"/>
      <c r="NE5043" s="21"/>
      <c r="NF5043" s="21"/>
      <c r="NG5043" s="21"/>
      <c r="NH5043" s="21"/>
      <c r="NI5043" s="21"/>
      <c r="NJ5043" s="21"/>
      <c r="NK5043" s="21"/>
      <c r="NL5043" s="21"/>
      <c r="NM5043" s="21"/>
      <c r="NN5043" s="21"/>
      <c r="NO5043" s="21"/>
      <c r="NP5043" s="21"/>
      <c r="NQ5043" s="21"/>
      <c r="NR5043" s="21"/>
      <c r="NS5043" s="21"/>
      <c r="NT5043" s="21"/>
      <c r="NU5043" s="21"/>
      <c r="NV5043" s="21"/>
      <c r="NW5043" s="21"/>
      <c r="NX5043" s="21"/>
      <c r="NY5043" s="21"/>
      <c r="NZ5043" s="21"/>
      <c r="OA5043" s="21"/>
      <c r="OB5043" s="21"/>
      <c r="OC5043" s="21"/>
      <c r="OD5043" s="21"/>
      <c r="OE5043" s="21"/>
      <c r="OF5043" s="21"/>
      <c r="OG5043" s="21"/>
      <c r="OH5043" s="21"/>
    </row>
    <row r="5044" spans="1:398" s="24" customFormat="1">
      <c r="A5044" s="273"/>
      <c r="B5044" s="267"/>
      <c r="C5044" s="274"/>
      <c r="D5044" s="275"/>
      <c r="E5044" s="275"/>
      <c r="F5044" s="276"/>
      <c r="G5044" s="277"/>
      <c r="H5044" s="298"/>
      <c r="I5044" s="563"/>
      <c r="J5044" s="71"/>
      <c r="K5044" s="21"/>
      <c r="L5044" s="21"/>
      <c r="M5044" s="22"/>
      <c r="N5044" s="21"/>
      <c r="O5044" s="21"/>
      <c r="P5044" s="21"/>
      <c r="Q5044" s="21"/>
      <c r="R5044" s="21"/>
      <c r="S5044" s="21"/>
      <c r="T5044" s="21"/>
      <c r="U5044" s="21"/>
      <c r="V5044" s="21"/>
      <c r="W5044" s="21"/>
      <c r="X5044" s="21"/>
      <c r="Y5044" s="21"/>
      <c r="Z5044" s="21"/>
      <c r="AA5044" s="21"/>
      <c r="AB5044" s="21"/>
      <c r="AC5044" s="21"/>
      <c r="AD5044" s="21"/>
      <c r="AE5044" s="21"/>
      <c r="AF5044" s="21"/>
      <c r="AG5044" s="21"/>
      <c r="AH5044" s="21"/>
      <c r="AI5044" s="21"/>
      <c r="AJ5044" s="21"/>
      <c r="AK5044" s="21"/>
      <c r="AL5044" s="21"/>
      <c r="AM5044" s="21"/>
      <c r="AN5044" s="21"/>
      <c r="AO5044" s="21"/>
      <c r="AP5044" s="21"/>
      <c r="AQ5044" s="21"/>
      <c r="AR5044" s="21"/>
      <c r="AS5044" s="21"/>
      <c r="AT5044" s="21"/>
      <c r="AU5044" s="21"/>
      <c r="AV5044" s="21"/>
      <c r="AW5044" s="21"/>
      <c r="AX5044" s="21"/>
      <c r="AY5044" s="21"/>
      <c r="AZ5044" s="21"/>
      <c r="BA5044" s="21"/>
      <c r="BB5044" s="21"/>
      <c r="BC5044" s="21"/>
      <c r="BD5044" s="21"/>
      <c r="BE5044" s="21"/>
      <c r="BF5044" s="21"/>
      <c r="BG5044" s="21"/>
      <c r="BH5044" s="21"/>
      <c r="BI5044" s="21"/>
      <c r="BJ5044" s="21"/>
      <c r="BK5044" s="21"/>
      <c r="BL5044" s="21"/>
      <c r="BM5044" s="21"/>
      <c r="BN5044" s="21"/>
      <c r="BO5044" s="21"/>
      <c r="BP5044" s="21"/>
      <c r="BQ5044" s="21"/>
      <c r="BR5044" s="21"/>
      <c r="BS5044" s="21"/>
      <c r="BT5044" s="21"/>
      <c r="BU5044" s="21"/>
      <c r="BV5044" s="21"/>
      <c r="BW5044" s="21"/>
      <c r="BX5044" s="21"/>
      <c r="BY5044" s="21"/>
      <c r="BZ5044" s="21"/>
      <c r="CA5044" s="21"/>
      <c r="CB5044" s="21"/>
      <c r="CC5044" s="21"/>
      <c r="CD5044" s="21"/>
      <c r="CE5044" s="21"/>
      <c r="CF5044" s="21"/>
      <c r="CG5044" s="21"/>
      <c r="CH5044" s="21"/>
      <c r="CI5044" s="21"/>
      <c r="CJ5044" s="21"/>
      <c r="CK5044" s="21"/>
      <c r="CL5044" s="21"/>
      <c r="CM5044" s="21"/>
      <c r="CN5044" s="21"/>
      <c r="CO5044" s="21"/>
      <c r="CP5044" s="21"/>
      <c r="CQ5044" s="21"/>
      <c r="CR5044" s="21"/>
      <c r="CS5044" s="21"/>
      <c r="CT5044" s="21"/>
      <c r="CU5044" s="21"/>
      <c r="CV5044" s="21"/>
      <c r="CW5044" s="21"/>
      <c r="CX5044" s="21"/>
      <c r="CY5044" s="21"/>
      <c r="CZ5044" s="21"/>
      <c r="DA5044" s="21"/>
      <c r="DB5044" s="21"/>
      <c r="DC5044" s="21"/>
      <c r="DD5044" s="21"/>
      <c r="DE5044" s="21"/>
      <c r="DF5044" s="21"/>
      <c r="DG5044" s="21"/>
      <c r="DH5044" s="21"/>
      <c r="DI5044" s="21"/>
      <c r="DJ5044" s="21"/>
      <c r="DK5044" s="21"/>
      <c r="DL5044" s="21"/>
      <c r="DM5044" s="21"/>
      <c r="DN5044" s="21"/>
      <c r="DO5044" s="21"/>
      <c r="DP5044" s="21"/>
      <c r="DQ5044" s="21"/>
      <c r="DR5044" s="21"/>
      <c r="DS5044" s="21"/>
      <c r="DT5044" s="21"/>
      <c r="DU5044" s="21"/>
      <c r="DV5044" s="21"/>
      <c r="DW5044" s="21"/>
      <c r="DX5044" s="21"/>
      <c r="DY5044" s="21"/>
      <c r="DZ5044" s="21"/>
      <c r="EA5044" s="21"/>
      <c r="EB5044" s="21"/>
      <c r="EC5044" s="21"/>
      <c r="ED5044" s="21"/>
      <c r="EE5044" s="21"/>
      <c r="EF5044" s="21"/>
      <c r="EG5044" s="21"/>
      <c r="EH5044" s="21"/>
      <c r="EI5044" s="21"/>
      <c r="EJ5044" s="21"/>
      <c r="EK5044" s="21"/>
      <c r="EL5044" s="21"/>
      <c r="EM5044" s="21"/>
      <c r="EN5044" s="21"/>
      <c r="EO5044" s="21"/>
      <c r="EP5044" s="21"/>
      <c r="EQ5044" s="21"/>
      <c r="ER5044" s="21"/>
      <c r="ES5044" s="21"/>
      <c r="ET5044" s="21"/>
      <c r="EU5044" s="21"/>
      <c r="EV5044" s="21"/>
      <c r="EW5044" s="21"/>
      <c r="EX5044" s="21"/>
      <c r="EY5044" s="21"/>
      <c r="EZ5044" s="21"/>
      <c r="FA5044" s="21"/>
      <c r="FB5044" s="21"/>
      <c r="FC5044" s="21"/>
      <c r="FD5044" s="21"/>
      <c r="FE5044" s="21"/>
      <c r="FF5044" s="21"/>
      <c r="FG5044" s="21"/>
      <c r="FH5044" s="21"/>
      <c r="FI5044" s="21"/>
      <c r="FJ5044" s="21"/>
      <c r="FK5044" s="21"/>
      <c r="FL5044" s="21"/>
      <c r="FM5044" s="21"/>
      <c r="FN5044" s="21"/>
      <c r="FO5044" s="21"/>
      <c r="FP5044" s="21"/>
      <c r="FQ5044" s="21"/>
      <c r="FR5044" s="21"/>
      <c r="FS5044" s="21"/>
      <c r="FT5044" s="21"/>
      <c r="FU5044" s="21"/>
      <c r="FV5044" s="21"/>
      <c r="FW5044" s="21"/>
      <c r="FX5044" s="21"/>
      <c r="FY5044" s="21"/>
      <c r="FZ5044" s="21"/>
      <c r="GA5044" s="21"/>
      <c r="GB5044" s="21"/>
      <c r="GC5044" s="21"/>
      <c r="GD5044" s="21"/>
      <c r="GE5044" s="21"/>
      <c r="GF5044" s="21"/>
      <c r="GG5044" s="21"/>
      <c r="GH5044" s="21"/>
      <c r="GI5044" s="21"/>
      <c r="GJ5044" s="21"/>
      <c r="GK5044" s="21"/>
      <c r="GL5044" s="21"/>
      <c r="GM5044" s="21"/>
      <c r="GN5044" s="21"/>
      <c r="GO5044" s="21"/>
      <c r="GP5044" s="21"/>
      <c r="GQ5044" s="21"/>
      <c r="GR5044" s="21"/>
      <c r="GS5044" s="21"/>
      <c r="GT5044" s="21"/>
      <c r="GU5044" s="21"/>
      <c r="GV5044" s="21"/>
      <c r="GW5044" s="21"/>
      <c r="GX5044" s="21"/>
      <c r="GY5044" s="21"/>
      <c r="GZ5044" s="21"/>
      <c r="HA5044" s="21"/>
      <c r="HB5044" s="21"/>
      <c r="HC5044" s="21"/>
      <c r="HD5044" s="21"/>
      <c r="HE5044" s="21"/>
      <c r="HF5044" s="21"/>
      <c r="HG5044" s="21"/>
      <c r="HH5044" s="21"/>
      <c r="HI5044" s="21"/>
      <c r="HJ5044" s="21"/>
      <c r="HK5044" s="21"/>
      <c r="HL5044" s="21"/>
      <c r="HM5044" s="21"/>
      <c r="HN5044" s="21"/>
      <c r="HO5044" s="21"/>
      <c r="HP5044" s="21"/>
      <c r="HQ5044" s="21"/>
      <c r="HR5044" s="21"/>
      <c r="HS5044" s="21"/>
      <c r="HT5044" s="21"/>
      <c r="HU5044" s="21"/>
      <c r="HV5044" s="21"/>
      <c r="HW5044" s="21"/>
      <c r="HX5044" s="21"/>
      <c r="HY5044" s="21"/>
      <c r="HZ5044" s="21"/>
      <c r="IA5044" s="21"/>
      <c r="IB5044" s="21"/>
      <c r="IC5044" s="21"/>
      <c r="ID5044" s="21"/>
      <c r="IE5044" s="21"/>
      <c r="IF5044" s="21"/>
      <c r="IG5044" s="21"/>
      <c r="IH5044" s="21"/>
      <c r="II5044" s="21"/>
      <c r="IJ5044" s="21"/>
      <c r="IK5044" s="21"/>
      <c r="IL5044" s="21"/>
      <c r="IM5044" s="21"/>
      <c r="IN5044" s="21"/>
      <c r="IO5044" s="21"/>
      <c r="IP5044" s="21"/>
      <c r="IQ5044" s="21"/>
      <c r="IR5044" s="21"/>
      <c r="IS5044" s="21"/>
      <c r="IT5044" s="21"/>
      <c r="IU5044" s="21"/>
      <c r="IV5044" s="21"/>
      <c r="IW5044" s="21"/>
      <c r="IX5044" s="21"/>
      <c r="IY5044" s="21"/>
      <c r="IZ5044" s="21"/>
      <c r="JA5044" s="21"/>
      <c r="JB5044" s="21"/>
      <c r="JC5044" s="21"/>
      <c r="JD5044" s="21"/>
      <c r="JE5044" s="21"/>
      <c r="JF5044" s="21"/>
      <c r="JG5044" s="21"/>
      <c r="JH5044" s="21"/>
      <c r="JI5044" s="21"/>
      <c r="JJ5044" s="21"/>
      <c r="JK5044" s="21"/>
      <c r="JL5044" s="21"/>
      <c r="JM5044" s="21"/>
      <c r="JN5044" s="21"/>
      <c r="JO5044" s="21"/>
      <c r="JP5044" s="21"/>
      <c r="JQ5044" s="21"/>
      <c r="JR5044" s="21"/>
      <c r="JS5044" s="21"/>
      <c r="JT5044" s="21"/>
      <c r="JU5044" s="21"/>
      <c r="JV5044" s="21"/>
      <c r="JW5044" s="21"/>
      <c r="JX5044" s="21"/>
      <c r="JY5044" s="21"/>
      <c r="JZ5044" s="21"/>
      <c r="KA5044" s="21"/>
      <c r="KB5044" s="21"/>
      <c r="KC5044" s="21"/>
      <c r="KD5044" s="21"/>
      <c r="KE5044" s="21"/>
      <c r="KF5044" s="21"/>
      <c r="KG5044" s="21"/>
      <c r="KH5044" s="21"/>
      <c r="KI5044" s="21"/>
      <c r="KJ5044" s="21"/>
      <c r="KK5044" s="21"/>
      <c r="KL5044" s="21"/>
      <c r="KM5044" s="21"/>
      <c r="KN5044" s="21"/>
      <c r="KO5044" s="21"/>
      <c r="KP5044" s="21"/>
      <c r="KQ5044" s="21"/>
      <c r="KR5044" s="21"/>
      <c r="KS5044" s="21"/>
      <c r="KT5044" s="21"/>
      <c r="KU5044" s="21"/>
      <c r="KV5044" s="21"/>
      <c r="KW5044" s="21"/>
      <c r="KX5044" s="21"/>
      <c r="KY5044" s="21"/>
      <c r="KZ5044" s="21"/>
      <c r="LA5044" s="21"/>
      <c r="LB5044" s="21"/>
      <c r="LC5044" s="21"/>
      <c r="LD5044" s="21"/>
      <c r="LE5044" s="21"/>
      <c r="LF5044" s="21"/>
      <c r="LG5044" s="21"/>
      <c r="LH5044" s="21"/>
      <c r="LI5044" s="21"/>
      <c r="LJ5044" s="21"/>
      <c r="LK5044" s="21"/>
      <c r="LL5044" s="21"/>
      <c r="LM5044" s="21"/>
      <c r="LN5044" s="21"/>
      <c r="LO5044" s="21"/>
      <c r="LP5044" s="21"/>
      <c r="LQ5044" s="21"/>
      <c r="LR5044" s="21"/>
      <c r="LS5044" s="21"/>
      <c r="LT5044" s="21"/>
      <c r="LU5044" s="21"/>
      <c r="LV5044" s="21"/>
      <c r="LW5044" s="21"/>
      <c r="LX5044" s="21"/>
      <c r="LY5044" s="21"/>
      <c r="LZ5044" s="21"/>
      <c r="MA5044" s="21"/>
      <c r="MB5044" s="21"/>
      <c r="MC5044" s="21"/>
      <c r="MD5044" s="21"/>
      <c r="ME5044" s="21"/>
      <c r="MF5044" s="21"/>
      <c r="MG5044" s="21"/>
      <c r="MH5044" s="21"/>
      <c r="MI5044" s="21"/>
      <c r="MJ5044" s="21"/>
      <c r="MK5044" s="21"/>
      <c r="ML5044" s="21"/>
      <c r="MM5044" s="21"/>
      <c r="MN5044" s="21"/>
      <c r="MO5044" s="21"/>
      <c r="MP5044" s="21"/>
      <c r="MQ5044" s="21"/>
      <c r="MR5044" s="21"/>
      <c r="MS5044" s="21"/>
      <c r="MT5044" s="21"/>
      <c r="MU5044" s="21"/>
      <c r="MV5044" s="21"/>
      <c r="MW5044" s="21"/>
      <c r="MX5044" s="21"/>
      <c r="MY5044" s="21"/>
      <c r="MZ5044" s="21"/>
      <c r="NA5044" s="21"/>
      <c r="NB5044" s="21"/>
      <c r="NC5044" s="21"/>
      <c r="ND5044" s="21"/>
      <c r="NE5044" s="21"/>
      <c r="NF5044" s="21"/>
      <c r="NG5044" s="21"/>
      <c r="NH5044" s="21"/>
      <c r="NI5044" s="21"/>
      <c r="NJ5044" s="21"/>
      <c r="NK5044" s="21"/>
      <c r="NL5044" s="21"/>
      <c r="NM5044" s="21"/>
      <c r="NN5044" s="21"/>
      <c r="NO5044" s="21"/>
      <c r="NP5044" s="21"/>
      <c r="NQ5044" s="21"/>
      <c r="NR5044" s="21"/>
      <c r="NS5044" s="21"/>
      <c r="NT5044" s="21"/>
      <c r="NU5044" s="21"/>
      <c r="NV5044" s="21"/>
      <c r="NW5044" s="21"/>
      <c r="NX5044" s="21"/>
      <c r="NY5044" s="21"/>
      <c r="NZ5044" s="21"/>
      <c r="OA5044" s="21"/>
      <c r="OB5044" s="21"/>
      <c r="OC5044" s="21"/>
      <c r="OD5044" s="21"/>
      <c r="OE5044" s="21"/>
      <c r="OF5044" s="21"/>
      <c r="OG5044" s="21"/>
      <c r="OH5044" s="21"/>
    </row>
    <row r="5045" spans="1:398" s="24" customFormat="1">
      <c r="A5045" s="273"/>
      <c r="B5045" s="267"/>
      <c r="C5045" s="274"/>
      <c r="D5045" s="275"/>
      <c r="E5045" s="275"/>
      <c r="F5045" s="276"/>
      <c r="G5045" s="277"/>
      <c r="H5045" s="298"/>
      <c r="I5045" s="563"/>
      <c r="J5045" s="71"/>
      <c r="K5045" s="21"/>
      <c r="L5045" s="21"/>
      <c r="M5045" s="22"/>
      <c r="N5045" s="21"/>
      <c r="O5045" s="21"/>
      <c r="P5045" s="21"/>
      <c r="Q5045" s="21"/>
      <c r="R5045" s="21"/>
      <c r="S5045" s="21"/>
      <c r="T5045" s="21"/>
      <c r="U5045" s="21"/>
      <c r="V5045" s="21"/>
      <c r="W5045" s="21"/>
      <c r="X5045" s="21"/>
      <c r="Y5045" s="21"/>
      <c r="Z5045" s="21"/>
      <c r="AA5045" s="21"/>
      <c r="AB5045" s="21"/>
      <c r="AC5045" s="21"/>
      <c r="AD5045" s="21"/>
      <c r="AE5045" s="21"/>
      <c r="AF5045" s="21"/>
      <c r="AG5045" s="21"/>
      <c r="AH5045" s="21"/>
      <c r="AI5045" s="21"/>
      <c r="AJ5045" s="21"/>
      <c r="AK5045" s="21"/>
      <c r="AL5045" s="21"/>
      <c r="AM5045" s="21"/>
      <c r="AN5045" s="21"/>
      <c r="AO5045" s="21"/>
      <c r="AP5045" s="21"/>
      <c r="AQ5045" s="21"/>
      <c r="AR5045" s="21"/>
      <c r="AS5045" s="21"/>
      <c r="AT5045" s="21"/>
      <c r="AU5045" s="21"/>
      <c r="AV5045" s="21"/>
      <c r="AW5045" s="21"/>
      <c r="AX5045" s="21"/>
      <c r="AY5045" s="21"/>
      <c r="AZ5045" s="21"/>
      <c r="BA5045" s="21"/>
      <c r="BB5045" s="21"/>
      <c r="BC5045" s="21"/>
      <c r="BD5045" s="21"/>
      <c r="BE5045" s="21"/>
      <c r="BF5045" s="21"/>
      <c r="BG5045" s="21"/>
      <c r="BH5045" s="21"/>
      <c r="BI5045" s="21"/>
      <c r="BJ5045" s="21"/>
      <c r="BK5045" s="21"/>
      <c r="BL5045" s="21"/>
      <c r="BM5045" s="21"/>
      <c r="BN5045" s="21"/>
      <c r="BO5045" s="21"/>
      <c r="BP5045" s="21"/>
      <c r="BQ5045" s="21"/>
      <c r="BR5045" s="21"/>
      <c r="BS5045" s="21"/>
      <c r="BT5045" s="21"/>
      <c r="BU5045" s="21"/>
      <c r="BV5045" s="21"/>
      <c r="BW5045" s="21"/>
      <c r="BX5045" s="21"/>
      <c r="BY5045" s="21"/>
      <c r="BZ5045" s="21"/>
      <c r="CA5045" s="21"/>
      <c r="CB5045" s="21"/>
      <c r="CC5045" s="21"/>
      <c r="CD5045" s="21"/>
      <c r="CE5045" s="21"/>
      <c r="CF5045" s="21"/>
      <c r="CG5045" s="21"/>
      <c r="CH5045" s="21"/>
      <c r="CI5045" s="21"/>
      <c r="CJ5045" s="21"/>
      <c r="CK5045" s="21"/>
      <c r="CL5045" s="21"/>
      <c r="CM5045" s="21"/>
      <c r="CN5045" s="21"/>
      <c r="CO5045" s="21"/>
      <c r="CP5045" s="21"/>
      <c r="CQ5045" s="21"/>
      <c r="CR5045" s="21"/>
      <c r="CS5045" s="21"/>
      <c r="CT5045" s="21"/>
      <c r="CU5045" s="21"/>
      <c r="CV5045" s="21"/>
      <c r="CW5045" s="21"/>
      <c r="CX5045" s="21"/>
      <c r="CY5045" s="21"/>
      <c r="CZ5045" s="21"/>
      <c r="DA5045" s="21"/>
      <c r="DB5045" s="21"/>
      <c r="DC5045" s="21"/>
      <c r="DD5045" s="21"/>
      <c r="DE5045" s="21"/>
      <c r="DF5045" s="21"/>
      <c r="DG5045" s="21"/>
      <c r="DH5045" s="21"/>
      <c r="DI5045" s="21"/>
      <c r="DJ5045" s="21"/>
      <c r="DK5045" s="21"/>
      <c r="DL5045" s="21"/>
      <c r="DM5045" s="21"/>
      <c r="DN5045" s="21"/>
      <c r="DO5045" s="21"/>
      <c r="DP5045" s="21"/>
      <c r="DQ5045" s="21"/>
      <c r="DR5045" s="21"/>
      <c r="DS5045" s="21"/>
      <c r="DT5045" s="21"/>
      <c r="DU5045" s="21"/>
      <c r="DV5045" s="21"/>
      <c r="DW5045" s="21"/>
      <c r="DX5045" s="21"/>
      <c r="DY5045" s="21"/>
      <c r="DZ5045" s="21"/>
      <c r="EA5045" s="21"/>
      <c r="EB5045" s="21"/>
      <c r="EC5045" s="21"/>
      <c r="ED5045" s="21"/>
      <c r="EE5045" s="21"/>
      <c r="EF5045" s="21"/>
      <c r="EG5045" s="21"/>
      <c r="EH5045" s="21"/>
      <c r="EI5045" s="21"/>
      <c r="EJ5045" s="21"/>
      <c r="EK5045" s="21"/>
      <c r="EL5045" s="21"/>
      <c r="EM5045" s="21"/>
      <c r="EN5045" s="21"/>
      <c r="EO5045" s="21"/>
      <c r="EP5045" s="21"/>
      <c r="EQ5045" s="21"/>
      <c r="ER5045" s="21"/>
      <c r="ES5045" s="21"/>
      <c r="ET5045" s="21"/>
      <c r="EU5045" s="21"/>
      <c r="EV5045" s="21"/>
      <c r="EW5045" s="21"/>
      <c r="EX5045" s="21"/>
      <c r="EY5045" s="21"/>
      <c r="EZ5045" s="21"/>
      <c r="FA5045" s="21"/>
      <c r="FB5045" s="21"/>
      <c r="FC5045" s="21"/>
      <c r="FD5045" s="21"/>
      <c r="FE5045" s="21"/>
      <c r="FF5045" s="21"/>
      <c r="FG5045" s="21"/>
      <c r="FH5045" s="21"/>
      <c r="FI5045" s="21"/>
      <c r="FJ5045" s="21"/>
      <c r="FK5045" s="21"/>
      <c r="FL5045" s="21"/>
      <c r="FM5045" s="21"/>
      <c r="FN5045" s="21"/>
      <c r="FO5045" s="21"/>
      <c r="FP5045" s="21"/>
      <c r="FQ5045" s="21"/>
      <c r="FR5045" s="21"/>
      <c r="FS5045" s="21"/>
      <c r="FT5045" s="21"/>
      <c r="FU5045" s="21"/>
      <c r="FV5045" s="21"/>
      <c r="FW5045" s="21"/>
      <c r="FX5045" s="21"/>
      <c r="FY5045" s="21"/>
      <c r="FZ5045" s="21"/>
      <c r="GA5045" s="21"/>
      <c r="GB5045" s="21"/>
      <c r="GC5045" s="21"/>
      <c r="GD5045" s="21"/>
      <c r="GE5045" s="21"/>
      <c r="GF5045" s="21"/>
      <c r="GG5045" s="21"/>
      <c r="GH5045" s="21"/>
      <c r="GI5045" s="21"/>
      <c r="GJ5045" s="21"/>
      <c r="GK5045" s="21"/>
      <c r="GL5045" s="21"/>
      <c r="GM5045" s="21"/>
      <c r="GN5045" s="21"/>
      <c r="GO5045" s="21"/>
      <c r="GP5045" s="21"/>
      <c r="GQ5045" s="21"/>
      <c r="GR5045" s="21"/>
      <c r="GS5045" s="21"/>
      <c r="GT5045" s="21"/>
      <c r="GU5045" s="21"/>
      <c r="GV5045" s="21"/>
      <c r="GW5045" s="21"/>
      <c r="GX5045" s="21"/>
      <c r="GY5045" s="21"/>
      <c r="GZ5045" s="21"/>
      <c r="HA5045" s="21"/>
      <c r="HB5045" s="21"/>
      <c r="HC5045" s="21"/>
      <c r="HD5045" s="21"/>
      <c r="HE5045" s="21"/>
      <c r="HF5045" s="21"/>
      <c r="HG5045" s="21"/>
      <c r="HH5045" s="21"/>
      <c r="HI5045" s="21"/>
      <c r="HJ5045" s="21"/>
      <c r="HK5045" s="21"/>
      <c r="HL5045" s="21"/>
      <c r="HM5045" s="21"/>
      <c r="HN5045" s="21"/>
      <c r="HO5045" s="21"/>
      <c r="HP5045" s="21"/>
      <c r="HQ5045" s="21"/>
      <c r="HR5045" s="21"/>
      <c r="HS5045" s="21"/>
      <c r="HT5045" s="21"/>
      <c r="HU5045" s="21"/>
      <c r="HV5045" s="21"/>
      <c r="HW5045" s="21"/>
      <c r="HX5045" s="21"/>
      <c r="HY5045" s="21"/>
      <c r="HZ5045" s="21"/>
      <c r="IA5045" s="21"/>
      <c r="IB5045" s="21"/>
      <c r="IC5045" s="21"/>
      <c r="ID5045" s="21"/>
      <c r="IE5045" s="21"/>
      <c r="IF5045" s="21"/>
      <c r="IG5045" s="21"/>
      <c r="IH5045" s="21"/>
      <c r="II5045" s="21"/>
      <c r="IJ5045" s="21"/>
      <c r="IK5045" s="21"/>
      <c r="IL5045" s="21"/>
      <c r="IM5045" s="21"/>
      <c r="IN5045" s="21"/>
      <c r="IO5045" s="21"/>
      <c r="IP5045" s="21"/>
      <c r="IQ5045" s="21"/>
      <c r="IR5045" s="21"/>
      <c r="IS5045" s="21"/>
      <c r="IT5045" s="21"/>
      <c r="IU5045" s="21"/>
      <c r="IV5045" s="21"/>
      <c r="IW5045" s="21"/>
      <c r="IX5045" s="21"/>
      <c r="IY5045" s="21"/>
      <c r="IZ5045" s="21"/>
      <c r="JA5045" s="21"/>
      <c r="JB5045" s="21"/>
      <c r="JC5045" s="21"/>
      <c r="JD5045" s="21"/>
      <c r="JE5045" s="21"/>
      <c r="JF5045" s="21"/>
      <c r="JG5045" s="21"/>
      <c r="JH5045" s="21"/>
      <c r="JI5045" s="21"/>
      <c r="JJ5045" s="21"/>
      <c r="JK5045" s="21"/>
      <c r="JL5045" s="21"/>
      <c r="JM5045" s="21"/>
      <c r="JN5045" s="21"/>
      <c r="JO5045" s="21"/>
      <c r="JP5045" s="21"/>
      <c r="JQ5045" s="21"/>
      <c r="JR5045" s="21"/>
      <c r="JS5045" s="21"/>
      <c r="JT5045" s="21"/>
      <c r="JU5045" s="21"/>
      <c r="JV5045" s="21"/>
      <c r="JW5045" s="21"/>
      <c r="JX5045" s="21"/>
      <c r="JY5045" s="21"/>
      <c r="JZ5045" s="21"/>
      <c r="KA5045" s="21"/>
      <c r="KB5045" s="21"/>
      <c r="KC5045" s="21"/>
      <c r="KD5045" s="21"/>
      <c r="KE5045" s="21"/>
      <c r="KF5045" s="21"/>
      <c r="KG5045" s="21"/>
      <c r="KH5045" s="21"/>
      <c r="KI5045" s="21"/>
      <c r="KJ5045" s="21"/>
      <c r="KK5045" s="21"/>
      <c r="KL5045" s="21"/>
      <c r="KM5045" s="21"/>
      <c r="KN5045" s="21"/>
      <c r="KO5045" s="21"/>
      <c r="KP5045" s="21"/>
      <c r="KQ5045" s="21"/>
      <c r="KR5045" s="21"/>
      <c r="KS5045" s="21"/>
      <c r="KT5045" s="21"/>
      <c r="KU5045" s="21"/>
      <c r="KV5045" s="21"/>
      <c r="KW5045" s="21"/>
      <c r="KX5045" s="21"/>
      <c r="KY5045" s="21"/>
      <c r="KZ5045" s="21"/>
      <c r="LA5045" s="21"/>
      <c r="LB5045" s="21"/>
      <c r="LC5045" s="21"/>
      <c r="LD5045" s="21"/>
      <c r="LE5045" s="21"/>
      <c r="LF5045" s="21"/>
      <c r="LG5045" s="21"/>
      <c r="LH5045" s="21"/>
      <c r="LI5045" s="21"/>
      <c r="LJ5045" s="21"/>
      <c r="LK5045" s="21"/>
      <c r="LL5045" s="21"/>
      <c r="LM5045" s="21"/>
      <c r="LN5045" s="21"/>
      <c r="LO5045" s="21"/>
      <c r="LP5045" s="21"/>
      <c r="LQ5045" s="21"/>
      <c r="LR5045" s="21"/>
      <c r="LS5045" s="21"/>
      <c r="LT5045" s="21"/>
      <c r="LU5045" s="21"/>
      <c r="LV5045" s="21"/>
      <c r="LW5045" s="21"/>
      <c r="LX5045" s="21"/>
      <c r="LY5045" s="21"/>
      <c r="LZ5045" s="21"/>
      <c r="MA5045" s="21"/>
      <c r="MB5045" s="21"/>
      <c r="MC5045" s="21"/>
      <c r="MD5045" s="21"/>
      <c r="ME5045" s="21"/>
      <c r="MF5045" s="21"/>
      <c r="MG5045" s="21"/>
      <c r="MH5045" s="21"/>
      <c r="MI5045" s="21"/>
      <c r="MJ5045" s="21"/>
      <c r="MK5045" s="21"/>
      <c r="ML5045" s="21"/>
      <c r="MM5045" s="21"/>
      <c r="MN5045" s="21"/>
      <c r="MO5045" s="21"/>
      <c r="MP5045" s="21"/>
      <c r="MQ5045" s="21"/>
      <c r="MR5045" s="21"/>
      <c r="MS5045" s="21"/>
      <c r="MT5045" s="21"/>
      <c r="MU5045" s="21"/>
      <c r="MV5045" s="21"/>
      <c r="MW5045" s="21"/>
      <c r="MX5045" s="21"/>
      <c r="MY5045" s="21"/>
      <c r="MZ5045" s="21"/>
      <c r="NA5045" s="21"/>
      <c r="NB5045" s="21"/>
      <c r="NC5045" s="21"/>
      <c r="ND5045" s="21"/>
      <c r="NE5045" s="21"/>
      <c r="NF5045" s="21"/>
      <c r="NG5045" s="21"/>
      <c r="NH5045" s="21"/>
      <c r="NI5045" s="21"/>
      <c r="NJ5045" s="21"/>
      <c r="NK5045" s="21"/>
      <c r="NL5045" s="21"/>
      <c r="NM5045" s="21"/>
      <c r="NN5045" s="21"/>
      <c r="NO5045" s="21"/>
      <c r="NP5045" s="21"/>
      <c r="NQ5045" s="21"/>
      <c r="NR5045" s="21"/>
      <c r="NS5045" s="21"/>
      <c r="NT5045" s="21"/>
      <c r="NU5045" s="21"/>
      <c r="NV5045" s="21"/>
      <c r="NW5045" s="21"/>
      <c r="NX5045" s="21"/>
      <c r="NY5045" s="21"/>
      <c r="NZ5045" s="21"/>
      <c r="OA5045" s="21"/>
      <c r="OB5045" s="21"/>
      <c r="OC5045" s="21"/>
      <c r="OD5045" s="21"/>
      <c r="OE5045" s="21"/>
      <c r="OF5045" s="21"/>
      <c r="OG5045" s="21"/>
      <c r="OH5045" s="21"/>
    </row>
    <row r="5046" spans="1:398" s="24" customFormat="1">
      <c r="A5046" s="273"/>
      <c r="B5046" s="267"/>
      <c r="C5046" s="274"/>
      <c r="D5046" s="275"/>
      <c r="E5046" s="275"/>
      <c r="F5046" s="276"/>
      <c r="G5046" s="277"/>
      <c r="H5046" s="298"/>
      <c r="I5046" s="563"/>
      <c r="J5046" s="71"/>
      <c r="K5046" s="21"/>
      <c r="L5046" s="21"/>
      <c r="M5046" s="22"/>
      <c r="N5046" s="21"/>
      <c r="O5046" s="21"/>
      <c r="P5046" s="21"/>
      <c r="Q5046" s="21"/>
      <c r="R5046" s="21"/>
      <c r="S5046" s="21"/>
      <c r="T5046" s="21"/>
      <c r="U5046" s="21"/>
      <c r="V5046" s="21"/>
      <c r="W5046" s="21"/>
      <c r="X5046" s="21"/>
      <c r="Y5046" s="21"/>
      <c r="Z5046" s="21"/>
      <c r="AA5046" s="21"/>
      <c r="AB5046" s="21"/>
      <c r="AC5046" s="21"/>
      <c r="AD5046" s="21"/>
      <c r="AE5046" s="21"/>
      <c r="AF5046" s="21"/>
      <c r="AG5046" s="21"/>
      <c r="AH5046" s="21"/>
      <c r="AI5046" s="21"/>
      <c r="AJ5046" s="21"/>
      <c r="AK5046" s="21"/>
      <c r="AL5046" s="21"/>
      <c r="AM5046" s="21"/>
      <c r="AN5046" s="21"/>
      <c r="AO5046" s="21"/>
      <c r="AP5046" s="21"/>
      <c r="AQ5046" s="21"/>
      <c r="AR5046" s="21"/>
      <c r="AS5046" s="21"/>
      <c r="AT5046" s="21"/>
      <c r="AU5046" s="21"/>
      <c r="AV5046" s="21"/>
      <c r="AW5046" s="21"/>
      <c r="AX5046" s="21"/>
      <c r="AY5046" s="21"/>
      <c r="AZ5046" s="21"/>
      <c r="BA5046" s="21"/>
      <c r="BB5046" s="21"/>
      <c r="BC5046" s="21"/>
      <c r="BD5046" s="21"/>
      <c r="BE5046" s="21"/>
      <c r="BF5046" s="21"/>
      <c r="BG5046" s="21"/>
      <c r="BH5046" s="21"/>
      <c r="BI5046" s="21"/>
      <c r="BJ5046" s="21"/>
      <c r="BK5046" s="21"/>
      <c r="BL5046" s="21"/>
      <c r="BM5046" s="21"/>
      <c r="BN5046" s="21"/>
      <c r="BO5046" s="21"/>
      <c r="BP5046" s="21"/>
      <c r="BQ5046" s="21"/>
      <c r="BR5046" s="21"/>
      <c r="BS5046" s="21"/>
      <c r="BT5046" s="21"/>
      <c r="BU5046" s="21"/>
      <c r="BV5046" s="21"/>
      <c r="BW5046" s="21"/>
      <c r="BX5046" s="21"/>
      <c r="BY5046" s="21"/>
      <c r="BZ5046" s="21"/>
      <c r="CA5046" s="21"/>
      <c r="CB5046" s="21"/>
      <c r="CC5046" s="21"/>
      <c r="CD5046" s="21"/>
      <c r="CE5046" s="21"/>
      <c r="CF5046" s="21"/>
      <c r="CG5046" s="21"/>
      <c r="CH5046" s="21"/>
      <c r="CI5046" s="21"/>
      <c r="CJ5046" s="21"/>
      <c r="CK5046" s="21"/>
      <c r="CL5046" s="21"/>
      <c r="CM5046" s="21"/>
      <c r="CN5046" s="21"/>
      <c r="CO5046" s="21"/>
      <c r="CP5046" s="21"/>
      <c r="CQ5046" s="21"/>
      <c r="CR5046" s="21"/>
      <c r="CS5046" s="21"/>
      <c r="CT5046" s="21"/>
      <c r="CU5046" s="21"/>
      <c r="CV5046" s="21"/>
      <c r="CW5046" s="21"/>
      <c r="CX5046" s="21"/>
      <c r="CY5046" s="21"/>
      <c r="CZ5046" s="21"/>
      <c r="DA5046" s="21"/>
      <c r="DB5046" s="21"/>
      <c r="DC5046" s="21"/>
      <c r="DD5046" s="21"/>
      <c r="DE5046" s="21"/>
      <c r="DF5046" s="21"/>
      <c r="DG5046" s="21"/>
      <c r="DH5046" s="21"/>
      <c r="DI5046" s="21"/>
      <c r="DJ5046" s="21"/>
      <c r="DK5046" s="21"/>
      <c r="DL5046" s="21"/>
      <c r="DM5046" s="21"/>
      <c r="DN5046" s="21"/>
      <c r="DO5046" s="21"/>
      <c r="DP5046" s="21"/>
      <c r="DQ5046" s="21"/>
      <c r="DR5046" s="21"/>
      <c r="DS5046" s="21"/>
      <c r="DT5046" s="21"/>
      <c r="DU5046" s="21"/>
      <c r="DV5046" s="21"/>
      <c r="DW5046" s="21"/>
      <c r="DX5046" s="21"/>
      <c r="DY5046" s="21"/>
      <c r="DZ5046" s="21"/>
      <c r="EA5046" s="21"/>
      <c r="EB5046" s="21"/>
      <c r="EC5046" s="21"/>
      <c r="ED5046" s="21"/>
      <c r="EE5046" s="21"/>
      <c r="EF5046" s="21"/>
      <c r="EG5046" s="21"/>
      <c r="EH5046" s="21"/>
      <c r="EI5046" s="21"/>
      <c r="EJ5046" s="21"/>
      <c r="EK5046" s="21"/>
      <c r="EL5046" s="21"/>
      <c r="EM5046" s="21"/>
      <c r="EN5046" s="21"/>
      <c r="EO5046" s="21"/>
      <c r="EP5046" s="21"/>
      <c r="EQ5046" s="21"/>
      <c r="ER5046" s="21"/>
      <c r="ES5046" s="21"/>
      <c r="ET5046" s="21"/>
      <c r="EU5046" s="21"/>
      <c r="EV5046" s="21"/>
      <c r="EW5046" s="21"/>
      <c r="EX5046" s="21"/>
      <c r="EY5046" s="21"/>
      <c r="EZ5046" s="21"/>
      <c r="FA5046" s="21"/>
      <c r="FB5046" s="21"/>
      <c r="FC5046" s="21"/>
      <c r="FD5046" s="21"/>
      <c r="FE5046" s="21"/>
      <c r="FF5046" s="21"/>
      <c r="FG5046" s="21"/>
      <c r="FH5046" s="21"/>
      <c r="FI5046" s="21"/>
      <c r="FJ5046" s="21"/>
      <c r="FK5046" s="21"/>
      <c r="FL5046" s="21"/>
      <c r="FM5046" s="21"/>
      <c r="FN5046" s="21"/>
      <c r="FO5046" s="21"/>
      <c r="FP5046" s="21"/>
      <c r="FQ5046" s="21"/>
      <c r="FR5046" s="21"/>
      <c r="FS5046" s="21"/>
      <c r="FT5046" s="21"/>
      <c r="FU5046" s="21"/>
      <c r="FV5046" s="21"/>
      <c r="FW5046" s="21"/>
      <c r="FX5046" s="21"/>
      <c r="FY5046" s="21"/>
      <c r="FZ5046" s="21"/>
      <c r="GA5046" s="21"/>
      <c r="GB5046" s="21"/>
      <c r="GC5046" s="21"/>
      <c r="GD5046" s="21"/>
      <c r="GE5046" s="21"/>
      <c r="GF5046" s="21"/>
      <c r="GG5046" s="21"/>
      <c r="GH5046" s="21"/>
      <c r="GI5046" s="21"/>
      <c r="GJ5046" s="21"/>
      <c r="GK5046" s="21"/>
      <c r="GL5046" s="21"/>
      <c r="GM5046" s="21"/>
      <c r="GN5046" s="21"/>
      <c r="GO5046" s="21"/>
      <c r="GP5046" s="21"/>
      <c r="GQ5046" s="21"/>
      <c r="GR5046" s="21"/>
      <c r="GS5046" s="21"/>
      <c r="GT5046" s="21"/>
      <c r="GU5046" s="21"/>
      <c r="GV5046" s="21"/>
      <c r="GW5046" s="21"/>
      <c r="GX5046" s="21"/>
      <c r="GY5046" s="21"/>
      <c r="GZ5046" s="21"/>
      <c r="HA5046" s="21"/>
      <c r="HB5046" s="21"/>
      <c r="HC5046" s="21"/>
      <c r="HD5046" s="21"/>
      <c r="HE5046" s="21"/>
      <c r="HF5046" s="21"/>
      <c r="HG5046" s="21"/>
      <c r="HH5046" s="21"/>
      <c r="HI5046" s="21"/>
      <c r="HJ5046" s="21"/>
      <c r="HK5046" s="21"/>
      <c r="HL5046" s="21"/>
      <c r="HM5046" s="21"/>
      <c r="HN5046" s="21"/>
      <c r="HO5046" s="21"/>
      <c r="HP5046" s="21"/>
      <c r="HQ5046" s="21"/>
      <c r="HR5046" s="21"/>
      <c r="HS5046" s="21"/>
      <c r="HT5046" s="21"/>
      <c r="HU5046" s="21"/>
      <c r="HV5046" s="21"/>
      <c r="HW5046" s="21"/>
      <c r="HX5046" s="21"/>
      <c r="HY5046" s="21"/>
      <c r="HZ5046" s="21"/>
      <c r="IA5046" s="21"/>
      <c r="IB5046" s="21"/>
      <c r="IC5046" s="21"/>
      <c r="ID5046" s="21"/>
      <c r="IE5046" s="21"/>
      <c r="IF5046" s="21"/>
      <c r="IG5046" s="21"/>
      <c r="IH5046" s="21"/>
      <c r="II5046" s="21"/>
      <c r="IJ5046" s="21"/>
      <c r="IK5046" s="21"/>
      <c r="IL5046" s="21"/>
      <c r="IM5046" s="21"/>
      <c r="IN5046" s="21"/>
      <c r="IO5046" s="21"/>
      <c r="IP5046" s="21"/>
      <c r="IQ5046" s="21"/>
      <c r="IR5046" s="21"/>
      <c r="IS5046" s="21"/>
      <c r="IT5046" s="21"/>
      <c r="IU5046" s="21"/>
      <c r="IV5046" s="21"/>
      <c r="IW5046" s="21"/>
      <c r="IX5046" s="21"/>
      <c r="IY5046" s="21"/>
      <c r="IZ5046" s="21"/>
      <c r="JA5046" s="21"/>
      <c r="JB5046" s="21"/>
      <c r="JC5046" s="21"/>
      <c r="JD5046" s="21"/>
      <c r="JE5046" s="21"/>
      <c r="JF5046" s="21"/>
      <c r="JG5046" s="21"/>
      <c r="JH5046" s="21"/>
      <c r="JI5046" s="21"/>
      <c r="JJ5046" s="21"/>
      <c r="JK5046" s="21"/>
      <c r="JL5046" s="21"/>
      <c r="JM5046" s="21"/>
      <c r="JN5046" s="21"/>
      <c r="JO5046" s="21"/>
      <c r="JP5046" s="21"/>
      <c r="JQ5046" s="21"/>
      <c r="JR5046" s="21"/>
      <c r="JS5046" s="21"/>
      <c r="JT5046" s="21"/>
      <c r="JU5046" s="21"/>
      <c r="JV5046" s="21"/>
      <c r="JW5046" s="21"/>
      <c r="JX5046" s="21"/>
      <c r="JY5046" s="21"/>
      <c r="JZ5046" s="21"/>
      <c r="KA5046" s="21"/>
      <c r="KB5046" s="21"/>
      <c r="KC5046" s="21"/>
      <c r="KD5046" s="21"/>
      <c r="KE5046" s="21"/>
      <c r="KF5046" s="21"/>
      <c r="KG5046" s="21"/>
      <c r="KH5046" s="21"/>
      <c r="KI5046" s="21"/>
      <c r="KJ5046" s="21"/>
      <c r="KK5046" s="21"/>
      <c r="KL5046" s="21"/>
      <c r="KM5046" s="21"/>
      <c r="KN5046" s="21"/>
      <c r="KO5046" s="21"/>
      <c r="KP5046" s="21"/>
      <c r="KQ5046" s="21"/>
      <c r="KR5046" s="21"/>
      <c r="KS5046" s="21"/>
      <c r="KT5046" s="21"/>
      <c r="KU5046" s="21"/>
      <c r="KV5046" s="21"/>
      <c r="KW5046" s="21"/>
      <c r="KX5046" s="21"/>
      <c r="KY5046" s="21"/>
      <c r="KZ5046" s="21"/>
      <c r="LA5046" s="21"/>
      <c r="LB5046" s="21"/>
      <c r="LC5046" s="21"/>
      <c r="LD5046" s="21"/>
      <c r="LE5046" s="21"/>
      <c r="LF5046" s="21"/>
      <c r="LG5046" s="21"/>
      <c r="LH5046" s="21"/>
      <c r="LI5046" s="21"/>
      <c r="LJ5046" s="21"/>
      <c r="LK5046" s="21"/>
      <c r="LL5046" s="21"/>
      <c r="LM5046" s="21"/>
      <c r="LN5046" s="21"/>
      <c r="LO5046" s="21"/>
      <c r="LP5046" s="21"/>
      <c r="LQ5046" s="21"/>
      <c r="LR5046" s="21"/>
      <c r="LS5046" s="21"/>
      <c r="LT5046" s="21"/>
      <c r="LU5046" s="21"/>
      <c r="LV5046" s="21"/>
      <c r="LW5046" s="21"/>
      <c r="LX5046" s="21"/>
      <c r="LY5046" s="21"/>
      <c r="LZ5046" s="21"/>
      <c r="MA5046" s="21"/>
      <c r="MB5046" s="21"/>
      <c r="MC5046" s="21"/>
      <c r="MD5046" s="21"/>
      <c r="ME5046" s="21"/>
      <c r="MF5046" s="21"/>
      <c r="MG5046" s="21"/>
      <c r="MH5046" s="21"/>
      <c r="MI5046" s="21"/>
      <c r="MJ5046" s="21"/>
      <c r="MK5046" s="21"/>
      <c r="ML5046" s="21"/>
      <c r="MM5046" s="21"/>
      <c r="MN5046" s="21"/>
      <c r="MO5046" s="21"/>
      <c r="MP5046" s="21"/>
      <c r="MQ5046" s="21"/>
      <c r="MR5046" s="21"/>
      <c r="MS5046" s="21"/>
      <c r="MT5046" s="21"/>
      <c r="MU5046" s="21"/>
      <c r="MV5046" s="21"/>
      <c r="MW5046" s="21"/>
      <c r="MX5046" s="21"/>
      <c r="MY5046" s="21"/>
      <c r="MZ5046" s="21"/>
      <c r="NA5046" s="21"/>
      <c r="NB5046" s="21"/>
      <c r="NC5046" s="21"/>
      <c r="ND5046" s="21"/>
      <c r="NE5046" s="21"/>
      <c r="NF5046" s="21"/>
      <c r="NG5046" s="21"/>
      <c r="NH5046" s="21"/>
      <c r="NI5046" s="21"/>
      <c r="NJ5046" s="21"/>
      <c r="NK5046" s="21"/>
      <c r="NL5046" s="21"/>
      <c r="NM5046" s="21"/>
      <c r="NN5046" s="21"/>
      <c r="NO5046" s="21"/>
      <c r="NP5046" s="21"/>
      <c r="NQ5046" s="21"/>
      <c r="NR5046" s="21"/>
      <c r="NS5046" s="21"/>
      <c r="NT5046" s="21"/>
      <c r="NU5046" s="21"/>
      <c r="NV5046" s="21"/>
      <c r="NW5046" s="21"/>
      <c r="NX5046" s="21"/>
      <c r="NY5046" s="21"/>
      <c r="NZ5046" s="21"/>
      <c r="OA5046" s="21"/>
      <c r="OB5046" s="21"/>
      <c r="OC5046" s="21"/>
      <c r="OD5046" s="21"/>
      <c r="OE5046" s="21"/>
      <c r="OF5046" s="21"/>
      <c r="OG5046" s="21"/>
      <c r="OH5046" s="21"/>
    </row>
    <row r="5047" spans="1:398" s="24" customFormat="1">
      <c r="A5047" s="273"/>
      <c r="B5047" s="267"/>
      <c r="C5047" s="274"/>
      <c r="D5047" s="275"/>
      <c r="E5047" s="275"/>
      <c r="F5047" s="276"/>
      <c r="G5047" s="277"/>
      <c r="H5047" s="298"/>
      <c r="I5047" s="563"/>
      <c r="J5047" s="71"/>
      <c r="K5047" s="21"/>
      <c r="L5047" s="21"/>
      <c r="M5047" s="22"/>
      <c r="N5047" s="21"/>
      <c r="O5047" s="21"/>
      <c r="P5047" s="21"/>
      <c r="Q5047" s="21"/>
      <c r="R5047" s="21"/>
      <c r="S5047" s="21"/>
      <c r="T5047" s="21"/>
      <c r="U5047" s="21"/>
      <c r="V5047" s="21"/>
      <c r="W5047" s="21"/>
      <c r="X5047" s="21"/>
      <c r="Y5047" s="21"/>
      <c r="Z5047" s="21"/>
      <c r="AA5047" s="21"/>
      <c r="AB5047" s="21"/>
      <c r="AC5047" s="21"/>
      <c r="AD5047" s="21"/>
      <c r="AE5047" s="21"/>
      <c r="AF5047" s="21"/>
      <c r="AG5047" s="21"/>
      <c r="AH5047" s="21"/>
      <c r="AI5047" s="21"/>
      <c r="AJ5047" s="21"/>
      <c r="AK5047" s="21"/>
      <c r="AL5047" s="21"/>
      <c r="AM5047" s="21"/>
      <c r="AN5047" s="21"/>
      <c r="AO5047" s="21"/>
      <c r="AP5047" s="21"/>
      <c r="AQ5047" s="21"/>
      <c r="AR5047" s="21"/>
      <c r="AS5047" s="21"/>
      <c r="AT5047" s="21"/>
      <c r="AU5047" s="21"/>
      <c r="AV5047" s="21"/>
      <c r="AW5047" s="21"/>
      <c r="AX5047" s="21"/>
      <c r="AY5047" s="21"/>
      <c r="AZ5047" s="21"/>
      <c r="BA5047" s="21"/>
      <c r="BB5047" s="21"/>
      <c r="BC5047" s="21"/>
      <c r="BD5047" s="21"/>
      <c r="BE5047" s="21"/>
      <c r="BF5047" s="21"/>
      <c r="BG5047" s="21"/>
      <c r="BH5047" s="21"/>
      <c r="BI5047" s="21"/>
      <c r="BJ5047" s="21"/>
      <c r="BK5047" s="21"/>
      <c r="BL5047" s="21"/>
      <c r="BM5047" s="21"/>
      <c r="BN5047" s="21"/>
      <c r="BO5047" s="21"/>
      <c r="BP5047" s="21"/>
      <c r="BQ5047" s="21"/>
      <c r="BR5047" s="21"/>
      <c r="BS5047" s="21"/>
      <c r="BT5047" s="21"/>
      <c r="BU5047" s="21"/>
      <c r="BV5047" s="21"/>
      <c r="BW5047" s="21"/>
      <c r="BX5047" s="21"/>
      <c r="BY5047" s="21"/>
      <c r="BZ5047" s="21"/>
      <c r="CA5047" s="21"/>
      <c r="CB5047" s="21"/>
      <c r="CC5047" s="21"/>
      <c r="CD5047" s="21"/>
      <c r="CE5047" s="21"/>
      <c r="CF5047" s="21"/>
      <c r="CG5047" s="21"/>
      <c r="CH5047" s="21"/>
      <c r="CI5047" s="21"/>
      <c r="CJ5047" s="21"/>
      <c r="CK5047" s="21"/>
      <c r="CL5047" s="21"/>
      <c r="CM5047" s="21"/>
      <c r="CN5047" s="21"/>
      <c r="CO5047" s="21"/>
      <c r="CP5047" s="21"/>
      <c r="CQ5047" s="21"/>
      <c r="CR5047" s="21"/>
      <c r="CS5047" s="21"/>
      <c r="CT5047" s="21"/>
      <c r="CU5047" s="21"/>
      <c r="CV5047" s="21"/>
      <c r="CW5047" s="21"/>
      <c r="CX5047" s="21"/>
      <c r="CY5047" s="21"/>
      <c r="CZ5047" s="21"/>
      <c r="DA5047" s="21"/>
      <c r="DB5047" s="21"/>
      <c r="DC5047" s="21"/>
      <c r="DD5047" s="21"/>
      <c r="DE5047" s="21"/>
      <c r="DF5047" s="21"/>
      <c r="DG5047" s="21"/>
      <c r="DH5047" s="21"/>
      <c r="DI5047" s="21"/>
      <c r="DJ5047" s="21"/>
      <c r="DK5047" s="21"/>
      <c r="DL5047" s="21"/>
      <c r="DM5047" s="21"/>
      <c r="DN5047" s="21"/>
      <c r="DO5047" s="21"/>
      <c r="DP5047" s="21"/>
      <c r="DQ5047" s="21"/>
      <c r="DR5047" s="21"/>
      <c r="DS5047" s="21"/>
      <c r="DT5047" s="21"/>
      <c r="DU5047" s="21"/>
      <c r="DV5047" s="21"/>
      <c r="DW5047" s="21"/>
      <c r="DX5047" s="21"/>
      <c r="DY5047" s="21"/>
      <c r="DZ5047" s="21"/>
      <c r="EA5047" s="21"/>
      <c r="EB5047" s="21"/>
      <c r="EC5047" s="21"/>
      <c r="ED5047" s="21"/>
      <c r="EE5047" s="21"/>
      <c r="EF5047" s="21"/>
      <c r="EG5047" s="21"/>
      <c r="EH5047" s="21"/>
      <c r="EI5047" s="21"/>
      <c r="EJ5047" s="21"/>
      <c r="EK5047" s="21"/>
      <c r="EL5047" s="21"/>
      <c r="EM5047" s="21"/>
      <c r="EN5047" s="21"/>
      <c r="EO5047" s="21"/>
      <c r="EP5047" s="21"/>
      <c r="EQ5047" s="21"/>
      <c r="ER5047" s="21"/>
      <c r="ES5047" s="21"/>
      <c r="ET5047" s="21"/>
      <c r="EU5047" s="21"/>
      <c r="EV5047" s="21"/>
      <c r="EW5047" s="21"/>
      <c r="EX5047" s="21"/>
      <c r="EY5047" s="21"/>
      <c r="EZ5047" s="21"/>
      <c r="FA5047" s="21"/>
      <c r="FB5047" s="21"/>
      <c r="FC5047" s="21"/>
      <c r="FD5047" s="21"/>
      <c r="FE5047" s="21"/>
      <c r="FF5047" s="21"/>
      <c r="FG5047" s="21"/>
      <c r="FH5047" s="21"/>
      <c r="FI5047" s="21"/>
      <c r="FJ5047" s="21"/>
      <c r="FK5047" s="21"/>
      <c r="FL5047" s="21"/>
      <c r="FM5047" s="21"/>
      <c r="FN5047" s="21"/>
      <c r="FO5047" s="21"/>
      <c r="FP5047" s="21"/>
      <c r="FQ5047" s="21"/>
      <c r="FR5047" s="21"/>
      <c r="FS5047" s="21"/>
      <c r="FT5047" s="21"/>
      <c r="FU5047" s="21"/>
      <c r="FV5047" s="21"/>
      <c r="FW5047" s="21"/>
      <c r="FX5047" s="21"/>
      <c r="FY5047" s="21"/>
      <c r="FZ5047" s="21"/>
      <c r="GA5047" s="21"/>
      <c r="GB5047" s="21"/>
      <c r="GC5047" s="21"/>
      <c r="GD5047" s="21"/>
      <c r="GE5047" s="21"/>
      <c r="GF5047" s="21"/>
      <c r="GG5047" s="21"/>
      <c r="GH5047" s="21"/>
      <c r="GI5047" s="21"/>
      <c r="GJ5047" s="21"/>
      <c r="GK5047" s="21"/>
      <c r="GL5047" s="21"/>
      <c r="GM5047" s="21"/>
      <c r="GN5047" s="21"/>
      <c r="GO5047" s="21"/>
      <c r="GP5047" s="21"/>
      <c r="GQ5047" s="21"/>
      <c r="GR5047" s="21"/>
      <c r="GS5047" s="21"/>
      <c r="GT5047" s="21"/>
      <c r="GU5047" s="21"/>
      <c r="GV5047" s="21"/>
      <c r="GW5047" s="21"/>
      <c r="GX5047" s="21"/>
      <c r="GY5047" s="21"/>
      <c r="GZ5047" s="21"/>
      <c r="HA5047" s="21"/>
      <c r="HB5047" s="21"/>
      <c r="HC5047" s="21"/>
      <c r="HD5047" s="21"/>
      <c r="HE5047" s="21"/>
      <c r="HF5047" s="21"/>
      <c r="HG5047" s="21"/>
      <c r="HH5047" s="21"/>
      <c r="HI5047" s="21"/>
      <c r="HJ5047" s="21"/>
      <c r="HK5047" s="21"/>
      <c r="HL5047" s="21"/>
      <c r="HM5047" s="21"/>
      <c r="HN5047" s="21"/>
      <c r="HO5047" s="21"/>
      <c r="HP5047" s="21"/>
      <c r="HQ5047" s="21"/>
      <c r="HR5047" s="21"/>
      <c r="HS5047" s="21"/>
      <c r="HT5047" s="21"/>
      <c r="HU5047" s="21"/>
      <c r="HV5047" s="21"/>
      <c r="HW5047" s="21"/>
      <c r="HX5047" s="21"/>
      <c r="HY5047" s="21"/>
      <c r="HZ5047" s="21"/>
      <c r="IA5047" s="21"/>
      <c r="IB5047" s="21"/>
      <c r="IC5047" s="21"/>
      <c r="ID5047" s="21"/>
      <c r="IE5047" s="21"/>
      <c r="IF5047" s="21"/>
      <c r="IG5047" s="21"/>
      <c r="IH5047" s="21"/>
      <c r="II5047" s="21"/>
      <c r="IJ5047" s="21"/>
      <c r="IK5047" s="21"/>
      <c r="IL5047" s="21"/>
      <c r="IM5047" s="21"/>
      <c r="IN5047" s="21"/>
      <c r="IO5047" s="21"/>
      <c r="IP5047" s="21"/>
      <c r="IQ5047" s="21"/>
      <c r="IR5047" s="21"/>
      <c r="IS5047" s="21"/>
      <c r="IT5047" s="21"/>
      <c r="IU5047" s="21"/>
      <c r="IV5047" s="21"/>
      <c r="IW5047" s="21"/>
      <c r="IX5047" s="21"/>
      <c r="IY5047" s="21"/>
      <c r="IZ5047" s="21"/>
      <c r="JA5047" s="21"/>
      <c r="JB5047" s="21"/>
      <c r="JC5047" s="21"/>
      <c r="JD5047" s="21"/>
      <c r="JE5047" s="21"/>
      <c r="JF5047" s="21"/>
      <c r="JG5047" s="21"/>
      <c r="JH5047" s="21"/>
      <c r="JI5047" s="21"/>
      <c r="JJ5047" s="21"/>
      <c r="JK5047" s="21"/>
      <c r="JL5047" s="21"/>
      <c r="JM5047" s="21"/>
      <c r="JN5047" s="21"/>
      <c r="JO5047" s="21"/>
      <c r="JP5047" s="21"/>
      <c r="JQ5047" s="21"/>
      <c r="JR5047" s="21"/>
      <c r="JS5047" s="21"/>
      <c r="JT5047" s="21"/>
      <c r="JU5047" s="21"/>
      <c r="JV5047" s="21"/>
      <c r="JW5047" s="21"/>
      <c r="JX5047" s="21"/>
      <c r="JY5047" s="21"/>
      <c r="JZ5047" s="21"/>
      <c r="KA5047" s="21"/>
      <c r="KB5047" s="21"/>
      <c r="KC5047" s="21"/>
      <c r="KD5047" s="21"/>
      <c r="KE5047" s="21"/>
      <c r="KF5047" s="21"/>
      <c r="KG5047" s="21"/>
      <c r="KH5047" s="21"/>
      <c r="KI5047" s="21"/>
      <c r="KJ5047" s="21"/>
      <c r="KK5047" s="21"/>
      <c r="KL5047" s="21"/>
      <c r="KM5047" s="21"/>
      <c r="KN5047" s="21"/>
      <c r="KO5047" s="21"/>
      <c r="KP5047" s="21"/>
      <c r="KQ5047" s="21"/>
      <c r="KR5047" s="21"/>
      <c r="KS5047" s="21"/>
      <c r="KT5047" s="21"/>
      <c r="KU5047" s="21"/>
      <c r="KV5047" s="21"/>
      <c r="KW5047" s="21"/>
      <c r="KX5047" s="21"/>
      <c r="KY5047" s="21"/>
      <c r="KZ5047" s="21"/>
      <c r="LA5047" s="21"/>
      <c r="LB5047" s="21"/>
      <c r="LC5047" s="21"/>
      <c r="LD5047" s="21"/>
      <c r="LE5047" s="21"/>
      <c r="LF5047" s="21"/>
      <c r="LG5047" s="21"/>
      <c r="LH5047" s="21"/>
      <c r="LI5047" s="21"/>
      <c r="LJ5047" s="21"/>
      <c r="LK5047" s="21"/>
      <c r="LL5047" s="21"/>
      <c r="LM5047" s="21"/>
      <c r="LN5047" s="21"/>
      <c r="LO5047" s="21"/>
      <c r="LP5047" s="21"/>
      <c r="LQ5047" s="21"/>
      <c r="LR5047" s="21"/>
      <c r="LS5047" s="21"/>
      <c r="LT5047" s="21"/>
      <c r="LU5047" s="21"/>
      <c r="LV5047" s="21"/>
      <c r="LW5047" s="21"/>
      <c r="LX5047" s="21"/>
      <c r="LY5047" s="21"/>
      <c r="LZ5047" s="21"/>
      <c r="MA5047" s="21"/>
      <c r="MB5047" s="21"/>
      <c r="MC5047" s="21"/>
      <c r="MD5047" s="21"/>
      <c r="ME5047" s="21"/>
      <c r="MF5047" s="21"/>
      <c r="MG5047" s="21"/>
      <c r="MH5047" s="21"/>
      <c r="MI5047" s="21"/>
      <c r="MJ5047" s="21"/>
      <c r="MK5047" s="21"/>
      <c r="ML5047" s="21"/>
      <c r="MM5047" s="21"/>
      <c r="MN5047" s="21"/>
      <c r="MO5047" s="21"/>
      <c r="MP5047" s="21"/>
      <c r="MQ5047" s="21"/>
      <c r="MR5047" s="21"/>
      <c r="MS5047" s="21"/>
      <c r="MT5047" s="21"/>
      <c r="MU5047" s="21"/>
      <c r="MV5047" s="21"/>
      <c r="MW5047" s="21"/>
      <c r="MX5047" s="21"/>
      <c r="MY5047" s="21"/>
      <c r="MZ5047" s="21"/>
      <c r="NA5047" s="21"/>
      <c r="NB5047" s="21"/>
      <c r="NC5047" s="21"/>
      <c r="ND5047" s="21"/>
      <c r="NE5047" s="21"/>
      <c r="NF5047" s="21"/>
      <c r="NG5047" s="21"/>
      <c r="NH5047" s="21"/>
      <c r="NI5047" s="21"/>
      <c r="NJ5047" s="21"/>
      <c r="NK5047" s="21"/>
      <c r="NL5047" s="21"/>
      <c r="NM5047" s="21"/>
      <c r="NN5047" s="21"/>
      <c r="NO5047" s="21"/>
      <c r="NP5047" s="21"/>
      <c r="NQ5047" s="21"/>
      <c r="NR5047" s="21"/>
      <c r="NS5047" s="21"/>
      <c r="NT5047" s="21"/>
      <c r="NU5047" s="21"/>
      <c r="NV5047" s="21"/>
      <c r="NW5047" s="21"/>
      <c r="NX5047" s="21"/>
      <c r="NY5047" s="21"/>
      <c r="NZ5047" s="21"/>
      <c r="OA5047" s="21"/>
      <c r="OB5047" s="21"/>
      <c r="OC5047" s="21"/>
      <c r="OD5047" s="21"/>
      <c r="OE5047" s="21"/>
      <c r="OF5047" s="21"/>
      <c r="OG5047" s="21"/>
      <c r="OH5047" s="21"/>
    </row>
    <row r="5048" spans="1:398" s="24" customFormat="1">
      <c r="A5048" s="273"/>
      <c r="B5048" s="267"/>
      <c r="C5048" s="274"/>
      <c r="D5048" s="275"/>
      <c r="E5048" s="275"/>
      <c r="F5048" s="276"/>
      <c r="G5048" s="277"/>
      <c r="H5048" s="298"/>
      <c r="I5048" s="563"/>
      <c r="J5048" s="71"/>
      <c r="K5048" s="21"/>
      <c r="L5048" s="21"/>
      <c r="M5048" s="22"/>
      <c r="N5048" s="21"/>
      <c r="O5048" s="21"/>
      <c r="P5048" s="21"/>
      <c r="Q5048" s="21"/>
      <c r="R5048" s="21"/>
      <c r="S5048" s="21"/>
      <c r="T5048" s="21"/>
      <c r="U5048" s="21"/>
      <c r="V5048" s="21"/>
      <c r="W5048" s="21"/>
      <c r="X5048" s="21"/>
      <c r="Y5048" s="21"/>
      <c r="Z5048" s="21"/>
      <c r="AA5048" s="21"/>
      <c r="AB5048" s="21"/>
      <c r="AC5048" s="21"/>
      <c r="AD5048" s="21"/>
      <c r="AE5048" s="21"/>
      <c r="AF5048" s="21"/>
      <c r="AG5048" s="21"/>
      <c r="AH5048" s="21"/>
      <c r="AI5048" s="21"/>
      <c r="AJ5048" s="21"/>
      <c r="AK5048" s="21"/>
      <c r="AL5048" s="21"/>
      <c r="AM5048" s="21"/>
      <c r="AN5048" s="21"/>
      <c r="AO5048" s="21"/>
      <c r="AP5048" s="21"/>
      <c r="AQ5048" s="21"/>
      <c r="AR5048" s="21"/>
      <c r="AS5048" s="21"/>
      <c r="AT5048" s="21"/>
      <c r="AU5048" s="21"/>
      <c r="AV5048" s="21"/>
      <c r="AW5048" s="21"/>
      <c r="AX5048" s="21"/>
      <c r="AY5048" s="21"/>
      <c r="AZ5048" s="21"/>
      <c r="BA5048" s="21"/>
      <c r="BB5048" s="21"/>
      <c r="BC5048" s="21"/>
      <c r="BD5048" s="21"/>
      <c r="BE5048" s="21"/>
      <c r="BF5048" s="21"/>
      <c r="BG5048" s="21"/>
      <c r="BH5048" s="21"/>
      <c r="BI5048" s="21"/>
      <c r="BJ5048" s="21"/>
      <c r="BK5048" s="21"/>
      <c r="BL5048" s="21"/>
      <c r="BM5048" s="21"/>
      <c r="BN5048" s="21"/>
      <c r="BO5048" s="21"/>
      <c r="BP5048" s="21"/>
      <c r="BQ5048" s="21"/>
      <c r="BR5048" s="21"/>
      <c r="BS5048" s="21"/>
      <c r="BT5048" s="21"/>
      <c r="BU5048" s="21"/>
      <c r="BV5048" s="21"/>
      <c r="BW5048" s="21"/>
      <c r="BX5048" s="21"/>
      <c r="BY5048" s="21"/>
      <c r="BZ5048" s="21"/>
      <c r="CA5048" s="21"/>
      <c r="CB5048" s="21"/>
      <c r="CC5048" s="21"/>
      <c r="CD5048" s="21"/>
      <c r="CE5048" s="21"/>
      <c r="CF5048" s="21"/>
      <c r="CG5048" s="21"/>
      <c r="CH5048" s="21"/>
      <c r="CI5048" s="21"/>
      <c r="CJ5048" s="21"/>
      <c r="CK5048" s="21"/>
      <c r="CL5048" s="21"/>
      <c r="CM5048" s="21"/>
      <c r="CN5048" s="21"/>
      <c r="CO5048" s="21"/>
      <c r="CP5048" s="21"/>
      <c r="CQ5048" s="21"/>
      <c r="CR5048" s="21"/>
      <c r="CS5048" s="21"/>
      <c r="CT5048" s="21"/>
      <c r="CU5048" s="21"/>
      <c r="CV5048" s="21"/>
      <c r="CW5048" s="21"/>
      <c r="CX5048" s="21"/>
      <c r="CY5048" s="21"/>
      <c r="CZ5048" s="21"/>
      <c r="DA5048" s="21"/>
      <c r="DB5048" s="21"/>
      <c r="DC5048" s="21"/>
      <c r="DD5048" s="21"/>
      <c r="DE5048" s="21"/>
      <c r="DF5048" s="21"/>
      <c r="DG5048" s="21"/>
      <c r="DH5048" s="21"/>
      <c r="DI5048" s="21"/>
      <c r="DJ5048" s="21"/>
      <c r="DK5048" s="21"/>
      <c r="DL5048" s="21"/>
      <c r="DM5048" s="21"/>
      <c r="DN5048" s="21"/>
      <c r="DO5048" s="21"/>
      <c r="DP5048" s="21"/>
      <c r="DQ5048" s="21"/>
      <c r="DR5048" s="21"/>
      <c r="DS5048" s="21"/>
      <c r="DT5048" s="21"/>
      <c r="DU5048" s="21"/>
      <c r="DV5048" s="21"/>
      <c r="DW5048" s="21"/>
      <c r="DX5048" s="21"/>
      <c r="DY5048" s="21"/>
      <c r="DZ5048" s="21"/>
      <c r="EA5048" s="21"/>
      <c r="EB5048" s="21"/>
      <c r="EC5048" s="21"/>
      <c r="ED5048" s="21"/>
      <c r="EE5048" s="21"/>
      <c r="EF5048" s="21"/>
      <c r="EG5048" s="21"/>
      <c r="EH5048" s="21"/>
      <c r="EI5048" s="21"/>
      <c r="EJ5048" s="21"/>
      <c r="EK5048" s="21"/>
      <c r="EL5048" s="21"/>
      <c r="EM5048" s="21"/>
      <c r="EN5048" s="21"/>
      <c r="EO5048" s="21"/>
      <c r="EP5048" s="21"/>
      <c r="EQ5048" s="21"/>
      <c r="ER5048" s="21"/>
      <c r="ES5048" s="21"/>
      <c r="ET5048" s="21"/>
      <c r="EU5048" s="21"/>
      <c r="EV5048" s="21"/>
      <c r="EW5048" s="21"/>
      <c r="EX5048" s="21"/>
      <c r="EY5048" s="21"/>
      <c r="EZ5048" s="21"/>
      <c r="FA5048" s="21"/>
      <c r="FB5048" s="21"/>
      <c r="FC5048" s="21"/>
      <c r="FD5048" s="21"/>
      <c r="FE5048" s="21"/>
      <c r="FF5048" s="21"/>
      <c r="FG5048" s="21"/>
      <c r="FH5048" s="21"/>
      <c r="FI5048" s="21"/>
      <c r="FJ5048" s="21"/>
      <c r="FK5048" s="21"/>
      <c r="FL5048" s="21"/>
      <c r="FM5048" s="21"/>
      <c r="FN5048" s="21"/>
      <c r="FO5048" s="21"/>
      <c r="FP5048" s="21"/>
      <c r="FQ5048" s="21"/>
      <c r="FR5048" s="21"/>
      <c r="FS5048" s="21"/>
      <c r="FT5048" s="21"/>
      <c r="FU5048" s="21"/>
      <c r="FV5048" s="21"/>
      <c r="FW5048" s="21"/>
      <c r="FX5048" s="21"/>
      <c r="FY5048" s="21"/>
      <c r="FZ5048" s="21"/>
      <c r="GA5048" s="21"/>
      <c r="GB5048" s="21"/>
      <c r="GC5048" s="21"/>
      <c r="GD5048" s="21"/>
      <c r="GE5048" s="21"/>
      <c r="GF5048" s="21"/>
      <c r="GG5048" s="21"/>
      <c r="GH5048" s="21"/>
      <c r="GI5048" s="21"/>
      <c r="GJ5048" s="21"/>
      <c r="GK5048" s="21"/>
      <c r="GL5048" s="21"/>
      <c r="GM5048" s="21"/>
      <c r="GN5048" s="21"/>
      <c r="GO5048" s="21"/>
      <c r="GP5048" s="21"/>
      <c r="GQ5048" s="21"/>
      <c r="GR5048" s="21"/>
      <c r="GS5048" s="21"/>
      <c r="GT5048" s="21"/>
      <c r="GU5048" s="21"/>
      <c r="GV5048" s="21"/>
      <c r="GW5048" s="21"/>
      <c r="GX5048" s="21"/>
      <c r="GY5048" s="21"/>
      <c r="GZ5048" s="21"/>
      <c r="HA5048" s="21"/>
      <c r="HB5048" s="21"/>
      <c r="HC5048" s="21"/>
      <c r="HD5048" s="21"/>
      <c r="HE5048" s="21"/>
      <c r="HF5048" s="21"/>
      <c r="HG5048" s="21"/>
      <c r="HH5048" s="21"/>
      <c r="HI5048" s="21"/>
      <c r="HJ5048" s="21"/>
      <c r="HK5048" s="21"/>
      <c r="HL5048" s="21"/>
      <c r="HM5048" s="21"/>
      <c r="HN5048" s="21"/>
      <c r="HO5048" s="21"/>
      <c r="HP5048" s="21"/>
      <c r="HQ5048" s="21"/>
      <c r="HR5048" s="21"/>
      <c r="HS5048" s="21"/>
      <c r="HT5048" s="21"/>
      <c r="HU5048" s="21"/>
      <c r="HV5048" s="21"/>
      <c r="HW5048" s="21"/>
      <c r="HX5048" s="21"/>
      <c r="HY5048" s="21"/>
      <c r="HZ5048" s="21"/>
      <c r="IA5048" s="21"/>
      <c r="IB5048" s="21"/>
      <c r="IC5048" s="21"/>
      <c r="ID5048" s="21"/>
      <c r="IE5048" s="21"/>
      <c r="IF5048" s="21"/>
      <c r="IG5048" s="21"/>
      <c r="IH5048" s="21"/>
      <c r="II5048" s="21"/>
      <c r="IJ5048" s="21"/>
      <c r="IK5048" s="21"/>
      <c r="IL5048" s="21"/>
      <c r="IM5048" s="21"/>
      <c r="IN5048" s="21"/>
      <c r="IO5048" s="21"/>
      <c r="IP5048" s="21"/>
      <c r="IQ5048" s="21"/>
      <c r="IR5048" s="21"/>
      <c r="IS5048" s="21"/>
      <c r="IT5048" s="21"/>
      <c r="IU5048" s="21"/>
      <c r="IV5048" s="21"/>
      <c r="IW5048" s="21"/>
      <c r="IX5048" s="21"/>
      <c r="IY5048" s="21"/>
      <c r="IZ5048" s="21"/>
      <c r="JA5048" s="21"/>
      <c r="JB5048" s="21"/>
      <c r="JC5048" s="21"/>
      <c r="JD5048" s="21"/>
      <c r="JE5048" s="21"/>
      <c r="JF5048" s="21"/>
      <c r="JG5048" s="21"/>
      <c r="JH5048" s="21"/>
      <c r="JI5048" s="21"/>
      <c r="JJ5048" s="21"/>
      <c r="JK5048" s="21"/>
      <c r="JL5048" s="21"/>
      <c r="JM5048" s="21"/>
      <c r="JN5048" s="21"/>
      <c r="JO5048" s="21"/>
      <c r="JP5048" s="21"/>
      <c r="JQ5048" s="21"/>
      <c r="JR5048" s="21"/>
      <c r="JS5048" s="21"/>
      <c r="JT5048" s="21"/>
      <c r="JU5048" s="21"/>
      <c r="JV5048" s="21"/>
      <c r="JW5048" s="21"/>
      <c r="JX5048" s="21"/>
      <c r="JY5048" s="21"/>
      <c r="JZ5048" s="21"/>
      <c r="KA5048" s="21"/>
      <c r="KB5048" s="21"/>
      <c r="KC5048" s="21"/>
      <c r="KD5048" s="21"/>
      <c r="KE5048" s="21"/>
      <c r="KF5048" s="21"/>
      <c r="KG5048" s="21"/>
      <c r="KH5048" s="21"/>
      <c r="KI5048" s="21"/>
      <c r="KJ5048" s="21"/>
      <c r="KK5048" s="21"/>
      <c r="KL5048" s="21"/>
      <c r="KM5048" s="21"/>
      <c r="KN5048" s="21"/>
      <c r="KO5048" s="21"/>
      <c r="KP5048" s="21"/>
      <c r="KQ5048" s="21"/>
      <c r="KR5048" s="21"/>
      <c r="KS5048" s="21"/>
      <c r="KT5048" s="21"/>
      <c r="KU5048" s="21"/>
      <c r="KV5048" s="21"/>
      <c r="KW5048" s="21"/>
      <c r="KX5048" s="21"/>
      <c r="KY5048" s="21"/>
      <c r="KZ5048" s="21"/>
      <c r="LA5048" s="21"/>
      <c r="LB5048" s="21"/>
      <c r="LC5048" s="21"/>
      <c r="LD5048" s="21"/>
      <c r="LE5048" s="21"/>
      <c r="LF5048" s="21"/>
      <c r="LG5048" s="21"/>
      <c r="LH5048" s="21"/>
      <c r="LI5048" s="21"/>
      <c r="LJ5048" s="21"/>
      <c r="LK5048" s="21"/>
      <c r="LL5048" s="21"/>
      <c r="LM5048" s="21"/>
      <c r="LN5048" s="21"/>
      <c r="LO5048" s="21"/>
      <c r="LP5048" s="21"/>
      <c r="LQ5048" s="21"/>
      <c r="LR5048" s="21"/>
      <c r="LS5048" s="21"/>
      <c r="LT5048" s="21"/>
      <c r="LU5048" s="21"/>
      <c r="LV5048" s="21"/>
      <c r="LW5048" s="21"/>
      <c r="LX5048" s="21"/>
      <c r="LY5048" s="21"/>
      <c r="LZ5048" s="21"/>
      <c r="MA5048" s="21"/>
      <c r="MB5048" s="21"/>
      <c r="MC5048" s="21"/>
      <c r="MD5048" s="21"/>
      <c r="ME5048" s="21"/>
      <c r="MF5048" s="21"/>
      <c r="MG5048" s="21"/>
      <c r="MH5048" s="21"/>
      <c r="MI5048" s="21"/>
      <c r="MJ5048" s="21"/>
      <c r="MK5048" s="21"/>
      <c r="ML5048" s="21"/>
      <c r="MM5048" s="21"/>
      <c r="MN5048" s="21"/>
      <c r="MO5048" s="21"/>
      <c r="MP5048" s="21"/>
      <c r="MQ5048" s="21"/>
      <c r="MR5048" s="21"/>
      <c r="MS5048" s="21"/>
      <c r="MT5048" s="21"/>
      <c r="MU5048" s="21"/>
      <c r="MV5048" s="21"/>
      <c r="MW5048" s="21"/>
      <c r="MX5048" s="21"/>
      <c r="MY5048" s="21"/>
      <c r="MZ5048" s="21"/>
      <c r="NA5048" s="21"/>
      <c r="NB5048" s="21"/>
      <c r="NC5048" s="21"/>
      <c r="ND5048" s="21"/>
      <c r="NE5048" s="21"/>
      <c r="NF5048" s="21"/>
      <c r="NG5048" s="21"/>
      <c r="NH5048" s="21"/>
      <c r="NI5048" s="21"/>
      <c r="NJ5048" s="21"/>
      <c r="NK5048" s="21"/>
      <c r="NL5048" s="21"/>
      <c r="NM5048" s="21"/>
      <c r="NN5048" s="21"/>
      <c r="NO5048" s="21"/>
      <c r="NP5048" s="21"/>
      <c r="NQ5048" s="21"/>
      <c r="NR5048" s="21"/>
      <c r="NS5048" s="21"/>
      <c r="NT5048" s="21"/>
      <c r="NU5048" s="21"/>
      <c r="NV5048" s="21"/>
      <c r="NW5048" s="21"/>
      <c r="NX5048" s="21"/>
      <c r="NY5048" s="21"/>
      <c r="NZ5048" s="21"/>
      <c r="OA5048" s="21"/>
      <c r="OB5048" s="21"/>
      <c r="OC5048" s="21"/>
      <c r="OD5048" s="21"/>
      <c r="OE5048" s="21"/>
      <c r="OF5048" s="21"/>
      <c r="OG5048" s="21"/>
      <c r="OH5048" s="21"/>
    </row>
    <row r="5049" spans="1:398" s="24" customFormat="1">
      <c r="A5049" s="273"/>
      <c r="B5049" s="267"/>
      <c r="C5049" s="274"/>
      <c r="D5049" s="275"/>
      <c r="E5049" s="275"/>
      <c r="F5049" s="276"/>
      <c r="G5049" s="277"/>
      <c r="H5049" s="298"/>
      <c r="I5049" s="563"/>
      <c r="J5049" s="71"/>
      <c r="K5049" s="21"/>
      <c r="L5049" s="21"/>
      <c r="M5049" s="22"/>
      <c r="N5049" s="21"/>
      <c r="O5049" s="21"/>
      <c r="P5049" s="21"/>
      <c r="Q5049" s="21"/>
      <c r="R5049" s="21"/>
      <c r="S5049" s="21"/>
      <c r="T5049" s="21"/>
      <c r="U5049" s="21"/>
      <c r="V5049" s="21"/>
      <c r="W5049" s="21"/>
      <c r="X5049" s="21"/>
      <c r="Y5049" s="21"/>
      <c r="Z5049" s="21"/>
      <c r="AA5049" s="21"/>
      <c r="AB5049" s="21"/>
      <c r="AC5049" s="21"/>
      <c r="AD5049" s="21"/>
      <c r="AE5049" s="21"/>
      <c r="AF5049" s="21"/>
      <c r="AG5049" s="21"/>
      <c r="AH5049" s="21"/>
      <c r="AI5049" s="21"/>
      <c r="AJ5049" s="21"/>
      <c r="AK5049" s="21"/>
      <c r="AL5049" s="21"/>
      <c r="AM5049" s="21"/>
      <c r="AN5049" s="21"/>
      <c r="AO5049" s="21"/>
      <c r="AP5049" s="21"/>
      <c r="AQ5049" s="21"/>
      <c r="AR5049" s="21"/>
      <c r="AS5049" s="21"/>
      <c r="AT5049" s="21"/>
      <c r="AU5049" s="21"/>
      <c r="AV5049" s="21"/>
      <c r="AW5049" s="21"/>
      <c r="AX5049" s="21"/>
      <c r="AY5049" s="21"/>
      <c r="AZ5049" s="21"/>
      <c r="BA5049" s="21"/>
      <c r="BB5049" s="21"/>
      <c r="BC5049" s="21"/>
      <c r="BD5049" s="21"/>
      <c r="BE5049" s="21"/>
      <c r="BF5049" s="21"/>
      <c r="BG5049" s="21"/>
      <c r="BH5049" s="21"/>
      <c r="BI5049" s="21"/>
      <c r="BJ5049" s="21"/>
      <c r="BK5049" s="21"/>
      <c r="BL5049" s="21"/>
      <c r="BM5049" s="21"/>
      <c r="BN5049" s="21"/>
      <c r="BO5049" s="21"/>
      <c r="BP5049" s="21"/>
      <c r="BQ5049" s="21"/>
      <c r="BR5049" s="21"/>
      <c r="BS5049" s="21"/>
      <c r="BT5049" s="21"/>
      <c r="BU5049" s="21"/>
      <c r="BV5049" s="21"/>
      <c r="BW5049" s="21"/>
      <c r="BX5049" s="21"/>
      <c r="BY5049" s="21"/>
      <c r="BZ5049" s="21"/>
      <c r="CA5049" s="21"/>
      <c r="CB5049" s="21"/>
      <c r="CC5049" s="21"/>
      <c r="CD5049" s="21"/>
      <c r="CE5049" s="21"/>
      <c r="CF5049" s="21"/>
      <c r="CG5049" s="21"/>
      <c r="CH5049" s="21"/>
      <c r="CI5049" s="21"/>
      <c r="CJ5049" s="21"/>
      <c r="CK5049" s="21"/>
      <c r="CL5049" s="21"/>
      <c r="CM5049" s="21"/>
      <c r="CN5049" s="21"/>
      <c r="CO5049" s="21"/>
      <c r="CP5049" s="21"/>
      <c r="CQ5049" s="21"/>
      <c r="CR5049" s="21"/>
      <c r="CS5049" s="21"/>
      <c r="CT5049" s="21"/>
      <c r="CU5049" s="21"/>
      <c r="CV5049" s="21"/>
      <c r="CW5049" s="21"/>
      <c r="CX5049" s="21"/>
      <c r="CY5049" s="21"/>
      <c r="CZ5049" s="21"/>
      <c r="DA5049" s="21"/>
      <c r="DB5049" s="21"/>
      <c r="DC5049" s="21"/>
      <c r="DD5049" s="21"/>
      <c r="DE5049" s="21"/>
      <c r="DF5049" s="21"/>
      <c r="DG5049" s="21"/>
      <c r="DH5049" s="21"/>
      <c r="DI5049" s="21"/>
      <c r="DJ5049" s="21"/>
      <c r="DK5049" s="21"/>
      <c r="DL5049" s="21"/>
      <c r="DM5049" s="21"/>
      <c r="DN5049" s="21"/>
      <c r="DO5049" s="21"/>
      <c r="DP5049" s="21"/>
      <c r="DQ5049" s="21"/>
      <c r="DR5049" s="21"/>
      <c r="DS5049" s="21"/>
      <c r="DT5049" s="21"/>
      <c r="DU5049" s="21"/>
      <c r="DV5049" s="21"/>
      <c r="DW5049" s="21"/>
      <c r="DX5049" s="21"/>
      <c r="DY5049" s="21"/>
      <c r="DZ5049" s="21"/>
      <c r="EA5049" s="21"/>
      <c r="EB5049" s="21"/>
      <c r="EC5049" s="21"/>
      <c r="ED5049" s="21"/>
      <c r="EE5049" s="21"/>
      <c r="EF5049" s="21"/>
      <c r="EG5049" s="21"/>
      <c r="EH5049" s="21"/>
      <c r="EI5049" s="21"/>
      <c r="EJ5049" s="21"/>
      <c r="EK5049" s="21"/>
      <c r="EL5049" s="21"/>
      <c r="EM5049" s="21"/>
      <c r="EN5049" s="21"/>
      <c r="EO5049" s="21"/>
      <c r="EP5049" s="21"/>
      <c r="EQ5049" s="21"/>
      <c r="ER5049" s="21"/>
      <c r="ES5049" s="21"/>
      <c r="ET5049" s="21"/>
      <c r="EU5049" s="21"/>
      <c r="EV5049" s="21"/>
      <c r="EW5049" s="21"/>
      <c r="EX5049" s="21"/>
      <c r="EY5049" s="21"/>
      <c r="EZ5049" s="21"/>
      <c r="FA5049" s="21"/>
      <c r="FB5049" s="21"/>
      <c r="FC5049" s="21"/>
      <c r="FD5049" s="21"/>
      <c r="FE5049" s="21"/>
      <c r="FF5049" s="21"/>
      <c r="FG5049" s="21"/>
      <c r="FH5049" s="21"/>
      <c r="FI5049" s="21"/>
      <c r="FJ5049" s="21"/>
      <c r="FK5049" s="21"/>
      <c r="FL5049" s="21"/>
      <c r="FM5049" s="21"/>
      <c r="FN5049" s="21"/>
      <c r="FO5049" s="21"/>
      <c r="FP5049" s="21"/>
      <c r="FQ5049" s="21"/>
      <c r="FR5049" s="21"/>
      <c r="FS5049" s="21"/>
      <c r="FT5049" s="21"/>
      <c r="FU5049" s="21"/>
      <c r="FV5049" s="21"/>
      <c r="FW5049" s="21"/>
      <c r="FX5049" s="21"/>
      <c r="FY5049" s="21"/>
      <c r="FZ5049" s="21"/>
      <c r="GA5049" s="21"/>
      <c r="GB5049" s="21"/>
      <c r="GC5049" s="21"/>
      <c r="GD5049" s="21"/>
      <c r="GE5049" s="21"/>
      <c r="GF5049" s="21"/>
      <c r="GG5049" s="21"/>
      <c r="GH5049" s="21"/>
      <c r="GI5049" s="21"/>
      <c r="GJ5049" s="21"/>
      <c r="GK5049" s="21"/>
      <c r="GL5049" s="21"/>
      <c r="GM5049" s="21"/>
      <c r="GN5049" s="21"/>
      <c r="GO5049" s="21"/>
      <c r="GP5049" s="21"/>
      <c r="GQ5049" s="21"/>
      <c r="GR5049" s="21"/>
      <c r="GS5049" s="21"/>
      <c r="GT5049" s="21"/>
      <c r="GU5049" s="21"/>
      <c r="GV5049" s="21"/>
      <c r="GW5049" s="21"/>
      <c r="GX5049" s="21"/>
      <c r="GY5049" s="21"/>
      <c r="GZ5049" s="21"/>
      <c r="HA5049" s="21"/>
      <c r="HB5049" s="21"/>
      <c r="HC5049" s="21"/>
      <c r="HD5049" s="21"/>
      <c r="HE5049" s="21"/>
      <c r="HF5049" s="21"/>
      <c r="HG5049" s="21"/>
      <c r="HH5049" s="21"/>
      <c r="HI5049" s="21"/>
      <c r="HJ5049" s="21"/>
      <c r="HK5049" s="21"/>
      <c r="HL5049" s="21"/>
      <c r="HM5049" s="21"/>
      <c r="HN5049" s="21"/>
      <c r="HO5049" s="21"/>
      <c r="HP5049" s="21"/>
      <c r="HQ5049" s="21"/>
      <c r="HR5049" s="21"/>
      <c r="HS5049" s="21"/>
      <c r="HT5049" s="21"/>
      <c r="HU5049" s="21"/>
      <c r="HV5049" s="21"/>
      <c r="HW5049" s="21"/>
      <c r="HX5049" s="21"/>
      <c r="HY5049" s="21"/>
      <c r="HZ5049" s="21"/>
      <c r="IA5049" s="21"/>
      <c r="IB5049" s="21"/>
      <c r="IC5049" s="21"/>
      <c r="ID5049" s="21"/>
      <c r="IE5049" s="21"/>
      <c r="IF5049" s="21"/>
      <c r="IG5049" s="21"/>
      <c r="IH5049" s="21"/>
      <c r="II5049" s="21"/>
      <c r="IJ5049" s="21"/>
      <c r="IK5049" s="21"/>
      <c r="IL5049" s="21"/>
      <c r="IM5049" s="21"/>
      <c r="IN5049" s="21"/>
      <c r="IO5049" s="21"/>
      <c r="IP5049" s="21"/>
      <c r="IQ5049" s="21"/>
      <c r="IR5049" s="21"/>
      <c r="IS5049" s="21"/>
      <c r="IT5049" s="21"/>
      <c r="IU5049" s="21"/>
      <c r="IV5049" s="21"/>
      <c r="IW5049" s="21"/>
      <c r="IX5049" s="21"/>
      <c r="IY5049" s="21"/>
      <c r="IZ5049" s="21"/>
      <c r="JA5049" s="21"/>
      <c r="JB5049" s="21"/>
      <c r="JC5049" s="21"/>
      <c r="JD5049" s="21"/>
      <c r="JE5049" s="21"/>
      <c r="JF5049" s="21"/>
      <c r="JG5049" s="21"/>
      <c r="JH5049" s="21"/>
      <c r="JI5049" s="21"/>
      <c r="JJ5049" s="21"/>
      <c r="JK5049" s="21"/>
      <c r="JL5049" s="21"/>
      <c r="JM5049" s="21"/>
      <c r="JN5049" s="21"/>
      <c r="JO5049" s="21"/>
      <c r="JP5049" s="21"/>
      <c r="JQ5049" s="21"/>
      <c r="JR5049" s="21"/>
      <c r="JS5049" s="21"/>
      <c r="JT5049" s="21"/>
      <c r="JU5049" s="21"/>
      <c r="JV5049" s="21"/>
      <c r="JW5049" s="21"/>
      <c r="JX5049" s="21"/>
      <c r="JY5049" s="21"/>
      <c r="JZ5049" s="21"/>
      <c r="KA5049" s="21"/>
      <c r="KB5049" s="21"/>
      <c r="KC5049" s="21"/>
      <c r="KD5049" s="21"/>
      <c r="KE5049" s="21"/>
      <c r="KF5049" s="21"/>
      <c r="KG5049" s="21"/>
      <c r="KH5049" s="21"/>
      <c r="KI5049" s="21"/>
      <c r="KJ5049" s="21"/>
      <c r="KK5049" s="21"/>
      <c r="KL5049" s="21"/>
      <c r="KM5049" s="21"/>
      <c r="KN5049" s="21"/>
      <c r="KO5049" s="21"/>
      <c r="KP5049" s="21"/>
      <c r="KQ5049" s="21"/>
      <c r="KR5049" s="21"/>
      <c r="KS5049" s="21"/>
      <c r="KT5049" s="21"/>
      <c r="KU5049" s="21"/>
      <c r="KV5049" s="21"/>
      <c r="KW5049" s="21"/>
      <c r="KX5049" s="21"/>
      <c r="KY5049" s="21"/>
      <c r="KZ5049" s="21"/>
      <c r="LA5049" s="21"/>
      <c r="LB5049" s="21"/>
      <c r="LC5049" s="21"/>
      <c r="LD5049" s="21"/>
      <c r="LE5049" s="21"/>
      <c r="LF5049" s="21"/>
      <c r="LG5049" s="21"/>
      <c r="LH5049" s="21"/>
      <c r="LI5049" s="21"/>
      <c r="LJ5049" s="21"/>
      <c r="LK5049" s="21"/>
      <c r="LL5049" s="21"/>
      <c r="LM5049" s="21"/>
      <c r="LN5049" s="21"/>
      <c r="LO5049" s="21"/>
      <c r="LP5049" s="21"/>
      <c r="LQ5049" s="21"/>
      <c r="LR5049" s="21"/>
      <c r="LS5049" s="21"/>
      <c r="LT5049" s="21"/>
      <c r="LU5049" s="21"/>
      <c r="LV5049" s="21"/>
      <c r="LW5049" s="21"/>
      <c r="LX5049" s="21"/>
      <c r="LY5049" s="21"/>
      <c r="LZ5049" s="21"/>
      <c r="MA5049" s="21"/>
      <c r="MB5049" s="21"/>
      <c r="MC5049" s="21"/>
      <c r="MD5049" s="21"/>
      <c r="ME5049" s="21"/>
      <c r="MF5049" s="21"/>
      <c r="MG5049" s="21"/>
      <c r="MH5049" s="21"/>
      <c r="MI5049" s="21"/>
      <c r="MJ5049" s="21"/>
      <c r="MK5049" s="21"/>
      <c r="ML5049" s="21"/>
      <c r="MM5049" s="21"/>
      <c r="MN5049" s="21"/>
      <c r="MO5049" s="21"/>
      <c r="MP5049" s="21"/>
      <c r="MQ5049" s="21"/>
      <c r="MR5049" s="21"/>
      <c r="MS5049" s="21"/>
      <c r="MT5049" s="21"/>
      <c r="MU5049" s="21"/>
      <c r="MV5049" s="21"/>
      <c r="MW5049" s="21"/>
      <c r="MX5049" s="21"/>
      <c r="MY5049" s="21"/>
      <c r="MZ5049" s="21"/>
      <c r="NA5049" s="21"/>
      <c r="NB5049" s="21"/>
      <c r="NC5049" s="21"/>
      <c r="ND5049" s="21"/>
      <c r="NE5049" s="21"/>
      <c r="NF5049" s="21"/>
      <c r="NG5049" s="21"/>
      <c r="NH5049" s="21"/>
      <c r="NI5049" s="21"/>
      <c r="NJ5049" s="21"/>
      <c r="NK5049" s="21"/>
      <c r="NL5049" s="21"/>
      <c r="NM5049" s="21"/>
      <c r="NN5049" s="21"/>
      <c r="NO5049" s="21"/>
      <c r="NP5049" s="21"/>
      <c r="NQ5049" s="21"/>
      <c r="NR5049" s="21"/>
      <c r="NS5049" s="21"/>
      <c r="NT5049" s="21"/>
      <c r="NU5049" s="21"/>
      <c r="NV5049" s="21"/>
      <c r="NW5049" s="21"/>
      <c r="NX5049" s="21"/>
      <c r="NY5049" s="21"/>
      <c r="NZ5049" s="21"/>
      <c r="OA5049" s="21"/>
      <c r="OB5049" s="21"/>
      <c r="OC5049" s="21"/>
      <c r="OD5049" s="21"/>
      <c r="OE5049" s="21"/>
      <c r="OF5049" s="21"/>
      <c r="OG5049" s="21"/>
      <c r="OH5049" s="21"/>
    </row>
    <row r="5050" spans="1:398" s="24" customFormat="1">
      <c r="A5050" s="273"/>
      <c r="B5050" s="267"/>
      <c r="C5050" s="274"/>
      <c r="D5050" s="275"/>
      <c r="E5050" s="275"/>
      <c r="F5050" s="276"/>
      <c r="G5050" s="277"/>
      <c r="H5050" s="298"/>
      <c r="I5050" s="563"/>
      <c r="J5050" s="71"/>
      <c r="K5050" s="21"/>
      <c r="L5050" s="21"/>
      <c r="M5050" s="22"/>
      <c r="N5050" s="21"/>
      <c r="O5050" s="21"/>
      <c r="P5050" s="21"/>
      <c r="Q5050" s="21"/>
      <c r="R5050" s="21"/>
      <c r="S5050" s="21"/>
      <c r="T5050" s="21"/>
      <c r="U5050" s="21"/>
      <c r="V5050" s="21"/>
      <c r="W5050" s="21"/>
      <c r="X5050" s="21"/>
      <c r="Y5050" s="21"/>
      <c r="Z5050" s="21"/>
      <c r="AA5050" s="21"/>
      <c r="AB5050" s="21"/>
      <c r="AC5050" s="21"/>
      <c r="AD5050" s="21"/>
      <c r="AE5050" s="21"/>
      <c r="AF5050" s="21"/>
      <c r="AG5050" s="21"/>
      <c r="AH5050" s="21"/>
      <c r="AI5050" s="21"/>
      <c r="AJ5050" s="21"/>
      <c r="AK5050" s="21"/>
      <c r="AL5050" s="21"/>
      <c r="AM5050" s="21"/>
      <c r="AN5050" s="21"/>
      <c r="AO5050" s="21"/>
      <c r="AP5050" s="21"/>
      <c r="AQ5050" s="21"/>
      <c r="AR5050" s="21"/>
      <c r="AS5050" s="21"/>
      <c r="AT5050" s="21"/>
      <c r="AU5050" s="21"/>
      <c r="AV5050" s="21"/>
      <c r="AW5050" s="21"/>
      <c r="AX5050" s="21"/>
      <c r="AY5050" s="21"/>
      <c r="AZ5050" s="21"/>
      <c r="BA5050" s="21"/>
      <c r="BB5050" s="21"/>
      <c r="BC5050" s="21"/>
      <c r="BD5050" s="21"/>
      <c r="BE5050" s="21"/>
      <c r="BF5050" s="21"/>
      <c r="BG5050" s="21"/>
      <c r="BH5050" s="21"/>
      <c r="BI5050" s="21"/>
      <c r="BJ5050" s="21"/>
      <c r="BK5050" s="21"/>
      <c r="BL5050" s="21"/>
      <c r="BM5050" s="21"/>
      <c r="BN5050" s="21"/>
      <c r="BO5050" s="21"/>
      <c r="BP5050" s="21"/>
      <c r="BQ5050" s="21"/>
      <c r="BR5050" s="21"/>
      <c r="BS5050" s="21"/>
      <c r="BT5050" s="21"/>
      <c r="BU5050" s="21"/>
      <c r="BV5050" s="21"/>
      <c r="BW5050" s="21"/>
      <c r="BX5050" s="21"/>
      <c r="BY5050" s="21"/>
      <c r="BZ5050" s="21"/>
      <c r="CA5050" s="21"/>
      <c r="CB5050" s="21"/>
      <c r="CC5050" s="21"/>
      <c r="CD5050" s="21"/>
      <c r="CE5050" s="21"/>
      <c r="CF5050" s="21"/>
      <c r="CG5050" s="21"/>
      <c r="CH5050" s="21"/>
      <c r="CI5050" s="21"/>
      <c r="CJ5050" s="21"/>
      <c r="CK5050" s="21"/>
      <c r="CL5050" s="21"/>
      <c r="CM5050" s="21"/>
      <c r="CN5050" s="21"/>
      <c r="CO5050" s="21"/>
      <c r="CP5050" s="21"/>
      <c r="CQ5050" s="21"/>
      <c r="CR5050" s="21"/>
      <c r="CS5050" s="21"/>
      <c r="CT5050" s="21"/>
      <c r="CU5050" s="21"/>
      <c r="CV5050" s="21"/>
      <c r="CW5050" s="21"/>
      <c r="CX5050" s="21"/>
      <c r="CY5050" s="21"/>
      <c r="CZ5050" s="21"/>
      <c r="DA5050" s="21"/>
      <c r="DB5050" s="21"/>
      <c r="DC5050" s="21"/>
      <c r="DD5050" s="21"/>
      <c r="DE5050" s="21"/>
      <c r="DF5050" s="21"/>
      <c r="DG5050" s="21"/>
      <c r="DH5050" s="21"/>
      <c r="DI5050" s="21"/>
      <c r="DJ5050" s="21"/>
      <c r="DK5050" s="21"/>
      <c r="DL5050" s="21"/>
      <c r="DM5050" s="21"/>
      <c r="DN5050" s="21"/>
      <c r="DO5050" s="21"/>
      <c r="DP5050" s="21"/>
      <c r="DQ5050" s="21"/>
      <c r="DR5050" s="21"/>
      <c r="DS5050" s="21"/>
      <c r="DT5050" s="21"/>
      <c r="DU5050" s="21"/>
      <c r="DV5050" s="21"/>
      <c r="DW5050" s="21"/>
      <c r="DX5050" s="21"/>
      <c r="DY5050" s="21"/>
      <c r="DZ5050" s="21"/>
      <c r="EA5050" s="21"/>
      <c r="EB5050" s="21"/>
      <c r="EC5050" s="21"/>
      <c r="ED5050" s="21"/>
      <c r="EE5050" s="21"/>
      <c r="EF5050" s="21"/>
      <c r="EG5050" s="21"/>
      <c r="EH5050" s="21"/>
      <c r="EI5050" s="21"/>
      <c r="EJ5050" s="21"/>
      <c r="EK5050" s="21"/>
      <c r="EL5050" s="21"/>
      <c r="EM5050" s="21"/>
      <c r="EN5050" s="21"/>
      <c r="EO5050" s="21"/>
      <c r="EP5050" s="21"/>
      <c r="EQ5050" s="21"/>
      <c r="ER5050" s="21"/>
      <c r="ES5050" s="21"/>
      <c r="ET5050" s="21"/>
      <c r="EU5050" s="21"/>
      <c r="EV5050" s="21"/>
      <c r="EW5050" s="21"/>
      <c r="EX5050" s="21"/>
      <c r="EY5050" s="21"/>
      <c r="EZ5050" s="21"/>
      <c r="FA5050" s="21"/>
      <c r="FB5050" s="21"/>
      <c r="FC5050" s="21"/>
      <c r="FD5050" s="21"/>
      <c r="FE5050" s="21"/>
      <c r="FF5050" s="21"/>
      <c r="FG5050" s="21"/>
      <c r="FH5050" s="21"/>
      <c r="FI5050" s="21"/>
      <c r="FJ5050" s="21"/>
      <c r="FK5050" s="21"/>
      <c r="FL5050" s="21"/>
      <c r="FM5050" s="21"/>
      <c r="FN5050" s="21"/>
      <c r="FO5050" s="21"/>
      <c r="FP5050" s="21"/>
      <c r="FQ5050" s="21"/>
      <c r="FR5050" s="21"/>
      <c r="FS5050" s="21"/>
      <c r="FT5050" s="21"/>
      <c r="FU5050" s="21"/>
      <c r="FV5050" s="21"/>
      <c r="FW5050" s="21"/>
      <c r="FX5050" s="21"/>
      <c r="FY5050" s="21"/>
      <c r="FZ5050" s="21"/>
      <c r="GA5050" s="21"/>
      <c r="GB5050" s="21"/>
      <c r="GC5050" s="21"/>
      <c r="GD5050" s="21"/>
      <c r="GE5050" s="21"/>
      <c r="GF5050" s="21"/>
      <c r="GG5050" s="21"/>
      <c r="GH5050" s="21"/>
      <c r="GI5050" s="21"/>
      <c r="GJ5050" s="21"/>
      <c r="GK5050" s="21"/>
      <c r="GL5050" s="21"/>
      <c r="GM5050" s="21"/>
      <c r="GN5050" s="21"/>
      <c r="GO5050" s="21"/>
      <c r="GP5050" s="21"/>
      <c r="GQ5050" s="21"/>
      <c r="GR5050" s="21"/>
      <c r="GS5050" s="21"/>
      <c r="GT5050" s="21"/>
      <c r="GU5050" s="21"/>
      <c r="GV5050" s="21"/>
      <c r="GW5050" s="21"/>
      <c r="GX5050" s="21"/>
      <c r="GY5050" s="21"/>
      <c r="GZ5050" s="21"/>
      <c r="HA5050" s="21"/>
      <c r="HB5050" s="21"/>
      <c r="HC5050" s="21"/>
      <c r="HD5050" s="21"/>
      <c r="HE5050" s="21"/>
      <c r="HF5050" s="21"/>
      <c r="HG5050" s="21"/>
      <c r="HH5050" s="21"/>
      <c r="HI5050" s="21"/>
      <c r="HJ5050" s="21"/>
      <c r="HK5050" s="21"/>
      <c r="HL5050" s="21"/>
      <c r="HM5050" s="21"/>
      <c r="HN5050" s="21"/>
      <c r="HO5050" s="21"/>
      <c r="HP5050" s="21"/>
      <c r="HQ5050" s="21"/>
      <c r="HR5050" s="21"/>
      <c r="HS5050" s="21"/>
      <c r="HT5050" s="21"/>
      <c r="HU5050" s="21"/>
      <c r="HV5050" s="21"/>
      <c r="HW5050" s="21"/>
      <c r="HX5050" s="21"/>
      <c r="HY5050" s="21"/>
      <c r="HZ5050" s="21"/>
      <c r="IA5050" s="21"/>
      <c r="IB5050" s="21"/>
      <c r="IC5050" s="21"/>
      <c r="ID5050" s="21"/>
      <c r="IE5050" s="21"/>
      <c r="IF5050" s="21"/>
      <c r="IG5050" s="21"/>
      <c r="IH5050" s="21"/>
      <c r="II5050" s="21"/>
      <c r="IJ5050" s="21"/>
      <c r="IK5050" s="21"/>
      <c r="IL5050" s="21"/>
      <c r="IM5050" s="21"/>
      <c r="IN5050" s="21"/>
      <c r="IO5050" s="21"/>
      <c r="IP5050" s="21"/>
      <c r="IQ5050" s="21"/>
      <c r="IR5050" s="21"/>
      <c r="IS5050" s="21"/>
      <c r="IT5050" s="21"/>
      <c r="IU5050" s="21"/>
      <c r="IV5050" s="21"/>
      <c r="IW5050" s="21"/>
      <c r="IX5050" s="21"/>
      <c r="IY5050" s="21"/>
      <c r="IZ5050" s="21"/>
      <c r="JA5050" s="21"/>
      <c r="JB5050" s="21"/>
      <c r="JC5050" s="21"/>
      <c r="JD5050" s="21"/>
      <c r="JE5050" s="21"/>
      <c r="JF5050" s="21"/>
      <c r="JG5050" s="21"/>
      <c r="JH5050" s="21"/>
      <c r="JI5050" s="21"/>
      <c r="JJ5050" s="21"/>
      <c r="JK5050" s="21"/>
      <c r="JL5050" s="21"/>
      <c r="JM5050" s="21"/>
      <c r="JN5050" s="21"/>
      <c r="JO5050" s="21"/>
      <c r="JP5050" s="21"/>
      <c r="JQ5050" s="21"/>
      <c r="JR5050" s="21"/>
      <c r="JS5050" s="21"/>
      <c r="JT5050" s="21"/>
      <c r="JU5050" s="21"/>
      <c r="JV5050" s="21"/>
      <c r="JW5050" s="21"/>
      <c r="JX5050" s="21"/>
      <c r="JY5050" s="21"/>
      <c r="JZ5050" s="21"/>
      <c r="KA5050" s="21"/>
      <c r="KB5050" s="21"/>
      <c r="KC5050" s="21"/>
      <c r="KD5050" s="21"/>
      <c r="KE5050" s="21"/>
      <c r="KF5050" s="21"/>
      <c r="KG5050" s="21"/>
      <c r="KH5050" s="21"/>
      <c r="KI5050" s="21"/>
      <c r="KJ5050" s="21"/>
      <c r="KK5050" s="21"/>
      <c r="KL5050" s="21"/>
      <c r="KM5050" s="21"/>
      <c r="KN5050" s="21"/>
      <c r="KO5050" s="21"/>
      <c r="KP5050" s="21"/>
      <c r="KQ5050" s="21"/>
      <c r="KR5050" s="21"/>
      <c r="KS5050" s="21"/>
      <c r="KT5050" s="21"/>
      <c r="KU5050" s="21"/>
      <c r="KV5050" s="21"/>
      <c r="KW5050" s="21"/>
      <c r="KX5050" s="21"/>
      <c r="KY5050" s="21"/>
      <c r="KZ5050" s="21"/>
      <c r="LA5050" s="21"/>
      <c r="LB5050" s="21"/>
      <c r="LC5050" s="21"/>
      <c r="LD5050" s="21"/>
      <c r="LE5050" s="21"/>
      <c r="LF5050" s="21"/>
      <c r="LG5050" s="21"/>
      <c r="LH5050" s="21"/>
      <c r="LI5050" s="21"/>
      <c r="LJ5050" s="21"/>
      <c r="LK5050" s="21"/>
      <c r="LL5050" s="21"/>
      <c r="LM5050" s="21"/>
      <c r="LN5050" s="21"/>
      <c r="LO5050" s="21"/>
      <c r="LP5050" s="21"/>
      <c r="LQ5050" s="21"/>
      <c r="LR5050" s="21"/>
      <c r="LS5050" s="21"/>
      <c r="LT5050" s="21"/>
      <c r="LU5050" s="21"/>
      <c r="LV5050" s="21"/>
      <c r="LW5050" s="21"/>
      <c r="LX5050" s="21"/>
      <c r="LY5050" s="21"/>
      <c r="LZ5050" s="21"/>
      <c r="MA5050" s="21"/>
      <c r="MB5050" s="21"/>
      <c r="MC5050" s="21"/>
      <c r="MD5050" s="21"/>
      <c r="ME5050" s="21"/>
      <c r="MF5050" s="21"/>
      <c r="MG5050" s="21"/>
      <c r="MH5050" s="21"/>
      <c r="MI5050" s="21"/>
      <c r="MJ5050" s="21"/>
      <c r="MK5050" s="21"/>
      <c r="ML5050" s="21"/>
      <c r="MM5050" s="21"/>
      <c r="MN5050" s="21"/>
      <c r="MO5050" s="21"/>
      <c r="MP5050" s="21"/>
      <c r="MQ5050" s="21"/>
      <c r="MR5050" s="21"/>
      <c r="MS5050" s="21"/>
      <c r="MT5050" s="21"/>
      <c r="MU5050" s="21"/>
      <c r="MV5050" s="21"/>
      <c r="MW5050" s="21"/>
      <c r="MX5050" s="21"/>
      <c r="MY5050" s="21"/>
      <c r="MZ5050" s="21"/>
      <c r="NA5050" s="21"/>
      <c r="NB5050" s="21"/>
      <c r="NC5050" s="21"/>
      <c r="ND5050" s="21"/>
      <c r="NE5050" s="21"/>
      <c r="NF5050" s="21"/>
      <c r="NG5050" s="21"/>
      <c r="NH5050" s="21"/>
      <c r="NI5050" s="21"/>
      <c r="NJ5050" s="21"/>
      <c r="NK5050" s="21"/>
      <c r="NL5050" s="21"/>
      <c r="NM5050" s="21"/>
      <c r="NN5050" s="21"/>
      <c r="NO5050" s="21"/>
      <c r="NP5050" s="21"/>
      <c r="NQ5050" s="21"/>
      <c r="NR5050" s="21"/>
      <c r="NS5050" s="21"/>
      <c r="NT5050" s="21"/>
      <c r="NU5050" s="21"/>
      <c r="NV5050" s="21"/>
      <c r="NW5050" s="21"/>
      <c r="NX5050" s="21"/>
      <c r="NY5050" s="21"/>
      <c r="NZ5050" s="21"/>
      <c r="OA5050" s="21"/>
      <c r="OB5050" s="21"/>
      <c r="OC5050" s="21"/>
      <c r="OD5050" s="21"/>
      <c r="OE5050" s="21"/>
      <c r="OF5050" s="21"/>
      <c r="OG5050" s="21"/>
      <c r="OH5050" s="21"/>
    </row>
    <row r="5051" spans="1:398" s="24" customFormat="1">
      <c r="A5051" s="273"/>
      <c r="B5051" s="267"/>
      <c r="C5051" s="274"/>
      <c r="D5051" s="275"/>
      <c r="E5051" s="275"/>
      <c r="F5051" s="276"/>
      <c r="G5051" s="277"/>
      <c r="H5051" s="298"/>
      <c r="I5051" s="563"/>
      <c r="J5051" s="71"/>
      <c r="K5051" s="21"/>
      <c r="L5051" s="21"/>
      <c r="M5051" s="22"/>
      <c r="N5051" s="21"/>
      <c r="O5051" s="21"/>
      <c r="P5051" s="21"/>
      <c r="Q5051" s="21"/>
      <c r="R5051" s="21"/>
      <c r="S5051" s="21"/>
      <c r="T5051" s="21"/>
      <c r="U5051" s="21"/>
      <c r="V5051" s="21"/>
      <c r="W5051" s="21"/>
      <c r="X5051" s="21"/>
      <c r="Y5051" s="21"/>
      <c r="Z5051" s="21"/>
      <c r="AA5051" s="21"/>
      <c r="AB5051" s="21"/>
      <c r="AC5051" s="21"/>
      <c r="AD5051" s="21"/>
      <c r="AE5051" s="21"/>
      <c r="AF5051" s="21"/>
      <c r="AG5051" s="21"/>
      <c r="AH5051" s="21"/>
      <c r="AI5051" s="21"/>
      <c r="AJ5051" s="21"/>
      <c r="AK5051" s="21"/>
      <c r="AL5051" s="21"/>
      <c r="AM5051" s="21"/>
      <c r="AN5051" s="21"/>
      <c r="AO5051" s="21"/>
      <c r="AP5051" s="21"/>
      <c r="AQ5051" s="21"/>
      <c r="AR5051" s="21"/>
      <c r="AS5051" s="21"/>
      <c r="AT5051" s="21"/>
      <c r="AU5051" s="21"/>
      <c r="AV5051" s="21"/>
      <c r="AW5051" s="21"/>
      <c r="AX5051" s="21"/>
      <c r="AY5051" s="21"/>
      <c r="AZ5051" s="21"/>
      <c r="BA5051" s="21"/>
      <c r="BB5051" s="21"/>
      <c r="BC5051" s="21"/>
      <c r="BD5051" s="21"/>
      <c r="BE5051" s="21"/>
      <c r="BF5051" s="21"/>
      <c r="BG5051" s="21"/>
      <c r="BH5051" s="21"/>
      <c r="BI5051" s="21"/>
      <c r="BJ5051" s="21"/>
      <c r="BK5051" s="21"/>
      <c r="BL5051" s="21"/>
      <c r="BM5051" s="21"/>
      <c r="BN5051" s="21"/>
      <c r="BO5051" s="21"/>
      <c r="BP5051" s="21"/>
      <c r="BQ5051" s="21"/>
      <c r="BR5051" s="21"/>
      <c r="BS5051" s="21"/>
      <c r="BT5051" s="21"/>
      <c r="BU5051" s="21"/>
      <c r="BV5051" s="21"/>
      <c r="BW5051" s="21"/>
      <c r="BX5051" s="21"/>
      <c r="BY5051" s="21"/>
      <c r="BZ5051" s="21"/>
      <c r="CA5051" s="21"/>
      <c r="CB5051" s="21"/>
      <c r="CC5051" s="21"/>
      <c r="CD5051" s="21"/>
      <c r="CE5051" s="21"/>
      <c r="CF5051" s="21"/>
      <c r="CG5051" s="21"/>
      <c r="CH5051" s="21"/>
      <c r="CI5051" s="21"/>
      <c r="CJ5051" s="21"/>
      <c r="CK5051" s="21"/>
      <c r="CL5051" s="21"/>
      <c r="CM5051" s="21"/>
      <c r="CN5051" s="21"/>
      <c r="CO5051" s="21"/>
      <c r="CP5051" s="21"/>
      <c r="CQ5051" s="21"/>
      <c r="CR5051" s="21"/>
      <c r="CS5051" s="21"/>
      <c r="CT5051" s="21"/>
      <c r="CU5051" s="21"/>
      <c r="CV5051" s="21"/>
      <c r="CW5051" s="21"/>
      <c r="CX5051" s="21"/>
      <c r="CY5051" s="21"/>
      <c r="CZ5051" s="21"/>
      <c r="DA5051" s="21"/>
      <c r="DB5051" s="21"/>
      <c r="DC5051" s="21"/>
      <c r="DD5051" s="21"/>
      <c r="DE5051" s="21"/>
      <c r="DF5051" s="21"/>
      <c r="DG5051" s="21"/>
      <c r="DH5051" s="21"/>
      <c r="DI5051" s="21"/>
      <c r="DJ5051" s="21"/>
      <c r="DK5051" s="21"/>
      <c r="DL5051" s="21"/>
      <c r="DM5051" s="21"/>
      <c r="DN5051" s="21"/>
      <c r="DO5051" s="21"/>
      <c r="DP5051" s="21"/>
      <c r="DQ5051" s="21"/>
      <c r="DR5051" s="21"/>
      <c r="DS5051" s="21"/>
      <c r="DT5051" s="21"/>
      <c r="DU5051" s="21"/>
      <c r="DV5051" s="21"/>
      <c r="DW5051" s="21"/>
      <c r="DX5051" s="21"/>
      <c r="DY5051" s="21"/>
      <c r="DZ5051" s="21"/>
      <c r="EA5051" s="21"/>
      <c r="EB5051" s="21"/>
      <c r="EC5051" s="21"/>
      <c r="ED5051" s="21"/>
      <c r="EE5051" s="21"/>
      <c r="EF5051" s="21"/>
      <c r="EG5051" s="21"/>
      <c r="EH5051" s="21"/>
      <c r="EI5051" s="21"/>
      <c r="EJ5051" s="21"/>
      <c r="EK5051" s="21"/>
      <c r="EL5051" s="21"/>
      <c r="EM5051" s="21"/>
      <c r="EN5051" s="21"/>
      <c r="EO5051" s="21"/>
      <c r="EP5051" s="21"/>
      <c r="EQ5051" s="21"/>
      <c r="ER5051" s="21"/>
      <c r="ES5051" s="21"/>
      <c r="ET5051" s="21"/>
      <c r="EU5051" s="21"/>
      <c r="EV5051" s="21"/>
      <c r="EW5051" s="21"/>
      <c r="EX5051" s="21"/>
      <c r="EY5051" s="21"/>
      <c r="EZ5051" s="21"/>
      <c r="FA5051" s="21"/>
      <c r="FB5051" s="21"/>
      <c r="FC5051" s="21"/>
      <c r="FD5051" s="21"/>
      <c r="FE5051" s="21"/>
      <c r="FF5051" s="21"/>
      <c r="FG5051" s="21"/>
      <c r="FH5051" s="21"/>
      <c r="FI5051" s="21"/>
      <c r="FJ5051" s="21"/>
      <c r="FK5051" s="21"/>
      <c r="FL5051" s="21"/>
      <c r="FM5051" s="21"/>
      <c r="FN5051" s="21"/>
      <c r="FO5051" s="21"/>
      <c r="FP5051" s="21"/>
      <c r="FQ5051" s="21"/>
      <c r="FR5051" s="21"/>
      <c r="FS5051" s="21"/>
      <c r="FT5051" s="21"/>
      <c r="FU5051" s="21"/>
      <c r="FV5051" s="21"/>
      <c r="FW5051" s="21"/>
      <c r="FX5051" s="21"/>
      <c r="FY5051" s="21"/>
      <c r="FZ5051" s="21"/>
      <c r="GA5051" s="21"/>
      <c r="GB5051" s="21"/>
      <c r="GC5051" s="21"/>
      <c r="GD5051" s="21"/>
      <c r="GE5051" s="21"/>
      <c r="GF5051" s="21"/>
      <c r="GG5051" s="21"/>
      <c r="GH5051" s="21"/>
      <c r="GI5051" s="21"/>
      <c r="GJ5051" s="21"/>
      <c r="GK5051" s="21"/>
      <c r="GL5051" s="21"/>
      <c r="GM5051" s="21"/>
      <c r="GN5051" s="21"/>
      <c r="GO5051" s="21"/>
      <c r="GP5051" s="21"/>
      <c r="GQ5051" s="21"/>
      <c r="GR5051" s="21"/>
      <c r="GS5051" s="21"/>
      <c r="GT5051" s="21"/>
      <c r="GU5051" s="21"/>
      <c r="GV5051" s="21"/>
      <c r="GW5051" s="21"/>
      <c r="GX5051" s="21"/>
      <c r="GY5051" s="21"/>
      <c r="GZ5051" s="21"/>
      <c r="HA5051" s="21"/>
      <c r="HB5051" s="21"/>
      <c r="HC5051" s="21"/>
      <c r="HD5051" s="21"/>
      <c r="HE5051" s="21"/>
      <c r="HF5051" s="21"/>
      <c r="HG5051" s="21"/>
      <c r="HH5051" s="21"/>
      <c r="HI5051" s="21"/>
      <c r="HJ5051" s="21"/>
      <c r="HK5051" s="21"/>
      <c r="HL5051" s="21"/>
      <c r="HM5051" s="21"/>
      <c r="HN5051" s="21"/>
      <c r="HO5051" s="21"/>
      <c r="HP5051" s="21"/>
      <c r="HQ5051" s="21"/>
      <c r="HR5051" s="21"/>
      <c r="HS5051" s="21"/>
      <c r="HT5051" s="21"/>
      <c r="HU5051" s="21"/>
      <c r="HV5051" s="21"/>
      <c r="HW5051" s="21"/>
      <c r="HX5051" s="21"/>
      <c r="HY5051" s="21"/>
      <c r="HZ5051" s="21"/>
      <c r="IA5051" s="21"/>
      <c r="IB5051" s="21"/>
      <c r="IC5051" s="21"/>
      <c r="ID5051" s="21"/>
      <c r="IE5051" s="21"/>
      <c r="IF5051" s="21"/>
      <c r="IG5051" s="21"/>
      <c r="IH5051" s="21"/>
      <c r="II5051" s="21"/>
      <c r="IJ5051" s="21"/>
      <c r="IK5051" s="21"/>
      <c r="IL5051" s="21"/>
      <c r="IM5051" s="21"/>
      <c r="IN5051" s="21"/>
      <c r="IO5051" s="21"/>
      <c r="IP5051" s="21"/>
      <c r="IQ5051" s="21"/>
      <c r="IR5051" s="21"/>
      <c r="IS5051" s="21"/>
      <c r="IT5051" s="21"/>
      <c r="IU5051" s="21"/>
      <c r="IV5051" s="21"/>
      <c r="IW5051" s="21"/>
      <c r="IX5051" s="21"/>
      <c r="IY5051" s="21"/>
      <c r="IZ5051" s="21"/>
      <c r="JA5051" s="21"/>
      <c r="JB5051" s="21"/>
      <c r="JC5051" s="21"/>
      <c r="JD5051" s="21"/>
      <c r="JE5051" s="21"/>
      <c r="JF5051" s="21"/>
      <c r="JG5051" s="21"/>
      <c r="JH5051" s="21"/>
      <c r="JI5051" s="21"/>
      <c r="JJ5051" s="21"/>
      <c r="JK5051" s="21"/>
      <c r="JL5051" s="21"/>
      <c r="JM5051" s="21"/>
      <c r="JN5051" s="21"/>
      <c r="JO5051" s="21"/>
      <c r="JP5051" s="21"/>
      <c r="JQ5051" s="21"/>
      <c r="JR5051" s="21"/>
      <c r="JS5051" s="21"/>
      <c r="JT5051" s="21"/>
      <c r="JU5051" s="21"/>
      <c r="JV5051" s="21"/>
      <c r="JW5051" s="21"/>
      <c r="JX5051" s="21"/>
      <c r="JY5051" s="21"/>
      <c r="JZ5051" s="21"/>
      <c r="KA5051" s="21"/>
      <c r="KB5051" s="21"/>
      <c r="KC5051" s="21"/>
      <c r="KD5051" s="21"/>
      <c r="KE5051" s="21"/>
      <c r="KF5051" s="21"/>
      <c r="KG5051" s="21"/>
      <c r="KH5051" s="21"/>
      <c r="KI5051" s="21"/>
      <c r="KJ5051" s="21"/>
      <c r="KK5051" s="21"/>
      <c r="KL5051" s="21"/>
      <c r="KM5051" s="21"/>
      <c r="KN5051" s="21"/>
      <c r="KO5051" s="21"/>
      <c r="KP5051" s="21"/>
      <c r="KQ5051" s="21"/>
      <c r="KR5051" s="21"/>
      <c r="KS5051" s="21"/>
      <c r="KT5051" s="21"/>
      <c r="KU5051" s="21"/>
      <c r="KV5051" s="21"/>
      <c r="KW5051" s="21"/>
      <c r="KX5051" s="21"/>
      <c r="KY5051" s="21"/>
      <c r="KZ5051" s="21"/>
      <c r="LA5051" s="21"/>
      <c r="LB5051" s="21"/>
      <c r="LC5051" s="21"/>
      <c r="LD5051" s="21"/>
      <c r="LE5051" s="21"/>
      <c r="LF5051" s="21"/>
      <c r="LG5051" s="21"/>
      <c r="LH5051" s="21"/>
      <c r="LI5051" s="21"/>
      <c r="LJ5051" s="21"/>
      <c r="LK5051" s="21"/>
      <c r="LL5051" s="21"/>
      <c r="LM5051" s="21"/>
      <c r="LN5051" s="21"/>
      <c r="LO5051" s="21"/>
      <c r="LP5051" s="21"/>
      <c r="LQ5051" s="21"/>
      <c r="LR5051" s="21"/>
      <c r="LS5051" s="21"/>
      <c r="LT5051" s="21"/>
      <c r="LU5051" s="21"/>
      <c r="LV5051" s="21"/>
      <c r="LW5051" s="21"/>
      <c r="LX5051" s="21"/>
      <c r="LY5051" s="21"/>
      <c r="LZ5051" s="21"/>
      <c r="MA5051" s="21"/>
      <c r="MB5051" s="21"/>
      <c r="MC5051" s="21"/>
      <c r="MD5051" s="21"/>
      <c r="ME5051" s="21"/>
      <c r="MF5051" s="21"/>
      <c r="MG5051" s="21"/>
      <c r="MH5051" s="21"/>
      <c r="MI5051" s="21"/>
      <c r="MJ5051" s="21"/>
      <c r="MK5051" s="21"/>
      <c r="ML5051" s="21"/>
      <c r="MM5051" s="21"/>
      <c r="MN5051" s="21"/>
      <c r="MO5051" s="21"/>
      <c r="MP5051" s="21"/>
      <c r="MQ5051" s="21"/>
      <c r="MR5051" s="21"/>
      <c r="MS5051" s="21"/>
      <c r="MT5051" s="21"/>
      <c r="MU5051" s="21"/>
      <c r="MV5051" s="21"/>
      <c r="MW5051" s="21"/>
      <c r="MX5051" s="21"/>
      <c r="MY5051" s="21"/>
      <c r="MZ5051" s="21"/>
      <c r="NA5051" s="21"/>
      <c r="NB5051" s="21"/>
      <c r="NC5051" s="21"/>
      <c r="ND5051" s="21"/>
      <c r="NE5051" s="21"/>
      <c r="NF5051" s="21"/>
      <c r="NG5051" s="21"/>
      <c r="NH5051" s="21"/>
      <c r="NI5051" s="21"/>
      <c r="NJ5051" s="21"/>
      <c r="NK5051" s="21"/>
      <c r="NL5051" s="21"/>
      <c r="NM5051" s="21"/>
      <c r="NN5051" s="21"/>
      <c r="NO5051" s="21"/>
      <c r="NP5051" s="21"/>
      <c r="NQ5051" s="21"/>
      <c r="NR5051" s="21"/>
      <c r="NS5051" s="21"/>
      <c r="NT5051" s="21"/>
      <c r="NU5051" s="21"/>
      <c r="NV5051" s="21"/>
      <c r="NW5051" s="21"/>
      <c r="NX5051" s="21"/>
      <c r="NY5051" s="21"/>
      <c r="NZ5051" s="21"/>
      <c r="OA5051" s="21"/>
      <c r="OB5051" s="21"/>
      <c r="OC5051" s="21"/>
      <c r="OD5051" s="21"/>
      <c r="OE5051" s="21"/>
      <c r="OF5051" s="21"/>
      <c r="OG5051" s="21"/>
      <c r="OH5051" s="21"/>
    </row>
    <row r="5052" spans="1:398" s="24" customFormat="1">
      <c r="A5052" s="273"/>
      <c r="B5052" s="267"/>
      <c r="C5052" s="274"/>
      <c r="D5052" s="275"/>
      <c r="E5052" s="275"/>
      <c r="F5052" s="276"/>
      <c r="G5052" s="277"/>
      <c r="H5052" s="298"/>
      <c r="I5052" s="563"/>
      <c r="J5052" s="71"/>
      <c r="K5052" s="21"/>
      <c r="L5052" s="21"/>
      <c r="M5052" s="22"/>
      <c r="N5052" s="21"/>
      <c r="O5052" s="21"/>
      <c r="P5052" s="21"/>
      <c r="Q5052" s="21"/>
      <c r="R5052" s="21"/>
      <c r="S5052" s="21"/>
      <c r="T5052" s="21"/>
      <c r="U5052" s="21"/>
      <c r="V5052" s="21"/>
      <c r="W5052" s="21"/>
      <c r="X5052" s="21"/>
      <c r="Y5052" s="21"/>
      <c r="Z5052" s="21"/>
      <c r="AA5052" s="21"/>
      <c r="AB5052" s="21"/>
      <c r="AC5052" s="21"/>
      <c r="AD5052" s="21"/>
      <c r="AE5052" s="21"/>
      <c r="AF5052" s="21"/>
      <c r="AG5052" s="21"/>
      <c r="AH5052" s="21"/>
      <c r="AI5052" s="21"/>
      <c r="AJ5052" s="21"/>
      <c r="AK5052" s="21"/>
      <c r="AL5052" s="21"/>
      <c r="AM5052" s="21"/>
      <c r="AN5052" s="21"/>
      <c r="AO5052" s="21"/>
      <c r="AP5052" s="21"/>
      <c r="AQ5052" s="21"/>
      <c r="AR5052" s="21"/>
      <c r="AS5052" s="21"/>
      <c r="AT5052" s="21"/>
      <c r="AU5052" s="21"/>
      <c r="AV5052" s="21"/>
      <c r="AW5052" s="21"/>
      <c r="AX5052" s="21"/>
      <c r="AY5052" s="21"/>
      <c r="AZ5052" s="21"/>
      <c r="BA5052" s="21"/>
      <c r="BB5052" s="21"/>
      <c r="BC5052" s="21"/>
      <c r="BD5052" s="21"/>
      <c r="BE5052" s="21"/>
      <c r="BF5052" s="21"/>
      <c r="BG5052" s="21"/>
      <c r="BH5052" s="21"/>
      <c r="BI5052" s="21"/>
      <c r="BJ5052" s="21"/>
      <c r="BK5052" s="21"/>
      <c r="BL5052" s="21"/>
      <c r="BM5052" s="21"/>
      <c r="BN5052" s="21"/>
      <c r="BO5052" s="21"/>
      <c r="BP5052" s="21"/>
      <c r="BQ5052" s="21"/>
      <c r="BR5052" s="21"/>
      <c r="BS5052" s="21"/>
      <c r="BT5052" s="21"/>
      <c r="BU5052" s="21"/>
      <c r="BV5052" s="21"/>
      <c r="BW5052" s="21"/>
      <c r="BX5052" s="21"/>
      <c r="BY5052" s="21"/>
      <c r="BZ5052" s="21"/>
      <c r="CA5052" s="21"/>
      <c r="CB5052" s="21"/>
      <c r="CC5052" s="21"/>
      <c r="CD5052" s="21"/>
      <c r="CE5052" s="21"/>
      <c r="CF5052" s="21"/>
      <c r="CG5052" s="21"/>
      <c r="CH5052" s="21"/>
      <c r="CI5052" s="21"/>
      <c r="CJ5052" s="21"/>
      <c r="CK5052" s="21"/>
      <c r="CL5052" s="21"/>
      <c r="CM5052" s="21"/>
      <c r="CN5052" s="21"/>
      <c r="CO5052" s="21"/>
      <c r="CP5052" s="21"/>
      <c r="CQ5052" s="21"/>
      <c r="CR5052" s="21"/>
      <c r="CS5052" s="21"/>
      <c r="CT5052" s="21"/>
      <c r="CU5052" s="21"/>
      <c r="CV5052" s="21"/>
      <c r="CW5052" s="21"/>
      <c r="CX5052" s="21"/>
      <c r="CY5052" s="21"/>
      <c r="CZ5052" s="21"/>
      <c r="DA5052" s="21"/>
      <c r="DB5052" s="21"/>
      <c r="DC5052" s="21"/>
      <c r="DD5052" s="21"/>
      <c r="DE5052" s="21"/>
      <c r="DF5052" s="21"/>
      <c r="DG5052" s="21"/>
      <c r="DH5052" s="21"/>
      <c r="DI5052" s="21"/>
      <c r="DJ5052" s="21"/>
      <c r="DK5052" s="21"/>
      <c r="DL5052" s="21"/>
      <c r="DM5052" s="21"/>
      <c r="DN5052" s="21"/>
      <c r="DO5052" s="21"/>
      <c r="DP5052" s="21"/>
      <c r="DQ5052" s="21"/>
      <c r="DR5052" s="21"/>
      <c r="DS5052" s="21"/>
      <c r="DT5052" s="21"/>
      <c r="DU5052" s="21"/>
      <c r="DV5052" s="21"/>
      <c r="DW5052" s="21"/>
      <c r="DX5052" s="21"/>
      <c r="DY5052" s="21"/>
      <c r="DZ5052" s="21"/>
      <c r="EA5052" s="21"/>
      <c r="EB5052" s="21"/>
      <c r="EC5052" s="21"/>
      <c r="ED5052" s="21"/>
      <c r="EE5052" s="21"/>
      <c r="EF5052" s="21"/>
      <c r="EG5052" s="21"/>
      <c r="EH5052" s="21"/>
      <c r="EI5052" s="21"/>
      <c r="EJ5052" s="21"/>
      <c r="EK5052" s="21"/>
      <c r="EL5052" s="21"/>
      <c r="EM5052" s="21"/>
      <c r="EN5052" s="21"/>
      <c r="EO5052" s="21"/>
      <c r="EP5052" s="21"/>
      <c r="EQ5052" s="21"/>
      <c r="ER5052" s="21"/>
      <c r="ES5052" s="21"/>
      <c r="ET5052" s="21"/>
      <c r="EU5052" s="21"/>
      <c r="EV5052" s="21"/>
      <c r="EW5052" s="21"/>
      <c r="EX5052" s="21"/>
      <c r="EY5052" s="21"/>
      <c r="EZ5052" s="21"/>
      <c r="FA5052" s="21"/>
      <c r="FB5052" s="21"/>
      <c r="FC5052" s="21"/>
      <c r="FD5052" s="21"/>
      <c r="FE5052" s="21"/>
      <c r="FF5052" s="21"/>
      <c r="FG5052" s="21"/>
      <c r="FH5052" s="21"/>
      <c r="FI5052" s="21"/>
      <c r="FJ5052" s="21"/>
      <c r="FK5052" s="21"/>
      <c r="FL5052" s="21"/>
      <c r="FM5052" s="21"/>
      <c r="FN5052" s="21"/>
      <c r="FO5052" s="21"/>
      <c r="FP5052" s="21"/>
      <c r="FQ5052" s="21"/>
      <c r="FR5052" s="21"/>
      <c r="FS5052" s="21"/>
      <c r="FT5052" s="21"/>
      <c r="FU5052" s="21"/>
      <c r="FV5052" s="21"/>
      <c r="FW5052" s="21"/>
      <c r="FX5052" s="21"/>
      <c r="FY5052" s="21"/>
      <c r="FZ5052" s="21"/>
      <c r="GA5052" s="21"/>
      <c r="GB5052" s="21"/>
      <c r="GC5052" s="21"/>
      <c r="GD5052" s="21"/>
      <c r="GE5052" s="21"/>
      <c r="GF5052" s="21"/>
      <c r="GG5052" s="21"/>
      <c r="GH5052" s="21"/>
      <c r="GI5052" s="21"/>
      <c r="GJ5052" s="21"/>
      <c r="GK5052" s="21"/>
      <c r="GL5052" s="21"/>
      <c r="GM5052" s="21"/>
      <c r="GN5052" s="21"/>
      <c r="GO5052" s="21"/>
      <c r="GP5052" s="21"/>
      <c r="GQ5052" s="21"/>
      <c r="GR5052" s="21"/>
      <c r="GS5052" s="21"/>
      <c r="GT5052" s="21"/>
      <c r="GU5052" s="21"/>
      <c r="GV5052" s="21"/>
      <c r="GW5052" s="21"/>
      <c r="GX5052" s="21"/>
      <c r="GY5052" s="21"/>
      <c r="GZ5052" s="21"/>
      <c r="HA5052" s="21"/>
      <c r="HB5052" s="21"/>
      <c r="HC5052" s="21"/>
      <c r="HD5052" s="21"/>
      <c r="HE5052" s="21"/>
      <c r="HF5052" s="21"/>
      <c r="HG5052" s="21"/>
      <c r="HH5052" s="21"/>
      <c r="HI5052" s="21"/>
      <c r="HJ5052" s="21"/>
      <c r="HK5052" s="21"/>
      <c r="HL5052" s="21"/>
      <c r="HM5052" s="21"/>
      <c r="HN5052" s="21"/>
      <c r="HO5052" s="21"/>
      <c r="HP5052" s="21"/>
      <c r="HQ5052" s="21"/>
      <c r="HR5052" s="21"/>
      <c r="HS5052" s="21"/>
      <c r="HT5052" s="21"/>
      <c r="HU5052" s="21"/>
      <c r="HV5052" s="21"/>
      <c r="HW5052" s="21"/>
      <c r="HX5052" s="21"/>
      <c r="HY5052" s="21"/>
      <c r="HZ5052" s="21"/>
      <c r="IA5052" s="21"/>
      <c r="IB5052" s="21"/>
      <c r="IC5052" s="21"/>
      <c r="ID5052" s="21"/>
      <c r="IE5052" s="21"/>
      <c r="IF5052" s="21"/>
      <c r="IG5052" s="21"/>
      <c r="IH5052" s="21"/>
      <c r="II5052" s="21"/>
      <c r="IJ5052" s="21"/>
      <c r="IK5052" s="21"/>
      <c r="IL5052" s="21"/>
      <c r="IM5052" s="21"/>
      <c r="IN5052" s="21"/>
      <c r="IO5052" s="21"/>
      <c r="IP5052" s="21"/>
      <c r="IQ5052" s="21"/>
      <c r="IR5052" s="21"/>
      <c r="IS5052" s="21"/>
      <c r="IT5052" s="21"/>
      <c r="IU5052" s="21"/>
      <c r="IV5052" s="21"/>
      <c r="IW5052" s="21"/>
      <c r="IX5052" s="21"/>
      <c r="IY5052" s="21"/>
      <c r="IZ5052" s="21"/>
      <c r="JA5052" s="21"/>
      <c r="JB5052" s="21"/>
      <c r="JC5052" s="21"/>
      <c r="JD5052" s="21"/>
      <c r="JE5052" s="21"/>
      <c r="JF5052" s="21"/>
      <c r="JG5052" s="21"/>
      <c r="JH5052" s="21"/>
      <c r="JI5052" s="21"/>
      <c r="JJ5052" s="21"/>
      <c r="JK5052" s="21"/>
      <c r="JL5052" s="21"/>
      <c r="JM5052" s="21"/>
      <c r="JN5052" s="21"/>
      <c r="JO5052" s="21"/>
      <c r="JP5052" s="21"/>
      <c r="JQ5052" s="21"/>
      <c r="JR5052" s="21"/>
      <c r="JS5052" s="21"/>
      <c r="JT5052" s="21"/>
      <c r="JU5052" s="21"/>
      <c r="JV5052" s="21"/>
      <c r="JW5052" s="21"/>
      <c r="JX5052" s="21"/>
      <c r="JY5052" s="21"/>
      <c r="JZ5052" s="21"/>
      <c r="KA5052" s="21"/>
      <c r="KB5052" s="21"/>
      <c r="KC5052" s="21"/>
      <c r="KD5052" s="21"/>
      <c r="KE5052" s="21"/>
      <c r="KF5052" s="21"/>
      <c r="KG5052" s="21"/>
      <c r="KH5052" s="21"/>
      <c r="KI5052" s="21"/>
      <c r="KJ5052" s="21"/>
      <c r="KK5052" s="21"/>
      <c r="KL5052" s="21"/>
      <c r="KM5052" s="21"/>
      <c r="KN5052" s="21"/>
      <c r="KO5052" s="21"/>
      <c r="KP5052" s="21"/>
      <c r="KQ5052" s="21"/>
      <c r="KR5052" s="21"/>
      <c r="KS5052" s="21"/>
      <c r="KT5052" s="21"/>
      <c r="KU5052" s="21"/>
      <c r="KV5052" s="21"/>
      <c r="KW5052" s="21"/>
      <c r="KX5052" s="21"/>
      <c r="KY5052" s="21"/>
      <c r="KZ5052" s="21"/>
      <c r="LA5052" s="21"/>
      <c r="LB5052" s="21"/>
      <c r="LC5052" s="21"/>
      <c r="LD5052" s="21"/>
      <c r="LE5052" s="21"/>
      <c r="LF5052" s="21"/>
      <c r="LG5052" s="21"/>
      <c r="LH5052" s="21"/>
      <c r="LI5052" s="21"/>
      <c r="LJ5052" s="21"/>
      <c r="LK5052" s="21"/>
      <c r="LL5052" s="21"/>
      <c r="LM5052" s="21"/>
      <c r="LN5052" s="21"/>
      <c r="LO5052" s="21"/>
      <c r="LP5052" s="21"/>
      <c r="LQ5052" s="21"/>
      <c r="LR5052" s="21"/>
      <c r="LS5052" s="21"/>
      <c r="LT5052" s="21"/>
      <c r="LU5052" s="21"/>
      <c r="LV5052" s="21"/>
      <c r="LW5052" s="21"/>
      <c r="LX5052" s="21"/>
      <c r="LY5052" s="21"/>
      <c r="LZ5052" s="21"/>
      <c r="MA5052" s="21"/>
      <c r="MB5052" s="21"/>
      <c r="MC5052" s="21"/>
      <c r="MD5052" s="21"/>
      <c r="ME5052" s="21"/>
      <c r="MF5052" s="21"/>
      <c r="MG5052" s="21"/>
      <c r="MH5052" s="21"/>
      <c r="MI5052" s="21"/>
      <c r="MJ5052" s="21"/>
      <c r="MK5052" s="21"/>
      <c r="ML5052" s="21"/>
      <c r="MM5052" s="21"/>
      <c r="MN5052" s="21"/>
      <c r="MO5052" s="21"/>
      <c r="MP5052" s="21"/>
      <c r="MQ5052" s="21"/>
      <c r="MR5052" s="21"/>
      <c r="MS5052" s="21"/>
      <c r="MT5052" s="21"/>
      <c r="MU5052" s="21"/>
      <c r="MV5052" s="21"/>
      <c r="MW5052" s="21"/>
      <c r="MX5052" s="21"/>
      <c r="MY5052" s="21"/>
      <c r="MZ5052" s="21"/>
      <c r="NA5052" s="21"/>
      <c r="NB5052" s="21"/>
      <c r="NC5052" s="21"/>
      <c r="ND5052" s="21"/>
      <c r="NE5052" s="21"/>
      <c r="NF5052" s="21"/>
      <c r="NG5052" s="21"/>
      <c r="NH5052" s="21"/>
      <c r="NI5052" s="21"/>
      <c r="NJ5052" s="21"/>
      <c r="NK5052" s="21"/>
      <c r="NL5052" s="21"/>
      <c r="NM5052" s="21"/>
      <c r="NN5052" s="21"/>
      <c r="NO5052" s="21"/>
      <c r="NP5052" s="21"/>
      <c r="NQ5052" s="21"/>
      <c r="NR5052" s="21"/>
      <c r="NS5052" s="21"/>
      <c r="NT5052" s="21"/>
      <c r="NU5052" s="21"/>
      <c r="NV5052" s="21"/>
      <c r="NW5052" s="21"/>
      <c r="NX5052" s="21"/>
      <c r="NY5052" s="21"/>
      <c r="NZ5052" s="21"/>
      <c r="OA5052" s="21"/>
      <c r="OB5052" s="21"/>
      <c r="OC5052" s="21"/>
      <c r="OD5052" s="21"/>
      <c r="OE5052" s="21"/>
      <c r="OF5052" s="21"/>
      <c r="OG5052" s="21"/>
      <c r="OH5052" s="21"/>
    </row>
    <row r="5053" spans="1:398" s="24" customFormat="1">
      <c r="A5053" s="273"/>
      <c r="B5053" s="267"/>
      <c r="C5053" s="274"/>
      <c r="D5053" s="275"/>
      <c r="E5053" s="275"/>
      <c r="F5053" s="276"/>
      <c r="G5053" s="277"/>
      <c r="H5053" s="298"/>
      <c r="I5053" s="563"/>
      <c r="J5053" s="71"/>
      <c r="K5053" s="21"/>
      <c r="L5053" s="21"/>
      <c r="M5053" s="22"/>
      <c r="N5053" s="21"/>
      <c r="O5053" s="21"/>
      <c r="P5053" s="21"/>
      <c r="Q5053" s="21"/>
      <c r="R5053" s="21"/>
      <c r="S5053" s="21"/>
      <c r="T5053" s="21"/>
      <c r="U5053" s="21"/>
      <c r="V5053" s="21"/>
      <c r="W5053" s="21"/>
      <c r="X5053" s="21"/>
      <c r="Y5053" s="21"/>
      <c r="Z5053" s="21"/>
      <c r="AA5053" s="21"/>
      <c r="AB5053" s="21"/>
      <c r="AC5053" s="21"/>
      <c r="AD5053" s="21"/>
      <c r="AE5053" s="21"/>
      <c r="AF5053" s="21"/>
      <c r="AG5053" s="21"/>
      <c r="AH5053" s="21"/>
      <c r="AI5053" s="21"/>
      <c r="AJ5053" s="21"/>
      <c r="AK5053" s="21"/>
      <c r="AL5053" s="21"/>
      <c r="AM5053" s="21"/>
      <c r="AN5053" s="21"/>
      <c r="AO5053" s="21"/>
      <c r="AP5053" s="21"/>
      <c r="AQ5053" s="21"/>
      <c r="AR5053" s="21"/>
      <c r="AS5053" s="21"/>
      <c r="AT5053" s="21"/>
      <c r="AU5053" s="21"/>
      <c r="AV5053" s="21"/>
      <c r="AW5053" s="21"/>
      <c r="AX5053" s="21"/>
      <c r="AY5053" s="21"/>
      <c r="AZ5053" s="21"/>
      <c r="BA5053" s="21"/>
      <c r="BB5053" s="21"/>
      <c r="BC5053" s="21"/>
      <c r="BD5053" s="21"/>
      <c r="BE5053" s="21"/>
      <c r="BF5053" s="21"/>
      <c r="BG5053" s="21"/>
      <c r="BH5053" s="21"/>
      <c r="BI5053" s="21"/>
      <c r="BJ5053" s="21"/>
      <c r="BK5053" s="21"/>
      <c r="BL5053" s="21"/>
      <c r="BM5053" s="21"/>
      <c r="BN5053" s="21"/>
      <c r="BO5053" s="21"/>
      <c r="BP5053" s="21"/>
      <c r="BQ5053" s="21"/>
      <c r="BR5053" s="21"/>
      <c r="BS5053" s="21"/>
      <c r="BT5053" s="21"/>
      <c r="BU5053" s="21"/>
      <c r="BV5053" s="21"/>
      <c r="BW5053" s="21"/>
      <c r="BX5053" s="21"/>
      <c r="BY5053" s="21"/>
      <c r="BZ5053" s="21"/>
      <c r="CA5053" s="21"/>
      <c r="CB5053" s="21"/>
      <c r="CC5053" s="21"/>
      <c r="CD5053" s="21"/>
      <c r="CE5053" s="21"/>
      <c r="CF5053" s="21"/>
      <c r="CG5053" s="21"/>
      <c r="CH5053" s="21"/>
      <c r="CI5053" s="21"/>
      <c r="CJ5053" s="21"/>
      <c r="CK5053" s="21"/>
      <c r="CL5053" s="21"/>
      <c r="CM5053" s="21"/>
      <c r="CN5053" s="21"/>
      <c r="CO5053" s="21"/>
      <c r="CP5053" s="21"/>
      <c r="CQ5053" s="21"/>
      <c r="CR5053" s="21"/>
      <c r="CS5053" s="21"/>
      <c r="CT5053" s="21"/>
      <c r="CU5053" s="21"/>
      <c r="CV5053" s="21"/>
      <c r="CW5053" s="21"/>
      <c r="CX5053" s="21"/>
      <c r="CY5053" s="21"/>
      <c r="CZ5053" s="21"/>
      <c r="DA5053" s="21"/>
      <c r="DB5053" s="21"/>
      <c r="DC5053" s="21"/>
      <c r="DD5053" s="21"/>
      <c r="DE5053" s="21"/>
      <c r="DF5053" s="21"/>
      <c r="DG5053" s="21"/>
      <c r="DH5053" s="21"/>
      <c r="DI5053" s="21"/>
      <c r="DJ5053" s="21"/>
      <c r="DK5053" s="21"/>
      <c r="DL5053" s="21"/>
      <c r="DM5053" s="21"/>
      <c r="DN5053" s="21"/>
      <c r="DO5053" s="21"/>
      <c r="DP5053" s="21"/>
      <c r="DQ5053" s="21"/>
      <c r="DR5053" s="21"/>
      <c r="DS5053" s="21"/>
      <c r="DT5053" s="21"/>
      <c r="DU5053" s="21"/>
      <c r="DV5053" s="21"/>
      <c r="DW5053" s="21"/>
      <c r="DX5053" s="21"/>
      <c r="DY5053" s="21"/>
      <c r="DZ5053" s="21"/>
      <c r="EA5053" s="21"/>
      <c r="EB5053" s="21"/>
      <c r="EC5053" s="21"/>
      <c r="ED5053" s="21"/>
      <c r="EE5053" s="21"/>
      <c r="EF5053" s="21"/>
      <c r="EG5053" s="21"/>
      <c r="EH5053" s="21"/>
      <c r="EI5053" s="21"/>
      <c r="EJ5053" s="21"/>
      <c r="EK5053" s="21"/>
      <c r="EL5053" s="21"/>
      <c r="EM5053" s="21"/>
      <c r="EN5053" s="21"/>
      <c r="EO5053" s="21"/>
      <c r="EP5053" s="21"/>
      <c r="EQ5053" s="21"/>
      <c r="ER5053" s="21"/>
      <c r="ES5053" s="21"/>
      <c r="ET5053" s="21"/>
      <c r="EU5053" s="21"/>
      <c r="EV5053" s="21"/>
      <c r="EW5053" s="21"/>
      <c r="EX5053" s="21"/>
      <c r="EY5053" s="21"/>
      <c r="EZ5053" s="21"/>
      <c r="FA5053" s="21"/>
      <c r="FB5053" s="21"/>
      <c r="FC5053" s="21"/>
      <c r="FD5053" s="21"/>
      <c r="FE5053" s="21"/>
      <c r="FF5053" s="21"/>
      <c r="FG5053" s="21"/>
      <c r="FH5053" s="21"/>
      <c r="FI5053" s="21"/>
      <c r="FJ5053" s="21"/>
      <c r="FK5053" s="21"/>
      <c r="FL5053" s="21"/>
      <c r="FM5053" s="21"/>
      <c r="FN5053" s="21"/>
      <c r="FO5053" s="21"/>
      <c r="FP5053" s="21"/>
      <c r="FQ5053" s="21"/>
      <c r="FR5053" s="21"/>
      <c r="FS5053" s="21"/>
      <c r="FT5053" s="21"/>
      <c r="FU5053" s="21"/>
      <c r="FV5053" s="21"/>
      <c r="FW5053" s="21"/>
      <c r="FX5053" s="21"/>
      <c r="FY5053" s="21"/>
      <c r="FZ5053" s="21"/>
      <c r="GA5053" s="21"/>
      <c r="GB5053" s="21"/>
      <c r="GC5053" s="21"/>
      <c r="GD5053" s="21"/>
      <c r="GE5053" s="21"/>
      <c r="GF5053" s="21"/>
      <c r="GG5053" s="21"/>
      <c r="GH5053" s="21"/>
      <c r="GI5053" s="21"/>
      <c r="GJ5053" s="21"/>
      <c r="GK5053" s="21"/>
      <c r="GL5053" s="21"/>
      <c r="GM5053" s="21"/>
      <c r="GN5053" s="21"/>
      <c r="GO5053" s="21"/>
      <c r="GP5053" s="21"/>
      <c r="GQ5053" s="21"/>
      <c r="GR5053" s="21"/>
      <c r="GS5053" s="21"/>
      <c r="GT5053" s="21"/>
      <c r="GU5053" s="21"/>
      <c r="GV5053" s="21"/>
      <c r="GW5053" s="21"/>
      <c r="GX5053" s="21"/>
      <c r="GY5053" s="21"/>
      <c r="GZ5053" s="21"/>
      <c r="HA5053" s="21"/>
      <c r="HB5053" s="21"/>
      <c r="HC5053" s="21"/>
      <c r="HD5053" s="21"/>
      <c r="HE5053" s="21"/>
      <c r="HF5053" s="21"/>
      <c r="HG5053" s="21"/>
      <c r="HH5053" s="21"/>
      <c r="HI5053" s="21"/>
      <c r="HJ5053" s="21"/>
      <c r="HK5053" s="21"/>
      <c r="HL5053" s="21"/>
      <c r="HM5053" s="21"/>
      <c r="HN5053" s="21"/>
      <c r="HO5053" s="21"/>
      <c r="HP5053" s="21"/>
      <c r="HQ5053" s="21"/>
      <c r="HR5053" s="21"/>
      <c r="HS5053" s="21"/>
      <c r="HT5053" s="21"/>
      <c r="HU5053" s="21"/>
      <c r="HV5053" s="21"/>
      <c r="HW5053" s="21"/>
      <c r="HX5053" s="21"/>
      <c r="HY5053" s="21"/>
      <c r="HZ5053" s="21"/>
      <c r="IA5053" s="21"/>
      <c r="IB5053" s="21"/>
      <c r="IC5053" s="21"/>
      <c r="ID5053" s="21"/>
      <c r="IE5053" s="21"/>
      <c r="IF5053" s="21"/>
      <c r="IG5053" s="21"/>
      <c r="IH5053" s="21"/>
      <c r="II5053" s="21"/>
      <c r="IJ5053" s="21"/>
      <c r="IK5053" s="21"/>
      <c r="IL5053" s="21"/>
      <c r="IM5053" s="21"/>
      <c r="IN5053" s="21"/>
      <c r="IO5053" s="21"/>
      <c r="IP5053" s="21"/>
      <c r="IQ5053" s="21"/>
      <c r="IR5053" s="21"/>
      <c r="IS5053" s="21"/>
      <c r="IT5053" s="21"/>
      <c r="IU5053" s="21"/>
      <c r="IV5053" s="21"/>
      <c r="IW5053" s="21"/>
      <c r="IX5053" s="21"/>
      <c r="IY5053" s="21"/>
      <c r="IZ5053" s="21"/>
      <c r="JA5053" s="21"/>
      <c r="JB5053" s="21"/>
      <c r="JC5053" s="21"/>
      <c r="JD5053" s="21"/>
      <c r="JE5053" s="21"/>
      <c r="JF5053" s="21"/>
      <c r="JG5053" s="21"/>
      <c r="JH5053" s="21"/>
      <c r="JI5053" s="21"/>
      <c r="JJ5053" s="21"/>
      <c r="JK5053" s="21"/>
      <c r="JL5053" s="21"/>
      <c r="JM5053" s="21"/>
      <c r="JN5053" s="21"/>
      <c r="JO5053" s="21"/>
      <c r="JP5053" s="21"/>
      <c r="JQ5053" s="21"/>
      <c r="JR5053" s="21"/>
      <c r="JS5053" s="21"/>
      <c r="JT5053" s="21"/>
      <c r="JU5053" s="21"/>
      <c r="JV5053" s="21"/>
      <c r="JW5053" s="21"/>
      <c r="JX5053" s="21"/>
      <c r="JY5053" s="21"/>
      <c r="JZ5053" s="21"/>
      <c r="KA5053" s="21"/>
      <c r="KB5053" s="21"/>
      <c r="KC5053" s="21"/>
      <c r="KD5053" s="21"/>
      <c r="KE5053" s="21"/>
      <c r="KF5053" s="21"/>
      <c r="KG5053" s="21"/>
      <c r="KH5053" s="21"/>
      <c r="KI5053" s="21"/>
      <c r="KJ5053" s="21"/>
      <c r="KK5053" s="21"/>
      <c r="KL5053" s="21"/>
      <c r="KM5053" s="21"/>
      <c r="KN5053" s="21"/>
      <c r="KO5053" s="21"/>
      <c r="KP5053" s="21"/>
      <c r="KQ5053" s="21"/>
      <c r="KR5053" s="21"/>
      <c r="KS5053" s="21"/>
      <c r="KT5053" s="21"/>
      <c r="KU5053" s="21"/>
      <c r="KV5053" s="21"/>
      <c r="KW5053" s="21"/>
      <c r="KX5053" s="21"/>
      <c r="KY5053" s="21"/>
      <c r="KZ5053" s="21"/>
      <c r="LA5053" s="21"/>
      <c r="LB5053" s="21"/>
      <c r="LC5053" s="21"/>
      <c r="LD5053" s="21"/>
      <c r="LE5053" s="21"/>
      <c r="LF5053" s="21"/>
      <c r="LG5053" s="21"/>
      <c r="LH5053" s="21"/>
      <c r="LI5053" s="21"/>
      <c r="LJ5053" s="21"/>
      <c r="LK5053" s="21"/>
      <c r="LL5053" s="21"/>
      <c r="LM5053" s="21"/>
      <c r="LN5053" s="21"/>
      <c r="LO5053" s="21"/>
      <c r="LP5053" s="21"/>
      <c r="LQ5053" s="21"/>
      <c r="LR5053" s="21"/>
      <c r="LS5053" s="21"/>
      <c r="LT5053" s="21"/>
      <c r="LU5053" s="21"/>
      <c r="LV5053" s="21"/>
      <c r="LW5053" s="21"/>
      <c r="LX5053" s="21"/>
      <c r="LY5053" s="21"/>
      <c r="LZ5053" s="21"/>
      <c r="MA5053" s="21"/>
      <c r="MB5053" s="21"/>
      <c r="MC5053" s="21"/>
      <c r="MD5053" s="21"/>
      <c r="ME5053" s="21"/>
      <c r="MF5053" s="21"/>
      <c r="MG5053" s="21"/>
      <c r="MH5053" s="21"/>
      <c r="MI5053" s="21"/>
      <c r="MJ5053" s="21"/>
      <c r="MK5053" s="21"/>
      <c r="ML5053" s="21"/>
      <c r="MM5053" s="21"/>
      <c r="MN5053" s="21"/>
      <c r="MO5053" s="21"/>
      <c r="MP5053" s="21"/>
      <c r="MQ5053" s="21"/>
      <c r="MR5053" s="21"/>
      <c r="MS5053" s="21"/>
      <c r="MT5053" s="21"/>
      <c r="MU5053" s="21"/>
      <c r="MV5053" s="21"/>
      <c r="MW5053" s="21"/>
      <c r="MX5053" s="21"/>
      <c r="MY5053" s="21"/>
      <c r="MZ5053" s="21"/>
      <c r="NA5053" s="21"/>
      <c r="NB5053" s="21"/>
      <c r="NC5053" s="21"/>
      <c r="ND5053" s="21"/>
      <c r="NE5053" s="21"/>
      <c r="NF5053" s="21"/>
      <c r="NG5053" s="21"/>
      <c r="NH5053" s="21"/>
      <c r="NI5053" s="21"/>
      <c r="NJ5053" s="21"/>
      <c r="NK5053" s="21"/>
      <c r="NL5053" s="21"/>
      <c r="NM5053" s="21"/>
      <c r="NN5053" s="21"/>
      <c r="NO5053" s="21"/>
      <c r="NP5053" s="21"/>
      <c r="NQ5053" s="21"/>
      <c r="NR5053" s="21"/>
      <c r="NS5053" s="21"/>
      <c r="NT5053" s="21"/>
      <c r="NU5053" s="21"/>
      <c r="NV5053" s="21"/>
      <c r="NW5053" s="21"/>
      <c r="NX5053" s="21"/>
      <c r="NY5053" s="21"/>
      <c r="NZ5053" s="21"/>
      <c r="OA5053" s="21"/>
      <c r="OB5053" s="21"/>
      <c r="OC5053" s="21"/>
      <c r="OD5053" s="21"/>
      <c r="OE5053" s="21"/>
      <c r="OF5053" s="21"/>
      <c r="OG5053" s="21"/>
      <c r="OH5053" s="21"/>
    </row>
    <row r="5054" spans="1:398" s="24" customFormat="1">
      <c r="A5054" s="273"/>
      <c r="B5054" s="267"/>
      <c r="C5054" s="274"/>
      <c r="D5054" s="275"/>
      <c r="E5054" s="275"/>
      <c r="F5054" s="276"/>
      <c r="G5054" s="277"/>
      <c r="H5054" s="298"/>
      <c r="I5054" s="563"/>
      <c r="J5054" s="71"/>
      <c r="K5054" s="21"/>
      <c r="L5054" s="21"/>
      <c r="M5054" s="22"/>
      <c r="N5054" s="21"/>
      <c r="O5054" s="21"/>
      <c r="P5054" s="21"/>
      <c r="Q5054" s="21"/>
      <c r="R5054" s="21"/>
      <c r="S5054" s="21"/>
      <c r="T5054" s="21"/>
      <c r="U5054" s="21"/>
      <c r="V5054" s="21"/>
      <c r="W5054" s="21"/>
      <c r="X5054" s="21"/>
      <c r="Y5054" s="21"/>
      <c r="Z5054" s="21"/>
      <c r="AA5054" s="21"/>
      <c r="AB5054" s="21"/>
      <c r="AC5054" s="21"/>
      <c r="AD5054" s="21"/>
      <c r="AE5054" s="21"/>
      <c r="AF5054" s="21"/>
      <c r="AG5054" s="21"/>
      <c r="AH5054" s="21"/>
      <c r="AI5054" s="21"/>
      <c r="AJ5054" s="21"/>
      <c r="AK5054" s="21"/>
      <c r="AL5054" s="21"/>
      <c r="AM5054" s="21"/>
      <c r="AN5054" s="21"/>
      <c r="AO5054" s="21"/>
      <c r="AP5054" s="21"/>
      <c r="AQ5054" s="21"/>
      <c r="AR5054" s="21"/>
      <c r="AS5054" s="21"/>
      <c r="AT5054" s="21"/>
      <c r="AU5054" s="21"/>
      <c r="AV5054" s="21"/>
      <c r="AW5054" s="21"/>
      <c r="AX5054" s="21"/>
      <c r="AY5054" s="21"/>
      <c r="AZ5054" s="21"/>
      <c r="BA5054" s="21"/>
      <c r="BB5054" s="21"/>
      <c r="BC5054" s="21"/>
      <c r="BD5054" s="21"/>
      <c r="BE5054" s="21"/>
      <c r="BF5054" s="21"/>
      <c r="BG5054" s="21"/>
      <c r="BH5054" s="21"/>
      <c r="BI5054" s="21"/>
      <c r="BJ5054" s="21"/>
      <c r="BK5054" s="21"/>
      <c r="BL5054" s="21"/>
      <c r="BM5054" s="21"/>
      <c r="BN5054" s="21"/>
      <c r="BO5054" s="21"/>
      <c r="BP5054" s="21"/>
      <c r="BQ5054" s="21"/>
      <c r="BR5054" s="21"/>
      <c r="BS5054" s="21"/>
      <c r="BT5054" s="21"/>
      <c r="BU5054" s="21"/>
      <c r="BV5054" s="21"/>
      <c r="BW5054" s="21"/>
      <c r="BX5054" s="21"/>
      <c r="BY5054" s="21"/>
      <c r="BZ5054" s="21"/>
      <c r="CA5054" s="21"/>
      <c r="CB5054" s="21"/>
      <c r="CC5054" s="21"/>
      <c r="CD5054" s="21"/>
      <c r="CE5054" s="21"/>
      <c r="CF5054" s="21"/>
      <c r="CG5054" s="21"/>
      <c r="CH5054" s="21"/>
      <c r="CI5054" s="21"/>
      <c r="CJ5054" s="21"/>
      <c r="CK5054" s="21"/>
      <c r="CL5054" s="21"/>
      <c r="CM5054" s="21"/>
      <c r="CN5054" s="21"/>
      <c r="CO5054" s="21"/>
      <c r="CP5054" s="21"/>
      <c r="CQ5054" s="21"/>
      <c r="CR5054" s="21"/>
      <c r="CS5054" s="21"/>
      <c r="CT5054" s="21"/>
      <c r="CU5054" s="21"/>
      <c r="CV5054" s="21"/>
      <c r="CW5054" s="21"/>
      <c r="CX5054" s="21"/>
      <c r="CY5054" s="21"/>
      <c r="CZ5054" s="21"/>
      <c r="DA5054" s="21"/>
      <c r="DB5054" s="21"/>
      <c r="DC5054" s="21"/>
      <c r="DD5054" s="21"/>
      <c r="DE5054" s="21"/>
      <c r="DF5054" s="21"/>
      <c r="DG5054" s="21"/>
      <c r="DH5054" s="21"/>
      <c r="DI5054" s="21"/>
      <c r="DJ5054" s="21"/>
      <c r="DK5054" s="21"/>
      <c r="DL5054" s="21"/>
      <c r="DM5054" s="21"/>
      <c r="DN5054" s="21"/>
      <c r="DO5054" s="21"/>
      <c r="DP5054" s="21"/>
      <c r="DQ5054" s="21"/>
      <c r="DR5054" s="21"/>
      <c r="DS5054" s="21"/>
      <c r="DT5054" s="21"/>
      <c r="DU5054" s="21"/>
      <c r="DV5054" s="21"/>
      <c r="DW5054" s="21"/>
      <c r="DX5054" s="21"/>
      <c r="DY5054" s="21"/>
      <c r="DZ5054" s="21"/>
      <c r="EA5054" s="21"/>
      <c r="EB5054" s="21"/>
      <c r="EC5054" s="21"/>
      <c r="ED5054" s="21"/>
      <c r="EE5054" s="21"/>
      <c r="EF5054" s="21"/>
      <c r="EG5054" s="21"/>
      <c r="EH5054" s="21"/>
      <c r="EI5054" s="21"/>
      <c r="EJ5054" s="21"/>
      <c r="EK5054" s="21"/>
      <c r="EL5054" s="21"/>
      <c r="EM5054" s="21"/>
      <c r="EN5054" s="21"/>
      <c r="EO5054" s="21"/>
      <c r="EP5054" s="21"/>
      <c r="EQ5054" s="21"/>
      <c r="ER5054" s="21"/>
      <c r="ES5054" s="21"/>
      <c r="ET5054" s="21"/>
      <c r="EU5054" s="21"/>
      <c r="EV5054" s="21"/>
      <c r="EW5054" s="21"/>
      <c r="EX5054" s="21"/>
      <c r="EY5054" s="21"/>
      <c r="EZ5054" s="21"/>
      <c r="FA5054" s="21"/>
      <c r="FB5054" s="21"/>
      <c r="FC5054" s="21"/>
      <c r="FD5054" s="21"/>
      <c r="FE5054" s="21"/>
      <c r="FF5054" s="21"/>
      <c r="FG5054" s="21"/>
      <c r="FH5054" s="21"/>
      <c r="FI5054" s="21"/>
      <c r="FJ5054" s="21"/>
      <c r="FK5054" s="21"/>
      <c r="FL5054" s="21"/>
      <c r="FM5054" s="21"/>
      <c r="FN5054" s="21"/>
      <c r="FO5054" s="21"/>
      <c r="FP5054" s="21"/>
      <c r="FQ5054" s="21"/>
      <c r="FR5054" s="21"/>
      <c r="FS5054" s="21"/>
      <c r="FT5054" s="21"/>
      <c r="FU5054" s="21"/>
      <c r="FV5054" s="21"/>
      <c r="FW5054" s="21"/>
      <c r="FX5054" s="21"/>
      <c r="FY5054" s="21"/>
      <c r="FZ5054" s="21"/>
      <c r="GA5054" s="21"/>
      <c r="GB5054" s="21"/>
      <c r="GC5054" s="21"/>
      <c r="GD5054" s="21"/>
      <c r="GE5054" s="21"/>
      <c r="GF5054" s="21"/>
      <c r="GG5054" s="21"/>
      <c r="GH5054" s="21"/>
      <c r="GI5054" s="21"/>
      <c r="GJ5054" s="21"/>
      <c r="GK5054" s="21"/>
      <c r="GL5054" s="21"/>
      <c r="GM5054" s="21"/>
      <c r="GN5054" s="21"/>
      <c r="GO5054" s="21"/>
      <c r="GP5054" s="21"/>
      <c r="GQ5054" s="21"/>
      <c r="GR5054" s="21"/>
      <c r="GS5054" s="21"/>
      <c r="GT5054" s="21"/>
      <c r="GU5054" s="21"/>
      <c r="GV5054" s="21"/>
      <c r="GW5054" s="21"/>
      <c r="GX5054" s="21"/>
      <c r="GY5054" s="21"/>
      <c r="GZ5054" s="21"/>
      <c r="HA5054" s="21"/>
      <c r="HB5054" s="21"/>
      <c r="HC5054" s="21"/>
      <c r="HD5054" s="21"/>
      <c r="HE5054" s="21"/>
      <c r="HF5054" s="21"/>
      <c r="HG5054" s="21"/>
      <c r="HH5054" s="21"/>
      <c r="HI5054" s="21"/>
      <c r="HJ5054" s="21"/>
      <c r="HK5054" s="21"/>
      <c r="HL5054" s="21"/>
      <c r="HM5054" s="21"/>
      <c r="HN5054" s="21"/>
      <c r="HO5054" s="21"/>
      <c r="HP5054" s="21"/>
      <c r="HQ5054" s="21"/>
      <c r="HR5054" s="21"/>
      <c r="HS5054" s="21"/>
      <c r="HT5054" s="21"/>
      <c r="HU5054" s="21"/>
      <c r="HV5054" s="21"/>
      <c r="HW5054" s="21"/>
      <c r="HX5054" s="21"/>
      <c r="HY5054" s="21"/>
      <c r="HZ5054" s="21"/>
      <c r="IA5054" s="21"/>
      <c r="IB5054" s="21"/>
      <c r="IC5054" s="21"/>
      <c r="ID5054" s="21"/>
      <c r="IE5054" s="21"/>
      <c r="IF5054" s="21"/>
      <c r="IG5054" s="21"/>
      <c r="IH5054" s="21"/>
      <c r="II5054" s="21"/>
      <c r="IJ5054" s="21"/>
      <c r="IK5054" s="21"/>
      <c r="IL5054" s="21"/>
      <c r="IM5054" s="21"/>
      <c r="IN5054" s="21"/>
      <c r="IO5054" s="21"/>
      <c r="IP5054" s="21"/>
      <c r="IQ5054" s="21"/>
      <c r="IR5054" s="21"/>
      <c r="IS5054" s="21"/>
      <c r="IT5054" s="21"/>
      <c r="IU5054" s="21"/>
      <c r="IV5054" s="21"/>
      <c r="IW5054" s="21"/>
      <c r="IX5054" s="21"/>
      <c r="IY5054" s="21"/>
      <c r="IZ5054" s="21"/>
      <c r="JA5054" s="21"/>
      <c r="JB5054" s="21"/>
      <c r="JC5054" s="21"/>
      <c r="JD5054" s="21"/>
      <c r="JE5054" s="21"/>
      <c r="JF5054" s="21"/>
      <c r="JG5054" s="21"/>
      <c r="JH5054" s="21"/>
      <c r="JI5054" s="21"/>
      <c r="JJ5054" s="21"/>
      <c r="JK5054" s="21"/>
      <c r="JL5054" s="21"/>
      <c r="JM5054" s="21"/>
      <c r="JN5054" s="21"/>
      <c r="JO5054" s="21"/>
      <c r="JP5054" s="21"/>
      <c r="JQ5054" s="21"/>
      <c r="JR5054" s="21"/>
      <c r="JS5054" s="21"/>
      <c r="JT5054" s="21"/>
      <c r="JU5054" s="21"/>
      <c r="JV5054" s="21"/>
      <c r="JW5054" s="21"/>
      <c r="JX5054" s="21"/>
      <c r="JY5054" s="21"/>
      <c r="JZ5054" s="21"/>
      <c r="KA5054" s="21"/>
      <c r="KB5054" s="21"/>
      <c r="KC5054" s="21"/>
      <c r="KD5054" s="21"/>
      <c r="KE5054" s="21"/>
      <c r="KF5054" s="21"/>
      <c r="KG5054" s="21"/>
      <c r="KH5054" s="21"/>
      <c r="KI5054" s="21"/>
      <c r="KJ5054" s="21"/>
      <c r="KK5054" s="21"/>
      <c r="KL5054" s="21"/>
      <c r="KM5054" s="21"/>
      <c r="KN5054" s="21"/>
      <c r="KO5054" s="21"/>
      <c r="KP5054" s="21"/>
      <c r="KQ5054" s="21"/>
      <c r="KR5054" s="21"/>
      <c r="KS5054" s="21"/>
      <c r="KT5054" s="21"/>
      <c r="KU5054" s="21"/>
      <c r="KV5054" s="21"/>
      <c r="KW5054" s="21"/>
      <c r="KX5054" s="21"/>
      <c r="KY5054" s="21"/>
      <c r="KZ5054" s="21"/>
      <c r="LA5054" s="21"/>
      <c r="LB5054" s="21"/>
      <c r="LC5054" s="21"/>
      <c r="LD5054" s="21"/>
      <c r="LE5054" s="21"/>
      <c r="LF5054" s="21"/>
      <c r="LG5054" s="21"/>
      <c r="LH5054" s="21"/>
      <c r="LI5054" s="21"/>
      <c r="LJ5054" s="21"/>
      <c r="LK5054" s="21"/>
      <c r="LL5054" s="21"/>
      <c r="LM5054" s="21"/>
      <c r="LN5054" s="21"/>
      <c r="LO5054" s="21"/>
      <c r="LP5054" s="21"/>
      <c r="LQ5054" s="21"/>
      <c r="LR5054" s="21"/>
      <c r="LS5054" s="21"/>
      <c r="LT5054" s="21"/>
      <c r="LU5054" s="21"/>
      <c r="LV5054" s="21"/>
      <c r="LW5054" s="21"/>
      <c r="LX5054" s="21"/>
      <c r="LY5054" s="21"/>
      <c r="LZ5054" s="21"/>
      <c r="MA5054" s="21"/>
      <c r="MB5054" s="21"/>
      <c r="MC5054" s="21"/>
      <c r="MD5054" s="21"/>
      <c r="ME5054" s="21"/>
      <c r="MF5054" s="21"/>
      <c r="MG5054" s="21"/>
      <c r="MH5054" s="21"/>
      <c r="MI5054" s="21"/>
      <c r="MJ5054" s="21"/>
      <c r="MK5054" s="21"/>
      <c r="ML5054" s="21"/>
      <c r="MM5054" s="21"/>
      <c r="MN5054" s="21"/>
      <c r="MO5054" s="21"/>
      <c r="MP5054" s="21"/>
      <c r="MQ5054" s="21"/>
      <c r="MR5054" s="21"/>
      <c r="MS5054" s="21"/>
      <c r="MT5054" s="21"/>
      <c r="MU5054" s="21"/>
      <c r="MV5054" s="21"/>
      <c r="MW5054" s="21"/>
      <c r="MX5054" s="21"/>
      <c r="MY5054" s="21"/>
      <c r="MZ5054" s="21"/>
      <c r="NA5054" s="21"/>
      <c r="NB5054" s="21"/>
      <c r="NC5054" s="21"/>
      <c r="ND5054" s="21"/>
      <c r="NE5054" s="21"/>
      <c r="NF5054" s="21"/>
      <c r="NG5054" s="21"/>
      <c r="NH5054" s="21"/>
      <c r="NI5054" s="21"/>
      <c r="NJ5054" s="21"/>
      <c r="NK5054" s="21"/>
      <c r="NL5054" s="21"/>
      <c r="NM5054" s="21"/>
      <c r="NN5054" s="21"/>
      <c r="NO5054" s="21"/>
      <c r="NP5054" s="21"/>
      <c r="NQ5054" s="21"/>
      <c r="NR5054" s="21"/>
      <c r="NS5054" s="21"/>
      <c r="NT5054" s="21"/>
      <c r="NU5054" s="21"/>
      <c r="NV5054" s="21"/>
      <c r="NW5054" s="21"/>
      <c r="NX5054" s="21"/>
      <c r="NY5054" s="21"/>
      <c r="NZ5054" s="21"/>
      <c r="OA5054" s="21"/>
      <c r="OB5054" s="21"/>
      <c r="OC5054" s="21"/>
      <c r="OD5054" s="21"/>
      <c r="OE5054" s="21"/>
      <c r="OF5054" s="21"/>
      <c r="OG5054" s="21"/>
      <c r="OH5054" s="21"/>
    </row>
    <row r="5055" spans="1:398" s="24" customFormat="1">
      <c r="A5055" s="273"/>
      <c r="B5055" s="267"/>
      <c r="C5055" s="274"/>
      <c r="D5055" s="275"/>
      <c r="E5055" s="275"/>
      <c r="F5055" s="276"/>
      <c r="G5055" s="277"/>
      <c r="H5055" s="298"/>
      <c r="I5055" s="563"/>
      <c r="J5055" s="71"/>
      <c r="K5055" s="21"/>
      <c r="L5055" s="21"/>
      <c r="M5055" s="22"/>
      <c r="N5055" s="21"/>
      <c r="O5055" s="21"/>
      <c r="P5055" s="21"/>
      <c r="Q5055" s="21"/>
      <c r="R5055" s="21"/>
      <c r="S5055" s="21"/>
      <c r="T5055" s="21"/>
      <c r="U5055" s="21"/>
      <c r="V5055" s="21"/>
      <c r="W5055" s="21"/>
      <c r="X5055" s="21"/>
      <c r="Y5055" s="21"/>
      <c r="Z5055" s="21"/>
      <c r="AA5055" s="21"/>
      <c r="AB5055" s="21"/>
      <c r="AC5055" s="21"/>
      <c r="AD5055" s="21"/>
      <c r="AE5055" s="21"/>
      <c r="AF5055" s="21"/>
      <c r="AG5055" s="21"/>
      <c r="AH5055" s="21"/>
      <c r="AI5055" s="21"/>
      <c r="AJ5055" s="21"/>
      <c r="AK5055" s="21"/>
      <c r="AL5055" s="21"/>
      <c r="AM5055" s="21"/>
      <c r="AN5055" s="21"/>
      <c r="AO5055" s="21"/>
      <c r="AP5055" s="21"/>
      <c r="AQ5055" s="21"/>
      <c r="AR5055" s="21"/>
      <c r="AS5055" s="21"/>
      <c r="AT5055" s="21"/>
      <c r="AU5055" s="21"/>
      <c r="AV5055" s="21"/>
      <c r="AW5055" s="21"/>
      <c r="AX5055" s="21"/>
      <c r="AY5055" s="21"/>
      <c r="AZ5055" s="21"/>
      <c r="BA5055" s="21"/>
      <c r="BB5055" s="21"/>
      <c r="BC5055" s="21"/>
      <c r="BD5055" s="21"/>
      <c r="BE5055" s="21"/>
      <c r="BF5055" s="21"/>
      <c r="BG5055" s="21"/>
      <c r="BH5055" s="21"/>
      <c r="BI5055" s="21"/>
      <c r="BJ5055" s="21"/>
      <c r="BK5055" s="21"/>
      <c r="BL5055" s="21"/>
      <c r="BM5055" s="21"/>
      <c r="BN5055" s="21"/>
      <c r="BO5055" s="21"/>
      <c r="BP5055" s="21"/>
      <c r="BQ5055" s="21"/>
      <c r="BR5055" s="21"/>
      <c r="BS5055" s="21"/>
      <c r="BT5055" s="21"/>
      <c r="BU5055" s="21"/>
      <c r="BV5055" s="21"/>
      <c r="BW5055" s="21"/>
      <c r="BX5055" s="21"/>
      <c r="BY5055" s="21"/>
      <c r="BZ5055" s="21"/>
      <c r="CA5055" s="21"/>
      <c r="CB5055" s="21"/>
      <c r="CC5055" s="21"/>
      <c r="CD5055" s="21"/>
      <c r="CE5055" s="21"/>
      <c r="CF5055" s="21"/>
      <c r="CG5055" s="21"/>
      <c r="CH5055" s="21"/>
      <c r="CI5055" s="21"/>
      <c r="CJ5055" s="21"/>
      <c r="CK5055" s="21"/>
      <c r="CL5055" s="21"/>
      <c r="CM5055" s="21"/>
      <c r="CN5055" s="21"/>
      <c r="CO5055" s="21"/>
      <c r="CP5055" s="21"/>
      <c r="CQ5055" s="21"/>
      <c r="CR5055" s="21"/>
      <c r="CS5055" s="21"/>
      <c r="CT5055" s="21"/>
      <c r="CU5055" s="21"/>
      <c r="CV5055" s="21"/>
      <c r="CW5055" s="21"/>
      <c r="CX5055" s="21"/>
      <c r="CY5055" s="21"/>
      <c r="CZ5055" s="21"/>
      <c r="DA5055" s="21"/>
      <c r="DB5055" s="21"/>
      <c r="DC5055" s="21"/>
      <c r="DD5055" s="21"/>
      <c r="DE5055" s="21"/>
      <c r="DF5055" s="21"/>
      <c r="DG5055" s="21"/>
      <c r="DH5055" s="21"/>
      <c r="DI5055" s="21"/>
      <c r="DJ5055" s="21"/>
      <c r="DK5055" s="21"/>
      <c r="DL5055" s="21"/>
      <c r="DM5055" s="21"/>
      <c r="DN5055" s="21"/>
      <c r="DO5055" s="21"/>
      <c r="DP5055" s="21"/>
      <c r="DQ5055" s="21"/>
      <c r="DR5055" s="21"/>
      <c r="DS5055" s="21"/>
      <c r="DT5055" s="21"/>
      <c r="DU5055" s="21"/>
      <c r="DV5055" s="21"/>
      <c r="DW5055" s="21"/>
      <c r="DX5055" s="21"/>
      <c r="DY5055" s="21"/>
      <c r="DZ5055" s="21"/>
      <c r="EA5055" s="21"/>
      <c r="EB5055" s="21"/>
      <c r="EC5055" s="21"/>
      <c r="ED5055" s="21"/>
      <c r="EE5055" s="21"/>
      <c r="EF5055" s="21"/>
      <c r="EG5055" s="21"/>
      <c r="EH5055" s="21"/>
      <c r="EI5055" s="21"/>
      <c r="EJ5055" s="21"/>
      <c r="EK5055" s="21"/>
      <c r="EL5055" s="21"/>
      <c r="EM5055" s="21"/>
      <c r="EN5055" s="21"/>
      <c r="EO5055" s="21"/>
      <c r="EP5055" s="21"/>
      <c r="EQ5055" s="21"/>
      <c r="ER5055" s="21"/>
      <c r="ES5055" s="21"/>
      <c r="ET5055" s="21"/>
      <c r="EU5055" s="21"/>
      <c r="EV5055" s="21"/>
      <c r="EW5055" s="21"/>
      <c r="EX5055" s="21"/>
      <c r="EY5055" s="21"/>
      <c r="EZ5055" s="21"/>
      <c r="FA5055" s="21"/>
      <c r="FB5055" s="21"/>
      <c r="FC5055" s="21"/>
      <c r="FD5055" s="21"/>
      <c r="FE5055" s="21"/>
      <c r="FF5055" s="21"/>
      <c r="FG5055" s="21"/>
      <c r="FH5055" s="21"/>
      <c r="FI5055" s="21"/>
      <c r="FJ5055" s="21"/>
      <c r="FK5055" s="21"/>
      <c r="FL5055" s="21"/>
      <c r="FM5055" s="21"/>
      <c r="FN5055" s="21"/>
      <c r="FO5055" s="21"/>
      <c r="FP5055" s="21"/>
      <c r="FQ5055" s="21"/>
      <c r="FR5055" s="21"/>
      <c r="FS5055" s="21"/>
      <c r="FT5055" s="21"/>
      <c r="FU5055" s="21"/>
      <c r="FV5055" s="21"/>
      <c r="FW5055" s="21"/>
      <c r="FX5055" s="21"/>
      <c r="FY5055" s="21"/>
      <c r="FZ5055" s="21"/>
      <c r="GA5055" s="21"/>
      <c r="GB5055" s="21"/>
      <c r="GC5055" s="21"/>
      <c r="GD5055" s="21"/>
      <c r="GE5055" s="21"/>
      <c r="GF5055" s="21"/>
      <c r="GG5055" s="21"/>
      <c r="GH5055" s="21"/>
      <c r="GI5055" s="21"/>
      <c r="GJ5055" s="21"/>
      <c r="GK5055" s="21"/>
      <c r="GL5055" s="21"/>
      <c r="GM5055" s="21"/>
      <c r="GN5055" s="21"/>
      <c r="GO5055" s="21"/>
      <c r="GP5055" s="21"/>
      <c r="GQ5055" s="21"/>
      <c r="GR5055" s="21"/>
      <c r="GS5055" s="21"/>
      <c r="GT5055" s="21"/>
      <c r="GU5055" s="21"/>
      <c r="GV5055" s="21"/>
      <c r="GW5055" s="21"/>
      <c r="GX5055" s="21"/>
      <c r="GY5055" s="21"/>
      <c r="GZ5055" s="21"/>
      <c r="HA5055" s="21"/>
      <c r="HB5055" s="21"/>
      <c r="HC5055" s="21"/>
      <c r="HD5055" s="21"/>
      <c r="HE5055" s="21"/>
      <c r="HF5055" s="21"/>
      <c r="HG5055" s="21"/>
      <c r="HH5055" s="21"/>
      <c r="HI5055" s="21"/>
      <c r="HJ5055" s="21"/>
      <c r="HK5055" s="21"/>
      <c r="HL5055" s="21"/>
      <c r="HM5055" s="21"/>
      <c r="HN5055" s="21"/>
      <c r="HO5055" s="21"/>
      <c r="HP5055" s="21"/>
      <c r="HQ5055" s="21"/>
      <c r="HR5055" s="21"/>
      <c r="HS5055" s="21"/>
      <c r="HT5055" s="21"/>
      <c r="HU5055" s="21"/>
      <c r="HV5055" s="21"/>
      <c r="HW5055" s="21"/>
      <c r="HX5055" s="21"/>
      <c r="HY5055" s="21"/>
      <c r="HZ5055" s="21"/>
      <c r="IA5055" s="21"/>
      <c r="IB5055" s="21"/>
      <c r="IC5055" s="21"/>
      <c r="ID5055" s="21"/>
      <c r="IE5055" s="21"/>
      <c r="IF5055" s="21"/>
      <c r="IG5055" s="21"/>
      <c r="IH5055" s="21"/>
      <c r="II5055" s="21"/>
      <c r="IJ5055" s="21"/>
      <c r="IK5055" s="21"/>
      <c r="IL5055" s="21"/>
      <c r="IM5055" s="21"/>
      <c r="IN5055" s="21"/>
      <c r="IO5055" s="21"/>
      <c r="IP5055" s="21"/>
      <c r="IQ5055" s="21"/>
      <c r="IR5055" s="21"/>
      <c r="IS5055" s="21"/>
      <c r="IT5055" s="21"/>
      <c r="IU5055" s="21"/>
      <c r="IV5055" s="21"/>
      <c r="IW5055" s="21"/>
      <c r="IX5055" s="21"/>
      <c r="IY5055" s="21"/>
      <c r="IZ5055" s="21"/>
      <c r="JA5055" s="21"/>
      <c r="JB5055" s="21"/>
      <c r="JC5055" s="21"/>
      <c r="JD5055" s="21"/>
      <c r="JE5055" s="21"/>
      <c r="JF5055" s="21"/>
      <c r="JG5055" s="21"/>
      <c r="JH5055" s="21"/>
      <c r="JI5055" s="21"/>
      <c r="JJ5055" s="21"/>
      <c r="JK5055" s="21"/>
      <c r="JL5055" s="21"/>
      <c r="JM5055" s="21"/>
      <c r="JN5055" s="21"/>
      <c r="JO5055" s="21"/>
      <c r="JP5055" s="21"/>
      <c r="JQ5055" s="21"/>
      <c r="JR5055" s="21"/>
      <c r="JS5055" s="21"/>
      <c r="JT5055" s="21"/>
      <c r="JU5055" s="21"/>
      <c r="JV5055" s="21"/>
      <c r="JW5055" s="21"/>
      <c r="JX5055" s="21"/>
      <c r="JY5055" s="21"/>
      <c r="JZ5055" s="21"/>
      <c r="KA5055" s="21"/>
      <c r="KB5055" s="21"/>
      <c r="KC5055" s="21"/>
      <c r="KD5055" s="21"/>
      <c r="KE5055" s="21"/>
      <c r="KF5055" s="21"/>
      <c r="KG5055" s="21"/>
      <c r="KH5055" s="21"/>
      <c r="KI5055" s="21"/>
      <c r="KJ5055" s="21"/>
      <c r="KK5055" s="21"/>
      <c r="KL5055" s="21"/>
      <c r="KM5055" s="21"/>
      <c r="KN5055" s="21"/>
      <c r="KO5055" s="21"/>
      <c r="KP5055" s="21"/>
      <c r="KQ5055" s="21"/>
      <c r="KR5055" s="21"/>
      <c r="KS5055" s="21"/>
      <c r="KT5055" s="21"/>
      <c r="KU5055" s="21"/>
      <c r="KV5055" s="21"/>
      <c r="KW5055" s="21"/>
      <c r="KX5055" s="21"/>
      <c r="KY5055" s="21"/>
      <c r="KZ5055" s="21"/>
      <c r="LA5055" s="21"/>
      <c r="LB5055" s="21"/>
      <c r="LC5055" s="21"/>
      <c r="LD5055" s="21"/>
      <c r="LE5055" s="21"/>
      <c r="LF5055" s="21"/>
      <c r="LG5055" s="21"/>
      <c r="LH5055" s="21"/>
      <c r="LI5055" s="21"/>
      <c r="LJ5055" s="21"/>
      <c r="LK5055" s="21"/>
      <c r="LL5055" s="21"/>
      <c r="LM5055" s="21"/>
      <c r="LN5055" s="21"/>
      <c r="LO5055" s="21"/>
      <c r="LP5055" s="21"/>
      <c r="LQ5055" s="21"/>
      <c r="LR5055" s="21"/>
      <c r="LS5055" s="21"/>
      <c r="LT5055" s="21"/>
      <c r="LU5055" s="21"/>
      <c r="LV5055" s="21"/>
      <c r="LW5055" s="21"/>
      <c r="LX5055" s="21"/>
      <c r="LY5055" s="21"/>
      <c r="LZ5055" s="21"/>
      <c r="MA5055" s="21"/>
      <c r="MB5055" s="21"/>
      <c r="MC5055" s="21"/>
      <c r="MD5055" s="21"/>
      <c r="ME5055" s="21"/>
      <c r="MF5055" s="21"/>
      <c r="MG5055" s="21"/>
      <c r="MH5055" s="21"/>
      <c r="MI5055" s="21"/>
      <c r="MJ5055" s="21"/>
      <c r="MK5055" s="21"/>
      <c r="ML5055" s="21"/>
      <c r="MM5055" s="21"/>
      <c r="MN5055" s="21"/>
      <c r="MO5055" s="21"/>
      <c r="MP5055" s="21"/>
      <c r="MQ5055" s="21"/>
      <c r="MR5055" s="21"/>
      <c r="MS5055" s="21"/>
      <c r="MT5055" s="21"/>
      <c r="MU5055" s="21"/>
      <c r="MV5055" s="21"/>
      <c r="MW5055" s="21"/>
      <c r="MX5055" s="21"/>
      <c r="MY5055" s="21"/>
      <c r="MZ5055" s="21"/>
      <c r="NA5055" s="21"/>
      <c r="NB5055" s="21"/>
      <c r="NC5055" s="21"/>
      <c r="ND5055" s="21"/>
      <c r="NE5055" s="21"/>
      <c r="NF5055" s="21"/>
      <c r="NG5055" s="21"/>
      <c r="NH5055" s="21"/>
      <c r="NI5055" s="21"/>
      <c r="NJ5055" s="21"/>
      <c r="NK5055" s="21"/>
      <c r="NL5055" s="21"/>
      <c r="NM5055" s="21"/>
      <c r="NN5055" s="21"/>
      <c r="NO5055" s="21"/>
      <c r="NP5055" s="21"/>
      <c r="NQ5055" s="21"/>
      <c r="NR5055" s="21"/>
      <c r="NS5055" s="21"/>
      <c r="NT5055" s="21"/>
      <c r="NU5055" s="21"/>
      <c r="NV5055" s="21"/>
      <c r="NW5055" s="21"/>
      <c r="NX5055" s="21"/>
      <c r="NY5055" s="21"/>
      <c r="NZ5055" s="21"/>
      <c r="OA5055" s="21"/>
      <c r="OB5055" s="21"/>
      <c r="OC5055" s="21"/>
      <c r="OD5055" s="21"/>
      <c r="OE5055" s="21"/>
      <c r="OF5055" s="21"/>
      <c r="OG5055" s="21"/>
      <c r="OH5055" s="21"/>
    </row>
    <row r="5056" spans="1:398" s="24" customFormat="1">
      <c r="A5056" s="273"/>
      <c r="B5056" s="267"/>
      <c r="C5056" s="274"/>
      <c r="D5056" s="275"/>
      <c r="E5056" s="275"/>
      <c r="F5056" s="276"/>
      <c r="G5056" s="277"/>
      <c r="H5056" s="298"/>
      <c r="I5056" s="563"/>
      <c r="J5056" s="71"/>
      <c r="K5056" s="21"/>
      <c r="L5056" s="21"/>
      <c r="M5056" s="22"/>
      <c r="N5056" s="21"/>
      <c r="O5056" s="21"/>
      <c r="P5056" s="21"/>
      <c r="Q5056" s="21"/>
      <c r="R5056" s="21"/>
      <c r="S5056" s="21"/>
      <c r="T5056" s="21"/>
      <c r="U5056" s="21"/>
      <c r="V5056" s="21"/>
      <c r="W5056" s="21"/>
      <c r="X5056" s="21"/>
      <c r="Y5056" s="21"/>
      <c r="Z5056" s="21"/>
      <c r="AA5056" s="21"/>
      <c r="AB5056" s="21"/>
      <c r="AC5056" s="21"/>
      <c r="AD5056" s="21"/>
      <c r="AE5056" s="21"/>
      <c r="AF5056" s="21"/>
      <c r="AG5056" s="21"/>
      <c r="AH5056" s="21"/>
      <c r="AI5056" s="21"/>
      <c r="AJ5056" s="21"/>
      <c r="AK5056" s="21"/>
      <c r="AL5056" s="21"/>
      <c r="AM5056" s="21"/>
      <c r="AN5056" s="21"/>
      <c r="AO5056" s="21"/>
      <c r="AP5056" s="21"/>
      <c r="AQ5056" s="21"/>
      <c r="AR5056" s="21"/>
      <c r="AS5056" s="21"/>
      <c r="AT5056" s="21"/>
      <c r="AU5056" s="21"/>
      <c r="AV5056" s="21"/>
      <c r="AW5056" s="21"/>
      <c r="AX5056" s="21"/>
      <c r="AY5056" s="21"/>
      <c r="AZ5056" s="21"/>
      <c r="BA5056" s="21"/>
      <c r="BB5056" s="21"/>
      <c r="BC5056" s="21"/>
      <c r="BD5056" s="21"/>
      <c r="BE5056" s="21"/>
      <c r="BF5056" s="21"/>
      <c r="BG5056" s="21"/>
      <c r="BH5056" s="21"/>
      <c r="BI5056" s="21"/>
      <c r="BJ5056" s="21"/>
      <c r="BK5056" s="21"/>
      <c r="BL5056" s="21"/>
      <c r="BM5056" s="21"/>
      <c r="BN5056" s="21"/>
      <c r="BO5056" s="21"/>
      <c r="BP5056" s="21"/>
      <c r="BQ5056" s="21"/>
      <c r="BR5056" s="21"/>
      <c r="BS5056" s="21"/>
      <c r="BT5056" s="21"/>
      <c r="BU5056" s="21"/>
      <c r="BV5056" s="21"/>
      <c r="BW5056" s="21"/>
      <c r="BX5056" s="21"/>
      <c r="BY5056" s="21"/>
      <c r="BZ5056" s="21"/>
      <c r="CA5056" s="21"/>
      <c r="CB5056" s="21"/>
      <c r="CC5056" s="21"/>
      <c r="CD5056" s="21"/>
      <c r="CE5056" s="21"/>
      <c r="CF5056" s="21"/>
      <c r="CG5056" s="21"/>
      <c r="CH5056" s="21"/>
      <c r="CI5056" s="21"/>
      <c r="CJ5056" s="21"/>
      <c r="CK5056" s="21"/>
      <c r="CL5056" s="21"/>
      <c r="CM5056" s="21"/>
      <c r="CN5056" s="21"/>
      <c r="CO5056" s="21"/>
      <c r="CP5056" s="21"/>
      <c r="CQ5056" s="21"/>
      <c r="CR5056" s="21"/>
      <c r="CS5056" s="21"/>
      <c r="CT5056" s="21"/>
      <c r="CU5056" s="21"/>
      <c r="CV5056" s="21"/>
      <c r="CW5056" s="21"/>
      <c r="CX5056" s="21"/>
      <c r="CY5056" s="21"/>
      <c r="CZ5056" s="21"/>
      <c r="DA5056" s="21"/>
      <c r="DB5056" s="21"/>
      <c r="DC5056" s="21"/>
      <c r="DD5056" s="21"/>
      <c r="DE5056" s="21"/>
      <c r="DF5056" s="21"/>
      <c r="DG5056" s="21"/>
      <c r="DH5056" s="21"/>
      <c r="DI5056" s="21"/>
      <c r="DJ5056" s="21"/>
      <c r="DK5056" s="21"/>
      <c r="DL5056" s="21"/>
      <c r="DM5056" s="21"/>
      <c r="DN5056" s="21"/>
      <c r="DO5056" s="21"/>
      <c r="DP5056" s="21"/>
      <c r="DQ5056" s="21"/>
      <c r="DR5056" s="21"/>
      <c r="DS5056" s="21"/>
      <c r="DT5056" s="21"/>
      <c r="DU5056" s="21"/>
      <c r="DV5056" s="21"/>
      <c r="DW5056" s="21"/>
      <c r="DX5056" s="21"/>
      <c r="DY5056" s="21"/>
      <c r="DZ5056" s="21"/>
      <c r="EA5056" s="21"/>
      <c r="EB5056" s="21"/>
      <c r="EC5056" s="21"/>
      <c r="ED5056" s="21"/>
      <c r="EE5056" s="21"/>
      <c r="EF5056" s="21"/>
      <c r="EG5056" s="21"/>
      <c r="EH5056" s="21"/>
      <c r="EI5056" s="21"/>
      <c r="EJ5056" s="21"/>
      <c r="EK5056" s="21"/>
      <c r="EL5056" s="21"/>
      <c r="EM5056" s="21"/>
      <c r="EN5056" s="21"/>
      <c r="EO5056" s="21"/>
      <c r="EP5056" s="21"/>
      <c r="EQ5056" s="21"/>
      <c r="ER5056" s="21"/>
      <c r="ES5056" s="21"/>
      <c r="ET5056" s="21"/>
      <c r="EU5056" s="21"/>
      <c r="EV5056" s="21"/>
      <c r="EW5056" s="21"/>
      <c r="EX5056" s="21"/>
      <c r="EY5056" s="21"/>
      <c r="EZ5056" s="21"/>
      <c r="FA5056" s="21"/>
      <c r="FB5056" s="21"/>
      <c r="FC5056" s="21"/>
      <c r="FD5056" s="21"/>
      <c r="FE5056" s="21"/>
      <c r="FF5056" s="21"/>
      <c r="FG5056" s="21"/>
      <c r="FH5056" s="21"/>
      <c r="FI5056" s="21"/>
      <c r="FJ5056" s="21"/>
      <c r="FK5056" s="21"/>
      <c r="FL5056" s="21"/>
      <c r="FM5056" s="21"/>
      <c r="FN5056" s="21"/>
      <c r="FO5056" s="21"/>
      <c r="FP5056" s="21"/>
      <c r="FQ5056" s="21"/>
      <c r="FR5056" s="21"/>
      <c r="FS5056" s="21"/>
      <c r="FT5056" s="21"/>
      <c r="FU5056" s="21"/>
      <c r="FV5056" s="21"/>
      <c r="FW5056" s="21"/>
      <c r="FX5056" s="21"/>
      <c r="FY5056" s="21"/>
      <c r="FZ5056" s="21"/>
      <c r="GA5056" s="21"/>
      <c r="GB5056" s="21"/>
      <c r="GC5056" s="21"/>
      <c r="GD5056" s="21"/>
      <c r="GE5056" s="21"/>
      <c r="GF5056" s="21"/>
      <c r="GG5056" s="21"/>
      <c r="GH5056" s="21"/>
      <c r="GI5056" s="21"/>
      <c r="GJ5056" s="21"/>
      <c r="GK5056" s="21"/>
      <c r="GL5056" s="21"/>
      <c r="GM5056" s="21"/>
      <c r="GN5056" s="21"/>
      <c r="GO5056" s="21"/>
      <c r="GP5056" s="21"/>
      <c r="GQ5056" s="21"/>
      <c r="GR5056" s="21"/>
      <c r="GS5056" s="21"/>
      <c r="GT5056" s="21"/>
      <c r="GU5056" s="21"/>
      <c r="GV5056" s="21"/>
      <c r="GW5056" s="21"/>
      <c r="GX5056" s="21"/>
      <c r="GY5056" s="21"/>
      <c r="GZ5056" s="21"/>
      <c r="HA5056" s="21"/>
      <c r="HB5056" s="21"/>
      <c r="HC5056" s="21"/>
      <c r="HD5056" s="21"/>
      <c r="HE5056" s="21"/>
      <c r="HF5056" s="21"/>
      <c r="HG5056" s="21"/>
      <c r="HH5056" s="21"/>
      <c r="HI5056" s="21"/>
      <c r="HJ5056" s="21"/>
      <c r="HK5056" s="21"/>
      <c r="HL5056" s="21"/>
      <c r="HM5056" s="21"/>
      <c r="HN5056" s="21"/>
      <c r="HO5056" s="21"/>
      <c r="HP5056" s="21"/>
      <c r="HQ5056" s="21"/>
      <c r="HR5056" s="21"/>
      <c r="HS5056" s="21"/>
      <c r="HT5056" s="21"/>
      <c r="HU5056" s="21"/>
      <c r="HV5056" s="21"/>
      <c r="HW5056" s="21"/>
      <c r="HX5056" s="21"/>
      <c r="HY5056" s="21"/>
      <c r="HZ5056" s="21"/>
      <c r="IA5056" s="21"/>
      <c r="IB5056" s="21"/>
      <c r="IC5056" s="21"/>
      <c r="ID5056" s="21"/>
      <c r="IE5056" s="21"/>
      <c r="IF5056" s="21"/>
      <c r="IG5056" s="21"/>
      <c r="IH5056" s="21"/>
      <c r="II5056" s="21"/>
      <c r="IJ5056" s="21"/>
      <c r="IK5056" s="21"/>
      <c r="IL5056" s="21"/>
      <c r="IM5056" s="21"/>
      <c r="IN5056" s="21"/>
      <c r="IO5056" s="21"/>
      <c r="IP5056" s="21"/>
      <c r="IQ5056" s="21"/>
      <c r="IR5056" s="21"/>
      <c r="IS5056" s="21"/>
      <c r="IT5056" s="21"/>
      <c r="IU5056" s="21"/>
      <c r="IV5056" s="21"/>
      <c r="IW5056" s="21"/>
      <c r="IX5056" s="21"/>
      <c r="IY5056" s="21"/>
      <c r="IZ5056" s="21"/>
      <c r="JA5056" s="21"/>
      <c r="JB5056" s="21"/>
      <c r="JC5056" s="21"/>
      <c r="JD5056" s="21"/>
      <c r="JE5056" s="21"/>
      <c r="JF5056" s="21"/>
      <c r="JG5056" s="21"/>
      <c r="JH5056" s="21"/>
      <c r="JI5056" s="21"/>
      <c r="JJ5056" s="21"/>
      <c r="JK5056" s="21"/>
      <c r="JL5056" s="21"/>
      <c r="JM5056" s="21"/>
      <c r="JN5056" s="21"/>
      <c r="JO5056" s="21"/>
      <c r="JP5056" s="21"/>
      <c r="JQ5056" s="21"/>
      <c r="JR5056" s="21"/>
      <c r="JS5056" s="21"/>
      <c r="JT5056" s="21"/>
      <c r="JU5056" s="21"/>
      <c r="JV5056" s="21"/>
      <c r="JW5056" s="21"/>
      <c r="JX5056" s="21"/>
      <c r="JY5056" s="21"/>
      <c r="JZ5056" s="21"/>
      <c r="KA5056" s="21"/>
      <c r="KB5056" s="21"/>
      <c r="KC5056" s="21"/>
      <c r="KD5056" s="21"/>
      <c r="KE5056" s="21"/>
      <c r="KF5056" s="21"/>
      <c r="KG5056" s="21"/>
      <c r="KH5056" s="21"/>
      <c r="KI5056" s="21"/>
      <c r="KJ5056" s="21"/>
      <c r="KK5056" s="21"/>
      <c r="KL5056" s="21"/>
      <c r="KM5056" s="21"/>
      <c r="KN5056" s="21"/>
      <c r="KO5056" s="21"/>
      <c r="KP5056" s="21"/>
      <c r="KQ5056" s="21"/>
      <c r="KR5056" s="21"/>
      <c r="KS5056" s="21"/>
      <c r="KT5056" s="21"/>
      <c r="KU5056" s="21"/>
      <c r="KV5056" s="21"/>
      <c r="KW5056" s="21"/>
      <c r="KX5056" s="21"/>
      <c r="KY5056" s="21"/>
      <c r="KZ5056" s="21"/>
      <c r="LA5056" s="21"/>
      <c r="LB5056" s="21"/>
      <c r="LC5056" s="21"/>
      <c r="LD5056" s="21"/>
      <c r="LE5056" s="21"/>
      <c r="LF5056" s="21"/>
      <c r="LG5056" s="21"/>
      <c r="LH5056" s="21"/>
      <c r="LI5056" s="21"/>
      <c r="LJ5056" s="21"/>
      <c r="LK5056" s="21"/>
      <c r="LL5056" s="21"/>
      <c r="LM5056" s="21"/>
      <c r="LN5056" s="21"/>
      <c r="LO5056" s="21"/>
      <c r="LP5056" s="21"/>
      <c r="LQ5056" s="21"/>
      <c r="LR5056" s="21"/>
      <c r="LS5056" s="21"/>
      <c r="LT5056" s="21"/>
      <c r="LU5056" s="21"/>
      <c r="LV5056" s="21"/>
      <c r="LW5056" s="21"/>
      <c r="LX5056" s="21"/>
      <c r="LY5056" s="21"/>
      <c r="LZ5056" s="21"/>
      <c r="MA5056" s="21"/>
      <c r="MB5056" s="21"/>
      <c r="MC5056" s="21"/>
      <c r="MD5056" s="21"/>
      <c r="ME5056" s="21"/>
      <c r="MF5056" s="21"/>
      <c r="MG5056" s="21"/>
      <c r="MH5056" s="21"/>
      <c r="MI5056" s="21"/>
      <c r="MJ5056" s="21"/>
      <c r="MK5056" s="21"/>
      <c r="ML5056" s="21"/>
      <c r="MM5056" s="21"/>
      <c r="MN5056" s="21"/>
      <c r="MO5056" s="21"/>
      <c r="MP5056" s="21"/>
      <c r="MQ5056" s="21"/>
      <c r="MR5056" s="21"/>
      <c r="MS5056" s="21"/>
      <c r="MT5056" s="21"/>
      <c r="MU5056" s="21"/>
      <c r="MV5056" s="21"/>
      <c r="MW5056" s="21"/>
      <c r="MX5056" s="21"/>
      <c r="MY5056" s="21"/>
      <c r="MZ5056" s="21"/>
      <c r="NA5056" s="21"/>
      <c r="NB5056" s="21"/>
      <c r="NC5056" s="21"/>
      <c r="ND5056" s="21"/>
      <c r="NE5056" s="21"/>
      <c r="NF5056" s="21"/>
      <c r="NG5056" s="21"/>
      <c r="NH5056" s="21"/>
      <c r="NI5056" s="21"/>
      <c r="NJ5056" s="21"/>
      <c r="NK5056" s="21"/>
      <c r="NL5056" s="21"/>
      <c r="NM5056" s="21"/>
      <c r="NN5056" s="21"/>
      <c r="NO5056" s="21"/>
      <c r="NP5056" s="21"/>
      <c r="NQ5056" s="21"/>
      <c r="NR5056" s="21"/>
      <c r="NS5056" s="21"/>
      <c r="NT5056" s="21"/>
      <c r="NU5056" s="21"/>
      <c r="NV5056" s="21"/>
      <c r="NW5056" s="21"/>
      <c r="NX5056" s="21"/>
      <c r="NY5056" s="21"/>
      <c r="NZ5056" s="21"/>
      <c r="OA5056" s="21"/>
      <c r="OB5056" s="21"/>
      <c r="OC5056" s="21"/>
      <c r="OD5056" s="21"/>
      <c r="OE5056" s="21"/>
      <c r="OF5056" s="21"/>
      <c r="OG5056" s="21"/>
      <c r="OH5056" s="21"/>
    </row>
    <row r="5057" spans="1:398" s="24" customFormat="1">
      <c r="A5057" s="273"/>
      <c r="B5057" s="267"/>
      <c r="C5057" s="274"/>
      <c r="D5057" s="275"/>
      <c r="E5057" s="275"/>
      <c r="F5057" s="276"/>
      <c r="G5057" s="277"/>
      <c r="H5057" s="298"/>
      <c r="I5057" s="563"/>
      <c r="J5057" s="71"/>
      <c r="K5057" s="21"/>
      <c r="L5057" s="21"/>
      <c r="M5057" s="22"/>
      <c r="N5057" s="21"/>
      <c r="O5057" s="21"/>
      <c r="P5057" s="21"/>
      <c r="Q5057" s="21"/>
      <c r="R5057" s="21"/>
      <c r="S5057" s="21"/>
      <c r="T5057" s="21"/>
      <c r="U5057" s="21"/>
      <c r="V5057" s="21"/>
      <c r="W5057" s="21"/>
      <c r="X5057" s="21"/>
      <c r="Y5057" s="21"/>
      <c r="Z5057" s="21"/>
      <c r="AA5057" s="21"/>
      <c r="AB5057" s="21"/>
      <c r="AC5057" s="21"/>
      <c r="AD5057" s="21"/>
      <c r="AE5057" s="21"/>
      <c r="AF5057" s="21"/>
      <c r="AG5057" s="21"/>
      <c r="AH5057" s="21"/>
      <c r="AI5057" s="21"/>
      <c r="AJ5057" s="21"/>
      <c r="AK5057" s="21"/>
      <c r="AL5057" s="21"/>
      <c r="AM5057" s="21"/>
      <c r="AN5057" s="21"/>
      <c r="AO5057" s="21"/>
      <c r="AP5057" s="21"/>
      <c r="AQ5057" s="21"/>
      <c r="AR5057" s="21"/>
      <c r="AS5057" s="21"/>
      <c r="AT5057" s="21"/>
      <c r="AU5057" s="21"/>
      <c r="AV5057" s="21"/>
      <c r="AW5057" s="21"/>
      <c r="AX5057" s="21"/>
      <c r="AY5057" s="21"/>
      <c r="AZ5057" s="21"/>
      <c r="BA5057" s="21"/>
      <c r="BB5057" s="21"/>
      <c r="BC5057" s="21"/>
      <c r="BD5057" s="21"/>
      <c r="BE5057" s="21"/>
      <c r="BF5057" s="21"/>
      <c r="BG5057" s="21"/>
      <c r="BH5057" s="21"/>
      <c r="BI5057" s="21"/>
      <c r="BJ5057" s="21"/>
      <c r="BK5057" s="21"/>
      <c r="BL5057" s="21"/>
      <c r="BM5057" s="21"/>
      <c r="BN5057" s="21"/>
      <c r="BO5057" s="21"/>
      <c r="BP5057" s="21"/>
      <c r="BQ5057" s="21"/>
      <c r="BR5057" s="21"/>
      <c r="BS5057" s="21"/>
      <c r="BT5057" s="21"/>
      <c r="BU5057" s="21"/>
      <c r="BV5057" s="21"/>
      <c r="BW5057" s="21"/>
      <c r="BX5057" s="21"/>
      <c r="BY5057" s="21"/>
      <c r="BZ5057" s="21"/>
      <c r="CA5057" s="21"/>
      <c r="CB5057" s="21"/>
      <c r="CC5057" s="21"/>
      <c r="CD5057" s="21"/>
      <c r="CE5057" s="21"/>
      <c r="CF5057" s="21"/>
      <c r="CG5057" s="21"/>
      <c r="CH5057" s="21"/>
      <c r="CI5057" s="21"/>
      <c r="CJ5057" s="21"/>
      <c r="CK5057" s="21"/>
      <c r="CL5057" s="21"/>
      <c r="CM5057" s="21"/>
      <c r="CN5057" s="21"/>
      <c r="CO5057" s="21"/>
      <c r="CP5057" s="21"/>
      <c r="CQ5057" s="21"/>
      <c r="CR5057" s="21"/>
      <c r="CS5057" s="21"/>
      <c r="CT5057" s="21"/>
      <c r="CU5057" s="21"/>
      <c r="CV5057" s="21"/>
      <c r="CW5057" s="21"/>
      <c r="CX5057" s="21"/>
      <c r="CY5057" s="21"/>
      <c r="CZ5057" s="21"/>
      <c r="DA5057" s="21"/>
      <c r="DB5057" s="21"/>
      <c r="DC5057" s="21"/>
      <c r="DD5057" s="21"/>
      <c r="DE5057" s="21"/>
      <c r="DF5057" s="21"/>
      <c r="DG5057" s="21"/>
      <c r="DH5057" s="21"/>
      <c r="DI5057" s="21"/>
      <c r="DJ5057" s="21"/>
      <c r="DK5057" s="21"/>
      <c r="DL5057" s="21"/>
      <c r="DM5057" s="21"/>
      <c r="DN5057" s="21"/>
      <c r="DO5057" s="21"/>
      <c r="DP5057" s="21"/>
      <c r="DQ5057" s="21"/>
      <c r="DR5057" s="21"/>
      <c r="DS5057" s="21"/>
      <c r="DT5057" s="21"/>
      <c r="DU5057" s="21"/>
      <c r="DV5057" s="21"/>
      <c r="DW5057" s="21"/>
      <c r="DX5057" s="21"/>
      <c r="DY5057" s="21"/>
      <c r="DZ5057" s="21"/>
      <c r="EA5057" s="21"/>
      <c r="EB5057" s="21"/>
      <c r="EC5057" s="21"/>
      <c r="ED5057" s="21"/>
      <c r="EE5057" s="21"/>
      <c r="EF5057" s="21"/>
      <c r="EG5057" s="21"/>
      <c r="EH5057" s="21"/>
      <c r="EI5057" s="21"/>
      <c r="EJ5057" s="21"/>
      <c r="EK5057" s="21"/>
      <c r="EL5057" s="21"/>
      <c r="EM5057" s="21"/>
      <c r="EN5057" s="21"/>
      <c r="EO5057" s="21"/>
      <c r="EP5057" s="21"/>
      <c r="EQ5057" s="21"/>
      <c r="ER5057" s="21"/>
      <c r="ES5057" s="21"/>
      <c r="ET5057" s="21"/>
      <c r="EU5057" s="21"/>
      <c r="EV5057" s="21"/>
      <c r="EW5057" s="21"/>
      <c r="EX5057" s="21"/>
      <c r="EY5057" s="21"/>
      <c r="EZ5057" s="21"/>
      <c r="FA5057" s="21"/>
      <c r="FB5057" s="21"/>
      <c r="FC5057" s="21"/>
      <c r="FD5057" s="21"/>
      <c r="FE5057" s="21"/>
      <c r="FF5057" s="21"/>
      <c r="FG5057" s="21"/>
      <c r="FH5057" s="21"/>
      <c r="FI5057" s="21"/>
      <c r="FJ5057" s="21"/>
      <c r="FK5057" s="21"/>
      <c r="FL5057" s="21"/>
      <c r="FM5057" s="21"/>
      <c r="FN5057" s="21"/>
      <c r="FO5057" s="21"/>
      <c r="FP5057" s="21"/>
      <c r="FQ5057" s="21"/>
      <c r="FR5057" s="21"/>
      <c r="FS5057" s="21"/>
      <c r="FT5057" s="21"/>
      <c r="FU5057" s="21"/>
      <c r="FV5057" s="21"/>
      <c r="FW5057" s="21"/>
      <c r="FX5057" s="21"/>
      <c r="FY5057" s="21"/>
      <c r="FZ5057" s="21"/>
      <c r="GA5057" s="21"/>
      <c r="GB5057" s="21"/>
      <c r="GC5057" s="21"/>
      <c r="GD5057" s="21"/>
      <c r="GE5057" s="21"/>
      <c r="GF5057" s="21"/>
      <c r="GG5057" s="21"/>
      <c r="GH5057" s="21"/>
      <c r="GI5057" s="21"/>
      <c r="GJ5057" s="21"/>
      <c r="GK5057" s="21"/>
      <c r="GL5057" s="21"/>
      <c r="GM5057" s="21"/>
      <c r="GN5057" s="21"/>
      <c r="GO5057" s="21"/>
      <c r="GP5057" s="21"/>
      <c r="GQ5057" s="21"/>
      <c r="GR5057" s="21"/>
      <c r="GS5057" s="21"/>
      <c r="GT5057" s="21"/>
      <c r="GU5057" s="21"/>
      <c r="GV5057" s="21"/>
      <c r="GW5057" s="21"/>
      <c r="GX5057" s="21"/>
      <c r="GY5057" s="21"/>
      <c r="GZ5057" s="21"/>
      <c r="HA5057" s="21"/>
      <c r="HB5057" s="21"/>
      <c r="HC5057" s="21"/>
      <c r="HD5057" s="21"/>
      <c r="HE5057" s="21"/>
      <c r="HF5057" s="21"/>
      <c r="HG5057" s="21"/>
      <c r="HH5057" s="21"/>
      <c r="HI5057" s="21"/>
      <c r="HJ5057" s="21"/>
      <c r="HK5057" s="21"/>
      <c r="HL5057" s="21"/>
      <c r="HM5057" s="21"/>
      <c r="HN5057" s="21"/>
      <c r="HO5057" s="21"/>
      <c r="HP5057" s="21"/>
      <c r="HQ5057" s="21"/>
      <c r="HR5057" s="21"/>
      <c r="HS5057" s="21"/>
      <c r="HT5057" s="21"/>
      <c r="HU5057" s="21"/>
      <c r="HV5057" s="21"/>
      <c r="HW5057" s="21"/>
      <c r="HX5057" s="21"/>
      <c r="HY5057" s="21"/>
      <c r="HZ5057" s="21"/>
      <c r="IA5057" s="21"/>
      <c r="IB5057" s="21"/>
      <c r="IC5057" s="21"/>
      <c r="ID5057" s="21"/>
      <c r="IE5057" s="21"/>
      <c r="IF5057" s="21"/>
      <c r="IG5057" s="21"/>
      <c r="IH5057" s="21"/>
      <c r="II5057" s="21"/>
      <c r="IJ5057" s="21"/>
      <c r="IK5057" s="21"/>
      <c r="IL5057" s="21"/>
      <c r="IM5057" s="21"/>
      <c r="IN5057" s="21"/>
      <c r="IO5057" s="21"/>
      <c r="IP5057" s="21"/>
      <c r="IQ5057" s="21"/>
      <c r="IR5057" s="21"/>
      <c r="IS5057" s="21"/>
      <c r="IT5057" s="21"/>
      <c r="IU5057" s="21"/>
      <c r="IV5057" s="21"/>
      <c r="IW5057" s="21"/>
      <c r="IX5057" s="21"/>
      <c r="IY5057" s="21"/>
      <c r="IZ5057" s="21"/>
      <c r="JA5057" s="21"/>
      <c r="JB5057" s="21"/>
      <c r="JC5057" s="21"/>
      <c r="JD5057" s="21"/>
      <c r="JE5057" s="21"/>
      <c r="JF5057" s="21"/>
      <c r="JG5057" s="21"/>
      <c r="JH5057" s="21"/>
      <c r="JI5057" s="21"/>
      <c r="JJ5057" s="21"/>
      <c r="JK5057" s="21"/>
      <c r="JL5057" s="21"/>
      <c r="JM5057" s="21"/>
      <c r="JN5057" s="21"/>
      <c r="JO5057" s="21"/>
      <c r="JP5057" s="21"/>
      <c r="JQ5057" s="21"/>
      <c r="JR5057" s="21"/>
      <c r="JS5057" s="21"/>
      <c r="JT5057" s="21"/>
      <c r="JU5057" s="21"/>
      <c r="JV5057" s="21"/>
      <c r="JW5057" s="21"/>
      <c r="JX5057" s="21"/>
      <c r="JY5057" s="21"/>
      <c r="JZ5057" s="21"/>
      <c r="KA5057" s="21"/>
      <c r="KB5057" s="21"/>
      <c r="KC5057" s="21"/>
      <c r="KD5057" s="21"/>
      <c r="KE5057" s="21"/>
      <c r="KF5057" s="21"/>
      <c r="KG5057" s="21"/>
      <c r="KH5057" s="21"/>
      <c r="KI5057" s="21"/>
      <c r="KJ5057" s="21"/>
      <c r="KK5057" s="21"/>
      <c r="KL5057" s="21"/>
      <c r="KM5057" s="21"/>
      <c r="KN5057" s="21"/>
      <c r="KO5057" s="21"/>
      <c r="KP5057" s="21"/>
      <c r="KQ5057" s="21"/>
      <c r="KR5057" s="21"/>
      <c r="KS5057" s="21"/>
      <c r="KT5057" s="21"/>
      <c r="KU5057" s="21"/>
      <c r="KV5057" s="21"/>
      <c r="KW5057" s="21"/>
      <c r="KX5057" s="21"/>
      <c r="KY5057" s="21"/>
      <c r="KZ5057" s="21"/>
      <c r="LA5057" s="21"/>
      <c r="LB5057" s="21"/>
      <c r="LC5057" s="21"/>
      <c r="LD5057" s="21"/>
      <c r="LE5057" s="21"/>
      <c r="LF5057" s="21"/>
      <c r="LG5057" s="21"/>
      <c r="LH5057" s="21"/>
      <c r="LI5057" s="21"/>
      <c r="LJ5057" s="21"/>
      <c r="LK5057" s="21"/>
      <c r="LL5057" s="21"/>
      <c r="LM5057" s="21"/>
      <c r="LN5057" s="21"/>
      <c r="LO5057" s="21"/>
      <c r="LP5057" s="21"/>
      <c r="LQ5057" s="21"/>
      <c r="LR5057" s="21"/>
      <c r="LS5057" s="21"/>
      <c r="LT5057" s="21"/>
      <c r="LU5057" s="21"/>
      <c r="LV5057" s="21"/>
      <c r="LW5057" s="21"/>
      <c r="LX5057" s="21"/>
      <c r="LY5057" s="21"/>
      <c r="LZ5057" s="21"/>
      <c r="MA5057" s="21"/>
      <c r="MB5057" s="21"/>
      <c r="MC5057" s="21"/>
      <c r="MD5057" s="21"/>
      <c r="ME5057" s="21"/>
      <c r="MF5057" s="21"/>
      <c r="MG5057" s="21"/>
      <c r="MH5057" s="21"/>
      <c r="MI5057" s="21"/>
      <c r="MJ5057" s="21"/>
      <c r="MK5057" s="21"/>
      <c r="ML5057" s="21"/>
      <c r="MM5057" s="21"/>
      <c r="MN5057" s="21"/>
      <c r="MO5057" s="21"/>
      <c r="MP5057" s="21"/>
      <c r="MQ5057" s="21"/>
      <c r="MR5057" s="21"/>
      <c r="MS5057" s="21"/>
      <c r="MT5057" s="21"/>
      <c r="MU5057" s="21"/>
      <c r="MV5057" s="21"/>
      <c r="MW5057" s="21"/>
      <c r="MX5057" s="21"/>
      <c r="MY5057" s="21"/>
      <c r="MZ5057" s="21"/>
      <c r="NA5057" s="21"/>
      <c r="NB5057" s="21"/>
      <c r="NC5057" s="21"/>
      <c r="ND5057" s="21"/>
      <c r="NE5057" s="21"/>
      <c r="NF5057" s="21"/>
      <c r="NG5057" s="21"/>
      <c r="NH5057" s="21"/>
      <c r="NI5057" s="21"/>
      <c r="NJ5057" s="21"/>
      <c r="NK5057" s="21"/>
      <c r="NL5057" s="21"/>
      <c r="NM5057" s="21"/>
      <c r="NN5057" s="21"/>
      <c r="NO5057" s="21"/>
      <c r="NP5057" s="21"/>
      <c r="NQ5057" s="21"/>
      <c r="NR5057" s="21"/>
      <c r="NS5057" s="21"/>
      <c r="NT5057" s="21"/>
      <c r="NU5057" s="21"/>
      <c r="NV5057" s="21"/>
      <c r="NW5057" s="21"/>
      <c r="NX5057" s="21"/>
      <c r="NY5057" s="21"/>
      <c r="NZ5057" s="21"/>
      <c r="OA5057" s="21"/>
      <c r="OB5057" s="21"/>
      <c r="OC5057" s="21"/>
      <c r="OD5057" s="21"/>
      <c r="OE5057" s="21"/>
      <c r="OF5057" s="21"/>
      <c r="OG5057" s="21"/>
      <c r="OH5057" s="21"/>
    </row>
    <row r="5058" spans="1:398" s="24" customFormat="1">
      <c r="A5058" s="273"/>
      <c r="B5058" s="267"/>
      <c r="C5058" s="274"/>
      <c r="D5058" s="275"/>
      <c r="E5058" s="275"/>
      <c r="F5058" s="276"/>
      <c r="G5058" s="277"/>
      <c r="H5058" s="298"/>
      <c r="I5058" s="563"/>
      <c r="J5058" s="71"/>
      <c r="K5058" s="21"/>
      <c r="L5058" s="21"/>
      <c r="M5058" s="22"/>
      <c r="N5058" s="21"/>
      <c r="O5058" s="21"/>
      <c r="P5058" s="21"/>
      <c r="Q5058" s="21"/>
      <c r="R5058" s="21"/>
      <c r="S5058" s="21"/>
      <c r="T5058" s="21"/>
      <c r="U5058" s="21"/>
      <c r="V5058" s="21"/>
      <c r="W5058" s="21"/>
      <c r="X5058" s="21"/>
      <c r="Y5058" s="21"/>
      <c r="Z5058" s="21"/>
      <c r="AA5058" s="21"/>
      <c r="AB5058" s="21"/>
      <c r="AC5058" s="21"/>
      <c r="AD5058" s="21"/>
      <c r="AE5058" s="21"/>
      <c r="AF5058" s="21"/>
      <c r="AG5058" s="21"/>
      <c r="AH5058" s="21"/>
      <c r="AI5058" s="21"/>
      <c r="AJ5058" s="21"/>
      <c r="AK5058" s="21"/>
      <c r="AL5058" s="21"/>
      <c r="AM5058" s="21"/>
      <c r="AN5058" s="21"/>
      <c r="AO5058" s="21"/>
      <c r="AP5058" s="21"/>
      <c r="AQ5058" s="21"/>
      <c r="AR5058" s="21"/>
      <c r="AS5058" s="21"/>
      <c r="AT5058" s="21"/>
      <c r="AU5058" s="21"/>
      <c r="AV5058" s="21"/>
      <c r="AW5058" s="21"/>
      <c r="AX5058" s="21"/>
      <c r="AY5058" s="21"/>
      <c r="AZ5058" s="21"/>
      <c r="BA5058" s="21"/>
      <c r="BB5058" s="21"/>
      <c r="BC5058" s="21"/>
      <c r="BD5058" s="21"/>
      <c r="BE5058" s="21"/>
      <c r="BF5058" s="21"/>
      <c r="BG5058" s="21"/>
      <c r="BH5058" s="21"/>
      <c r="BI5058" s="21"/>
      <c r="BJ5058" s="21"/>
      <c r="BK5058" s="21"/>
      <c r="BL5058" s="21"/>
      <c r="BM5058" s="21"/>
      <c r="BN5058" s="21"/>
      <c r="BO5058" s="21"/>
      <c r="BP5058" s="21"/>
      <c r="BQ5058" s="21"/>
      <c r="BR5058" s="21"/>
      <c r="BS5058" s="21"/>
      <c r="BT5058" s="21"/>
      <c r="BU5058" s="21"/>
      <c r="BV5058" s="21"/>
      <c r="BW5058" s="21"/>
      <c r="BX5058" s="21"/>
      <c r="BY5058" s="21"/>
      <c r="BZ5058" s="21"/>
      <c r="CA5058" s="21"/>
      <c r="CB5058" s="21"/>
      <c r="CC5058" s="21"/>
      <c r="CD5058" s="21"/>
      <c r="CE5058" s="21"/>
      <c r="CF5058" s="21"/>
      <c r="CG5058" s="21"/>
      <c r="CH5058" s="21"/>
      <c r="CI5058" s="21"/>
      <c r="CJ5058" s="21"/>
      <c r="CK5058" s="21"/>
      <c r="CL5058" s="21"/>
      <c r="CM5058" s="21"/>
      <c r="CN5058" s="21"/>
      <c r="CO5058" s="21"/>
      <c r="CP5058" s="21"/>
      <c r="CQ5058" s="21"/>
      <c r="CR5058" s="21"/>
      <c r="CS5058" s="21"/>
      <c r="CT5058" s="21"/>
      <c r="CU5058" s="21"/>
      <c r="CV5058" s="21"/>
      <c r="CW5058" s="21"/>
      <c r="CX5058" s="21"/>
      <c r="CY5058" s="21"/>
      <c r="CZ5058" s="21"/>
      <c r="DA5058" s="21"/>
      <c r="DB5058" s="21"/>
      <c r="DC5058" s="21"/>
      <c r="DD5058" s="21"/>
      <c r="DE5058" s="21"/>
      <c r="DF5058" s="21"/>
      <c r="DG5058" s="21"/>
      <c r="DH5058" s="21"/>
      <c r="DI5058" s="21"/>
      <c r="DJ5058" s="21"/>
      <c r="DK5058" s="21"/>
      <c r="DL5058" s="21"/>
      <c r="DM5058" s="21"/>
      <c r="DN5058" s="21"/>
      <c r="DO5058" s="21"/>
      <c r="DP5058" s="21"/>
      <c r="DQ5058" s="21"/>
      <c r="DR5058" s="21"/>
      <c r="DS5058" s="21"/>
      <c r="DT5058" s="21"/>
      <c r="DU5058" s="21"/>
      <c r="DV5058" s="21"/>
      <c r="DW5058" s="21"/>
      <c r="DX5058" s="21"/>
      <c r="DY5058" s="21"/>
      <c r="DZ5058" s="21"/>
      <c r="EA5058" s="21"/>
      <c r="EB5058" s="21"/>
      <c r="EC5058" s="21"/>
      <c r="ED5058" s="21"/>
      <c r="EE5058" s="21"/>
      <c r="EF5058" s="21"/>
      <c r="EG5058" s="21"/>
      <c r="EH5058" s="21"/>
      <c r="EI5058" s="21"/>
      <c r="EJ5058" s="21"/>
      <c r="EK5058" s="21"/>
      <c r="EL5058" s="21"/>
      <c r="EM5058" s="21"/>
      <c r="EN5058" s="21"/>
      <c r="EO5058" s="21"/>
      <c r="EP5058" s="21"/>
      <c r="EQ5058" s="21"/>
      <c r="ER5058" s="21"/>
      <c r="ES5058" s="21"/>
      <c r="ET5058" s="21"/>
      <c r="EU5058" s="21"/>
      <c r="EV5058" s="21"/>
      <c r="EW5058" s="21"/>
      <c r="EX5058" s="21"/>
      <c r="EY5058" s="21"/>
      <c r="EZ5058" s="21"/>
      <c r="FA5058" s="21"/>
      <c r="FB5058" s="21"/>
      <c r="FC5058" s="21"/>
      <c r="FD5058" s="21"/>
      <c r="FE5058" s="21"/>
      <c r="FF5058" s="21"/>
      <c r="FG5058" s="21"/>
      <c r="FH5058" s="21"/>
      <c r="FI5058" s="21"/>
      <c r="FJ5058" s="21"/>
      <c r="FK5058" s="21"/>
      <c r="FL5058" s="21"/>
      <c r="FM5058" s="21"/>
      <c r="FN5058" s="21"/>
      <c r="FO5058" s="21"/>
      <c r="FP5058" s="21"/>
      <c r="FQ5058" s="21"/>
      <c r="FR5058" s="21"/>
      <c r="FS5058" s="21"/>
      <c r="FT5058" s="21"/>
      <c r="FU5058" s="21"/>
      <c r="FV5058" s="21"/>
      <c r="FW5058" s="21"/>
      <c r="FX5058" s="21"/>
      <c r="FY5058" s="21"/>
      <c r="FZ5058" s="21"/>
      <c r="GA5058" s="21"/>
      <c r="GB5058" s="21"/>
      <c r="GC5058" s="21"/>
      <c r="GD5058" s="21"/>
      <c r="GE5058" s="21"/>
      <c r="GF5058" s="21"/>
      <c r="GG5058" s="21"/>
      <c r="GH5058" s="21"/>
      <c r="GI5058" s="21"/>
      <c r="GJ5058" s="21"/>
      <c r="GK5058" s="21"/>
      <c r="GL5058" s="21"/>
      <c r="GM5058" s="21"/>
      <c r="GN5058" s="21"/>
      <c r="GO5058" s="21"/>
      <c r="GP5058" s="21"/>
      <c r="GQ5058" s="21"/>
      <c r="GR5058" s="21"/>
      <c r="GS5058" s="21"/>
      <c r="GT5058" s="21"/>
      <c r="GU5058" s="21"/>
      <c r="GV5058" s="21"/>
      <c r="GW5058" s="21"/>
      <c r="GX5058" s="21"/>
      <c r="GY5058" s="21"/>
      <c r="GZ5058" s="21"/>
      <c r="HA5058" s="21"/>
      <c r="HB5058" s="21"/>
      <c r="HC5058" s="21"/>
      <c r="HD5058" s="21"/>
      <c r="HE5058" s="21"/>
      <c r="HF5058" s="21"/>
      <c r="HG5058" s="21"/>
      <c r="HH5058" s="21"/>
      <c r="HI5058" s="21"/>
      <c r="HJ5058" s="21"/>
      <c r="HK5058" s="21"/>
      <c r="HL5058" s="21"/>
      <c r="HM5058" s="21"/>
      <c r="HN5058" s="21"/>
      <c r="HO5058" s="21"/>
      <c r="HP5058" s="21"/>
      <c r="HQ5058" s="21"/>
      <c r="HR5058" s="21"/>
      <c r="HS5058" s="21"/>
      <c r="HT5058" s="21"/>
      <c r="HU5058" s="21"/>
      <c r="HV5058" s="21"/>
      <c r="HW5058" s="21"/>
      <c r="HX5058" s="21"/>
      <c r="HY5058" s="21"/>
      <c r="HZ5058" s="21"/>
      <c r="IA5058" s="21"/>
      <c r="IB5058" s="21"/>
      <c r="IC5058" s="21"/>
      <c r="ID5058" s="21"/>
      <c r="IE5058" s="21"/>
      <c r="IF5058" s="21"/>
      <c r="IG5058" s="21"/>
      <c r="IH5058" s="21"/>
      <c r="II5058" s="21"/>
      <c r="IJ5058" s="21"/>
      <c r="IK5058" s="21"/>
      <c r="IL5058" s="21"/>
      <c r="IM5058" s="21"/>
      <c r="IN5058" s="21"/>
      <c r="IO5058" s="21"/>
      <c r="IP5058" s="21"/>
      <c r="IQ5058" s="21"/>
      <c r="IR5058" s="21"/>
      <c r="IS5058" s="21"/>
      <c r="IT5058" s="21"/>
      <c r="IU5058" s="21"/>
      <c r="IV5058" s="21"/>
      <c r="IW5058" s="21"/>
      <c r="IX5058" s="21"/>
      <c r="IY5058" s="21"/>
      <c r="IZ5058" s="21"/>
      <c r="JA5058" s="21"/>
      <c r="JB5058" s="21"/>
      <c r="JC5058" s="21"/>
      <c r="JD5058" s="21"/>
      <c r="JE5058" s="21"/>
      <c r="JF5058" s="21"/>
      <c r="JG5058" s="21"/>
      <c r="JH5058" s="21"/>
      <c r="JI5058" s="21"/>
      <c r="JJ5058" s="21"/>
      <c r="JK5058" s="21"/>
      <c r="JL5058" s="21"/>
      <c r="JM5058" s="21"/>
      <c r="JN5058" s="21"/>
      <c r="JO5058" s="21"/>
      <c r="JP5058" s="21"/>
      <c r="JQ5058" s="21"/>
      <c r="JR5058" s="21"/>
      <c r="JS5058" s="21"/>
      <c r="JT5058" s="21"/>
      <c r="JU5058" s="21"/>
      <c r="JV5058" s="21"/>
      <c r="JW5058" s="21"/>
      <c r="JX5058" s="21"/>
      <c r="JY5058" s="21"/>
      <c r="JZ5058" s="21"/>
      <c r="KA5058" s="21"/>
      <c r="KB5058" s="21"/>
      <c r="KC5058" s="21"/>
      <c r="KD5058" s="21"/>
      <c r="KE5058" s="21"/>
      <c r="KF5058" s="21"/>
      <c r="KG5058" s="21"/>
      <c r="KH5058" s="21"/>
      <c r="KI5058" s="21"/>
      <c r="KJ5058" s="21"/>
      <c r="KK5058" s="21"/>
      <c r="KL5058" s="21"/>
      <c r="KM5058" s="21"/>
      <c r="KN5058" s="21"/>
      <c r="KO5058" s="21"/>
      <c r="KP5058" s="21"/>
      <c r="KQ5058" s="21"/>
      <c r="KR5058" s="21"/>
      <c r="KS5058" s="21"/>
      <c r="KT5058" s="21"/>
      <c r="KU5058" s="21"/>
      <c r="KV5058" s="21"/>
      <c r="KW5058" s="21"/>
      <c r="KX5058" s="21"/>
      <c r="KY5058" s="21"/>
      <c r="KZ5058" s="21"/>
      <c r="LA5058" s="21"/>
      <c r="LB5058" s="21"/>
      <c r="LC5058" s="21"/>
      <c r="LD5058" s="21"/>
      <c r="LE5058" s="21"/>
      <c r="LF5058" s="21"/>
      <c r="LG5058" s="21"/>
      <c r="LH5058" s="21"/>
      <c r="LI5058" s="21"/>
      <c r="LJ5058" s="21"/>
      <c r="LK5058" s="21"/>
      <c r="LL5058" s="21"/>
      <c r="LM5058" s="21"/>
      <c r="LN5058" s="21"/>
      <c r="LO5058" s="21"/>
      <c r="LP5058" s="21"/>
      <c r="LQ5058" s="21"/>
      <c r="LR5058" s="21"/>
      <c r="LS5058" s="21"/>
      <c r="LT5058" s="21"/>
      <c r="LU5058" s="21"/>
      <c r="LV5058" s="21"/>
      <c r="LW5058" s="21"/>
      <c r="LX5058" s="21"/>
      <c r="LY5058" s="21"/>
      <c r="LZ5058" s="21"/>
      <c r="MA5058" s="21"/>
      <c r="MB5058" s="21"/>
      <c r="MC5058" s="21"/>
      <c r="MD5058" s="21"/>
      <c r="ME5058" s="21"/>
      <c r="MF5058" s="21"/>
      <c r="MG5058" s="21"/>
      <c r="MH5058" s="21"/>
      <c r="MI5058" s="21"/>
      <c r="MJ5058" s="21"/>
      <c r="MK5058" s="21"/>
      <c r="ML5058" s="21"/>
      <c r="MM5058" s="21"/>
      <c r="MN5058" s="21"/>
      <c r="MO5058" s="21"/>
      <c r="MP5058" s="21"/>
      <c r="MQ5058" s="21"/>
      <c r="MR5058" s="21"/>
      <c r="MS5058" s="21"/>
      <c r="MT5058" s="21"/>
      <c r="MU5058" s="21"/>
      <c r="MV5058" s="21"/>
      <c r="MW5058" s="21"/>
      <c r="MX5058" s="21"/>
      <c r="MY5058" s="21"/>
      <c r="MZ5058" s="21"/>
      <c r="NA5058" s="21"/>
      <c r="NB5058" s="21"/>
      <c r="NC5058" s="21"/>
      <c r="ND5058" s="21"/>
      <c r="NE5058" s="21"/>
      <c r="NF5058" s="21"/>
      <c r="NG5058" s="21"/>
      <c r="NH5058" s="21"/>
      <c r="NI5058" s="21"/>
      <c r="NJ5058" s="21"/>
      <c r="NK5058" s="21"/>
      <c r="NL5058" s="21"/>
      <c r="NM5058" s="21"/>
      <c r="NN5058" s="21"/>
      <c r="NO5058" s="21"/>
      <c r="NP5058" s="21"/>
      <c r="NQ5058" s="21"/>
      <c r="NR5058" s="21"/>
      <c r="NS5058" s="21"/>
      <c r="NT5058" s="21"/>
      <c r="NU5058" s="21"/>
      <c r="NV5058" s="21"/>
      <c r="NW5058" s="21"/>
      <c r="NX5058" s="21"/>
      <c r="NY5058" s="21"/>
      <c r="NZ5058" s="21"/>
      <c r="OA5058" s="21"/>
      <c r="OB5058" s="21"/>
      <c r="OC5058" s="21"/>
      <c r="OD5058" s="21"/>
      <c r="OE5058" s="21"/>
      <c r="OF5058" s="21"/>
      <c r="OG5058" s="21"/>
      <c r="OH5058" s="21"/>
    </row>
    <row r="5059" spans="1:398" s="24" customFormat="1">
      <c r="A5059" s="273"/>
      <c r="B5059" s="267"/>
      <c r="C5059" s="274"/>
      <c r="D5059" s="275"/>
      <c r="E5059" s="275"/>
      <c r="F5059" s="276"/>
      <c r="G5059" s="277"/>
      <c r="H5059" s="298"/>
      <c r="I5059" s="563"/>
      <c r="J5059" s="71"/>
      <c r="K5059" s="21"/>
      <c r="L5059" s="21"/>
      <c r="M5059" s="22"/>
      <c r="N5059" s="21"/>
      <c r="O5059" s="21"/>
      <c r="P5059" s="21"/>
      <c r="Q5059" s="21"/>
      <c r="R5059" s="21"/>
      <c r="S5059" s="21"/>
      <c r="T5059" s="21"/>
      <c r="U5059" s="21"/>
      <c r="V5059" s="21"/>
      <c r="W5059" s="21"/>
      <c r="X5059" s="21"/>
      <c r="Y5059" s="21"/>
      <c r="Z5059" s="21"/>
      <c r="AA5059" s="21"/>
      <c r="AB5059" s="21"/>
      <c r="AC5059" s="21"/>
      <c r="AD5059" s="21"/>
      <c r="AE5059" s="21"/>
      <c r="AF5059" s="21"/>
      <c r="AG5059" s="21"/>
      <c r="AH5059" s="21"/>
      <c r="AI5059" s="21"/>
      <c r="AJ5059" s="21"/>
      <c r="AK5059" s="21"/>
      <c r="AL5059" s="21"/>
      <c r="AM5059" s="21"/>
      <c r="AN5059" s="21"/>
      <c r="AO5059" s="21"/>
      <c r="AP5059" s="21"/>
      <c r="AQ5059" s="21"/>
      <c r="AR5059" s="21"/>
      <c r="AS5059" s="21"/>
      <c r="AT5059" s="21"/>
      <c r="AU5059" s="21"/>
      <c r="AV5059" s="21"/>
      <c r="AW5059" s="21"/>
      <c r="AX5059" s="21"/>
      <c r="AY5059" s="21"/>
      <c r="AZ5059" s="21"/>
      <c r="BA5059" s="21"/>
      <c r="BB5059" s="21"/>
      <c r="BC5059" s="21"/>
      <c r="BD5059" s="21"/>
      <c r="BE5059" s="21"/>
      <c r="BF5059" s="21"/>
      <c r="BG5059" s="21"/>
      <c r="BH5059" s="21"/>
      <c r="BI5059" s="21"/>
      <c r="BJ5059" s="21"/>
      <c r="BK5059" s="21"/>
      <c r="BL5059" s="21"/>
      <c r="BM5059" s="21"/>
      <c r="BN5059" s="21"/>
      <c r="BO5059" s="21"/>
      <c r="BP5059" s="21"/>
      <c r="BQ5059" s="21"/>
      <c r="BR5059" s="21"/>
      <c r="BS5059" s="21"/>
      <c r="BT5059" s="21"/>
      <c r="BU5059" s="21"/>
      <c r="BV5059" s="21"/>
      <c r="BW5059" s="21"/>
      <c r="BX5059" s="21"/>
      <c r="BY5059" s="21"/>
      <c r="BZ5059" s="21"/>
      <c r="CA5059" s="21"/>
      <c r="CB5059" s="21"/>
      <c r="CC5059" s="21"/>
      <c r="CD5059" s="21"/>
      <c r="CE5059" s="21"/>
      <c r="CF5059" s="21"/>
      <c r="CG5059" s="21"/>
      <c r="CH5059" s="21"/>
      <c r="CI5059" s="21"/>
      <c r="CJ5059" s="21"/>
      <c r="CK5059" s="21"/>
      <c r="CL5059" s="21"/>
      <c r="CM5059" s="21"/>
      <c r="CN5059" s="21"/>
      <c r="CO5059" s="21"/>
      <c r="CP5059" s="21"/>
      <c r="CQ5059" s="21"/>
      <c r="CR5059" s="21"/>
      <c r="CS5059" s="21"/>
      <c r="CT5059" s="21"/>
      <c r="CU5059" s="21"/>
      <c r="CV5059" s="21"/>
      <c r="CW5059" s="21"/>
      <c r="CX5059" s="21"/>
      <c r="CY5059" s="21"/>
      <c r="CZ5059" s="21"/>
      <c r="DA5059" s="21"/>
      <c r="DB5059" s="21"/>
      <c r="DC5059" s="21"/>
      <c r="DD5059" s="21"/>
      <c r="DE5059" s="21"/>
      <c r="DF5059" s="21"/>
      <c r="DG5059" s="21"/>
      <c r="DH5059" s="21"/>
      <c r="DI5059" s="21"/>
      <c r="DJ5059" s="21"/>
      <c r="DK5059" s="21"/>
      <c r="DL5059" s="21"/>
      <c r="DM5059" s="21"/>
      <c r="DN5059" s="21"/>
      <c r="DO5059" s="21"/>
      <c r="DP5059" s="21"/>
      <c r="DQ5059" s="21"/>
      <c r="DR5059" s="21"/>
      <c r="DS5059" s="21"/>
      <c r="DT5059" s="21"/>
      <c r="DU5059" s="21"/>
      <c r="DV5059" s="21"/>
      <c r="DW5059" s="21"/>
      <c r="DX5059" s="21"/>
      <c r="DY5059" s="21"/>
      <c r="DZ5059" s="21"/>
      <c r="EA5059" s="21"/>
      <c r="EB5059" s="21"/>
      <c r="EC5059" s="21"/>
      <c r="ED5059" s="21"/>
      <c r="EE5059" s="21"/>
      <c r="EF5059" s="21"/>
      <c r="EG5059" s="21"/>
      <c r="EH5059" s="21"/>
      <c r="EI5059" s="21"/>
      <c r="EJ5059" s="21"/>
      <c r="EK5059" s="21"/>
      <c r="EL5059" s="21"/>
      <c r="EM5059" s="21"/>
      <c r="EN5059" s="21"/>
      <c r="EO5059" s="21"/>
      <c r="EP5059" s="21"/>
      <c r="EQ5059" s="21"/>
      <c r="ER5059" s="21"/>
      <c r="ES5059" s="21"/>
      <c r="ET5059" s="21"/>
      <c r="EU5059" s="21"/>
      <c r="EV5059" s="21"/>
      <c r="EW5059" s="21"/>
      <c r="EX5059" s="21"/>
      <c r="EY5059" s="21"/>
      <c r="EZ5059" s="21"/>
      <c r="FA5059" s="21"/>
      <c r="FB5059" s="21"/>
      <c r="FC5059" s="21"/>
      <c r="FD5059" s="21"/>
      <c r="FE5059" s="21"/>
      <c r="FF5059" s="21"/>
      <c r="FG5059" s="21"/>
      <c r="FH5059" s="21"/>
      <c r="FI5059" s="21"/>
      <c r="FJ5059" s="21"/>
      <c r="FK5059" s="21"/>
      <c r="FL5059" s="21"/>
      <c r="FM5059" s="21"/>
      <c r="FN5059" s="21"/>
      <c r="FO5059" s="21"/>
      <c r="FP5059" s="21"/>
      <c r="FQ5059" s="21"/>
      <c r="FR5059" s="21"/>
      <c r="FS5059" s="21"/>
      <c r="FT5059" s="21"/>
      <c r="FU5059" s="21"/>
      <c r="FV5059" s="21"/>
      <c r="FW5059" s="21"/>
      <c r="FX5059" s="21"/>
      <c r="FY5059" s="21"/>
      <c r="FZ5059" s="21"/>
      <c r="GA5059" s="21"/>
      <c r="GB5059" s="21"/>
      <c r="GC5059" s="21"/>
      <c r="GD5059" s="21"/>
      <c r="GE5059" s="21"/>
      <c r="GF5059" s="21"/>
      <c r="GG5059" s="21"/>
      <c r="GH5059" s="21"/>
      <c r="GI5059" s="21"/>
      <c r="GJ5059" s="21"/>
      <c r="GK5059" s="21"/>
      <c r="GL5059" s="21"/>
      <c r="GM5059" s="21"/>
      <c r="GN5059" s="21"/>
      <c r="GO5059" s="21"/>
      <c r="GP5059" s="21"/>
      <c r="GQ5059" s="21"/>
      <c r="GR5059" s="21"/>
      <c r="GS5059" s="21"/>
      <c r="GT5059" s="21"/>
      <c r="GU5059" s="21"/>
      <c r="GV5059" s="21"/>
      <c r="GW5059" s="21"/>
      <c r="GX5059" s="21"/>
      <c r="GY5059" s="21"/>
      <c r="GZ5059" s="21"/>
      <c r="HA5059" s="21"/>
      <c r="HB5059" s="21"/>
      <c r="HC5059" s="21"/>
      <c r="HD5059" s="21"/>
      <c r="HE5059" s="21"/>
      <c r="HF5059" s="21"/>
      <c r="HG5059" s="21"/>
      <c r="HH5059" s="21"/>
      <c r="HI5059" s="21"/>
      <c r="HJ5059" s="21"/>
      <c r="HK5059" s="21"/>
      <c r="HL5059" s="21"/>
      <c r="HM5059" s="21"/>
      <c r="HN5059" s="21"/>
      <c r="HO5059" s="21"/>
      <c r="HP5059" s="21"/>
      <c r="HQ5059" s="21"/>
      <c r="HR5059" s="21"/>
      <c r="HS5059" s="21"/>
      <c r="HT5059" s="21"/>
      <c r="HU5059" s="21"/>
      <c r="HV5059" s="21"/>
      <c r="HW5059" s="21"/>
      <c r="HX5059" s="21"/>
      <c r="HY5059" s="21"/>
      <c r="HZ5059" s="21"/>
      <c r="IA5059" s="21"/>
      <c r="IB5059" s="21"/>
      <c r="IC5059" s="21"/>
      <c r="ID5059" s="21"/>
      <c r="IE5059" s="21"/>
      <c r="IF5059" s="21"/>
      <c r="IG5059" s="21"/>
      <c r="IH5059" s="21"/>
      <c r="II5059" s="21"/>
      <c r="IJ5059" s="21"/>
      <c r="IK5059" s="21"/>
      <c r="IL5059" s="21"/>
      <c r="IM5059" s="21"/>
      <c r="IN5059" s="21"/>
      <c r="IO5059" s="21"/>
      <c r="IP5059" s="21"/>
      <c r="IQ5059" s="21"/>
      <c r="IR5059" s="21"/>
      <c r="IS5059" s="21"/>
      <c r="IT5059" s="21"/>
      <c r="IU5059" s="21"/>
      <c r="IV5059" s="21"/>
      <c r="IW5059" s="21"/>
      <c r="IX5059" s="21"/>
      <c r="IY5059" s="21"/>
      <c r="IZ5059" s="21"/>
      <c r="JA5059" s="21"/>
      <c r="JB5059" s="21"/>
      <c r="JC5059" s="21"/>
      <c r="JD5059" s="21"/>
      <c r="JE5059" s="21"/>
      <c r="JF5059" s="21"/>
      <c r="JG5059" s="21"/>
      <c r="JH5059" s="21"/>
      <c r="JI5059" s="21"/>
      <c r="JJ5059" s="21"/>
      <c r="JK5059" s="21"/>
      <c r="JL5059" s="21"/>
      <c r="JM5059" s="21"/>
      <c r="JN5059" s="21"/>
      <c r="JO5059" s="21"/>
      <c r="JP5059" s="21"/>
      <c r="JQ5059" s="21"/>
      <c r="JR5059" s="21"/>
      <c r="JS5059" s="21"/>
      <c r="JT5059" s="21"/>
      <c r="JU5059" s="21"/>
      <c r="JV5059" s="21"/>
      <c r="JW5059" s="21"/>
      <c r="JX5059" s="21"/>
      <c r="JY5059" s="21"/>
      <c r="JZ5059" s="21"/>
      <c r="KA5059" s="21"/>
      <c r="KB5059" s="21"/>
      <c r="KC5059" s="21"/>
      <c r="KD5059" s="21"/>
      <c r="KE5059" s="21"/>
      <c r="KF5059" s="21"/>
      <c r="KG5059" s="21"/>
      <c r="KH5059" s="21"/>
      <c r="KI5059" s="21"/>
      <c r="KJ5059" s="21"/>
      <c r="KK5059" s="21"/>
      <c r="KL5059" s="21"/>
      <c r="KM5059" s="21"/>
      <c r="KN5059" s="21"/>
      <c r="KO5059" s="21"/>
      <c r="KP5059" s="21"/>
      <c r="KQ5059" s="21"/>
      <c r="KR5059" s="21"/>
      <c r="KS5059" s="21"/>
      <c r="KT5059" s="21"/>
      <c r="KU5059" s="21"/>
      <c r="KV5059" s="21"/>
      <c r="KW5059" s="21"/>
      <c r="KX5059" s="21"/>
      <c r="KY5059" s="21"/>
      <c r="KZ5059" s="21"/>
      <c r="LA5059" s="21"/>
      <c r="LB5059" s="21"/>
      <c r="LC5059" s="21"/>
      <c r="LD5059" s="21"/>
      <c r="LE5059" s="21"/>
      <c r="LF5059" s="21"/>
      <c r="LG5059" s="21"/>
      <c r="LH5059" s="21"/>
      <c r="LI5059" s="21"/>
      <c r="LJ5059" s="21"/>
      <c r="LK5059" s="21"/>
      <c r="LL5059" s="21"/>
      <c r="LM5059" s="21"/>
      <c r="LN5059" s="21"/>
      <c r="LO5059" s="21"/>
      <c r="LP5059" s="21"/>
      <c r="LQ5059" s="21"/>
      <c r="LR5059" s="21"/>
      <c r="LS5059" s="21"/>
      <c r="LT5059" s="21"/>
      <c r="LU5059" s="21"/>
      <c r="LV5059" s="21"/>
      <c r="LW5059" s="21"/>
      <c r="LX5059" s="21"/>
      <c r="LY5059" s="21"/>
      <c r="LZ5059" s="21"/>
      <c r="MA5059" s="21"/>
      <c r="MB5059" s="21"/>
      <c r="MC5059" s="21"/>
      <c r="MD5059" s="21"/>
      <c r="ME5059" s="21"/>
      <c r="MF5059" s="21"/>
      <c r="MG5059" s="21"/>
      <c r="MH5059" s="21"/>
      <c r="MI5059" s="21"/>
      <c r="MJ5059" s="21"/>
      <c r="MK5059" s="21"/>
      <c r="ML5059" s="21"/>
      <c r="MM5059" s="21"/>
      <c r="MN5059" s="21"/>
      <c r="MO5059" s="21"/>
      <c r="MP5059" s="21"/>
      <c r="MQ5059" s="21"/>
      <c r="MR5059" s="21"/>
      <c r="MS5059" s="21"/>
      <c r="MT5059" s="21"/>
      <c r="MU5059" s="21"/>
      <c r="MV5059" s="21"/>
      <c r="MW5059" s="21"/>
      <c r="MX5059" s="21"/>
      <c r="MY5059" s="21"/>
      <c r="MZ5059" s="21"/>
      <c r="NA5059" s="21"/>
      <c r="NB5059" s="21"/>
      <c r="NC5059" s="21"/>
      <c r="ND5059" s="21"/>
      <c r="NE5059" s="21"/>
      <c r="NF5059" s="21"/>
      <c r="NG5059" s="21"/>
      <c r="NH5059" s="21"/>
      <c r="NI5059" s="21"/>
      <c r="NJ5059" s="21"/>
      <c r="NK5059" s="21"/>
      <c r="NL5059" s="21"/>
      <c r="NM5059" s="21"/>
      <c r="NN5059" s="21"/>
      <c r="NO5059" s="21"/>
      <c r="NP5059" s="21"/>
      <c r="NQ5059" s="21"/>
      <c r="NR5059" s="21"/>
      <c r="NS5059" s="21"/>
      <c r="NT5059" s="21"/>
      <c r="NU5059" s="21"/>
      <c r="NV5059" s="21"/>
      <c r="NW5059" s="21"/>
      <c r="NX5059" s="21"/>
      <c r="NY5059" s="21"/>
      <c r="NZ5059" s="21"/>
      <c r="OA5059" s="21"/>
      <c r="OB5059" s="21"/>
      <c r="OC5059" s="21"/>
      <c r="OD5059" s="21"/>
      <c r="OE5059" s="21"/>
      <c r="OF5059" s="21"/>
      <c r="OG5059" s="21"/>
      <c r="OH5059" s="21"/>
    </row>
    <row r="5060" spans="1:398" s="24" customFormat="1">
      <c r="A5060" s="273"/>
      <c r="B5060" s="267"/>
      <c r="C5060" s="274"/>
      <c r="D5060" s="275"/>
      <c r="E5060" s="275"/>
      <c r="F5060" s="276"/>
      <c r="G5060" s="277"/>
      <c r="H5060" s="298"/>
      <c r="I5060" s="563"/>
      <c r="J5060" s="71"/>
      <c r="K5060" s="21"/>
      <c r="L5060" s="21"/>
      <c r="M5060" s="22"/>
      <c r="N5060" s="21"/>
      <c r="O5060" s="21"/>
      <c r="P5060" s="21"/>
      <c r="Q5060" s="21"/>
      <c r="R5060" s="21"/>
      <c r="S5060" s="21"/>
      <c r="T5060" s="21"/>
      <c r="U5060" s="21"/>
      <c r="V5060" s="21"/>
      <c r="W5060" s="21"/>
      <c r="X5060" s="21"/>
      <c r="Y5060" s="21"/>
      <c r="Z5060" s="21"/>
      <c r="AA5060" s="21"/>
      <c r="AB5060" s="21"/>
      <c r="AC5060" s="21"/>
      <c r="AD5060" s="21"/>
      <c r="AE5060" s="21"/>
      <c r="AF5060" s="21"/>
      <c r="AG5060" s="21"/>
      <c r="AH5060" s="21"/>
      <c r="AI5060" s="21"/>
      <c r="AJ5060" s="21"/>
      <c r="AK5060" s="21"/>
      <c r="AL5060" s="21"/>
      <c r="AM5060" s="21"/>
      <c r="AN5060" s="21"/>
      <c r="AO5060" s="21"/>
      <c r="AP5060" s="21"/>
      <c r="AQ5060" s="21"/>
      <c r="AR5060" s="21"/>
      <c r="AS5060" s="21"/>
      <c r="AT5060" s="21"/>
      <c r="AU5060" s="21"/>
      <c r="AV5060" s="21"/>
      <c r="AW5060" s="21"/>
      <c r="AX5060" s="21"/>
      <c r="AY5060" s="21"/>
      <c r="AZ5060" s="21"/>
      <c r="BA5060" s="21"/>
      <c r="BB5060" s="21"/>
      <c r="BC5060" s="21"/>
      <c r="BD5060" s="21"/>
      <c r="BE5060" s="21"/>
      <c r="BF5060" s="21"/>
      <c r="BG5060" s="21"/>
      <c r="BH5060" s="21"/>
      <c r="BI5060" s="21"/>
      <c r="BJ5060" s="21"/>
      <c r="BK5060" s="21"/>
      <c r="BL5060" s="21"/>
      <c r="BM5060" s="21"/>
      <c r="BN5060" s="21"/>
      <c r="BO5060" s="21"/>
      <c r="BP5060" s="21"/>
      <c r="BQ5060" s="21"/>
      <c r="BR5060" s="21"/>
      <c r="BS5060" s="21"/>
      <c r="BT5060" s="21"/>
      <c r="BU5060" s="21"/>
      <c r="BV5060" s="21"/>
      <c r="BW5060" s="21"/>
      <c r="BX5060" s="21"/>
      <c r="BY5060" s="21"/>
      <c r="BZ5060" s="21"/>
      <c r="CA5060" s="21"/>
      <c r="CB5060" s="21"/>
      <c r="CC5060" s="21"/>
      <c r="CD5060" s="21"/>
      <c r="CE5060" s="21"/>
      <c r="CF5060" s="21"/>
      <c r="CG5060" s="21"/>
      <c r="CH5060" s="21"/>
      <c r="CI5060" s="21"/>
      <c r="CJ5060" s="21"/>
      <c r="CK5060" s="21"/>
      <c r="CL5060" s="21"/>
      <c r="CM5060" s="21"/>
      <c r="CN5060" s="21"/>
      <c r="CO5060" s="21"/>
      <c r="CP5060" s="21"/>
      <c r="CQ5060" s="21"/>
      <c r="CR5060" s="21"/>
      <c r="CS5060" s="21"/>
      <c r="CT5060" s="21"/>
      <c r="CU5060" s="21"/>
      <c r="CV5060" s="21"/>
      <c r="CW5060" s="21"/>
      <c r="CX5060" s="21"/>
      <c r="CY5060" s="21"/>
      <c r="CZ5060" s="21"/>
      <c r="DA5060" s="21"/>
      <c r="DB5060" s="21"/>
      <c r="DC5060" s="21"/>
      <c r="DD5060" s="21"/>
      <c r="DE5060" s="21"/>
      <c r="DF5060" s="21"/>
      <c r="DG5060" s="21"/>
      <c r="DH5060" s="21"/>
      <c r="DI5060" s="21"/>
      <c r="DJ5060" s="21"/>
      <c r="DK5060" s="21"/>
      <c r="DL5060" s="21"/>
      <c r="DM5060" s="21"/>
      <c r="DN5060" s="21"/>
      <c r="DO5060" s="21"/>
      <c r="DP5060" s="21"/>
      <c r="DQ5060" s="21"/>
      <c r="DR5060" s="21"/>
      <c r="DS5060" s="21"/>
      <c r="DT5060" s="21"/>
      <c r="DU5060" s="21"/>
      <c r="DV5060" s="21"/>
      <c r="DW5060" s="21"/>
      <c r="DX5060" s="21"/>
      <c r="DY5060" s="21"/>
      <c r="DZ5060" s="21"/>
      <c r="EA5060" s="21"/>
      <c r="EB5060" s="21"/>
      <c r="EC5060" s="21"/>
      <c r="ED5060" s="21"/>
      <c r="EE5060" s="21"/>
      <c r="EF5060" s="21"/>
      <c r="EG5060" s="21"/>
      <c r="EH5060" s="21"/>
      <c r="EI5060" s="21"/>
      <c r="EJ5060" s="21"/>
      <c r="EK5060" s="21"/>
      <c r="EL5060" s="21"/>
      <c r="EM5060" s="21"/>
      <c r="EN5060" s="21"/>
      <c r="EO5060" s="21"/>
      <c r="EP5060" s="21"/>
      <c r="EQ5060" s="21"/>
      <c r="ER5060" s="21"/>
      <c r="ES5060" s="21"/>
      <c r="ET5060" s="21"/>
      <c r="EU5060" s="21"/>
      <c r="EV5060" s="21"/>
      <c r="EW5060" s="21"/>
      <c r="EX5060" s="21"/>
      <c r="EY5060" s="21"/>
      <c r="EZ5060" s="21"/>
      <c r="FA5060" s="21"/>
      <c r="FB5060" s="21"/>
      <c r="FC5060" s="21"/>
      <c r="FD5060" s="21"/>
      <c r="FE5060" s="21"/>
      <c r="FF5060" s="21"/>
      <c r="FG5060" s="21"/>
      <c r="FH5060" s="21"/>
      <c r="FI5060" s="21"/>
      <c r="FJ5060" s="21"/>
      <c r="FK5060" s="21"/>
      <c r="FL5060" s="21"/>
      <c r="FM5060" s="21"/>
      <c r="FN5060" s="21"/>
      <c r="FO5060" s="21"/>
      <c r="FP5060" s="21"/>
      <c r="FQ5060" s="21"/>
      <c r="FR5060" s="21"/>
      <c r="FS5060" s="21"/>
      <c r="FT5060" s="21"/>
      <c r="FU5060" s="21"/>
      <c r="FV5060" s="21"/>
      <c r="FW5060" s="21"/>
      <c r="FX5060" s="21"/>
      <c r="FY5060" s="21"/>
      <c r="FZ5060" s="21"/>
      <c r="GA5060" s="21"/>
      <c r="GB5060" s="21"/>
      <c r="GC5060" s="21"/>
      <c r="GD5060" s="21"/>
      <c r="GE5060" s="21"/>
      <c r="GF5060" s="21"/>
      <c r="GG5060" s="21"/>
      <c r="GH5060" s="21"/>
      <c r="GI5060" s="21"/>
      <c r="GJ5060" s="21"/>
      <c r="GK5060" s="21"/>
      <c r="GL5060" s="21"/>
      <c r="GM5060" s="21"/>
      <c r="GN5060" s="21"/>
      <c r="GO5060" s="21"/>
      <c r="GP5060" s="21"/>
      <c r="GQ5060" s="21"/>
      <c r="GR5060" s="21"/>
      <c r="GS5060" s="21"/>
      <c r="GT5060" s="21"/>
      <c r="GU5060" s="21"/>
      <c r="GV5060" s="21"/>
      <c r="GW5060" s="21"/>
      <c r="GX5060" s="21"/>
      <c r="GY5060" s="21"/>
      <c r="GZ5060" s="21"/>
      <c r="HA5060" s="21"/>
      <c r="HB5060" s="21"/>
      <c r="HC5060" s="21"/>
      <c r="HD5060" s="21"/>
      <c r="HE5060" s="21"/>
      <c r="HF5060" s="21"/>
      <c r="HG5060" s="21"/>
      <c r="HH5060" s="21"/>
      <c r="HI5060" s="21"/>
      <c r="HJ5060" s="21"/>
      <c r="HK5060" s="21"/>
      <c r="HL5060" s="21"/>
      <c r="HM5060" s="21"/>
      <c r="HN5060" s="21"/>
      <c r="HO5060" s="21"/>
      <c r="HP5060" s="21"/>
      <c r="HQ5060" s="21"/>
      <c r="HR5060" s="21"/>
      <c r="HS5060" s="21"/>
      <c r="HT5060" s="21"/>
      <c r="HU5060" s="21"/>
      <c r="HV5060" s="21"/>
      <c r="HW5060" s="21"/>
      <c r="HX5060" s="21"/>
      <c r="HY5060" s="21"/>
      <c r="HZ5060" s="21"/>
      <c r="IA5060" s="21"/>
      <c r="IB5060" s="21"/>
      <c r="IC5060" s="21"/>
      <c r="ID5060" s="21"/>
      <c r="IE5060" s="21"/>
      <c r="IF5060" s="21"/>
      <c r="IG5060" s="21"/>
      <c r="IH5060" s="21"/>
      <c r="II5060" s="21"/>
      <c r="IJ5060" s="21"/>
      <c r="IK5060" s="21"/>
      <c r="IL5060" s="21"/>
      <c r="IM5060" s="21"/>
      <c r="IN5060" s="21"/>
      <c r="IO5060" s="21"/>
      <c r="IP5060" s="21"/>
      <c r="IQ5060" s="21"/>
      <c r="IR5060" s="21"/>
      <c r="IS5060" s="21"/>
      <c r="IT5060" s="21"/>
      <c r="IU5060" s="21"/>
      <c r="IV5060" s="21"/>
      <c r="IW5060" s="21"/>
      <c r="IX5060" s="21"/>
      <c r="IY5060" s="21"/>
      <c r="IZ5060" s="21"/>
      <c r="JA5060" s="21"/>
      <c r="JB5060" s="21"/>
      <c r="JC5060" s="21"/>
      <c r="JD5060" s="21"/>
      <c r="JE5060" s="21"/>
      <c r="JF5060" s="21"/>
      <c r="JG5060" s="21"/>
      <c r="JH5060" s="21"/>
      <c r="JI5060" s="21"/>
      <c r="JJ5060" s="21"/>
      <c r="JK5060" s="21"/>
      <c r="JL5060" s="21"/>
      <c r="JM5060" s="21"/>
      <c r="JN5060" s="21"/>
      <c r="JO5060" s="21"/>
      <c r="JP5060" s="21"/>
      <c r="JQ5060" s="21"/>
      <c r="JR5060" s="21"/>
      <c r="JS5060" s="21"/>
      <c r="JT5060" s="21"/>
      <c r="JU5060" s="21"/>
      <c r="JV5060" s="21"/>
      <c r="JW5060" s="21"/>
      <c r="JX5060" s="21"/>
      <c r="JY5060" s="21"/>
      <c r="JZ5060" s="21"/>
      <c r="KA5060" s="21"/>
      <c r="KB5060" s="21"/>
      <c r="KC5060" s="21"/>
      <c r="KD5060" s="21"/>
      <c r="KE5060" s="21"/>
      <c r="KF5060" s="21"/>
      <c r="KG5060" s="21"/>
      <c r="KH5060" s="21"/>
      <c r="KI5060" s="21"/>
      <c r="KJ5060" s="21"/>
      <c r="KK5060" s="21"/>
      <c r="KL5060" s="21"/>
      <c r="KM5060" s="21"/>
      <c r="KN5060" s="21"/>
      <c r="KO5060" s="21"/>
      <c r="KP5060" s="21"/>
      <c r="KQ5060" s="21"/>
      <c r="KR5060" s="21"/>
      <c r="KS5060" s="21"/>
      <c r="KT5060" s="21"/>
      <c r="KU5060" s="21"/>
      <c r="KV5060" s="21"/>
      <c r="KW5060" s="21"/>
      <c r="KX5060" s="21"/>
      <c r="KY5060" s="21"/>
      <c r="KZ5060" s="21"/>
      <c r="LA5060" s="21"/>
      <c r="LB5060" s="21"/>
      <c r="LC5060" s="21"/>
      <c r="LD5060" s="21"/>
      <c r="LE5060" s="21"/>
      <c r="LF5060" s="21"/>
      <c r="LG5060" s="21"/>
      <c r="LH5060" s="21"/>
      <c r="LI5060" s="21"/>
      <c r="LJ5060" s="21"/>
      <c r="LK5060" s="21"/>
      <c r="LL5060" s="21"/>
      <c r="LM5060" s="21"/>
      <c r="LN5060" s="21"/>
      <c r="LO5060" s="21"/>
      <c r="LP5060" s="21"/>
      <c r="LQ5060" s="21"/>
      <c r="LR5060" s="21"/>
      <c r="LS5060" s="21"/>
      <c r="LT5060" s="21"/>
      <c r="LU5060" s="21"/>
      <c r="LV5060" s="21"/>
      <c r="LW5060" s="21"/>
      <c r="LX5060" s="21"/>
      <c r="LY5060" s="21"/>
      <c r="LZ5060" s="21"/>
      <c r="MA5060" s="21"/>
      <c r="MB5060" s="21"/>
      <c r="MC5060" s="21"/>
      <c r="MD5060" s="21"/>
      <c r="ME5060" s="21"/>
      <c r="MF5060" s="21"/>
      <c r="MG5060" s="21"/>
      <c r="MH5060" s="21"/>
      <c r="MI5060" s="21"/>
      <c r="MJ5060" s="21"/>
      <c r="MK5060" s="21"/>
      <c r="ML5060" s="21"/>
      <c r="MM5060" s="21"/>
      <c r="MN5060" s="21"/>
      <c r="MO5060" s="21"/>
      <c r="MP5060" s="21"/>
      <c r="MQ5060" s="21"/>
      <c r="MR5060" s="21"/>
      <c r="MS5060" s="21"/>
      <c r="MT5060" s="21"/>
      <c r="MU5060" s="21"/>
      <c r="MV5060" s="21"/>
      <c r="MW5060" s="21"/>
      <c r="MX5060" s="21"/>
      <c r="MY5060" s="21"/>
      <c r="MZ5060" s="21"/>
      <c r="NA5060" s="21"/>
      <c r="NB5060" s="21"/>
      <c r="NC5060" s="21"/>
      <c r="ND5060" s="21"/>
      <c r="NE5060" s="21"/>
      <c r="NF5060" s="21"/>
      <c r="NG5060" s="21"/>
      <c r="NH5060" s="21"/>
      <c r="NI5060" s="21"/>
      <c r="NJ5060" s="21"/>
      <c r="NK5060" s="21"/>
      <c r="NL5060" s="21"/>
      <c r="NM5060" s="21"/>
      <c r="NN5060" s="21"/>
      <c r="NO5060" s="21"/>
      <c r="NP5060" s="21"/>
      <c r="NQ5060" s="21"/>
      <c r="NR5060" s="21"/>
      <c r="NS5060" s="21"/>
      <c r="NT5060" s="21"/>
      <c r="NU5060" s="21"/>
      <c r="NV5060" s="21"/>
      <c r="NW5060" s="21"/>
      <c r="NX5060" s="21"/>
      <c r="NY5060" s="21"/>
      <c r="NZ5060" s="21"/>
      <c r="OA5060" s="21"/>
      <c r="OB5060" s="21"/>
      <c r="OC5060" s="21"/>
      <c r="OD5060" s="21"/>
      <c r="OE5060" s="21"/>
      <c r="OF5060" s="21"/>
      <c r="OG5060" s="21"/>
      <c r="OH5060" s="21"/>
    </row>
    <row r="5061" spans="1:398" s="24" customFormat="1">
      <c r="A5061" s="273"/>
      <c r="B5061" s="267"/>
      <c r="C5061" s="274"/>
      <c r="D5061" s="275"/>
      <c r="E5061" s="275"/>
      <c r="F5061" s="276"/>
      <c r="G5061" s="277"/>
      <c r="H5061" s="298"/>
      <c r="I5061" s="563"/>
      <c r="J5061" s="71"/>
      <c r="K5061" s="21"/>
      <c r="L5061" s="21"/>
      <c r="M5061" s="22"/>
      <c r="N5061" s="21"/>
      <c r="O5061" s="21"/>
      <c r="P5061" s="21"/>
      <c r="Q5061" s="21"/>
      <c r="R5061" s="21"/>
      <c r="S5061" s="21"/>
      <c r="T5061" s="21"/>
      <c r="U5061" s="21"/>
      <c r="V5061" s="21"/>
      <c r="W5061" s="21"/>
      <c r="X5061" s="21"/>
      <c r="Y5061" s="21"/>
      <c r="Z5061" s="21"/>
      <c r="AA5061" s="21"/>
      <c r="AB5061" s="21"/>
      <c r="AC5061" s="21"/>
      <c r="AD5061" s="21"/>
      <c r="AE5061" s="21"/>
      <c r="AF5061" s="21"/>
      <c r="AG5061" s="21"/>
      <c r="AH5061" s="21"/>
      <c r="AI5061" s="21"/>
      <c r="AJ5061" s="21"/>
      <c r="AK5061" s="21"/>
      <c r="AL5061" s="21"/>
      <c r="AM5061" s="21"/>
      <c r="AN5061" s="21"/>
      <c r="AO5061" s="21"/>
      <c r="AP5061" s="21"/>
      <c r="AQ5061" s="21"/>
      <c r="AR5061" s="21"/>
      <c r="AS5061" s="21"/>
      <c r="AT5061" s="21"/>
      <c r="AU5061" s="21"/>
      <c r="AV5061" s="21"/>
      <c r="AW5061" s="21"/>
      <c r="AX5061" s="21"/>
      <c r="AY5061" s="21"/>
      <c r="AZ5061" s="21"/>
      <c r="BA5061" s="21"/>
      <c r="BB5061" s="21"/>
      <c r="BC5061" s="21"/>
      <c r="BD5061" s="21"/>
      <c r="BE5061" s="21"/>
      <c r="BF5061" s="21"/>
      <c r="BG5061" s="21"/>
      <c r="BH5061" s="21"/>
      <c r="BI5061" s="21"/>
      <c r="BJ5061" s="21"/>
      <c r="BK5061" s="21"/>
      <c r="BL5061" s="21"/>
      <c r="BM5061" s="21"/>
      <c r="BN5061" s="21"/>
      <c r="BO5061" s="21"/>
      <c r="BP5061" s="21"/>
      <c r="BQ5061" s="21"/>
      <c r="BR5061" s="21"/>
      <c r="BS5061" s="21"/>
      <c r="BT5061" s="21"/>
      <c r="BU5061" s="21"/>
      <c r="BV5061" s="21"/>
      <c r="BW5061" s="21"/>
      <c r="BX5061" s="21"/>
      <c r="BY5061" s="21"/>
      <c r="BZ5061" s="21"/>
      <c r="CA5061" s="21"/>
      <c r="CB5061" s="21"/>
      <c r="CC5061" s="21"/>
      <c r="CD5061" s="21"/>
      <c r="CE5061" s="21"/>
      <c r="CF5061" s="21"/>
      <c r="CG5061" s="21"/>
      <c r="CH5061" s="21"/>
      <c r="CI5061" s="21"/>
      <c r="CJ5061" s="21"/>
      <c r="CK5061" s="21"/>
      <c r="CL5061" s="21"/>
      <c r="CM5061" s="21"/>
      <c r="CN5061" s="21"/>
      <c r="CO5061" s="21"/>
      <c r="CP5061" s="21"/>
      <c r="CQ5061" s="21"/>
      <c r="CR5061" s="21"/>
      <c r="CS5061" s="21"/>
      <c r="CT5061" s="21"/>
      <c r="CU5061" s="21"/>
      <c r="CV5061" s="21"/>
      <c r="CW5061" s="21"/>
      <c r="CX5061" s="21"/>
      <c r="CY5061" s="21"/>
      <c r="CZ5061" s="21"/>
      <c r="DA5061" s="21"/>
      <c r="DB5061" s="21"/>
      <c r="DC5061" s="21"/>
      <c r="DD5061" s="21"/>
      <c r="DE5061" s="21"/>
      <c r="DF5061" s="21"/>
      <c r="DG5061" s="21"/>
      <c r="DH5061" s="21"/>
      <c r="DI5061" s="21"/>
      <c r="DJ5061" s="21"/>
      <c r="DK5061" s="21"/>
      <c r="DL5061" s="21"/>
      <c r="DM5061" s="21"/>
      <c r="DN5061" s="21"/>
      <c r="DO5061" s="21"/>
      <c r="DP5061" s="21"/>
      <c r="DQ5061" s="21"/>
      <c r="DR5061" s="21"/>
      <c r="DS5061" s="21"/>
      <c r="DT5061" s="21"/>
      <c r="DU5061" s="21"/>
      <c r="DV5061" s="21"/>
      <c r="DW5061" s="21"/>
      <c r="DX5061" s="21"/>
      <c r="DY5061" s="21"/>
      <c r="DZ5061" s="21"/>
      <c r="EA5061" s="21"/>
      <c r="EB5061" s="21"/>
      <c r="EC5061" s="21"/>
      <c r="ED5061" s="21"/>
      <c r="EE5061" s="21"/>
      <c r="EF5061" s="21"/>
      <c r="EG5061" s="21"/>
      <c r="EH5061" s="21"/>
      <c r="EI5061" s="21"/>
      <c r="EJ5061" s="21"/>
      <c r="EK5061" s="21"/>
      <c r="EL5061" s="21"/>
      <c r="EM5061" s="21"/>
      <c r="EN5061" s="21"/>
      <c r="EO5061" s="21"/>
      <c r="EP5061" s="21"/>
      <c r="EQ5061" s="21"/>
      <c r="ER5061" s="21"/>
      <c r="ES5061" s="21"/>
      <c r="ET5061" s="21"/>
      <c r="EU5061" s="21"/>
      <c r="EV5061" s="21"/>
      <c r="EW5061" s="21"/>
      <c r="EX5061" s="21"/>
      <c r="EY5061" s="21"/>
      <c r="EZ5061" s="21"/>
      <c r="FA5061" s="21"/>
      <c r="FB5061" s="21"/>
      <c r="FC5061" s="21"/>
      <c r="FD5061" s="21"/>
      <c r="FE5061" s="21"/>
      <c r="FF5061" s="21"/>
      <c r="FG5061" s="21"/>
      <c r="FH5061" s="21"/>
      <c r="FI5061" s="21"/>
      <c r="FJ5061" s="21"/>
      <c r="FK5061" s="21"/>
      <c r="FL5061" s="21"/>
      <c r="FM5061" s="21"/>
      <c r="FN5061" s="21"/>
      <c r="FO5061" s="21"/>
      <c r="FP5061" s="21"/>
      <c r="FQ5061" s="21"/>
      <c r="FR5061" s="21"/>
      <c r="FS5061" s="21"/>
      <c r="FT5061" s="21"/>
      <c r="FU5061" s="21"/>
      <c r="FV5061" s="21"/>
      <c r="FW5061" s="21"/>
      <c r="FX5061" s="21"/>
      <c r="FY5061" s="21"/>
      <c r="FZ5061" s="21"/>
      <c r="GA5061" s="21"/>
      <c r="GB5061" s="21"/>
      <c r="GC5061" s="21"/>
      <c r="GD5061" s="21"/>
      <c r="GE5061" s="21"/>
      <c r="GF5061" s="21"/>
      <c r="GG5061" s="21"/>
      <c r="GH5061" s="21"/>
      <c r="GI5061" s="21"/>
      <c r="GJ5061" s="21"/>
      <c r="GK5061" s="21"/>
      <c r="GL5061" s="21"/>
      <c r="GM5061" s="21"/>
      <c r="GN5061" s="21"/>
      <c r="GO5061" s="21"/>
      <c r="GP5061" s="21"/>
      <c r="GQ5061" s="21"/>
      <c r="GR5061" s="21"/>
      <c r="GS5061" s="21"/>
      <c r="GT5061" s="21"/>
      <c r="GU5061" s="21"/>
      <c r="GV5061" s="21"/>
      <c r="GW5061" s="21"/>
      <c r="GX5061" s="21"/>
      <c r="GY5061" s="21"/>
      <c r="GZ5061" s="21"/>
      <c r="HA5061" s="21"/>
      <c r="HB5061" s="21"/>
      <c r="HC5061" s="21"/>
      <c r="HD5061" s="21"/>
      <c r="HE5061" s="21"/>
      <c r="HF5061" s="21"/>
      <c r="HG5061" s="21"/>
      <c r="HH5061" s="21"/>
      <c r="HI5061" s="21"/>
      <c r="HJ5061" s="21"/>
      <c r="HK5061" s="21"/>
      <c r="HL5061" s="21"/>
      <c r="HM5061" s="21"/>
      <c r="HN5061" s="21"/>
      <c r="HO5061" s="21"/>
      <c r="HP5061" s="21"/>
      <c r="HQ5061" s="21"/>
      <c r="HR5061" s="21"/>
      <c r="HS5061" s="21"/>
      <c r="HT5061" s="21"/>
      <c r="HU5061" s="21"/>
      <c r="HV5061" s="21"/>
      <c r="HW5061" s="21"/>
      <c r="HX5061" s="21"/>
      <c r="HY5061" s="21"/>
      <c r="HZ5061" s="21"/>
      <c r="IA5061" s="21"/>
      <c r="IB5061" s="21"/>
      <c r="IC5061" s="21"/>
      <c r="ID5061" s="21"/>
      <c r="IE5061" s="21"/>
      <c r="IF5061" s="21"/>
      <c r="IG5061" s="21"/>
      <c r="IH5061" s="21"/>
      <c r="II5061" s="21"/>
      <c r="IJ5061" s="21"/>
      <c r="IK5061" s="21"/>
      <c r="IL5061" s="21"/>
      <c r="IM5061" s="21"/>
      <c r="IN5061" s="21"/>
      <c r="IO5061" s="21"/>
      <c r="IP5061" s="21"/>
      <c r="IQ5061" s="21"/>
      <c r="IR5061" s="21"/>
      <c r="IS5061" s="21"/>
      <c r="IT5061" s="21"/>
      <c r="IU5061" s="21"/>
      <c r="IV5061" s="21"/>
      <c r="IW5061" s="21"/>
      <c r="IX5061" s="21"/>
      <c r="IY5061" s="21"/>
      <c r="IZ5061" s="21"/>
      <c r="JA5061" s="21"/>
      <c r="JB5061" s="21"/>
      <c r="JC5061" s="21"/>
      <c r="JD5061" s="21"/>
      <c r="JE5061" s="21"/>
      <c r="JF5061" s="21"/>
      <c r="JG5061" s="21"/>
      <c r="JH5061" s="21"/>
      <c r="JI5061" s="21"/>
      <c r="JJ5061" s="21"/>
      <c r="JK5061" s="21"/>
      <c r="JL5061" s="21"/>
      <c r="JM5061" s="21"/>
      <c r="JN5061" s="21"/>
      <c r="JO5061" s="21"/>
      <c r="JP5061" s="21"/>
      <c r="JQ5061" s="21"/>
      <c r="JR5061" s="21"/>
      <c r="JS5061" s="21"/>
      <c r="JT5061" s="21"/>
      <c r="JU5061" s="21"/>
      <c r="JV5061" s="21"/>
      <c r="JW5061" s="21"/>
      <c r="JX5061" s="21"/>
      <c r="JY5061" s="21"/>
      <c r="JZ5061" s="21"/>
      <c r="KA5061" s="21"/>
      <c r="KB5061" s="21"/>
      <c r="KC5061" s="21"/>
      <c r="KD5061" s="21"/>
      <c r="KE5061" s="21"/>
      <c r="KF5061" s="21"/>
      <c r="KG5061" s="21"/>
      <c r="KH5061" s="21"/>
      <c r="KI5061" s="21"/>
      <c r="KJ5061" s="21"/>
      <c r="KK5061" s="21"/>
      <c r="KL5061" s="21"/>
      <c r="KM5061" s="21"/>
      <c r="KN5061" s="21"/>
      <c r="KO5061" s="21"/>
      <c r="KP5061" s="21"/>
      <c r="KQ5061" s="21"/>
      <c r="KR5061" s="21"/>
      <c r="KS5061" s="21"/>
      <c r="KT5061" s="21"/>
      <c r="KU5061" s="21"/>
      <c r="KV5061" s="21"/>
      <c r="KW5061" s="21"/>
      <c r="KX5061" s="21"/>
      <c r="KY5061" s="21"/>
      <c r="KZ5061" s="21"/>
      <c r="LA5061" s="21"/>
      <c r="LB5061" s="21"/>
      <c r="LC5061" s="21"/>
      <c r="LD5061" s="21"/>
      <c r="LE5061" s="21"/>
      <c r="LF5061" s="21"/>
      <c r="LG5061" s="21"/>
      <c r="LH5061" s="21"/>
      <c r="LI5061" s="21"/>
      <c r="LJ5061" s="21"/>
      <c r="LK5061" s="21"/>
      <c r="LL5061" s="21"/>
      <c r="LM5061" s="21"/>
      <c r="LN5061" s="21"/>
      <c r="LO5061" s="21"/>
      <c r="LP5061" s="21"/>
      <c r="LQ5061" s="21"/>
      <c r="LR5061" s="21"/>
      <c r="LS5061" s="21"/>
      <c r="LT5061" s="21"/>
      <c r="LU5061" s="21"/>
      <c r="LV5061" s="21"/>
      <c r="LW5061" s="21"/>
      <c r="LX5061" s="21"/>
      <c r="LY5061" s="21"/>
      <c r="LZ5061" s="21"/>
      <c r="MA5061" s="21"/>
      <c r="MB5061" s="21"/>
      <c r="MC5061" s="21"/>
      <c r="MD5061" s="21"/>
      <c r="ME5061" s="21"/>
      <c r="MF5061" s="21"/>
      <c r="MG5061" s="21"/>
      <c r="MH5061" s="21"/>
      <c r="MI5061" s="21"/>
      <c r="MJ5061" s="21"/>
      <c r="MK5061" s="21"/>
      <c r="ML5061" s="21"/>
      <c r="MM5061" s="21"/>
      <c r="MN5061" s="21"/>
      <c r="MO5061" s="21"/>
      <c r="MP5061" s="21"/>
      <c r="MQ5061" s="21"/>
      <c r="MR5061" s="21"/>
      <c r="MS5061" s="21"/>
      <c r="MT5061" s="21"/>
      <c r="MU5061" s="21"/>
      <c r="MV5061" s="21"/>
      <c r="MW5061" s="21"/>
      <c r="MX5061" s="21"/>
      <c r="MY5061" s="21"/>
      <c r="MZ5061" s="21"/>
      <c r="NA5061" s="21"/>
      <c r="NB5061" s="21"/>
      <c r="NC5061" s="21"/>
      <c r="ND5061" s="21"/>
      <c r="NE5061" s="21"/>
      <c r="NF5061" s="21"/>
      <c r="NG5061" s="21"/>
      <c r="NH5061" s="21"/>
      <c r="NI5061" s="21"/>
      <c r="NJ5061" s="21"/>
      <c r="NK5061" s="21"/>
      <c r="NL5061" s="21"/>
      <c r="NM5061" s="21"/>
      <c r="NN5061" s="21"/>
      <c r="NO5061" s="21"/>
      <c r="NP5061" s="21"/>
      <c r="NQ5061" s="21"/>
      <c r="NR5061" s="21"/>
      <c r="NS5061" s="21"/>
      <c r="NT5061" s="21"/>
      <c r="NU5061" s="21"/>
      <c r="NV5061" s="21"/>
      <c r="NW5061" s="21"/>
      <c r="NX5061" s="21"/>
      <c r="NY5061" s="21"/>
      <c r="NZ5061" s="21"/>
      <c r="OA5061" s="21"/>
      <c r="OB5061" s="21"/>
      <c r="OC5061" s="21"/>
      <c r="OD5061" s="21"/>
      <c r="OE5061" s="21"/>
      <c r="OF5061" s="21"/>
      <c r="OG5061" s="21"/>
      <c r="OH5061" s="21"/>
    </row>
    <row r="5062" spans="1:398" s="24" customFormat="1">
      <c r="A5062" s="273"/>
      <c r="B5062" s="267"/>
      <c r="C5062" s="274"/>
      <c r="D5062" s="275"/>
      <c r="E5062" s="275"/>
      <c r="F5062" s="276"/>
      <c r="G5062" s="277"/>
      <c r="H5062" s="298"/>
      <c r="I5062" s="563"/>
      <c r="J5062" s="71"/>
      <c r="K5062" s="21"/>
      <c r="L5062" s="21"/>
      <c r="M5062" s="22"/>
      <c r="N5062" s="21"/>
      <c r="O5062" s="21"/>
      <c r="P5062" s="21"/>
      <c r="Q5062" s="21"/>
      <c r="R5062" s="21"/>
      <c r="S5062" s="21"/>
      <c r="T5062" s="21"/>
      <c r="U5062" s="21"/>
      <c r="V5062" s="21"/>
      <c r="W5062" s="21"/>
      <c r="X5062" s="21"/>
      <c r="Y5062" s="21"/>
      <c r="Z5062" s="21"/>
      <c r="AA5062" s="21"/>
      <c r="AB5062" s="21"/>
      <c r="AC5062" s="21"/>
      <c r="AD5062" s="21"/>
      <c r="AE5062" s="21"/>
      <c r="AF5062" s="21"/>
      <c r="AG5062" s="21"/>
      <c r="AH5062" s="21"/>
      <c r="AI5062" s="21"/>
      <c r="AJ5062" s="21"/>
      <c r="AK5062" s="21"/>
      <c r="AL5062" s="21"/>
      <c r="AM5062" s="21"/>
      <c r="AN5062" s="21"/>
      <c r="AO5062" s="21"/>
      <c r="AP5062" s="21"/>
      <c r="AQ5062" s="21"/>
      <c r="AR5062" s="21"/>
      <c r="AS5062" s="21"/>
      <c r="AT5062" s="21"/>
      <c r="AU5062" s="21"/>
      <c r="AV5062" s="21"/>
      <c r="AW5062" s="21"/>
      <c r="AX5062" s="21"/>
      <c r="AY5062" s="21"/>
      <c r="AZ5062" s="21"/>
      <c r="BA5062" s="21"/>
      <c r="BB5062" s="21"/>
      <c r="BC5062" s="21"/>
      <c r="BD5062" s="21"/>
      <c r="BE5062" s="21"/>
      <c r="BF5062" s="21"/>
      <c r="BG5062" s="21"/>
      <c r="BH5062" s="21"/>
      <c r="BI5062" s="21"/>
      <c r="BJ5062" s="21"/>
      <c r="BK5062" s="21"/>
      <c r="BL5062" s="21"/>
      <c r="BM5062" s="21"/>
      <c r="BN5062" s="21"/>
      <c r="BO5062" s="21"/>
      <c r="BP5062" s="21"/>
      <c r="BQ5062" s="21"/>
      <c r="BR5062" s="21"/>
      <c r="BS5062" s="21"/>
      <c r="BT5062" s="21"/>
      <c r="BU5062" s="21"/>
      <c r="BV5062" s="21"/>
      <c r="BW5062" s="21"/>
      <c r="BX5062" s="21"/>
      <c r="BY5062" s="21"/>
      <c r="BZ5062" s="21"/>
      <c r="CA5062" s="21"/>
      <c r="CB5062" s="21"/>
      <c r="CC5062" s="21"/>
      <c r="CD5062" s="21"/>
      <c r="CE5062" s="21"/>
      <c r="CF5062" s="21"/>
      <c r="CG5062" s="21"/>
      <c r="CH5062" s="21"/>
      <c r="CI5062" s="21"/>
      <c r="CJ5062" s="21"/>
      <c r="CK5062" s="21"/>
      <c r="CL5062" s="21"/>
      <c r="CM5062" s="21"/>
      <c r="CN5062" s="21"/>
      <c r="CO5062" s="21"/>
      <c r="CP5062" s="21"/>
      <c r="CQ5062" s="21"/>
      <c r="CR5062" s="21"/>
      <c r="CS5062" s="21"/>
      <c r="CT5062" s="21"/>
      <c r="CU5062" s="21"/>
      <c r="CV5062" s="21"/>
      <c r="CW5062" s="21"/>
      <c r="CX5062" s="21"/>
      <c r="CY5062" s="21"/>
      <c r="CZ5062" s="21"/>
      <c r="DA5062" s="21"/>
      <c r="DB5062" s="21"/>
      <c r="DC5062" s="21"/>
      <c r="DD5062" s="21"/>
      <c r="DE5062" s="21"/>
      <c r="DF5062" s="21"/>
      <c r="DG5062" s="21"/>
      <c r="DH5062" s="21"/>
      <c r="DI5062" s="21"/>
      <c r="DJ5062" s="21"/>
      <c r="DK5062" s="21"/>
      <c r="DL5062" s="21"/>
      <c r="DM5062" s="21"/>
      <c r="DN5062" s="21"/>
      <c r="DO5062" s="21"/>
      <c r="DP5062" s="21"/>
      <c r="DQ5062" s="21"/>
      <c r="DR5062" s="21"/>
      <c r="DS5062" s="21"/>
      <c r="DT5062" s="21"/>
      <c r="DU5062" s="21"/>
      <c r="DV5062" s="21"/>
      <c r="DW5062" s="21"/>
      <c r="DX5062" s="21"/>
      <c r="DY5062" s="21"/>
      <c r="DZ5062" s="21"/>
      <c r="EA5062" s="21"/>
      <c r="EB5062" s="21"/>
      <c r="EC5062" s="21"/>
      <c r="ED5062" s="21"/>
      <c r="EE5062" s="21"/>
      <c r="EF5062" s="21"/>
      <c r="EG5062" s="21"/>
      <c r="EH5062" s="21"/>
      <c r="EI5062" s="21"/>
      <c r="EJ5062" s="21"/>
      <c r="EK5062" s="21"/>
      <c r="EL5062" s="21"/>
      <c r="EM5062" s="21"/>
      <c r="EN5062" s="21"/>
      <c r="EO5062" s="21"/>
      <c r="EP5062" s="21"/>
      <c r="EQ5062" s="21"/>
      <c r="ER5062" s="21"/>
      <c r="ES5062" s="21"/>
      <c r="ET5062" s="21"/>
      <c r="EU5062" s="21"/>
      <c r="EV5062" s="21"/>
      <c r="EW5062" s="21"/>
      <c r="EX5062" s="21"/>
      <c r="EY5062" s="21"/>
      <c r="EZ5062" s="21"/>
      <c r="FA5062" s="21"/>
      <c r="FB5062" s="21"/>
      <c r="FC5062" s="21"/>
      <c r="FD5062" s="21"/>
      <c r="FE5062" s="21"/>
      <c r="FF5062" s="21"/>
      <c r="FG5062" s="21"/>
      <c r="FH5062" s="21"/>
      <c r="FI5062" s="21"/>
      <c r="FJ5062" s="21"/>
      <c r="FK5062" s="21"/>
      <c r="FL5062" s="21"/>
      <c r="FM5062" s="21"/>
      <c r="FN5062" s="21"/>
      <c r="FO5062" s="21"/>
      <c r="FP5062" s="21"/>
      <c r="FQ5062" s="21"/>
      <c r="FR5062" s="21"/>
      <c r="FS5062" s="21"/>
      <c r="FT5062" s="21"/>
      <c r="FU5062" s="21"/>
      <c r="FV5062" s="21"/>
      <c r="FW5062" s="21"/>
      <c r="FX5062" s="21"/>
      <c r="FY5062" s="21"/>
      <c r="FZ5062" s="21"/>
      <c r="GA5062" s="21"/>
      <c r="GB5062" s="21"/>
      <c r="GC5062" s="21"/>
      <c r="GD5062" s="21"/>
      <c r="GE5062" s="21"/>
      <c r="GF5062" s="21"/>
      <c r="GG5062" s="21"/>
      <c r="GH5062" s="21"/>
      <c r="GI5062" s="21"/>
      <c r="GJ5062" s="21"/>
      <c r="GK5062" s="21"/>
      <c r="GL5062" s="21"/>
      <c r="GM5062" s="21"/>
      <c r="GN5062" s="21"/>
      <c r="GO5062" s="21"/>
      <c r="GP5062" s="21"/>
      <c r="GQ5062" s="21"/>
      <c r="GR5062" s="21"/>
      <c r="GS5062" s="21"/>
      <c r="GT5062" s="21"/>
      <c r="GU5062" s="21"/>
      <c r="GV5062" s="21"/>
      <c r="GW5062" s="21"/>
      <c r="GX5062" s="21"/>
      <c r="GY5062" s="21"/>
      <c r="GZ5062" s="21"/>
      <c r="HA5062" s="21"/>
      <c r="HB5062" s="21"/>
      <c r="HC5062" s="21"/>
      <c r="HD5062" s="21"/>
      <c r="HE5062" s="21"/>
      <c r="HF5062" s="21"/>
      <c r="HG5062" s="21"/>
      <c r="HH5062" s="21"/>
      <c r="HI5062" s="21"/>
      <c r="HJ5062" s="21"/>
      <c r="HK5062" s="21"/>
      <c r="HL5062" s="21"/>
      <c r="HM5062" s="21"/>
      <c r="HN5062" s="21"/>
      <c r="HO5062" s="21"/>
      <c r="HP5062" s="21"/>
      <c r="HQ5062" s="21"/>
      <c r="HR5062" s="21"/>
      <c r="HS5062" s="21"/>
      <c r="HT5062" s="21"/>
      <c r="HU5062" s="21"/>
      <c r="HV5062" s="21"/>
      <c r="HW5062" s="21"/>
      <c r="HX5062" s="21"/>
      <c r="HY5062" s="21"/>
      <c r="HZ5062" s="21"/>
      <c r="IA5062" s="21"/>
      <c r="IB5062" s="21"/>
      <c r="IC5062" s="21"/>
      <c r="ID5062" s="21"/>
      <c r="IE5062" s="21"/>
      <c r="IF5062" s="21"/>
      <c r="IG5062" s="21"/>
      <c r="IH5062" s="21"/>
      <c r="II5062" s="21"/>
      <c r="IJ5062" s="21"/>
      <c r="IK5062" s="21"/>
      <c r="IL5062" s="21"/>
      <c r="IM5062" s="21"/>
      <c r="IN5062" s="21"/>
      <c r="IO5062" s="21"/>
      <c r="IP5062" s="21"/>
      <c r="IQ5062" s="21"/>
      <c r="IR5062" s="21"/>
      <c r="IS5062" s="21"/>
      <c r="IT5062" s="21"/>
      <c r="IU5062" s="21"/>
      <c r="IV5062" s="21"/>
      <c r="IW5062" s="21"/>
      <c r="IX5062" s="21"/>
      <c r="IY5062" s="21"/>
      <c r="IZ5062" s="21"/>
      <c r="JA5062" s="21"/>
      <c r="JB5062" s="21"/>
      <c r="JC5062" s="21"/>
      <c r="JD5062" s="21"/>
      <c r="JE5062" s="21"/>
      <c r="JF5062" s="21"/>
      <c r="JG5062" s="21"/>
      <c r="JH5062" s="21"/>
      <c r="JI5062" s="21"/>
      <c r="JJ5062" s="21"/>
      <c r="JK5062" s="21"/>
      <c r="JL5062" s="21"/>
      <c r="JM5062" s="21"/>
      <c r="JN5062" s="21"/>
      <c r="JO5062" s="21"/>
      <c r="JP5062" s="21"/>
      <c r="JQ5062" s="21"/>
      <c r="JR5062" s="21"/>
      <c r="JS5062" s="21"/>
      <c r="JT5062" s="21"/>
      <c r="JU5062" s="21"/>
      <c r="JV5062" s="21"/>
      <c r="JW5062" s="21"/>
      <c r="JX5062" s="21"/>
      <c r="JY5062" s="21"/>
      <c r="JZ5062" s="21"/>
      <c r="KA5062" s="21"/>
      <c r="KB5062" s="21"/>
      <c r="KC5062" s="21"/>
      <c r="KD5062" s="21"/>
      <c r="KE5062" s="21"/>
      <c r="KF5062" s="21"/>
      <c r="KG5062" s="21"/>
      <c r="KH5062" s="21"/>
      <c r="KI5062" s="21"/>
      <c r="KJ5062" s="21"/>
      <c r="KK5062" s="21"/>
      <c r="KL5062" s="21"/>
      <c r="KM5062" s="21"/>
      <c r="KN5062" s="21"/>
      <c r="KO5062" s="21"/>
      <c r="KP5062" s="21"/>
      <c r="KQ5062" s="21"/>
      <c r="KR5062" s="21"/>
      <c r="KS5062" s="21"/>
      <c r="KT5062" s="21"/>
      <c r="KU5062" s="21"/>
      <c r="KV5062" s="21"/>
      <c r="KW5062" s="21"/>
      <c r="KX5062" s="21"/>
      <c r="KY5062" s="21"/>
      <c r="KZ5062" s="21"/>
      <c r="LA5062" s="21"/>
      <c r="LB5062" s="21"/>
      <c r="LC5062" s="21"/>
      <c r="LD5062" s="21"/>
      <c r="LE5062" s="21"/>
      <c r="LF5062" s="21"/>
      <c r="LG5062" s="21"/>
      <c r="LH5062" s="21"/>
      <c r="LI5062" s="21"/>
      <c r="LJ5062" s="21"/>
      <c r="LK5062" s="21"/>
      <c r="LL5062" s="21"/>
      <c r="LM5062" s="21"/>
      <c r="LN5062" s="21"/>
      <c r="LO5062" s="21"/>
      <c r="LP5062" s="21"/>
      <c r="LQ5062" s="21"/>
      <c r="LR5062" s="21"/>
      <c r="LS5062" s="21"/>
      <c r="LT5062" s="21"/>
      <c r="LU5062" s="21"/>
      <c r="LV5062" s="21"/>
      <c r="LW5062" s="21"/>
      <c r="LX5062" s="21"/>
      <c r="LY5062" s="21"/>
      <c r="LZ5062" s="21"/>
      <c r="MA5062" s="21"/>
      <c r="MB5062" s="21"/>
      <c r="MC5062" s="21"/>
      <c r="MD5062" s="21"/>
      <c r="ME5062" s="21"/>
      <c r="MF5062" s="21"/>
      <c r="MG5062" s="21"/>
      <c r="MH5062" s="21"/>
      <c r="MI5062" s="21"/>
      <c r="MJ5062" s="21"/>
      <c r="MK5062" s="21"/>
      <c r="ML5062" s="21"/>
      <c r="MM5062" s="21"/>
      <c r="MN5062" s="21"/>
      <c r="MO5062" s="21"/>
      <c r="MP5062" s="21"/>
      <c r="MQ5062" s="21"/>
      <c r="MR5062" s="21"/>
      <c r="MS5062" s="21"/>
      <c r="MT5062" s="21"/>
      <c r="MU5062" s="21"/>
      <c r="MV5062" s="21"/>
      <c r="MW5062" s="21"/>
      <c r="MX5062" s="21"/>
      <c r="MY5062" s="21"/>
      <c r="MZ5062" s="21"/>
      <c r="NA5062" s="21"/>
      <c r="NB5062" s="21"/>
      <c r="NC5062" s="21"/>
      <c r="ND5062" s="21"/>
      <c r="NE5062" s="21"/>
      <c r="NF5062" s="21"/>
      <c r="NG5062" s="21"/>
      <c r="NH5062" s="21"/>
      <c r="NI5062" s="21"/>
      <c r="NJ5062" s="21"/>
      <c r="NK5062" s="21"/>
      <c r="NL5062" s="21"/>
      <c r="NM5062" s="21"/>
      <c r="NN5062" s="21"/>
      <c r="NO5062" s="21"/>
      <c r="NP5062" s="21"/>
      <c r="NQ5062" s="21"/>
      <c r="NR5062" s="21"/>
      <c r="NS5062" s="21"/>
      <c r="NT5062" s="21"/>
      <c r="NU5062" s="21"/>
      <c r="NV5062" s="21"/>
      <c r="NW5062" s="21"/>
      <c r="NX5062" s="21"/>
      <c r="NY5062" s="21"/>
      <c r="NZ5062" s="21"/>
      <c r="OA5062" s="21"/>
      <c r="OB5062" s="21"/>
      <c r="OC5062" s="21"/>
      <c r="OD5062" s="21"/>
      <c r="OE5062" s="21"/>
      <c r="OF5062" s="21"/>
      <c r="OG5062" s="21"/>
      <c r="OH5062" s="21"/>
    </row>
    <row r="5063" spans="1:398" s="24" customFormat="1">
      <c r="A5063" s="273"/>
      <c r="B5063" s="267"/>
      <c r="C5063" s="274"/>
      <c r="D5063" s="275"/>
      <c r="E5063" s="275"/>
      <c r="F5063" s="276"/>
      <c r="G5063" s="277"/>
      <c r="H5063" s="298"/>
      <c r="I5063" s="563"/>
      <c r="J5063" s="71"/>
      <c r="K5063" s="21"/>
      <c r="L5063" s="21"/>
      <c r="M5063" s="22"/>
      <c r="N5063" s="21"/>
      <c r="O5063" s="21"/>
      <c r="P5063" s="21"/>
      <c r="Q5063" s="21"/>
      <c r="R5063" s="21"/>
      <c r="S5063" s="21"/>
      <c r="T5063" s="21"/>
      <c r="U5063" s="21"/>
      <c r="V5063" s="21"/>
      <c r="W5063" s="21"/>
      <c r="X5063" s="21"/>
      <c r="Y5063" s="21"/>
      <c r="Z5063" s="21"/>
      <c r="AA5063" s="21"/>
      <c r="AB5063" s="21"/>
      <c r="AC5063" s="21"/>
      <c r="AD5063" s="21"/>
      <c r="AE5063" s="21"/>
      <c r="AF5063" s="21"/>
      <c r="AG5063" s="21"/>
      <c r="AH5063" s="21"/>
      <c r="AI5063" s="21"/>
      <c r="AJ5063" s="21"/>
      <c r="AK5063" s="21"/>
      <c r="AL5063" s="21"/>
      <c r="AM5063" s="21"/>
      <c r="AN5063" s="21"/>
      <c r="AO5063" s="21"/>
      <c r="AP5063" s="21"/>
      <c r="AQ5063" s="21"/>
      <c r="AR5063" s="21"/>
      <c r="AS5063" s="21"/>
      <c r="AT5063" s="21"/>
      <c r="AU5063" s="21"/>
      <c r="AV5063" s="21"/>
      <c r="AW5063" s="21"/>
      <c r="AX5063" s="21"/>
      <c r="AY5063" s="21"/>
      <c r="AZ5063" s="21"/>
      <c r="BA5063" s="21"/>
      <c r="BB5063" s="21"/>
      <c r="BC5063" s="21"/>
      <c r="BD5063" s="21"/>
      <c r="BE5063" s="21"/>
      <c r="BF5063" s="21"/>
      <c r="BG5063" s="21"/>
      <c r="BH5063" s="21"/>
      <c r="BI5063" s="21"/>
      <c r="BJ5063" s="21"/>
      <c r="BK5063" s="21"/>
      <c r="BL5063" s="21"/>
      <c r="BM5063" s="21"/>
      <c r="BN5063" s="21"/>
      <c r="BO5063" s="21"/>
      <c r="BP5063" s="21"/>
      <c r="BQ5063" s="21"/>
      <c r="BR5063" s="21"/>
      <c r="BS5063" s="21"/>
      <c r="BT5063" s="21"/>
      <c r="BU5063" s="21"/>
      <c r="BV5063" s="21"/>
      <c r="BW5063" s="21"/>
      <c r="BX5063" s="21"/>
      <c r="BY5063" s="21"/>
      <c r="BZ5063" s="21"/>
      <c r="CA5063" s="21"/>
      <c r="CB5063" s="21"/>
      <c r="CC5063" s="21"/>
      <c r="CD5063" s="21"/>
      <c r="CE5063" s="21"/>
      <c r="CF5063" s="21"/>
      <c r="CG5063" s="21"/>
      <c r="CH5063" s="21"/>
      <c r="CI5063" s="21"/>
      <c r="CJ5063" s="21"/>
      <c r="CK5063" s="21"/>
      <c r="CL5063" s="21"/>
      <c r="CM5063" s="21"/>
      <c r="CN5063" s="21"/>
      <c r="CO5063" s="21"/>
      <c r="CP5063" s="21"/>
      <c r="CQ5063" s="21"/>
      <c r="CR5063" s="21"/>
      <c r="CS5063" s="21"/>
      <c r="CT5063" s="21"/>
      <c r="CU5063" s="21"/>
      <c r="CV5063" s="21"/>
      <c r="CW5063" s="21"/>
      <c r="CX5063" s="21"/>
      <c r="CY5063" s="21"/>
      <c r="CZ5063" s="21"/>
      <c r="DA5063" s="21"/>
      <c r="DB5063" s="21"/>
      <c r="DC5063" s="21"/>
      <c r="DD5063" s="21"/>
      <c r="DE5063" s="21"/>
      <c r="DF5063" s="21"/>
      <c r="DG5063" s="21"/>
      <c r="DH5063" s="21"/>
      <c r="DI5063" s="21"/>
      <c r="DJ5063" s="21"/>
      <c r="DK5063" s="21"/>
      <c r="DL5063" s="21"/>
      <c r="DM5063" s="21"/>
      <c r="DN5063" s="21"/>
      <c r="DO5063" s="21"/>
      <c r="DP5063" s="21"/>
      <c r="DQ5063" s="21"/>
      <c r="DR5063" s="21"/>
      <c r="DS5063" s="21"/>
      <c r="DT5063" s="21"/>
      <c r="DU5063" s="21"/>
      <c r="DV5063" s="21"/>
      <c r="DW5063" s="21"/>
      <c r="DX5063" s="21"/>
      <c r="DY5063" s="21"/>
      <c r="DZ5063" s="21"/>
      <c r="EA5063" s="21"/>
      <c r="EB5063" s="21"/>
      <c r="EC5063" s="21"/>
      <c r="ED5063" s="21"/>
      <c r="EE5063" s="21"/>
      <c r="EF5063" s="21"/>
      <c r="EG5063" s="21"/>
      <c r="EH5063" s="21"/>
      <c r="EI5063" s="21"/>
      <c r="EJ5063" s="21"/>
      <c r="EK5063" s="21"/>
      <c r="EL5063" s="21"/>
      <c r="EM5063" s="21"/>
      <c r="EN5063" s="21"/>
      <c r="EO5063" s="21"/>
      <c r="EP5063" s="21"/>
      <c r="EQ5063" s="21"/>
      <c r="ER5063" s="21"/>
      <c r="ES5063" s="21"/>
      <c r="ET5063" s="21"/>
      <c r="EU5063" s="21"/>
      <c r="EV5063" s="21"/>
      <c r="EW5063" s="21"/>
      <c r="EX5063" s="21"/>
      <c r="EY5063" s="21"/>
      <c r="EZ5063" s="21"/>
      <c r="FA5063" s="21"/>
      <c r="FB5063" s="21"/>
      <c r="FC5063" s="21"/>
      <c r="FD5063" s="21"/>
      <c r="FE5063" s="21"/>
      <c r="FF5063" s="21"/>
      <c r="FG5063" s="21"/>
      <c r="FH5063" s="21"/>
      <c r="FI5063" s="21"/>
      <c r="FJ5063" s="21"/>
      <c r="FK5063" s="21"/>
      <c r="FL5063" s="21"/>
      <c r="FM5063" s="21"/>
      <c r="FN5063" s="21"/>
      <c r="FO5063" s="21"/>
      <c r="FP5063" s="21"/>
      <c r="FQ5063" s="21"/>
      <c r="FR5063" s="21"/>
      <c r="FS5063" s="21"/>
      <c r="FT5063" s="21"/>
      <c r="FU5063" s="21"/>
      <c r="FV5063" s="21"/>
      <c r="FW5063" s="21"/>
      <c r="FX5063" s="21"/>
      <c r="FY5063" s="21"/>
      <c r="FZ5063" s="21"/>
      <c r="GA5063" s="21"/>
      <c r="GB5063" s="21"/>
      <c r="GC5063" s="21"/>
      <c r="GD5063" s="21"/>
      <c r="GE5063" s="21"/>
      <c r="GF5063" s="21"/>
      <c r="GG5063" s="21"/>
      <c r="GH5063" s="21"/>
      <c r="GI5063" s="21"/>
      <c r="GJ5063" s="21"/>
      <c r="GK5063" s="21"/>
      <c r="GL5063" s="21"/>
      <c r="GM5063" s="21"/>
      <c r="GN5063" s="21"/>
      <c r="GO5063" s="21"/>
      <c r="GP5063" s="21"/>
      <c r="GQ5063" s="21"/>
      <c r="GR5063" s="21"/>
      <c r="GS5063" s="21"/>
      <c r="GT5063" s="21"/>
      <c r="GU5063" s="21"/>
      <c r="GV5063" s="21"/>
      <c r="GW5063" s="21"/>
      <c r="GX5063" s="21"/>
      <c r="GY5063" s="21"/>
      <c r="GZ5063" s="21"/>
      <c r="HA5063" s="21"/>
      <c r="HB5063" s="21"/>
      <c r="HC5063" s="21"/>
      <c r="HD5063" s="21"/>
      <c r="HE5063" s="21"/>
      <c r="HF5063" s="21"/>
      <c r="HG5063" s="21"/>
      <c r="HH5063" s="21"/>
      <c r="HI5063" s="21"/>
      <c r="HJ5063" s="21"/>
      <c r="HK5063" s="21"/>
      <c r="HL5063" s="21"/>
      <c r="HM5063" s="21"/>
      <c r="HN5063" s="21"/>
      <c r="HO5063" s="21"/>
      <c r="HP5063" s="21"/>
      <c r="HQ5063" s="21"/>
      <c r="HR5063" s="21"/>
      <c r="HS5063" s="21"/>
      <c r="HT5063" s="21"/>
      <c r="HU5063" s="21"/>
      <c r="HV5063" s="21"/>
      <c r="HW5063" s="21"/>
      <c r="HX5063" s="21"/>
      <c r="HY5063" s="21"/>
      <c r="HZ5063" s="21"/>
      <c r="IA5063" s="21"/>
      <c r="IB5063" s="21"/>
      <c r="IC5063" s="21"/>
      <c r="ID5063" s="21"/>
      <c r="IE5063" s="21"/>
      <c r="IF5063" s="21"/>
      <c r="IG5063" s="21"/>
      <c r="IH5063" s="21"/>
      <c r="II5063" s="21"/>
      <c r="IJ5063" s="21"/>
      <c r="IK5063" s="21"/>
      <c r="IL5063" s="21"/>
      <c r="IM5063" s="21"/>
      <c r="IN5063" s="21"/>
      <c r="IO5063" s="21"/>
      <c r="IP5063" s="21"/>
      <c r="IQ5063" s="21"/>
      <c r="IR5063" s="21"/>
      <c r="IS5063" s="21"/>
      <c r="IT5063" s="21"/>
      <c r="IU5063" s="21"/>
      <c r="IV5063" s="21"/>
      <c r="IW5063" s="21"/>
      <c r="IX5063" s="21"/>
      <c r="IY5063" s="21"/>
      <c r="IZ5063" s="21"/>
      <c r="JA5063" s="21"/>
      <c r="JB5063" s="21"/>
      <c r="JC5063" s="21"/>
      <c r="JD5063" s="21"/>
      <c r="JE5063" s="21"/>
      <c r="JF5063" s="21"/>
      <c r="JG5063" s="21"/>
      <c r="JH5063" s="21"/>
      <c r="JI5063" s="21"/>
      <c r="JJ5063" s="21"/>
      <c r="JK5063" s="21"/>
      <c r="JL5063" s="21"/>
      <c r="JM5063" s="21"/>
      <c r="JN5063" s="21"/>
      <c r="JO5063" s="21"/>
      <c r="JP5063" s="21"/>
      <c r="JQ5063" s="21"/>
      <c r="JR5063" s="21"/>
      <c r="JS5063" s="21"/>
      <c r="JT5063" s="21"/>
      <c r="JU5063" s="21"/>
      <c r="JV5063" s="21"/>
      <c r="JW5063" s="21"/>
      <c r="JX5063" s="21"/>
      <c r="JY5063" s="21"/>
      <c r="JZ5063" s="21"/>
      <c r="KA5063" s="21"/>
      <c r="KB5063" s="21"/>
      <c r="KC5063" s="21"/>
      <c r="KD5063" s="21"/>
      <c r="KE5063" s="21"/>
      <c r="KF5063" s="21"/>
      <c r="KG5063" s="21"/>
      <c r="KH5063" s="21"/>
      <c r="KI5063" s="21"/>
      <c r="KJ5063" s="21"/>
      <c r="KK5063" s="21"/>
      <c r="KL5063" s="21"/>
      <c r="KM5063" s="21"/>
      <c r="KN5063" s="21"/>
      <c r="KO5063" s="21"/>
      <c r="KP5063" s="21"/>
      <c r="KQ5063" s="21"/>
      <c r="KR5063" s="21"/>
      <c r="KS5063" s="21"/>
      <c r="KT5063" s="21"/>
      <c r="KU5063" s="21"/>
      <c r="KV5063" s="21"/>
      <c r="KW5063" s="21"/>
      <c r="KX5063" s="21"/>
      <c r="KY5063" s="21"/>
      <c r="KZ5063" s="21"/>
      <c r="LA5063" s="21"/>
      <c r="LB5063" s="21"/>
      <c r="LC5063" s="21"/>
      <c r="LD5063" s="21"/>
      <c r="LE5063" s="21"/>
      <c r="LF5063" s="21"/>
      <c r="LG5063" s="21"/>
      <c r="LH5063" s="21"/>
      <c r="LI5063" s="21"/>
      <c r="LJ5063" s="21"/>
      <c r="LK5063" s="21"/>
      <c r="LL5063" s="21"/>
      <c r="LM5063" s="21"/>
      <c r="LN5063" s="21"/>
      <c r="LO5063" s="21"/>
      <c r="LP5063" s="21"/>
      <c r="LQ5063" s="21"/>
      <c r="LR5063" s="21"/>
      <c r="LS5063" s="21"/>
      <c r="LT5063" s="21"/>
      <c r="LU5063" s="21"/>
      <c r="LV5063" s="21"/>
      <c r="LW5063" s="21"/>
      <c r="LX5063" s="21"/>
      <c r="LY5063" s="21"/>
      <c r="LZ5063" s="21"/>
      <c r="MA5063" s="21"/>
      <c r="MB5063" s="21"/>
      <c r="MC5063" s="21"/>
      <c r="MD5063" s="21"/>
      <c r="ME5063" s="21"/>
      <c r="MF5063" s="21"/>
      <c r="MG5063" s="21"/>
      <c r="MH5063" s="21"/>
      <c r="MI5063" s="21"/>
      <c r="MJ5063" s="21"/>
      <c r="MK5063" s="21"/>
      <c r="ML5063" s="21"/>
      <c r="MM5063" s="21"/>
      <c r="MN5063" s="21"/>
      <c r="MO5063" s="21"/>
      <c r="MP5063" s="21"/>
      <c r="MQ5063" s="21"/>
      <c r="MR5063" s="21"/>
      <c r="MS5063" s="21"/>
      <c r="MT5063" s="21"/>
      <c r="MU5063" s="21"/>
      <c r="MV5063" s="21"/>
      <c r="MW5063" s="21"/>
      <c r="MX5063" s="21"/>
      <c r="MY5063" s="21"/>
      <c r="MZ5063" s="21"/>
      <c r="NA5063" s="21"/>
      <c r="NB5063" s="21"/>
      <c r="NC5063" s="21"/>
      <c r="ND5063" s="21"/>
      <c r="NE5063" s="21"/>
      <c r="NF5063" s="21"/>
      <c r="NG5063" s="21"/>
      <c r="NH5063" s="21"/>
      <c r="NI5063" s="21"/>
      <c r="NJ5063" s="21"/>
      <c r="NK5063" s="21"/>
      <c r="NL5063" s="21"/>
      <c r="NM5063" s="21"/>
      <c r="NN5063" s="21"/>
      <c r="NO5063" s="21"/>
      <c r="NP5063" s="21"/>
      <c r="NQ5063" s="21"/>
      <c r="NR5063" s="21"/>
      <c r="NS5063" s="21"/>
      <c r="NT5063" s="21"/>
      <c r="NU5063" s="21"/>
      <c r="NV5063" s="21"/>
      <c r="NW5063" s="21"/>
      <c r="NX5063" s="21"/>
      <c r="NY5063" s="21"/>
      <c r="NZ5063" s="21"/>
      <c r="OA5063" s="21"/>
      <c r="OB5063" s="21"/>
      <c r="OC5063" s="21"/>
      <c r="OD5063" s="21"/>
      <c r="OE5063" s="21"/>
      <c r="OF5063" s="21"/>
      <c r="OG5063" s="21"/>
      <c r="OH5063" s="21"/>
    </row>
    <row r="5064" spans="1:398" s="24" customFormat="1">
      <c r="A5064" s="273"/>
      <c r="B5064" s="267"/>
      <c r="C5064" s="274"/>
      <c r="D5064" s="275"/>
      <c r="E5064" s="275"/>
      <c r="F5064" s="276"/>
      <c r="G5064" s="277"/>
      <c r="H5064" s="298"/>
      <c r="I5064" s="563"/>
      <c r="J5064" s="71"/>
      <c r="K5064" s="21"/>
      <c r="L5064" s="21"/>
      <c r="M5064" s="22"/>
      <c r="N5064" s="21"/>
      <c r="O5064" s="21"/>
      <c r="P5064" s="21"/>
      <c r="Q5064" s="21"/>
      <c r="R5064" s="21"/>
      <c r="S5064" s="21"/>
      <c r="T5064" s="21"/>
      <c r="U5064" s="21"/>
      <c r="V5064" s="21"/>
      <c r="W5064" s="21"/>
      <c r="X5064" s="21"/>
      <c r="Y5064" s="21"/>
      <c r="Z5064" s="21"/>
      <c r="AA5064" s="21"/>
      <c r="AB5064" s="21"/>
      <c r="AC5064" s="21"/>
      <c r="AD5064" s="21"/>
      <c r="AE5064" s="21"/>
      <c r="AF5064" s="21"/>
      <c r="AG5064" s="21"/>
      <c r="AH5064" s="21"/>
      <c r="AI5064" s="21"/>
      <c r="AJ5064" s="21"/>
      <c r="AK5064" s="21"/>
      <c r="AL5064" s="21"/>
      <c r="AM5064" s="21"/>
      <c r="AN5064" s="21"/>
      <c r="AO5064" s="21"/>
      <c r="AP5064" s="21"/>
      <c r="AQ5064" s="21"/>
      <c r="AR5064" s="21"/>
      <c r="AS5064" s="21"/>
      <c r="AT5064" s="21"/>
      <c r="AU5064" s="21"/>
      <c r="AV5064" s="21"/>
      <c r="AW5064" s="21"/>
      <c r="AX5064" s="21"/>
      <c r="AY5064" s="21"/>
      <c r="AZ5064" s="21"/>
      <c r="BA5064" s="21"/>
      <c r="BB5064" s="21"/>
      <c r="BC5064" s="21"/>
      <c r="BD5064" s="21"/>
      <c r="BE5064" s="21"/>
      <c r="BF5064" s="21"/>
      <c r="BG5064" s="21"/>
      <c r="BH5064" s="21"/>
      <c r="BI5064" s="21"/>
      <c r="BJ5064" s="21"/>
      <c r="BK5064" s="21"/>
      <c r="BL5064" s="21"/>
      <c r="BM5064" s="21"/>
      <c r="BN5064" s="21"/>
      <c r="BO5064" s="21"/>
      <c r="BP5064" s="21"/>
      <c r="BQ5064" s="21"/>
      <c r="BR5064" s="21"/>
      <c r="BS5064" s="21"/>
      <c r="BT5064" s="21"/>
      <c r="BU5064" s="21"/>
      <c r="BV5064" s="21"/>
      <c r="BW5064" s="21"/>
      <c r="BX5064" s="21"/>
      <c r="BY5064" s="21"/>
      <c r="BZ5064" s="21"/>
      <c r="CA5064" s="21"/>
      <c r="CB5064" s="21"/>
      <c r="CC5064" s="21"/>
      <c r="CD5064" s="21"/>
      <c r="CE5064" s="21"/>
      <c r="CF5064" s="21"/>
      <c r="CG5064" s="21"/>
      <c r="CH5064" s="21"/>
      <c r="CI5064" s="21"/>
      <c r="CJ5064" s="21"/>
      <c r="CK5064" s="21"/>
      <c r="CL5064" s="21"/>
      <c r="CM5064" s="21"/>
      <c r="CN5064" s="21"/>
      <c r="CO5064" s="21"/>
      <c r="CP5064" s="21"/>
      <c r="CQ5064" s="21"/>
      <c r="CR5064" s="21"/>
      <c r="CS5064" s="21"/>
      <c r="CT5064" s="21"/>
      <c r="CU5064" s="21"/>
      <c r="CV5064" s="21"/>
      <c r="CW5064" s="21"/>
      <c r="CX5064" s="21"/>
      <c r="CY5064" s="21"/>
      <c r="CZ5064" s="21"/>
      <c r="DA5064" s="21"/>
      <c r="DB5064" s="21"/>
      <c r="DC5064" s="21"/>
      <c r="DD5064" s="21"/>
      <c r="DE5064" s="21"/>
      <c r="DF5064" s="21"/>
      <c r="DG5064" s="21"/>
      <c r="DH5064" s="21"/>
      <c r="DI5064" s="21"/>
      <c r="DJ5064" s="21"/>
      <c r="DK5064" s="21"/>
      <c r="DL5064" s="21"/>
      <c r="DM5064" s="21"/>
      <c r="DN5064" s="21"/>
      <c r="DO5064" s="21"/>
      <c r="DP5064" s="21"/>
      <c r="DQ5064" s="21"/>
      <c r="DR5064" s="21"/>
      <c r="DS5064" s="21"/>
      <c r="DT5064" s="21"/>
      <c r="DU5064" s="21"/>
      <c r="DV5064" s="21"/>
      <c r="DW5064" s="21"/>
      <c r="DX5064" s="21"/>
      <c r="DY5064" s="21"/>
      <c r="DZ5064" s="21"/>
      <c r="EA5064" s="21"/>
      <c r="EB5064" s="21"/>
      <c r="EC5064" s="21"/>
      <c r="ED5064" s="21"/>
      <c r="EE5064" s="21"/>
      <c r="EF5064" s="21"/>
      <c r="EG5064" s="21"/>
      <c r="EH5064" s="21"/>
      <c r="EI5064" s="21"/>
      <c r="EJ5064" s="21"/>
      <c r="EK5064" s="21"/>
      <c r="EL5064" s="21"/>
      <c r="EM5064" s="21"/>
      <c r="EN5064" s="21"/>
      <c r="EO5064" s="21"/>
      <c r="EP5064" s="21"/>
      <c r="EQ5064" s="21"/>
      <c r="ER5064" s="21"/>
      <c r="ES5064" s="21"/>
      <c r="ET5064" s="21"/>
      <c r="EU5064" s="21"/>
      <c r="EV5064" s="21"/>
      <c r="EW5064" s="21"/>
      <c r="EX5064" s="21"/>
      <c r="EY5064" s="21"/>
      <c r="EZ5064" s="21"/>
      <c r="FA5064" s="21"/>
      <c r="FB5064" s="21"/>
      <c r="FC5064" s="21"/>
      <c r="FD5064" s="21"/>
      <c r="FE5064" s="21"/>
      <c r="FF5064" s="21"/>
      <c r="FG5064" s="21"/>
      <c r="FH5064" s="21"/>
      <c r="FI5064" s="21"/>
      <c r="FJ5064" s="21"/>
      <c r="FK5064" s="21"/>
      <c r="FL5064" s="21"/>
      <c r="FM5064" s="21"/>
      <c r="FN5064" s="21"/>
      <c r="FO5064" s="21"/>
      <c r="FP5064" s="21"/>
      <c r="FQ5064" s="21"/>
      <c r="FR5064" s="21"/>
      <c r="FS5064" s="21"/>
      <c r="FT5064" s="21"/>
      <c r="FU5064" s="21"/>
      <c r="FV5064" s="21"/>
      <c r="FW5064" s="21"/>
      <c r="FX5064" s="21"/>
      <c r="FY5064" s="21"/>
      <c r="FZ5064" s="21"/>
      <c r="GA5064" s="21"/>
      <c r="GB5064" s="21"/>
      <c r="GC5064" s="21"/>
      <c r="GD5064" s="21"/>
      <c r="GE5064" s="21"/>
      <c r="GF5064" s="21"/>
      <c r="GG5064" s="21"/>
      <c r="GH5064" s="21"/>
      <c r="GI5064" s="21"/>
      <c r="GJ5064" s="21"/>
      <c r="GK5064" s="21"/>
      <c r="GL5064" s="21"/>
      <c r="GM5064" s="21"/>
      <c r="GN5064" s="21"/>
      <c r="GO5064" s="21"/>
      <c r="GP5064" s="21"/>
      <c r="GQ5064" s="21"/>
      <c r="GR5064" s="21"/>
      <c r="GS5064" s="21"/>
      <c r="GT5064" s="21"/>
      <c r="GU5064" s="21"/>
      <c r="GV5064" s="21"/>
      <c r="GW5064" s="21"/>
      <c r="GX5064" s="21"/>
      <c r="GY5064" s="21"/>
      <c r="GZ5064" s="21"/>
      <c r="HA5064" s="21"/>
      <c r="HB5064" s="21"/>
      <c r="HC5064" s="21"/>
      <c r="HD5064" s="21"/>
      <c r="HE5064" s="21"/>
      <c r="HF5064" s="21"/>
      <c r="HG5064" s="21"/>
      <c r="HH5064" s="21"/>
      <c r="HI5064" s="21"/>
      <c r="HJ5064" s="21"/>
      <c r="HK5064" s="21"/>
      <c r="HL5064" s="21"/>
      <c r="HM5064" s="21"/>
      <c r="HN5064" s="21"/>
      <c r="HO5064" s="21"/>
      <c r="HP5064" s="21"/>
      <c r="HQ5064" s="21"/>
      <c r="HR5064" s="21"/>
      <c r="HS5064" s="21"/>
      <c r="HT5064" s="21"/>
      <c r="HU5064" s="21"/>
      <c r="HV5064" s="21"/>
      <c r="HW5064" s="21"/>
      <c r="HX5064" s="21"/>
      <c r="HY5064" s="21"/>
      <c r="HZ5064" s="21"/>
      <c r="IA5064" s="21"/>
      <c r="IB5064" s="21"/>
      <c r="IC5064" s="21"/>
      <c r="ID5064" s="21"/>
      <c r="IE5064" s="21"/>
      <c r="IF5064" s="21"/>
      <c r="IG5064" s="21"/>
      <c r="IH5064" s="21"/>
      <c r="II5064" s="21"/>
      <c r="IJ5064" s="21"/>
      <c r="IK5064" s="21"/>
      <c r="IL5064" s="21"/>
      <c r="IM5064" s="21"/>
      <c r="IN5064" s="21"/>
      <c r="IO5064" s="21"/>
      <c r="IP5064" s="21"/>
      <c r="IQ5064" s="21"/>
      <c r="IR5064" s="21"/>
      <c r="IS5064" s="21"/>
      <c r="IT5064" s="21"/>
      <c r="IU5064" s="21"/>
      <c r="IV5064" s="21"/>
      <c r="IW5064" s="21"/>
      <c r="IX5064" s="21"/>
      <c r="IY5064" s="21"/>
      <c r="IZ5064" s="21"/>
      <c r="JA5064" s="21"/>
      <c r="JB5064" s="21"/>
      <c r="JC5064" s="21"/>
      <c r="JD5064" s="21"/>
      <c r="JE5064" s="21"/>
      <c r="JF5064" s="21"/>
      <c r="JG5064" s="21"/>
      <c r="JH5064" s="21"/>
      <c r="JI5064" s="21"/>
      <c r="JJ5064" s="21"/>
      <c r="JK5064" s="21"/>
      <c r="JL5064" s="21"/>
      <c r="JM5064" s="21"/>
      <c r="JN5064" s="21"/>
      <c r="JO5064" s="21"/>
      <c r="JP5064" s="21"/>
      <c r="JQ5064" s="21"/>
      <c r="JR5064" s="21"/>
      <c r="JS5064" s="21"/>
      <c r="JT5064" s="21"/>
      <c r="JU5064" s="21"/>
      <c r="JV5064" s="21"/>
      <c r="JW5064" s="21"/>
      <c r="JX5064" s="21"/>
      <c r="JY5064" s="21"/>
      <c r="JZ5064" s="21"/>
      <c r="KA5064" s="21"/>
      <c r="KB5064" s="21"/>
      <c r="KC5064" s="21"/>
      <c r="KD5064" s="21"/>
      <c r="KE5064" s="21"/>
      <c r="KF5064" s="21"/>
      <c r="KG5064" s="21"/>
      <c r="KH5064" s="21"/>
      <c r="KI5064" s="21"/>
      <c r="KJ5064" s="21"/>
      <c r="KK5064" s="21"/>
      <c r="KL5064" s="21"/>
      <c r="KM5064" s="21"/>
      <c r="KN5064" s="21"/>
      <c r="KO5064" s="21"/>
      <c r="KP5064" s="21"/>
      <c r="KQ5064" s="21"/>
      <c r="KR5064" s="21"/>
      <c r="KS5064" s="21"/>
      <c r="KT5064" s="21"/>
      <c r="KU5064" s="21"/>
      <c r="KV5064" s="21"/>
      <c r="KW5064" s="21"/>
      <c r="KX5064" s="21"/>
      <c r="KY5064" s="21"/>
      <c r="KZ5064" s="21"/>
      <c r="LA5064" s="21"/>
      <c r="LB5064" s="21"/>
      <c r="LC5064" s="21"/>
      <c r="LD5064" s="21"/>
      <c r="LE5064" s="21"/>
      <c r="LF5064" s="21"/>
      <c r="LG5064" s="21"/>
      <c r="LH5064" s="21"/>
      <c r="LI5064" s="21"/>
      <c r="LJ5064" s="21"/>
      <c r="LK5064" s="21"/>
      <c r="LL5064" s="21"/>
      <c r="LM5064" s="21"/>
      <c r="LN5064" s="21"/>
      <c r="LO5064" s="21"/>
      <c r="LP5064" s="21"/>
      <c r="LQ5064" s="21"/>
      <c r="LR5064" s="21"/>
      <c r="LS5064" s="21"/>
      <c r="LT5064" s="21"/>
      <c r="LU5064" s="21"/>
      <c r="LV5064" s="21"/>
      <c r="LW5064" s="21"/>
      <c r="LX5064" s="21"/>
      <c r="LY5064" s="21"/>
      <c r="LZ5064" s="21"/>
      <c r="MA5064" s="21"/>
      <c r="MB5064" s="21"/>
      <c r="MC5064" s="21"/>
      <c r="MD5064" s="21"/>
      <c r="ME5064" s="21"/>
      <c r="MF5064" s="21"/>
      <c r="MG5064" s="21"/>
      <c r="MH5064" s="21"/>
      <c r="MI5064" s="21"/>
      <c r="MJ5064" s="21"/>
      <c r="MK5064" s="21"/>
      <c r="ML5064" s="21"/>
      <c r="MM5064" s="21"/>
      <c r="MN5064" s="21"/>
      <c r="MO5064" s="21"/>
      <c r="MP5064" s="21"/>
      <c r="MQ5064" s="21"/>
      <c r="MR5064" s="21"/>
      <c r="MS5064" s="21"/>
      <c r="MT5064" s="21"/>
      <c r="MU5064" s="21"/>
      <c r="MV5064" s="21"/>
      <c r="MW5064" s="21"/>
      <c r="MX5064" s="21"/>
      <c r="MY5064" s="21"/>
      <c r="MZ5064" s="21"/>
      <c r="NA5064" s="21"/>
      <c r="NB5064" s="21"/>
      <c r="NC5064" s="21"/>
      <c r="ND5064" s="21"/>
      <c r="NE5064" s="21"/>
      <c r="NF5064" s="21"/>
      <c r="NG5064" s="21"/>
      <c r="NH5064" s="21"/>
      <c r="NI5064" s="21"/>
      <c r="NJ5064" s="21"/>
      <c r="NK5064" s="21"/>
      <c r="NL5064" s="21"/>
      <c r="NM5064" s="21"/>
      <c r="NN5064" s="21"/>
      <c r="NO5064" s="21"/>
      <c r="NP5064" s="21"/>
      <c r="NQ5064" s="21"/>
      <c r="NR5064" s="21"/>
      <c r="NS5064" s="21"/>
      <c r="NT5064" s="21"/>
      <c r="NU5064" s="21"/>
      <c r="NV5064" s="21"/>
      <c r="NW5064" s="21"/>
      <c r="NX5064" s="21"/>
      <c r="NY5064" s="21"/>
      <c r="NZ5064" s="21"/>
      <c r="OA5064" s="21"/>
      <c r="OB5064" s="21"/>
      <c r="OC5064" s="21"/>
      <c r="OD5064" s="21"/>
      <c r="OE5064" s="21"/>
      <c r="OF5064" s="21"/>
      <c r="OG5064" s="21"/>
      <c r="OH5064" s="21"/>
    </row>
    <row r="5065" spans="1:398" s="24" customFormat="1">
      <c r="A5065" s="273"/>
      <c r="B5065" s="267"/>
      <c r="C5065" s="274"/>
      <c r="D5065" s="275"/>
      <c r="E5065" s="275"/>
      <c r="F5065" s="276"/>
      <c r="G5065" s="277"/>
      <c r="H5065" s="298"/>
      <c r="I5065" s="563"/>
      <c r="J5065" s="71"/>
      <c r="K5065" s="21"/>
      <c r="L5065" s="21"/>
      <c r="M5065" s="22"/>
      <c r="N5065" s="21"/>
      <c r="O5065" s="21"/>
      <c r="P5065" s="21"/>
      <c r="Q5065" s="21"/>
      <c r="R5065" s="21"/>
      <c r="S5065" s="21"/>
      <c r="T5065" s="21"/>
      <c r="U5065" s="21"/>
      <c r="V5065" s="21"/>
      <c r="W5065" s="21"/>
      <c r="X5065" s="21"/>
      <c r="Y5065" s="21"/>
      <c r="Z5065" s="21"/>
      <c r="AA5065" s="21"/>
      <c r="AB5065" s="21"/>
      <c r="AC5065" s="21"/>
      <c r="AD5065" s="21"/>
      <c r="AE5065" s="21"/>
      <c r="AF5065" s="21"/>
      <c r="AG5065" s="21"/>
      <c r="AH5065" s="21"/>
      <c r="AI5065" s="21"/>
      <c r="AJ5065" s="21"/>
      <c r="AK5065" s="21"/>
      <c r="AL5065" s="21"/>
      <c r="AM5065" s="21"/>
      <c r="AN5065" s="21"/>
      <c r="AO5065" s="21"/>
      <c r="AP5065" s="21"/>
      <c r="AQ5065" s="21"/>
      <c r="AR5065" s="21"/>
      <c r="AS5065" s="21"/>
      <c r="AT5065" s="21"/>
      <c r="AU5065" s="21"/>
      <c r="AV5065" s="21"/>
      <c r="AW5065" s="21"/>
      <c r="AX5065" s="21"/>
      <c r="AY5065" s="21"/>
      <c r="AZ5065" s="21"/>
      <c r="BA5065" s="21"/>
      <c r="BB5065" s="21"/>
      <c r="BC5065" s="21"/>
      <c r="BD5065" s="21"/>
      <c r="BE5065" s="21"/>
      <c r="BF5065" s="21"/>
      <c r="BG5065" s="21"/>
      <c r="BH5065" s="21"/>
      <c r="BI5065" s="21"/>
      <c r="BJ5065" s="21"/>
      <c r="BK5065" s="21"/>
      <c r="BL5065" s="21"/>
      <c r="BM5065" s="21"/>
      <c r="BN5065" s="21"/>
      <c r="BO5065" s="21"/>
      <c r="BP5065" s="21"/>
      <c r="BQ5065" s="21"/>
      <c r="BR5065" s="21"/>
      <c r="BS5065" s="21"/>
      <c r="BT5065" s="21"/>
      <c r="BU5065" s="21"/>
      <c r="BV5065" s="21"/>
      <c r="BW5065" s="21"/>
      <c r="BX5065" s="21"/>
      <c r="BY5065" s="21"/>
      <c r="BZ5065" s="21"/>
      <c r="CA5065" s="21"/>
      <c r="CB5065" s="21"/>
      <c r="CC5065" s="21"/>
      <c r="CD5065" s="21"/>
      <c r="CE5065" s="21"/>
      <c r="CF5065" s="21"/>
      <c r="CG5065" s="21"/>
      <c r="CH5065" s="21"/>
      <c r="CI5065" s="21"/>
      <c r="CJ5065" s="21"/>
      <c r="CK5065" s="21"/>
      <c r="CL5065" s="21"/>
      <c r="CM5065" s="21"/>
      <c r="CN5065" s="21"/>
      <c r="CO5065" s="21"/>
      <c r="CP5065" s="21"/>
      <c r="CQ5065" s="21"/>
      <c r="CR5065" s="21"/>
      <c r="CS5065" s="21"/>
      <c r="CT5065" s="21"/>
      <c r="CU5065" s="21"/>
      <c r="CV5065" s="21"/>
      <c r="CW5065" s="21"/>
      <c r="CX5065" s="21"/>
      <c r="CY5065" s="21"/>
      <c r="CZ5065" s="21"/>
      <c r="DA5065" s="21"/>
      <c r="DB5065" s="21"/>
      <c r="DC5065" s="21"/>
      <c r="DD5065" s="21"/>
      <c r="DE5065" s="21"/>
      <c r="DF5065" s="21"/>
      <c r="DG5065" s="21"/>
      <c r="DH5065" s="21"/>
      <c r="DI5065" s="21"/>
      <c r="DJ5065" s="21"/>
      <c r="DK5065" s="21"/>
      <c r="DL5065" s="21"/>
      <c r="DM5065" s="21"/>
      <c r="DN5065" s="21"/>
      <c r="DO5065" s="21"/>
      <c r="DP5065" s="21"/>
      <c r="DQ5065" s="21"/>
      <c r="DR5065" s="21"/>
      <c r="DS5065" s="21"/>
      <c r="DT5065" s="21"/>
      <c r="DU5065" s="21"/>
      <c r="DV5065" s="21"/>
      <c r="DW5065" s="21"/>
      <c r="DX5065" s="21"/>
      <c r="DY5065" s="21"/>
      <c r="DZ5065" s="21"/>
      <c r="EA5065" s="21"/>
      <c r="EB5065" s="21"/>
      <c r="EC5065" s="21"/>
      <c r="ED5065" s="21"/>
      <c r="EE5065" s="21"/>
      <c r="EF5065" s="21"/>
      <c r="EG5065" s="21"/>
      <c r="EH5065" s="21"/>
      <c r="EI5065" s="21"/>
      <c r="EJ5065" s="21"/>
      <c r="EK5065" s="21"/>
      <c r="EL5065" s="21"/>
      <c r="EM5065" s="21"/>
      <c r="EN5065" s="21"/>
      <c r="EO5065" s="21"/>
      <c r="EP5065" s="21"/>
      <c r="EQ5065" s="21"/>
      <c r="ER5065" s="21"/>
      <c r="ES5065" s="21"/>
      <c r="ET5065" s="21"/>
      <c r="EU5065" s="21"/>
      <c r="EV5065" s="21"/>
      <c r="EW5065" s="21"/>
      <c r="EX5065" s="21"/>
      <c r="EY5065" s="21"/>
      <c r="EZ5065" s="21"/>
      <c r="FA5065" s="21"/>
      <c r="FB5065" s="21"/>
      <c r="FC5065" s="21"/>
      <c r="FD5065" s="21"/>
      <c r="FE5065" s="21"/>
      <c r="FF5065" s="21"/>
      <c r="FG5065" s="21"/>
      <c r="FH5065" s="21"/>
      <c r="FI5065" s="21"/>
      <c r="FJ5065" s="21"/>
      <c r="FK5065" s="21"/>
      <c r="FL5065" s="21"/>
      <c r="FM5065" s="21"/>
      <c r="FN5065" s="21"/>
      <c r="FO5065" s="21"/>
      <c r="FP5065" s="21"/>
      <c r="FQ5065" s="21"/>
      <c r="FR5065" s="21"/>
      <c r="FS5065" s="21"/>
      <c r="FT5065" s="21"/>
      <c r="FU5065" s="21"/>
      <c r="FV5065" s="21"/>
      <c r="FW5065" s="21"/>
      <c r="FX5065" s="21"/>
      <c r="FY5065" s="21"/>
      <c r="FZ5065" s="21"/>
      <c r="GA5065" s="21"/>
      <c r="GB5065" s="21"/>
      <c r="GC5065" s="21"/>
      <c r="GD5065" s="21"/>
      <c r="GE5065" s="21"/>
      <c r="GF5065" s="21"/>
      <c r="GG5065" s="21"/>
      <c r="GH5065" s="21"/>
      <c r="GI5065" s="21"/>
      <c r="GJ5065" s="21"/>
      <c r="GK5065" s="21"/>
      <c r="GL5065" s="21"/>
      <c r="GM5065" s="21"/>
      <c r="GN5065" s="21"/>
      <c r="GO5065" s="21"/>
      <c r="GP5065" s="21"/>
      <c r="GQ5065" s="21"/>
      <c r="GR5065" s="21"/>
      <c r="GS5065" s="21"/>
      <c r="GT5065" s="21"/>
      <c r="GU5065" s="21"/>
      <c r="GV5065" s="21"/>
      <c r="GW5065" s="21"/>
      <c r="GX5065" s="21"/>
      <c r="GY5065" s="21"/>
      <c r="GZ5065" s="21"/>
      <c r="HA5065" s="21"/>
      <c r="HB5065" s="21"/>
      <c r="HC5065" s="21"/>
      <c r="HD5065" s="21"/>
      <c r="HE5065" s="21"/>
      <c r="HF5065" s="21"/>
      <c r="HG5065" s="21"/>
      <c r="HH5065" s="21"/>
      <c r="HI5065" s="21"/>
      <c r="HJ5065" s="21"/>
      <c r="HK5065" s="21"/>
      <c r="HL5065" s="21"/>
      <c r="HM5065" s="21"/>
      <c r="HN5065" s="21"/>
      <c r="HO5065" s="21"/>
      <c r="HP5065" s="21"/>
      <c r="HQ5065" s="21"/>
      <c r="HR5065" s="21"/>
      <c r="HS5065" s="21"/>
      <c r="HT5065" s="21"/>
      <c r="HU5065" s="21"/>
      <c r="HV5065" s="21"/>
      <c r="HW5065" s="21"/>
      <c r="HX5065" s="21"/>
      <c r="HY5065" s="21"/>
      <c r="HZ5065" s="21"/>
      <c r="IA5065" s="21"/>
      <c r="IB5065" s="21"/>
      <c r="IC5065" s="21"/>
      <c r="ID5065" s="21"/>
      <c r="IE5065" s="21"/>
      <c r="IF5065" s="21"/>
      <c r="IG5065" s="21"/>
      <c r="IH5065" s="21"/>
      <c r="II5065" s="21"/>
      <c r="IJ5065" s="21"/>
      <c r="IK5065" s="21"/>
      <c r="IL5065" s="21"/>
      <c r="IM5065" s="21"/>
      <c r="IN5065" s="21"/>
      <c r="IO5065" s="21"/>
      <c r="IP5065" s="21"/>
      <c r="IQ5065" s="21"/>
      <c r="IR5065" s="21"/>
      <c r="IS5065" s="21"/>
      <c r="IT5065" s="21"/>
      <c r="IU5065" s="21"/>
      <c r="IV5065" s="21"/>
      <c r="IW5065" s="21"/>
      <c r="IX5065" s="21"/>
      <c r="IY5065" s="21"/>
      <c r="IZ5065" s="21"/>
      <c r="JA5065" s="21"/>
      <c r="JB5065" s="21"/>
      <c r="JC5065" s="21"/>
      <c r="JD5065" s="21"/>
      <c r="JE5065" s="21"/>
      <c r="JF5065" s="21"/>
      <c r="JG5065" s="21"/>
      <c r="JH5065" s="21"/>
      <c r="JI5065" s="21"/>
      <c r="JJ5065" s="21"/>
      <c r="JK5065" s="21"/>
      <c r="JL5065" s="21"/>
      <c r="JM5065" s="21"/>
      <c r="JN5065" s="21"/>
      <c r="JO5065" s="21"/>
      <c r="JP5065" s="21"/>
      <c r="JQ5065" s="21"/>
      <c r="JR5065" s="21"/>
      <c r="JS5065" s="21"/>
      <c r="JT5065" s="21"/>
      <c r="JU5065" s="21"/>
      <c r="JV5065" s="21"/>
      <c r="JW5065" s="21"/>
      <c r="JX5065" s="21"/>
      <c r="JY5065" s="21"/>
      <c r="JZ5065" s="21"/>
      <c r="KA5065" s="21"/>
      <c r="KB5065" s="21"/>
      <c r="KC5065" s="21"/>
      <c r="KD5065" s="21"/>
      <c r="KE5065" s="21"/>
      <c r="KF5065" s="21"/>
      <c r="KG5065" s="21"/>
      <c r="KH5065" s="21"/>
      <c r="KI5065" s="21"/>
      <c r="KJ5065" s="21"/>
      <c r="KK5065" s="21"/>
      <c r="KL5065" s="21"/>
      <c r="KM5065" s="21"/>
      <c r="KN5065" s="21"/>
      <c r="KO5065" s="21"/>
      <c r="KP5065" s="21"/>
      <c r="KQ5065" s="21"/>
      <c r="KR5065" s="21"/>
      <c r="KS5065" s="21"/>
      <c r="KT5065" s="21"/>
      <c r="KU5065" s="21"/>
      <c r="KV5065" s="21"/>
      <c r="KW5065" s="21"/>
      <c r="KX5065" s="21"/>
      <c r="KY5065" s="21"/>
      <c r="KZ5065" s="21"/>
      <c r="LA5065" s="21"/>
      <c r="LB5065" s="21"/>
      <c r="LC5065" s="21"/>
      <c r="LD5065" s="21"/>
      <c r="LE5065" s="21"/>
      <c r="LF5065" s="21"/>
      <c r="LG5065" s="21"/>
      <c r="LH5065" s="21"/>
      <c r="LI5065" s="21"/>
      <c r="LJ5065" s="21"/>
      <c r="LK5065" s="21"/>
      <c r="LL5065" s="21"/>
      <c r="LM5065" s="21"/>
      <c r="LN5065" s="21"/>
      <c r="LO5065" s="21"/>
      <c r="LP5065" s="21"/>
      <c r="LQ5065" s="21"/>
      <c r="LR5065" s="21"/>
      <c r="LS5065" s="21"/>
      <c r="LT5065" s="21"/>
      <c r="LU5065" s="21"/>
      <c r="LV5065" s="21"/>
      <c r="LW5065" s="21"/>
      <c r="LX5065" s="21"/>
      <c r="LY5065" s="21"/>
      <c r="LZ5065" s="21"/>
      <c r="MA5065" s="21"/>
      <c r="MB5065" s="21"/>
      <c r="MC5065" s="21"/>
      <c r="MD5065" s="21"/>
      <c r="ME5065" s="21"/>
      <c r="MF5065" s="21"/>
      <c r="MG5065" s="21"/>
      <c r="MH5065" s="21"/>
      <c r="MI5065" s="21"/>
      <c r="MJ5065" s="21"/>
      <c r="MK5065" s="21"/>
      <c r="ML5065" s="21"/>
      <c r="MM5065" s="21"/>
      <c r="MN5065" s="21"/>
      <c r="MO5065" s="21"/>
      <c r="MP5065" s="21"/>
      <c r="MQ5065" s="21"/>
      <c r="MR5065" s="21"/>
      <c r="MS5065" s="21"/>
      <c r="MT5065" s="21"/>
      <c r="MU5065" s="21"/>
      <c r="MV5065" s="21"/>
      <c r="MW5065" s="21"/>
      <c r="MX5065" s="21"/>
      <c r="MY5065" s="21"/>
      <c r="MZ5065" s="21"/>
      <c r="NA5065" s="21"/>
      <c r="NB5065" s="21"/>
      <c r="NC5065" s="21"/>
      <c r="ND5065" s="21"/>
      <c r="NE5065" s="21"/>
      <c r="NF5065" s="21"/>
      <c r="NG5065" s="21"/>
      <c r="NH5065" s="21"/>
      <c r="NI5065" s="21"/>
      <c r="NJ5065" s="21"/>
      <c r="NK5065" s="21"/>
      <c r="NL5065" s="21"/>
      <c r="NM5065" s="21"/>
      <c r="NN5065" s="21"/>
      <c r="NO5065" s="21"/>
      <c r="NP5065" s="21"/>
      <c r="NQ5065" s="21"/>
      <c r="NR5065" s="21"/>
      <c r="NS5065" s="21"/>
      <c r="NT5065" s="21"/>
      <c r="NU5065" s="21"/>
      <c r="NV5065" s="21"/>
      <c r="NW5065" s="21"/>
      <c r="NX5065" s="21"/>
      <c r="NY5065" s="21"/>
      <c r="NZ5065" s="21"/>
      <c r="OA5065" s="21"/>
      <c r="OB5065" s="21"/>
      <c r="OC5065" s="21"/>
      <c r="OD5065" s="21"/>
      <c r="OE5065" s="21"/>
      <c r="OF5065" s="21"/>
      <c r="OG5065" s="21"/>
      <c r="OH5065" s="21"/>
    </row>
    <row r="5066" spans="1:398" s="24" customFormat="1">
      <c r="A5066" s="273"/>
      <c r="B5066" s="267"/>
      <c r="C5066" s="274"/>
      <c r="D5066" s="275"/>
      <c r="E5066" s="275"/>
      <c r="F5066" s="276"/>
      <c r="G5066" s="277"/>
      <c r="H5066" s="298"/>
      <c r="I5066" s="563"/>
      <c r="J5066" s="71"/>
      <c r="K5066" s="21"/>
      <c r="L5066" s="21"/>
      <c r="M5066" s="22"/>
      <c r="N5066" s="21"/>
      <c r="O5066" s="21"/>
      <c r="P5066" s="21"/>
      <c r="Q5066" s="21"/>
      <c r="R5066" s="21"/>
      <c r="S5066" s="21"/>
      <c r="T5066" s="21"/>
      <c r="U5066" s="21"/>
      <c r="V5066" s="21"/>
      <c r="W5066" s="21"/>
      <c r="X5066" s="21"/>
      <c r="Y5066" s="21"/>
      <c r="Z5066" s="21"/>
      <c r="AA5066" s="21"/>
      <c r="AB5066" s="21"/>
      <c r="AC5066" s="21"/>
      <c r="AD5066" s="21"/>
      <c r="AE5066" s="21"/>
      <c r="AF5066" s="21"/>
      <c r="AG5066" s="21"/>
      <c r="AH5066" s="21"/>
      <c r="AI5066" s="21"/>
      <c r="AJ5066" s="21"/>
      <c r="AK5066" s="21"/>
      <c r="AL5066" s="21"/>
      <c r="AM5066" s="21"/>
      <c r="AN5066" s="21"/>
      <c r="AO5066" s="21"/>
      <c r="AP5066" s="21"/>
      <c r="AQ5066" s="21"/>
      <c r="AR5066" s="21"/>
      <c r="AS5066" s="21"/>
      <c r="AT5066" s="21"/>
      <c r="AU5066" s="21"/>
      <c r="AV5066" s="21"/>
      <c r="AW5066" s="21"/>
      <c r="AX5066" s="21"/>
      <c r="AY5066" s="21"/>
      <c r="AZ5066" s="21"/>
      <c r="BA5066" s="21"/>
      <c r="BB5066" s="21"/>
      <c r="BC5066" s="21"/>
      <c r="BD5066" s="21"/>
      <c r="BE5066" s="21"/>
      <c r="BF5066" s="21"/>
      <c r="BG5066" s="21"/>
      <c r="BH5066" s="21"/>
      <c r="BI5066" s="21"/>
      <c r="BJ5066" s="21"/>
      <c r="BK5066" s="21"/>
      <c r="BL5066" s="21"/>
      <c r="BM5066" s="21"/>
      <c r="BN5066" s="21"/>
      <c r="BO5066" s="21"/>
      <c r="BP5066" s="21"/>
      <c r="BQ5066" s="21"/>
      <c r="BR5066" s="21"/>
      <c r="BS5066" s="21"/>
      <c r="BT5066" s="21"/>
      <c r="BU5066" s="21"/>
      <c r="BV5066" s="21"/>
      <c r="BW5066" s="21"/>
      <c r="BX5066" s="21"/>
      <c r="BY5066" s="21"/>
      <c r="BZ5066" s="21"/>
      <c r="CA5066" s="21"/>
      <c r="CB5066" s="21"/>
      <c r="CC5066" s="21"/>
      <c r="CD5066" s="21"/>
      <c r="CE5066" s="21"/>
      <c r="CF5066" s="21"/>
      <c r="CG5066" s="21"/>
      <c r="CH5066" s="21"/>
      <c r="CI5066" s="21"/>
      <c r="CJ5066" s="21"/>
      <c r="CK5066" s="21"/>
      <c r="CL5066" s="21"/>
      <c r="CM5066" s="21"/>
      <c r="CN5066" s="21"/>
      <c r="CO5066" s="21"/>
      <c r="CP5066" s="21"/>
      <c r="CQ5066" s="21"/>
      <c r="CR5066" s="21"/>
      <c r="CS5066" s="21"/>
      <c r="CT5066" s="21"/>
      <c r="CU5066" s="21"/>
      <c r="CV5066" s="21"/>
      <c r="CW5066" s="21"/>
      <c r="CX5066" s="21"/>
      <c r="CY5066" s="21"/>
      <c r="CZ5066" s="21"/>
      <c r="DA5066" s="21"/>
      <c r="DB5066" s="21"/>
      <c r="DC5066" s="21"/>
      <c r="DD5066" s="21"/>
      <c r="DE5066" s="21"/>
      <c r="DF5066" s="21"/>
      <c r="DG5066" s="21"/>
      <c r="DH5066" s="21"/>
      <c r="DI5066" s="21"/>
      <c r="DJ5066" s="21"/>
      <c r="DK5066" s="21"/>
      <c r="DL5066" s="21"/>
      <c r="DM5066" s="21"/>
      <c r="DN5066" s="21"/>
      <c r="DO5066" s="21"/>
      <c r="DP5066" s="21"/>
      <c r="DQ5066" s="21"/>
      <c r="DR5066" s="21"/>
      <c r="DS5066" s="21"/>
      <c r="DT5066" s="21"/>
      <c r="DU5066" s="21"/>
      <c r="DV5066" s="21"/>
      <c r="DW5066" s="21"/>
      <c r="DX5066" s="21"/>
      <c r="DY5066" s="21"/>
      <c r="DZ5066" s="21"/>
      <c r="EA5066" s="21"/>
      <c r="EB5066" s="21"/>
      <c r="EC5066" s="21"/>
      <c r="ED5066" s="21"/>
      <c r="EE5066" s="21"/>
      <c r="EF5066" s="21"/>
      <c r="EG5066" s="21"/>
      <c r="EH5066" s="21"/>
      <c r="EI5066" s="21"/>
      <c r="EJ5066" s="21"/>
      <c r="EK5066" s="21"/>
      <c r="EL5066" s="21"/>
      <c r="EM5066" s="21"/>
      <c r="EN5066" s="21"/>
      <c r="EO5066" s="21"/>
      <c r="EP5066" s="21"/>
      <c r="EQ5066" s="21"/>
      <c r="ER5066" s="21"/>
      <c r="ES5066" s="21"/>
      <c r="ET5066" s="21"/>
      <c r="EU5066" s="21"/>
      <c r="EV5066" s="21"/>
      <c r="EW5066" s="21"/>
      <c r="EX5066" s="21"/>
      <c r="EY5066" s="21"/>
      <c r="EZ5066" s="21"/>
      <c r="FA5066" s="21"/>
      <c r="FB5066" s="21"/>
      <c r="FC5066" s="21"/>
      <c r="FD5066" s="21"/>
      <c r="FE5066" s="21"/>
      <c r="FF5066" s="21"/>
      <c r="FG5066" s="21"/>
      <c r="FH5066" s="21"/>
      <c r="FI5066" s="21"/>
      <c r="FJ5066" s="21"/>
      <c r="FK5066" s="21"/>
      <c r="FL5066" s="21"/>
      <c r="FM5066" s="21"/>
      <c r="FN5066" s="21"/>
      <c r="FO5066" s="21"/>
      <c r="FP5066" s="21"/>
      <c r="FQ5066" s="21"/>
      <c r="FR5066" s="21"/>
      <c r="FS5066" s="21"/>
      <c r="FT5066" s="21"/>
      <c r="FU5066" s="21"/>
      <c r="FV5066" s="21"/>
      <c r="FW5066" s="21"/>
      <c r="FX5066" s="21"/>
      <c r="FY5066" s="21"/>
      <c r="FZ5066" s="21"/>
      <c r="GA5066" s="21"/>
      <c r="GB5066" s="21"/>
      <c r="GC5066" s="21"/>
      <c r="GD5066" s="21"/>
      <c r="GE5066" s="21"/>
      <c r="GF5066" s="21"/>
      <c r="GG5066" s="21"/>
      <c r="GH5066" s="21"/>
      <c r="GI5066" s="21"/>
      <c r="GJ5066" s="21"/>
      <c r="GK5066" s="21"/>
      <c r="GL5066" s="21"/>
      <c r="GM5066" s="21"/>
      <c r="GN5066" s="21"/>
      <c r="GO5066" s="21"/>
      <c r="GP5066" s="21"/>
      <c r="GQ5066" s="21"/>
      <c r="GR5066" s="21"/>
      <c r="GS5066" s="21"/>
      <c r="GT5066" s="21"/>
      <c r="GU5066" s="21"/>
      <c r="GV5066" s="21"/>
      <c r="GW5066" s="21"/>
      <c r="GX5066" s="21"/>
      <c r="GY5066" s="21"/>
      <c r="GZ5066" s="21"/>
      <c r="HA5066" s="21"/>
      <c r="HB5066" s="21"/>
      <c r="HC5066" s="21"/>
      <c r="HD5066" s="21"/>
      <c r="HE5066" s="21"/>
      <c r="HF5066" s="21"/>
      <c r="HG5066" s="21"/>
      <c r="HH5066" s="21"/>
      <c r="HI5066" s="21"/>
      <c r="HJ5066" s="21"/>
      <c r="HK5066" s="21"/>
      <c r="HL5066" s="21"/>
      <c r="HM5066" s="21"/>
      <c r="HN5066" s="21"/>
      <c r="HO5066" s="21"/>
      <c r="HP5066" s="21"/>
      <c r="HQ5066" s="21"/>
      <c r="HR5066" s="21"/>
      <c r="HS5066" s="21"/>
      <c r="HT5066" s="21"/>
      <c r="HU5066" s="21"/>
      <c r="HV5066" s="21"/>
      <c r="HW5066" s="21"/>
      <c r="HX5066" s="21"/>
      <c r="HY5066" s="21"/>
      <c r="HZ5066" s="21"/>
      <c r="IA5066" s="21"/>
      <c r="IB5066" s="21"/>
      <c r="IC5066" s="21"/>
      <c r="ID5066" s="21"/>
      <c r="IE5066" s="21"/>
      <c r="IF5066" s="21"/>
      <c r="IG5066" s="21"/>
      <c r="IH5066" s="21"/>
      <c r="II5066" s="21"/>
      <c r="IJ5066" s="21"/>
      <c r="IK5066" s="21"/>
      <c r="IL5066" s="21"/>
      <c r="IM5066" s="21"/>
      <c r="IN5066" s="21"/>
      <c r="IO5066" s="21"/>
      <c r="IP5066" s="21"/>
      <c r="IQ5066" s="21"/>
      <c r="IR5066" s="21"/>
      <c r="IS5066" s="21"/>
      <c r="IT5066" s="21"/>
      <c r="IU5066" s="21"/>
      <c r="IV5066" s="21"/>
      <c r="IW5066" s="21"/>
      <c r="IX5066" s="21"/>
      <c r="IY5066" s="21"/>
      <c r="IZ5066" s="21"/>
      <c r="JA5066" s="21"/>
      <c r="JB5066" s="21"/>
      <c r="JC5066" s="21"/>
      <c r="JD5066" s="21"/>
      <c r="JE5066" s="21"/>
      <c r="JF5066" s="21"/>
      <c r="JG5066" s="21"/>
      <c r="JH5066" s="21"/>
      <c r="JI5066" s="21"/>
      <c r="JJ5066" s="21"/>
      <c r="JK5066" s="21"/>
      <c r="JL5066" s="21"/>
      <c r="JM5066" s="21"/>
      <c r="JN5066" s="21"/>
      <c r="JO5066" s="21"/>
      <c r="JP5066" s="21"/>
      <c r="JQ5066" s="21"/>
      <c r="JR5066" s="21"/>
      <c r="JS5066" s="21"/>
      <c r="JT5066" s="21"/>
      <c r="JU5066" s="21"/>
      <c r="JV5066" s="21"/>
      <c r="JW5066" s="21"/>
      <c r="JX5066" s="21"/>
      <c r="JY5066" s="21"/>
      <c r="JZ5066" s="21"/>
      <c r="KA5066" s="21"/>
      <c r="KB5066" s="21"/>
      <c r="KC5066" s="21"/>
      <c r="KD5066" s="21"/>
      <c r="KE5066" s="21"/>
      <c r="KF5066" s="21"/>
      <c r="KG5066" s="21"/>
      <c r="KH5066" s="21"/>
      <c r="KI5066" s="21"/>
      <c r="KJ5066" s="21"/>
      <c r="KK5066" s="21"/>
      <c r="KL5066" s="21"/>
      <c r="KM5066" s="21"/>
      <c r="KN5066" s="21"/>
      <c r="KO5066" s="21"/>
      <c r="KP5066" s="21"/>
      <c r="KQ5066" s="21"/>
      <c r="KR5066" s="21"/>
      <c r="KS5066" s="21"/>
      <c r="KT5066" s="21"/>
      <c r="KU5066" s="21"/>
      <c r="KV5066" s="21"/>
      <c r="KW5066" s="21"/>
      <c r="KX5066" s="21"/>
      <c r="KY5066" s="21"/>
      <c r="KZ5066" s="21"/>
      <c r="LA5066" s="21"/>
      <c r="LB5066" s="21"/>
      <c r="LC5066" s="21"/>
      <c r="LD5066" s="21"/>
      <c r="LE5066" s="21"/>
      <c r="LF5066" s="21"/>
      <c r="LG5066" s="21"/>
      <c r="LH5066" s="21"/>
      <c r="LI5066" s="21"/>
      <c r="LJ5066" s="21"/>
      <c r="LK5066" s="21"/>
      <c r="LL5066" s="21"/>
      <c r="LM5066" s="21"/>
      <c r="LN5066" s="21"/>
      <c r="LO5066" s="21"/>
      <c r="LP5066" s="21"/>
      <c r="LQ5066" s="21"/>
      <c r="LR5066" s="21"/>
      <c r="LS5066" s="21"/>
      <c r="LT5066" s="21"/>
      <c r="LU5066" s="21"/>
      <c r="LV5066" s="21"/>
      <c r="LW5066" s="21"/>
      <c r="LX5066" s="21"/>
      <c r="LY5066" s="21"/>
      <c r="LZ5066" s="21"/>
      <c r="MA5066" s="21"/>
      <c r="MB5066" s="21"/>
      <c r="MC5066" s="21"/>
      <c r="MD5066" s="21"/>
      <c r="ME5066" s="21"/>
      <c r="MF5066" s="21"/>
      <c r="MG5066" s="21"/>
      <c r="MH5066" s="21"/>
      <c r="MI5066" s="21"/>
      <c r="MJ5066" s="21"/>
      <c r="MK5066" s="21"/>
      <c r="ML5066" s="21"/>
      <c r="MM5066" s="21"/>
      <c r="MN5066" s="21"/>
      <c r="MO5066" s="21"/>
      <c r="MP5066" s="21"/>
      <c r="MQ5066" s="21"/>
      <c r="MR5066" s="21"/>
      <c r="MS5066" s="21"/>
      <c r="MT5066" s="21"/>
      <c r="MU5066" s="21"/>
      <c r="MV5066" s="21"/>
      <c r="MW5066" s="21"/>
      <c r="MX5066" s="21"/>
      <c r="MY5066" s="21"/>
      <c r="MZ5066" s="21"/>
      <c r="NA5066" s="21"/>
      <c r="NB5066" s="21"/>
      <c r="NC5066" s="21"/>
      <c r="ND5066" s="21"/>
      <c r="NE5066" s="21"/>
      <c r="NF5066" s="21"/>
      <c r="NG5066" s="21"/>
      <c r="NH5066" s="21"/>
      <c r="NI5066" s="21"/>
      <c r="NJ5066" s="21"/>
      <c r="NK5066" s="21"/>
      <c r="NL5066" s="21"/>
      <c r="NM5066" s="21"/>
      <c r="NN5066" s="21"/>
      <c r="NO5066" s="21"/>
      <c r="NP5066" s="21"/>
      <c r="NQ5066" s="21"/>
      <c r="NR5066" s="21"/>
      <c r="NS5066" s="21"/>
      <c r="NT5066" s="21"/>
      <c r="NU5066" s="21"/>
      <c r="NV5066" s="21"/>
      <c r="NW5066" s="21"/>
      <c r="NX5066" s="21"/>
      <c r="NY5066" s="21"/>
      <c r="NZ5066" s="21"/>
      <c r="OA5066" s="21"/>
      <c r="OB5066" s="21"/>
      <c r="OC5066" s="21"/>
      <c r="OD5066" s="21"/>
      <c r="OE5066" s="21"/>
      <c r="OF5066" s="21"/>
      <c r="OG5066" s="21"/>
      <c r="OH5066" s="21"/>
    </row>
    <row r="5067" spans="1:398" s="24" customFormat="1">
      <c r="A5067" s="273"/>
      <c r="B5067" s="267"/>
      <c r="C5067" s="274"/>
      <c r="D5067" s="275"/>
      <c r="E5067" s="275"/>
      <c r="F5067" s="276"/>
      <c r="G5067" s="277"/>
      <c r="H5067" s="298"/>
      <c r="I5067" s="563"/>
      <c r="J5067" s="71"/>
      <c r="K5067" s="21"/>
      <c r="L5067" s="21"/>
      <c r="M5067" s="22"/>
      <c r="N5067" s="21"/>
      <c r="O5067" s="21"/>
      <c r="P5067" s="21"/>
      <c r="Q5067" s="21"/>
      <c r="R5067" s="21"/>
      <c r="S5067" s="21"/>
      <c r="T5067" s="21"/>
      <c r="U5067" s="21"/>
      <c r="V5067" s="21"/>
      <c r="W5067" s="21"/>
      <c r="X5067" s="21"/>
      <c r="Y5067" s="21"/>
      <c r="Z5067" s="21"/>
      <c r="AA5067" s="21"/>
      <c r="AB5067" s="21"/>
      <c r="AC5067" s="21"/>
      <c r="AD5067" s="21"/>
      <c r="AE5067" s="21"/>
      <c r="AF5067" s="21"/>
      <c r="AG5067" s="21"/>
      <c r="AH5067" s="21"/>
      <c r="AI5067" s="21"/>
      <c r="AJ5067" s="21"/>
      <c r="AK5067" s="21"/>
      <c r="AL5067" s="21"/>
      <c r="AM5067" s="21"/>
      <c r="AN5067" s="21"/>
      <c r="AO5067" s="21"/>
      <c r="AP5067" s="21"/>
      <c r="AQ5067" s="21"/>
      <c r="AR5067" s="21"/>
      <c r="AS5067" s="21"/>
      <c r="AT5067" s="21"/>
      <c r="AU5067" s="21"/>
      <c r="AV5067" s="21"/>
      <c r="AW5067" s="21"/>
      <c r="AX5067" s="21"/>
      <c r="AY5067" s="21"/>
      <c r="AZ5067" s="21"/>
      <c r="BA5067" s="21"/>
      <c r="BB5067" s="21"/>
      <c r="BC5067" s="21"/>
      <c r="BD5067" s="21"/>
      <c r="BE5067" s="21"/>
      <c r="BF5067" s="21"/>
      <c r="BG5067" s="21"/>
      <c r="BH5067" s="21"/>
      <c r="BI5067" s="21"/>
      <c r="BJ5067" s="21"/>
      <c r="BK5067" s="21"/>
      <c r="BL5067" s="21"/>
      <c r="BM5067" s="21"/>
      <c r="BN5067" s="21"/>
      <c r="BO5067" s="21"/>
      <c r="BP5067" s="21"/>
      <c r="BQ5067" s="21"/>
      <c r="BR5067" s="21"/>
      <c r="BS5067" s="21"/>
      <c r="BT5067" s="21"/>
      <c r="BU5067" s="21"/>
      <c r="BV5067" s="21"/>
      <c r="BW5067" s="21"/>
      <c r="BX5067" s="21"/>
      <c r="BY5067" s="21"/>
      <c r="BZ5067" s="21"/>
      <c r="CA5067" s="21"/>
      <c r="CB5067" s="21"/>
      <c r="CC5067" s="21"/>
      <c r="CD5067" s="21"/>
      <c r="CE5067" s="21"/>
      <c r="CF5067" s="21"/>
      <c r="CG5067" s="21"/>
      <c r="CH5067" s="21"/>
      <c r="CI5067" s="21"/>
      <c r="CJ5067" s="21"/>
      <c r="CK5067" s="21"/>
      <c r="CL5067" s="21"/>
      <c r="CM5067" s="21"/>
      <c r="CN5067" s="21"/>
      <c r="CO5067" s="21"/>
      <c r="CP5067" s="21"/>
      <c r="CQ5067" s="21"/>
      <c r="CR5067" s="21"/>
      <c r="CS5067" s="21"/>
      <c r="CT5067" s="21"/>
      <c r="CU5067" s="21"/>
      <c r="CV5067" s="21"/>
      <c r="CW5067" s="21"/>
      <c r="CX5067" s="21"/>
      <c r="CY5067" s="21"/>
      <c r="CZ5067" s="21"/>
      <c r="DA5067" s="21"/>
      <c r="DB5067" s="21"/>
      <c r="DC5067" s="21"/>
      <c r="DD5067" s="21"/>
      <c r="DE5067" s="21"/>
      <c r="DF5067" s="21"/>
      <c r="DG5067" s="21"/>
      <c r="DH5067" s="21"/>
      <c r="DI5067" s="21"/>
      <c r="DJ5067" s="21"/>
      <c r="DK5067" s="21"/>
      <c r="DL5067" s="21"/>
      <c r="DM5067" s="21"/>
      <c r="DN5067" s="21"/>
      <c r="DO5067" s="21"/>
      <c r="DP5067" s="21"/>
      <c r="DQ5067" s="21"/>
      <c r="DR5067" s="21"/>
      <c r="DS5067" s="21"/>
      <c r="DT5067" s="21"/>
      <c r="DU5067" s="21"/>
      <c r="DV5067" s="21"/>
      <c r="DW5067" s="21"/>
      <c r="DX5067" s="21"/>
      <c r="DY5067" s="21"/>
      <c r="DZ5067" s="21"/>
      <c r="EA5067" s="21"/>
      <c r="EB5067" s="21"/>
      <c r="EC5067" s="21"/>
      <c r="ED5067" s="21"/>
      <c r="EE5067" s="21"/>
      <c r="EF5067" s="21"/>
      <c r="EG5067" s="21"/>
      <c r="EH5067" s="21"/>
      <c r="EI5067" s="21"/>
      <c r="EJ5067" s="21"/>
      <c r="EK5067" s="21"/>
      <c r="EL5067" s="21"/>
      <c r="EM5067" s="21"/>
      <c r="EN5067" s="21"/>
      <c r="EO5067" s="21"/>
      <c r="EP5067" s="21"/>
      <c r="EQ5067" s="21"/>
      <c r="ER5067" s="21"/>
      <c r="ES5067" s="21"/>
      <c r="ET5067" s="21"/>
      <c r="EU5067" s="21"/>
      <c r="EV5067" s="21"/>
      <c r="EW5067" s="21"/>
      <c r="EX5067" s="21"/>
      <c r="EY5067" s="21"/>
      <c r="EZ5067" s="21"/>
      <c r="FA5067" s="21"/>
      <c r="FB5067" s="21"/>
      <c r="FC5067" s="21"/>
      <c r="FD5067" s="21"/>
      <c r="FE5067" s="21"/>
      <c r="FF5067" s="21"/>
      <c r="FG5067" s="21"/>
      <c r="FH5067" s="21"/>
      <c r="FI5067" s="21"/>
      <c r="FJ5067" s="21"/>
      <c r="FK5067" s="21"/>
      <c r="FL5067" s="21"/>
      <c r="FM5067" s="21"/>
      <c r="FN5067" s="21"/>
      <c r="FO5067" s="21"/>
      <c r="FP5067" s="21"/>
      <c r="FQ5067" s="21"/>
      <c r="FR5067" s="21"/>
      <c r="FS5067" s="21"/>
      <c r="FT5067" s="21"/>
      <c r="FU5067" s="21"/>
      <c r="FV5067" s="21"/>
      <c r="FW5067" s="21"/>
      <c r="FX5067" s="21"/>
      <c r="FY5067" s="21"/>
      <c r="FZ5067" s="21"/>
      <c r="GA5067" s="21"/>
      <c r="GB5067" s="21"/>
      <c r="GC5067" s="21"/>
      <c r="GD5067" s="21"/>
      <c r="GE5067" s="21"/>
      <c r="GF5067" s="21"/>
      <c r="GG5067" s="21"/>
      <c r="GH5067" s="21"/>
      <c r="GI5067" s="21"/>
      <c r="GJ5067" s="21"/>
      <c r="GK5067" s="21"/>
      <c r="GL5067" s="21"/>
      <c r="GM5067" s="21"/>
      <c r="GN5067" s="21"/>
      <c r="GO5067" s="21"/>
      <c r="GP5067" s="21"/>
      <c r="GQ5067" s="21"/>
      <c r="GR5067" s="21"/>
      <c r="GS5067" s="21"/>
      <c r="GT5067" s="21"/>
      <c r="GU5067" s="21"/>
      <c r="GV5067" s="21"/>
      <c r="GW5067" s="21"/>
      <c r="GX5067" s="21"/>
      <c r="GY5067" s="21"/>
      <c r="GZ5067" s="21"/>
      <c r="HA5067" s="21"/>
      <c r="HB5067" s="21"/>
      <c r="HC5067" s="21"/>
      <c r="HD5067" s="21"/>
      <c r="HE5067" s="21"/>
      <c r="HF5067" s="21"/>
      <c r="HG5067" s="21"/>
      <c r="HH5067" s="21"/>
      <c r="HI5067" s="21"/>
      <c r="HJ5067" s="21"/>
      <c r="HK5067" s="21"/>
      <c r="HL5067" s="21"/>
      <c r="HM5067" s="21"/>
      <c r="HN5067" s="21"/>
      <c r="HO5067" s="21"/>
      <c r="HP5067" s="21"/>
      <c r="HQ5067" s="21"/>
      <c r="HR5067" s="21"/>
      <c r="HS5067" s="21"/>
      <c r="HT5067" s="21"/>
      <c r="HU5067" s="21"/>
      <c r="HV5067" s="21"/>
      <c r="HW5067" s="21"/>
      <c r="HX5067" s="21"/>
      <c r="HY5067" s="21"/>
      <c r="HZ5067" s="21"/>
      <c r="IA5067" s="21"/>
      <c r="IB5067" s="21"/>
      <c r="IC5067" s="21"/>
      <c r="ID5067" s="21"/>
      <c r="IE5067" s="21"/>
      <c r="IF5067" s="21"/>
      <c r="IG5067" s="21"/>
      <c r="IH5067" s="21"/>
      <c r="II5067" s="21"/>
      <c r="IJ5067" s="21"/>
      <c r="IK5067" s="21"/>
      <c r="IL5067" s="21"/>
      <c r="IM5067" s="21"/>
      <c r="IN5067" s="21"/>
      <c r="IO5067" s="21"/>
      <c r="IP5067" s="21"/>
      <c r="IQ5067" s="21"/>
      <c r="IR5067" s="21"/>
      <c r="IS5067" s="21"/>
      <c r="IT5067" s="21"/>
      <c r="IU5067" s="21"/>
      <c r="IV5067" s="21"/>
      <c r="IW5067" s="21"/>
      <c r="IX5067" s="21"/>
      <c r="IY5067" s="21"/>
      <c r="IZ5067" s="21"/>
      <c r="JA5067" s="21"/>
      <c r="JB5067" s="21"/>
      <c r="JC5067" s="21"/>
      <c r="JD5067" s="21"/>
      <c r="JE5067" s="21"/>
      <c r="JF5067" s="21"/>
      <c r="JG5067" s="21"/>
      <c r="JH5067" s="21"/>
      <c r="JI5067" s="21"/>
      <c r="JJ5067" s="21"/>
      <c r="JK5067" s="21"/>
      <c r="JL5067" s="21"/>
      <c r="JM5067" s="21"/>
      <c r="JN5067" s="21"/>
      <c r="JO5067" s="21"/>
      <c r="JP5067" s="21"/>
      <c r="JQ5067" s="21"/>
      <c r="JR5067" s="21"/>
      <c r="JS5067" s="21"/>
      <c r="JT5067" s="21"/>
      <c r="JU5067" s="21"/>
      <c r="JV5067" s="21"/>
      <c r="JW5067" s="21"/>
      <c r="JX5067" s="21"/>
      <c r="JY5067" s="21"/>
      <c r="JZ5067" s="21"/>
      <c r="KA5067" s="21"/>
      <c r="KB5067" s="21"/>
      <c r="KC5067" s="21"/>
      <c r="KD5067" s="21"/>
      <c r="KE5067" s="21"/>
      <c r="KF5067" s="21"/>
      <c r="KG5067" s="21"/>
      <c r="KH5067" s="21"/>
      <c r="KI5067" s="21"/>
      <c r="KJ5067" s="21"/>
      <c r="KK5067" s="21"/>
      <c r="KL5067" s="21"/>
      <c r="KM5067" s="21"/>
      <c r="KN5067" s="21"/>
      <c r="KO5067" s="21"/>
      <c r="KP5067" s="21"/>
      <c r="KQ5067" s="21"/>
      <c r="KR5067" s="21"/>
      <c r="KS5067" s="21"/>
      <c r="KT5067" s="21"/>
      <c r="KU5067" s="21"/>
      <c r="KV5067" s="21"/>
      <c r="KW5067" s="21"/>
      <c r="KX5067" s="21"/>
      <c r="KY5067" s="21"/>
      <c r="KZ5067" s="21"/>
      <c r="LA5067" s="21"/>
      <c r="LB5067" s="21"/>
      <c r="LC5067" s="21"/>
      <c r="LD5067" s="21"/>
      <c r="LE5067" s="21"/>
      <c r="LF5067" s="21"/>
      <c r="LG5067" s="21"/>
      <c r="LH5067" s="21"/>
      <c r="LI5067" s="21"/>
      <c r="LJ5067" s="21"/>
      <c r="LK5067" s="21"/>
      <c r="LL5067" s="21"/>
      <c r="LM5067" s="21"/>
      <c r="LN5067" s="21"/>
      <c r="LO5067" s="21"/>
      <c r="LP5067" s="21"/>
      <c r="LQ5067" s="21"/>
      <c r="LR5067" s="21"/>
      <c r="LS5067" s="21"/>
      <c r="LT5067" s="21"/>
      <c r="LU5067" s="21"/>
      <c r="LV5067" s="21"/>
      <c r="LW5067" s="21"/>
      <c r="LX5067" s="21"/>
      <c r="LY5067" s="21"/>
      <c r="LZ5067" s="21"/>
      <c r="MA5067" s="21"/>
      <c r="MB5067" s="21"/>
      <c r="MC5067" s="21"/>
      <c r="MD5067" s="21"/>
      <c r="ME5067" s="21"/>
      <c r="MF5067" s="21"/>
      <c r="MG5067" s="21"/>
      <c r="MH5067" s="21"/>
      <c r="MI5067" s="21"/>
      <c r="MJ5067" s="21"/>
      <c r="MK5067" s="21"/>
      <c r="ML5067" s="21"/>
      <c r="MM5067" s="21"/>
      <c r="MN5067" s="21"/>
      <c r="MO5067" s="21"/>
      <c r="MP5067" s="21"/>
      <c r="MQ5067" s="21"/>
      <c r="MR5067" s="21"/>
      <c r="MS5067" s="21"/>
      <c r="MT5067" s="21"/>
      <c r="MU5067" s="21"/>
      <c r="MV5067" s="21"/>
      <c r="MW5067" s="21"/>
      <c r="MX5067" s="21"/>
      <c r="MY5067" s="21"/>
      <c r="MZ5067" s="21"/>
      <c r="NA5067" s="21"/>
      <c r="NB5067" s="21"/>
      <c r="NC5067" s="21"/>
      <c r="ND5067" s="21"/>
      <c r="NE5067" s="21"/>
      <c r="NF5067" s="21"/>
      <c r="NG5067" s="21"/>
      <c r="NH5067" s="21"/>
      <c r="NI5067" s="21"/>
      <c r="NJ5067" s="21"/>
      <c r="NK5067" s="21"/>
      <c r="NL5067" s="21"/>
      <c r="NM5067" s="21"/>
      <c r="NN5067" s="21"/>
      <c r="NO5067" s="21"/>
      <c r="NP5067" s="21"/>
      <c r="NQ5067" s="21"/>
      <c r="NR5067" s="21"/>
      <c r="NS5067" s="21"/>
      <c r="NT5067" s="21"/>
      <c r="NU5067" s="21"/>
      <c r="NV5067" s="21"/>
      <c r="NW5067" s="21"/>
      <c r="NX5067" s="21"/>
      <c r="NY5067" s="21"/>
      <c r="NZ5067" s="21"/>
      <c r="OA5067" s="21"/>
      <c r="OB5067" s="21"/>
      <c r="OC5067" s="21"/>
      <c r="OD5067" s="21"/>
      <c r="OE5067" s="21"/>
      <c r="OF5067" s="21"/>
      <c r="OG5067" s="21"/>
      <c r="OH5067" s="21"/>
    </row>
    <row r="5068" spans="1:398" s="24" customFormat="1">
      <c r="A5068" s="273"/>
      <c r="B5068" s="267"/>
      <c r="C5068" s="274"/>
      <c r="D5068" s="275"/>
      <c r="E5068" s="275"/>
      <c r="F5068" s="276"/>
      <c r="G5068" s="277"/>
      <c r="H5068" s="298"/>
      <c r="I5068" s="563"/>
      <c r="J5068" s="71"/>
      <c r="K5068" s="21"/>
      <c r="L5068" s="21"/>
      <c r="M5068" s="22"/>
      <c r="N5068" s="21"/>
      <c r="O5068" s="21"/>
      <c r="P5068" s="21"/>
      <c r="Q5068" s="21"/>
      <c r="R5068" s="21"/>
      <c r="S5068" s="21"/>
      <c r="T5068" s="21"/>
      <c r="U5068" s="21"/>
      <c r="V5068" s="21"/>
      <c r="W5068" s="21"/>
      <c r="X5068" s="21"/>
      <c r="Y5068" s="21"/>
      <c r="Z5068" s="21"/>
      <c r="AA5068" s="21"/>
      <c r="AB5068" s="21"/>
      <c r="AC5068" s="21"/>
      <c r="AD5068" s="21"/>
      <c r="AE5068" s="21"/>
      <c r="AF5068" s="21"/>
      <c r="AG5068" s="21"/>
      <c r="AH5068" s="21"/>
      <c r="AI5068" s="21"/>
      <c r="AJ5068" s="21"/>
      <c r="AK5068" s="21"/>
      <c r="AL5068" s="21"/>
      <c r="AM5068" s="21"/>
      <c r="AN5068" s="21"/>
      <c r="AO5068" s="21"/>
      <c r="AP5068" s="21"/>
      <c r="AQ5068" s="21"/>
      <c r="AR5068" s="21"/>
      <c r="AS5068" s="21"/>
      <c r="AT5068" s="21"/>
      <c r="AU5068" s="21"/>
      <c r="AV5068" s="21"/>
      <c r="AW5068" s="21"/>
      <c r="AX5068" s="21"/>
      <c r="AY5068" s="21"/>
      <c r="AZ5068" s="21"/>
      <c r="BA5068" s="21"/>
      <c r="BB5068" s="21"/>
      <c r="BC5068" s="21"/>
      <c r="BD5068" s="21"/>
      <c r="BE5068" s="21"/>
      <c r="BF5068" s="21"/>
      <c r="BG5068" s="21"/>
      <c r="BH5068" s="21"/>
      <c r="BI5068" s="21"/>
      <c r="BJ5068" s="21"/>
      <c r="BK5068" s="21"/>
      <c r="BL5068" s="21"/>
      <c r="BM5068" s="21"/>
      <c r="BN5068" s="21"/>
      <c r="BO5068" s="21"/>
      <c r="BP5068" s="21"/>
      <c r="BQ5068" s="21"/>
      <c r="BR5068" s="21"/>
      <c r="BS5068" s="21"/>
      <c r="BT5068" s="21"/>
      <c r="BU5068" s="21"/>
      <c r="BV5068" s="21"/>
      <c r="BW5068" s="21"/>
      <c r="BX5068" s="21"/>
      <c r="BY5068" s="21"/>
      <c r="BZ5068" s="21"/>
      <c r="CA5068" s="21"/>
      <c r="CB5068" s="21"/>
      <c r="CC5068" s="21"/>
      <c r="CD5068" s="21"/>
      <c r="CE5068" s="21"/>
      <c r="CF5068" s="21"/>
      <c r="CG5068" s="21"/>
      <c r="CH5068" s="21"/>
      <c r="CI5068" s="21"/>
      <c r="CJ5068" s="21"/>
      <c r="CK5068" s="21"/>
      <c r="CL5068" s="21"/>
      <c r="CM5068" s="21"/>
      <c r="CN5068" s="21"/>
      <c r="CO5068" s="21"/>
      <c r="CP5068" s="21"/>
      <c r="CQ5068" s="21"/>
      <c r="CR5068" s="21"/>
      <c r="CS5068" s="21"/>
      <c r="CT5068" s="21"/>
      <c r="CU5068" s="21"/>
      <c r="CV5068" s="21"/>
      <c r="CW5068" s="21"/>
      <c r="CX5068" s="21"/>
      <c r="CY5068" s="21"/>
      <c r="CZ5068" s="21"/>
      <c r="DA5068" s="21"/>
      <c r="DB5068" s="21"/>
      <c r="DC5068" s="21"/>
      <c r="DD5068" s="21"/>
      <c r="DE5068" s="21"/>
      <c r="DF5068" s="21"/>
      <c r="DG5068" s="21"/>
      <c r="DH5068" s="21"/>
      <c r="DI5068" s="21"/>
      <c r="DJ5068" s="21"/>
      <c r="DK5068" s="21"/>
      <c r="DL5068" s="21"/>
      <c r="DM5068" s="21"/>
      <c r="DN5068" s="21"/>
      <c r="DO5068" s="21"/>
      <c r="DP5068" s="21"/>
      <c r="DQ5068" s="21"/>
      <c r="DR5068" s="21"/>
      <c r="DS5068" s="21"/>
      <c r="DT5068" s="21"/>
      <c r="DU5068" s="21"/>
      <c r="DV5068" s="21"/>
      <c r="DW5068" s="21"/>
      <c r="DX5068" s="21"/>
      <c r="DY5068" s="21"/>
      <c r="DZ5068" s="21"/>
      <c r="EA5068" s="21"/>
      <c r="EB5068" s="21"/>
      <c r="EC5068" s="21"/>
      <c r="ED5068" s="21"/>
      <c r="EE5068" s="21"/>
      <c r="EF5068" s="21"/>
      <c r="EG5068" s="21"/>
      <c r="EH5068" s="21"/>
      <c r="EI5068" s="21"/>
      <c r="EJ5068" s="21"/>
      <c r="EK5068" s="21"/>
      <c r="EL5068" s="21"/>
      <c r="EM5068" s="21"/>
      <c r="EN5068" s="21"/>
      <c r="EO5068" s="21"/>
      <c r="EP5068" s="21"/>
      <c r="EQ5068" s="21"/>
      <c r="ER5068" s="21"/>
      <c r="ES5068" s="21"/>
      <c r="ET5068" s="21"/>
      <c r="EU5068" s="21"/>
      <c r="EV5068" s="21"/>
      <c r="EW5068" s="21"/>
      <c r="EX5068" s="21"/>
      <c r="EY5068" s="21"/>
      <c r="EZ5068" s="21"/>
      <c r="FA5068" s="21"/>
      <c r="FB5068" s="21"/>
      <c r="FC5068" s="21"/>
      <c r="FD5068" s="21"/>
      <c r="FE5068" s="21"/>
      <c r="FF5068" s="21"/>
      <c r="FG5068" s="21"/>
      <c r="FH5068" s="21"/>
      <c r="FI5068" s="21"/>
      <c r="FJ5068" s="21"/>
      <c r="FK5068" s="21"/>
      <c r="FL5068" s="21"/>
      <c r="FM5068" s="21"/>
      <c r="FN5068" s="21"/>
      <c r="FO5068" s="21"/>
      <c r="FP5068" s="21"/>
      <c r="FQ5068" s="21"/>
      <c r="FR5068" s="21"/>
      <c r="FS5068" s="21"/>
      <c r="FT5068" s="21"/>
      <c r="FU5068" s="21"/>
      <c r="FV5068" s="21"/>
      <c r="FW5068" s="21"/>
      <c r="FX5068" s="21"/>
      <c r="FY5068" s="21"/>
      <c r="FZ5068" s="21"/>
      <c r="GA5068" s="21"/>
      <c r="GB5068" s="21"/>
      <c r="GC5068" s="21"/>
      <c r="GD5068" s="21"/>
      <c r="GE5068" s="21"/>
      <c r="GF5068" s="21"/>
      <c r="GG5068" s="21"/>
      <c r="GH5068" s="21"/>
      <c r="GI5068" s="21"/>
      <c r="GJ5068" s="21"/>
      <c r="GK5068" s="21"/>
      <c r="GL5068" s="21"/>
      <c r="GM5068" s="21"/>
      <c r="GN5068" s="21"/>
      <c r="GO5068" s="21"/>
      <c r="GP5068" s="21"/>
      <c r="GQ5068" s="21"/>
      <c r="GR5068" s="21"/>
      <c r="GS5068" s="21"/>
      <c r="GT5068" s="21"/>
      <c r="GU5068" s="21"/>
      <c r="GV5068" s="21"/>
      <c r="GW5068" s="21"/>
      <c r="GX5068" s="21"/>
      <c r="GY5068" s="21"/>
      <c r="GZ5068" s="21"/>
      <c r="HA5068" s="21"/>
      <c r="HB5068" s="21"/>
      <c r="HC5068" s="21"/>
      <c r="HD5068" s="21"/>
      <c r="HE5068" s="21"/>
      <c r="HF5068" s="21"/>
      <c r="HG5068" s="21"/>
      <c r="HH5068" s="21"/>
      <c r="HI5068" s="21"/>
      <c r="HJ5068" s="21"/>
      <c r="HK5068" s="21"/>
      <c r="HL5068" s="21"/>
      <c r="HM5068" s="21"/>
      <c r="HN5068" s="21"/>
      <c r="HO5068" s="21"/>
      <c r="HP5068" s="21"/>
      <c r="HQ5068" s="21"/>
      <c r="HR5068" s="21"/>
      <c r="HS5068" s="21"/>
      <c r="HT5068" s="21"/>
      <c r="HU5068" s="21"/>
      <c r="HV5068" s="21"/>
      <c r="HW5068" s="21"/>
      <c r="HX5068" s="21"/>
      <c r="HY5068" s="21"/>
      <c r="HZ5068" s="21"/>
      <c r="IA5068" s="21"/>
      <c r="IB5068" s="21"/>
      <c r="IC5068" s="21"/>
      <c r="ID5068" s="21"/>
      <c r="IE5068" s="21"/>
      <c r="IF5068" s="21"/>
      <c r="IG5068" s="21"/>
      <c r="IH5068" s="21"/>
      <c r="II5068" s="21"/>
      <c r="IJ5068" s="21"/>
      <c r="IK5068" s="21"/>
      <c r="IL5068" s="21"/>
      <c r="IM5068" s="21"/>
      <c r="IN5068" s="21"/>
      <c r="IO5068" s="21"/>
      <c r="IP5068" s="21"/>
      <c r="IQ5068" s="21"/>
      <c r="IR5068" s="21"/>
      <c r="IS5068" s="21"/>
      <c r="IT5068" s="21"/>
      <c r="IU5068" s="21"/>
      <c r="IV5068" s="21"/>
      <c r="IW5068" s="21"/>
      <c r="IX5068" s="21"/>
      <c r="IY5068" s="21"/>
      <c r="IZ5068" s="21"/>
      <c r="JA5068" s="21"/>
      <c r="JB5068" s="21"/>
      <c r="JC5068" s="21"/>
      <c r="JD5068" s="21"/>
      <c r="JE5068" s="21"/>
      <c r="JF5068" s="21"/>
      <c r="JG5068" s="21"/>
      <c r="JH5068" s="21"/>
      <c r="JI5068" s="21"/>
      <c r="JJ5068" s="21"/>
      <c r="JK5068" s="21"/>
      <c r="JL5068" s="21"/>
      <c r="JM5068" s="21"/>
      <c r="JN5068" s="21"/>
      <c r="JO5068" s="21"/>
      <c r="JP5068" s="21"/>
      <c r="JQ5068" s="21"/>
      <c r="JR5068" s="21"/>
      <c r="JS5068" s="21"/>
      <c r="JT5068" s="21"/>
      <c r="JU5068" s="21"/>
      <c r="JV5068" s="21"/>
      <c r="JW5068" s="21"/>
      <c r="JX5068" s="21"/>
      <c r="JY5068" s="21"/>
      <c r="JZ5068" s="21"/>
      <c r="KA5068" s="21"/>
      <c r="KB5068" s="21"/>
      <c r="KC5068" s="21"/>
      <c r="KD5068" s="21"/>
      <c r="KE5068" s="21"/>
      <c r="KF5068" s="21"/>
      <c r="KG5068" s="21"/>
      <c r="KH5068" s="21"/>
      <c r="KI5068" s="21"/>
      <c r="KJ5068" s="21"/>
      <c r="KK5068" s="21"/>
      <c r="KL5068" s="21"/>
      <c r="KM5068" s="21"/>
      <c r="KN5068" s="21"/>
      <c r="KO5068" s="21"/>
      <c r="KP5068" s="21"/>
      <c r="KQ5068" s="21"/>
      <c r="KR5068" s="21"/>
      <c r="KS5068" s="21"/>
      <c r="KT5068" s="21"/>
      <c r="KU5068" s="21"/>
      <c r="KV5068" s="21"/>
      <c r="KW5068" s="21"/>
      <c r="KX5068" s="21"/>
      <c r="KY5068" s="21"/>
      <c r="KZ5068" s="21"/>
      <c r="LA5068" s="21"/>
      <c r="LB5068" s="21"/>
      <c r="LC5068" s="21"/>
      <c r="LD5068" s="21"/>
      <c r="LE5068" s="21"/>
      <c r="LF5068" s="21"/>
      <c r="LG5068" s="21"/>
      <c r="LH5068" s="21"/>
      <c r="LI5068" s="21"/>
      <c r="LJ5068" s="21"/>
      <c r="LK5068" s="21"/>
      <c r="LL5068" s="21"/>
      <c r="LM5068" s="21"/>
      <c r="LN5068" s="21"/>
      <c r="LO5068" s="21"/>
      <c r="LP5068" s="21"/>
      <c r="LQ5068" s="21"/>
      <c r="LR5068" s="21"/>
      <c r="LS5068" s="21"/>
      <c r="LT5068" s="21"/>
      <c r="LU5068" s="21"/>
      <c r="LV5068" s="21"/>
      <c r="LW5068" s="21"/>
      <c r="LX5068" s="21"/>
      <c r="LY5068" s="21"/>
      <c r="LZ5068" s="21"/>
      <c r="MA5068" s="21"/>
      <c r="MB5068" s="21"/>
      <c r="MC5068" s="21"/>
      <c r="MD5068" s="21"/>
      <c r="ME5068" s="21"/>
      <c r="MF5068" s="21"/>
      <c r="MG5068" s="21"/>
      <c r="MH5068" s="21"/>
      <c r="MI5068" s="21"/>
      <c r="MJ5068" s="21"/>
      <c r="MK5068" s="21"/>
      <c r="ML5068" s="21"/>
      <c r="MM5068" s="21"/>
      <c r="MN5068" s="21"/>
      <c r="MO5068" s="21"/>
      <c r="MP5068" s="21"/>
      <c r="MQ5068" s="21"/>
      <c r="MR5068" s="21"/>
      <c r="MS5068" s="21"/>
      <c r="MT5068" s="21"/>
      <c r="MU5068" s="21"/>
      <c r="MV5068" s="21"/>
      <c r="MW5068" s="21"/>
      <c r="MX5068" s="21"/>
      <c r="MY5068" s="21"/>
      <c r="MZ5068" s="21"/>
      <c r="NA5068" s="21"/>
      <c r="NB5068" s="21"/>
      <c r="NC5068" s="21"/>
      <c r="ND5068" s="21"/>
      <c r="NE5068" s="21"/>
      <c r="NF5068" s="21"/>
      <c r="NG5068" s="21"/>
      <c r="NH5068" s="21"/>
      <c r="NI5068" s="21"/>
      <c r="NJ5068" s="21"/>
      <c r="NK5068" s="21"/>
      <c r="NL5068" s="21"/>
      <c r="NM5068" s="21"/>
      <c r="NN5068" s="21"/>
      <c r="NO5068" s="21"/>
      <c r="NP5068" s="21"/>
      <c r="NQ5068" s="21"/>
      <c r="NR5068" s="21"/>
      <c r="NS5068" s="21"/>
      <c r="NT5068" s="21"/>
      <c r="NU5068" s="21"/>
      <c r="NV5068" s="21"/>
      <c r="NW5068" s="21"/>
      <c r="NX5068" s="21"/>
      <c r="NY5068" s="21"/>
      <c r="NZ5068" s="21"/>
      <c r="OA5068" s="21"/>
      <c r="OB5068" s="21"/>
      <c r="OC5068" s="21"/>
      <c r="OD5068" s="21"/>
      <c r="OE5068" s="21"/>
      <c r="OF5068" s="21"/>
      <c r="OG5068" s="21"/>
      <c r="OH5068" s="21"/>
    </row>
    <row r="5069" spans="1:398" s="24" customFormat="1">
      <c r="A5069" s="273"/>
      <c r="B5069" s="267"/>
      <c r="C5069" s="274"/>
      <c r="D5069" s="275"/>
      <c r="E5069" s="275"/>
      <c r="F5069" s="276"/>
      <c r="G5069" s="277"/>
      <c r="H5069" s="298"/>
      <c r="I5069" s="563"/>
      <c r="J5069" s="71"/>
      <c r="K5069" s="21"/>
      <c r="L5069" s="21"/>
      <c r="M5069" s="22"/>
      <c r="N5069" s="21"/>
      <c r="O5069" s="21"/>
      <c r="P5069" s="21"/>
      <c r="Q5069" s="21"/>
      <c r="R5069" s="21"/>
      <c r="S5069" s="21"/>
      <c r="T5069" s="21"/>
      <c r="U5069" s="21"/>
      <c r="V5069" s="21"/>
      <c r="W5069" s="21"/>
      <c r="X5069" s="21"/>
      <c r="Y5069" s="21"/>
      <c r="Z5069" s="21"/>
      <c r="AA5069" s="21"/>
      <c r="AB5069" s="21"/>
      <c r="AC5069" s="21"/>
      <c r="AD5069" s="21"/>
      <c r="AE5069" s="21"/>
      <c r="AF5069" s="21"/>
      <c r="AG5069" s="21"/>
      <c r="AH5069" s="21"/>
      <c r="AI5069" s="21"/>
      <c r="AJ5069" s="21"/>
      <c r="AK5069" s="21"/>
      <c r="AL5069" s="21"/>
      <c r="AM5069" s="21"/>
      <c r="AN5069" s="21"/>
      <c r="AO5069" s="21"/>
      <c r="AP5069" s="21"/>
      <c r="AQ5069" s="21"/>
      <c r="AR5069" s="21"/>
      <c r="AS5069" s="21"/>
      <c r="AT5069" s="21"/>
      <c r="AU5069" s="21"/>
      <c r="AV5069" s="21"/>
      <c r="AW5069" s="21"/>
      <c r="AX5069" s="21"/>
      <c r="AY5069" s="21"/>
      <c r="AZ5069" s="21"/>
      <c r="BA5069" s="21"/>
      <c r="BB5069" s="21"/>
      <c r="BC5069" s="21"/>
      <c r="BD5069" s="21"/>
      <c r="BE5069" s="21"/>
      <c r="BF5069" s="21"/>
      <c r="BG5069" s="21"/>
      <c r="BH5069" s="21"/>
      <c r="BI5069" s="21"/>
      <c r="BJ5069" s="21"/>
      <c r="BK5069" s="21"/>
      <c r="BL5069" s="21"/>
      <c r="BM5069" s="21"/>
      <c r="BN5069" s="21"/>
      <c r="BO5069" s="21"/>
      <c r="BP5069" s="21"/>
      <c r="BQ5069" s="21"/>
      <c r="BR5069" s="21"/>
      <c r="BS5069" s="21"/>
      <c r="BT5069" s="21"/>
      <c r="BU5069" s="21"/>
      <c r="BV5069" s="21"/>
      <c r="BW5069" s="21"/>
      <c r="BX5069" s="21"/>
      <c r="BY5069" s="21"/>
      <c r="BZ5069" s="21"/>
      <c r="CA5069" s="21"/>
      <c r="CB5069" s="21"/>
      <c r="CC5069" s="21"/>
      <c r="CD5069" s="21"/>
      <c r="CE5069" s="21"/>
      <c r="CF5069" s="21"/>
      <c r="CG5069" s="21"/>
      <c r="CH5069" s="21"/>
      <c r="CI5069" s="21"/>
      <c r="CJ5069" s="21"/>
      <c r="CK5069" s="21"/>
      <c r="CL5069" s="21"/>
      <c r="CM5069" s="21"/>
      <c r="CN5069" s="21"/>
      <c r="CO5069" s="21"/>
      <c r="CP5069" s="21"/>
      <c r="CQ5069" s="21"/>
      <c r="CR5069" s="21"/>
      <c r="CS5069" s="21"/>
      <c r="CT5069" s="21"/>
      <c r="CU5069" s="21"/>
      <c r="CV5069" s="21"/>
      <c r="CW5069" s="21"/>
      <c r="CX5069" s="21"/>
      <c r="CY5069" s="21"/>
      <c r="CZ5069" s="21"/>
      <c r="DA5069" s="21"/>
      <c r="DB5069" s="21"/>
      <c r="DC5069" s="21"/>
      <c r="DD5069" s="21"/>
      <c r="DE5069" s="21"/>
      <c r="DF5069" s="21"/>
      <c r="DG5069" s="21"/>
      <c r="DH5069" s="21"/>
      <c r="DI5069" s="21"/>
      <c r="DJ5069" s="21"/>
      <c r="DK5069" s="21"/>
      <c r="DL5069" s="21"/>
      <c r="DM5069" s="21"/>
      <c r="DN5069" s="21"/>
      <c r="DO5069" s="21"/>
      <c r="DP5069" s="21"/>
      <c r="DQ5069" s="21"/>
      <c r="DR5069" s="21"/>
      <c r="DS5069" s="21"/>
      <c r="DT5069" s="21"/>
      <c r="DU5069" s="21"/>
      <c r="DV5069" s="21"/>
      <c r="DW5069" s="21"/>
      <c r="DX5069" s="21"/>
      <c r="DY5069" s="21"/>
      <c r="DZ5069" s="21"/>
      <c r="EA5069" s="21"/>
      <c r="EB5069" s="21"/>
      <c r="EC5069" s="21"/>
      <c r="ED5069" s="21"/>
      <c r="EE5069" s="21"/>
      <c r="EF5069" s="21"/>
      <c r="EG5069" s="21"/>
      <c r="EH5069" s="21"/>
      <c r="EI5069" s="21"/>
      <c r="EJ5069" s="21"/>
      <c r="EK5069" s="21"/>
      <c r="EL5069" s="21"/>
      <c r="EM5069" s="21"/>
      <c r="EN5069" s="21"/>
      <c r="EO5069" s="21"/>
      <c r="EP5069" s="21"/>
      <c r="EQ5069" s="21"/>
      <c r="ER5069" s="21"/>
      <c r="ES5069" s="21"/>
      <c r="ET5069" s="21"/>
      <c r="EU5069" s="21"/>
      <c r="EV5069" s="21"/>
      <c r="EW5069" s="21"/>
      <c r="EX5069" s="21"/>
      <c r="EY5069" s="21"/>
      <c r="EZ5069" s="21"/>
      <c r="FA5069" s="21"/>
      <c r="FB5069" s="21"/>
      <c r="FC5069" s="21"/>
      <c r="FD5069" s="21"/>
      <c r="FE5069" s="21"/>
      <c r="FF5069" s="21"/>
      <c r="FG5069" s="21"/>
      <c r="FH5069" s="21"/>
      <c r="FI5069" s="21"/>
      <c r="FJ5069" s="21"/>
      <c r="FK5069" s="21"/>
      <c r="FL5069" s="21"/>
      <c r="FM5069" s="21"/>
      <c r="FN5069" s="21"/>
      <c r="FO5069" s="21"/>
      <c r="FP5069" s="21"/>
      <c r="FQ5069" s="21"/>
      <c r="FR5069" s="21"/>
      <c r="FS5069" s="21"/>
      <c r="FT5069" s="21"/>
      <c r="FU5069" s="21"/>
      <c r="FV5069" s="21"/>
      <c r="FW5069" s="21"/>
      <c r="FX5069" s="21"/>
      <c r="FY5069" s="21"/>
      <c r="FZ5069" s="21"/>
      <c r="GA5069" s="21"/>
      <c r="GB5069" s="21"/>
      <c r="GC5069" s="21"/>
      <c r="GD5069" s="21"/>
      <c r="GE5069" s="21"/>
      <c r="GF5069" s="21"/>
      <c r="GG5069" s="21"/>
      <c r="GH5069" s="21"/>
      <c r="GI5069" s="21"/>
      <c r="GJ5069" s="21"/>
      <c r="GK5069" s="21"/>
      <c r="GL5069" s="21"/>
      <c r="GM5069" s="21"/>
      <c r="GN5069" s="21"/>
      <c r="GO5069" s="21"/>
      <c r="GP5069" s="21"/>
      <c r="GQ5069" s="21"/>
      <c r="GR5069" s="21"/>
      <c r="GS5069" s="21"/>
      <c r="GT5069" s="21"/>
      <c r="GU5069" s="21"/>
      <c r="GV5069" s="21"/>
      <c r="GW5069" s="21"/>
      <c r="GX5069" s="21"/>
      <c r="GY5069" s="21"/>
      <c r="GZ5069" s="21"/>
      <c r="HA5069" s="21"/>
      <c r="HB5069" s="21"/>
      <c r="HC5069" s="21"/>
      <c r="HD5069" s="21"/>
      <c r="HE5069" s="21"/>
      <c r="HF5069" s="21"/>
      <c r="HG5069" s="21"/>
      <c r="HH5069" s="21"/>
      <c r="HI5069" s="21"/>
      <c r="HJ5069" s="21"/>
      <c r="HK5069" s="21"/>
      <c r="HL5069" s="21"/>
      <c r="HM5069" s="21"/>
      <c r="HN5069" s="21"/>
      <c r="HO5069" s="21"/>
      <c r="HP5069" s="21"/>
      <c r="HQ5069" s="21"/>
      <c r="HR5069" s="21"/>
      <c r="HS5069" s="21"/>
      <c r="HT5069" s="21"/>
      <c r="HU5069" s="21"/>
      <c r="HV5069" s="21"/>
      <c r="HW5069" s="21"/>
      <c r="HX5069" s="21"/>
      <c r="HY5069" s="21"/>
      <c r="HZ5069" s="21"/>
      <c r="IA5069" s="21"/>
      <c r="IB5069" s="21"/>
      <c r="IC5069" s="21"/>
      <c r="ID5069" s="21"/>
      <c r="IE5069" s="21"/>
      <c r="IF5069" s="21"/>
      <c r="IG5069" s="21"/>
      <c r="IH5069" s="21"/>
      <c r="II5069" s="21"/>
      <c r="IJ5069" s="21"/>
      <c r="IK5069" s="21"/>
      <c r="IL5069" s="21"/>
      <c r="IM5069" s="21"/>
      <c r="IN5069" s="21"/>
      <c r="IO5069" s="21"/>
      <c r="IP5069" s="21"/>
      <c r="IQ5069" s="21"/>
      <c r="IR5069" s="21"/>
      <c r="IS5069" s="21"/>
      <c r="IT5069" s="21"/>
      <c r="IU5069" s="21"/>
      <c r="IV5069" s="21"/>
      <c r="IW5069" s="21"/>
      <c r="IX5069" s="21"/>
      <c r="IY5069" s="21"/>
      <c r="IZ5069" s="21"/>
      <c r="JA5069" s="21"/>
      <c r="JB5069" s="21"/>
      <c r="JC5069" s="21"/>
      <c r="JD5069" s="21"/>
      <c r="JE5069" s="21"/>
      <c r="JF5069" s="21"/>
      <c r="JG5069" s="21"/>
      <c r="JH5069" s="21"/>
      <c r="JI5069" s="21"/>
      <c r="JJ5069" s="21"/>
      <c r="JK5069" s="21"/>
      <c r="JL5069" s="21"/>
      <c r="JM5069" s="21"/>
      <c r="JN5069" s="21"/>
      <c r="JO5069" s="21"/>
      <c r="JP5069" s="21"/>
      <c r="JQ5069" s="21"/>
      <c r="JR5069" s="21"/>
      <c r="JS5069" s="21"/>
      <c r="JT5069" s="21"/>
      <c r="JU5069" s="21"/>
      <c r="JV5069" s="21"/>
      <c r="JW5069" s="21"/>
      <c r="JX5069" s="21"/>
      <c r="JY5069" s="21"/>
      <c r="JZ5069" s="21"/>
      <c r="KA5069" s="21"/>
      <c r="KB5069" s="21"/>
      <c r="KC5069" s="21"/>
      <c r="KD5069" s="21"/>
      <c r="KE5069" s="21"/>
      <c r="KF5069" s="21"/>
      <c r="KG5069" s="21"/>
      <c r="KH5069" s="21"/>
      <c r="KI5069" s="21"/>
      <c r="KJ5069" s="21"/>
      <c r="KK5069" s="21"/>
      <c r="KL5069" s="21"/>
      <c r="KM5069" s="21"/>
      <c r="KN5069" s="21"/>
      <c r="KO5069" s="21"/>
      <c r="KP5069" s="21"/>
      <c r="KQ5069" s="21"/>
      <c r="KR5069" s="21"/>
      <c r="KS5069" s="21"/>
      <c r="KT5069" s="21"/>
      <c r="KU5069" s="21"/>
      <c r="KV5069" s="21"/>
      <c r="KW5069" s="21"/>
      <c r="KX5069" s="21"/>
      <c r="KY5069" s="21"/>
      <c r="KZ5069" s="21"/>
      <c r="LA5069" s="21"/>
      <c r="LB5069" s="21"/>
      <c r="LC5069" s="21"/>
      <c r="LD5069" s="21"/>
      <c r="LE5069" s="21"/>
      <c r="LF5069" s="21"/>
      <c r="LG5069" s="21"/>
      <c r="LH5069" s="21"/>
      <c r="LI5069" s="21"/>
      <c r="LJ5069" s="21"/>
      <c r="LK5069" s="21"/>
      <c r="LL5069" s="21"/>
      <c r="LM5069" s="21"/>
      <c r="LN5069" s="21"/>
      <c r="LO5069" s="21"/>
      <c r="LP5069" s="21"/>
      <c r="LQ5069" s="21"/>
      <c r="LR5069" s="21"/>
      <c r="LS5069" s="21"/>
      <c r="LT5069" s="21"/>
      <c r="LU5069" s="21"/>
      <c r="LV5069" s="21"/>
      <c r="LW5069" s="21"/>
      <c r="LX5069" s="21"/>
      <c r="LY5069" s="21"/>
      <c r="LZ5069" s="21"/>
      <c r="MA5069" s="21"/>
      <c r="MB5069" s="21"/>
      <c r="MC5069" s="21"/>
      <c r="MD5069" s="21"/>
      <c r="ME5069" s="21"/>
      <c r="MF5069" s="21"/>
      <c r="MG5069" s="21"/>
      <c r="MH5069" s="21"/>
      <c r="MI5069" s="21"/>
      <c r="MJ5069" s="21"/>
      <c r="MK5069" s="21"/>
      <c r="ML5069" s="21"/>
      <c r="MM5069" s="21"/>
      <c r="MN5069" s="21"/>
      <c r="MO5069" s="21"/>
      <c r="MP5069" s="21"/>
      <c r="MQ5069" s="21"/>
      <c r="MR5069" s="21"/>
      <c r="MS5069" s="21"/>
      <c r="MT5069" s="21"/>
      <c r="MU5069" s="21"/>
      <c r="MV5069" s="21"/>
      <c r="MW5069" s="21"/>
      <c r="MX5069" s="21"/>
      <c r="MY5069" s="21"/>
      <c r="MZ5069" s="21"/>
      <c r="NA5069" s="21"/>
      <c r="NB5069" s="21"/>
      <c r="NC5069" s="21"/>
      <c r="ND5069" s="21"/>
      <c r="NE5069" s="21"/>
      <c r="NF5069" s="21"/>
      <c r="NG5069" s="21"/>
      <c r="NH5069" s="21"/>
      <c r="NI5069" s="21"/>
      <c r="NJ5069" s="21"/>
      <c r="NK5069" s="21"/>
      <c r="NL5069" s="21"/>
      <c r="NM5069" s="21"/>
      <c r="NN5069" s="21"/>
      <c r="NO5069" s="21"/>
      <c r="NP5069" s="21"/>
      <c r="NQ5069" s="21"/>
      <c r="NR5069" s="21"/>
      <c r="NS5069" s="21"/>
      <c r="NT5069" s="21"/>
      <c r="NU5069" s="21"/>
      <c r="NV5069" s="21"/>
      <c r="NW5069" s="21"/>
      <c r="NX5069" s="21"/>
      <c r="NY5069" s="21"/>
      <c r="NZ5069" s="21"/>
      <c r="OA5069" s="21"/>
      <c r="OB5069" s="21"/>
      <c r="OC5069" s="21"/>
      <c r="OD5069" s="21"/>
      <c r="OE5069" s="21"/>
      <c r="OF5069" s="21"/>
      <c r="OG5069" s="21"/>
      <c r="OH5069" s="21"/>
    </row>
    <row r="5070" spans="1:398" s="24" customFormat="1">
      <c r="A5070" s="273"/>
      <c r="B5070" s="267"/>
      <c r="C5070" s="274"/>
      <c r="D5070" s="275"/>
      <c r="E5070" s="275"/>
      <c r="F5070" s="276"/>
      <c r="G5070" s="277"/>
      <c r="H5070" s="298"/>
      <c r="I5070" s="563"/>
      <c r="J5070" s="71"/>
      <c r="K5070" s="21"/>
      <c r="L5070" s="21"/>
      <c r="M5070" s="22"/>
      <c r="N5070" s="21"/>
      <c r="O5070" s="21"/>
      <c r="P5070" s="21"/>
      <c r="Q5070" s="21"/>
      <c r="R5070" s="21"/>
      <c r="S5070" s="21"/>
      <c r="T5070" s="21"/>
      <c r="U5070" s="21"/>
      <c r="V5070" s="21"/>
      <c r="W5070" s="21"/>
      <c r="X5070" s="21"/>
      <c r="Y5070" s="21"/>
      <c r="Z5070" s="21"/>
      <c r="AA5070" s="21"/>
      <c r="AB5070" s="21"/>
      <c r="AC5070" s="21"/>
      <c r="AD5070" s="21"/>
      <c r="AE5070" s="21"/>
      <c r="AF5070" s="21"/>
      <c r="AG5070" s="21"/>
      <c r="AH5070" s="21"/>
      <c r="AI5070" s="21"/>
      <c r="AJ5070" s="21"/>
      <c r="AK5070" s="21"/>
      <c r="AL5070" s="21"/>
      <c r="AM5070" s="21"/>
      <c r="AN5070" s="21"/>
      <c r="AO5070" s="21"/>
      <c r="AP5070" s="21"/>
      <c r="AQ5070" s="21"/>
      <c r="AR5070" s="21"/>
      <c r="AS5070" s="21"/>
      <c r="AT5070" s="21"/>
      <c r="AU5070" s="21"/>
      <c r="AV5070" s="21"/>
      <c r="AW5070" s="21"/>
      <c r="AX5070" s="21"/>
      <c r="AY5070" s="21"/>
      <c r="AZ5070" s="21"/>
      <c r="BA5070" s="21"/>
      <c r="BB5070" s="21"/>
      <c r="BC5070" s="21"/>
      <c r="BD5070" s="21"/>
      <c r="BE5070" s="21"/>
      <c r="BF5070" s="21"/>
      <c r="BG5070" s="21"/>
      <c r="BH5070" s="21"/>
      <c r="BI5070" s="21"/>
      <c r="BJ5070" s="21"/>
      <c r="BK5070" s="21"/>
      <c r="BL5070" s="21"/>
      <c r="BM5070" s="21"/>
      <c r="BN5070" s="21"/>
      <c r="BO5070" s="21"/>
      <c r="BP5070" s="21"/>
      <c r="BQ5070" s="21"/>
      <c r="BR5070" s="21"/>
      <c r="BS5070" s="21"/>
      <c r="BT5070" s="21"/>
      <c r="BU5070" s="21"/>
      <c r="BV5070" s="21"/>
      <c r="BW5070" s="21"/>
      <c r="BX5070" s="21"/>
      <c r="BY5070" s="21"/>
      <c r="BZ5070" s="21"/>
      <c r="CA5070" s="21"/>
      <c r="CB5070" s="21"/>
      <c r="CC5070" s="21"/>
      <c r="CD5070" s="21"/>
      <c r="CE5070" s="21"/>
      <c r="CF5070" s="21"/>
      <c r="CG5070" s="21"/>
      <c r="CH5070" s="21"/>
      <c r="CI5070" s="21"/>
      <c r="CJ5070" s="21"/>
      <c r="CK5070" s="21"/>
      <c r="CL5070" s="21"/>
      <c r="CM5070" s="21"/>
      <c r="CN5070" s="21"/>
      <c r="CO5070" s="21"/>
      <c r="CP5070" s="21"/>
      <c r="CQ5070" s="21"/>
      <c r="CR5070" s="21"/>
      <c r="CS5070" s="21"/>
      <c r="CT5070" s="21"/>
      <c r="CU5070" s="21"/>
      <c r="CV5070" s="21"/>
      <c r="CW5070" s="21"/>
      <c r="CX5070" s="21"/>
      <c r="CY5070" s="21"/>
      <c r="CZ5070" s="21"/>
      <c r="DA5070" s="21"/>
      <c r="DB5070" s="21"/>
      <c r="DC5070" s="21"/>
      <c r="DD5070" s="21"/>
      <c r="DE5070" s="21"/>
      <c r="DF5070" s="21"/>
      <c r="DG5070" s="21"/>
      <c r="DH5070" s="21"/>
      <c r="DI5070" s="21"/>
      <c r="DJ5070" s="21"/>
      <c r="DK5070" s="21"/>
      <c r="DL5070" s="21"/>
      <c r="DM5070" s="21"/>
      <c r="DN5070" s="21"/>
      <c r="DO5070" s="21"/>
      <c r="DP5070" s="21"/>
      <c r="DQ5070" s="21"/>
      <c r="DR5070" s="21"/>
      <c r="DS5070" s="21"/>
      <c r="DT5070" s="21"/>
      <c r="DU5070" s="21"/>
      <c r="DV5070" s="21"/>
      <c r="DW5070" s="21"/>
      <c r="DX5070" s="21"/>
      <c r="DY5070" s="21"/>
      <c r="DZ5070" s="21"/>
      <c r="EA5070" s="21"/>
      <c r="EB5070" s="21"/>
      <c r="EC5070" s="21"/>
      <c r="ED5070" s="21"/>
      <c r="EE5070" s="21"/>
      <c r="EF5070" s="21"/>
      <c r="EG5070" s="21"/>
      <c r="EH5070" s="21"/>
      <c r="EI5070" s="21"/>
      <c r="EJ5070" s="21"/>
      <c r="EK5070" s="21"/>
      <c r="EL5070" s="21"/>
      <c r="EM5070" s="21"/>
      <c r="EN5070" s="21"/>
      <c r="EO5070" s="21"/>
      <c r="EP5070" s="21"/>
      <c r="EQ5070" s="21"/>
      <c r="ER5070" s="21"/>
      <c r="ES5070" s="21"/>
      <c r="ET5070" s="21"/>
      <c r="EU5070" s="21"/>
      <c r="EV5070" s="21"/>
      <c r="EW5070" s="21"/>
      <c r="EX5070" s="21"/>
      <c r="EY5070" s="21"/>
      <c r="EZ5070" s="21"/>
      <c r="FA5070" s="21"/>
      <c r="FB5070" s="21"/>
      <c r="FC5070" s="21"/>
      <c r="FD5070" s="21"/>
      <c r="FE5070" s="21"/>
      <c r="FF5070" s="21"/>
      <c r="FG5070" s="21"/>
      <c r="FH5070" s="21"/>
      <c r="FI5070" s="21"/>
      <c r="FJ5070" s="21"/>
      <c r="FK5070" s="21"/>
      <c r="FL5070" s="21"/>
      <c r="FM5070" s="21"/>
      <c r="FN5070" s="21"/>
      <c r="FO5070" s="21"/>
      <c r="FP5070" s="21"/>
      <c r="FQ5070" s="21"/>
      <c r="FR5070" s="21"/>
      <c r="FS5070" s="21"/>
      <c r="FT5070" s="21"/>
      <c r="FU5070" s="21"/>
      <c r="FV5070" s="21"/>
      <c r="FW5070" s="21"/>
      <c r="FX5070" s="21"/>
      <c r="FY5070" s="21"/>
      <c r="FZ5070" s="21"/>
      <c r="GA5070" s="21"/>
      <c r="GB5070" s="21"/>
      <c r="GC5070" s="21"/>
      <c r="GD5070" s="21"/>
      <c r="GE5070" s="21"/>
      <c r="GF5070" s="21"/>
      <c r="GG5070" s="21"/>
      <c r="GH5070" s="21"/>
      <c r="GI5070" s="21"/>
      <c r="GJ5070" s="21"/>
      <c r="GK5070" s="21"/>
      <c r="GL5070" s="21"/>
      <c r="GM5070" s="21"/>
      <c r="GN5070" s="21"/>
      <c r="GO5070" s="21"/>
      <c r="GP5070" s="21"/>
      <c r="GQ5070" s="21"/>
      <c r="GR5070" s="21"/>
      <c r="GS5070" s="21"/>
      <c r="GT5070" s="21"/>
      <c r="GU5070" s="21"/>
      <c r="GV5070" s="21"/>
      <c r="GW5070" s="21"/>
      <c r="GX5070" s="21"/>
      <c r="GY5070" s="21"/>
      <c r="GZ5070" s="21"/>
      <c r="HA5070" s="21"/>
      <c r="HB5070" s="21"/>
      <c r="HC5070" s="21"/>
      <c r="HD5070" s="21"/>
      <c r="HE5070" s="21"/>
      <c r="HF5070" s="21"/>
      <c r="HG5070" s="21"/>
      <c r="HH5070" s="21"/>
      <c r="HI5070" s="21"/>
      <c r="HJ5070" s="21"/>
      <c r="HK5070" s="21"/>
      <c r="HL5070" s="21"/>
      <c r="HM5070" s="21"/>
      <c r="HN5070" s="21"/>
      <c r="HO5070" s="21"/>
      <c r="HP5070" s="21"/>
      <c r="HQ5070" s="21"/>
      <c r="HR5070" s="21"/>
      <c r="HS5070" s="21"/>
      <c r="HT5070" s="21"/>
      <c r="HU5070" s="21"/>
      <c r="HV5070" s="21"/>
      <c r="HW5070" s="21"/>
      <c r="HX5070" s="21"/>
      <c r="HY5070" s="21"/>
      <c r="HZ5070" s="21"/>
      <c r="IA5070" s="21"/>
      <c r="IB5070" s="21"/>
      <c r="IC5070" s="21"/>
      <c r="ID5070" s="21"/>
      <c r="IE5070" s="21"/>
      <c r="IF5070" s="21"/>
      <c r="IG5070" s="21"/>
      <c r="IH5070" s="21"/>
      <c r="II5070" s="21"/>
      <c r="IJ5070" s="21"/>
      <c r="IK5070" s="21"/>
      <c r="IL5070" s="21"/>
      <c r="IM5070" s="21"/>
      <c r="IN5070" s="21"/>
      <c r="IO5070" s="21"/>
      <c r="IP5070" s="21"/>
      <c r="IQ5070" s="21"/>
      <c r="IR5070" s="21"/>
      <c r="IS5070" s="21"/>
      <c r="IT5070" s="21"/>
      <c r="IU5070" s="21"/>
      <c r="IV5070" s="21"/>
      <c r="IW5070" s="21"/>
      <c r="IX5070" s="21"/>
      <c r="IY5070" s="21"/>
      <c r="IZ5070" s="21"/>
      <c r="JA5070" s="21"/>
      <c r="JB5070" s="21"/>
      <c r="JC5070" s="21"/>
      <c r="JD5070" s="21"/>
      <c r="JE5070" s="21"/>
      <c r="JF5070" s="21"/>
      <c r="JG5070" s="21"/>
      <c r="JH5070" s="21"/>
      <c r="JI5070" s="21"/>
      <c r="JJ5070" s="21"/>
      <c r="JK5070" s="21"/>
      <c r="JL5070" s="21"/>
      <c r="JM5070" s="21"/>
      <c r="JN5070" s="21"/>
      <c r="JO5070" s="21"/>
      <c r="JP5070" s="21"/>
      <c r="JQ5070" s="21"/>
      <c r="JR5070" s="21"/>
      <c r="JS5070" s="21"/>
      <c r="JT5070" s="21"/>
      <c r="JU5070" s="21"/>
      <c r="JV5070" s="21"/>
      <c r="JW5070" s="21"/>
      <c r="JX5070" s="21"/>
      <c r="JY5070" s="21"/>
      <c r="JZ5070" s="21"/>
      <c r="KA5070" s="21"/>
      <c r="KB5070" s="21"/>
      <c r="KC5070" s="21"/>
      <c r="KD5070" s="21"/>
      <c r="KE5070" s="21"/>
      <c r="KF5070" s="21"/>
      <c r="KG5070" s="21"/>
      <c r="KH5070" s="21"/>
      <c r="KI5070" s="21"/>
      <c r="KJ5070" s="21"/>
      <c r="KK5070" s="21"/>
      <c r="KL5070" s="21"/>
      <c r="KM5070" s="21"/>
      <c r="KN5070" s="21"/>
      <c r="KO5070" s="21"/>
      <c r="KP5070" s="21"/>
      <c r="KQ5070" s="21"/>
      <c r="KR5070" s="21"/>
      <c r="KS5070" s="21"/>
      <c r="KT5070" s="21"/>
      <c r="KU5070" s="21"/>
      <c r="KV5070" s="21"/>
      <c r="KW5070" s="21"/>
      <c r="KX5070" s="21"/>
      <c r="KY5070" s="21"/>
      <c r="KZ5070" s="21"/>
      <c r="LA5070" s="21"/>
      <c r="LB5070" s="21"/>
      <c r="LC5070" s="21"/>
      <c r="LD5070" s="21"/>
      <c r="LE5070" s="21"/>
      <c r="LF5070" s="21"/>
      <c r="LG5070" s="21"/>
      <c r="LH5070" s="21"/>
      <c r="LI5070" s="21"/>
      <c r="LJ5070" s="21"/>
      <c r="LK5070" s="21"/>
      <c r="LL5070" s="21"/>
      <c r="LM5070" s="21"/>
      <c r="LN5070" s="21"/>
      <c r="LO5070" s="21"/>
      <c r="LP5070" s="21"/>
      <c r="LQ5070" s="21"/>
      <c r="LR5070" s="21"/>
      <c r="LS5070" s="21"/>
      <c r="LT5070" s="21"/>
      <c r="LU5070" s="21"/>
      <c r="LV5070" s="21"/>
      <c r="LW5070" s="21"/>
      <c r="LX5070" s="21"/>
      <c r="LY5070" s="21"/>
      <c r="LZ5070" s="21"/>
      <c r="MA5070" s="21"/>
      <c r="MB5070" s="21"/>
      <c r="MC5070" s="21"/>
      <c r="MD5070" s="21"/>
      <c r="ME5070" s="21"/>
      <c r="MF5070" s="21"/>
      <c r="MG5070" s="21"/>
      <c r="MH5070" s="21"/>
      <c r="MI5070" s="21"/>
      <c r="MJ5070" s="21"/>
      <c r="MK5070" s="21"/>
      <c r="ML5070" s="21"/>
      <c r="MM5070" s="21"/>
      <c r="MN5070" s="21"/>
      <c r="MO5070" s="21"/>
      <c r="MP5070" s="21"/>
      <c r="MQ5070" s="21"/>
      <c r="MR5070" s="21"/>
      <c r="MS5070" s="21"/>
      <c r="MT5070" s="21"/>
      <c r="MU5070" s="21"/>
      <c r="MV5070" s="21"/>
      <c r="MW5070" s="21"/>
      <c r="MX5070" s="21"/>
      <c r="MY5070" s="21"/>
      <c r="MZ5070" s="21"/>
      <c r="NA5070" s="21"/>
      <c r="NB5070" s="21"/>
      <c r="NC5070" s="21"/>
      <c r="ND5070" s="21"/>
      <c r="NE5070" s="21"/>
      <c r="NF5070" s="21"/>
      <c r="NG5070" s="21"/>
      <c r="NH5070" s="21"/>
      <c r="NI5070" s="21"/>
      <c r="NJ5070" s="21"/>
      <c r="NK5070" s="21"/>
      <c r="NL5070" s="21"/>
      <c r="NM5070" s="21"/>
      <c r="NN5070" s="21"/>
      <c r="NO5070" s="21"/>
      <c r="NP5070" s="21"/>
      <c r="NQ5070" s="21"/>
      <c r="NR5070" s="21"/>
      <c r="NS5070" s="21"/>
      <c r="NT5070" s="21"/>
      <c r="NU5070" s="21"/>
      <c r="NV5070" s="21"/>
      <c r="NW5070" s="21"/>
      <c r="NX5070" s="21"/>
      <c r="NY5070" s="21"/>
      <c r="NZ5070" s="21"/>
      <c r="OA5070" s="21"/>
      <c r="OB5070" s="21"/>
      <c r="OC5070" s="21"/>
      <c r="OD5070" s="21"/>
      <c r="OE5070" s="21"/>
      <c r="OF5070" s="21"/>
      <c r="OG5070" s="21"/>
      <c r="OH5070" s="21"/>
    </row>
    <row r="5071" spans="1:398" s="24" customFormat="1">
      <c r="A5071" s="273"/>
      <c r="B5071" s="267"/>
      <c r="C5071" s="274"/>
      <c r="D5071" s="275"/>
      <c r="E5071" s="275"/>
      <c r="F5071" s="276"/>
      <c r="G5071" s="277"/>
      <c r="H5071" s="298"/>
      <c r="I5071" s="563"/>
      <c r="J5071" s="71"/>
      <c r="K5071" s="21"/>
      <c r="L5071" s="21"/>
      <c r="M5071" s="22"/>
      <c r="N5071" s="21"/>
      <c r="O5071" s="21"/>
      <c r="P5071" s="21"/>
      <c r="Q5071" s="21"/>
      <c r="R5071" s="21"/>
      <c r="S5071" s="21"/>
      <c r="T5071" s="21"/>
      <c r="U5071" s="21"/>
      <c r="V5071" s="21"/>
      <c r="W5071" s="21"/>
      <c r="X5071" s="21"/>
      <c r="Y5071" s="21"/>
      <c r="Z5071" s="21"/>
      <c r="AA5071" s="21"/>
      <c r="AB5071" s="21"/>
      <c r="AC5071" s="21"/>
      <c r="AD5071" s="21"/>
      <c r="AE5071" s="21"/>
      <c r="AF5071" s="21"/>
      <c r="AG5071" s="21"/>
      <c r="AH5071" s="21"/>
      <c r="AI5071" s="21"/>
      <c r="AJ5071" s="21"/>
      <c r="AK5071" s="21"/>
      <c r="AL5071" s="21"/>
      <c r="AM5071" s="21"/>
      <c r="AN5071" s="21"/>
      <c r="AO5071" s="21"/>
      <c r="AP5071" s="21"/>
      <c r="AQ5071" s="21"/>
      <c r="AR5071" s="21"/>
      <c r="AS5071" s="21"/>
      <c r="AT5071" s="21"/>
      <c r="AU5071" s="21"/>
      <c r="AV5071" s="21"/>
      <c r="AW5071" s="21"/>
      <c r="AX5071" s="21"/>
      <c r="AY5071" s="21"/>
      <c r="AZ5071" s="21"/>
      <c r="BA5071" s="21"/>
      <c r="BB5071" s="21"/>
      <c r="BC5071" s="21"/>
      <c r="BD5071" s="21"/>
      <c r="BE5071" s="21"/>
      <c r="BF5071" s="21"/>
      <c r="BG5071" s="21"/>
      <c r="BH5071" s="21"/>
      <c r="BI5071" s="21"/>
      <c r="BJ5071" s="21"/>
      <c r="BK5071" s="21"/>
      <c r="BL5071" s="21"/>
      <c r="BM5071" s="21"/>
      <c r="BN5071" s="21"/>
      <c r="BO5071" s="21"/>
      <c r="BP5071" s="21"/>
      <c r="BQ5071" s="21"/>
      <c r="BR5071" s="21"/>
      <c r="BS5071" s="21"/>
      <c r="BT5071" s="21"/>
      <c r="BU5071" s="21"/>
      <c r="BV5071" s="21"/>
      <c r="BW5071" s="21"/>
      <c r="BX5071" s="21"/>
      <c r="BY5071" s="21"/>
      <c r="BZ5071" s="21"/>
      <c r="CA5071" s="21"/>
      <c r="CB5071" s="21"/>
      <c r="CC5071" s="21"/>
      <c r="CD5071" s="21"/>
      <c r="CE5071" s="21"/>
      <c r="CF5071" s="21"/>
      <c r="CG5071" s="21"/>
      <c r="CH5071" s="21"/>
      <c r="CI5071" s="21"/>
      <c r="CJ5071" s="21"/>
      <c r="CK5071" s="21"/>
      <c r="CL5071" s="21"/>
      <c r="CM5071" s="21"/>
      <c r="CN5071" s="21"/>
      <c r="CO5071" s="21"/>
      <c r="CP5071" s="21"/>
      <c r="CQ5071" s="21"/>
      <c r="CR5071" s="21"/>
      <c r="CS5071" s="21"/>
      <c r="CT5071" s="21"/>
      <c r="CU5071" s="21"/>
      <c r="CV5071" s="21"/>
      <c r="CW5071" s="21"/>
      <c r="CX5071" s="21"/>
      <c r="CY5071" s="21"/>
      <c r="CZ5071" s="21"/>
      <c r="DA5071" s="21"/>
      <c r="DB5071" s="21"/>
      <c r="DC5071" s="21"/>
      <c r="DD5071" s="21"/>
      <c r="DE5071" s="21"/>
      <c r="DF5071" s="21"/>
      <c r="DG5071" s="21"/>
      <c r="DH5071" s="21"/>
      <c r="DI5071" s="21"/>
      <c r="DJ5071" s="21"/>
      <c r="DK5071" s="21"/>
      <c r="DL5071" s="21"/>
      <c r="DM5071" s="21"/>
      <c r="DN5071" s="21"/>
      <c r="DO5071" s="21"/>
      <c r="DP5071" s="21"/>
      <c r="DQ5071" s="21"/>
      <c r="DR5071" s="21"/>
      <c r="DS5071" s="21"/>
      <c r="DT5071" s="21"/>
      <c r="DU5071" s="21"/>
      <c r="DV5071" s="21"/>
      <c r="DW5071" s="21"/>
      <c r="DX5071" s="21"/>
      <c r="DY5071" s="21"/>
      <c r="DZ5071" s="21"/>
      <c r="EA5071" s="21"/>
      <c r="EB5071" s="21"/>
      <c r="EC5071" s="21"/>
      <c r="ED5071" s="21"/>
      <c r="EE5071" s="21"/>
      <c r="EF5071" s="21"/>
      <c r="EG5071" s="21"/>
      <c r="EH5071" s="21"/>
      <c r="EI5071" s="21"/>
      <c r="EJ5071" s="21"/>
      <c r="EK5071" s="21"/>
      <c r="EL5071" s="21"/>
      <c r="EM5071" s="21"/>
      <c r="EN5071" s="21"/>
      <c r="EO5071" s="21"/>
      <c r="EP5071" s="21"/>
      <c r="EQ5071" s="21"/>
      <c r="ER5071" s="21"/>
      <c r="ES5071" s="21"/>
      <c r="ET5071" s="21"/>
      <c r="EU5071" s="21"/>
      <c r="EV5071" s="21"/>
      <c r="EW5071" s="21"/>
      <c r="EX5071" s="21"/>
      <c r="EY5071" s="21"/>
      <c r="EZ5071" s="21"/>
      <c r="FA5071" s="21"/>
      <c r="FB5071" s="21"/>
      <c r="FC5071" s="21"/>
      <c r="FD5071" s="21"/>
      <c r="FE5071" s="21"/>
      <c r="FF5071" s="21"/>
      <c r="FG5071" s="21"/>
      <c r="FH5071" s="21"/>
      <c r="FI5071" s="21"/>
      <c r="FJ5071" s="21"/>
      <c r="FK5071" s="21"/>
      <c r="FL5071" s="21"/>
      <c r="FM5071" s="21"/>
      <c r="FN5071" s="21"/>
      <c r="FO5071" s="21"/>
      <c r="FP5071" s="21"/>
      <c r="FQ5071" s="21"/>
      <c r="FR5071" s="21"/>
      <c r="FS5071" s="21"/>
      <c r="FT5071" s="21"/>
      <c r="FU5071" s="21"/>
      <c r="FV5071" s="21"/>
      <c r="FW5071" s="21"/>
      <c r="FX5071" s="21"/>
      <c r="FY5071" s="21"/>
      <c r="FZ5071" s="21"/>
      <c r="GA5071" s="21"/>
      <c r="GB5071" s="21"/>
      <c r="GC5071" s="21"/>
      <c r="GD5071" s="21"/>
      <c r="GE5071" s="21"/>
      <c r="GF5071" s="21"/>
      <c r="GG5071" s="21"/>
      <c r="GH5071" s="21"/>
      <c r="GI5071" s="21"/>
      <c r="GJ5071" s="21"/>
      <c r="GK5071" s="21"/>
      <c r="GL5071" s="21"/>
      <c r="GM5071" s="21"/>
      <c r="GN5071" s="21"/>
      <c r="GO5071" s="21"/>
      <c r="GP5071" s="21"/>
      <c r="GQ5071" s="21"/>
      <c r="GR5071" s="21"/>
      <c r="GS5071" s="21"/>
      <c r="GT5071" s="21"/>
      <c r="GU5071" s="21"/>
      <c r="GV5071" s="21"/>
      <c r="GW5071" s="21"/>
      <c r="GX5071" s="21"/>
      <c r="GY5071" s="21"/>
      <c r="GZ5071" s="21"/>
      <c r="HA5071" s="21"/>
      <c r="HB5071" s="21"/>
      <c r="HC5071" s="21"/>
      <c r="HD5071" s="21"/>
      <c r="HE5071" s="21"/>
      <c r="HF5071" s="21"/>
      <c r="HG5071" s="21"/>
      <c r="HH5071" s="21"/>
      <c r="HI5071" s="21"/>
      <c r="HJ5071" s="21"/>
      <c r="HK5071" s="21"/>
      <c r="HL5071" s="21"/>
      <c r="HM5071" s="21"/>
      <c r="HN5071" s="21"/>
      <c r="HO5071" s="21"/>
      <c r="HP5071" s="21"/>
      <c r="HQ5071" s="21"/>
      <c r="HR5071" s="21"/>
      <c r="HS5071" s="21"/>
      <c r="HT5071" s="21"/>
      <c r="HU5071" s="21"/>
      <c r="HV5071" s="21"/>
      <c r="HW5071" s="21"/>
      <c r="HX5071" s="21"/>
      <c r="HY5071" s="21"/>
      <c r="HZ5071" s="21"/>
      <c r="IA5071" s="21"/>
      <c r="IB5071" s="21"/>
      <c r="IC5071" s="21"/>
      <c r="ID5071" s="21"/>
      <c r="IE5071" s="21"/>
      <c r="IF5071" s="21"/>
      <c r="IG5071" s="21"/>
      <c r="IH5071" s="21"/>
      <c r="II5071" s="21"/>
      <c r="IJ5071" s="21"/>
      <c r="IK5071" s="21"/>
      <c r="IL5071" s="21"/>
      <c r="IM5071" s="21"/>
      <c r="IN5071" s="21"/>
      <c r="IO5071" s="21"/>
      <c r="IP5071" s="21"/>
      <c r="IQ5071" s="21"/>
      <c r="IR5071" s="21"/>
      <c r="IS5071" s="21"/>
      <c r="IT5071" s="21"/>
      <c r="IU5071" s="21"/>
      <c r="IV5071" s="21"/>
      <c r="IW5071" s="21"/>
      <c r="IX5071" s="21"/>
      <c r="IY5071" s="21"/>
      <c r="IZ5071" s="21"/>
      <c r="JA5071" s="21"/>
      <c r="JB5071" s="21"/>
      <c r="JC5071" s="21"/>
      <c r="JD5071" s="21"/>
      <c r="JE5071" s="21"/>
      <c r="JF5071" s="21"/>
      <c r="JG5071" s="21"/>
      <c r="JH5071" s="21"/>
      <c r="JI5071" s="21"/>
      <c r="JJ5071" s="21"/>
      <c r="JK5071" s="21"/>
      <c r="JL5071" s="21"/>
      <c r="JM5071" s="21"/>
      <c r="JN5071" s="21"/>
      <c r="JO5071" s="21"/>
      <c r="JP5071" s="21"/>
      <c r="JQ5071" s="21"/>
      <c r="JR5071" s="21"/>
      <c r="JS5071" s="21"/>
      <c r="JT5071" s="21"/>
      <c r="JU5071" s="21"/>
      <c r="JV5071" s="21"/>
      <c r="JW5071" s="21"/>
      <c r="JX5071" s="21"/>
      <c r="JY5071" s="21"/>
      <c r="JZ5071" s="21"/>
      <c r="KA5071" s="21"/>
      <c r="KB5071" s="21"/>
      <c r="KC5071" s="21"/>
      <c r="KD5071" s="21"/>
      <c r="KE5071" s="21"/>
      <c r="KF5071" s="21"/>
      <c r="KG5071" s="21"/>
      <c r="KH5071" s="21"/>
      <c r="KI5071" s="21"/>
      <c r="KJ5071" s="21"/>
      <c r="KK5071" s="21"/>
      <c r="KL5071" s="21"/>
      <c r="KM5071" s="21"/>
      <c r="KN5071" s="21"/>
      <c r="KO5071" s="21"/>
      <c r="KP5071" s="21"/>
      <c r="KQ5071" s="21"/>
      <c r="KR5071" s="21"/>
      <c r="KS5071" s="21"/>
      <c r="KT5071" s="21"/>
      <c r="KU5071" s="21"/>
      <c r="KV5071" s="21"/>
      <c r="KW5071" s="21"/>
      <c r="KX5071" s="21"/>
      <c r="KY5071" s="21"/>
      <c r="KZ5071" s="21"/>
      <c r="LA5071" s="21"/>
      <c r="LB5071" s="21"/>
      <c r="LC5071" s="21"/>
      <c r="LD5071" s="21"/>
      <c r="LE5071" s="21"/>
      <c r="LF5071" s="21"/>
      <c r="LG5071" s="21"/>
      <c r="LH5071" s="21"/>
      <c r="LI5071" s="21"/>
      <c r="LJ5071" s="21"/>
      <c r="LK5071" s="21"/>
      <c r="LL5071" s="21"/>
      <c r="LM5071" s="21"/>
      <c r="LN5071" s="21"/>
      <c r="LO5071" s="21"/>
      <c r="LP5071" s="21"/>
      <c r="LQ5071" s="21"/>
      <c r="LR5071" s="21"/>
      <c r="LS5071" s="21"/>
      <c r="LT5071" s="21"/>
      <c r="LU5071" s="21"/>
      <c r="LV5071" s="21"/>
      <c r="LW5071" s="21"/>
      <c r="LX5071" s="21"/>
      <c r="LY5071" s="21"/>
      <c r="LZ5071" s="21"/>
      <c r="MA5071" s="21"/>
      <c r="MB5071" s="21"/>
      <c r="MC5071" s="21"/>
      <c r="MD5071" s="21"/>
      <c r="ME5071" s="21"/>
      <c r="MF5071" s="21"/>
      <c r="MG5071" s="21"/>
      <c r="MH5071" s="21"/>
      <c r="MI5071" s="21"/>
      <c r="MJ5071" s="21"/>
      <c r="MK5071" s="21"/>
      <c r="ML5071" s="21"/>
      <c r="MM5071" s="21"/>
      <c r="MN5071" s="21"/>
      <c r="MO5071" s="21"/>
      <c r="MP5071" s="21"/>
      <c r="MQ5071" s="21"/>
      <c r="MR5071" s="21"/>
      <c r="MS5071" s="21"/>
      <c r="MT5071" s="21"/>
      <c r="MU5071" s="21"/>
      <c r="MV5071" s="21"/>
      <c r="MW5071" s="21"/>
      <c r="MX5071" s="21"/>
      <c r="MY5071" s="21"/>
      <c r="MZ5071" s="21"/>
      <c r="NA5071" s="21"/>
      <c r="NB5071" s="21"/>
      <c r="NC5071" s="21"/>
      <c r="ND5071" s="21"/>
      <c r="NE5071" s="21"/>
      <c r="NF5071" s="21"/>
      <c r="NG5071" s="21"/>
      <c r="NH5071" s="21"/>
      <c r="NI5071" s="21"/>
      <c r="NJ5071" s="21"/>
      <c r="NK5071" s="21"/>
      <c r="NL5071" s="21"/>
      <c r="NM5071" s="21"/>
      <c r="NN5071" s="21"/>
      <c r="NO5071" s="21"/>
      <c r="NP5071" s="21"/>
      <c r="NQ5071" s="21"/>
      <c r="NR5071" s="21"/>
      <c r="NS5071" s="21"/>
      <c r="NT5071" s="21"/>
      <c r="NU5071" s="21"/>
      <c r="NV5071" s="21"/>
      <c r="NW5071" s="21"/>
      <c r="NX5071" s="21"/>
      <c r="NY5071" s="21"/>
      <c r="NZ5071" s="21"/>
      <c r="OA5071" s="21"/>
      <c r="OB5071" s="21"/>
      <c r="OC5071" s="21"/>
      <c r="OD5071" s="21"/>
      <c r="OE5071" s="21"/>
      <c r="OF5071" s="21"/>
      <c r="OG5071" s="21"/>
      <c r="OH5071" s="21"/>
    </row>
    <row r="5072" spans="1:398" s="24" customFormat="1">
      <c r="A5072" s="273"/>
      <c r="B5072" s="267"/>
      <c r="C5072" s="274"/>
      <c r="D5072" s="275"/>
      <c r="E5072" s="275"/>
      <c r="F5072" s="276"/>
      <c r="G5072" s="277"/>
      <c r="H5072" s="298"/>
      <c r="I5072" s="563"/>
      <c r="J5072" s="71"/>
      <c r="K5072" s="21"/>
      <c r="L5072" s="21"/>
      <c r="M5072" s="22"/>
      <c r="N5072" s="21"/>
      <c r="O5072" s="21"/>
      <c r="P5072" s="21"/>
      <c r="Q5072" s="21"/>
      <c r="R5072" s="21"/>
      <c r="S5072" s="21"/>
      <c r="T5072" s="21"/>
      <c r="U5072" s="21"/>
      <c r="V5072" s="21"/>
      <c r="W5072" s="21"/>
      <c r="X5072" s="21"/>
      <c r="Y5072" s="21"/>
      <c r="Z5072" s="21"/>
      <c r="AA5072" s="21"/>
      <c r="AB5072" s="21"/>
      <c r="AC5072" s="21"/>
      <c r="AD5072" s="21"/>
      <c r="AE5072" s="21"/>
      <c r="AF5072" s="21"/>
      <c r="AG5072" s="21"/>
      <c r="AH5072" s="21"/>
      <c r="AI5072" s="21"/>
      <c r="AJ5072" s="21"/>
      <c r="AK5072" s="21"/>
      <c r="AL5072" s="21"/>
      <c r="AM5072" s="21"/>
      <c r="AN5072" s="21"/>
      <c r="AO5072" s="21"/>
      <c r="AP5072" s="21"/>
      <c r="AQ5072" s="21"/>
      <c r="AR5072" s="21"/>
      <c r="AS5072" s="21"/>
      <c r="AT5072" s="21"/>
      <c r="AU5072" s="21"/>
      <c r="AV5072" s="21"/>
      <c r="AW5072" s="21"/>
      <c r="AX5072" s="21"/>
      <c r="AY5072" s="21"/>
      <c r="AZ5072" s="21"/>
      <c r="BA5072" s="21"/>
      <c r="BB5072" s="21"/>
      <c r="BC5072" s="21"/>
      <c r="BD5072" s="21"/>
      <c r="BE5072" s="21"/>
      <c r="BF5072" s="21"/>
      <c r="BG5072" s="21"/>
      <c r="BH5072" s="21"/>
      <c r="BI5072" s="21"/>
      <c r="BJ5072" s="21"/>
      <c r="BK5072" s="21"/>
      <c r="BL5072" s="21"/>
      <c r="BM5072" s="21"/>
      <c r="BN5072" s="21"/>
      <c r="BO5072" s="21"/>
      <c r="BP5072" s="21"/>
      <c r="BQ5072" s="21"/>
      <c r="BR5072" s="21"/>
      <c r="BS5072" s="21"/>
      <c r="BT5072" s="21"/>
      <c r="BU5072" s="21"/>
      <c r="BV5072" s="21"/>
      <c r="BW5072" s="21"/>
      <c r="BX5072" s="21"/>
      <c r="BY5072" s="21"/>
      <c r="BZ5072" s="21"/>
      <c r="CA5072" s="21"/>
      <c r="CB5072" s="21"/>
      <c r="CC5072" s="21"/>
      <c r="CD5072" s="21"/>
      <c r="CE5072" s="21"/>
      <c r="CF5072" s="21"/>
      <c r="CG5072" s="21"/>
      <c r="CH5072" s="21"/>
      <c r="CI5072" s="21"/>
      <c r="CJ5072" s="21"/>
      <c r="CK5072" s="21"/>
      <c r="CL5072" s="21"/>
      <c r="CM5072" s="21"/>
      <c r="CN5072" s="21"/>
      <c r="CO5072" s="21"/>
      <c r="CP5072" s="21"/>
      <c r="CQ5072" s="21"/>
      <c r="CR5072" s="21"/>
      <c r="CS5072" s="21"/>
      <c r="CT5072" s="21"/>
      <c r="CU5072" s="21"/>
      <c r="CV5072" s="21"/>
      <c r="CW5072" s="21"/>
      <c r="CX5072" s="21"/>
      <c r="CY5072" s="21"/>
      <c r="CZ5072" s="21"/>
      <c r="DA5072" s="21"/>
      <c r="DB5072" s="21"/>
      <c r="DC5072" s="21"/>
      <c r="DD5072" s="21"/>
      <c r="DE5072" s="21"/>
      <c r="DF5072" s="21"/>
      <c r="DG5072" s="21"/>
      <c r="DH5072" s="21"/>
      <c r="DI5072" s="21"/>
      <c r="DJ5072" s="21"/>
      <c r="DK5072" s="21"/>
      <c r="DL5072" s="21"/>
      <c r="DM5072" s="21"/>
      <c r="DN5072" s="21"/>
      <c r="DO5072" s="21"/>
      <c r="DP5072" s="21"/>
      <c r="DQ5072" s="21"/>
      <c r="DR5072" s="21"/>
      <c r="DS5072" s="21"/>
      <c r="DT5072" s="21"/>
      <c r="DU5072" s="21"/>
      <c r="DV5072" s="21"/>
      <c r="DW5072" s="21"/>
      <c r="DX5072" s="21"/>
      <c r="DY5072" s="21"/>
      <c r="DZ5072" s="21"/>
      <c r="EA5072" s="21"/>
      <c r="EB5072" s="21"/>
      <c r="EC5072" s="21"/>
      <c r="ED5072" s="21"/>
      <c r="EE5072" s="21"/>
      <c r="EF5072" s="21"/>
      <c r="EG5072" s="21"/>
      <c r="EH5072" s="21"/>
      <c r="EI5072" s="21"/>
      <c r="EJ5072" s="21"/>
      <c r="EK5072" s="21"/>
      <c r="EL5072" s="21"/>
      <c r="EM5072" s="21"/>
      <c r="EN5072" s="21"/>
      <c r="EO5072" s="21"/>
      <c r="EP5072" s="21"/>
      <c r="EQ5072" s="21"/>
      <c r="ER5072" s="21"/>
      <c r="ES5072" s="21"/>
      <c r="ET5072" s="21"/>
      <c r="EU5072" s="21"/>
      <c r="EV5072" s="21"/>
      <c r="EW5072" s="21"/>
      <c r="EX5072" s="21"/>
      <c r="EY5072" s="21"/>
      <c r="EZ5072" s="21"/>
      <c r="FA5072" s="21"/>
      <c r="FB5072" s="21"/>
      <c r="FC5072" s="21"/>
      <c r="FD5072" s="21"/>
      <c r="FE5072" s="21"/>
      <c r="FF5072" s="21"/>
      <c r="FG5072" s="21"/>
      <c r="FH5072" s="21"/>
      <c r="FI5072" s="21"/>
      <c r="FJ5072" s="21"/>
      <c r="FK5072" s="21"/>
      <c r="FL5072" s="21"/>
      <c r="FM5072" s="21"/>
      <c r="FN5072" s="21"/>
      <c r="FO5072" s="21"/>
      <c r="FP5072" s="21"/>
      <c r="FQ5072" s="21"/>
      <c r="FR5072" s="21"/>
      <c r="FS5072" s="21"/>
      <c r="FT5072" s="21"/>
      <c r="FU5072" s="21"/>
      <c r="FV5072" s="21"/>
      <c r="FW5072" s="21"/>
      <c r="FX5072" s="21"/>
      <c r="FY5072" s="21"/>
      <c r="FZ5072" s="21"/>
      <c r="GA5072" s="21"/>
      <c r="GB5072" s="21"/>
      <c r="GC5072" s="21"/>
      <c r="GD5072" s="21"/>
      <c r="GE5072" s="21"/>
      <c r="GF5072" s="21"/>
      <c r="GG5072" s="21"/>
      <c r="GH5072" s="21"/>
      <c r="GI5072" s="21"/>
      <c r="GJ5072" s="21"/>
      <c r="GK5072" s="21"/>
      <c r="GL5072" s="21"/>
      <c r="GM5072" s="21"/>
      <c r="GN5072" s="21"/>
      <c r="GO5072" s="21"/>
      <c r="GP5072" s="21"/>
      <c r="GQ5072" s="21"/>
      <c r="GR5072" s="21"/>
      <c r="GS5072" s="21"/>
      <c r="GT5072" s="21"/>
      <c r="GU5072" s="21"/>
      <c r="GV5072" s="21"/>
      <c r="GW5072" s="21"/>
      <c r="GX5072" s="21"/>
      <c r="GY5072" s="21"/>
      <c r="GZ5072" s="21"/>
      <c r="HA5072" s="21"/>
      <c r="HB5072" s="21"/>
      <c r="HC5072" s="21"/>
      <c r="HD5072" s="21"/>
      <c r="HE5072" s="21"/>
      <c r="HF5072" s="21"/>
      <c r="HG5072" s="21"/>
      <c r="HH5072" s="21"/>
      <c r="HI5072" s="21"/>
      <c r="HJ5072" s="21"/>
      <c r="HK5072" s="21"/>
      <c r="HL5072" s="21"/>
      <c r="HM5072" s="21"/>
      <c r="HN5072" s="21"/>
      <c r="HO5072" s="21"/>
      <c r="HP5072" s="21"/>
      <c r="HQ5072" s="21"/>
      <c r="HR5072" s="21"/>
      <c r="HS5072" s="21"/>
      <c r="HT5072" s="21"/>
      <c r="HU5072" s="21"/>
      <c r="HV5072" s="21"/>
      <c r="HW5072" s="21"/>
      <c r="HX5072" s="21"/>
      <c r="HY5072" s="21"/>
      <c r="HZ5072" s="21"/>
      <c r="IA5072" s="21"/>
      <c r="IB5072" s="21"/>
      <c r="IC5072" s="21"/>
      <c r="ID5072" s="21"/>
      <c r="IE5072" s="21"/>
      <c r="IF5072" s="21"/>
      <c r="IG5072" s="21"/>
      <c r="IH5072" s="21"/>
      <c r="II5072" s="21"/>
      <c r="IJ5072" s="21"/>
      <c r="IK5072" s="21"/>
      <c r="IL5072" s="21"/>
      <c r="IM5072" s="21"/>
      <c r="IN5072" s="21"/>
      <c r="IO5072" s="21"/>
      <c r="IP5072" s="21"/>
      <c r="IQ5072" s="21"/>
      <c r="IR5072" s="21"/>
      <c r="IS5072" s="21"/>
      <c r="IT5072" s="21"/>
      <c r="IU5072" s="21"/>
      <c r="IV5072" s="21"/>
      <c r="IW5072" s="21"/>
      <c r="IX5072" s="21"/>
      <c r="IY5072" s="21"/>
      <c r="IZ5072" s="21"/>
      <c r="JA5072" s="21"/>
      <c r="JB5072" s="21"/>
      <c r="JC5072" s="21"/>
      <c r="JD5072" s="21"/>
      <c r="JE5072" s="21"/>
      <c r="JF5072" s="21"/>
      <c r="JG5072" s="21"/>
      <c r="JH5072" s="21"/>
      <c r="JI5072" s="21"/>
      <c r="JJ5072" s="21"/>
      <c r="JK5072" s="21"/>
      <c r="JL5072" s="21"/>
      <c r="JM5072" s="21"/>
      <c r="JN5072" s="21"/>
      <c r="JO5072" s="21"/>
      <c r="JP5072" s="21"/>
      <c r="JQ5072" s="21"/>
      <c r="JR5072" s="21"/>
      <c r="JS5072" s="21"/>
      <c r="JT5072" s="21"/>
      <c r="JU5072" s="21"/>
      <c r="JV5072" s="21"/>
      <c r="JW5072" s="21"/>
      <c r="JX5072" s="21"/>
      <c r="JY5072" s="21"/>
      <c r="JZ5072" s="21"/>
      <c r="KA5072" s="21"/>
      <c r="KB5072" s="21"/>
      <c r="KC5072" s="21"/>
      <c r="KD5072" s="21"/>
      <c r="KE5072" s="21"/>
      <c r="KF5072" s="21"/>
      <c r="KG5072" s="21"/>
      <c r="KH5072" s="21"/>
      <c r="KI5072" s="21"/>
      <c r="KJ5072" s="21"/>
      <c r="KK5072" s="21"/>
      <c r="KL5072" s="21"/>
      <c r="KM5072" s="21"/>
      <c r="KN5072" s="21"/>
      <c r="KO5072" s="21"/>
      <c r="KP5072" s="21"/>
      <c r="KQ5072" s="21"/>
      <c r="KR5072" s="21"/>
      <c r="KS5072" s="21"/>
      <c r="KT5072" s="21"/>
      <c r="KU5072" s="21"/>
      <c r="KV5072" s="21"/>
      <c r="KW5072" s="21"/>
      <c r="KX5072" s="21"/>
      <c r="KY5072" s="21"/>
      <c r="KZ5072" s="21"/>
      <c r="LA5072" s="21"/>
      <c r="LB5072" s="21"/>
      <c r="LC5072" s="21"/>
      <c r="LD5072" s="21"/>
      <c r="LE5072" s="21"/>
      <c r="LF5072" s="21"/>
      <c r="LG5072" s="21"/>
      <c r="LH5072" s="21"/>
      <c r="LI5072" s="21"/>
      <c r="LJ5072" s="21"/>
      <c r="LK5072" s="21"/>
      <c r="LL5072" s="21"/>
      <c r="LM5072" s="21"/>
      <c r="LN5072" s="21"/>
      <c r="LO5072" s="21"/>
      <c r="LP5072" s="21"/>
      <c r="LQ5072" s="21"/>
      <c r="LR5072" s="21"/>
      <c r="LS5072" s="21"/>
      <c r="LT5072" s="21"/>
      <c r="LU5072" s="21"/>
      <c r="LV5072" s="21"/>
      <c r="LW5072" s="21"/>
      <c r="LX5072" s="21"/>
      <c r="LY5072" s="21"/>
      <c r="LZ5072" s="21"/>
      <c r="MA5072" s="21"/>
      <c r="MB5072" s="21"/>
      <c r="MC5072" s="21"/>
      <c r="MD5072" s="21"/>
      <c r="ME5072" s="21"/>
      <c r="MF5072" s="21"/>
      <c r="MG5072" s="21"/>
      <c r="MH5072" s="21"/>
      <c r="MI5072" s="21"/>
      <c r="MJ5072" s="21"/>
      <c r="MK5072" s="21"/>
      <c r="ML5072" s="21"/>
      <c r="MM5072" s="21"/>
      <c r="MN5072" s="21"/>
      <c r="MO5072" s="21"/>
      <c r="MP5072" s="21"/>
      <c r="MQ5072" s="21"/>
      <c r="MR5072" s="21"/>
      <c r="MS5072" s="21"/>
      <c r="MT5072" s="21"/>
      <c r="MU5072" s="21"/>
      <c r="MV5072" s="21"/>
      <c r="MW5072" s="21"/>
      <c r="MX5072" s="21"/>
      <c r="MY5072" s="21"/>
      <c r="MZ5072" s="21"/>
      <c r="NA5072" s="21"/>
      <c r="NB5072" s="21"/>
      <c r="NC5072" s="21"/>
      <c r="ND5072" s="21"/>
      <c r="NE5072" s="21"/>
      <c r="NF5072" s="21"/>
      <c r="NG5072" s="21"/>
      <c r="NH5072" s="21"/>
      <c r="NI5072" s="21"/>
      <c r="NJ5072" s="21"/>
      <c r="NK5072" s="21"/>
      <c r="NL5072" s="21"/>
      <c r="NM5072" s="21"/>
      <c r="NN5072" s="21"/>
      <c r="NO5072" s="21"/>
      <c r="NP5072" s="21"/>
      <c r="NQ5072" s="21"/>
      <c r="NR5072" s="21"/>
      <c r="NS5072" s="21"/>
      <c r="NT5072" s="21"/>
      <c r="NU5072" s="21"/>
      <c r="NV5072" s="21"/>
      <c r="NW5072" s="21"/>
      <c r="NX5072" s="21"/>
      <c r="NY5072" s="21"/>
      <c r="NZ5072" s="21"/>
      <c r="OA5072" s="21"/>
      <c r="OB5072" s="21"/>
      <c r="OC5072" s="21"/>
      <c r="OD5072" s="21"/>
      <c r="OE5072" s="21"/>
      <c r="OF5072" s="21"/>
      <c r="OG5072" s="21"/>
      <c r="OH5072" s="21"/>
    </row>
    <row r="5073" spans="1:398" s="24" customFormat="1">
      <c r="A5073" s="273"/>
      <c r="B5073" s="267"/>
      <c r="C5073" s="274"/>
      <c r="D5073" s="275"/>
      <c r="E5073" s="275"/>
      <c r="F5073" s="276"/>
      <c r="G5073" s="277"/>
      <c r="H5073" s="298"/>
      <c r="I5073" s="563"/>
      <c r="J5073" s="71"/>
      <c r="K5073" s="21"/>
      <c r="L5073" s="21"/>
      <c r="M5073" s="22"/>
      <c r="N5073" s="21"/>
      <c r="O5073" s="21"/>
      <c r="P5073" s="21"/>
      <c r="Q5073" s="21"/>
      <c r="R5073" s="21"/>
      <c r="S5073" s="21"/>
      <c r="T5073" s="21"/>
      <c r="U5073" s="21"/>
      <c r="V5073" s="21"/>
      <c r="W5073" s="21"/>
      <c r="X5073" s="21"/>
      <c r="Y5073" s="21"/>
      <c r="Z5073" s="21"/>
      <c r="AA5073" s="21"/>
      <c r="AB5073" s="21"/>
      <c r="AC5073" s="21"/>
      <c r="AD5073" s="21"/>
      <c r="AE5073" s="21"/>
      <c r="AF5073" s="21"/>
      <c r="AG5073" s="21"/>
      <c r="AH5073" s="21"/>
      <c r="AI5073" s="21"/>
      <c r="AJ5073" s="21"/>
      <c r="AK5073" s="21"/>
      <c r="AL5073" s="21"/>
      <c r="AM5073" s="21"/>
      <c r="AN5073" s="21"/>
      <c r="AO5073" s="21"/>
      <c r="AP5073" s="21"/>
      <c r="AQ5073" s="21"/>
      <c r="AR5073" s="21"/>
      <c r="AS5073" s="21"/>
      <c r="AT5073" s="21"/>
      <c r="AU5073" s="21"/>
      <c r="AV5073" s="21"/>
      <c r="AW5073" s="21"/>
      <c r="AX5073" s="21"/>
      <c r="AY5073" s="21"/>
      <c r="AZ5073" s="21"/>
      <c r="BA5073" s="21"/>
      <c r="BB5073" s="21"/>
      <c r="BC5073" s="21"/>
      <c r="BD5073" s="21"/>
      <c r="BE5073" s="21"/>
      <c r="BF5073" s="21"/>
      <c r="BG5073" s="21"/>
      <c r="BH5073" s="21"/>
      <c r="BI5073" s="21"/>
      <c r="BJ5073" s="21"/>
      <c r="BK5073" s="21"/>
      <c r="BL5073" s="21"/>
      <c r="BM5073" s="21"/>
      <c r="BN5073" s="21"/>
      <c r="BO5073" s="21"/>
      <c r="BP5073" s="21"/>
      <c r="BQ5073" s="21"/>
      <c r="BR5073" s="21"/>
      <c r="BS5073" s="21"/>
      <c r="BT5073" s="21"/>
      <c r="BU5073" s="21"/>
      <c r="BV5073" s="21"/>
      <c r="BW5073" s="21"/>
      <c r="BX5073" s="21"/>
      <c r="BY5073" s="21"/>
      <c r="BZ5073" s="21"/>
      <c r="CA5073" s="21"/>
      <c r="CB5073" s="21"/>
      <c r="CC5073" s="21"/>
      <c r="CD5073" s="21"/>
      <c r="CE5073" s="21"/>
      <c r="CF5073" s="21"/>
      <c r="CG5073" s="21"/>
      <c r="CH5073" s="21"/>
      <c r="CI5073" s="21"/>
      <c r="CJ5073" s="21"/>
      <c r="CK5073" s="21"/>
      <c r="CL5073" s="21"/>
      <c r="CM5073" s="21"/>
      <c r="CN5073" s="21"/>
      <c r="CO5073" s="21"/>
      <c r="CP5073" s="21"/>
      <c r="CQ5073" s="21"/>
      <c r="CR5073" s="21"/>
      <c r="CS5073" s="21"/>
      <c r="CT5073" s="21"/>
      <c r="CU5073" s="21"/>
      <c r="CV5073" s="21"/>
      <c r="CW5073" s="21"/>
      <c r="CX5073" s="21"/>
      <c r="CY5073" s="21"/>
      <c r="CZ5073" s="21"/>
      <c r="DA5073" s="21"/>
      <c r="DB5073" s="21"/>
      <c r="DC5073" s="21"/>
      <c r="DD5073" s="21"/>
      <c r="DE5073" s="21"/>
      <c r="DF5073" s="21"/>
      <c r="DG5073" s="21"/>
      <c r="DH5073" s="21"/>
      <c r="DI5073" s="21"/>
      <c r="DJ5073" s="21"/>
      <c r="DK5073" s="21"/>
      <c r="DL5073" s="21"/>
      <c r="DM5073" s="21"/>
      <c r="DN5073" s="21"/>
      <c r="DO5073" s="21"/>
      <c r="DP5073" s="21"/>
      <c r="DQ5073" s="21"/>
      <c r="DR5073" s="21"/>
      <c r="DS5073" s="21"/>
      <c r="DT5073" s="21"/>
      <c r="DU5073" s="21"/>
      <c r="DV5073" s="21"/>
      <c r="DW5073" s="21"/>
      <c r="DX5073" s="21"/>
      <c r="DY5073" s="21"/>
      <c r="DZ5073" s="21"/>
      <c r="EA5073" s="21"/>
      <c r="EB5073" s="21"/>
      <c r="EC5073" s="21"/>
      <c r="ED5073" s="21"/>
      <c r="EE5073" s="21"/>
      <c r="EF5073" s="21"/>
      <c r="EG5073" s="21"/>
      <c r="EH5073" s="21"/>
      <c r="EI5073" s="21"/>
      <c r="EJ5073" s="21"/>
      <c r="EK5073" s="21"/>
      <c r="EL5073" s="21"/>
      <c r="EM5073" s="21"/>
      <c r="EN5073" s="21"/>
      <c r="EO5073" s="21"/>
      <c r="EP5073" s="21"/>
      <c r="EQ5073" s="21"/>
      <c r="ER5073" s="21"/>
      <c r="ES5073" s="21"/>
      <c r="ET5073" s="21"/>
      <c r="EU5073" s="21"/>
      <c r="EV5073" s="21"/>
      <c r="EW5073" s="21"/>
      <c r="EX5073" s="21"/>
      <c r="EY5073" s="21"/>
      <c r="EZ5073" s="21"/>
      <c r="FA5073" s="21"/>
      <c r="FB5073" s="21"/>
      <c r="FC5073" s="21"/>
      <c r="FD5073" s="21"/>
      <c r="FE5073" s="21"/>
      <c r="FF5073" s="21"/>
      <c r="FG5073" s="21"/>
      <c r="FH5073" s="21"/>
      <c r="FI5073" s="21"/>
      <c r="FJ5073" s="21"/>
      <c r="FK5073" s="21"/>
      <c r="FL5073" s="21"/>
      <c r="FM5073" s="21"/>
      <c r="FN5073" s="21"/>
      <c r="FO5073" s="21"/>
      <c r="FP5073" s="21"/>
      <c r="FQ5073" s="21"/>
      <c r="FR5073" s="21"/>
      <c r="FS5073" s="21"/>
      <c r="FT5073" s="21"/>
      <c r="FU5073" s="21"/>
      <c r="FV5073" s="21"/>
      <c r="FW5073" s="21"/>
      <c r="FX5073" s="21"/>
      <c r="FY5073" s="21"/>
      <c r="FZ5073" s="21"/>
      <c r="GA5073" s="21"/>
      <c r="GB5073" s="21"/>
      <c r="GC5073" s="21"/>
      <c r="GD5073" s="21"/>
      <c r="GE5073" s="21"/>
      <c r="GF5073" s="21"/>
      <c r="GG5073" s="21"/>
      <c r="GH5073" s="21"/>
      <c r="GI5073" s="21"/>
      <c r="GJ5073" s="21"/>
      <c r="GK5073" s="21"/>
      <c r="GL5073" s="21"/>
      <c r="GM5073" s="21"/>
      <c r="GN5073" s="21"/>
      <c r="GO5073" s="21"/>
      <c r="GP5073" s="21"/>
      <c r="GQ5073" s="21"/>
      <c r="GR5073" s="21"/>
      <c r="GS5073" s="21"/>
      <c r="GT5073" s="21"/>
      <c r="GU5073" s="21"/>
      <c r="GV5073" s="21"/>
      <c r="GW5073" s="21"/>
      <c r="GX5073" s="21"/>
      <c r="GY5073" s="21"/>
      <c r="GZ5073" s="21"/>
      <c r="HA5073" s="21"/>
      <c r="HB5073" s="21"/>
      <c r="HC5073" s="21"/>
      <c r="HD5073" s="21"/>
      <c r="HE5073" s="21"/>
      <c r="HF5073" s="21"/>
      <c r="HG5073" s="21"/>
      <c r="HH5073" s="21"/>
      <c r="HI5073" s="21"/>
      <c r="HJ5073" s="21"/>
      <c r="HK5073" s="21"/>
      <c r="HL5073" s="21"/>
      <c r="HM5073" s="21"/>
      <c r="HN5073" s="21"/>
      <c r="HO5073" s="21"/>
      <c r="HP5073" s="21"/>
      <c r="HQ5073" s="21"/>
      <c r="HR5073" s="21"/>
      <c r="HS5073" s="21"/>
      <c r="HT5073" s="21"/>
      <c r="HU5073" s="21"/>
      <c r="HV5073" s="21"/>
      <c r="HW5073" s="21"/>
      <c r="HX5073" s="21"/>
      <c r="HY5073" s="21"/>
      <c r="HZ5073" s="21"/>
      <c r="IA5073" s="21"/>
      <c r="IB5073" s="21"/>
      <c r="IC5073" s="21"/>
      <c r="ID5073" s="21"/>
      <c r="IE5073" s="21"/>
      <c r="IF5073" s="21"/>
      <c r="IG5073" s="21"/>
      <c r="IH5073" s="21"/>
      <c r="II5073" s="21"/>
      <c r="IJ5073" s="21"/>
      <c r="IK5073" s="21"/>
      <c r="IL5073" s="21"/>
      <c r="IM5073" s="21"/>
      <c r="IN5073" s="21"/>
      <c r="IO5073" s="21"/>
      <c r="IP5073" s="21"/>
      <c r="IQ5073" s="21"/>
      <c r="IR5073" s="21"/>
      <c r="IS5073" s="21"/>
      <c r="IT5073" s="21"/>
      <c r="IU5073" s="21"/>
      <c r="IV5073" s="21"/>
      <c r="IW5073" s="21"/>
      <c r="IX5073" s="21"/>
      <c r="IY5073" s="21"/>
      <c r="IZ5073" s="21"/>
      <c r="JA5073" s="21"/>
      <c r="JB5073" s="21"/>
      <c r="JC5073" s="21"/>
      <c r="JD5073" s="21"/>
      <c r="JE5073" s="21"/>
      <c r="JF5073" s="21"/>
      <c r="JG5073" s="21"/>
      <c r="JH5073" s="21"/>
      <c r="JI5073" s="21"/>
      <c r="JJ5073" s="21"/>
      <c r="JK5073" s="21"/>
      <c r="JL5073" s="21"/>
      <c r="JM5073" s="21"/>
      <c r="JN5073" s="21"/>
      <c r="JO5073" s="21"/>
      <c r="JP5073" s="21"/>
      <c r="JQ5073" s="21"/>
      <c r="JR5073" s="21"/>
      <c r="JS5073" s="21"/>
      <c r="JT5073" s="21"/>
      <c r="JU5073" s="21"/>
      <c r="JV5073" s="21"/>
      <c r="JW5073" s="21"/>
      <c r="JX5073" s="21"/>
      <c r="JY5073" s="21"/>
      <c r="JZ5073" s="21"/>
      <c r="KA5073" s="21"/>
      <c r="KB5073" s="21"/>
      <c r="KC5073" s="21"/>
      <c r="KD5073" s="21"/>
      <c r="KE5073" s="21"/>
      <c r="KF5073" s="21"/>
      <c r="KG5073" s="21"/>
      <c r="KH5073" s="21"/>
      <c r="KI5073" s="21"/>
      <c r="KJ5073" s="21"/>
      <c r="KK5073" s="21"/>
      <c r="KL5073" s="21"/>
      <c r="KM5073" s="21"/>
      <c r="KN5073" s="21"/>
      <c r="KO5073" s="21"/>
      <c r="KP5073" s="21"/>
      <c r="KQ5073" s="21"/>
      <c r="KR5073" s="21"/>
      <c r="KS5073" s="21"/>
      <c r="KT5073" s="21"/>
      <c r="KU5073" s="21"/>
      <c r="KV5073" s="21"/>
      <c r="KW5073" s="21"/>
      <c r="KX5073" s="21"/>
      <c r="KY5073" s="21"/>
      <c r="KZ5073" s="21"/>
      <c r="LA5073" s="21"/>
      <c r="LB5073" s="21"/>
      <c r="LC5073" s="21"/>
      <c r="LD5073" s="21"/>
      <c r="LE5073" s="21"/>
      <c r="LF5073" s="21"/>
      <c r="LG5073" s="21"/>
      <c r="LH5073" s="21"/>
      <c r="LI5073" s="21"/>
      <c r="LJ5073" s="21"/>
      <c r="LK5073" s="21"/>
      <c r="LL5073" s="21"/>
      <c r="LM5073" s="21"/>
      <c r="LN5073" s="21"/>
      <c r="LO5073" s="21"/>
      <c r="LP5073" s="21"/>
      <c r="LQ5073" s="21"/>
      <c r="LR5073" s="21"/>
      <c r="LS5073" s="21"/>
      <c r="LT5073" s="21"/>
      <c r="LU5073" s="21"/>
      <c r="LV5073" s="21"/>
      <c r="LW5073" s="21"/>
      <c r="LX5073" s="21"/>
      <c r="LY5073" s="21"/>
      <c r="LZ5073" s="21"/>
      <c r="MA5073" s="21"/>
      <c r="MB5073" s="21"/>
      <c r="MC5073" s="21"/>
      <c r="MD5073" s="21"/>
      <c r="ME5073" s="21"/>
      <c r="MF5073" s="21"/>
      <c r="MG5073" s="21"/>
      <c r="MH5073" s="21"/>
      <c r="MI5073" s="21"/>
      <c r="MJ5073" s="21"/>
      <c r="MK5073" s="21"/>
      <c r="ML5073" s="21"/>
      <c r="MM5073" s="21"/>
      <c r="MN5073" s="21"/>
      <c r="MO5073" s="21"/>
      <c r="MP5073" s="21"/>
      <c r="MQ5073" s="21"/>
      <c r="MR5073" s="21"/>
      <c r="MS5073" s="21"/>
      <c r="MT5073" s="21"/>
      <c r="MU5073" s="21"/>
      <c r="MV5073" s="21"/>
      <c r="MW5073" s="21"/>
      <c r="MX5073" s="21"/>
      <c r="MY5073" s="21"/>
      <c r="MZ5073" s="21"/>
      <c r="NA5073" s="21"/>
      <c r="NB5073" s="21"/>
      <c r="NC5073" s="21"/>
      <c r="ND5073" s="21"/>
      <c r="NE5073" s="21"/>
      <c r="NF5073" s="21"/>
      <c r="NG5073" s="21"/>
      <c r="NH5073" s="21"/>
      <c r="NI5073" s="21"/>
      <c r="NJ5073" s="21"/>
      <c r="NK5073" s="21"/>
      <c r="NL5073" s="21"/>
      <c r="NM5073" s="21"/>
      <c r="NN5073" s="21"/>
      <c r="NO5073" s="21"/>
      <c r="NP5073" s="21"/>
      <c r="NQ5073" s="21"/>
      <c r="NR5073" s="21"/>
      <c r="NS5073" s="21"/>
      <c r="NT5073" s="21"/>
      <c r="NU5073" s="21"/>
      <c r="NV5073" s="21"/>
      <c r="NW5073" s="21"/>
      <c r="NX5073" s="21"/>
      <c r="NY5073" s="21"/>
      <c r="NZ5073" s="21"/>
      <c r="OA5073" s="21"/>
      <c r="OB5073" s="21"/>
      <c r="OC5073" s="21"/>
      <c r="OD5073" s="21"/>
      <c r="OE5073" s="21"/>
      <c r="OF5073" s="21"/>
      <c r="OG5073" s="21"/>
      <c r="OH5073" s="21"/>
    </row>
    <row r="5074" spans="1:398" s="24" customFormat="1">
      <c r="A5074" s="273"/>
      <c r="B5074" s="267"/>
      <c r="C5074" s="274"/>
      <c r="D5074" s="275"/>
      <c r="E5074" s="275"/>
      <c r="F5074" s="276"/>
      <c r="G5074" s="277"/>
      <c r="H5074" s="298"/>
      <c r="I5074" s="563"/>
      <c r="J5074" s="71"/>
      <c r="K5074" s="21"/>
      <c r="L5074" s="21"/>
      <c r="M5074" s="22"/>
      <c r="N5074" s="21"/>
      <c r="O5074" s="21"/>
      <c r="P5074" s="21"/>
      <c r="Q5074" s="21"/>
      <c r="R5074" s="21"/>
      <c r="S5074" s="21"/>
      <c r="T5074" s="21"/>
      <c r="U5074" s="21"/>
      <c r="V5074" s="21"/>
      <c r="W5074" s="21"/>
      <c r="X5074" s="21"/>
      <c r="Y5074" s="21"/>
      <c r="Z5074" s="21"/>
      <c r="AA5074" s="21"/>
      <c r="AB5074" s="21"/>
      <c r="AC5074" s="21"/>
      <c r="AD5074" s="21"/>
      <c r="AE5074" s="21"/>
      <c r="AF5074" s="21"/>
      <c r="AG5074" s="21"/>
      <c r="AH5074" s="21"/>
      <c r="AI5074" s="21"/>
      <c r="AJ5074" s="21"/>
      <c r="AK5074" s="21"/>
      <c r="AL5074" s="21"/>
      <c r="AM5074" s="21"/>
      <c r="AN5074" s="21"/>
      <c r="AO5074" s="21"/>
      <c r="AP5074" s="21"/>
      <c r="AQ5074" s="21"/>
      <c r="AR5074" s="21"/>
      <c r="AS5074" s="21"/>
      <c r="AT5074" s="21"/>
      <c r="AU5074" s="21"/>
      <c r="AV5074" s="21"/>
      <c r="AW5074" s="21"/>
      <c r="AX5074" s="21"/>
      <c r="AY5074" s="21"/>
      <c r="AZ5074" s="21"/>
      <c r="BA5074" s="21"/>
      <c r="BB5074" s="21"/>
      <c r="BC5074" s="21"/>
      <c r="BD5074" s="21"/>
      <c r="BE5074" s="21"/>
      <c r="BF5074" s="21"/>
      <c r="BG5074" s="21"/>
      <c r="BH5074" s="21"/>
      <c r="BI5074" s="21"/>
      <c r="BJ5074" s="21"/>
      <c r="BK5074" s="21"/>
      <c r="BL5074" s="21"/>
      <c r="BM5074" s="21"/>
      <c r="BN5074" s="21"/>
      <c r="BO5074" s="21"/>
      <c r="BP5074" s="21"/>
      <c r="BQ5074" s="21"/>
      <c r="BR5074" s="21"/>
      <c r="BS5074" s="21"/>
      <c r="BT5074" s="21"/>
      <c r="BU5074" s="21"/>
      <c r="BV5074" s="21"/>
      <c r="BW5074" s="21"/>
      <c r="BX5074" s="21"/>
      <c r="BY5074" s="21"/>
      <c r="BZ5074" s="21"/>
      <c r="CA5074" s="21"/>
      <c r="CB5074" s="21"/>
      <c r="CC5074" s="21"/>
      <c r="CD5074" s="21"/>
      <c r="CE5074" s="21"/>
      <c r="CF5074" s="21"/>
      <c r="CG5074" s="21"/>
      <c r="CH5074" s="21"/>
      <c r="CI5074" s="21"/>
      <c r="CJ5074" s="21"/>
      <c r="CK5074" s="21"/>
      <c r="CL5074" s="21"/>
      <c r="CM5074" s="21"/>
      <c r="CN5074" s="21"/>
      <c r="CO5074" s="21"/>
      <c r="CP5074" s="21"/>
      <c r="CQ5074" s="21"/>
      <c r="CR5074" s="21"/>
      <c r="CS5074" s="21"/>
      <c r="CT5074" s="21"/>
      <c r="CU5074" s="21"/>
      <c r="CV5074" s="21"/>
      <c r="CW5074" s="21"/>
      <c r="CX5074" s="21"/>
      <c r="CY5074" s="21"/>
      <c r="CZ5074" s="21"/>
      <c r="DA5074" s="21"/>
      <c r="DB5074" s="21"/>
      <c r="DC5074" s="21"/>
      <c r="DD5074" s="21"/>
      <c r="DE5074" s="21"/>
      <c r="DF5074" s="21"/>
      <c r="DG5074" s="21"/>
      <c r="DH5074" s="21"/>
      <c r="DI5074" s="21"/>
      <c r="DJ5074" s="21"/>
      <c r="DK5074" s="21"/>
      <c r="DL5074" s="21"/>
      <c r="DM5074" s="21"/>
      <c r="DN5074" s="21"/>
      <c r="DO5074" s="21"/>
      <c r="DP5074" s="21"/>
      <c r="DQ5074" s="21"/>
      <c r="DR5074" s="21"/>
      <c r="DS5074" s="21"/>
      <c r="DT5074" s="21"/>
      <c r="DU5074" s="21"/>
      <c r="DV5074" s="21"/>
      <c r="DW5074" s="21"/>
      <c r="DX5074" s="21"/>
      <c r="DY5074" s="21"/>
      <c r="DZ5074" s="21"/>
      <c r="EA5074" s="21"/>
      <c r="EB5074" s="21"/>
      <c r="EC5074" s="21"/>
      <c r="ED5074" s="21"/>
      <c r="EE5074" s="21"/>
      <c r="EF5074" s="21"/>
      <c r="EG5074" s="21"/>
      <c r="EH5074" s="21"/>
      <c r="EI5074" s="21"/>
      <c r="EJ5074" s="21"/>
      <c r="EK5074" s="21"/>
      <c r="EL5074" s="21"/>
      <c r="EM5074" s="21"/>
      <c r="EN5074" s="21"/>
      <c r="EO5074" s="21"/>
      <c r="EP5074" s="21"/>
      <c r="EQ5074" s="21"/>
      <c r="ER5074" s="21"/>
      <c r="ES5074" s="21"/>
      <c r="ET5074" s="21"/>
      <c r="EU5074" s="21"/>
      <c r="EV5074" s="21"/>
      <c r="EW5074" s="21"/>
      <c r="EX5074" s="21"/>
      <c r="EY5074" s="21"/>
      <c r="EZ5074" s="21"/>
      <c r="FA5074" s="21"/>
      <c r="FB5074" s="21"/>
      <c r="FC5074" s="21"/>
      <c r="FD5074" s="21"/>
      <c r="FE5074" s="21"/>
      <c r="FF5074" s="21"/>
      <c r="FG5074" s="21"/>
      <c r="FH5074" s="21"/>
      <c r="FI5074" s="21"/>
      <c r="FJ5074" s="21"/>
      <c r="FK5074" s="21"/>
      <c r="FL5074" s="21"/>
      <c r="FM5074" s="21"/>
      <c r="FN5074" s="21"/>
      <c r="FO5074" s="21"/>
      <c r="FP5074" s="21"/>
      <c r="FQ5074" s="21"/>
      <c r="FR5074" s="21"/>
      <c r="FS5074" s="21"/>
      <c r="FT5074" s="21"/>
      <c r="FU5074" s="21"/>
      <c r="FV5074" s="21"/>
      <c r="FW5074" s="21"/>
      <c r="FX5074" s="21"/>
      <c r="FY5074" s="21"/>
      <c r="FZ5074" s="21"/>
      <c r="GA5074" s="21"/>
      <c r="GB5074" s="21"/>
      <c r="GC5074" s="21"/>
      <c r="GD5074" s="21"/>
      <c r="GE5074" s="21"/>
      <c r="GF5074" s="21"/>
      <c r="GG5074" s="21"/>
      <c r="GH5074" s="21"/>
      <c r="GI5074" s="21"/>
      <c r="GJ5074" s="21"/>
      <c r="GK5074" s="21"/>
      <c r="GL5074" s="21"/>
      <c r="GM5074" s="21"/>
      <c r="GN5074" s="21"/>
      <c r="GO5074" s="21"/>
      <c r="GP5074" s="21"/>
      <c r="GQ5074" s="21"/>
      <c r="GR5074" s="21"/>
      <c r="GS5074" s="21"/>
      <c r="GT5074" s="21"/>
      <c r="GU5074" s="21"/>
      <c r="GV5074" s="21"/>
      <c r="GW5074" s="21"/>
      <c r="GX5074" s="21"/>
      <c r="GY5074" s="21"/>
      <c r="GZ5074" s="21"/>
      <c r="HA5074" s="21"/>
      <c r="HB5074" s="21"/>
      <c r="HC5074" s="21"/>
      <c r="HD5074" s="21"/>
      <c r="HE5074" s="21"/>
      <c r="HF5074" s="21"/>
      <c r="HG5074" s="21"/>
      <c r="HH5074" s="21"/>
      <c r="HI5074" s="21"/>
      <c r="HJ5074" s="21"/>
      <c r="HK5074" s="21"/>
      <c r="HL5074" s="21"/>
      <c r="HM5074" s="21"/>
      <c r="HN5074" s="21"/>
      <c r="HO5074" s="21"/>
      <c r="HP5074" s="21"/>
      <c r="HQ5074" s="21"/>
      <c r="HR5074" s="21"/>
      <c r="HS5074" s="21"/>
      <c r="HT5074" s="21"/>
      <c r="HU5074" s="21"/>
      <c r="HV5074" s="21"/>
      <c r="HW5074" s="21"/>
      <c r="HX5074" s="21"/>
      <c r="HY5074" s="21"/>
      <c r="HZ5074" s="21"/>
      <c r="IA5074" s="21"/>
      <c r="IB5074" s="21"/>
      <c r="IC5074" s="21"/>
      <c r="ID5074" s="21"/>
      <c r="IE5074" s="21"/>
      <c r="IF5074" s="21"/>
      <c r="IG5074" s="21"/>
      <c r="IH5074" s="21"/>
      <c r="II5074" s="21"/>
      <c r="IJ5074" s="21"/>
      <c r="IK5074" s="21"/>
      <c r="IL5074" s="21"/>
      <c r="IM5074" s="21"/>
      <c r="IN5074" s="21"/>
      <c r="IO5074" s="21"/>
      <c r="IP5074" s="21"/>
      <c r="IQ5074" s="21"/>
      <c r="IR5074" s="21"/>
      <c r="IS5074" s="21"/>
      <c r="IT5074" s="21"/>
      <c r="IU5074" s="21"/>
      <c r="IV5074" s="21"/>
      <c r="IW5074" s="21"/>
      <c r="IX5074" s="21"/>
      <c r="IY5074" s="21"/>
      <c r="IZ5074" s="21"/>
      <c r="JA5074" s="21"/>
      <c r="JB5074" s="21"/>
      <c r="JC5074" s="21"/>
      <c r="JD5074" s="21"/>
      <c r="JE5074" s="21"/>
      <c r="JF5074" s="21"/>
      <c r="JG5074" s="21"/>
      <c r="JH5074" s="21"/>
      <c r="JI5074" s="21"/>
      <c r="JJ5074" s="21"/>
      <c r="JK5074" s="21"/>
      <c r="JL5074" s="21"/>
      <c r="JM5074" s="21"/>
      <c r="JN5074" s="21"/>
      <c r="JO5074" s="21"/>
      <c r="JP5074" s="21"/>
      <c r="JQ5074" s="21"/>
      <c r="JR5074" s="21"/>
      <c r="JS5074" s="21"/>
      <c r="JT5074" s="21"/>
      <c r="JU5074" s="21"/>
      <c r="JV5074" s="21"/>
      <c r="JW5074" s="21"/>
      <c r="JX5074" s="21"/>
      <c r="JY5074" s="21"/>
      <c r="JZ5074" s="21"/>
      <c r="KA5074" s="21"/>
      <c r="KB5074" s="21"/>
      <c r="KC5074" s="21"/>
      <c r="KD5074" s="21"/>
      <c r="KE5074" s="21"/>
      <c r="KF5074" s="21"/>
      <c r="KG5074" s="21"/>
      <c r="KH5074" s="21"/>
      <c r="KI5074" s="21"/>
      <c r="KJ5074" s="21"/>
      <c r="KK5074" s="21"/>
      <c r="KL5074" s="21"/>
      <c r="KM5074" s="21"/>
      <c r="KN5074" s="21"/>
      <c r="KO5074" s="21"/>
      <c r="KP5074" s="21"/>
      <c r="KQ5074" s="21"/>
      <c r="KR5074" s="21"/>
      <c r="KS5074" s="21"/>
      <c r="KT5074" s="21"/>
      <c r="KU5074" s="21"/>
      <c r="KV5074" s="21"/>
      <c r="KW5074" s="21"/>
      <c r="KX5074" s="21"/>
      <c r="KY5074" s="21"/>
      <c r="KZ5074" s="21"/>
      <c r="LA5074" s="21"/>
      <c r="LB5074" s="21"/>
      <c r="LC5074" s="21"/>
      <c r="LD5074" s="21"/>
      <c r="LE5074" s="21"/>
      <c r="LF5074" s="21"/>
      <c r="LG5074" s="21"/>
      <c r="LH5074" s="21"/>
      <c r="LI5074" s="21"/>
      <c r="LJ5074" s="21"/>
      <c r="LK5074" s="21"/>
      <c r="LL5074" s="21"/>
      <c r="LM5074" s="21"/>
      <c r="LN5074" s="21"/>
      <c r="LO5074" s="21"/>
      <c r="LP5074" s="21"/>
      <c r="LQ5074" s="21"/>
      <c r="LR5074" s="21"/>
      <c r="LS5074" s="21"/>
      <c r="LT5074" s="21"/>
      <c r="LU5074" s="21"/>
      <c r="LV5074" s="21"/>
      <c r="LW5074" s="21"/>
      <c r="LX5074" s="21"/>
      <c r="LY5074" s="21"/>
      <c r="LZ5074" s="21"/>
      <c r="MA5074" s="21"/>
      <c r="MB5074" s="21"/>
      <c r="MC5074" s="21"/>
      <c r="MD5074" s="21"/>
      <c r="ME5074" s="21"/>
      <c r="MF5074" s="21"/>
      <c r="MG5074" s="21"/>
      <c r="MH5074" s="21"/>
      <c r="MI5074" s="21"/>
      <c r="MJ5074" s="21"/>
      <c r="MK5074" s="21"/>
      <c r="ML5074" s="21"/>
      <c r="MM5074" s="21"/>
      <c r="MN5074" s="21"/>
      <c r="MO5074" s="21"/>
      <c r="MP5074" s="21"/>
      <c r="MQ5074" s="21"/>
      <c r="MR5074" s="21"/>
      <c r="MS5074" s="21"/>
      <c r="MT5074" s="21"/>
      <c r="MU5074" s="21"/>
      <c r="MV5074" s="21"/>
      <c r="MW5074" s="21"/>
      <c r="MX5074" s="21"/>
      <c r="MY5074" s="21"/>
      <c r="MZ5074" s="21"/>
      <c r="NA5074" s="21"/>
      <c r="NB5074" s="21"/>
      <c r="NC5074" s="21"/>
      <c r="ND5074" s="21"/>
      <c r="NE5074" s="21"/>
      <c r="NF5074" s="21"/>
      <c r="NG5074" s="21"/>
      <c r="NH5074" s="21"/>
      <c r="NI5074" s="21"/>
      <c r="NJ5074" s="21"/>
      <c r="NK5074" s="21"/>
      <c r="NL5074" s="21"/>
      <c r="NM5074" s="21"/>
      <c r="NN5074" s="21"/>
      <c r="NO5074" s="21"/>
      <c r="NP5074" s="21"/>
      <c r="NQ5074" s="21"/>
      <c r="NR5074" s="21"/>
      <c r="NS5074" s="21"/>
      <c r="NT5074" s="21"/>
      <c r="NU5074" s="21"/>
      <c r="NV5074" s="21"/>
      <c r="NW5074" s="21"/>
      <c r="NX5074" s="21"/>
      <c r="NY5074" s="21"/>
      <c r="NZ5074" s="21"/>
      <c r="OA5074" s="21"/>
      <c r="OB5074" s="21"/>
      <c r="OC5074" s="21"/>
      <c r="OD5074" s="21"/>
      <c r="OE5074" s="21"/>
      <c r="OF5074" s="21"/>
      <c r="OG5074" s="21"/>
      <c r="OH5074" s="21"/>
    </row>
    <row r="5075" spans="1:398" s="24" customFormat="1">
      <c r="A5075" s="273"/>
      <c r="B5075" s="267"/>
      <c r="C5075" s="274"/>
      <c r="D5075" s="275"/>
      <c r="E5075" s="275"/>
      <c r="F5075" s="276"/>
      <c r="G5075" s="277"/>
      <c r="H5075" s="298"/>
      <c r="I5075" s="563"/>
      <c r="J5075" s="71"/>
      <c r="K5075" s="21"/>
      <c r="L5075" s="21"/>
      <c r="M5075" s="22"/>
      <c r="N5075" s="21"/>
      <c r="O5075" s="21"/>
      <c r="P5075" s="21"/>
      <c r="Q5075" s="21"/>
      <c r="R5075" s="21"/>
      <c r="S5075" s="21"/>
      <c r="T5075" s="21"/>
      <c r="U5075" s="21"/>
      <c r="V5075" s="21"/>
      <c r="W5075" s="21"/>
      <c r="X5075" s="21"/>
      <c r="Y5075" s="21"/>
      <c r="Z5075" s="21"/>
      <c r="AA5075" s="21"/>
      <c r="AB5075" s="21"/>
      <c r="AC5075" s="21"/>
      <c r="AD5075" s="21"/>
      <c r="AE5075" s="21"/>
      <c r="AF5075" s="21"/>
      <c r="AG5075" s="21"/>
      <c r="AH5075" s="21"/>
      <c r="AI5075" s="21"/>
      <c r="AJ5075" s="21"/>
      <c r="AK5075" s="21"/>
      <c r="AL5075" s="21"/>
      <c r="AM5075" s="21"/>
      <c r="AN5075" s="21"/>
      <c r="AO5075" s="21"/>
      <c r="AP5075" s="21"/>
      <c r="AQ5075" s="21"/>
      <c r="AR5075" s="21"/>
      <c r="AS5075" s="21"/>
      <c r="AT5075" s="21"/>
      <c r="AU5075" s="21"/>
      <c r="AV5075" s="21"/>
      <c r="AW5075" s="21"/>
      <c r="AX5075" s="21"/>
      <c r="AY5075" s="21"/>
      <c r="AZ5075" s="21"/>
      <c r="BA5075" s="21"/>
      <c r="BB5075" s="21"/>
      <c r="BC5075" s="21"/>
      <c r="BD5075" s="21"/>
      <c r="BE5075" s="21"/>
      <c r="BF5075" s="21"/>
      <c r="BG5075" s="21"/>
      <c r="BH5075" s="21"/>
      <c r="BI5075" s="21"/>
      <c r="BJ5075" s="21"/>
      <c r="BK5075" s="21"/>
      <c r="BL5075" s="21"/>
      <c r="BM5075" s="21"/>
      <c r="BN5075" s="21"/>
      <c r="BO5075" s="21"/>
      <c r="BP5075" s="21"/>
      <c r="BQ5075" s="21"/>
      <c r="BR5075" s="21"/>
      <c r="BS5075" s="21"/>
      <c r="BT5075" s="21"/>
      <c r="BU5075" s="21"/>
      <c r="BV5075" s="21"/>
      <c r="BW5075" s="21"/>
      <c r="BX5075" s="21"/>
      <c r="BY5075" s="21"/>
      <c r="BZ5075" s="21"/>
      <c r="CA5075" s="21"/>
      <c r="CB5075" s="21"/>
      <c r="CC5075" s="21"/>
      <c r="CD5075" s="21"/>
      <c r="CE5075" s="21"/>
      <c r="CF5075" s="21"/>
      <c r="CG5075" s="21"/>
      <c r="CH5075" s="21"/>
      <c r="CI5075" s="21"/>
      <c r="CJ5075" s="21"/>
      <c r="CK5075" s="21"/>
      <c r="CL5075" s="21"/>
      <c r="CM5075" s="21"/>
      <c r="CN5075" s="21"/>
      <c r="CO5075" s="21"/>
      <c r="CP5075" s="21"/>
      <c r="CQ5075" s="21"/>
      <c r="CR5075" s="21"/>
      <c r="CS5075" s="21"/>
      <c r="CT5075" s="21"/>
      <c r="CU5075" s="21"/>
      <c r="CV5075" s="21"/>
      <c r="CW5075" s="21"/>
      <c r="CX5075" s="21"/>
      <c r="CY5075" s="21"/>
      <c r="CZ5075" s="21"/>
      <c r="DA5075" s="21"/>
      <c r="DB5075" s="21"/>
      <c r="DC5075" s="21"/>
      <c r="DD5075" s="21"/>
      <c r="DE5075" s="21"/>
      <c r="DF5075" s="21"/>
      <c r="DG5075" s="21"/>
      <c r="DH5075" s="21"/>
      <c r="DI5075" s="21"/>
      <c r="DJ5075" s="21"/>
      <c r="DK5075" s="21"/>
      <c r="DL5075" s="21"/>
      <c r="DM5075" s="21"/>
      <c r="DN5075" s="21"/>
      <c r="DO5075" s="21"/>
      <c r="DP5075" s="21"/>
      <c r="DQ5075" s="21"/>
      <c r="DR5075" s="21"/>
      <c r="DS5075" s="21"/>
      <c r="DT5075" s="21"/>
      <c r="DU5075" s="21"/>
      <c r="DV5075" s="21"/>
      <c r="DW5075" s="21"/>
      <c r="DX5075" s="21"/>
      <c r="DY5075" s="21"/>
      <c r="DZ5075" s="21"/>
      <c r="EA5075" s="21"/>
      <c r="EB5075" s="21"/>
      <c r="EC5075" s="21"/>
      <c r="ED5075" s="21"/>
      <c r="EE5075" s="21"/>
      <c r="EF5075" s="21"/>
      <c r="EG5075" s="21"/>
      <c r="EH5075" s="21"/>
      <c r="EI5075" s="21"/>
      <c r="EJ5075" s="21"/>
      <c r="EK5075" s="21"/>
      <c r="EL5075" s="21"/>
      <c r="EM5075" s="21"/>
      <c r="EN5075" s="21"/>
      <c r="EO5075" s="21"/>
      <c r="EP5075" s="21"/>
      <c r="EQ5075" s="21"/>
      <c r="ER5075" s="21"/>
      <c r="ES5075" s="21"/>
      <c r="ET5075" s="21"/>
      <c r="EU5075" s="21"/>
      <c r="EV5075" s="21"/>
      <c r="EW5075" s="21"/>
      <c r="EX5075" s="21"/>
      <c r="EY5075" s="21"/>
      <c r="EZ5075" s="21"/>
      <c r="FA5075" s="21"/>
      <c r="FB5075" s="21"/>
      <c r="FC5075" s="21"/>
      <c r="FD5075" s="21"/>
      <c r="FE5075" s="21"/>
      <c r="FF5075" s="21"/>
      <c r="FG5075" s="21"/>
      <c r="FH5075" s="21"/>
      <c r="FI5075" s="21"/>
      <c r="FJ5075" s="21"/>
      <c r="FK5075" s="21"/>
      <c r="FL5075" s="21"/>
      <c r="FM5075" s="21"/>
      <c r="FN5075" s="21"/>
      <c r="FO5075" s="21"/>
      <c r="FP5075" s="21"/>
      <c r="FQ5075" s="21"/>
      <c r="FR5075" s="21"/>
      <c r="FS5075" s="21"/>
      <c r="FT5075" s="21"/>
      <c r="FU5075" s="21"/>
      <c r="FV5075" s="21"/>
      <c r="FW5075" s="21"/>
      <c r="FX5075" s="21"/>
      <c r="FY5075" s="21"/>
      <c r="FZ5075" s="21"/>
      <c r="GA5075" s="21"/>
      <c r="GB5075" s="21"/>
      <c r="GC5075" s="21"/>
      <c r="GD5075" s="21"/>
      <c r="GE5075" s="21"/>
      <c r="GF5075" s="21"/>
      <c r="GG5075" s="21"/>
      <c r="GH5075" s="21"/>
      <c r="GI5075" s="21"/>
      <c r="GJ5075" s="21"/>
      <c r="GK5075" s="21"/>
      <c r="GL5075" s="21"/>
      <c r="GM5075" s="21"/>
      <c r="GN5075" s="21"/>
      <c r="GO5075" s="21"/>
      <c r="GP5075" s="21"/>
      <c r="GQ5075" s="21"/>
      <c r="GR5075" s="21"/>
      <c r="GS5075" s="21"/>
      <c r="GT5075" s="21"/>
      <c r="GU5075" s="21"/>
      <c r="GV5075" s="21"/>
      <c r="GW5075" s="21"/>
      <c r="GX5075" s="21"/>
      <c r="GY5075" s="21"/>
      <c r="GZ5075" s="21"/>
      <c r="HA5075" s="21"/>
      <c r="HB5075" s="21"/>
      <c r="HC5075" s="21"/>
      <c r="HD5075" s="21"/>
      <c r="HE5075" s="21"/>
      <c r="HF5075" s="21"/>
      <c r="HG5075" s="21"/>
      <c r="HH5075" s="21"/>
      <c r="HI5075" s="21"/>
      <c r="HJ5075" s="21"/>
      <c r="HK5075" s="21"/>
      <c r="HL5075" s="21"/>
      <c r="HM5075" s="21"/>
      <c r="HN5075" s="21"/>
      <c r="HO5075" s="21"/>
      <c r="HP5075" s="21"/>
      <c r="HQ5075" s="21"/>
      <c r="HR5075" s="21"/>
      <c r="HS5075" s="21"/>
      <c r="HT5075" s="21"/>
      <c r="HU5075" s="21"/>
      <c r="HV5075" s="21"/>
      <c r="HW5075" s="21"/>
      <c r="HX5075" s="21"/>
      <c r="HY5075" s="21"/>
      <c r="HZ5075" s="21"/>
      <c r="IA5075" s="21"/>
      <c r="IB5075" s="21"/>
      <c r="IC5075" s="21"/>
      <c r="ID5075" s="21"/>
      <c r="IE5075" s="21"/>
      <c r="IF5075" s="21"/>
      <c r="IG5075" s="21"/>
      <c r="IH5075" s="21"/>
      <c r="II5075" s="21"/>
      <c r="IJ5075" s="21"/>
      <c r="IK5075" s="21"/>
      <c r="IL5075" s="21"/>
      <c r="IM5075" s="21"/>
      <c r="IN5075" s="21"/>
      <c r="IO5075" s="21"/>
      <c r="IP5075" s="21"/>
      <c r="IQ5075" s="21"/>
      <c r="IR5075" s="21"/>
      <c r="IS5075" s="21"/>
      <c r="IT5075" s="21"/>
      <c r="IU5075" s="21"/>
      <c r="IV5075" s="21"/>
      <c r="IW5075" s="21"/>
      <c r="IX5075" s="21"/>
      <c r="IY5075" s="21"/>
      <c r="IZ5075" s="21"/>
      <c r="JA5075" s="21"/>
      <c r="JB5075" s="21"/>
      <c r="JC5075" s="21"/>
      <c r="JD5075" s="21"/>
      <c r="JE5075" s="21"/>
      <c r="JF5075" s="21"/>
      <c r="JG5075" s="21"/>
      <c r="JH5075" s="21"/>
      <c r="JI5075" s="21"/>
      <c r="JJ5075" s="21"/>
      <c r="JK5075" s="21"/>
      <c r="JL5075" s="21"/>
      <c r="JM5075" s="21"/>
      <c r="JN5075" s="21"/>
      <c r="JO5075" s="21"/>
      <c r="JP5075" s="21"/>
      <c r="JQ5075" s="21"/>
      <c r="JR5075" s="21"/>
      <c r="JS5075" s="21"/>
      <c r="JT5075" s="21"/>
      <c r="JU5075" s="21"/>
      <c r="JV5075" s="21"/>
      <c r="JW5075" s="21"/>
      <c r="JX5075" s="21"/>
      <c r="JY5075" s="21"/>
      <c r="JZ5075" s="21"/>
      <c r="KA5075" s="21"/>
      <c r="KB5075" s="21"/>
      <c r="KC5075" s="21"/>
      <c r="KD5075" s="21"/>
      <c r="KE5075" s="21"/>
      <c r="KF5075" s="21"/>
      <c r="KG5075" s="21"/>
      <c r="KH5075" s="21"/>
      <c r="KI5075" s="21"/>
      <c r="KJ5075" s="21"/>
      <c r="KK5075" s="21"/>
      <c r="KL5075" s="21"/>
      <c r="KM5075" s="21"/>
      <c r="KN5075" s="21"/>
      <c r="KO5075" s="21"/>
      <c r="KP5075" s="21"/>
      <c r="KQ5075" s="21"/>
      <c r="KR5075" s="21"/>
      <c r="KS5075" s="21"/>
      <c r="KT5075" s="21"/>
      <c r="KU5075" s="21"/>
      <c r="KV5075" s="21"/>
      <c r="KW5075" s="21"/>
      <c r="KX5075" s="21"/>
      <c r="KY5075" s="21"/>
      <c r="KZ5075" s="21"/>
      <c r="LA5075" s="21"/>
      <c r="LB5075" s="21"/>
      <c r="LC5075" s="21"/>
      <c r="LD5075" s="21"/>
      <c r="LE5075" s="21"/>
      <c r="LF5075" s="21"/>
      <c r="LG5075" s="21"/>
      <c r="LH5075" s="21"/>
      <c r="LI5075" s="21"/>
      <c r="LJ5075" s="21"/>
      <c r="LK5075" s="21"/>
      <c r="LL5075" s="21"/>
      <c r="LM5075" s="21"/>
      <c r="LN5075" s="21"/>
      <c r="LO5075" s="21"/>
      <c r="LP5075" s="21"/>
      <c r="LQ5075" s="21"/>
      <c r="LR5075" s="21"/>
      <c r="LS5075" s="21"/>
      <c r="LT5075" s="21"/>
      <c r="LU5075" s="21"/>
      <c r="LV5075" s="21"/>
      <c r="LW5075" s="21"/>
      <c r="LX5075" s="21"/>
      <c r="LY5075" s="21"/>
      <c r="LZ5075" s="21"/>
      <c r="MA5075" s="21"/>
      <c r="MB5075" s="21"/>
      <c r="MC5075" s="21"/>
      <c r="MD5075" s="21"/>
      <c r="ME5075" s="21"/>
      <c r="MF5075" s="21"/>
      <c r="MG5075" s="21"/>
      <c r="MH5075" s="21"/>
      <c r="MI5075" s="21"/>
      <c r="MJ5075" s="21"/>
      <c r="MK5075" s="21"/>
      <c r="ML5075" s="21"/>
      <c r="MM5075" s="21"/>
      <c r="MN5075" s="21"/>
      <c r="MO5075" s="21"/>
      <c r="MP5075" s="21"/>
      <c r="MQ5075" s="21"/>
      <c r="MR5075" s="21"/>
      <c r="MS5075" s="21"/>
      <c r="MT5075" s="21"/>
      <c r="MU5075" s="21"/>
      <c r="MV5075" s="21"/>
      <c r="MW5075" s="21"/>
      <c r="MX5075" s="21"/>
      <c r="MY5075" s="21"/>
      <c r="MZ5075" s="21"/>
      <c r="NA5075" s="21"/>
      <c r="NB5075" s="21"/>
      <c r="NC5075" s="21"/>
      <c r="ND5075" s="21"/>
      <c r="NE5075" s="21"/>
      <c r="NF5075" s="21"/>
      <c r="NG5075" s="21"/>
      <c r="NH5075" s="21"/>
      <c r="NI5075" s="21"/>
      <c r="NJ5075" s="21"/>
      <c r="NK5075" s="21"/>
      <c r="NL5075" s="21"/>
      <c r="NM5075" s="21"/>
      <c r="NN5075" s="21"/>
      <c r="NO5075" s="21"/>
      <c r="NP5075" s="21"/>
      <c r="NQ5075" s="21"/>
      <c r="NR5075" s="21"/>
      <c r="NS5075" s="21"/>
      <c r="NT5075" s="21"/>
      <c r="NU5075" s="21"/>
      <c r="NV5075" s="21"/>
      <c r="NW5075" s="21"/>
      <c r="NX5075" s="21"/>
      <c r="NY5075" s="21"/>
      <c r="NZ5075" s="21"/>
      <c r="OA5075" s="21"/>
      <c r="OB5075" s="21"/>
      <c r="OC5075" s="21"/>
      <c r="OD5075" s="21"/>
      <c r="OE5075" s="21"/>
      <c r="OF5075" s="21"/>
      <c r="OG5075" s="21"/>
      <c r="OH5075" s="21"/>
    </row>
    <row r="5076" spans="1:398" s="24" customFormat="1">
      <c r="A5076" s="273"/>
      <c r="B5076" s="267"/>
      <c r="C5076" s="274"/>
      <c r="D5076" s="275"/>
      <c r="E5076" s="275"/>
      <c r="F5076" s="276"/>
      <c r="G5076" s="277"/>
      <c r="H5076" s="298"/>
      <c r="I5076" s="563"/>
      <c r="J5076" s="71"/>
      <c r="K5076" s="21"/>
      <c r="L5076" s="21"/>
      <c r="M5076" s="22"/>
      <c r="N5076" s="21"/>
      <c r="O5076" s="21"/>
      <c r="P5076" s="21"/>
      <c r="Q5076" s="21"/>
      <c r="R5076" s="21"/>
      <c r="S5076" s="21"/>
      <c r="T5076" s="21"/>
      <c r="U5076" s="21"/>
      <c r="V5076" s="21"/>
      <c r="W5076" s="21"/>
      <c r="X5076" s="21"/>
      <c r="Y5076" s="21"/>
      <c r="Z5076" s="21"/>
      <c r="AA5076" s="21"/>
      <c r="AB5076" s="21"/>
      <c r="AC5076" s="21"/>
      <c r="AD5076" s="21"/>
      <c r="AE5076" s="21"/>
      <c r="AF5076" s="21"/>
      <c r="AG5076" s="21"/>
      <c r="AH5076" s="21"/>
      <c r="AI5076" s="21"/>
      <c r="AJ5076" s="21"/>
      <c r="AK5076" s="21"/>
      <c r="AL5076" s="21"/>
      <c r="AM5076" s="21"/>
      <c r="AN5076" s="21"/>
      <c r="AO5076" s="21"/>
      <c r="AP5076" s="21"/>
      <c r="AQ5076" s="21"/>
      <c r="AR5076" s="21"/>
      <c r="AS5076" s="21"/>
      <c r="AT5076" s="21"/>
      <c r="AU5076" s="21"/>
      <c r="AV5076" s="21"/>
      <c r="AW5076" s="21"/>
      <c r="AX5076" s="21"/>
      <c r="AY5076" s="21"/>
      <c r="AZ5076" s="21"/>
      <c r="BA5076" s="21"/>
      <c r="BB5076" s="21"/>
      <c r="BC5076" s="21"/>
      <c r="BD5076" s="21"/>
      <c r="BE5076" s="21"/>
      <c r="BF5076" s="21"/>
      <c r="BG5076" s="21"/>
      <c r="BH5076" s="21"/>
      <c r="BI5076" s="21"/>
      <c r="BJ5076" s="21"/>
      <c r="BK5076" s="21"/>
      <c r="BL5076" s="21"/>
      <c r="BM5076" s="21"/>
      <c r="BN5076" s="21"/>
      <c r="BO5076" s="21"/>
      <c r="BP5076" s="21"/>
      <c r="BQ5076" s="21"/>
      <c r="BR5076" s="21"/>
      <c r="BS5076" s="21"/>
      <c r="BT5076" s="21"/>
      <c r="BU5076" s="21"/>
      <c r="BV5076" s="21"/>
      <c r="BW5076" s="21"/>
      <c r="BX5076" s="21"/>
      <c r="BY5076" s="21"/>
      <c r="BZ5076" s="21"/>
      <c r="CA5076" s="21"/>
      <c r="CB5076" s="21"/>
      <c r="CC5076" s="21"/>
      <c r="CD5076" s="21"/>
      <c r="CE5076" s="21"/>
      <c r="CF5076" s="21"/>
      <c r="CG5076" s="21"/>
      <c r="CH5076" s="21"/>
      <c r="CI5076" s="21"/>
      <c r="CJ5076" s="21"/>
      <c r="CK5076" s="21"/>
      <c r="CL5076" s="21"/>
      <c r="CM5076" s="21"/>
      <c r="CN5076" s="21"/>
      <c r="CO5076" s="21"/>
      <c r="CP5076" s="21"/>
      <c r="CQ5076" s="21"/>
      <c r="CR5076" s="21"/>
      <c r="CS5076" s="21"/>
      <c r="CT5076" s="21"/>
      <c r="CU5076" s="21"/>
      <c r="CV5076" s="21"/>
      <c r="CW5076" s="21"/>
      <c r="CX5076" s="21"/>
      <c r="CY5076" s="21"/>
      <c r="CZ5076" s="21"/>
      <c r="DA5076" s="21"/>
      <c r="DB5076" s="21"/>
      <c r="DC5076" s="21"/>
      <c r="DD5076" s="21"/>
      <c r="DE5076" s="21"/>
      <c r="DF5076" s="21"/>
      <c r="DG5076" s="21"/>
      <c r="DH5076" s="21"/>
      <c r="DI5076" s="21"/>
      <c r="DJ5076" s="21"/>
      <c r="DK5076" s="21"/>
      <c r="DL5076" s="21"/>
      <c r="DM5076" s="21"/>
      <c r="DN5076" s="21"/>
      <c r="DO5076" s="21"/>
      <c r="DP5076" s="21"/>
      <c r="DQ5076" s="21"/>
      <c r="DR5076" s="21"/>
      <c r="DS5076" s="21"/>
      <c r="DT5076" s="21"/>
      <c r="DU5076" s="21"/>
      <c r="DV5076" s="21"/>
      <c r="DW5076" s="21"/>
      <c r="DX5076" s="21"/>
      <c r="DY5076" s="21"/>
      <c r="DZ5076" s="21"/>
      <c r="EA5076" s="21"/>
      <c r="EB5076" s="21"/>
      <c r="EC5076" s="21"/>
      <c r="ED5076" s="21"/>
      <c r="EE5076" s="21"/>
      <c r="EF5076" s="21"/>
      <c r="EG5076" s="21"/>
      <c r="EH5076" s="21"/>
      <c r="EI5076" s="21"/>
      <c r="EJ5076" s="21"/>
      <c r="EK5076" s="21"/>
      <c r="EL5076" s="21"/>
      <c r="EM5076" s="21"/>
      <c r="EN5076" s="21"/>
      <c r="EO5076" s="21"/>
      <c r="EP5076" s="21"/>
      <c r="EQ5076" s="21"/>
      <c r="ER5076" s="21"/>
      <c r="ES5076" s="21"/>
      <c r="ET5076" s="21"/>
      <c r="EU5076" s="21"/>
      <c r="EV5076" s="21"/>
      <c r="EW5076" s="21"/>
      <c r="EX5076" s="21"/>
      <c r="EY5076" s="21"/>
      <c r="EZ5076" s="21"/>
      <c r="FA5076" s="21"/>
      <c r="FB5076" s="21"/>
      <c r="FC5076" s="21"/>
      <c r="FD5076" s="21"/>
      <c r="FE5076" s="21"/>
      <c r="FF5076" s="21"/>
      <c r="FG5076" s="21"/>
      <c r="FH5076" s="21"/>
      <c r="FI5076" s="21"/>
      <c r="FJ5076" s="21"/>
      <c r="FK5076" s="21"/>
      <c r="FL5076" s="21"/>
      <c r="FM5076" s="21"/>
      <c r="FN5076" s="21"/>
      <c r="FO5076" s="21"/>
      <c r="FP5076" s="21"/>
      <c r="FQ5076" s="21"/>
      <c r="FR5076" s="21"/>
      <c r="FS5076" s="21"/>
      <c r="FT5076" s="21"/>
      <c r="FU5076" s="21"/>
      <c r="FV5076" s="21"/>
      <c r="FW5076" s="21"/>
      <c r="FX5076" s="21"/>
      <c r="FY5076" s="21"/>
      <c r="FZ5076" s="21"/>
      <c r="GA5076" s="21"/>
      <c r="GB5076" s="21"/>
      <c r="GC5076" s="21"/>
      <c r="GD5076" s="21"/>
      <c r="GE5076" s="21"/>
      <c r="GF5076" s="21"/>
      <c r="GG5076" s="21"/>
      <c r="GH5076" s="21"/>
      <c r="GI5076" s="21"/>
      <c r="GJ5076" s="21"/>
      <c r="GK5076" s="21"/>
      <c r="GL5076" s="21"/>
      <c r="GM5076" s="21"/>
      <c r="GN5076" s="21"/>
      <c r="GO5076" s="21"/>
      <c r="GP5076" s="21"/>
      <c r="GQ5076" s="21"/>
      <c r="GR5076" s="21"/>
      <c r="GS5076" s="21"/>
      <c r="GT5076" s="21"/>
      <c r="GU5076" s="21"/>
      <c r="GV5076" s="21"/>
      <c r="GW5076" s="21"/>
      <c r="GX5076" s="21"/>
      <c r="GY5076" s="21"/>
      <c r="GZ5076" s="21"/>
      <c r="HA5076" s="21"/>
      <c r="HB5076" s="21"/>
      <c r="HC5076" s="21"/>
      <c r="HD5076" s="21"/>
      <c r="HE5076" s="21"/>
      <c r="HF5076" s="21"/>
      <c r="HG5076" s="21"/>
      <c r="HH5076" s="21"/>
      <c r="HI5076" s="21"/>
      <c r="HJ5076" s="21"/>
      <c r="HK5076" s="21"/>
      <c r="HL5076" s="21"/>
      <c r="HM5076" s="21"/>
      <c r="HN5076" s="21"/>
      <c r="HO5076" s="21"/>
      <c r="HP5076" s="21"/>
      <c r="HQ5076" s="21"/>
      <c r="HR5076" s="21"/>
      <c r="HS5076" s="21"/>
      <c r="HT5076" s="21"/>
      <c r="HU5076" s="21"/>
      <c r="HV5076" s="21"/>
      <c r="HW5076" s="21"/>
      <c r="HX5076" s="21"/>
      <c r="HY5076" s="21"/>
      <c r="HZ5076" s="21"/>
      <c r="IA5076" s="21"/>
      <c r="IB5076" s="21"/>
      <c r="IC5076" s="21"/>
      <c r="ID5076" s="21"/>
      <c r="IE5076" s="21"/>
      <c r="IF5076" s="21"/>
      <c r="IG5076" s="21"/>
      <c r="IH5076" s="21"/>
      <c r="II5076" s="21"/>
      <c r="IJ5076" s="21"/>
      <c r="IK5076" s="21"/>
      <c r="IL5076" s="21"/>
      <c r="IM5076" s="21"/>
      <c r="IN5076" s="21"/>
      <c r="IO5076" s="21"/>
      <c r="IP5076" s="21"/>
      <c r="IQ5076" s="21"/>
      <c r="IR5076" s="21"/>
      <c r="IS5076" s="21"/>
      <c r="IT5076" s="21"/>
      <c r="IU5076" s="21"/>
      <c r="IV5076" s="21"/>
      <c r="IW5076" s="21"/>
      <c r="IX5076" s="21"/>
      <c r="IY5076" s="21"/>
      <c r="IZ5076" s="21"/>
      <c r="JA5076" s="21"/>
      <c r="JB5076" s="21"/>
      <c r="JC5076" s="21"/>
      <c r="JD5076" s="21"/>
      <c r="JE5076" s="21"/>
      <c r="JF5076" s="21"/>
      <c r="JG5076" s="21"/>
      <c r="JH5076" s="21"/>
      <c r="JI5076" s="21"/>
      <c r="JJ5076" s="21"/>
      <c r="JK5076" s="21"/>
      <c r="JL5076" s="21"/>
      <c r="JM5076" s="21"/>
      <c r="JN5076" s="21"/>
      <c r="JO5076" s="21"/>
      <c r="JP5076" s="21"/>
      <c r="JQ5076" s="21"/>
      <c r="JR5076" s="21"/>
      <c r="JS5076" s="21"/>
      <c r="JT5076" s="21"/>
      <c r="JU5076" s="21"/>
      <c r="JV5076" s="21"/>
      <c r="JW5076" s="21"/>
      <c r="JX5076" s="21"/>
      <c r="JY5076" s="21"/>
      <c r="JZ5076" s="21"/>
      <c r="KA5076" s="21"/>
      <c r="KB5076" s="21"/>
      <c r="KC5076" s="21"/>
      <c r="KD5076" s="21"/>
      <c r="KE5076" s="21"/>
      <c r="KF5076" s="21"/>
      <c r="KG5076" s="21"/>
      <c r="KH5076" s="21"/>
      <c r="KI5076" s="21"/>
      <c r="KJ5076" s="21"/>
      <c r="KK5076" s="21"/>
      <c r="KL5076" s="21"/>
      <c r="KM5076" s="21"/>
      <c r="KN5076" s="21"/>
      <c r="KO5076" s="21"/>
      <c r="KP5076" s="21"/>
      <c r="KQ5076" s="21"/>
      <c r="KR5076" s="21"/>
      <c r="KS5076" s="21"/>
      <c r="KT5076" s="21"/>
      <c r="KU5076" s="21"/>
      <c r="KV5076" s="21"/>
      <c r="KW5076" s="21"/>
      <c r="KX5076" s="21"/>
      <c r="KY5076" s="21"/>
      <c r="KZ5076" s="21"/>
      <c r="LA5076" s="21"/>
      <c r="LB5076" s="21"/>
      <c r="LC5076" s="21"/>
      <c r="LD5076" s="21"/>
      <c r="LE5076" s="21"/>
      <c r="LF5076" s="21"/>
      <c r="LG5076" s="21"/>
      <c r="LH5076" s="21"/>
      <c r="LI5076" s="21"/>
      <c r="LJ5076" s="21"/>
      <c r="LK5076" s="21"/>
      <c r="LL5076" s="21"/>
      <c r="LM5076" s="21"/>
      <c r="LN5076" s="21"/>
      <c r="LO5076" s="21"/>
      <c r="LP5076" s="21"/>
      <c r="LQ5076" s="21"/>
      <c r="LR5076" s="21"/>
      <c r="LS5076" s="21"/>
      <c r="LT5076" s="21"/>
      <c r="LU5076" s="21"/>
      <c r="LV5076" s="21"/>
      <c r="LW5076" s="21"/>
      <c r="LX5076" s="21"/>
      <c r="LY5076" s="21"/>
      <c r="LZ5076" s="21"/>
      <c r="MA5076" s="21"/>
      <c r="MB5076" s="21"/>
      <c r="MC5076" s="21"/>
      <c r="MD5076" s="21"/>
      <c r="ME5076" s="21"/>
      <c r="MF5076" s="21"/>
      <c r="MG5076" s="21"/>
      <c r="MH5076" s="21"/>
      <c r="MI5076" s="21"/>
      <c r="MJ5076" s="21"/>
      <c r="MK5076" s="21"/>
      <c r="ML5076" s="21"/>
      <c r="MM5076" s="21"/>
      <c r="MN5076" s="21"/>
      <c r="MO5076" s="21"/>
      <c r="MP5076" s="21"/>
      <c r="MQ5076" s="21"/>
      <c r="MR5076" s="21"/>
      <c r="MS5076" s="21"/>
      <c r="MT5076" s="21"/>
      <c r="MU5076" s="21"/>
      <c r="MV5076" s="21"/>
      <c r="MW5076" s="21"/>
      <c r="MX5076" s="21"/>
      <c r="MY5076" s="21"/>
      <c r="MZ5076" s="21"/>
      <c r="NA5076" s="21"/>
      <c r="NB5076" s="21"/>
      <c r="NC5076" s="21"/>
      <c r="ND5076" s="21"/>
      <c r="NE5076" s="21"/>
      <c r="NF5076" s="21"/>
      <c r="NG5076" s="21"/>
      <c r="NH5076" s="21"/>
      <c r="NI5076" s="21"/>
      <c r="NJ5076" s="21"/>
      <c r="NK5076" s="21"/>
      <c r="NL5076" s="21"/>
      <c r="NM5076" s="21"/>
      <c r="NN5076" s="21"/>
      <c r="NO5076" s="21"/>
      <c r="NP5076" s="21"/>
      <c r="NQ5076" s="21"/>
      <c r="NR5076" s="21"/>
      <c r="NS5076" s="21"/>
      <c r="NT5076" s="21"/>
      <c r="NU5076" s="21"/>
      <c r="NV5076" s="21"/>
      <c r="NW5076" s="21"/>
      <c r="NX5076" s="21"/>
      <c r="NY5076" s="21"/>
      <c r="NZ5076" s="21"/>
      <c r="OA5076" s="21"/>
      <c r="OB5076" s="21"/>
      <c r="OC5076" s="21"/>
      <c r="OD5076" s="21"/>
      <c r="OE5076" s="21"/>
      <c r="OF5076" s="21"/>
      <c r="OG5076" s="21"/>
      <c r="OH5076" s="21"/>
    </row>
    <row r="5077" spans="1:398" s="24" customFormat="1">
      <c r="A5077" s="273"/>
      <c r="B5077" s="267"/>
      <c r="C5077" s="274"/>
      <c r="D5077" s="275"/>
      <c r="E5077" s="275"/>
      <c r="F5077" s="276"/>
      <c r="G5077" s="277"/>
      <c r="H5077" s="298"/>
      <c r="I5077" s="563"/>
      <c r="J5077" s="71"/>
      <c r="K5077" s="21"/>
      <c r="L5077" s="21"/>
      <c r="M5077" s="22"/>
      <c r="N5077" s="21"/>
      <c r="O5077" s="21"/>
      <c r="P5077" s="21"/>
      <c r="Q5077" s="21"/>
      <c r="R5077" s="21"/>
      <c r="S5077" s="21"/>
      <c r="T5077" s="21"/>
      <c r="U5077" s="21"/>
      <c r="V5077" s="21"/>
      <c r="W5077" s="21"/>
      <c r="X5077" s="21"/>
      <c r="Y5077" s="21"/>
      <c r="Z5077" s="21"/>
      <c r="AA5077" s="21"/>
      <c r="AB5077" s="21"/>
      <c r="AC5077" s="21"/>
      <c r="AD5077" s="21"/>
      <c r="AE5077" s="21"/>
      <c r="AF5077" s="21"/>
      <c r="AG5077" s="21"/>
      <c r="AH5077" s="21"/>
      <c r="AI5077" s="21"/>
      <c r="AJ5077" s="21"/>
      <c r="AK5077" s="21"/>
      <c r="AL5077" s="21"/>
      <c r="AM5077" s="21"/>
      <c r="AN5077" s="21"/>
      <c r="AO5077" s="21"/>
      <c r="AP5077" s="21"/>
      <c r="AQ5077" s="21"/>
      <c r="AR5077" s="21"/>
      <c r="AS5077" s="21"/>
      <c r="AT5077" s="21"/>
      <c r="AU5077" s="21"/>
      <c r="AV5077" s="21"/>
      <c r="AW5077" s="21"/>
      <c r="AX5077" s="21"/>
      <c r="AY5077" s="21"/>
      <c r="AZ5077" s="21"/>
      <c r="BA5077" s="21"/>
      <c r="BB5077" s="21"/>
      <c r="BC5077" s="21"/>
      <c r="BD5077" s="21"/>
      <c r="BE5077" s="21"/>
      <c r="BF5077" s="21"/>
      <c r="BG5077" s="21"/>
      <c r="BH5077" s="21"/>
      <c r="BI5077" s="21"/>
      <c r="BJ5077" s="21"/>
      <c r="BK5077" s="21"/>
      <c r="BL5077" s="21"/>
      <c r="BM5077" s="21"/>
      <c r="BN5077" s="21"/>
      <c r="BO5077" s="21"/>
      <c r="BP5077" s="21"/>
      <c r="BQ5077" s="21"/>
      <c r="BR5077" s="21"/>
      <c r="BS5077" s="21"/>
      <c r="BT5077" s="21"/>
      <c r="BU5077" s="21"/>
      <c r="BV5077" s="21"/>
      <c r="BW5077" s="21"/>
      <c r="BX5077" s="21"/>
      <c r="BY5077" s="21"/>
      <c r="BZ5077" s="21"/>
      <c r="CA5077" s="21"/>
      <c r="CB5077" s="21"/>
      <c r="CC5077" s="21"/>
      <c r="CD5077" s="21"/>
      <c r="CE5077" s="21"/>
      <c r="CF5077" s="21"/>
      <c r="CG5077" s="21"/>
      <c r="CH5077" s="21"/>
      <c r="CI5077" s="21"/>
      <c r="CJ5077" s="21"/>
      <c r="CK5077" s="21"/>
      <c r="CL5077" s="21"/>
      <c r="CM5077" s="21"/>
      <c r="CN5077" s="21"/>
      <c r="CO5077" s="21"/>
      <c r="CP5077" s="21"/>
      <c r="CQ5077" s="21"/>
      <c r="CR5077" s="21"/>
      <c r="CS5077" s="21"/>
      <c r="CT5077" s="21"/>
      <c r="CU5077" s="21"/>
      <c r="CV5077" s="21"/>
      <c r="CW5077" s="21"/>
      <c r="CX5077" s="21"/>
      <c r="CY5077" s="21"/>
      <c r="CZ5077" s="21"/>
      <c r="DA5077" s="21"/>
      <c r="DB5077" s="21"/>
      <c r="DC5077" s="21"/>
      <c r="DD5077" s="21"/>
      <c r="DE5077" s="21"/>
      <c r="DF5077" s="21"/>
      <c r="DG5077" s="21"/>
      <c r="DH5077" s="21"/>
      <c r="DI5077" s="21"/>
      <c r="DJ5077" s="21"/>
      <c r="DK5077" s="21"/>
      <c r="DL5077" s="21"/>
      <c r="DM5077" s="21"/>
      <c r="DN5077" s="21"/>
      <c r="DO5077" s="21"/>
      <c r="DP5077" s="21"/>
      <c r="DQ5077" s="21"/>
      <c r="DR5077" s="21"/>
      <c r="DS5077" s="21"/>
      <c r="DT5077" s="21"/>
      <c r="DU5077" s="21"/>
      <c r="DV5077" s="21"/>
      <c r="DW5077" s="21"/>
      <c r="DX5077" s="21"/>
      <c r="DY5077" s="21"/>
      <c r="DZ5077" s="21"/>
      <c r="EA5077" s="21"/>
      <c r="EB5077" s="21"/>
      <c r="EC5077" s="21"/>
      <c r="ED5077" s="21"/>
      <c r="EE5077" s="21"/>
      <c r="EF5077" s="21"/>
      <c r="EG5077" s="21"/>
      <c r="EH5077" s="21"/>
      <c r="EI5077" s="21"/>
      <c r="EJ5077" s="21"/>
      <c r="EK5077" s="21"/>
      <c r="EL5077" s="21"/>
      <c r="EM5077" s="21"/>
      <c r="EN5077" s="21"/>
      <c r="EO5077" s="21"/>
      <c r="EP5077" s="21"/>
      <c r="EQ5077" s="21"/>
      <c r="ER5077" s="21"/>
      <c r="ES5077" s="21"/>
      <c r="ET5077" s="21"/>
      <c r="EU5077" s="21"/>
      <c r="EV5077" s="21"/>
      <c r="EW5077" s="21"/>
      <c r="EX5077" s="21"/>
      <c r="EY5077" s="21"/>
      <c r="EZ5077" s="21"/>
      <c r="FA5077" s="21"/>
      <c r="FB5077" s="21"/>
      <c r="FC5077" s="21"/>
      <c r="FD5077" s="21"/>
      <c r="FE5077" s="21"/>
      <c r="FF5077" s="21"/>
      <c r="FG5077" s="21"/>
      <c r="FH5077" s="21"/>
      <c r="FI5077" s="21"/>
      <c r="FJ5077" s="21"/>
      <c r="FK5077" s="21"/>
      <c r="FL5077" s="21"/>
      <c r="FM5077" s="21"/>
      <c r="FN5077" s="21"/>
      <c r="FO5077" s="21"/>
      <c r="FP5077" s="21"/>
      <c r="FQ5077" s="21"/>
      <c r="FR5077" s="21"/>
      <c r="FS5077" s="21"/>
      <c r="FT5077" s="21"/>
      <c r="FU5077" s="21"/>
      <c r="FV5077" s="21"/>
      <c r="FW5077" s="21"/>
      <c r="FX5077" s="21"/>
      <c r="FY5077" s="21"/>
      <c r="FZ5077" s="21"/>
      <c r="GA5077" s="21"/>
      <c r="GB5077" s="21"/>
      <c r="GC5077" s="21"/>
      <c r="GD5077" s="21"/>
      <c r="GE5077" s="21"/>
      <c r="GF5077" s="21"/>
      <c r="GG5077" s="21"/>
      <c r="GH5077" s="21"/>
      <c r="GI5077" s="21"/>
      <c r="GJ5077" s="21"/>
      <c r="GK5077" s="21"/>
      <c r="GL5077" s="21"/>
      <c r="GM5077" s="21"/>
      <c r="GN5077" s="21"/>
      <c r="GO5077" s="21"/>
      <c r="GP5077" s="21"/>
      <c r="GQ5077" s="21"/>
      <c r="GR5077" s="21"/>
      <c r="GS5077" s="21"/>
      <c r="GT5077" s="21"/>
      <c r="GU5077" s="21"/>
      <c r="GV5077" s="21"/>
      <c r="GW5077" s="21"/>
      <c r="GX5077" s="21"/>
      <c r="GY5077" s="21"/>
      <c r="GZ5077" s="21"/>
      <c r="HA5077" s="21"/>
      <c r="HB5077" s="21"/>
      <c r="HC5077" s="21"/>
      <c r="HD5077" s="21"/>
      <c r="HE5077" s="21"/>
      <c r="HF5077" s="21"/>
      <c r="HG5077" s="21"/>
      <c r="HH5077" s="21"/>
      <c r="HI5077" s="21"/>
      <c r="HJ5077" s="21"/>
      <c r="HK5077" s="21"/>
      <c r="HL5077" s="21"/>
      <c r="HM5077" s="21"/>
      <c r="HN5077" s="21"/>
      <c r="HO5077" s="21"/>
      <c r="HP5077" s="21"/>
      <c r="HQ5077" s="21"/>
      <c r="HR5077" s="21"/>
      <c r="HS5077" s="21"/>
      <c r="HT5077" s="21"/>
      <c r="HU5077" s="21"/>
      <c r="HV5077" s="21"/>
      <c r="HW5077" s="21"/>
      <c r="HX5077" s="21"/>
      <c r="HY5077" s="21"/>
      <c r="HZ5077" s="21"/>
      <c r="IA5077" s="21"/>
      <c r="IB5077" s="21"/>
      <c r="IC5077" s="21"/>
      <c r="ID5077" s="21"/>
      <c r="IE5077" s="21"/>
      <c r="IF5077" s="21"/>
      <c r="IG5077" s="21"/>
      <c r="IH5077" s="21"/>
      <c r="II5077" s="21"/>
      <c r="IJ5077" s="21"/>
      <c r="IK5077" s="21"/>
      <c r="IL5077" s="21"/>
      <c r="IM5077" s="21"/>
      <c r="IN5077" s="21"/>
      <c r="IO5077" s="21"/>
      <c r="IP5077" s="21"/>
      <c r="IQ5077" s="21"/>
      <c r="IR5077" s="21"/>
      <c r="IS5077" s="21"/>
      <c r="IT5077" s="21"/>
      <c r="IU5077" s="21"/>
      <c r="IV5077" s="21"/>
      <c r="IW5077" s="21"/>
      <c r="IX5077" s="21"/>
      <c r="IY5077" s="21"/>
      <c r="IZ5077" s="21"/>
      <c r="JA5077" s="21"/>
      <c r="JB5077" s="21"/>
      <c r="JC5077" s="21"/>
      <c r="JD5077" s="21"/>
      <c r="JE5077" s="21"/>
      <c r="JF5077" s="21"/>
      <c r="JG5077" s="21"/>
      <c r="JH5077" s="21"/>
      <c r="JI5077" s="21"/>
      <c r="JJ5077" s="21"/>
      <c r="JK5077" s="21"/>
      <c r="JL5077" s="21"/>
      <c r="JM5077" s="21"/>
      <c r="JN5077" s="21"/>
      <c r="JO5077" s="21"/>
      <c r="JP5077" s="21"/>
      <c r="JQ5077" s="21"/>
      <c r="JR5077" s="21"/>
      <c r="JS5077" s="21"/>
      <c r="JT5077" s="21"/>
      <c r="JU5077" s="21"/>
      <c r="JV5077" s="21"/>
      <c r="JW5077" s="21"/>
      <c r="JX5077" s="21"/>
      <c r="JY5077" s="21"/>
      <c r="JZ5077" s="21"/>
      <c r="KA5077" s="21"/>
      <c r="KB5077" s="21"/>
      <c r="KC5077" s="21"/>
      <c r="KD5077" s="21"/>
      <c r="KE5077" s="21"/>
      <c r="KF5077" s="21"/>
      <c r="KG5077" s="21"/>
      <c r="KH5077" s="21"/>
      <c r="KI5077" s="21"/>
      <c r="KJ5077" s="21"/>
      <c r="KK5077" s="21"/>
      <c r="KL5077" s="21"/>
      <c r="KM5077" s="21"/>
      <c r="KN5077" s="21"/>
      <c r="KO5077" s="21"/>
      <c r="KP5077" s="21"/>
      <c r="KQ5077" s="21"/>
      <c r="KR5077" s="21"/>
      <c r="KS5077" s="21"/>
      <c r="KT5077" s="21"/>
      <c r="KU5077" s="21"/>
      <c r="KV5077" s="21"/>
      <c r="KW5077" s="21"/>
      <c r="KX5077" s="21"/>
      <c r="KY5077" s="21"/>
      <c r="KZ5077" s="21"/>
      <c r="LA5077" s="21"/>
      <c r="LB5077" s="21"/>
      <c r="LC5077" s="21"/>
      <c r="LD5077" s="21"/>
      <c r="LE5077" s="21"/>
      <c r="LF5077" s="21"/>
      <c r="LG5077" s="21"/>
      <c r="LH5077" s="21"/>
      <c r="LI5077" s="21"/>
      <c r="LJ5077" s="21"/>
      <c r="LK5077" s="21"/>
      <c r="LL5077" s="21"/>
      <c r="LM5077" s="21"/>
      <c r="LN5077" s="21"/>
      <c r="LO5077" s="21"/>
      <c r="LP5077" s="21"/>
      <c r="LQ5077" s="21"/>
      <c r="LR5077" s="21"/>
      <c r="LS5077" s="21"/>
      <c r="LT5077" s="21"/>
      <c r="LU5077" s="21"/>
      <c r="LV5077" s="21"/>
      <c r="LW5077" s="21"/>
      <c r="LX5077" s="21"/>
      <c r="LY5077" s="21"/>
      <c r="LZ5077" s="21"/>
      <c r="MA5077" s="21"/>
      <c r="MB5077" s="21"/>
      <c r="MC5077" s="21"/>
      <c r="MD5077" s="21"/>
      <c r="ME5077" s="21"/>
      <c r="MF5077" s="21"/>
      <c r="MG5077" s="21"/>
      <c r="MH5077" s="21"/>
      <c r="MI5077" s="21"/>
      <c r="MJ5077" s="21"/>
      <c r="MK5077" s="21"/>
      <c r="ML5077" s="21"/>
      <c r="MM5077" s="21"/>
      <c r="MN5077" s="21"/>
      <c r="MO5077" s="21"/>
      <c r="MP5077" s="21"/>
      <c r="MQ5077" s="21"/>
      <c r="MR5077" s="21"/>
      <c r="MS5077" s="21"/>
      <c r="MT5077" s="21"/>
      <c r="MU5077" s="21"/>
      <c r="MV5077" s="21"/>
      <c r="MW5077" s="21"/>
      <c r="MX5077" s="21"/>
      <c r="MY5077" s="21"/>
      <c r="MZ5077" s="21"/>
      <c r="NA5077" s="21"/>
      <c r="NB5077" s="21"/>
      <c r="NC5077" s="21"/>
      <c r="ND5077" s="21"/>
      <c r="NE5077" s="21"/>
      <c r="NF5077" s="21"/>
      <c r="NG5077" s="21"/>
      <c r="NH5077" s="21"/>
      <c r="NI5077" s="21"/>
      <c r="NJ5077" s="21"/>
      <c r="NK5077" s="21"/>
      <c r="NL5077" s="21"/>
      <c r="NM5077" s="21"/>
      <c r="NN5077" s="21"/>
      <c r="NO5077" s="21"/>
      <c r="NP5077" s="21"/>
      <c r="NQ5077" s="21"/>
      <c r="NR5077" s="21"/>
      <c r="NS5077" s="21"/>
      <c r="NT5077" s="21"/>
      <c r="NU5077" s="21"/>
      <c r="NV5077" s="21"/>
      <c r="NW5077" s="21"/>
      <c r="NX5077" s="21"/>
      <c r="NY5077" s="21"/>
      <c r="NZ5077" s="21"/>
      <c r="OA5077" s="21"/>
      <c r="OB5077" s="21"/>
      <c r="OC5077" s="21"/>
      <c r="OD5077" s="21"/>
      <c r="OE5077" s="21"/>
      <c r="OF5077" s="21"/>
      <c r="OG5077" s="21"/>
      <c r="OH5077" s="21"/>
    </row>
    <row r="5078" spans="1:398" s="24" customFormat="1">
      <c r="A5078" s="273"/>
      <c r="B5078" s="267"/>
      <c r="C5078" s="274"/>
      <c r="D5078" s="275"/>
      <c r="E5078" s="275"/>
      <c r="F5078" s="276"/>
      <c r="G5078" s="277"/>
      <c r="H5078" s="298"/>
      <c r="I5078" s="563"/>
      <c r="J5078" s="71"/>
      <c r="K5078" s="21"/>
      <c r="L5078" s="21"/>
      <c r="M5078" s="22"/>
      <c r="N5078" s="21"/>
      <c r="O5078" s="21"/>
      <c r="P5078" s="21"/>
      <c r="Q5078" s="21"/>
      <c r="R5078" s="21"/>
      <c r="S5078" s="21"/>
      <c r="T5078" s="21"/>
      <c r="U5078" s="21"/>
      <c r="V5078" s="21"/>
      <c r="W5078" s="21"/>
      <c r="X5078" s="21"/>
      <c r="Y5078" s="21"/>
      <c r="Z5078" s="21"/>
      <c r="AA5078" s="21"/>
      <c r="AB5078" s="21"/>
      <c r="AC5078" s="21"/>
      <c r="AD5078" s="21"/>
      <c r="AE5078" s="21"/>
      <c r="AF5078" s="21"/>
      <c r="AG5078" s="21"/>
      <c r="AH5078" s="21"/>
      <c r="AI5078" s="21"/>
      <c r="AJ5078" s="21"/>
      <c r="AK5078" s="21"/>
      <c r="AL5078" s="21"/>
      <c r="AM5078" s="21"/>
      <c r="AN5078" s="21"/>
      <c r="AO5078" s="21"/>
      <c r="AP5078" s="21"/>
      <c r="AQ5078" s="21"/>
      <c r="AR5078" s="21"/>
      <c r="AS5078" s="21"/>
      <c r="AT5078" s="21"/>
      <c r="AU5078" s="21"/>
      <c r="AV5078" s="21"/>
      <c r="AW5078" s="21"/>
      <c r="AX5078" s="21"/>
      <c r="AY5078" s="21"/>
      <c r="AZ5078" s="21"/>
      <c r="BA5078" s="21"/>
      <c r="BB5078" s="21"/>
      <c r="BC5078" s="21"/>
      <c r="BD5078" s="21"/>
      <c r="BE5078" s="21"/>
      <c r="BF5078" s="21"/>
      <c r="BG5078" s="21"/>
      <c r="BH5078" s="21"/>
      <c r="BI5078" s="21"/>
      <c r="BJ5078" s="21"/>
      <c r="BK5078" s="21"/>
      <c r="BL5078" s="21"/>
      <c r="BM5078" s="21"/>
      <c r="BN5078" s="21"/>
      <c r="BO5078" s="21"/>
      <c r="BP5078" s="21"/>
      <c r="BQ5078" s="21"/>
      <c r="BR5078" s="21"/>
      <c r="BS5078" s="21"/>
      <c r="BT5078" s="21"/>
      <c r="BU5078" s="21"/>
      <c r="BV5078" s="21"/>
      <c r="BW5078" s="21"/>
      <c r="BX5078" s="21"/>
      <c r="BY5078" s="21"/>
      <c r="BZ5078" s="21"/>
      <c r="CA5078" s="21"/>
      <c r="CB5078" s="21"/>
      <c r="CC5078" s="21"/>
      <c r="CD5078" s="21"/>
      <c r="CE5078" s="21"/>
      <c r="CF5078" s="21"/>
      <c r="CG5078" s="21"/>
      <c r="CH5078" s="21"/>
      <c r="CI5078" s="21"/>
      <c r="CJ5078" s="21"/>
      <c r="CK5078" s="21"/>
      <c r="CL5078" s="21"/>
      <c r="CM5078" s="21"/>
      <c r="CN5078" s="21"/>
      <c r="CO5078" s="21"/>
      <c r="CP5078" s="21"/>
      <c r="CQ5078" s="21"/>
      <c r="CR5078" s="21"/>
      <c r="CS5078" s="21"/>
      <c r="CT5078" s="21"/>
      <c r="CU5078" s="21"/>
      <c r="CV5078" s="21"/>
      <c r="CW5078" s="21"/>
      <c r="CX5078" s="21"/>
      <c r="CY5078" s="21"/>
      <c r="CZ5078" s="21"/>
      <c r="DA5078" s="21"/>
      <c r="DB5078" s="21"/>
      <c r="DC5078" s="21"/>
      <c r="DD5078" s="21"/>
      <c r="DE5078" s="21"/>
      <c r="DF5078" s="21"/>
      <c r="DG5078" s="21"/>
      <c r="DH5078" s="21"/>
      <c r="DI5078" s="21"/>
      <c r="DJ5078" s="21"/>
      <c r="DK5078" s="21"/>
      <c r="DL5078" s="21"/>
      <c r="DM5078" s="21"/>
      <c r="DN5078" s="21"/>
      <c r="DO5078" s="21"/>
      <c r="DP5078" s="21"/>
      <c r="DQ5078" s="21"/>
      <c r="DR5078" s="21"/>
      <c r="DS5078" s="21"/>
      <c r="DT5078" s="21"/>
      <c r="DU5078" s="21"/>
      <c r="DV5078" s="21"/>
      <c r="DW5078" s="21"/>
      <c r="DX5078" s="21"/>
      <c r="DY5078" s="21"/>
      <c r="DZ5078" s="21"/>
      <c r="EA5078" s="21"/>
      <c r="EB5078" s="21"/>
      <c r="EC5078" s="21"/>
      <c r="ED5078" s="21"/>
      <c r="EE5078" s="21"/>
      <c r="EF5078" s="21"/>
      <c r="EG5078" s="21"/>
      <c r="EH5078" s="21"/>
      <c r="EI5078" s="21"/>
      <c r="EJ5078" s="21"/>
      <c r="EK5078" s="21"/>
      <c r="EL5078" s="21"/>
      <c r="EM5078" s="21"/>
      <c r="EN5078" s="21"/>
      <c r="EO5078" s="21"/>
      <c r="EP5078" s="21"/>
      <c r="EQ5078" s="21"/>
      <c r="ER5078" s="21"/>
      <c r="ES5078" s="21"/>
      <c r="ET5078" s="21"/>
      <c r="EU5078" s="21"/>
      <c r="EV5078" s="21"/>
      <c r="EW5078" s="21"/>
      <c r="EX5078" s="21"/>
      <c r="EY5078" s="21"/>
      <c r="EZ5078" s="21"/>
      <c r="FA5078" s="21"/>
      <c r="FB5078" s="21"/>
      <c r="FC5078" s="21"/>
      <c r="FD5078" s="21"/>
      <c r="FE5078" s="21"/>
      <c r="FF5078" s="21"/>
      <c r="FG5078" s="21"/>
      <c r="FH5078" s="21"/>
      <c r="FI5078" s="21"/>
      <c r="FJ5078" s="21"/>
      <c r="FK5078" s="21"/>
      <c r="FL5078" s="21"/>
      <c r="FM5078" s="21"/>
      <c r="FN5078" s="21"/>
      <c r="FO5078" s="21"/>
      <c r="FP5078" s="21"/>
      <c r="FQ5078" s="21"/>
      <c r="FR5078" s="21"/>
      <c r="FS5078" s="21"/>
      <c r="FT5078" s="21"/>
      <c r="FU5078" s="21"/>
      <c r="FV5078" s="21"/>
      <c r="FW5078" s="21"/>
      <c r="FX5078" s="21"/>
      <c r="FY5078" s="21"/>
      <c r="FZ5078" s="21"/>
      <c r="GA5078" s="21"/>
      <c r="GB5078" s="21"/>
      <c r="GC5078" s="21"/>
      <c r="GD5078" s="21"/>
      <c r="GE5078" s="21"/>
      <c r="GF5078" s="21"/>
      <c r="GG5078" s="21"/>
      <c r="GH5078" s="21"/>
      <c r="GI5078" s="21"/>
      <c r="GJ5078" s="21"/>
      <c r="GK5078" s="21"/>
      <c r="GL5078" s="21"/>
      <c r="GM5078" s="21"/>
      <c r="GN5078" s="21"/>
      <c r="GO5078" s="21"/>
      <c r="GP5078" s="21"/>
      <c r="GQ5078" s="21"/>
      <c r="GR5078" s="21"/>
      <c r="GS5078" s="21"/>
      <c r="GT5078" s="21"/>
      <c r="GU5078" s="21"/>
      <c r="GV5078" s="21"/>
      <c r="GW5078" s="21"/>
      <c r="GX5078" s="21"/>
      <c r="GY5078" s="21"/>
      <c r="GZ5078" s="21"/>
      <c r="HA5078" s="21"/>
      <c r="HB5078" s="21"/>
      <c r="HC5078" s="21"/>
      <c r="HD5078" s="21"/>
      <c r="HE5078" s="21"/>
      <c r="HF5078" s="21"/>
      <c r="HG5078" s="21"/>
      <c r="HH5078" s="21"/>
      <c r="HI5078" s="21"/>
      <c r="HJ5078" s="21"/>
      <c r="HK5078" s="21"/>
      <c r="HL5078" s="21"/>
      <c r="HM5078" s="21"/>
      <c r="HN5078" s="21"/>
      <c r="HO5078" s="21"/>
      <c r="HP5078" s="21"/>
      <c r="HQ5078" s="21"/>
      <c r="HR5078" s="21"/>
      <c r="HS5078" s="21"/>
      <c r="HT5078" s="21"/>
      <c r="HU5078" s="21"/>
      <c r="HV5078" s="21"/>
      <c r="HW5078" s="21"/>
      <c r="HX5078" s="21"/>
      <c r="HY5078" s="21"/>
      <c r="HZ5078" s="21"/>
      <c r="IA5078" s="21"/>
      <c r="IB5078" s="21"/>
      <c r="IC5078" s="21"/>
      <c r="ID5078" s="21"/>
      <c r="IE5078" s="21"/>
      <c r="IF5078" s="21"/>
      <c r="IG5078" s="21"/>
      <c r="IH5078" s="21"/>
      <c r="II5078" s="21"/>
      <c r="IJ5078" s="21"/>
      <c r="IK5078" s="21"/>
      <c r="IL5078" s="21"/>
      <c r="IM5078" s="21"/>
      <c r="IN5078" s="21"/>
      <c r="IO5078" s="21"/>
      <c r="IP5078" s="21"/>
      <c r="IQ5078" s="21"/>
      <c r="IR5078" s="21"/>
      <c r="IS5078" s="21"/>
      <c r="IT5078" s="21"/>
      <c r="IU5078" s="21"/>
      <c r="IV5078" s="21"/>
      <c r="IW5078" s="21"/>
      <c r="IX5078" s="21"/>
      <c r="IY5078" s="21"/>
      <c r="IZ5078" s="21"/>
      <c r="JA5078" s="21"/>
      <c r="JB5078" s="21"/>
      <c r="JC5078" s="21"/>
      <c r="JD5078" s="21"/>
      <c r="JE5078" s="21"/>
      <c r="JF5078" s="21"/>
      <c r="JG5078" s="21"/>
      <c r="JH5078" s="21"/>
      <c r="JI5078" s="21"/>
      <c r="JJ5078" s="21"/>
      <c r="JK5078" s="21"/>
      <c r="JL5078" s="21"/>
      <c r="JM5078" s="21"/>
      <c r="JN5078" s="21"/>
      <c r="JO5078" s="21"/>
      <c r="JP5078" s="21"/>
      <c r="JQ5078" s="21"/>
      <c r="JR5078" s="21"/>
      <c r="JS5078" s="21"/>
      <c r="JT5078" s="21"/>
      <c r="JU5078" s="21"/>
      <c r="JV5078" s="21"/>
      <c r="JW5078" s="21"/>
      <c r="JX5078" s="21"/>
      <c r="JY5078" s="21"/>
      <c r="JZ5078" s="21"/>
      <c r="KA5078" s="21"/>
      <c r="KB5078" s="21"/>
      <c r="KC5078" s="21"/>
      <c r="KD5078" s="21"/>
      <c r="KE5078" s="21"/>
      <c r="KF5078" s="21"/>
      <c r="KG5078" s="21"/>
      <c r="KH5078" s="21"/>
      <c r="KI5078" s="21"/>
      <c r="KJ5078" s="21"/>
      <c r="KK5078" s="21"/>
      <c r="KL5078" s="21"/>
      <c r="KM5078" s="21"/>
      <c r="KN5078" s="21"/>
      <c r="KO5078" s="21"/>
      <c r="KP5078" s="21"/>
      <c r="KQ5078" s="21"/>
      <c r="KR5078" s="21"/>
      <c r="KS5078" s="21"/>
      <c r="KT5078" s="21"/>
      <c r="KU5078" s="21"/>
      <c r="KV5078" s="21"/>
      <c r="KW5078" s="21"/>
      <c r="KX5078" s="21"/>
      <c r="KY5078" s="21"/>
      <c r="KZ5078" s="21"/>
      <c r="LA5078" s="21"/>
      <c r="LB5078" s="21"/>
      <c r="LC5078" s="21"/>
      <c r="LD5078" s="21"/>
      <c r="LE5078" s="21"/>
      <c r="LF5078" s="21"/>
      <c r="LG5078" s="21"/>
      <c r="LH5078" s="21"/>
      <c r="LI5078" s="21"/>
      <c r="LJ5078" s="21"/>
      <c r="LK5078" s="21"/>
      <c r="LL5078" s="21"/>
      <c r="LM5078" s="21"/>
      <c r="LN5078" s="21"/>
      <c r="LO5078" s="21"/>
      <c r="LP5078" s="21"/>
      <c r="LQ5078" s="21"/>
      <c r="LR5078" s="21"/>
      <c r="LS5078" s="21"/>
      <c r="LT5078" s="21"/>
      <c r="LU5078" s="21"/>
      <c r="LV5078" s="21"/>
      <c r="LW5078" s="21"/>
      <c r="LX5078" s="21"/>
      <c r="LY5078" s="21"/>
      <c r="LZ5078" s="21"/>
      <c r="MA5078" s="21"/>
      <c r="MB5078" s="21"/>
      <c r="MC5078" s="21"/>
      <c r="MD5078" s="21"/>
      <c r="ME5078" s="21"/>
      <c r="MF5078" s="21"/>
      <c r="MG5078" s="21"/>
      <c r="MH5078" s="21"/>
      <c r="MI5078" s="21"/>
      <c r="MJ5078" s="21"/>
      <c r="MK5078" s="21"/>
      <c r="ML5078" s="21"/>
      <c r="MM5078" s="21"/>
      <c r="MN5078" s="21"/>
      <c r="MO5078" s="21"/>
      <c r="MP5078" s="21"/>
      <c r="MQ5078" s="21"/>
      <c r="MR5078" s="21"/>
      <c r="MS5078" s="21"/>
      <c r="MT5078" s="21"/>
      <c r="MU5078" s="21"/>
      <c r="MV5078" s="21"/>
      <c r="MW5078" s="21"/>
      <c r="MX5078" s="21"/>
      <c r="MY5078" s="21"/>
      <c r="MZ5078" s="21"/>
      <c r="NA5078" s="21"/>
      <c r="NB5078" s="21"/>
      <c r="NC5078" s="21"/>
      <c r="ND5078" s="21"/>
      <c r="NE5078" s="21"/>
      <c r="NF5078" s="21"/>
      <c r="NG5078" s="21"/>
      <c r="NH5078" s="21"/>
      <c r="NI5078" s="21"/>
      <c r="NJ5078" s="21"/>
      <c r="NK5078" s="21"/>
      <c r="NL5078" s="21"/>
      <c r="NM5078" s="21"/>
      <c r="NN5078" s="21"/>
      <c r="NO5078" s="21"/>
      <c r="NP5078" s="21"/>
      <c r="NQ5078" s="21"/>
      <c r="NR5078" s="21"/>
      <c r="NS5078" s="21"/>
      <c r="NT5078" s="21"/>
      <c r="NU5078" s="21"/>
      <c r="NV5078" s="21"/>
      <c r="NW5078" s="21"/>
      <c r="NX5078" s="21"/>
      <c r="NY5078" s="21"/>
      <c r="NZ5078" s="21"/>
      <c r="OA5078" s="21"/>
      <c r="OB5078" s="21"/>
      <c r="OC5078" s="21"/>
      <c r="OD5078" s="21"/>
      <c r="OE5078" s="21"/>
      <c r="OF5078" s="21"/>
      <c r="OG5078" s="21"/>
      <c r="OH5078" s="21"/>
    </row>
    <row r="5079" spans="1:398" s="24" customFormat="1">
      <c r="A5079" s="273"/>
      <c r="B5079" s="267"/>
      <c r="C5079" s="274"/>
      <c r="D5079" s="275"/>
      <c r="E5079" s="275"/>
      <c r="F5079" s="276"/>
      <c r="G5079" s="277"/>
      <c r="H5079" s="298"/>
      <c r="I5079" s="563"/>
      <c r="J5079" s="71"/>
      <c r="K5079" s="21"/>
      <c r="L5079" s="21"/>
      <c r="M5079" s="22"/>
      <c r="N5079" s="21"/>
      <c r="O5079" s="21"/>
      <c r="P5079" s="21"/>
      <c r="Q5079" s="21"/>
      <c r="R5079" s="21"/>
      <c r="S5079" s="21"/>
      <c r="T5079" s="21"/>
      <c r="U5079" s="21"/>
      <c r="V5079" s="21"/>
      <c r="W5079" s="21"/>
      <c r="X5079" s="21"/>
      <c r="Y5079" s="21"/>
      <c r="Z5079" s="21"/>
      <c r="AA5079" s="21"/>
      <c r="AB5079" s="21"/>
      <c r="AC5079" s="21"/>
      <c r="AD5079" s="21"/>
      <c r="AE5079" s="21"/>
      <c r="AF5079" s="21"/>
      <c r="AG5079" s="21"/>
      <c r="AH5079" s="21"/>
      <c r="AI5079" s="21"/>
      <c r="AJ5079" s="21"/>
      <c r="AK5079" s="21"/>
      <c r="AL5079" s="21"/>
      <c r="AM5079" s="21"/>
      <c r="AN5079" s="21"/>
      <c r="AO5079" s="21"/>
      <c r="AP5079" s="21"/>
      <c r="AQ5079" s="21"/>
      <c r="AR5079" s="21"/>
      <c r="AS5079" s="21"/>
      <c r="AT5079" s="21"/>
      <c r="AU5079" s="21"/>
      <c r="AV5079" s="21"/>
      <c r="AW5079" s="21"/>
      <c r="AX5079" s="21"/>
      <c r="AY5079" s="21"/>
      <c r="AZ5079" s="21"/>
      <c r="BA5079" s="21"/>
      <c r="BB5079" s="21"/>
      <c r="BC5079" s="21"/>
      <c r="BD5079" s="21"/>
      <c r="BE5079" s="21"/>
      <c r="BF5079" s="21"/>
      <c r="BG5079" s="21"/>
      <c r="BH5079" s="21"/>
      <c r="BI5079" s="21"/>
      <c r="BJ5079" s="21"/>
      <c r="BK5079" s="21"/>
      <c r="BL5079" s="21"/>
      <c r="BM5079" s="21"/>
      <c r="BN5079" s="21"/>
      <c r="BO5079" s="21"/>
      <c r="BP5079" s="21"/>
      <c r="BQ5079" s="21"/>
      <c r="BR5079" s="21"/>
      <c r="BS5079" s="21"/>
      <c r="BT5079" s="21"/>
      <c r="BU5079" s="21"/>
      <c r="BV5079" s="21"/>
      <c r="BW5079" s="21"/>
      <c r="BX5079" s="21"/>
      <c r="BY5079" s="21"/>
      <c r="BZ5079" s="21"/>
      <c r="CA5079" s="21"/>
      <c r="CB5079" s="21"/>
      <c r="CC5079" s="21"/>
      <c r="CD5079" s="21"/>
      <c r="CE5079" s="21"/>
      <c r="CF5079" s="21"/>
      <c r="CG5079" s="21"/>
      <c r="CH5079" s="21"/>
      <c r="CI5079" s="21"/>
      <c r="CJ5079" s="21"/>
      <c r="CK5079" s="21"/>
      <c r="CL5079" s="21"/>
      <c r="CM5079" s="21"/>
      <c r="CN5079" s="21"/>
      <c r="CO5079" s="21"/>
      <c r="CP5079" s="21"/>
      <c r="CQ5079" s="21"/>
      <c r="CR5079" s="21"/>
      <c r="CS5079" s="21"/>
      <c r="CT5079" s="21"/>
      <c r="CU5079" s="21"/>
      <c r="CV5079" s="21"/>
      <c r="CW5079" s="21"/>
      <c r="CX5079" s="21"/>
      <c r="CY5079" s="21"/>
      <c r="CZ5079" s="21"/>
      <c r="DA5079" s="21"/>
      <c r="DB5079" s="21"/>
      <c r="DC5079" s="21"/>
      <c r="DD5079" s="21"/>
      <c r="DE5079" s="21"/>
      <c r="DF5079" s="21"/>
      <c r="DG5079" s="21"/>
      <c r="DH5079" s="21"/>
      <c r="DI5079" s="21"/>
      <c r="DJ5079" s="21"/>
      <c r="DK5079" s="21"/>
      <c r="DL5079" s="21"/>
      <c r="DM5079" s="21"/>
      <c r="DN5079" s="21"/>
      <c r="DO5079" s="21"/>
      <c r="DP5079" s="21"/>
      <c r="DQ5079" s="21"/>
      <c r="DR5079" s="21"/>
      <c r="DS5079" s="21"/>
      <c r="DT5079" s="21"/>
      <c r="DU5079" s="21"/>
      <c r="DV5079" s="21"/>
      <c r="DW5079" s="21"/>
      <c r="DX5079" s="21"/>
      <c r="DY5079" s="21"/>
      <c r="DZ5079" s="21"/>
      <c r="EA5079" s="21"/>
      <c r="EB5079" s="21"/>
      <c r="EC5079" s="21"/>
      <c r="ED5079" s="21"/>
      <c r="EE5079" s="21"/>
      <c r="EF5079" s="21"/>
      <c r="EG5079" s="21"/>
      <c r="EH5079" s="21"/>
      <c r="EI5079" s="21"/>
      <c r="EJ5079" s="21"/>
      <c r="EK5079" s="21"/>
      <c r="EL5079" s="21"/>
      <c r="EM5079" s="21"/>
      <c r="EN5079" s="21"/>
      <c r="EO5079" s="21"/>
      <c r="EP5079" s="21"/>
      <c r="EQ5079" s="21"/>
      <c r="ER5079" s="21"/>
      <c r="ES5079" s="21"/>
      <c r="ET5079" s="21"/>
      <c r="EU5079" s="21"/>
      <c r="EV5079" s="21"/>
      <c r="EW5079" s="21"/>
      <c r="EX5079" s="21"/>
      <c r="EY5079" s="21"/>
      <c r="EZ5079" s="21"/>
      <c r="FA5079" s="21"/>
      <c r="FB5079" s="21"/>
      <c r="FC5079" s="21"/>
      <c r="FD5079" s="21"/>
      <c r="FE5079" s="21"/>
      <c r="FF5079" s="21"/>
      <c r="FG5079" s="21"/>
      <c r="FH5079" s="21"/>
      <c r="FI5079" s="21"/>
      <c r="FJ5079" s="21"/>
      <c r="FK5079" s="21"/>
      <c r="FL5079" s="21"/>
      <c r="FM5079" s="21"/>
      <c r="FN5079" s="21"/>
      <c r="FO5079" s="21"/>
      <c r="FP5079" s="21"/>
      <c r="FQ5079" s="21"/>
      <c r="FR5079" s="21"/>
      <c r="FS5079" s="21"/>
      <c r="FT5079" s="21"/>
      <c r="FU5079" s="21"/>
      <c r="FV5079" s="21"/>
      <c r="FW5079" s="21"/>
      <c r="FX5079" s="21"/>
      <c r="FY5079" s="21"/>
      <c r="FZ5079" s="21"/>
      <c r="GA5079" s="21"/>
      <c r="GB5079" s="21"/>
      <c r="GC5079" s="21"/>
      <c r="GD5079" s="21"/>
      <c r="GE5079" s="21"/>
      <c r="GF5079" s="21"/>
      <c r="GG5079" s="21"/>
      <c r="GH5079" s="21"/>
      <c r="GI5079" s="21"/>
      <c r="GJ5079" s="21"/>
      <c r="GK5079" s="21"/>
      <c r="GL5079" s="21"/>
      <c r="GM5079" s="21"/>
      <c r="GN5079" s="21"/>
      <c r="GO5079" s="21"/>
      <c r="GP5079" s="21"/>
      <c r="GQ5079" s="21"/>
      <c r="GR5079" s="21"/>
      <c r="GS5079" s="21"/>
      <c r="GT5079" s="21"/>
      <c r="GU5079" s="21"/>
      <c r="GV5079" s="21"/>
      <c r="GW5079" s="21"/>
      <c r="GX5079" s="21"/>
      <c r="GY5079" s="21"/>
      <c r="GZ5079" s="21"/>
      <c r="HA5079" s="21"/>
      <c r="HB5079" s="21"/>
      <c r="HC5079" s="21"/>
      <c r="HD5079" s="21"/>
      <c r="HE5079" s="21"/>
      <c r="HF5079" s="21"/>
      <c r="HG5079" s="21"/>
      <c r="HH5079" s="21"/>
      <c r="HI5079" s="21"/>
      <c r="HJ5079" s="21"/>
      <c r="HK5079" s="21"/>
      <c r="HL5079" s="21"/>
      <c r="HM5079" s="21"/>
      <c r="HN5079" s="21"/>
      <c r="HO5079" s="21"/>
      <c r="HP5079" s="21"/>
      <c r="HQ5079" s="21"/>
      <c r="HR5079" s="21"/>
      <c r="HS5079" s="21"/>
      <c r="HT5079" s="21"/>
      <c r="HU5079" s="21"/>
      <c r="HV5079" s="21"/>
      <c r="HW5079" s="21"/>
      <c r="HX5079" s="21"/>
      <c r="HY5079" s="21"/>
      <c r="HZ5079" s="21"/>
      <c r="IA5079" s="21"/>
      <c r="IB5079" s="21"/>
      <c r="IC5079" s="21"/>
      <c r="ID5079" s="21"/>
      <c r="IE5079" s="21"/>
      <c r="IF5079" s="21"/>
      <c r="IG5079" s="21"/>
      <c r="IH5079" s="21"/>
      <c r="II5079" s="21"/>
      <c r="IJ5079" s="21"/>
      <c r="IK5079" s="21"/>
      <c r="IL5079" s="21"/>
      <c r="IM5079" s="21"/>
      <c r="IN5079" s="21"/>
      <c r="IO5079" s="21"/>
      <c r="IP5079" s="21"/>
      <c r="IQ5079" s="21"/>
      <c r="IR5079" s="21"/>
      <c r="IS5079" s="21"/>
      <c r="IT5079" s="21"/>
      <c r="IU5079" s="21"/>
      <c r="IV5079" s="21"/>
      <c r="IW5079" s="21"/>
      <c r="IX5079" s="21"/>
      <c r="IY5079" s="21"/>
      <c r="IZ5079" s="21"/>
      <c r="JA5079" s="21"/>
      <c r="JB5079" s="21"/>
      <c r="JC5079" s="21"/>
      <c r="JD5079" s="21"/>
      <c r="JE5079" s="21"/>
      <c r="JF5079" s="21"/>
      <c r="JG5079" s="21"/>
      <c r="JH5079" s="21"/>
      <c r="JI5079" s="21"/>
      <c r="JJ5079" s="21"/>
      <c r="JK5079" s="21"/>
      <c r="JL5079" s="21"/>
      <c r="JM5079" s="21"/>
      <c r="JN5079" s="21"/>
      <c r="JO5079" s="21"/>
      <c r="JP5079" s="21"/>
      <c r="JQ5079" s="21"/>
      <c r="JR5079" s="21"/>
      <c r="JS5079" s="21"/>
      <c r="JT5079" s="21"/>
      <c r="JU5079" s="21"/>
      <c r="JV5079" s="21"/>
      <c r="JW5079" s="21"/>
      <c r="JX5079" s="21"/>
      <c r="JY5079" s="21"/>
      <c r="JZ5079" s="21"/>
      <c r="KA5079" s="21"/>
      <c r="KB5079" s="21"/>
      <c r="KC5079" s="21"/>
      <c r="KD5079" s="21"/>
      <c r="KE5079" s="21"/>
      <c r="KF5079" s="21"/>
      <c r="KG5079" s="21"/>
      <c r="KH5079" s="21"/>
      <c r="KI5079" s="21"/>
      <c r="KJ5079" s="21"/>
      <c r="KK5079" s="21"/>
      <c r="KL5079" s="21"/>
      <c r="KM5079" s="21"/>
      <c r="KN5079" s="21"/>
      <c r="KO5079" s="21"/>
      <c r="KP5079" s="21"/>
      <c r="KQ5079" s="21"/>
      <c r="KR5079" s="21"/>
      <c r="KS5079" s="21"/>
      <c r="KT5079" s="21"/>
      <c r="KU5079" s="21"/>
      <c r="KV5079" s="21"/>
      <c r="KW5079" s="21"/>
      <c r="KX5079" s="21"/>
      <c r="KY5079" s="21"/>
      <c r="KZ5079" s="21"/>
      <c r="LA5079" s="21"/>
      <c r="LB5079" s="21"/>
      <c r="LC5079" s="21"/>
      <c r="LD5079" s="21"/>
      <c r="LE5079" s="21"/>
      <c r="LF5079" s="21"/>
      <c r="LG5079" s="21"/>
      <c r="LH5079" s="21"/>
      <c r="LI5079" s="21"/>
      <c r="LJ5079" s="21"/>
      <c r="LK5079" s="21"/>
      <c r="LL5079" s="21"/>
      <c r="LM5079" s="21"/>
      <c r="LN5079" s="21"/>
      <c r="LO5079" s="21"/>
      <c r="LP5079" s="21"/>
      <c r="LQ5079" s="21"/>
      <c r="LR5079" s="21"/>
      <c r="LS5079" s="21"/>
      <c r="LT5079" s="21"/>
      <c r="LU5079" s="21"/>
      <c r="LV5079" s="21"/>
      <c r="LW5079" s="21"/>
      <c r="LX5079" s="21"/>
      <c r="LY5079" s="21"/>
      <c r="LZ5079" s="21"/>
      <c r="MA5079" s="21"/>
      <c r="MB5079" s="21"/>
      <c r="MC5079" s="21"/>
      <c r="MD5079" s="21"/>
      <c r="ME5079" s="21"/>
      <c r="MF5079" s="21"/>
      <c r="MG5079" s="21"/>
      <c r="MH5079" s="21"/>
      <c r="MI5079" s="21"/>
      <c r="MJ5079" s="21"/>
      <c r="MK5079" s="21"/>
      <c r="ML5079" s="21"/>
      <c r="MM5079" s="21"/>
      <c r="MN5079" s="21"/>
      <c r="MO5079" s="21"/>
      <c r="MP5079" s="21"/>
      <c r="MQ5079" s="21"/>
      <c r="MR5079" s="21"/>
      <c r="MS5079" s="21"/>
      <c r="MT5079" s="21"/>
      <c r="MU5079" s="21"/>
      <c r="MV5079" s="21"/>
      <c r="MW5079" s="21"/>
      <c r="MX5079" s="21"/>
      <c r="MY5079" s="21"/>
      <c r="MZ5079" s="21"/>
      <c r="NA5079" s="21"/>
      <c r="NB5079" s="21"/>
      <c r="NC5079" s="21"/>
      <c r="ND5079" s="21"/>
      <c r="NE5079" s="21"/>
      <c r="NF5079" s="21"/>
      <c r="NG5079" s="21"/>
      <c r="NH5079" s="21"/>
      <c r="NI5079" s="21"/>
      <c r="NJ5079" s="21"/>
      <c r="NK5079" s="21"/>
      <c r="NL5079" s="21"/>
      <c r="NM5079" s="21"/>
      <c r="NN5079" s="21"/>
      <c r="NO5079" s="21"/>
      <c r="NP5079" s="21"/>
      <c r="NQ5079" s="21"/>
      <c r="NR5079" s="21"/>
      <c r="NS5079" s="21"/>
      <c r="NT5079" s="21"/>
      <c r="NU5079" s="21"/>
      <c r="NV5079" s="21"/>
      <c r="NW5079" s="21"/>
      <c r="NX5079" s="21"/>
      <c r="NY5079" s="21"/>
      <c r="NZ5079" s="21"/>
      <c r="OA5079" s="21"/>
      <c r="OB5079" s="21"/>
      <c r="OC5079" s="21"/>
      <c r="OD5079" s="21"/>
      <c r="OE5079" s="21"/>
      <c r="OF5079" s="21"/>
      <c r="OG5079" s="21"/>
      <c r="OH5079" s="21"/>
    </row>
    <row r="5080" spans="1:398" s="24" customFormat="1">
      <c r="A5080" s="273"/>
      <c r="B5080" s="267"/>
      <c r="C5080" s="274"/>
      <c r="D5080" s="275"/>
      <c r="E5080" s="275"/>
      <c r="F5080" s="276"/>
      <c r="G5080" s="277"/>
      <c r="H5080" s="298"/>
      <c r="I5080" s="563"/>
      <c r="J5080" s="71"/>
      <c r="K5080" s="21"/>
      <c r="L5080" s="21"/>
      <c r="M5080" s="22"/>
      <c r="N5080" s="21"/>
      <c r="O5080" s="21"/>
      <c r="P5080" s="21"/>
      <c r="Q5080" s="21"/>
      <c r="R5080" s="21"/>
      <c r="S5080" s="21"/>
      <c r="T5080" s="21"/>
      <c r="U5080" s="21"/>
      <c r="V5080" s="21"/>
      <c r="W5080" s="21"/>
      <c r="X5080" s="21"/>
      <c r="Y5080" s="21"/>
      <c r="Z5080" s="21"/>
      <c r="AA5080" s="21"/>
      <c r="AB5080" s="21"/>
      <c r="AC5080" s="21"/>
      <c r="AD5080" s="21"/>
      <c r="AE5080" s="21"/>
      <c r="AF5080" s="21"/>
      <c r="AG5080" s="21"/>
      <c r="AH5080" s="21"/>
      <c r="AI5080" s="21"/>
      <c r="AJ5080" s="21"/>
      <c r="AK5080" s="21"/>
      <c r="AL5080" s="21"/>
      <c r="AM5080" s="21"/>
      <c r="AN5080" s="21"/>
      <c r="AO5080" s="21"/>
      <c r="AP5080" s="21"/>
      <c r="AQ5080" s="21"/>
      <c r="AR5080" s="21"/>
      <c r="AS5080" s="21"/>
      <c r="AT5080" s="21"/>
      <c r="AU5080" s="21"/>
      <c r="AV5080" s="21"/>
      <c r="AW5080" s="21"/>
      <c r="AX5080" s="21"/>
      <c r="AY5080" s="21"/>
      <c r="AZ5080" s="21"/>
      <c r="BA5080" s="21"/>
      <c r="BB5080" s="21"/>
      <c r="BC5080" s="21"/>
      <c r="BD5080" s="21"/>
      <c r="BE5080" s="21"/>
      <c r="BF5080" s="21"/>
      <c r="BG5080" s="21"/>
      <c r="BH5080" s="21"/>
      <c r="BI5080" s="21"/>
      <c r="BJ5080" s="21"/>
      <c r="BK5080" s="21"/>
      <c r="BL5080" s="21"/>
      <c r="BM5080" s="21"/>
      <c r="BN5080" s="21"/>
      <c r="BO5080" s="21"/>
      <c r="BP5080" s="21"/>
      <c r="BQ5080" s="21"/>
      <c r="BR5080" s="21"/>
      <c r="BS5080" s="21"/>
      <c r="BT5080" s="21"/>
      <c r="BU5080" s="21"/>
      <c r="BV5080" s="21"/>
      <c r="BW5080" s="21"/>
      <c r="BX5080" s="21"/>
      <c r="BY5080" s="21"/>
      <c r="BZ5080" s="21"/>
      <c r="CA5080" s="21"/>
      <c r="CB5080" s="21"/>
      <c r="CC5080" s="21"/>
      <c r="CD5080" s="21"/>
      <c r="CE5080" s="21"/>
      <c r="CF5080" s="21"/>
      <c r="CG5080" s="21"/>
      <c r="CH5080" s="21"/>
      <c r="CI5080" s="21"/>
      <c r="CJ5080" s="21"/>
      <c r="CK5080" s="21"/>
      <c r="CL5080" s="21"/>
      <c r="CM5080" s="21"/>
      <c r="CN5080" s="21"/>
      <c r="CO5080" s="21"/>
      <c r="CP5080" s="21"/>
      <c r="CQ5080" s="21"/>
      <c r="CR5080" s="21"/>
      <c r="CS5080" s="21"/>
      <c r="CT5080" s="21"/>
      <c r="CU5080" s="21"/>
      <c r="CV5080" s="21"/>
      <c r="CW5080" s="21"/>
      <c r="CX5080" s="21"/>
      <c r="CY5080" s="21"/>
      <c r="CZ5080" s="21"/>
      <c r="DA5080" s="21"/>
      <c r="DB5080" s="21"/>
      <c r="DC5080" s="21"/>
      <c r="DD5080" s="21"/>
      <c r="DE5080" s="21"/>
      <c r="DF5080" s="21"/>
      <c r="DG5080" s="21"/>
      <c r="DH5080" s="21"/>
      <c r="DI5080" s="21"/>
      <c r="DJ5080" s="21"/>
      <c r="DK5080" s="21"/>
      <c r="DL5080" s="21"/>
      <c r="DM5080" s="21"/>
      <c r="DN5080" s="21"/>
      <c r="DO5080" s="21"/>
      <c r="DP5080" s="21"/>
      <c r="DQ5080" s="21"/>
      <c r="DR5080" s="21"/>
      <c r="DS5080" s="21"/>
      <c r="DT5080" s="21"/>
      <c r="DU5080" s="21"/>
      <c r="DV5080" s="21"/>
      <c r="DW5080" s="21"/>
      <c r="DX5080" s="21"/>
      <c r="DY5080" s="21"/>
      <c r="DZ5080" s="21"/>
      <c r="EA5080" s="21"/>
      <c r="EB5080" s="21"/>
      <c r="EC5080" s="21"/>
      <c r="ED5080" s="21"/>
      <c r="EE5080" s="21"/>
      <c r="EF5080" s="21"/>
      <c r="EG5080" s="21"/>
      <c r="EH5080" s="21"/>
      <c r="EI5080" s="21"/>
      <c r="EJ5080" s="21"/>
      <c r="EK5080" s="21"/>
      <c r="EL5080" s="21"/>
      <c r="EM5080" s="21"/>
      <c r="EN5080" s="21"/>
      <c r="EO5080" s="21"/>
      <c r="EP5080" s="21"/>
      <c r="EQ5080" s="21"/>
      <c r="ER5080" s="21"/>
      <c r="ES5080" s="21"/>
      <c r="ET5080" s="21"/>
      <c r="EU5080" s="21"/>
      <c r="EV5080" s="21"/>
      <c r="EW5080" s="21"/>
      <c r="EX5080" s="21"/>
      <c r="EY5080" s="21"/>
      <c r="EZ5080" s="21"/>
      <c r="FA5080" s="21"/>
      <c r="FB5080" s="21"/>
      <c r="FC5080" s="21"/>
      <c r="FD5080" s="21"/>
      <c r="FE5080" s="21"/>
      <c r="FF5080" s="21"/>
      <c r="FG5080" s="21"/>
      <c r="FH5080" s="21"/>
      <c r="FI5080" s="21"/>
      <c r="FJ5080" s="21"/>
      <c r="FK5080" s="21"/>
      <c r="FL5080" s="21"/>
      <c r="FM5080" s="21"/>
      <c r="FN5080" s="21"/>
      <c r="FO5080" s="21"/>
      <c r="FP5080" s="21"/>
      <c r="FQ5080" s="21"/>
      <c r="FR5080" s="21"/>
      <c r="FS5080" s="21"/>
      <c r="FT5080" s="21"/>
      <c r="FU5080" s="21"/>
      <c r="FV5080" s="21"/>
      <c r="FW5080" s="21"/>
      <c r="FX5080" s="21"/>
      <c r="FY5080" s="21"/>
      <c r="FZ5080" s="21"/>
      <c r="GA5080" s="21"/>
      <c r="GB5080" s="21"/>
      <c r="GC5080" s="21"/>
      <c r="GD5080" s="21"/>
      <c r="GE5080" s="21"/>
      <c r="GF5080" s="21"/>
      <c r="GG5080" s="21"/>
      <c r="GH5080" s="21"/>
      <c r="GI5080" s="21"/>
      <c r="GJ5080" s="21"/>
      <c r="GK5080" s="21"/>
      <c r="GL5080" s="21"/>
      <c r="GM5080" s="21"/>
      <c r="GN5080" s="21"/>
      <c r="GO5080" s="21"/>
      <c r="GP5080" s="21"/>
      <c r="GQ5080" s="21"/>
      <c r="GR5080" s="21"/>
      <c r="GS5080" s="21"/>
      <c r="GT5080" s="21"/>
      <c r="GU5080" s="21"/>
      <c r="GV5080" s="21"/>
      <c r="GW5080" s="21"/>
      <c r="GX5080" s="21"/>
      <c r="GY5080" s="21"/>
      <c r="GZ5080" s="21"/>
      <c r="HA5080" s="21"/>
      <c r="HB5080" s="21"/>
      <c r="HC5080" s="21"/>
      <c r="HD5080" s="21"/>
      <c r="HE5080" s="21"/>
      <c r="HF5080" s="21"/>
      <c r="HG5080" s="21"/>
      <c r="HH5080" s="21"/>
      <c r="HI5080" s="21"/>
      <c r="HJ5080" s="21"/>
      <c r="HK5080" s="21"/>
      <c r="HL5080" s="21"/>
      <c r="HM5080" s="21"/>
      <c r="HN5080" s="21"/>
      <c r="HO5080" s="21"/>
      <c r="HP5080" s="21"/>
      <c r="HQ5080" s="21"/>
      <c r="HR5080" s="21"/>
      <c r="HS5080" s="21"/>
      <c r="HT5080" s="21"/>
      <c r="HU5080" s="21"/>
      <c r="HV5080" s="21"/>
      <c r="HW5080" s="21"/>
      <c r="HX5080" s="21"/>
      <c r="HY5080" s="21"/>
      <c r="HZ5080" s="21"/>
      <c r="IA5080" s="21"/>
      <c r="IB5080" s="21"/>
      <c r="IC5080" s="21"/>
      <c r="ID5080" s="21"/>
      <c r="IE5080" s="21"/>
      <c r="IF5080" s="21"/>
      <c r="IG5080" s="21"/>
      <c r="IH5080" s="21"/>
      <c r="II5080" s="21"/>
      <c r="IJ5080" s="21"/>
      <c r="IK5080" s="21"/>
      <c r="IL5080" s="21"/>
      <c r="IM5080" s="21"/>
      <c r="IN5080" s="21"/>
      <c r="IO5080" s="21"/>
      <c r="IP5080" s="21"/>
      <c r="IQ5080" s="21"/>
      <c r="IR5080" s="21"/>
      <c r="IS5080" s="21"/>
      <c r="IT5080" s="21"/>
      <c r="IU5080" s="21"/>
      <c r="IV5080" s="21"/>
      <c r="IW5080" s="21"/>
      <c r="IX5080" s="21"/>
      <c r="IY5080" s="21"/>
      <c r="IZ5080" s="21"/>
      <c r="JA5080" s="21"/>
      <c r="JB5080" s="21"/>
      <c r="JC5080" s="21"/>
      <c r="JD5080" s="21"/>
      <c r="JE5080" s="21"/>
      <c r="JF5080" s="21"/>
      <c r="JG5080" s="21"/>
      <c r="JH5080" s="21"/>
      <c r="JI5080" s="21"/>
      <c r="JJ5080" s="21"/>
      <c r="JK5080" s="21"/>
      <c r="JL5080" s="21"/>
      <c r="JM5080" s="21"/>
      <c r="JN5080" s="21"/>
      <c r="JO5080" s="21"/>
      <c r="JP5080" s="21"/>
      <c r="JQ5080" s="21"/>
      <c r="JR5080" s="21"/>
      <c r="JS5080" s="21"/>
      <c r="JT5080" s="21"/>
      <c r="JU5080" s="21"/>
      <c r="JV5080" s="21"/>
      <c r="JW5080" s="21"/>
      <c r="JX5080" s="21"/>
      <c r="JY5080" s="21"/>
      <c r="JZ5080" s="21"/>
      <c r="KA5080" s="21"/>
      <c r="KB5080" s="21"/>
      <c r="KC5080" s="21"/>
      <c r="KD5080" s="21"/>
      <c r="KE5080" s="21"/>
      <c r="KF5080" s="21"/>
      <c r="KG5080" s="21"/>
      <c r="KH5080" s="21"/>
      <c r="KI5080" s="21"/>
      <c r="KJ5080" s="21"/>
      <c r="KK5080" s="21"/>
      <c r="KL5080" s="21"/>
      <c r="KM5080" s="21"/>
      <c r="KN5080" s="21"/>
      <c r="KO5080" s="21"/>
      <c r="KP5080" s="21"/>
      <c r="KQ5080" s="21"/>
      <c r="KR5080" s="21"/>
      <c r="KS5080" s="21"/>
      <c r="KT5080" s="21"/>
      <c r="KU5080" s="21"/>
      <c r="KV5080" s="21"/>
      <c r="KW5080" s="21"/>
      <c r="KX5080" s="21"/>
      <c r="KY5080" s="21"/>
      <c r="KZ5080" s="21"/>
      <c r="LA5080" s="21"/>
      <c r="LB5080" s="21"/>
      <c r="LC5080" s="21"/>
      <c r="LD5080" s="21"/>
      <c r="LE5080" s="21"/>
      <c r="LF5080" s="21"/>
      <c r="LG5080" s="21"/>
      <c r="LH5080" s="21"/>
      <c r="LI5080" s="21"/>
      <c r="LJ5080" s="21"/>
      <c r="LK5080" s="21"/>
      <c r="LL5080" s="21"/>
      <c r="LM5080" s="21"/>
      <c r="LN5080" s="21"/>
      <c r="LO5080" s="21"/>
      <c r="LP5080" s="21"/>
      <c r="LQ5080" s="21"/>
      <c r="LR5080" s="21"/>
      <c r="LS5080" s="21"/>
      <c r="LT5080" s="21"/>
      <c r="LU5080" s="21"/>
      <c r="LV5080" s="21"/>
      <c r="LW5080" s="21"/>
      <c r="LX5080" s="21"/>
      <c r="LY5080" s="21"/>
      <c r="LZ5080" s="21"/>
      <c r="MA5080" s="21"/>
      <c r="MB5080" s="21"/>
      <c r="MC5080" s="21"/>
      <c r="MD5080" s="21"/>
      <c r="ME5080" s="21"/>
      <c r="MF5080" s="21"/>
      <c r="MG5080" s="21"/>
      <c r="MH5080" s="21"/>
      <c r="MI5080" s="21"/>
      <c r="MJ5080" s="21"/>
      <c r="MK5080" s="21"/>
      <c r="ML5080" s="21"/>
      <c r="MM5080" s="21"/>
      <c r="MN5080" s="21"/>
      <c r="MO5080" s="21"/>
      <c r="MP5080" s="21"/>
      <c r="MQ5080" s="21"/>
      <c r="MR5080" s="21"/>
      <c r="MS5080" s="21"/>
      <c r="MT5080" s="21"/>
      <c r="MU5080" s="21"/>
      <c r="MV5080" s="21"/>
      <c r="MW5080" s="21"/>
      <c r="MX5080" s="21"/>
      <c r="MY5080" s="21"/>
      <c r="MZ5080" s="21"/>
      <c r="NA5080" s="21"/>
      <c r="NB5080" s="21"/>
      <c r="NC5080" s="21"/>
      <c r="ND5080" s="21"/>
      <c r="NE5080" s="21"/>
      <c r="NF5080" s="21"/>
      <c r="NG5080" s="21"/>
      <c r="NH5080" s="21"/>
      <c r="NI5080" s="21"/>
      <c r="NJ5080" s="21"/>
      <c r="NK5080" s="21"/>
      <c r="NL5080" s="21"/>
      <c r="NM5080" s="21"/>
      <c r="NN5080" s="21"/>
      <c r="NO5080" s="21"/>
      <c r="NP5080" s="21"/>
      <c r="NQ5080" s="21"/>
      <c r="NR5080" s="21"/>
      <c r="NS5080" s="21"/>
      <c r="NT5080" s="21"/>
      <c r="NU5080" s="21"/>
      <c r="NV5080" s="21"/>
      <c r="NW5080" s="21"/>
      <c r="NX5080" s="21"/>
      <c r="NY5080" s="21"/>
      <c r="NZ5080" s="21"/>
      <c r="OA5080" s="21"/>
      <c r="OB5080" s="21"/>
      <c r="OC5080" s="21"/>
      <c r="OD5080" s="21"/>
      <c r="OE5080" s="21"/>
      <c r="OF5080" s="21"/>
      <c r="OG5080" s="21"/>
      <c r="OH5080" s="21"/>
    </row>
    <row r="5081" spans="1:398" s="24" customFormat="1">
      <c r="A5081" s="273"/>
      <c r="B5081" s="267"/>
      <c r="C5081" s="274"/>
      <c r="D5081" s="275"/>
      <c r="E5081" s="275"/>
      <c r="F5081" s="276"/>
      <c r="G5081" s="277"/>
      <c r="H5081" s="298"/>
      <c r="I5081" s="563"/>
      <c r="J5081" s="71"/>
      <c r="K5081" s="21"/>
      <c r="L5081" s="21"/>
      <c r="M5081" s="22"/>
      <c r="N5081" s="21"/>
      <c r="O5081" s="21"/>
      <c r="P5081" s="21"/>
      <c r="Q5081" s="21"/>
      <c r="R5081" s="21"/>
      <c r="S5081" s="21"/>
      <c r="T5081" s="21"/>
      <c r="U5081" s="21"/>
      <c r="V5081" s="21"/>
      <c r="W5081" s="21"/>
      <c r="X5081" s="21"/>
      <c r="Y5081" s="21"/>
      <c r="Z5081" s="21"/>
      <c r="AA5081" s="21"/>
      <c r="AB5081" s="21"/>
      <c r="AC5081" s="21"/>
      <c r="AD5081" s="21"/>
      <c r="AE5081" s="21"/>
      <c r="AF5081" s="21"/>
      <c r="AG5081" s="21"/>
      <c r="AH5081" s="21"/>
      <c r="AI5081" s="21"/>
      <c r="AJ5081" s="21"/>
      <c r="AK5081" s="21"/>
      <c r="AL5081" s="21"/>
      <c r="AM5081" s="21"/>
      <c r="AN5081" s="21"/>
      <c r="AO5081" s="21"/>
      <c r="AP5081" s="21"/>
      <c r="AQ5081" s="21"/>
      <c r="AR5081" s="21"/>
      <c r="AS5081" s="21"/>
      <c r="AT5081" s="21"/>
      <c r="AU5081" s="21"/>
      <c r="AV5081" s="21"/>
      <c r="AW5081" s="21"/>
      <c r="AX5081" s="21"/>
      <c r="AY5081" s="21"/>
      <c r="AZ5081" s="21"/>
      <c r="BA5081" s="21"/>
      <c r="BB5081" s="21"/>
      <c r="BC5081" s="21"/>
      <c r="BD5081" s="21"/>
      <c r="BE5081" s="21"/>
      <c r="BF5081" s="21"/>
      <c r="BG5081" s="21"/>
      <c r="BH5081" s="21"/>
      <c r="BI5081" s="21"/>
      <c r="BJ5081" s="21"/>
      <c r="BK5081" s="21"/>
      <c r="BL5081" s="21"/>
      <c r="BM5081" s="21"/>
      <c r="BN5081" s="21"/>
      <c r="BO5081" s="21"/>
      <c r="BP5081" s="21"/>
      <c r="BQ5081" s="21"/>
      <c r="BR5081" s="21"/>
      <c r="BS5081" s="21"/>
      <c r="BT5081" s="21"/>
      <c r="BU5081" s="21"/>
      <c r="BV5081" s="21"/>
      <c r="BW5081" s="21"/>
      <c r="BX5081" s="21"/>
      <c r="BY5081" s="21"/>
      <c r="BZ5081" s="21"/>
      <c r="CA5081" s="21"/>
      <c r="CB5081" s="21"/>
      <c r="CC5081" s="21"/>
      <c r="CD5081" s="21"/>
      <c r="CE5081" s="21"/>
      <c r="CF5081" s="21"/>
      <c r="CG5081" s="21"/>
      <c r="CH5081" s="21"/>
      <c r="CI5081" s="21"/>
      <c r="CJ5081" s="21"/>
      <c r="CK5081" s="21"/>
      <c r="CL5081" s="21"/>
      <c r="CM5081" s="21"/>
      <c r="CN5081" s="21"/>
      <c r="CO5081" s="21"/>
      <c r="CP5081" s="21"/>
      <c r="CQ5081" s="21"/>
      <c r="CR5081" s="21"/>
      <c r="CS5081" s="21"/>
      <c r="CT5081" s="21"/>
      <c r="CU5081" s="21"/>
      <c r="CV5081" s="21"/>
      <c r="CW5081" s="21"/>
      <c r="CX5081" s="21"/>
      <c r="CY5081" s="21"/>
      <c r="CZ5081" s="21"/>
      <c r="DA5081" s="21"/>
      <c r="DB5081" s="21"/>
      <c r="DC5081" s="21"/>
      <c r="DD5081" s="21"/>
      <c r="DE5081" s="21"/>
      <c r="DF5081" s="21"/>
      <c r="DG5081" s="21"/>
      <c r="DH5081" s="21"/>
      <c r="DI5081" s="21"/>
      <c r="DJ5081" s="21"/>
      <c r="DK5081" s="21"/>
      <c r="DL5081" s="21"/>
      <c r="DM5081" s="21"/>
      <c r="DN5081" s="21"/>
      <c r="DO5081" s="21"/>
      <c r="DP5081" s="21"/>
      <c r="DQ5081" s="21"/>
      <c r="DR5081" s="21"/>
      <c r="DS5081" s="21"/>
      <c r="DT5081" s="21"/>
      <c r="DU5081" s="21"/>
      <c r="DV5081" s="21"/>
      <c r="DW5081" s="21"/>
      <c r="DX5081" s="21"/>
      <c r="DY5081" s="21"/>
      <c r="DZ5081" s="21"/>
      <c r="EA5081" s="21"/>
      <c r="EB5081" s="21"/>
      <c r="EC5081" s="21"/>
      <c r="ED5081" s="21"/>
      <c r="EE5081" s="21"/>
      <c r="EF5081" s="21"/>
      <c r="EG5081" s="21"/>
      <c r="EH5081" s="21"/>
      <c r="EI5081" s="21"/>
      <c r="EJ5081" s="21"/>
      <c r="EK5081" s="21"/>
      <c r="EL5081" s="21"/>
      <c r="EM5081" s="21"/>
      <c r="EN5081" s="21"/>
      <c r="EO5081" s="21"/>
      <c r="EP5081" s="21"/>
      <c r="EQ5081" s="21"/>
      <c r="ER5081" s="21"/>
      <c r="ES5081" s="21"/>
      <c r="ET5081" s="21"/>
      <c r="EU5081" s="21"/>
      <c r="EV5081" s="21"/>
      <c r="EW5081" s="21"/>
      <c r="EX5081" s="21"/>
      <c r="EY5081" s="21"/>
      <c r="EZ5081" s="21"/>
      <c r="FA5081" s="21"/>
      <c r="FB5081" s="21"/>
      <c r="FC5081" s="21"/>
      <c r="FD5081" s="21"/>
      <c r="FE5081" s="21"/>
      <c r="FF5081" s="21"/>
      <c r="FG5081" s="21"/>
      <c r="FH5081" s="21"/>
      <c r="FI5081" s="21"/>
      <c r="FJ5081" s="21"/>
      <c r="FK5081" s="21"/>
      <c r="FL5081" s="21"/>
      <c r="FM5081" s="21"/>
      <c r="FN5081" s="21"/>
      <c r="FO5081" s="21"/>
      <c r="FP5081" s="21"/>
      <c r="FQ5081" s="21"/>
      <c r="FR5081" s="21"/>
      <c r="FS5081" s="21"/>
      <c r="FT5081" s="21"/>
      <c r="FU5081" s="21"/>
      <c r="FV5081" s="21"/>
      <c r="FW5081" s="21"/>
      <c r="FX5081" s="21"/>
      <c r="FY5081" s="21"/>
      <c r="FZ5081" s="21"/>
      <c r="GA5081" s="21"/>
      <c r="GB5081" s="21"/>
      <c r="GC5081" s="21"/>
      <c r="GD5081" s="21"/>
      <c r="GE5081" s="21"/>
      <c r="GF5081" s="21"/>
      <c r="GG5081" s="21"/>
      <c r="GH5081" s="21"/>
      <c r="GI5081" s="21"/>
      <c r="GJ5081" s="21"/>
      <c r="GK5081" s="21"/>
      <c r="GL5081" s="21"/>
      <c r="GM5081" s="21"/>
      <c r="GN5081" s="21"/>
      <c r="GO5081" s="21"/>
      <c r="GP5081" s="21"/>
      <c r="GQ5081" s="21"/>
      <c r="GR5081" s="21"/>
      <c r="GS5081" s="21"/>
      <c r="GT5081" s="21"/>
      <c r="GU5081" s="21"/>
      <c r="GV5081" s="21"/>
      <c r="GW5081" s="21"/>
      <c r="GX5081" s="21"/>
      <c r="GY5081" s="21"/>
      <c r="GZ5081" s="21"/>
      <c r="HA5081" s="21"/>
      <c r="HB5081" s="21"/>
      <c r="HC5081" s="21"/>
      <c r="HD5081" s="21"/>
      <c r="HE5081" s="21"/>
      <c r="HF5081" s="21"/>
      <c r="HG5081" s="21"/>
      <c r="HH5081" s="21"/>
      <c r="HI5081" s="21"/>
      <c r="HJ5081" s="21"/>
      <c r="HK5081" s="21"/>
      <c r="HL5081" s="21"/>
      <c r="HM5081" s="21"/>
      <c r="HN5081" s="21"/>
      <c r="HO5081" s="21"/>
      <c r="HP5081" s="21"/>
      <c r="HQ5081" s="21"/>
      <c r="HR5081" s="21"/>
      <c r="HS5081" s="21"/>
      <c r="HT5081" s="21"/>
      <c r="HU5081" s="21"/>
      <c r="HV5081" s="21"/>
      <c r="HW5081" s="21"/>
      <c r="HX5081" s="21"/>
      <c r="HY5081" s="21"/>
      <c r="HZ5081" s="21"/>
      <c r="IA5081" s="21"/>
      <c r="IB5081" s="21"/>
      <c r="IC5081" s="21"/>
      <c r="ID5081" s="21"/>
      <c r="IE5081" s="21"/>
      <c r="IF5081" s="21"/>
      <c r="IG5081" s="21"/>
      <c r="IH5081" s="21"/>
      <c r="II5081" s="21"/>
      <c r="IJ5081" s="21"/>
      <c r="IK5081" s="21"/>
      <c r="IL5081" s="21"/>
      <c r="IM5081" s="21"/>
      <c r="IN5081" s="21"/>
      <c r="IO5081" s="21"/>
      <c r="IP5081" s="21"/>
      <c r="IQ5081" s="21"/>
      <c r="IR5081" s="21"/>
      <c r="IS5081" s="21"/>
      <c r="IT5081" s="21"/>
      <c r="IU5081" s="21"/>
      <c r="IV5081" s="21"/>
      <c r="IW5081" s="21"/>
      <c r="IX5081" s="21"/>
      <c r="IY5081" s="21"/>
      <c r="IZ5081" s="21"/>
      <c r="JA5081" s="21"/>
      <c r="JB5081" s="21"/>
      <c r="JC5081" s="21"/>
      <c r="JD5081" s="21"/>
      <c r="JE5081" s="21"/>
      <c r="JF5081" s="21"/>
      <c r="JG5081" s="21"/>
      <c r="JH5081" s="21"/>
      <c r="JI5081" s="21"/>
      <c r="JJ5081" s="21"/>
      <c r="JK5081" s="21"/>
      <c r="JL5081" s="21"/>
      <c r="JM5081" s="21"/>
      <c r="JN5081" s="21"/>
      <c r="JO5081" s="21"/>
      <c r="JP5081" s="21"/>
      <c r="JQ5081" s="21"/>
      <c r="JR5081" s="21"/>
      <c r="JS5081" s="21"/>
      <c r="JT5081" s="21"/>
      <c r="JU5081" s="21"/>
      <c r="JV5081" s="21"/>
      <c r="JW5081" s="21"/>
      <c r="JX5081" s="21"/>
      <c r="JY5081" s="21"/>
      <c r="JZ5081" s="21"/>
      <c r="KA5081" s="21"/>
      <c r="KB5081" s="21"/>
      <c r="KC5081" s="21"/>
      <c r="KD5081" s="21"/>
      <c r="KE5081" s="21"/>
      <c r="KF5081" s="21"/>
      <c r="KG5081" s="21"/>
      <c r="KH5081" s="21"/>
      <c r="KI5081" s="21"/>
      <c r="KJ5081" s="21"/>
      <c r="KK5081" s="21"/>
      <c r="KL5081" s="21"/>
      <c r="KM5081" s="21"/>
      <c r="KN5081" s="21"/>
      <c r="KO5081" s="21"/>
      <c r="KP5081" s="21"/>
      <c r="KQ5081" s="21"/>
      <c r="KR5081" s="21"/>
      <c r="KS5081" s="21"/>
      <c r="KT5081" s="21"/>
      <c r="KU5081" s="21"/>
      <c r="KV5081" s="21"/>
      <c r="KW5081" s="21"/>
      <c r="KX5081" s="21"/>
      <c r="KY5081" s="21"/>
      <c r="KZ5081" s="21"/>
      <c r="LA5081" s="21"/>
      <c r="LB5081" s="21"/>
      <c r="LC5081" s="21"/>
      <c r="LD5081" s="21"/>
      <c r="LE5081" s="21"/>
      <c r="LF5081" s="21"/>
      <c r="LG5081" s="21"/>
      <c r="LH5081" s="21"/>
      <c r="LI5081" s="21"/>
      <c r="LJ5081" s="21"/>
      <c r="LK5081" s="21"/>
      <c r="LL5081" s="21"/>
      <c r="LM5081" s="21"/>
      <c r="LN5081" s="21"/>
      <c r="LO5081" s="21"/>
      <c r="LP5081" s="21"/>
      <c r="LQ5081" s="21"/>
      <c r="LR5081" s="21"/>
      <c r="LS5081" s="21"/>
      <c r="LT5081" s="21"/>
      <c r="LU5081" s="21"/>
      <c r="LV5081" s="21"/>
      <c r="LW5081" s="21"/>
      <c r="LX5081" s="21"/>
      <c r="LY5081" s="21"/>
      <c r="LZ5081" s="21"/>
      <c r="MA5081" s="21"/>
      <c r="MB5081" s="21"/>
      <c r="MC5081" s="21"/>
      <c r="MD5081" s="21"/>
      <c r="ME5081" s="21"/>
      <c r="MF5081" s="21"/>
      <c r="MG5081" s="21"/>
      <c r="MH5081" s="21"/>
      <c r="MI5081" s="21"/>
      <c r="MJ5081" s="21"/>
      <c r="MK5081" s="21"/>
      <c r="ML5081" s="21"/>
      <c r="MM5081" s="21"/>
      <c r="MN5081" s="21"/>
      <c r="MO5081" s="21"/>
      <c r="MP5081" s="21"/>
      <c r="MQ5081" s="21"/>
      <c r="MR5081" s="21"/>
      <c r="MS5081" s="21"/>
      <c r="MT5081" s="21"/>
      <c r="MU5081" s="21"/>
      <c r="MV5081" s="21"/>
      <c r="MW5081" s="21"/>
      <c r="MX5081" s="21"/>
      <c r="MY5081" s="21"/>
      <c r="MZ5081" s="21"/>
      <c r="NA5081" s="21"/>
      <c r="NB5081" s="21"/>
      <c r="NC5081" s="21"/>
      <c r="ND5081" s="21"/>
      <c r="NE5081" s="21"/>
      <c r="NF5081" s="21"/>
      <c r="NG5081" s="21"/>
      <c r="NH5081" s="21"/>
      <c r="NI5081" s="21"/>
      <c r="NJ5081" s="21"/>
      <c r="NK5081" s="21"/>
      <c r="NL5081" s="21"/>
      <c r="NM5081" s="21"/>
      <c r="NN5081" s="21"/>
      <c r="NO5081" s="21"/>
      <c r="NP5081" s="21"/>
      <c r="NQ5081" s="21"/>
      <c r="NR5081" s="21"/>
      <c r="NS5081" s="21"/>
      <c r="NT5081" s="21"/>
      <c r="NU5081" s="21"/>
      <c r="NV5081" s="21"/>
      <c r="NW5081" s="21"/>
      <c r="NX5081" s="21"/>
      <c r="NY5081" s="21"/>
      <c r="NZ5081" s="21"/>
      <c r="OA5081" s="21"/>
      <c r="OB5081" s="21"/>
      <c r="OC5081" s="21"/>
      <c r="OD5081" s="21"/>
      <c r="OE5081" s="21"/>
      <c r="OF5081" s="21"/>
      <c r="OG5081" s="21"/>
      <c r="OH5081" s="21"/>
    </row>
    <row r="5082" spans="1:398" s="24" customFormat="1">
      <c r="A5082" s="273"/>
      <c r="B5082" s="267"/>
      <c r="C5082" s="274"/>
      <c r="D5082" s="275"/>
      <c r="E5082" s="275"/>
      <c r="F5082" s="276"/>
      <c r="G5082" s="277"/>
      <c r="H5082" s="298"/>
      <c r="I5082" s="563"/>
      <c r="J5082" s="71"/>
      <c r="K5082" s="21"/>
      <c r="L5082" s="21"/>
      <c r="M5082" s="22"/>
      <c r="N5082" s="21"/>
      <c r="O5082" s="21"/>
      <c r="P5082" s="21"/>
      <c r="Q5082" s="21"/>
      <c r="R5082" s="21"/>
      <c r="S5082" s="21"/>
      <c r="T5082" s="21"/>
      <c r="U5082" s="21"/>
      <c r="V5082" s="21"/>
      <c r="W5082" s="21"/>
      <c r="X5082" s="21"/>
      <c r="Y5082" s="21"/>
      <c r="Z5082" s="21"/>
      <c r="AA5082" s="21"/>
      <c r="AB5082" s="21"/>
      <c r="AC5082" s="21"/>
      <c r="AD5082" s="21"/>
      <c r="AE5082" s="21"/>
      <c r="AF5082" s="21"/>
      <c r="AG5082" s="21"/>
      <c r="AH5082" s="21"/>
      <c r="AI5082" s="21"/>
      <c r="AJ5082" s="21"/>
      <c r="AK5082" s="21"/>
      <c r="AL5082" s="21"/>
      <c r="AM5082" s="21"/>
      <c r="AN5082" s="21"/>
      <c r="AO5082" s="21"/>
      <c r="AP5082" s="21"/>
      <c r="AQ5082" s="21"/>
      <c r="AR5082" s="21"/>
      <c r="AS5082" s="21"/>
      <c r="AT5082" s="21"/>
      <c r="AU5082" s="21"/>
      <c r="AV5082" s="21"/>
      <c r="AW5082" s="21"/>
      <c r="AX5082" s="21"/>
      <c r="AY5082" s="21"/>
      <c r="AZ5082" s="21"/>
      <c r="BA5082" s="21"/>
      <c r="BB5082" s="21"/>
      <c r="BC5082" s="21"/>
      <c r="BD5082" s="21"/>
      <c r="BE5082" s="21"/>
      <c r="BF5082" s="21"/>
      <c r="BG5082" s="21"/>
      <c r="BH5082" s="21"/>
      <c r="BI5082" s="21"/>
      <c r="BJ5082" s="21"/>
      <c r="BK5082" s="21"/>
      <c r="BL5082" s="21"/>
      <c r="BM5082" s="21"/>
      <c r="BN5082" s="21"/>
      <c r="BO5082" s="21"/>
      <c r="BP5082" s="21"/>
      <c r="BQ5082" s="21"/>
      <c r="BR5082" s="21"/>
      <c r="BS5082" s="21"/>
      <c r="BT5082" s="21"/>
      <c r="BU5082" s="21"/>
      <c r="BV5082" s="21"/>
      <c r="BW5082" s="21"/>
      <c r="BX5082" s="21"/>
      <c r="BY5082" s="21"/>
      <c r="BZ5082" s="21"/>
      <c r="CA5082" s="21"/>
      <c r="CB5082" s="21"/>
      <c r="CC5082" s="21"/>
      <c r="CD5082" s="21"/>
      <c r="CE5082" s="21"/>
      <c r="CF5082" s="21"/>
      <c r="CG5082" s="21"/>
      <c r="CH5082" s="21"/>
      <c r="CI5082" s="21"/>
      <c r="CJ5082" s="21"/>
      <c r="CK5082" s="21"/>
      <c r="CL5082" s="21"/>
      <c r="CM5082" s="21"/>
      <c r="CN5082" s="21"/>
      <c r="CO5082" s="21"/>
      <c r="CP5082" s="21"/>
      <c r="CQ5082" s="21"/>
      <c r="CR5082" s="21"/>
      <c r="CS5082" s="21"/>
      <c r="CT5082" s="21"/>
      <c r="CU5082" s="21"/>
      <c r="CV5082" s="21"/>
      <c r="CW5082" s="21"/>
      <c r="CX5082" s="21"/>
      <c r="CY5082" s="21"/>
      <c r="CZ5082" s="21"/>
      <c r="DA5082" s="21"/>
      <c r="DB5082" s="21"/>
      <c r="DC5082" s="21"/>
      <c r="DD5082" s="21"/>
      <c r="DE5082" s="21"/>
      <c r="DF5082" s="21"/>
      <c r="DG5082" s="21"/>
      <c r="DH5082" s="21"/>
      <c r="DI5082" s="21"/>
      <c r="DJ5082" s="21"/>
      <c r="DK5082" s="21"/>
      <c r="DL5082" s="21"/>
      <c r="DM5082" s="21"/>
      <c r="DN5082" s="21"/>
      <c r="DO5082" s="21"/>
      <c r="DP5082" s="21"/>
      <c r="DQ5082" s="21"/>
      <c r="DR5082" s="21"/>
      <c r="DS5082" s="21"/>
      <c r="DT5082" s="21"/>
      <c r="DU5082" s="21"/>
      <c r="DV5082" s="21"/>
      <c r="DW5082" s="21"/>
      <c r="DX5082" s="21"/>
      <c r="DY5082" s="21"/>
      <c r="DZ5082" s="21"/>
      <c r="EA5082" s="21"/>
      <c r="EB5082" s="21"/>
      <c r="EC5082" s="21"/>
      <c r="ED5082" s="21"/>
      <c r="EE5082" s="21"/>
      <c r="EF5082" s="21"/>
      <c r="EG5082" s="21"/>
      <c r="EH5082" s="21"/>
      <c r="EI5082" s="21"/>
      <c r="EJ5082" s="21"/>
      <c r="EK5082" s="21"/>
      <c r="EL5082" s="21"/>
      <c r="EM5082" s="21"/>
      <c r="EN5082" s="21"/>
      <c r="EO5082" s="21"/>
      <c r="EP5082" s="21"/>
      <c r="EQ5082" s="21"/>
      <c r="ER5082" s="21"/>
      <c r="ES5082" s="21"/>
      <c r="ET5082" s="21"/>
      <c r="EU5082" s="21"/>
      <c r="EV5082" s="21"/>
      <c r="EW5082" s="21"/>
      <c r="EX5082" s="21"/>
      <c r="EY5082" s="21"/>
      <c r="EZ5082" s="21"/>
      <c r="FA5082" s="21"/>
      <c r="FB5082" s="21"/>
      <c r="FC5082" s="21"/>
      <c r="FD5082" s="21"/>
      <c r="FE5082" s="21"/>
      <c r="FF5082" s="21"/>
      <c r="FG5082" s="21"/>
      <c r="FH5082" s="21"/>
      <c r="FI5082" s="21"/>
      <c r="FJ5082" s="21"/>
      <c r="FK5082" s="21"/>
      <c r="FL5082" s="21"/>
      <c r="FM5082" s="21"/>
      <c r="FN5082" s="21"/>
      <c r="FO5082" s="21"/>
      <c r="FP5082" s="21"/>
      <c r="FQ5082" s="21"/>
      <c r="FR5082" s="21"/>
      <c r="FS5082" s="21"/>
      <c r="FT5082" s="21"/>
      <c r="FU5082" s="21"/>
      <c r="FV5082" s="21"/>
      <c r="FW5082" s="21"/>
      <c r="FX5082" s="21"/>
      <c r="FY5082" s="21"/>
      <c r="FZ5082" s="21"/>
      <c r="GA5082" s="21"/>
      <c r="GB5082" s="21"/>
      <c r="GC5082" s="21"/>
      <c r="GD5082" s="21"/>
      <c r="GE5082" s="21"/>
      <c r="GF5082" s="21"/>
      <c r="GG5082" s="21"/>
      <c r="GH5082" s="21"/>
      <c r="GI5082" s="21"/>
      <c r="GJ5082" s="21"/>
      <c r="GK5082" s="21"/>
      <c r="GL5082" s="21"/>
      <c r="GM5082" s="21"/>
      <c r="GN5082" s="21"/>
      <c r="GO5082" s="21"/>
      <c r="GP5082" s="21"/>
      <c r="GQ5082" s="21"/>
      <c r="GR5082" s="21"/>
      <c r="GS5082" s="21"/>
      <c r="GT5082" s="21"/>
      <c r="GU5082" s="21"/>
      <c r="GV5082" s="21"/>
      <c r="GW5082" s="21"/>
      <c r="GX5082" s="21"/>
      <c r="GY5082" s="21"/>
      <c r="GZ5082" s="21"/>
      <c r="HA5082" s="21"/>
      <c r="HB5082" s="21"/>
      <c r="HC5082" s="21"/>
      <c r="HD5082" s="21"/>
      <c r="HE5082" s="21"/>
      <c r="HF5082" s="21"/>
      <c r="HG5082" s="21"/>
      <c r="HH5082" s="21"/>
      <c r="HI5082" s="21"/>
      <c r="HJ5082" s="21"/>
      <c r="HK5082" s="21"/>
      <c r="HL5082" s="21"/>
      <c r="HM5082" s="21"/>
      <c r="HN5082" s="21"/>
      <c r="HO5082" s="21"/>
      <c r="HP5082" s="21"/>
      <c r="HQ5082" s="21"/>
      <c r="HR5082" s="21"/>
      <c r="HS5082" s="21"/>
      <c r="HT5082" s="21"/>
      <c r="HU5082" s="21"/>
      <c r="HV5082" s="21"/>
      <c r="HW5082" s="21"/>
      <c r="HX5082" s="21"/>
      <c r="HY5082" s="21"/>
      <c r="HZ5082" s="21"/>
      <c r="IA5082" s="21"/>
      <c r="IB5082" s="21"/>
      <c r="IC5082" s="21"/>
      <c r="ID5082" s="21"/>
      <c r="IE5082" s="21"/>
      <c r="IF5082" s="21"/>
      <c r="IG5082" s="21"/>
      <c r="IH5082" s="21"/>
      <c r="II5082" s="21"/>
      <c r="IJ5082" s="21"/>
      <c r="IK5082" s="21"/>
      <c r="IL5082" s="21"/>
      <c r="IM5082" s="21"/>
      <c r="IN5082" s="21"/>
      <c r="IO5082" s="21"/>
      <c r="IP5082" s="21"/>
      <c r="IQ5082" s="21"/>
      <c r="IR5082" s="21"/>
      <c r="IS5082" s="21"/>
      <c r="IT5082" s="21"/>
      <c r="IU5082" s="21"/>
      <c r="IV5082" s="21"/>
      <c r="IW5082" s="21"/>
      <c r="IX5082" s="21"/>
      <c r="IY5082" s="21"/>
      <c r="IZ5082" s="21"/>
      <c r="JA5082" s="21"/>
      <c r="JB5082" s="21"/>
      <c r="JC5082" s="21"/>
      <c r="JD5082" s="21"/>
      <c r="JE5082" s="21"/>
      <c r="JF5082" s="21"/>
      <c r="JG5082" s="21"/>
      <c r="JH5082" s="21"/>
      <c r="JI5082" s="21"/>
      <c r="JJ5082" s="21"/>
      <c r="JK5082" s="21"/>
      <c r="JL5082" s="21"/>
      <c r="JM5082" s="21"/>
      <c r="JN5082" s="21"/>
      <c r="JO5082" s="21"/>
      <c r="JP5082" s="21"/>
      <c r="JQ5082" s="21"/>
      <c r="JR5082" s="21"/>
      <c r="JS5082" s="21"/>
      <c r="JT5082" s="21"/>
      <c r="JU5082" s="21"/>
      <c r="JV5082" s="21"/>
      <c r="JW5082" s="21"/>
      <c r="JX5082" s="21"/>
      <c r="JY5082" s="21"/>
      <c r="JZ5082" s="21"/>
      <c r="KA5082" s="21"/>
      <c r="KB5082" s="21"/>
      <c r="KC5082" s="21"/>
      <c r="KD5082" s="21"/>
      <c r="KE5082" s="21"/>
      <c r="KF5082" s="21"/>
      <c r="KG5082" s="21"/>
      <c r="KH5082" s="21"/>
      <c r="KI5082" s="21"/>
      <c r="KJ5082" s="21"/>
      <c r="KK5082" s="21"/>
      <c r="KL5082" s="21"/>
      <c r="KM5082" s="21"/>
      <c r="KN5082" s="21"/>
      <c r="KO5082" s="21"/>
      <c r="KP5082" s="21"/>
      <c r="KQ5082" s="21"/>
      <c r="KR5082" s="21"/>
      <c r="KS5082" s="21"/>
      <c r="KT5082" s="21"/>
      <c r="KU5082" s="21"/>
      <c r="KV5082" s="21"/>
      <c r="KW5082" s="21"/>
      <c r="KX5082" s="21"/>
      <c r="KY5082" s="21"/>
      <c r="KZ5082" s="21"/>
      <c r="LA5082" s="21"/>
      <c r="LB5082" s="21"/>
      <c r="LC5082" s="21"/>
      <c r="LD5082" s="21"/>
      <c r="LE5082" s="21"/>
      <c r="LF5082" s="21"/>
      <c r="LG5082" s="21"/>
      <c r="LH5082" s="21"/>
      <c r="LI5082" s="21"/>
      <c r="LJ5082" s="21"/>
      <c r="LK5082" s="21"/>
      <c r="LL5082" s="21"/>
      <c r="LM5082" s="21"/>
      <c r="LN5082" s="21"/>
      <c r="LO5082" s="21"/>
      <c r="LP5082" s="21"/>
      <c r="LQ5082" s="21"/>
      <c r="LR5082" s="21"/>
      <c r="LS5082" s="21"/>
      <c r="LT5082" s="21"/>
      <c r="LU5082" s="21"/>
      <c r="LV5082" s="21"/>
      <c r="LW5082" s="21"/>
      <c r="LX5082" s="21"/>
      <c r="LY5082" s="21"/>
      <c r="LZ5082" s="21"/>
      <c r="MA5082" s="21"/>
      <c r="MB5082" s="21"/>
      <c r="MC5082" s="21"/>
      <c r="MD5082" s="21"/>
      <c r="ME5082" s="21"/>
      <c r="MF5082" s="21"/>
      <c r="MG5082" s="21"/>
      <c r="MH5082" s="21"/>
      <c r="MI5082" s="21"/>
      <c r="MJ5082" s="21"/>
      <c r="MK5082" s="21"/>
      <c r="ML5082" s="21"/>
      <c r="MM5082" s="21"/>
      <c r="MN5082" s="21"/>
      <c r="MO5082" s="21"/>
      <c r="MP5082" s="21"/>
      <c r="MQ5082" s="21"/>
      <c r="MR5082" s="21"/>
      <c r="MS5082" s="21"/>
      <c r="MT5082" s="21"/>
      <c r="MU5082" s="21"/>
      <c r="MV5082" s="21"/>
      <c r="MW5082" s="21"/>
      <c r="MX5082" s="21"/>
      <c r="MY5082" s="21"/>
      <c r="MZ5082" s="21"/>
      <c r="NA5082" s="21"/>
      <c r="NB5082" s="21"/>
      <c r="NC5082" s="21"/>
      <c r="ND5082" s="21"/>
      <c r="NE5082" s="21"/>
      <c r="NF5082" s="21"/>
      <c r="NG5082" s="21"/>
      <c r="NH5082" s="21"/>
      <c r="NI5082" s="21"/>
      <c r="NJ5082" s="21"/>
      <c r="NK5082" s="21"/>
      <c r="NL5082" s="21"/>
      <c r="NM5082" s="21"/>
      <c r="NN5082" s="21"/>
      <c r="NO5082" s="21"/>
      <c r="NP5082" s="21"/>
      <c r="NQ5082" s="21"/>
      <c r="NR5082" s="21"/>
      <c r="NS5082" s="21"/>
      <c r="NT5082" s="21"/>
      <c r="NU5082" s="21"/>
      <c r="NV5082" s="21"/>
      <c r="NW5082" s="21"/>
      <c r="NX5082" s="21"/>
      <c r="NY5082" s="21"/>
      <c r="NZ5082" s="21"/>
      <c r="OA5082" s="21"/>
      <c r="OB5082" s="21"/>
      <c r="OC5082" s="21"/>
      <c r="OD5082" s="21"/>
      <c r="OE5082" s="21"/>
      <c r="OF5082" s="21"/>
      <c r="OG5082" s="21"/>
      <c r="OH5082" s="21"/>
    </row>
    <row r="5083" spans="1:398" s="24" customFormat="1">
      <c r="A5083" s="273"/>
      <c r="B5083" s="267"/>
      <c r="C5083" s="274"/>
      <c r="D5083" s="275"/>
      <c r="E5083" s="275"/>
      <c r="F5083" s="276"/>
      <c r="G5083" s="277"/>
      <c r="H5083" s="298"/>
      <c r="I5083" s="563"/>
      <c r="J5083" s="71"/>
      <c r="K5083" s="21"/>
      <c r="L5083" s="21"/>
      <c r="M5083" s="22"/>
      <c r="N5083" s="21"/>
      <c r="O5083" s="21"/>
      <c r="P5083" s="21"/>
      <c r="Q5083" s="21"/>
      <c r="R5083" s="21"/>
      <c r="S5083" s="21"/>
      <c r="T5083" s="21"/>
      <c r="U5083" s="21"/>
      <c r="V5083" s="21"/>
      <c r="W5083" s="21"/>
      <c r="X5083" s="21"/>
      <c r="Y5083" s="21"/>
      <c r="Z5083" s="21"/>
      <c r="AA5083" s="21"/>
      <c r="AB5083" s="21"/>
      <c r="AC5083" s="21"/>
      <c r="AD5083" s="21"/>
      <c r="AE5083" s="21"/>
      <c r="AF5083" s="21"/>
      <c r="AG5083" s="21"/>
      <c r="AH5083" s="21"/>
      <c r="AI5083" s="21"/>
      <c r="AJ5083" s="21"/>
      <c r="AK5083" s="21"/>
      <c r="AL5083" s="21"/>
      <c r="AM5083" s="21"/>
      <c r="AN5083" s="21"/>
      <c r="AO5083" s="21"/>
      <c r="AP5083" s="21"/>
      <c r="AQ5083" s="21"/>
      <c r="AR5083" s="21"/>
      <c r="AS5083" s="21"/>
      <c r="AT5083" s="21"/>
      <c r="AU5083" s="21"/>
      <c r="AV5083" s="21"/>
      <c r="AW5083" s="21"/>
      <c r="AX5083" s="21"/>
      <c r="AY5083" s="21"/>
      <c r="AZ5083" s="21"/>
      <c r="BA5083" s="21"/>
      <c r="BB5083" s="21"/>
      <c r="BC5083" s="21"/>
      <c r="BD5083" s="21"/>
      <c r="BE5083" s="21"/>
      <c r="BF5083" s="21"/>
      <c r="BG5083" s="21"/>
      <c r="BH5083" s="21"/>
      <c r="BI5083" s="21"/>
      <c r="BJ5083" s="21"/>
      <c r="BK5083" s="21"/>
      <c r="BL5083" s="21"/>
      <c r="BM5083" s="21"/>
      <c r="BN5083" s="21"/>
      <c r="BO5083" s="21"/>
      <c r="BP5083" s="21"/>
      <c r="BQ5083" s="21"/>
      <c r="BR5083" s="21"/>
      <c r="BS5083" s="21"/>
      <c r="BT5083" s="21"/>
      <c r="BU5083" s="21"/>
      <c r="BV5083" s="21"/>
      <c r="BW5083" s="21"/>
      <c r="BX5083" s="21"/>
      <c r="BY5083" s="21"/>
      <c r="BZ5083" s="21"/>
      <c r="CA5083" s="21"/>
      <c r="CB5083" s="21"/>
      <c r="CC5083" s="21"/>
      <c r="CD5083" s="21"/>
      <c r="CE5083" s="21"/>
      <c r="CF5083" s="21"/>
      <c r="CG5083" s="21"/>
      <c r="CH5083" s="21"/>
      <c r="CI5083" s="21"/>
      <c r="CJ5083" s="21"/>
      <c r="CK5083" s="21"/>
      <c r="CL5083" s="21"/>
      <c r="CM5083" s="21"/>
      <c r="CN5083" s="21"/>
      <c r="CO5083" s="21"/>
      <c r="CP5083" s="21"/>
      <c r="CQ5083" s="21"/>
      <c r="CR5083" s="21"/>
      <c r="CS5083" s="21"/>
      <c r="CT5083" s="21"/>
      <c r="CU5083" s="21"/>
      <c r="CV5083" s="21"/>
      <c r="CW5083" s="21"/>
      <c r="CX5083" s="21"/>
      <c r="CY5083" s="21"/>
      <c r="CZ5083" s="21"/>
      <c r="DA5083" s="21"/>
      <c r="DB5083" s="21"/>
      <c r="DC5083" s="21"/>
      <c r="DD5083" s="21"/>
      <c r="DE5083" s="21"/>
      <c r="DF5083" s="21"/>
      <c r="DG5083" s="21"/>
      <c r="DH5083" s="21"/>
      <c r="DI5083" s="21"/>
      <c r="DJ5083" s="21"/>
      <c r="DK5083" s="21"/>
      <c r="DL5083" s="21"/>
      <c r="DM5083" s="21"/>
      <c r="DN5083" s="21"/>
      <c r="DO5083" s="21"/>
      <c r="DP5083" s="21"/>
      <c r="DQ5083" s="21"/>
      <c r="DR5083" s="21"/>
      <c r="DS5083" s="21"/>
      <c r="DT5083" s="21"/>
      <c r="DU5083" s="21"/>
      <c r="DV5083" s="21"/>
      <c r="DW5083" s="21"/>
      <c r="DX5083" s="21"/>
      <c r="DY5083" s="21"/>
      <c r="DZ5083" s="21"/>
      <c r="EA5083" s="21"/>
      <c r="EB5083" s="21"/>
      <c r="EC5083" s="21"/>
      <c r="ED5083" s="21"/>
      <c r="EE5083" s="21"/>
      <c r="EF5083" s="21"/>
      <c r="EG5083" s="21"/>
      <c r="EH5083" s="21"/>
      <c r="EI5083" s="21"/>
      <c r="EJ5083" s="21"/>
      <c r="EK5083" s="21"/>
      <c r="EL5083" s="21"/>
      <c r="EM5083" s="21"/>
      <c r="EN5083" s="21"/>
      <c r="EO5083" s="21"/>
      <c r="EP5083" s="21"/>
      <c r="EQ5083" s="21"/>
      <c r="ER5083" s="21"/>
      <c r="ES5083" s="21"/>
      <c r="ET5083" s="21"/>
      <c r="EU5083" s="21"/>
      <c r="EV5083" s="21"/>
      <c r="EW5083" s="21"/>
      <c r="EX5083" s="21"/>
      <c r="EY5083" s="21"/>
      <c r="EZ5083" s="21"/>
      <c r="FA5083" s="21"/>
      <c r="FB5083" s="21"/>
      <c r="FC5083" s="21"/>
      <c r="FD5083" s="21"/>
      <c r="FE5083" s="21"/>
      <c r="FF5083" s="21"/>
      <c r="FG5083" s="21"/>
      <c r="FH5083" s="21"/>
      <c r="FI5083" s="21"/>
      <c r="FJ5083" s="21"/>
      <c r="FK5083" s="21"/>
      <c r="FL5083" s="21"/>
      <c r="FM5083" s="21"/>
      <c r="FN5083" s="21"/>
      <c r="FO5083" s="21"/>
      <c r="FP5083" s="21"/>
      <c r="FQ5083" s="21"/>
      <c r="FR5083" s="21"/>
      <c r="FS5083" s="21"/>
      <c r="FT5083" s="21"/>
      <c r="FU5083" s="21"/>
      <c r="FV5083" s="21"/>
      <c r="FW5083" s="21"/>
      <c r="FX5083" s="21"/>
      <c r="FY5083" s="21"/>
      <c r="FZ5083" s="21"/>
      <c r="GA5083" s="21"/>
      <c r="GB5083" s="21"/>
      <c r="GC5083" s="21"/>
      <c r="GD5083" s="21"/>
      <c r="GE5083" s="21"/>
      <c r="GF5083" s="21"/>
      <c r="GG5083" s="21"/>
      <c r="GH5083" s="21"/>
      <c r="GI5083" s="21"/>
      <c r="GJ5083" s="21"/>
      <c r="GK5083" s="21"/>
      <c r="GL5083" s="21"/>
      <c r="GM5083" s="21"/>
      <c r="GN5083" s="21"/>
      <c r="GO5083" s="21"/>
      <c r="GP5083" s="21"/>
      <c r="GQ5083" s="21"/>
      <c r="GR5083" s="21"/>
      <c r="GS5083" s="21"/>
      <c r="GT5083" s="21"/>
      <c r="GU5083" s="21"/>
      <c r="GV5083" s="21"/>
      <c r="GW5083" s="21"/>
      <c r="GX5083" s="21"/>
      <c r="GY5083" s="21"/>
      <c r="GZ5083" s="21"/>
      <c r="HA5083" s="21"/>
      <c r="HB5083" s="21"/>
      <c r="HC5083" s="21"/>
      <c r="HD5083" s="21"/>
      <c r="HE5083" s="21"/>
      <c r="HF5083" s="21"/>
      <c r="HG5083" s="21"/>
      <c r="HH5083" s="21"/>
      <c r="HI5083" s="21"/>
      <c r="HJ5083" s="21"/>
      <c r="HK5083" s="21"/>
      <c r="HL5083" s="21"/>
      <c r="HM5083" s="21"/>
      <c r="HN5083" s="21"/>
      <c r="HO5083" s="21"/>
      <c r="HP5083" s="21"/>
      <c r="HQ5083" s="21"/>
      <c r="HR5083" s="21"/>
      <c r="HS5083" s="21"/>
      <c r="HT5083" s="21"/>
      <c r="HU5083" s="21"/>
      <c r="HV5083" s="21"/>
      <c r="HW5083" s="21"/>
      <c r="HX5083" s="21"/>
      <c r="HY5083" s="21"/>
      <c r="HZ5083" s="21"/>
      <c r="IA5083" s="21"/>
      <c r="IB5083" s="21"/>
      <c r="IC5083" s="21"/>
      <c r="ID5083" s="21"/>
      <c r="IE5083" s="21"/>
      <c r="IF5083" s="21"/>
      <c r="IG5083" s="21"/>
      <c r="IH5083" s="21"/>
      <c r="II5083" s="21"/>
      <c r="IJ5083" s="21"/>
      <c r="IK5083" s="21"/>
      <c r="IL5083" s="21"/>
      <c r="IM5083" s="21"/>
      <c r="IN5083" s="21"/>
      <c r="IO5083" s="21"/>
      <c r="IP5083" s="21"/>
      <c r="IQ5083" s="21"/>
      <c r="IR5083" s="21"/>
      <c r="IS5083" s="21"/>
      <c r="IT5083" s="21"/>
      <c r="IU5083" s="21"/>
      <c r="IV5083" s="21"/>
      <c r="IW5083" s="21"/>
      <c r="IX5083" s="21"/>
      <c r="IY5083" s="21"/>
      <c r="IZ5083" s="21"/>
      <c r="JA5083" s="21"/>
      <c r="JB5083" s="21"/>
      <c r="JC5083" s="21"/>
      <c r="JD5083" s="21"/>
      <c r="JE5083" s="21"/>
      <c r="JF5083" s="21"/>
      <c r="JG5083" s="21"/>
      <c r="JH5083" s="21"/>
      <c r="JI5083" s="21"/>
      <c r="JJ5083" s="21"/>
      <c r="JK5083" s="21"/>
      <c r="JL5083" s="21"/>
      <c r="JM5083" s="21"/>
      <c r="JN5083" s="21"/>
      <c r="JO5083" s="21"/>
      <c r="JP5083" s="21"/>
      <c r="JQ5083" s="21"/>
      <c r="JR5083" s="21"/>
      <c r="JS5083" s="21"/>
      <c r="JT5083" s="21"/>
      <c r="JU5083" s="21"/>
      <c r="JV5083" s="21"/>
      <c r="JW5083" s="21"/>
      <c r="JX5083" s="21"/>
      <c r="JY5083" s="21"/>
      <c r="JZ5083" s="21"/>
      <c r="KA5083" s="21"/>
      <c r="KB5083" s="21"/>
      <c r="KC5083" s="21"/>
      <c r="KD5083" s="21"/>
      <c r="KE5083" s="21"/>
      <c r="KF5083" s="21"/>
      <c r="KG5083" s="21"/>
      <c r="KH5083" s="21"/>
      <c r="KI5083" s="21"/>
      <c r="KJ5083" s="21"/>
      <c r="KK5083" s="21"/>
      <c r="KL5083" s="21"/>
      <c r="KM5083" s="21"/>
      <c r="KN5083" s="21"/>
      <c r="KO5083" s="21"/>
      <c r="KP5083" s="21"/>
      <c r="KQ5083" s="21"/>
      <c r="KR5083" s="21"/>
      <c r="KS5083" s="21"/>
      <c r="KT5083" s="21"/>
      <c r="KU5083" s="21"/>
      <c r="KV5083" s="21"/>
      <c r="KW5083" s="21"/>
      <c r="KX5083" s="21"/>
      <c r="KY5083" s="21"/>
      <c r="KZ5083" s="21"/>
      <c r="LA5083" s="21"/>
      <c r="LB5083" s="21"/>
      <c r="LC5083" s="21"/>
      <c r="LD5083" s="21"/>
      <c r="LE5083" s="21"/>
      <c r="LF5083" s="21"/>
      <c r="LG5083" s="21"/>
      <c r="LH5083" s="21"/>
      <c r="LI5083" s="21"/>
      <c r="LJ5083" s="21"/>
      <c r="LK5083" s="21"/>
      <c r="LL5083" s="21"/>
      <c r="LM5083" s="21"/>
      <c r="LN5083" s="21"/>
      <c r="LO5083" s="21"/>
      <c r="LP5083" s="21"/>
      <c r="LQ5083" s="21"/>
      <c r="LR5083" s="21"/>
      <c r="LS5083" s="21"/>
      <c r="LT5083" s="21"/>
      <c r="LU5083" s="21"/>
      <c r="LV5083" s="21"/>
      <c r="LW5083" s="21"/>
      <c r="LX5083" s="21"/>
      <c r="LY5083" s="21"/>
      <c r="LZ5083" s="21"/>
      <c r="MA5083" s="21"/>
      <c r="MB5083" s="21"/>
      <c r="MC5083" s="21"/>
      <c r="MD5083" s="21"/>
      <c r="ME5083" s="21"/>
      <c r="MF5083" s="21"/>
      <c r="MG5083" s="21"/>
      <c r="MH5083" s="21"/>
      <c r="MI5083" s="21"/>
      <c r="MJ5083" s="21"/>
      <c r="MK5083" s="21"/>
      <c r="ML5083" s="21"/>
      <c r="MM5083" s="21"/>
      <c r="MN5083" s="21"/>
      <c r="MO5083" s="21"/>
      <c r="MP5083" s="21"/>
      <c r="MQ5083" s="21"/>
      <c r="MR5083" s="21"/>
      <c r="MS5083" s="21"/>
      <c r="MT5083" s="21"/>
      <c r="MU5083" s="21"/>
      <c r="MV5083" s="21"/>
      <c r="MW5083" s="21"/>
      <c r="MX5083" s="21"/>
      <c r="MY5083" s="21"/>
      <c r="MZ5083" s="21"/>
      <c r="NA5083" s="21"/>
      <c r="NB5083" s="21"/>
      <c r="NC5083" s="21"/>
      <c r="ND5083" s="21"/>
      <c r="NE5083" s="21"/>
      <c r="NF5083" s="21"/>
      <c r="NG5083" s="21"/>
      <c r="NH5083" s="21"/>
      <c r="NI5083" s="21"/>
      <c r="NJ5083" s="21"/>
      <c r="NK5083" s="21"/>
      <c r="NL5083" s="21"/>
      <c r="NM5083" s="21"/>
      <c r="NN5083" s="21"/>
      <c r="NO5083" s="21"/>
      <c r="NP5083" s="21"/>
      <c r="NQ5083" s="21"/>
      <c r="NR5083" s="21"/>
      <c r="NS5083" s="21"/>
      <c r="NT5083" s="21"/>
      <c r="NU5083" s="21"/>
      <c r="NV5083" s="21"/>
      <c r="NW5083" s="21"/>
      <c r="NX5083" s="21"/>
      <c r="NY5083" s="21"/>
      <c r="NZ5083" s="21"/>
      <c r="OA5083" s="21"/>
      <c r="OB5083" s="21"/>
      <c r="OC5083" s="21"/>
      <c r="OD5083" s="21"/>
      <c r="OE5083" s="21"/>
      <c r="OF5083" s="21"/>
      <c r="OG5083" s="21"/>
      <c r="OH5083" s="21"/>
    </row>
    <row r="5084" spans="1:398" s="24" customFormat="1">
      <c r="A5084" s="273"/>
      <c r="B5084" s="267"/>
      <c r="C5084" s="274"/>
      <c r="D5084" s="275"/>
      <c r="E5084" s="275"/>
      <c r="F5084" s="276"/>
      <c r="G5084" s="277"/>
      <c r="H5084" s="298"/>
      <c r="I5084" s="563"/>
      <c r="J5084" s="71"/>
      <c r="K5084" s="21"/>
      <c r="L5084" s="21"/>
      <c r="M5084" s="22"/>
      <c r="N5084" s="21"/>
      <c r="O5084" s="21"/>
      <c r="P5084" s="21"/>
      <c r="Q5084" s="21"/>
      <c r="R5084" s="21"/>
      <c r="S5084" s="21"/>
      <c r="T5084" s="21"/>
      <c r="U5084" s="21"/>
      <c r="V5084" s="21"/>
      <c r="W5084" s="21"/>
      <c r="X5084" s="21"/>
      <c r="Y5084" s="21"/>
      <c r="Z5084" s="21"/>
      <c r="AA5084" s="21"/>
      <c r="AB5084" s="21"/>
      <c r="AC5084" s="21"/>
      <c r="AD5084" s="21"/>
      <c r="AE5084" s="21"/>
      <c r="AF5084" s="21"/>
      <c r="AG5084" s="21"/>
      <c r="AH5084" s="21"/>
      <c r="AI5084" s="21"/>
      <c r="AJ5084" s="21"/>
      <c r="AK5084" s="21"/>
      <c r="AL5084" s="21"/>
      <c r="AM5084" s="21"/>
      <c r="AN5084" s="21"/>
      <c r="AO5084" s="21"/>
      <c r="AP5084" s="21"/>
      <c r="AQ5084" s="21"/>
      <c r="AR5084" s="21"/>
      <c r="AS5084" s="21"/>
      <c r="AT5084" s="21"/>
      <c r="AU5084" s="21"/>
      <c r="AV5084" s="21"/>
      <c r="AW5084" s="21"/>
      <c r="AX5084" s="21"/>
      <c r="AY5084" s="21"/>
      <c r="AZ5084" s="21"/>
      <c r="BA5084" s="21"/>
      <c r="BB5084" s="21"/>
      <c r="BC5084" s="21"/>
      <c r="BD5084" s="21"/>
      <c r="BE5084" s="21"/>
      <c r="BF5084" s="21"/>
      <c r="BG5084" s="21"/>
      <c r="BH5084" s="21"/>
      <c r="BI5084" s="21"/>
      <c r="BJ5084" s="21"/>
      <c r="BK5084" s="21"/>
      <c r="BL5084" s="21"/>
      <c r="BM5084" s="21"/>
      <c r="BN5084" s="21"/>
      <c r="BO5084" s="21"/>
      <c r="BP5084" s="21"/>
      <c r="BQ5084" s="21"/>
      <c r="BR5084" s="21"/>
      <c r="BS5084" s="21"/>
      <c r="BT5084" s="21"/>
      <c r="BU5084" s="21"/>
      <c r="BV5084" s="21"/>
      <c r="BW5084" s="21"/>
      <c r="BX5084" s="21"/>
      <c r="BY5084" s="21"/>
      <c r="BZ5084" s="21"/>
      <c r="CA5084" s="21"/>
      <c r="CB5084" s="21"/>
      <c r="CC5084" s="21"/>
      <c r="CD5084" s="21"/>
      <c r="CE5084" s="21"/>
      <c r="CF5084" s="21"/>
      <c r="CG5084" s="21"/>
      <c r="CH5084" s="21"/>
      <c r="CI5084" s="21"/>
      <c r="CJ5084" s="21"/>
      <c r="CK5084" s="21"/>
      <c r="CL5084" s="21"/>
      <c r="CM5084" s="21"/>
      <c r="CN5084" s="21"/>
      <c r="CO5084" s="21"/>
      <c r="CP5084" s="21"/>
      <c r="CQ5084" s="21"/>
      <c r="CR5084" s="21"/>
      <c r="CS5084" s="21"/>
      <c r="CT5084" s="21"/>
      <c r="CU5084" s="21"/>
      <c r="CV5084" s="21"/>
      <c r="CW5084" s="21"/>
      <c r="CX5084" s="21"/>
      <c r="CY5084" s="21"/>
      <c r="CZ5084" s="21"/>
      <c r="DA5084" s="21"/>
      <c r="DB5084" s="21"/>
      <c r="DC5084" s="21"/>
      <c r="DD5084" s="21"/>
      <c r="DE5084" s="21"/>
      <c r="DF5084" s="21"/>
      <c r="DG5084" s="21"/>
      <c r="DH5084" s="21"/>
      <c r="DI5084" s="21"/>
      <c r="DJ5084" s="21"/>
      <c r="DK5084" s="21"/>
      <c r="DL5084" s="21"/>
      <c r="DM5084" s="21"/>
      <c r="DN5084" s="21"/>
      <c r="DO5084" s="21"/>
      <c r="DP5084" s="21"/>
      <c r="DQ5084" s="21"/>
      <c r="DR5084" s="21"/>
      <c r="DS5084" s="21"/>
      <c r="DT5084" s="21"/>
      <c r="DU5084" s="21"/>
      <c r="DV5084" s="21"/>
      <c r="DW5084" s="21"/>
      <c r="DX5084" s="21"/>
      <c r="DY5084" s="21"/>
      <c r="DZ5084" s="21"/>
      <c r="EA5084" s="21"/>
      <c r="EB5084" s="21"/>
      <c r="EC5084" s="21"/>
      <c r="ED5084" s="21"/>
      <c r="EE5084" s="21"/>
      <c r="EF5084" s="21"/>
      <c r="EG5084" s="21"/>
      <c r="EH5084" s="21"/>
      <c r="EI5084" s="21"/>
      <c r="EJ5084" s="21"/>
      <c r="EK5084" s="21"/>
      <c r="EL5084" s="21"/>
      <c r="EM5084" s="21"/>
      <c r="EN5084" s="21"/>
      <c r="EO5084" s="21"/>
      <c r="EP5084" s="21"/>
      <c r="EQ5084" s="21"/>
      <c r="ER5084" s="21"/>
      <c r="ES5084" s="21"/>
      <c r="ET5084" s="21"/>
      <c r="EU5084" s="21"/>
      <c r="EV5084" s="21"/>
      <c r="EW5084" s="21"/>
      <c r="EX5084" s="21"/>
      <c r="EY5084" s="21"/>
      <c r="EZ5084" s="21"/>
      <c r="FA5084" s="21"/>
      <c r="FB5084" s="21"/>
      <c r="FC5084" s="21"/>
      <c r="FD5084" s="21"/>
      <c r="FE5084" s="21"/>
      <c r="FF5084" s="21"/>
      <c r="FG5084" s="21"/>
      <c r="FH5084" s="21"/>
      <c r="FI5084" s="21"/>
      <c r="FJ5084" s="21"/>
      <c r="FK5084" s="21"/>
      <c r="FL5084" s="21"/>
      <c r="FM5084" s="21"/>
      <c r="FN5084" s="21"/>
      <c r="FO5084" s="21"/>
      <c r="FP5084" s="21"/>
      <c r="FQ5084" s="21"/>
      <c r="FR5084" s="21"/>
      <c r="FS5084" s="21"/>
      <c r="FT5084" s="21"/>
      <c r="FU5084" s="21"/>
      <c r="FV5084" s="21"/>
      <c r="FW5084" s="21"/>
      <c r="FX5084" s="21"/>
      <c r="FY5084" s="21"/>
      <c r="FZ5084" s="21"/>
      <c r="GA5084" s="21"/>
      <c r="GB5084" s="21"/>
      <c r="GC5084" s="21"/>
      <c r="GD5084" s="21"/>
      <c r="GE5084" s="21"/>
      <c r="GF5084" s="21"/>
      <c r="GG5084" s="21"/>
      <c r="GH5084" s="21"/>
      <c r="GI5084" s="21"/>
      <c r="GJ5084" s="21"/>
      <c r="GK5084" s="21"/>
      <c r="GL5084" s="21"/>
      <c r="GM5084" s="21"/>
      <c r="GN5084" s="21"/>
      <c r="GO5084" s="21"/>
      <c r="GP5084" s="21"/>
      <c r="GQ5084" s="21"/>
      <c r="GR5084" s="21"/>
      <c r="GS5084" s="21"/>
      <c r="GT5084" s="21"/>
      <c r="GU5084" s="21"/>
      <c r="GV5084" s="21"/>
      <c r="GW5084" s="21"/>
      <c r="GX5084" s="21"/>
      <c r="GY5084" s="21"/>
      <c r="GZ5084" s="21"/>
      <c r="HA5084" s="21"/>
      <c r="HB5084" s="21"/>
      <c r="HC5084" s="21"/>
      <c r="HD5084" s="21"/>
      <c r="HE5084" s="21"/>
      <c r="HF5084" s="21"/>
      <c r="HG5084" s="21"/>
      <c r="HH5084" s="21"/>
      <c r="HI5084" s="21"/>
      <c r="HJ5084" s="21"/>
      <c r="HK5084" s="21"/>
      <c r="HL5084" s="21"/>
      <c r="HM5084" s="21"/>
      <c r="HN5084" s="21"/>
      <c r="HO5084" s="21"/>
      <c r="HP5084" s="21"/>
      <c r="HQ5084" s="21"/>
      <c r="HR5084" s="21"/>
      <c r="HS5084" s="21"/>
      <c r="HT5084" s="21"/>
      <c r="HU5084" s="21"/>
      <c r="HV5084" s="21"/>
      <c r="HW5084" s="21"/>
      <c r="HX5084" s="21"/>
      <c r="HY5084" s="21"/>
      <c r="HZ5084" s="21"/>
      <c r="IA5084" s="21"/>
      <c r="IB5084" s="21"/>
      <c r="IC5084" s="21"/>
      <c r="ID5084" s="21"/>
      <c r="IE5084" s="21"/>
      <c r="IF5084" s="21"/>
      <c r="IG5084" s="21"/>
      <c r="IH5084" s="21"/>
      <c r="II5084" s="21"/>
      <c r="IJ5084" s="21"/>
      <c r="IK5084" s="21"/>
      <c r="IL5084" s="21"/>
      <c r="IM5084" s="21"/>
      <c r="IN5084" s="21"/>
      <c r="IO5084" s="21"/>
      <c r="IP5084" s="21"/>
      <c r="IQ5084" s="21"/>
      <c r="IR5084" s="21"/>
      <c r="IS5084" s="21"/>
      <c r="IT5084" s="21"/>
      <c r="IU5084" s="21"/>
      <c r="IV5084" s="21"/>
      <c r="IW5084" s="21"/>
      <c r="IX5084" s="21"/>
      <c r="IY5084" s="21"/>
      <c r="IZ5084" s="21"/>
      <c r="JA5084" s="21"/>
      <c r="JB5084" s="21"/>
      <c r="JC5084" s="21"/>
      <c r="JD5084" s="21"/>
      <c r="JE5084" s="21"/>
      <c r="JF5084" s="21"/>
      <c r="JG5084" s="21"/>
      <c r="JH5084" s="21"/>
      <c r="JI5084" s="21"/>
      <c r="JJ5084" s="21"/>
      <c r="JK5084" s="21"/>
      <c r="JL5084" s="21"/>
      <c r="JM5084" s="21"/>
      <c r="JN5084" s="21"/>
      <c r="JO5084" s="21"/>
      <c r="JP5084" s="21"/>
      <c r="JQ5084" s="21"/>
      <c r="JR5084" s="21"/>
      <c r="JS5084" s="21"/>
      <c r="JT5084" s="21"/>
      <c r="JU5084" s="21"/>
      <c r="JV5084" s="21"/>
      <c r="JW5084" s="21"/>
      <c r="JX5084" s="21"/>
      <c r="JY5084" s="21"/>
      <c r="JZ5084" s="21"/>
      <c r="KA5084" s="21"/>
      <c r="KB5084" s="21"/>
      <c r="KC5084" s="21"/>
      <c r="KD5084" s="21"/>
      <c r="KE5084" s="21"/>
      <c r="KF5084" s="21"/>
      <c r="KG5084" s="21"/>
      <c r="KH5084" s="21"/>
      <c r="KI5084" s="21"/>
      <c r="KJ5084" s="21"/>
      <c r="KK5084" s="21"/>
      <c r="KL5084" s="21"/>
      <c r="KM5084" s="21"/>
      <c r="KN5084" s="21"/>
      <c r="KO5084" s="21"/>
      <c r="KP5084" s="21"/>
      <c r="KQ5084" s="21"/>
      <c r="KR5084" s="21"/>
      <c r="KS5084" s="21"/>
      <c r="KT5084" s="21"/>
      <c r="KU5084" s="21"/>
      <c r="KV5084" s="21"/>
      <c r="KW5084" s="21"/>
      <c r="KX5084" s="21"/>
      <c r="KY5084" s="21"/>
      <c r="KZ5084" s="21"/>
      <c r="LA5084" s="21"/>
      <c r="LB5084" s="21"/>
      <c r="LC5084" s="21"/>
      <c r="LD5084" s="21"/>
      <c r="LE5084" s="21"/>
      <c r="LF5084" s="21"/>
      <c r="LG5084" s="21"/>
      <c r="LH5084" s="21"/>
      <c r="LI5084" s="21"/>
      <c r="LJ5084" s="21"/>
      <c r="LK5084" s="21"/>
      <c r="LL5084" s="21"/>
      <c r="LM5084" s="21"/>
      <c r="LN5084" s="21"/>
      <c r="LO5084" s="21"/>
      <c r="LP5084" s="21"/>
      <c r="LQ5084" s="21"/>
      <c r="LR5084" s="21"/>
      <c r="LS5084" s="21"/>
      <c r="LT5084" s="21"/>
      <c r="LU5084" s="21"/>
      <c r="LV5084" s="21"/>
      <c r="LW5084" s="21"/>
      <c r="LX5084" s="21"/>
      <c r="LY5084" s="21"/>
      <c r="LZ5084" s="21"/>
      <c r="MA5084" s="21"/>
      <c r="MB5084" s="21"/>
      <c r="MC5084" s="21"/>
      <c r="MD5084" s="21"/>
      <c r="ME5084" s="21"/>
      <c r="MF5084" s="21"/>
      <c r="MG5084" s="21"/>
      <c r="MH5084" s="21"/>
      <c r="MI5084" s="21"/>
      <c r="MJ5084" s="21"/>
      <c r="MK5084" s="21"/>
      <c r="ML5084" s="21"/>
      <c r="MM5084" s="21"/>
      <c r="MN5084" s="21"/>
      <c r="MO5084" s="21"/>
      <c r="MP5084" s="21"/>
      <c r="MQ5084" s="21"/>
      <c r="MR5084" s="21"/>
      <c r="MS5084" s="21"/>
      <c r="MT5084" s="21"/>
      <c r="MU5084" s="21"/>
      <c r="MV5084" s="21"/>
      <c r="MW5084" s="21"/>
      <c r="MX5084" s="21"/>
      <c r="MY5084" s="21"/>
      <c r="MZ5084" s="21"/>
      <c r="NA5084" s="21"/>
      <c r="NB5084" s="21"/>
      <c r="NC5084" s="21"/>
      <c r="ND5084" s="21"/>
      <c r="NE5084" s="21"/>
      <c r="NF5084" s="21"/>
      <c r="NG5084" s="21"/>
      <c r="NH5084" s="21"/>
      <c r="NI5084" s="21"/>
      <c r="NJ5084" s="21"/>
      <c r="NK5084" s="21"/>
      <c r="NL5084" s="21"/>
      <c r="NM5084" s="21"/>
      <c r="NN5084" s="21"/>
      <c r="NO5084" s="21"/>
      <c r="NP5084" s="21"/>
      <c r="NQ5084" s="21"/>
      <c r="NR5084" s="21"/>
      <c r="NS5084" s="21"/>
      <c r="NT5084" s="21"/>
      <c r="NU5084" s="21"/>
      <c r="NV5084" s="21"/>
      <c r="NW5084" s="21"/>
      <c r="NX5084" s="21"/>
      <c r="NY5084" s="21"/>
      <c r="NZ5084" s="21"/>
      <c r="OA5084" s="21"/>
      <c r="OB5084" s="21"/>
      <c r="OC5084" s="21"/>
      <c r="OD5084" s="21"/>
      <c r="OE5084" s="21"/>
      <c r="OF5084" s="21"/>
      <c r="OG5084" s="21"/>
      <c r="OH5084" s="21"/>
    </row>
    <row r="5085" spans="1:398" s="24" customFormat="1">
      <c r="A5085" s="273"/>
      <c r="B5085" s="267"/>
      <c r="C5085" s="274"/>
      <c r="D5085" s="275"/>
      <c r="E5085" s="275"/>
      <c r="F5085" s="276"/>
      <c r="G5085" s="277"/>
      <c r="H5085" s="298"/>
      <c r="I5085" s="563"/>
      <c r="J5085" s="71"/>
      <c r="K5085" s="21"/>
      <c r="L5085" s="21"/>
      <c r="M5085" s="22"/>
      <c r="N5085" s="21"/>
      <c r="O5085" s="21"/>
      <c r="P5085" s="21"/>
      <c r="Q5085" s="21"/>
      <c r="R5085" s="21"/>
      <c r="S5085" s="21"/>
      <c r="T5085" s="21"/>
      <c r="U5085" s="21"/>
      <c r="V5085" s="21"/>
      <c r="W5085" s="21"/>
      <c r="X5085" s="21"/>
      <c r="Y5085" s="21"/>
      <c r="Z5085" s="21"/>
      <c r="AA5085" s="21"/>
      <c r="AB5085" s="21"/>
      <c r="AC5085" s="21"/>
      <c r="AD5085" s="21"/>
      <c r="AE5085" s="21"/>
      <c r="AF5085" s="21"/>
      <c r="AG5085" s="21"/>
      <c r="AH5085" s="21"/>
      <c r="AI5085" s="21"/>
      <c r="AJ5085" s="21"/>
      <c r="AK5085" s="21"/>
      <c r="AL5085" s="21"/>
      <c r="AM5085" s="21"/>
      <c r="AN5085" s="21"/>
      <c r="AO5085" s="21"/>
      <c r="AP5085" s="21"/>
      <c r="AQ5085" s="21"/>
      <c r="AR5085" s="21"/>
      <c r="AS5085" s="21"/>
      <c r="AT5085" s="21"/>
      <c r="AU5085" s="21"/>
      <c r="AV5085" s="21"/>
      <c r="AW5085" s="21"/>
      <c r="AX5085" s="21"/>
      <c r="AY5085" s="21"/>
      <c r="AZ5085" s="21"/>
      <c r="BA5085" s="21"/>
      <c r="BB5085" s="21"/>
      <c r="BC5085" s="21"/>
      <c r="BD5085" s="21"/>
      <c r="BE5085" s="21"/>
      <c r="BF5085" s="21"/>
      <c r="BG5085" s="21"/>
      <c r="BH5085" s="21"/>
      <c r="BI5085" s="21"/>
      <c r="BJ5085" s="21"/>
      <c r="BK5085" s="21"/>
      <c r="BL5085" s="21"/>
      <c r="BM5085" s="21"/>
      <c r="BN5085" s="21"/>
      <c r="BO5085" s="21"/>
      <c r="BP5085" s="21"/>
      <c r="BQ5085" s="21"/>
      <c r="BR5085" s="21"/>
      <c r="BS5085" s="21"/>
      <c r="BT5085" s="21"/>
      <c r="BU5085" s="21"/>
      <c r="BV5085" s="21"/>
      <c r="BW5085" s="21"/>
      <c r="BX5085" s="21"/>
      <c r="BY5085" s="21"/>
      <c r="BZ5085" s="21"/>
      <c r="CA5085" s="21"/>
      <c r="CB5085" s="21"/>
      <c r="CC5085" s="21"/>
      <c r="CD5085" s="21"/>
      <c r="CE5085" s="21"/>
      <c r="CF5085" s="21"/>
      <c r="CG5085" s="21"/>
      <c r="CH5085" s="21"/>
      <c r="CI5085" s="21"/>
      <c r="CJ5085" s="21"/>
      <c r="CK5085" s="21"/>
      <c r="CL5085" s="21"/>
      <c r="CM5085" s="21"/>
      <c r="CN5085" s="21"/>
      <c r="CO5085" s="21"/>
      <c r="CP5085" s="21"/>
      <c r="CQ5085" s="21"/>
      <c r="CR5085" s="21"/>
      <c r="CS5085" s="21"/>
      <c r="CT5085" s="21"/>
      <c r="CU5085" s="21"/>
      <c r="CV5085" s="21"/>
      <c r="CW5085" s="21"/>
      <c r="CX5085" s="21"/>
      <c r="CY5085" s="21"/>
      <c r="CZ5085" s="21"/>
      <c r="DA5085" s="21"/>
      <c r="DB5085" s="21"/>
      <c r="DC5085" s="21"/>
      <c r="DD5085" s="21"/>
      <c r="DE5085" s="21"/>
      <c r="DF5085" s="21"/>
      <c r="DG5085" s="21"/>
      <c r="DH5085" s="21"/>
      <c r="DI5085" s="21"/>
      <c r="DJ5085" s="21"/>
      <c r="DK5085" s="21"/>
      <c r="DL5085" s="21"/>
      <c r="DM5085" s="21"/>
      <c r="DN5085" s="21"/>
      <c r="DO5085" s="21"/>
      <c r="DP5085" s="21"/>
      <c r="DQ5085" s="21"/>
      <c r="DR5085" s="21"/>
      <c r="DS5085" s="21"/>
      <c r="DT5085" s="21"/>
      <c r="DU5085" s="21"/>
      <c r="DV5085" s="21"/>
      <c r="DW5085" s="21"/>
      <c r="DX5085" s="21"/>
      <c r="DY5085" s="21"/>
      <c r="DZ5085" s="21"/>
      <c r="EA5085" s="21"/>
      <c r="EB5085" s="21"/>
      <c r="EC5085" s="21"/>
      <c r="ED5085" s="21"/>
      <c r="EE5085" s="21"/>
      <c r="EF5085" s="21"/>
      <c r="EG5085" s="21"/>
      <c r="EH5085" s="21"/>
      <c r="EI5085" s="21"/>
      <c r="EJ5085" s="21"/>
      <c r="EK5085" s="21"/>
      <c r="EL5085" s="21"/>
      <c r="EM5085" s="21"/>
      <c r="EN5085" s="21"/>
      <c r="EO5085" s="21"/>
      <c r="EP5085" s="21"/>
      <c r="EQ5085" s="21"/>
      <c r="ER5085" s="21"/>
      <c r="ES5085" s="21"/>
      <c r="ET5085" s="21"/>
      <c r="EU5085" s="21"/>
      <c r="EV5085" s="21"/>
      <c r="EW5085" s="21"/>
      <c r="EX5085" s="21"/>
      <c r="EY5085" s="21"/>
      <c r="EZ5085" s="21"/>
      <c r="FA5085" s="21"/>
      <c r="FB5085" s="21"/>
      <c r="FC5085" s="21"/>
      <c r="FD5085" s="21"/>
      <c r="FE5085" s="21"/>
      <c r="FF5085" s="21"/>
      <c r="FG5085" s="21"/>
      <c r="FH5085" s="21"/>
      <c r="FI5085" s="21"/>
      <c r="FJ5085" s="21"/>
      <c r="FK5085" s="21"/>
      <c r="FL5085" s="21"/>
      <c r="FM5085" s="21"/>
      <c r="FN5085" s="21"/>
      <c r="FO5085" s="21"/>
      <c r="FP5085" s="21"/>
      <c r="FQ5085" s="21"/>
      <c r="FR5085" s="21"/>
      <c r="FS5085" s="21"/>
      <c r="FT5085" s="21"/>
      <c r="FU5085" s="21"/>
      <c r="FV5085" s="21"/>
      <c r="FW5085" s="21"/>
      <c r="FX5085" s="21"/>
      <c r="FY5085" s="21"/>
      <c r="FZ5085" s="21"/>
      <c r="GA5085" s="21"/>
      <c r="GB5085" s="21"/>
      <c r="GC5085" s="21"/>
      <c r="GD5085" s="21"/>
      <c r="GE5085" s="21"/>
      <c r="GF5085" s="21"/>
      <c r="GG5085" s="21"/>
      <c r="GH5085" s="21"/>
      <c r="GI5085" s="21"/>
      <c r="GJ5085" s="21"/>
      <c r="GK5085" s="21"/>
      <c r="GL5085" s="21"/>
      <c r="GM5085" s="21"/>
      <c r="GN5085" s="21"/>
      <c r="GO5085" s="21"/>
      <c r="GP5085" s="21"/>
      <c r="GQ5085" s="21"/>
      <c r="GR5085" s="21"/>
      <c r="GS5085" s="21"/>
      <c r="GT5085" s="21"/>
      <c r="GU5085" s="21"/>
      <c r="GV5085" s="21"/>
      <c r="GW5085" s="21"/>
      <c r="GX5085" s="21"/>
      <c r="GY5085" s="21"/>
      <c r="GZ5085" s="21"/>
      <c r="HA5085" s="21"/>
      <c r="HB5085" s="21"/>
      <c r="HC5085" s="21"/>
      <c r="HD5085" s="21"/>
      <c r="HE5085" s="21"/>
      <c r="HF5085" s="21"/>
      <c r="HG5085" s="21"/>
      <c r="HH5085" s="21"/>
      <c r="HI5085" s="21"/>
      <c r="HJ5085" s="21"/>
      <c r="HK5085" s="21"/>
      <c r="HL5085" s="21"/>
      <c r="HM5085" s="21"/>
      <c r="HN5085" s="21"/>
      <c r="HO5085" s="21"/>
      <c r="HP5085" s="21"/>
      <c r="HQ5085" s="21"/>
      <c r="HR5085" s="21"/>
      <c r="HS5085" s="21"/>
      <c r="HT5085" s="21"/>
      <c r="HU5085" s="21"/>
      <c r="HV5085" s="21"/>
      <c r="HW5085" s="21"/>
      <c r="HX5085" s="21"/>
      <c r="HY5085" s="21"/>
      <c r="HZ5085" s="21"/>
      <c r="IA5085" s="21"/>
      <c r="IB5085" s="21"/>
      <c r="IC5085" s="21"/>
      <c r="ID5085" s="21"/>
      <c r="IE5085" s="21"/>
      <c r="IF5085" s="21"/>
      <c r="IG5085" s="21"/>
      <c r="IH5085" s="21"/>
      <c r="II5085" s="21"/>
      <c r="IJ5085" s="21"/>
      <c r="IK5085" s="21"/>
      <c r="IL5085" s="21"/>
      <c r="IM5085" s="21"/>
      <c r="IN5085" s="21"/>
      <c r="IO5085" s="21"/>
      <c r="IP5085" s="21"/>
      <c r="IQ5085" s="21"/>
      <c r="IR5085" s="21"/>
      <c r="IS5085" s="21"/>
      <c r="IT5085" s="21"/>
      <c r="IU5085" s="21"/>
      <c r="IV5085" s="21"/>
      <c r="IW5085" s="21"/>
      <c r="IX5085" s="21"/>
      <c r="IY5085" s="21"/>
      <c r="IZ5085" s="21"/>
      <c r="JA5085" s="21"/>
      <c r="JB5085" s="21"/>
      <c r="JC5085" s="21"/>
      <c r="JD5085" s="21"/>
      <c r="JE5085" s="21"/>
      <c r="JF5085" s="21"/>
      <c r="JG5085" s="21"/>
      <c r="JH5085" s="21"/>
      <c r="JI5085" s="21"/>
      <c r="JJ5085" s="21"/>
      <c r="JK5085" s="21"/>
      <c r="JL5085" s="21"/>
      <c r="JM5085" s="21"/>
      <c r="JN5085" s="21"/>
      <c r="JO5085" s="21"/>
      <c r="JP5085" s="21"/>
      <c r="JQ5085" s="21"/>
      <c r="JR5085" s="21"/>
      <c r="JS5085" s="21"/>
      <c r="JT5085" s="21"/>
      <c r="JU5085" s="21"/>
      <c r="JV5085" s="21"/>
      <c r="JW5085" s="21"/>
      <c r="JX5085" s="21"/>
      <c r="JY5085" s="21"/>
      <c r="JZ5085" s="21"/>
      <c r="KA5085" s="21"/>
      <c r="KB5085" s="21"/>
      <c r="KC5085" s="21"/>
      <c r="KD5085" s="21"/>
      <c r="KE5085" s="21"/>
      <c r="KF5085" s="21"/>
      <c r="KG5085" s="21"/>
      <c r="KH5085" s="21"/>
      <c r="KI5085" s="21"/>
      <c r="KJ5085" s="21"/>
      <c r="KK5085" s="21"/>
      <c r="KL5085" s="21"/>
      <c r="KM5085" s="21"/>
      <c r="KN5085" s="21"/>
      <c r="KO5085" s="21"/>
      <c r="KP5085" s="21"/>
      <c r="KQ5085" s="21"/>
      <c r="KR5085" s="21"/>
      <c r="KS5085" s="21"/>
      <c r="KT5085" s="21"/>
      <c r="KU5085" s="21"/>
      <c r="KV5085" s="21"/>
      <c r="KW5085" s="21"/>
      <c r="KX5085" s="21"/>
      <c r="KY5085" s="21"/>
      <c r="KZ5085" s="21"/>
      <c r="LA5085" s="21"/>
      <c r="LB5085" s="21"/>
      <c r="LC5085" s="21"/>
      <c r="LD5085" s="21"/>
      <c r="LE5085" s="21"/>
      <c r="LF5085" s="21"/>
      <c r="LG5085" s="21"/>
      <c r="LH5085" s="21"/>
      <c r="LI5085" s="21"/>
      <c r="LJ5085" s="21"/>
      <c r="LK5085" s="21"/>
      <c r="LL5085" s="21"/>
      <c r="LM5085" s="21"/>
      <c r="LN5085" s="21"/>
      <c r="LO5085" s="21"/>
      <c r="LP5085" s="21"/>
      <c r="LQ5085" s="21"/>
      <c r="LR5085" s="21"/>
      <c r="LS5085" s="21"/>
      <c r="LT5085" s="21"/>
      <c r="LU5085" s="21"/>
      <c r="LV5085" s="21"/>
      <c r="LW5085" s="21"/>
      <c r="LX5085" s="21"/>
      <c r="LY5085" s="21"/>
      <c r="LZ5085" s="21"/>
      <c r="MA5085" s="21"/>
      <c r="MB5085" s="21"/>
      <c r="MC5085" s="21"/>
      <c r="MD5085" s="21"/>
      <c r="ME5085" s="21"/>
      <c r="MF5085" s="21"/>
      <c r="MG5085" s="21"/>
      <c r="MH5085" s="21"/>
      <c r="MI5085" s="21"/>
      <c r="MJ5085" s="21"/>
      <c r="MK5085" s="21"/>
      <c r="ML5085" s="21"/>
      <c r="MM5085" s="21"/>
      <c r="MN5085" s="21"/>
      <c r="MO5085" s="21"/>
      <c r="MP5085" s="21"/>
      <c r="MQ5085" s="21"/>
      <c r="MR5085" s="21"/>
      <c r="MS5085" s="21"/>
      <c r="MT5085" s="21"/>
      <c r="MU5085" s="21"/>
      <c r="MV5085" s="21"/>
      <c r="MW5085" s="21"/>
      <c r="MX5085" s="21"/>
      <c r="MY5085" s="21"/>
      <c r="MZ5085" s="21"/>
      <c r="NA5085" s="21"/>
      <c r="NB5085" s="21"/>
      <c r="NC5085" s="21"/>
      <c r="ND5085" s="21"/>
      <c r="NE5085" s="21"/>
      <c r="NF5085" s="21"/>
      <c r="NG5085" s="21"/>
      <c r="NH5085" s="21"/>
      <c r="NI5085" s="21"/>
      <c r="NJ5085" s="21"/>
      <c r="NK5085" s="21"/>
      <c r="NL5085" s="21"/>
      <c r="NM5085" s="21"/>
      <c r="NN5085" s="21"/>
      <c r="NO5085" s="21"/>
      <c r="NP5085" s="21"/>
      <c r="NQ5085" s="21"/>
      <c r="NR5085" s="21"/>
      <c r="NS5085" s="21"/>
      <c r="NT5085" s="21"/>
      <c r="NU5085" s="21"/>
      <c r="NV5085" s="21"/>
      <c r="NW5085" s="21"/>
      <c r="NX5085" s="21"/>
      <c r="NY5085" s="21"/>
      <c r="NZ5085" s="21"/>
      <c r="OA5085" s="21"/>
      <c r="OB5085" s="21"/>
      <c r="OC5085" s="21"/>
      <c r="OD5085" s="21"/>
      <c r="OE5085" s="21"/>
      <c r="OF5085" s="21"/>
      <c r="OG5085" s="21"/>
      <c r="OH5085" s="21"/>
    </row>
    <row r="5086" spans="1:398" s="24" customFormat="1">
      <c r="A5086" s="273"/>
      <c r="B5086" s="267"/>
      <c r="C5086" s="274"/>
      <c r="D5086" s="275"/>
      <c r="E5086" s="275"/>
      <c r="F5086" s="276"/>
      <c r="G5086" s="277"/>
      <c r="H5086" s="298"/>
      <c r="I5086" s="563"/>
      <c r="J5086" s="71"/>
      <c r="K5086" s="21"/>
      <c r="L5086" s="21"/>
      <c r="M5086" s="22"/>
      <c r="N5086" s="21"/>
      <c r="O5086" s="21"/>
      <c r="P5086" s="21"/>
      <c r="Q5086" s="21"/>
      <c r="R5086" s="21"/>
      <c r="S5086" s="21"/>
      <c r="T5086" s="21"/>
      <c r="U5086" s="21"/>
      <c r="V5086" s="21"/>
      <c r="W5086" s="21"/>
      <c r="X5086" s="21"/>
      <c r="Y5086" s="21"/>
      <c r="Z5086" s="21"/>
      <c r="AA5086" s="21"/>
      <c r="AB5086" s="21"/>
      <c r="AC5086" s="21"/>
      <c r="AD5086" s="21"/>
      <c r="AE5086" s="21"/>
      <c r="AF5086" s="21"/>
      <c r="AG5086" s="21"/>
      <c r="AH5086" s="21"/>
      <c r="AI5086" s="21"/>
      <c r="AJ5086" s="21"/>
      <c r="AK5086" s="21"/>
      <c r="AL5086" s="21"/>
      <c r="AM5086" s="21"/>
      <c r="AN5086" s="21"/>
      <c r="AO5086" s="21"/>
      <c r="AP5086" s="21"/>
      <c r="AQ5086" s="21"/>
      <c r="AR5086" s="21"/>
      <c r="AS5086" s="21"/>
      <c r="AT5086" s="21"/>
      <c r="AU5086" s="21"/>
      <c r="AV5086" s="21"/>
      <c r="AW5086" s="21"/>
      <c r="AX5086" s="21"/>
      <c r="AY5086" s="21"/>
      <c r="AZ5086" s="21"/>
      <c r="BA5086" s="21"/>
      <c r="BB5086" s="21"/>
      <c r="BC5086" s="21"/>
      <c r="BD5086" s="21"/>
      <c r="BE5086" s="21"/>
      <c r="BF5086" s="21"/>
      <c r="BG5086" s="21"/>
      <c r="BH5086" s="21"/>
      <c r="BI5086" s="21"/>
      <c r="BJ5086" s="21"/>
      <c r="BK5086" s="21"/>
      <c r="BL5086" s="21"/>
      <c r="BM5086" s="21"/>
      <c r="BN5086" s="21"/>
      <c r="BO5086" s="21"/>
      <c r="BP5086" s="21"/>
      <c r="BQ5086" s="21"/>
      <c r="BR5086" s="21"/>
      <c r="BS5086" s="21"/>
      <c r="BT5086" s="21"/>
      <c r="BU5086" s="21"/>
      <c r="BV5086" s="21"/>
      <c r="BW5086" s="21"/>
      <c r="BX5086" s="21"/>
      <c r="BY5086" s="21"/>
      <c r="BZ5086" s="21"/>
      <c r="CA5086" s="21"/>
      <c r="CB5086" s="21"/>
      <c r="CC5086" s="21"/>
      <c r="CD5086" s="21"/>
      <c r="CE5086" s="21"/>
      <c r="CF5086" s="21"/>
      <c r="CG5086" s="21"/>
      <c r="CH5086" s="21"/>
      <c r="CI5086" s="21"/>
      <c r="CJ5086" s="21"/>
      <c r="CK5086" s="21"/>
      <c r="CL5086" s="21"/>
      <c r="CM5086" s="21"/>
      <c r="CN5086" s="21"/>
      <c r="CO5086" s="21"/>
      <c r="CP5086" s="21"/>
      <c r="CQ5086" s="21"/>
      <c r="CR5086" s="21"/>
      <c r="CS5086" s="21"/>
      <c r="CT5086" s="21"/>
      <c r="CU5086" s="21"/>
      <c r="CV5086" s="21"/>
      <c r="CW5086" s="21"/>
      <c r="CX5086" s="21"/>
      <c r="CY5086" s="21"/>
      <c r="CZ5086" s="21"/>
      <c r="DA5086" s="21"/>
      <c r="DB5086" s="21"/>
      <c r="DC5086" s="21"/>
      <c r="DD5086" s="21"/>
      <c r="DE5086" s="21"/>
      <c r="DF5086" s="21"/>
      <c r="DG5086" s="21"/>
      <c r="DH5086" s="21"/>
      <c r="DI5086" s="21"/>
      <c r="DJ5086" s="21"/>
      <c r="DK5086" s="21"/>
      <c r="DL5086" s="21"/>
      <c r="DM5086" s="21"/>
      <c r="DN5086" s="21"/>
      <c r="DO5086" s="21"/>
      <c r="DP5086" s="21"/>
      <c r="DQ5086" s="21"/>
      <c r="DR5086" s="21"/>
      <c r="DS5086" s="21"/>
      <c r="DT5086" s="21"/>
      <c r="DU5086" s="21"/>
      <c r="DV5086" s="21"/>
      <c r="DW5086" s="21"/>
      <c r="DX5086" s="21"/>
      <c r="DY5086" s="21"/>
      <c r="DZ5086" s="21"/>
      <c r="EA5086" s="21"/>
      <c r="EB5086" s="21"/>
      <c r="EC5086" s="21"/>
      <c r="ED5086" s="21"/>
      <c r="EE5086" s="21"/>
      <c r="EF5086" s="21"/>
      <c r="EG5086" s="21"/>
      <c r="EH5086" s="21"/>
      <c r="EI5086" s="21"/>
      <c r="EJ5086" s="21"/>
      <c r="EK5086" s="21"/>
      <c r="EL5086" s="21"/>
      <c r="EM5086" s="21"/>
      <c r="EN5086" s="21"/>
      <c r="EO5086" s="21"/>
      <c r="EP5086" s="21"/>
      <c r="EQ5086" s="21"/>
      <c r="ER5086" s="21"/>
      <c r="ES5086" s="21"/>
      <c r="ET5086" s="21"/>
      <c r="EU5086" s="21"/>
      <c r="EV5086" s="21"/>
      <c r="EW5086" s="21"/>
      <c r="EX5086" s="21"/>
      <c r="EY5086" s="21"/>
      <c r="EZ5086" s="21"/>
      <c r="FA5086" s="21"/>
      <c r="FB5086" s="21"/>
      <c r="FC5086" s="21"/>
      <c r="FD5086" s="21"/>
      <c r="FE5086" s="21"/>
      <c r="FF5086" s="21"/>
      <c r="FG5086" s="21"/>
      <c r="FH5086" s="21"/>
      <c r="FI5086" s="21"/>
      <c r="FJ5086" s="21"/>
      <c r="FK5086" s="21"/>
      <c r="FL5086" s="21"/>
      <c r="FM5086" s="21"/>
      <c r="FN5086" s="21"/>
      <c r="FO5086" s="21"/>
      <c r="FP5086" s="21"/>
      <c r="FQ5086" s="21"/>
      <c r="FR5086" s="21"/>
      <c r="FS5086" s="21"/>
      <c r="FT5086" s="21"/>
      <c r="FU5086" s="21"/>
      <c r="FV5086" s="21"/>
      <c r="FW5086" s="21"/>
      <c r="FX5086" s="21"/>
      <c r="FY5086" s="21"/>
      <c r="FZ5086" s="21"/>
      <c r="GA5086" s="21"/>
      <c r="GB5086" s="21"/>
      <c r="GC5086" s="21"/>
      <c r="GD5086" s="21"/>
      <c r="GE5086" s="21"/>
      <c r="GF5086" s="21"/>
      <c r="GG5086" s="21"/>
      <c r="GH5086" s="21"/>
      <c r="GI5086" s="21"/>
      <c r="GJ5086" s="21"/>
      <c r="GK5086" s="21"/>
      <c r="GL5086" s="21"/>
      <c r="GM5086" s="21"/>
      <c r="GN5086" s="21"/>
      <c r="GO5086" s="21"/>
      <c r="GP5086" s="21"/>
      <c r="GQ5086" s="21"/>
      <c r="GR5086" s="21"/>
      <c r="GS5086" s="21"/>
      <c r="GT5086" s="21"/>
      <c r="GU5086" s="21"/>
      <c r="GV5086" s="21"/>
      <c r="GW5086" s="21"/>
      <c r="GX5086" s="21"/>
      <c r="GY5086" s="21"/>
      <c r="GZ5086" s="21"/>
      <c r="HA5086" s="21"/>
      <c r="HB5086" s="21"/>
      <c r="HC5086" s="21"/>
      <c r="HD5086" s="21"/>
      <c r="HE5086" s="21"/>
      <c r="HF5086" s="21"/>
      <c r="HG5086" s="21"/>
      <c r="HH5086" s="21"/>
      <c r="HI5086" s="21"/>
      <c r="HJ5086" s="21"/>
      <c r="HK5086" s="21"/>
      <c r="HL5086" s="21"/>
      <c r="HM5086" s="21"/>
      <c r="HN5086" s="21"/>
      <c r="HO5086" s="21"/>
      <c r="HP5086" s="21"/>
      <c r="HQ5086" s="21"/>
      <c r="HR5086" s="21"/>
      <c r="HS5086" s="21"/>
      <c r="HT5086" s="21"/>
      <c r="HU5086" s="21"/>
      <c r="HV5086" s="21"/>
      <c r="HW5086" s="21"/>
      <c r="HX5086" s="21"/>
      <c r="HY5086" s="21"/>
      <c r="HZ5086" s="21"/>
      <c r="IA5086" s="21"/>
      <c r="IB5086" s="21"/>
      <c r="IC5086" s="21"/>
      <c r="ID5086" s="21"/>
      <c r="IE5086" s="21"/>
      <c r="IF5086" s="21"/>
      <c r="IG5086" s="21"/>
      <c r="IH5086" s="21"/>
      <c r="II5086" s="21"/>
      <c r="IJ5086" s="21"/>
      <c r="IK5086" s="21"/>
      <c r="IL5086" s="21"/>
      <c r="IM5086" s="21"/>
      <c r="IN5086" s="21"/>
      <c r="IO5086" s="21"/>
      <c r="IP5086" s="21"/>
      <c r="IQ5086" s="21"/>
      <c r="IR5086" s="21"/>
      <c r="IS5086" s="21"/>
      <c r="IT5086" s="21"/>
      <c r="IU5086" s="21"/>
      <c r="IV5086" s="21"/>
      <c r="IW5086" s="21"/>
      <c r="IX5086" s="21"/>
      <c r="IY5086" s="21"/>
      <c r="IZ5086" s="21"/>
      <c r="JA5086" s="21"/>
      <c r="JB5086" s="21"/>
      <c r="JC5086" s="21"/>
      <c r="JD5086" s="21"/>
      <c r="JE5086" s="21"/>
      <c r="JF5086" s="21"/>
      <c r="JG5086" s="21"/>
      <c r="JH5086" s="21"/>
      <c r="JI5086" s="21"/>
      <c r="JJ5086" s="21"/>
      <c r="JK5086" s="21"/>
      <c r="JL5086" s="21"/>
      <c r="JM5086" s="21"/>
      <c r="JN5086" s="21"/>
      <c r="JO5086" s="21"/>
      <c r="JP5086" s="21"/>
      <c r="JQ5086" s="21"/>
      <c r="JR5086" s="21"/>
      <c r="JS5086" s="21"/>
      <c r="JT5086" s="21"/>
      <c r="JU5086" s="21"/>
      <c r="JV5086" s="21"/>
      <c r="JW5086" s="21"/>
      <c r="JX5086" s="21"/>
      <c r="JY5086" s="21"/>
      <c r="JZ5086" s="21"/>
      <c r="KA5086" s="21"/>
      <c r="KB5086" s="21"/>
      <c r="KC5086" s="21"/>
      <c r="KD5086" s="21"/>
      <c r="KE5086" s="21"/>
      <c r="KF5086" s="21"/>
      <c r="KG5086" s="21"/>
      <c r="KH5086" s="21"/>
      <c r="KI5086" s="21"/>
      <c r="KJ5086" s="21"/>
      <c r="KK5086" s="21"/>
      <c r="KL5086" s="21"/>
      <c r="KM5086" s="21"/>
      <c r="KN5086" s="21"/>
      <c r="KO5086" s="21"/>
      <c r="KP5086" s="21"/>
      <c r="KQ5086" s="21"/>
      <c r="KR5086" s="21"/>
      <c r="KS5086" s="21"/>
      <c r="KT5086" s="21"/>
      <c r="KU5086" s="21"/>
      <c r="KV5086" s="21"/>
      <c r="KW5086" s="21"/>
      <c r="KX5086" s="21"/>
      <c r="KY5086" s="21"/>
      <c r="KZ5086" s="21"/>
      <c r="LA5086" s="21"/>
      <c r="LB5086" s="21"/>
      <c r="LC5086" s="21"/>
      <c r="LD5086" s="21"/>
      <c r="LE5086" s="21"/>
      <c r="LF5086" s="21"/>
      <c r="LG5086" s="21"/>
      <c r="LH5086" s="21"/>
      <c r="LI5086" s="21"/>
      <c r="LJ5086" s="21"/>
      <c r="LK5086" s="21"/>
      <c r="LL5086" s="21"/>
      <c r="LM5086" s="21"/>
      <c r="LN5086" s="21"/>
      <c r="LO5086" s="21"/>
      <c r="LP5086" s="21"/>
      <c r="LQ5086" s="21"/>
      <c r="LR5086" s="21"/>
      <c r="LS5086" s="21"/>
      <c r="LT5086" s="21"/>
      <c r="LU5086" s="21"/>
      <c r="LV5086" s="21"/>
      <c r="LW5086" s="21"/>
      <c r="LX5086" s="21"/>
      <c r="LY5086" s="21"/>
      <c r="LZ5086" s="21"/>
      <c r="MA5086" s="21"/>
      <c r="MB5086" s="21"/>
      <c r="MC5086" s="21"/>
      <c r="MD5086" s="21"/>
      <c r="ME5086" s="21"/>
      <c r="MF5086" s="21"/>
      <c r="MG5086" s="21"/>
      <c r="MH5086" s="21"/>
      <c r="MI5086" s="21"/>
      <c r="MJ5086" s="21"/>
      <c r="MK5086" s="21"/>
      <c r="ML5086" s="21"/>
      <c r="MM5086" s="21"/>
      <c r="MN5086" s="21"/>
      <c r="MO5086" s="21"/>
      <c r="MP5086" s="21"/>
      <c r="MQ5086" s="21"/>
      <c r="MR5086" s="21"/>
      <c r="MS5086" s="21"/>
      <c r="MT5086" s="21"/>
      <c r="MU5086" s="21"/>
      <c r="MV5086" s="21"/>
      <c r="MW5086" s="21"/>
      <c r="MX5086" s="21"/>
      <c r="MY5086" s="21"/>
      <c r="MZ5086" s="21"/>
      <c r="NA5086" s="21"/>
      <c r="NB5086" s="21"/>
      <c r="NC5086" s="21"/>
      <c r="ND5086" s="21"/>
      <c r="NE5086" s="21"/>
      <c r="NF5086" s="21"/>
      <c r="NG5086" s="21"/>
      <c r="NH5086" s="21"/>
      <c r="NI5086" s="21"/>
      <c r="NJ5086" s="21"/>
      <c r="NK5086" s="21"/>
      <c r="NL5086" s="21"/>
      <c r="NM5086" s="21"/>
      <c r="NN5086" s="21"/>
      <c r="NO5086" s="21"/>
      <c r="NP5086" s="21"/>
      <c r="NQ5086" s="21"/>
      <c r="NR5086" s="21"/>
      <c r="NS5086" s="21"/>
      <c r="NT5086" s="21"/>
      <c r="NU5086" s="21"/>
      <c r="NV5086" s="21"/>
      <c r="NW5086" s="21"/>
      <c r="NX5086" s="21"/>
      <c r="NY5086" s="21"/>
      <c r="NZ5086" s="21"/>
      <c r="OA5086" s="21"/>
      <c r="OB5086" s="21"/>
      <c r="OC5086" s="21"/>
      <c r="OD5086" s="21"/>
      <c r="OE5086" s="21"/>
      <c r="OF5086" s="21"/>
      <c r="OG5086" s="21"/>
      <c r="OH5086" s="21"/>
    </row>
    <row r="5087" spans="1:398" s="24" customFormat="1">
      <c r="A5087" s="273"/>
      <c r="B5087" s="267"/>
      <c r="C5087" s="274"/>
      <c r="D5087" s="275"/>
      <c r="E5087" s="275"/>
      <c r="F5087" s="276"/>
      <c r="G5087" s="277"/>
      <c r="H5087" s="298"/>
      <c r="I5087" s="563"/>
      <c r="J5087" s="71"/>
      <c r="K5087" s="21"/>
      <c r="L5087" s="21"/>
      <c r="M5087" s="22"/>
      <c r="N5087" s="21"/>
      <c r="O5087" s="21"/>
      <c r="P5087" s="21"/>
      <c r="Q5087" s="21"/>
      <c r="R5087" s="21"/>
      <c r="S5087" s="21"/>
      <c r="T5087" s="21"/>
      <c r="U5087" s="21"/>
      <c r="V5087" s="21"/>
      <c r="W5087" s="21"/>
      <c r="X5087" s="21"/>
      <c r="Y5087" s="21"/>
      <c r="Z5087" s="21"/>
      <c r="AA5087" s="21"/>
      <c r="AB5087" s="21"/>
      <c r="AC5087" s="21"/>
      <c r="AD5087" s="21"/>
      <c r="AE5087" s="21"/>
      <c r="AF5087" s="21"/>
      <c r="AG5087" s="21"/>
      <c r="AH5087" s="21"/>
      <c r="AI5087" s="21"/>
      <c r="AJ5087" s="21"/>
      <c r="AK5087" s="21"/>
      <c r="AL5087" s="21"/>
      <c r="AM5087" s="21"/>
      <c r="AN5087" s="21"/>
      <c r="AO5087" s="21"/>
      <c r="AP5087" s="21"/>
      <c r="AQ5087" s="21"/>
      <c r="AR5087" s="21"/>
      <c r="AS5087" s="21"/>
      <c r="AT5087" s="21"/>
      <c r="AU5087" s="21"/>
      <c r="AV5087" s="21"/>
      <c r="AW5087" s="21"/>
      <c r="AX5087" s="21"/>
      <c r="AY5087" s="21"/>
      <c r="AZ5087" s="21"/>
      <c r="BA5087" s="21"/>
      <c r="BB5087" s="21"/>
      <c r="BC5087" s="21"/>
      <c r="BD5087" s="21"/>
      <c r="BE5087" s="21"/>
      <c r="BF5087" s="21"/>
      <c r="BG5087" s="21"/>
      <c r="BH5087" s="21"/>
      <c r="BI5087" s="21"/>
      <c r="BJ5087" s="21"/>
      <c r="BK5087" s="21"/>
      <c r="BL5087" s="21"/>
      <c r="BM5087" s="21"/>
      <c r="BN5087" s="21"/>
      <c r="BO5087" s="21"/>
      <c r="BP5087" s="21"/>
      <c r="BQ5087" s="21"/>
      <c r="BR5087" s="21"/>
      <c r="BS5087" s="21"/>
      <c r="BT5087" s="21"/>
      <c r="BU5087" s="21"/>
      <c r="BV5087" s="21"/>
      <c r="BW5087" s="21"/>
      <c r="BX5087" s="21"/>
      <c r="BY5087" s="21"/>
      <c r="BZ5087" s="21"/>
      <c r="CA5087" s="21"/>
      <c r="CB5087" s="21"/>
      <c r="CC5087" s="21"/>
      <c r="CD5087" s="21"/>
      <c r="CE5087" s="21"/>
      <c r="CF5087" s="21"/>
      <c r="CG5087" s="21"/>
      <c r="CH5087" s="21"/>
      <c r="CI5087" s="21"/>
      <c r="CJ5087" s="21"/>
      <c r="CK5087" s="21"/>
      <c r="CL5087" s="21"/>
      <c r="CM5087" s="21"/>
      <c r="CN5087" s="21"/>
      <c r="CO5087" s="21"/>
      <c r="CP5087" s="21"/>
      <c r="CQ5087" s="21"/>
      <c r="CR5087" s="21"/>
      <c r="CS5087" s="21"/>
      <c r="CT5087" s="21"/>
      <c r="CU5087" s="21"/>
      <c r="CV5087" s="21"/>
      <c r="CW5087" s="21"/>
      <c r="CX5087" s="21"/>
      <c r="CY5087" s="21"/>
      <c r="CZ5087" s="21"/>
      <c r="DA5087" s="21"/>
      <c r="DB5087" s="21"/>
      <c r="DC5087" s="21"/>
      <c r="DD5087" s="21"/>
      <c r="DE5087" s="21"/>
      <c r="DF5087" s="21"/>
      <c r="DG5087" s="21"/>
      <c r="DH5087" s="21"/>
      <c r="DI5087" s="21"/>
      <c r="DJ5087" s="21"/>
      <c r="DK5087" s="21"/>
      <c r="DL5087" s="21"/>
      <c r="DM5087" s="21"/>
      <c r="DN5087" s="21"/>
      <c r="DO5087" s="21"/>
      <c r="DP5087" s="21"/>
      <c r="DQ5087" s="21"/>
      <c r="DR5087" s="21"/>
      <c r="DS5087" s="21"/>
      <c r="DT5087" s="21"/>
      <c r="DU5087" s="21"/>
      <c r="DV5087" s="21"/>
      <c r="DW5087" s="21"/>
      <c r="DX5087" s="21"/>
      <c r="DY5087" s="21"/>
      <c r="DZ5087" s="21"/>
      <c r="EA5087" s="21"/>
      <c r="EB5087" s="21"/>
      <c r="EC5087" s="21"/>
      <c r="ED5087" s="21"/>
      <c r="EE5087" s="21"/>
      <c r="EF5087" s="21"/>
      <c r="EG5087" s="21"/>
      <c r="EH5087" s="21"/>
      <c r="EI5087" s="21"/>
      <c r="EJ5087" s="21"/>
      <c r="EK5087" s="21"/>
      <c r="EL5087" s="21"/>
      <c r="EM5087" s="21"/>
      <c r="EN5087" s="21"/>
      <c r="EO5087" s="21"/>
      <c r="EP5087" s="21"/>
      <c r="EQ5087" s="21"/>
      <c r="ER5087" s="21"/>
      <c r="ES5087" s="21"/>
      <c r="ET5087" s="21"/>
      <c r="EU5087" s="21"/>
      <c r="EV5087" s="21"/>
      <c r="EW5087" s="21"/>
      <c r="EX5087" s="21"/>
      <c r="EY5087" s="21"/>
      <c r="EZ5087" s="21"/>
      <c r="FA5087" s="21"/>
      <c r="FB5087" s="21"/>
      <c r="FC5087" s="21"/>
      <c r="FD5087" s="21"/>
      <c r="FE5087" s="21"/>
      <c r="FF5087" s="21"/>
      <c r="FG5087" s="21"/>
      <c r="FH5087" s="21"/>
      <c r="FI5087" s="21"/>
      <c r="FJ5087" s="21"/>
      <c r="FK5087" s="21"/>
      <c r="FL5087" s="21"/>
      <c r="FM5087" s="21"/>
      <c r="FN5087" s="21"/>
      <c r="FO5087" s="21"/>
      <c r="FP5087" s="21"/>
      <c r="FQ5087" s="21"/>
      <c r="FR5087" s="21"/>
      <c r="FS5087" s="21"/>
      <c r="FT5087" s="21"/>
      <c r="FU5087" s="21"/>
      <c r="FV5087" s="21"/>
      <c r="FW5087" s="21"/>
      <c r="FX5087" s="21"/>
      <c r="FY5087" s="21"/>
      <c r="FZ5087" s="21"/>
      <c r="GA5087" s="21"/>
      <c r="GB5087" s="21"/>
      <c r="GC5087" s="21"/>
      <c r="GD5087" s="21"/>
      <c r="GE5087" s="21"/>
      <c r="GF5087" s="21"/>
      <c r="GG5087" s="21"/>
      <c r="GH5087" s="21"/>
      <c r="GI5087" s="21"/>
      <c r="GJ5087" s="21"/>
      <c r="GK5087" s="21"/>
      <c r="GL5087" s="21"/>
      <c r="GM5087" s="21"/>
      <c r="GN5087" s="21"/>
      <c r="GO5087" s="21"/>
      <c r="GP5087" s="21"/>
      <c r="GQ5087" s="21"/>
      <c r="GR5087" s="21"/>
      <c r="GS5087" s="21"/>
      <c r="GT5087" s="21"/>
      <c r="GU5087" s="21"/>
      <c r="GV5087" s="21"/>
      <c r="GW5087" s="21"/>
      <c r="GX5087" s="21"/>
      <c r="GY5087" s="21"/>
      <c r="GZ5087" s="21"/>
      <c r="HA5087" s="21"/>
      <c r="HB5087" s="21"/>
      <c r="HC5087" s="21"/>
      <c r="HD5087" s="21"/>
      <c r="HE5087" s="21"/>
      <c r="HF5087" s="21"/>
      <c r="HG5087" s="21"/>
      <c r="HH5087" s="21"/>
      <c r="HI5087" s="21"/>
      <c r="HJ5087" s="21"/>
      <c r="HK5087" s="21"/>
      <c r="HL5087" s="21"/>
      <c r="HM5087" s="21"/>
      <c r="HN5087" s="21"/>
      <c r="HO5087" s="21"/>
      <c r="HP5087" s="21"/>
      <c r="HQ5087" s="21"/>
      <c r="HR5087" s="21"/>
      <c r="HS5087" s="21"/>
      <c r="HT5087" s="21"/>
      <c r="HU5087" s="21"/>
      <c r="HV5087" s="21"/>
      <c r="HW5087" s="21"/>
      <c r="HX5087" s="21"/>
      <c r="HY5087" s="21"/>
      <c r="HZ5087" s="21"/>
      <c r="IA5087" s="21"/>
      <c r="IB5087" s="21"/>
      <c r="IC5087" s="21"/>
      <c r="ID5087" s="21"/>
      <c r="IE5087" s="21"/>
      <c r="IF5087" s="21"/>
      <c r="IG5087" s="21"/>
      <c r="IH5087" s="21"/>
      <c r="II5087" s="21"/>
      <c r="IJ5087" s="21"/>
      <c r="IK5087" s="21"/>
      <c r="IL5087" s="21"/>
      <c r="IM5087" s="21"/>
      <c r="IN5087" s="21"/>
      <c r="IO5087" s="21"/>
      <c r="IP5087" s="21"/>
      <c r="IQ5087" s="21"/>
      <c r="IR5087" s="21"/>
      <c r="IS5087" s="21"/>
      <c r="IT5087" s="21"/>
      <c r="IU5087" s="21"/>
      <c r="IV5087" s="21"/>
      <c r="IW5087" s="21"/>
      <c r="IX5087" s="21"/>
      <c r="IY5087" s="21"/>
      <c r="IZ5087" s="21"/>
      <c r="JA5087" s="21"/>
      <c r="JB5087" s="21"/>
      <c r="JC5087" s="21"/>
      <c r="JD5087" s="21"/>
      <c r="JE5087" s="21"/>
      <c r="JF5087" s="21"/>
      <c r="JG5087" s="21"/>
      <c r="JH5087" s="21"/>
      <c r="JI5087" s="21"/>
      <c r="JJ5087" s="21"/>
      <c r="JK5087" s="21"/>
      <c r="JL5087" s="21"/>
      <c r="JM5087" s="21"/>
      <c r="JN5087" s="21"/>
      <c r="JO5087" s="21"/>
      <c r="JP5087" s="21"/>
      <c r="JQ5087" s="21"/>
      <c r="JR5087" s="21"/>
      <c r="JS5087" s="21"/>
      <c r="JT5087" s="21"/>
      <c r="JU5087" s="21"/>
      <c r="JV5087" s="21"/>
      <c r="JW5087" s="21"/>
      <c r="JX5087" s="21"/>
      <c r="JY5087" s="21"/>
      <c r="JZ5087" s="21"/>
      <c r="KA5087" s="21"/>
      <c r="KB5087" s="21"/>
      <c r="KC5087" s="21"/>
      <c r="KD5087" s="21"/>
      <c r="KE5087" s="21"/>
      <c r="KF5087" s="21"/>
      <c r="KG5087" s="21"/>
      <c r="KH5087" s="21"/>
      <c r="KI5087" s="21"/>
      <c r="KJ5087" s="21"/>
      <c r="KK5087" s="21"/>
      <c r="KL5087" s="21"/>
      <c r="KM5087" s="21"/>
      <c r="KN5087" s="21"/>
      <c r="KO5087" s="21"/>
      <c r="KP5087" s="21"/>
      <c r="KQ5087" s="21"/>
      <c r="KR5087" s="21"/>
      <c r="KS5087" s="21"/>
      <c r="KT5087" s="21"/>
      <c r="KU5087" s="21"/>
      <c r="KV5087" s="21"/>
      <c r="KW5087" s="21"/>
      <c r="KX5087" s="21"/>
      <c r="KY5087" s="21"/>
      <c r="KZ5087" s="21"/>
      <c r="LA5087" s="21"/>
      <c r="LB5087" s="21"/>
      <c r="LC5087" s="21"/>
      <c r="LD5087" s="21"/>
      <c r="LE5087" s="21"/>
      <c r="LF5087" s="21"/>
      <c r="LG5087" s="21"/>
      <c r="LH5087" s="21"/>
      <c r="LI5087" s="21"/>
      <c r="LJ5087" s="21"/>
      <c r="LK5087" s="21"/>
      <c r="LL5087" s="21"/>
      <c r="LM5087" s="21"/>
      <c r="LN5087" s="21"/>
      <c r="LO5087" s="21"/>
      <c r="LP5087" s="21"/>
      <c r="LQ5087" s="21"/>
      <c r="LR5087" s="21"/>
      <c r="LS5087" s="21"/>
      <c r="LT5087" s="21"/>
      <c r="LU5087" s="21"/>
      <c r="LV5087" s="21"/>
      <c r="LW5087" s="21"/>
      <c r="LX5087" s="21"/>
      <c r="LY5087" s="21"/>
      <c r="LZ5087" s="21"/>
      <c r="MA5087" s="21"/>
      <c r="MB5087" s="21"/>
      <c r="MC5087" s="21"/>
      <c r="MD5087" s="21"/>
      <c r="ME5087" s="21"/>
      <c r="MF5087" s="21"/>
      <c r="MG5087" s="21"/>
      <c r="MH5087" s="21"/>
      <c r="MI5087" s="21"/>
      <c r="MJ5087" s="21"/>
      <c r="MK5087" s="21"/>
      <c r="ML5087" s="21"/>
      <c r="MM5087" s="21"/>
      <c r="MN5087" s="21"/>
      <c r="MO5087" s="21"/>
      <c r="MP5087" s="21"/>
      <c r="MQ5087" s="21"/>
      <c r="MR5087" s="21"/>
      <c r="MS5087" s="21"/>
      <c r="MT5087" s="21"/>
      <c r="MU5087" s="21"/>
      <c r="MV5087" s="21"/>
      <c r="MW5087" s="21"/>
      <c r="MX5087" s="21"/>
      <c r="MY5087" s="21"/>
      <c r="MZ5087" s="21"/>
      <c r="NA5087" s="21"/>
      <c r="NB5087" s="21"/>
      <c r="NC5087" s="21"/>
      <c r="ND5087" s="21"/>
      <c r="NE5087" s="21"/>
      <c r="NF5087" s="21"/>
      <c r="NG5087" s="21"/>
      <c r="NH5087" s="21"/>
      <c r="NI5087" s="21"/>
      <c r="NJ5087" s="21"/>
      <c r="NK5087" s="21"/>
      <c r="NL5087" s="21"/>
      <c r="NM5087" s="21"/>
      <c r="NN5087" s="21"/>
      <c r="NO5087" s="21"/>
      <c r="NP5087" s="21"/>
      <c r="NQ5087" s="21"/>
      <c r="NR5087" s="21"/>
      <c r="NS5087" s="21"/>
      <c r="NT5087" s="21"/>
      <c r="NU5087" s="21"/>
      <c r="NV5087" s="21"/>
      <c r="NW5087" s="21"/>
      <c r="NX5087" s="21"/>
      <c r="NY5087" s="21"/>
      <c r="NZ5087" s="21"/>
      <c r="OA5087" s="21"/>
      <c r="OB5087" s="21"/>
      <c r="OC5087" s="21"/>
      <c r="OD5087" s="21"/>
      <c r="OE5087" s="21"/>
      <c r="OF5087" s="21"/>
      <c r="OG5087" s="21"/>
      <c r="OH5087" s="21"/>
    </row>
    <row r="5088" spans="1:398" s="24" customFormat="1">
      <c r="A5088" s="273"/>
      <c r="B5088" s="267"/>
      <c r="C5088" s="274"/>
      <c r="D5088" s="275"/>
      <c r="E5088" s="275"/>
      <c r="F5088" s="276"/>
      <c r="G5088" s="277"/>
      <c r="H5088" s="298"/>
      <c r="I5088" s="563"/>
      <c r="J5088" s="71"/>
      <c r="K5088" s="21"/>
      <c r="L5088" s="21"/>
      <c r="M5088" s="22"/>
      <c r="N5088" s="21"/>
      <c r="O5088" s="21"/>
      <c r="P5088" s="21"/>
      <c r="Q5088" s="21"/>
      <c r="R5088" s="21"/>
      <c r="S5088" s="21"/>
      <c r="T5088" s="21"/>
      <c r="U5088" s="21"/>
      <c r="V5088" s="21"/>
      <c r="W5088" s="21"/>
      <c r="X5088" s="21"/>
      <c r="Y5088" s="21"/>
      <c r="Z5088" s="21"/>
      <c r="AA5088" s="21"/>
      <c r="AB5088" s="21"/>
      <c r="AC5088" s="21"/>
      <c r="AD5088" s="21"/>
      <c r="AE5088" s="21"/>
      <c r="AF5088" s="21"/>
      <c r="AG5088" s="21"/>
      <c r="AH5088" s="21"/>
      <c r="AI5088" s="21"/>
      <c r="AJ5088" s="21"/>
      <c r="AK5088" s="21"/>
      <c r="AL5088" s="21"/>
      <c r="AM5088" s="21"/>
      <c r="AN5088" s="21"/>
      <c r="AO5088" s="21"/>
      <c r="AP5088" s="21"/>
      <c r="AQ5088" s="21"/>
      <c r="AR5088" s="21"/>
      <c r="AS5088" s="21"/>
      <c r="AT5088" s="21"/>
      <c r="AU5088" s="21"/>
      <c r="AV5088" s="21"/>
      <c r="AW5088" s="21"/>
      <c r="AX5088" s="21"/>
      <c r="AY5088" s="21"/>
      <c r="AZ5088" s="21"/>
      <c r="BA5088" s="21"/>
      <c r="BB5088" s="21"/>
      <c r="BC5088" s="21"/>
      <c r="BD5088" s="21"/>
      <c r="BE5088" s="21"/>
      <c r="BF5088" s="21"/>
      <c r="BG5088" s="21"/>
      <c r="BH5088" s="21"/>
      <c r="BI5088" s="21"/>
      <c r="BJ5088" s="21"/>
      <c r="BK5088" s="21"/>
      <c r="BL5088" s="21"/>
      <c r="BM5088" s="21"/>
      <c r="BN5088" s="21"/>
      <c r="BO5088" s="21"/>
      <c r="BP5088" s="21"/>
      <c r="BQ5088" s="21"/>
      <c r="BR5088" s="21"/>
      <c r="BS5088" s="21"/>
      <c r="BT5088" s="21"/>
      <c r="BU5088" s="21"/>
      <c r="BV5088" s="21"/>
      <c r="BW5088" s="21"/>
      <c r="BX5088" s="21"/>
      <c r="BY5088" s="21"/>
      <c r="BZ5088" s="21"/>
      <c r="CA5088" s="21"/>
      <c r="CB5088" s="21"/>
      <c r="CC5088" s="21"/>
      <c r="CD5088" s="21"/>
      <c r="CE5088" s="21"/>
      <c r="CF5088" s="21"/>
      <c r="CG5088" s="21"/>
      <c r="CH5088" s="21"/>
      <c r="CI5088" s="21"/>
      <c r="CJ5088" s="21"/>
      <c r="CK5088" s="21"/>
      <c r="CL5088" s="21"/>
      <c r="CM5088" s="21"/>
      <c r="CN5088" s="21"/>
      <c r="CO5088" s="21"/>
      <c r="CP5088" s="21"/>
      <c r="CQ5088" s="21"/>
      <c r="CR5088" s="21"/>
      <c r="CS5088" s="21"/>
      <c r="CT5088" s="21"/>
      <c r="CU5088" s="21"/>
      <c r="CV5088" s="21"/>
      <c r="CW5088" s="21"/>
      <c r="CX5088" s="21"/>
      <c r="CY5088" s="21"/>
      <c r="CZ5088" s="21"/>
      <c r="DA5088" s="21"/>
      <c r="DB5088" s="21"/>
      <c r="DC5088" s="21"/>
      <c r="DD5088" s="21"/>
      <c r="DE5088" s="21"/>
      <c r="DF5088" s="21"/>
      <c r="DG5088" s="21"/>
      <c r="DH5088" s="21"/>
      <c r="DI5088" s="21"/>
      <c r="DJ5088" s="21"/>
      <c r="DK5088" s="21"/>
      <c r="DL5088" s="21"/>
      <c r="DM5088" s="21"/>
      <c r="DN5088" s="21"/>
      <c r="DO5088" s="21"/>
      <c r="DP5088" s="21"/>
      <c r="DQ5088" s="21"/>
      <c r="DR5088" s="21"/>
      <c r="DS5088" s="21"/>
      <c r="DT5088" s="21"/>
      <c r="DU5088" s="21"/>
      <c r="DV5088" s="21"/>
      <c r="DW5088" s="21"/>
      <c r="DX5088" s="21"/>
      <c r="DY5088" s="21"/>
      <c r="DZ5088" s="21"/>
      <c r="EA5088" s="21"/>
      <c r="EB5088" s="21"/>
      <c r="EC5088" s="21"/>
      <c r="ED5088" s="21"/>
      <c r="EE5088" s="21"/>
      <c r="EF5088" s="21"/>
      <c r="EG5088" s="21"/>
      <c r="EH5088" s="21"/>
      <c r="EI5088" s="21"/>
      <c r="EJ5088" s="21"/>
      <c r="EK5088" s="21"/>
      <c r="EL5088" s="21"/>
      <c r="EM5088" s="21"/>
      <c r="EN5088" s="21"/>
      <c r="EO5088" s="21"/>
      <c r="EP5088" s="21"/>
      <c r="EQ5088" s="21"/>
      <c r="ER5088" s="21"/>
      <c r="ES5088" s="21"/>
      <c r="ET5088" s="21"/>
      <c r="EU5088" s="21"/>
      <c r="EV5088" s="21"/>
      <c r="EW5088" s="21"/>
      <c r="EX5088" s="21"/>
      <c r="EY5088" s="21"/>
      <c r="EZ5088" s="21"/>
      <c r="FA5088" s="21"/>
      <c r="FB5088" s="21"/>
      <c r="FC5088" s="21"/>
      <c r="FD5088" s="21"/>
      <c r="FE5088" s="21"/>
      <c r="FF5088" s="21"/>
      <c r="FG5088" s="21"/>
      <c r="FH5088" s="21"/>
      <c r="FI5088" s="21"/>
      <c r="FJ5088" s="21"/>
      <c r="FK5088" s="21"/>
      <c r="FL5088" s="21"/>
      <c r="FM5088" s="21"/>
      <c r="FN5088" s="21"/>
      <c r="FO5088" s="21"/>
      <c r="FP5088" s="21"/>
      <c r="FQ5088" s="21"/>
      <c r="FR5088" s="21"/>
      <c r="FS5088" s="21"/>
      <c r="FT5088" s="21"/>
      <c r="FU5088" s="21"/>
      <c r="FV5088" s="21"/>
      <c r="FW5088" s="21"/>
      <c r="FX5088" s="21"/>
      <c r="FY5088" s="21"/>
      <c r="FZ5088" s="21"/>
      <c r="GA5088" s="21"/>
      <c r="GB5088" s="21"/>
      <c r="GC5088" s="21"/>
      <c r="GD5088" s="21"/>
      <c r="GE5088" s="21"/>
      <c r="GF5088" s="21"/>
      <c r="GG5088" s="21"/>
      <c r="GH5088" s="21"/>
      <c r="GI5088" s="21"/>
      <c r="GJ5088" s="21"/>
      <c r="GK5088" s="21"/>
      <c r="GL5088" s="21"/>
      <c r="GM5088" s="21"/>
      <c r="GN5088" s="21"/>
      <c r="GO5088" s="21"/>
      <c r="GP5088" s="21"/>
      <c r="GQ5088" s="21"/>
      <c r="GR5088" s="21"/>
      <c r="GS5088" s="21"/>
      <c r="GT5088" s="21"/>
      <c r="GU5088" s="21"/>
      <c r="GV5088" s="21"/>
      <c r="GW5088" s="21"/>
      <c r="GX5088" s="21"/>
      <c r="GY5088" s="21"/>
      <c r="GZ5088" s="21"/>
      <c r="HA5088" s="21"/>
      <c r="HB5088" s="21"/>
      <c r="HC5088" s="21"/>
      <c r="HD5088" s="21"/>
      <c r="HE5088" s="21"/>
      <c r="HF5088" s="21"/>
      <c r="HG5088" s="21"/>
      <c r="HH5088" s="21"/>
      <c r="HI5088" s="21"/>
      <c r="HJ5088" s="21"/>
      <c r="HK5088" s="21"/>
      <c r="HL5088" s="21"/>
      <c r="HM5088" s="21"/>
      <c r="HN5088" s="21"/>
      <c r="HO5088" s="21"/>
      <c r="HP5088" s="21"/>
      <c r="HQ5088" s="21"/>
      <c r="HR5088" s="21"/>
      <c r="HS5088" s="21"/>
      <c r="HT5088" s="21"/>
      <c r="HU5088" s="21"/>
      <c r="HV5088" s="21"/>
      <c r="HW5088" s="21"/>
      <c r="HX5088" s="21"/>
      <c r="HY5088" s="21"/>
      <c r="HZ5088" s="21"/>
      <c r="IA5088" s="21"/>
      <c r="IB5088" s="21"/>
      <c r="IC5088" s="21"/>
      <c r="ID5088" s="21"/>
      <c r="IE5088" s="21"/>
      <c r="IF5088" s="21"/>
      <c r="IG5088" s="21"/>
      <c r="IH5088" s="21"/>
      <c r="II5088" s="21"/>
      <c r="IJ5088" s="21"/>
      <c r="IK5088" s="21"/>
      <c r="IL5088" s="21"/>
      <c r="IM5088" s="21"/>
      <c r="IN5088" s="21"/>
      <c r="IO5088" s="21"/>
      <c r="IP5088" s="21"/>
      <c r="IQ5088" s="21"/>
      <c r="IR5088" s="21"/>
      <c r="IS5088" s="21"/>
      <c r="IT5088" s="21"/>
      <c r="IU5088" s="21"/>
      <c r="IV5088" s="21"/>
      <c r="IW5088" s="21"/>
      <c r="IX5088" s="21"/>
      <c r="IY5088" s="21"/>
      <c r="IZ5088" s="21"/>
      <c r="JA5088" s="21"/>
      <c r="JB5088" s="21"/>
      <c r="JC5088" s="21"/>
      <c r="JD5088" s="21"/>
      <c r="JE5088" s="21"/>
      <c r="JF5088" s="21"/>
      <c r="JG5088" s="21"/>
      <c r="JH5088" s="21"/>
      <c r="JI5088" s="21"/>
      <c r="JJ5088" s="21"/>
      <c r="JK5088" s="21"/>
      <c r="JL5088" s="21"/>
      <c r="JM5088" s="21"/>
      <c r="JN5088" s="21"/>
      <c r="JO5088" s="21"/>
      <c r="JP5088" s="21"/>
      <c r="JQ5088" s="21"/>
      <c r="JR5088" s="21"/>
      <c r="JS5088" s="21"/>
      <c r="JT5088" s="21"/>
      <c r="JU5088" s="21"/>
      <c r="JV5088" s="21"/>
      <c r="JW5088" s="21"/>
      <c r="JX5088" s="21"/>
      <c r="JY5088" s="21"/>
      <c r="JZ5088" s="21"/>
      <c r="KA5088" s="21"/>
      <c r="KB5088" s="21"/>
      <c r="KC5088" s="21"/>
      <c r="KD5088" s="21"/>
      <c r="KE5088" s="21"/>
      <c r="KF5088" s="21"/>
      <c r="KG5088" s="21"/>
      <c r="KH5088" s="21"/>
      <c r="KI5088" s="21"/>
      <c r="KJ5088" s="21"/>
      <c r="KK5088" s="21"/>
      <c r="KL5088" s="21"/>
      <c r="KM5088" s="21"/>
      <c r="KN5088" s="21"/>
      <c r="KO5088" s="21"/>
      <c r="KP5088" s="21"/>
      <c r="KQ5088" s="21"/>
      <c r="KR5088" s="21"/>
      <c r="KS5088" s="21"/>
      <c r="KT5088" s="21"/>
      <c r="KU5088" s="21"/>
      <c r="KV5088" s="21"/>
      <c r="KW5088" s="21"/>
      <c r="KX5088" s="21"/>
      <c r="KY5088" s="21"/>
      <c r="KZ5088" s="21"/>
      <c r="LA5088" s="21"/>
      <c r="LB5088" s="21"/>
      <c r="LC5088" s="21"/>
      <c r="LD5088" s="21"/>
      <c r="LE5088" s="21"/>
      <c r="LF5088" s="21"/>
      <c r="LG5088" s="21"/>
      <c r="LH5088" s="21"/>
      <c r="LI5088" s="21"/>
      <c r="LJ5088" s="21"/>
      <c r="LK5088" s="21"/>
      <c r="LL5088" s="21"/>
      <c r="LM5088" s="21"/>
      <c r="LN5088" s="21"/>
      <c r="LO5088" s="21"/>
      <c r="LP5088" s="21"/>
      <c r="LQ5088" s="21"/>
      <c r="LR5088" s="21"/>
      <c r="LS5088" s="21"/>
      <c r="LT5088" s="21"/>
      <c r="LU5088" s="21"/>
      <c r="LV5088" s="21"/>
      <c r="LW5088" s="21"/>
      <c r="LX5088" s="21"/>
      <c r="LY5088" s="21"/>
      <c r="LZ5088" s="21"/>
      <c r="MA5088" s="21"/>
      <c r="MB5088" s="21"/>
      <c r="MC5088" s="21"/>
      <c r="MD5088" s="21"/>
      <c r="ME5088" s="21"/>
      <c r="MF5088" s="21"/>
      <c r="MG5088" s="21"/>
      <c r="MH5088" s="21"/>
      <c r="MI5088" s="21"/>
      <c r="MJ5088" s="21"/>
      <c r="MK5088" s="21"/>
      <c r="ML5088" s="21"/>
      <c r="MM5088" s="21"/>
      <c r="MN5088" s="21"/>
      <c r="MO5088" s="21"/>
      <c r="MP5088" s="21"/>
      <c r="MQ5088" s="21"/>
      <c r="MR5088" s="21"/>
      <c r="MS5088" s="21"/>
      <c r="MT5088" s="21"/>
      <c r="MU5088" s="21"/>
      <c r="MV5088" s="21"/>
      <c r="MW5088" s="21"/>
      <c r="MX5088" s="21"/>
      <c r="MY5088" s="21"/>
      <c r="MZ5088" s="21"/>
      <c r="NA5088" s="21"/>
      <c r="NB5088" s="21"/>
      <c r="NC5088" s="21"/>
      <c r="ND5088" s="21"/>
      <c r="NE5088" s="21"/>
      <c r="NF5088" s="21"/>
      <c r="NG5088" s="21"/>
      <c r="NH5088" s="21"/>
      <c r="NI5088" s="21"/>
      <c r="NJ5088" s="21"/>
      <c r="NK5088" s="21"/>
      <c r="NL5088" s="21"/>
      <c r="NM5088" s="21"/>
      <c r="NN5088" s="21"/>
      <c r="NO5088" s="21"/>
      <c r="NP5088" s="21"/>
      <c r="NQ5088" s="21"/>
      <c r="NR5088" s="21"/>
      <c r="NS5088" s="21"/>
      <c r="NT5088" s="21"/>
      <c r="NU5088" s="21"/>
      <c r="NV5088" s="21"/>
      <c r="NW5088" s="21"/>
      <c r="NX5088" s="21"/>
      <c r="NY5088" s="21"/>
      <c r="NZ5088" s="21"/>
      <c r="OA5088" s="21"/>
      <c r="OB5088" s="21"/>
      <c r="OC5088" s="21"/>
      <c r="OD5088" s="21"/>
      <c r="OE5088" s="21"/>
      <c r="OF5088" s="21"/>
      <c r="OG5088" s="21"/>
      <c r="OH5088" s="21"/>
    </row>
    <row r="5089" spans="1:398" s="24" customFormat="1">
      <c r="A5089" s="273"/>
      <c r="B5089" s="267"/>
      <c r="C5089" s="274"/>
      <c r="D5089" s="275"/>
      <c r="E5089" s="275"/>
      <c r="F5089" s="276"/>
      <c r="G5089" s="277"/>
      <c r="H5089" s="298"/>
      <c r="I5089" s="563"/>
      <c r="J5089" s="71"/>
      <c r="K5089" s="21"/>
      <c r="L5089" s="21"/>
      <c r="M5089" s="22"/>
      <c r="N5089" s="21"/>
      <c r="O5089" s="21"/>
      <c r="P5089" s="21"/>
      <c r="Q5089" s="21"/>
      <c r="R5089" s="21"/>
      <c r="S5089" s="21"/>
      <c r="T5089" s="21"/>
      <c r="U5089" s="21"/>
      <c r="V5089" s="21"/>
      <c r="W5089" s="21"/>
      <c r="X5089" s="21"/>
      <c r="Y5089" s="21"/>
      <c r="Z5089" s="21"/>
      <c r="AA5089" s="21"/>
      <c r="AB5089" s="21"/>
      <c r="AC5089" s="21"/>
      <c r="AD5089" s="21"/>
      <c r="AE5089" s="21"/>
      <c r="AF5089" s="21"/>
      <c r="AG5089" s="21"/>
      <c r="AH5089" s="21"/>
      <c r="AI5089" s="21"/>
      <c r="AJ5089" s="21"/>
      <c r="AK5089" s="21"/>
      <c r="AL5089" s="21"/>
      <c r="AM5089" s="21"/>
      <c r="AN5089" s="21"/>
      <c r="AO5089" s="21"/>
      <c r="AP5089" s="21"/>
      <c r="AQ5089" s="21"/>
      <c r="AR5089" s="21"/>
      <c r="AS5089" s="21"/>
      <c r="AT5089" s="21"/>
      <c r="AU5089" s="21"/>
      <c r="AV5089" s="21"/>
      <c r="AW5089" s="21"/>
      <c r="AX5089" s="21"/>
      <c r="AY5089" s="21"/>
      <c r="AZ5089" s="21"/>
      <c r="BA5089" s="21"/>
      <c r="BB5089" s="21"/>
      <c r="BC5089" s="21"/>
      <c r="BD5089" s="21"/>
      <c r="BE5089" s="21"/>
      <c r="BF5089" s="21"/>
      <c r="BG5089" s="21"/>
      <c r="BH5089" s="21"/>
      <c r="BI5089" s="21"/>
      <c r="BJ5089" s="21"/>
      <c r="BK5089" s="21"/>
      <c r="BL5089" s="21"/>
      <c r="BM5089" s="21"/>
      <c r="BN5089" s="21"/>
      <c r="BO5089" s="21"/>
      <c r="BP5089" s="21"/>
      <c r="BQ5089" s="21"/>
      <c r="BR5089" s="21"/>
      <c r="BS5089" s="21"/>
      <c r="BT5089" s="21"/>
      <c r="BU5089" s="21"/>
      <c r="BV5089" s="21"/>
      <c r="BW5089" s="21"/>
      <c r="BX5089" s="21"/>
      <c r="BY5089" s="21"/>
      <c r="BZ5089" s="21"/>
      <c r="CA5089" s="21"/>
      <c r="CB5089" s="21"/>
      <c r="CC5089" s="21"/>
      <c r="CD5089" s="21"/>
      <c r="CE5089" s="21"/>
      <c r="CF5089" s="21"/>
      <c r="CG5089" s="21"/>
      <c r="CH5089" s="21"/>
      <c r="CI5089" s="21"/>
      <c r="CJ5089" s="21"/>
      <c r="CK5089" s="21"/>
      <c r="CL5089" s="21"/>
      <c r="CM5089" s="21"/>
      <c r="CN5089" s="21"/>
      <c r="CO5089" s="21"/>
      <c r="CP5089" s="21"/>
      <c r="CQ5089" s="21"/>
      <c r="CR5089" s="21"/>
      <c r="CS5089" s="21"/>
      <c r="CT5089" s="21"/>
      <c r="CU5089" s="21"/>
      <c r="CV5089" s="21"/>
      <c r="CW5089" s="21"/>
      <c r="CX5089" s="21"/>
      <c r="CY5089" s="21"/>
      <c r="CZ5089" s="21"/>
      <c r="DA5089" s="21"/>
      <c r="DB5089" s="21"/>
      <c r="DC5089" s="21"/>
      <c r="DD5089" s="21"/>
      <c r="DE5089" s="21"/>
      <c r="DF5089" s="21"/>
      <c r="DG5089" s="21"/>
      <c r="DH5089" s="21"/>
      <c r="DI5089" s="21"/>
      <c r="DJ5089" s="21"/>
      <c r="DK5089" s="21"/>
      <c r="DL5089" s="21"/>
      <c r="DM5089" s="21"/>
      <c r="DN5089" s="21"/>
      <c r="DO5089" s="21"/>
      <c r="DP5089" s="21"/>
      <c r="DQ5089" s="21"/>
      <c r="DR5089" s="21"/>
      <c r="DS5089" s="21"/>
      <c r="DT5089" s="21"/>
      <c r="DU5089" s="21"/>
      <c r="DV5089" s="21"/>
      <c r="DW5089" s="21"/>
      <c r="DX5089" s="21"/>
      <c r="DY5089" s="21"/>
      <c r="DZ5089" s="21"/>
      <c r="EA5089" s="21"/>
      <c r="EB5089" s="21"/>
      <c r="EC5089" s="21"/>
      <c r="ED5089" s="21"/>
      <c r="EE5089" s="21"/>
      <c r="EF5089" s="21"/>
      <c r="EG5089" s="21"/>
      <c r="EH5089" s="21"/>
      <c r="EI5089" s="21"/>
      <c r="EJ5089" s="21"/>
      <c r="EK5089" s="21"/>
      <c r="EL5089" s="21"/>
      <c r="EM5089" s="21"/>
      <c r="EN5089" s="21"/>
      <c r="EO5089" s="21"/>
      <c r="EP5089" s="21"/>
      <c r="EQ5089" s="21"/>
      <c r="ER5089" s="21"/>
      <c r="ES5089" s="21"/>
      <c r="ET5089" s="21"/>
      <c r="EU5089" s="21"/>
      <c r="EV5089" s="21"/>
      <c r="EW5089" s="21"/>
      <c r="EX5089" s="21"/>
      <c r="EY5089" s="21"/>
      <c r="EZ5089" s="21"/>
      <c r="FA5089" s="21"/>
      <c r="FB5089" s="21"/>
      <c r="FC5089" s="21"/>
      <c r="FD5089" s="21"/>
      <c r="FE5089" s="21"/>
      <c r="FF5089" s="21"/>
      <c r="FG5089" s="21"/>
      <c r="FH5089" s="21"/>
      <c r="FI5089" s="21"/>
      <c r="FJ5089" s="21"/>
      <c r="FK5089" s="21"/>
      <c r="FL5089" s="21"/>
      <c r="FM5089" s="21"/>
      <c r="FN5089" s="21"/>
      <c r="FO5089" s="21"/>
      <c r="FP5089" s="21"/>
      <c r="FQ5089" s="21"/>
      <c r="FR5089" s="21"/>
      <c r="FS5089" s="21"/>
      <c r="FT5089" s="21"/>
      <c r="FU5089" s="21"/>
      <c r="FV5089" s="21"/>
      <c r="FW5089" s="21"/>
      <c r="FX5089" s="21"/>
      <c r="FY5089" s="21"/>
      <c r="FZ5089" s="21"/>
      <c r="GA5089" s="21"/>
      <c r="GB5089" s="21"/>
      <c r="GC5089" s="21"/>
      <c r="GD5089" s="21"/>
      <c r="GE5089" s="21"/>
      <c r="GF5089" s="21"/>
      <c r="GG5089" s="21"/>
      <c r="GH5089" s="21"/>
      <c r="GI5089" s="21"/>
      <c r="GJ5089" s="21"/>
      <c r="GK5089" s="21"/>
      <c r="GL5089" s="21"/>
      <c r="GM5089" s="21"/>
      <c r="GN5089" s="21"/>
      <c r="GO5089" s="21"/>
      <c r="GP5089" s="21"/>
      <c r="GQ5089" s="21"/>
      <c r="GR5089" s="21"/>
      <c r="GS5089" s="21"/>
      <c r="GT5089" s="21"/>
      <c r="GU5089" s="21"/>
      <c r="GV5089" s="21"/>
      <c r="GW5089" s="21"/>
      <c r="GX5089" s="21"/>
      <c r="GY5089" s="21"/>
      <c r="GZ5089" s="21"/>
      <c r="HA5089" s="21"/>
      <c r="HB5089" s="21"/>
      <c r="HC5089" s="21"/>
      <c r="HD5089" s="21"/>
      <c r="HE5089" s="21"/>
      <c r="HF5089" s="21"/>
      <c r="HG5089" s="21"/>
      <c r="HH5089" s="21"/>
      <c r="HI5089" s="21"/>
      <c r="HJ5089" s="21"/>
      <c r="HK5089" s="21"/>
      <c r="HL5089" s="21"/>
      <c r="HM5089" s="21"/>
      <c r="HN5089" s="21"/>
      <c r="HO5089" s="21"/>
      <c r="HP5089" s="21"/>
      <c r="HQ5089" s="21"/>
      <c r="HR5089" s="21"/>
      <c r="HS5089" s="21"/>
      <c r="HT5089" s="21"/>
      <c r="HU5089" s="21"/>
      <c r="HV5089" s="21"/>
      <c r="HW5089" s="21"/>
      <c r="HX5089" s="21"/>
      <c r="HY5089" s="21"/>
      <c r="HZ5089" s="21"/>
      <c r="IA5089" s="21"/>
      <c r="IB5089" s="21"/>
      <c r="IC5089" s="21"/>
      <c r="ID5089" s="21"/>
      <c r="IE5089" s="21"/>
      <c r="IF5089" s="21"/>
      <c r="IG5089" s="21"/>
      <c r="IH5089" s="21"/>
      <c r="II5089" s="21"/>
      <c r="IJ5089" s="21"/>
      <c r="IK5089" s="21"/>
      <c r="IL5089" s="21"/>
      <c r="IM5089" s="21"/>
      <c r="IN5089" s="21"/>
      <c r="IO5089" s="21"/>
      <c r="IP5089" s="21"/>
      <c r="IQ5089" s="21"/>
      <c r="IR5089" s="21"/>
      <c r="IS5089" s="21"/>
      <c r="IT5089" s="21"/>
      <c r="IU5089" s="21"/>
      <c r="IV5089" s="21"/>
      <c r="IW5089" s="21"/>
      <c r="IX5089" s="21"/>
      <c r="IY5089" s="21"/>
      <c r="IZ5089" s="21"/>
      <c r="JA5089" s="21"/>
      <c r="JB5089" s="21"/>
      <c r="JC5089" s="21"/>
      <c r="JD5089" s="21"/>
      <c r="JE5089" s="21"/>
      <c r="JF5089" s="21"/>
      <c r="JG5089" s="21"/>
      <c r="JH5089" s="21"/>
      <c r="JI5089" s="21"/>
      <c r="JJ5089" s="21"/>
      <c r="JK5089" s="21"/>
      <c r="JL5089" s="21"/>
      <c r="JM5089" s="21"/>
      <c r="JN5089" s="21"/>
      <c r="JO5089" s="21"/>
      <c r="JP5089" s="21"/>
      <c r="JQ5089" s="21"/>
      <c r="JR5089" s="21"/>
      <c r="JS5089" s="21"/>
      <c r="JT5089" s="21"/>
      <c r="JU5089" s="21"/>
      <c r="JV5089" s="21"/>
      <c r="JW5089" s="21"/>
      <c r="JX5089" s="21"/>
      <c r="JY5089" s="21"/>
      <c r="JZ5089" s="21"/>
      <c r="KA5089" s="21"/>
      <c r="KB5089" s="21"/>
      <c r="KC5089" s="21"/>
      <c r="KD5089" s="21"/>
      <c r="KE5089" s="21"/>
      <c r="KF5089" s="21"/>
      <c r="KG5089" s="21"/>
      <c r="KH5089" s="21"/>
      <c r="KI5089" s="21"/>
      <c r="KJ5089" s="21"/>
      <c r="KK5089" s="21"/>
      <c r="KL5089" s="21"/>
      <c r="KM5089" s="21"/>
      <c r="KN5089" s="21"/>
      <c r="KO5089" s="21"/>
      <c r="KP5089" s="21"/>
      <c r="KQ5089" s="21"/>
      <c r="KR5089" s="21"/>
      <c r="KS5089" s="21"/>
      <c r="KT5089" s="21"/>
      <c r="KU5089" s="21"/>
      <c r="KV5089" s="21"/>
      <c r="KW5089" s="21"/>
      <c r="KX5089" s="21"/>
      <c r="KY5089" s="21"/>
      <c r="KZ5089" s="21"/>
      <c r="LA5089" s="21"/>
      <c r="LB5089" s="21"/>
      <c r="LC5089" s="21"/>
      <c r="LD5089" s="21"/>
      <c r="LE5089" s="21"/>
      <c r="LF5089" s="21"/>
      <c r="LG5089" s="21"/>
      <c r="LH5089" s="21"/>
      <c r="LI5089" s="21"/>
      <c r="LJ5089" s="21"/>
      <c r="LK5089" s="21"/>
      <c r="LL5089" s="21"/>
      <c r="LM5089" s="21"/>
      <c r="LN5089" s="21"/>
      <c r="LO5089" s="21"/>
      <c r="LP5089" s="21"/>
      <c r="LQ5089" s="21"/>
      <c r="LR5089" s="21"/>
      <c r="LS5089" s="21"/>
      <c r="LT5089" s="21"/>
      <c r="LU5089" s="21"/>
      <c r="LV5089" s="21"/>
      <c r="LW5089" s="21"/>
      <c r="LX5089" s="21"/>
      <c r="LY5089" s="21"/>
      <c r="LZ5089" s="21"/>
      <c r="MA5089" s="21"/>
      <c r="MB5089" s="21"/>
      <c r="MC5089" s="21"/>
      <c r="MD5089" s="21"/>
      <c r="ME5089" s="21"/>
      <c r="MF5089" s="21"/>
      <c r="MG5089" s="21"/>
      <c r="MH5089" s="21"/>
      <c r="MI5089" s="21"/>
      <c r="MJ5089" s="21"/>
      <c r="MK5089" s="21"/>
      <c r="ML5089" s="21"/>
      <c r="MM5089" s="21"/>
      <c r="MN5089" s="21"/>
      <c r="MO5089" s="21"/>
      <c r="MP5089" s="21"/>
      <c r="MQ5089" s="21"/>
      <c r="MR5089" s="21"/>
      <c r="MS5089" s="21"/>
      <c r="MT5089" s="21"/>
      <c r="MU5089" s="21"/>
      <c r="MV5089" s="21"/>
      <c r="MW5089" s="21"/>
      <c r="MX5089" s="21"/>
      <c r="MY5089" s="21"/>
      <c r="MZ5089" s="21"/>
      <c r="NA5089" s="21"/>
      <c r="NB5089" s="21"/>
      <c r="NC5089" s="21"/>
      <c r="ND5089" s="21"/>
      <c r="NE5089" s="21"/>
      <c r="NF5089" s="21"/>
      <c r="NG5089" s="21"/>
      <c r="NH5089" s="21"/>
      <c r="NI5089" s="21"/>
      <c r="NJ5089" s="21"/>
      <c r="NK5089" s="21"/>
      <c r="NL5089" s="21"/>
      <c r="NM5089" s="21"/>
      <c r="NN5089" s="21"/>
      <c r="NO5089" s="21"/>
      <c r="NP5089" s="21"/>
      <c r="NQ5089" s="21"/>
      <c r="NR5089" s="21"/>
      <c r="NS5089" s="21"/>
      <c r="NT5089" s="21"/>
      <c r="NU5089" s="21"/>
      <c r="NV5089" s="21"/>
      <c r="NW5089" s="21"/>
      <c r="NX5089" s="21"/>
      <c r="NY5089" s="21"/>
      <c r="NZ5089" s="21"/>
      <c r="OA5089" s="21"/>
      <c r="OB5089" s="21"/>
      <c r="OC5089" s="21"/>
      <c r="OD5089" s="21"/>
      <c r="OE5089" s="21"/>
      <c r="OF5089" s="21"/>
      <c r="OG5089" s="21"/>
      <c r="OH5089" s="21"/>
    </row>
    <row r="5090" spans="1:398" s="24" customFormat="1">
      <c r="A5090" s="273"/>
      <c r="B5090" s="267"/>
      <c r="C5090" s="274"/>
      <c r="D5090" s="275"/>
      <c r="E5090" s="275"/>
      <c r="F5090" s="276"/>
      <c r="G5090" s="277"/>
      <c r="H5090" s="298"/>
      <c r="I5090" s="563"/>
      <c r="J5090" s="71"/>
      <c r="K5090" s="21"/>
      <c r="L5090" s="21"/>
      <c r="M5090" s="22"/>
      <c r="N5090" s="21"/>
      <c r="O5090" s="21"/>
      <c r="P5090" s="21"/>
      <c r="Q5090" s="21"/>
      <c r="R5090" s="21"/>
      <c r="S5090" s="21"/>
      <c r="T5090" s="21"/>
      <c r="U5090" s="21"/>
      <c r="V5090" s="21"/>
      <c r="W5090" s="21"/>
      <c r="X5090" s="21"/>
      <c r="Y5090" s="21"/>
      <c r="Z5090" s="21"/>
      <c r="AA5090" s="21"/>
      <c r="AB5090" s="21"/>
      <c r="AC5090" s="21"/>
      <c r="AD5090" s="21"/>
      <c r="AE5090" s="21"/>
      <c r="AF5090" s="21"/>
      <c r="AG5090" s="21"/>
      <c r="AH5090" s="21"/>
      <c r="AI5090" s="21"/>
      <c r="AJ5090" s="21"/>
      <c r="AK5090" s="21"/>
      <c r="AL5090" s="21"/>
      <c r="AM5090" s="21"/>
      <c r="AN5090" s="21"/>
      <c r="AO5090" s="21"/>
      <c r="AP5090" s="21"/>
      <c r="AQ5090" s="21"/>
      <c r="AR5090" s="21"/>
      <c r="AS5090" s="21"/>
      <c r="AT5090" s="21"/>
      <c r="AU5090" s="21"/>
      <c r="AV5090" s="21"/>
      <c r="AW5090" s="21"/>
      <c r="AX5090" s="21"/>
      <c r="AY5090" s="21"/>
      <c r="AZ5090" s="21"/>
      <c r="BA5090" s="21"/>
      <c r="BB5090" s="21"/>
      <c r="BC5090" s="21"/>
      <c r="BD5090" s="21"/>
      <c r="BE5090" s="21"/>
      <c r="BF5090" s="21"/>
      <c r="BG5090" s="21"/>
      <c r="BH5090" s="21"/>
      <c r="BI5090" s="21"/>
      <c r="BJ5090" s="21"/>
      <c r="BK5090" s="21"/>
      <c r="BL5090" s="21"/>
      <c r="BM5090" s="21"/>
      <c r="BN5090" s="21"/>
      <c r="BO5090" s="21"/>
      <c r="BP5090" s="21"/>
      <c r="BQ5090" s="21"/>
      <c r="BR5090" s="21"/>
      <c r="BS5090" s="21"/>
      <c r="BT5090" s="21"/>
      <c r="BU5090" s="21"/>
      <c r="BV5090" s="21"/>
      <c r="BW5090" s="21"/>
      <c r="BX5090" s="21"/>
      <c r="BY5090" s="21"/>
      <c r="BZ5090" s="21"/>
      <c r="CA5090" s="21"/>
      <c r="CB5090" s="21"/>
      <c r="CC5090" s="21"/>
      <c r="CD5090" s="21"/>
      <c r="CE5090" s="21"/>
      <c r="CF5090" s="21"/>
      <c r="CG5090" s="21"/>
      <c r="CH5090" s="21"/>
      <c r="CI5090" s="21"/>
      <c r="CJ5090" s="21"/>
      <c r="CK5090" s="21"/>
      <c r="CL5090" s="21"/>
      <c r="CM5090" s="21"/>
      <c r="CN5090" s="21"/>
      <c r="CO5090" s="21"/>
      <c r="CP5090" s="21"/>
      <c r="CQ5090" s="21"/>
      <c r="CR5090" s="21"/>
      <c r="CS5090" s="21"/>
      <c r="CT5090" s="21"/>
      <c r="CU5090" s="21"/>
      <c r="CV5090" s="21"/>
      <c r="CW5090" s="21"/>
      <c r="CX5090" s="21"/>
      <c r="CY5090" s="21"/>
      <c r="CZ5090" s="21"/>
      <c r="DA5090" s="21"/>
      <c r="DB5090" s="21"/>
      <c r="DC5090" s="21"/>
      <c r="DD5090" s="21"/>
      <c r="DE5090" s="21"/>
      <c r="DF5090" s="21"/>
      <c r="DG5090" s="21"/>
      <c r="DH5090" s="21"/>
      <c r="DI5090" s="21"/>
      <c r="DJ5090" s="21"/>
      <c r="DK5090" s="21"/>
      <c r="DL5090" s="21"/>
      <c r="DM5090" s="21"/>
      <c r="DN5090" s="21"/>
      <c r="DO5090" s="21"/>
      <c r="DP5090" s="21"/>
      <c r="DQ5090" s="21"/>
      <c r="DR5090" s="21"/>
      <c r="DS5090" s="21"/>
      <c r="DT5090" s="21"/>
      <c r="DU5090" s="21"/>
      <c r="DV5090" s="21"/>
      <c r="DW5090" s="21"/>
      <c r="DX5090" s="21"/>
      <c r="DY5090" s="21"/>
      <c r="DZ5090" s="21"/>
      <c r="EA5090" s="21"/>
      <c r="EB5090" s="21"/>
      <c r="EC5090" s="21"/>
      <c r="ED5090" s="21"/>
      <c r="EE5090" s="21"/>
      <c r="EF5090" s="21"/>
      <c r="EG5090" s="21"/>
      <c r="EH5090" s="21"/>
      <c r="EI5090" s="21"/>
      <c r="EJ5090" s="21"/>
      <c r="EK5090" s="21"/>
      <c r="EL5090" s="21"/>
      <c r="EM5090" s="21"/>
      <c r="EN5090" s="21"/>
      <c r="EO5090" s="21"/>
      <c r="EP5090" s="21"/>
      <c r="EQ5090" s="21"/>
      <c r="ER5090" s="21"/>
      <c r="ES5090" s="21"/>
      <c r="ET5090" s="21"/>
      <c r="EU5090" s="21"/>
      <c r="EV5090" s="21"/>
      <c r="EW5090" s="21"/>
      <c r="EX5090" s="21"/>
      <c r="EY5090" s="21"/>
      <c r="EZ5090" s="21"/>
      <c r="FA5090" s="21"/>
      <c r="FB5090" s="21"/>
      <c r="FC5090" s="21"/>
      <c r="FD5090" s="21"/>
      <c r="FE5090" s="21"/>
      <c r="FF5090" s="21"/>
      <c r="FG5090" s="21"/>
      <c r="FH5090" s="21"/>
      <c r="FI5090" s="21"/>
      <c r="FJ5090" s="21"/>
      <c r="FK5090" s="21"/>
      <c r="FL5090" s="21"/>
      <c r="FM5090" s="21"/>
      <c r="FN5090" s="21"/>
      <c r="FO5090" s="21"/>
      <c r="FP5090" s="21"/>
      <c r="FQ5090" s="21"/>
      <c r="FR5090" s="21"/>
      <c r="FS5090" s="21"/>
      <c r="FT5090" s="21"/>
      <c r="FU5090" s="21"/>
      <c r="FV5090" s="21"/>
      <c r="FW5090" s="21"/>
      <c r="FX5090" s="21"/>
      <c r="FY5090" s="21"/>
      <c r="FZ5090" s="21"/>
      <c r="GA5090" s="21"/>
      <c r="GB5090" s="21"/>
      <c r="GC5090" s="21"/>
      <c r="GD5090" s="21"/>
      <c r="GE5090" s="21"/>
      <c r="GF5090" s="21"/>
      <c r="GG5090" s="21"/>
      <c r="GH5090" s="21"/>
      <c r="GI5090" s="21"/>
      <c r="GJ5090" s="21"/>
      <c r="GK5090" s="21"/>
      <c r="GL5090" s="21"/>
      <c r="GM5090" s="21"/>
      <c r="GN5090" s="21"/>
      <c r="GO5090" s="21"/>
      <c r="GP5090" s="21"/>
      <c r="GQ5090" s="21"/>
      <c r="GR5090" s="21"/>
      <c r="GS5090" s="21"/>
      <c r="GT5090" s="21"/>
      <c r="GU5090" s="21"/>
      <c r="GV5090" s="21"/>
      <c r="GW5090" s="21"/>
      <c r="GX5090" s="21"/>
      <c r="GY5090" s="21"/>
      <c r="GZ5090" s="21"/>
      <c r="HA5090" s="21"/>
      <c r="HB5090" s="21"/>
      <c r="HC5090" s="21"/>
      <c r="HD5090" s="21"/>
      <c r="HE5090" s="21"/>
      <c r="HF5090" s="21"/>
      <c r="HG5090" s="21"/>
      <c r="HH5090" s="21"/>
      <c r="HI5090" s="21"/>
      <c r="HJ5090" s="21"/>
      <c r="HK5090" s="21"/>
      <c r="HL5090" s="21"/>
      <c r="HM5090" s="21"/>
      <c r="HN5090" s="21"/>
      <c r="HO5090" s="21"/>
      <c r="HP5090" s="21"/>
      <c r="HQ5090" s="21"/>
      <c r="HR5090" s="21"/>
      <c r="HS5090" s="21"/>
      <c r="HT5090" s="21"/>
      <c r="HU5090" s="21"/>
      <c r="HV5090" s="21"/>
      <c r="HW5090" s="21"/>
      <c r="HX5090" s="21"/>
      <c r="HY5090" s="21"/>
      <c r="HZ5090" s="21"/>
      <c r="IA5090" s="21"/>
      <c r="IB5090" s="21"/>
      <c r="IC5090" s="21"/>
      <c r="ID5090" s="21"/>
      <c r="IE5090" s="21"/>
      <c r="IF5090" s="21"/>
      <c r="IG5090" s="21"/>
      <c r="IH5090" s="21"/>
      <c r="II5090" s="21"/>
      <c r="IJ5090" s="21"/>
      <c r="IK5090" s="21"/>
      <c r="IL5090" s="21"/>
      <c r="IM5090" s="21"/>
      <c r="IN5090" s="21"/>
      <c r="IO5090" s="21"/>
      <c r="IP5090" s="21"/>
      <c r="IQ5090" s="21"/>
      <c r="IR5090" s="21"/>
      <c r="IS5090" s="21"/>
      <c r="IT5090" s="21"/>
      <c r="IU5090" s="21"/>
      <c r="IV5090" s="21"/>
      <c r="IW5090" s="21"/>
      <c r="IX5090" s="21"/>
      <c r="IY5090" s="21"/>
      <c r="IZ5090" s="21"/>
      <c r="JA5090" s="21"/>
      <c r="JB5090" s="21"/>
      <c r="JC5090" s="21"/>
      <c r="JD5090" s="21"/>
      <c r="JE5090" s="21"/>
      <c r="JF5090" s="21"/>
      <c r="JG5090" s="21"/>
      <c r="JH5090" s="21"/>
      <c r="JI5090" s="21"/>
      <c r="JJ5090" s="21"/>
      <c r="JK5090" s="21"/>
      <c r="JL5090" s="21"/>
      <c r="JM5090" s="21"/>
      <c r="JN5090" s="21"/>
      <c r="JO5090" s="21"/>
      <c r="JP5090" s="21"/>
      <c r="JQ5090" s="21"/>
      <c r="JR5090" s="21"/>
      <c r="JS5090" s="21"/>
      <c r="JT5090" s="21"/>
      <c r="JU5090" s="21"/>
      <c r="JV5090" s="21"/>
      <c r="JW5090" s="21"/>
      <c r="JX5090" s="21"/>
      <c r="JY5090" s="21"/>
      <c r="JZ5090" s="21"/>
      <c r="KA5090" s="21"/>
      <c r="KB5090" s="21"/>
      <c r="KC5090" s="21"/>
      <c r="KD5090" s="21"/>
      <c r="KE5090" s="21"/>
      <c r="KF5090" s="21"/>
      <c r="KG5090" s="21"/>
      <c r="KH5090" s="21"/>
      <c r="KI5090" s="21"/>
      <c r="KJ5090" s="21"/>
      <c r="KK5090" s="21"/>
      <c r="KL5090" s="21"/>
      <c r="KM5090" s="21"/>
      <c r="KN5090" s="21"/>
      <c r="KO5090" s="21"/>
      <c r="KP5090" s="21"/>
      <c r="KQ5090" s="21"/>
      <c r="KR5090" s="21"/>
      <c r="KS5090" s="21"/>
      <c r="KT5090" s="21"/>
      <c r="KU5090" s="21"/>
      <c r="KV5090" s="21"/>
      <c r="KW5090" s="21"/>
      <c r="KX5090" s="21"/>
      <c r="KY5090" s="21"/>
      <c r="KZ5090" s="21"/>
      <c r="LA5090" s="21"/>
      <c r="LB5090" s="21"/>
      <c r="LC5090" s="21"/>
      <c r="LD5090" s="21"/>
      <c r="LE5090" s="21"/>
      <c r="LF5090" s="21"/>
      <c r="LG5090" s="21"/>
      <c r="LH5090" s="21"/>
      <c r="LI5090" s="21"/>
      <c r="LJ5090" s="21"/>
      <c r="LK5090" s="21"/>
      <c r="LL5090" s="21"/>
      <c r="LM5090" s="21"/>
      <c r="LN5090" s="21"/>
      <c r="LO5090" s="21"/>
      <c r="LP5090" s="21"/>
      <c r="LQ5090" s="21"/>
      <c r="LR5090" s="21"/>
      <c r="LS5090" s="21"/>
      <c r="LT5090" s="21"/>
      <c r="LU5090" s="21"/>
      <c r="LV5090" s="21"/>
      <c r="LW5090" s="21"/>
      <c r="LX5090" s="21"/>
      <c r="LY5090" s="21"/>
      <c r="LZ5090" s="21"/>
      <c r="MA5090" s="21"/>
      <c r="MB5090" s="21"/>
      <c r="MC5090" s="21"/>
      <c r="MD5090" s="21"/>
      <c r="ME5090" s="21"/>
      <c r="MF5090" s="21"/>
      <c r="MG5090" s="21"/>
      <c r="MH5090" s="21"/>
      <c r="MI5090" s="21"/>
      <c r="MJ5090" s="21"/>
      <c r="MK5090" s="21"/>
      <c r="ML5090" s="21"/>
      <c r="MM5090" s="21"/>
      <c r="MN5090" s="21"/>
      <c r="MO5090" s="21"/>
      <c r="MP5090" s="21"/>
      <c r="MQ5090" s="21"/>
      <c r="MR5090" s="21"/>
      <c r="MS5090" s="21"/>
      <c r="MT5090" s="21"/>
      <c r="MU5090" s="21"/>
      <c r="MV5090" s="21"/>
      <c r="MW5090" s="21"/>
      <c r="MX5090" s="21"/>
      <c r="MY5090" s="21"/>
      <c r="MZ5090" s="21"/>
      <c r="NA5090" s="21"/>
      <c r="NB5090" s="21"/>
      <c r="NC5090" s="21"/>
      <c r="ND5090" s="21"/>
      <c r="NE5090" s="21"/>
      <c r="NF5090" s="21"/>
      <c r="NG5090" s="21"/>
      <c r="NH5090" s="21"/>
      <c r="NI5090" s="21"/>
      <c r="NJ5090" s="21"/>
      <c r="NK5090" s="21"/>
      <c r="NL5090" s="21"/>
      <c r="NM5090" s="21"/>
      <c r="NN5090" s="21"/>
      <c r="NO5090" s="21"/>
      <c r="NP5090" s="21"/>
      <c r="NQ5090" s="21"/>
      <c r="NR5090" s="21"/>
      <c r="NS5090" s="21"/>
      <c r="NT5090" s="21"/>
      <c r="NU5090" s="21"/>
      <c r="NV5090" s="21"/>
      <c r="NW5090" s="21"/>
      <c r="NX5090" s="21"/>
      <c r="NY5090" s="21"/>
      <c r="NZ5090" s="21"/>
      <c r="OA5090" s="21"/>
      <c r="OB5090" s="21"/>
      <c r="OC5090" s="21"/>
      <c r="OD5090" s="21"/>
      <c r="OE5090" s="21"/>
      <c r="OF5090" s="21"/>
      <c r="OG5090" s="21"/>
      <c r="OH5090" s="21"/>
    </row>
    <row r="5091" spans="1:398" s="24" customFormat="1">
      <c r="A5091" s="273"/>
      <c r="B5091" s="267"/>
      <c r="C5091" s="274"/>
      <c r="D5091" s="275"/>
      <c r="E5091" s="275"/>
      <c r="F5091" s="276"/>
      <c r="G5091" s="277"/>
      <c r="H5091" s="298"/>
      <c r="I5091" s="563"/>
      <c r="J5091" s="71"/>
      <c r="K5091" s="21"/>
      <c r="L5091" s="21"/>
      <c r="M5091" s="22"/>
      <c r="N5091" s="21"/>
      <c r="O5091" s="21"/>
      <c r="P5091" s="21"/>
      <c r="Q5091" s="21"/>
      <c r="R5091" s="21"/>
      <c r="S5091" s="21"/>
      <c r="T5091" s="21"/>
      <c r="U5091" s="21"/>
      <c r="V5091" s="21"/>
      <c r="W5091" s="21"/>
      <c r="X5091" s="21"/>
      <c r="Y5091" s="21"/>
      <c r="Z5091" s="21"/>
      <c r="AA5091" s="21"/>
      <c r="AB5091" s="21"/>
      <c r="AC5091" s="21"/>
      <c r="AD5091" s="21"/>
      <c r="AE5091" s="21"/>
      <c r="AF5091" s="21"/>
      <c r="AG5091" s="21"/>
      <c r="AH5091" s="21"/>
      <c r="AI5091" s="21"/>
      <c r="AJ5091" s="21"/>
      <c r="AK5091" s="21"/>
      <c r="AL5091" s="21"/>
      <c r="AM5091" s="21"/>
      <c r="AN5091" s="21"/>
      <c r="AO5091" s="21"/>
      <c r="AP5091" s="21"/>
      <c r="AQ5091" s="21"/>
      <c r="AR5091" s="21"/>
      <c r="AS5091" s="21"/>
      <c r="AT5091" s="21"/>
      <c r="AU5091" s="21"/>
      <c r="AV5091" s="21"/>
      <c r="AW5091" s="21"/>
      <c r="AX5091" s="21"/>
      <c r="AY5091" s="21"/>
      <c r="AZ5091" s="21"/>
      <c r="BA5091" s="21"/>
      <c r="BB5091" s="21"/>
      <c r="BC5091" s="21"/>
      <c r="BD5091" s="21"/>
      <c r="BE5091" s="21"/>
      <c r="BF5091" s="21"/>
      <c r="BG5091" s="21"/>
      <c r="BH5091" s="21"/>
      <c r="BI5091" s="21"/>
      <c r="BJ5091" s="21"/>
      <c r="BK5091" s="21"/>
      <c r="BL5091" s="21"/>
      <c r="BM5091" s="21"/>
      <c r="BN5091" s="21"/>
      <c r="BO5091" s="21"/>
      <c r="BP5091" s="21"/>
      <c r="BQ5091" s="21"/>
      <c r="BR5091" s="21"/>
      <c r="BS5091" s="21"/>
      <c r="BT5091" s="21"/>
      <c r="BU5091" s="21"/>
      <c r="BV5091" s="21"/>
      <c r="BW5091" s="21"/>
      <c r="BX5091" s="21"/>
      <c r="BY5091" s="21"/>
      <c r="BZ5091" s="21"/>
      <c r="CA5091" s="21"/>
      <c r="CB5091" s="21"/>
      <c r="CC5091" s="21"/>
      <c r="CD5091" s="21"/>
      <c r="CE5091" s="21"/>
      <c r="CF5091" s="21"/>
      <c r="CG5091" s="21"/>
      <c r="CH5091" s="21"/>
      <c r="CI5091" s="21"/>
      <c r="CJ5091" s="21"/>
      <c r="CK5091" s="21"/>
      <c r="CL5091" s="21"/>
      <c r="CM5091" s="21"/>
      <c r="CN5091" s="21"/>
      <c r="CO5091" s="21"/>
      <c r="CP5091" s="21"/>
      <c r="CQ5091" s="21"/>
      <c r="CR5091" s="21"/>
      <c r="CS5091" s="21"/>
      <c r="CT5091" s="21"/>
      <c r="CU5091" s="21"/>
      <c r="CV5091" s="21"/>
      <c r="CW5091" s="21"/>
      <c r="CX5091" s="21"/>
      <c r="CY5091" s="21"/>
      <c r="CZ5091" s="21"/>
      <c r="DA5091" s="21"/>
      <c r="DB5091" s="21"/>
      <c r="DC5091" s="21"/>
      <c r="DD5091" s="21"/>
      <c r="DE5091" s="21"/>
      <c r="DF5091" s="21"/>
      <c r="DG5091" s="21"/>
      <c r="DH5091" s="21"/>
      <c r="DI5091" s="21"/>
      <c r="DJ5091" s="21"/>
      <c r="DK5091" s="21"/>
      <c r="DL5091" s="21"/>
      <c r="DM5091" s="21"/>
      <c r="DN5091" s="21"/>
      <c r="DO5091" s="21"/>
      <c r="DP5091" s="21"/>
      <c r="DQ5091" s="21"/>
      <c r="DR5091" s="21"/>
      <c r="DS5091" s="21"/>
      <c r="DT5091" s="21"/>
      <c r="DU5091" s="21"/>
      <c r="DV5091" s="21"/>
      <c r="DW5091" s="21"/>
      <c r="DX5091" s="21"/>
      <c r="DY5091" s="21"/>
      <c r="DZ5091" s="21"/>
      <c r="EA5091" s="21"/>
      <c r="EB5091" s="21"/>
      <c r="EC5091" s="21"/>
      <c r="ED5091" s="21"/>
      <c r="EE5091" s="21"/>
      <c r="EF5091" s="21"/>
      <c r="EG5091" s="21"/>
      <c r="EH5091" s="21"/>
      <c r="EI5091" s="21"/>
      <c r="EJ5091" s="21"/>
      <c r="EK5091" s="21"/>
      <c r="EL5091" s="21"/>
      <c r="EM5091" s="21"/>
      <c r="EN5091" s="21"/>
      <c r="EO5091" s="21"/>
      <c r="EP5091" s="21"/>
      <c r="EQ5091" s="21"/>
      <c r="ER5091" s="21"/>
      <c r="ES5091" s="21"/>
      <c r="ET5091" s="21"/>
      <c r="EU5091" s="21"/>
      <c r="EV5091" s="21"/>
      <c r="EW5091" s="21"/>
      <c r="EX5091" s="21"/>
      <c r="EY5091" s="21"/>
      <c r="EZ5091" s="21"/>
      <c r="FA5091" s="21"/>
      <c r="FB5091" s="21"/>
      <c r="FC5091" s="21"/>
      <c r="FD5091" s="21"/>
      <c r="FE5091" s="21"/>
      <c r="FF5091" s="21"/>
      <c r="FG5091" s="21"/>
      <c r="FH5091" s="21"/>
      <c r="FI5091" s="21"/>
      <c r="FJ5091" s="21"/>
      <c r="FK5091" s="21"/>
      <c r="FL5091" s="21"/>
      <c r="FM5091" s="21"/>
      <c r="FN5091" s="21"/>
      <c r="FO5091" s="21"/>
      <c r="FP5091" s="21"/>
      <c r="FQ5091" s="21"/>
      <c r="FR5091" s="21"/>
      <c r="FS5091" s="21"/>
      <c r="FT5091" s="21"/>
      <c r="FU5091" s="21"/>
      <c r="FV5091" s="21"/>
      <c r="FW5091" s="21"/>
      <c r="FX5091" s="21"/>
      <c r="FY5091" s="21"/>
      <c r="FZ5091" s="21"/>
      <c r="GA5091" s="21"/>
      <c r="GB5091" s="21"/>
      <c r="GC5091" s="21"/>
      <c r="GD5091" s="21"/>
      <c r="GE5091" s="21"/>
      <c r="GF5091" s="21"/>
      <c r="GG5091" s="21"/>
      <c r="GH5091" s="21"/>
      <c r="GI5091" s="21"/>
      <c r="GJ5091" s="21"/>
      <c r="GK5091" s="21"/>
      <c r="GL5091" s="21"/>
      <c r="GM5091" s="21"/>
      <c r="GN5091" s="21"/>
      <c r="GO5091" s="21"/>
      <c r="GP5091" s="21"/>
      <c r="GQ5091" s="21"/>
      <c r="GR5091" s="21"/>
      <c r="GS5091" s="21"/>
      <c r="GT5091" s="21"/>
      <c r="GU5091" s="21"/>
      <c r="GV5091" s="21"/>
      <c r="GW5091" s="21"/>
      <c r="GX5091" s="21"/>
      <c r="GY5091" s="21"/>
      <c r="GZ5091" s="21"/>
      <c r="HA5091" s="21"/>
      <c r="HB5091" s="21"/>
      <c r="HC5091" s="21"/>
      <c r="HD5091" s="21"/>
      <c r="HE5091" s="21"/>
      <c r="HF5091" s="21"/>
      <c r="HG5091" s="21"/>
      <c r="HH5091" s="21"/>
      <c r="HI5091" s="21"/>
      <c r="HJ5091" s="21"/>
      <c r="HK5091" s="21"/>
      <c r="HL5091" s="21"/>
      <c r="HM5091" s="21"/>
      <c r="HN5091" s="21"/>
      <c r="HO5091" s="21"/>
      <c r="HP5091" s="21"/>
      <c r="HQ5091" s="21"/>
      <c r="HR5091" s="21"/>
      <c r="HS5091" s="21"/>
      <c r="HT5091" s="21"/>
      <c r="HU5091" s="21"/>
      <c r="HV5091" s="21"/>
      <c r="HW5091" s="21"/>
      <c r="HX5091" s="21"/>
      <c r="HY5091" s="21"/>
      <c r="HZ5091" s="21"/>
      <c r="IA5091" s="21"/>
      <c r="IB5091" s="21"/>
      <c r="IC5091" s="21"/>
      <c r="ID5091" s="21"/>
      <c r="IE5091" s="21"/>
      <c r="IF5091" s="21"/>
      <c r="IG5091" s="21"/>
      <c r="IH5091" s="21"/>
      <c r="II5091" s="21"/>
      <c r="IJ5091" s="21"/>
      <c r="IK5091" s="21"/>
      <c r="IL5091" s="21"/>
      <c r="IM5091" s="21"/>
      <c r="IN5091" s="21"/>
      <c r="IO5091" s="21"/>
      <c r="IP5091" s="21"/>
      <c r="IQ5091" s="21"/>
      <c r="IR5091" s="21"/>
      <c r="IS5091" s="21"/>
      <c r="IT5091" s="21"/>
      <c r="IU5091" s="21"/>
      <c r="IV5091" s="21"/>
      <c r="IW5091" s="21"/>
      <c r="IX5091" s="21"/>
      <c r="IY5091" s="21"/>
      <c r="IZ5091" s="21"/>
      <c r="JA5091" s="21"/>
      <c r="JB5091" s="21"/>
      <c r="JC5091" s="21"/>
      <c r="JD5091" s="21"/>
      <c r="JE5091" s="21"/>
      <c r="JF5091" s="21"/>
      <c r="JG5091" s="21"/>
      <c r="JH5091" s="21"/>
      <c r="JI5091" s="21"/>
      <c r="JJ5091" s="21"/>
      <c r="JK5091" s="21"/>
      <c r="JL5091" s="21"/>
      <c r="JM5091" s="21"/>
      <c r="JN5091" s="21"/>
      <c r="JO5091" s="21"/>
      <c r="JP5091" s="21"/>
      <c r="JQ5091" s="21"/>
      <c r="JR5091" s="21"/>
      <c r="JS5091" s="21"/>
      <c r="JT5091" s="21"/>
      <c r="JU5091" s="21"/>
      <c r="JV5091" s="21"/>
      <c r="JW5091" s="21"/>
      <c r="JX5091" s="21"/>
      <c r="JY5091" s="21"/>
      <c r="JZ5091" s="21"/>
      <c r="KA5091" s="21"/>
      <c r="KB5091" s="21"/>
      <c r="KC5091" s="21"/>
      <c r="KD5091" s="21"/>
      <c r="KE5091" s="21"/>
      <c r="KF5091" s="21"/>
      <c r="KG5091" s="21"/>
      <c r="KH5091" s="21"/>
      <c r="KI5091" s="21"/>
      <c r="KJ5091" s="21"/>
      <c r="KK5091" s="21"/>
      <c r="KL5091" s="21"/>
      <c r="KM5091" s="21"/>
      <c r="KN5091" s="21"/>
      <c r="KO5091" s="21"/>
      <c r="KP5091" s="21"/>
      <c r="KQ5091" s="21"/>
      <c r="KR5091" s="21"/>
      <c r="KS5091" s="21"/>
      <c r="KT5091" s="21"/>
      <c r="KU5091" s="21"/>
      <c r="KV5091" s="21"/>
      <c r="KW5091" s="21"/>
      <c r="KX5091" s="21"/>
      <c r="KY5091" s="21"/>
      <c r="KZ5091" s="21"/>
      <c r="LA5091" s="21"/>
      <c r="LB5091" s="21"/>
      <c r="LC5091" s="21"/>
      <c r="LD5091" s="21"/>
      <c r="LE5091" s="21"/>
      <c r="LF5091" s="21"/>
      <c r="LG5091" s="21"/>
      <c r="LH5091" s="21"/>
      <c r="LI5091" s="21"/>
      <c r="LJ5091" s="21"/>
      <c r="LK5091" s="21"/>
      <c r="LL5091" s="21"/>
      <c r="LM5091" s="21"/>
      <c r="LN5091" s="21"/>
      <c r="LO5091" s="21"/>
      <c r="LP5091" s="21"/>
      <c r="LQ5091" s="21"/>
      <c r="LR5091" s="21"/>
      <c r="LS5091" s="21"/>
      <c r="LT5091" s="21"/>
      <c r="LU5091" s="21"/>
      <c r="LV5091" s="21"/>
      <c r="LW5091" s="21"/>
      <c r="LX5091" s="21"/>
      <c r="LY5091" s="21"/>
      <c r="LZ5091" s="21"/>
      <c r="MA5091" s="21"/>
      <c r="MB5091" s="21"/>
      <c r="MC5091" s="21"/>
      <c r="MD5091" s="21"/>
      <c r="ME5091" s="21"/>
      <c r="MF5091" s="21"/>
      <c r="MG5091" s="21"/>
      <c r="MH5091" s="21"/>
      <c r="MI5091" s="21"/>
      <c r="MJ5091" s="21"/>
      <c r="MK5091" s="21"/>
      <c r="ML5091" s="21"/>
      <c r="MM5091" s="21"/>
      <c r="MN5091" s="21"/>
      <c r="MO5091" s="21"/>
      <c r="MP5091" s="21"/>
      <c r="MQ5091" s="21"/>
      <c r="MR5091" s="21"/>
      <c r="MS5091" s="21"/>
      <c r="MT5091" s="21"/>
      <c r="MU5091" s="21"/>
      <c r="MV5091" s="21"/>
      <c r="MW5091" s="21"/>
      <c r="MX5091" s="21"/>
      <c r="MY5091" s="21"/>
      <c r="MZ5091" s="21"/>
      <c r="NA5091" s="21"/>
      <c r="NB5091" s="21"/>
      <c r="NC5091" s="21"/>
      <c r="ND5091" s="21"/>
      <c r="NE5091" s="21"/>
      <c r="NF5091" s="21"/>
      <c r="NG5091" s="21"/>
      <c r="NH5091" s="21"/>
      <c r="NI5091" s="21"/>
      <c r="NJ5091" s="21"/>
      <c r="NK5091" s="21"/>
      <c r="NL5091" s="21"/>
      <c r="NM5091" s="21"/>
      <c r="NN5091" s="21"/>
      <c r="NO5091" s="21"/>
      <c r="NP5091" s="21"/>
      <c r="NQ5091" s="21"/>
      <c r="NR5091" s="21"/>
      <c r="NS5091" s="21"/>
      <c r="NT5091" s="21"/>
      <c r="NU5091" s="21"/>
      <c r="NV5091" s="21"/>
      <c r="NW5091" s="21"/>
      <c r="NX5091" s="21"/>
      <c r="NY5091" s="21"/>
      <c r="NZ5091" s="21"/>
      <c r="OA5091" s="21"/>
      <c r="OB5091" s="21"/>
      <c r="OC5091" s="21"/>
      <c r="OD5091" s="21"/>
      <c r="OE5091" s="21"/>
      <c r="OF5091" s="21"/>
      <c r="OG5091" s="21"/>
      <c r="OH5091" s="21"/>
    </row>
    <row r="5092" spans="1:398" s="24" customFormat="1">
      <c r="A5092" s="273"/>
      <c r="B5092" s="267"/>
      <c r="C5092" s="274"/>
      <c r="D5092" s="275"/>
      <c r="E5092" s="275"/>
      <c r="F5092" s="276"/>
      <c r="G5092" s="277"/>
      <c r="H5092" s="298"/>
      <c r="I5092" s="563"/>
      <c r="J5092" s="71"/>
      <c r="K5092" s="21"/>
      <c r="L5092" s="21"/>
      <c r="M5092" s="22"/>
      <c r="N5092" s="21"/>
      <c r="O5092" s="21"/>
      <c r="P5092" s="21"/>
      <c r="Q5092" s="21"/>
      <c r="R5092" s="21"/>
      <c r="S5092" s="21"/>
      <c r="T5092" s="21"/>
      <c r="U5092" s="21"/>
      <c r="V5092" s="21"/>
      <c r="W5092" s="21"/>
      <c r="X5092" s="21"/>
      <c r="Y5092" s="21"/>
      <c r="Z5092" s="21"/>
      <c r="AA5092" s="21"/>
      <c r="AB5092" s="21"/>
      <c r="AC5092" s="21"/>
      <c r="AD5092" s="21"/>
      <c r="AE5092" s="21"/>
      <c r="AF5092" s="21"/>
      <c r="AG5092" s="21"/>
      <c r="AH5092" s="21"/>
      <c r="AI5092" s="21"/>
      <c r="AJ5092" s="21"/>
      <c r="AK5092" s="21"/>
      <c r="AL5092" s="21"/>
      <c r="AM5092" s="21"/>
      <c r="AN5092" s="21"/>
      <c r="AO5092" s="21"/>
      <c r="AP5092" s="21"/>
      <c r="AQ5092" s="21"/>
      <c r="AR5092" s="21"/>
      <c r="AS5092" s="21"/>
      <c r="AT5092" s="21"/>
      <c r="AU5092" s="21"/>
      <c r="AV5092" s="21"/>
      <c r="AW5092" s="21"/>
      <c r="AX5092" s="21"/>
      <c r="AY5092" s="21"/>
      <c r="AZ5092" s="21"/>
      <c r="BA5092" s="21"/>
      <c r="BB5092" s="21"/>
      <c r="BC5092" s="21"/>
      <c r="BD5092" s="21"/>
      <c r="BE5092" s="21"/>
      <c r="BF5092" s="21"/>
      <c r="BG5092" s="21"/>
      <c r="BH5092" s="21"/>
      <c r="BI5092" s="21"/>
      <c r="BJ5092" s="21"/>
      <c r="BK5092" s="21"/>
      <c r="BL5092" s="21"/>
      <c r="BM5092" s="21"/>
      <c r="BN5092" s="21"/>
      <c r="BO5092" s="21"/>
      <c r="BP5092" s="21"/>
      <c r="BQ5092" s="21"/>
      <c r="BR5092" s="21"/>
      <c r="BS5092" s="21"/>
      <c r="BT5092" s="21"/>
      <c r="BU5092" s="21"/>
      <c r="BV5092" s="21"/>
      <c r="BW5092" s="21"/>
      <c r="BX5092" s="21"/>
      <c r="BY5092" s="21"/>
      <c r="BZ5092" s="21"/>
      <c r="CA5092" s="21"/>
      <c r="CB5092" s="21"/>
      <c r="CC5092" s="21"/>
      <c r="CD5092" s="21"/>
      <c r="CE5092" s="21"/>
      <c r="CF5092" s="21"/>
      <c r="CG5092" s="21"/>
      <c r="CH5092" s="21"/>
      <c r="CI5092" s="21"/>
      <c r="CJ5092" s="21"/>
      <c r="CK5092" s="21"/>
      <c r="CL5092" s="21"/>
      <c r="CM5092" s="21"/>
      <c r="CN5092" s="21"/>
      <c r="CO5092" s="21"/>
      <c r="CP5092" s="21"/>
      <c r="CQ5092" s="21"/>
      <c r="CR5092" s="21"/>
      <c r="CS5092" s="21"/>
      <c r="CT5092" s="21"/>
      <c r="CU5092" s="21"/>
      <c r="CV5092" s="21"/>
      <c r="CW5092" s="21"/>
      <c r="CX5092" s="21"/>
      <c r="CY5092" s="21"/>
      <c r="CZ5092" s="21"/>
      <c r="DA5092" s="21"/>
      <c r="DB5092" s="21"/>
      <c r="DC5092" s="21"/>
      <c r="DD5092" s="21"/>
      <c r="DE5092" s="21"/>
      <c r="DF5092" s="21"/>
      <c r="DG5092" s="21"/>
      <c r="DH5092" s="21"/>
      <c r="DI5092" s="21"/>
      <c r="DJ5092" s="21"/>
      <c r="DK5092" s="21"/>
      <c r="DL5092" s="21"/>
      <c r="DM5092" s="21"/>
      <c r="DN5092" s="21"/>
      <c r="DO5092" s="21"/>
      <c r="DP5092" s="21"/>
      <c r="DQ5092" s="21"/>
      <c r="DR5092" s="21"/>
      <c r="DS5092" s="21"/>
      <c r="DT5092" s="21"/>
      <c r="DU5092" s="21"/>
      <c r="DV5092" s="21"/>
      <c r="DW5092" s="21"/>
      <c r="DX5092" s="21"/>
      <c r="DY5092" s="21"/>
      <c r="DZ5092" s="21"/>
      <c r="EA5092" s="21"/>
      <c r="EB5092" s="21"/>
      <c r="EC5092" s="21"/>
      <c r="ED5092" s="21"/>
      <c r="EE5092" s="21"/>
      <c r="EF5092" s="21"/>
      <c r="EG5092" s="21"/>
      <c r="EH5092" s="21"/>
      <c r="EI5092" s="21"/>
      <c r="EJ5092" s="21"/>
      <c r="EK5092" s="21"/>
      <c r="EL5092" s="21"/>
      <c r="EM5092" s="21"/>
      <c r="EN5092" s="21"/>
      <c r="EO5092" s="21"/>
      <c r="EP5092" s="21"/>
      <c r="EQ5092" s="21"/>
      <c r="ER5092" s="21"/>
      <c r="ES5092" s="21"/>
      <c r="ET5092" s="21"/>
      <c r="EU5092" s="21"/>
      <c r="EV5092" s="21"/>
      <c r="EW5092" s="21"/>
      <c r="EX5092" s="21"/>
      <c r="EY5092" s="21"/>
      <c r="EZ5092" s="21"/>
      <c r="FA5092" s="21"/>
      <c r="FB5092" s="21"/>
      <c r="FC5092" s="21"/>
      <c r="FD5092" s="21"/>
      <c r="FE5092" s="21"/>
      <c r="FF5092" s="21"/>
      <c r="FG5092" s="21"/>
      <c r="FH5092" s="21"/>
      <c r="FI5092" s="21"/>
      <c r="FJ5092" s="21"/>
      <c r="FK5092" s="21"/>
      <c r="FL5092" s="21"/>
      <c r="FM5092" s="21"/>
      <c r="FN5092" s="21"/>
      <c r="FO5092" s="21"/>
      <c r="FP5092" s="21"/>
      <c r="FQ5092" s="21"/>
      <c r="FR5092" s="21"/>
      <c r="FS5092" s="21"/>
      <c r="FT5092" s="21"/>
      <c r="FU5092" s="21"/>
      <c r="FV5092" s="21"/>
      <c r="FW5092" s="21"/>
      <c r="FX5092" s="21"/>
      <c r="FY5092" s="21"/>
      <c r="FZ5092" s="21"/>
      <c r="GA5092" s="21"/>
      <c r="GB5092" s="21"/>
      <c r="GC5092" s="21"/>
      <c r="GD5092" s="21"/>
      <c r="GE5092" s="21"/>
      <c r="GF5092" s="21"/>
      <c r="GG5092" s="21"/>
      <c r="GH5092" s="21"/>
      <c r="GI5092" s="21"/>
      <c r="GJ5092" s="21"/>
      <c r="GK5092" s="21"/>
      <c r="GL5092" s="21"/>
      <c r="GM5092" s="21"/>
      <c r="GN5092" s="21"/>
      <c r="GO5092" s="21"/>
      <c r="GP5092" s="21"/>
      <c r="GQ5092" s="21"/>
      <c r="GR5092" s="21"/>
      <c r="GS5092" s="21"/>
      <c r="GT5092" s="21"/>
      <c r="GU5092" s="21"/>
      <c r="GV5092" s="21"/>
      <c r="GW5092" s="21"/>
      <c r="GX5092" s="21"/>
      <c r="GY5092" s="21"/>
      <c r="GZ5092" s="21"/>
      <c r="HA5092" s="21"/>
      <c r="HB5092" s="21"/>
      <c r="HC5092" s="21"/>
      <c r="HD5092" s="21"/>
      <c r="HE5092" s="21"/>
      <c r="HF5092" s="21"/>
      <c r="HG5092" s="21"/>
      <c r="HH5092" s="21"/>
      <c r="HI5092" s="21"/>
      <c r="HJ5092" s="21"/>
      <c r="HK5092" s="21"/>
      <c r="HL5092" s="21"/>
      <c r="HM5092" s="21"/>
      <c r="HN5092" s="21"/>
      <c r="HO5092" s="21"/>
      <c r="HP5092" s="21"/>
      <c r="HQ5092" s="21"/>
      <c r="HR5092" s="21"/>
      <c r="HS5092" s="21"/>
      <c r="HT5092" s="21"/>
      <c r="HU5092" s="21"/>
      <c r="HV5092" s="21"/>
      <c r="HW5092" s="21"/>
      <c r="HX5092" s="21"/>
      <c r="HY5092" s="21"/>
      <c r="HZ5092" s="21"/>
      <c r="IA5092" s="21"/>
      <c r="IB5092" s="21"/>
      <c r="IC5092" s="21"/>
      <c r="ID5092" s="21"/>
      <c r="IE5092" s="21"/>
      <c r="IF5092" s="21"/>
      <c r="IG5092" s="21"/>
      <c r="IH5092" s="21"/>
      <c r="II5092" s="21"/>
      <c r="IJ5092" s="21"/>
      <c r="IK5092" s="21"/>
      <c r="IL5092" s="21"/>
      <c r="IM5092" s="21"/>
      <c r="IN5092" s="21"/>
      <c r="IO5092" s="21"/>
      <c r="IP5092" s="21"/>
      <c r="IQ5092" s="21"/>
      <c r="IR5092" s="21"/>
      <c r="IS5092" s="21"/>
      <c r="IT5092" s="21"/>
      <c r="IU5092" s="21"/>
      <c r="IV5092" s="21"/>
      <c r="IW5092" s="21"/>
      <c r="IX5092" s="21"/>
      <c r="IY5092" s="21"/>
      <c r="IZ5092" s="21"/>
      <c r="JA5092" s="21"/>
      <c r="JB5092" s="21"/>
      <c r="JC5092" s="21"/>
      <c r="JD5092" s="21"/>
      <c r="JE5092" s="21"/>
      <c r="JF5092" s="21"/>
      <c r="JG5092" s="21"/>
      <c r="JH5092" s="21"/>
      <c r="JI5092" s="21"/>
      <c r="JJ5092" s="21"/>
      <c r="JK5092" s="21"/>
      <c r="JL5092" s="21"/>
      <c r="JM5092" s="21"/>
      <c r="JN5092" s="21"/>
      <c r="JO5092" s="21"/>
      <c r="JP5092" s="21"/>
      <c r="JQ5092" s="21"/>
      <c r="JR5092" s="21"/>
      <c r="JS5092" s="21"/>
      <c r="JT5092" s="21"/>
      <c r="JU5092" s="21"/>
      <c r="JV5092" s="21"/>
      <c r="JW5092" s="21"/>
      <c r="JX5092" s="21"/>
      <c r="JY5092" s="21"/>
      <c r="JZ5092" s="21"/>
      <c r="KA5092" s="21"/>
      <c r="KB5092" s="21"/>
      <c r="KC5092" s="21"/>
      <c r="KD5092" s="21"/>
      <c r="KE5092" s="21"/>
      <c r="KF5092" s="21"/>
      <c r="KG5092" s="21"/>
      <c r="KH5092" s="21"/>
      <c r="KI5092" s="21"/>
      <c r="KJ5092" s="21"/>
      <c r="KK5092" s="21"/>
      <c r="KL5092" s="21"/>
      <c r="KM5092" s="21"/>
      <c r="KN5092" s="21"/>
      <c r="KO5092" s="21"/>
      <c r="KP5092" s="21"/>
      <c r="KQ5092" s="21"/>
      <c r="KR5092" s="21"/>
      <c r="KS5092" s="21"/>
      <c r="KT5092" s="21"/>
      <c r="KU5092" s="21"/>
      <c r="KV5092" s="21"/>
      <c r="KW5092" s="21"/>
      <c r="KX5092" s="21"/>
      <c r="KY5092" s="21"/>
      <c r="KZ5092" s="21"/>
      <c r="LA5092" s="21"/>
      <c r="LB5092" s="21"/>
      <c r="LC5092" s="21"/>
      <c r="LD5092" s="21"/>
      <c r="LE5092" s="21"/>
      <c r="LF5092" s="21"/>
      <c r="LG5092" s="21"/>
      <c r="LH5092" s="21"/>
      <c r="LI5092" s="21"/>
      <c r="LJ5092" s="21"/>
      <c r="LK5092" s="21"/>
      <c r="LL5092" s="21"/>
      <c r="LM5092" s="21"/>
      <c r="LN5092" s="21"/>
      <c r="LO5092" s="21"/>
      <c r="LP5092" s="21"/>
      <c r="LQ5092" s="21"/>
      <c r="LR5092" s="21"/>
      <c r="LS5092" s="21"/>
      <c r="LT5092" s="21"/>
      <c r="LU5092" s="21"/>
      <c r="LV5092" s="21"/>
      <c r="LW5092" s="21"/>
      <c r="LX5092" s="21"/>
      <c r="LY5092" s="21"/>
      <c r="LZ5092" s="21"/>
      <c r="MA5092" s="21"/>
      <c r="MB5092" s="21"/>
      <c r="MC5092" s="21"/>
      <c r="MD5092" s="21"/>
      <c r="ME5092" s="21"/>
      <c r="MF5092" s="21"/>
      <c r="MG5092" s="21"/>
      <c r="MH5092" s="21"/>
      <c r="MI5092" s="21"/>
      <c r="MJ5092" s="21"/>
      <c r="MK5092" s="21"/>
      <c r="ML5092" s="21"/>
      <c r="MM5092" s="21"/>
      <c r="MN5092" s="21"/>
      <c r="MO5092" s="21"/>
      <c r="MP5092" s="21"/>
      <c r="MQ5092" s="21"/>
      <c r="MR5092" s="21"/>
      <c r="MS5092" s="21"/>
      <c r="MT5092" s="21"/>
      <c r="MU5092" s="21"/>
      <c r="MV5092" s="21"/>
      <c r="MW5092" s="21"/>
      <c r="MX5092" s="21"/>
      <c r="MY5092" s="21"/>
      <c r="MZ5092" s="21"/>
      <c r="NA5092" s="21"/>
      <c r="NB5092" s="21"/>
      <c r="NC5092" s="21"/>
      <c r="ND5092" s="21"/>
      <c r="NE5092" s="21"/>
      <c r="NF5092" s="21"/>
      <c r="NG5092" s="21"/>
      <c r="NH5092" s="21"/>
      <c r="NI5092" s="21"/>
      <c r="NJ5092" s="21"/>
      <c r="NK5092" s="21"/>
      <c r="NL5092" s="21"/>
      <c r="NM5092" s="21"/>
      <c r="NN5092" s="21"/>
      <c r="NO5092" s="21"/>
      <c r="NP5092" s="21"/>
      <c r="NQ5092" s="21"/>
      <c r="NR5092" s="21"/>
      <c r="NS5092" s="21"/>
      <c r="NT5092" s="21"/>
      <c r="NU5092" s="21"/>
      <c r="NV5092" s="21"/>
      <c r="NW5092" s="21"/>
      <c r="NX5092" s="21"/>
      <c r="NY5092" s="21"/>
      <c r="NZ5092" s="21"/>
      <c r="OA5092" s="21"/>
      <c r="OB5092" s="21"/>
      <c r="OC5092" s="21"/>
      <c r="OD5092" s="21"/>
      <c r="OE5092" s="21"/>
      <c r="OF5092" s="21"/>
      <c r="OG5092" s="21"/>
      <c r="OH5092" s="21"/>
    </row>
    <row r="5093" spans="1:398" s="24" customFormat="1">
      <c r="A5093" s="273"/>
      <c r="B5093" s="267"/>
      <c r="C5093" s="274"/>
      <c r="D5093" s="275"/>
      <c r="E5093" s="275"/>
      <c r="F5093" s="276"/>
      <c r="G5093" s="277"/>
      <c r="H5093" s="298"/>
      <c r="I5093" s="563"/>
      <c r="J5093" s="71"/>
      <c r="K5093" s="21"/>
      <c r="L5093" s="21"/>
      <c r="M5093" s="22"/>
      <c r="N5093" s="21"/>
      <c r="O5093" s="21"/>
      <c r="P5093" s="21"/>
      <c r="Q5093" s="21"/>
      <c r="R5093" s="21"/>
      <c r="S5093" s="21"/>
      <c r="T5093" s="21"/>
      <c r="U5093" s="21"/>
      <c r="V5093" s="21"/>
      <c r="W5093" s="21"/>
      <c r="X5093" s="21"/>
      <c r="Y5093" s="21"/>
      <c r="Z5093" s="21"/>
      <c r="AA5093" s="21"/>
      <c r="AB5093" s="21"/>
      <c r="AC5093" s="21"/>
      <c r="AD5093" s="21"/>
      <c r="AE5093" s="21"/>
      <c r="AF5093" s="21"/>
      <c r="AG5093" s="21"/>
      <c r="AH5093" s="21"/>
      <c r="AI5093" s="21"/>
      <c r="AJ5093" s="21"/>
      <c r="AK5093" s="21"/>
      <c r="AL5093" s="21"/>
      <c r="AM5093" s="21"/>
      <c r="AN5093" s="21"/>
      <c r="AO5093" s="21"/>
      <c r="AP5093" s="21"/>
      <c r="AQ5093" s="21"/>
      <c r="AR5093" s="21"/>
      <c r="AS5093" s="21"/>
      <c r="AT5093" s="21"/>
      <c r="AU5093" s="21"/>
      <c r="AV5093" s="21"/>
      <c r="AW5093" s="21"/>
      <c r="AX5093" s="21"/>
      <c r="AY5093" s="21"/>
      <c r="AZ5093" s="21"/>
      <c r="BA5093" s="21"/>
      <c r="BB5093" s="21"/>
      <c r="BC5093" s="21"/>
      <c r="BD5093" s="21"/>
      <c r="BE5093" s="21"/>
      <c r="BF5093" s="21"/>
      <c r="BG5093" s="21"/>
      <c r="BH5093" s="21"/>
      <c r="BI5093" s="21"/>
      <c r="BJ5093" s="21"/>
      <c r="BK5093" s="21"/>
      <c r="BL5093" s="21"/>
      <c r="BM5093" s="21"/>
      <c r="BN5093" s="21"/>
      <c r="BO5093" s="21"/>
      <c r="BP5093" s="21"/>
      <c r="BQ5093" s="21"/>
      <c r="BR5093" s="21"/>
      <c r="BS5093" s="21"/>
      <c r="BT5093" s="21"/>
      <c r="BU5093" s="21"/>
      <c r="BV5093" s="21"/>
      <c r="BW5093" s="21"/>
      <c r="BX5093" s="21"/>
      <c r="BY5093" s="21"/>
      <c r="BZ5093" s="21"/>
      <c r="CA5093" s="21"/>
      <c r="CB5093" s="21"/>
      <c r="CC5093" s="21"/>
      <c r="CD5093" s="21"/>
      <c r="CE5093" s="21"/>
      <c r="CF5093" s="21"/>
      <c r="CG5093" s="21"/>
      <c r="CH5093" s="21"/>
      <c r="CI5093" s="21"/>
      <c r="CJ5093" s="21"/>
      <c r="CK5093" s="21"/>
      <c r="CL5093" s="21"/>
      <c r="CM5093" s="21"/>
      <c r="CN5093" s="21"/>
      <c r="CO5093" s="21"/>
      <c r="CP5093" s="21"/>
      <c r="CQ5093" s="21"/>
      <c r="CR5093" s="21"/>
      <c r="CS5093" s="21"/>
      <c r="CT5093" s="21"/>
      <c r="CU5093" s="21"/>
      <c r="CV5093" s="21"/>
      <c r="CW5093" s="21"/>
      <c r="CX5093" s="21"/>
      <c r="CY5093" s="21"/>
      <c r="CZ5093" s="21"/>
      <c r="DA5093" s="21"/>
      <c r="DB5093" s="21"/>
      <c r="DC5093" s="21"/>
      <c r="DD5093" s="21"/>
      <c r="DE5093" s="21"/>
      <c r="DF5093" s="21"/>
      <c r="DG5093" s="21"/>
      <c r="DH5093" s="21"/>
      <c r="DI5093" s="21"/>
      <c r="DJ5093" s="21"/>
      <c r="DK5093" s="21"/>
      <c r="DL5093" s="21"/>
      <c r="DM5093" s="21"/>
      <c r="DN5093" s="21"/>
      <c r="DO5093" s="21"/>
      <c r="DP5093" s="21"/>
      <c r="DQ5093" s="21"/>
      <c r="DR5093" s="21"/>
      <c r="DS5093" s="21"/>
      <c r="DT5093" s="21"/>
      <c r="DU5093" s="21"/>
      <c r="DV5093" s="21"/>
      <c r="DW5093" s="21"/>
      <c r="DX5093" s="21"/>
      <c r="DY5093" s="21"/>
      <c r="DZ5093" s="21"/>
      <c r="EA5093" s="21"/>
      <c r="EB5093" s="21"/>
      <c r="EC5093" s="21"/>
      <c r="ED5093" s="21"/>
      <c r="EE5093" s="21"/>
      <c r="EF5093" s="21"/>
      <c r="EG5093" s="21"/>
      <c r="EH5093" s="21"/>
      <c r="EI5093" s="21"/>
      <c r="EJ5093" s="21"/>
      <c r="EK5093" s="21"/>
      <c r="EL5093" s="21"/>
      <c r="EM5093" s="21"/>
      <c r="EN5093" s="21"/>
      <c r="EO5093" s="21"/>
      <c r="EP5093" s="21"/>
      <c r="EQ5093" s="21"/>
      <c r="ER5093" s="21"/>
      <c r="ES5093" s="21"/>
      <c r="ET5093" s="21"/>
      <c r="EU5093" s="21"/>
      <c r="EV5093" s="21"/>
      <c r="EW5093" s="21"/>
      <c r="EX5093" s="21"/>
      <c r="EY5093" s="21"/>
      <c r="EZ5093" s="21"/>
      <c r="FA5093" s="21"/>
      <c r="FB5093" s="21"/>
      <c r="FC5093" s="21"/>
      <c r="FD5093" s="21"/>
      <c r="FE5093" s="21"/>
      <c r="FF5093" s="21"/>
      <c r="FG5093" s="21"/>
      <c r="FH5093" s="21"/>
      <c r="FI5093" s="21"/>
      <c r="FJ5093" s="21"/>
      <c r="FK5093" s="21"/>
      <c r="FL5093" s="21"/>
      <c r="FM5093" s="21"/>
      <c r="FN5093" s="21"/>
      <c r="FO5093" s="21"/>
      <c r="FP5093" s="21"/>
      <c r="FQ5093" s="21"/>
      <c r="FR5093" s="21"/>
      <c r="FS5093" s="21"/>
      <c r="FT5093" s="21"/>
      <c r="FU5093" s="21"/>
      <c r="FV5093" s="21"/>
      <c r="FW5093" s="21"/>
      <c r="FX5093" s="21"/>
      <c r="FY5093" s="21"/>
      <c r="FZ5093" s="21"/>
      <c r="GA5093" s="21"/>
      <c r="GB5093" s="21"/>
      <c r="GC5093" s="21"/>
      <c r="GD5093" s="21"/>
      <c r="GE5093" s="21"/>
      <c r="GF5093" s="21"/>
      <c r="GG5093" s="21"/>
      <c r="GH5093" s="21"/>
      <c r="GI5093" s="21"/>
      <c r="GJ5093" s="21"/>
      <c r="GK5093" s="21"/>
      <c r="GL5093" s="21"/>
      <c r="GM5093" s="21"/>
      <c r="GN5093" s="21"/>
      <c r="GO5093" s="21"/>
      <c r="GP5093" s="21"/>
      <c r="GQ5093" s="21"/>
      <c r="GR5093" s="21"/>
      <c r="GS5093" s="21"/>
      <c r="GT5093" s="21"/>
      <c r="GU5093" s="21"/>
      <c r="GV5093" s="21"/>
      <c r="GW5093" s="21"/>
      <c r="GX5093" s="21"/>
      <c r="GY5093" s="21"/>
      <c r="GZ5093" s="21"/>
      <c r="HA5093" s="21"/>
      <c r="HB5093" s="21"/>
      <c r="HC5093" s="21"/>
      <c r="HD5093" s="21"/>
      <c r="HE5093" s="21"/>
      <c r="HF5093" s="21"/>
      <c r="HG5093" s="21"/>
      <c r="HH5093" s="21"/>
      <c r="HI5093" s="21"/>
      <c r="HJ5093" s="21"/>
      <c r="HK5093" s="21"/>
      <c r="HL5093" s="21"/>
      <c r="HM5093" s="21"/>
      <c r="HN5093" s="21"/>
      <c r="HO5093" s="21"/>
      <c r="HP5093" s="21"/>
      <c r="HQ5093" s="21"/>
      <c r="HR5093" s="21"/>
      <c r="HS5093" s="21"/>
      <c r="HT5093" s="21"/>
      <c r="HU5093" s="21"/>
      <c r="HV5093" s="21"/>
      <c r="HW5093" s="21"/>
      <c r="HX5093" s="21"/>
      <c r="HY5093" s="21"/>
      <c r="HZ5093" s="21"/>
      <c r="IA5093" s="21"/>
      <c r="IB5093" s="21"/>
      <c r="IC5093" s="21"/>
      <c r="ID5093" s="21"/>
      <c r="IE5093" s="21"/>
      <c r="IF5093" s="21"/>
      <c r="IG5093" s="21"/>
      <c r="IH5093" s="21"/>
      <c r="II5093" s="21"/>
      <c r="IJ5093" s="21"/>
      <c r="IK5093" s="21"/>
      <c r="IL5093" s="21"/>
      <c r="IM5093" s="21"/>
      <c r="IN5093" s="21"/>
      <c r="IO5093" s="21"/>
      <c r="IP5093" s="21"/>
      <c r="IQ5093" s="21"/>
      <c r="IR5093" s="21"/>
      <c r="IS5093" s="21"/>
      <c r="IT5093" s="21"/>
      <c r="IU5093" s="21"/>
      <c r="IV5093" s="21"/>
      <c r="IW5093" s="21"/>
      <c r="IX5093" s="21"/>
      <c r="IY5093" s="21"/>
      <c r="IZ5093" s="21"/>
      <c r="JA5093" s="21"/>
      <c r="JB5093" s="21"/>
      <c r="JC5093" s="21"/>
      <c r="JD5093" s="21"/>
      <c r="JE5093" s="21"/>
      <c r="JF5093" s="21"/>
      <c r="JG5093" s="21"/>
      <c r="JH5093" s="21"/>
      <c r="JI5093" s="21"/>
      <c r="JJ5093" s="21"/>
      <c r="JK5093" s="21"/>
      <c r="JL5093" s="21"/>
      <c r="JM5093" s="21"/>
      <c r="JN5093" s="21"/>
      <c r="JO5093" s="21"/>
      <c r="JP5093" s="21"/>
      <c r="JQ5093" s="21"/>
      <c r="JR5093" s="21"/>
      <c r="JS5093" s="21"/>
      <c r="JT5093" s="21"/>
      <c r="JU5093" s="21"/>
      <c r="JV5093" s="21"/>
      <c r="JW5093" s="21"/>
      <c r="JX5093" s="21"/>
      <c r="JY5093" s="21"/>
      <c r="JZ5093" s="21"/>
      <c r="KA5093" s="21"/>
      <c r="KB5093" s="21"/>
      <c r="KC5093" s="21"/>
      <c r="KD5093" s="21"/>
      <c r="KE5093" s="21"/>
      <c r="KF5093" s="21"/>
      <c r="KG5093" s="21"/>
      <c r="KH5093" s="21"/>
      <c r="KI5093" s="21"/>
      <c r="KJ5093" s="21"/>
      <c r="KK5093" s="21"/>
      <c r="KL5093" s="21"/>
      <c r="KM5093" s="21"/>
      <c r="KN5093" s="21"/>
      <c r="KO5093" s="21"/>
      <c r="KP5093" s="21"/>
      <c r="KQ5093" s="21"/>
      <c r="KR5093" s="21"/>
      <c r="KS5093" s="21"/>
      <c r="KT5093" s="21"/>
      <c r="KU5093" s="21"/>
      <c r="KV5093" s="21"/>
      <c r="KW5093" s="21"/>
      <c r="KX5093" s="21"/>
      <c r="KY5093" s="21"/>
      <c r="KZ5093" s="21"/>
      <c r="LA5093" s="21"/>
      <c r="LB5093" s="21"/>
      <c r="LC5093" s="21"/>
      <c r="LD5093" s="21"/>
      <c r="LE5093" s="21"/>
      <c r="LF5093" s="21"/>
      <c r="LG5093" s="21"/>
      <c r="LH5093" s="21"/>
      <c r="LI5093" s="21"/>
      <c r="LJ5093" s="21"/>
      <c r="LK5093" s="21"/>
      <c r="LL5093" s="21"/>
      <c r="LM5093" s="21"/>
      <c r="LN5093" s="21"/>
      <c r="LO5093" s="21"/>
      <c r="LP5093" s="21"/>
      <c r="LQ5093" s="21"/>
      <c r="LR5093" s="21"/>
      <c r="LS5093" s="21"/>
      <c r="LT5093" s="21"/>
      <c r="LU5093" s="21"/>
      <c r="LV5093" s="21"/>
      <c r="LW5093" s="21"/>
      <c r="LX5093" s="21"/>
      <c r="LY5093" s="21"/>
      <c r="LZ5093" s="21"/>
      <c r="MA5093" s="21"/>
      <c r="MB5093" s="21"/>
      <c r="MC5093" s="21"/>
      <c r="MD5093" s="21"/>
      <c r="ME5093" s="21"/>
      <c r="MF5093" s="21"/>
      <c r="MG5093" s="21"/>
      <c r="MH5093" s="21"/>
      <c r="MI5093" s="21"/>
      <c r="MJ5093" s="21"/>
      <c r="MK5093" s="21"/>
      <c r="ML5093" s="21"/>
      <c r="MM5093" s="21"/>
      <c r="MN5093" s="21"/>
      <c r="MO5093" s="21"/>
      <c r="MP5093" s="21"/>
      <c r="MQ5093" s="21"/>
      <c r="MR5093" s="21"/>
      <c r="MS5093" s="21"/>
      <c r="MT5093" s="21"/>
      <c r="MU5093" s="21"/>
      <c r="MV5093" s="21"/>
      <c r="MW5093" s="21"/>
      <c r="MX5093" s="21"/>
      <c r="MY5093" s="21"/>
      <c r="MZ5093" s="21"/>
      <c r="NA5093" s="21"/>
      <c r="NB5093" s="21"/>
      <c r="NC5093" s="21"/>
      <c r="ND5093" s="21"/>
      <c r="NE5093" s="21"/>
      <c r="NF5093" s="21"/>
      <c r="NG5093" s="21"/>
      <c r="NH5093" s="21"/>
      <c r="NI5093" s="21"/>
      <c r="NJ5093" s="21"/>
      <c r="NK5093" s="21"/>
      <c r="NL5093" s="21"/>
      <c r="NM5093" s="21"/>
      <c r="NN5093" s="21"/>
      <c r="NO5093" s="21"/>
      <c r="NP5093" s="21"/>
      <c r="NQ5093" s="21"/>
      <c r="NR5093" s="21"/>
      <c r="NS5093" s="21"/>
      <c r="NT5093" s="21"/>
      <c r="NU5093" s="21"/>
      <c r="NV5093" s="21"/>
      <c r="NW5093" s="21"/>
      <c r="NX5093" s="21"/>
      <c r="NY5093" s="21"/>
      <c r="NZ5093" s="21"/>
      <c r="OA5093" s="21"/>
      <c r="OB5093" s="21"/>
      <c r="OC5093" s="21"/>
      <c r="OD5093" s="21"/>
      <c r="OE5093" s="21"/>
      <c r="OF5093" s="21"/>
      <c r="OG5093" s="21"/>
      <c r="OH5093" s="21"/>
    </row>
    <row r="5094" spans="1:398" s="24" customFormat="1">
      <c r="A5094" s="273"/>
      <c r="B5094" s="267"/>
      <c r="C5094" s="274"/>
      <c r="D5094" s="275"/>
      <c r="E5094" s="275"/>
      <c r="F5094" s="276"/>
      <c r="G5094" s="277"/>
      <c r="H5094" s="298"/>
      <c r="I5094" s="563"/>
      <c r="J5094" s="71"/>
      <c r="K5094" s="21"/>
      <c r="L5094" s="21"/>
      <c r="M5094" s="22"/>
      <c r="N5094" s="21"/>
      <c r="O5094" s="21"/>
      <c r="P5094" s="21"/>
      <c r="Q5094" s="21"/>
      <c r="R5094" s="21"/>
      <c r="S5094" s="21"/>
      <c r="T5094" s="21"/>
      <c r="U5094" s="21"/>
      <c r="V5094" s="21"/>
      <c r="W5094" s="21"/>
      <c r="X5094" s="21"/>
      <c r="Y5094" s="21"/>
      <c r="Z5094" s="21"/>
      <c r="AA5094" s="21"/>
      <c r="AB5094" s="21"/>
      <c r="AC5094" s="21"/>
      <c r="AD5094" s="21"/>
      <c r="AE5094" s="21"/>
      <c r="AF5094" s="21"/>
      <c r="AG5094" s="21"/>
      <c r="AH5094" s="21"/>
      <c r="AI5094" s="21"/>
      <c r="AJ5094" s="21"/>
      <c r="AK5094" s="21"/>
      <c r="AL5094" s="21"/>
      <c r="AM5094" s="21"/>
      <c r="AN5094" s="21"/>
      <c r="AO5094" s="21"/>
      <c r="AP5094" s="21"/>
      <c r="AQ5094" s="21"/>
      <c r="AR5094" s="21"/>
      <c r="AS5094" s="21"/>
      <c r="AT5094" s="21"/>
      <c r="AU5094" s="21"/>
      <c r="AV5094" s="21"/>
      <c r="AW5094" s="21"/>
      <c r="AX5094" s="21"/>
      <c r="AY5094" s="21"/>
      <c r="AZ5094" s="21"/>
      <c r="BA5094" s="21"/>
      <c r="BB5094" s="21"/>
      <c r="BC5094" s="21"/>
      <c r="BD5094" s="21"/>
      <c r="BE5094" s="21"/>
      <c r="BF5094" s="21"/>
      <c r="BG5094" s="21"/>
      <c r="BH5094" s="21"/>
      <c r="BI5094" s="21"/>
      <c r="BJ5094" s="21"/>
      <c r="BK5094" s="21"/>
      <c r="BL5094" s="21"/>
      <c r="BM5094" s="21"/>
      <c r="BN5094" s="21"/>
      <c r="BO5094" s="21"/>
      <c r="BP5094" s="21"/>
      <c r="BQ5094" s="21"/>
      <c r="BR5094" s="21"/>
      <c r="BS5094" s="21"/>
      <c r="BT5094" s="21"/>
      <c r="BU5094" s="21"/>
      <c r="BV5094" s="21"/>
      <c r="BW5094" s="21"/>
      <c r="BX5094" s="21"/>
      <c r="BY5094" s="21"/>
      <c r="BZ5094" s="21"/>
      <c r="CA5094" s="21"/>
      <c r="CB5094" s="21"/>
      <c r="CC5094" s="21"/>
      <c r="CD5094" s="21"/>
      <c r="CE5094" s="21"/>
      <c r="CF5094" s="21"/>
      <c r="CG5094" s="21"/>
      <c r="CH5094" s="21"/>
      <c r="CI5094" s="21"/>
      <c r="CJ5094" s="21"/>
      <c r="CK5094" s="21"/>
      <c r="CL5094" s="21"/>
      <c r="CM5094" s="21"/>
      <c r="CN5094" s="21"/>
      <c r="CO5094" s="21"/>
      <c r="CP5094" s="21"/>
      <c r="CQ5094" s="21"/>
      <c r="CR5094" s="21"/>
      <c r="CS5094" s="21"/>
      <c r="CT5094" s="21"/>
      <c r="CU5094" s="21"/>
      <c r="CV5094" s="21"/>
      <c r="CW5094" s="21"/>
      <c r="CX5094" s="21"/>
      <c r="CY5094" s="21"/>
      <c r="CZ5094" s="21"/>
      <c r="DA5094" s="21"/>
      <c r="DB5094" s="21"/>
      <c r="DC5094" s="21"/>
      <c r="DD5094" s="21"/>
      <c r="DE5094" s="21"/>
      <c r="DF5094" s="21"/>
      <c r="DG5094" s="21"/>
      <c r="DH5094" s="21"/>
      <c r="DI5094" s="21"/>
      <c r="DJ5094" s="21"/>
      <c r="DK5094" s="21"/>
      <c r="DL5094" s="21"/>
      <c r="DM5094" s="21"/>
      <c r="DN5094" s="21"/>
      <c r="DO5094" s="21"/>
      <c r="DP5094" s="21"/>
      <c r="DQ5094" s="21"/>
      <c r="DR5094" s="21"/>
      <c r="DS5094" s="21"/>
      <c r="DT5094" s="21"/>
      <c r="DU5094" s="21"/>
      <c r="DV5094" s="21"/>
      <c r="DW5094" s="21"/>
      <c r="DX5094" s="21"/>
      <c r="DY5094" s="21"/>
      <c r="DZ5094" s="21"/>
      <c r="EA5094" s="21"/>
      <c r="EB5094" s="21"/>
      <c r="EC5094" s="21"/>
      <c r="ED5094" s="21"/>
      <c r="EE5094" s="21"/>
      <c r="EF5094" s="21"/>
      <c r="EG5094" s="21"/>
      <c r="EH5094" s="21"/>
      <c r="EI5094" s="21"/>
      <c r="EJ5094" s="21"/>
      <c r="EK5094" s="21"/>
      <c r="EL5094" s="21"/>
      <c r="EM5094" s="21"/>
      <c r="EN5094" s="21"/>
      <c r="EO5094" s="21"/>
      <c r="EP5094" s="21"/>
      <c r="EQ5094" s="21"/>
      <c r="ER5094" s="21"/>
      <c r="ES5094" s="21"/>
      <c r="ET5094" s="21"/>
      <c r="EU5094" s="21"/>
      <c r="EV5094" s="21"/>
      <c r="EW5094" s="21"/>
      <c r="EX5094" s="21"/>
      <c r="EY5094" s="21"/>
      <c r="EZ5094" s="21"/>
      <c r="FA5094" s="21"/>
      <c r="FB5094" s="21"/>
      <c r="FC5094" s="21"/>
      <c r="FD5094" s="21"/>
      <c r="FE5094" s="21"/>
      <c r="FF5094" s="21"/>
      <c r="FG5094" s="21"/>
      <c r="FH5094" s="21"/>
      <c r="FI5094" s="21"/>
      <c r="FJ5094" s="21"/>
      <c r="FK5094" s="21"/>
      <c r="FL5094" s="21"/>
      <c r="FM5094" s="21"/>
      <c r="FN5094" s="21"/>
      <c r="FO5094" s="21"/>
      <c r="FP5094" s="21"/>
      <c r="FQ5094" s="21"/>
      <c r="FR5094" s="21"/>
      <c r="FS5094" s="21"/>
      <c r="FT5094" s="21"/>
      <c r="FU5094" s="21"/>
      <c r="FV5094" s="21"/>
      <c r="FW5094" s="21"/>
      <c r="FX5094" s="21"/>
      <c r="FY5094" s="21"/>
      <c r="FZ5094" s="21"/>
      <c r="GA5094" s="21"/>
      <c r="GB5094" s="21"/>
      <c r="GC5094" s="21"/>
      <c r="GD5094" s="21"/>
      <c r="GE5094" s="21"/>
      <c r="GF5094" s="21"/>
      <c r="GG5094" s="21"/>
      <c r="GH5094" s="21"/>
      <c r="GI5094" s="21"/>
      <c r="GJ5094" s="21"/>
      <c r="GK5094" s="21"/>
      <c r="GL5094" s="21"/>
      <c r="GM5094" s="21"/>
      <c r="GN5094" s="21"/>
      <c r="GO5094" s="21"/>
      <c r="GP5094" s="21"/>
      <c r="GQ5094" s="21"/>
      <c r="GR5094" s="21"/>
      <c r="GS5094" s="21"/>
      <c r="GT5094" s="21"/>
      <c r="GU5094" s="21"/>
      <c r="GV5094" s="21"/>
      <c r="GW5094" s="21"/>
      <c r="GX5094" s="21"/>
      <c r="GY5094" s="21"/>
      <c r="GZ5094" s="21"/>
      <c r="HA5094" s="21"/>
      <c r="HB5094" s="21"/>
      <c r="HC5094" s="21"/>
      <c r="HD5094" s="21"/>
      <c r="HE5094" s="21"/>
      <c r="HF5094" s="21"/>
      <c r="HG5094" s="21"/>
      <c r="HH5094" s="21"/>
      <c r="HI5094" s="21"/>
      <c r="HJ5094" s="21"/>
      <c r="HK5094" s="21"/>
      <c r="HL5094" s="21"/>
      <c r="HM5094" s="21"/>
      <c r="HN5094" s="21"/>
      <c r="HO5094" s="21"/>
      <c r="HP5094" s="21"/>
      <c r="HQ5094" s="21"/>
      <c r="HR5094" s="21"/>
      <c r="HS5094" s="21"/>
      <c r="HT5094" s="21"/>
      <c r="HU5094" s="21"/>
      <c r="HV5094" s="21"/>
      <c r="HW5094" s="21"/>
      <c r="HX5094" s="21"/>
      <c r="HY5094" s="21"/>
      <c r="HZ5094" s="21"/>
      <c r="IA5094" s="21"/>
      <c r="IB5094" s="21"/>
      <c r="IC5094" s="21"/>
      <c r="ID5094" s="21"/>
      <c r="IE5094" s="21"/>
      <c r="IF5094" s="21"/>
      <c r="IG5094" s="21"/>
      <c r="IH5094" s="21"/>
      <c r="II5094" s="21"/>
      <c r="IJ5094" s="21"/>
      <c r="IK5094" s="21"/>
      <c r="IL5094" s="21"/>
      <c r="IM5094" s="21"/>
      <c r="IN5094" s="21"/>
      <c r="IO5094" s="21"/>
      <c r="IP5094" s="21"/>
      <c r="IQ5094" s="21"/>
      <c r="IR5094" s="21"/>
      <c r="IS5094" s="21"/>
      <c r="IT5094" s="21"/>
      <c r="IU5094" s="21"/>
      <c r="IV5094" s="21"/>
      <c r="IW5094" s="21"/>
      <c r="IX5094" s="21"/>
      <c r="IY5094" s="21"/>
      <c r="IZ5094" s="21"/>
      <c r="JA5094" s="21"/>
      <c r="JB5094" s="21"/>
      <c r="JC5094" s="21"/>
      <c r="JD5094" s="21"/>
      <c r="JE5094" s="21"/>
      <c r="JF5094" s="21"/>
      <c r="JG5094" s="21"/>
      <c r="JH5094" s="21"/>
      <c r="JI5094" s="21"/>
      <c r="JJ5094" s="21"/>
      <c r="JK5094" s="21"/>
      <c r="JL5094" s="21"/>
      <c r="JM5094" s="21"/>
      <c r="JN5094" s="21"/>
      <c r="JO5094" s="21"/>
      <c r="JP5094" s="21"/>
      <c r="JQ5094" s="21"/>
      <c r="JR5094" s="21"/>
      <c r="JS5094" s="21"/>
      <c r="JT5094" s="21"/>
      <c r="JU5094" s="21"/>
      <c r="JV5094" s="21"/>
      <c r="JW5094" s="21"/>
      <c r="JX5094" s="21"/>
      <c r="JY5094" s="21"/>
      <c r="JZ5094" s="21"/>
      <c r="KA5094" s="21"/>
      <c r="KB5094" s="21"/>
      <c r="KC5094" s="21"/>
      <c r="KD5094" s="21"/>
      <c r="KE5094" s="21"/>
      <c r="KF5094" s="21"/>
      <c r="KG5094" s="21"/>
      <c r="KH5094" s="21"/>
      <c r="KI5094" s="21"/>
      <c r="KJ5094" s="21"/>
      <c r="KK5094" s="21"/>
      <c r="KL5094" s="21"/>
      <c r="KM5094" s="21"/>
      <c r="KN5094" s="21"/>
      <c r="KO5094" s="21"/>
      <c r="KP5094" s="21"/>
      <c r="KQ5094" s="21"/>
      <c r="KR5094" s="21"/>
      <c r="KS5094" s="21"/>
      <c r="KT5094" s="21"/>
      <c r="KU5094" s="21"/>
      <c r="KV5094" s="21"/>
      <c r="KW5094" s="21"/>
      <c r="KX5094" s="21"/>
      <c r="KY5094" s="21"/>
      <c r="KZ5094" s="21"/>
      <c r="LA5094" s="21"/>
      <c r="LB5094" s="21"/>
      <c r="LC5094" s="21"/>
      <c r="LD5094" s="21"/>
      <c r="LE5094" s="21"/>
      <c r="LF5094" s="21"/>
      <c r="LG5094" s="21"/>
      <c r="LH5094" s="21"/>
      <c r="LI5094" s="21"/>
      <c r="LJ5094" s="21"/>
      <c r="LK5094" s="21"/>
      <c r="LL5094" s="21"/>
      <c r="LM5094" s="21"/>
      <c r="LN5094" s="21"/>
      <c r="LO5094" s="21"/>
      <c r="LP5094" s="21"/>
      <c r="LQ5094" s="21"/>
      <c r="LR5094" s="21"/>
      <c r="LS5094" s="21"/>
      <c r="LT5094" s="21"/>
      <c r="LU5094" s="21"/>
      <c r="LV5094" s="21"/>
      <c r="LW5094" s="21"/>
      <c r="LX5094" s="21"/>
      <c r="LY5094" s="21"/>
      <c r="LZ5094" s="21"/>
      <c r="MA5094" s="21"/>
      <c r="MB5094" s="21"/>
      <c r="MC5094" s="21"/>
      <c r="MD5094" s="21"/>
      <c r="ME5094" s="21"/>
      <c r="MF5094" s="21"/>
      <c r="MG5094" s="21"/>
      <c r="MH5094" s="21"/>
      <c r="MI5094" s="21"/>
      <c r="MJ5094" s="21"/>
      <c r="MK5094" s="21"/>
      <c r="ML5094" s="21"/>
      <c r="MM5094" s="21"/>
      <c r="MN5094" s="21"/>
      <c r="MO5094" s="21"/>
      <c r="MP5094" s="21"/>
      <c r="MQ5094" s="21"/>
      <c r="MR5094" s="21"/>
      <c r="MS5094" s="21"/>
      <c r="MT5094" s="21"/>
      <c r="MU5094" s="21"/>
      <c r="MV5094" s="21"/>
      <c r="MW5094" s="21"/>
      <c r="MX5094" s="21"/>
      <c r="MY5094" s="21"/>
      <c r="MZ5094" s="21"/>
      <c r="NA5094" s="21"/>
      <c r="NB5094" s="21"/>
      <c r="NC5094" s="21"/>
      <c r="ND5094" s="21"/>
      <c r="NE5094" s="21"/>
      <c r="NF5094" s="21"/>
      <c r="NG5094" s="21"/>
      <c r="NH5094" s="21"/>
      <c r="NI5094" s="21"/>
      <c r="NJ5094" s="21"/>
      <c r="NK5094" s="21"/>
      <c r="NL5094" s="21"/>
      <c r="NM5094" s="21"/>
      <c r="NN5094" s="21"/>
      <c r="NO5094" s="21"/>
      <c r="NP5094" s="21"/>
      <c r="NQ5094" s="21"/>
      <c r="NR5094" s="21"/>
      <c r="NS5094" s="21"/>
      <c r="NT5094" s="21"/>
      <c r="NU5094" s="21"/>
      <c r="NV5094" s="21"/>
      <c r="NW5094" s="21"/>
      <c r="NX5094" s="21"/>
      <c r="NY5094" s="21"/>
      <c r="NZ5094" s="21"/>
      <c r="OA5094" s="21"/>
      <c r="OB5094" s="21"/>
      <c r="OC5094" s="21"/>
      <c r="OD5094" s="21"/>
      <c r="OE5094" s="21"/>
      <c r="OF5094" s="21"/>
      <c r="OG5094" s="21"/>
      <c r="OH5094" s="21"/>
    </row>
    <row r="5095" spans="1:398" s="24" customFormat="1">
      <c r="A5095" s="273"/>
      <c r="B5095" s="267"/>
      <c r="C5095" s="274"/>
      <c r="D5095" s="275"/>
      <c r="E5095" s="275"/>
      <c r="F5095" s="276"/>
      <c r="G5095" s="277"/>
      <c r="H5095" s="298"/>
      <c r="I5095" s="563"/>
      <c r="J5095" s="71"/>
      <c r="K5095" s="21"/>
      <c r="L5095" s="21"/>
      <c r="M5095" s="22"/>
      <c r="N5095" s="21"/>
      <c r="O5095" s="21"/>
      <c r="P5095" s="21"/>
      <c r="Q5095" s="21"/>
      <c r="R5095" s="21"/>
      <c r="S5095" s="21"/>
      <c r="T5095" s="21"/>
      <c r="U5095" s="21"/>
      <c r="V5095" s="21"/>
      <c r="W5095" s="21"/>
      <c r="X5095" s="21"/>
      <c r="Y5095" s="21"/>
      <c r="Z5095" s="21"/>
      <c r="AA5095" s="21"/>
      <c r="AB5095" s="21"/>
      <c r="AC5095" s="21"/>
      <c r="AD5095" s="21"/>
      <c r="AE5095" s="21"/>
      <c r="AF5095" s="21"/>
      <c r="AG5095" s="21"/>
      <c r="AH5095" s="21"/>
      <c r="AI5095" s="21"/>
      <c r="AJ5095" s="21"/>
      <c r="AK5095" s="21"/>
      <c r="AL5095" s="21"/>
      <c r="AM5095" s="21"/>
      <c r="AN5095" s="21"/>
      <c r="AO5095" s="21"/>
      <c r="AP5095" s="21"/>
      <c r="AQ5095" s="21"/>
      <c r="AR5095" s="21"/>
      <c r="AS5095" s="21"/>
      <c r="AT5095" s="21"/>
      <c r="AU5095" s="21"/>
      <c r="AV5095" s="21"/>
      <c r="AW5095" s="21"/>
      <c r="AX5095" s="21"/>
      <c r="AY5095" s="21"/>
      <c r="AZ5095" s="21"/>
      <c r="BA5095" s="21"/>
      <c r="BB5095" s="21"/>
      <c r="BC5095" s="21"/>
      <c r="BD5095" s="21"/>
      <c r="BE5095" s="21"/>
      <c r="BF5095" s="21"/>
      <c r="BG5095" s="21"/>
      <c r="BH5095" s="21"/>
      <c r="BI5095" s="21"/>
      <c r="BJ5095" s="21"/>
      <c r="BK5095" s="21"/>
      <c r="BL5095" s="21"/>
      <c r="BM5095" s="21"/>
      <c r="BN5095" s="21"/>
      <c r="BO5095" s="21"/>
      <c r="BP5095" s="21"/>
      <c r="BQ5095" s="21"/>
      <c r="BR5095" s="21"/>
      <c r="BS5095" s="21"/>
      <c r="BT5095" s="21"/>
      <c r="BU5095" s="21"/>
      <c r="BV5095" s="21"/>
      <c r="BW5095" s="21"/>
      <c r="BX5095" s="21"/>
      <c r="BY5095" s="21"/>
      <c r="BZ5095" s="21"/>
      <c r="CA5095" s="21"/>
      <c r="CB5095" s="21"/>
      <c r="CC5095" s="21"/>
      <c r="CD5095" s="21"/>
      <c r="CE5095" s="21"/>
      <c r="CF5095" s="21"/>
      <c r="CG5095" s="21"/>
      <c r="CH5095" s="21"/>
      <c r="CI5095" s="21"/>
      <c r="CJ5095" s="21"/>
      <c r="CK5095" s="21"/>
      <c r="CL5095" s="21"/>
      <c r="CM5095" s="21"/>
      <c r="CN5095" s="21"/>
      <c r="CO5095" s="21"/>
      <c r="CP5095" s="21"/>
      <c r="CQ5095" s="21"/>
      <c r="CR5095" s="21"/>
      <c r="CS5095" s="21"/>
      <c r="CT5095" s="21"/>
      <c r="CU5095" s="21"/>
      <c r="CV5095" s="21"/>
      <c r="CW5095" s="21"/>
      <c r="CX5095" s="21"/>
      <c r="CY5095" s="21"/>
      <c r="CZ5095" s="21"/>
      <c r="DA5095" s="21"/>
      <c r="DB5095" s="21"/>
      <c r="DC5095" s="21"/>
      <c r="DD5095" s="21"/>
      <c r="DE5095" s="21"/>
      <c r="DF5095" s="21"/>
      <c r="DG5095" s="21"/>
      <c r="DH5095" s="21"/>
      <c r="DI5095" s="21"/>
      <c r="DJ5095" s="21"/>
      <c r="DK5095" s="21"/>
      <c r="DL5095" s="21"/>
      <c r="DM5095" s="21"/>
      <c r="DN5095" s="21"/>
      <c r="DO5095" s="21"/>
      <c r="DP5095" s="21"/>
      <c r="DQ5095" s="21"/>
      <c r="DR5095" s="21"/>
      <c r="DS5095" s="21"/>
      <c r="DT5095" s="21"/>
      <c r="DU5095" s="21"/>
      <c r="DV5095" s="21"/>
      <c r="DW5095" s="21"/>
      <c r="DX5095" s="21"/>
      <c r="DY5095" s="21"/>
      <c r="DZ5095" s="21"/>
      <c r="EA5095" s="21"/>
      <c r="EB5095" s="21"/>
      <c r="EC5095" s="21"/>
      <c r="ED5095" s="21"/>
      <c r="EE5095" s="21"/>
      <c r="EF5095" s="21"/>
      <c r="EG5095" s="21"/>
      <c r="EH5095" s="21"/>
      <c r="EI5095" s="21"/>
      <c r="EJ5095" s="21"/>
      <c r="EK5095" s="21"/>
      <c r="EL5095" s="21"/>
      <c r="EM5095" s="21"/>
      <c r="EN5095" s="21"/>
      <c r="EO5095" s="21"/>
      <c r="EP5095" s="21"/>
      <c r="EQ5095" s="21"/>
      <c r="ER5095" s="21"/>
      <c r="ES5095" s="21"/>
      <c r="ET5095" s="21"/>
      <c r="EU5095" s="21"/>
      <c r="EV5095" s="21"/>
      <c r="EW5095" s="21"/>
      <c r="EX5095" s="21"/>
      <c r="EY5095" s="21"/>
      <c r="EZ5095" s="21"/>
      <c r="FA5095" s="21"/>
      <c r="FB5095" s="21"/>
      <c r="FC5095" s="21"/>
      <c r="FD5095" s="21"/>
      <c r="FE5095" s="21"/>
      <c r="FF5095" s="21"/>
      <c r="FG5095" s="21"/>
      <c r="FH5095" s="21"/>
      <c r="FI5095" s="21"/>
      <c r="FJ5095" s="21"/>
      <c r="FK5095" s="21"/>
      <c r="FL5095" s="21"/>
      <c r="FM5095" s="21"/>
      <c r="FN5095" s="21"/>
      <c r="FO5095" s="21"/>
      <c r="FP5095" s="21"/>
      <c r="FQ5095" s="21"/>
      <c r="FR5095" s="21"/>
      <c r="FS5095" s="21"/>
      <c r="FT5095" s="21"/>
      <c r="FU5095" s="21"/>
      <c r="FV5095" s="21"/>
      <c r="FW5095" s="21"/>
      <c r="FX5095" s="21"/>
      <c r="FY5095" s="21"/>
      <c r="FZ5095" s="21"/>
      <c r="GA5095" s="21"/>
      <c r="GB5095" s="21"/>
      <c r="GC5095" s="21"/>
      <c r="GD5095" s="21"/>
      <c r="GE5095" s="21"/>
      <c r="GF5095" s="21"/>
      <c r="GG5095" s="21"/>
      <c r="GH5095" s="21"/>
      <c r="GI5095" s="21"/>
      <c r="GJ5095" s="21"/>
      <c r="GK5095" s="21"/>
      <c r="GL5095" s="21"/>
      <c r="GM5095" s="21"/>
      <c r="GN5095" s="21"/>
      <c r="GO5095" s="21"/>
      <c r="GP5095" s="21"/>
      <c r="GQ5095" s="21"/>
      <c r="GR5095" s="21"/>
      <c r="GS5095" s="21"/>
      <c r="GT5095" s="21"/>
      <c r="GU5095" s="21"/>
      <c r="GV5095" s="21"/>
      <c r="GW5095" s="21"/>
      <c r="GX5095" s="21"/>
      <c r="GY5095" s="21"/>
      <c r="GZ5095" s="21"/>
      <c r="HA5095" s="21"/>
      <c r="HB5095" s="21"/>
      <c r="HC5095" s="21"/>
      <c r="HD5095" s="21"/>
      <c r="HE5095" s="21"/>
      <c r="HF5095" s="21"/>
      <c r="HG5095" s="21"/>
      <c r="HH5095" s="21"/>
      <c r="HI5095" s="21"/>
      <c r="HJ5095" s="21"/>
      <c r="HK5095" s="21"/>
      <c r="HL5095" s="21"/>
      <c r="HM5095" s="21"/>
      <c r="HN5095" s="21"/>
      <c r="HO5095" s="21"/>
      <c r="HP5095" s="21"/>
      <c r="HQ5095" s="21"/>
      <c r="HR5095" s="21"/>
      <c r="HS5095" s="21"/>
      <c r="HT5095" s="21"/>
      <c r="HU5095" s="21"/>
      <c r="HV5095" s="21"/>
      <c r="HW5095" s="21"/>
      <c r="HX5095" s="21"/>
      <c r="HY5095" s="21"/>
      <c r="HZ5095" s="21"/>
      <c r="IA5095" s="21"/>
      <c r="IB5095" s="21"/>
      <c r="IC5095" s="21"/>
      <c r="ID5095" s="21"/>
      <c r="IE5095" s="21"/>
      <c r="IF5095" s="21"/>
      <c r="IG5095" s="21"/>
      <c r="IH5095" s="21"/>
      <c r="II5095" s="21"/>
      <c r="IJ5095" s="21"/>
      <c r="IK5095" s="21"/>
      <c r="IL5095" s="21"/>
      <c r="IM5095" s="21"/>
      <c r="IN5095" s="21"/>
      <c r="IO5095" s="21"/>
      <c r="IP5095" s="21"/>
      <c r="IQ5095" s="21"/>
      <c r="IR5095" s="21"/>
      <c r="IS5095" s="21"/>
      <c r="IT5095" s="21"/>
      <c r="IU5095" s="21"/>
      <c r="IV5095" s="21"/>
      <c r="IW5095" s="21"/>
      <c r="IX5095" s="21"/>
      <c r="IY5095" s="21"/>
      <c r="IZ5095" s="21"/>
      <c r="JA5095" s="21"/>
      <c r="JB5095" s="21"/>
      <c r="JC5095" s="21"/>
      <c r="JD5095" s="21"/>
      <c r="JE5095" s="21"/>
      <c r="JF5095" s="21"/>
      <c r="JG5095" s="21"/>
      <c r="JH5095" s="21"/>
      <c r="JI5095" s="21"/>
      <c r="JJ5095" s="21"/>
      <c r="JK5095" s="21"/>
      <c r="JL5095" s="21"/>
      <c r="JM5095" s="21"/>
      <c r="JN5095" s="21"/>
      <c r="JO5095" s="21"/>
      <c r="JP5095" s="21"/>
      <c r="JQ5095" s="21"/>
      <c r="JR5095" s="21"/>
      <c r="JS5095" s="21"/>
      <c r="JT5095" s="21"/>
      <c r="JU5095" s="21"/>
      <c r="JV5095" s="21"/>
      <c r="JW5095" s="21"/>
      <c r="JX5095" s="21"/>
      <c r="JY5095" s="21"/>
      <c r="JZ5095" s="21"/>
      <c r="KA5095" s="21"/>
      <c r="KB5095" s="21"/>
      <c r="KC5095" s="21"/>
      <c r="KD5095" s="21"/>
      <c r="KE5095" s="21"/>
      <c r="KF5095" s="21"/>
      <c r="KG5095" s="21"/>
      <c r="KH5095" s="21"/>
      <c r="KI5095" s="21"/>
      <c r="KJ5095" s="21"/>
      <c r="KK5095" s="21"/>
      <c r="KL5095" s="21"/>
      <c r="KM5095" s="21"/>
      <c r="KN5095" s="21"/>
      <c r="KO5095" s="21"/>
      <c r="KP5095" s="21"/>
      <c r="KQ5095" s="21"/>
      <c r="KR5095" s="21"/>
      <c r="KS5095" s="21"/>
      <c r="KT5095" s="21"/>
      <c r="KU5095" s="21"/>
      <c r="KV5095" s="21"/>
      <c r="KW5095" s="21"/>
      <c r="KX5095" s="21"/>
      <c r="KY5095" s="21"/>
      <c r="KZ5095" s="21"/>
      <c r="LA5095" s="21"/>
      <c r="LB5095" s="21"/>
      <c r="LC5095" s="21"/>
      <c r="LD5095" s="21"/>
      <c r="LE5095" s="21"/>
      <c r="LF5095" s="21"/>
      <c r="LG5095" s="21"/>
      <c r="LH5095" s="21"/>
      <c r="LI5095" s="21"/>
      <c r="LJ5095" s="21"/>
      <c r="LK5095" s="21"/>
      <c r="LL5095" s="21"/>
      <c r="LM5095" s="21"/>
      <c r="LN5095" s="21"/>
      <c r="LO5095" s="21"/>
      <c r="LP5095" s="21"/>
      <c r="LQ5095" s="21"/>
      <c r="LR5095" s="21"/>
      <c r="LS5095" s="21"/>
      <c r="LT5095" s="21"/>
      <c r="LU5095" s="21"/>
      <c r="LV5095" s="21"/>
      <c r="LW5095" s="21"/>
      <c r="LX5095" s="21"/>
      <c r="LY5095" s="21"/>
      <c r="LZ5095" s="21"/>
      <c r="MA5095" s="21"/>
      <c r="MB5095" s="21"/>
      <c r="MC5095" s="21"/>
      <c r="MD5095" s="21"/>
      <c r="ME5095" s="21"/>
      <c r="MF5095" s="21"/>
      <c r="MG5095" s="21"/>
      <c r="MH5095" s="21"/>
      <c r="MI5095" s="21"/>
      <c r="MJ5095" s="21"/>
      <c r="MK5095" s="21"/>
      <c r="ML5095" s="21"/>
      <c r="MM5095" s="21"/>
      <c r="MN5095" s="21"/>
      <c r="MO5095" s="21"/>
      <c r="MP5095" s="21"/>
      <c r="MQ5095" s="21"/>
      <c r="MR5095" s="21"/>
      <c r="MS5095" s="21"/>
      <c r="MT5095" s="21"/>
      <c r="MU5095" s="21"/>
      <c r="MV5095" s="21"/>
      <c r="MW5095" s="21"/>
      <c r="MX5095" s="21"/>
      <c r="MY5095" s="21"/>
      <c r="MZ5095" s="21"/>
      <c r="NA5095" s="21"/>
      <c r="NB5095" s="21"/>
      <c r="NC5095" s="21"/>
      <c r="ND5095" s="21"/>
      <c r="NE5095" s="21"/>
      <c r="NF5095" s="21"/>
      <c r="NG5095" s="21"/>
      <c r="NH5095" s="21"/>
      <c r="NI5095" s="21"/>
      <c r="NJ5095" s="21"/>
      <c r="NK5095" s="21"/>
      <c r="NL5095" s="21"/>
      <c r="NM5095" s="21"/>
      <c r="NN5095" s="21"/>
      <c r="NO5095" s="21"/>
      <c r="NP5095" s="21"/>
      <c r="NQ5095" s="21"/>
      <c r="NR5095" s="21"/>
      <c r="NS5095" s="21"/>
      <c r="NT5095" s="21"/>
      <c r="NU5095" s="21"/>
      <c r="NV5095" s="21"/>
      <c r="NW5095" s="21"/>
      <c r="NX5095" s="21"/>
      <c r="NY5095" s="21"/>
      <c r="NZ5095" s="21"/>
      <c r="OA5095" s="21"/>
      <c r="OB5095" s="21"/>
      <c r="OC5095" s="21"/>
      <c r="OD5095" s="21"/>
      <c r="OE5095" s="21"/>
      <c r="OF5095" s="21"/>
      <c r="OG5095" s="21"/>
      <c r="OH5095" s="21"/>
    </row>
    <row r="5096" spans="1:398" s="24" customFormat="1">
      <c r="A5096" s="273"/>
      <c r="B5096" s="267"/>
      <c r="C5096" s="274"/>
      <c r="D5096" s="275"/>
      <c r="E5096" s="275"/>
      <c r="F5096" s="276"/>
      <c r="G5096" s="277"/>
      <c r="H5096" s="298"/>
      <c r="I5096" s="563"/>
      <c r="J5096" s="71"/>
      <c r="K5096" s="21"/>
      <c r="L5096" s="21"/>
      <c r="M5096" s="22"/>
      <c r="N5096" s="21"/>
      <c r="O5096" s="21"/>
      <c r="P5096" s="21"/>
      <c r="Q5096" s="21"/>
      <c r="R5096" s="21"/>
      <c r="S5096" s="21"/>
      <c r="T5096" s="21"/>
      <c r="U5096" s="21"/>
      <c r="V5096" s="21"/>
      <c r="W5096" s="21"/>
      <c r="X5096" s="21"/>
      <c r="Y5096" s="21"/>
      <c r="Z5096" s="21"/>
      <c r="AA5096" s="21"/>
      <c r="AB5096" s="21"/>
      <c r="AC5096" s="21"/>
      <c r="AD5096" s="21"/>
      <c r="AE5096" s="21"/>
      <c r="AF5096" s="21"/>
      <c r="AG5096" s="21"/>
      <c r="AH5096" s="21"/>
      <c r="AI5096" s="21"/>
      <c r="AJ5096" s="21"/>
      <c r="AK5096" s="21"/>
      <c r="AL5096" s="21"/>
      <c r="AM5096" s="21"/>
      <c r="AN5096" s="21"/>
      <c r="AO5096" s="21"/>
      <c r="AP5096" s="21"/>
      <c r="AQ5096" s="21"/>
      <c r="AR5096" s="21"/>
      <c r="AS5096" s="21"/>
      <c r="AT5096" s="21"/>
      <c r="AU5096" s="21"/>
      <c r="AV5096" s="21"/>
      <c r="AW5096" s="21"/>
      <c r="AX5096" s="21"/>
      <c r="AY5096" s="21"/>
      <c r="AZ5096" s="21"/>
      <c r="BA5096" s="21"/>
      <c r="BB5096" s="21"/>
      <c r="BC5096" s="21"/>
      <c r="BD5096" s="21"/>
      <c r="BE5096" s="21"/>
      <c r="BF5096" s="21"/>
      <c r="BG5096" s="21"/>
      <c r="BH5096" s="21"/>
      <c r="BI5096" s="21"/>
      <c r="BJ5096" s="21"/>
      <c r="BK5096" s="21"/>
      <c r="BL5096" s="21"/>
      <c r="BM5096" s="21"/>
      <c r="BN5096" s="21"/>
      <c r="BO5096" s="21"/>
      <c r="BP5096" s="21"/>
      <c r="BQ5096" s="21"/>
      <c r="BR5096" s="21"/>
      <c r="BS5096" s="21"/>
      <c r="BT5096" s="21"/>
      <c r="BU5096" s="21"/>
      <c r="BV5096" s="21"/>
      <c r="BW5096" s="21"/>
      <c r="BX5096" s="21"/>
      <c r="BY5096" s="21"/>
      <c r="BZ5096" s="21"/>
      <c r="CA5096" s="21"/>
      <c r="CB5096" s="21"/>
      <c r="CC5096" s="21"/>
      <c r="CD5096" s="21"/>
      <c r="CE5096" s="21"/>
      <c r="CF5096" s="21"/>
      <c r="CG5096" s="21"/>
      <c r="CH5096" s="21"/>
      <c r="CI5096" s="21"/>
      <c r="CJ5096" s="21"/>
      <c r="CK5096" s="21"/>
      <c r="CL5096" s="21"/>
      <c r="CM5096" s="21"/>
      <c r="CN5096" s="21"/>
      <c r="CO5096" s="21"/>
      <c r="CP5096" s="21"/>
      <c r="CQ5096" s="21"/>
      <c r="CR5096" s="21"/>
      <c r="CS5096" s="21"/>
      <c r="CT5096" s="21"/>
      <c r="CU5096" s="21"/>
      <c r="CV5096" s="21"/>
      <c r="CW5096" s="21"/>
      <c r="CX5096" s="21"/>
      <c r="CY5096" s="21"/>
      <c r="CZ5096" s="21"/>
      <c r="DA5096" s="21"/>
      <c r="DB5096" s="21"/>
      <c r="DC5096" s="21"/>
      <c r="DD5096" s="21"/>
      <c r="DE5096" s="21"/>
      <c r="DF5096" s="21"/>
      <c r="DG5096" s="21"/>
      <c r="DH5096" s="21"/>
      <c r="DI5096" s="21"/>
      <c r="DJ5096" s="21"/>
      <c r="DK5096" s="21"/>
      <c r="DL5096" s="21"/>
      <c r="DM5096" s="21"/>
      <c r="DN5096" s="21"/>
      <c r="DO5096" s="21"/>
      <c r="DP5096" s="21"/>
      <c r="DQ5096" s="21"/>
      <c r="DR5096" s="21"/>
      <c r="DS5096" s="21"/>
      <c r="DT5096" s="21"/>
      <c r="DU5096" s="21"/>
      <c r="DV5096" s="21"/>
      <c r="DW5096" s="21"/>
      <c r="DX5096" s="21"/>
      <c r="DY5096" s="21"/>
      <c r="DZ5096" s="21"/>
      <c r="EA5096" s="21"/>
      <c r="EB5096" s="21"/>
      <c r="EC5096" s="21"/>
      <c r="ED5096" s="21"/>
      <c r="EE5096" s="21"/>
      <c r="EF5096" s="21"/>
      <c r="EG5096" s="21"/>
      <c r="EH5096" s="21"/>
      <c r="EI5096" s="21"/>
      <c r="EJ5096" s="21"/>
      <c r="EK5096" s="21"/>
      <c r="EL5096" s="21"/>
      <c r="EM5096" s="21"/>
      <c r="EN5096" s="21"/>
      <c r="EO5096" s="21"/>
      <c r="EP5096" s="21"/>
      <c r="EQ5096" s="21"/>
      <c r="ER5096" s="21"/>
      <c r="ES5096" s="21"/>
      <c r="ET5096" s="21"/>
      <c r="EU5096" s="21"/>
      <c r="EV5096" s="21"/>
      <c r="EW5096" s="21"/>
      <c r="EX5096" s="21"/>
      <c r="EY5096" s="21"/>
      <c r="EZ5096" s="21"/>
      <c r="FA5096" s="21"/>
      <c r="FB5096" s="21"/>
      <c r="FC5096" s="21"/>
      <c r="FD5096" s="21"/>
      <c r="FE5096" s="21"/>
      <c r="FF5096" s="21"/>
      <c r="FG5096" s="21"/>
      <c r="FH5096" s="21"/>
      <c r="FI5096" s="21"/>
      <c r="FJ5096" s="21"/>
      <c r="FK5096" s="21"/>
      <c r="FL5096" s="21"/>
      <c r="FM5096" s="21"/>
      <c r="FN5096" s="21"/>
      <c r="FO5096" s="21"/>
      <c r="FP5096" s="21"/>
      <c r="FQ5096" s="21"/>
      <c r="FR5096" s="21"/>
      <c r="FS5096" s="21"/>
      <c r="FT5096" s="21"/>
      <c r="FU5096" s="21"/>
      <c r="FV5096" s="21"/>
      <c r="FW5096" s="21"/>
      <c r="FX5096" s="21"/>
      <c r="FY5096" s="21"/>
      <c r="FZ5096" s="21"/>
      <c r="GA5096" s="21"/>
      <c r="GB5096" s="21"/>
      <c r="GC5096" s="21"/>
      <c r="GD5096" s="21"/>
      <c r="GE5096" s="21"/>
      <c r="GF5096" s="21"/>
      <c r="GG5096" s="21"/>
      <c r="GH5096" s="21"/>
      <c r="GI5096" s="21"/>
      <c r="GJ5096" s="21"/>
      <c r="GK5096" s="21"/>
      <c r="GL5096" s="21"/>
      <c r="GM5096" s="21"/>
      <c r="GN5096" s="21"/>
      <c r="GO5096" s="21"/>
      <c r="GP5096" s="21"/>
      <c r="GQ5096" s="21"/>
      <c r="GR5096" s="21"/>
      <c r="GS5096" s="21"/>
      <c r="GT5096" s="21"/>
      <c r="GU5096" s="21"/>
      <c r="GV5096" s="21"/>
      <c r="GW5096" s="21"/>
      <c r="GX5096" s="21"/>
      <c r="GY5096" s="21"/>
      <c r="GZ5096" s="21"/>
      <c r="HA5096" s="21"/>
      <c r="HB5096" s="21"/>
      <c r="HC5096" s="21"/>
      <c r="HD5096" s="21"/>
      <c r="HE5096" s="21"/>
      <c r="HF5096" s="21"/>
      <c r="HG5096" s="21"/>
      <c r="HH5096" s="21"/>
      <c r="HI5096" s="21"/>
      <c r="HJ5096" s="21"/>
      <c r="HK5096" s="21"/>
      <c r="HL5096" s="21"/>
      <c r="HM5096" s="21"/>
      <c r="HN5096" s="21"/>
      <c r="HO5096" s="21"/>
      <c r="HP5096" s="21"/>
      <c r="HQ5096" s="21"/>
      <c r="HR5096" s="21"/>
      <c r="HS5096" s="21"/>
      <c r="HT5096" s="21"/>
      <c r="HU5096" s="21"/>
      <c r="HV5096" s="21"/>
      <c r="HW5096" s="21"/>
      <c r="HX5096" s="21"/>
      <c r="HY5096" s="21"/>
      <c r="HZ5096" s="21"/>
      <c r="IA5096" s="21"/>
      <c r="IB5096" s="21"/>
      <c r="IC5096" s="21"/>
      <c r="ID5096" s="21"/>
      <c r="IE5096" s="21"/>
      <c r="IF5096" s="21"/>
      <c r="IG5096" s="21"/>
      <c r="IH5096" s="21"/>
      <c r="II5096" s="21"/>
      <c r="IJ5096" s="21"/>
      <c r="IK5096" s="21"/>
      <c r="IL5096" s="21"/>
      <c r="IM5096" s="21"/>
      <c r="IN5096" s="21"/>
      <c r="IO5096" s="21"/>
      <c r="IP5096" s="21"/>
      <c r="IQ5096" s="21"/>
      <c r="IR5096" s="21"/>
      <c r="IS5096" s="21"/>
      <c r="IT5096" s="21"/>
      <c r="IU5096" s="21"/>
      <c r="IV5096" s="21"/>
      <c r="IW5096" s="21"/>
      <c r="IX5096" s="21"/>
      <c r="IY5096" s="21"/>
      <c r="IZ5096" s="21"/>
      <c r="JA5096" s="21"/>
      <c r="JB5096" s="21"/>
      <c r="JC5096" s="21"/>
      <c r="JD5096" s="21"/>
      <c r="JE5096" s="21"/>
      <c r="JF5096" s="21"/>
      <c r="JG5096" s="21"/>
      <c r="JH5096" s="21"/>
      <c r="JI5096" s="21"/>
      <c r="JJ5096" s="21"/>
      <c r="JK5096" s="21"/>
      <c r="JL5096" s="21"/>
      <c r="JM5096" s="21"/>
      <c r="JN5096" s="21"/>
      <c r="JO5096" s="21"/>
      <c r="JP5096" s="21"/>
      <c r="JQ5096" s="21"/>
      <c r="JR5096" s="21"/>
      <c r="JS5096" s="21"/>
      <c r="JT5096" s="21"/>
      <c r="JU5096" s="21"/>
      <c r="JV5096" s="21"/>
      <c r="JW5096" s="21"/>
      <c r="JX5096" s="21"/>
      <c r="JY5096" s="21"/>
      <c r="JZ5096" s="21"/>
      <c r="KA5096" s="21"/>
      <c r="KB5096" s="21"/>
      <c r="KC5096" s="21"/>
      <c r="KD5096" s="21"/>
      <c r="KE5096" s="21"/>
      <c r="KF5096" s="21"/>
      <c r="KG5096" s="21"/>
      <c r="KH5096" s="21"/>
      <c r="KI5096" s="21"/>
      <c r="KJ5096" s="21"/>
      <c r="KK5096" s="21"/>
      <c r="KL5096" s="21"/>
      <c r="KM5096" s="21"/>
      <c r="KN5096" s="21"/>
      <c r="KO5096" s="21"/>
      <c r="KP5096" s="21"/>
      <c r="KQ5096" s="21"/>
      <c r="KR5096" s="21"/>
      <c r="KS5096" s="21"/>
      <c r="KT5096" s="21"/>
      <c r="KU5096" s="21"/>
      <c r="KV5096" s="21"/>
      <c r="KW5096" s="21"/>
      <c r="KX5096" s="21"/>
      <c r="KY5096" s="21"/>
      <c r="KZ5096" s="21"/>
      <c r="LA5096" s="21"/>
      <c r="LB5096" s="21"/>
      <c r="LC5096" s="21"/>
      <c r="LD5096" s="21"/>
      <c r="LE5096" s="21"/>
      <c r="LF5096" s="21"/>
      <c r="LG5096" s="21"/>
      <c r="LH5096" s="21"/>
      <c r="LI5096" s="21"/>
      <c r="LJ5096" s="21"/>
      <c r="LK5096" s="21"/>
      <c r="LL5096" s="21"/>
      <c r="LM5096" s="21"/>
      <c r="LN5096" s="21"/>
      <c r="LO5096" s="21"/>
      <c r="LP5096" s="21"/>
      <c r="LQ5096" s="21"/>
      <c r="LR5096" s="21"/>
      <c r="LS5096" s="21"/>
      <c r="LT5096" s="21"/>
      <c r="LU5096" s="21"/>
      <c r="LV5096" s="21"/>
      <c r="LW5096" s="21"/>
      <c r="LX5096" s="21"/>
      <c r="LY5096" s="21"/>
      <c r="LZ5096" s="21"/>
      <c r="MA5096" s="21"/>
      <c r="MB5096" s="21"/>
      <c r="MC5096" s="21"/>
      <c r="MD5096" s="21"/>
      <c r="ME5096" s="21"/>
      <c r="MF5096" s="21"/>
      <c r="MG5096" s="21"/>
      <c r="MH5096" s="21"/>
      <c r="MI5096" s="21"/>
      <c r="MJ5096" s="21"/>
      <c r="MK5096" s="21"/>
      <c r="ML5096" s="21"/>
      <c r="MM5096" s="21"/>
      <c r="MN5096" s="21"/>
      <c r="MO5096" s="21"/>
      <c r="MP5096" s="21"/>
      <c r="MQ5096" s="21"/>
      <c r="MR5096" s="21"/>
      <c r="MS5096" s="21"/>
      <c r="MT5096" s="21"/>
      <c r="MU5096" s="21"/>
      <c r="MV5096" s="21"/>
      <c r="MW5096" s="21"/>
      <c r="MX5096" s="21"/>
      <c r="MY5096" s="21"/>
      <c r="MZ5096" s="21"/>
      <c r="NA5096" s="21"/>
      <c r="NB5096" s="21"/>
      <c r="NC5096" s="21"/>
      <c r="ND5096" s="21"/>
      <c r="NE5096" s="21"/>
      <c r="NF5096" s="21"/>
      <c r="NG5096" s="21"/>
      <c r="NH5096" s="21"/>
      <c r="NI5096" s="21"/>
      <c r="NJ5096" s="21"/>
      <c r="NK5096" s="21"/>
      <c r="NL5096" s="21"/>
      <c r="NM5096" s="21"/>
      <c r="NN5096" s="21"/>
      <c r="NO5096" s="21"/>
      <c r="NP5096" s="21"/>
      <c r="NQ5096" s="21"/>
      <c r="NR5096" s="21"/>
      <c r="NS5096" s="21"/>
      <c r="NT5096" s="21"/>
      <c r="NU5096" s="21"/>
      <c r="NV5096" s="21"/>
      <c r="NW5096" s="21"/>
      <c r="NX5096" s="21"/>
      <c r="NY5096" s="21"/>
      <c r="NZ5096" s="21"/>
      <c r="OA5096" s="21"/>
      <c r="OB5096" s="21"/>
      <c r="OC5096" s="21"/>
      <c r="OD5096" s="21"/>
      <c r="OE5096" s="21"/>
      <c r="OF5096" s="21"/>
      <c r="OG5096" s="21"/>
      <c r="OH5096" s="21"/>
    </row>
    <row r="5097" spans="1:398" s="24" customFormat="1">
      <c r="A5097" s="273"/>
      <c r="B5097" s="267"/>
      <c r="C5097" s="274"/>
      <c r="D5097" s="275"/>
      <c r="E5097" s="275"/>
      <c r="F5097" s="276"/>
      <c r="G5097" s="277"/>
      <c r="H5097" s="298"/>
      <c r="I5097" s="563"/>
      <c r="J5097" s="71"/>
      <c r="K5097" s="21"/>
      <c r="L5097" s="21"/>
      <c r="M5097" s="22"/>
      <c r="N5097" s="21"/>
      <c r="O5097" s="21"/>
      <c r="P5097" s="21"/>
      <c r="Q5097" s="21"/>
      <c r="R5097" s="21"/>
      <c r="S5097" s="21"/>
      <c r="T5097" s="21"/>
      <c r="U5097" s="21"/>
      <c r="V5097" s="21"/>
      <c r="W5097" s="21"/>
      <c r="X5097" s="21"/>
      <c r="Y5097" s="21"/>
      <c r="Z5097" s="21"/>
      <c r="AA5097" s="21"/>
      <c r="AB5097" s="21"/>
      <c r="AC5097" s="21"/>
      <c r="AD5097" s="21"/>
      <c r="AE5097" s="21"/>
      <c r="AF5097" s="21"/>
      <c r="AG5097" s="21"/>
      <c r="AH5097" s="21"/>
      <c r="AI5097" s="21"/>
      <c r="AJ5097" s="21"/>
      <c r="AK5097" s="21"/>
      <c r="AL5097" s="21"/>
      <c r="AM5097" s="21"/>
      <c r="AN5097" s="21"/>
      <c r="AO5097" s="21"/>
      <c r="AP5097" s="21"/>
      <c r="AQ5097" s="21"/>
      <c r="AR5097" s="21"/>
      <c r="AS5097" s="21"/>
      <c r="AT5097" s="21"/>
      <c r="AU5097" s="21"/>
      <c r="AV5097" s="21"/>
      <c r="AW5097" s="21"/>
      <c r="AX5097" s="21"/>
      <c r="AY5097" s="21"/>
      <c r="AZ5097" s="21"/>
      <c r="BA5097" s="21"/>
      <c r="BB5097" s="21"/>
      <c r="BC5097" s="21"/>
      <c r="BD5097" s="21"/>
      <c r="BE5097" s="21"/>
      <c r="BF5097" s="21"/>
      <c r="BG5097" s="21"/>
      <c r="BH5097" s="21"/>
      <c r="BI5097" s="21"/>
      <c r="BJ5097" s="21"/>
      <c r="BK5097" s="21"/>
      <c r="BL5097" s="21"/>
      <c r="BM5097" s="21"/>
      <c r="BN5097" s="21"/>
      <c r="BO5097" s="21"/>
      <c r="BP5097" s="21"/>
      <c r="BQ5097" s="21"/>
      <c r="BR5097" s="21"/>
      <c r="BS5097" s="21"/>
      <c r="BT5097" s="21"/>
      <c r="BU5097" s="21"/>
      <c r="BV5097" s="21"/>
      <c r="BW5097" s="21"/>
      <c r="BX5097" s="21"/>
      <c r="BY5097" s="21"/>
      <c r="BZ5097" s="21"/>
      <c r="CA5097" s="21"/>
      <c r="CB5097" s="21"/>
      <c r="CC5097" s="21"/>
      <c r="CD5097" s="21"/>
      <c r="CE5097" s="21"/>
      <c r="CF5097" s="21"/>
      <c r="CG5097" s="21"/>
      <c r="CH5097" s="21"/>
      <c r="CI5097" s="21"/>
      <c r="CJ5097" s="21"/>
      <c r="CK5097" s="21"/>
      <c r="CL5097" s="21"/>
      <c r="CM5097" s="21"/>
      <c r="CN5097" s="21"/>
      <c r="CO5097" s="21"/>
      <c r="CP5097" s="21"/>
      <c r="CQ5097" s="21"/>
      <c r="CR5097" s="21"/>
      <c r="CS5097" s="21"/>
      <c r="CT5097" s="21"/>
      <c r="CU5097" s="21"/>
      <c r="CV5097" s="21"/>
      <c r="CW5097" s="21"/>
      <c r="CX5097" s="21"/>
      <c r="CY5097" s="21"/>
      <c r="CZ5097" s="21"/>
      <c r="DA5097" s="21"/>
      <c r="DB5097" s="21"/>
      <c r="DC5097" s="21"/>
      <c r="DD5097" s="21"/>
      <c r="DE5097" s="21"/>
      <c r="DF5097" s="21"/>
      <c r="DG5097" s="21"/>
      <c r="DH5097" s="21"/>
      <c r="DI5097" s="21"/>
      <c r="DJ5097" s="21"/>
      <c r="DK5097" s="21"/>
      <c r="DL5097" s="21"/>
      <c r="DM5097" s="21"/>
      <c r="DN5097" s="21"/>
      <c r="DO5097" s="21"/>
      <c r="DP5097" s="21"/>
      <c r="DQ5097" s="21"/>
      <c r="DR5097" s="21"/>
      <c r="DS5097" s="21"/>
      <c r="DT5097" s="21"/>
      <c r="DU5097" s="21"/>
      <c r="DV5097" s="21"/>
      <c r="DW5097" s="21"/>
      <c r="DX5097" s="21"/>
      <c r="DY5097" s="21"/>
      <c r="DZ5097" s="21"/>
      <c r="EA5097" s="21"/>
      <c r="EB5097" s="21"/>
      <c r="EC5097" s="21"/>
      <c r="ED5097" s="21"/>
      <c r="EE5097" s="21"/>
      <c r="EF5097" s="21"/>
      <c r="EG5097" s="21"/>
      <c r="EH5097" s="21"/>
      <c r="EI5097" s="21"/>
      <c r="EJ5097" s="21"/>
      <c r="EK5097" s="21"/>
      <c r="EL5097" s="21"/>
      <c r="EM5097" s="21"/>
      <c r="EN5097" s="21"/>
      <c r="EO5097" s="21"/>
      <c r="EP5097" s="21"/>
      <c r="EQ5097" s="21"/>
      <c r="ER5097" s="21"/>
      <c r="ES5097" s="21"/>
      <c r="ET5097" s="21"/>
      <c r="EU5097" s="21"/>
      <c r="EV5097" s="21"/>
      <c r="EW5097" s="21"/>
      <c r="EX5097" s="21"/>
      <c r="EY5097" s="21"/>
      <c r="EZ5097" s="21"/>
      <c r="FA5097" s="21"/>
      <c r="FB5097" s="21"/>
      <c r="FC5097" s="21"/>
      <c r="FD5097" s="21"/>
      <c r="FE5097" s="21"/>
      <c r="FF5097" s="21"/>
      <c r="FG5097" s="21"/>
      <c r="FH5097" s="21"/>
      <c r="FI5097" s="21"/>
      <c r="FJ5097" s="21"/>
      <c r="FK5097" s="21"/>
      <c r="FL5097" s="21"/>
      <c r="FM5097" s="21"/>
      <c r="FN5097" s="21"/>
      <c r="FO5097" s="21"/>
      <c r="FP5097" s="21"/>
      <c r="FQ5097" s="21"/>
      <c r="FR5097" s="21"/>
      <c r="FS5097" s="21"/>
      <c r="FT5097" s="21"/>
      <c r="FU5097" s="21"/>
      <c r="FV5097" s="21"/>
      <c r="FW5097" s="21"/>
      <c r="FX5097" s="21"/>
      <c r="FY5097" s="21"/>
      <c r="FZ5097" s="21"/>
      <c r="GA5097" s="21"/>
      <c r="GB5097" s="21"/>
      <c r="GC5097" s="21"/>
      <c r="GD5097" s="21"/>
      <c r="GE5097" s="21"/>
      <c r="GF5097" s="21"/>
      <c r="GG5097" s="21"/>
      <c r="GH5097" s="21"/>
      <c r="GI5097" s="21"/>
      <c r="GJ5097" s="21"/>
      <c r="GK5097" s="21"/>
      <c r="GL5097" s="21"/>
      <c r="GM5097" s="21"/>
      <c r="GN5097" s="21"/>
      <c r="GO5097" s="21"/>
      <c r="GP5097" s="21"/>
      <c r="GQ5097" s="21"/>
      <c r="GR5097" s="21"/>
      <c r="GS5097" s="21"/>
      <c r="GT5097" s="21"/>
      <c r="GU5097" s="21"/>
      <c r="GV5097" s="21"/>
      <c r="GW5097" s="21"/>
      <c r="GX5097" s="21"/>
      <c r="GY5097" s="21"/>
      <c r="GZ5097" s="21"/>
      <c r="HA5097" s="21"/>
      <c r="HB5097" s="21"/>
      <c r="HC5097" s="21"/>
      <c r="HD5097" s="21"/>
      <c r="HE5097" s="21"/>
      <c r="HF5097" s="21"/>
      <c r="HG5097" s="21"/>
      <c r="HH5097" s="21"/>
      <c r="HI5097" s="21"/>
      <c r="HJ5097" s="21"/>
      <c r="HK5097" s="21"/>
      <c r="HL5097" s="21"/>
      <c r="HM5097" s="21"/>
      <c r="HN5097" s="21"/>
      <c r="HO5097" s="21"/>
      <c r="HP5097" s="21"/>
      <c r="HQ5097" s="21"/>
      <c r="HR5097" s="21"/>
      <c r="HS5097" s="21"/>
      <c r="HT5097" s="21"/>
      <c r="HU5097" s="21"/>
      <c r="HV5097" s="21"/>
      <c r="HW5097" s="21"/>
      <c r="HX5097" s="21"/>
      <c r="HY5097" s="21"/>
      <c r="HZ5097" s="21"/>
      <c r="IA5097" s="21"/>
      <c r="IB5097" s="21"/>
      <c r="IC5097" s="21"/>
      <c r="ID5097" s="21"/>
      <c r="IE5097" s="21"/>
      <c r="IF5097" s="21"/>
      <c r="IG5097" s="21"/>
      <c r="IH5097" s="21"/>
      <c r="II5097" s="21"/>
      <c r="IJ5097" s="21"/>
      <c r="IK5097" s="21"/>
      <c r="IL5097" s="21"/>
      <c r="IM5097" s="21"/>
      <c r="IN5097" s="21"/>
      <c r="IO5097" s="21"/>
      <c r="IP5097" s="21"/>
      <c r="IQ5097" s="21"/>
      <c r="IR5097" s="21"/>
      <c r="IS5097" s="21"/>
      <c r="IT5097" s="21"/>
      <c r="IU5097" s="21"/>
      <c r="IV5097" s="21"/>
      <c r="IW5097" s="21"/>
      <c r="IX5097" s="21"/>
      <c r="IY5097" s="21"/>
      <c r="IZ5097" s="21"/>
      <c r="JA5097" s="21"/>
      <c r="JB5097" s="21"/>
      <c r="JC5097" s="21"/>
      <c r="JD5097" s="21"/>
      <c r="JE5097" s="21"/>
      <c r="JF5097" s="21"/>
      <c r="JG5097" s="21"/>
      <c r="JH5097" s="21"/>
      <c r="JI5097" s="21"/>
      <c r="JJ5097" s="21"/>
      <c r="JK5097" s="21"/>
      <c r="JL5097" s="21"/>
      <c r="JM5097" s="21"/>
      <c r="JN5097" s="21"/>
      <c r="JO5097" s="21"/>
      <c r="JP5097" s="21"/>
      <c r="JQ5097" s="21"/>
      <c r="JR5097" s="21"/>
      <c r="JS5097" s="21"/>
      <c r="JT5097" s="21"/>
      <c r="JU5097" s="21"/>
      <c r="JV5097" s="21"/>
      <c r="JW5097" s="21"/>
      <c r="JX5097" s="21"/>
      <c r="JY5097" s="21"/>
      <c r="JZ5097" s="21"/>
      <c r="KA5097" s="21"/>
      <c r="KB5097" s="21"/>
      <c r="KC5097" s="21"/>
      <c r="KD5097" s="21"/>
      <c r="KE5097" s="21"/>
      <c r="KF5097" s="21"/>
      <c r="KG5097" s="21"/>
      <c r="KH5097" s="21"/>
      <c r="KI5097" s="21"/>
      <c r="KJ5097" s="21"/>
      <c r="KK5097" s="21"/>
      <c r="KL5097" s="21"/>
      <c r="KM5097" s="21"/>
      <c r="KN5097" s="21"/>
      <c r="KO5097" s="21"/>
      <c r="KP5097" s="21"/>
      <c r="KQ5097" s="21"/>
      <c r="KR5097" s="21"/>
      <c r="KS5097" s="21"/>
      <c r="KT5097" s="21"/>
      <c r="KU5097" s="21"/>
      <c r="KV5097" s="21"/>
      <c r="KW5097" s="21"/>
      <c r="KX5097" s="21"/>
      <c r="KY5097" s="21"/>
      <c r="KZ5097" s="21"/>
      <c r="LA5097" s="21"/>
      <c r="LB5097" s="21"/>
      <c r="LC5097" s="21"/>
      <c r="LD5097" s="21"/>
      <c r="LE5097" s="21"/>
      <c r="LF5097" s="21"/>
      <c r="LG5097" s="21"/>
      <c r="LH5097" s="21"/>
      <c r="LI5097" s="21"/>
      <c r="LJ5097" s="21"/>
      <c r="LK5097" s="21"/>
      <c r="LL5097" s="21"/>
      <c r="LM5097" s="21"/>
      <c r="LN5097" s="21"/>
      <c r="LO5097" s="21"/>
      <c r="LP5097" s="21"/>
      <c r="LQ5097" s="21"/>
      <c r="LR5097" s="21"/>
      <c r="LS5097" s="21"/>
      <c r="LT5097" s="21"/>
      <c r="LU5097" s="21"/>
      <c r="LV5097" s="21"/>
      <c r="LW5097" s="21"/>
      <c r="LX5097" s="21"/>
      <c r="LY5097" s="21"/>
      <c r="LZ5097" s="21"/>
      <c r="MA5097" s="21"/>
      <c r="MB5097" s="21"/>
      <c r="MC5097" s="21"/>
      <c r="MD5097" s="21"/>
      <c r="ME5097" s="21"/>
      <c r="MF5097" s="21"/>
      <c r="MG5097" s="21"/>
      <c r="MH5097" s="21"/>
      <c r="MI5097" s="21"/>
      <c r="MJ5097" s="21"/>
      <c r="MK5097" s="21"/>
      <c r="ML5097" s="21"/>
      <c r="MM5097" s="21"/>
      <c r="MN5097" s="21"/>
      <c r="MO5097" s="21"/>
      <c r="MP5097" s="21"/>
      <c r="MQ5097" s="21"/>
      <c r="MR5097" s="21"/>
      <c r="MS5097" s="21"/>
      <c r="MT5097" s="21"/>
      <c r="MU5097" s="21"/>
      <c r="MV5097" s="21"/>
      <c r="MW5097" s="21"/>
      <c r="MX5097" s="21"/>
      <c r="MY5097" s="21"/>
      <c r="MZ5097" s="21"/>
      <c r="NA5097" s="21"/>
      <c r="NB5097" s="21"/>
      <c r="NC5097" s="21"/>
      <c r="ND5097" s="21"/>
      <c r="NE5097" s="21"/>
      <c r="NF5097" s="21"/>
      <c r="NG5097" s="21"/>
      <c r="NH5097" s="21"/>
      <c r="NI5097" s="21"/>
      <c r="NJ5097" s="21"/>
      <c r="NK5097" s="21"/>
      <c r="NL5097" s="21"/>
      <c r="NM5097" s="21"/>
      <c r="NN5097" s="21"/>
      <c r="NO5097" s="21"/>
      <c r="NP5097" s="21"/>
      <c r="NQ5097" s="21"/>
      <c r="NR5097" s="21"/>
      <c r="NS5097" s="21"/>
      <c r="NT5097" s="21"/>
      <c r="NU5097" s="21"/>
      <c r="NV5097" s="21"/>
      <c r="NW5097" s="21"/>
      <c r="NX5097" s="21"/>
      <c r="NY5097" s="21"/>
      <c r="NZ5097" s="21"/>
      <c r="OA5097" s="21"/>
      <c r="OB5097" s="21"/>
      <c r="OC5097" s="21"/>
      <c r="OD5097" s="21"/>
      <c r="OE5097" s="21"/>
      <c r="OF5097" s="21"/>
      <c r="OG5097" s="21"/>
      <c r="OH5097" s="21"/>
    </row>
    <row r="5098" spans="1:398" s="24" customFormat="1">
      <c r="A5098" s="273"/>
      <c r="B5098" s="267"/>
      <c r="C5098" s="274"/>
      <c r="D5098" s="275"/>
      <c r="E5098" s="275"/>
      <c r="F5098" s="276"/>
      <c r="G5098" s="277"/>
      <c r="H5098" s="298"/>
      <c r="I5098" s="563"/>
      <c r="J5098" s="71"/>
      <c r="K5098" s="21"/>
      <c r="L5098" s="21"/>
      <c r="M5098" s="22"/>
      <c r="N5098" s="21"/>
      <c r="O5098" s="21"/>
      <c r="P5098" s="21"/>
      <c r="Q5098" s="21"/>
      <c r="R5098" s="21"/>
      <c r="S5098" s="21"/>
      <c r="T5098" s="21"/>
      <c r="U5098" s="21"/>
      <c r="V5098" s="21"/>
      <c r="W5098" s="21"/>
      <c r="X5098" s="21"/>
      <c r="Y5098" s="21"/>
      <c r="Z5098" s="21"/>
      <c r="AA5098" s="21"/>
      <c r="AB5098" s="21"/>
      <c r="AC5098" s="21"/>
      <c r="AD5098" s="21"/>
      <c r="AE5098" s="21"/>
      <c r="AF5098" s="21"/>
      <c r="AG5098" s="21"/>
      <c r="AH5098" s="21"/>
      <c r="AI5098" s="21"/>
      <c r="AJ5098" s="21"/>
      <c r="AK5098" s="21"/>
      <c r="AL5098" s="21"/>
      <c r="AM5098" s="21"/>
      <c r="AN5098" s="21"/>
      <c r="AO5098" s="21"/>
      <c r="AP5098" s="21"/>
      <c r="AQ5098" s="21"/>
      <c r="AR5098" s="21"/>
      <c r="AS5098" s="21"/>
      <c r="AT5098" s="21"/>
      <c r="AU5098" s="21"/>
      <c r="AV5098" s="21"/>
      <c r="AW5098" s="21"/>
      <c r="AX5098" s="21"/>
      <c r="AY5098" s="21"/>
      <c r="AZ5098" s="21"/>
      <c r="BA5098" s="21"/>
      <c r="BB5098" s="21"/>
      <c r="BC5098" s="21"/>
      <c r="BD5098" s="21"/>
      <c r="BE5098" s="21"/>
      <c r="BF5098" s="21"/>
      <c r="BG5098" s="21"/>
      <c r="BH5098" s="21"/>
      <c r="BI5098" s="21"/>
      <c r="BJ5098" s="21"/>
      <c r="BK5098" s="21"/>
      <c r="BL5098" s="21"/>
      <c r="BM5098" s="21"/>
      <c r="BN5098" s="21"/>
      <c r="BO5098" s="21"/>
      <c r="BP5098" s="21"/>
      <c r="BQ5098" s="21"/>
      <c r="BR5098" s="21"/>
      <c r="BS5098" s="21"/>
      <c r="BT5098" s="21"/>
      <c r="BU5098" s="21"/>
      <c r="BV5098" s="21"/>
      <c r="BW5098" s="21"/>
      <c r="BX5098" s="21"/>
      <c r="BY5098" s="21"/>
      <c r="BZ5098" s="21"/>
      <c r="CA5098" s="21"/>
      <c r="CB5098" s="21"/>
      <c r="CC5098" s="21"/>
      <c r="CD5098" s="21"/>
      <c r="CE5098" s="21"/>
      <c r="CF5098" s="21"/>
      <c r="CG5098" s="21"/>
      <c r="CH5098" s="21"/>
      <c r="CI5098" s="21"/>
      <c r="CJ5098" s="21"/>
      <c r="CK5098" s="21"/>
      <c r="CL5098" s="21"/>
      <c r="CM5098" s="21"/>
      <c r="CN5098" s="21"/>
      <c r="CO5098" s="21"/>
      <c r="CP5098" s="21"/>
      <c r="CQ5098" s="21"/>
      <c r="CR5098" s="21"/>
      <c r="CS5098" s="21"/>
      <c r="CT5098" s="21"/>
      <c r="CU5098" s="21"/>
      <c r="CV5098" s="21"/>
      <c r="CW5098" s="21"/>
      <c r="CX5098" s="21"/>
      <c r="CY5098" s="21"/>
      <c r="CZ5098" s="21"/>
      <c r="DA5098" s="21"/>
      <c r="DB5098" s="21"/>
      <c r="DC5098" s="21"/>
      <c r="DD5098" s="21"/>
      <c r="DE5098" s="21"/>
      <c r="DF5098" s="21"/>
      <c r="DG5098" s="21"/>
      <c r="DH5098" s="21"/>
      <c r="DI5098" s="21"/>
      <c r="DJ5098" s="21"/>
      <c r="DK5098" s="21"/>
      <c r="DL5098" s="21"/>
      <c r="DM5098" s="21"/>
      <c r="DN5098" s="21"/>
      <c r="DO5098" s="21"/>
      <c r="DP5098" s="21"/>
      <c r="DQ5098" s="21"/>
      <c r="DR5098" s="21"/>
      <c r="DS5098" s="21"/>
      <c r="DT5098" s="21"/>
      <c r="DU5098" s="21"/>
      <c r="DV5098" s="21"/>
      <c r="DW5098" s="21"/>
      <c r="DX5098" s="21"/>
      <c r="DY5098" s="21"/>
      <c r="DZ5098" s="21"/>
      <c r="EA5098" s="21"/>
      <c r="EB5098" s="21"/>
      <c r="EC5098" s="21"/>
      <c r="ED5098" s="21"/>
      <c r="EE5098" s="21"/>
      <c r="EF5098" s="21"/>
      <c r="EG5098" s="21"/>
      <c r="EH5098" s="21"/>
      <c r="EI5098" s="21"/>
      <c r="EJ5098" s="21"/>
      <c r="EK5098" s="21"/>
      <c r="EL5098" s="21"/>
      <c r="EM5098" s="21"/>
      <c r="EN5098" s="21"/>
      <c r="EO5098" s="21"/>
      <c r="EP5098" s="21"/>
      <c r="EQ5098" s="21"/>
      <c r="ER5098" s="21"/>
      <c r="ES5098" s="21"/>
      <c r="ET5098" s="21"/>
      <c r="EU5098" s="21"/>
      <c r="EV5098" s="21"/>
      <c r="EW5098" s="21"/>
      <c r="EX5098" s="21"/>
      <c r="EY5098" s="21"/>
      <c r="EZ5098" s="21"/>
      <c r="FA5098" s="21"/>
      <c r="FB5098" s="21"/>
      <c r="FC5098" s="21"/>
      <c r="FD5098" s="21"/>
      <c r="FE5098" s="21"/>
      <c r="FF5098" s="21"/>
      <c r="FG5098" s="21"/>
      <c r="FH5098" s="21"/>
      <c r="FI5098" s="21"/>
      <c r="FJ5098" s="21"/>
      <c r="FK5098" s="21"/>
      <c r="FL5098" s="21"/>
      <c r="FM5098" s="21"/>
      <c r="FN5098" s="21"/>
      <c r="FO5098" s="21"/>
      <c r="FP5098" s="21"/>
      <c r="FQ5098" s="21"/>
      <c r="FR5098" s="21"/>
      <c r="FS5098" s="21"/>
      <c r="FT5098" s="21"/>
      <c r="FU5098" s="21"/>
      <c r="FV5098" s="21"/>
      <c r="FW5098" s="21"/>
      <c r="FX5098" s="21"/>
      <c r="FY5098" s="21"/>
      <c r="FZ5098" s="21"/>
      <c r="GA5098" s="21"/>
      <c r="GB5098" s="21"/>
      <c r="GC5098" s="21"/>
      <c r="GD5098" s="21"/>
      <c r="GE5098" s="21"/>
      <c r="GF5098" s="21"/>
      <c r="GG5098" s="21"/>
      <c r="GH5098" s="21"/>
      <c r="GI5098" s="21"/>
      <c r="GJ5098" s="21"/>
      <c r="GK5098" s="21"/>
      <c r="GL5098" s="21"/>
      <c r="GM5098" s="21"/>
      <c r="GN5098" s="21"/>
      <c r="GO5098" s="21"/>
      <c r="GP5098" s="21"/>
      <c r="GQ5098" s="21"/>
      <c r="GR5098" s="21"/>
      <c r="GS5098" s="21"/>
      <c r="GT5098" s="21"/>
      <c r="GU5098" s="21"/>
      <c r="GV5098" s="21"/>
      <c r="GW5098" s="21"/>
      <c r="GX5098" s="21"/>
      <c r="GY5098" s="21"/>
      <c r="GZ5098" s="21"/>
      <c r="HA5098" s="21"/>
      <c r="HB5098" s="21"/>
      <c r="HC5098" s="21"/>
      <c r="HD5098" s="21"/>
      <c r="HE5098" s="21"/>
      <c r="HF5098" s="21"/>
      <c r="HG5098" s="21"/>
      <c r="HH5098" s="21"/>
      <c r="HI5098" s="21"/>
      <c r="HJ5098" s="21"/>
      <c r="HK5098" s="21"/>
      <c r="HL5098" s="21"/>
      <c r="HM5098" s="21"/>
      <c r="HN5098" s="21"/>
      <c r="HO5098" s="21"/>
      <c r="HP5098" s="21"/>
      <c r="HQ5098" s="21"/>
      <c r="HR5098" s="21"/>
      <c r="HS5098" s="21"/>
      <c r="HT5098" s="21"/>
      <c r="HU5098" s="21"/>
      <c r="HV5098" s="21"/>
      <c r="HW5098" s="21"/>
      <c r="HX5098" s="21"/>
      <c r="HY5098" s="21"/>
      <c r="HZ5098" s="21"/>
      <c r="IA5098" s="21"/>
      <c r="IB5098" s="21"/>
      <c r="IC5098" s="21"/>
      <c r="ID5098" s="21"/>
      <c r="IE5098" s="21"/>
      <c r="IF5098" s="21"/>
      <c r="IG5098" s="21"/>
      <c r="IH5098" s="21"/>
      <c r="II5098" s="21"/>
      <c r="IJ5098" s="21"/>
      <c r="IK5098" s="21"/>
      <c r="IL5098" s="21"/>
      <c r="IM5098" s="21"/>
      <c r="IN5098" s="21"/>
      <c r="IO5098" s="21"/>
      <c r="IP5098" s="21"/>
      <c r="IQ5098" s="21"/>
      <c r="IR5098" s="21"/>
      <c r="IS5098" s="21"/>
      <c r="IT5098" s="21"/>
      <c r="IU5098" s="21"/>
      <c r="IV5098" s="21"/>
      <c r="IW5098" s="21"/>
      <c r="IX5098" s="21"/>
      <c r="IY5098" s="21"/>
      <c r="IZ5098" s="21"/>
      <c r="JA5098" s="21"/>
      <c r="JB5098" s="21"/>
      <c r="JC5098" s="21"/>
      <c r="JD5098" s="21"/>
      <c r="JE5098" s="21"/>
      <c r="JF5098" s="21"/>
      <c r="JG5098" s="21"/>
      <c r="JH5098" s="21"/>
      <c r="JI5098" s="21"/>
      <c r="JJ5098" s="21"/>
      <c r="JK5098" s="21"/>
      <c r="JL5098" s="21"/>
      <c r="JM5098" s="21"/>
      <c r="JN5098" s="21"/>
      <c r="JO5098" s="21"/>
      <c r="JP5098" s="21"/>
      <c r="JQ5098" s="21"/>
      <c r="JR5098" s="21"/>
      <c r="JS5098" s="21"/>
      <c r="JT5098" s="21"/>
      <c r="JU5098" s="21"/>
      <c r="JV5098" s="21"/>
      <c r="JW5098" s="21"/>
      <c r="JX5098" s="21"/>
      <c r="JY5098" s="21"/>
      <c r="JZ5098" s="21"/>
      <c r="KA5098" s="21"/>
      <c r="KB5098" s="21"/>
      <c r="KC5098" s="21"/>
      <c r="KD5098" s="21"/>
      <c r="KE5098" s="21"/>
      <c r="KF5098" s="21"/>
      <c r="KG5098" s="21"/>
      <c r="KH5098" s="21"/>
      <c r="KI5098" s="21"/>
      <c r="KJ5098" s="21"/>
      <c r="KK5098" s="21"/>
      <c r="KL5098" s="21"/>
      <c r="KM5098" s="21"/>
      <c r="KN5098" s="21"/>
      <c r="KO5098" s="21"/>
      <c r="KP5098" s="21"/>
      <c r="KQ5098" s="21"/>
      <c r="KR5098" s="21"/>
      <c r="KS5098" s="21"/>
      <c r="KT5098" s="21"/>
      <c r="KU5098" s="21"/>
      <c r="KV5098" s="21"/>
      <c r="KW5098" s="21"/>
      <c r="KX5098" s="21"/>
      <c r="KY5098" s="21"/>
      <c r="KZ5098" s="21"/>
      <c r="LA5098" s="21"/>
      <c r="LB5098" s="21"/>
      <c r="LC5098" s="21"/>
      <c r="LD5098" s="21"/>
      <c r="LE5098" s="21"/>
      <c r="LF5098" s="21"/>
      <c r="LG5098" s="21"/>
      <c r="LH5098" s="21"/>
      <c r="LI5098" s="21"/>
      <c r="LJ5098" s="21"/>
      <c r="LK5098" s="21"/>
      <c r="LL5098" s="21"/>
      <c r="LM5098" s="21"/>
      <c r="LN5098" s="21"/>
      <c r="LO5098" s="21"/>
      <c r="LP5098" s="21"/>
      <c r="LQ5098" s="21"/>
      <c r="LR5098" s="21"/>
      <c r="LS5098" s="21"/>
      <c r="LT5098" s="21"/>
      <c r="LU5098" s="21"/>
      <c r="LV5098" s="21"/>
      <c r="LW5098" s="21"/>
      <c r="LX5098" s="21"/>
      <c r="LY5098" s="21"/>
      <c r="LZ5098" s="21"/>
      <c r="MA5098" s="21"/>
      <c r="MB5098" s="21"/>
      <c r="MC5098" s="21"/>
      <c r="MD5098" s="21"/>
      <c r="ME5098" s="21"/>
      <c r="MF5098" s="21"/>
      <c r="MG5098" s="21"/>
      <c r="MH5098" s="21"/>
      <c r="MI5098" s="21"/>
      <c r="MJ5098" s="21"/>
      <c r="MK5098" s="21"/>
      <c r="ML5098" s="21"/>
      <c r="MM5098" s="21"/>
      <c r="MN5098" s="21"/>
      <c r="MO5098" s="21"/>
      <c r="MP5098" s="21"/>
      <c r="MQ5098" s="21"/>
      <c r="MR5098" s="21"/>
      <c r="MS5098" s="21"/>
      <c r="MT5098" s="21"/>
      <c r="MU5098" s="21"/>
      <c r="MV5098" s="21"/>
      <c r="MW5098" s="21"/>
      <c r="MX5098" s="21"/>
      <c r="MY5098" s="21"/>
      <c r="MZ5098" s="21"/>
      <c r="NA5098" s="21"/>
      <c r="NB5098" s="21"/>
      <c r="NC5098" s="21"/>
      <c r="ND5098" s="21"/>
      <c r="NE5098" s="21"/>
      <c r="NF5098" s="21"/>
      <c r="NG5098" s="21"/>
      <c r="NH5098" s="21"/>
      <c r="NI5098" s="21"/>
      <c r="NJ5098" s="21"/>
      <c r="NK5098" s="21"/>
      <c r="NL5098" s="21"/>
      <c r="NM5098" s="21"/>
      <c r="NN5098" s="21"/>
      <c r="NO5098" s="21"/>
      <c r="NP5098" s="21"/>
      <c r="NQ5098" s="21"/>
      <c r="NR5098" s="21"/>
      <c r="NS5098" s="21"/>
      <c r="NT5098" s="21"/>
      <c r="NU5098" s="21"/>
      <c r="NV5098" s="21"/>
      <c r="NW5098" s="21"/>
      <c r="NX5098" s="21"/>
      <c r="NY5098" s="21"/>
      <c r="NZ5098" s="21"/>
      <c r="OA5098" s="21"/>
      <c r="OB5098" s="21"/>
      <c r="OC5098" s="21"/>
      <c r="OD5098" s="21"/>
      <c r="OE5098" s="21"/>
      <c r="OF5098" s="21"/>
      <c r="OG5098" s="21"/>
      <c r="OH5098" s="21"/>
    </row>
    <row r="5099" spans="1:398" s="24" customFormat="1">
      <c r="A5099" s="273"/>
      <c r="B5099" s="267"/>
      <c r="C5099" s="274"/>
      <c r="D5099" s="275"/>
      <c r="E5099" s="275"/>
      <c r="F5099" s="276"/>
      <c r="G5099" s="277"/>
      <c r="H5099" s="298"/>
      <c r="I5099" s="563"/>
      <c r="J5099" s="71"/>
      <c r="K5099" s="21"/>
      <c r="L5099" s="21"/>
      <c r="M5099" s="22"/>
      <c r="N5099" s="21"/>
      <c r="O5099" s="21"/>
      <c r="P5099" s="21"/>
      <c r="Q5099" s="21"/>
      <c r="R5099" s="21"/>
      <c r="S5099" s="21"/>
      <c r="T5099" s="21"/>
      <c r="U5099" s="21"/>
      <c r="V5099" s="21"/>
      <c r="W5099" s="21"/>
      <c r="X5099" s="21"/>
      <c r="Y5099" s="21"/>
      <c r="Z5099" s="21"/>
      <c r="AA5099" s="21"/>
      <c r="AB5099" s="21"/>
      <c r="AC5099" s="21"/>
      <c r="AD5099" s="21"/>
      <c r="AE5099" s="21"/>
      <c r="AF5099" s="21"/>
      <c r="AG5099" s="21"/>
      <c r="AH5099" s="21"/>
      <c r="AI5099" s="21"/>
      <c r="AJ5099" s="21"/>
      <c r="AK5099" s="21"/>
      <c r="AL5099" s="21"/>
      <c r="AM5099" s="21"/>
      <c r="AN5099" s="21"/>
      <c r="AO5099" s="21"/>
      <c r="AP5099" s="21"/>
      <c r="AQ5099" s="21"/>
      <c r="AR5099" s="21"/>
      <c r="AS5099" s="21"/>
      <c r="AT5099" s="21"/>
      <c r="AU5099" s="21"/>
      <c r="AV5099" s="21"/>
      <c r="AW5099" s="21"/>
      <c r="AX5099" s="21"/>
      <c r="AY5099" s="21"/>
      <c r="AZ5099" s="21"/>
      <c r="BA5099" s="21"/>
      <c r="BB5099" s="21"/>
      <c r="BC5099" s="21"/>
      <c r="BD5099" s="21"/>
      <c r="BE5099" s="21"/>
      <c r="BF5099" s="21"/>
      <c r="BG5099" s="21"/>
      <c r="BH5099" s="21"/>
      <c r="BI5099" s="21"/>
      <c r="BJ5099" s="21"/>
      <c r="BK5099" s="21"/>
      <c r="BL5099" s="21"/>
      <c r="BM5099" s="21"/>
      <c r="BN5099" s="21"/>
      <c r="BO5099" s="21"/>
      <c r="BP5099" s="21"/>
      <c r="BQ5099" s="21"/>
      <c r="BR5099" s="21"/>
      <c r="BS5099" s="21"/>
      <c r="BT5099" s="21"/>
      <c r="BU5099" s="21"/>
      <c r="BV5099" s="21"/>
      <c r="BW5099" s="21"/>
      <c r="BX5099" s="21"/>
      <c r="BY5099" s="21"/>
      <c r="BZ5099" s="21"/>
      <c r="CA5099" s="21"/>
      <c r="CB5099" s="21"/>
      <c r="CC5099" s="21"/>
      <c r="CD5099" s="21"/>
      <c r="CE5099" s="21"/>
      <c r="CF5099" s="21"/>
      <c r="CG5099" s="21"/>
      <c r="CH5099" s="21"/>
      <c r="CI5099" s="21"/>
      <c r="CJ5099" s="21"/>
      <c r="CK5099" s="21"/>
      <c r="CL5099" s="21"/>
      <c r="CM5099" s="21"/>
      <c r="CN5099" s="21"/>
      <c r="CO5099" s="21"/>
      <c r="CP5099" s="21"/>
      <c r="CQ5099" s="21"/>
      <c r="CR5099" s="21"/>
      <c r="CS5099" s="21"/>
      <c r="CT5099" s="21"/>
      <c r="CU5099" s="21"/>
      <c r="CV5099" s="21"/>
      <c r="CW5099" s="21"/>
      <c r="CX5099" s="21"/>
      <c r="CY5099" s="21"/>
      <c r="CZ5099" s="21"/>
      <c r="DA5099" s="21"/>
      <c r="DB5099" s="21"/>
      <c r="DC5099" s="21"/>
      <c r="DD5099" s="21"/>
      <c r="DE5099" s="21"/>
      <c r="DF5099" s="21"/>
      <c r="DG5099" s="21"/>
      <c r="DH5099" s="21"/>
      <c r="DI5099" s="21"/>
      <c r="DJ5099" s="21"/>
      <c r="DK5099" s="21"/>
      <c r="DL5099" s="21"/>
      <c r="DM5099" s="21"/>
      <c r="DN5099" s="21"/>
      <c r="DO5099" s="21"/>
      <c r="DP5099" s="21"/>
      <c r="DQ5099" s="21"/>
      <c r="DR5099" s="21"/>
      <c r="DS5099" s="21"/>
      <c r="DT5099" s="21"/>
      <c r="DU5099" s="21"/>
      <c r="DV5099" s="21"/>
      <c r="DW5099" s="21"/>
      <c r="DX5099" s="21"/>
      <c r="DY5099" s="21"/>
      <c r="DZ5099" s="21"/>
      <c r="EA5099" s="21"/>
      <c r="EB5099" s="21"/>
      <c r="EC5099" s="21"/>
      <c r="ED5099" s="21"/>
      <c r="EE5099" s="21"/>
      <c r="EF5099" s="21"/>
      <c r="EG5099" s="21"/>
      <c r="EH5099" s="21"/>
      <c r="EI5099" s="21"/>
      <c r="EJ5099" s="21"/>
      <c r="EK5099" s="21"/>
      <c r="EL5099" s="21"/>
      <c r="EM5099" s="21"/>
      <c r="EN5099" s="21"/>
      <c r="EO5099" s="21"/>
      <c r="EP5099" s="21"/>
      <c r="EQ5099" s="21"/>
      <c r="ER5099" s="21"/>
      <c r="ES5099" s="21"/>
      <c r="ET5099" s="21"/>
      <c r="EU5099" s="21"/>
      <c r="EV5099" s="21"/>
      <c r="EW5099" s="21"/>
      <c r="EX5099" s="21"/>
      <c r="EY5099" s="21"/>
      <c r="EZ5099" s="21"/>
      <c r="FA5099" s="21"/>
      <c r="FB5099" s="21"/>
      <c r="FC5099" s="21"/>
      <c r="FD5099" s="21"/>
      <c r="FE5099" s="21"/>
      <c r="FF5099" s="21"/>
      <c r="FG5099" s="21"/>
      <c r="FH5099" s="21"/>
      <c r="FI5099" s="21"/>
      <c r="FJ5099" s="21"/>
      <c r="FK5099" s="21"/>
      <c r="FL5099" s="21"/>
      <c r="FM5099" s="21"/>
      <c r="FN5099" s="21"/>
      <c r="FO5099" s="21"/>
      <c r="FP5099" s="21"/>
      <c r="FQ5099" s="21"/>
      <c r="FR5099" s="21"/>
      <c r="FS5099" s="21"/>
      <c r="FT5099" s="21"/>
      <c r="FU5099" s="21"/>
      <c r="FV5099" s="21"/>
      <c r="FW5099" s="21"/>
      <c r="FX5099" s="21"/>
      <c r="FY5099" s="21"/>
      <c r="FZ5099" s="21"/>
      <c r="GA5099" s="21"/>
      <c r="GB5099" s="21"/>
      <c r="GC5099" s="21"/>
      <c r="GD5099" s="21"/>
      <c r="GE5099" s="21"/>
      <c r="GF5099" s="21"/>
      <c r="GG5099" s="21"/>
      <c r="GH5099" s="21"/>
      <c r="GI5099" s="21"/>
      <c r="GJ5099" s="21"/>
      <c r="GK5099" s="21"/>
      <c r="GL5099" s="21"/>
      <c r="GM5099" s="21"/>
      <c r="GN5099" s="21"/>
      <c r="GO5099" s="21"/>
      <c r="GP5099" s="21"/>
      <c r="GQ5099" s="21"/>
      <c r="GR5099" s="21"/>
      <c r="GS5099" s="21"/>
      <c r="GT5099" s="21"/>
      <c r="GU5099" s="21"/>
      <c r="GV5099" s="21"/>
      <c r="GW5099" s="21"/>
      <c r="GX5099" s="21"/>
      <c r="GY5099" s="21"/>
      <c r="GZ5099" s="21"/>
      <c r="HA5099" s="21"/>
      <c r="HB5099" s="21"/>
      <c r="HC5099" s="21"/>
      <c r="HD5099" s="21"/>
      <c r="HE5099" s="21"/>
      <c r="HF5099" s="21"/>
      <c r="HG5099" s="21"/>
      <c r="HH5099" s="21"/>
      <c r="HI5099" s="21"/>
      <c r="HJ5099" s="21"/>
      <c r="HK5099" s="21"/>
      <c r="HL5099" s="21"/>
      <c r="HM5099" s="21"/>
      <c r="HN5099" s="21"/>
      <c r="HO5099" s="21"/>
      <c r="HP5099" s="21"/>
      <c r="HQ5099" s="21"/>
      <c r="HR5099" s="21"/>
      <c r="HS5099" s="21"/>
      <c r="HT5099" s="21"/>
      <c r="HU5099" s="21"/>
      <c r="HV5099" s="21"/>
      <c r="HW5099" s="21"/>
      <c r="HX5099" s="21"/>
      <c r="HY5099" s="21"/>
      <c r="HZ5099" s="21"/>
      <c r="IA5099" s="21"/>
      <c r="IB5099" s="21"/>
      <c r="IC5099" s="21"/>
      <c r="ID5099" s="21"/>
      <c r="IE5099" s="21"/>
      <c r="IF5099" s="21"/>
      <c r="IG5099" s="21"/>
      <c r="IH5099" s="21"/>
      <c r="II5099" s="21"/>
      <c r="IJ5099" s="21"/>
      <c r="IK5099" s="21"/>
      <c r="IL5099" s="21"/>
      <c r="IM5099" s="21"/>
      <c r="IN5099" s="21"/>
      <c r="IO5099" s="21"/>
      <c r="IP5099" s="21"/>
      <c r="IQ5099" s="21"/>
      <c r="IR5099" s="21"/>
      <c r="IS5099" s="21"/>
      <c r="IT5099" s="21"/>
      <c r="IU5099" s="21"/>
      <c r="IV5099" s="21"/>
      <c r="IW5099" s="21"/>
      <c r="IX5099" s="21"/>
      <c r="IY5099" s="21"/>
      <c r="IZ5099" s="21"/>
      <c r="JA5099" s="21"/>
      <c r="JB5099" s="21"/>
      <c r="JC5099" s="21"/>
      <c r="JD5099" s="21"/>
      <c r="JE5099" s="21"/>
      <c r="JF5099" s="21"/>
      <c r="JG5099" s="21"/>
      <c r="JH5099" s="21"/>
      <c r="JI5099" s="21"/>
      <c r="JJ5099" s="21"/>
      <c r="JK5099" s="21"/>
      <c r="JL5099" s="21"/>
      <c r="JM5099" s="21"/>
      <c r="JN5099" s="21"/>
      <c r="JO5099" s="21"/>
      <c r="JP5099" s="21"/>
      <c r="JQ5099" s="21"/>
      <c r="JR5099" s="21"/>
      <c r="JS5099" s="21"/>
      <c r="JT5099" s="21"/>
      <c r="JU5099" s="21"/>
      <c r="JV5099" s="21"/>
      <c r="JW5099" s="21"/>
      <c r="JX5099" s="21"/>
      <c r="JY5099" s="21"/>
      <c r="JZ5099" s="21"/>
      <c r="KA5099" s="21"/>
      <c r="KB5099" s="21"/>
      <c r="KC5099" s="21"/>
      <c r="KD5099" s="21"/>
      <c r="KE5099" s="21"/>
      <c r="KF5099" s="21"/>
      <c r="KG5099" s="21"/>
      <c r="KH5099" s="21"/>
      <c r="KI5099" s="21"/>
      <c r="KJ5099" s="21"/>
      <c r="KK5099" s="21"/>
      <c r="KL5099" s="21"/>
      <c r="KM5099" s="21"/>
      <c r="KN5099" s="21"/>
      <c r="KO5099" s="21"/>
      <c r="KP5099" s="21"/>
      <c r="KQ5099" s="21"/>
      <c r="KR5099" s="21"/>
      <c r="KS5099" s="21"/>
      <c r="KT5099" s="21"/>
      <c r="KU5099" s="21"/>
      <c r="KV5099" s="21"/>
      <c r="KW5099" s="21"/>
      <c r="KX5099" s="21"/>
      <c r="KY5099" s="21"/>
      <c r="KZ5099" s="21"/>
      <c r="LA5099" s="21"/>
      <c r="LB5099" s="21"/>
      <c r="LC5099" s="21"/>
      <c r="LD5099" s="21"/>
      <c r="LE5099" s="21"/>
      <c r="LF5099" s="21"/>
      <c r="LG5099" s="21"/>
      <c r="LH5099" s="21"/>
      <c r="LI5099" s="21"/>
      <c r="LJ5099" s="21"/>
      <c r="LK5099" s="21"/>
      <c r="LL5099" s="21"/>
      <c r="LM5099" s="21"/>
      <c r="LN5099" s="21"/>
      <c r="LO5099" s="21"/>
      <c r="LP5099" s="21"/>
      <c r="LQ5099" s="21"/>
      <c r="LR5099" s="21"/>
      <c r="LS5099" s="21"/>
      <c r="LT5099" s="21"/>
      <c r="LU5099" s="21"/>
      <c r="LV5099" s="21"/>
      <c r="LW5099" s="21"/>
      <c r="LX5099" s="21"/>
      <c r="LY5099" s="21"/>
      <c r="LZ5099" s="21"/>
      <c r="MA5099" s="21"/>
      <c r="MB5099" s="21"/>
      <c r="MC5099" s="21"/>
      <c r="MD5099" s="21"/>
      <c r="ME5099" s="21"/>
      <c r="MF5099" s="21"/>
      <c r="MG5099" s="21"/>
      <c r="MH5099" s="21"/>
      <c r="MI5099" s="21"/>
      <c r="MJ5099" s="21"/>
      <c r="MK5099" s="21"/>
      <c r="ML5099" s="21"/>
      <c r="MM5099" s="21"/>
      <c r="MN5099" s="21"/>
      <c r="MO5099" s="21"/>
      <c r="MP5099" s="21"/>
      <c r="MQ5099" s="21"/>
      <c r="MR5099" s="21"/>
      <c r="MS5099" s="21"/>
      <c r="MT5099" s="21"/>
      <c r="MU5099" s="21"/>
      <c r="MV5099" s="21"/>
      <c r="MW5099" s="21"/>
      <c r="MX5099" s="21"/>
      <c r="MY5099" s="21"/>
      <c r="MZ5099" s="21"/>
      <c r="NA5099" s="21"/>
      <c r="NB5099" s="21"/>
      <c r="NC5099" s="21"/>
      <c r="ND5099" s="21"/>
      <c r="NE5099" s="21"/>
      <c r="NF5099" s="21"/>
      <c r="NG5099" s="21"/>
      <c r="NH5099" s="21"/>
      <c r="NI5099" s="21"/>
      <c r="NJ5099" s="21"/>
      <c r="NK5099" s="21"/>
      <c r="NL5099" s="21"/>
      <c r="NM5099" s="21"/>
      <c r="NN5099" s="21"/>
      <c r="NO5099" s="21"/>
      <c r="NP5099" s="21"/>
      <c r="NQ5099" s="21"/>
      <c r="NR5099" s="21"/>
      <c r="NS5099" s="21"/>
      <c r="NT5099" s="21"/>
      <c r="NU5099" s="21"/>
      <c r="NV5099" s="21"/>
      <c r="NW5099" s="21"/>
      <c r="NX5099" s="21"/>
      <c r="NY5099" s="21"/>
      <c r="NZ5099" s="21"/>
      <c r="OA5099" s="21"/>
      <c r="OB5099" s="21"/>
      <c r="OC5099" s="21"/>
      <c r="OD5099" s="21"/>
      <c r="OE5099" s="21"/>
      <c r="OF5099" s="21"/>
      <c r="OG5099" s="21"/>
      <c r="OH5099" s="21"/>
    </row>
    <row r="5100" spans="1:398" s="24" customFormat="1">
      <c r="A5100" s="273"/>
      <c r="B5100" s="267"/>
      <c r="C5100" s="274"/>
      <c r="D5100" s="275"/>
      <c r="E5100" s="275"/>
      <c r="F5100" s="276"/>
      <c r="G5100" s="277"/>
      <c r="H5100" s="298"/>
      <c r="I5100" s="563"/>
      <c r="J5100" s="71"/>
      <c r="K5100" s="21"/>
      <c r="L5100" s="21"/>
      <c r="M5100" s="22"/>
      <c r="N5100" s="21"/>
      <c r="O5100" s="21"/>
      <c r="P5100" s="21"/>
      <c r="Q5100" s="21"/>
      <c r="R5100" s="21"/>
      <c r="S5100" s="21"/>
      <c r="T5100" s="21"/>
      <c r="U5100" s="21"/>
      <c r="V5100" s="21"/>
      <c r="W5100" s="21"/>
      <c r="X5100" s="21"/>
      <c r="Y5100" s="21"/>
      <c r="Z5100" s="21"/>
      <c r="AA5100" s="21"/>
      <c r="AB5100" s="21"/>
      <c r="AC5100" s="21"/>
      <c r="AD5100" s="21"/>
      <c r="AE5100" s="21"/>
      <c r="AF5100" s="21"/>
      <c r="AG5100" s="21"/>
      <c r="AH5100" s="21"/>
      <c r="AI5100" s="21"/>
      <c r="AJ5100" s="21"/>
      <c r="AK5100" s="21"/>
      <c r="AL5100" s="21"/>
      <c r="AM5100" s="21"/>
      <c r="AN5100" s="21"/>
      <c r="AO5100" s="21"/>
      <c r="AP5100" s="21"/>
      <c r="AQ5100" s="21"/>
      <c r="AR5100" s="21"/>
      <c r="AS5100" s="21"/>
      <c r="AT5100" s="21"/>
      <c r="AU5100" s="21"/>
      <c r="AV5100" s="21"/>
      <c r="AW5100" s="21"/>
      <c r="AX5100" s="21"/>
      <c r="AY5100" s="21"/>
      <c r="AZ5100" s="21"/>
      <c r="BA5100" s="21"/>
      <c r="BB5100" s="21"/>
      <c r="BC5100" s="21"/>
      <c r="BD5100" s="21"/>
      <c r="BE5100" s="21"/>
      <c r="BF5100" s="21"/>
      <c r="BG5100" s="21"/>
      <c r="BH5100" s="21"/>
      <c r="BI5100" s="21"/>
      <c r="BJ5100" s="21"/>
      <c r="BK5100" s="21"/>
      <c r="BL5100" s="21"/>
      <c r="BM5100" s="21"/>
      <c r="BN5100" s="21"/>
      <c r="BO5100" s="21"/>
      <c r="BP5100" s="21"/>
      <c r="BQ5100" s="21"/>
      <c r="BR5100" s="21"/>
      <c r="BS5100" s="21"/>
      <c r="BT5100" s="21"/>
      <c r="BU5100" s="21"/>
      <c r="BV5100" s="21"/>
      <c r="BW5100" s="21"/>
      <c r="BX5100" s="21"/>
      <c r="BY5100" s="21"/>
      <c r="BZ5100" s="21"/>
      <c r="CA5100" s="21"/>
      <c r="CB5100" s="21"/>
      <c r="CC5100" s="21"/>
      <c r="CD5100" s="21"/>
      <c r="CE5100" s="21"/>
      <c r="CF5100" s="21"/>
      <c r="CG5100" s="21"/>
      <c r="CH5100" s="21"/>
      <c r="CI5100" s="21"/>
      <c r="CJ5100" s="21"/>
      <c r="CK5100" s="21"/>
      <c r="CL5100" s="21"/>
      <c r="CM5100" s="21"/>
      <c r="CN5100" s="21"/>
      <c r="CO5100" s="21"/>
      <c r="CP5100" s="21"/>
      <c r="CQ5100" s="21"/>
      <c r="CR5100" s="21"/>
      <c r="CS5100" s="21"/>
      <c r="CT5100" s="21"/>
      <c r="CU5100" s="21"/>
      <c r="CV5100" s="21"/>
      <c r="CW5100" s="21"/>
      <c r="CX5100" s="21"/>
      <c r="CY5100" s="21"/>
      <c r="CZ5100" s="21"/>
      <c r="DA5100" s="21"/>
      <c r="DB5100" s="21"/>
      <c r="DC5100" s="21"/>
      <c r="DD5100" s="21"/>
      <c r="DE5100" s="21"/>
      <c r="DF5100" s="21"/>
      <c r="DG5100" s="21"/>
      <c r="DH5100" s="21"/>
      <c r="DI5100" s="21"/>
      <c r="DJ5100" s="21"/>
      <c r="DK5100" s="21"/>
      <c r="DL5100" s="21"/>
      <c r="DM5100" s="21"/>
      <c r="DN5100" s="21"/>
      <c r="DO5100" s="21"/>
      <c r="DP5100" s="21"/>
      <c r="DQ5100" s="21"/>
      <c r="DR5100" s="21"/>
      <c r="DS5100" s="21"/>
      <c r="DT5100" s="21"/>
      <c r="DU5100" s="21"/>
      <c r="DV5100" s="21"/>
      <c r="DW5100" s="21"/>
      <c r="DX5100" s="21"/>
      <c r="DY5100" s="21"/>
      <c r="DZ5100" s="21"/>
      <c r="EA5100" s="21"/>
      <c r="EB5100" s="21"/>
      <c r="EC5100" s="21"/>
      <c r="ED5100" s="21"/>
      <c r="EE5100" s="21"/>
      <c r="EF5100" s="21"/>
      <c r="EG5100" s="21"/>
      <c r="EH5100" s="21"/>
      <c r="EI5100" s="21"/>
      <c r="EJ5100" s="21"/>
      <c r="EK5100" s="21"/>
      <c r="EL5100" s="21"/>
      <c r="EM5100" s="21"/>
      <c r="EN5100" s="21"/>
      <c r="EO5100" s="21"/>
      <c r="EP5100" s="21"/>
      <c r="EQ5100" s="21"/>
      <c r="ER5100" s="21"/>
      <c r="ES5100" s="21"/>
      <c r="ET5100" s="21"/>
      <c r="EU5100" s="21"/>
      <c r="EV5100" s="21"/>
      <c r="EW5100" s="21"/>
      <c r="EX5100" s="21"/>
      <c r="EY5100" s="21"/>
      <c r="EZ5100" s="21"/>
      <c r="FA5100" s="21"/>
      <c r="FB5100" s="21"/>
      <c r="FC5100" s="21"/>
      <c r="FD5100" s="21"/>
      <c r="FE5100" s="21"/>
      <c r="FF5100" s="21"/>
      <c r="FG5100" s="21"/>
      <c r="FH5100" s="21"/>
      <c r="FI5100" s="21"/>
      <c r="FJ5100" s="21"/>
      <c r="FK5100" s="21"/>
      <c r="FL5100" s="21"/>
      <c r="FM5100" s="21"/>
      <c r="FN5100" s="21"/>
      <c r="FO5100" s="21"/>
      <c r="FP5100" s="21"/>
      <c r="FQ5100" s="21"/>
      <c r="FR5100" s="21"/>
      <c r="FS5100" s="21"/>
      <c r="FT5100" s="21"/>
      <c r="FU5100" s="21"/>
      <c r="FV5100" s="21"/>
      <c r="FW5100" s="21"/>
      <c r="FX5100" s="21"/>
      <c r="FY5100" s="21"/>
      <c r="FZ5100" s="21"/>
      <c r="GA5100" s="21"/>
      <c r="GB5100" s="21"/>
      <c r="GC5100" s="21"/>
      <c r="GD5100" s="21"/>
      <c r="GE5100" s="21"/>
      <c r="GF5100" s="21"/>
      <c r="GG5100" s="21"/>
      <c r="GH5100" s="21"/>
      <c r="GI5100" s="21"/>
      <c r="GJ5100" s="21"/>
      <c r="GK5100" s="21"/>
      <c r="GL5100" s="21"/>
      <c r="GM5100" s="21"/>
      <c r="GN5100" s="21"/>
      <c r="GO5100" s="21"/>
      <c r="GP5100" s="21"/>
      <c r="GQ5100" s="21"/>
      <c r="GR5100" s="21"/>
      <c r="GS5100" s="21"/>
      <c r="GT5100" s="21"/>
      <c r="GU5100" s="21"/>
      <c r="GV5100" s="21"/>
      <c r="GW5100" s="21"/>
      <c r="GX5100" s="21"/>
      <c r="GY5100" s="21"/>
      <c r="GZ5100" s="21"/>
      <c r="HA5100" s="21"/>
      <c r="HB5100" s="21"/>
      <c r="HC5100" s="21"/>
      <c r="HD5100" s="21"/>
      <c r="HE5100" s="21"/>
      <c r="HF5100" s="21"/>
      <c r="HG5100" s="21"/>
      <c r="HH5100" s="21"/>
      <c r="HI5100" s="21"/>
      <c r="HJ5100" s="21"/>
      <c r="HK5100" s="21"/>
      <c r="HL5100" s="21"/>
      <c r="HM5100" s="21"/>
      <c r="HN5100" s="21"/>
      <c r="HO5100" s="21"/>
      <c r="HP5100" s="21"/>
      <c r="HQ5100" s="21"/>
      <c r="HR5100" s="21"/>
      <c r="HS5100" s="21"/>
      <c r="HT5100" s="21"/>
      <c r="HU5100" s="21"/>
      <c r="HV5100" s="21"/>
      <c r="HW5100" s="21"/>
      <c r="HX5100" s="21"/>
      <c r="HY5100" s="21"/>
      <c r="HZ5100" s="21"/>
      <c r="IA5100" s="21"/>
      <c r="IB5100" s="21"/>
      <c r="IC5100" s="21"/>
      <c r="ID5100" s="21"/>
      <c r="IE5100" s="21"/>
      <c r="IF5100" s="21"/>
      <c r="IG5100" s="21"/>
      <c r="IH5100" s="21"/>
      <c r="II5100" s="21"/>
      <c r="IJ5100" s="21"/>
      <c r="IK5100" s="21"/>
      <c r="IL5100" s="21"/>
      <c r="IM5100" s="21"/>
      <c r="IN5100" s="21"/>
      <c r="IO5100" s="21"/>
      <c r="IP5100" s="21"/>
      <c r="IQ5100" s="21"/>
      <c r="IR5100" s="21"/>
      <c r="IS5100" s="21"/>
      <c r="IT5100" s="21"/>
      <c r="IU5100" s="21"/>
      <c r="IV5100" s="21"/>
      <c r="IW5100" s="21"/>
      <c r="IX5100" s="21"/>
      <c r="IY5100" s="21"/>
      <c r="IZ5100" s="21"/>
      <c r="JA5100" s="21"/>
      <c r="JB5100" s="21"/>
      <c r="JC5100" s="21"/>
      <c r="JD5100" s="21"/>
      <c r="JE5100" s="21"/>
      <c r="JF5100" s="21"/>
      <c r="JG5100" s="21"/>
      <c r="JH5100" s="21"/>
      <c r="JI5100" s="21"/>
      <c r="JJ5100" s="21"/>
      <c r="JK5100" s="21"/>
      <c r="JL5100" s="21"/>
      <c r="JM5100" s="21"/>
      <c r="JN5100" s="21"/>
      <c r="JO5100" s="21"/>
      <c r="JP5100" s="21"/>
      <c r="JQ5100" s="21"/>
      <c r="JR5100" s="21"/>
      <c r="JS5100" s="21"/>
      <c r="JT5100" s="21"/>
      <c r="JU5100" s="21"/>
      <c r="JV5100" s="21"/>
      <c r="JW5100" s="21"/>
      <c r="JX5100" s="21"/>
      <c r="JY5100" s="21"/>
      <c r="JZ5100" s="21"/>
      <c r="KA5100" s="21"/>
      <c r="KB5100" s="21"/>
      <c r="KC5100" s="21"/>
      <c r="KD5100" s="21"/>
      <c r="KE5100" s="21"/>
      <c r="KF5100" s="21"/>
      <c r="KG5100" s="21"/>
      <c r="KH5100" s="21"/>
      <c r="KI5100" s="21"/>
      <c r="KJ5100" s="21"/>
      <c r="KK5100" s="21"/>
      <c r="KL5100" s="21"/>
      <c r="KM5100" s="21"/>
      <c r="KN5100" s="21"/>
      <c r="KO5100" s="21"/>
      <c r="KP5100" s="21"/>
      <c r="KQ5100" s="21"/>
      <c r="KR5100" s="21"/>
      <c r="KS5100" s="21"/>
      <c r="KT5100" s="21"/>
      <c r="KU5100" s="21"/>
      <c r="KV5100" s="21"/>
      <c r="KW5100" s="21"/>
      <c r="KX5100" s="21"/>
      <c r="KY5100" s="21"/>
      <c r="KZ5100" s="21"/>
      <c r="LA5100" s="21"/>
      <c r="LB5100" s="21"/>
      <c r="LC5100" s="21"/>
      <c r="LD5100" s="21"/>
      <c r="LE5100" s="21"/>
      <c r="LF5100" s="21"/>
      <c r="LG5100" s="21"/>
      <c r="LH5100" s="21"/>
      <c r="LI5100" s="21"/>
      <c r="LJ5100" s="21"/>
      <c r="LK5100" s="21"/>
      <c r="LL5100" s="21"/>
      <c r="LM5100" s="21"/>
      <c r="LN5100" s="21"/>
      <c r="LO5100" s="21"/>
      <c r="LP5100" s="21"/>
      <c r="LQ5100" s="21"/>
      <c r="LR5100" s="21"/>
      <c r="LS5100" s="21"/>
      <c r="LT5100" s="21"/>
      <c r="LU5100" s="21"/>
      <c r="LV5100" s="21"/>
      <c r="LW5100" s="21"/>
      <c r="LX5100" s="21"/>
      <c r="LY5100" s="21"/>
      <c r="LZ5100" s="21"/>
      <c r="MA5100" s="21"/>
      <c r="MB5100" s="21"/>
      <c r="MC5100" s="21"/>
      <c r="MD5100" s="21"/>
      <c r="ME5100" s="21"/>
      <c r="MF5100" s="21"/>
      <c r="MG5100" s="21"/>
      <c r="MH5100" s="21"/>
      <c r="MI5100" s="21"/>
      <c r="MJ5100" s="21"/>
      <c r="MK5100" s="21"/>
      <c r="ML5100" s="21"/>
      <c r="MM5100" s="21"/>
      <c r="MN5100" s="21"/>
      <c r="MO5100" s="21"/>
      <c r="MP5100" s="21"/>
      <c r="MQ5100" s="21"/>
      <c r="MR5100" s="21"/>
      <c r="MS5100" s="21"/>
      <c r="MT5100" s="21"/>
      <c r="MU5100" s="21"/>
      <c r="MV5100" s="21"/>
      <c r="MW5100" s="21"/>
      <c r="MX5100" s="21"/>
      <c r="MY5100" s="21"/>
      <c r="MZ5100" s="21"/>
      <c r="NA5100" s="21"/>
      <c r="NB5100" s="21"/>
      <c r="NC5100" s="21"/>
      <c r="ND5100" s="21"/>
      <c r="NE5100" s="21"/>
      <c r="NF5100" s="21"/>
      <c r="NG5100" s="21"/>
      <c r="NH5100" s="21"/>
      <c r="NI5100" s="21"/>
      <c r="NJ5100" s="21"/>
      <c r="NK5100" s="21"/>
      <c r="NL5100" s="21"/>
      <c r="NM5100" s="21"/>
      <c r="NN5100" s="21"/>
      <c r="NO5100" s="21"/>
      <c r="NP5100" s="21"/>
      <c r="NQ5100" s="21"/>
      <c r="NR5100" s="21"/>
      <c r="NS5100" s="21"/>
      <c r="NT5100" s="21"/>
      <c r="NU5100" s="21"/>
      <c r="NV5100" s="21"/>
      <c r="NW5100" s="21"/>
      <c r="NX5100" s="21"/>
      <c r="NY5100" s="21"/>
      <c r="NZ5100" s="21"/>
      <c r="OA5100" s="21"/>
      <c r="OB5100" s="21"/>
      <c r="OC5100" s="21"/>
      <c r="OD5100" s="21"/>
      <c r="OE5100" s="21"/>
      <c r="OF5100" s="21"/>
      <c r="OG5100" s="21"/>
      <c r="OH5100" s="21"/>
    </row>
    <row r="5101" spans="1:398" s="24" customFormat="1">
      <c r="A5101" s="273"/>
      <c r="B5101" s="267"/>
      <c r="C5101" s="274"/>
      <c r="D5101" s="275"/>
      <c r="E5101" s="275"/>
      <c r="F5101" s="276"/>
      <c r="G5101" s="277"/>
      <c r="H5101" s="298"/>
      <c r="I5101" s="563"/>
      <c r="J5101" s="71"/>
      <c r="K5101" s="21"/>
      <c r="L5101" s="21"/>
      <c r="M5101" s="22"/>
      <c r="N5101" s="21"/>
      <c r="O5101" s="21"/>
      <c r="P5101" s="21"/>
      <c r="Q5101" s="21"/>
      <c r="R5101" s="21"/>
      <c r="S5101" s="21"/>
      <c r="T5101" s="21"/>
      <c r="U5101" s="21"/>
      <c r="V5101" s="21"/>
      <c r="W5101" s="21"/>
      <c r="X5101" s="21"/>
      <c r="Y5101" s="21"/>
      <c r="Z5101" s="21"/>
      <c r="AA5101" s="21"/>
      <c r="AB5101" s="21"/>
      <c r="AC5101" s="21"/>
      <c r="AD5101" s="21"/>
      <c r="AE5101" s="21"/>
      <c r="AF5101" s="21"/>
      <c r="AG5101" s="21"/>
      <c r="AH5101" s="21"/>
      <c r="AI5101" s="21"/>
      <c r="AJ5101" s="21"/>
      <c r="AK5101" s="21"/>
      <c r="AL5101" s="21"/>
      <c r="AM5101" s="21"/>
      <c r="AN5101" s="21"/>
      <c r="AO5101" s="21"/>
      <c r="AP5101" s="21"/>
      <c r="AQ5101" s="21"/>
      <c r="AR5101" s="21"/>
      <c r="AS5101" s="21"/>
      <c r="AT5101" s="21"/>
      <c r="AU5101" s="21"/>
      <c r="AV5101" s="21"/>
      <c r="AW5101" s="21"/>
      <c r="AX5101" s="21"/>
      <c r="AY5101" s="21"/>
      <c r="AZ5101" s="21"/>
      <c r="BA5101" s="21"/>
      <c r="BB5101" s="21"/>
      <c r="BC5101" s="21"/>
      <c r="BD5101" s="21"/>
      <c r="BE5101" s="21"/>
      <c r="BF5101" s="21"/>
      <c r="BG5101" s="21"/>
      <c r="BH5101" s="21"/>
      <c r="BI5101" s="21"/>
      <c r="BJ5101" s="21"/>
      <c r="BK5101" s="21"/>
      <c r="BL5101" s="21"/>
      <c r="BM5101" s="21"/>
      <c r="BN5101" s="21"/>
      <c r="BO5101" s="21"/>
      <c r="BP5101" s="21"/>
      <c r="BQ5101" s="21"/>
      <c r="BR5101" s="21"/>
      <c r="BS5101" s="21"/>
      <c r="BT5101" s="21"/>
      <c r="BU5101" s="21"/>
      <c r="BV5101" s="21"/>
      <c r="BW5101" s="21"/>
      <c r="BX5101" s="21"/>
      <c r="BY5101" s="21"/>
      <c r="BZ5101" s="21"/>
      <c r="CA5101" s="21"/>
      <c r="CB5101" s="21"/>
      <c r="CC5101" s="21"/>
      <c r="CD5101" s="21"/>
      <c r="CE5101" s="21"/>
      <c r="CF5101" s="21"/>
      <c r="CG5101" s="21"/>
      <c r="CH5101" s="21"/>
      <c r="CI5101" s="21"/>
      <c r="CJ5101" s="21"/>
      <c r="CK5101" s="21"/>
      <c r="CL5101" s="21"/>
      <c r="CM5101" s="21"/>
      <c r="CN5101" s="21"/>
      <c r="CO5101" s="21"/>
      <c r="CP5101" s="21"/>
      <c r="CQ5101" s="21"/>
      <c r="CR5101" s="21"/>
      <c r="CS5101" s="21"/>
      <c r="CT5101" s="21"/>
      <c r="CU5101" s="21"/>
      <c r="CV5101" s="21"/>
      <c r="CW5101" s="21"/>
      <c r="CX5101" s="21"/>
      <c r="CY5101" s="21"/>
      <c r="CZ5101" s="21"/>
      <c r="DA5101" s="21"/>
      <c r="DB5101" s="21"/>
      <c r="DC5101" s="21"/>
      <c r="DD5101" s="21"/>
      <c r="DE5101" s="21"/>
      <c r="DF5101" s="21"/>
      <c r="DG5101" s="21"/>
      <c r="DH5101" s="21"/>
      <c r="DI5101" s="21"/>
      <c r="DJ5101" s="21"/>
      <c r="DK5101" s="21"/>
      <c r="DL5101" s="21"/>
      <c r="DM5101" s="21"/>
      <c r="DN5101" s="21"/>
      <c r="DO5101" s="21"/>
      <c r="DP5101" s="21"/>
      <c r="DQ5101" s="21"/>
      <c r="DR5101" s="21"/>
      <c r="DS5101" s="21"/>
      <c r="DT5101" s="21"/>
      <c r="DU5101" s="21"/>
      <c r="DV5101" s="21"/>
      <c r="DW5101" s="21"/>
      <c r="DX5101" s="21"/>
      <c r="DY5101" s="21"/>
      <c r="DZ5101" s="21"/>
      <c r="EA5101" s="21"/>
      <c r="EB5101" s="21"/>
      <c r="EC5101" s="21"/>
      <c r="ED5101" s="21"/>
      <c r="EE5101" s="21"/>
      <c r="EF5101" s="21"/>
      <c r="EG5101" s="21"/>
      <c r="EH5101" s="21"/>
      <c r="EI5101" s="21"/>
      <c r="EJ5101" s="21"/>
      <c r="EK5101" s="21"/>
      <c r="EL5101" s="21"/>
      <c r="EM5101" s="21"/>
      <c r="EN5101" s="21"/>
      <c r="EO5101" s="21"/>
      <c r="EP5101" s="21"/>
      <c r="EQ5101" s="21"/>
      <c r="ER5101" s="21"/>
      <c r="ES5101" s="21"/>
      <c r="ET5101" s="21"/>
      <c r="EU5101" s="21"/>
      <c r="EV5101" s="21"/>
      <c r="EW5101" s="21"/>
      <c r="EX5101" s="21"/>
      <c r="EY5101" s="21"/>
      <c r="EZ5101" s="21"/>
      <c r="FA5101" s="21"/>
      <c r="FB5101" s="21"/>
      <c r="FC5101" s="21"/>
      <c r="FD5101" s="21"/>
      <c r="FE5101" s="21"/>
      <c r="FF5101" s="21"/>
      <c r="FG5101" s="21"/>
      <c r="FH5101" s="21"/>
      <c r="FI5101" s="21"/>
      <c r="FJ5101" s="21"/>
      <c r="FK5101" s="21"/>
      <c r="FL5101" s="21"/>
      <c r="FM5101" s="21"/>
      <c r="FN5101" s="21"/>
      <c r="FO5101" s="21"/>
      <c r="FP5101" s="21"/>
      <c r="FQ5101" s="21"/>
      <c r="FR5101" s="21"/>
      <c r="FS5101" s="21"/>
      <c r="FT5101" s="21"/>
      <c r="FU5101" s="21"/>
      <c r="FV5101" s="21"/>
      <c r="FW5101" s="21"/>
      <c r="FX5101" s="21"/>
      <c r="FY5101" s="21"/>
      <c r="FZ5101" s="21"/>
      <c r="GA5101" s="21"/>
      <c r="GB5101" s="21"/>
      <c r="GC5101" s="21"/>
      <c r="GD5101" s="21"/>
      <c r="GE5101" s="21"/>
      <c r="GF5101" s="21"/>
      <c r="GG5101" s="21"/>
      <c r="GH5101" s="21"/>
      <c r="GI5101" s="21"/>
      <c r="GJ5101" s="21"/>
      <c r="GK5101" s="21"/>
      <c r="GL5101" s="21"/>
      <c r="GM5101" s="21"/>
      <c r="GN5101" s="21"/>
      <c r="GO5101" s="21"/>
      <c r="GP5101" s="21"/>
      <c r="GQ5101" s="21"/>
      <c r="GR5101" s="21"/>
      <c r="GS5101" s="21"/>
      <c r="GT5101" s="21"/>
      <c r="GU5101" s="21"/>
      <c r="GV5101" s="21"/>
      <c r="GW5101" s="21"/>
      <c r="GX5101" s="21"/>
      <c r="GY5101" s="21"/>
      <c r="GZ5101" s="21"/>
      <c r="HA5101" s="21"/>
      <c r="HB5101" s="21"/>
      <c r="HC5101" s="21"/>
      <c r="HD5101" s="21"/>
      <c r="HE5101" s="21"/>
      <c r="HF5101" s="21"/>
      <c r="HG5101" s="21"/>
      <c r="HH5101" s="21"/>
      <c r="HI5101" s="21"/>
      <c r="HJ5101" s="21"/>
      <c r="HK5101" s="21"/>
      <c r="HL5101" s="21"/>
      <c r="HM5101" s="21"/>
      <c r="HN5101" s="21"/>
      <c r="HO5101" s="21"/>
      <c r="HP5101" s="21"/>
      <c r="HQ5101" s="21"/>
      <c r="HR5101" s="21"/>
      <c r="HS5101" s="21"/>
      <c r="HT5101" s="21"/>
      <c r="HU5101" s="21"/>
      <c r="HV5101" s="21"/>
      <c r="HW5101" s="21"/>
      <c r="HX5101" s="21"/>
      <c r="HY5101" s="21"/>
      <c r="HZ5101" s="21"/>
      <c r="IA5101" s="21"/>
      <c r="IB5101" s="21"/>
      <c r="IC5101" s="21"/>
      <c r="ID5101" s="21"/>
      <c r="IE5101" s="21"/>
      <c r="IF5101" s="21"/>
      <c r="IG5101" s="21"/>
      <c r="IH5101" s="21"/>
      <c r="II5101" s="21"/>
      <c r="IJ5101" s="21"/>
      <c r="IK5101" s="21"/>
      <c r="IL5101" s="21"/>
      <c r="IM5101" s="21"/>
      <c r="IN5101" s="21"/>
      <c r="IO5101" s="21"/>
      <c r="IP5101" s="21"/>
      <c r="IQ5101" s="21"/>
      <c r="IR5101" s="21"/>
      <c r="IS5101" s="21"/>
      <c r="IT5101" s="21"/>
      <c r="IU5101" s="21"/>
      <c r="IV5101" s="21"/>
      <c r="IW5101" s="21"/>
      <c r="IX5101" s="21"/>
      <c r="IY5101" s="21"/>
      <c r="IZ5101" s="21"/>
      <c r="JA5101" s="21"/>
      <c r="JB5101" s="21"/>
      <c r="JC5101" s="21"/>
      <c r="JD5101" s="21"/>
      <c r="JE5101" s="21"/>
      <c r="JF5101" s="21"/>
      <c r="JG5101" s="21"/>
      <c r="JH5101" s="21"/>
      <c r="JI5101" s="21"/>
      <c r="JJ5101" s="21"/>
      <c r="JK5101" s="21"/>
      <c r="JL5101" s="21"/>
      <c r="JM5101" s="21"/>
      <c r="JN5101" s="21"/>
      <c r="JO5101" s="21"/>
      <c r="JP5101" s="21"/>
      <c r="JQ5101" s="21"/>
      <c r="JR5101" s="21"/>
      <c r="JS5101" s="21"/>
      <c r="JT5101" s="21"/>
      <c r="JU5101" s="21"/>
      <c r="JV5101" s="21"/>
      <c r="JW5101" s="21"/>
      <c r="JX5101" s="21"/>
      <c r="JY5101" s="21"/>
      <c r="JZ5101" s="21"/>
      <c r="KA5101" s="21"/>
      <c r="KB5101" s="21"/>
      <c r="KC5101" s="21"/>
      <c r="KD5101" s="21"/>
      <c r="KE5101" s="21"/>
      <c r="KF5101" s="21"/>
      <c r="KG5101" s="21"/>
      <c r="KH5101" s="21"/>
      <c r="KI5101" s="21"/>
      <c r="KJ5101" s="21"/>
      <c r="KK5101" s="21"/>
      <c r="KL5101" s="21"/>
      <c r="KM5101" s="21"/>
      <c r="KN5101" s="21"/>
      <c r="KO5101" s="21"/>
      <c r="KP5101" s="21"/>
      <c r="KQ5101" s="21"/>
      <c r="KR5101" s="21"/>
      <c r="KS5101" s="21"/>
      <c r="KT5101" s="21"/>
      <c r="KU5101" s="21"/>
      <c r="KV5101" s="21"/>
      <c r="KW5101" s="21"/>
      <c r="KX5101" s="21"/>
      <c r="KY5101" s="21"/>
      <c r="KZ5101" s="21"/>
      <c r="LA5101" s="21"/>
      <c r="LB5101" s="21"/>
      <c r="LC5101" s="21"/>
      <c r="LD5101" s="21"/>
      <c r="LE5101" s="21"/>
      <c r="LF5101" s="21"/>
      <c r="LG5101" s="21"/>
      <c r="LH5101" s="21"/>
      <c r="LI5101" s="21"/>
      <c r="LJ5101" s="21"/>
      <c r="LK5101" s="21"/>
      <c r="LL5101" s="21"/>
      <c r="LM5101" s="21"/>
      <c r="LN5101" s="21"/>
      <c r="LO5101" s="21"/>
      <c r="LP5101" s="21"/>
      <c r="LQ5101" s="21"/>
      <c r="LR5101" s="21"/>
      <c r="LS5101" s="21"/>
      <c r="LT5101" s="21"/>
      <c r="LU5101" s="21"/>
      <c r="LV5101" s="21"/>
      <c r="LW5101" s="21"/>
      <c r="LX5101" s="21"/>
      <c r="LY5101" s="21"/>
      <c r="LZ5101" s="21"/>
      <c r="MA5101" s="21"/>
      <c r="MB5101" s="21"/>
      <c r="MC5101" s="21"/>
      <c r="MD5101" s="21"/>
      <c r="ME5101" s="21"/>
      <c r="MF5101" s="21"/>
      <c r="MG5101" s="21"/>
      <c r="MH5101" s="21"/>
      <c r="MI5101" s="21"/>
      <c r="MJ5101" s="21"/>
      <c r="MK5101" s="21"/>
      <c r="ML5101" s="21"/>
      <c r="MM5101" s="21"/>
      <c r="MN5101" s="21"/>
      <c r="MO5101" s="21"/>
      <c r="MP5101" s="21"/>
      <c r="MQ5101" s="21"/>
      <c r="MR5101" s="21"/>
      <c r="MS5101" s="21"/>
      <c r="MT5101" s="21"/>
      <c r="MU5101" s="21"/>
      <c r="MV5101" s="21"/>
      <c r="MW5101" s="21"/>
      <c r="MX5101" s="21"/>
      <c r="MY5101" s="21"/>
      <c r="MZ5101" s="21"/>
      <c r="NA5101" s="21"/>
      <c r="NB5101" s="21"/>
      <c r="NC5101" s="21"/>
      <c r="ND5101" s="21"/>
      <c r="NE5101" s="21"/>
      <c r="NF5101" s="21"/>
      <c r="NG5101" s="21"/>
      <c r="NH5101" s="21"/>
      <c r="NI5101" s="21"/>
      <c r="NJ5101" s="21"/>
      <c r="NK5101" s="21"/>
      <c r="NL5101" s="21"/>
      <c r="NM5101" s="21"/>
      <c r="NN5101" s="21"/>
      <c r="NO5101" s="21"/>
      <c r="NP5101" s="21"/>
      <c r="NQ5101" s="21"/>
      <c r="NR5101" s="21"/>
      <c r="NS5101" s="21"/>
      <c r="NT5101" s="21"/>
      <c r="NU5101" s="21"/>
      <c r="NV5101" s="21"/>
      <c r="NW5101" s="21"/>
      <c r="NX5101" s="21"/>
      <c r="NY5101" s="21"/>
      <c r="NZ5101" s="21"/>
      <c r="OA5101" s="21"/>
      <c r="OB5101" s="21"/>
      <c r="OC5101" s="21"/>
      <c r="OD5101" s="21"/>
      <c r="OE5101" s="21"/>
      <c r="OF5101" s="21"/>
      <c r="OG5101" s="21"/>
      <c r="OH5101" s="21"/>
    </row>
    <row r="5102" spans="1:398" s="24" customFormat="1">
      <c r="A5102" s="273"/>
      <c r="B5102" s="267"/>
      <c r="C5102" s="274"/>
      <c r="D5102" s="275"/>
      <c r="E5102" s="275"/>
      <c r="F5102" s="276"/>
      <c r="G5102" s="277"/>
      <c r="H5102" s="298"/>
      <c r="I5102" s="563"/>
      <c r="J5102" s="71"/>
      <c r="K5102" s="21"/>
      <c r="L5102" s="21"/>
      <c r="M5102" s="22"/>
      <c r="N5102" s="21"/>
      <c r="O5102" s="21"/>
      <c r="P5102" s="21"/>
      <c r="Q5102" s="21"/>
      <c r="R5102" s="21"/>
      <c r="S5102" s="21"/>
      <c r="T5102" s="21"/>
      <c r="U5102" s="21"/>
      <c r="V5102" s="21"/>
      <c r="W5102" s="21"/>
      <c r="X5102" s="21"/>
      <c r="Y5102" s="21"/>
      <c r="Z5102" s="21"/>
      <c r="AA5102" s="21"/>
      <c r="AB5102" s="21"/>
      <c r="AC5102" s="21"/>
      <c r="AD5102" s="21"/>
      <c r="AE5102" s="21"/>
      <c r="AF5102" s="21"/>
      <c r="AG5102" s="21"/>
      <c r="AH5102" s="21"/>
      <c r="AI5102" s="21"/>
      <c r="AJ5102" s="21"/>
      <c r="AK5102" s="21"/>
      <c r="AL5102" s="21"/>
      <c r="AM5102" s="21"/>
      <c r="AN5102" s="21"/>
      <c r="AO5102" s="21"/>
      <c r="AP5102" s="21"/>
      <c r="AQ5102" s="21"/>
      <c r="AR5102" s="21"/>
      <c r="AS5102" s="21"/>
      <c r="AT5102" s="21"/>
      <c r="AU5102" s="21"/>
      <c r="AV5102" s="21"/>
      <c r="AW5102" s="21"/>
      <c r="AX5102" s="21"/>
      <c r="AY5102" s="21"/>
      <c r="AZ5102" s="21"/>
      <c r="BA5102" s="21"/>
      <c r="BB5102" s="21"/>
      <c r="BC5102" s="21"/>
      <c r="BD5102" s="21"/>
      <c r="BE5102" s="21"/>
      <c r="BF5102" s="21"/>
      <c r="BG5102" s="21"/>
      <c r="BH5102" s="21"/>
      <c r="BI5102" s="21"/>
      <c r="BJ5102" s="21"/>
      <c r="BK5102" s="21"/>
      <c r="BL5102" s="21"/>
      <c r="BM5102" s="21"/>
      <c r="BN5102" s="21"/>
      <c r="BO5102" s="21"/>
      <c r="BP5102" s="21"/>
      <c r="BQ5102" s="21"/>
      <c r="BR5102" s="21"/>
      <c r="BS5102" s="21"/>
      <c r="BT5102" s="21"/>
      <c r="BU5102" s="21"/>
      <c r="BV5102" s="21"/>
      <c r="BW5102" s="21"/>
      <c r="BX5102" s="21"/>
      <c r="BY5102" s="21"/>
      <c r="BZ5102" s="21"/>
      <c r="CA5102" s="21"/>
      <c r="CB5102" s="21"/>
      <c r="CC5102" s="21"/>
      <c r="CD5102" s="21"/>
      <c r="CE5102" s="21"/>
      <c r="CF5102" s="21"/>
      <c r="CG5102" s="21"/>
      <c r="CH5102" s="21"/>
      <c r="CI5102" s="21"/>
      <c r="CJ5102" s="21"/>
      <c r="CK5102" s="21"/>
      <c r="CL5102" s="21"/>
      <c r="CM5102" s="21"/>
      <c r="CN5102" s="21"/>
      <c r="CO5102" s="21"/>
      <c r="CP5102" s="21"/>
      <c r="CQ5102" s="21"/>
      <c r="CR5102" s="21"/>
      <c r="CS5102" s="21"/>
      <c r="CT5102" s="21"/>
      <c r="CU5102" s="21"/>
      <c r="CV5102" s="21"/>
      <c r="CW5102" s="21"/>
      <c r="CX5102" s="21"/>
      <c r="CY5102" s="21"/>
      <c r="CZ5102" s="21"/>
      <c r="DA5102" s="21"/>
      <c r="DB5102" s="21"/>
      <c r="DC5102" s="21"/>
      <c r="DD5102" s="21"/>
      <c r="DE5102" s="21"/>
      <c r="DF5102" s="21"/>
      <c r="DG5102" s="21"/>
      <c r="DH5102" s="21"/>
      <c r="DI5102" s="21"/>
      <c r="DJ5102" s="21"/>
      <c r="DK5102" s="21"/>
      <c r="DL5102" s="21"/>
      <c r="DM5102" s="21"/>
      <c r="DN5102" s="21"/>
      <c r="DO5102" s="21"/>
      <c r="DP5102" s="21"/>
      <c r="DQ5102" s="21"/>
      <c r="DR5102" s="21"/>
      <c r="DS5102" s="21"/>
      <c r="DT5102" s="21"/>
      <c r="DU5102" s="21"/>
      <c r="DV5102" s="21"/>
      <c r="DW5102" s="21"/>
      <c r="DX5102" s="21"/>
      <c r="DY5102" s="21"/>
      <c r="DZ5102" s="21"/>
      <c r="EA5102" s="21"/>
      <c r="EB5102" s="21"/>
      <c r="EC5102" s="21"/>
      <c r="ED5102" s="21"/>
      <c r="EE5102" s="21"/>
      <c r="EF5102" s="21"/>
      <c r="EG5102" s="21"/>
      <c r="EH5102" s="21"/>
      <c r="EI5102" s="21"/>
      <c r="EJ5102" s="21"/>
      <c r="EK5102" s="21"/>
      <c r="EL5102" s="21"/>
      <c r="EM5102" s="21"/>
      <c r="EN5102" s="21"/>
      <c r="EO5102" s="21"/>
      <c r="EP5102" s="21"/>
      <c r="EQ5102" s="21"/>
      <c r="ER5102" s="21"/>
      <c r="ES5102" s="21"/>
      <c r="ET5102" s="21"/>
      <c r="EU5102" s="21"/>
      <c r="EV5102" s="21"/>
      <c r="EW5102" s="21"/>
      <c r="EX5102" s="21"/>
      <c r="EY5102" s="21"/>
      <c r="EZ5102" s="21"/>
      <c r="FA5102" s="21"/>
      <c r="FB5102" s="21"/>
      <c r="FC5102" s="21"/>
      <c r="FD5102" s="21"/>
      <c r="FE5102" s="21"/>
      <c r="FF5102" s="21"/>
      <c r="FG5102" s="21"/>
      <c r="FH5102" s="21"/>
      <c r="FI5102" s="21"/>
      <c r="FJ5102" s="21"/>
      <c r="FK5102" s="21"/>
      <c r="FL5102" s="21"/>
      <c r="FM5102" s="21"/>
      <c r="FN5102" s="21"/>
      <c r="FO5102" s="21"/>
      <c r="FP5102" s="21"/>
      <c r="FQ5102" s="21"/>
      <c r="FR5102" s="21"/>
      <c r="FS5102" s="21"/>
      <c r="FT5102" s="21"/>
      <c r="FU5102" s="21"/>
      <c r="FV5102" s="21"/>
      <c r="FW5102" s="21"/>
      <c r="FX5102" s="21"/>
      <c r="FY5102" s="21"/>
      <c r="FZ5102" s="21"/>
      <c r="GA5102" s="21"/>
      <c r="GB5102" s="21"/>
      <c r="GC5102" s="21"/>
      <c r="GD5102" s="21"/>
      <c r="GE5102" s="21"/>
      <c r="GF5102" s="21"/>
      <c r="GG5102" s="21"/>
      <c r="GH5102" s="21"/>
      <c r="GI5102" s="21"/>
      <c r="GJ5102" s="21"/>
      <c r="GK5102" s="21"/>
      <c r="GL5102" s="21"/>
      <c r="GM5102" s="21"/>
      <c r="GN5102" s="21"/>
      <c r="GO5102" s="21"/>
      <c r="GP5102" s="21"/>
      <c r="GQ5102" s="21"/>
      <c r="GR5102" s="21"/>
      <c r="GS5102" s="21"/>
      <c r="GT5102" s="21"/>
      <c r="GU5102" s="21"/>
      <c r="GV5102" s="21"/>
      <c r="GW5102" s="21"/>
      <c r="GX5102" s="21"/>
      <c r="GY5102" s="21"/>
      <c r="GZ5102" s="21"/>
      <c r="HA5102" s="21"/>
      <c r="HB5102" s="21"/>
      <c r="HC5102" s="21"/>
      <c r="HD5102" s="21"/>
      <c r="HE5102" s="21"/>
      <c r="HF5102" s="21"/>
      <c r="HG5102" s="21"/>
      <c r="HH5102" s="21"/>
      <c r="HI5102" s="21"/>
      <c r="HJ5102" s="21"/>
      <c r="HK5102" s="21"/>
      <c r="HL5102" s="21"/>
      <c r="HM5102" s="21"/>
      <c r="HN5102" s="21"/>
      <c r="HO5102" s="21"/>
      <c r="HP5102" s="21"/>
      <c r="HQ5102" s="21"/>
      <c r="HR5102" s="21"/>
      <c r="HS5102" s="21"/>
      <c r="HT5102" s="21"/>
      <c r="HU5102" s="21"/>
      <c r="HV5102" s="21"/>
      <c r="HW5102" s="21"/>
      <c r="HX5102" s="21"/>
      <c r="HY5102" s="21"/>
      <c r="HZ5102" s="21"/>
      <c r="IA5102" s="21"/>
      <c r="IB5102" s="21"/>
      <c r="IC5102" s="21"/>
      <c r="ID5102" s="21"/>
      <c r="IE5102" s="21"/>
      <c r="IF5102" s="21"/>
      <c r="IG5102" s="21"/>
      <c r="IH5102" s="21"/>
      <c r="II5102" s="21"/>
      <c r="IJ5102" s="21"/>
      <c r="IK5102" s="21"/>
      <c r="IL5102" s="21"/>
      <c r="IM5102" s="21"/>
      <c r="IN5102" s="21"/>
      <c r="IO5102" s="21"/>
      <c r="IP5102" s="21"/>
      <c r="IQ5102" s="21"/>
      <c r="IR5102" s="21"/>
      <c r="IS5102" s="21"/>
      <c r="IT5102" s="21"/>
      <c r="IU5102" s="21"/>
      <c r="IV5102" s="21"/>
      <c r="IW5102" s="21"/>
      <c r="IX5102" s="21"/>
      <c r="IY5102" s="21"/>
      <c r="IZ5102" s="21"/>
      <c r="JA5102" s="21"/>
      <c r="JB5102" s="21"/>
      <c r="JC5102" s="21"/>
      <c r="JD5102" s="21"/>
      <c r="JE5102" s="21"/>
      <c r="JF5102" s="21"/>
      <c r="JG5102" s="21"/>
      <c r="JH5102" s="21"/>
      <c r="JI5102" s="21"/>
      <c r="JJ5102" s="21"/>
      <c r="JK5102" s="21"/>
      <c r="JL5102" s="21"/>
      <c r="JM5102" s="21"/>
      <c r="JN5102" s="21"/>
      <c r="JO5102" s="21"/>
      <c r="JP5102" s="21"/>
      <c r="JQ5102" s="21"/>
      <c r="JR5102" s="21"/>
      <c r="JS5102" s="21"/>
      <c r="JT5102" s="21"/>
      <c r="JU5102" s="21"/>
      <c r="JV5102" s="21"/>
      <c r="JW5102" s="21"/>
      <c r="JX5102" s="21"/>
      <c r="JY5102" s="21"/>
      <c r="JZ5102" s="21"/>
      <c r="KA5102" s="21"/>
      <c r="KB5102" s="21"/>
      <c r="KC5102" s="21"/>
      <c r="KD5102" s="21"/>
      <c r="KE5102" s="21"/>
      <c r="KF5102" s="21"/>
      <c r="KG5102" s="21"/>
      <c r="KH5102" s="21"/>
      <c r="KI5102" s="21"/>
      <c r="KJ5102" s="21"/>
      <c r="KK5102" s="21"/>
      <c r="KL5102" s="21"/>
      <c r="KM5102" s="21"/>
      <c r="KN5102" s="21"/>
      <c r="KO5102" s="21"/>
      <c r="KP5102" s="21"/>
      <c r="KQ5102" s="21"/>
      <c r="KR5102" s="21"/>
      <c r="KS5102" s="21"/>
      <c r="KT5102" s="21"/>
      <c r="KU5102" s="21"/>
      <c r="KV5102" s="21"/>
      <c r="KW5102" s="21"/>
      <c r="KX5102" s="21"/>
      <c r="KY5102" s="21"/>
      <c r="KZ5102" s="21"/>
      <c r="LA5102" s="21"/>
      <c r="LB5102" s="21"/>
      <c r="LC5102" s="21"/>
      <c r="LD5102" s="21"/>
      <c r="LE5102" s="21"/>
      <c r="LF5102" s="21"/>
      <c r="LG5102" s="21"/>
      <c r="LH5102" s="21"/>
      <c r="LI5102" s="21"/>
      <c r="LJ5102" s="21"/>
      <c r="LK5102" s="21"/>
      <c r="LL5102" s="21"/>
      <c r="LM5102" s="21"/>
      <c r="LN5102" s="21"/>
      <c r="LO5102" s="21"/>
      <c r="LP5102" s="21"/>
      <c r="LQ5102" s="21"/>
      <c r="LR5102" s="21"/>
      <c r="LS5102" s="21"/>
      <c r="LT5102" s="21"/>
      <c r="LU5102" s="21"/>
      <c r="LV5102" s="21"/>
      <c r="LW5102" s="21"/>
      <c r="LX5102" s="21"/>
      <c r="LY5102" s="21"/>
      <c r="LZ5102" s="21"/>
      <c r="MA5102" s="21"/>
      <c r="MB5102" s="21"/>
      <c r="MC5102" s="21"/>
      <c r="MD5102" s="21"/>
      <c r="ME5102" s="21"/>
      <c r="MF5102" s="21"/>
      <c r="MG5102" s="21"/>
      <c r="MH5102" s="21"/>
      <c r="MI5102" s="21"/>
      <c r="MJ5102" s="21"/>
      <c r="MK5102" s="21"/>
      <c r="ML5102" s="21"/>
      <c r="MM5102" s="21"/>
      <c r="MN5102" s="21"/>
      <c r="MO5102" s="21"/>
      <c r="MP5102" s="21"/>
      <c r="MQ5102" s="21"/>
      <c r="MR5102" s="21"/>
      <c r="MS5102" s="21"/>
      <c r="MT5102" s="21"/>
      <c r="MU5102" s="21"/>
      <c r="MV5102" s="21"/>
      <c r="MW5102" s="21"/>
      <c r="MX5102" s="21"/>
      <c r="MY5102" s="21"/>
      <c r="MZ5102" s="21"/>
      <c r="NA5102" s="21"/>
      <c r="NB5102" s="21"/>
      <c r="NC5102" s="21"/>
      <c r="ND5102" s="21"/>
      <c r="NE5102" s="21"/>
      <c r="NF5102" s="21"/>
      <c r="NG5102" s="21"/>
      <c r="NH5102" s="21"/>
      <c r="NI5102" s="21"/>
      <c r="NJ5102" s="21"/>
      <c r="NK5102" s="21"/>
      <c r="NL5102" s="21"/>
      <c r="NM5102" s="21"/>
      <c r="NN5102" s="21"/>
      <c r="NO5102" s="21"/>
      <c r="NP5102" s="21"/>
      <c r="NQ5102" s="21"/>
      <c r="NR5102" s="21"/>
      <c r="NS5102" s="21"/>
      <c r="NT5102" s="21"/>
      <c r="NU5102" s="21"/>
      <c r="NV5102" s="21"/>
      <c r="NW5102" s="21"/>
      <c r="NX5102" s="21"/>
      <c r="NY5102" s="21"/>
      <c r="NZ5102" s="21"/>
      <c r="OA5102" s="21"/>
      <c r="OB5102" s="21"/>
      <c r="OC5102" s="21"/>
      <c r="OD5102" s="21"/>
      <c r="OE5102" s="21"/>
      <c r="OF5102" s="21"/>
      <c r="OG5102" s="21"/>
      <c r="OH5102" s="21"/>
    </row>
    <row r="5103" spans="1:398" s="24" customFormat="1">
      <c r="A5103" s="273"/>
      <c r="B5103" s="267"/>
      <c r="C5103" s="274"/>
      <c r="D5103" s="275"/>
      <c r="E5103" s="275"/>
      <c r="F5103" s="276"/>
      <c r="G5103" s="277"/>
      <c r="H5103" s="298"/>
      <c r="I5103" s="563"/>
      <c r="J5103" s="71"/>
      <c r="K5103" s="21"/>
      <c r="L5103" s="21"/>
      <c r="M5103" s="22"/>
      <c r="N5103" s="21"/>
      <c r="O5103" s="21"/>
      <c r="P5103" s="21"/>
      <c r="Q5103" s="21"/>
      <c r="R5103" s="21"/>
      <c r="S5103" s="21"/>
      <c r="T5103" s="21"/>
      <c r="U5103" s="21"/>
      <c r="V5103" s="21"/>
      <c r="W5103" s="21"/>
      <c r="X5103" s="21"/>
      <c r="Y5103" s="21"/>
      <c r="Z5103" s="21"/>
      <c r="AA5103" s="21"/>
      <c r="AB5103" s="21"/>
      <c r="AC5103" s="21"/>
      <c r="AD5103" s="21"/>
      <c r="AE5103" s="21"/>
      <c r="AF5103" s="21"/>
      <c r="AG5103" s="21"/>
      <c r="AH5103" s="21"/>
      <c r="AI5103" s="21"/>
      <c r="AJ5103" s="21"/>
      <c r="AK5103" s="21"/>
      <c r="AL5103" s="21"/>
      <c r="AM5103" s="21"/>
      <c r="AN5103" s="21"/>
      <c r="AO5103" s="21"/>
      <c r="AP5103" s="21"/>
      <c r="AQ5103" s="21"/>
      <c r="AR5103" s="21"/>
      <c r="AS5103" s="21"/>
      <c r="AT5103" s="21"/>
      <c r="AU5103" s="21"/>
      <c r="AV5103" s="21"/>
      <c r="AW5103" s="21"/>
      <c r="AX5103" s="21"/>
      <c r="AY5103" s="21"/>
      <c r="AZ5103" s="21"/>
      <c r="BA5103" s="21"/>
      <c r="BB5103" s="21"/>
      <c r="BC5103" s="21"/>
      <c r="BD5103" s="21"/>
      <c r="BE5103" s="21"/>
      <c r="BF5103" s="21"/>
      <c r="BG5103" s="21"/>
      <c r="BH5103" s="21"/>
      <c r="BI5103" s="21"/>
      <c r="BJ5103" s="21"/>
      <c r="BK5103" s="21"/>
      <c r="BL5103" s="21"/>
      <c r="BM5103" s="21"/>
      <c r="BN5103" s="21"/>
      <c r="BO5103" s="21"/>
      <c r="BP5103" s="21"/>
      <c r="BQ5103" s="21"/>
      <c r="BR5103" s="21"/>
      <c r="BS5103" s="21"/>
      <c r="BT5103" s="21"/>
      <c r="BU5103" s="21"/>
      <c r="BV5103" s="21"/>
      <c r="BW5103" s="21"/>
      <c r="BX5103" s="21"/>
      <c r="BY5103" s="21"/>
      <c r="BZ5103" s="21"/>
      <c r="CA5103" s="21"/>
      <c r="CB5103" s="21"/>
      <c r="CC5103" s="21"/>
      <c r="CD5103" s="21"/>
      <c r="CE5103" s="21"/>
      <c r="CF5103" s="21"/>
      <c r="CG5103" s="21"/>
      <c r="CH5103" s="21"/>
      <c r="CI5103" s="21"/>
      <c r="CJ5103" s="21"/>
      <c r="CK5103" s="21"/>
      <c r="CL5103" s="21"/>
      <c r="CM5103" s="21"/>
      <c r="CN5103" s="21"/>
      <c r="CO5103" s="21"/>
      <c r="CP5103" s="21"/>
      <c r="CQ5103" s="21"/>
      <c r="CR5103" s="21"/>
      <c r="CS5103" s="21"/>
      <c r="CT5103" s="21"/>
      <c r="CU5103" s="21"/>
      <c r="CV5103" s="21"/>
      <c r="CW5103" s="21"/>
      <c r="CX5103" s="21"/>
      <c r="CY5103" s="21"/>
      <c r="CZ5103" s="21"/>
      <c r="DA5103" s="21"/>
      <c r="DB5103" s="21"/>
      <c r="DC5103" s="21"/>
      <c r="DD5103" s="21"/>
      <c r="DE5103" s="21"/>
      <c r="DF5103" s="21"/>
      <c r="DG5103" s="21"/>
      <c r="DH5103" s="21"/>
      <c r="DI5103" s="21"/>
      <c r="DJ5103" s="21"/>
      <c r="DK5103" s="21"/>
      <c r="DL5103" s="21"/>
      <c r="DM5103" s="21"/>
      <c r="DN5103" s="21"/>
      <c r="DO5103" s="21"/>
      <c r="DP5103" s="21"/>
      <c r="DQ5103" s="21"/>
      <c r="DR5103" s="21"/>
      <c r="DS5103" s="21"/>
      <c r="DT5103" s="21"/>
      <c r="DU5103" s="21"/>
      <c r="DV5103" s="21"/>
      <c r="DW5103" s="21"/>
      <c r="DX5103" s="21"/>
      <c r="DY5103" s="21"/>
      <c r="DZ5103" s="21"/>
      <c r="EA5103" s="21"/>
      <c r="EB5103" s="21"/>
      <c r="EC5103" s="21"/>
      <c r="ED5103" s="21"/>
      <c r="EE5103" s="21"/>
      <c r="EF5103" s="21"/>
      <c r="EG5103" s="21"/>
      <c r="EH5103" s="21"/>
      <c r="EI5103" s="21"/>
      <c r="EJ5103" s="21"/>
      <c r="EK5103" s="21"/>
      <c r="EL5103" s="21"/>
      <c r="EM5103" s="21"/>
      <c r="EN5103" s="21"/>
      <c r="EO5103" s="21"/>
      <c r="EP5103" s="21"/>
      <c r="EQ5103" s="21"/>
      <c r="ER5103" s="21"/>
      <c r="ES5103" s="21"/>
      <c r="ET5103" s="21"/>
      <c r="EU5103" s="21"/>
      <c r="EV5103" s="21"/>
      <c r="EW5103" s="21"/>
      <c r="EX5103" s="21"/>
      <c r="EY5103" s="21"/>
      <c r="EZ5103" s="21"/>
      <c r="FA5103" s="21"/>
      <c r="FB5103" s="21"/>
      <c r="FC5103" s="21"/>
      <c r="FD5103" s="21"/>
      <c r="FE5103" s="21"/>
      <c r="FF5103" s="21"/>
      <c r="FG5103" s="21"/>
      <c r="FH5103" s="21"/>
      <c r="FI5103" s="21"/>
      <c r="FJ5103" s="21"/>
      <c r="FK5103" s="21"/>
      <c r="FL5103" s="21"/>
      <c r="FM5103" s="21"/>
      <c r="FN5103" s="21"/>
      <c r="FO5103" s="21"/>
      <c r="FP5103" s="21"/>
      <c r="FQ5103" s="21"/>
      <c r="FR5103" s="21"/>
      <c r="FS5103" s="21"/>
      <c r="FT5103" s="21"/>
      <c r="FU5103" s="21"/>
      <c r="FV5103" s="21"/>
      <c r="FW5103" s="21"/>
      <c r="FX5103" s="21"/>
      <c r="FY5103" s="21"/>
      <c r="FZ5103" s="21"/>
      <c r="GA5103" s="21"/>
      <c r="GB5103" s="21"/>
      <c r="GC5103" s="21"/>
      <c r="GD5103" s="21"/>
      <c r="GE5103" s="21"/>
      <c r="GF5103" s="21"/>
      <c r="GG5103" s="21"/>
      <c r="GH5103" s="21"/>
      <c r="GI5103" s="21"/>
      <c r="GJ5103" s="21"/>
      <c r="GK5103" s="21"/>
      <c r="GL5103" s="21"/>
      <c r="GM5103" s="21"/>
      <c r="GN5103" s="21"/>
      <c r="GO5103" s="21"/>
      <c r="GP5103" s="21"/>
      <c r="GQ5103" s="21"/>
      <c r="GR5103" s="21"/>
      <c r="GS5103" s="21"/>
      <c r="GT5103" s="21"/>
      <c r="GU5103" s="21"/>
      <c r="GV5103" s="21"/>
      <c r="GW5103" s="21"/>
      <c r="GX5103" s="21"/>
      <c r="GY5103" s="21"/>
      <c r="GZ5103" s="21"/>
      <c r="HA5103" s="21"/>
      <c r="HB5103" s="21"/>
      <c r="HC5103" s="21"/>
      <c r="HD5103" s="21"/>
      <c r="HE5103" s="21"/>
      <c r="HF5103" s="21"/>
      <c r="HG5103" s="21"/>
      <c r="HH5103" s="21"/>
      <c r="HI5103" s="21"/>
      <c r="HJ5103" s="21"/>
      <c r="HK5103" s="21"/>
      <c r="HL5103" s="21"/>
      <c r="HM5103" s="21"/>
      <c r="HN5103" s="21"/>
      <c r="HO5103" s="21"/>
      <c r="HP5103" s="21"/>
      <c r="HQ5103" s="21"/>
      <c r="HR5103" s="21"/>
      <c r="HS5103" s="21"/>
      <c r="HT5103" s="21"/>
      <c r="HU5103" s="21"/>
      <c r="HV5103" s="21"/>
      <c r="HW5103" s="21"/>
      <c r="HX5103" s="21"/>
      <c r="HY5103" s="21"/>
      <c r="HZ5103" s="21"/>
      <c r="IA5103" s="21"/>
      <c r="IB5103" s="21"/>
      <c r="IC5103" s="21"/>
      <c r="ID5103" s="21"/>
      <c r="IE5103" s="21"/>
      <c r="IF5103" s="21"/>
      <c r="IG5103" s="21"/>
      <c r="IH5103" s="21"/>
      <c r="II5103" s="21"/>
      <c r="IJ5103" s="21"/>
      <c r="IK5103" s="21"/>
      <c r="IL5103" s="21"/>
      <c r="IM5103" s="21"/>
      <c r="IN5103" s="21"/>
      <c r="IO5103" s="21"/>
      <c r="IP5103" s="21"/>
      <c r="IQ5103" s="21"/>
      <c r="IR5103" s="21"/>
      <c r="IS5103" s="21"/>
      <c r="IT5103" s="21"/>
      <c r="IU5103" s="21"/>
      <c r="IV5103" s="21"/>
      <c r="IW5103" s="21"/>
      <c r="IX5103" s="21"/>
      <c r="IY5103" s="21"/>
      <c r="IZ5103" s="21"/>
      <c r="JA5103" s="21"/>
      <c r="JB5103" s="21"/>
      <c r="JC5103" s="21"/>
      <c r="JD5103" s="21"/>
      <c r="JE5103" s="21"/>
      <c r="JF5103" s="21"/>
      <c r="JG5103" s="21"/>
      <c r="JH5103" s="21"/>
      <c r="JI5103" s="21"/>
      <c r="JJ5103" s="21"/>
      <c r="JK5103" s="21"/>
      <c r="JL5103" s="21"/>
      <c r="JM5103" s="21"/>
      <c r="JN5103" s="21"/>
      <c r="JO5103" s="21"/>
      <c r="JP5103" s="21"/>
      <c r="JQ5103" s="21"/>
      <c r="JR5103" s="21"/>
      <c r="JS5103" s="21"/>
      <c r="JT5103" s="21"/>
      <c r="JU5103" s="21"/>
      <c r="JV5103" s="21"/>
      <c r="JW5103" s="21"/>
      <c r="JX5103" s="21"/>
      <c r="JY5103" s="21"/>
      <c r="JZ5103" s="21"/>
      <c r="KA5103" s="21"/>
      <c r="KB5103" s="21"/>
      <c r="KC5103" s="21"/>
      <c r="KD5103" s="21"/>
      <c r="KE5103" s="21"/>
      <c r="KF5103" s="21"/>
      <c r="KG5103" s="21"/>
      <c r="KH5103" s="21"/>
      <c r="KI5103" s="21"/>
      <c r="KJ5103" s="21"/>
      <c r="KK5103" s="21"/>
      <c r="KL5103" s="21"/>
      <c r="KM5103" s="21"/>
      <c r="KN5103" s="21"/>
      <c r="KO5103" s="21"/>
      <c r="KP5103" s="21"/>
      <c r="KQ5103" s="21"/>
      <c r="KR5103" s="21"/>
      <c r="KS5103" s="21"/>
      <c r="KT5103" s="21"/>
      <c r="KU5103" s="21"/>
      <c r="KV5103" s="21"/>
      <c r="KW5103" s="21"/>
      <c r="KX5103" s="21"/>
      <c r="KY5103" s="21"/>
      <c r="KZ5103" s="21"/>
      <c r="LA5103" s="21"/>
      <c r="LB5103" s="21"/>
      <c r="LC5103" s="21"/>
      <c r="LD5103" s="21"/>
      <c r="LE5103" s="21"/>
      <c r="LF5103" s="21"/>
      <c r="LG5103" s="21"/>
      <c r="LH5103" s="21"/>
      <c r="LI5103" s="21"/>
      <c r="LJ5103" s="21"/>
      <c r="LK5103" s="21"/>
      <c r="LL5103" s="21"/>
      <c r="LM5103" s="21"/>
      <c r="LN5103" s="21"/>
      <c r="LO5103" s="21"/>
      <c r="LP5103" s="21"/>
      <c r="LQ5103" s="21"/>
      <c r="LR5103" s="21"/>
      <c r="LS5103" s="21"/>
      <c r="LT5103" s="21"/>
      <c r="LU5103" s="21"/>
      <c r="LV5103" s="21"/>
      <c r="LW5103" s="21"/>
      <c r="LX5103" s="21"/>
      <c r="LY5103" s="21"/>
      <c r="LZ5103" s="21"/>
      <c r="MA5103" s="21"/>
      <c r="MB5103" s="21"/>
      <c r="MC5103" s="21"/>
      <c r="MD5103" s="21"/>
      <c r="ME5103" s="21"/>
      <c r="MF5103" s="21"/>
      <c r="MG5103" s="21"/>
      <c r="MH5103" s="21"/>
      <c r="MI5103" s="21"/>
      <c r="MJ5103" s="21"/>
      <c r="MK5103" s="21"/>
      <c r="ML5103" s="21"/>
      <c r="MM5103" s="21"/>
      <c r="MN5103" s="21"/>
      <c r="MO5103" s="21"/>
      <c r="MP5103" s="21"/>
      <c r="MQ5103" s="21"/>
      <c r="MR5103" s="21"/>
      <c r="MS5103" s="21"/>
      <c r="MT5103" s="21"/>
      <c r="MU5103" s="21"/>
      <c r="MV5103" s="21"/>
      <c r="MW5103" s="21"/>
      <c r="MX5103" s="21"/>
      <c r="MY5103" s="21"/>
      <c r="MZ5103" s="21"/>
      <c r="NA5103" s="21"/>
      <c r="NB5103" s="21"/>
      <c r="NC5103" s="21"/>
      <c r="ND5103" s="21"/>
      <c r="NE5103" s="21"/>
      <c r="NF5103" s="21"/>
      <c r="NG5103" s="21"/>
      <c r="NH5103" s="21"/>
      <c r="NI5103" s="21"/>
      <c r="NJ5103" s="21"/>
      <c r="NK5103" s="21"/>
      <c r="NL5103" s="21"/>
      <c r="NM5103" s="21"/>
      <c r="NN5103" s="21"/>
      <c r="NO5103" s="21"/>
      <c r="NP5103" s="21"/>
      <c r="NQ5103" s="21"/>
      <c r="NR5103" s="21"/>
      <c r="NS5103" s="21"/>
      <c r="NT5103" s="21"/>
      <c r="NU5103" s="21"/>
      <c r="NV5103" s="21"/>
      <c r="NW5103" s="21"/>
      <c r="NX5103" s="21"/>
      <c r="NY5103" s="21"/>
      <c r="NZ5103" s="21"/>
      <c r="OA5103" s="21"/>
      <c r="OB5103" s="21"/>
      <c r="OC5103" s="21"/>
      <c r="OD5103" s="21"/>
      <c r="OE5103" s="21"/>
      <c r="OF5103" s="21"/>
      <c r="OG5103" s="21"/>
      <c r="OH5103" s="21"/>
    </row>
    <row r="5104" spans="1:398" s="24" customFormat="1">
      <c r="A5104" s="273"/>
      <c r="B5104" s="267"/>
      <c r="C5104" s="274"/>
      <c r="D5104" s="275"/>
      <c r="E5104" s="275"/>
      <c r="F5104" s="276"/>
      <c r="G5104" s="277"/>
      <c r="H5104" s="298"/>
      <c r="I5104" s="563"/>
      <c r="J5104" s="71"/>
      <c r="K5104" s="21"/>
      <c r="L5104" s="21"/>
      <c r="M5104" s="22"/>
      <c r="N5104" s="21"/>
      <c r="O5104" s="21"/>
      <c r="P5104" s="21"/>
      <c r="Q5104" s="21"/>
      <c r="R5104" s="21"/>
      <c r="S5104" s="21"/>
      <c r="T5104" s="21"/>
      <c r="U5104" s="21"/>
      <c r="V5104" s="21"/>
      <c r="W5104" s="21"/>
      <c r="X5104" s="21"/>
      <c r="Y5104" s="21"/>
      <c r="Z5104" s="21"/>
      <c r="AA5104" s="21"/>
      <c r="AB5104" s="21"/>
      <c r="AC5104" s="21"/>
      <c r="AD5104" s="21"/>
      <c r="AE5104" s="21"/>
      <c r="AF5104" s="21"/>
      <c r="AG5104" s="21"/>
      <c r="AH5104" s="21"/>
      <c r="AI5104" s="21"/>
      <c r="AJ5104" s="21"/>
      <c r="AK5104" s="21"/>
      <c r="AL5104" s="21"/>
      <c r="AM5104" s="21"/>
      <c r="AN5104" s="21"/>
      <c r="AO5104" s="21"/>
      <c r="AP5104" s="21"/>
      <c r="AQ5104" s="21"/>
      <c r="AR5104" s="21"/>
      <c r="AS5104" s="21"/>
      <c r="AT5104" s="21"/>
      <c r="AU5104" s="21"/>
      <c r="AV5104" s="21"/>
      <c r="AW5104" s="21"/>
      <c r="AX5104" s="21"/>
      <c r="AY5104" s="21"/>
      <c r="AZ5104" s="21"/>
      <c r="BA5104" s="21"/>
      <c r="BB5104" s="21"/>
      <c r="BC5104" s="21"/>
      <c r="BD5104" s="21"/>
      <c r="BE5104" s="21"/>
      <c r="BF5104" s="21"/>
      <c r="BG5104" s="21"/>
      <c r="BH5104" s="21"/>
      <c r="BI5104" s="21"/>
      <c r="BJ5104" s="21"/>
      <c r="BK5104" s="21"/>
      <c r="BL5104" s="21"/>
      <c r="BM5104" s="21"/>
      <c r="BN5104" s="21"/>
      <c r="BO5104" s="21"/>
      <c r="BP5104" s="21"/>
      <c r="BQ5104" s="21"/>
      <c r="BR5104" s="21"/>
      <c r="BS5104" s="21"/>
      <c r="BT5104" s="21"/>
      <c r="BU5104" s="21"/>
      <c r="BV5104" s="21"/>
      <c r="BW5104" s="21"/>
      <c r="BX5104" s="21"/>
      <c r="BY5104" s="21"/>
      <c r="BZ5104" s="21"/>
      <c r="CA5104" s="21"/>
      <c r="CB5104" s="21"/>
      <c r="CC5104" s="21"/>
      <c r="CD5104" s="21"/>
      <c r="CE5104" s="21"/>
      <c r="CF5104" s="21"/>
      <c r="CG5104" s="21"/>
      <c r="CH5104" s="21"/>
      <c r="CI5104" s="21"/>
      <c r="CJ5104" s="21"/>
      <c r="CK5104" s="21"/>
      <c r="CL5104" s="21"/>
      <c r="CM5104" s="21"/>
      <c r="CN5104" s="21"/>
      <c r="CO5104" s="21"/>
      <c r="CP5104" s="21"/>
      <c r="CQ5104" s="21"/>
      <c r="CR5104" s="21"/>
      <c r="CS5104" s="21"/>
      <c r="CT5104" s="21"/>
      <c r="CU5104" s="21"/>
      <c r="CV5104" s="21"/>
      <c r="CW5104" s="21"/>
      <c r="CX5104" s="21"/>
      <c r="CY5104" s="21"/>
      <c r="CZ5104" s="21"/>
      <c r="DA5104" s="21"/>
      <c r="DB5104" s="21"/>
      <c r="DC5104" s="21"/>
      <c r="DD5104" s="21"/>
      <c r="DE5104" s="21"/>
      <c r="DF5104" s="21"/>
      <c r="DG5104" s="21"/>
      <c r="DH5104" s="21"/>
      <c r="DI5104" s="21"/>
      <c r="DJ5104" s="21"/>
      <c r="DK5104" s="21"/>
      <c r="DL5104" s="21"/>
      <c r="DM5104" s="21"/>
      <c r="DN5104" s="21"/>
      <c r="DO5104" s="21"/>
      <c r="DP5104" s="21"/>
      <c r="DQ5104" s="21"/>
      <c r="DR5104" s="21"/>
      <c r="DS5104" s="21"/>
      <c r="DT5104" s="21"/>
      <c r="DU5104" s="21"/>
      <c r="DV5104" s="21"/>
      <c r="DW5104" s="21"/>
      <c r="DX5104" s="21"/>
      <c r="DY5104" s="21"/>
      <c r="DZ5104" s="21"/>
      <c r="EA5104" s="21"/>
      <c r="EB5104" s="21"/>
      <c r="EC5104" s="21"/>
      <c r="ED5104" s="21"/>
      <c r="EE5104" s="21"/>
      <c r="EF5104" s="21"/>
      <c r="EG5104" s="21"/>
      <c r="EH5104" s="21"/>
      <c r="EI5104" s="21"/>
      <c r="EJ5104" s="21"/>
      <c r="EK5104" s="21"/>
      <c r="EL5104" s="21"/>
      <c r="EM5104" s="21"/>
      <c r="EN5104" s="21"/>
      <c r="EO5104" s="21"/>
      <c r="EP5104" s="21"/>
      <c r="EQ5104" s="21"/>
      <c r="ER5104" s="21"/>
      <c r="ES5104" s="21"/>
      <c r="ET5104" s="21"/>
      <c r="EU5104" s="21"/>
      <c r="EV5104" s="21"/>
      <c r="EW5104" s="21"/>
      <c r="EX5104" s="21"/>
      <c r="EY5104" s="21"/>
      <c r="EZ5104" s="21"/>
      <c r="FA5104" s="21"/>
      <c r="FB5104" s="21"/>
      <c r="FC5104" s="21"/>
      <c r="FD5104" s="21"/>
      <c r="FE5104" s="21"/>
      <c r="FF5104" s="21"/>
      <c r="FG5104" s="21"/>
      <c r="FH5104" s="21"/>
      <c r="FI5104" s="21"/>
      <c r="FJ5104" s="21"/>
      <c r="FK5104" s="21"/>
      <c r="FL5104" s="21"/>
      <c r="FM5104" s="21"/>
      <c r="FN5104" s="21"/>
      <c r="FO5104" s="21"/>
      <c r="FP5104" s="21"/>
      <c r="FQ5104" s="21"/>
      <c r="FR5104" s="21"/>
      <c r="FS5104" s="21"/>
      <c r="FT5104" s="21"/>
      <c r="FU5104" s="21"/>
      <c r="FV5104" s="21"/>
      <c r="FW5104" s="21"/>
      <c r="FX5104" s="21"/>
      <c r="FY5104" s="21"/>
      <c r="FZ5104" s="21"/>
      <c r="GA5104" s="21"/>
      <c r="GB5104" s="21"/>
      <c r="GC5104" s="21"/>
      <c r="GD5104" s="21"/>
      <c r="GE5104" s="21"/>
      <c r="GF5104" s="21"/>
      <c r="GG5104" s="21"/>
      <c r="GH5104" s="21"/>
      <c r="GI5104" s="21"/>
      <c r="GJ5104" s="21"/>
      <c r="GK5104" s="21"/>
      <c r="GL5104" s="21"/>
      <c r="GM5104" s="21"/>
      <c r="GN5104" s="21"/>
      <c r="GO5104" s="21"/>
      <c r="GP5104" s="21"/>
      <c r="GQ5104" s="21"/>
      <c r="GR5104" s="21"/>
      <c r="GS5104" s="21"/>
      <c r="GT5104" s="21"/>
      <c r="GU5104" s="21"/>
      <c r="GV5104" s="21"/>
      <c r="GW5104" s="21"/>
      <c r="GX5104" s="21"/>
      <c r="GY5104" s="21"/>
      <c r="GZ5104" s="21"/>
      <c r="HA5104" s="21"/>
      <c r="HB5104" s="21"/>
      <c r="HC5104" s="21"/>
      <c r="HD5104" s="21"/>
      <c r="HE5104" s="21"/>
      <c r="HF5104" s="21"/>
      <c r="HG5104" s="21"/>
      <c r="HH5104" s="21"/>
      <c r="HI5104" s="21"/>
      <c r="HJ5104" s="21"/>
      <c r="HK5104" s="21"/>
      <c r="HL5104" s="21"/>
      <c r="HM5104" s="21"/>
      <c r="HN5104" s="21"/>
      <c r="HO5104" s="21"/>
      <c r="HP5104" s="21"/>
      <c r="HQ5104" s="21"/>
      <c r="HR5104" s="21"/>
      <c r="HS5104" s="21"/>
      <c r="HT5104" s="21"/>
      <c r="HU5104" s="21"/>
      <c r="HV5104" s="21"/>
      <c r="HW5104" s="21"/>
      <c r="HX5104" s="21"/>
      <c r="HY5104" s="21"/>
      <c r="HZ5104" s="21"/>
      <c r="IA5104" s="21"/>
      <c r="IB5104" s="21"/>
      <c r="IC5104" s="21"/>
      <c r="ID5104" s="21"/>
      <c r="IE5104" s="21"/>
      <c r="IF5104" s="21"/>
      <c r="IG5104" s="21"/>
      <c r="IH5104" s="21"/>
      <c r="II5104" s="21"/>
      <c r="IJ5104" s="21"/>
      <c r="IK5104" s="21"/>
      <c r="IL5104" s="21"/>
      <c r="IM5104" s="21"/>
      <c r="IN5104" s="21"/>
      <c r="IO5104" s="21"/>
      <c r="IP5104" s="21"/>
      <c r="IQ5104" s="21"/>
      <c r="IR5104" s="21"/>
      <c r="IS5104" s="21"/>
      <c r="IT5104" s="21"/>
      <c r="IU5104" s="21"/>
      <c r="IV5104" s="21"/>
      <c r="IW5104" s="21"/>
      <c r="IX5104" s="21"/>
      <c r="IY5104" s="21"/>
      <c r="IZ5104" s="21"/>
      <c r="JA5104" s="21"/>
      <c r="JB5104" s="21"/>
      <c r="JC5104" s="21"/>
      <c r="JD5104" s="21"/>
      <c r="JE5104" s="21"/>
      <c r="JF5104" s="21"/>
      <c r="JG5104" s="21"/>
      <c r="JH5104" s="21"/>
      <c r="JI5104" s="21"/>
      <c r="JJ5104" s="21"/>
      <c r="JK5104" s="21"/>
      <c r="JL5104" s="21"/>
      <c r="JM5104" s="21"/>
      <c r="JN5104" s="21"/>
      <c r="JO5104" s="21"/>
      <c r="JP5104" s="21"/>
      <c r="JQ5104" s="21"/>
      <c r="JR5104" s="21"/>
      <c r="JS5104" s="21"/>
      <c r="JT5104" s="21"/>
      <c r="JU5104" s="21"/>
      <c r="JV5104" s="21"/>
      <c r="JW5104" s="21"/>
      <c r="JX5104" s="21"/>
      <c r="JY5104" s="21"/>
      <c r="JZ5104" s="21"/>
      <c r="KA5104" s="21"/>
      <c r="KB5104" s="21"/>
      <c r="KC5104" s="21"/>
      <c r="KD5104" s="21"/>
      <c r="KE5104" s="21"/>
      <c r="KF5104" s="21"/>
      <c r="KG5104" s="21"/>
      <c r="KH5104" s="21"/>
      <c r="KI5104" s="21"/>
      <c r="KJ5104" s="21"/>
      <c r="KK5104" s="21"/>
      <c r="KL5104" s="21"/>
      <c r="KM5104" s="21"/>
      <c r="KN5104" s="21"/>
      <c r="KO5104" s="21"/>
      <c r="KP5104" s="21"/>
      <c r="KQ5104" s="21"/>
      <c r="KR5104" s="21"/>
      <c r="KS5104" s="21"/>
      <c r="KT5104" s="21"/>
      <c r="KU5104" s="21"/>
      <c r="KV5104" s="21"/>
      <c r="KW5104" s="21"/>
      <c r="KX5104" s="21"/>
      <c r="KY5104" s="21"/>
      <c r="KZ5104" s="21"/>
      <c r="LA5104" s="21"/>
      <c r="LB5104" s="21"/>
      <c r="LC5104" s="21"/>
      <c r="LD5104" s="21"/>
      <c r="LE5104" s="21"/>
      <c r="LF5104" s="21"/>
      <c r="LG5104" s="21"/>
      <c r="LH5104" s="21"/>
      <c r="LI5104" s="21"/>
      <c r="LJ5104" s="21"/>
      <c r="LK5104" s="21"/>
      <c r="LL5104" s="21"/>
      <c r="LM5104" s="21"/>
      <c r="LN5104" s="21"/>
      <c r="LO5104" s="21"/>
      <c r="LP5104" s="21"/>
      <c r="LQ5104" s="21"/>
      <c r="LR5104" s="21"/>
      <c r="LS5104" s="21"/>
      <c r="LT5104" s="21"/>
      <c r="LU5104" s="21"/>
      <c r="LV5104" s="21"/>
      <c r="LW5104" s="21"/>
      <c r="LX5104" s="21"/>
      <c r="LY5104" s="21"/>
      <c r="LZ5104" s="21"/>
      <c r="MA5104" s="21"/>
      <c r="MB5104" s="21"/>
      <c r="MC5104" s="21"/>
      <c r="MD5104" s="21"/>
      <c r="ME5104" s="21"/>
      <c r="MF5104" s="21"/>
      <c r="MG5104" s="21"/>
      <c r="MH5104" s="21"/>
      <c r="MI5104" s="21"/>
      <c r="MJ5104" s="21"/>
      <c r="MK5104" s="21"/>
      <c r="ML5104" s="21"/>
      <c r="MM5104" s="21"/>
      <c r="MN5104" s="21"/>
      <c r="MO5104" s="21"/>
      <c r="MP5104" s="21"/>
      <c r="MQ5104" s="21"/>
      <c r="MR5104" s="21"/>
      <c r="MS5104" s="21"/>
      <c r="MT5104" s="21"/>
      <c r="MU5104" s="21"/>
      <c r="MV5104" s="21"/>
      <c r="MW5104" s="21"/>
      <c r="MX5104" s="21"/>
      <c r="MY5104" s="21"/>
      <c r="MZ5104" s="21"/>
      <c r="NA5104" s="21"/>
      <c r="NB5104" s="21"/>
      <c r="NC5104" s="21"/>
      <c r="ND5104" s="21"/>
      <c r="NE5104" s="21"/>
      <c r="NF5104" s="21"/>
      <c r="NG5104" s="21"/>
      <c r="NH5104" s="21"/>
      <c r="NI5104" s="21"/>
      <c r="NJ5104" s="21"/>
      <c r="NK5104" s="21"/>
      <c r="NL5104" s="21"/>
      <c r="NM5104" s="21"/>
      <c r="NN5104" s="21"/>
      <c r="NO5104" s="21"/>
      <c r="NP5104" s="21"/>
      <c r="NQ5104" s="21"/>
      <c r="NR5104" s="21"/>
      <c r="NS5104" s="21"/>
      <c r="NT5104" s="21"/>
      <c r="NU5104" s="21"/>
      <c r="NV5104" s="21"/>
      <c r="NW5104" s="21"/>
      <c r="NX5104" s="21"/>
      <c r="NY5104" s="21"/>
      <c r="NZ5104" s="21"/>
      <c r="OA5104" s="21"/>
      <c r="OB5104" s="21"/>
      <c r="OC5104" s="21"/>
      <c r="OD5104" s="21"/>
      <c r="OE5104" s="21"/>
      <c r="OF5104" s="21"/>
      <c r="OG5104" s="21"/>
      <c r="OH5104" s="21"/>
    </row>
    <row r="5105" spans="1:398" s="24" customFormat="1">
      <c r="A5105" s="273"/>
      <c r="B5105" s="267"/>
      <c r="C5105" s="274"/>
      <c r="D5105" s="275"/>
      <c r="E5105" s="275"/>
      <c r="F5105" s="276"/>
      <c r="G5105" s="277"/>
      <c r="H5105" s="298"/>
      <c r="I5105" s="563"/>
      <c r="J5105" s="71"/>
      <c r="K5105" s="21"/>
      <c r="L5105" s="21"/>
      <c r="M5105" s="22"/>
      <c r="N5105" s="21"/>
      <c r="O5105" s="21"/>
      <c r="P5105" s="21"/>
      <c r="Q5105" s="21"/>
      <c r="R5105" s="21"/>
      <c r="S5105" s="21"/>
      <c r="T5105" s="21"/>
      <c r="U5105" s="21"/>
      <c r="V5105" s="21"/>
      <c r="W5105" s="21"/>
      <c r="X5105" s="21"/>
      <c r="Y5105" s="21"/>
      <c r="Z5105" s="21"/>
      <c r="AA5105" s="21"/>
      <c r="AB5105" s="21"/>
      <c r="AC5105" s="21"/>
      <c r="AD5105" s="21"/>
      <c r="AE5105" s="21"/>
      <c r="AF5105" s="21"/>
      <c r="AG5105" s="21"/>
      <c r="AH5105" s="21"/>
      <c r="AI5105" s="21"/>
      <c r="AJ5105" s="21"/>
      <c r="AK5105" s="21"/>
      <c r="AL5105" s="21"/>
      <c r="AM5105" s="21"/>
      <c r="AN5105" s="21"/>
      <c r="AO5105" s="21"/>
      <c r="AP5105" s="21"/>
      <c r="AQ5105" s="21"/>
      <c r="AR5105" s="21"/>
      <c r="AS5105" s="21"/>
      <c r="AT5105" s="21"/>
      <c r="AU5105" s="21"/>
      <c r="AV5105" s="21"/>
      <c r="AW5105" s="21"/>
      <c r="AX5105" s="21"/>
      <c r="AY5105" s="21"/>
      <c r="AZ5105" s="21"/>
      <c r="BA5105" s="21"/>
      <c r="BB5105" s="21"/>
      <c r="BC5105" s="21"/>
      <c r="BD5105" s="21"/>
      <c r="BE5105" s="21"/>
      <c r="BF5105" s="21"/>
      <c r="BG5105" s="21"/>
      <c r="BH5105" s="21"/>
      <c r="BI5105" s="21"/>
      <c r="BJ5105" s="21"/>
      <c r="BK5105" s="21"/>
      <c r="BL5105" s="21"/>
      <c r="BM5105" s="21"/>
      <c r="BN5105" s="21"/>
      <c r="BO5105" s="21"/>
      <c r="BP5105" s="21"/>
      <c r="BQ5105" s="21"/>
      <c r="BR5105" s="21"/>
      <c r="BS5105" s="21"/>
      <c r="BT5105" s="21"/>
      <c r="BU5105" s="21"/>
      <c r="BV5105" s="21"/>
      <c r="BW5105" s="21"/>
      <c r="BX5105" s="21"/>
      <c r="BY5105" s="21"/>
      <c r="BZ5105" s="21"/>
      <c r="CA5105" s="21"/>
      <c r="CB5105" s="21"/>
      <c r="CC5105" s="21"/>
      <c r="CD5105" s="21"/>
      <c r="CE5105" s="21"/>
      <c r="CF5105" s="21"/>
      <c r="CG5105" s="21"/>
      <c r="CH5105" s="21"/>
      <c r="CI5105" s="21"/>
      <c r="CJ5105" s="21"/>
      <c r="CK5105" s="21"/>
      <c r="CL5105" s="21"/>
      <c r="CM5105" s="21"/>
      <c r="CN5105" s="21"/>
      <c r="CO5105" s="21"/>
      <c r="CP5105" s="21"/>
      <c r="CQ5105" s="21"/>
      <c r="CR5105" s="21"/>
      <c r="CS5105" s="21"/>
      <c r="CT5105" s="21"/>
      <c r="CU5105" s="21"/>
      <c r="CV5105" s="21"/>
      <c r="CW5105" s="21"/>
      <c r="CX5105" s="21"/>
      <c r="CY5105" s="21"/>
      <c r="CZ5105" s="21"/>
      <c r="DA5105" s="21"/>
      <c r="DB5105" s="21"/>
      <c r="DC5105" s="21"/>
      <c r="DD5105" s="21"/>
      <c r="DE5105" s="21"/>
      <c r="DF5105" s="21"/>
      <c r="DG5105" s="21"/>
      <c r="DH5105" s="21"/>
      <c r="DI5105" s="21"/>
      <c r="DJ5105" s="21"/>
      <c r="DK5105" s="21"/>
      <c r="DL5105" s="21"/>
      <c r="DM5105" s="21"/>
      <c r="DN5105" s="21"/>
      <c r="DO5105" s="21"/>
      <c r="DP5105" s="21"/>
      <c r="DQ5105" s="21"/>
      <c r="DR5105" s="21"/>
      <c r="DS5105" s="21"/>
      <c r="DT5105" s="21"/>
      <c r="DU5105" s="21"/>
      <c r="DV5105" s="21"/>
      <c r="DW5105" s="21"/>
      <c r="DX5105" s="21"/>
      <c r="DY5105" s="21"/>
      <c r="DZ5105" s="21"/>
      <c r="EA5105" s="21"/>
      <c r="EB5105" s="21"/>
      <c r="EC5105" s="21"/>
      <c r="ED5105" s="21"/>
      <c r="EE5105" s="21"/>
      <c r="EF5105" s="21"/>
      <c r="EG5105" s="21"/>
      <c r="EH5105" s="21"/>
      <c r="EI5105" s="21"/>
      <c r="EJ5105" s="21"/>
      <c r="EK5105" s="21"/>
      <c r="EL5105" s="21"/>
      <c r="EM5105" s="21"/>
      <c r="EN5105" s="21"/>
      <c r="EO5105" s="21"/>
      <c r="EP5105" s="21"/>
      <c r="EQ5105" s="21"/>
      <c r="ER5105" s="21"/>
      <c r="ES5105" s="21"/>
      <c r="ET5105" s="21"/>
      <c r="EU5105" s="21"/>
      <c r="EV5105" s="21"/>
      <c r="EW5105" s="21"/>
      <c r="EX5105" s="21"/>
      <c r="EY5105" s="21"/>
      <c r="EZ5105" s="21"/>
      <c r="FA5105" s="21"/>
      <c r="FB5105" s="21"/>
      <c r="FC5105" s="21"/>
      <c r="FD5105" s="21"/>
      <c r="FE5105" s="21"/>
      <c r="FF5105" s="21"/>
      <c r="FG5105" s="21"/>
      <c r="FH5105" s="21"/>
      <c r="FI5105" s="21"/>
      <c r="FJ5105" s="21"/>
      <c r="FK5105" s="21"/>
      <c r="FL5105" s="21"/>
      <c r="FM5105" s="21"/>
      <c r="FN5105" s="21"/>
      <c r="FO5105" s="21"/>
      <c r="FP5105" s="21"/>
      <c r="FQ5105" s="21"/>
      <c r="FR5105" s="21"/>
      <c r="FS5105" s="21"/>
      <c r="FT5105" s="21"/>
      <c r="FU5105" s="21"/>
      <c r="FV5105" s="21"/>
      <c r="FW5105" s="21"/>
      <c r="FX5105" s="21"/>
      <c r="FY5105" s="21"/>
      <c r="FZ5105" s="21"/>
      <c r="GA5105" s="21"/>
      <c r="GB5105" s="21"/>
      <c r="GC5105" s="21"/>
      <c r="GD5105" s="21"/>
      <c r="GE5105" s="21"/>
      <c r="GF5105" s="21"/>
      <c r="GG5105" s="21"/>
      <c r="GH5105" s="21"/>
      <c r="GI5105" s="21"/>
      <c r="GJ5105" s="21"/>
      <c r="GK5105" s="21"/>
      <c r="GL5105" s="21"/>
      <c r="GM5105" s="21"/>
      <c r="GN5105" s="21"/>
      <c r="GO5105" s="21"/>
      <c r="GP5105" s="21"/>
      <c r="GQ5105" s="21"/>
      <c r="GR5105" s="21"/>
      <c r="GS5105" s="21"/>
      <c r="GT5105" s="21"/>
      <c r="GU5105" s="21"/>
      <c r="GV5105" s="21"/>
      <c r="GW5105" s="21"/>
      <c r="GX5105" s="21"/>
      <c r="GY5105" s="21"/>
      <c r="GZ5105" s="21"/>
      <c r="HA5105" s="21"/>
      <c r="HB5105" s="21"/>
      <c r="HC5105" s="21"/>
      <c r="HD5105" s="21"/>
      <c r="HE5105" s="21"/>
      <c r="HF5105" s="21"/>
      <c r="HG5105" s="21"/>
      <c r="HH5105" s="21"/>
      <c r="HI5105" s="21"/>
      <c r="HJ5105" s="21"/>
      <c r="HK5105" s="21"/>
      <c r="HL5105" s="21"/>
      <c r="HM5105" s="21"/>
      <c r="HN5105" s="21"/>
      <c r="HO5105" s="21"/>
      <c r="HP5105" s="21"/>
      <c r="HQ5105" s="21"/>
      <c r="HR5105" s="21"/>
      <c r="HS5105" s="21"/>
      <c r="HT5105" s="21"/>
      <c r="HU5105" s="21"/>
      <c r="HV5105" s="21"/>
      <c r="HW5105" s="21"/>
      <c r="HX5105" s="21"/>
      <c r="HY5105" s="21"/>
      <c r="HZ5105" s="21"/>
      <c r="IA5105" s="21"/>
      <c r="IB5105" s="21"/>
      <c r="IC5105" s="21"/>
      <c r="ID5105" s="21"/>
      <c r="IE5105" s="21"/>
      <c r="IF5105" s="21"/>
      <c r="IG5105" s="21"/>
      <c r="IH5105" s="21"/>
      <c r="II5105" s="21"/>
      <c r="IJ5105" s="21"/>
      <c r="IK5105" s="21"/>
      <c r="IL5105" s="21"/>
      <c r="IM5105" s="21"/>
      <c r="IN5105" s="21"/>
      <c r="IO5105" s="21"/>
      <c r="IP5105" s="21"/>
      <c r="IQ5105" s="21"/>
      <c r="IR5105" s="21"/>
      <c r="IS5105" s="21"/>
      <c r="IT5105" s="21"/>
      <c r="IU5105" s="21"/>
      <c r="IV5105" s="21"/>
      <c r="IW5105" s="21"/>
      <c r="IX5105" s="21"/>
      <c r="IY5105" s="21"/>
      <c r="IZ5105" s="21"/>
      <c r="JA5105" s="21"/>
      <c r="JB5105" s="21"/>
      <c r="JC5105" s="21"/>
      <c r="JD5105" s="21"/>
      <c r="JE5105" s="21"/>
      <c r="JF5105" s="21"/>
      <c r="JG5105" s="21"/>
      <c r="JH5105" s="21"/>
      <c r="JI5105" s="21"/>
      <c r="JJ5105" s="21"/>
      <c r="JK5105" s="21"/>
      <c r="JL5105" s="21"/>
      <c r="JM5105" s="21"/>
      <c r="JN5105" s="21"/>
      <c r="JO5105" s="21"/>
      <c r="JP5105" s="21"/>
      <c r="JQ5105" s="21"/>
      <c r="JR5105" s="21"/>
      <c r="JS5105" s="21"/>
      <c r="JT5105" s="21"/>
      <c r="JU5105" s="21"/>
      <c r="JV5105" s="21"/>
      <c r="JW5105" s="21"/>
      <c r="JX5105" s="21"/>
      <c r="JY5105" s="21"/>
      <c r="JZ5105" s="21"/>
      <c r="KA5105" s="21"/>
      <c r="KB5105" s="21"/>
      <c r="KC5105" s="21"/>
      <c r="KD5105" s="21"/>
      <c r="KE5105" s="21"/>
      <c r="KF5105" s="21"/>
      <c r="KG5105" s="21"/>
      <c r="KH5105" s="21"/>
      <c r="KI5105" s="21"/>
      <c r="KJ5105" s="21"/>
      <c r="KK5105" s="21"/>
      <c r="KL5105" s="21"/>
      <c r="KM5105" s="21"/>
      <c r="KN5105" s="21"/>
      <c r="KO5105" s="21"/>
      <c r="KP5105" s="21"/>
      <c r="KQ5105" s="21"/>
      <c r="KR5105" s="21"/>
      <c r="KS5105" s="21"/>
      <c r="KT5105" s="21"/>
      <c r="KU5105" s="21"/>
      <c r="KV5105" s="21"/>
      <c r="KW5105" s="21"/>
      <c r="KX5105" s="21"/>
      <c r="KY5105" s="21"/>
      <c r="KZ5105" s="21"/>
      <c r="LA5105" s="21"/>
      <c r="LB5105" s="21"/>
      <c r="LC5105" s="21"/>
      <c r="LD5105" s="21"/>
      <c r="LE5105" s="21"/>
      <c r="LF5105" s="21"/>
      <c r="LG5105" s="21"/>
      <c r="LH5105" s="21"/>
      <c r="LI5105" s="21"/>
      <c r="LJ5105" s="21"/>
      <c r="LK5105" s="21"/>
      <c r="LL5105" s="21"/>
      <c r="LM5105" s="21"/>
      <c r="LN5105" s="21"/>
      <c r="LO5105" s="21"/>
      <c r="LP5105" s="21"/>
      <c r="LQ5105" s="21"/>
      <c r="LR5105" s="21"/>
      <c r="LS5105" s="21"/>
      <c r="LT5105" s="21"/>
      <c r="LU5105" s="21"/>
      <c r="LV5105" s="21"/>
      <c r="LW5105" s="21"/>
      <c r="LX5105" s="21"/>
      <c r="LY5105" s="21"/>
      <c r="LZ5105" s="21"/>
      <c r="MA5105" s="21"/>
      <c r="MB5105" s="21"/>
      <c r="MC5105" s="21"/>
      <c r="MD5105" s="21"/>
      <c r="ME5105" s="21"/>
      <c r="MF5105" s="21"/>
      <c r="MG5105" s="21"/>
      <c r="MH5105" s="21"/>
      <c r="MI5105" s="21"/>
      <c r="MJ5105" s="21"/>
      <c r="MK5105" s="21"/>
      <c r="ML5105" s="21"/>
      <c r="MM5105" s="21"/>
      <c r="MN5105" s="21"/>
      <c r="MO5105" s="21"/>
      <c r="MP5105" s="21"/>
      <c r="MQ5105" s="21"/>
      <c r="MR5105" s="21"/>
      <c r="MS5105" s="21"/>
      <c r="MT5105" s="21"/>
      <c r="MU5105" s="21"/>
      <c r="MV5105" s="21"/>
      <c r="MW5105" s="21"/>
      <c r="MX5105" s="21"/>
      <c r="MY5105" s="21"/>
      <c r="MZ5105" s="21"/>
      <c r="NA5105" s="21"/>
      <c r="NB5105" s="21"/>
      <c r="NC5105" s="21"/>
      <c r="ND5105" s="21"/>
      <c r="NE5105" s="21"/>
      <c r="NF5105" s="21"/>
      <c r="NG5105" s="21"/>
      <c r="NH5105" s="21"/>
      <c r="NI5105" s="21"/>
      <c r="NJ5105" s="21"/>
      <c r="NK5105" s="21"/>
      <c r="NL5105" s="21"/>
      <c r="NM5105" s="21"/>
      <c r="NN5105" s="21"/>
      <c r="NO5105" s="21"/>
      <c r="NP5105" s="21"/>
      <c r="NQ5105" s="21"/>
      <c r="NR5105" s="21"/>
      <c r="NS5105" s="21"/>
      <c r="NT5105" s="21"/>
      <c r="NU5105" s="21"/>
      <c r="NV5105" s="21"/>
      <c r="NW5105" s="21"/>
      <c r="NX5105" s="21"/>
      <c r="NY5105" s="21"/>
      <c r="NZ5105" s="21"/>
      <c r="OA5105" s="21"/>
      <c r="OB5105" s="21"/>
      <c r="OC5105" s="21"/>
      <c r="OD5105" s="21"/>
      <c r="OE5105" s="21"/>
      <c r="OF5105" s="21"/>
      <c r="OG5105" s="21"/>
      <c r="OH5105" s="21"/>
    </row>
    <row r="5106" spans="1:398" s="24" customFormat="1">
      <c r="A5106" s="273"/>
      <c r="B5106" s="267"/>
      <c r="C5106" s="274"/>
      <c r="D5106" s="275"/>
      <c r="E5106" s="275"/>
      <c r="F5106" s="276"/>
      <c r="G5106" s="277"/>
      <c r="H5106" s="298"/>
      <c r="I5106" s="563"/>
      <c r="J5106" s="71"/>
      <c r="K5106" s="21"/>
      <c r="L5106" s="21"/>
      <c r="M5106" s="22"/>
      <c r="N5106" s="21"/>
      <c r="O5106" s="21"/>
      <c r="P5106" s="21"/>
      <c r="Q5106" s="21"/>
      <c r="R5106" s="21"/>
      <c r="S5106" s="21"/>
      <c r="T5106" s="21"/>
      <c r="U5106" s="21"/>
      <c r="V5106" s="21"/>
      <c r="W5106" s="21"/>
      <c r="X5106" s="21"/>
      <c r="Y5106" s="21"/>
      <c r="Z5106" s="21"/>
      <c r="AA5106" s="21"/>
      <c r="AB5106" s="21"/>
      <c r="AC5106" s="21"/>
      <c r="AD5106" s="21"/>
      <c r="AE5106" s="21"/>
      <c r="AF5106" s="21"/>
      <c r="AG5106" s="21"/>
      <c r="AH5106" s="21"/>
      <c r="AI5106" s="21"/>
      <c r="AJ5106" s="21"/>
      <c r="AK5106" s="21"/>
      <c r="AL5106" s="21"/>
      <c r="AM5106" s="21"/>
      <c r="AN5106" s="21"/>
      <c r="AO5106" s="21"/>
      <c r="AP5106" s="21"/>
      <c r="AQ5106" s="21"/>
      <c r="AR5106" s="21"/>
      <c r="AS5106" s="21"/>
      <c r="AT5106" s="21"/>
      <c r="AU5106" s="21"/>
      <c r="AV5106" s="21"/>
      <c r="AW5106" s="21"/>
      <c r="AX5106" s="21"/>
      <c r="AY5106" s="21"/>
      <c r="AZ5106" s="21"/>
      <c r="BA5106" s="21"/>
      <c r="BB5106" s="21"/>
      <c r="BC5106" s="21"/>
      <c r="BD5106" s="21"/>
      <c r="BE5106" s="21"/>
      <c r="BF5106" s="21"/>
      <c r="BG5106" s="21"/>
      <c r="BH5106" s="21"/>
      <c r="BI5106" s="21"/>
      <c r="BJ5106" s="21"/>
      <c r="BK5106" s="21"/>
      <c r="BL5106" s="21"/>
      <c r="BM5106" s="21"/>
      <c r="BN5106" s="21"/>
      <c r="BO5106" s="21"/>
      <c r="BP5106" s="21"/>
      <c r="BQ5106" s="21"/>
      <c r="BR5106" s="21"/>
      <c r="BS5106" s="21"/>
      <c r="BT5106" s="21"/>
      <c r="BU5106" s="21"/>
      <c r="BV5106" s="21"/>
      <c r="BW5106" s="21"/>
      <c r="BX5106" s="21"/>
      <c r="BY5106" s="21"/>
      <c r="BZ5106" s="21"/>
      <c r="CA5106" s="21"/>
      <c r="CB5106" s="21"/>
      <c r="CC5106" s="21"/>
      <c r="CD5106" s="21"/>
      <c r="CE5106" s="21"/>
      <c r="CF5106" s="21"/>
      <c r="CG5106" s="21"/>
      <c r="CH5106" s="21"/>
      <c r="CI5106" s="21"/>
      <c r="CJ5106" s="21"/>
      <c r="CK5106" s="21"/>
      <c r="CL5106" s="21"/>
      <c r="CM5106" s="21"/>
      <c r="CN5106" s="21"/>
      <c r="CO5106" s="21"/>
      <c r="CP5106" s="21"/>
      <c r="CQ5106" s="21"/>
      <c r="CR5106" s="21"/>
      <c r="CS5106" s="21"/>
      <c r="CT5106" s="21"/>
      <c r="CU5106" s="21"/>
      <c r="CV5106" s="21"/>
      <c r="CW5106" s="21"/>
      <c r="CX5106" s="21"/>
      <c r="CY5106" s="21"/>
      <c r="CZ5106" s="21"/>
      <c r="DA5106" s="21"/>
      <c r="DB5106" s="21"/>
      <c r="DC5106" s="21"/>
      <c r="DD5106" s="21"/>
      <c r="DE5106" s="21"/>
      <c r="DF5106" s="21"/>
      <c r="DG5106" s="21"/>
      <c r="DH5106" s="21"/>
      <c r="DI5106" s="21"/>
      <c r="DJ5106" s="21"/>
      <c r="DK5106" s="21"/>
      <c r="DL5106" s="21"/>
      <c r="DM5106" s="21"/>
      <c r="DN5106" s="21"/>
      <c r="DO5106" s="21"/>
      <c r="DP5106" s="21"/>
      <c r="DQ5106" s="21"/>
      <c r="DR5106" s="21"/>
      <c r="DS5106" s="21"/>
      <c r="DT5106" s="21"/>
      <c r="DU5106" s="21"/>
      <c r="DV5106" s="21"/>
      <c r="DW5106" s="21"/>
      <c r="DX5106" s="21"/>
      <c r="DY5106" s="21"/>
      <c r="DZ5106" s="21"/>
      <c r="EA5106" s="21"/>
      <c r="EB5106" s="21"/>
      <c r="EC5106" s="21"/>
      <c r="ED5106" s="21"/>
      <c r="EE5106" s="21"/>
      <c r="EF5106" s="21"/>
      <c r="EG5106" s="21"/>
      <c r="EH5106" s="21"/>
      <c r="EI5106" s="21"/>
      <c r="EJ5106" s="21"/>
      <c r="EK5106" s="21"/>
      <c r="EL5106" s="21"/>
      <c r="EM5106" s="21"/>
      <c r="EN5106" s="21"/>
      <c r="EO5106" s="21"/>
      <c r="EP5106" s="21"/>
      <c r="EQ5106" s="21"/>
      <c r="ER5106" s="21"/>
      <c r="ES5106" s="21"/>
      <c r="ET5106" s="21"/>
      <c r="EU5106" s="21"/>
      <c r="EV5106" s="21"/>
      <c r="EW5106" s="21"/>
      <c r="EX5106" s="21"/>
      <c r="EY5106" s="21"/>
      <c r="EZ5106" s="21"/>
      <c r="FA5106" s="21"/>
      <c r="FB5106" s="21"/>
      <c r="FC5106" s="21"/>
      <c r="FD5106" s="21"/>
      <c r="FE5106" s="21"/>
      <c r="FF5106" s="21"/>
      <c r="FG5106" s="21"/>
      <c r="FH5106" s="21"/>
      <c r="FI5106" s="21"/>
      <c r="FJ5106" s="21"/>
      <c r="FK5106" s="21"/>
      <c r="FL5106" s="21"/>
      <c r="FM5106" s="21"/>
      <c r="FN5106" s="21"/>
      <c r="FO5106" s="21"/>
      <c r="FP5106" s="21"/>
      <c r="FQ5106" s="21"/>
      <c r="FR5106" s="21"/>
      <c r="FS5106" s="21"/>
      <c r="FT5106" s="21"/>
      <c r="FU5106" s="21"/>
      <c r="FV5106" s="21"/>
      <c r="FW5106" s="21"/>
      <c r="FX5106" s="21"/>
      <c r="FY5106" s="21"/>
      <c r="FZ5106" s="21"/>
      <c r="GA5106" s="21"/>
      <c r="GB5106" s="21"/>
      <c r="GC5106" s="21"/>
      <c r="GD5106" s="21"/>
      <c r="GE5106" s="21"/>
      <c r="GF5106" s="21"/>
      <c r="GG5106" s="21"/>
      <c r="GH5106" s="21"/>
      <c r="GI5106" s="21"/>
      <c r="GJ5106" s="21"/>
      <c r="GK5106" s="21"/>
      <c r="GL5106" s="21"/>
      <c r="GM5106" s="21"/>
      <c r="GN5106" s="21"/>
      <c r="GO5106" s="21"/>
      <c r="GP5106" s="21"/>
      <c r="GQ5106" s="21"/>
      <c r="GR5106" s="21"/>
      <c r="GS5106" s="21"/>
      <c r="GT5106" s="21"/>
      <c r="GU5106" s="21"/>
      <c r="GV5106" s="21"/>
      <c r="GW5106" s="21"/>
      <c r="GX5106" s="21"/>
      <c r="GY5106" s="21"/>
      <c r="GZ5106" s="21"/>
      <c r="HA5106" s="21"/>
      <c r="HB5106" s="21"/>
      <c r="HC5106" s="21"/>
      <c r="HD5106" s="21"/>
      <c r="HE5106" s="21"/>
      <c r="HF5106" s="21"/>
      <c r="HG5106" s="21"/>
      <c r="HH5106" s="21"/>
      <c r="HI5106" s="21"/>
      <c r="HJ5106" s="21"/>
      <c r="HK5106" s="21"/>
      <c r="HL5106" s="21"/>
      <c r="HM5106" s="21"/>
      <c r="HN5106" s="21"/>
      <c r="HO5106" s="21"/>
      <c r="HP5106" s="21"/>
      <c r="HQ5106" s="21"/>
      <c r="HR5106" s="21"/>
      <c r="HS5106" s="21"/>
      <c r="HT5106" s="21"/>
      <c r="HU5106" s="21"/>
      <c r="HV5106" s="21"/>
      <c r="HW5106" s="21"/>
      <c r="HX5106" s="21"/>
      <c r="HY5106" s="21"/>
      <c r="HZ5106" s="21"/>
      <c r="IA5106" s="21"/>
      <c r="IB5106" s="21"/>
      <c r="IC5106" s="21"/>
      <c r="ID5106" s="21"/>
      <c r="IE5106" s="21"/>
      <c r="IF5106" s="21"/>
      <c r="IG5106" s="21"/>
      <c r="IH5106" s="21"/>
      <c r="II5106" s="21"/>
      <c r="IJ5106" s="21"/>
      <c r="IK5106" s="21"/>
      <c r="IL5106" s="21"/>
      <c r="IM5106" s="21"/>
      <c r="IN5106" s="21"/>
      <c r="IO5106" s="21"/>
      <c r="IP5106" s="21"/>
      <c r="IQ5106" s="21"/>
      <c r="IR5106" s="21"/>
      <c r="IS5106" s="21"/>
      <c r="IT5106" s="21"/>
      <c r="IU5106" s="21"/>
      <c r="IV5106" s="21"/>
      <c r="IW5106" s="21"/>
      <c r="IX5106" s="21"/>
      <c r="IY5106" s="21"/>
      <c r="IZ5106" s="21"/>
      <c r="JA5106" s="21"/>
      <c r="JB5106" s="21"/>
      <c r="JC5106" s="21"/>
      <c r="JD5106" s="21"/>
      <c r="JE5106" s="21"/>
      <c r="JF5106" s="21"/>
      <c r="JG5106" s="21"/>
      <c r="JH5106" s="21"/>
      <c r="JI5106" s="21"/>
      <c r="JJ5106" s="21"/>
      <c r="JK5106" s="21"/>
      <c r="JL5106" s="21"/>
      <c r="JM5106" s="21"/>
      <c r="JN5106" s="21"/>
      <c r="JO5106" s="21"/>
      <c r="JP5106" s="21"/>
      <c r="JQ5106" s="21"/>
      <c r="JR5106" s="21"/>
      <c r="JS5106" s="21"/>
      <c r="JT5106" s="21"/>
      <c r="JU5106" s="21"/>
      <c r="JV5106" s="21"/>
      <c r="JW5106" s="21"/>
      <c r="JX5106" s="21"/>
      <c r="JY5106" s="21"/>
      <c r="JZ5106" s="21"/>
      <c r="KA5106" s="21"/>
      <c r="KB5106" s="21"/>
      <c r="KC5106" s="21"/>
      <c r="KD5106" s="21"/>
      <c r="KE5106" s="21"/>
      <c r="KF5106" s="21"/>
      <c r="KG5106" s="21"/>
      <c r="KH5106" s="21"/>
      <c r="KI5106" s="21"/>
      <c r="KJ5106" s="21"/>
      <c r="KK5106" s="21"/>
      <c r="KL5106" s="21"/>
      <c r="KM5106" s="21"/>
      <c r="KN5106" s="21"/>
      <c r="KO5106" s="21"/>
      <c r="KP5106" s="21"/>
      <c r="KQ5106" s="21"/>
      <c r="KR5106" s="21"/>
      <c r="KS5106" s="21"/>
      <c r="KT5106" s="21"/>
      <c r="KU5106" s="21"/>
      <c r="KV5106" s="21"/>
      <c r="KW5106" s="21"/>
      <c r="KX5106" s="21"/>
      <c r="KY5106" s="21"/>
      <c r="KZ5106" s="21"/>
      <c r="LA5106" s="21"/>
      <c r="LB5106" s="21"/>
      <c r="LC5106" s="21"/>
      <c r="LD5106" s="21"/>
      <c r="LE5106" s="21"/>
      <c r="LF5106" s="21"/>
      <c r="LG5106" s="21"/>
      <c r="LH5106" s="21"/>
      <c r="LI5106" s="21"/>
      <c r="LJ5106" s="21"/>
      <c r="LK5106" s="21"/>
      <c r="LL5106" s="21"/>
      <c r="LM5106" s="21"/>
      <c r="LN5106" s="21"/>
      <c r="LO5106" s="21"/>
      <c r="LP5106" s="21"/>
      <c r="LQ5106" s="21"/>
      <c r="LR5106" s="21"/>
      <c r="LS5106" s="21"/>
      <c r="LT5106" s="21"/>
      <c r="LU5106" s="21"/>
      <c r="LV5106" s="21"/>
      <c r="LW5106" s="21"/>
      <c r="LX5106" s="21"/>
      <c r="LY5106" s="21"/>
      <c r="LZ5106" s="21"/>
      <c r="MA5106" s="21"/>
      <c r="MB5106" s="21"/>
      <c r="MC5106" s="21"/>
      <c r="MD5106" s="21"/>
      <c r="ME5106" s="21"/>
      <c r="MF5106" s="21"/>
      <c r="MG5106" s="21"/>
      <c r="MH5106" s="21"/>
      <c r="MI5106" s="21"/>
      <c r="MJ5106" s="21"/>
      <c r="MK5106" s="21"/>
      <c r="ML5106" s="21"/>
      <c r="MM5106" s="21"/>
      <c r="MN5106" s="21"/>
      <c r="MO5106" s="21"/>
      <c r="MP5106" s="21"/>
      <c r="MQ5106" s="21"/>
      <c r="MR5106" s="21"/>
      <c r="MS5106" s="21"/>
      <c r="MT5106" s="21"/>
      <c r="MU5106" s="21"/>
      <c r="MV5106" s="21"/>
      <c r="MW5106" s="21"/>
      <c r="MX5106" s="21"/>
      <c r="MY5106" s="21"/>
      <c r="MZ5106" s="21"/>
      <c r="NA5106" s="21"/>
      <c r="NB5106" s="21"/>
      <c r="NC5106" s="21"/>
      <c r="ND5106" s="21"/>
      <c r="NE5106" s="21"/>
      <c r="NF5106" s="21"/>
      <c r="NG5106" s="21"/>
      <c r="NH5106" s="21"/>
      <c r="NI5106" s="21"/>
      <c r="NJ5106" s="21"/>
      <c r="NK5106" s="21"/>
      <c r="NL5106" s="21"/>
      <c r="NM5106" s="21"/>
      <c r="NN5106" s="21"/>
      <c r="NO5106" s="21"/>
      <c r="NP5106" s="21"/>
      <c r="NQ5106" s="21"/>
      <c r="NR5106" s="21"/>
      <c r="NS5106" s="21"/>
      <c r="NT5106" s="21"/>
      <c r="NU5106" s="21"/>
      <c r="NV5106" s="21"/>
      <c r="NW5106" s="21"/>
      <c r="NX5106" s="21"/>
      <c r="NY5106" s="21"/>
      <c r="NZ5106" s="21"/>
      <c r="OA5106" s="21"/>
      <c r="OB5106" s="21"/>
      <c r="OC5106" s="21"/>
      <c r="OD5106" s="21"/>
      <c r="OE5106" s="21"/>
      <c r="OF5106" s="21"/>
      <c r="OG5106" s="21"/>
      <c r="OH5106" s="21"/>
    </row>
    <row r="5107" spans="1:398" s="24" customFormat="1">
      <c r="A5107" s="273"/>
      <c r="B5107" s="267"/>
      <c r="C5107" s="274"/>
      <c r="D5107" s="275"/>
      <c r="E5107" s="275"/>
      <c r="F5107" s="276"/>
      <c r="G5107" s="277"/>
      <c r="H5107" s="298"/>
      <c r="I5107" s="563"/>
      <c r="J5107" s="71"/>
      <c r="K5107" s="21"/>
      <c r="L5107" s="21"/>
      <c r="M5107" s="22"/>
      <c r="N5107" s="21"/>
      <c r="O5107" s="21"/>
      <c r="P5107" s="21"/>
      <c r="Q5107" s="21"/>
      <c r="R5107" s="21"/>
      <c r="S5107" s="21"/>
      <c r="T5107" s="21"/>
      <c r="U5107" s="21"/>
      <c r="V5107" s="21"/>
      <c r="W5107" s="21"/>
      <c r="X5107" s="21"/>
      <c r="Y5107" s="21"/>
      <c r="Z5107" s="21"/>
      <c r="AA5107" s="21"/>
      <c r="AB5107" s="21"/>
      <c r="AC5107" s="21"/>
      <c r="AD5107" s="21"/>
      <c r="AE5107" s="21"/>
      <c r="AF5107" s="21"/>
      <c r="AG5107" s="21"/>
      <c r="AH5107" s="21"/>
      <c r="AI5107" s="21"/>
      <c r="AJ5107" s="21"/>
      <c r="AK5107" s="21"/>
      <c r="AL5107" s="21"/>
      <c r="AM5107" s="21"/>
      <c r="AN5107" s="21"/>
      <c r="AO5107" s="21"/>
      <c r="AP5107" s="21"/>
      <c r="AQ5107" s="21"/>
      <c r="AR5107" s="21"/>
      <c r="AS5107" s="21"/>
      <c r="AT5107" s="21"/>
      <c r="AU5107" s="21"/>
      <c r="AV5107" s="21"/>
      <c r="AW5107" s="21"/>
      <c r="AX5107" s="21"/>
      <c r="AY5107" s="21"/>
      <c r="AZ5107" s="21"/>
      <c r="BA5107" s="21"/>
      <c r="BB5107" s="21"/>
      <c r="BC5107" s="21"/>
      <c r="BD5107" s="21"/>
      <c r="BE5107" s="21"/>
      <c r="BF5107" s="21"/>
      <c r="BG5107" s="21"/>
      <c r="BH5107" s="21"/>
      <c r="BI5107" s="21"/>
      <c r="BJ5107" s="21"/>
      <c r="BK5107" s="21"/>
      <c r="BL5107" s="21"/>
      <c r="BM5107" s="21"/>
      <c r="BN5107" s="21"/>
      <c r="BO5107" s="21"/>
      <c r="BP5107" s="21"/>
      <c r="BQ5107" s="21"/>
      <c r="BR5107" s="21"/>
      <c r="BS5107" s="21"/>
      <c r="BT5107" s="21"/>
      <c r="BU5107" s="21"/>
      <c r="BV5107" s="21"/>
      <c r="BW5107" s="21"/>
      <c r="BX5107" s="21"/>
      <c r="BY5107" s="21"/>
      <c r="BZ5107" s="21"/>
      <c r="CA5107" s="21"/>
      <c r="CB5107" s="21"/>
      <c r="CC5107" s="21"/>
      <c r="CD5107" s="21"/>
      <c r="CE5107" s="21"/>
      <c r="CF5107" s="21"/>
      <c r="CG5107" s="21"/>
      <c r="CH5107" s="21"/>
      <c r="CI5107" s="21"/>
      <c r="CJ5107" s="21"/>
      <c r="CK5107" s="21"/>
      <c r="CL5107" s="21"/>
      <c r="CM5107" s="21"/>
      <c r="CN5107" s="21"/>
      <c r="CO5107" s="21"/>
      <c r="CP5107" s="21"/>
      <c r="CQ5107" s="21"/>
      <c r="CR5107" s="21"/>
      <c r="CS5107" s="21"/>
      <c r="CT5107" s="21"/>
      <c r="CU5107" s="21"/>
      <c r="CV5107" s="21"/>
      <c r="CW5107" s="21"/>
      <c r="CX5107" s="21"/>
      <c r="CY5107" s="21"/>
      <c r="CZ5107" s="21"/>
      <c r="DA5107" s="21"/>
      <c r="DB5107" s="21"/>
      <c r="DC5107" s="21"/>
      <c r="DD5107" s="21"/>
      <c r="DE5107" s="21"/>
      <c r="DF5107" s="21"/>
      <c r="DG5107" s="21"/>
      <c r="DH5107" s="21"/>
      <c r="DI5107" s="21"/>
      <c r="DJ5107" s="21"/>
      <c r="DK5107" s="21"/>
      <c r="DL5107" s="21"/>
      <c r="DM5107" s="21"/>
      <c r="DN5107" s="21"/>
      <c r="DO5107" s="21"/>
      <c r="DP5107" s="21"/>
      <c r="DQ5107" s="21"/>
      <c r="DR5107" s="21"/>
      <c r="DS5107" s="21"/>
      <c r="DT5107" s="21"/>
      <c r="DU5107" s="21"/>
      <c r="DV5107" s="21"/>
      <c r="DW5107" s="21"/>
      <c r="DX5107" s="21"/>
      <c r="DY5107" s="21"/>
      <c r="DZ5107" s="21"/>
      <c r="EA5107" s="21"/>
      <c r="EB5107" s="21"/>
      <c r="EC5107" s="21"/>
      <c r="ED5107" s="21"/>
      <c r="EE5107" s="21"/>
      <c r="EF5107" s="21"/>
      <c r="EG5107" s="21"/>
      <c r="EH5107" s="21"/>
      <c r="EI5107" s="21"/>
      <c r="EJ5107" s="21"/>
      <c r="EK5107" s="21"/>
      <c r="EL5107" s="21"/>
      <c r="EM5107" s="21"/>
      <c r="EN5107" s="21"/>
      <c r="EO5107" s="21"/>
      <c r="EP5107" s="21"/>
      <c r="EQ5107" s="21"/>
      <c r="ER5107" s="21"/>
      <c r="ES5107" s="21"/>
      <c r="ET5107" s="21"/>
      <c r="EU5107" s="21"/>
      <c r="EV5107" s="21"/>
      <c r="EW5107" s="21"/>
      <c r="EX5107" s="21"/>
      <c r="EY5107" s="21"/>
      <c r="EZ5107" s="21"/>
      <c r="FA5107" s="21"/>
      <c r="FB5107" s="21"/>
      <c r="FC5107" s="21"/>
      <c r="FD5107" s="21"/>
      <c r="FE5107" s="21"/>
      <c r="FF5107" s="21"/>
      <c r="FG5107" s="21"/>
      <c r="FH5107" s="21"/>
      <c r="FI5107" s="21"/>
      <c r="FJ5107" s="21"/>
      <c r="FK5107" s="21"/>
      <c r="FL5107" s="21"/>
      <c r="FM5107" s="21"/>
      <c r="FN5107" s="21"/>
      <c r="FO5107" s="21"/>
      <c r="FP5107" s="21"/>
      <c r="FQ5107" s="21"/>
      <c r="FR5107" s="21"/>
      <c r="FS5107" s="21"/>
      <c r="FT5107" s="21"/>
      <c r="FU5107" s="21"/>
      <c r="FV5107" s="21"/>
      <c r="FW5107" s="21"/>
      <c r="FX5107" s="21"/>
      <c r="FY5107" s="21"/>
      <c r="FZ5107" s="21"/>
      <c r="GA5107" s="21"/>
      <c r="GB5107" s="21"/>
      <c r="GC5107" s="21"/>
      <c r="GD5107" s="21"/>
      <c r="GE5107" s="21"/>
      <c r="GF5107" s="21"/>
      <c r="GG5107" s="21"/>
      <c r="GH5107" s="21"/>
      <c r="GI5107" s="21"/>
      <c r="GJ5107" s="21"/>
      <c r="GK5107" s="21"/>
      <c r="GL5107" s="21"/>
      <c r="GM5107" s="21"/>
      <c r="GN5107" s="21"/>
      <c r="GO5107" s="21"/>
      <c r="GP5107" s="21"/>
      <c r="GQ5107" s="21"/>
      <c r="GR5107" s="21"/>
      <c r="GS5107" s="21"/>
      <c r="GT5107" s="21"/>
      <c r="GU5107" s="21"/>
      <c r="GV5107" s="21"/>
      <c r="GW5107" s="21"/>
      <c r="GX5107" s="21"/>
      <c r="GY5107" s="21"/>
      <c r="GZ5107" s="21"/>
      <c r="HA5107" s="21"/>
      <c r="HB5107" s="21"/>
      <c r="HC5107" s="21"/>
      <c r="HD5107" s="21"/>
      <c r="HE5107" s="21"/>
      <c r="HF5107" s="21"/>
      <c r="HG5107" s="21"/>
      <c r="HH5107" s="21"/>
      <c r="HI5107" s="21"/>
      <c r="HJ5107" s="21"/>
      <c r="HK5107" s="21"/>
      <c r="HL5107" s="21"/>
      <c r="HM5107" s="21"/>
      <c r="HN5107" s="21"/>
      <c r="HO5107" s="21"/>
      <c r="HP5107" s="21"/>
      <c r="HQ5107" s="21"/>
      <c r="HR5107" s="21"/>
      <c r="HS5107" s="21"/>
      <c r="HT5107" s="21"/>
      <c r="HU5107" s="21"/>
      <c r="HV5107" s="21"/>
      <c r="HW5107" s="21"/>
      <c r="HX5107" s="21"/>
      <c r="HY5107" s="21"/>
      <c r="HZ5107" s="21"/>
      <c r="IA5107" s="21"/>
      <c r="IB5107" s="21"/>
      <c r="IC5107" s="21"/>
      <c r="ID5107" s="21"/>
      <c r="IE5107" s="21"/>
      <c r="IF5107" s="21"/>
      <c r="IG5107" s="21"/>
      <c r="IH5107" s="21"/>
      <c r="II5107" s="21"/>
      <c r="IJ5107" s="21"/>
      <c r="IK5107" s="21"/>
      <c r="IL5107" s="21"/>
      <c r="IM5107" s="21"/>
      <c r="IN5107" s="21"/>
      <c r="IO5107" s="21"/>
      <c r="IP5107" s="21"/>
      <c r="IQ5107" s="21"/>
      <c r="IR5107" s="21"/>
      <c r="IS5107" s="21"/>
      <c r="IT5107" s="21"/>
      <c r="IU5107" s="21"/>
      <c r="IV5107" s="21"/>
      <c r="IW5107" s="21"/>
      <c r="IX5107" s="21"/>
      <c r="IY5107" s="21"/>
      <c r="IZ5107" s="21"/>
      <c r="JA5107" s="21"/>
      <c r="JB5107" s="21"/>
      <c r="JC5107" s="21"/>
      <c r="JD5107" s="21"/>
      <c r="JE5107" s="21"/>
      <c r="JF5107" s="21"/>
      <c r="JG5107" s="21"/>
      <c r="JH5107" s="21"/>
      <c r="JI5107" s="21"/>
      <c r="JJ5107" s="21"/>
      <c r="JK5107" s="21"/>
      <c r="JL5107" s="21"/>
      <c r="JM5107" s="21"/>
      <c r="JN5107" s="21"/>
      <c r="JO5107" s="21"/>
      <c r="JP5107" s="21"/>
      <c r="JQ5107" s="21"/>
      <c r="JR5107" s="21"/>
      <c r="JS5107" s="21"/>
      <c r="JT5107" s="21"/>
      <c r="JU5107" s="21"/>
      <c r="JV5107" s="21"/>
      <c r="JW5107" s="21"/>
      <c r="JX5107" s="21"/>
      <c r="JY5107" s="21"/>
      <c r="JZ5107" s="21"/>
      <c r="KA5107" s="21"/>
      <c r="KB5107" s="21"/>
      <c r="KC5107" s="21"/>
      <c r="KD5107" s="21"/>
      <c r="KE5107" s="21"/>
      <c r="KF5107" s="21"/>
      <c r="KG5107" s="21"/>
      <c r="KH5107" s="21"/>
      <c r="KI5107" s="21"/>
      <c r="KJ5107" s="21"/>
      <c r="KK5107" s="21"/>
      <c r="KL5107" s="21"/>
      <c r="KM5107" s="21"/>
      <c r="KN5107" s="21"/>
      <c r="KO5107" s="21"/>
      <c r="KP5107" s="21"/>
      <c r="KQ5107" s="21"/>
      <c r="KR5107" s="21"/>
      <c r="KS5107" s="21"/>
      <c r="KT5107" s="21"/>
      <c r="KU5107" s="21"/>
      <c r="KV5107" s="21"/>
      <c r="KW5107" s="21"/>
      <c r="KX5107" s="21"/>
      <c r="KY5107" s="21"/>
      <c r="KZ5107" s="21"/>
      <c r="LA5107" s="21"/>
      <c r="LB5107" s="21"/>
      <c r="LC5107" s="21"/>
      <c r="LD5107" s="21"/>
      <c r="LE5107" s="21"/>
      <c r="LF5107" s="21"/>
      <c r="LG5107" s="21"/>
      <c r="LH5107" s="21"/>
      <c r="LI5107" s="21"/>
      <c r="LJ5107" s="21"/>
      <c r="LK5107" s="21"/>
      <c r="LL5107" s="21"/>
      <c r="LM5107" s="21"/>
      <c r="LN5107" s="21"/>
      <c r="LO5107" s="21"/>
      <c r="LP5107" s="21"/>
      <c r="LQ5107" s="21"/>
      <c r="LR5107" s="21"/>
      <c r="LS5107" s="21"/>
      <c r="LT5107" s="21"/>
      <c r="LU5107" s="21"/>
      <c r="LV5107" s="21"/>
      <c r="LW5107" s="21"/>
      <c r="LX5107" s="21"/>
      <c r="LY5107" s="21"/>
      <c r="LZ5107" s="21"/>
      <c r="MA5107" s="21"/>
      <c r="MB5107" s="21"/>
      <c r="MC5107" s="21"/>
      <c r="MD5107" s="21"/>
      <c r="ME5107" s="21"/>
      <c r="MF5107" s="21"/>
      <c r="MG5107" s="21"/>
      <c r="MH5107" s="21"/>
      <c r="MI5107" s="21"/>
      <c r="MJ5107" s="21"/>
      <c r="MK5107" s="21"/>
      <c r="ML5107" s="21"/>
      <c r="MM5107" s="21"/>
      <c r="MN5107" s="21"/>
      <c r="MO5107" s="21"/>
      <c r="MP5107" s="21"/>
      <c r="MQ5107" s="21"/>
      <c r="MR5107" s="21"/>
      <c r="MS5107" s="21"/>
      <c r="MT5107" s="21"/>
      <c r="MU5107" s="21"/>
      <c r="MV5107" s="21"/>
      <c r="MW5107" s="21"/>
      <c r="MX5107" s="21"/>
      <c r="MY5107" s="21"/>
      <c r="MZ5107" s="21"/>
      <c r="NA5107" s="21"/>
      <c r="NB5107" s="21"/>
      <c r="NC5107" s="21"/>
      <c r="ND5107" s="21"/>
      <c r="NE5107" s="21"/>
      <c r="NF5107" s="21"/>
      <c r="NG5107" s="21"/>
      <c r="NH5107" s="21"/>
      <c r="NI5107" s="21"/>
      <c r="NJ5107" s="21"/>
      <c r="NK5107" s="21"/>
      <c r="NL5107" s="21"/>
      <c r="NM5107" s="21"/>
      <c r="NN5107" s="21"/>
      <c r="NO5107" s="21"/>
      <c r="NP5107" s="21"/>
      <c r="NQ5107" s="21"/>
      <c r="NR5107" s="21"/>
      <c r="NS5107" s="21"/>
      <c r="NT5107" s="21"/>
      <c r="NU5107" s="21"/>
      <c r="NV5107" s="21"/>
      <c r="NW5107" s="21"/>
      <c r="NX5107" s="21"/>
      <c r="NY5107" s="21"/>
      <c r="NZ5107" s="21"/>
      <c r="OA5107" s="21"/>
      <c r="OB5107" s="21"/>
      <c r="OC5107" s="21"/>
      <c r="OD5107" s="21"/>
      <c r="OE5107" s="21"/>
      <c r="OF5107" s="21"/>
      <c r="OG5107" s="21"/>
      <c r="OH5107" s="21"/>
    </row>
    <row r="5108" spans="1:398" s="24" customFormat="1">
      <c r="A5108" s="273"/>
      <c r="B5108" s="267"/>
      <c r="C5108" s="274"/>
      <c r="D5108" s="275"/>
      <c r="E5108" s="275"/>
      <c r="F5108" s="276"/>
      <c r="G5108" s="277"/>
      <c r="H5108" s="298"/>
      <c r="I5108" s="563"/>
      <c r="J5108" s="71"/>
      <c r="K5108" s="21"/>
      <c r="L5108" s="21"/>
      <c r="M5108" s="22"/>
      <c r="N5108" s="21"/>
      <c r="O5108" s="21"/>
      <c r="P5108" s="21"/>
      <c r="Q5108" s="21"/>
      <c r="R5108" s="21"/>
      <c r="S5108" s="21"/>
      <c r="T5108" s="21"/>
      <c r="U5108" s="21"/>
      <c r="V5108" s="21"/>
      <c r="W5108" s="21"/>
      <c r="X5108" s="21"/>
      <c r="Y5108" s="21"/>
      <c r="Z5108" s="21"/>
      <c r="AA5108" s="21"/>
      <c r="AB5108" s="21"/>
      <c r="AC5108" s="21"/>
      <c r="AD5108" s="21"/>
      <c r="AE5108" s="21"/>
      <c r="AF5108" s="21"/>
      <c r="AG5108" s="21"/>
      <c r="AH5108" s="21"/>
      <c r="AI5108" s="21"/>
      <c r="AJ5108" s="21"/>
      <c r="AK5108" s="21"/>
      <c r="AL5108" s="21"/>
      <c r="AM5108" s="21"/>
      <c r="AN5108" s="21"/>
      <c r="AO5108" s="21"/>
      <c r="AP5108" s="21"/>
      <c r="AQ5108" s="21"/>
      <c r="AR5108" s="21"/>
      <c r="AS5108" s="21"/>
      <c r="AT5108" s="21"/>
      <c r="AU5108" s="21"/>
      <c r="AV5108" s="21"/>
      <c r="AW5108" s="21"/>
      <c r="AX5108" s="21"/>
      <c r="AY5108" s="21"/>
      <c r="AZ5108" s="21"/>
      <c r="BA5108" s="21"/>
      <c r="BB5108" s="21"/>
      <c r="BC5108" s="21"/>
      <c r="BD5108" s="21"/>
      <c r="BE5108" s="21"/>
      <c r="BF5108" s="21"/>
      <c r="BG5108" s="21"/>
      <c r="BH5108" s="21"/>
      <c r="BI5108" s="21"/>
      <c r="BJ5108" s="21"/>
      <c r="BK5108" s="21"/>
      <c r="BL5108" s="21"/>
      <c r="BM5108" s="21"/>
      <c r="BN5108" s="21"/>
      <c r="BO5108" s="21"/>
      <c r="BP5108" s="21"/>
      <c r="BQ5108" s="21"/>
      <c r="BR5108" s="21"/>
      <c r="BS5108" s="21"/>
      <c r="BT5108" s="21"/>
      <c r="BU5108" s="21"/>
      <c r="BV5108" s="21"/>
      <c r="BW5108" s="21"/>
      <c r="BX5108" s="21"/>
      <c r="BY5108" s="21"/>
      <c r="BZ5108" s="21"/>
      <c r="CA5108" s="21"/>
      <c r="CB5108" s="21"/>
      <c r="CC5108" s="21"/>
      <c r="CD5108" s="21"/>
      <c r="CE5108" s="21"/>
      <c r="CF5108" s="21"/>
      <c r="CG5108" s="21"/>
      <c r="CH5108" s="21"/>
      <c r="CI5108" s="21"/>
      <c r="CJ5108" s="21"/>
      <c r="CK5108" s="21"/>
      <c r="CL5108" s="21"/>
      <c r="CM5108" s="21"/>
      <c r="CN5108" s="21"/>
      <c r="CO5108" s="21"/>
      <c r="CP5108" s="21"/>
      <c r="CQ5108" s="21"/>
      <c r="CR5108" s="21"/>
      <c r="CS5108" s="21"/>
      <c r="CT5108" s="21"/>
      <c r="CU5108" s="21"/>
      <c r="CV5108" s="21"/>
      <c r="CW5108" s="21"/>
      <c r="CX5108" s="21"/>
      <c r="CY5108" s="21"/>
      <c r="CZ5108" s="21"/>
      <c r="DA5108" s="21"/>
      <c r="DB5108" s="21"/>
      <c r="DC5108" s="21"/>
      <c r="DD5108" s="21"/>
      <c r="DE5108" s="21"/>
      <c r="DF5108" s="21"/>
      <c r="DG5108" s="21"/>
      <c r="DH5108" s="21"/>
      <c r="DI5108" s="21"/>
      <c r="DJ5108" s="21"/>
      <c r="DK5108" s="21"/>
      <c r="DL5108" s="21"/>
      <c r="DM5108" s="21"/>
      <c r="DN5108" s="21"/>
      <c r="DO5108" s="21"/>
      <c r="DP5108" s="21"/>
      <c r="DQ5108" s="21"/>
      <c r="DR5108" s="21"/>
      <c r="DS5108" s="21"/>
      <c r="DT5108" s="21"/>
      <c r="DU5108" s="21"/>
      <c r="DV5108" s="21"/>
      <c r="DW5108" s="21"/>
      <c r="DX5108" s="21"/>
      <c r="DY5108" s="21"/>
      <c r="DZ5108" s="21"/>
      <c r="EA5108" s="21"/>
      <c r="EB5108" s="21"/>
      <c r="EC5108" s="21"/>
      <c r="ED5108" s="21"/>
      <c r="EE5108" s="21"/>
      <c r="EF5108" s="21"/>
      <c r="EG5108" s="21"/>
      <c r="EH5108" s="21"/>
      <c r="EI5108" s="21"/>
      <c r="EJ5108" s="21"/>
      <c r="EK5108" s="21"/>
      <c r="EL5108" s="21"/>
      <c r="EM5108" s="21"/>
      <c r="EN5108" s="21"/>
      <c r="EO5108" s="21"/>
      <c r="EP5108" s="21"/>
      <c r="EQ5108" s="21"/>
      <c r="ER5108" s="21"/>
      <c r="ES5108" s="21"/>
      <c r="ET5108" s="21"/>
      <c r="EU5108" s="21"/>
      <c r="EV5108" s="21"/>
      <c r="EW5108" s="21"/>
      <c r="EX5108" s="21"/>
      <c r="EY5108" s="21"/>
      <c r="EZ5108" s="21"/>
      <c r="FA5108" s="21"/>
      <c r="FB5108" s="21"/>
      <c r="FC5108" s="21"/>
      <c r="FD5108" s="21"/>
      <c r="FE5108" s="21"/>
      <c r="FF5108" s="21"/>
      <c r="FG5108" s="21"/>
      <c r="FH5108" s="21"/>
      <c r="FI5108" s="21"/>
      <c r="FJ5108" s="21"/>
      <c r="FK5108" s="21"/>
      <c r="FL5108" s="21"/>
      <c r="FM5108" s="21"/>
      <c r="FN5108" s="21"/>
      <c r="FO5108" s="21"/>
      <c r="FP5108" s="21"/>
      <c r="FQ5108" s="21"/>
      <c r="FR5108" s="21"/>
      <c r="FS5108" s="21"/>
      <c r="FT5108" s="21"/>
      <c r="FU5108" s="21"/>
      <c r="FV5108" s="21"/>
      <c r="FW5108" s="21"/>
      <c r="FX5108" s="21"/>
      <c r="FY5108" s="21"/>
      <c r="FZ5108" s="21"/>
      <c r="GA5108" s="21"/>
      <c r="GB5108" s="21"/>
      <c r="GC5108" s="21"/>
      <c r="GD5108" s="21"/>
      <c r="GE5108" s="21"/>
      <c r="GF5108" s="21"/>
      <c r="GG5108" s="21"/>
      <c r="GH5108" s="21"/>
      <c r="GI5108" s="21"/>
      <c r="GJ5108" s="21"/>
      <c r="GK5108" s="21"/>
      <c r="GL5108" s="21"/>
      <c r="GM5108" s="21"/>
      <c r="GN5108" s="21"/>
      <c r="GO5108" s="21"/>
      <c r="GP5108" s="21"/>
      <c r="GQ5108" s="21"/>
      <c r="GR5108" s="21"/>
      <c r="GS5108" s="21"/>
      <c r="GT5108" s="21"/>
      <c r="GU5108" s="21"/>
      <c r="GV5108" s="21"/>
      <c r="GW5108" s="21"/>
      <c r="GX5108" s="21"/>
      <c r="GY5108" s="21"/>
      <c r="GZ5108" s="21"/>
      <c r="HA5108" s="21"/>
      <c r="HB5108" s="21"/>
      <c r="HC5108" s="21"/>
      <c r="HD5108" s="21"/>
      <c r="HE5108" s="21"/>
      <c r="HF5108" s="21"/>
      <c r="HG5108" s="21"/>
      <c r="HH5108" s="21"/>
      <c r="HI5108" s="21"/>
      <c r="HJ5108" s="21"/>
      <c r="HK5108" s="21"/>
      <c r="HL5108" s="21"/>
      <c r="HM5108" s="21"/>
      <c r="HN5108" s="21"/>
      <c r="HO5108" s="21"/>
      <c r="HP5108" s="21"/>
      <c r="HQ5108" s="21"/>
      <c r="HR5108" s="21"/>
      <c r="HS5108" s="21"/>
      <c r="HT5108" s="21"/>
      <c r="HU5108" s="21"/>
      <c r="HV5108" s="21"/>
      <c r="HW5108" s="21"/>
      <c r="HX5108" s="21"/>
      <c r="HY5108" s="21"/>
      <c r="HZ5108" s="21"/>
      <c r="IA5108" s="21"/>
      <c r="IB5108" s="21"/>
      <c r="IC5108" s="21"/>
      <c r="ID5108" s="21"/>
      <c r="IE5108" s="21"/>
      <c r="IF5108" s="21"/>
      <c r="IG5108" s="21"/>
      <c r="IH5108" s="21"/>
      <c r="II5108" s="21"/>
      <c r="IJ5108" s="21"/>
      <c r="IK5108" s="21"/>
      <c r="IL5108" s="21"/>
      <c r="IM5108" s="21"/>
      <c r="IN5108" s="21"/>
      <c r="IO5108" s="21"/>
      <c r="IP5108" s="21"/>
      <c r="IQ5108" s="21"/>
      <c r="IR5108" s="21"/>
      <c r="IS5108" s="21"/>
      <c r="IT5108" s="21"/>
      <c r="IU5108" s="21"/>
      <c r="IV5108" s="21"/>
      <c r="IW5108" s="21"/>
      <c r="IX5108" s="21"/>
      <c r="IY5108" s="21"/>
      <c r="IZ5108" s="21"/>
      <c r="JA5108" s="21"/>
      <c r="JB5108" s="21"/>
      <c r="JC5108" s="21"/>
      <c r="JD5108" s="21"/>
      <c r="JE5108" s="21"/>
      <c r="JF5108" s="21"/>
      <c r="JG5108" s="21"/>
      <c r="JH5108" s="21"/>
      <c r="JI5108" s="21"/>
      <c r="JJ5108" s="21"/>
      <c r="JK5108" s="21"/>
      <c r="JL5108" s="21"/>
      <c r="JM5108" s="21"/>
      <c r="JN5108" s="21"/>
      <c r="JO5108" s="21"/>
      <c r="JP5108" s="21"/>
      <c r="JQ5108" s="21"/>
      <c r="JR5108" s="21"/>
      <c r="JS5108" s="21"/>
      <c r="JT5108" s="21"/>
      <c r="JU5108" s="21"/>
      <c r="JV5108" s="21"/>
      <c r="JW5108" s="21"/>
      <c r="JX5108" s="21"/>
      <c r="JY5108" s="21"/>
      <c r="JZ5108" s="21"/>
      <c r="KA5108" s="21"/>
      <c r="KB5108" s="21"/>
      <c r="KC5108" s="21"/>
      <c r="KD5108" s="21"/>
      <c r="KE5108" s="21"/>
      <c r="KF5108" s="21"/>
      <c r="KG5108" s="21"/>
      <c r="KH5108" s="21"/>
      <c r="KI5108" s="21"/>
      <c r="KJ5108" s="21"/>
      <c r="KK5108" s="21"/>
      <c r="KL5108" s="21"/>
      <c r="KM5108" s="21"/>
      <c r="KN5108" s="21"/>
      <c r="KO5108" s="21"/>
      <c r="KP5108" s="21"/>
      <c r="KQ5108" s="21"/>
      <c r="KR5108" s="21"/>
      <c r="KS5108" s="21"/>
      <c r="KT5108" s="21"/>
      <c r="KU5108" s="21"/>
      <c r="KV5108" s="21"/>
      <c r="KW5108" s="21"/>
      <c r="KX5108" s="21"/>
      <c r="KY5108" s="21"/>
      <c r="KZ5108" s="21"/>
      <c r="LA5108" s="21"/>
      <c r="LB5108" s="21"/>
      <c r="LC5108" s="21"/>
      <c r="LD5108" s="21"/>
      <c r="LE5108" s="21"/>
      <c r="LF5108" s="21"/>
      <c r="LG5108" s="21"/>
      <c r="LH5108" s="21"/>
      <c r="LI5108" s="21"/>
      <c r="LJ5108" s="21"/>
      <c r="LK5108" s="21"/>
      <c r="LL5108" s="21"/>
      <c r="LM5108" s="21"/>
      <c r="LN5108" s="21"/>
      <c r="LO5108" s="21"/>
      <c r="LP5108" s="21"/>
      <c r="LQ5108" s="21"/>
      <c r="LR5108" s="21"/>
      <c r="LS5108" s="21"/>
      <c r="LT5108" s="21"/>
      <c r="LU5108" s="21"/>
      <c r="LV5108" s="21"/>
      <c r="LW5108" s="21"/>
      <c r="LX5108" s="21"/>
      <c r="LY5108" s="21"/>
      <c r="LZ5108" s="21"/>
      <c r="MA5108" s="21"/>
      <c r="MB5108" s="21"/>
      <c r="MC5108" s="21"/>
      <c r="MD5108" s="21"/>
      <c r="ME5108" s="21"/>
      <c r="MF5108" s="21"/>
      <c r="MG5108" s="21"/>
      <c r="MH5108" s="21"/>
      <c r="MI5108" s="21"/>
      <c r="MJ5108" s="21"/>
      <c r="MK5108" s="21"/>
      <c r="ML5108" s="21"/>
      <c r="MM5108" s="21"/>
      <c r="MN5108" s="21"/>
      <c r="MO5108" s="21"/>
      <c r="MP5108" s="21"/>
      <c r="MQ5108" s="21"/>
      <c r="MR5108" s="21"/>
      <c r="MS5108" s="21"/>
      <c r="MT5108" s="21"/>
      <c r="MU5108" s="21"/>
      <c r="MV5108" s="21"/>
      <c r="MW5108" s="21"/>
      <c r="MX5108" s="21"/>
      <c r="MY5108" s="21"/>
      <c r="MZ5108" s="21"/>
      <c r="NA5108" s="21"/>
      <c r="NB5108" s="21"/>
      <c r="NC5108" s="21"/>
      <c r="ND5108" s="21"/>
      <c r="NE5108" s="21"/>
      <c r="NF5108" s="21"/>
      <c r="NG5108" s="21"/>
      <c r="NH5108" s="21"/>
      <c r="NI5108" s="21"/>
      <c r="NJ5108" s="21"/>
      <c r="NK5108" s="21"/>
      <c r="NL5108" s="21"/>
      <c r="NM5108" s="21"/>
      <c r="NN5108" s="21"/>
      <c r="NO5108" s="21"/>
      <c r="NP5108" s="21"/>
      <c r="NQ5108" s="21"/>
      <c r="NR5108" s="21"/>
      <c r="NS5108" s="21"/>
      <c r="NT5108" s="21"/>
      <c r="NU5108" s="21"/>
      <c r="NV5108" s="21"/>
      <c r="NW5108" s="21"/>
      <c r="NX5108" s="21"/>
      <c r="NY5108" s="21"/>
      <c r="NZ5108" s="21"/>
      <c r="OA5108" s="21"/>
      <c r="OB5108" s="21"/>
      <c r="OC5108" s="21"/>
      <c r="OD5108" s="21"/>
      <c r="OE5108" s="21"/>
      <c r="OF5108" s="21"/>
      <c r="OG5108" s="21"/>
      <c r="OH5108" s="21"/>
    </row>
    <row r="5109" spans="1:398" s="24" customFormat="1">
      <c r="A5109" s="273"/>
      <c r="B5109" s="267"/>
      <c r="C5109" s="274"/>
      <c r="D5109" s="275"/>
      <c r="E5109" s="275"/>
      <c r="F5109" s="276"/>
      <c r="G5109" s="277"/>
      <c r="H5109" s="298"/>
      <c r="I5109" s="563"/>
      <c r="J5109" s="71"/>
      <c r="K5109" s="21"/>
      <c r="L5109" s="21"/>
      <c r="M5109" s="22"/>
      <c r="N5109" s="21"/>
      <c r="O5109" s="21"/>
      <c r="P5109" s="21"/>
      <c r="Q5109" s="21"/>
      <c r="R5109" s="21"/>
      <c r="S5109" s="21"/>
      <c r="T5109" s="21"/>
      <c r="U5109" s="21"/>
      <c r="V5109" s="21"/>
      <c r="W5109" s="21"/>
      <c r="X5109" s="21"/>
      <c r="Y5109" s="21"/>
      <c r="Z5109" s="21"/>
      <c r="AA5109" s="21"/>
      <c r="AB5109" s="21"/>
      <c r="AC5109" s="21"/>
      <c r="AD5109" s="21"/>
      <c r="AE5109" s="21"/>
      <c r="AF5109" s="21"/>
      <c r="AG5109" s="21"/>
      <c r="AH5109" s="21"/>
      <c r="AI5109" s="21"/>
      <c r="AJ5109" s="21"/>
      <c r="AK5109" s="21"/>
      <c r="AL5109" s="21"/>
      <c r="AM5109" s="21"/>
      <c r="AN5109" s="21"/>
      <c r="AO5109" s="21"/>
      <c r="AP5109" s="21"/>
      <c r="AQ5109" s="21"/>
      <c r="AR5109" s="21"/>
      <c r="AS5109" s="21"/>
      <c r="AT5109" s="21"/>
      <c r="AU5109" s="21"/>
      <c r="AV5109" s="21"/>
      <c r="AW5109" s="21"/>
      <c r="AX5109" s="21"/>
      <c r="AY5109" s="21"/>
      <c r="AZ5109" s="21"/>
      <c r="BA5109" s="21"/>
      <c r="BB5109" s="21"/>
      <c r="BC5109" s="21"/>
      <c r="BD5109" s="21"/>
      <c r="BE5109" s="21"/>
      <c r="BF5109" s="21"/>
      <c r="BG5109" s="21"/>
      <c r="BH5109" s="21"/>
      <c r="BI5109" s="21"/>
      <c r="BJ5109" s="21"/>
      <c r="BK5109" s="21"/>
      <c r="BL5109" s="21"/>
      <c r="BM5109" s="21"/>
      <c r="BN5109" s="21"/>
      <c r="BO5109" s="21"/>
      <c r="BP5109" s="21"/>
      <c r="BQ5109" s="21"/>
      <c r="BR5109" s="21"/>
      <c r="BS5109" s="21"/>
      <c r="BT5109" s="21"/>
      <c r="BU5109" s="21"/>
      <c r="BV5109" s="21"/>
      <c r="BW5109" s="21"/>
      <c r="BX5109" s="21"/>
      <c r="BY5109" s="21"/>
      <c r="BZ5109" s="21"/>
      <c r="CA5109" s="21"/>
      <c r="CB5109" s="21"/>
      <c r="CC5109" s="21"/>
      <c r="CD5109" s="21"/>
      <c r="CE5109" s="21"/>
      <c r="CF5109" s="21"/>
      <c r="CG5109" s="21"/>
      <c r="CH5109" s="21"/>
      <c r="CI5109" s="21"/>
      <c r="CJ5109" s="21"/>
      <c r="CK5109" s="21"/>
      <c r="CL5109" s="21"/>
      <c r="CM5109" s="21"/>
      <c r="CN5109" s="21"/>
      <c r="CO5109" s="21"/>
      <c r="CP5109" s="21"/>
      <c r="CQ5109" s="21"/>
      <c r="CR5109" s="21"/>
      <c r="CS5109" s="21"/>
      <c r="CT5109" s="21"/>
      <c r="CU5109" s="21"/>
      <c r="CV5109" s="21"/>
      <c r="CW5109" s="21"/>
      <c r="CX5109" s="21"/>
      <c r="CY5109" s="21"/>
      <c r="CZ5109" s="21"/>
      <c r="DA5109" s="21"/>
      <c r="DB5109" s="21"/>
      <c r="DC5109" s="21"/>
      <c r="DD5109" s="21"/>
      <c r="DE5109" s="21"/>
      <c r="DF5109" s="21"/>
      <c r="DG5109" s="21"/>
      <c r="DH5109" s="21"/>
      <c r="DI5109" s="21"/>
      <c r="DJ5109" s="21"/>
      <c r="DK5109" s="21"/>
      <c r="DL5109" s="21"/>
      <c r="DM5109" s="21"/>
      <c r="DN5109" s="21"/>
      <c r="DO5109" s="21"/>
      <c r="DP5109" s="21"/>
      <c r="DQ5109" s="21"/>
      <c r="DR5109" s="21"/>
      <c r="DS5109" s="21"/>
      <c r="DT5109" s="21"/>
      <c r="DU5109" s="21"/>
      <c r="DV5109" s="21"/>
      <c r="DW5109" s="21"/>
      <c r="DX5109" s="21"/>
      <c r="DY5109" s="21"/>
      <c r="DZ5109" s="21"/>
      <c r="EA5109" s="21"/>
      <c r="EB5109" s="21"/>
      <c r="EC5109" s="21"/>
      <c r="ED5109" s="21"/>
      <c r="EE5109" s="21"/>
      <c r="EF5109" s="21"/>
      <c r="EG5109" s="21"/>
      <c r="EH5109" s="21"/>
      <c r="EI5109" s="21"/>
      <c r="EJ5109" s="21"/>
      <c r="EK5109" s="21"/>
      <c r="EL5109" s="21"/>
      <c r="EM5109" s="21"/>
      <c r="EN5109" s="21"/>
      <c r="EO5109" s="21"/>
      <c r="EP5109" s="21"/>
      <c r="EQ5109" s="21"/>
      <c r="ER5109" s="21"/>
      <c r="ES5109" s="21"/>
      <c r="ET5109" s="21"/>
      <c r="EU5109" s="21"/>
      <c r="EV5109" s="21"/>
      <c r="EW5109" s="21"/>
      <c r="EX5109" s="21"/>
      <c r="EY5109" s="21"/>
      <c r="EZ5109" s="21"/>
      <c r="FA5109" s="21"/>
      <c r="FB5109" s="21"/>
      <c r="FC5109" s="21"/>
      <c r="FD5109" s="21"/>
      <c r="FE5109" s="21"/>
      <c r="FF5109" s="21"/>
      <c r="FG5109" s="21"/>
      <c r="FH5109" s="21"/>
      <c r="FI5109" s="21"/>
      <c r="FJ5109" s="21"/>
      <c r="FK5109" s="21"/>
      <c r="FL5109" s="21"/>
      <c r="FM5109" s="21"/>
      <c r="FN5109" s="21"/>
      <c r="FO5109" s="21"/>
      <c r="FP5109" s="21"/>
      <c r="FQ5109" s="21"/>
      <c r="FR5109" s="21"/>
      <c r="FS5109" s="21"/>
      <c r="FT5109" s="21"/>
      <c r="FU5109" s="21"/>
      <c r="FV5109" s="21"/>
      <c r="FW5109" s="21"/>
      <c r="FX5109" s="21"/>
      <c r="FY5109" s="21"/>
      <c r="FZ5109" s="21"/>
      <c r="GA5109" s="21"/>
      <c r="GB5109" s="21"/>
      <c r="GC5109" s="21"/>
      <c r="GD5109" s="21"/>
      <c r="GE5109" s="21"/>
      <c r="GF5109" s="21"/>
      <c r="GG5109" s="21"/>
      <c r="GH5109" s="21"/>
      <c r="GI5109" s="21"/>
      <c r="GJ5109" s="21"/>
      <c r="GK5109" s="21"/>
      <c r="GL5109" s="21"/>
      <c r="GM5109" s="21"/>
      <c r="GN5109" s="21"/>
      <c r="GO5109" s="21"/>
      <c r="GP5109" s="21"/>
      <c r="GQ5109" s="21"/>
      <c r="GR5109" s="21"/>
      <c r="GS5109" s="21"/>
      <c r="GT5109" s="21"/>
      <c r="GU5109" s="21"/>
      <c r="GV5109" s="21"/>
      <c r="GW5109" s="21"/>
      <c r="GX5109" s="21"/>
      <c r="GY5109" s="21"/>
      <c r="GZ5109" s="21"/>
      <c r="HA5109" s="21"/>
      <c r="HB5109" s="21"/>
      <c r="HC5109" s="21"/>
      <c r="HD5109" s="21"/>
      <c r="HE5109" s="21"/>
      <c r="HF5109" s="21"/>
      <c r="HG5109" s="21"/>
      <c r="HH5109" s="21"/>
      <c r="HI5109" s="21"/>
      <c r="HJ5109" s="21"/>
      <c r="HK5109" s="21"/>
      <c r="HL5109" s="21"/>
      <c r="HM5109" s="21"/>
      <c r="HN5109" s="21"/>
      <c r="HO5109" s="21"/>
      <c r="HP5109" s="21"/>
      <c r="HQ5109" s="21"/>
      <c r="HR5109" s="21"/>
      <c r="HS5109" s="21"/>
      <c r="HT5109" s="21"/>
      <c r="HU5109" s="21"/>
      <c r="HV5109" s="21"/>
      <c r="HW5109" s="21"/>
      <c r="HX5109" s="21"/>
      <c r="HY5109" s="21"/>
      <c r="HZ5109" s="21"/>
      <c r="IA5109" s="21"/>
      <c r="IB5109" s="21"/>
      <c r="IC5109" s="21"/>
      <c r="ID5109" s="21"/>
      <c r="IE5109" s="21"/>
      <c r="IF5109" s="21"/>
      <c r="IG5109" s="21"/>
      <c r="IH5109" s="21"/>
      <c r="II5109" s="21"/>
      <c r="IJ5109" s="21"/>
      <c r="IK5109" s="21"/>
      <c r="IL5109" s="21"/>
      <c r="IM5109" s="21"/>
      <c r="IN5109" s="21"/>
      <c r="IO5109" s="21"/>
      <c r="IP5109" s="21"/>
      <c r="IQ5109" s="21"/>
      <c r="IR5109" s="21"/>
      <c r="IS5109" s="21"/>
      <c r="IT5109" s="21"/>
      <c r="IU5109" s="21"/>
      <c r="IV5109" s="21"/>
      <c r="IW5109" s="21"/>
      <c r="IX5109" s="21"/>
      <c r="IY5109" s="21"/>
      <c r="IZ5109" s="21"/>
      <c r="JA5109" s="21"/>
      <c r="JB5109" s="21"/>
      <c r="JC5109" s="21"/>
      <c r="JD5109" s="21"/>
      <c r="JE5109" s="21"/>
      <c r="JF5109" s="21"/>
      <c r="JG5109" s="21"/>
      <c r="JH5109" s="21"/>
      <c r="JI5109" s="21"/>
      <c r="JJ5109" s="21"/>
      <c r="JK5109" s="21"/>
      <c r="JL5109" s="21"/>
      <c r="JM5109" s="21"/>
      <c r="JN5109" s="21"/>
      <c r="JO5109" s="21"/>
      <c r="JP5109" s="21"/>
      <c r="JQ5109" s="21"/>
      <c r="JR5109" s="21"/>
      <c r="JS5109" s="21"/>
      <c r="JT5109" s="21"/>
      <c r="JU5109" s="21"/>
      <c r="JV5109" s="21"/>
      <c r="JW5109" s="21"/>
      <c r="JX5109" s="21"/>
      <c r="JY5109" s="21"/>
      <c r="JZ5109" s="21"/>
      <c r="KA5109" s="21"/>
      <c r="KB5109" s="21"/>
      <c r="KC5109" s="21"/>
      <c r="KD5109" s="21"/>
      <c r="KE5109" s="21"/>
      <c r="KF5109" s="21"/>
      <c r="KG5109" s="21"/>
      <c r="KH5109" s="21"/>
      <c r="KI5109" s="21"/>
      <c r="KJ5109" s="21"/>
      <c r="KK5109" s="21"/>
      <c r="KL5109" s="21"/>
      <c r="KM5109" s="21"/>
      <c r="KN5109" s="21"/>
      <c r="KO5109" s="21"/>
      <c r="KP5109" s="21"/>
      <c r="KQ5109" s="21"/>
      <c r="KR5109" s="21"/>
      <c r="KS5109" s="21"/>
      <c r="KT5109" s="21"/>
      <c r="KU5109" s="21"/>
      <c r="KV5109" s="21"/>
      <c r="KW5109" s="21"/>
      <c r="KX5109" s="21"/>
      <c r="KY5109" s="21"/>
      <c r="KZ5109" s="21"/>
      <c r="LA5109" s="21"/>
      <c r="LB5109" s="21"/>
      <c r="LC5109" s="21"/>
      <c r="LD5109" s="21"/>
      <c r="LE5109" s="21"/>
      <c r="LF5109" s="21"/>
      <c r="LG5109" s="21"/>
      <c r="LH5109" s="21"/>
      <c r="LI5109" s="21"/>
      <c r="LJ5109" s="21"/>
      <c r="LK5109" s="21"/>
      <c r="LL5109" s="21"/>
      <c r="LM5109" s="21"/>
      <c r="LN5109" s="21"/>
      <c r="LO5109" s="21"/>
      <c r="LP5109" s="21"/>
      <c r="LQ5109" s="21"/>
      <c r="LR5109" s="21"/>
      <c r="LS5109" s="21"/>
      <c r="LT5109" s="21"/>
      <c r="LU5109" s="21"/>
      <c r="LV5109" s="21"/>
      <c r="LW5109" s="21"/>
      <c r="LX5109" s="21"/>
      <c r="LY5109" s="21"/>
      <c r="LZ5109" s="21"/>
      <c r="MA5109" s="21"/>
      <c r="MB5109" s="21"/>
      <c r="MC5109" s="21"/>
      <c r="MD5109" s="21"/>
      <c r="ME5109" s="21"/>
      <c r="MF5109" s="21"/>
      <c r="MG5109" s="21"/>
      <c r="MH5109" s="21"/>
      <c r="MI5109" s="21"/>
      <c r="MJ5109" s="21"/>
      <c r="MK5109" s="21"/>
      <c r="ML5109" s="21"/>
      <c r="MM5109" s="21"/>
      <c r="MN5109" s="21"/>
      <c r="MO5109" s="21"/>
      <c r="MP5109" s="21"/>
      <c r="MQ5109" s="21"/>
      <c r="MR5109" s="21"/>
      <c r="MS5109" s="21"/>
      <c r="MT5109" s="21"/>
      <c r="MU5109" s="21"/>
      <c r="MV5109" s="21"/>
      <c r="MW5109" s="21"/>
      <c r="MX5109" s="21"/>
      <c r="MY5109" s="21"/>
      <c r="MZ5109" s="21"/>
      <c r="NA5109" s="21"/>
      <c r="NB5109" s="21"/>
      <c r="NC5109" s="21"/>
      <c r="ND5109" s="21"/>
      <c r="NE5109" s="21"/>
      <c r="NF5109" s="21"/>
      <c r="NG5109" s="21"/>
      <c r="NH5109" s="21"/>
      <c r="NI5109" s="21"/>
      <c r="NJ5109" s="21"/>
      <c r="NK5109" s="21"/>
      <c r="NL5109" s="21"/>
      <c r="NM5109" s="21"/>
      <c r="NN5109" s="21"/>
      <c r="NO5109" s="21"/>
      <c r="NP5109" s="21"/>
      <c r="NQ5109" s="21"/>
      <c r="NR5109" s="21"/>
      <c r="NS5109" s="21"/>
      <c r="NT5109" s="21"/>
      <c r="NU5109" s="21"/>
      <c r="NV5109" s="21"/>
      <c r="NW5109" s="21"/>
      <c r="NX5109" s="21"/>
      <c r="NY5109" s="21"/>
      <c r="NZ5109" s="21"/>
      <c r="OA5109" s="21"/>
      <c r="OB5109" s="21"/>
      <c r="OC5109" s="21"/>
      <c r="OD5109" s="21"/>
      <c r="OE5109" s="21"/>
      <c r="OF5109" s="21"/>
      <c r="OG5109" s="21"/>
      <c r="OH5109" s="21"/>
    </row>
    <row r="5110" spans="1:398" s="24" customFormat="1">
      <c r="A5110" s="273"/>
      <c r="B5110" s="267"/>
      <c r="C5110" s="274"/>
      <c r="D5110" s="275"/>
      <c r="E5110" s="275"/>
      <c r="F5110" s="276"/>
      <c r="G5110" s="277"/>
      <c r="H5110" s="298"/>
      <c r="I5110" s="563"/>
      <c r="J5110" s="71"/>
      <c r="K5110" s="21"/>
      <c r="L5110" s="21"/>
      <c r="M5110" s="22"/>
      <c r="N5110" s="21"/>
      <c r="O5110" s="21"/>
      <c r="P5110" s="21"/>
      <c r="Q5110" s="21"/>
      <c r="R5110" s="21"/>
      <c r="S5110" s="21"/>
      <c r="T5110" s="21"/>
      <c r="U5110" s="21"/>
      <c r="V5110" s="21"/>
      <c r="W5110" s="21"/>
      <c r="X5110" s="21"/>
      <c r="Y5110" s="21"/>
      <c r="Z5110" s="21"/>
      <c r="AA5110" s="21"/>
      <c r="AB5110" s="21"/>
      <c r="AC5110" s="21"/>
      <c r="AD5110" s="21"/>
      <c r="AE5110" s="21"/>
      <c r="AF5110" s="21"/>
      <c r="AG5110" s="21"/>
      <c r="AH5110" s="21"/>
      <c r="AI5110" s="21"/>
      <c r="AJ5110" s="21"/>
      <c r="AK5110" s="21"/>
      <c r="AL5110" s="21"/>
      <c r="AM5110" s="21"/>
      <c r="AN5110" s="21"/>
      <c r="AO5110" s="21"/>
      <c r="AP5110" s="21"/>
      <c r="AQ5110" s="21"/>
      <c r="AR5110" s="21"/>
      <c r="AS5110" s="21"/>
      <c r="AT5110" s="21"/>
      <c r="AU5110" s="21"/>
      <c r="AV5110" s="21"/>
      <c r="AW5110" s="21"/>
      <c r="AX5110" s="21"/>
      <c r="AY5110" s="21"/>
      <c r="AZ5110" s="21"/>
      <c r="BA5110" s="21"/>
      <c r="BB5110" s="21"/>
      <c r="BC5110" s="21"/>
      <c r="BD5110" s="21"/>
      <c r="BE5110" s="21"/>
      <c r="BF5110" s="21"/>
      <c r="BG5110" s="21"/>
      <c r="BH5110" s="21"/>
      <c r="BI5110" s="21"/>
      <c r="BJ5110" s="21"/>
      <c r="BK5110" s="21"/>
      <c r="BL5110" s="21"/>
      <c r="BM5110" s="21"/>
      <c r="BN5110" s="21"/>
      <c r="BO5110" s="21"/>
      <c r="BP5110" s="21"/>
      <c r="BQ5110" s="21"/>
      <c r="BR5110" s="21"/>
      <c r="BS5110" s="21"/>
      <c r="BT5110" s="21"/>
      <c r="BU5110" s="21"/>
      <c r="BV5110" s="21"/>
      <c r="BW5110" s="21"/>
      <c r="BX5110" s="21"/>
      <c r="BY5110" s="21"/>
      <c r="BZ5110" s="21"/>
      <c r="CA5110" s="21"/>
      <c r="CB5110" s="21"/>
      <c r="CC5110" s="21"/>
      <c r="CD5110" s="21"/>
      <c r="CE5110" s="21"/>
      <c r="CF5110" s="21"/>
      <c r="CG5110" s="21"/>
      <c r="CH5110" s="21"/>
      <c r="CI5110" s="21"/>
      <c r="CJ5110" s="21"/>
      <c r="CK5110" s="21"/>
      <c r="CL5110" s="21"/>
      <c r="CM5110" s="21"/>
      <c r="CN5110" s="21"/>
      <c r="CO5110" s="21"/>
      <c r="CP5110" s="21"/>
      <c r="CQ5110" s="21"/>
      <c r="CR5110" s="21"/>
      <c r="CS5110" s="21"/>
      <c r="CT5110" s="21"/>
      <c r="CU5110" s="21"/>
      <c r="CV5110" s="21"/>
      <c r="CW5110" s="21"/>
      <c r="CX5110" s="21"/>
      <c r="CY5110" s="21"/>
      <c r="CZ5110" s="21"/>
      <c r="DA5110" s="21"/>
      <c r="DB5110" s="21"/>
      <c r="DC5110" s="21"/>
      <c r="DD5110" s="21"/>
      <c r="DE5110" s="21"/>
      <c r="DF5110" s="21"/>
      <c r="DG5110" s="21"/>
      <c r="DH5110" s="21"/>
      <c r="DI5110" s="21"/>
      <c r="DJ5110" s="21"/>
      <c r="DK5110" s="21"/>
      <c r="DL5110" s="21"/>
      <c r="DM5110" s="21"/>
      <c r="DN5110" s="21"/>
      <c r="DO5110" s="21"/>
      <c r="DP5110" s="21"/>
      <c r="DQ5110" s="21"/>
      <c r="DR5110" s="21"/>
      <c r="DS5110" s="21"/>
      <c r="DT5110" s="21"/>
      <c r="DU5110" s="21"/>
      <c r="DV5110" s="21"/>
      <c r="DW5110" s="21"/>
      <c r="DX5110" s="21"/>
      <c r="DY5110" s="21"/>
      <c r="DZ5110" s="21"/>
      <c r="EA5110" s="21"/>
      <c r="EB5110" s="21"/>
      <c r="EC5110" s="21"/>
      <c r="ED5110" s="21"/>
      <c r="EE5110" s="21"/>
      <c r="EF5110" s="21"/>
      <c r="EG5110" s="21"/>
      <c r="EH5110" s="21"/>
      <c r="EI5110" s="21"/>
      <c r="EJ5110" s="21"/>
      <c r="EK5110" s="21"/>
      <c r="EL5110" s="21"/>
      <c r="EM5110" s="21"/>
      <c r="EN5110" s="21"/>
      <c r="EO5110" s="21"/>
      <c r="EP5110" s="21"/>
      <c r="EQ5110" s="21"/>
      <c r="ER5110" s="21"/>
      <c r="ES5110" s="21"/>
      <c r="ET5110" s="21"/>
      <c r="EU5110" s="21"/>
      <c r="EV5110" s="21"/>
      <c r="EW5110" s="21"/>
      <c r="EX5110" s="21"/>
      <c r="EY5110" s="21"/>
      <c r="EZ5110" s="21"/>
      <c r="FA5110" s="21"/>
      <c r="FB5110" s="21"/>
      <c r="FC5110" s="21"/>
      <c r="FD5110" s="21"/>
      <c r="FE5110" s="21"/>
      <c r="FF5110" s="21"/>
      <c r="FG5110" s="21"/>
      <c r="FH5110" s="21"/>
      <c r="FI5110" s="21"/>
      <c r="FJ5110" s="21"/>
      <c r="FK5110" s="21"/>
      <c r="FL5110" s="21"/>
      <c r="FM5110" s="21"/>
      <c r="FN5110" s="21"/>
      <c r="FO5110" s="21"/>
      <c r="FP5110" s="21"/>
      <c r="FQ5110" s="21"/>
      <c r="FR5110" s="21"/>
      <c r="FS5110" s="21"/>
      <c r="FT5110" s="21"/>
      <c r="FU5110" s="21"/>
      <c r="FV5110" s="21"/>
      <c r="FW5110" s="21"/>
      <c r="FX5110" s="21"/>
      <c r="FY5110" s="21"/>
      <c r="FZ5110" s="21"/>
      <c r="GA5110" s="21"/>
      <c r="GB5110" s="21"/>
      <c r="GC5110" s="21"/>
      <c r="GD5110" s="21"/>
      <c r="GE5110" s="21"/>
      <c r="GF5110" s="21"/>
      <c r="GG5110" s="21"/>
      <c r="GH5110" s="21"/>
      <c r="GI5110" s="21"/>
      <c r="GJ5110" s="21"/>
      <c r="GK5110" s="21"/>
      <c r="GL5110" s="21"/>
      <c r="GM5110" s="21"/>
      <c r="GN5110" s="21"/>
      <c r="GO5110" s="21"/>
      <c r="GP5110" s="21"/>
      <c r="GQ5110" s="21"/>
      <c r="GR5110" s="21"/>
      <c r="GS5110" s="21"/>
      <c r="GT5110" s="21"/>
      <c r="GU5110" s="21"/>
      <c r="GV5110" s="21"/>
      <c r="GW5110" s="21"/>
      <c r="GX5110" s="21"/>
      <c r="GY5110" s="21"/>
      <c r="GZ5110" s="21"/>
      <c r="HA5110" s="21"/>
      <c r="HB5110" s="21"/>
      <c r="HC5110" s="21"/>
      <c r="HD5110" s="21"/>
      <c r="HE5110" s="21"/>
      <c r="HF5110" s="21"/>
      <c r="HG5110" s="21"/>
      <c r="HH5110" s="21"/>
      <c r="HI5110" s="21"/>
      <c r="HJ5110" s="21"/>
      <c r="HK5110" s="21"/>
      <c r="HL5110" s="21"/>
      <c r="HM5110" s="21"/>
      <c r="HN5110" s="21"/>
      <c r="HO5110" s="21"/>
      <c r="HP5110" s="21"/>
      <c r="HQ5110" s="21"/>
      <c r="HR5110" s="21"/>
      <c r="HS5110" s="21"/>
      <c r="HT5110" s="21"/>
      <c r="HU5110" s="21"/>
      <c r="HV5110" s="21"/>
      <c r="HW5110" s="21"/>
      <c r="HX5110" s="21"/>
      <c r="HY5110" s="21"/>
      <c r="HZ5110" s="21"/>
      <c r="IA5110" s="21"/>
      <c r="IB5110" s="21"/>
      <c r="IC5110" s="21"/>
      <c r="ID5110" s="21"/>
      <c r="IE5110" s="21"/>
      <c r="IF5110" s="21"/>
      <c r="IG5110" s="21"/>
      <c r="IH5110" s="21"/>
      <c r="II5110" s="21"/>
      <c r="IJ5110" s="21"/>
      <c r="IK5110" s="21"/>
      <c r="IL5110" s="21"/>
      <c r="IM5110" s="21"/>
      <c r="IN5110" s="21"/>
      <c r="IO5110" s="21"/>
      <c r="IP5110" s="21"/>
      <c r="IQ5110" s="21"/>
      <c r="IR5110" s="21"/>
      <c r="IS5110" s="21"/>
      <c r="IT5110" s="21"/>
      <c r="IU5110" s="21"/>
      <c r="IV5110" s="21"/>
      <c r="IW5110" s="21"/>
      <c r="IX5110" s="21"/>
      <c r="IY5110" s="21"/>
      <c r="IZ5110" s="21"/>
      <c r="JA5110" s="21"/>
      <c r="JB5110" s="21"/>
      <c r="JC5110" s="21"/>
      <c r="JD5110" s="21"/>
      <c r="JE5110" s="21"/>
      <c r="JF5110" s="21"/>
      <c r="JG5110" s="21"/>
      <c r="JH5110" s="21"/>
      <c r="JI5110" s="21"/>
      <c r="JJ5110" s="21"/>
      <c r="JK5110" s="21"/>
      <c r="JL5110" s="21"/>
      <c r="JM5110" s="21"/>
      <c r="JN5110" s="21"/>
      <c r="JO5110" s="21"/>
      <c r="JP5110" s="21"/>
      <c r="JQ5110" s="21"/>
      <c r="JR5110" s="21"/>
      <c r="JS5110" s="21"/>
      <c r="JT5110" s="21"/>
      <c r="JU5110" s="21"/>
      <c r="JV5110" s="21"/>
      <c r="JW5110" s="21"/>
      <c r="JX5110" s="21"/>
      <c r="JY5110" s="21"/>
      <c r="JZ5110" s="21"/>
      <c r="KA5110" s="21"/>
      <c r="KB5110" s="21"/>
      <c r="KC5110" s="21"/>
      <c r="KD5110" s="21"/>
      <c r="KE5110" s="21"/>
      <c r="KF5110" s="21"/>
      <c r="KG5110" s="21"/>
      <c r="KH5110" s="21"/>
      <c r="KI5110" s="21"/>
      <c r="KJ5110" s="21"/>
      <c r="KK5110" s="21"/>
      <c r="KL5110" s="21"/>
      <c r="KM5110" s="21"/>
      <c r="KN5110" s="21"/>
      <c r="KO5110" s="21"/>
      <c r="KP5110" s="21"/>
      <c r="KQ5110" s="21"/>
      <c r="KR5110" s="21"/>
      <c r="KS5110" s="21"/>
      <c r="KT5110" s="21"/>
      <c r="KU5110" s="21"/>
      <c r="KV5110" s="21"/>
      <c r="KW5110" s="21"/>
      <c r="KX5110" s="21"/>
      <c r="KY5110" s="21"/>
      <c r="KZ5110" s="21"/>
      <c r="LA5110" s="21"/>
      <c r="LB5110" s="21"/>
      <c r="LC5110" s="21"/>
      <c r="LD5110" s="21"/>
      <c r="LE5110" s="21"/>
      <c r="LF5110" s="21"/>
      <c r="LG5110" s="21"/>
      <c r="LH5110" s="21"/>
      <c r="LI5110" s="21"/>
      <c r="LJ5110" s="21"/>
      <c r="LK5110" s="21"/>
      <c r="LL5110" s="21"/>
      <c r="LM5110" s="21"/>
      <c r="LN5110" s="21"/>
      <c r="LO5110" s="21"/>
      <c r="LP5110" s="21"/>
      <c r="LQ5110" s="21"/>
      <c r="LR5110" s="21"/>
      <c r="LS5110" s="21"/>
      <c r="LT5110" s="21"/>
      <c r="LU5110" s="21"/>
      <c r="LV5110" s="21"/>
      <c r="LW5110" s="21"/>
      <c r="LX5110" s="21"/>
      <c r="LY5110" s="21"/>
      <c r="LZ5110" s="21"/>
      <c r="MA5110" s="21"/>
      <c r="MB5110" s="21"/>
      <c r="MC5110" s="21"/>
      <c r="MD5110" s="21"/>
      <c r="ME5110" s="21"/>
      <c r="MF5110" s="21"/>
      <c r="MG5110" s="21"/>
      <c r="MH5110" s="21"/>
      <c r="MI5110" s="21"/>
      <c r="MJ5110" s="21"/>
      <c r="MK5110" s="21"/>
      <c r="ML5110" s="21"/>
      <c r="MM5110" s="21"/>
      <c r="MN5110" s="21"/>
      <c r="MO5110" s="21"/>
      <c r="MP5110" s="21"/>
      <c r="MQ5110" s="21"/>
      <c r="MR5110" s="21"/>
      <c r="MS5110" s="21"/>
      <c r="MT5110" s="21"/>
      <c r="MU5110" s="21"/>
      <c r="MV5110" s="21"/>
      <c r="MW5110" s="21"/>
      <c r="MX5110" s="21"/>
      <c r="MY5110" s="21"/>
      <c r="MZ5110" s="21"/>
      <c r="NA5110" s="21"/>
      <c r="NB5110" s="21"/>
      <c r="NC5110" s="21"/>
      <c r="ND5110" s="21"/>
      <c r="NE5110" s="21"/>
      <c r="NF5110" s="21"/>
      <c r="NG5110" s="21"/>
      <c r="NH5110" s="21"/>
      <c r="NI5110" s="21"/>
      <c r="NJ5110" s="21"/>
      <c r="NK5110" s="21"/>
      <c r="NL5110" s="21"/>
      <c r="NM5110" s="21"/>
      <c r="NN5110" s="21"/>
      <c r="NO5110" s="21"/>
      <c r="NP5110" s="21"/>
      <c r="NQ5110" s="21"/>
      <c r="NR5110" s="21"/>
      <c r="NS5110" s="21"/>
      <c r="NT5110" s="21"/>
      <c r="NU5110" s="21"/>
      <c r="NV5110" s="21"/>
      <c r="NW5110" s="21"/>
      <c r="NX5110" s="21"/>
      <c r="NY5110" s="21"/>
      <c r="NZ5110" s="21"/>
      <c r="OA5110" s="21"/>
      <c r="OB5110" s="21"/>
      <c r="OC5110" s="21"/>
      <c r="OD5110" s="21"/>
      <c r="OE5110" s="21"/>
      <c r="OF5110" s="21"/>
      <c r="OG5110" s="21"/>
      <c r="OH5110" s="21"/>
    </row>
    <row r="5111" spans="1:398" s="24" customFormat="1">
      <c r="A5111" s="273"/>
      <c r="B5111" s="267"/>
      <c r="C5111" s="274"/>
      <c r="D5111" s="275"/>
      <c r="E5111" s="275"/>
      <c r="F5111" s="276"/>
      <c r="G5111" s="277"/>
      <c r="H5111" s="298"/>
      <c r="I5111" s="563"/>
      <c r="J5111" s="71"/>
      <c r="K5111" s="21"/>
      <c r="L5111" s="21"/>
      <c r="M5111" s="22"/>
      <c r="N5111" s="21"/>
      <c r="O5111" s="21"/>
      <c r="P5111" s="21"/>
      <c r="Q5111" s="21"/>
      <c r="R5111" s="21"/>
      <c r="S5111" s="21"/>
      <c r="T5111" s="21"/>
      <c r="U5111" s="21"/>
      <c r="V5111" s="21"/>
      <c r="W5111" s="21"/>
      <c r="X5111" s="21"/>
      <c r="Y5111" s="21"/>
      <c r="Z5111" s="21"/>
      <c r="AA5111" s="21"/>
      <c r="AB5111" s="21"/>
      <c r="AC5111" s="21"/>
      <c r="AD5111" s="21"/>
      <c r="AE5111" s="21"/>
      <c r="AF5111" s="21"/>
      <c r="AG5111" s="21"/>
      <c r="AH5111" s="21"/>
      <c r="AI5111" s="21"/>
      <c r="AJ5111" s="21"/>
      <c r="AK5111" s="21"/>
      <c r="AL5111" s="21"/>
      <c r="AM5111" s="21"/>
      <c r="AN5111" s="21"/>
      <c r="AO5111" s="21"/>
      <c r="AP5111" s="21"/>
      <c r="AQ5111" s="21"/>
      <c r="AR5111" s="21"/>
      <c r="AS5111" s="21"/>
      <c r="AT5111" s="21"/>
      <c r="AU5111" s="21"/>
      <c r="AV5111" s="21"/>
      <c r="AW5111" s="21"/>
      <c r="AX5111" s="21"/>
      <c r="AY5111" s="21"/>
      <c r="AZ5111" s="21"/>
      <c r="BA5111" s="21"/>
      <c r="BB5111" s="21"/>
      <c r="BC5111" s="21"/>
      <c r="BD5111" s="21"/>
      <c r="BE5111" s="21"/>
      <c r="BF5111" s="21"/>
      <c r="BG5111" s="21"/>
      <c r="BH5111" s="21"/>
      <c r="BI5111" s="21"/>
      <c r="BJ5111" s="21"/>
      <c r="BK5111" s="21"/>
      <c r="BL5111" s="21"/>
      <c r="BM5111" s="21"/>
      <c r="BN5111" s="21"/>
      <c r="BO5111" s="21"/>
      <c r="BP5111" s="21"/>
      <c r="BQ5111" s="21"/>
      <c r="BR5111" s="21"/>
      <c r="BS5111" s="21"/>
      <c r="BT5111" s="21"/>
      <c r="BU5111" s="21"/>
      <c r="BV5111" s="21"/>
      <c r="BW5111" s="21"/>
      <c r="BX5111" s="21"/>
      <c r="BY5111" s="21"/>
      <c r="BZ5111" s="21"/>
      <c r="CA5111" s="21"/>
      <c r="CB5111" s="21"/>
      <c r="CC5111" s="21"/>
      <c r="CD5111" s="21"/>
      <c r="CE5111" s="21"/>
      <c r="CF5111" s="21"/>
      <c r="CG5111" s="21"/>
      <c r="CH5111" s="21"/>
      <c r="CI5111" s="21"/>
      <c r="CJ5111" s="21"/>
      <c r="CK5111" s="21"/>
      <c r="CL5111" s="21"/>
      <c r="CM5111" s="21"/>
      <c r="CN5111" s="21"/>
      <c r="CO5111" s="21"/>
      <c r="CP5111" s="21"/>
      <c r="CQ5111" s="21"/>
      <c r="CR5111" s="21"/>
      <c r="CS5111" s="21"/>
      <c r="CT5111" s="21"/>
      <c r="CU5111" s="21"/>
      <c r="CV5111" s="21"/>
      <c r="CW5111" s="21"/>
      <c r="CX5111" s="21"/>
      <c r="CY5111" s="21"/>
      <c r="CZ5111" s="21"/>
      <c r="DA5111" s="21"/>
      <c r="DB5111" s="21"/>
      <c r="DC5111" s="21"/>
      <c r="DD5111" s="21"/>
      <c r="DE5111" s="21"/>
      <c r="DF5111" s="21"/>
      <c r="DG5111" s="21"/>
      <c r="DH5111" s="21"/>
      <c r="DI5111" s="21"/>
      <c r="DJ5111" s="21"/>
      <c r="DK5111" s="21"/>
      <c r="DL5111" s="21"/>
      <c r="DM5111" s="21"/>
      <c r="DN5111" s="21"/>
      <c r="DO5111" s="21"/>
      <c r="DP5111" s="21"/>
      <c r="DQ5111" s="21"/>
      <c r="DR5111" s="21"/>
      <c r="DS5111" s="21"/>
      <c r="DT5111" s="21"/>
      <c r="DU5111" s="21"/>
      <c r="DV5111" s="21"/>
      <c r="DW5111" s="21"/>
      <c r="DX5111" s="21"/>
      <c r="DY5111" s="21"/>
      <c r="DZ5111" s="21"/>
      <c r="EA5111" s="21"/>
      <c r="EB5111" s="21"/>
      <c r="EC5111" s="21"/>
      <c r="ED5111" s="21"/>
      <c r="EE5111" s="21"/>
      <c r="EF5111" s="21"/>
      <c r="EG5111" s="21"/>
      <c r="EH5111" s="21"/>
      <c r="EI5111" s="21"/>
      <c r="EJ5111" s="21"/>
      <c r="EK5111" s="21"/>
      <c r="EL5111" s="21"/>
      <c r="EM5111" s="21"/>
      <c r="EN5111" s="21"/>
      <c r="EO5111" s="21"/>
      <c r="EP5111" s="21"/>
      <c r="EQ5111" s="21"/>
      <c r="ER5111" s="21"/>
      <c r="ES5111" s="21"/>
      <c r="ET5111" s="21"/>
      <c r="EU5111" s="21"/>
      <c r="EV5111" s="21"/>
      <c r="EW5111" s="21"/>
      <c r="EX5111" s="21"/>
      <c r="EY5111" s="21"/>
      <c r="EZ5111" s="21"/>
      <c r="FA5111" s="21"/>
      <c r="FB5111" s="21"/>
      <c r="FC5111" s="21"/>
      <c r="FD5111" s="21"/>
      <c r="FE5111" s="21"/>
      <c r="FF5111" s="21"/>
      <c r="FG5111" s="21"/>
      <c r="FH5111" s="21"/>
      <c r="FI5111" s="21"/>
      <c r="FJ5111" s="21"/>
      <c r="FK5111" s="21"/>
      <c r="FL5111" s="21"/>
      <c r="FM5111" s="21"/>
      <c r="FN5111" s="21"/>
      <c r="FO5111" s="21"/>
      <c r="FP5111" s="21"/>
      <c r="FQ5111" s="21"/>
      <c r="FR5111" s="21"/>
      <c r="FS5111" s="21"/>
      <c r="FT5111" s="21"/>
      <c r="FU5111" s="21"/>
      <c r="FV5111" s="21"/>
      <c r="FW5111" s="21"/>
      <c r="FX5111" s="21"/>
      <c r="FY5111" s="21"/>
      <c r="FZ5111" s="21"/>
      <c r="GA5111" s="21"/>
      <c r="GB5111" s="21"/>
      <c r="GC5111" s="21"/>
      <c r="GD5111" s="21"/>
      <c r="GE5111" s="21"/>
      <c r="GF5111" s="21"/>
      <c r="GG5111" s="21"/>
      <c r="GH5111" s="21"/>
      <c r="GI5111" s="21"/>
      <c r="GJ5111" s="21"/>
      <c r="GK5111" s="21"/>
      <c r="GL5111" s="21"/>
      <c r="GM5111" s="21"/>
      <c r="GN5111" s="21"/>
      <c r="GO5111" s="21"/>
      <c r="GP5111" s="21"/>
      <c r="GQ5111" s="21"/>
      <c r="GR5111" s="21"/>
      <c r="GS5111" s="21"/>
      <c r="GT5111" s="21"/>
      <c r="GU5111" s="21"/>
      <c r="GV5111" s="21"/>
      <c r="GW5111" s="21"/>
      <c r="GX5111" s="21"/>
      <c r="GY5111" s="21"/>
      <c r="GZ5111" s="21"/>
      <c r="HA5111" s="21"/>
      <c r="HB5111" s="21"/>
      <c r="HC5111" s="21"/>
      <c r="HD5111" s="21"/>
      <c r="HE5111" s="21"/>
      <c r="HF5111" s="21"/>
      <c r="HG5111" s="21"/>
      <c r="HH5111" s="21"/>
      <c r="HI5111" s="21"/>
      <c r="HJ5111" s="21"/>
      <c r="HK5111" s="21"/>
      <c r="HL5111" s="21"/>
      <c r="HM5111" s="21"/>
      <c r="HN5111" s="21"/>
      <c r="HO5111" s="21"/>
      <c r="HP5111" s="21"/>
      <c r="HQ5111" s="21"/>
      <c r="HR5111" s="21"/>
      <c r="HS5111" s="21"/>
      <c r="HT5111" s="21"/>
      <c r="HU5111" s="21"/>
      <c r="HV5111" s="21"/>
      <c r="HW5111" s="21"/>
      <c r="HX5111" s="21"/>
      <c r="HY5111" s="21"/>
      <c r="HZ5111" s="21"/>
      <c r="IA5111" s="21"/>
      <c r="IB5111" s="21"/>
      <c r="IC5111" s="21"/>
      <c r="ID5111" s="21"/>
      <c r="IE5111" s="21"/>
      <c r="IF5111" s="21"/>
      <c r="IG5111" s="21"/>
      <c r="IH5111" s="21"/>
      <c r="II5111" s="21"/>
      <c r="IJ5111" s="21"/>
      <c r="IK5111" s="21"/>
      <c r="IL5111" s="21"/>
      <c r="IM5111" s="21"/>
      <c r="IN5111" s="21"/>
      <c r="IO5111" s="21"/>
      <c r="IP5111" s="21"/>
      <c r="IQ5111" s="21"/>
      <c r="IR5111" s="21"/>
      <c r="IS5111" s="21"/>
      <c r="IT5111" s="21"/>
      <c r="IU5111" s="21"/>
      <c r="IV5111" s="21"/>
      <c r="IW5111" s="21"/>
      <c r="IX5111" s="21"/>
      <c r="IY5111" s="21"/>
      <c r="IZ5111" s="21"/>
      <c r="JA5111" s="21"/>
      <c r="JB5111" s="21"/>
      <c r="JC5111" s="21"/>
      <c r="JD5111" s="21"/>
      <c r="JE5111" s="21"/>
      <c r="JF5111" s="21"/>
      <c r="JG5111" s="21"/>
      <c r="JH5111" s="21"/>
      <c r="JI5111" s="21"/>
      <c r="JJ5111" s="21"/>
      <c r="JK5111" s="21"/>
      <c r="JL5111" s="21"/>
      <c r="JM5111" s="21"/>
      <c r="JN5111" s="21"/>
      <c r="JO5111" s="21"/>
      <c r="JP5111" s="21"/>
      <c r="JQ5111" s="21"/>
      <c r="JR5111" s="21"/>
      <c r="JS5111" s="21"/>
      <c r="JT5111" s="21"/>
      <c r="JU5111" s="21"/>
      <c r="JV5111" s="21"/>
      <c r="JW5111" s="21"/>
      <c r="JX5111" s="21"/>
      <c r="JY5111" s="21"/>
      <c r="JZ5111" s="21"/>
      <c r="KA5111" s="21"/>
      <c r="KB5111" s="21"/>
      <c r="KC5111" s="21"/>
      <c r="KD5111" s="21"/>
      <c r="KE5111" s="21"/>
      <c r="KF5111" s="21"/>
      <c r="KG5111" s="21"/>
      <c r="KH5111" s="21"/>
      <c r="KI5111" s="21"/>
      <c r="KJ5111" s="21"/>
      <c r="KK5111" s="21"/>
      <c r="KL5111" s="21"/>
      <c r="KM5111" s="21"/>
      <c r="KN5111" s="21"/>
      <c r="KO5111" s="21"/>
      <c r="KP5111" s="21"/>
      <c r="KQ5111" s="21"/>
      <c r="KR5111" s="21"/>
      <c r="KS5111" s="21"/>
      <c r="KT5111" s="21"/>
      <c r="KU5111" s="21"/>
      <c r="KV5111" s="21"/>
      <c r="KW5111" s="21"/>
      <c r="KX5111" s="21"/>
      <c r="KY5111" s="21"/>
      <c r="KZ5111" s="21"/>
      <c r="LA5111" s="21"/>
      <c r="LB5111" s="21"/>
      <c r="LC5111" s="21"/>
      <c r="LD5111" s="21"/>
      <c r="LE5111" s="21"/>
      <c r="LF5111" s="21"/>
      <c r="LG5111" s="21"/>
      <c r="LH5111" s="21"/>
      <c r="LI5111" s="21"/>
      <c r="LJ5111" s="21"/>
      <c r="LK5111" s="21"/>
      <c r="LL5111" s="21"/>
      <c r="LM5111" s="21"/>
      <c r="LN5111" s="21"/>
      <c r="LO5111" s="21"/>
      <c r="LP5111" s="21"/>
      <c r="LQ5111" s="21"/>
      <c r="LR5111" s="21"/>
      <c r="LS5111" s="21"/>
      <c r="LT5111" s="21"/>
      <c r="LU5111" s="21"/>
      <c r="LV5111" s="21"/>
      <c r="LW5111" s="21"/>
      <c r="LX5111" s="21"/>
      <c r="LY5111" s="21"/>
      <c r="LZ5111" s="21"/>
      <c r="MA5111" s="21"/>
      <c r="MB5111" s="21"/>
      <c r="MC5111" s="21"/>
      <c r="MD5111" s="21"/>
      <c r="ME5111" s="21"/>
      <c r="MF5111" s="21"/>
      <c r="MG5111" s="21"/>
      <c r="MH5111" s="21"/>
      <c r="MI5111" s="21"/>
      <c r="MJ5111" s="21"/>
      <c r="MK5111" s="21"/>
      <c r="ML5111" s="21"/>
      <c r="MM5111" s="21"/>
      <c r="MN5111" s="21"/>
      <c r="MO5111" s="21"/>
      <c r="MP5111" s="21"/>
      <c r="MQ5111" s="21"/>
      <c r="MR5111" s="21"/>
      <c r="MS5111" s="21"/>
      <c r="MT5111" s="21"/>
      <c r="MU5111" s="21"/>
      <c r="MV5111" s="21"/>
      <c r="MW5111" s="21"/>
      <c r="MX5111" s="21"/>
      <c r="MY5111" s="21"/>
      <c r="MZ5111" s="21"/>
      <c r="NA5111" s="21"/>
      <c r="NB5111" s="21"/>
      <c r="NC5111" s="21"/>
      <c r="ND5111" s="21"/>
      <c r="NE5111" s="21"/>
      <c r="NF5111" s="21"/>
      <c r="NG5111" s="21"/>
      <c r="NH5111" s="21"/>
      <c r="NI5111" s="21"/>
      <c r="NJ5111" s="21"/>
      <c r="NK5111" s="21"/>
      <c r="NL5111" s="21"/>
      <c r="NM5111" s="21"/>
      <c r="NN5111" s="21"/>
      <c r="NO5111" s="21"/>
      <c r="NP5111" s="21"/>
      <c r="NQ5111" s="21"/>
      <c r="NR5111" s="21"/>
      <c r="NS5111" s="21"/>
      <c r="NT5111" s="21"/>
      <c r="NU5111" s="21"/>
      <c r="NV5111" s="21"/>
      <c r="NW5111" s="21"/>
      <c r="NX5111" s="21"/>
      <c r="NY5111" s="21"/>
      <c r="NZ5111" s="21"/>
      <c r="OA5111" s="21"/>
      <c r="OB5111" s="21"/>
      <c r="OC5111" s="21"/>
      <c r="OD5111" s="21"/>
      <c r="OE5111" s="21"/>
      <c r="OF5111" s="21"/>
      <c r="OG5111" s="21"/>
      <c r="OH5111" s="21"/>
    </row>
    <row r="5112" spans="1:398" s="24" customFormat="1">
      <c r="A5112" s="273"/>
      <c r="B5112" s="267"/>
      <c r="C5112" s="274"/>
      <c r="D5112" s="275"/>
      <c r="E5112" s="275"/>
      <c r="F5112" s="276"/>
      <c r="G5112" s="277"/>
      <c r="H5112" s="298"/>
      <c r="I5112" s="563"/>
      <c r="J5112" s="71"/>
      <c r="K5112" s="21"/>
      <c r="L5112" s="21"/>
      <c r="M5112" s="22"/>
      <c r="N5112" s="21"/>
      <c r="O5112" s="21"/>
      <c r="P5112" s="21"/>
      <c r="Q5112" s="21"/>
      <c r="R5112" s="21"/>
      <c r="S5112" s="21"/>
      <c r="T5112" s="21"/>
      <c r="U5112" s="21"/>
      <c r="V5112" s="21"/>
      <c r="W5112" s="21"/>
      <c r="X5112" s="21"/>
      <c r="Y5112" s="21"/>
      <c r="Z5112" s="21"/>
      <c r="AA5112" s="21"/>
      <c r="AB5112" s="21"/>
      <c r="AC5112" s="21"/>
      <c r="AD5112" s="21"/>
      <c r="AE5112" s="21"/>
      <c r="AF5112" s="21"/>
      <c r="AG5112" s="21"/>
      <c r="AH5112" s="21"/>
      <c r="AI5112" s="21"/>
      <c r="AJ5112" s="21"/>
      <c r="AK5112" s="21"/>
      <c r="AL5112" s="21"/>
      <c r="AM5112" s="21"/>
      <c r="AN5112" s="21"/>
      <c r="AO5112" s="21"/>
      <c r="AP5112" s="21"/>
      <c r="AQ5112" s="21"/>
      <c r="AR5112" s="21"/>
      <c r="AS5112" s="21"/>
      <c r="AT5112" s="21"/>
      <c r="AU5112" s="21"/>
      <c r="AV5112" s="21"/>
      <c r="AW5112" s="21"/>
      <c r="AX5112" s="21"/>
      <c r="AY5112" s="21"/>
      <c r="AZ5112" s="21"/>
      <c r="BA5112" s="21"/>
      <c r="BB5112" s="21"/>
      <c r="BC5112" s="21"/>
      <c r="BD5112" s="21"/>
      <c r="BE5112" s="21"/>
      <c r="BF5112" s="21"/>
      <c r="BG5112" s="21"/>
      <c r="BH5112" s="21"/>
      <c r="BI5112" s="21"/>
      <c r="BJ5112" s="21"/>
      <c r="BK5112" s="21"/>
      <c r="BL5112" s="21"/>
      <c r="BM5112" s="21"/>
      <c r="BN5112" s="21"/>
      <c r="BO5112" s="21"/>
      <c r="BP5112" s="21"/>
      <c r="BQ5112" s="21"/>
      <c r="BR5112" s="21"/>
      <c r="BS5112" s="21"/>
      <c r="BT5112" s="21"/>
      <c r="BU5112" s="21"/>
      <c r="BV5112" s="21"/>
      <c r="BW5112" s="21"/>
      <c r="BX5112" s="21"/>
      <c r="BY5112" s="21"/>
      <c r="BZ5112" s="21"/>
      <c r="CA5112" s="21"/>
      <c r="CB5112" s="21"/>
      <c r="CC5112" s="21"/>
      <c r="CD5112" s="21"/>
      <c r="CE5112" s="21"/>
      <c r="CF5112" s="21"/>
      <c r="CG5112" s="21"/>
      <c r="CH5112" s="21"/>
      <c r="CI5112" s="21"/>
      <c r="CJ5112" s="21"/>
      <c r="CK5112" s="21"/>
      <c r="CL5112" s="21"/>
      <c r="CM5112" s="21"/>
      <c r="CN5112" s="21"/>
      <c r="CO5112" s="21"/>
      <c r="CP5112" s="21"/>
      <c r="CQ5112" s="21"/>
      <c r="CR5112" s="21"/>
      <c r="CS5112" s="21"/>
      <c r="CT5112" s="21"/>
      <c r="CU5112" s="21"/>
      <c r="CV5112" s="21"/>
      <c r="CW5112" s="21"/>
      <c r="CX5112" s="21"/>
      <c r="CY5112" s="21"/>
      <c r="CZ5112" s="21"/>
      <c r="DA5112" s="21"/>
      <c r="DB5112" s="21"/>
      <c r="DC5112" s="21"/>
      <c r="DD5112" s="21"/>
      <c r="DE5112" s="21"/>
      <c r="DF5112" s="21"/>
      <c r="DG5112" s="21"/>
      <c r="DH5112" s="21"/>
      <c r="DI5112" s="21"/>
      <c r="DJ5112" s="21"/>
      <c r="DK5112" s="21"/>
      <c r="DL5112" s="21"/>
      <c r="DM5112" s="21"/>
      <c r="DN5112" s="21"/>
      <c r="DO5112" s="21"/>
      <c r="DP5112" s="21"/>
      <c r="DQ5112" s="21"/>
      <c r="DR5112" s="21"/>
      <c r="DS5112" s="21"/>
      <c r="DT5112" s="21"/>
      <c r="DU5112" s="21"/>
      <c r="DV5112" s="21"/>
      <c r="DW5112" s="21"/>
      <c r="DX5112" s="21"/>
      <c r="DY5112" s="21"/>
      <c r="DZ5112" s="21"/>
      <c r="EA5112" s="21"/>
      <c r="EB5112" s="21"/>
      <c r="EC5112" s="21"/>
      <c r="ED5112" s="21"/>
      <c r="EE5112" s="21"/>
      <c r="EF5112" s="21"/>
      <c r="EG5112" s="21"/>
      <c r="EH5112" s="21"/>
      <c r="EI5112" s="21"/>
      <c r="EJ5112" s="21"/>
      <c r="EK5112" s="21"/>
      <c r="EL5112" s="21"/>
      <c r="EM5112" s="21"/>
      <c r="EN5112" s="21"/>
      <c r="EO5112" s="21"/>
      <c r="EP5112" s="21"/>
      <c r="EQ5112" s="21"/>
      <c r="ER5112" s="21"/>
      <c r="ES5112" s="21"/>
      <c r="ET5112" s="21"/>
      <c r="EU5112" s="21"/>
      <c r="EV5112" s="21"/>
      <c r="EW5112" s="21"/>
      <c r="EX5112" s="21"/>
      <c r="EY5112" s="21"/>
      <c r="EZ5112" s="21"/>
      <c r="FA5112" s="21"/>
      <c r="FB5112" s="21"/>
      <c r="FC5112" s="21"/>
      <c r="FD5112" s="21"/>
      <c r="FE5112" s="21"/>
      <c r="FF5112" s="21"/>
      <c r="FG5112" s="21"/>
      <c r="FH5112" s="21"/>
      <c r="FI5112" s="21"/>
      <c r="FJ5112" s="21"/>
      <c r="FK5112" s="21"/>
      <c r="FL5112" s="21"/>
      <c r="FM5112" s="21"/>
      <c r="FN5112" s="21"/>
      <c r="FO5112" s="21"/>
      <c r="FP5112" s="21"/>
      <c r="FQ5112" s="21"/>
      <c r="FR5112" s="21"/>
      <c r="FS5112" s="21"/>
      <c r="FT5112" s="21"/>
      <c r="FU5112" s="21"/>
      <c r="FV5112" s="21"/>
      <c r="FW5112" s="21"/>
      <c r="FX5112" s="21"/>
      <c r="FY5112" s="21"/>
      <c r="FZ5112" s="21"/>
      <c r="GA5112" s="21"/>
      <c r="GB5112" s="21"/>
      <c r="GC5112" s="21"/>
      <c r="GD5112" s="21"/>
      <c r="GE5112" s="21"/>
      <c r="GF5112" s="21"/>
      <c r="GG5112" s="21"/>
      <c r="GH5112" s="21"/>
      <c r="GI5112" s="21"/>
      <c r="GJ5112" s="21"/>
      <c r="GK5112" s="21"/>
      <c r="GL5112" s="21"/>
      <c r="GM5112" s="21"/>
      <c r="GN5112" s="21"/>
      <c r="GO5112" s="21"/>
      <c r="GP5112" s="21"/>
      <c r="GQ5112" s="21"/>
      <c r="GR5112" s="21"/>
      <c r="GS5112" s="21"/>
      <c r="GT5112" s="21"/>
      <c r="GU5112" s="21"/>
      <c r="GV5112" s="21"/>
      <c r="GW5112" s="21"/>
      <c r="GX5112" s="21"/>
      <c r="GY5112" s="21"/>
      <c r="GZ5112" s="21"/>
      <c r="HA5112" s="21"/>
      <c r="HB5112" s="21"/>
      <c r="HC5112" s="21"/>
      <c r="HD5112" s="21"/>
      <c r="HE5112" s="21"/>
      <c r="HF5112" s="21"/>
      <c r="HG5112" s="21"/>
      <c r="HH5112" s="21"/>
      <c r="HI5112" s="21"/>
      <c r="HJ5112" s="21"/>
      <c r="HK5112" s="21"/>
      <c r="HL5112" s="21"/>
      <c r="HM5112" s="21"/>
      <c r="HN5112" s="21"/>
      <c r="HO5112" s="21"/>
      <c r="HP5112" s="21"/>
      <c r="HQ5112" s="21"/>
      <c r="HR5112" s="21"/>
      <c r="HS5112" s="21"/>
      <c r="HT5112" s="21"/>
      <c r="HU5112" s="21"/>
      <c r="HV5112" s="21"/>
      <c r="HW5112" s="21"/>
      <c r="HX5112" s="21"/>
      <c r="HY5112" s="21"/>
      <c r="HZ5112" s="21"/>
      <c r="IA5112" s="21"/>
      <c r="IB5112" s="21"/>
      <c r="IC5112" s="21"/>
      <c r="ID5112" s="21"/>
      <c r="IE5112" s="21"/>
      <c r="IF5112" s="21"/>
      <c r="IG5112" s="21"/>
      <c r="IH5112" s="21"/>
      <c r="II5112" s="21"/>
      <c r="IJ5112" s="21"/>
      <c r="IK5112" s="21"/>
      <c r="IL5112" s="21"/>
      <c r="IM5112" s="21"/>
      <c r="IN5112" s="21"/>
      <c r="IO5112" s="21"/>
      <c r="IP5112" s="21"/>
      <c r="IQ5112" s="21"/>
      <c r="IR5112" s="21"/>
      <c r="IS5112" s="21"/>
      <c r="IT5112" s="21"/>
      <c r="IU5112" s="21"/>
      <c r="IV5112" s="21"/>
      <c r="IW5112" s="21"/>
      <c r="IX5112" s="21"/>
      <c r="IY5112" s="21"/>
      <c r="IZ5112" s="21"/>
      <c r="JA5112" s="21"/>
      <c r="JB5112" s="21"/>
      <c r="JC5112" s="21"/>
      <c r="JD5112" s="21"/>
      <c r="JE5112" s="21"/>
      <c r="JF5112" s="21"/>
      <c r="JG5112" s="21"/>
      <c r="JH5112" s="21"/>
      <c r="JI5112" s="21"/>
      <c r="JJ5112" s="21"/>
      <c r="JK5112" s="21"/>
      <c r="JL5112" s="21"/>
      <c r="JM5112" s="21"/>
      <c r="JN5112" s="21"/>
      <c r="JO5112" s="21"/>
      <c r="JP5112" s="21"/>
      <c r="JQ5112" s="21"/>
      <c r="JR5112" s="21"/>
      <c r="JS5112" s="21"/>
      <c r="JT5112" s="21"/>
      <c r="JU5112" s="21"/>
      <c r="JV5112" s="21"/>
      <c r="JW5112" s="21"/>
      <c r="JX5112" s="21"/>
      <c r="JY5112" s="21"/>
      <c r="JZ5112" s="21"/>
      <c r="KA5112" s="21"/>
      <c r="KB5112" s="21"/>
      <c r="KC5112" s="21"/>
      <c r="KD5112" s="21"/>
      <c r="KE5112" s="21"/>
      <c r="KF5112" s="21"/>
      <c r="KG5112" s="21"/>
      <c r="KH5112" s="21"/>
      <c r="KI5112" s="21"/>
      <c r="KJ5112" s="21"/>
      <c r="KK5112" s="21"/>
      <c r="KL5112" s="21"/>
      <c r="KM5112" s="21"/>
      <c r="KN5112" s="21"/>
      <c r="KO5112" s="21"/>
      <c r="KP5112" s="21"/>
      <c r="KQ5112" s="21"/>
      <c r="KR5112" s="21"/>
      <c r="KS5112" s="21"/>
      <c r="KT5112" s="21"/>
      <c r="KU5112" s="21"/>
      <c r="KV5112" s="21"/>
      <c r="KW5112" s="21"/>
      <c r="KX5112" s="21"/>
      <c r="KY5112" s="21"/>
      <c r="KZ5112" s="21"/>
      <c r="LA5112" s="21"/>
      <c r="LB5112" s="21"/>
      <c r="LC5112" s="21"/>
      <c r="LD5112" s="21"/>
      <c r="LE5112" s="21"/>
      <c r="LF5112" s="21"/>
      <c r="LG5112" s="21"/>
      <c r="LH5112" s="21"/>
      <c r="LI5112" s="21"/>
      <c r="LJ5112" s="21"/>
      <c r="LK5112" s="21"/>
      <c r="LL5112" s="21"/>
      <c r="LM5112" s="21"/>
      <c r="LN5112" s="21"/>
      <c r="LO5112" s="21"/>
      <c r="LP5112" s="21"/>
      <c r="LQ5112" s="21"/>
      <c r="LR5112" s="21"/>
      <c r="LS5112" s="21"/>
      <c r="LT5112" s="21"/>
      <c r="LU5112" s="21"/>
      <c r="LV5112" s="21"/>
      <c r="LW5112" s="21"/>
      <c r="LX5112" s="21"/>
      <c r="LY5112" s="21"/>
      <c r="LZ5112" s="21"/>
      <c r="MA5112" s="21"/>
      <c r="MB5112" s="21"/>
      <c r="MC5112" s="21"/>
      <c r="MD5112" s="21"/>
      <c r="ME5112" s="21"/>
      <c r="MF5112" s="21"/>
      <c r="MG5112" s="21"/>
      <c r="MH5112" s="21"/>
      <c r="MI5112" s="21"/>
      <c r="MJ5112" s="21"/>
      <c r="MK5112" s="21"/>
      <c r="ML5112" s="21"/>
      <c r="MM5112" s="21"/>
      <c r="MN5112" s="21"/>
      <c r="MO5112" s="21"/>
      <c r="MP5112" s="21"/>
      <c r="MQ5112" s="21"/>
      <c r="MR5112" s="21"/>
      <c r="MS5112" s="21"/>
      <c r="MT5112" s="21"/>
      <c r="MU5112" s="21"/>
      <c r="MV5112" s="21"/>
      <c r="MW5112" s="21"/>
      <c r="MX5112" s="21"/>
      <c r="MY5112" s="21"/>
      <c r="MZ5112" s="21"/>
      <c r="NA5112" s="21"/>
      <c r="NB5112" s="21"/>
      <c r="NC5112" s="21"/>
      <c r="ND5112" s="21"/>
      <c r="NE5112" s="21"/>
      <c r="NF5112" s="21"/>
      <c r="NG5112" s="21"/>
      <c r="NH5112" s="21"/>
      <c r="NI5112" s="21"/>
      <c r="NJ5112" s="21"/>
      <c r="NK5112" s="21"/>
      <c r="NL5112" s="21"/>
      <c r="NM5112" s="21"/>
      <c r="NN5112" s="21"/>
      <c r="NO5112" s="21"/>
      <c r="NP5112" s="21"/>
      <c r="NQ5112" s="21"/>
      <c r="NR5112" s="21"/>
      <c r="NS5112" s="21"/>
      <c r="NT5112" s="21"/>
      <c r="NU5112" s="21"/>
      <c r="NV5112" s="21"/>
      <c r="NW5112" s="21"/>
      <c r="NX5112" s="21"/>
      <c r="NY5112" s="21"/>
      <c r="NZ5112" s="21"/>
      <c r="OA5112" s="21"/>
      <c r="OB5112" s="21"/>
      <c r="OC5112" s="21"/>
      <c r="OD5112" s="21"/>
      <c r="OE5112" s="21"/>
      <c r="OF5112" s="21"/>
      <c r="OG5112" s="21"/>
      <c r="OH5112" s="21"/>
    </row>
    <row r="5113" spans="1:398" s="24" customFormat="1">
      <c r="A5113" s="273"/>
      <c r="B5113" s="267"/>
      <c r="C5113" s="274"/>
      <c r="D5113" s="275"/>
      <c r="E5113" s="275"/>
      <c r="F5113" s="276"/>
      <c r="G5113" s="277"/>
      <c r="H5113" s="298"/>
      <c r="I5113" s="563"/>
      <c r="J5113" s="71"/>
      <c r="K5113" s="21"/>
      <c r="L5113" s="21"/>
      <c r="M5113" s="22"/>
      <c r="N5113" s="21"/>
      <c r="O5113" s="21"/>
      <c r="P5113" s="21"/>
      <c r="Q5113" s="21"/>
      <c r="R5113" s="21"/>
      <c r="S5113" s="21"/>
      <c r="T5113" s="21"/>
      <c r="U5113" s="21"/>
      <c r="V5113" s="21"/>
      <c r="W5113" s="21"/>
      <c r="X5113" s="21"/>
      <c r="Y5113" s="21"/>
      <c r="Z5113" s="21"/>
      <c r="AA5113" s="21"/>
      <c r="AB5113" s="21"/>
      <c r="AC5113" s="21"/>
      <c r="AD5113" s="21"/>
      <c r="AE5113" s="21"/>
      <c r="AF5113" s="21"/>
      <c r="AG5113" s="21"/>
      <c r="AH5113" s="21"/>
      <c r="AI5113" s="21"/>
      <c r="AJ5113" s="21"/>
      <c r="AK5113" s="21"/>
      <c r="AL5113" s="21"/>
      <c r="AM5113" s="21"/>
      <c r="AN5113" s="21"/>
      <c r="AO5113" s="21"/>
      <c r="AP5113" s="21"/>
      <c r="AQ5113" s="21"/>
      <c r="AR5113" s="21"/>
      <c r="AS5113" s="21"/>
      <c r="AT5113" s="21"/>
      <c r="AU5113" s="21"/>
      <c r="AV5113" s="21"/>
      <c r="AW5113" s="21"/>
      <c r="AX5113" s="21"/>
      <c r="AY5113" s="21"/>
      <c r="AZ5113" s="21"/>
      <c r="BA5113" s="21"/>
      <c r="BB5113" s="21"/>
      <c r="BC5113" s="21"/>
      <c r="BD5113" s="21"/>
      <c r="BE5113" s="21"/>
      <c r="BF5113" s="21"/>
      <c r="BG5113" s="21"/>
      <c r="BH5113" s="21"/>
      <c r="BI5113" s="21"/>
      <c r="BJ5113" s="21"/>
      <c r="BK5113" s="21"/>
      <c r="BL5113" s="21"/>
      <c r="BM5113" s="21"/>
      <c r="BN5113" s="21"/>
      <c r="BO5113" s="21"/>
      <c r="BP5113" s="21"/>
      <c r="BQ5113" s="21"/>
      <c r="BR5113" s="21"/>
      <c r="BS5113" s="21"/>
      <c r="BT5113" s="21"/>
      <c r="BU5113" s="21"/>
      <c r="BV5113" s="21"/>
      <c r="BW5113" s="21"/>
      <c r="BX5113" s="21"/>
      <c r="BY5113" s="21"/>
      <c r="BZ5113" s="21"/>
      <c r="CA5113" s="21"/>
      <c r="CB5113" s="21"/>
      <c r="CC5113" s="21"/>
      <c r="CD5113" s="21"/>
      <c r="CE5113" s="21"/>
      <c r="CF5113" s="21"/>
      <c r="CG5113" s="21"/>
      <c r="CH5113" s="21"/>
      <c r="CI5113" s="21"/>
      <c r="CJ5113" s="21"/>
      <c r="CK5113" s="21"/>
      <c r="CL5113" s="21"/>
      <c r="CM5113" s="21"/>
      <c r="CN5113" s="21"/>
      <c r="CO5113" s="21"/>
      <c r="CP5113" s="21"/>
      <c r="CQ5113" s="21"/>
      <c r="CR5113" s="21"/>
      <c r="CS5113" s="21"/>
      <c r="CT5113" s="21"/>
      <c r="CU5113" s="21"/>
      <c r="CV5113" s="21"/>
      <c r="CW5113" s="21"/>
      <c r="CX5113" s="21"/>
      <c r="CY5113" s="21"/>
      <c r="CZ5113" s="21"/>
      <c r="DA5113" s="21"/>
      <c r="DB5113" s="21"/>
      <c r="DC5113" s="21"/>
      <c r="DD5113" s="21"/>
      <c r="DE5113" s="21"/>
      <c r="DF5113" s="21"/>
      <c r="DG5113" s="21"/>
      <c r="DH5113" s="21"/>
      <c r="DI5113" s="21"/>
      <c r="DJ5113" s="21"/>
      <c r="DK5113" s="21"/>
      <c r="DL5113" s="21"/>
      <c r="DM5113" s="21"/>
      <c r="DN5113" s="21"/>
      <c r="DO5113" s="21"/>
      <c r="DP5113" s="21"/>
      <c r="DQ5113" s="21"/>
      <c r="DR5113" s="21"/>
      <c r="DS5113" s="21"/>
      <c r="DT5113" s="21"/>
      <c r="DU5113" s="21"/>
      <c r="DV5113" s="21"/>
      <c r="DW5113" s="21"/>
      <c r="DX5113" s="21"/>
      <c r="DY5113" s="21"/>
      <c r="DZ5113" s="21"/>
      <c r="EA5113" s="21"/>
      <c r="EB5113" s="21"/>
      <c r="EC5113" s="21"/>
      <c r="ED5113" s="21"/>
      <c r="EE5113" s="21"/>
      <c r="EF5113" s="21"/>
      <c r="EG5113" s="21"/>
      <c r="EH5113" s="21"/>
      <c r="EI5113" s="21"/>
      <c r="EJ5113" s="21"/>
      <c r="EK5113" s="21"/>
      <c r="EL5113" s="21"/>
      <c r="EM5113" s="21"/>
      <c r="EN5113" s="21"/>
      <c r="EO5113" s="21"/>
      <c r="EP5113" s="21"/>
      <c r="EQ5113" s="21"/>
      <c r="ER5113" s="21"/>
      <c r="ES5113" s="21"/>
      <c r="ET5113" s="21"/>
      <c r="EU5113" s="21"/>
      <c r="EV5113" s="21"/>
      <c r="EW5113" s="21"/>
      <c r="EX5113" s="21"/>
      <c r="EY5113" s="21"/>
      <c r="EZ5113" s="21"/>
      <c r="FA5113" s="21"/>
      <c r="FB5113" s="21"/>
      <c r="FC5113" s="21"/>
      <c r="FD5113" s="21"/>
      <c r="FE5113" s="21"/>
      <c r="FF5113" s="21"/>
      <c r="FG5113" s="21"/>
      <c r="FH5113" s="21"/>
      <c r="FI5113" s="21"/>
      <c r="FJ5113" s="21"/>
      <c r="FK5113" s="21"/>
      <c r="FL5113" s="21"/>
      <c r="FM5113" s="21"/>
      <c r="FN5113" s="21"/>
      <c r="FO5113" s="21"/>
      <c r="FP5113" s="21"/>
      <c r="FQ5113" s="21"/>
      <c r="FR5113" s="21"/>
      <c r="FS5113" s="21"/>
      <c r="FT5113" s="21"/>
      <c r="FU5113" s="21"/>
      <c r="FV5113" s="21"/>
      <c r="FW5113" s="21"/>
      <c r="FX5113" s="21"/>
      <c r="FY5113" s="21"/>
      <c r="FZ5113" s="21"/>
      <c r="GA5113" s="21"/>
      <c r="GB5113" s="21"/>
      <c r="GC5113" s="21"/>
      <c r="GD5113" s="21"/>
      <c r="GE5113" s="21"/>
      <c r="GF5113" s="21"/>
      <c r="GG5113" s="21"/>
      <c r="GH5113" s="21"/>
      <c r="GI5113" s="21"/>
      <c r="GJ5113" s="21"/>
      <c r="GK5113" s="21"/>
      <c r="GL5113" s="21"/>
      <c r="GM5113" s="21"/>
      <c r="GN5113" s="21"/>
      <c r="GO5113" s="21"/>
      <c r="GP5113" s="21"/>
      <c r="GQ5113" s="21"/>
      <c r="GR5113" s="21"/>
      <c r="GS5113" s="21"/>
      <c r="GT5113" s="21"/>
      <c r="GU5113" s="21"/>
      <c r="GV5113" s="21"/>
      <c r="GW5113" s="21"/>
      <c r="GX5113" s="21"/>
      <c r="GY5113" s="21"/>
      <c r="GZ5113" s="21"/>
      <c r="HA5113" s="21"/>
      <c r="HB5113" s="21"/>
      <c r="HC5113" s="21"/>
      <c r="HD5113" s="21"/>
      <c r="HE5113" s="21"/>
      <c r="HF5113" s="21"/>
      <c r="HG5113" s="21"/>
      <c r="HH5113" s="21"/>
      <c r="HI5113" s="21"/>
      <c r="HJ5113" s="21"/>
      <c r="HK5113" s="21"/>
      <c r="HL5113" s="21"/>
      <c r="HM5113" s="21"/>
      <c r="HN5113" s="21"/>
      <c r="HO5113" s="21"/>
      <c r="HP5113" s="21"/>
      <c r="HQ5113" s="21"/>
      <c r="HR5113" s="21"/>
      <c r="HS5113" s="21"/>
      <c r="HT5113" s="21"/>
      <c r="HU5113" s="21"/>
      <c r="HV5113" s="21"/>
      <c r="HW5113" s="21"/>
      <c r="HX5113" s="21"/>
      <c r="HY5113" s="21"/>
      <c r="HZ5113" s="21"/>
      <c r="IA5113" s="21"/>
      <c r="IB5113" s="21"/>
      <c r="IC5113" s="21"/>
      <c r="ID5113" s="21"/>
      <c r="IE5113" s="21"/>
      <c r="IF5113" s="21"/>
      <c r="IG5113" s="21"/>
      <c r="IH5113" s="21"/>
      <c r="II5113" s="21"/>
      <c r="IJ5113" s="21"/>
      <c r="IK5113" s="21"/>
      <c r="IL5113" s="21"/>
      <c r="IM5113" s="21"/>
      <c r="IN5113" s="21"/>
      <c r="IO5113" s="21"/>
      <c r="IP5113" s="21"/>
      <c r="IQ5113" s="21"/>
      <c r="IR5113" s="21"/>
      <c r="IS5113" s="21"/>
      <c r="IT5113" s="21"/>
      <c r="IU5113" s="21"/>
      <c r="IV5113" s="21"/>
      <c r="IW5113" s="21"/>
      <c r="IX5113" s="21"/>
      <c r="IY5113" s="21"/>
      <c r="IZ5113" s="21"/>
      <c r="JA5113" s="21"/>
      <c r="JB5113" s="21"/>
      <c r="JC5113" s="21"/>
      <c r="JD5113" s="21"/>
      <c r="JE5113" s="21"/>
      <c r="JF5113" s="21"/>
      <c r="JG5113" s="21"/>
      <c r="JH5113" s="21"/>
      <c r="JI5113" s="21"/>
      <c r="JJ5113" s="21"/>
      <c r="JK5113" s="21"/>
      <c r="JL5113" s="21"/>
      <c r="JM5113" s="21"/>
      <c r="JN5113" s="21"/>
      <c r="JO5113" s="21"/>
      <c r="JP5113" s="21"/>
      <c r="JQ5113" s="21"/>
      <c r="JR5113" s="21"/>
      <c r="JS5113" s="21"/>
      <c r="JT5113" s="21"/>
      <c r="JU5113" s="21"/>
      <c r="JV5113" s="21"/>
      <c r="JW5113" s="21"/>
      <c r="JX5113" s="21"/>
      <c r="JY5113" s="21"/>
      <c r="JZ5113" s="21"/>
      <c r="KA5113" s="21"/>
      <c r="KB5113" s="21"/>
      <c r="KC5113" s="21"/>
      <c r="KD5113" s="21"/>
      <c r="KE5113" s="21"/>
      <c r="KF5113" s="21"/>
      <c r="KG5113" s="21"/>
      <c r="KH5113" s="21"/>
      <c r="KI5113" s="21"/>
      <c r="KJ5113" s="21"/>
      <c r="KK5113" s="21"/>
      <c r="KL5113" s="21"/>
      <c r="KM5113" s="21"/>
      <c r="KN5113" s="21"/>
      <c r="KO5113" s="21"/>
      <c r="KP5113" s="21"/>
      <c r="KQ5113" s="21"/>
      <c r="KR5113" s="21"/>
      <c r="KS5113" s="21"/>
      <c r="KT5113" s="21"/>
      <c r="KU5113" s="21"/>
      <c r="KV5113" s="21"/>
      <c r="KW5113" s="21"/>
      <c r="KX5113" s="21"/>
      <c r="KY5113" s="21"/>
      <c r="KZ5113" s="21"/>
      <c r="LA5113" s="21"/>
      <c r="LB5113" s="21"/>
      <c r="LC5113" s="21"/>
      <c r="LD5113" s="21"/>
      <c r="LE5113" s="21"/>
      <c r="LF5113" s="21"/>
      <c r="LG5113" s="21"/>
      <c r="LH5113" s="21"/>
      <c r="LI5113" s="21"/>
      <c r="LJ5113" s="21"/>
      <c r="LK5113" s="21"/>
      <c r="LL5113" s="21"/>
      <c r="LM5113" s="21"/>
      <c r="LN5113" s="21"/>
      <c r="LO5113" s="21"/>
      <c r="LP5113" s="21"/>
      <c r="LQ5113" s="21"/>
      <c r="LR5113" s="21"/>
      <c r="LS5113" s="21"/>
      <c r="LT5113" s="21"/>
      <c r="LU5113" s="21"/>
      <c r="LV5113" s="21"/>
      <c r="LW5113" s="21"/>
      <c r="LX5113" s="21"/>
      <c r="LY5113" s="21"/>
      <c r="LZ5113" s="21"/>
      <c r="MA5113" s="21"/>
      <c r="MB5113" s="21"/>
      <c r="MC5113" s="21"/>
      <c r="MD5113" s="21"/>
      <c r="ME5113" s="21"/>
      <c r="MF5113" s="21"/>
      <c r="MG5113" s="21"/>
      <c r="MH5113" s="21"/>
      <c r="MI5113" s="21"/>
      <c r="MJ5113" s="21"/>
      <c r="MK5113" s="21"/>
      <c r="ML5113" s="21"/>
      <c r="MM5113" s="21"/>
      <c r="MN5113" s="21"/>
      <c r="MO5113" s="21"/>
      <c r="MP5113" s="21"/>
      <c r="MQ5113" s="21"/>
      <c r="MR5113" s="21"/>
      <c r="MS5113" s="21"/>
      <c r="MT5113" s="21"/>
      <c r="MU5113" s="21"/>
      <c r="MV5113" s="21"/>
      <c r="MW5113" s="21"/>
      <c r="MX5113" s="21"/>
      <c r="MY5113" s="21"/>
      <c r="MZ5113" s="21"/>
      <c r="NA5113" s="21"/>
      <c r="NB5113" s="21"/>
      <c r="NC5113" s="21"/>
      <c r="ND5113" s="21"/>
      <c r="NE5113" s="21"/>
      <c r="NF5113" s="21"/>
      <c r="NG5113" s="21"/>
      <c r="NH5113" s="21"/>
      <c r="NI5113" s="21"/>
      <c r="NJ5113" s="21"/>
      <c r="NK5113" s="21"/>
      <c r="NL5113" s="21"/>
      <c r="NM5113" s="21"/>
      <c r="NN5113" s="21"/>
      <c r="NO5113" s="21"/>
      <c r="NP5113" s="21"/>
      <c r="NQ5113" s="21"/>
      <c r="NR5113" s="21"/>
      <c r="NS5113" s="21"/>
      <c r="NT5113" s="21"/>
      <c r="NU5113" s="21"/>
      <c r="NV5113" s="21"/>
      <c r="NW5113" s="21"/>
      <c r="NX5113" s="21"/>
      <c r="NY5113" s="21"/>
      <c r="NZ5113" s="21"/>
      <c r="OA5113" s="21"/>
      <c r="OB5113" s="21"/>
      <c r="OC5113" s="21"/>
      <c r="OD5113" s="21"/>
      <c r="OE5113" s="21"/>
      <c r="OF5113" s="21"/>
      <c r="OG5113" s="21"/>
      <c r="OH5113" s="21"/>
    </row>
    <row r="5114" spans="1:398" s="24" customFormat="1">
      <c r="A5114" s="273"/>
      <c r="B5114" s="267"/>
      <c r="C5114" s="274"/>
      <c r="D5114" s="275"/>
      <c r="E5114" s="275"/>
      <c r="F5114" s="276"/>
      <c r="G5114" s="277"/>
      <c r="H5114" s="298"/>
      <c r="I5114" s="563"/>
      <c r="J5114" s="71"/>
      <c r="K5114" s="21"/>
      <c r="L5114" s="21"/>
      <c r="M5114" s="22"/>
      <c r="N5114" s="21"/>
      <c r="O5114" s="21"/>
      <c r="P5114" s="21"/>
      <c r="Q5114" s="21"/>
      <c r="R5114" s="21"/>
      <c r="S5114" s="21"/>
      <c r="T5114" s="21"/>
      <c r="U5114" s="21"/>
      <c r="V5114" s="21"/>
      <c r="W5114" s="21"/>
      <c r="X5114" s="21"/>
      <c r="Y5114" s="21"/>
      <c r="Z5114" s="21"/>
      <c r="AA5114" s="21"/>
      <c r="AB5114" s="21"/>
      <c r="AC5114" s="21"/>
      <c r="AD5114" s="21"/>
      <c r="AE5114" s="21"/>
      <c r="AF5114" s="21"/>
      <c r="AG5114" s="21"/>
      <c r="AH5114" s="21"/>
      <c r="AI5114" s="21"/>
      <c r="AJ5114" s="21"/>
      <c r="AK5114" s="21"/>
      <c r="AL5114" s="21"/>
      <c r="AM5114" s="21"/>
      <c r="AN5114" s="21"/>
      <c r="AO5114" s="21"/>
      <c r="AP5114" s="21"/>
      <c r="AQ5114" s="21"/>
      <c r="AR5114" s="21"/>
      <c r="AS5114" s="21"/>
      <c r="AT5114" s="21"/>
      <c r="AU5114" s="21"/>
      <c r="AV5114" s="21"/>
      <c r="AW5114" s="21"/>
      <c r="AX5114" s="21"/>
      <c r="AY5114" s="21"/>
      <c r="AZ5114" s="21"/>
      <c r="BA5114" s="21"/>
      <c r="BB5114" s="21"/>
      <c r="BC5114" s="21"/>
      <c r="BD5114" s="21"/>
      <c r="BE5114" s="21"/>
      <c r="BF5114" s="21"/>
      <c r="BG5114" s="21"/>
      <c r="BH5114" s="21"/>
      <c r="BI5114" s="21"/>
      <c r="BJ5114" s="21"/>
      <c r="BK5114" s="21"/>
      <c r="BL5114" s="21"/>
      <c r="BM5114" s="21"/>
      <c r="BN5114" s="21"/>
      <c r="BO5114" s="21"/>
      <c r="BP5114" s="21"/>
      <c r="BQ5114" s="21"/>
      <c r="BR5114" s="21"/>
      <c r="BS5114" s="21"/>
      <c r="BT5114" s="21"/>
      <c r="BU5114" s="21"/>
      <c r="BV5114" s="21"/>
      <c r="BW5114" s="21"/>
      <c r="BX5114" s="21"/>
      <c r="BY5114" s="21"/>
      <c r="BZ5114" s="21"/>
      <c r="CA5114" s="21"/>
      <c r="CB5114" s="21"/>
      <c r="CC5114" s="21"/>
      <c r="CD5114" s="21"/>
      <c r="CE5114" s="21"/>
      <c r="CF5114" s="21"/>
      <c r="CG5114" s="21"/>
      <c r="CH5114" s="21"/>
      <c r="CI5114" s="21"/>
      <c r="CJ5114" s="21"/>
      <c r="CK5114" s="21"/>
      <c r="CL5114" s="21"/>
      <c r="CM5114" s="21"/>
      <c r="CN5114" s="21"/>
      <c r="CO5114" s="21"/>
      <c r="CP5114" s="21"/>
      <c r="CQ5114" s="21"/>
      <c r="CR5114" s="21"/>
      <c r="CS5114" s="21"/>
      <c r="CT5114" s="21"/>
      <c r="CU5114" s="21"/>
      <c r="CV5114" s="21"/>
      <c r="CW5114" s="21"/>
      <c r="CX5114" s="21"/>
      <c r="CY5114" s="21"/>
      <c r="CZ5114" s="21"/>
      <c r="DA5114" s="21"/>
      <c r="DB5114" s="21"/>
      <c r="DC5114" s="21"/>
      <c r="DD5114" s="21"/>
      <c r="DE5114" s="21"/>
      <c r="DF5114" s="21"/>
      <c r="DG5114" s="21"/>
      <c r="DH5114" s="21"/>
      <c r="DI5114" s="21"/>
      <c r="DJ5114" s="21"/>
      <c r="DK5114" s="21"/>
      <c r="DL5114" s="21"/>
      <c r="DM5114" s="21"/>
      <c r="DN5114" s="21"/>
      <c r="DO5114" s="21"/>
      <c r="DP5114" s="21"/>
      <c r="DQ5114" s="21"/>
      <c r="DR5114" s="21"/>
      <c r="DS5114" s="21"/>
      <c r="DT5114" s="21"/>
      <c r="DU5114" s="21"/>
      <c r="DV5114" s="21"/>
      <c r="DW5114" s="21"/>
      <c r="DX5114" s="21"/>
      <c r="DY5114" s="21"/>
      <c r="DZ5114" s="21"/>
      <c r="EA5114" s="21"/>
      <c r="EB5114" s="21"/>
      <c r="EC5114" s="21"/>
      <c r="ED5114" s="21"/>
      <c r="EE5114" s="21"/>
      <c r="EF5114" s="21"/>
      <c r="EG5114" s="21"/>
      <c r="EH5114" s="21"/>
      <c r="EI5114" s="21"/>
      <c r="EJ5114" s="21"/>
      <c r="EK5114" s="21"/>
      <c r="EL5114" s="21"/>
      <c r="EM5114" s="21"/>
      <c r="EN5114" s="21"/>
      <c r="EO5114" s="21"/>
      <c r="EP5114" s="21"/>
      <c r="EQ5114" s="21"/>
      <c r="ER5114" s="21"/>
      <c r="ES5114" s="21"/>
      <c r="ET5114" s="21"/>
      <c r="EU5114" s="21"/>
      <c r="EV5114" s="21"/>
      <c r="EW5114" s="21"/>
      <c r="EX5114" s="21"/>
      <c r="EY5114" s="21"/>
      <c r="EZ5114" s="21"/>
      <c r="FA5114" s="21"/>
      <c r="FB5114" s="21"/>
      <c r="FC5114" s="21"/>
      <c r="FD5114" s="21"/>
      <c r="FE5114" s="21"/>
      <c r="FF5114" s="21"/>
      <c r="FG5114" s="21"/>
      <c r="FH5114" s="21"/>
      <c r="FI5114" s="21"/>
      <c r="FJ5114" s="21"/>
      <c r="FK5114" s="21"/>
      <c r="FL5114" s="21"/>
      <c r="FM5114" s="21"/>
      <c r="FN5114" s="21"/>
      <c r="FO5114" s="21"/>
      <c r="FP5114" s="21"/>
      <c r="FQ5114" s="21"/>
      <c r="FR5114" s="21"/>
      <c r="FS5114" s="21"/>
      <c r="FT5114" s="21"/>
      <c r="FU5114" s="21"/>
      <c r="FV5114" s="21"/>
      <c r="FW5114" s="21"/>
      <c r="FX5114" s="21"/>
      <c r="FY5114" s="21"/>
      <c r="FZ5114" s="21"/>
      <c r="GA5114" s="21"/>
      <c r="GB5114" s="21"/>
      <c r="GC5114" s="21"/>
      <c r="GD5114" s="21"/>
      <c r="GE5114" s="21"/>
      <c r="GF5114" s="21"/>
      <c r="GG5114" s="21"/>
      <c r="GH5114" s="21"/>
      <c r="GI5114" s="21"/>
      <c r="GJ5114" s="21"/>
      <c r="GK5114" s="21"/>
      <c r="GL5114" s="21"/>
      <c r="GM5114" s="21"/>
      <c r="GN5114" s="21"/>
      <c r="GO5114" s="21"/>
      <c r="GP5114" s="21"/>
      <c r="GQ5114" s="21"/>
      <c r="GR5114" s="21"/>
      <c r="GS5114" s="21"/>
      <c r="GT5114" s="21"/>
      <c r="GU5114" s="21"/>
      <c r="GV5114" s="21"/>
      <c r="GW5114" s="21"/>
      <c r="GX5114" s="21"/>
      <c r="GY5114" s="21"/>
      <c r="GZ5114" s="21"/>
      <c r="HA5114" s="21"/>
      <c r="HB5114" s="21"/>
      <c r="HC5114" s="21"/>
      <c r="HD5114" s="21"/>
      <c r="HE5114" s="21"/>
      <c r="HF5114" s="21"/>
      <c r="HG5114" s="21"/>
      <c r="HH5114" s="21"/>
      <c r="HI5114" s="21"/>
      <c r="HJ5114" s="21"/>
      <c r="HK5114" s="21"/>
      <c r="HL5114" s="21"/>
      <c r="HM5114" s="21"/>
      <c r="HN5114" s="21"/>
      <c r="HO5114" s="21"/>
      <c r="HP5114" s="21"/>
      <c r="HQ5114" s="21"/>
      <c r="HR5114" s="21"/>
      <c r="HS5114" s="21"/>
      <c r="HT5114" s="21"/>
      <c r="HU5114" s="21"/>
      <c r="HV5114" s="21"/>
      <c r="HW5114" s="21"/>
      <c r="HX5114" s="21"/>
      <c r="HY5114" s="21"/>
      <c r="HZ5114" s="21"/>
      <c r="IA5114" s="21"/>
      <c r="IB5114" s="21"/>
      <c r="IC5114" s="21"/>
      <c r="ID5114" s="21"/>
      <c r="IE5114" s="21"/>
      <c r="IF5114" s="21"/>
      <c r="IG5114" s="21"/>
      <c r="IH5114" s="21"/>
      <c r="II5114" s="21"/>
      <c r="IJ5114" s="21"/>
      <c r="IK5114" s="21"/>
      <c r="IL5114" s="21"/>
      <c r="IM5114" s="21"/>
      <c r="IN5114" s="21"/>
      <c r="IO5114" s="21"/>
      <c r="IP5114" s="21"/>
      <c r="IQ5114" s="21"/>
      <c r="IR5114" s="21"/>
      <c r="IS5114" s="21"/>
      <c r="IT5114" s="21"/>
      <c r="IU5114" s="21"/>
      <c r="IV5114" s="21"/>
      <c r="IW5114" s="21"/>
      <c r="IX5114" s="21"/>
      <c r="IY5114" s="21"/>
      <c r="IZ5114" s="21"/>
      <c r="JA5114" s="21"/>
      <c r="JB5114" s="21"/>
      <c r="JC5114" s="21"/>
      <c r="JD5114" s="21"/>
      <c r="JE5114" s="21"/>
      <c r="JF5114" s="21"/>
      <c r="JG5114" s="21"/>
      <c r="JH5114" s="21"/>
      <c r="JI5114" s="21"/>
      <c r="JJ5114" s="21"/>
      <c r="JK5114" s="21"/>
      <c r="JL5114" s="21"/>
      <c r="JM5114" s="21"/>
      <c r="JN5114" s="21"/>
      <c r="JO5114" s="21"/>
      <c r="JP5114" s="21"/>
      <c r="JQ5114" s="21"/>
      <c r="JR5114" s="21"/>
      <c r="JS5114" s="21"/>
      <c r="JT5114" s="21"/>
      <c r="JU5114" s="21"/>
      <c r="JV5114" s="21"/>
      <c r="JW5114" s="21"/>
      <c r="JX5114" s="21"/>
      <c r="JY5114" s="21"/>
      <c r="JZ5114" s="21"/>
      <c r="KA5114" s="21"/>
      <c r="KB5114" s="21"/>
      <c r="KC5114" s="21"/>
      <c r="KD5114" s="21"/>
      <c r="KE5114" s="21"/>
      <c r="KF5114" s="21"/>
      <c r="KG5114" s="21"/>
      <c r="KH5114" s="21"/>
      <c r="KI5114" s="21"/>
      <c r="KJ5114" s="21"/>
      <c r="KK5114" s="21"/>
      <c r="KL5114" s="21"/>
      <c r="KM5114" s="21"/>
      <c r="KN5114" s="21"/>
      <c r="KO5114" s="21"/>
      <c r="KP5114" s="21"/>
      <c r="KQ5114" s="21"/>
      <c r="KR5114" s="21"/>
      <c r="KS5114" s="21"/>
      <c r="KT5114" s="21"/>
      <c r="KU5114" s="21"/>
      <c r="KV5114" s="21"/>
      <c r="KW5114" s="21"/>
      <c r="KX5114" s="21"/>
      <c r="KY5114" s="21"/>
      <c r="KZ5114" s="21"/>
      <c r="LA5114" s="21"/>
      <c r="LB5114" s="21"/>
      <c r="LC5114" s="21"/>
      <c r="LD5114" s="21"/>
      <c r="LE5114" s="21"/>
      <c r="LF5114" s="21"/>
      <c r="LG5114" s="21"/>
      <c r="LH5114" s="21"/>
      <c r="LI5114" s="21"/>
      <c r="LJ5114" s="21"/>
      <c r="LK5114" s="21"/>
      <c r="LL5114" s="21"/>
      <c r="LM5114" s="21"/>
      <c r="LN5114" s="21"/>
      <c r="LO5114" s="21"/>
      <c r="LP5114" s="21"/>
      <c r="LQ5114" s="21"/>
      <c r="LR5114" s="21"/>
      <c r="LS5114" s="21"/>
      <c r="LT5114" s="21"/>
      <c r="LU5114" s="21"/>
      <c r="LV5114" s="21"/>
      <c r="LW5114" s="21"/>
      <c r="LX5114" s="21"/>
      <c r="LY5114" s="21"/>
      <c r="LZ5114" s="21"/>
      <c r="MA5114" s="21"/>
      <c r="MB5114" s="21"/>
      <c r="MC5114" s="21"/>
      <c r="MD5114" s="21"/>
      <c r="ME5114" s="21"/>
      <c r="MF5114" s="21"/>
      <c r="MG5114" s="21"/>
      <c r="MH5114" s="21"/>
      <c r="MI5114" s="21"/>
      <c r="MJ5114" s="21"/>
      <c r="MK5114" s="21"/>
      <c r="ML5114" s="21"/>
      <c r="MM5114" s="21"/>
      <c r="MN5114" s="21"/>
      <c r="MO5114" s="21"/>
      <c r="MP5114" s="21"/>
      <c r="MQ5114" s="21"/>
      <c r="MR5114" s="21"/>
      <c r="MS5114" s="21"/>
      <c r="MT5114" s="21"/>
      <c r="MU5114" s="21"/>
      <c r="MV5114" s="21"/>
      <c r="MW5114" s="21"/>
      <c r="MX5114" s="21"/>
      <c r="MY5114" s="21"/>
      <c r="MZ5114" s="21"/>
      <c r="NA5114" s="21"/>
      <c r="NB5114" s="21"/>
      <c r="NC5114" s="21"/>
      <c r="ND5114" s="21"/>
      <c r="NE5114" s="21"/>
      <c r="NF5114" s="21"/>
      <c r="NG5114" s="21"/>
      <c r="NH5114" s="21"/>
      <c r="NI5114" s="21"/>
      <c r="NJ5114" s="21"/>
      <c r="NK5114" s="21"/>
      <c r="NL5114" s="21"/>
      <c r="NM5114" s="21"/>
      <c r="NN5114" s="21"/>
      <c r="NO5114" s="21"/>
      <c r="NP5114" s="21"/>
      <c r="NQ5114" s="21"/>
      <c r="NR5114" s="21"/>
      <c r="NS5114" s="21"/>
      <c r="NT5114" s="21"/>
      <c r="NU5114" s="21"/>
      <c r="NV5114" s="21"/>
      <c r="NW5114" s="21"/>
      <c r="NX5114" s="21"/>
      <c r="NY5114" s="21"/>
      <c r="NZ5114" s="21"/>
      <c r="OA5114" s="21"/>
      <c r="OB5114" s="21"/>
      <c r="OC5114" s="21"/>
      <c r="OD5114" s="21"/>
      <c r="OE5114" s="21"/>
      <c r="OF5114" s="21"/>
      <c r="OG5114" s="21"/>
      <c r="OH5114" s="21"/>
    </row>
    <row r="5115" spans="1:398" s="24" customFormat="1">
      <c r="A5115" s="273"/>
      <c r="B5115" s="267"/>
      <c r="C5115" s="274"/>
      <c r="D5115" s="275"/>
      <c r="E5115" s="275"/>
      <c r="F5115" s="276"/>
      <c r="G5115" s="277"/>
      <c r="H5115" s="298"/>
      <c r="I5115" s="563"/>
      <c r="J5115" s="71"/>
      <c r="K5115" s="21"/>
      <c r="L5115" s="21"/>
      <c r="M5115" s="22"/>
      <c r="N5115" s="21"/>
      <c r="O5115" s="21"/>
      <c r="P5115" s="21"/>
      <c r="Q5115" s="21"/>
      <c r="R5115" s="21"/>
      <c r="S5115" s="21"/>
      <c r="T5115" s="21"/>
      <c r="U5115" s="21"/>
      <c r="V5115" s="21"/>
      <c r="W5115" s="21"/>
      <c r="X5115" s="21"/>
      <c r="Y5115" s="21"/>
      <c r="Z5115" s="21"/>
      <c r="AA5115" s="21"/>
      <c r="AB5115" s="21"/>
      <c r="AC5115" s="21"/>
      <c r="AD5115" s="21"/>
      <c r="AE5115" s="21"/>
      <c r="AF5115" s="21"/>
      <c r="AG5115" s="21"/>
      <c r="AH5115" s="21"/>
      <c r="AI5115" s="21"/>
      <c r="AJ5115" s="21"/>
      <c r="AK5115" s="21"/>
      <c r="AL5115" s="21"/>
      <c r="AM5115" s="21"/>
      <c r="AN5115" s="21"/>
      <c r="AO5115" s="21"/>
      <c r="AP5115" s="21"/>
      <c r="AQ5115" s="21"/>
      <c r="AR5115" s="21"/>
      <c r="AS5115" s="21"/>
      <c r="AT5115" s="21"/>
      <c r="AU5115" s="21"/>
      <c r="AV5115" s="21"/>
      <c r="AW5115" s="21"/>
      <c r="AX5115" s="21"/>
      <c r="AY5115" s="21"/>
      <c r="AZ5115" s="21"/>
      <c r="BA5115" s="21"/>
      <c r="BB5115" s="21"/>
      <c r="BC5115" s="21"/>
      <c r="BD5115" s="21"/>
      <c r="BE5115" s="21"/>
      <c r="BF5115" s="21"/>
      <c r="BG5115" s="21"/>
      <c r="BH5115" s="21"/>
      <c r="BI5115" s="21"/>
      <c r="BJ5115" s="21"/>
      <c r="BK5115" s="21"/>
      <c r="BL5115" s="21"/>
      <c r="BM5115" s="21"/>
      <c r="BN5115" s="21"/>
      <c r="BO5115" s="21"/>
      <c r="BP5115" s="21"/>
      <c r="BQ5115" s="21"/>
      <c r="BR5115" s="21"/>
      <c r="BS5115" s="21"/>
      <c r="BT5115" s="21"/>
      <c r="BU5115" s="21"/>
      <c r="BV5115" s="21"/>
      <c r="BW5115" s="21"/>
      <c r="BX5115" s="21"/>
      <c r="BY5115" s="21"/>
      <c r="BZ5115" s="21"/>
      <c r="CA5115" s="21"/>
      <c r="CB5115" s="21"/>
      <c r="CC5115" s="21"/>
      <c r="CD5115" s="21"/>
      <c r="CE5115" s="21"/>
      <c r="CF5115" s="21"/>
      <c r="CG5115" s="21"/>
      <c r="CH5115" s="21"/>
      <c r="CI5115" s="21"/>
      <c r="CJ5115" s="21"/>
      <c r="CK5115" s="21"/>
      <c r="CL5115" s="21"/>
      <c r="CM5115" s="21"/>
      <c r="CN5115" s="21"/>
      <c r="CO5115" s="21"/>
      <c r="CP5115" s="21"/>
      <c r="CQ5115" s="21"/>
      <c r="CR5115" s="21"/>
      <c r="CS5115" s="21"/>
      <c r="CT5115" s="21"/>
      <c r="CU5115" s="21"/>
      <c r="CV5115" s="21"/>
      <c r="CW5115" s="21"/>
      <c r="CX5115" s="21"/>
      <c r="CY5115" s="21"/>
      <c r="CZ5115" s="21"/>
      <c r="DA5115" s="21"/>
      <c r="DB5115" s="21"/>
      <c r="DC5115" s="21"/>
      <c r="DD5115" s="21"/>
      <c r="DE5115" s="21"/>
      <c r="DF5115" s="21"/>
      <c r="DG5115" s="21"/>
      <c r="DH5115" s="21"/>
      <c r="DI5115" s="21"/>
      <c r="DJ5115" s="21"/>
      <c r="DK5115" s="21"/>
      <c r="DL5115" s="21"/>
      <c r="DM5115" s="21"/>
      <c r="DN5115" s="21"/>
      <c r="DO5115" s="21"/>
      <c r="DP5115" s="21"/>
      <c r="DQ5115" s="21"/>
      <c r="DR5115" s="21"/>
      <c r="DS5115" s="21"/>
      <c r="DT5115" s="21"/>
      <c r="DU5115" s="21"/>
      <c r="DV5115" s="21"/>
      <c r="DW5115" s="21"/>
      <c r="DX5115" s="21"/>
      <c r="DY5115" s="21"/>
      <c r="DZ5115" s="21"/>
      <c r="EA5115" s="21"/>
      <c r="EB5115" s="21"/>
      <c r="EC5115" s="21"/>
      <c r="ED5115" s="21"/>
      <c r="EE5115" s="21"/>
      <c r="EF5115" s="21"/>
      <c r="EG5115" s="21"/>
      <c r="EH5115" s="21"/>
      <c r="EI5115" s="21"/>
      <c r="EJ5115" s="21"/>
      <c r="EK5115" s="21"/>
      <c r="EL5115" s="21"/>
      <c r="EM5115" s="21"/>
      <c r="EN5115" s="21"/>
      <c r="EO5115" s="21"/>
      <c r="EP5115" s="21"/>
      <c r="EQ5115" s="21"/>
      <c r="ER5115" s="21"/>
      <c r="ES5115" s="21"/>
      <c r="ET5115" s="21"/>
      <c r="EU5115" s="21"/>
      <c r="EV5115" s="21"/>
      <c r="EW5115" s="21"/>
      <c r="EX5115" s="21"/>
      <c r="EY5115" s="21"/>
      <c r="EZ5115" s="21"/>
      <c r="FA5115" s="21"/>
      <c r="FB5115" s="21"/>
      <c r="FC5115" s="21"/>
      <c r="FD5115" s="21"/>
      <c r="FE5115" s="21"/>
      <c r="FF5115" s="21"/>
      <c r="FG5115" s="21"/>
      <c r="FH5115" s="21"/>
      <c r="FI5115" s="21"/>
      <c r="FJ5115" s="21"/>
      <c r="FK5115" s="21"/>
      <c r="FL5115" s="21"/>
      <c r="FM5115" s="21"/>
      <c r="FN5115" s="21"/>
      <c r="FO5115" s="21"/>
      <c r="FP5115" s="21"/>
      <c r="FQ5115" s="21"/>
      <c r="FR5115" s="21"/>
      <c r="FS5115" s="21"/>
      <c r="FT5115" s="21"/>
      <c r="FU5115" s="21"/>
      <c r="FV5115" s="21"/>
      <c r="FW5115" s="21"/>
      <c r="FX5115" s="21"/>
      <c r="FY5115" s="21"/>
      <c r="FZ5115" s="21"/>
      <c r="GA5115" s="21"/>
      <c r="GB5115" s="21"/>
      <c r="GC5115" s="21"/>
      <c r="GD5115" s="21"/>
      <c r="GE5115" s="21"/>
      <c r="GF5115" s="21"/>
      <c r="GG5115" s="21"/>
      <c r="GH5115" s="21"/>
      <c r="GI5115" s="21"/>
      <c r="GJ5115" s="21"/>
      <c r="GK5115" s="21"/>
      <c r="GL5115" s="21"/>
      <c r="GM5115" s="21"/>
      <c r="GN5115" s="21"/>
      <c r="GO5115" s="21"/>
      <c r="GP5115" s="21"/>
      <c r="GQ5115" s="21"/>
      <c r="GR5115" s="21"/>
      <c r="GS5115" s="21"/>
      <c r="GT5115" s="21"/>
      <c r="GU5115" s="21"/>
      <c r="GV5115" s="21"/>
      <c r="GW5115" s="21"/>
      <c r="GX5115" s="21"/>
      <c r="GY5115" s="21"/>
      <c r="GZ5115" s="21"/>
      <c r="HA5115" s="21"/>
      <c r="HB5115" s="21"/>
      <c r="HC5115" s="21"/>
      <c r="HD5115" s="21"/>
      <c r="HE5115" s="21"/>
      <c r="HF5115" s="21"/>
      <c r="HG5115" s="21"/>
      <c r="HH5115" s="21"/>
      <c r="HI5115" s="21"/>
      <c r="HJ5115" s="21"/>
      <c r="HK5115" s="21"/>
      <c r="HL5115" s="21"/>
      <c r="HM5115" s="21"/>
      <c r="HN5115" s="21"/>
      <c r="HO5115" s="21"/>
      <c r="HP5115" s="21"/>
      <c r="HQ5115" s="21"/>
      <c r="HR5115" s="21"/>
      <c r="HS5115" s="21"/>
      <c r="HT5115" s="21"/>
      <c r="HU5115" s="21"/>
      <c r="HV5115" s="21"/>
      <c r="HW5115" s="21"/>
      <c r="HX5115" s="21"/>
      <c r="HY5115" s="21"/>
      <c r="HZ5115" s="21"/>
      <c r="IA5115" s="21"/>
      <c r="IB5115" s="21"/>
      <c r="IC5115" s="21"/>
      <c r="ID5115" s="21"/>
      <c r="IE5115" s="21"/>
      <c r="IF5115" s="21"/>
      <c r="IG5115" s="21"/>
      <c r="IH5115" s="21"/>
      <c r="II5115" s="21"/>
      <c r="IJ5115" s="21"/>
      <c r="IK5115" s="21"/>
      <c r="IL5115" s="21"/>
      <c r="IM5115" s="21"/>
      <c r="IN5115" s="21"/>
      <c r="IO5115" s="21"/>
      <c r="IP5115" s="21"/>
      <c r="IQ5115" s="21"/>
      <c r="IR5115" s="21"/>
      <c r="IS5115" s="21"/>
      <c r="IT5115" s="21"/>
      <c r="IU5115" s="21"/>
      <c r="IV5115" s="21"/>
      <c r="IW5115" s="21"/>
      <c r="IX5115" s="21"/>
      <c r="IY5115" s="21"/>
      <c r="IZ5115" s="21"/>
      <c r="JA5115" s="21"/>
      <c r="JB5115" s="21"/>
      <c r="JC5115" s="21"/>
      <c r="JD5115" s="21"/>
      <c r="JE5115" s="21"/>
      <c r="JF5115" s="21"/>
      <c r="JG5115" s="21"/>
      <c r="JH5115" s="21"/>
      <c r="JI5115" s="21"/>
      <c r="JJ5115" s="21"/>
      <c r="JK5115" s="21"/>
      <c r="JL5115" s="21"/>
      <c r="JM5115" s="21"/>
      <c r="JN5115" s="21"/>
      <c r="JO5115" s="21"/>
      <c r="JP5115" s="21"/>
      <c r="JQ5115" s="21"/>
      <c r="JR5115" s="21"/>
      <c r="JS5115" s="21"/>
      <c r="JT5115" s="21"/>
      <c r="JU5115" s="21"/>
      <c r="JV5115" s="21"/>
      <c r="JW5115" s="21"/>
      <c r="JX5115" s="21"/>
      <c r="JY5115" s="21"/>
      <c r="JZ5115" s="21"/>
      <c r="KA5115" s="21"/>
      <c r="KB5115" s="21"/>
      <c r="KC5115" s="21"/>
      <c r="KD5115" s="21"/>
      <c r="KE5115" s="21"/>
      <c r="KF5115" s="21"/>
      <c r="KG5115" s="21"/>
      <c r="KH5115" s="21"/>
      <c r="KI5115" s="21"/>
      <c r="KJ5115" s="21"/>
      <c r="KK5115" s="21"/>
      <c r="KL5115" s="21"/>
      <c r="KM5115" s="21"/>
      <c r="KN5115" s="21"/>
      <c r="KO5115" s="21"/>
      <c r="KP5115" s="21"/>
      <c r="KQ5115" s="21"/>
      <c r="KR5115" s="21"/>
      <c r="KS5115" s="21"/>
      <c r="KT5115" s="21"/>
      <c r="KU5115" s="21"/>
      <c r="KV5115" s="21"/>
      <c r="KW5115" s="21"/>
      <c r="KX5115" s="21"/>
      <c r="KY5115" s="21"/>
      <c r="KZ5115" s="21"/>
      <c r="LA5115" s="21"/>
      <c r="LB5115" s="21"/>
      <c r="LC5115" s="21"/>
      <c r="LD5115" s="21"/>
      <c r="LE5115" s="21"/>
      <c r="LF5115" s="21"/>
      <c r="LG5115" s="21"/>
      <c r="LH5115" s="21"/>
      <c r="LI5115" s="21"/>
      <c r="LJ5115" s="21"/>
      <c r="LK5115" s="21"/>
      <c r="LL5115" s="21"/>
      <c r="LM5115" s="21"/>
      <c r="LN5115" s="21"/>
      <c r="LO5115" s="21"/>
      <c r="LP5115" s="21"/>
      <c r="LQ5115" s="21"/>
      <c r="LR5115" s="21"/>
      <c r="LS5115" s="21"/>
      <c r="LT5115" s="21"/>
      <c r="LU5115" s="21"/>
      <c r="LV5115" s="21"/>
      <c r="LW5115" s="21"/>
      <c r="LX5115" s="21"/>
      <c r="LY5115" s="21"/>
      <c r="LZ5115" s="21"/>
      <c r="MA5115" s="21"/>
      <c r="MB5115" s="21"/>
      <c r="MC5115" s="21"/>
      <c r="MD5115" s="21"/>
      <c r="ME5115" s="21"/>
      <c r="MF5115" s="21"/>
      <c r="MG5115" s="21"/>
      <c r="MH5115" s="21"/>
      <c r="MI5115" s="21"/>
      <c r="MJ5115" s="21"/>
      <c r="MK5115" s="21"/>
      <c r="ML5115" s="21"/>
      <c r="MM5115" s="21"/>
      <c r="MN5115" s="21"/>
      <c r="MO5115" s="21"/>
      <c r="MP5115" s="21"/>
      <c r="MQ5115" s="21"/>
      <c r="MR5115" s="21"/>
      <c r="MS5115" s="21"/>
      <c r="MT5115" s="21"/>
      <c r="MU5115" s="21"/>
      <c r="MV5115" s="21"/>
      <c r="MW5115" s="21"/>
      <c r="MX5115" s="21"/>
      <c r="MY5115" s="21"/>
      <c r="MZ5115" s="21"/>
      <c r="NA5115" s="21"/>
      <c r="NB5115" s="21"/>
      <c r="NC5115" s="21"/>
      <c r="ND5115" s="21"/>
      <c r="NE5115" s="21"/>
      <c r="NF5115" s="21"/>
      <c r="NG5115" s="21"/>
      <c r="NH5115" s="21"/>
      <c r="NI5115" s="21"/>
      <c r="NJ5115" s="21"/>
      <c r="NK5115" s="21"/>
      <c r="NL5115" s="21"/>
      <c r="NM5115" s="21"/>
      <c r="NN5115" s="21"/>
      <c r="NO5115" s="21"/>
      <c r="NP5115" s="21"/>
      <c r="NQ5115" s="21"/>
      <c r="NR5115" s="21"/>
      <c r="NS5115" s="21"/>
      <c r="NT5115" s="21"/>
      <c r="NU5115" s="21"/>
      <c r="NV5115" s="21"/>
      <c r="NW5115" s="21"/>
      <c r="NX5115" s="21"/>
      <c r="NY5115" s="21"/>
      <c r="NZ5115" s="21"/>
      <c r="OA5115" s="21"/>
      <c r="OB5115" s="21"/>
      <c r="OC5115" s="21"/>
      <c r="OD5115" s="21"/>
      <c r="OE5115" s="21"/>
      <c r="OF5115" s="21"/>
      <c r="OG5115" s="21"/>
      <c r="OH5115" s="21"/>
    </row>
    <row r="5116" spans="1:398" s="24" customFormat="1">
      <c r="A5116" s="273"/>
      <c r="B5116" s="267"/>
      <c r="C5116" s="274"/>
      <c r="D5116" s="275"/>
      <c r="E5116" s="275"/>
      <c r="F5116" s="276"/>
      <c r="G5116" s="277"/>
      <c r="H5116" s="298"/>
      <c r="I5116" s="563"/>
      <c r="J5116" s="71"/>
      <c r="K5116" s="21"/>
      <c r="L5116" s="21"/>
      <c r="M5116" s="22"/>
      <c r="N5116" s="21"/>
      <c r="O5116" s="21"/>
      <c r="P5116" s="21"/>
      <c r="Q5116" s="21"/>
      <c r="R5116" s="21"/>
      <c r="S5116" s="21"/>
      <c r="T5116" s="21"/>
      <c r="U5116" s="21"/>
      <c r="V5116" s="21"/>
      <c r="W5116" s="21"/>
      <c r="X5116" s="21"/>
      <c r="Y5116" s="21"/>
      <c r="Z5116" s="21"/>
      <c r="AA5116" s="21"/>
      <c r="AB5116" s="21"/>
      <c r="AC5116" s="21"/>
      <c r="AD5116" s="21"/>
      <c r="AE5116" s="21"/>
      <c r="AF5116" s="21"/>
      <c r="AG5116" s="21"/>
      <c r="AH5116" s="21"/>
      <c r="AI5116" s="21"/>
      <c r="AJ5116" s="21"/>
      <c r="AK5116" s="21"/>
      <c r="AL5116" s="21"/>
      <c r="AM5116" s="21"/>
      <c r="AN5116" s="21"/>
      <c r="AO5116" s="21"/>
      <c r="AP5116" s="21"/>
      <c r="AQ5116" s="21"/>
      <c r="AR5116" s="21"/>
      <c r="AS5116" s="21"/>
      <c r="AT5116" s="21"/>
      <c r="AU5116" s="21"/>
      <c r="AV5116" s="21"/>
      <c r="AW5116" s="21"/>
      <c r="AX5116" s="21"/>
      <c r="AY5116" s="21"/>
      <c r="AZ5116" s="21"/>
      <c r="BA5116" s="21"/>
      <c r="BB5116" s="21"/>
      <c r="BC5116" s="21"/>
      <c r="BD5116" s="21"/>
      <c r="BE5116" s="21"/>
      <c r="BF5116" s="21"/>
      <c r="BG5116" s="21"/>
      <c r="BH5116" s="21"/>
      <c r="BI5116" s="21"/>
      <c r="BJ5116" s="21"/>
      <c r="BK5116" s="21"/>
      <c r="BL5116" s="21"/>
      <c r="BM5116" s="21"/>
      <c r="BN5116" s="21"/>
      <c r="BO5116" s="21"/>
      <c r="BP5116" s="21"/>
      <c r="BQ5116" s="21"/>
      <c r="BR5116" s="21"/>
      <c r="BS5116" s="21"/>
      <c r="BT5116" s="21"/>
      <c r="BU5116" s="21"/>
      <c r="BV5116" s="21"/>
      <c r="BW5116" s="21"/>
      <c r="BX5116" s="21"/>
      <c r="BY5116" s="21"/>
      <c r="BZ5116" s="21"/>
      <c r="CA5116" s="21"/>
      <c r="CB5116" s="21"/>
      <c r="CC5116" s="21"/>
      <c r="CD5116" s="21"/>
      <c r="CE5116" s="21"/>
      <c r="CF5116" s="21"/>
      <c r="CG5116" s="21"/>
      <c r="CH5116" s="21"/>
      <c r="CI5116" s="21"/>
      <c r="CJ5116" s="21"/>
      <c r="CK5116" s="21"/>
      <c r="CL5116" s="21"/>
      <c r="CM5116" s="21"/>
      <c r="CN5116" s="21"/>
      <c r="CO5116" s="21"/>
      <c r="CP5116" s="21"/>
      <c r="CQ5116" s="21"/>
      <c r="CR5116" s="21"/>
      <c r="CS5116" s="21"/>
      <c r="CT5116" s="21"/>
      <c r="CU5116" s="21"/>
      <c r="CV5116" s="21"/>
      <c r="CW5116" s="21"/>
      <c r="CX5116" s="21"/>
      <c r="CY5116" s="21"/>
      <c r="CZ5116" s="21"/>
      <c r="DA5116" s="21"/>
      <c r="DB5116" s="21"/>
      <c r="DC5116" s="21"/>
      <c r="DD5116" s="21"/>
      <c r="DE5116" s="21"/>
      <c r="DF5116" s="21"/>
      <c r="DG5116" s="21"/>
      <c r="DH5116" s="21"/>
      <c r="DI5116" s="21"/>
      <c r="DJ5116" s="21"/>
      <c r="DK5116" s="21"/>
      <c r="DL5116" s="21"/>
      <c r="DM5116" s="21"/>
      <c r="DN5116" s="21"/>
      <c r="DO5116" s="21"/>
      <c r="DP5116" s="21"/>
      <c r="DQ5116" s="21"/>
      <c r="DR5116" s="21"/>
      <c r="DS5116" s="21"/>
      <c r="DT5116" s="21"/>
      <c r="DU5116" s="21"/>
      <c r="DV5116" s="21"/>
      <c r="DW5116" s="21"/>
      <c r="DX5116" s="21"/>
      <c r="DY5116" s="21"/>
      <c r="DZ5116" s="21"/>
      <c r="EA5116" s="21"/>
      <c r="EB5116" s="21"/>
      <c r="EC5116" s="21"/>
      <c r="ED5116" s="21"/>
      <c r="EE5116" s="21"/>
      <c r="EF5116" s="21"/>
      <c r="EG5116" s="21"/>
      <c r="EH5116" s="21"/>
      <c r="EI5116" s="21"/>
      <c r="EJ5116" s="21"/>
      <c r="EK5116" s="21"/>
      <c r="EL5116" s="21"/>
      <c r="EM5116" s="21"/>
      <c r="EN5116" s="21"/>
      <c r="EO5116" s="21"/>
      <c r="EP5116" s="21"/>
      <c r="EQ5116" s="21"/>
      <c r="ER5116" s="21"/>
      <c r="ES5116" s="21"/>
      <c r="ET5116" s="21"/>
      <c r="EU5116" s="21"/>
      <c r="EV5116" s="21"/>
      <c r="EW5116" s="21"/>
      <c r="EX5116" s="21"/>
      <c r="EY5116" s="21"/>
      <c r="EZ5116" s="21"/>
      <c r="FA5116" s="21"/>
      <c r="FB5116" s="21"/>
      <c r="FC5116" s="21"/>
      <c r="FD5116" s="21"/>
      <c r="FE5116" s="21"/>
      <c r="FF5116" s="21"/>
      <c r="FG5116" s="21"/>
      <c r="FH5116" s="21"/>
      <c r="FI5116" s="21"/>
      <c r="FJ5116" s="21"/>
      <c r="FK5116" s="21"/>
      <c r="FL5116" s="21"/>
      <c r="FM5116" s="21"/>
      <c r="FN5116" s="21"/>
      <c r="FO5116" s="21"/>
      <c r="FP5116" s="21"/>
      <c r="FQ5116" s="21"/>
      <c r="FR5116" s="21"/>
      <c r="FS5116" s="21"/>
      <c r="FT5116" s="21"/>
      <c r="FU5116" s="21"/>
      <c r="FV5116" s="21"/>
      <c r="FW5116" s="21"/>
      <c r="FX5116" s="21"/>
      <c r="FY5116" s="21"/>
      <c r="FZ5116" s="21"/>
      <c r="GA5116" s="21"/>
      <c r="GB5116" s="21"/>
      <c r="GC5116" s="21"/>
      <c r="GD5116" s="21"/>
      <c r="GE5116" s="21"/>
      <c r="GF5116" s="21"/>
      <c r="GG5116" s="21"/>
      <c r="GH5116" s="21"/>
      <c r="GI5116" s="21"/>
      <c r="GJ5116" s="21"/>
      <c r="GK5116" s="21"/>
      <c r="GL5116" s="21"/>
      <c r="GM5116" s="21"/>
      <c r="GN5116" s="21"/>
      <c r="GO5116" s="21"/>
      <c r="GP5116" s="21"/>
      <c r="GQ5116" s="21"/>
      <c r="GR5116" s="21"/>
      <c r="GS5116" s="21"/>
      <c r="GT5116" s="21"/>
      <c r="GU5116" s="21"/>
      <c r="GV5116" s="21"/>
      <c r="GW5116" s="21"/>
      <c r="GX5116" s="21"/>
      <c r="GY5116" s="21"/>
      <c r="GZ5116" s="21"/>
      <c r="HA5116" s="21"/>
      <c r="HB5116" s="21"/>
      <c r="HC5116" s="21"/>
      <c r="HD5116" s="21"/>
      <c r="HE5116" s="21"/>
      <c r="HF5116" s="21"/>
      <c r="HG5116" s="21"/>
      <c r="HH5116" s="21"/>
      <c r="HI5116" s="21"/>
      <c r="HJ5116" s="21"/>
      <c r="HK5116" s="21"/>
      <c r="HL5116" s="21"/>
      <c r="HM5116" s="21"/>
      <c r="HN5116" s="21"/>
      <c r="HO5116" s="21"/>
      <c r="HP5116" s="21"/>
      <c r="HQ5116" s="21"/>
      <c r="HR5116" s="21"/>
      <c r="HS5116" s="21"/>
      <c r="HT5116" s="21"/>
      <c r="HU5116" s="21"/>
      <c r="HV5116" s="21"/>
      <c r="HW5116" s="21"/>
      <c r="HX5116" s="21"/>
      <c r="HY5116" s="21"/>
      <c r="HZ5116" s="21"/>
      <c r="IA5116" s="21"/>
      <c r="IB5116" s="21"/>
      <c r="IC5116" s="21"/>
      <c r="ID5116" s="21"/>
      <c r="IE5116" s="21"/>
      <c r="IF5116" s="21"/>
      <c r="IG5116" s="21"/>
      <c r="IH5116" s="21"/>
      <c r="II5116" s="21"/>
      <c r="IJ5116" s="21"/>
      <c r="IK5116" s="21"/>
      <c r="IL5116" s="21"/>
      <c r="IM5116" s="21"/>
      <c r="IN5116" s="21"/>
      <c r="IO5116" s="21"/>
      <c r="IP5116" s="21"/>
      <c r="IQ5116" s="21"/>
      <c r="IR5116" s="21"/>
      <c r="IS5116" s="21"/>
      <c r="IT5116" s="21"/>
      <c r="IU5116" s="21"/>
      <c r="IV5116" s="21"/>
      <c r="IW5116" s="21"/>
      <c r="IX5116" s="21"/>
      <c r="IY5116" s="21"/>
      <c r="IZ5116" s="21"/>
      <c r="JA5116" s="21"/>
      <c r="JB5116" s="21"/>
      <c r="JC5116" s="21"/>
      <c r="JD5116" s="21"/>
      <c r="JE5116" s="21"/>
      <c r="JF5116" s="21"/>
      <c r="JG5116" s="21"/>
      <c r="JH5116" s="21"/>
      <c r="JI5116" s="21"/>
      <c r="JJ5116" s="21"/>
      <c r="JK5116" s="21"/>
      <c r="JL5116" s="21"/>
      <c r="JM5116" s="21"/>
      <c r="JN5116" s="21"/>
      <c r="JO5116" s="21"/>
      <c r="JP5116" s="21"/>
      <c r="JQ5116" s="21"/>
      <c r="JR5116" s="21"/>
      <c r="JS5116" s="21"/>
      <c r="JT5116" s="21"/>
      <c r="JU5116" s="21"/>
      <c r="JV5116" s="21"/>
      <c r="JW5116" s="21"/>
      <c r="JX5116" s="21"/>
      <c r="JY5116" s="21"/>
      <c r="JZ5116" s="21"/>
      <c r="KA5116" s="21"/>
      <c r="KB5116" s="21"/>
      <c r="KC5116" s="21"/>
      <c r="KD5116" s="21"/>
      <c r="KE5116" s="21"/>
      <c r="KF5116" s="21"/>
      <c r="KG5116" s="21"/>
      <c r="KH5116" s="21"/>
      <c r="KI5116" s="21"/>
      <c r="KJ5116" s="21"/>
      <c r="KK5116" s="21"/>
      <c r="KL5116" s="21"/>
      <c r="KM5116" s="21"/>
      <c r="KN5116" s="21"/>
      <c r="KO5116" s="21"/>
      <c r="KP5116" s="21"/>
      <c r="KQ5116" s="21"/>
      <c r="KR5116" s="21"/>
      <c r="KS5116" s="21"/>
      <c r="KT5116" s="21"/>
      <c r="KU5116" s="21"/>
      <c r="KV5116" s="21"/>
      <c r="KW5116" s="21"/>
      <c r="KX5116" s="21"/>
      <c r="KY5116" s="21"/>
      <c r="KZ5116" s="21"/>
      <c r="LA5116" s="21"/>
      <c r="LB5116" s="21"/>
      <c r="LC5116" s="21"/>
      <c r="LD5116" s="21"/>
      <c r="LE5116" s="21"/>
      <c r="LF5116" s="21"/>
      <c r="LG5116" s="21"/>
      <c r="LH5116" s="21"/>
      <c r="LI5116" s="21"/>
      <c r="LJ5116" s="21"/>
      <c r="LK5116" s="21"/>
      <c r="LL5116" s="21"/>
      <c r="LM5116" s="21"/>
      <c r="LN5116" s="21"/>
      <c r="LO5116" s="21"/>
      <c r="LP5116" s="21"/>
      <c r="LQ5116" s="21"/>
      <c r="LR5116" s="21"/>
      <c r="LS5116" s="21"/>
      <c r="LT5116" s="21"/>
      <c r="LU5116" s="21"/>
      <c r="LV5116" s="21"/>
      <c r="LW5116" s="21"/>
      <c r="LX5116" s="21"/>
      <c r="LY5116" s="21"/>
      <c r="LZ5116" s="21"/>
      <c r="MA5116" s="21"/>
      <c r="MB5116" s="21"/>
      <c r="MC5116" s="21"/>
      <c r="MD5116" s="21"/>
      <c r="ME5116" s="21"/>
      <c r="MF5116" s="21"/>
      <c r="MG5116" s="21"/>
      <c r="MH5116" s="21"/>
      <c r="MI5116" s="21"/>
      <c r="MJ5116" s="21"/>
      <c r="MK5116" s="21"/>
      <c r="ML5116" s="21"/>
      <c r="MM5116" s="21"/>
      <c r="MN5116" s="21"/>
      <c r="MO5116" s="21"/>
      <c r="MP5116" s="21"/>
      <c r="MQ5116" s="21"/>
      <c r="MR5116" s="21"/>
      <c r="MS5116" s="21"/>
      <c r="MT5116" s="21"/>
      <c r="MU5116" s="21"/>
      <c r="MV5116" s="21"/>
      <c r="MW5116" s="21"/>
      <c r="MX5116" s="21"/>
      <c r="MY5116" s="21"/>
      <c r="MZ5116" s="21"/>
      <c r="NA5116" s="21"/>
      <c r="NB5116" s="21"/>
      <c r="NC5116" s="21"/>
      <c r="ND5116" s="21"/>
      <c r="NE5116" s="21"/>
      <c r="NF5116" s="21"/>
      <c r="NG5116" s="21"/>
      <c r="NH5116" s="21"/>
      <c r="NI5116" s="21"/>
      <c r="NJ5116" s="21"/>
      <c r="NK5116" s="21"/>
      <c r="NL5116" s="21"/>
      <c r="NM5116" s="21"/>
      <c r="NN5116" s="21"/>
      <c r="NO5116" s="21"/>
      <c r="NP5116" s="21"/>
      <c r="NQ5116" s="21"/>
      <c r="NR5116" s="21"/>
      <c r="NS5116" s="21"/>
      <c r="NT5116" s="21"/>
      <c r="NU5116" s="21"/>
      <c r="NV5116" s="21"/>
      <c r="NW5116" s="21"/>
      <c r="NX5116" s="21"/>
      <c r="NY5116" s="21"/>
      <c r="NZ5116" s="21"/>
      <c r="OA5116" s="21"/>
      <c r="OB5116" s="21"/>
      <c r="OC5116" s="21"/>
      <c r="OD5116" s="21"/>
      <c r="OE5116" s="21"/>
      <c r="OF5116" s="21"/>
      <c r="OG5116" s="21"/>
      <c r="OH5116" s="21"/>
    </row>
    <row r="5117" spans="1:398" s="24" customFormat="1">
      <c r="A5117" s="273"/>
      <c r="B5117" s="267"/>
      <c r="C5117" s="274"/>
      <c r="D5117" s="275"/>
      <c r="E5117" s="275"/>
      <c r="F5117" s="276"/>
      <c r="G5117" s="277"/>
      <c r="H5117" s="298"/>
      <c r="I5117" s="563"/>
      <c r="J5117" s="71"/>
      <c r="K5117" s="21"/>
      <c r="L5117" s="21"/>
      <c r="M5117" s="22"/>
      <c r="N5117" s="21"/>
      <c r="O5117" s="21"/>
      <c r="P5117" s="21"/>
      <c r="Q5117" s="21"/>
      <c r="R5117" s="21"/>
      <c r="S5117" s="21"/>
      <c r="T5117" s="21"/>
      <c r="U5117" s="21"/>
      <c r="V5117" s="21"/>
      <c r="W5117" s="21"/>
      <c r="X5117" s="21"/>
      <c r="Y5117" s="21"/>
      <c r="Z5117" s="21"/>
      <c r="AA5117" s="21"/>
      <c r="AB5117" s="21"/>
      <c r="AC5117" s="21"/>
      <c r="AD5117" s="21"/>
      <c r="AE5117" s="21"/>
      <c r="AF5117" s="21"/>
      <c r="AG5117" s="21"/>
      <c r="AH5117" s="21"/>
      <c r="AI5117" s="21"/>
      <c r="AJ5117" s="21"/>
      <c r="AK5117" s="21"/>
      <c r="AL5117" s="21"/>
      <c r="AM5117" s="21"/>
      <c r="AN5117" s="21"/>
      <c r="AO5117" s="21"/>
      <c r="AP5117" s="21"/>
      <c r="AQ5117" s="21"/>
      <c r="AR5117" s="21"/>
      <c r="AS5117" s="21"/>
      <c r="AT5117" s="21"/>
      <c r="AU5117" s="21"/>
      <c r="AV5117" s="21"/>
      <c r="AW5117" s="21"/>
      <c r="AX5117" s="21"/>
      <c r="AY5117" s="21"/>
      <c r="AZ5117" s="21"/>
      <c r="BA5117" s="21"/>
      <c r="BB5117" s="21"/>
      <c r="BC5117" s="21"/>
      <c r="BD5117" s="21"/>
      <c r="BE5117" s="21"/>
      <c r="BF5117" s="21"/>
      <c r="BG5117" s="21"/>
      <c r="BH5117" s="21"/>
      <c r="BI5117" s="21"/>
      <c r="BJ5117" s="21"/>
      <c r="BK5117" s="21"/>
      <c r="BL5117" s="21"/>
      <c r="BM5117" s="21"/>
      <c r="BN5117" s="21"/>
      <c r="BO5117" s="21"/>
      <c r="BP5117" s="21"/>
      <c r="BQ5117" s="21"/>
      <c r="BR5117" s="21"/>
      <c r="BS5117" s="21"/>
      <c r="BT5117" s="21"/>
      <c r="BU5117" s="21"/>
      <c r="BV5117" s="21"/>
      <c r="BW5117" s="21"/>
      <c r="BX5117" s="21"/>
      <c r="BY5117" s="21"/>
      <c r="BZ5117" s="21"/>
      <c r="CA5117" s="21"/>
      <c r="CB5117" s="21"/>
      <c r="CC5117" s="21"/>
      <c r="CD5117" s="21"/>
      <c r="CE5117" s="21"/>
      <c r="CF5117" s="21"/>
      <c r="CG5117" s="21"/>
      <c r="CH5117" s="21"/>
      <c r="CI5117" s="21"/>
      <c r="CJ5117" s="21"/>
      <c r="CK5117" s="21"/>
      <c r="CL5117" s="21"/>
      <c r="CM5117" s="21"/>
      <c r="CN5117" s="21"/>
      <c r="CO5117" s="21"/>
      <c r="CP5117" s="21"/>
      <c r="CQ5117" s="21"/>
      <c r="CR5117" s="21"/>
      <c r="CS5117" s="21"/>
      <c r="CT5117" s="21"/>
      <c r="CU5117" s="21"/>
      <c r="CV5117" s="21"/>
      <c r="CW5117" s="21"/>
      <c r="CX5117" s="21"/>
      <c r="CY5117" s="21"/>
      <c r="CZ5117" s="21"/>
      <c r="DA5117" s="21"/>
      <c r="DB5117" s="21"/>
      <c r="DC5117" s="21"/>
      <c r="DD5117" s="21"/>
      <c r="DE5117" s="21"/>
      <c r="DF5117" s="21"/>
      <c r="DG5117" s="21"/>
      <c r="DH5117" s="21"/>
      <c r="DI5117" s="21"/>
      <c r="DJ5117" s="21"/>
      <c r="DK5117" s="21"/>
      <c r="DL5117" s="21"/>
      <c r="DM5117" s="21"/>
      <c r="DN5117" s="21"/>
      <c r="DO5117" s="21"/>
      <c r="DP5117" s="21"/>
      <c r="DQ5117" s="21"/>
      <c r="DR5117" s="21"/>
      <c r="DS5117" s="21"/>
      <c r="DT5117" s="21"/>
      <c r="DU5117" s="21"/>
      <c r="DV5117" s="21"/>
      <c r="DW5117" s="21"/>
      <c r="DX5117" s="21"/>
      <c r="DY5117" s="21"/>
      <c r="DZ5117" s="21"/>
      <c r="EA5117" s="21"/>
      <c r="EB5117" s="21"/>
      <c r="EC5117" s="21"/>
      <c r="ED5117" s="21"/>
      <c r="EE5117" s="21"/>
      <c r="EF5117" s="21"/>
      <c r="EG5117" s="21"/>
      <c r="EH5117" s="21"/>
      <c r="EI5117" s="21"/>
      <c r="EJ5117" s="21"/>
      <c r="EK5117" s="21"/>
      <c r="EL5117" s="21"/>
      <c r="EM5117" s="21"/>
      <c r="EN5117" s="21"/>
      <c r="EO5117" s="21"/>
      <c r="EP5117" s="21"/>
      <c r="EQ5117" s="21"/>
      <c r="ER5117" s="21"/>
      <c r="ES5117" s="21"/>
      <c r="ET5117" s="21"/>
      <c r="EU5117" s="21"/>
      <c r="EV5117" s="21"/>
      <c r="EW5117" s="21"/>
      <c r="EX5117" s="21"/>
      <c r="EY5117" s="21"/>
      <c r="EZ5117" s="21"/>
      <c r="FA5117" s="21"/>
      <c r="FB5117" s="21"/>
      <c r="FC5117" s="21"/>
      <c r="FD5117" s="21"/>
      <c r="FE5117" s="21"/>
      <c r="FF5117" s="21"/>
      <c r="FG5117" s="21"/>
      <c r="FH5117" s="21"/>
      <c r="FI5117" s="21"/>
      <c r="FJ5117" s="21"/>
      <c r="FK5117" s="21"/>
      <c r="FL5117" s="21"/>
      <c r="FM5117" s="21"/>
      <c r="FN5117" s="21"/>
      <c r="FO5117" s="21"/>
      <c r="FP5117" s="21"/>
      <c r="FQ5117" s="21"/>
      <c r="FR5117" s="21"/>
      <c r="FS5117" s="21"/>
      <c r="FT5117" s="21"/>
      <c r="FU5117" s="21"/>
      <c r="FV5117" s="21"/>
      <c r="FW5117" s="21"/>
      <c r="FX5117" s="21"/>
      <c r="FY5117" s="21"/>
      <c r="FZ5117" s="21"/>
      <c r="GA5117" s="21"/>
      <c r="GB5117" s="21"/>
      <c r="GC5117" s="21"/>
      <c r="GD5117" s="21"/>
      <c r="GE5117" s="21"/>
      <c r="GF5117" s="21"/>
      <c r="GG5117" s="21"/>
      <c r="GH5117" s="21"/>
      <c r="GI5117" s="21"/>
      <c r="GJ5117" s="21"/>
      <c r="GK5117" s="21"/>
      <c r="GL5117" s="21"/>
      <c r="GM5117" s="21"/>
      <c r="GN5117" s="21"/>
      <c r="GO5117" s="21"/>
      <c r="GP5117" s="21"/>
      <c r="GQ5117" s="21"/>
      <c r="GR5117" s="21"/>
      <c r="GS5117" s="21"/>
      <c r="GT5117" s="21"/>
      <c r="GU5117" s="21"/>
      <c r="GV5117" s="21"/>
      <c r="GW5117" s="21"/>
      <c r="GX5117" s="21"/>
      <c r="GY5117" s="21"/>
      <c r="GZ5117" s="21"/>
      <c r="HA5117" s="21"/>
      <c r="HB5117" s="21"/>
      <c r="HC5117" s="21"/>
      <c r="HD5117" s="21"/>
      <c r="HE5117" s="21"/>
      <c r="HF5117" s="21"/>
      <c r="HG5117" s="21"/>
      <c r="HH5117" s="21"/>
      <c r="HI5117" s="21"/>
      <c r="HJ5117" s="21"/>
      <c r="HK5117" s="21"/>
      <c r="HL5117" s="21"/>
      <c r="HM5117" s="21"/>
      <c r="HN5117" s="21"/>
      <c r="HO5117" s="21"/>
      <c r="HP5117" s="21"/>
      <c r="HQ5117" s="21"/>
      <c r="HR5117" s="21"/>
      <c r="HS5117" s="21"/>
      <c r="HT5117" s="21"/>
      <c r="HU5117" s="21"/>
      <c r="HV5117" s="21"/>
      <c r="HW5117" s="21"/>
      <c r="HX5117" s="21"/>
      <c r="HY5117" s="21"/>
      <c r="HZ5117" s="21"/>
      <c r="IA5117" s="21"/>
      <c r="IB5117" s="21"/>
      <c r="IC5117" s="21"/>
      <c r="ID5117" s="21"/>
      <c r="IE5117" s="21"/>
      <c r="IF5117" s="21"/>
      <c r="IG5117" s="21"/>
      <c r="IH5117" s="21"/>
      <c r="II5117" s="21"/>
      <c r="IJ5117" s="21"/>
      <c r="IK5117" s="21"/>
      <c r="IL5117" s="21"/>
      <c r="IM5117" s="21"/>
      <c r="IN5117" s="21"/>
      <c r="IO5117" s="21"/>
      <c r="IP5117" s="21"/>
      <c r="IQ5117" s="21"/>
      <c r="IR5117" s="21"/>
      <c r="IS5117" s="21"/>
      <c r="IT5117" s="21"/>
      <c r="IU5117" s="21"/>
      <c r="IV5117" s="21"/>
      <c r="IW5117" s="21"/>
      <c r="IX5117" s="21"/>
      <c r="IY5117" s="21"/>
      <c r="IZ5117" s="21"/>
      <c r="JA5117" s="21"/>
      <c r="JB5117" s="21"/>
      <c r="JC5117" s="21"/>
      <c r="JD5117" s="21"/>
      <c r="JE5117" s="21"/>
      <c r="JF5117" s="21"/>
      <c r="JG5117" s="21"/>
      <c r="JH5117" s="21"/>
      <c r="JI5117" s="21"/>
      <c r="JJ5117" s="21"/>
      <c r="JK5117" s="21"/>
      <c r="JL5117" s="21"/>
      <c r="JM5117" s="21"/>
      <c r="JN5117" s="21"/>
      <c r="JO5117" s="21"/>
      <c r="JP5117" s="21"/>
      <c r="JQ5117" s="21"/>
      <c r="JR5117" s="21"/>
      <c r="JS5117" s="21"/>
      <c r="JT5117" s="21"/>
      <c r="JU5117" s="21"/>
      <c r="JV5117" s="21"/>
      <c r="JW5117" s="21"/>
      <c r="JX5117" s="21"/>
      <c r="JY5117" s="21"/>
      <c r="JZ5117" s="21"/>
      <c r="KA5117" s="21"/>
      <c r="KB5117" s="21"/>
      <c r="KC5117" s="21"/>
      <c r="KD5117" s="21"/>
      <c r="KE5117" s="21"/>
      <c r="KF5117" s="21"/>
      <c r="KG5117" s="21"/>
      <c r="KH5117" s="21"/>
      <c r="KI5117" s="21"/>
      <c r="KJ5117" s="21"/>
      <c r="KK5117" s="21"/>
      <c r="KL5117" s="21"/>
      <c r="KM5117" s="21"/>
      <c r="KN5117" s="21"/>
      <c r="KO5117" s="21"/>
      <c r="KP5117" s="21"/>
      <c r="KQ5117" s="21"/>
      <c r="KR5117" s="21"/>
      <c r="KS5117" s="21"/>
      <c r="KT5117" s="21"/>
      <c r="KU5117" s="21"/>
      <c r="KV5117" s="21"/>
      <c r="KW5117" s="21"/>
      <c r="KX5117" s="21"/>
      <c r="KY5117" s="21"/>
      <c r="KZ5117" s="21"/>
      <c r="LA5117" s="21"/>
      <c r="LB5117" s="21"/>
      <c r="LC5117" s="21"/>
      <c r="LD5117" s="21"/>
      <c r="LE5117" s="21"/>
      <c r="LF5117" s="21"/>
      <c r="LG5117" s="21"/>
      <c r="LH5117" s="21"/>
      <c r="LI5117" s="21"/>
      <c r="LJ5117" s="21"/>
      <c r="LK5117" s="21"/>
      <c r="LL5117" s="21"/>
      <c r="LM5117" s="21"/>
      <c r="LN5117" s="21"/>
      <c r="LO5117" s="21"/>
      <c r="LP5117" s="21"/>
      <c r="LQ5117" s="21"/>
      <c r="LR5117" s="21"/>
      <c r="LS5117" s="21"/>
      <c r="LT5117" s="21"/>
      <c r="LU5117" s="21"/>
      <c r="LV5117" s="21"/>
      <c r="LW5117" s="21"/>
      <c r="LX5117" s="21"/>
      <c r="LY5117" s="21"/>
      <c r="LZ5117" s="21"/>
      <c r="MA5117" s="21"/>
      <c r="MB5117" s="21"/>
      <c r="MC5117" s="21"/>
      <c r="MD5117" s="21"/>
      <c r="ME5117" s="21"/>
      <c r="MF5117" s="21"/>
      <c r="MG5117" s="21"/>
      <c r="MH5117" s="21"/>
      <c r="MI5117" s="21"/>
      <c r="MJ5117" s="21"/>
      <c r="MK5117" s="21"/>
      <c r="ML5117" s="21"/>
      <c r="MM5117" s="21"/>
      <c r="MN5117" s="21"/>
      <c r="MO5117" s="21"/>
      <c r="MP5117" s="21"/>
      <c r="MQ5117" s="21"/>
      <c r="MR5117" s="21"/>
      <c r="MS5117" s="21"/>
      <c r="MT5117" s="21"/>
      <c r="MU5117" s="21"/>
      <c r="MV5117" s="21"/>
      <c r="MW5117" s="21"/>
      <c r="MX5117" s="21"/>
      <c r="MY5117" s="21"/>
      <c r="MZ5117" s="21"/>
      <c r="NA5117" s="21"/>
      <c r="NB5117" s="21"/>
      <c r="NC5117" s="21"/>
      <c r="ND5117" s="21"/>
      <c r="NE5117" s="21"/>
      <c r="NF5117" s="21"/>
      <c r="NG5117" s="21"/>
      <c r="NH5117" s="21"/>
      <c r="NI5117" s="21"/>
      <c r="NJ5117" s="21"/>
      <c r="NK5117" s="21"/>
      <c r="NL5117" s="21"/>
      <c r="NM5117" s="21"/>
      <c r="NN5117" s="21"/>
      <c r="NO5117" s="21"/>
      <c r="NP5117" s="21"/>
      <c r="NQ5117" s="21"/>
      <c r="NR5117" s="21"/>
      <c r="NS5117" s="21"/>
      <c r="NT5117" s="21"/>
      <c r="NU5117" s="21"/>
      <c r="NV5117" s="21"/>
      <c r="NW5117" s="21"/>
      <c r="NX5117" s="21"/>
      <c r="NY5117" s="21"/>
      <c r="NZ5117" s="21"/>
      <c r="OA5117" s="21"/>
      <c r="OB5117" s="21"/>
      <c r="OC5117" s="21"/>
      <c r="OD5117" s="21"/>
      <c r="OE5117" s="21"/>
      <c r="OF5117" s="21"/>
      <c r="OG5117" s="21"/>
      <c r="OH5117" s="21"/>
    </row>
    <row r="5118" spans="1:398" s="24" customFormat="1">
      <c r="A5118" s="273"/>
      <c r="B5118" s="267"/>
      <c r="C5118" s="274"/>
      <c r="D5118" s="275"/>
      <c r="E5118" s="275"/>
      <c r="F5118" s="276"/>
      <c r="G5118" s="277"/>
      <c r="H5118" s="298"/>
      <c r="I5118" s="563"/>
      <c r="J5118" s="71"/>
      <c r="K5118" s="21"/>
      <c r="L5118" s="21"/>
      <c r="M5118" s="22"/>
      <c r="N5118" s="21"/>
      <c r="O5118" s="21"/>
      <c r="P5118" s="21"/>
      <c r="Q5118" s="21"/>
      <c r="R5118" s="21"/>
      <c r="S5118" s="21"/>
      <c r="T5118" s="21"/>
      <c r="U5118" s="21"/>
      <c r="V5118" s="21"/>
      <c r="W5118" s="21"/>
      <c r="X5118" s="21"/>
      <c r="Y5118" s="21"/>
      <c r="Z5118" s="21"/>
      <c r="AA5118" s="21"/>
      <c r="AB5118" s="21"/>
      <c r="AC5118" s="21"/>
      <c r="AD5118" s="21"/>
      <c r="AE5118" s="21"/>
      <c r="AF5118" s="21"/>
      <c r="AG5118" s="21"/>
      <c r="AH5118" s="21"/>
      <c r="AI5118" s="21"/>
      <c r="AJ5118" s="21"/>
      <c r="AK5118" s="21"/>
      <c r="AL5118" s="21"/>
      <c r="AM5118" s="21"/>
      <c r="AN5118" s="21"/>
      <c r="AO5118" s="21"/>
      <c r="AP5118" s="21"/>
      <c r="AQ5118" s="21"/>
      <c r="AR5118" s="21"/>
      <c r="AS5118" s="21"/>
      <c r="AT5118" s="21"/>
      <c r="AU5118" s="21"/>
      <c r="AV5118" s="21"/>
      <c r="AW5118" s="21"/>
      <c r="AX5118" s="21"/>
      <c r="AY5118" s="21"/>
      <c r="AZ5118" s="21"/>
      <c r="BA5118" s="21"/>
      <c r="BB5118" s="21"/>
      <c r="BC5118" s="21"/>
      <c r="BD5118" s="21"/>
      <c r="BE5118" s="21"/>
      <c r="BF5118" s="21"/>
      <c r="BG5118" s="21"/>
      <c r="BH5118" s="21"/>
      <c r="BI5118" s="21"/>
      <c r="BJ5118" s="21"/>
      <c r="BK5118" s="21"/>
      <c r="BL5118" s="21"/>
      <c r="BM5118" s="21"/>
      <c r="BN5118" s="21"/>
      <c r="BO5118" s="21"/>
      <c r="BP5118" s="21"/>
      <c r="BQ5118" s="21"/>
      <c r="BR5118" s="21"/>
      <c r="BS5118" s="21"/>
      <c r="BT5118" s="21"/>
      <c r="BU5118" s="21"/>
      <c r="BV5118" s="21"/>
      <c r="BW5118" s="21"/>
      <c r="BX5118" s="21"/>
      <c r="BY5118" s="21"/>
      <c r="BZ5118" s="21"/>
      <c r="CA5118" s="21"/>
      <c r="CB5118" s="21"/>
      <c r="CC5118" s="21"/>
      <c r="CD5118" s="21"/>
      <c r="CE5118" s="21"/>
      <c r="CF5118" s="21"/>
      <c r="CG5118" s="21"/>
      <c r="CH5118" s="21"/>
      <c r="CI5118" s="21"/>
      <c r="CJ5118" s="21"/>
      <c r="CK5118" s="21"/>
      <c r="CL5118" s="21"/>
      <c r="CM5118" s="21"/>
      <c r="CN5118" s="21"/>
      <c r="CO5118" s="21"/>
      <c r="CP5118" s="21"/>
      <c r="CQ5118" s="21"/>
      <c r="CR5118" s="21"/>
      <c r="CS5118" s="21"/>
      <c r="CT5118" s="21"/>
      <c r="CU5118" s="21"/>
      <c r="CV5118" s="21"/>
      <c r="CW5118" s="21"/>
      <c r="CX5118" s="21"/>
      <c r="CY5118" s="21"/>
      <c r="CZ5118" s="21"/>
      <c r="DA5118" s="21"/>
      <c r="DB5118" s="21"/>
      <c r="DC5118" s="21"/>
      <c r="DD5118" s="21"/>
      <c r="DE5118" s="21"/>
      <c r="DF5118" s="21"/>
      <c r="DG5118" s="21"/>
      <c r="DH5118" s="21"/>
      <c r="DI5118" s="21"/>
      <c r="DJ5118" s="21"/>
      <c r="DK5118" s="21"/>
      <c r="DL5118" s="21"/>
      <c r="DM5118" s="21"/>
      <c r="DN5118" s="21"/>
      <c r="DO5118" s="21"/>
      <c r="DP5118" s="21"/>
      <c r="DQ5118" s="21"/>
      <c r="DR5118" s="21"/>
      <c r="DS5118" s="21"/>
      <c r="DT5118" s="21"/>
      <c r="DU5118" s="21"/>
      <c r="DV5118" s="21"/>
      <c r="DW5118" s="21"/>
      <c r="DX5118" s="21"/>
      <c r="DY5118" s="21"/>
      <c r="DZ5118" s="21"/>
      <c r="EA5118" s="21"/>
      <c r="EB5118" s="21"/>
      <c r="EC5118" s="21"/>
      <c r="ED5118" s="21"/>
      <c r="EE5118" s="21"/>
      <c r="EF5118" s="21"/>
      <c r="EG5118" s="21"/>
      <c r="EH5118" s="21"/>
      <c r="EI5118" s="21"/>
      <c r="EJ5118" s="21"/>
      <c r="EK5118" s="21"/>
      <c r="EL5118" s="21"/>
      <c r="EM5118" s="21"/>
      <c r="EN5118" s="21"/>
      <c r="EO5118" s="21"/>
      <c r="EP5118" s="21"/>
      <c r="EQ5118" s="21"/>
      <c r="ER5118" s="21"/>
      <c r="ES5118" s="21"/>
      <c r="ET5118" s="21"/>
      <c r="EU5118" s="21"/>
      <c r="EV5118" s="21"/>
      <c r="EW5118" s="21"/>
      <c r="EX5118" s="21"/>
      <c r="EY5118" s="21"/>
      <c r="EZ5118" s="21"/>
      <c r="FA5118" s="21"/>
      <c r="FB5118" s="21"/>
      <c r="FC5118" s="21"/>
      <c r="FD5118" s="21"/>
      <c r="FE5118" s="21"/>
      <c r="FF5118" s="21"/>
      <c r="FG5118" s="21"/>
      <c r="FH5118" s="21"/>
      <c r="FI5118" s="21"/>
      <c r="FJ5118" s="21"/>
      <c r="FK5118" s="21"/>
      <c r="FL5118" s="21"/>
      <c r="FM5118" s="21"/>
      <c r="FN5118" s="21"/>
      <c r="FO5118" s="21"/>
      <c r="FP5118" s="21"/>
      <c r="FQ5118" s="21"/>
      <c r="FR5118" s="21"/>
      <c r="FS5118" s="21"/>
      <c r="FT5118" s="21"/>
      <c r="FU5118" s="21"/>
      <c r="FV5118" s="21"/>
      <c r="FW5118" s="21"/>
      <c r="FX5118" s="21"/>
      <c r="FY5118" s="21"/>
      <c r="FZ5118" s="21"/>
      <c r="GA5118" s="21"/>
      <c r="GB5118" s="21"/>
      <c r="GC5118" s="21"/>
      <c r="GD5118" s="21"/>
      <c r="GE5118" s="21"/>
      <c r="GF5118" s="21"/>
      <c r="GG5118" s="21"/>
      <c r="GH5118" s="21"/>
      <c r="GI5118" s="21"/>
      <c r="GJ5118" s="21"/>
      <c r="GK5118" s="21"/>
      <c r="GL5118" s="21"/>
      <c r="GM5118" s="21"/>
      <c r="GN5118" s="21"/>
      <c r="GO5118" s="21"/>
      <c r="GP5118" s="21"/>
      <c r="GQ5118" s="21"/>
      <c r="GR5118" s="21"/>
      <c r="GS5118" s="21"/>
      <c r="GT5118" s="21"/>
      <c r="GU5118" s="21"/>
      <c r="GV5118" s="21"/>
      <c r="GW5118" s="21"/>
      <c r="GX5118" s="21"/>
      <c r="GY5118" s="21"/>
      <c r="GZ5118" s="21"/>
      <c r="HA5118" s="21"/>
      <c r="HB5118" s="21"/>
      <c r="HC5118" s="21"/>
      <c r="HD5118" s="21"/>
      <c r="HE5118" s="21"/>
      <c r="HF5118" s="21"/>
      <c r="HG5118" s="21"/>
      <c r="HH5118" s="21"/>
      <c r="HI5118" s="21"/>
      <c r="HJ5118" s="21"/>
      <c r="HK5118" s="21"/>
      <c r="HL5118" s="21"/>
      <c r="HM5118" s="21"/>
      <c r="HN5118" s="21"/>
      <c r="HO5118" s="21"/>
      <c r="HP5118" s="21"/>
      <c r="HQ5118" s="21"/>
      <c r="HR5118" s="21"/>
      <c r="HS5118" s="21"/>
      <c r="HT5118" s="21"/>
      <c r="HU5118" s="21"/>
      <c r="HV5118" s="21"/>
      <c r="HW5118" s="21"/>
      <c r="HX5118" s="21"/>
      <c r="HY5118" s="21"/>
      <c r="HZ5118" s="21"/>
      <c r="IA5118" s="21"/>
      <c r="IB5118" s="21"/>
      <c r="IC5118" s="21"/>
      <c r="ID5118" s="21"/>
      <c r="IE5118" s="21"/>
      <c r="IF5118" s="21"/>
      <c r="IG5118" s="21"/>
      <c r="IH5118" s="21"/>
      <c r="II5118" s="21"/>
      <c r="IJ5118" s="21"/>
      <c r="IK5118" s="21"/>
      <c r="IL5118" s="21"/>
      <c r="IM5118" s="21"/>
      <c r="IN5118" s="21"/>
      <c r="IO5118" s="21"/>
      <c r="IP5118" s="21"/>
      <c r="IQ5118" s="21"/>
      <c r="IR5118" s="21"/>
      <c r="IS5118" s="21"/>
      <c r="IT5118" s="21"/>
      <c r="IU5118" s="21"/>
      <c r="IV5118" s="21"/>
      <c r="IW5118" s="21"/>
      <c r="IX5118" s="21"/>
      <c r="IY5118" s="21"/>
      <c r="IZ5118" s="21"/>
      <c r="JA5118" s="21"/>
      <c r="JB5118" s="21"/>
      <c r="JC5118" s="21"/>
      <c r="JD5118" s="21"/>
      <c r="JE5118" s="21"/>
      <c r="JF5118" s="21"/>
      <c r="JG5118" s="21"/>
      <c r="JH5118" s="21"/>
      <c r="JI5118" s="21"/>
      <c r="JJ5118" s="21"/>
      <c r="JK5118" s="21"/>
      <c r="JL5118" s="21"/>
      <c r="JM5118" s="21"/>
      <c r="JN5118" s="21"/>
      <c r="JO5118" s="21"/>
      <c r="JP5118" s="21"/>
      <c r="JQ5118" s="21"/>
      <c r="JR5118" s="21"/>
      <c r="JS5118" s="21"/>
      <c r="JT5118" s="21"/>
      <c r="JU5118" s="21"/>
      <c r="JV5118" s="21"/>
      <c r="JW5118" s="21"/>
      <c r="JX5118" s="21"/>
      <c r="JY5118" s="21"/>
      <c r="JZ5118" s="21"/>
      <c r="KA5118" s="21"/>
      <c r="KB5118" s="21"/>
      <c r="KC5118" s="21"/>
      <c r="KD5118" s="21"/>
      <c r="KE5118" s="21"/>
      <c r="KF5118" s="21"/>
      <c r="KG5118" s="21"/>
      <c r="KH5118" s="21"/>
      <c r="KI5118" s="21"/>
      <c r="KJ5118" s="21"/>
      <c r="KK5118" s="21"/>
      <c r="KL5118" s="21"/>
      <c r="KM5118" s="21"/>
      <c r="KN5118" s="21"/>
      <c r="KO5118" s="21"/>
      <c r="KP5118" s="21"/>
      <c r="KQ5118" s="21"/>
      <c r="KR5118" s="21"/>
      <c r="KS5118" s="21"/>
      <c r="KT5118" s="21"/>
      <c r="KU5118" s="21"/>
      <c r="KV5118" s="21"/>
      <c r="KW5118" s="21"/>
      <c r="KX5118" s="21"/>
      <c r="KY5118" s="21"/>
      <c r="KZ5118" s="21"/>
      <c r="LA5118" s="21"/>
      <c r="LB5118" s="21"/>
      <c r="LC5118" s="21"/>
      <c r="LD5118" s="21"/>
      <c r="LE5118" s="21"/>
      <c r="LF5118" s="21"/>
      <c r="LG5118" s="21"/>
      <c r="LH5118" s="21"/>
      <c r="LI5118" s="21"/>
      <c r="LJ5118" s="21"/>
      <c r="LK5118" s="21"/>
      <c r="LL5118" s="21"/>
      <c r="LM5118" s="21"/>
      <c r="LN5118" s="21"/>
      <c r="LO5118" s="21"/>
      <c r="LP5118" s="21"/>
      <c r="LQ5118" s="21"/>
      <c r="LR5118" s="21"/>
      <c r="LS5118" s="21"/>
      <c r="LT5118" s="21"/>
      <c r="LU5118" s="21"/>
      <c r="LV5118" s="21"/>
      <c r="LW5118" s="21"/>
      <c r="LX5118" s="21"/>
      <c r="LY5118" s="21"/>
      <c r="LZ5118" s="21"/>
      <c r="MA5118" s="21"/>
      <c r="MB5118" s="21"/>
      <c r="MC5118" s="21"/>
      <c r="MD5118" s="21"/>
      <c r="ME5118" s="21"/>
      <c r="MF5118" s="21"/>
      <c r="MG5118" s="21"/>
      <c r="MH5118" s="21"/>
      <c r="MI5118" s="21"/>
      <c r="MJ5118" s="21"/>
      <c r="MK5118" s="21"/>
      <c r="ML5118" s="21"/>
      <c r="MM5118" s="21"/>
      <c r="MN5118" s="21"/>
      <c r="MO5118" s="21"/>
      <c r="MP5118" s="21"/>
      <c r="MQ5118" s="21"/>
      <c r="MR5118" s="21"/>
      <c r="MS5118" s="21"/>
      <c r="MT5118" s="21"/>
      <c r="MU5118" s="21"/>
      <c r="MV5118" s="21"/>
      <c r="MW5118" s="21"/>
      <c r="MX5118" s="21"/>
      <c r="MY5118" s="21"/>
      <c r="MZ5118" s="21"/>
      <c r="NA5118" s="21"/>
      <c r="NB5118" s="21"/>
      <c r="NC5118" s="21"/>
      <c r="ND5118" s="21"/>
      <c r="NE5118" s="21"/>
      <c r="NF5118" s="21"/>
      <c r="NG5118" s="21"/>
      <c r="NH5118" s="21"/>
      <c r="NI5118" s="21"/>
      <c r="NJ5118" s="21"/>
      <c r="NK5118" s="21"/>
      <c r="NL5118" s="21"/>
      <c r="NM5118" s="21"/>
      <c r="NN5118" s="21"/>
      <c r="NO5118" s="21"/>
      <c r="NP5118" s="21"/>
      <c r="NQ5118" s="21"/>
      <c r="NR5118" s="21"/>
      <c r="NS5118" s="21"/>
      <c r="NT5118" s="21"/>
      <c r="NU5118" s="21"/>
      <c r="NV5118" s="21"/>
      <c r="NW5118" s="21"/>
      <c r="NX5118" s="21"/>
      <c r="NY5118" s="21"/>
      <c r="NZ5118" s="21"/>
      <c r="OA5118" s="21"/>
      <c r="OB5118" s="21"/>
      <c r="OC5118" s="21"/>
      <c r="OD5118" s="21"/>
      <c r="OE5118" s="21"/>
      <c r="OF5118" s="21"/>
      <c r="OG5118" s="21"/>
      <c r="OH5118" s="21"/>
    </row>
    <row r="5119" spans="1:398" s="24" customFormat="1">
      <c r="A5119" s="273"/>
      <c r="B5119" s="267"/>
      <c r="C5119" s="274"/>
      <c r="D5119" s="275"/>
      <c r="E5119" s="275"/>
      <c r="F5119" s="276"/>
      <c r="G5119" s="277"/>
      <c r="H5119" s="298"/>
      <c r="I5119" s="563"/>
      <c r="J5119" s="71"/>
      <c r="K5119" s="21"/>
      <c r="L5119" s="21"/>
      <c r="M5119" s="22"/>
      <c r="N5119" s="21"/>
      <c r="O5119" s="21"/>
      <c r="P5119" s="21"/>
      <c r="Q5119" s="21"/>
      <c r="R5119" s="21"/>
      <c r="S5119" s="21"/>
      <c r="T5119" s="21"/>
      <c r="U5119" s="21"/>
      <c r="V5119" s="21"/>
      <c r="W5119" s="21"/>
      <c r="X5119" s="21"/>
      <c r="Y5119" s="21"/>
      <c r="Z5119" s="21"/>
      <c r="AA5119" s="21"/>
      <c r="AB5119" s="21"/>
      <c r="AC5119" s="21"/>
      <c r="AD5119" s="21"/>
      <c r="AE5119" s="21"/>
      <c r="AF5119" s="21"/>
      <c r="AG5119" s="21"/>
      <c r="AH5119" s="21"/>
      <c r="AI5119" s="21"/>
      <c r="AJ5119" s="21"/>
      <c r="AK5119" s="21"/>
      <c r="AL5119" s="21"/>
      <c r="AM5119" s="21"/>
      <c r="AN5119" s="21"/>
      <c r="AO5119" s="21"/>
      <c r="AP5119" s="21"/>
      <c r="AQ5119" s="21"/>
      <c r="AR5119" s="21"/>
      <c r="AS5119" s="21"/>
      <c r="AT5119" s="21"/>
      <c r="AU5119" s="21"/>
      <c r="AV5119" s="21"/>
      <c r="AW5119" s="21"/>
      <c r="AX5119" s="21"/>
      <c r="AY5119" s="21"/>
      <c r="AZ5119" s="21"/>
      <c r="BA5119" s="21"/>
      <c r="BB5119" s="21"/>
      <c r="BC5119" s="21"/>
      <c r="BD5119" s="21"/>
      <c r="BE5119" s="21"/>
      <c r="BF5119" s="21"/>
      <c r="BG5119" s="21"/>
      <c r="BH5119" s="21"/>
      <c r="BI5119" s="21"/>
      <c r="BJ5119" s="21"/>
      <c r="BK5119" s="21"/>
      <c r="BL5119" s="21"/>
      <c r="BM5119" s="21"/>
      <c r="BN5119" s="21"/>
      <c r="BO5119" s="21"/>
      <c r="BP5119" s="21"/>
      <c r="BQ5119" s="21"/>
      <c r="BR5119" s="21"/>
      <c r="BS5119" s="21"/>
      <c r="BT5119" s="21"/>
      <c r="BU5119" s="21"/>
      <c r="BV5119" s="21"/>
      <c r="BW5119" s="21"/>
      <c r="BX5119" s="21"/>
      <c r="BY5119" s="21"/>
      <c r="BZ5119" s="21"/>
      <c r="CA5119" s="21"/>
      <c r="CB5119" s="21"/>
      <c r="CC5119" s="21"/>
      <c r="CD5119" s="21"/>
      <c r="CE5119" s="21"/>
      <c r="CF5119" s="21"/>
      <c r="CG5119" s="21"/>
      <c r="CH5119" s="21"/>
      <c r="CI5119" s="21"/>
      <c r="CJ5119" s="21"/>
      <c r="CK5119" s="21"/>
      <c r="CL5119" s="21"/>
      <c r="CM5119" s="21"/>
      <c r="CN5119" s="21"/>
      <c r="CO5119" s="21"/>
      <c r="CP5119" s="21"/>
      <c r="CQ5119" s="21"/>
      <c r="CR5119" s="21"/>
      <c r="CS5119" s="21"/>
      <c r="CT5119" s="21"/>
      <c r="CU5119" s="21"/>
      <c r="CV5119" s="21"/>
      <c r="CW5119" s="21"/>
      <c r="CX5119" s="21"/>
      <c r="CY5119" s="21"/>
      <c r="CZ5119" s="21"/>
      <c r="DA5119" s="21"/>
      <c r="DB5119" s="21"/>
      <c r="DC5119" s="21"/>
      <c r="DD5119" s="21"/>
      <c r="DE5119" s="21"/>
      <c r="DF5119" s="21"/>
      <c r="DG5119" s="21"/>
      <c r="DH5119" s="21"/>
      <c r="DI5119" s="21"/>
      <c r="DJ5119" s="21"/>
      <c r="DK5119" s="21"/>
      <c r="DL5119" s="21"/>
      <c r="DM5119" s="21"/>
      <c r="DN5119" s="21"/>
      <c r="DO5119" s="21"/>
      <c r="DP5119" s="21"/>
      <c r="DQ5119" s="21"/>
      <c r="DR5119" s="21"/>
      <c r="DS5119" s="21"/>
      <c r="DT5119" s="21"/>
      <c r="DU5119" s="21"/>
      <c r="DV5119" s="21"/>
      <c r="DW5119" s="21"/>
      <c r="DX5119" s="21"/>
      <c r="DY5119" s="21"/>
      <c r="DZ5119" s="21"/>
      <c r="EA5119" s="21"/>
      <c r="EB5119" s="21"/>
      <c r="EC5119" s="21"/>
      <c r="ED5119" s="21"/>
      <c r="EE5119" s="21"/>
      <c r="EF5119" s="21"/>
      <c r="EG5119" s="21"/>
      <c r="EH5119" s="21"/>
      <c r="EI5119" s="21"/>
      <c r="EJ5119" s="21"/>
      <c r="EK5119" s="21"/>
      <c r="EL5119" s="21"/>
      <c r="EM5119" s="21"/>
      <c r="EN5119" s="21"/>
      <c r="EO5119" s="21"/>
      <c r="EP5119" s="21"/>
      <c r="EQ5119" s="21"/>
      <c r="ER5119" s="21"/>
      <c r="ES5119" s="21"/>
      <c r="ET5119" s="21"/>
      <c r="EU5119" s="21"/>
      <c r="EV5119" s="21"/>
      <c r="EW5119" s="21"/>
      <c r="EX5119" s="21"/>
      <c r="EY5119" s="21"/>
      <c r="EZ5119" s="21"/>
      <c r="FA5119" s="21"/>
      <c r="FB5119" s="21"/>
      <c r="FC5119" s="21"/>
      <c r="FD5119" s="21"/>
      <c r="FE5119" s="21"/>
      <c r="FF5119" s="21"/>
      <c r="FG5119" s="21"/>
      <c r="FH5119" s="21"/>
      <c r="FI5119" s="21"/>
      <c r="FJ5119" s="21"/>
      <c r="FK5119" s="21"/>
      <c r="FL5119" s="21"/>
      <c r="FM5119" s="21"/>
      <c r="FN5119" s="21"/>
      <c r="FO5119" s="21"/>
      <c r="FP5119" s="21"/>
      <c r="FQ5119" s="21"/>
      <c r="FR5119" s="21"/>
      <c r="FS5119" s="21"/>
      <c r="FT5119" s="21"/>
      <c r="FU5119" s="21"/>
      <c r="FV5119" s="21"/>
      <c r="FW5119" s="21"/>
      <c r="FX5119" s="21"/>
      <c r="FY5119" s="21"/>
      <c r="FZ5119" s="21"/>
      <c r="GA5119" s="21"/>
      <c r="GB5119" s="21"/>
      <c r="GC5119" s="21"/>
      <c r="GD5119" s="21"/>
      <c r="GE5119" s="21"/>
      <c r="GF5119" s="21"/>
      <c r="GG5119" s="21"/>
      <c r="GH5119" s="21"/>
      <c r="GI5119" s="21"/>
      <c r="GJ5119" s="21"/>
      <c r="GK5119" s="21"/>
      <c r="GL5119" s="21"/>
      <c r="GM5119" s="21"/>
      <c r="GN5119" s="21"/>
      <c r="GO5119" s="21"/>
      <c r="GP5119" s="21"/>
      <c r="GQ5119" s="21"/>
      <c r="GR5119" s="21"/>
      <c r="GS5119" s="21"/>
      <c r="GT5119" s="21"/>
      <c r="GU5119" s="21"/>
      <c r="GV5119" s="21"/>
      <c r="GW5119" s="21"/>
      <c r="GX5119" s="21"/>
      <c r="GY5119" s="21"/>
      <c r="GZ5119" s="21"/>
      <c r="HA5119" s="21"/>
      <c r="HB5119" s="21"/>
      <c r="HC5119" s="21"/>
      <c r="HD5119" s="21"/>
      <c r="HE5119" s="21"/>
      <c r="HF5119" s="21"/>
      <c r="HG5119" s="21"/>
      <c r="HH5119" s="21"/>
      <c r="HI5119" s="21"/>
      <c r="HJ5119" s="21"/>
      <c r="HK5119" s="21"/>
      <c r="HL5119" s="21"/>
      <c r="HM5119" s="21"/>
      <c r="HN5119" s="21"/>
      <c r="HO5119" s="21"/>
      <c r="HP5119" s="21"/>
      <c r="HQ5119" s="21"/>
      <c r="HR5119" s="21"/>
      <c r="HS5119" s="21"/>
      <c r="HT5119" s="21"/>
      <c r="HU5119" s="21"/>
      <c r="HV5119" s="21"/>
      <c r="HW5119" s="21"/>
      <c r="HX5119" s="21"/>
      <c r="HY5119" s="21"/>
      <c r="HZ5119" s="21"/>
      <c r="IA5119" s="21"/>
      <c r="IB5119" s="21"/>
      <c r="IC5119" s="21"/>
      <c r="ID5119" s="21"/>
      <c r="IE5119" s="21"/>
      <c r="IF5119" s="21"/>
      <c r="IG5119" s="21"/>
      <c r="IH5119" s="21"/>
      <c r="II5119" s="21"/>
      <c r="IJ5119" s="21"/>
      <c r="IK5119" s="21"/>
      <c r="IL5119" s="21"/>
      <c r="IM5119" s="21"/>
      <c r="IN5119" s="21"/>
      <c r="IO5119" s="21"/>
      <c r="IP5119" s="21"/>
      <c r="IQ5119" s="21"/>
      <c r="IR5119" s="21"/>
      <c r="IS5119" s="21"/>
      <c r="IT5119" s="21"/>
      <c r="IU5119" s="21"/>
      <c r="IV5119" s="21"/>
      <c r="IW5119" s="21"/>
      <c r="IX5119" s="21"/>
      <c r="IY5119" s="21"/>
      <c r="IZ5119" s="21"/>
      <c r="JA5119" s="21"/>
      <c r="JB5119" s="21"/>
      <c r="JC5119" s="21"/>
      <c r="JD5119" s="21"/>
      <c r="JE5119" s="21"/>
      <c r="JF5119" s="21"/>
      <c r="JG5119" s="21"/>
      <c r="JH5119" s="21"/>
      <c r="JI5119" s="21"/>
      <c r="JJ5119" s="21"/>
      <c r="JK5119" s="21"/>
      <c r="JL5119" s="21"/>
      <c r="JM5119" s="21"/>
      <c r="JN5119" s="21"/>
      <c r="JO5119" s="21"/>
      <c r="JP5119" s="21"/>
      <c r="JQ5119" s="21"/>
      <c r="JR5119" s="21"/>
      <c r="JS5119" s="21"/>
      <c r="JT5119" s="21"/>
      <c r="JU5119" s="21"/>
      <c r="JV5119" s="21"/>
      <c r="JW5119" s="21"/>
      <c r="JX5119" s="21"/>
      <c r="JY5119" s="21"/>
      <c r="JZ5119" s="21"/>
      <c r="KA5119" s="21"/>
      <c r="KB5119" s="21"/>
      <c r="KC5119" s="21"/>
      <c r="KD5119" s="21"/>
      <c r="KE5119" s="21"/>
      <c r="KF5119" s="21"/>
      <c r="KG5119" s="21"/>
      <c r="KH5119" s="21"/>
      <c r="KI5119" s="21"/>
      <c r="KJ5119" s="21"/>
      <c r="KK5119" s="21"/>
      <c r="KL5119" s="21"/>
      <c r="KM5119" s="21"/>
      <c r="KN5119" s="21"/>
      <c r="KO5119" s="21"/>
      <c r="KP5119" s="21"/>
      <c r="KQ5119" s="21"/>
      <c r="KR5119" s="21"/>
      <c r="KS5119" s="21"/>
      <c r="KT5119" s="21"/>
      <c r="KU5119" s="21"/>
      <c r="KV5119" s="21"/>
      <c r="KW5119" s="21"/>
      <c r="KX5119" s="21"/>
      <c r="KY5119" s="21"/>
      <c r="KZ5119" s="21"/>
      <c r="LA5119" s="21"/>
      <c r="LB5119" s="21"/>
      <c r="LC5119" s="21"/>
      <c r="LD5119" s="21"/>
      <c r="LE5119" s="21"/>
      <c r="LF5119" s="21"/>
      <c r="LG5119" s="21"/>
      <c r="LH5119" s="21"/>
      <c r="LI5119" s="21"/>
      <c r="LJ5119" s="21"/>
      <c r="LK5119" s="21"/>
      <c r="LL5119" s="21"/>
      <c r="LM5119" s="21"/>
      <c r="LN5119" s="21"/>
      <c r="LO5119" s="21"/>
      <c r="LP5119" s="21"/>
      <c r="LQ5119" s="21"/>
      <c r="LR5119" s="21"/>
      <c r="LS5119" s="21"/>
      <c r="LT5119" s="21"/>
      <c r="LU5119" s="21"/>
      <c r="LV5119" s="21"/>
      <c r="LW5119" s="21"/>
      <c r="LX5119" s="21"/>
      <c r="LY5119" s="21"/>
      <c r="LZ5119" s="21"/>
      <c r="MA5119" s="21"/>
      <c r="MB5119" s="21"/>
      <c r="MC5119" s="21"/>
      <c r="MD5119" s="21"/>
      <c r="ME5119" s="21"/>
      <c r="MF5119" s="21"/>
      <c r="MG5119" s="21"/>
      <c r="MH5119" s="21"/>
      <c r="MI5119" s="21"/>
      <c r="MJ5119" s="21"/>
      <c r="MK5119" s="21"/>
      <c r="ML5119" s="21"/>
      <c r="MM5119" s="21"/>
      <c r="MN5119" s="21"/>
      <c r="MO5119" s="21"/>
      <c r="MP5119" s="21"/>
      <c r="MQ5119" s="21"/>
      <c r="MR5119" s="21"/>
      <c r="MS5119" s="21"/>
      <c r="MT5119" s="21"/>
      <c r="MU5119" s="21"/>
      <c r="MV5119" s="21"/>
      <c r="MW5119" s="21"/>
      <c r="MX5119" s="21"/>
      <c r="MY5119" s="21"/>
      <c r="MZ5119" s="21"/>
      <c r="NA5119" s="21"/>
      <c r="NB5119" s="21"/>
      <c r="NC5119" s="21"/>
      <c r="ND5119" s="21"/>
      <c r="NE5119" s="21"/>
      <c r="NF5119" s="21"/>
      <c r="NG5119" s="21"/>
      <c r="NH5119" s="21"/>
      <c r="NI5119" s="21"/>
      <c r="NJ5119" s="21"/>
      <c r="NK5119" s="21"/>
      <c r="NL5119" s="21"/>
      <c r="NM5119" s="21"/>
      <c r="NN5119" s="21"/>
      <c r="NO5119" s="21"/>
      <c r="NP5119" s="21"/>
      <c r="NQ5119" s="21"/>
      <c r="NR5119" s="21"/>
      <c r="NS5119" s="21"/>
      <c r="NT5119" s="21"/>
      <c r="NU5119" s="21"/>
      <c r="NV5119" s="21"/>
      <c r="NW5119" s="21"/>
      <c r="NX5119" s="21"/>
      <c r="NY5119" s="21"/>
      <c r="NZ5119" s="21"/>
      <c r="OA5119" s="21"/>
      <c r="OB5119" s="21"/>
      <c r="OC5119" s="21"/>
      <c r="OD5119" s="21"/>
      <c r="OE5119" s="21"/>
      <c r="OF5119" s="21"/>
      <c r="OG5119" s="21"/>
      <c r="OH5119" s="21"/>
    </row>
    <row r="5120" spans="1:398" s="24" customFormat="1">
      <c r="A5120" s="273"/>
      <c r="B5120" s="267"/>
      <c r="C5120" s="274"/>
      <c r="D5120" s="275"/>
      <c r="E5120" s="275"/>
      <c r="F5120" s="276"/>
      <c r="G5120" s="277"/>
      <c r="H5120" s="298"/>
      <c r="I5120" s="563"/>
      <c r="J5120" s="71"/>
      <c r="K5120" s="21"/>
      <c r="L5120" s="21"/>
      <c r="M5120" s="22"/>
      <c r="N5120" s="21"/>
      <c r="O5120" s="21"/>
      <c r="P5120" s="21"/>
      <c r="Q5120" s="21"/>
      <c r="R5120" s="21"/>
      <c r="S5120" s="21"/>
      <c r="T5120" s="21"/>
      <c r="U5120" s="21"/>
      <c r="V5120" s="21"/>
      <c r="W5120" s="21"/>
      <c r="X5120" s="21"/>
      <c r="Y5120" s="21"/>
      <c r="Z5120" s="21"/>
      <c r="AA5120" s="21"/>
      <c r="AB5120" s="21"/>
      <c r="AC5120" s="21"/>
      <c r="AD5120" s="21"/>
      <c r="AE5120" s="21"/>
      <c r="AF5120" s="21"/>
      <c r="AG5120" s="21"/>
      <c r="AH5120" s="21"/>
      <c r="AI5120" s="21"/>
      <c r="AJ5120" s="21"/>
      <c r="AK5120" s="21"/>
      <c r="AL5120" s="21"/>
      <c r="AM5120" s="21"/>
      <c r="AN5120" s="21"/>
      <c r="AO5120" s="21"/>
      <c r="AP5120" s="21"/>
      <c r="AQ5120" s="21"/>
      <c r="AR5120" s="21"/>
      <c r="AS5120" s="21"/>
      <c r="AT5120" s="21"/>
      <c r="AU5120" s="21"/>
      <c r="AV5120" s="21"/>
      <c r="AW5120" s="21"/>
      <c r="AX5120" s="21"/>
      <c r="AY5120" s="21"/>
      <c r="AZ5120" s="21"/>
      <c r="BA5120" s="21"/>
      <c r="BB5120" s="21"/>
      <c r="BC5120" s="21"/>
      <c r="BD5120" s="21"/>
      <c r="BE5120" s="21"/>
      <c r="BF5120" s="21"/>
      <c r="BG5120" s="21"/>
      <c r="BH5120" s="21"/>
      <c r="BI5120" s="21"/>
      <c r="BJ5120" s="21"/>
      <c r="BK5120" s="21"/>
      <c r="BL5120" s="21"/>
      <c r="BM5120" s="21"/>
      <c r="BN5120" s="21"/>
      <c r="BO5120" s="21"/>
      <c r="BP5120" s="21"/>
      <c r="BQ5120" s="21"/>
      <c r="BR5120" s="21"/>
      <c r="BS5120" s="21"/>
      <c r="BT5120" s="21"/>
      <c r="BU5120" s="21"/>
      <c r="BV5120" s="21"/>
      <c r="BW5120" s="21"/>
      <c r="BX5120" s="21"/>
      <c r="BY5120" s="21"/>
      <c r="BZ5120" s="21"/>
      <c r="CA5120" s="21"/>
      <c r="CB5120" s="21"/>
      <c r="CC5120" s="21"/>
      <c r="CD5120" s="21"/>
      <c r="CE5120" s="21"/>
      <c r="CF5120" s="21"/>
      <c r="CG5120" s="21"/>
      <c r="CH5120" s="21"/>
      <c r="CI5120" s="21"/>
      <c r="CJ5120" s="21"/>
      <c r="CK5120" s="21"/>
      <c r="CL5120" s="21"/>
      <c r="CM5120" s="21"/>
      <c r="CN5120" s="21"/>
      <c r="CO5120" s="21"/>
      <c r="CP5120" s="21"/>
      <c r="CQ5120" s="21"/>
      <c r="CR5120" s="21"/>
      <c r="CS5120" s="21"/>
      <c r="CT5120" s="21"/>
      <c r="CU5120" s="21"/>
      <c r="CV5120" s="21"/>
      <c r="CW5120" s="21"/>
      <c r="CX5120" s="21"/>
      <c r="CY5120" s="21"/>
      <c r="CZ5120" s="21"/>
      <c r="DA5120" s="21"/>
      <c r="DB5120" s="21"/>
      <c r="DC5120" s="21"/>
      <c r="DD5120" s="21"/>
      <c r="DE5120" s="21"/>
      <c r="DF5120" s="21"/>
      <c r="DG5120" s="21"/>
      <c r="DH5120" s="21"/>
      <c r="DI5120" s="21"/>
      <c r="DJ5120" s="21"/>
      <c r="DK5120" s="21"/>
      <c r="DL5120" s="21"/>
      <c r="DM5120" s="21"/>
      <c r="DN5120" s="21"/>
      <c r="DO5120" s="21"/>
      <c r="DP5120" s="21"/>
      <c r="DQ5120" s="21"/>
      <c r="DR5120" s="21"/>
      <c r="DS5120" s="21"/>
      <c r="DT5120" s="21"/>
      <c r="DU5120" s="21"/>
      <c r="DV5120" s="21"/>
      <c r="DW5120" s="21"/>
      <c r="DX5120" s="21"/>
      <c r="DY5120" s="21"/>
      <c r="DZ5120" s="21"/>
      <c r="EA5120" s="21"/>
      <c r="EB5120" s="21"/>
      <c r="EC5120" s="21"/>
      <c r="ED5120" s="21"/>
      <c r="EE5120" s="21"/>
      <c r="EF5120" s="21"/>
      <c r="EG5120" s="21"/>
      <c r="EH5120" s="21"/>
      <c r="EI5120" s="21"/>
      <c r="EJ5120" s="21"/>
      <c r="EK5120" s="21"/>
      <c r="EL5120" s="21"/>
      <c r="EM5120" s="21"/>
      <c r="EN5120" s="21"/>
      <c r="EO5120" s="21"/>
      <c r="EP5120" s="21"/>
      <c r="EQ5120" s="21"/>
      <c r="ER5120" s="21"/>
      <c r="ES5120" s="21"/>
      <c r="ET5120" s="21"/>
      <c r="EU5120" s="21"/>
      <c r="EV5120" s="21"/>
      <c r="EW5120" s="21"/>
      <c r="EX5120" s="21"/>
      <c r="EY5120" s="21"/>
      <c r="EZ5120" s="21"/>
      <c r="FA5120" s="21"/>
      <c r="FB5120" s="21"/>
      <c r="FC5120" s="21"/>
      <c r="FD5120" s="21"/>
      <c r="FE5120" s="21"/>
      <c r="FF5120" s="21"/>
      <c r="FG5120" s="21"/>
      <c r="FH5120" s="21"/>
      <c r="FI5120" s="21"/>
      <c r="FJ5120" s="21"/>
      <c r="FK5120" s="21"/>
      <c r="FL5120" s="21"/>
      <c r="FM5120" s="21"/>
      <c r="FN5120" s="21"/>
      <c r="FO5120" s="21"/>
      <c r="FP5120" s="21"/>
      <c r="FQ5120" s="21"/>
      <c r="FR5120" s="21"/>
      <c r="FS5120" s="21"/>
      <c r="FT5120" s="21"/>
      <c r="FU5120" s="21"/>
      <c r="FV5120" s="21"/>
      <c r="FW5120" s="21"/>
      <c r="FX5120" s="21"/>
      <c r="FY5120" s="21"/>
      <c r="FZ5120" s="21"/>
      <c r="GA5120" s="21"/>
      <c r="GB5120" s="21"/>
      <c r="GC5120" s="21"/>
      <c r="GD5120" s="21"/>
      <c r="GE5120" s="21"/>
      <c r="GF5120" s="21"/>
      <c r="GG5120" s="21"/>
      <c r="GH5120" s="21"/>
      <c r="GI5120" s="21"/>
      <c r="GJ5120" s="21"/>
      <c r="GK5120" s="21"/>
      <c r="GL5120" s="21"/>
      <c r="GM5120" s="21"/>
      <c r="GN5120" s="21"/>
      <c r="GO5120" s="21"/>
      <c r="GP5120" s="21"/>
      <c r="GQ5120" s="21"/>
      <c r="GR5120" s="21"/>
      <c r="GS5120" s="21"/>
      <c r="GT5120" s="21"/>
      <c r="GU5120" s="21"/>
      <c r="GV5120" s="21"/>
      <c r="GW5120" s="21"/>
      <c r="GX5120" s="21"/>
      <c r="GY5120" s="21"/>
      <c r="GZ5120" s="21"/>
      <c r="HA5120" s="21"/>
      <c r="HB5120" s="21"/>
      <c r="HC5120" s="21"/>
      <c r="HD5120" s="21"/>
      <c r="HE5120" s="21"/>
      <c r="HF5120" s="21"/>
      <c r="HG5120" s="21"/>
      <c r="HH5120" s="21"/>
      <c r="HI5120" s="21"/>
      <c r="HJ5120" s="21"/>
      <c r="HK5120" s="21"/>
      <c r="HL5120" s="21"/>
      <c r="HM5120" s="21"/>
      <c r="HN5120" s="21"/>
      <c r="HO5120" s="21"/>
      <c r="HP5120" s="21"/>
      <c r="HQ5120" s="21"/>
      <c r="HR5120" s="21"/>
      <c r="HS5120" s="21"/>
      <c r="HT5120" s="21"/>
      <c r="HU5120" s="21"/>
      <c r="HV5120" s="21"/>
      <c r="HW5120" s="21"/>
      <c r="HX5120" s="21"/>
      <c r="HY5120" s="21"/>
      <c r="HZ5120" s="21"/>
      <c r="IA5120" s="21"/>
      <c r="IB5120" s="21"/>
      <c r="IC5120" s="21"/>
      <c r="ID5120" s="21"/>
      <c r="IE5120" s="21"/>
      <c r="IF5120" s="21"/>
      <c r="IG5120" s="21"/>
      <c r="IH5120" s="21"/>
      <c r="II5120" s="21"/>
      <c r="IJ5120" s="21"/>
      <c r="IK5120" s="21"/>
      <c r="IL5120" s="21"/>
      <c r="IM5120" s="21"/>
      <c r="IN5120" s="21"/>
      <c r="IO5120" s="21"/>
      <c r="IP5120" s="21"/>
      <c r="IQ5120" s="21"/>
      <c r="IR5120" s="21"/>
      <c r="IS5120" s="21"/>
      <c r="IT5120" s="21"/>
      <c r="IU5120" s="21"/>
      <c r="IV5120" s="21"/>
      <c r="IW5120" s="21"/>
      <c r="IX5120" s="21"/>
      <c r="IY5120" s="21"/>
      <c r="IZ5120" s="21"/>
      <c r="JA5120" s="21"/>
      <c r="JB5120" s="21"/>
      <c r="JC5120" s="21"/>
      <c r="JD5120" s="21"/>
      <c r="JE5120" s="21"/>
      <c r="JF5120" s="21"/>
      <c r="JG5120" s="21"/>
      <c r="JH5120" s="21"/>
      <c r="JI5120" s="21"/>
      <c r="JJ5120" s="21"/>
      <c r="JK5120" s="21"/>
      <c r="JL5120" s="21"/>
      <c r="JM5120" s="21"/>
      <c r="JN5120" s="21"/>
      <c r="JO5120" s="21"/>
      <c r="JP5120" s="21"/>
      <c r="JQ5120" s="21"/>
      <c r="JR5120" s="21"/>
      <c r="JS5120" s="21"/>
      <c r="JT5120" s="21"/>
      <c r="JU5120" s="21"/>
      <c r="JV5120" s="21"/>
      <c r="JW5120" s="21"/>
      <c r="JX5120" s="21"/>
      <c r="JY5120" s="21"/>
      <c r="JZ5120" s="21"/>
      <c r="KA5120" s="21"/>
      <c r="KB5120" s="21"/>
      <c r="KC5120" s="21"/>
      <c r="KD5120" s="21"/>
      <c r="KE5120" s="21"/>
      <c r="KF5120" s="21"/>
      <c r="KG5120" s="21"/>
      <c r="KH5120" s="21"/>
      <c r="KI5120" s="21"/>
      <c r="KJ5120" s="21"/>
      <c r="KK5120" s="21"/>
      <c r="KL5120" s="21"/>
      <c r="KM5120" s="21"/>
      <c r="KN5120" s="21"/>
      <c r="KO5120" s="21"/>
      <c r="KP5120" s="21"/>
      <c r="KQ5120" s="21"/>
      <c r="KR5120" s="21"/>
      <c r="KS5120" s="21"/>
      <c r="KT5120" s="21"/>
      <c r="KU5120" s="21"/>
      <c r="KV5120" s="21"/>
      <c r="KW5120" s="21"/>
      <c r="KX5120" s="21"/>
      <c r="KY5120" s="21"/>
      <c r="KZ5120" s="21"/>
      <c r="LA5120" s="21"/>
      <c r="LB5120" s="21"/>
      <c r="LC5120" s="21"/>
      <c r="LD5120" s="21"/>
      <c r="LE5120" s="21"/>
      <c r="LF5120" s="21"/>
      <c r="LG5120" s="21"/>
      <c r="LH5120" s="21"/>
      <c r="LI5120" s="21"/>
      <c r="LJ5120" s="21"/>
      <c r="LK5120" s="21"/>
      <c r="LL5120" s="21"/>
      <c r="LM5120" s="21"/>
      <c r="LN5120" s="21"/>
      <c r="LO5120" s="21"/>
      <c r="LP5120" s="21"/>
      <c r="LQ5120" s="21"/>
      <c r="LR5120" s="21"/>
      <c r="LS5120" s="21"/>
      <c r="LT5120" s="21"/>
      <c r="LU5120" s="21"/>
      <c r="LV5120" s="21"/>
      <c r="LW5120" s="21"/>
      <c r="LX5120" s="21"/>
      <c r="LY5120" s="21"/>
      <c r="LZ5120" s="21"/>
      <c r="MA5120" s="21"/>
      <c r="MB5120" s="21"/>
      <c r="MC5120" s="21"/>
      <c r="MD5120" s="21"/>
      <c r="ME5120" s="21"/>
      <c r="MF5120" s="21"/>
      <c r="MG5120" s="21"/>
      <c r="MH5120" s="21"/>
      <c r="MI5120" s="21"/>
      <c r="MJ5120" s="21"/>
      <c r="MK5120" s="21"/>
      <c r="ML5120" s="21"/>
      <c r="MM5120" s="21"/>
      <c r="MN5120" s="21"/>
      <c r="MO5120" s="21"/>
      <c r="MP5120" s="21"/>
      <c r="MQ5120" s="21"/>
      <c r="MR5120" s="21"/>
      <c r="MS5120" s="21"/>
      <c r="MT5120" s="21"/>
      <c r="MU5120" s="21"/>
      <c r="MV5120" s="21"/>
      <c r="MW5120" s="21"/>
      <c r="MX5120" s="21"/>
      <c r="MY5120" s="21"/>
      <c r="MZ5120" s="21"/>
      <c r="NA5120" s="21"/>
      <c r="NB5120" s="21"/>
      <c r="NC5120" s="21"/>
      <c r="ND5120" s="21"/>
      <c r="NE5120" s="21"/>
      <c r="NF5120" s="21"/>
      <c r="NG5120" s="21"/>
      <c r="NH5120" s="21"/>
      <c r="NI5120" s="21"/>
      <c r="NJ5120" s="21"/>
      <c r="NK5120" s="21"/>
      <c r="NL5120" s="21"/>
      <c r="NM5120" s="21"/>
      <c r="NN5120" s="21"/>
      <c r="NO5120" s="21"/>
      <c r="NP5120" s="21"/>
      <c r="NQ5120" s="21"/>
      <c r="NR5120" s="21"/>
      <c r="NS5120" s="21"/>
      <c r="NT5120" s="21"/>
      <c r="NU5120" s="21"/>
      <c r="NV5120" s="21"/>
      <c r="NW5120" s="21"/>
      <c r="NX5120" s="21"/>
      <c r="NY5120" s="21"/>
      <c r="NZ5120" s="21"/>
      <c r="OA5120" s="21"/>
      <c r="OB5120" s="21"/>
      <c r="OC5120" s="21"/>
      <c r="OD5120" s="21"/>
      <c r="OE5120" s="21"/>
      <c r="OF5120" s="21"/>
      <c r="OG5120" s="21"/>
      <c r="OH5120" s="21"/>
    </row>
    <row r="5121" spans="1:398" s="24" customFormat="1">
      <c r="A5121" s="273"/>
      <c r="B5121" s="267"/>
      <c r="C5121" s="274"/>
      <c r="D5121" s="275"/>
      <c r="E5121" s="275"/>
      <c r="F5121" s="276"/>
      <c r="G5121" s="277"/>
      <c r="H5121" s="298"/>
      <c r="I5121" s="563"/>
      <c r="J5121" s="71"/>
      <c r="K5121" s="21"/>
      <c r="L5121" s="21"/>
      <c r="M5121" s="22"/>
      <c r="N5121" s="21"/>
      <c r="O5121" s="21"/>
      <c r="P5121" s="21"/>
      <c r="Q5121" s="21"/>
      <c r="R5121" s="21"/>
      <c r="S5121" s="21"/>
      <c r="T5121" s="21"/>
      <c r="U5121" s="21"/>
      <c r="V5121" s="21"/>
      <c r="W5121" s="21"/>
      <c r="X5121" s="21"/>
      <c r="Y5121" s="21"/>
      <c r="Z5121" s="21"/>
      <c r="AA5121" s="21"/>
      <c r="AB5121" s="21"/>
      <c r="AC5121" s="21"/>
      <c r="AD5121" s="21"/>
      <c r="AE5121" s="21"/>
      <c r="AF5121" s="21"/>
      <c r="AG5121" s="21"/>
      <c r="AH5121" s="21"/>
      <c r="AI5121" s="21"/>
      <c r="AJ5121" s="21"/>
      <c r="AK5121" s="21"/>
      <c r="AL5121" s="21"/>
      <c r="AM5121" s="21"/>
      <c r="AN5121" s="21"/>
      <c r="AO5121" s="21"/>
      <c r="AP5121" s="21"/>
      <c r="AQ5121" s="21"/>
      <c r="AR5121" s="21"/>
      <c r="AS5121" s="21"/>
      <c r="AT5121" s="21"/>
      <c r="AU5121" s="21"/>
      <c r="AV5121" s="21"/>
      <c r="AW5121" s="21"/>
      <c r="AX5121" s="21"/>
      <c r="AY5121" s="21"/>
      <c r="AZ5121" s="21"/>
      <c r="BA5121" s="21"/>
      <c r="BB5121" s="21"/>
      <c r="BC5121" s="21"/>
      <c r="BD5121" s="21"/>
      <c r="BE5121" s="21"/>
      <c r="BF5121" s="21"/>
      <c r="BG5121" s="21"/>
      <c r="BH5121" s="21"/>
      <c r="BI5121" s="21"/>
      <c r="BJ5121" s="21"/>
      <c r="BK5121" s="21"/>
      <c r="BL5121" s="21"/>
      <c r="BM5121" s="21"/>
      <c r="BN5121" s="21"/>
      <c r="BO5121" s="21"/>
      <c r="BP5121" s="21"/>
      <c r="BQ5121" s="21"/>
      <c r="BR5121" s="21"/>
      <c r="BS5121" s="21"/>
      <c r="BT5121" s="21"/>
      <c r="BU5121" s="21"/>
      <c r="BV5121" s="21"/>
      <c r="BW5121" s="21"/>
      <c r="BX5121" s="21"/>
      <c r="BY5121" s="21"/>
      <c r="BZ5121" s="21"/>
      <c r="CA5121" s="21"/>
      <c r="CB5121" s="21"/>
      <c r="CC5121" s="21"/>
      <c r="CD5121" s="21"/>
      <c r="CE5121" s="21"/>
      <c r="CF5121" s="21"/>
      <c r="CG5121" s="21"/>
      <c r="CH5121" s="21"/>
      <c r="CI5121" s="21"/>
      <c r="CJ5121" s="21"/>
      <c r="CK5121" s="21"/>
      <c r="CL5121" s="21"/>
      <c r="CM5121" s="21"/>
      <c r="CN5121" s="21"/>
      <c r="CO5121" s="21"/>
      <c r="CP5121" s="21"/>
      <c r="CQ5121" s="21"/>
      <c r="CR5121" s="21"/>
      <c r="CS5121" s="21"/>
      <c r="CT5121" s="21"/>
      <c r="CU5121" s="21"/>
      <c r="CV5121" s="21"/>
      <c r="CW5121" s="21"/>
      <c r="CX5121" s="21"/>
      <c r="CY5121" s="21"/>
      <c r="CZ5121" s="21"/>
      <c r="DA5121" s="21"/>
      <c r="DB5121" s="21"/>
      <c r="DC5121" s="21"/>
      <c r="DD5121" s="21"/>
      <c r="DE5121" s="21"/>
      <c r="DF5121" s="21"/>
      <c r="DG5121" s="21"/>
      <c r="DH5121" s="21"/>
      <c r="DI5121" s="21"/>
      <c r="DJ5121" s="21"/>
      <c r="DK5121" s="21"/>
      <c r="DL5121" s="21"/>
      <c r="DM5121" s="21"/>
      <c r="DN5121" s="21"/>
      <c r="DO5121" s="21"/>
      <c r="DP5121" s="21"/>
      <c r="DQ5121" s="21"/>
      <c r="DR5121" s="21"/>
      <c r="DS5121" s="21"/>
      <c r="DT5121" s="21"/>
      <c r="DU5121" s="21"/>
      <c r="DV5121" s="21"/>
      <c r="DW5121" s="21"/>
      <c r="DX5121" s="21"/>
      <c r="DY5121" s="21"/>
      <c r="DZ5121" s="21"/>
      <c r="EA5121" s="21"/>
      <c r="EB5121" s="21"/>
      <c r="EC5121" s="21"/>
      <c r="ED5121" s="21"/>
      <c r="EE5121" s="21"/>
      <c r="EF5121" s="21"/>
      <c r="EG5121" s="21"/>
      <c r="EH5121" s="21"/>
      <c r="EI5121" s="21"/>
      <c r="EJ5121" s="21"/>
      <c r="EK5121" s="21"/>
      <c r="EL5121" s="21"/>
      <c r="EM5121" s="21"/>
      <c r="EN5121" s="21"/>
      <c r="EO5121" s="21"/>
      <c r="EP5121" s="21"/>
      <c r="EQ5121" s="21"/>
      <c r="ER5121" s="21"/>
      <c r="ES5121" s="21"/>
      <c r="ET5121" s="21"/>
      <c r="EU5121" s="21"/>
      <c r="EV5121" s="21"/>
      <c r="EW5121" s="21"/>
      <c r="EX5121" s="21"/>
      <c r="EY5121" s="21"/>
      <c r="EZ5121" s="21"/>
      <c r="FA5121" s="21"/>
      <c r="FB5121" s="21"/>
      <c r="FC5121" s="21"/>
      <c r="FD5121" s="21"/>
      <c r="FE5121" s="21"/>
      <c r="FF5121" s="21"/>
      <c r="FG5121" s="21"/>
      <c r="FH5121" s="21"/>
      <c r="FI5121" s="21"/>
      <c r="FJ5121" s="21"/>
      <c r="FK5121" s="21"/>
      <c r="FL5121" s="21"/>
      <c r="FM5121" s="21"/>
      <c r="FN5121" s="21"/>
      <c r="FO5121" s="21"/>
      <c r="FP5121" s="21"/>
      <c r="FQ5121" s="21"/>
      <c r="FR5121" s="21"/>
      <c r="FS5121" s="21"/>
      <c r="FT5121" s="21"/>
      <c r="FU5121" s="21"/>
      <c r="FV5121" s="21"/>
      <c r="FW5121" s="21"/>
      <c r="FX5121" s="21"/>
      <c r="FY5121" s="21"/>
      <c r="FZ5121" s="21"/>
      <c r="GA5121" s="21"/>
      <c r="GB5121" s="21"/>
      <c r="GC5121" s="21"/>
      <c r="GD5121" s="21"/>
      <c r="GE5121" s="21"/>
      <c r="GF5121" s="21"/>
      <c r="GG5121" s="21"/>
      <c r="GH5121" s="21"/>
      <c r="GI5121" s="21"/>
      <c r="GJ5121" s="21"/>
      <c r="GK5121" s="21"/>
      <c r="GL5121" s="21"/>
      <c r="GM5121" s="21"/>
      <c r="GN5121" s="21"/>
      <c r="GO5121" s="21"/>
      <c r="GP5121" s="21"/>
      <c r="GQ5121" s="21"/>
      <c r="GR5121" s="21"/>
      <c r="GS5121" s="21"/>
      <c r="GT5121" s="21"/>
      <c r="GU5121" s="21"/>
      <c r="GV5121" s="21"/>
      <c r="GW5121" s="21"/>
      <c r="GX5121" s="21"/>
      <c r="GY5121" s="21"/>
      <c r="GZ5121" s="21"/>
      <c r="HA5121" s="21"/>
      <c r="HB5121" s="21"/>
      <c r="HC5121" s="21"/>
      <c r="HD5121" s="21"/>
      <c r="HE5121" s="21"/>
      <c r="HF5121" s="21"/>
      <c r="HG5121" s="21"/>
      <c r="HH5121" s="21"/>
      <c r="HI5121" s="21"/>
      <c r="HJ5121" s="21"/>
      <c r="HK5121" s="21"/>
      <c r="HL5121" s="21"/>
      <c r="HM5121" s="21"/>
      <c r="HN5121" s="21"/>
      <c r="HO5121" s="21"/>
      <c r="HP5121" s="21"/>
      <c r="HQ5121" s="21"/>
      <c r="HR5121" s="21"/>
      <c r="HS5121" s="21"/>
      <c r="HT5121" s="21"/>
      <c r="HU5121" s="21"/>
      <c r="HV5121" s="21"/>
      <c r="HW5121" s="21"/>
      <c r="HX5121" s="21"/>
      <c r="HY5121" s="21"/>
      <c r="HZ5121" s="21"/>
      <c r="IA5121" s="21"/>
      <c r="IB5121" s="21"/>
      <c r="IC5121" s="21"/>
      <c r="ID5121" s="21"/>
      <c r="IE5121" s="21"/>
      <c r="IF5121" s="21"/>
      <c r="IG5121" s="21"/>
      <c r="IH5121" s="21"/>
      <c r="II5121" s="21"/>
      <c r="IJ5121" s="21"/>
      <c r="IK5121" s="21"/>
      <c r="IL5121" s="21"/>
      <c r="IM5121" s="21"/>
      <c r="IN5121" s="21"/>
      <c r="IO5121" s="21"/>
      <c r="IP5121" s="21"/>
      <c r="IQ5121" s="21"/>
      <c r="IR5121" s="21"/>
      <c r="IS5121" s="21"/>
      <c r="IT5121" s="21"/>
      <c r="IU5121" s="21"/>
      <c r="IV5121" s="21"/>
      <c r="IW5121" s="21"/>
      <c r="IX5121" s="21"/>
      <c r="IY5121" s="21"/>
      <c r="IZ5121" s="21"/>
      <c r="JA5121" s="21"/>
      <c r="JB5121" s="21"/>
      <c r="JC5121" s="21"/>
      <c r="JD5121" s="21"/>
      <c r="JE5121" s="21"/>
      <c r="JF5121" s="21"/>
      <c r="JG5121" s="21"/>
      <c r="JH5121" s="21"/>
      <c r="JI5121" s="21"/>
      <c r="JJ5121" s="21"/>
      <c r="JK5121" s="21"/>
      <c r="JL5121" s="21"/>
      <c r="JM5121" s="21"/>
      <c r="JN5121" s="21"/>
      <c r="JO5121" s="21"/>
      <c r="JP5121" s="21"/>
      <c r="JQ5121" s="21"/>
      <c r="JR5121" s="21"/>
      <c r="JS5121" s="21"/>
      <c r="JT5121" s="21"/>
      <c r="JU5121" s="21"/>
      <c r="JV5121" s="21"/>
      <c r="JW5121" s="21"/>
      <c r="JX5121" s="21"/>
      <c r="JY5121" s="21"/>
      <c r="JZ5121" s="21"/>
      <c r="KA5121" s="21"/>
      <c r="KB5121" s="21"/>
      <c r="KC5121" s="21"/>
      <c r="KD5121" s="21"/>
      <c r="KE5121" s="21"/>
      <c r="KF5121" s="21"/>
      <c r="KG5121" s="21"/>
      <c r="KH5121" s="21"/>
      <c r="KI5121" s="21"/>
      <c r="KJ5121" s="21"/>
      <c r="KK5121" s="21"/>
      <c r="KL5121" s="21"/>
      <c r="KM5121" s="21"/>
      <c r="KN5121" s="21"/>
      <c r="KO5121" s="21"/>
      <c r="KP5121" s="21"/>
      <c r="KQ5121" s="21"/>
      <c r="KR5121" s="21"/>
      <c r="KS5121" s="21"/>
      <c r="KT5121" s="21"/>
      <c r="KU5121" s="21"/>
      <c r="KV5121" s="21"/>
      <c r="KW5121" s="21"/>
      <c r="KX5121" s="21"/>
      <c r="KY5121" s="21"/>
      <c r="KZ5121" s="21"/>
      <c r="LA5121" s="21"/>
      <c r="LB5121" s="21"/>
      <c r="LC5121" s="21"/>
      <c r="LD5121" s="21"/>
      <c r="LE5121" s="21"/>
      <c r="LF5121" s="21"/>
      <c r="LG5121" s="21"/>
      <c r="LH5121" s="21"/>
      <c r="LI5121" s="21"/>
      <c r="LJ5121" s="21"/>
      <c r="LK5121" s="21"/>
      <c r="LL5121" s="21"/>
      <c r="LM5121" s="21"/>
      <c r="LN5121" s="21"/>
      <c r="LO5121" s="21"/>
      <c r="LP5121" s="21"/>
      <c r="LQ5121" s="21"/>
      <c r="LR5121" s="21"/>
      <c r="LS5121" s="21"/>
      <c r="LT5121" s="21"/>
      <c r="LU5121" s="21"/>
      <c r="LV5121" s="21"/>
      <c r="LW5121" s="21"/>
      <c r="LX5121" s="21"/>
      <c r="LY5121" s="21"/>
      <c r="LZ5121" s="21"/>
      <c r="MA5121" s="21"/>
      <c r="MB5121" s="21"/>
      <c r="MC5121" s="21"/>
      <c r="MD5121" s="21"/>
      <c r="ME5121" s="21"/>
      <c r="MF5121" s="21"/>
      <c r="MG5121" s="21"/>
      <c r="MH5121" s="21"/>
      <c r="MI5121" s="21"/>
      <c r="MJ5121" s="21"/>
      <c r="MK5121" s="21"/>
      <c r="ML5121" s="21"/>
      <c r="MM5121" s="21"/>
      <c r="MN5121" s="21"/>
      <c r="MO5121" s="21"/>
      <c r="MP5121" s="21"/>
      <c r="MQ5121" s="21"/>
      <c r="MR5121" s="21"/>
      <c r="MS5121" s="21"/>
      <c r="MT5121" s="21"/>
      <c r="MU5121" s="21"/>
      <c r="MV5121" s="21"/>
      <c r="MW5121" s="21"/>
      <c r="MX5121" s="21"/>
      <c r="MY5121" s="21"/>
      <c r="MZ5121" s="21"/>
      <c r="NA5121" s="21"/>
      <c r="NB5121" s="21"/>
      <c r="NC5121" s="21"/>
      <c r="ND5121" s="21"/>
      <c r="NE5121" s="21"/>
      <c r="NF5121" s="21"/>
      <c r="NG5121" s="21"/>
      <c r="NH5121" s="21"/>
      <c r="NI5121" s="21"/>
      <c r="NJ5121" s="21"/>
      <c r="NK5121" s="21"/>
      <c r="NL5121" s="21"/>
      <c r="NM5121" s="21"/>
      <c r="NN5121" s="21"/>
      <c r="NO5121" s="21"/>
      <c r="NP5121" s="21"/>
      <c r="NQ5121" s="21"/>
      <c r="NR5121" s="21"/>
      <c r="NS5121" s="21"/>
      <c r="NT5121" s="21"/>
      <c r="NU5121" s="21"/>
      <c r="NV5121" s="21"/>
      <c r="NW5121" s="21"/>
      <c r="NX5121" s="21"/>
      <c r="NY5121" s="21"/>
      <c r="NZ5121" s="21"/>
      <c r="OA5121" s="21"/>
      <c r="OB5121" s="21"/>
      <c r="OC5121" s="21"/>
      <c r="OD5121" s="21"/>
      <c r="OE5121" s="21"/>
      <c r="OF5121" s="21"/>
      <c r="OG5121" s="21"/>
      <c r="OH5121" s="21"/>
    </row>
    <row r="5122" spans="1:398" s="24" customFormat="1">
      <c r="A5122" s="273"/>
      <c r="B5122" s="267"/>
      <c r="C5122" s="274"/>
      <c r="D5122" s="275"/>
      <c r="E5122" s="275"/>
      <c r="F5122" s="276"/>
      <c r="G5122" s="277"/>
      <c r="H5122" s="298"/>
      <c r="I5122" s="563"/>
      <c r="J5122" s="71"/>
      <c r="K5122" s="21"/>
      <c r="L5122" s="21"/>
      <c r="M5122" s="22"/>
      <c r="N5122" s="21"/>
      <c r="O5122" s="21"/>
      <c r="P5122" s="21"/>
      <c r="Q5122" s="21"/>
      <c r="R5122" s="21"/>
      <c r="S5122" s="21"/>
      <c r="T5122" s="21"/>
      <c r="U5122" s="21"/>
      <c r="V5122" s="21"/>
      <c r="W5122" s="21"/>
      <c r="X5122" s="21"/>
      <c r="Y5122" s="21"/>
      <c r="Z5122" s="21"/>
      <c r="AA5122" s="21"/>
      <c r="AB5122" s="21"/>
      <c r="AC5122" s="21"/>
      <c r="AD5122" s="21"/>
      <c r="AE5122" s="21"/>
      <c r="AF5122" s="21"/>
      <c r="AG5122" s="21"/>
      <c r="AH5122" s="21"/>
      <c r="AI5122" s="21"/>
      <c r="AJ5122" s="21"/>
      <c r="AK5122" s="21"/>
      <c r="AL5122" s="21"/>
      <c r="AM5122" s="21"/>
      <c r="AN5122" s="21"/>
      <c r="AO5122" s="21"/>
      <c r="AP5122" s="21"/>
      <c r="AQ5122" s="21"/>
      <c r="AR5122" s="21"/>
      <c r="AS5122" s="21"/>
      <c r="AT5122" s="21"/>
      <c r="AU5122" s="21"/>
      <c r="AV5122" s="21"/>
      <c r="AW5122" s="21"/>
      <c r="AX5122" s="21"/>
      <c r="AY5122" s="21"/>
      <c r="AZ5122" s="21"/>
      <c r="BA5122" s="21"/>
      <c r="BB5122" s="21"/>
      <c r="BC5122" s="21"/>
      <c r="BD5122" s="21"/>
      <c r="BE5122" s="21"/>
      <c r="BF5122" s="21"/>
      <c r="BG5122" s="21"/>
      <c r="BH5122" s="21"/>
      <c r="BI5122" s="21"/>
      <c r="BJ5122" s="21"/>
      <c r="BK5122" s="21"/>
      <c r="BL5122" s="21"/>
      <c r="BM5122" s="21"/>
      <c r="BN5122" s="21"/>
      <c r="BO5122" s="21"/>
      <c r="BP5122" s="21"/>
      <c r="BQ5122" s="21"/>
      <c r="BR5122" s="21"/>
      <c r="BS5122" s="21"/>
      <c r="BT5122" s="21"/>
      <c r="BU5122" s="21"/>
      <c r="BV5122" s="21"/>
      <c r="BW5122" s="21"/>
      <c r="BX5122" s="21"/>
      <c r="BY5122" s="21"/>
      <c r="BZ5122" s="21"/>
      <c r="CA5122" s="21"/>
      <c r="CB5122" s="21"/>
      <c r="CC5122" s="21"/>
      <c r="CD5122" s="21"/>
      <c r="CE5122" s="21"/>
      <c r="CF5122" s="21"/>
      <c r="CG5122" s="21"/>
      <c r="CH5122" s="21"/>
      <c r="CI5122" s="21"/>
      <c r="CJ5122" s="21"/>
      <c r="CK5122" s="21"/>
      <c r="CL5122" s="21"/>
      <c r="CM5122" s="21"/>
      <c r="CN5122" s="21"/>
      <c r="CO5122" s="21"/>
      <c r="CP5122" s="21"/>
      <c r="CQ5122" s="21"/>
      <c r="CR5122" s="21"/>
      <c r="CS5122" s="21"/>
      <c r="CT5122" s="21"/>
      <c r="CU5122" s="21"/>
      <c r="CV5122" s="21"/>
      <c r="CW5122" s="21"/>
      <c r="CX5122" s="21"/>
      <c r="CY5122" s="21"/>
      <c r="CZ5122" s="21"/>
      <c r="DA5122" s="21"/>
      <c r="DB5122" s="21"/>
      <c r="DC5122" s="21"/>
      <c r="DD5122" s="21"/>
      <c r="DE5122" s="21"/>
      <c r="DF5122" s="21"/>
      <c r="DG5122" s="21"/>
      <c r="DH5122" s="21"/>
      <c r="DI5122" s="21"/>
      <c r="DJ5122" s="21"/>
      <c r="DK5122" s="21"/>
      <c r="DL5122" s="21"/>
      <c r="DM5122" s="21"/>
      <c r="DN5122" s="21"/>
      <c r="DO5122" s="21"/>
      <c r="DP5122" s="21"/>
      <c r="DQ5122" s="21"/>
      <c r="DR5122" s="21"/>
      <c r="DS5122" s="21"/>
      <c r="DT5122" s="21"/>
      <c r="DU5122" s="21"/>
      <c r="DV5122" s="21"/>
      <c r="DW5122" s="21"/>
      <c r="DX5122" s="21"/>
      <c r="DY5122" s="21"/>
      <c r="DZ5122" s="21"/>
      <c r="EA5122" s="21"/>
      <c r="EB5122" s="21"/>
      <c r="EC5122" s="21"/>
      <c r="ED5122" s="21"/>
      <c r="EE5122" s="21"/>
      <c r="EF5122" s="21"/>
      <c r="EG5122" s="21"/>
      <c r="EH5122" s="21"/>
      <c r="EI5122" s="21"/>
      <c r="EJ5122" s="21"/>
      <c r="EK5122" s="21"/>
      <c r="EL5122" s="21"/>
      <c r="EM5122" s="21"/>
      <c r="EN5122" s="21"/>
      <c r="EO5122" s="21"/>
      <c r="EP5122" s="21"/>
      <c r="EQ5122" s="21"/>
      <c r="ER5122" s="21"/>
      <c r="ES5122" s="21"/>
      <c r="ET5122" s="21"/>
      <c r="EU5122" s="21"/>
      <c r="EV5122" s="21"/>
      <c r="EW5122" s="21"/>
      <c r="EX5122" s="21"/>
      <c r="EY5122" s="21"/>
      <c r="EZ5122" s="21"/>
      <c r="FA5122" s="21"/>
      <c r="FB5122" s="21"/>
      <c r="FC5122" s="21"/>
      <c r="FD5122" s="21"/>
      <c r="FE5122" s="21"/>
      <c r="FF5122" s="21"/>
      <c r="FG5122" s="21"/>
      <c r="FH5122" s="21"/>
      <c r="FI5122" s="21"/>
      <c r="FJ5122" s="21"/>
      <c r="FK5122" s="21"/>
      <c r="FL5122" s="21"/>
      <c r="FM5122" s="21"/>
      <c r="FN5122" s="21"/>
      <c r="FO5122" s="21"/>
      <c r="FP5122" s="21"/>
      <c r="FQ5122" s="21"/>
      <c r="FR5122" s="21"/>
      <c r="FS5122" s="21"/>
      <c r="FT5122" s="21"/>
      <c r="FU5122" s="21"/>
      <c r="FV5122" s="21"/>
      <c r="FW5122" s="21"/>
      <c r="FX5122" s="21"/>
      <c r="FY5122" s="21"/>
      <c r="FZ5122" s="21"/>
      <c r="GA5122" s="21"/>
      <c r="GB5122" s="21"/>
      <c r="GC5122" s="21"/>
      <c r="GD5122" s="21"/>
      <c r="GE5122" s="21"/>
      <c r="GF5122" s="21"/>
      <c r="GG5122" s="21"/>
      <c r="GH5122" s="21"/>
      <c r="GI5122" s="21"/>
      <c r="GJ5122" s="21"/>
      <c r="GK5122" s="21"/>
      <c r="GL5122" s="21"/>
      <c r="GM5122" s="21"/>
      <c r="GN5122" s="21"/>
      <c r="GO5122" s="21"/>
      <c r="GP5122" s="21"/>
      <c r="GQ5122" s="21"/>
      <c r="GR5122" s="21"/>
      <c r="GS5122" s="21"/>
      <c r="GT5122" s="21"/>
      <c r="GU5122" s="21"/>
      <c r="GV5122" s="21"/>
      <c r="GW5122" s="21"/>
      <c r="GX5122" s="21"/>
      <c r="GY5122" s="21"/>
      <c r="GZ5122" s="21"/>
      <c r="HA5122" s="21"/>
      <c r="HB5122" s="21"/>
      <c r="HC5122" s="21"/>
      <c r="HD5122" s="21"/>
      <c r="HE5122" s="21"/>
      <c r="HF5122" s="21"/>
      <c r="HG5122" s="21"/>
      <c r="HH5122" s="21"/>
      <c r="HI5122" s="21"/>
      <c r="HJ5122" s="21"/>
      <c r="HK5122" s="21"/>
      <c r="HL5122" s="21"/>
      <c r="HM5122" s="21"/>
      <c r="HN5122" s="21"/>
      <c r="HO5122" s="21"/>
      <c r="HP5122" s="21"/>
      <c r="HQ5122" s="21"/>
      <c r="HR5122" s="21"/>
      <c r="HS5122" s="21"/>
      <c r="HT5122" s="21"/>
      <c r="HU5122" s="21"/>
      <c r="HV5122" s="21"/>
      <c r="HW5122" s="21"/>
      <c r="HX5122" s="21"/>
      <c r="HY5122" s="21"/>
      <c r="HZ5122" s="21"/>
      <c r="IA5122" s="21"/>
      <c r="IB5122" s="21"/>
      <c r="IC5122" s="21"/>
      <c r="ID5122" s="21"/>
      <c r="IE5122" s="21"/>
      <c r="IF5122" s="21"/>
      <c r="IG5122" s="21"/>
      <c r="IH5122" s="21"/>
      <c r="II5122" s="21"/>
      <c r="IJ5122" s="21"/>
      <c r="IK5122" s="21"/>
      <c r="IL5122" s="21"/>
      <c r="IM5122" s="21"/>
      <c r="IN5122" s="21"/>
      <c r="IO5122" s="21"/>
      <c r="IP5122" s="21"/>
      <c r="IQ5122" s="21"/>
      <c r="IR5122" s="21"/>
      <c r="IS5122" s="21"/>
      <c r="IT5122" s="21"/>
      <c r="IU5122" s="21"/>
      <c r="IV5122" s="21"/>
      <c r="IW5122" s="21"/>
      <c r="IX5122" s="21"/>
      <c r="IY5122" s="21"/>
      <c r="IZ5122" s="21"/>
      <c r="JA5122" s="21"/>
      <c r="JB5122" s="21"/>
      <c r="JC5122" s="21"/>
      <c r="JD5122" s="21"/>
      <c r="JE5122" s="21"/>
      <c r="JF5122" s="21"/>
      <c r="JG5122" s="21"/>
      <c r="JH5122" s="21"/>
      <c r="JI5122" s="21"/>
      <c r="JJ5122" s="21"/>
      <c r="JK5122" s="21"/>
      <c r="JL5122" s="21"/>
      <c r="JM5122" s="21"/>
      <c r="JN5122" s="21"/>
      <c r="JO5122" s="21"/>
      <c r="JP5122" s="21"/>
      <c r="JQ5122" s="21"/>
      <c r="JR5122" s="21"/>
      <c r="JS5122" s="21"/>
      <c r="JT5122" s="21"/>
      <c r="JU5122" s="21"/>
      <c r="JV5122" s="21"/>
      <c r="JW5122" s="21"/>
      <c r="JX5122" s="21"/>
      <c r="JY5122" s="21"/>
      <c r="JZ5122" s="21"/>
      <c r="KA5122" s="21"/>
      <c r="KB5122" s="21"/>
      <c r="KC5122" s="21"/>
      <c r="KD5122" s="21"/>
      <c r="KE5122" s="21"/>
      <c r="KF5122" s="21"/>
      <c r="KG5122" s="21"/>
      <c r="KH5122" s="21"/>
      <c r="KI5122" s="21"/>
      <c r="KJ5122" s="21"/>
      <c r="KK5122" s="21"/>
      <c r="KL5122" s="21"/>
      <c r="KM5122" s="21"/>
      <c r="KN5122" s="21"/>
      <c r="KO5122" s="21"/>
      <c r="KP5122" s="21"/>
      <c r="KQ5122" s="21"/>
      <c r="KR5122" s="21"/>
      <c r="KS5122" s="21"/>
      <c r="KT5122" s="21"/>
      <c r="KU5122" s="21"/>
      <c r="KV5122" s="21"/>
      <c r="KW5122" s="21"/>
      <c r="KX5122" s="21"/>
      <c r="KY5122" s="21"/>
      <c r="KZ5122" s="21"/>
      <c r="LA5122" s="21"/>
      <c r="LB5122" s="21"/>
      <c r="LC5122" s="21"/>
      <c r="LD5122" s="21"/>
      <c r="LE5122" s="21"/>
      <c r="LF5122" s="21"/>
      <c r="LG5122" s="21"/>
      <c r="LH5122" s="21"/>
      <c r="LI5122" s="21"/>
      <c r="LJ5122" s="21"/>
      <c r="LK5122" s="21"/>
      <c r="LL5122" s="21"/>
      <c r="LM5122" s="21"/>
      <c r="LN5122" s="21"/>
      <c r="LO5122" s="21"/>
      <c r="LP5122" s="21"/>
      <c r="LQ5122" s="21"/>
      <c r="LR5122" s="21"/>
      <c r="LS5122" s="21"/>
      <c r="LT5122" s="21"/>
      <c r="LU5122" s="21"/>
      <c r="LV5122" s="21"/>
      <c r="LW5122" s="21"/>
      <c r="LX5122" s="21"/>
      <c r="LY5122" s="21"/>
      <c r="LZ5122" s="21"/>
      <c r="MA5122" s="21"/>
      <c r="MB5122" s="21"/>
      <c r="MC5122" s="21"/>
      <c r="MD5122" s="21"/>
      <c r="ME5122" s="21"/>
      <c r="MF5122" s="21"/>
      <c r="MG5122" s="21"/>
      <c r="MH5122" s="21"/>
      <c r="MI5122" s="21"/>
      <c r="MJ5122" s="21"/>
      <c r="MK5122" s="21"/>
      <c r="ML5122" s="21"/>
      <c r="MM5122" s="21"/>
      <c r="MN5122" s="21"/>
      <c r="MO5122" s="21"/>
      <c r="MP5122" s="21"/>
      <c r="MQ5122" s="21"/>
      <c r="MR5122" s="21"/>
      <c r="MS5122" s="21"/>
      <c r="MT5122" s="21"/>
      <c r="MU5122" s="21"/>
      <c r="MV5122" s="21"/>
      <c r="MW5122" s="21"/>
      <c r="MX5122" s="21"/>
      <c r="MY5122" s="21"/>
      <c r="MZ5122" s="21"/>
      <c r="NA5122" s="21"/>
      <c r="NB5122" s="21"/>
      <c r="NC5122" s="21"/>
      <c r="ND5122" s="21"/>
      <c r="NE5122" s="21"/>
      <c r="NF5122" s="21"/>
      <c r="NG5122" s="21"/>
      <c r="NH5122" s="21"/>
      <c r="NI5122" s="21"/>
      <c r="NJ5122" s="21"/>
      <c r="NK5122" s="21"/>
      <c r="NL5122" s="21"/>
      <c r="NM5122" s="21"/>
      <c r="NN5122" s="21"/>
      <c r="NO5122" s="21"/>
      <c r="NP5122" s="21"/>
      <c r="NQ5122" s="21"/>
      <c r="NR5122" s="21"/>
      <c r="NS5122" s="21"/>
      <c r="NT5122" s="21"/>
      <c r="NU5122" s="21"/>
      <c r="NV5122" s="21"/>
      <c r="NW5122" s="21"/>
      <c r="NX5122" s="21"/>
      <c r="NY5122" s="21"/>
      <c r="NZ5122" s="21"/>
      <c r="OA5122" s="21"/>
      <c r="OB5122" s="21"/>
      <c r="OC5122" s="21"/>
      <c r="OD5122" s="21"/>
      <c r="OE5122" s="21"/>
      <c r="OF5122" s="21"/>
      <c r="OG5122" s="21"/>
      <c r="OH5122" s="21"/>
    </row>
    <row r="5123" spans="1:398" s="24" customFormat="1">
      <c r="A5123" s="273"/>
      <c r="B5123" s="267"/>
      <c r="C5123" s="274"/>
      <c r="D5123" s="275"/>
      <c r="E5123" s="275"/>
      <c r="F5123" s="276"/>
      <c r="G5123" s="277"/>
      <c r="H5123" s="298"/>
      <c r="I5123" s="563"/>
      <c r="J5123" s="71"/>
      <c r="K5123" s="21"/>
      <c r="L5123" s="21"/>
      <c r="M5123" s="22"/>
      <c r="N5123" s="21"/>
      <c r="O5123" s="21"/>
      <c r="P5123" s="21"/>
      <c r="Q5123" s="21"/>
      <c r="R5123" s="21"/>
      <c r="S5123" s="21"/>
      <c r="T5123" s="21"/>
      <c r="U5123" s="21"/>
      <c r="V5123" s="21"/>
      <c r="W5123" s="21"/>
      <c r="X5123" s="21"/>
      <c r="Y5123" s="21"/>
      <c r="Z5123" s="21"/>
      <c r="AA5123" s="21"/>
      <c r="AB5123" s="21"/>
      <c r="AC5123" s="21"/>
      <c r="AD5123" s="21"/>
      <c r="AE5123" s="21"/>
      <c r="AF5123" s="21"/>
      <c r="AG5123" s="21"/>
      <c r="AH5123" s="21"/>
      <c r="AI5123" s="21"/>
      <c r="AJ5123" s="21"/>
      <c r="AK5123" s="21"/>
      <c r="AL5123" s="21"/>
      <c r="AM5123" s="21"/>
      <c r="AN5123" s="21"/>
      <c r="AO5123" s="21"/>
      <c r="AP5123" s="21"/>
      <c r="AQ5123" s="21"/>
      <c r="AR5123" s="21"/>
      <c r="AS5123" s="21"/>
      <c r="AT5123" s="21"/>
      <c r="AU5123" s="21"/>
      <c r="AV5123" s="21"/>
      <c r="AW5123" s="21"/>
      <c r="AX5123" s="21"/>
      <c r="AY5123" s="21"/>
      <c r="AZ5123" s="21"/>
      <c r="BA5123" s="21"/>
      <c r="BB5123" s="21"/>
      <c r="BC5123" s="21"/>
      <c r="BD5123" s="21"/>
      <c r="BE5123" s="21"/>
      <c r="BF5123" s="21"/>
      <c r="BG5123" s="21"/>
      <c r="BH5123" s="21"/>
      <c r="BI5123" s="21"/>
      <c r="BJ5123" s="21"/>
      <c r="BK5123" s="21"/>
      <c r="BL5123" s="21"/>
      <c r="BM5123" s="21"/>
      <c r="BN5123" s="21"/>
      <c r="BO5123" s="21"/>
      <c r="BP5123" s="21"/>
      <c r="BQ5123" s="21"/>
      <c r="BR5123" s="21"/>
      <c r="BS5123" s="21"/>
      <c r="BT5123" s="21"/>
      <c r="BU5123" s="21"/>
      <c r="BV5123" s="21"/>
      <c r="BW5123" s="21"/>
      <c r="BX5123" s="21"/>
      <c r="BY5123" s="21"/>
      <c r="BZ5123" s="21"/>
      <c r="CA5123" s="21"/>
      <c r="CB5123" s="21"/>
      <c r="CC5123" s="21"/>
      <c r="CD5123" s="21"/>
      <c r="CE5123" s="21"/>
      <c r="CF5123" s="21"/>
      <c r="CG5123" s="21"/>
      <c r="CH5123" s="21"/>
      <c r="CI5123" s="21"/>
      <c r="CJ5123" s="21"/>
      <c r="CK5123" s="21"/>
      <c r="CL5123" s="21"/>
      <c r="CM5123" s="21"/>
      <c r="CN5123" s="21"/>
      <c r="CO5123" s="21"/>
      <c r="CP5123" s="21"/>
      <c r="CQ5123" s="21"/>
      <c r="CR5123" s="21"/>
      <c r="CS5123" s="21"/>
      <c r="CT5123" s="21"/>
      <c r="CU5123" s="21"/>
      <c r="CV5123" s="21"/>
      <c r="CW5123" s="21"/>
      <c r="CX5123" s="21"/>
      <c r="CY5123" s="21"/>
      <c r="CZ5123" s="21"/>
      <c r="DA5123" s="21"/>
      <c r="DB5123" s="21"/>
      <c r="DC5123" s="21"/>
      <c r="DD5123" s="21"/>
      <c r="DE5123" s="21"/>
      <c r="DF5123" s="21"/>
      <c r="DG5123" s="21"/>
      <c r="DH5123" s="21"/>
      <c r="DI5123" s="21"/>
      <c r="DJ5123" s="21"/>
      <c r="DK5123" s="21"/>
      <c r="DL5123" s="21"/>
      <c r="DM5123" s="21"/>
      <c r="DN5123" s="21"/>
      <c r="DO5123" s="21"/>
      <c r="DP5123" s="21"/>
      <c r="DQ5123" s="21"/>
      <c r="DR5123" s="21"/>
      <c r="DS5123" s="21"/>
      <c r="DT5123" s="21"/>
      <c r="DU5123" s="21"/>
      <c r="DV5123" s="21"/>
      <c r="DW5123" s="21"/>
      <c r="DX5123" s="21"/>
      <c r="DY5123" s="21"/>
      <c r="DZ5123" s="21"/>
      <c r="EA5123" s="21"/>
      <c r="EB5123" s="21"/>
      <c r="EC5123" s="21"/>
      <c r="ED5123" s="21"/>
      <c r="EE5123" s="21"/>
      <c r="EF5123" s="21"/>
      <c r="EG5123" s="21"/>
      <c r="EH5123" s="21"/>
      <c r="EI5123" s="21"/>
      <c r="EJ5123" s="21"/>
      <c r="EK5123" s="21"/>
      <c r="EL5123" s="21"/>
      <c r="EM5123" s="21"/>
      <c r="EN5123" s="21"/>
      <c r="EO5123" s="21"/>
      <c r="EP5123" s="21"/>
      <c r="EQ5123" s="21"/>
      <c r="ER5123" s="21"/>
      <c r="ES5123" s="21"/>
      <c r="ET5123" s="21"/>
      <c r="EU5123" s="21"/>
      <c r="EV5123" s="21"/>
      <c r="EW5123" s="21"/>
      <c r="EX5123" s="21"/>
      <c r="EY5123" s="21"/>
      <c r="EZ5123" s="21"/>
      <c r="FA5123" s="21"/>
      <c r="FB5123" s="21"/>
      <c r="FC5123" s="21"/>
      <c r="FD5123" s="21"/>
      <c r="FE5123" s="21"/>
      <c r="FF5123" s="21"/>
      <c r="FG5123" s="21"/>
      <c r="FH5123" s="21"/>
      <c r="FI5123" s="21"/>
      <c r="FJ5123" s="21"/>
      <c r="FK5123" s="21"/>
      <c r="FL5123" s="21"/>
      <c r="FM5123" s="21"/>
      <c r="FN5123" s="21"/>
      <c r="FO5123" s="21"/>
      <c r="FP5123" s="21"/>
      <c r="FQ5123" s="21"/>
      <c r="FR5123" s="21"/>
      <c r="FS5123" s="21"/>
      <c r="FT5123" s="21"/>
      <c r="FU5123" s="21"/>
      <c r="FV5123" s="21"/>
      <c r="FW5123" s="21"/>
      <c r="FX5123" s="21"/>
      <c r="FY5123" s="21"/>
      <c r="FZ5123" s="21"/>
      <c r="GA5123" s="21"/>
      <c r="GB5123" s="21"/>
      <c r="GC5123" s="21"/>
      <c r="GD5123" s="21"/>
      <c r="GE5123" s="21"/>
      <c r="GF5123" s="21"/>
      <c r="GG5123" s="21"/>
      <c r="GH5123" s="21"/>
      <c r="GI5123" s="21"/>
      <c r="GJ5123" s="21"/>
      <c r="GK5123" s="21"/>
      <c r="GL5123" s="21"/>
      <c r="GM5123" s="21"/>
      <c r="GN5123" s="21"/>
      <c r="GO5123" s="21"/>
      <c r="GP5123" s="21"/>
      <c r="GQ5123" s="21"/>
      <c r="GR5123" s="21"/>
      <c r="GS5123" s="21"/>
      <c r="GT5123" s="21"/>
      <c r="GU5123" s="21"/>
      <c r="GV5123" s="21"/>
      <c r="GW5123" s="21"/>
      <c r="GX5123" s="21"/>
      <c r="GY5123" s="21"/>
      <c r="GZ5123" s="21"/>
      <c r="HA5123" s="21"/>
      <c r="HB5123" s="21"/>
      <c r="HC5123" s="21"/>
      <c r="HD5123" s="21"/>
      <c r="HE5123" s="21"/>
      <c r="HF5123" s="21"/>
      <c r="HG5123" s="21"/>
      <c r="HH5123" s="21"/>
      <c r="HI5123" s="21"/>
      <c r="HJ5123" s="21"/>
      <c r="HK5123" s="21"/>
      <c r="HL5123" s="21"/>
      <c r="HM5123" s="21"/>
      <c r="HN5123" s="21"/>
      <c r="HO5123" s="21"/>
      <c r="HP5123" s="21"/>
      <c r="HQ5123" s="21"/>
      <c r="HR5123" s="21"/>
      <c r="HS5123" s="21"/>
      <c r="HT5123" s="21"/>
      <c r="HU5123" s="21"/>
      <c r="HV5123" s="21"/>
      <c r="HW5123" s="21"/>
      <c r="HX5123" s="21"/>
      <c r="HY5123" s="21"/>
      <c r="HZ5123" s="21"/>
      <c r="IA5123" s="21"/>
      <c r="IB5123" s="21"/>
      <c r="IC5123" s="21"/>
      <c r="ID5123" s="21"/>
      <c r="IE5123" s="21"/>
      <c r="IF5123" s="21"/>
      <c r="IG5123" s="21"/>
      <c r="IH5123" s="21"/>
      <c r="II5123" s="21"/>
      <c r="IJ5123" s="21"/>
      <c r="IK5123" s="21"/>
      <c r="IL5123" s="21"/>
      <c r="IM5123" s="21"/>
      <c r="IN5123" s="21"/>
      <c r="IO5123" s="21"/>
      <c r="IP5123" s="21"/>
      <c r="IQ5123" s="21"/>
      <c r="IR5123" s="21"/>
      <c r="IS5123" s="21"/>
      <c r="IT5123" s="21"/>
      <c r="IU5123" s="21"/>
      <c r="IV5123" s="21"/>
      <c r="IW5123" s="21"/>
      <c r="IX5123" s="21"/>
      <c r="IY5123" s="21"/>
      <c r="IZ5123" s="21"/>
      <c r="JA5123" s="21"/>
      <c r="JB5123" s="21"/>
      <c r="JC5123" s="21"/>
      <c r="JD5123" s="21"/>
      <c r="JE5123" s="21"/>
      <c r="JF5123" s="21"/>
      <c r="JG5123" s="21"/>
      <c r="JH5123" s="21"/>
      <c r="JI5123" s="21"/>
      <c r="JJ5123" s="21"/>
      <c r="JK5123" s="21"/>
      <c r="JL5123" s="21"/>
      <c r="JM5123" s="21"/>
      <c r="JN5123" s="21"/>
      <c r="JO5123" s="21"/>
      <c r="JP5123" s="21"/>
      <c r="JQ5123" s="21"/>
      <c r="JR5123" s="21"/>
      <c r="JS5123" s="21"/>
      <c r="JT5123" s="21"/>
      <c r="JU5123" s="21"/>
      <c r="JV5123" s="21"/>
      <c r="JW5123" s="21"/>
      <c r="JX5123" s="21"/>
      <c r="JY5123" s="21"/>
      <c r="JZ5123" s="21"/>
      <c r="KA5123" s="21"/>
      <c r="KB5123" s="21"/>
      <c r="KC5123" s="21"/>
      <c r="KD5123" s="21"/>
      <c r="KE5123" s="21"/>
      <c r="KF5123" s="21"/>
      <c r="KG5123" s="21"/>
      <c r="KH5123" s="21"/>
      <c r="KI5123" s="21"/>
      <c r="KJ5123" s="21"/>
      <c r="KK5123" s="21"/>
      <c r="KL5123" s="21"/>
      <c r="KM5123" s="21"/>
      <c r="KN5123" s="21"/>
      <c r="KO5123" s="21"/>
      <c r="KP5123" s="21"/>
      <c r="KQ5123" s="21"/>
      <c r="KR5123" s="21"/>
      <c r="KS5123" s="21"/>
      <c r="KT5123" s="21"/>
      <c r="KU5123" s="21"/>
      <c r="KV5123" s="21"/>
      <c r="KW5123" s="21"/>
      <c r="KX5123" s="21"/>
      <c r="KY5123" s="21"/>
      <c r="KZ5123" s="21"/>
      <c r="LA5123" s="21"/>
      <c r="LB5123" s="21"/>
      <c r="LC5123" s="21"/>
      <c r="LD5123" s="21"/>
      <c r="LE5123" s="21"/>
      <c r="LF5123" s="21"/>
      <c r="LG5123" s="21"/>
      <c r="LH5123" s="21"/>
      <c r="LI5123" s="21"/>
      <c r="LJ5123" s="21"/>
      <c r="LK5123" s="21"/>
      <c r="LL5123" s="21"/>
      <c r="LM5123" s="21"/>
      <c r="LN5123" s="21"/>
      <c r="LO5123" s="21"/>
      <c r="LP5123" s="21"/>
      <c r="LQ5123" s="21"/>
      <c r="LR5123" s="21"/>
      <c r="LS5123" s="21"/>
      <c r="LT5123" s="21"/>
      <c r="LU5123" s="21"/>
      <c r="LV5123" s="21"/>
      <c r="LW5123" s="21"/>
      <c r="LX5123" s="21"/>
      <c r="LY5123" s="21"/>
      <c r="LZ5123" s="21"/>
      <c r="MA5123" s="21"/>
      <c r="MB5123" s="21"/>
      <c r="MC5123" s="21"/>
      <c r="MD5123" s="21"/>
      <c r="ME5123" s="21"/>
      <c r="MF5123" s="21"/>
      <c r="MG5123" s="21"/>
      <c r="MH5123" s="21"/>
      <c r="MI5123" s="21"/>
      <c r="MJ5123" s="21"/>
      <c r="MK5123" s="21"/>
      <c r="ML5123" s="21"/>
      <c r="MM5123" s="21"/>
      <c r="MN5123" s="21"/>
      <c r="MO5123" s="21"/>
      <c r="MP5123" s="21"/>
      <c r="MQ5123" s="21"/>
      <c r="MR5123" s="21"/>
      <c r="MS5123" s="21"/>
      <c r="MT5123" s="21"/>
      <c r="MU5123" s="21"/>
      <c r="MV5123" s="21"/>
      <c r="MW5123" s="21"/>
      <c r="MX5123" s="21"/>
      <c r="MY5123" s="21"/>
      <c r="MZ5123" s="21"/>
      <c r="NA5123" s="21"/>
      <c r="NB5123" s="21"/>
      <c r="NC5123" s="21"/>
      <c r="ND5123" s="21"/>
      <c r="NE5123" s="21"/>
      <c r="NF5123" s="21"/>
      <c r="NG5123" s="21"/>
      <c r="NH5123" s="21"/>
      <c r="NI5123" s="21"/>
      <c r="NJ5123" s="21"/>
      <c r="NK5123" s="21"/>
      <c r="NL5123" s="21"/>
      <c r="NM5123" s="21"/>
      <c r="NN5123" s="21"/>
      <c r="NO5123" s="21"/>
      <c r="NP5123" s="21"/>
      <c r="NQ5123" s="21"/>
      <c r="NR5123" s="21"/>
      <c r="NS5123" s="21"/>
      <c r="NT5123" s="21"/>
      <c r="NU5123" s="21"/>
      <c r="NV5123" s="21"/>
      <c r="NW5123" s="21"/>
      <c r="NX5123" s="21"/>
      <c r="NY5123" s="21"/>
      <c r="NZ5123" s="21"/>
      <c r="OA5123" s="21"/>
      <c r="OB5123" s="21"/>
      <c r="OC5123" s="21"/>
      <c r="OD5123" s="21"/>
      <c r="OE5123" s="21"/>
      <c r="OF5123" s="21"/>
      <c r="OG5123" s="21"/>
      <c r="OH5123" s="21"/>
    </row>
    <row r="5124" spans="1:398" s="24" customFormat="1">
      <c r="A5124" s="273"/>
      <c r="B5124" s="267"/>
      <c r="C5124" s="274"/>
      <c r="D5124" s="275"/>
      <c r="E5124" s="275"/>
      <c r="F5124" s="276"/>
      <c r="G5124" s="277"/>
      <c r="H5124" s="298"/>
      <c r="I5124" s="563"/>
      <c r="J5124" s="71"/>
      <c r="K5124" s="21"/>
      <c r="L5124" s="21"/>
      <c r="M5124" s="22"/>
      <c r="N5124" s="21"/>
      <c r="O5124" s="21"/>
      <c r="P5124" s="21"/>
      <c r="Q5124" s="21"/>
      <c r="R5124" s="21"/>
      <c r="S5124" s="21"/>
      <c r="T5124" s="21"/>
      <c r="U5124" s="21"/>
      <c r="V5124" s="21"/>
      <c r="W5124" s="21"/>
      <c r="X5124" s="21"/>
      <c r="Y5124" s="21"/>
      <c r="Z5124" s="21"/>
      <c r="AA5124" s="21"/>
      <c r="AB5124" s="21"/>
      <c r="AC5124" s="21"/>
      <c r="AD5124" s="21"/>
      <c r="AE5124" s="21"/>
      <c r="AF5124" s="21"/>
      <c r="AG5124" s="21"/>
      <c r="AH5124" s="21"/>
      <c r="AI5124" s="21"/>
      <c r="AJ5124" s="21"/>
      <c r="AK5124" s="21"/>
      <c r="AL5124" s="21"/>
      <c r="AM5124" s="21"/>
      <c r="AN5124" s="21"/>
      <c r="AO5124" s="21"/>
      <c r="AP5124" s="21"/>
      <c r="AQ5124" s="21"/>
      <c r="AR5124" s="21"/>
      <c r="AS5124" s="21"/>
      <c r="AT5124" s="21"/>
      <c r="AU5124" s="21"/>
      <c r="AV5124" s="21"/>
      <c r="AW5124" s="21"/>
      <c r="AX5124" s="21"/>
      <c r="AY5124" s="21"/>
      <c r="AZ5124" s="21"/>
      <c r="BA5124" s="21"/>
      <c r="BB5124" s="21"/>
      <c r="BC5124" s="21"/>
      <c r="BD5124" s="21"/>
      <c r="BE5124" s="21"/>
      <c r="BF5124" s="21"/>
      <c r="BG5124" s="21"/>
      <c r="BH5124" s="21"/>
      <c r="BI5124" s="21"/>
      <c r="BJ5124" s="21"/>
      <c r="BK5124" s="21"/>
      <c r="BL5124" s="21"/>
      <c r="BM5124" s="21"/>
      <c r="BN5124" s="21"/>
      <c r="BO5124" s="21"/>
      <c r="BP5124" s="21"/>
      <c r="BQ5124" s="21"/>
      <c r="BR5124" s="21"/>
      <c r="BS5124" s="21"/>
      <c r="BT5124" s="21"/>
      <c r="BU5124" s="21"/>
      <c r="BV5124" s="21"/>
      <c r="BW5124" s="21"/>
      <c r="BX5124" s="21"/>
      <c r="BY5124" s="21"/>
      <c r="BZ5124" s="21"/>
      <c r="CA5124" s="21"/>
      <c r="CB5124" s="21"/>
      <c r="CC5124" s="21"/>
      <c r="CD5124" s="21"/>
      <c r="CE5124" s="21"/>
      <c r="CF5124" s="21"/>
      <c r="CG5124" s="21"/>
      <c r="CH5124" s="21"/>
      <c r="CI5124" s="21"/>
      <c r="CJ5124" s="21"/>
      <c r="CK5124" s="21"/>
      <c r="CL5124" s="21"/>
      <c r="CM5124" s="21"/>
      <c r="CN5124" s="21"/>
      <c r="CO5124" s="21"/>
      <c r="CP5124" s="21"/>
      <c r="CQ5124" s="21"/>
      <c r="CR5124" s="21"/>
      <c r="CS5124" s="21"/>
      <c r="CT5124" s="21"/>
      <c r="CU5124" s="21"/>
      <c r="CV5124" s="21"/>
      <c r="CW5124" s="21"/>
      <c r="CX5124" s="21"/>
      <c r="CY5124" s="21"/>
      <c r="CZ5124" s="21"/>
      <c r="DA5124" s="21"/>
      <c r="DB5124" s="21"/>
      <c r="DC5124" s="21"/>
      <c r="DD5124" s="21"/>
      <c r="DE5124" s="21"/>
      <c r="DF5124" s="21"/>
      <c r="DG5124" s="21"/>
      <c r="DH5124" s="21"/>
      <c r="DI5124" s="21"/>
      <c r="DJ5124" s="21"/>
      <c r="DK5124" s="21"/>
      <c r="DL5124" s="21"/>
      <c r="DM5124" s="21"/>
      <c r="DN5124" s="21"/>
      <c r="DO5124" s="21"/>
      <c r="DP5124" s="21"/>
      <c r="DQ5124" s="21"/>
      <c r="DR5124" s="21"/>
      <c r="DS5124" s="21"/>
      <c r="DT5124" s="21"/>
      <c r="DU5124" s="21"/>
      <c r="DV5124" s="21"/>
      <c r="DW5124" s="21"/>
      <c r="DX5124" s="21"/>
      <c r="DY5124" s="21"/>
      <c r="DZ5124" s="21"/>
      <c r="EA5124" s="21"/>
      <c r="EB5124" s="21"/>
      <c r="EC5124" s="21"/>
      <c r="ED5124" s="21"/>
      <c r="EE5124" s="21"/>
      <c r="EF5124" s="21"/>
      <c r="EG5124" s="21"/>
      <c r="EH5124" s="21"/>
      <c r="EI5124" s="21"/>
      <c r="EJ5124" s="21"/>
      <c r="EK5124" s="21"/>
      <c r="EL5124" s="21"/>
      <c r="EM5124" s="21"/>
      <c r="EN5124" s="21"/>
      <c r="EO5124" s="21"/>
      <c r="EP5124" s="21"/>
      <c r="EQ5124" s="21"/>
      <c r="ER5124" s="21"/>
      <c r="ES5124" s="21"/>
      <c r="ET5124" s="21"/>
      <c r="EU5124" s="21"/>
      <c r="EV5124" s="21"/>
      <c r="EW5124" s="21"/>
      <c r="EX5124" s="21"/>
      <c r="EY5124" s="21"/>
      <c r="EZ5124" s="21"/>
      <c r="FA5124" s="21"/>
      <c r="FB5124" s="21"/>
      <c r="FC5124" s="21"/>
      <c r="FD5124" s="21"/>
      <c r="FE5124" s="21"/>
      <c r="FF5124" s="21"/>
      <c r="FG5124" s="21"/>
      <c r="FH5124" s="21"/>
      <c r="FI5124" s="21"/>
      <c r="FJ5124" s="21"/>
      <c r="FK5124" s="21"/>
      <c r="FL5124" s="21"/>
      <c r="FM5124" s="21"/>
      <c r="FN5124" s="21"/>
      <c r="FO5124" s="21"/>
      <c r="FP5124" s="21"/>
      <c r="FQ5124" s="21"/>
      <c r="FR5124" s="21"/>
      <c r="FS5124" s="21"/>
      <c r="FT5124" s="21"/>
      <c r="FU5124" s="21"/>
      <c r="FV5124" s="21"/>
      <c r="FW5124" s="21"/>
      <c r="FX5124" s="21"/>
      <c r="FY5124" s="21"/>
      <c r="FZ5124" s="21"/>
      <c r="GA5124" s="21"/>
      <c r="GB5124" s="21"/>
      <c r="GC5124" s="21"/>
      <c r="GD5124" s="21"/>
      <c r="GE5124" s="21"/>
      <c r="GF5124" s="21"/>
      <c r="GG5124" s="21"/>
      <c r="GH5124" s="21"/>
      <c r="GI5124" s="21"/>
      <c r="GJ5124" s="21"/>
      <c r="GK5124" s="21"/>
      <c r="GL5124" s="21"/>
      <c r="GM5124" s="21"/>
      <c r="GN5124" s="21"/>
      <c r="GO5124" s="21"/>
      <c r="GP5124" s="21"/>
      <c r="GQ5124" s="21"/>
      <c r="GR5124" s="21"/>
      <c r="GS5124" s="21"/>
      <c r="GT5124" s="21"/>
      <c r="GU5124" s="21"/>
      <c r="GV5124" s="21"/>
      <c r="GW5124" s="21"/>
      <c r="GX5124" s="21"/>
      <c r="GY5124" s="21"/>
      <c r="GZ5124" s="21"/>
      <c r="HA5124" s="21"/>
      <c r="HB5124" s="21"/>
      <c r="HC5124" s="21"/>
      <c r="HD5124" s="21"/>
      <c r="HE5124" s="21"/>
      <c r="HF5124" s="21"/>
      <c r="HG5124" s="21"/>
      <c r="HH5124" s="21"/>
      <c r="HI5124" s="21"/>
      <c r="HJ5124" s="21"/>
      <c r="HK5124" s="21"/>
      <c r="HL5124" s="21"/>
      <c r="HM5124" s="21"/>
      <c r="HN5124" s="21"/>
      <c r="HO5124" s="21"/>
      <c r="HP5124" s="21"/>
      <c r="HQ5124" s="21"/>
      <c r="HR5124" s="21"/>
      <c r="HS5124" s="21"/>
      <c r="HT5124" s="21"/>
      <c r="HU5124" s="21"/>
      <c r="HV5124" s="21"/>
      <c r="HW5124" s="21"/>
      <c r="HX5124" s="21"/>
      <c r="HY5124" s="21"/>
      <c r="HZ5124" s="21"/>
      <c r="IA5124" s="21"/>
      <c r="IB5124" s="21"/>
      <c r="IC5124" s="21"/>
      <c r="ID5124" s="21"/>
      <c r="IE5124" s="21"/>
      <c r="IF5124" s="21"/>
      <c r="IG5124" s="21"/>
      <c r="IH5124" s="21"/>
      <c r="II5124" s="21"/>
      <c r="IJ5124" s="21"/>
      <c r="IK5124" s="21"/>
      <c r="IL5124" s="21"/>
      <c r="IM5124" s="21"/>
      <c r="IN5124" s="21"/>
      <c r="IO5124" s="21"/>
      <c r="IP5124" s="21"/>
      <c r="IQ5124" s="21"/>
      <c r="IR5124" s="21"/>
      <c r="IS5124" s="21"/>
      <c r="IT5124" s="21"/>
      <c r="IU5124" s="21"/>
      <c r="IV5124" s="21"/>
      <c r="IW5124" s="21"/>
      <c r="IX5124" s="21"/>
      <c r="IY5124" s="21"/>
      <c r="IZ5124" s="21"/>
      <c r="JA5124" s="21"/>
      <c r="JB5124" s="21"/>
      <c r="JC5124" s="21"/>
      <c r="JD5124" s="21"/>
      <c r="JE5124" s="21"/>
      <c r="JF5124" s="21"/>
      <c r="JG5124" s="21"/>
      <c r="JH5124" s="21"/>
      <c r="JI5124" s="21"/>
      <c r="JJ5124" s="21"/>
      <c r="JK5124" s="21"/>
      <c r="JL5124" s="21"/>
      <c r="JM5124" s="21"/>
      <c r="JN5124" s="21"/>
      <c r="JO5124" s="21"/>
      <c r="JP5124" s="21"/>
      <c r="JQ5124" s="21"/>
      <c r="JR5124" s="21"/>
      <c r="JS5124" s="21"/>
      <c r="JT5124" s="21"/>
      <c r="JU5124" s="21"/>
      <c r="JV5124" s="21"/>
      <c r="JW5124" s="21"/>
      <c r="JX5124" s="21"/>
      <c r="JY5124" s="21"/>
      <c r="JZ5124" s="21"/>
      <c r="KA5124" s="21"/>
      <c r="KB5124" s="21"/>
      <c r="KC5124" s="21"/>
      <c r="KD5124" s="21"/>
      <c r="KE5124" s="21"/>
      <c r="KF5124" s="21"/>
      <c r="KG5124" s="21"/>
      <c r="KH5124" s="21"/>
      <c r="KI5124" s="21"/>
      <c r="KJ5124" s="21"/>
      <c r="KK5124" s="21"/>
      <c r="KL5124" s="21"/>
      <c r="KM5124" s="21"/>
      <c r="KN5124" s="21"/>
      <c r="KO5124" s="21"/>
      <c r="KP5124" s="21"/>
      <c r="KQ5124" s="21"/>
      <c r="KR5124" s="21"/>
      <c r="KS5124" s="21"/>
      <c r="KT5124" s="21"/>
      <c r="KU5124" s="21"/>
      <c r="KV5124" s="21"/>
      <c r="KW5124" s="21"/>
      <c r="KX5124" s="21"/>
      <c r="KY5124" s="21"/>
      <c r="KZ5124" s="21"/>
      <c r="LA5124" s="21"/>
      <c r="LB5124" s="21"/>
      <c r="LC5124" s="21"/>
      <c r="LD5124" s="21"/>
      <c r="LE5124" s="21"/>
      <c r="LF5124" s="21"/>
      <c r="LG5124" s="21"/>
      <c r="LH5124" s="21"/>
      <c r="LI5124" s="21"/>
      <c r="LJ5124" s="21"/>
      <c r="LK5124" s="21"/>
      <c r="LL5124" s="21"/>
      <c r="LM5124" s="21"/>
      <c r="LN5124" s="21"/>
      <c r="LO5124" s="21"/>
      <c r="LP5124" s="21"/>
      <c r="LQ5124" s="21"/>
      <c r="LR5124" s="21"/>
      <c r="LS5124" s="21"/>
      <c r="LT5124" s="21"/>
      <c r="LU5124" s="21"/>
      <c r="LV5124" s="21"/>
      <c r="LW5124" s="21"/>
      <c r="LX5124" s="21"/>
      <c r="LY5124" s="21"/>
      <c r="LZ5124" s="21"/>
      <c r="MA5124" s="21"/>
      <c r="MB5124" s="21"/>
      <c r="MC5124" s="21"/>
      <c r="MD5124" s="21"/>
      <c r="ME5124" s="21"/>
      <c r="MF5124" s="21"/>
      <c r="MG5124" s="21"/>
      <c r="MH5124" s="21"/>
      <c r="MI5124" s="21"/>
      <c r="MJ5124" s="21"/>
      <c r="MK5124" s="21"/>
      <c r="ML5124" s="21"/>
      <c r="MM5124" s="21"/>
      <c r="MN5124" s="21"/>
      <c r="MO5124" s="21"/>
      <c r="MP5124" s="21"/>
      <c r="MQ5124" s="21"/>
      <c r="MR5124" s="21"/>
      <c r="MS5124" s="21"/>
      <c r="MT5124" s="21"/>
      <c r="MU5124" s="21"/>
      <c r="MV5124" s="21"/>
      <c r="MW5124" s="21"/>
      <c r="MX5124" s="21"/>
      <c r="MY5124" s="21"/>
      <c r="MZ5124" s="21"/>
      <c r="NA5124" s="21"/>
      <c r="NB5124" s="21"/>
      <c r="NC5124" s="21"/>
      <c r="ND5124" s="21"/>
      <c r="NE5124" s="21"/>
      <c r="NF5124" s="21"/>
      <c r="NG5124" s="21"/>
      <c r="NH5124" s="21"/>
      <c r="NI5124" s="21"/>
      <c r="NJ5124" s="21"/>
      <c r="NK5124" s="21"/>
      <c r="NL5124" s="21"/>
      <c r="NM5124" s="21"/>
      <c r="NN5124" s="21"/>
      <c r="NO5124" s="21"/>
      <c r="NP5124" s="21"/>
      <c r="NQ5124" s="21"/>
      <c r="NR5124" s="21"/>
      <c r="NS5124" s="21"/>
      <c r="NT5124" s="21"/>
      <c r="NU5124" s="21"/>
      <c r="NV5124" s="21"/>
      <c r="NW5124" s="21"/>
      <c r="NX5124" s="21"/>
      <c r="NY5124" s="21"/>
      <c r="NZ5124" s="21"/>
      <c r="OA5124" s="21"/>
      <c r="OB5124" s="21"/>
      <c r="OC5124" s="21"/>
      <c r="OD5124" s="21"/>
      <c r="OE5124" s="21"/>
      <c r="OF5124" s="21"/>
      <c r="OG5124" s="21"/>
      <c r="OH5124" s="21"/>
    </row>
    <row r="5125" spans="1:398" s="24" customFormat="1">
      <c r="A5125" s="273"/>
      <c r="B5125" s="267"/>
      <c r="C5125" s="274"/>
      <c r="D5125" s="275"/>
      <c r="E5125" s="275"/>
      <c r="F5125" s="276"/>
      <c r="G5125" s="277"/>
      <c r="H5125" s="298"/>
      <c r="I5125" s="563"/>
      <c r="J5125" s="71"/>
      <c r="K5125" s="21"/>
      <c r="L5125" s="21"/>
      <c r="M5125" s="22"/>
      <c r="N5125" s="21"/>
      <c r="O5125" s="21"/>
      <c r="P5125" s="21"/>
      <c r="Q5125" s="21"/>
      <c r="R5125" s="21"/>
      <c r="S5125" s="21"/>
      <c r="T5125" s="21"/>
      <c r="U5125" s="21"/>
      <c r="V5125" s="21"/>
      <c r="W5125" s="21"/>
      <c r="X5125" s="21"/>
      <c r="Y5125" s="21"/>
      <c r="Z5125" s="21"/>
      <c r="AA5125" s="21"/>
      <c r="AB5125" s="21"/>
      <c r="AC5125" s="21"/>
      <c r="AD5125" s="21"/>
      <c r="AE5125" s="21"/>
      <c r="AF5125" s="21"/>
      <c r="AG5125" s="21"/>
      <c r="AH5125" s="21"/>
      <c r="AI5125" s="21"/>
      <c r="AJ5125" s="21"/>
      <c r="AK5125" s="21"/>
      <c r="AL5125" s="21"/>
      <c r="AM5125" s="21"/>
      <c r="AN5125" s="21"/>
      <c r="AO5125" s="21"/>
      <c r="AP5125" s="21"/>
      <c r="AQ5125" s="21"/>
      <c r="AR5125" s="21"/>
      <c r="AS5125" s="21"/>
      <c r="AT5125" s="21"/>
      <c r="AU5125" s="21"/>
      <c r="AV5125" s="21"/>
      <c r="AW5125" s="21"/>
      <c r="AX5125" s="21"/>
      <c r="AY5125" s="21"/>
      <c r="AZ5125" s="21"/>
      <c r="BA5125" s="21"/>
      <c r="BB5125" s="21"/>
      <c r="BC5125" s="21"/>
      <c r="BD5125" s="21"/>
      <c r="BE5125" s="21"/>
      <c r="BF5125" s="21"/>
      <c r="BG5125" s="21"/>
      <c r="BH5125" s="21"/>
      <c r="BI5125" s="21"/>
      <c r="BJ5125" s="21"/>
      <c r="BK5125" s="21"/>
      <c r="BL5125" s="21"/>
      <c r="BM5125" s="21"/>
      <c r="BN5125" s="21"/>
      <c r="BO5125" s="21"/>
      <c r="BP5125" s="21"/>
      <c r="BQ5125" s="21"/>
      <c r="BR5125" s="21"/>
      <c r="BS5125" s="21"/>
      <c r="BT5125" s="21"/>
      <c r="BU5125" s="21"/>
      <c r="BV5125" s="21"/>
      <c r="BW5125" s="21"/>
      <c r="BX5125" s="21"/>
      <c r="BY5125" s="21"/>
      <c r="BZ5125" s="21"/>
      <c r="CA5125" s="21"/>
      <c r="CB5125" s="21"/>
      <c r="CC5125" s="21"/>
      <c r="CD5125" s="21"/>
      <c r="CE5125" s="21"/>
      <c r="CF5125" s="21"/>
      <c r="CG5125" s="21"/>
      <c r="CH5125" s="21"/>
      <c r="CI5125" s="21"/>
      <c r="CJ5125" s="21"/>
      <c r="CK5125" s="21"/>
      <c r="CL5125" s="21"/>
      <c r="CM5125" s="21"/>
      <c r="CN5125" s="21"/>
      <c r="CO5125" s="21"/>
      <c r="CP5125" s="21"/>
      <c r="CQ5125" s="21"/>
      <c r="CR5125" s="21"/>
      <c r="CS5125" s="21"/>
      <c r="CT5125" s="21"/>
      <c r="CU5125" s="21"/>
      <c r="CV5125" s="21"/>
      <c r="CW5125" s="21"/>
      <c r="CX5125" s="21"/>
      <c r="CY5125" s="21"/>
      <c r="CZ5125" s="21"/>
      <c r="DA5125" s="21"/>
      <c r="DB5125" s="21"/>
      <c r="DC5125" s="21"/>
      <c r="DD5125" s="21"/>
      <c r="DE5125" s="21"/>
      <c r="DF5125" s="21"/>
      <c r="DG5125" s="21"/>
      <c r="DH5125" s="21"/>
      <c r="DI5125" s="21"/>
      <c r="DJ5125" s="21"/>
      <c r="DK5125" s="21"/>
      <c r="DL5125" s="21"/>
      <c r="DM5125" s="21"/>
      <c r="DN5125" s="21"/>
      <c r="DO5125" s="21"/>
      <c r="DP5125" s="21"/>
      <c r="DQ5125" s="21"/>
      <c r="DR5125" s="21"/>
      <c r="DS5125" s="21"/>
      <c r="DT5125" s="21"/>
      <c r="DU5125" s="21"/>
      <c r="DV5125" s="21"/>
      <c r="DW5125" s="21"/>
      <c r="DX5125" s="21"/>
      <c r="DY5125" s="21"/>
      <c r="DZ5125" s="21"/>
      <c r="EA5125" s="21"/>
      <c r="EB5125" s="21"/>
      <c r="EC5125" s="21"/>
      <c r="ED5125" s="21"/>
      <c r="EE5125" s="21"/>
      <c r="EF5125" s="21"/>
      <c r="EG5125" s="21"/>
      <c r="EH5125" s="21"/>
      <c r="EI5125" s="21"/>
      <c r="EJ5125" s="21"/>
      <c r="EK5125" s="21"/>
      <c r="EL5125" s="21"/>
      <c r="EM5125" s="21"/>
      <c r="EN5125" s="21"/>
      <c r="EO5125" s="21"/>
      <c r="EP5125" s="21"/>
      <c r="EQ5125" s="21"/>
      <c r="ER5125" s="21"/>
      <c r="ES5125" s="21"/>
      <c r="ET5125" s="21"/>
      <c r="EU5125" s="21"/>
      <c r="EV5125" s="21"/>
      <c r="EW5125" s="21"/>
      <c r="EX5125" s="21"/>
      <c r="EY5125" s="21"/>
      <c r="EZ5125" s="21"/>
      <c r="FA5125" s="21"/>
      <c r="FB5125" s="21"/>
      <c r="FC5125" s="21"/>
      <c r="FD5125" s="21"/>
      <c r="FE5125" s="21"/>
      <c r="FF5125" s="21"/>
      <c r="FG5125" s="21"/>
      <c r="FH5125" s="21"/>
      <c r="FI5125" s="21"/>
      <c r="FJ5125" s="21"/>
      <c r="FK5125" s="21"/>
      <c r="FL5125" s="21"/>
      <c r="FM5125" s="21"/>
      <c r="FN5125" s="21"/>
      <c r="FO5125" s="21"/>
      <c r="FP5125" s="21"/>
      <c r="FQ5125" s="21"/>
      <c r="FR5125" s="21"/>
      <c r="FS5125" s="21"/>
      <c r="FT5125" s="21"/>
      <c r="FU5125" s="21"/>
      <c r="FV5125" s="21"/>
      <c r="FW5125" s="21"/>
      <c r="FX5125" s="21"/>
      <c r="FY5125" s="21"/>
      <c r="FZ5125" s="21"/>
      <c r="GA5125" s="21"/>
      <c r="GB5125" s="21"/>
      <c r="GC5125" s="21"/>
      <c r="GD5125" s="21"/>
      <c r="GE5125" s="21"/>
      <c r="GF5125" s="21"/>
      <c r="GG5125" s="21"/>
      <c r="GH5125" s="21"/>
      <c r="GI5125" s="21"/>
      <c r="GJ5125" s="21"/>
      <c r="GK5125" s="21"/>
      <c r="GL5125" s="21"/>
      <c r="GM5125" s="21"/>
      <c r="GN5125" s="21"/>
      <c r="GO5125" s="21"/>
      <c r="GP5125" s="21"/>
      <c r="GQ5125" s="21"/>
      <c r="GR5125" s="21"/>
      <c r="GS5125" s="21"/>
      <c r="GT5125" s="21"/>
      <c r="GU5125" s="21"/>
      <c r="GV5125" s="21"/>
      <c r="GW5125" s="21"/>
      <c r="GX5125" s="21"/>
      <c r="GY5125" s="21"/>
      <c r="GZ5125" s="21"/>
      <c r="HA5125" s="21"/>
      <c r="HB5125" s="21"/>
      <c r="HC5125" s="21"/>
      <c r="HD5125" s="21"/>
      <c r="HE5125" s="21"/>
      <c r="HF5125" s="21"/>
      <c r="HG5125" s="21"/>
      <c r="HH5125" s="21"/>
      <c r="HI5125" s="21"/>
      <c r="HJ5125" s="21"/>
      <c r="HK5125" s="21"/>
      <c r="HL5125" s="21"/>
      <c r="HM5125" s="21"/>
      <c r="HN5125" s="21"/>
      <c r="HO5125" s="21"/>
      <c r="HP5125" s="21"/>
      <c r="HQ5125" s="21"/>
      <c r="HR5125" s="21"/>
      <c r="HS5125" s="21"/>
      <c r="HT5125" s="21"/>
      <c r="HU5125" s="21"/>
      <c r="HV5125" s="21"/>
      <c r="HW5125" s="21"/>
      <c r="HX5125" s="21"/>
      <c r="HY5125" s="21"/>
      <c r="HZ5125" s="21"/>
      <c r="IA5125" s="21"/>
      <c r="IB5125" s="21"/>
      <c r="IC5125" s="21"/>
      <c r="ID5125" s="21"/>
      <c r="IE5125" s="21"/>
      <c r="IF5125" s="21"/>
      <c r="IG5125" s="21"/>
      <c r="IH5125" s="21"/>
      <c r="II5125" s="21"/>
      <c r="IJ5125" s="21"/>
      <c r="IK5125" s="21"/>
      <c r="IL5125" s="21"/>
      <c r="IM5125" s="21"/>
      <c r="IN5125" s="21"/>
      <c r="IO5125" s="21"/>
      <c r="IP5125" s="21"/>
      <c r="IQ5125" s="21"/>
      <c r="IR5125" s="21"/>
      <c r="IS5125" s="21"/>
      <c r="IT5125" s="21"/>
      <c r="IU5125" s="21"/>
      <c r="IV5125" s="21"/>
      <c r="IW5125" s="21"/>
      <c r="IX5125" s="21"/>
      <c r="IY5125" s="21"/>
      <c r="IZ5125" s="21"/>
      <c r="JA5125" s="21"/>
      <c r="JB5125" s="21"/>
      <c r="JC5125" s="21"/>
      <c r="JD5125" s="21"/>
      <c r="JE5125" s="21"/>
      <c r="JF5125" s="21"/>
      <c r="JG5125" s="21"/>
      <c r="JH5125" s="21"/>
      <c r="JI5125" s="21"/>
      <c r="JJ5125" s="21"/>
      <c r="JK5125" s="21"/>
      <c r="JL5125" s="21"/>
      <c r="JM5125" s="21"/>
      <c r="JN5125" s="21"/>
      <c r="JO5125" s="21"/>
      <c r="JP5125" s="21"/>
      <c r="JQ5125" s="21"/>
      <c r="JR5125" s="21"/>
      <c r="JS5125" s="21"/>
      <c r="JT5125" s="21"/>
      <c r="JU5125" s="21"/>
      <c r="JV5125" s="21"/>
      <c r="JW5125" s="21"/>
      <c r="JX5125" s="21"/>
      <c r="JY5125" s="21"/>
      <c r="JZ5125" s="21"/>
      <c r="KA5125" s="21"/>
      <c r="KB5125" s="21"/>
      <c r="KC5125" s="21"/>
      <c r="KD5125" s="21"/>
      <c r="KE5125" s="21"/>
      <c r="KF5125" s="21"/>
      <c r="KG5125" s="21"/>
      <c r="KH5125" s="21"/>
      <c r="KI5125" s="21"/>
      <c r="KJ5125" s="21"/>
      <c r="KK5125" s="21"/>
      <c r="KL5125" s="21"/>
      <c r="KM5125" s="21"/>
      <c r="KN5125" s="21"/>
      <c r="KO5125" s="21"/>
      <c r="KP5125" s="21"/>
      <c r="KQ5125" s="21"/>
      <c r="KR5125" s="21"/>
      <c r="KS5125" s="21"/>
      <c r="KT5125" s="21"/>
      <c r="KU5125" s="21"/>
      <c r="KV5125" s="21"/>
      <c r="KW5125" s="21"/>
      <c r="KX5125" s="21"/>
      <c r="KY5125" s="21"/>
      <c r="KZ5125" s="21"/>
      <c r="LA5125" s="21"/>
      <c r="LB5125" s="21"/>
      <c r="LC5125" s="21"/>
      <c r="LD5125" s="21"/>
      <c r="LE5125" s="21"/>
      <c r="LF5125" s="21"/>
      <c r="LG5125" s="21"/>
      <c r="LH5125" s="21"/>
      <c r="LI5125" s="21"/>
      <c r="LJ5125" s="21"/>
      <c r="LK5125" s="21"/>
      <c r="LL5125" s="21"/>
      <c r="LM5125" s="21"/>
      <c r="LN5125" s="21"/>
      <c r="LO5125" s="21"/>
      <c r="LP5125" s="21"/>
      <c r="LQ5125" s="21"/>
      <c r="LR5125" s="21"/>
      <c r="LS5125" s="21"/>
      <c r="LT5125" s="21"/>
      <c r="LU5125" s="21"/>
      <c r="LV5125" s="21"/>
      <c r="LW5125" s="21"/>
      <c r="LX5125" s="21"/>
      <c r="LY5125" s="21"/>
      <c r="LZ5125" s="21"/>
      <c r="MA5125" s="21"/>
      <c r="MB5125" s="21"/>
      <c r="MC5125" s="21"/>
      <c r="MD5125" s="21"/>
      <c r="ME5125" s="21"/>
      <c r="MF5125" s="21"/>
      <c r="MG5125" s="21"/>
      <c r="MH5125" s="21"/>
      <c r="MI5125" s="21"/>
      <c r="MJ5125" s="21"/>
      <c r="MK5125" s="21"/>
      <c r="ML5125" s="21"/>
      <c r="MM5125" s="21"/>
      <c r="MN5125" s="21"/>
      <c r="MO5125" s="21"/>
      <c r="MP5125" s="21"/>
      <c r="MQ5125" s="21"/>
      <c r="MR5125" s="21"/>
      <c r="MS5125" s="21"/>
      <c r="MT5125" s="21"/>
      <c r="MU5125" s="21"/>
      <c r="MV5125" s="21"/>
      <c r="MW5125" s="21"/>
      <c r="MX5125" s="21"/>
      <c r="MY5125" s="21"/>
      <c r="MZ5125" s="21"/>
      <c r="NA5125" s="21"/>
      <c r="NB5125" s="21"/>
      <c r="NC5125" s="21"/>
      <c r="ND5125" s="21"/>
      <c r="NE5125" s="21"/>
      <c r="NF5125" s="21"/>
      <c r="NG5125" s="21"/>
      <c r="NH5125" s="21"/>
      <c r="NI5125" s="21"/>
      <c r="NJ5125" s="21"/>
      <c r="NK5125" s="21"/>
      <c r="NL5125" s="21"/>
      <c r="NM5125" s="21"/>
      <c r="NN5125" s="21"/>
      <c r="NO5125" s="21"/>
      <c r="NP5125" s="21"/>
      <c r="NQ5125" s="21"/>
      <c r="NR5125" s="21"/>
      <c r="NS5125" s="21"/>
      <c r="NT5125" s="21"/>
      <c r="NU5125" s="21"/>
      <c r="NV5125" s="21"/>
      <c r="NW5125" s="21"/>
      <c r="NX5125" s="21"/>
      <c r="NY5125" s="21"/>
      <c r="NZ5125" s="21"/>
      <c r="OA5125" s="21"/>
      <c r="OB5125" s="21"/>
      <c r="OC5125" s="21"/>
      <c r="OD5125" s="21"/>
      <c r="OE5125" s="21"/>
      <c r="OF5125" s="21"/>
      <c r="OG5125" s="21"/>
      <c r="OH5125" s="21"/>
    </row>
    <row r="5126" spans="1:398" s="24" customFormat="1">
      <c r="A5126" s="273"/>
      <c r="B5126" s="267"/>
      <c r="C5126" s="274"/>
      <c r="D5126" s="275"/>
      <c r="E5126" s="275"/>
      <c r="F5126" s="276"/>
      <c r="G5126" s="277"/>
      <c r="H5126" s="298"/>
      <c r="I5126" s="563"/>
      <c r="J5126" s="71"/>
      <c r="K5126" s="21"/>
      <c r="L5126" s="21"/>
      <c r="M5126" s="22"/>
      <c r="N5126" s="21"/>
      <c r="O5126" s="21"/>
      <c r="P5126" s="21"/>
      <c r="Q5126" s="21"/>
      <c r="R5126" s="21"/>
      <c r="S5126" s="21"/>
      <c r="T5126" s="21"/>
      <c r="U5126" s="21"/>
      <c r="V5126" s="21"/>
      <c r="W5126" s="21"/>
      <c r="X5126" s="21"/>
      <c r="Y5126" s="21"/>
      <c r="Z5126" s="21"/>
      <c r="AA5126" s="21"/>
      <c r="AB5126" s="21"/>
      <c r="AC5126" s="21"/>
      <c r="AD5126" s="21"/>
      <c r="AE5126" s="21"/>
      <c r="AF5126" s="21"/>
      <c r="AG5126" s="21"/>
      <c r="AH5126" s="21"/>
      <c r="AI5126" s="21"/>
      <c r="AJ5126" s="21"/>
      <c r="AK5126" s="21"/>
      <c r="AL5126" s="21"/>
      <c r="AM5126" s="21"/>
      <c r="AN5126" s="21"/>
      <c r="AO5126" s="21"/>
      <c r="AP5126" s="21"/>
      <c r="AQ5126" s="21"/>
      <c r="AR5126" s="21"/>
      <c r="AS5126" s="21"/>
      <c r="AT5126" s="21"/>
      <c r="AU5126" s="21"/>
      <c r="AV5126" s="21"/>
      <c r="AW5126" s="21"/>
      <c r="AX5126" s="21"/>
      <c r="AY5126" s="21"/>
      <c r="AZ5126" s="21"/>
      <c r="BA5126" s="21"/>
      <c r="BB5126" s="21"/>
      <c r="BC5126" s="21"/>
      <c r="BD5126" s="21"/>
      <c r="BE5126" s="21"/>
      <c r="BF5126" s="21"/>
      <c r="BG5126" s="21"/>
      <c r="BH5126" s="21"/>
      <c r="BI5126" s="21"/>
      <c r="BJ5126" s="21"/>
      <c r="BK5126" s="21"/>
      <c r="BL5126" s="21"/>
      <c r="BM5126" s="21"/>
      <c r="BN5126" s="21"/>
      <c r="BO5126" s="21"/>
      <c r="BP5126" s="21"/>
      <c r="BQ5126" s="21"/>
      <c r="BR5126" s="21"/>
      <c r="BS5126" s="21"/>
      <c r="BT5126" s="21"/>
      <c r="BU5126" s="21"/>
      <c r="BV5126" s="21"/>
      <c r="BW5126" s="21"/>
      <c r="BX5126" s="21"/>
      <c r="BY5126" s="21"/>
      <c r="BZ5126" s="21"/>
      <c r="CA5126" s="21"/>
      <c r="CB5126" s="21"/>
      <c r="CC5126" s="21"/>
      <c r="CD5126" s="21"/>
      <c r="CE5126" s="21"/>
      <c r="CF5126" s="21"/>
      <c r="CG5126" s="21"/>
      <c r="CH5126" s="21"/>
      <c r="CI5126" s="21"/>
      <c r="CJ5126" s="21"/>
      <c r="CK5126" s="21"/>
      <c r="CL5126" s="21"/>
      <c r="CM5126" s="21"/>
      <c r="CN5126" s="21"/>
      <c r="CO5126" s="21"/>
      <c r="CP5126" s="21"/>
      <c r="CQ5126" s="21"/>
      <c r="CR5126" s="21"/>
      <c r="CS5126" s="21"/>
      <c r="CT5126" s="21"/>
      <c r="CU5126" s="21"/>
      <c r="CV5126" s="21"/>
      <c r="CW5126" s="21"/>
      <c r="CX5126" s="21"/>
      <c r="CY5126" s="21"/>
      <c r="CZ5126" s="21"/>
      <c r="DA5126" s="21"/>
      <c r="DB5126" s="21"/>
      <c r="DC5126" s="21"/>
      <c r="DD5126" s="21"/>
      <c r="DE5126" s="21"/>
      <c r="DF5126" s="21"/>
      <c r="DG5126" s="21"/>
      <c r="DH5126" s="21"/>
      <c r="DI5126" s="21"/>
      <c r="DJ5126" s="21"/>
      <c r="DK5126" s="21"/>
      <c r="DL5126" s="21"/>
      <c r="DM5126" s="21"/>
      <c r="DN5126" s="21"/>
      <c r="DO5126" s="21"/>
      <c r="DP5126" s="21"/>
      <c r="DQ5126" s="21"/>
      <c r="DR5126" s="21"/>
      <c r="DS5126" s="21"/>
      <c r="DT5126" s="21"/>
      <c r="DU5126" s="21"/>
      <c r="DV5126" s="21"/>
      <c r="DW5126" s="21"/>
      <c r="DX5126" s="21"/>
      <c r="DY5126" s="21"/>
      <c r="DZ5126" s="21"/>
      <c r="EA5126" s="21"/>
      <c r="EB5126" s="21"/>
      <c r="EC5126" s="21"/>
      <c r="ED5126" s="21"/>
      <c r="EE5126" s="21"/>
      <c r="EF5126" s="21"/>
      <c r="EG5126" s="21"/>
      <c r="EH5126" s="21"/>
      <c r="EI5126" s="21"/>
      <c r="EJ5126" s="21"/>
      <c r="EK5126" s="21"/>
      <c r="EL5126" s="21"/>
      <c r="EM5126" s="21"/>
      <c r="EN5126" s="21"/>
      <c r="EO5126" s="21"/>
      <c r="EP5126" s="21"/>
      <c r="EQ5126" s="21"/>
      <c r="ER5126" s="21"/>
      <c r="ES5126" s="21"/>
      <c r="ET5126" s="21"/>
      <c r="EU5126" s="21"/>
      <c r="EV5126" s="21"/>
      <c r="EW5126" s="21"/>
      <c r="EX5126" s="21"/>
      <c r="EY5126" s="21"/>
      <c r="EZ5126" s="21"/>
      <c r="FA5126" s="21"/>
      <c r="FB5126" s="21"/>
      <c r="FC5126" s="21"/>
      <c r="FD5126" s="21"/>
      <c r="FE5126" s="21"/>
      <c r="FF5126" s="21"/>
      <c r="FG5126" s="21"/>
      <c r="FH5126" s="21"/>
      <c r="FI5126" s="21"/>
      <c r="FJ5126" s="21"/>
      <c r="FK5126" s="21"/>
      <c r="FL5126" s="21"/>
      <c r="FM5126" s="21"/>
      <c r="FN5126" s="21"/>
      <c r="FO5126" s="21"/>
      <c r="FP5126" s="21"/>
      <c r="FQ5126" s="21"/>
      <c r="FR5126" s="21"/>
      <c r="FS5126" s="21"/>
      <c r="FT5126" s="21"/>
      <c r="FU5126" s="21"/>
      <c r="FV5126" s="21"/>
      <c r="FW5126" s="21"/>
      <c r="FX5126" s="21"/>
      <c r="FY5126" s="21"/>
      <c r="FZ5126" s="21"/>
      <c r="GA5126" s="21"/>
      <c r="GB5126" s="21"/>
      <c r="GC5126" s="21"/>
      <c r="GD5126" s="21"/>
      <c r="GE5126" s="21"/>
      <c r="GF5126" s="21"/>
      <c r="GG5126" s="21"/>
      <c r="GH5126" s="21"/>
      <c r="GI5126" s="21"/>
      <c r="GJ5126" s="21"/>
      <c r="GK5126" s="21"/>
      <c r="GL5126" s="21"/>
      <c r="GM5126" s="21"/>
      <c r="GN5126" s="21"/>
      <c r="GO5126" s="21"/>
      <c r="GP5126" s="21"/>
      <c r="GQ5126" s="21"/>
      <c r="GR5126" s="21"/>
      <c r="GS5126" s="21"/>
      <c r="GT5126" s="21"/>
      <c r="GU5126" s="21"/>
      <c r="GV5126" s="21"/>
      <c r="GW5126" s="21"/>
      <c r="GX5126" s="21"/>
      <c r="GY5126" s="21"/>
      <c r="GZ5126" s="21"/>
      <c r="HA5126" s="21"/>
      <c r="HB5126" s="21"/>
      <c r="HC5126" s="21"/>
      <c r="HD5126" s="21"/>
      <c r="HE5126" s="21"/>
      <c r="HF5126" s="21"/>
      <c r="HG5126" s="21"/>
      <c r="HH5126" s="21"/>
      <c r="HI5126" s="21"/>
      <c r="HJ5126" s="21"/>
      <c r="HK5126" s="21"/>
      <c r="HL5126" s="21"/>
      <c r="HM5126" s="21"/>
      <c r="HN5126" s="21"/>
      <c r="HO5126" s="21"/>
      <c r="HP5126" s="21"/>
      <c r="HQ5126" s="21"/>
      <c r="HR5126" s="21"/>
      <c r="HS5126" s="21"/>
      <c r="HT5126" s="21"/>
      <c r="HU5126" s="21"/>
      <c r="HV5126" s="21"/>
      <c r="HW5126" s="21"/>
      <c r="HX5126" s="21"/>
      <c r="HY5126" s="21"/>
      <c r="HZ5126" s="21"/>
      <c r="IA5126" s="21"/>
      <c r="IB5126" s="21"/>
      <c r="IC5126" s="21"/>
      <c r="ID5126" s="21"/>
      <c r="IE5126" s="21"/>
      <c r="IF5126" s="21"/>
      <c r="IG5126" s="21"/>
      <c r="IH5126" s="21"/>
      <c r="II5126" s="21"/>
      <c r="IJ5126" s="21"/>
      <c r="IK5126" s="21"/>
      <c r="IL5126" s="21"/>
      <c r="IM5126" s="21"/>
      <c r="IN5126" s="21"/>
      <c r="IO5126" s="21"/>
      <c r="IP5126" s="21"/>
      <c r="IQ5126" s="21"/>
      <c r="IR5126" s="21"/>
      <c r="IS5126" s="21"/>
      <c r="IT5126" s="21"/>
      <c r="IU5126" s="21"/>
      <c r="IV5126" s="21"/>
      <c r="IW5126" s="21"/>
      <c r="IX5126" s="21"/>
      <c r="IY5126" s="21"/>
      <c r="IZ5126" s="21"/>
      <c r="JA5126" s="21"/>
      <c r="JB5126" s="21"/>
      <c r="JC5126" s="21"/>
      <c r="JD5126" s="21"/>
      <c r="JE5126" s="21"/>
      <c r="JF5126" s="21"/>
      <c r="JG5126" s="21"/>
      <c r="JH5126" s="21"/>
      <c r="JI5126" s="21"/>
      <c r="JJ5126" s="21"/>
      <c r="JK5126" s="21"/>
      <c r="JL5126" s="21"/>
      <c r="JM5126" s="21"/>
      <c r="JN5126" s="21"/>
      <c r="JO5126" s="21"/>
      <c r="JP5126" s="21"/>
      <c r="JQ5126" s="21"/>
      <c r="JR5126" s="21"/>
      <c r="JS5126" s="21"/>
      <c r="JT5126" s="21"/>
      <c r="JU5126" s="21"/>
      <c r="JV5126" s="21"/>
      <c r="JW5126" s="21"/>
      <c r="JX5126" s="21"/>
      <c r="JY5126" s="21"/>
      <c r="JZ5126" s="21"/>
      <c r="KA5126" s="21"/>
      <c r="KB5126" s="21"/>
      <c r="KC5126" s="21"/>
      <c r="KD5126" s="21"/>
      <c r="KE5126" s="21"/>
      <c r="KF5126" s="21"/>
      <c r="KG5126" s="21"/>
      <c r="KH5126" s="21"/>
      <c r="KI5126" s="21"/>
      <c r="KJ5126" s="21"/>
      <c r="KK5126" s="21"/>
      <c r="KL5126" s="21"/>
      <c r="KM5126" s="21"/>
      <c r="KN5126" s="21"/>
      <c r="KO5126" s="21"/>
      <c r="KP5126" s="21"/>
      <c r="KQ5126" s="21"/>
      <c r="KR5126" s="21"/>
      <c r="KS5126" s="21"/>
      <c r="KT5126" s="21"/>
      <c r="KU5126" s="21"/>
      <c r="KV5126" s="21"/>
      <c r="KW5126" s="21"/>
      <c r="KX5126" s="21"/>
      <c r="KY5126" s="21"/>
      <c r="KZ5126" s="21"/>
      <c r="LA5126" s="21"/>
      <c r="LB5126" s="21"/>
      <c r="LC5126" s="21"/>
      <c r="LD5126" s="21"/>
      <c r="LE5126" s="21"/>
      <c r="LF5126" s="21"/>
      <c r="LG5126" s="21"/>
      <c r="LH5126" s="21"/>
      <c r="LI5126" s="21"/>
      <c r="LJ5126" s="21"/>
      <c r="LK5126" s="21"/>
      <c r="LL5126" s="21"/>
      <c r="LM5126" s="21"/>
      <c r="LN5126" s="21"/>
      <c r="LO5126" s="21"/>
      <c r="LP5126" s="21"/>
      <c r="LQ5126" s="21"/>
      <c r="LR5126" s="21"/>
      <c r="LS5126" s="21"/>
      <c r="LT5126" s="21"/>
      <c r="LU5126" s="21"/>
      <c r="LV5126" s="21"/>
      <c r="LW5126" s="21"/>
      <c r="LX5126" s="21"/>
      <c r="LY5126" s="21"/>
      <c r="LZ5126" s="21"/>
      <c r="MA5126" s="21"/>
      <c r="MB5126" s="21"/>
      <c r="MC5126" s="21"/>
      <c r="MD5126" s="21"/>
      <c r="ME5126" s="21"/>
      <c r="MF5126" s="21"/>
      <c r="MG5126" s="21"/>
      <c r="MH5126" s="21"/>
      <c r="MI5126" s="21"/>
      <c r="MJ5126" s="21"/>
      <c r="MK5126" s="21"/>
      <c r="ML5126" s="21"/>
      <c r="MM5126" s="21"/>
      <c r="MN5126" s="21"/>
      <c r="MO5126" s="21"/>
      <c r="MP5126" s="21"/>
      <c r="MQ5126" s="21"/>
      <c r="MR5126" s="21"/>
      <c r="MS5126" s="21"/>
      <c r="MT5126" s="21"/>
      <c r="MU5126" s="21"/>
      <c r="MV5126" s="21"/>
      <c r="MW5126" s="21"/>
      <c r="MX5126" s="21"/>
      <c r="MY5126" s="21"/>
      <c r="MZ5126" s="21"/>
      <c r="NA5126" s="21"/>
      <c r="NB5126" s="21"/>
      <c r="NC5126" s="21"/>
      <c r="ND5126" s="21"/>
      <c r="NE5126" s="21"/>
      <c r="NF5126" s="21"/>
      <c r="NG5126" s="21"/>
      <c r="NH5126" s="21"/>
      <c r="NI5126" s="21"/>
      <c r="NJ5126" s="21"/>
      <c r="NK5126" s="21"/>
      <c r="NL5126" s="21"/>
      <c r="NM5126" s="21"/>
      <c r="NN5126" s="21"/>
      <c r="NO5126" s="21"/>
      <c r="NP5126" s="21"/>
      <c r="NQ5126" s="21"/>
      <c r="NR5126" s="21"/>
      <c r="NS5126" s="21"/>
      <c r="NT5126" s="21"/>
      <c r="NU5126" s="21"/>
      <c r="NV5126" s="21"/>
      <c r="NW5126" s="21"/>
      <c r="NX5126" s="21"/>
      <c r="NY5126" s="21"/>
      <c r="NZ5126" s="21"/>
      <c r="OA5126" s="21"/>
      <c r="OB5126" s="21"/>
      <c r="OC5126" s="21"/>
      <c r="OD5126" s="21"/>
      <c r="OE5126" s="21"/>
      <c r="OF5126" s="21"/>
      <c r="OG5126" s="21"/>
      <c r="OH5126" s="21"/>
    </row>
    <row r="5127" spans="1:398" s="24" customFormat="1">
      <c r="A5127" s="273"/>
      <c r="B5127" s="267"/>
      <c r="C5127" s="274"/>
      <c r="D5127" s="275"/>
      <c r="E5127" s="275"/>
      <c r="F5127" s="276"/>
      <c r="G5127" s="277"/>
      <c r="H5127" s="298"/>
      <c r="I5127" s="563"/>
      <c r="J5127" s="71"/>
      <c r="K5127" s="21"/>
      <c r="L5127" s="21"/>
      <c r="M5127" s="22"/>
      <c r="N5127" s="21"/>
      <c r="O5127" s="21"/>
      <c r="P5127" s="21"/>
      <c r="Q5127" s="21"/>
      <c r="R5127" s="21"/>
      <c r="S5127" s="21"/>
      <c r="T5127" s="21"/>
      <c r="U5127" s="21"/>
      <c r="V5127" s="21"/>
      <c r="W5127" s="21"/>
      <c r="X5127" s="21"/>
      <c r="Y5127" s="21"/>
      <c r="Z5127" s="21"/>
      <c r="AA5127" s="21"/>
      <c r="AB5127" s="21"/>
      <c r="AC5127" s="21"/>
      <c r="AD5127" s="21"/>
      <c r="AE5127" s="21"/>
      <c r="AF5127" s="21"/>
      <c r="AG5127" s="21"/>
      <c r="AH5127" s="21"/>
      <c r="AI5127" s="21"/>
      <c r="AJ5127" s="21"/>
      <c r="AK5127" s="21"/>
      <c r="AL5127" s="21"/>
      <c r="AM5127" s="21"/>
      <c r="AN5127" s="21"/>
      <c r="AO5127" s="21"/>
      <c r="AP5127" s="21"/>
      <c r="AQ5127" s="21"/>
      <c r="AR5127" s="21"/>
      <c r="AS5127" s="21"/>
      <c r="AT5127" s="21"/>
      <c r="AU5127" s="21"/>
      <c r="AV5127" s="21"/>
      <c r="AW5127" s="21"/>
      <c r="AX5127" s="21"/>
      <c r="AY5127" s="21"/>
      <c r="AZ5127" s="21"/>
      <c r="BA5127" s="21"/>
      <c r="BB5127" s="21"/>
      <c r="BC5127" s="21"/>
      <c r="BD5127" s="21"/>
      <c r="BE5127" s="21"/>
      <c r="BF5127" s="21"/>
      <c r="BG5127" s="21"/>
      <c r="BH5127" s="21"/>
      <c r="BI5127" s="21"/>
      <c r="BJ5127" s="21"/>
      <c r="BK5127" s="21"/>
      <c r="BL5127" s="21"/>
      <c r="BM5127" s="21"/>
      <c r="BN5127" s="21"/>
      <c r="BO5127" s="21"/>
      <c r="BP5127" s="21"/>
      <c r="BQ5127" s="21"/>
      <c r="BR5127" s="21"/>
      <c r="BS5127" s="21"/>
      <c r="BT5127" s="21"/>
      <c r="BU5127" s="21"/>
      <c r="BV5127" s="21"/>
      <c r="BW5127" s="21"/>
      <c r="BX5127" s="21"/>
      <c r="BY5127" s="21"/>
      <c r="BZ5127" s="21"/>
      <c r="CA5127" s="21"/>
      <c r="CB5127" s="21"/>
      <c r="CC5127" s="21"/>
      <c r="CD5127" s="21"/>
      <c r="CE5127" s="21"/>
      <c r="CF5127" s="21"/>
      <c r="CG5127" s="21"/>
      <c r="CH5127" s="21"/>
      <c r="CI5127" s="21"/>
      <c r="CJ5127" s="21"/>
      <c r="CK5127" s="21"/>
      <c r="CL5127" s="21"/>
      <c r="CM5127" s="21"/>
      <c r="CN5127" s="21"/>
      <c r="CO5127" s="21"/>
      <c r="CP5127" s="21"/>
      <c r="CQ5127" s="21"/>
      <c r="CR5127" s="21"/>
      <c r="CS5127" s="21"/>
      <c r="CT5127" s="21"/>
      <c r="CU5127" s="21"/>
      <c r="CV5127" s="21"/>
      <c r="CW5127" s="21"/>
      <c r="CX5127" s="21"/>
      <c r="CY5127" s="21"/>
      <c r="CZ5127" s="21"/>
      <c r="DA5127" s="21"/>
      <c r="DB5127" s="21"/>
      <c r="DC5127" s="21"/>
      <c r="DD5127" s="21"/>
      <c r="DE5127" s="21"/>
      <c r="DF5127" s="21"/>
      <c r="DG5127" s="21"/>
      <c r="DH5127" s="21"/>
      <c r="DI5127" s="21"/>
      <c r="DJ5127" s="21"/>
      <c r="DK5127" s="21"/>
      <c r="DL5127" s="21"/>
      <c r="DM5127" s="21"/>
      <c r="DN5127" s="21"/>
      <c r="DO5127" s="21"/>
      <c r="DP5127" s="21"/>
      <c r="DQ5127" s="21"/>
      <c r="DR5127" s="21"/>
      <c r="DS5127" s="21"/>
      <c r="DT5127" s="21"/>
      <c r="DU5127" s="21"/>
      <c r="DV5127" s="21"/>
      <c r="DW5127" s="21"/>
      <c r="DX5127" s="21"/>
      <c r="DY5127" s="21"/>
      <c r="DZ5127" s="21"/>
      <c r="EA5127" s="21"/>
      <c r="EB5127" s="21"/>
      <c r="EC5127" s="21"/>
      <c r="ED5127" s="21"/>
      <c r="EE5127" s="21"/>
      <c r="EF5127" s="21"/>
      <c r="EG5127" s="21"/>
      <c r="EH5127" s="21"/>
      <c r="EI5127" s="21"/>
      <c r="EJ5127" s="21"/>
      <c r="EK5127" s="21"/>
      <c r="EL5127" s="21"/>
      <c r="EM5127" s="21"/>
      <c r="EN5127" s="21"/>
      <c r="EO5127" s="21"/>
      <c r="EP5127" s="21"/>
      <c r="EQ5127" s="21"/>
      <c r="ER5127" s="21"/>
      <c r="ES5127" s="21"/>
      <c r="ET5127" s="21"/>
      <c r="EU5127" s="21"/>
      <c r="EV5127" s="21"/>
      <c r="EW5127" s="21"/>
      <c r="EX5127" s="21"/>
      <c r="EY5127" s="21"/>
      <c r="EZ5127" s="21"/>
      <c r="FA5127" s="21"/>
      <c r="FB5127" s="21"/>
      <c r="FC5127" s="21"/>
      <c r="FD5127" s="21"/>
      <c r="FE5127" s="21"/>
      <c r="FF5127" s="21"/>
      <c r="FG5127" s="21"/>
      <c r="FH5127" s="21"/>
      <c r="FI5127" s="21"/>
      <c r="FJ5127" s="21"/>
      <c r="FK5127" s="21"/>
      <c r="FL5127" s="21"/>
      <c r="FM5127" s="21"/>
      <c r="FN5127" s="21"/>
      <c r="FO5127" s="21"/>
      <c r="FP5127" s="21"/>
      <c r="FQ5127" s="21"/>
      <c r="FR5127" s="21"/>
      <c r="FS5127" s="21"/>
      <c r="FT5127" s="21"/>
      <c r="FU5127" s="21"/>
      <c r="FV5127" s="21"/>
      <c r="FW5127" s="21"/>
      <c r="FX5127" s="21"/>
      <c r="FY5127" s="21"/>
      <c r="FZ5127" s="21"/>
      <c r="GA5127" s="21"/>
      <c r="GB5127" s="21"/>
      <c r="GC5127" s="21"/>
      <c r="GD5127" s="21"/>
      <c r="GE5127" s="21"/>
      <c r="GF5127" s="21"/>
      <c r="GG5127" s="21"/>
      <c r="GH5127" s="21"/>
      <c r="GI5127" s="21"/>
      <c r="GJ5127" s="21"/>
      <c r="GK5127" s="21"/>
      <c r="GL5127" s="21"/>
      <c r="GM5127" s="21"/>
      <c r="GN5127" s="21"/>
      <c r="GO5127" s="21"/>
      <c r="GP5127" s="21"/>
      <c r="GQ5127" s="21"/>
      <c r="GR5127" s="21"/>
      <c r="GS5127" s="21"/>
      <c r="GT5127" s="21"/>
      <c r="GU5127" s="21"/>
      <c r="GV5127" s="21"/>
      <c r="GW5127" s="21"/>
      <c r="GX5127" s="21"/>
      <c r="GY5127" s="21"/>
      <c r="GZ5127" s="21"/>
      <c r="HA5127" s="21"/>
      <c r="HB5127" s="21"/>
      <c r="HC5127" s="21"/>
      <c r="HD5127" s="21"/>
      <c r="HE5127" s="21"/>
      <c r="HF5127" s="21"/>
      <c r="HG5127" s="21"/>
      <c r="HH5127" s="21"/>
      <c r="HI5127" s="21"/>
      <c r="HJ5127" s="21"/>
      <c r="HK5127" s="21"/>
      <c r="HL5127" s="21"/>
      <c r="HM5127" s="21"/>
      <c r="HN5127" s="21"/>
      <c r="HO5127" s="21"/>
      <c r="HP5127" s="21"/>
      <c r="HQ5127" s="21"/>
      <c r="HR5127" s="21"/>
      <c r="HS5127" s="21"/>
      <c r="HT5127" s="21"/>
      <c r="HU5127" s="21"/>
      <c r="HV5127" s="21"/>
      <c r="HW5127" s="21"/>
      <c r="HX5127" s="21"/>
      <c r="HY5127" s="21"/>
      <c r="HZ5127" s="21"/>
      <c r="IA5127" s="21"/>
      <c r="IB5127" s="21"/>
      <c r="IC5127" s="21"/>
      <c r="ID5127" s="21"/>
      <c r="IE5127" s="21"/>
      <c r="IF5127" s="21"/>
      <c r="IG5127" s="21"/>
      <c r="IH5127" s="21"/>
      <c r="II5127" s="21"/>
      <c r="IJ5127" s="21"/>
      <c r="IK5127" s="21"/>
      <c r="IL5127" s="21"/>
      <c r="IM5127" s="21"/>
      <c r="IN5127" s="21"/>
      <c r="IO5127" s="21"/>
      <c r="IP5127" s="21"/>
      <c r="IQ5127" s="21"/>
      <c r="IR5127" s="21"/>
      <c r="IS5127" s="21"/>
      <c r="IT5127" s="21"/>
      <c r="IU5127" s="21"/>
      <c r="IV5127" s="21"/>
      <c r="IW5127" s="21"/>
      <c r="IX5127" s="21"/>
      <c r="IY5127" s="21"/>
      <c r="IZ5127" s="21"/>
      <c r="JA5127" s="21"/>
      <c r="JB5127" s="21"/>
      <c r="JC5127" s="21"/>
      <c r="JD5127" s="21"/>
      <c r="JE5127" s="21"/>
      <c r="JF5127" s="21"/>
      <c r="JG5127" s="21"/>
      <c r="JH5127" s="21"/>
      <c r="JI5127" s="21"/>
      <c r="JJ5127" s="21"/>
      <c r="JK5127" s="21"/>
      <c r="JL5127" s="21"/>
      <c r="JM5127" s="21"/>
      <c r="JN5127" s="21"/>
      <c r="JO5127" s="21"/>
      <c r="JP5127" s="21"/>
      <c r="JQ5127" s="21"/>
      <c r="JR5127" s="21"/>
      <c r="JS5127" s="21"/>
      <c r="JT5127" s="21"/>
      <c r="JU5127" s="21"/>
      <c r="JV5127" s="21"/>
      <c r="JW5127" s="21"/>
      <c r="JX5127" s="21"/>
      <c r="JY5127" s="21"/>
      <c r="JZ5127" s="21"/>
      <c r="KA5127" s="21"/>
      <c r="KB5127" s="21"/>
      <c r="KC5127" s="21"/>
      <c r="KD5127" s="21"/>
      <c r="KE5127" s="21"/>
      <c r="KF5127" s="21"/>
      <c r="KG5127" s="21"/>
      <c r="KH5127" s="21"/>
      <c r="KI5127" s="21"/>
      <c r="KJ5127" s="21"/>
      <c r="KK5127" s="21"/>
      <c r="KL5127" s="21"/>
      <c r="KM5127" s="21"/>
      <c r="KN5127" s="21"/>
      <c r="KO5127" s="21"/>
      <c r="KP5127" s="21"/>
      <c r="KQ5127" s="21"/>
      <c r="KR5127" s="21"/>
      <c r="KS5127" s="21"/>
      <c r="KT5127" s="21"/>
      <c r="KU5127" s="21"/>
      <c r="KV5127" s="21"/>
      <c r="KW5127" s="21"/>
      <c r="KX5127" s="21"/>
      <c r="KY5127" s="21"/>
      <c r="KZ5127" s="21"/>
      <c r="LA5127" s="21"/>
      <c r="LB5127" s="21"/>
      <c r="LC5127" s="21"/>
      <c r="LD5127" s="21"/>
      <c r="LE5127" s="21"/>
      <c r="LF5127" s="21"/>
      <c r="LG5127" s="21"/>
      <c r="LH5127" s="21"/>
      <c r="LI5127" s="21"/>
      <c r="LJ5127" s="21"/>
      <c r="LK5127" s="21"/>
      <c r="LL5127" s="21"/>
      <c r="LM5127" s="21"/>
      <c r="LN5127" s="21"/>
      <c r="LO5127" s="21"/>
      <c r="LP5127" s="21"/>
      <c r="LQ5127" s="21"/>
      <c r="LR5127" s="21"/>
      <c r="LS5127" s="21"/>
      <c r="LT5127" s="21"/>
      <c r="LU5127" s="21"/>
      <c r="LV5127" s="21"/>
      <c r="LW5127" s="21"/>
      <c r="LX5127" s="21"/>
      <c r="LY5127" s="21"/>
      <c r="LZ5127" s="21"/>
      <c r="MA5127" s="21"/>
      <c r="MB5127" s="21"/>
      <c r="MC5127" s="21"/>
      <c r="MD5127" s="21"/>
      <c r="ME5127" s="21"/>
      <c r="MF5127" s="21"/>
      <c r="MG5127" s="21"/>
      <c r="MH5127" s="21"/>
      <c r="MI5127" s="21"/>
      <c r="MJ5127" s="21"/>
      <c r="MK5127" s="21"/>
      <c r="ML5127" s="21"/>
      <c r="MM5127" s="21"/>
      <c r="MN5127" s="21"/>
      <c r="MO5127" s="21"/>
      <c r="MP5127" s="21"/>
      <c r="MQ5127" s="21"/>
      <c r="MR5127" s="21"/>
      <c r="MS5127" s="21"/>
      <c r="MT5127" s="21"/>
      <c r="MU5127" s="21"/>
      <c r="MV5127" s="21"/>
      <c r="MW5127" s="21"/>
      <c r="MX5127" s="21"/>
      <c r="MY5127" s="21"/>
      <c r="MZ5127" s="21"/>
      <c r="NA5127" s="21"/>
      <c r="NB5127" s="21"/>
      <c r="NC5127" s="21"/>
      <c r="ND5127" s="21"/>
      <c r="NE5127" s="21"/>
      <c r="NF5127" s="21"/>
      <c r="NG5127" s="21"/>
      <c r="NH5127" s="21"/>
      <c r="NI5127" s="21"/>
      <c r="NJ5127" s="21"/>
      <c r="NK5127" s="21"/>
      <c r="NL5127" s="21"/>
      <c r="NM5127" s="21"/>
      <c r="NN5127" s="21"/>
      <c r="NO5127" s="21"/>
      <c r="NP5127" s="21"/>
      <c r="NQ5127" s="21"/>
      <c r="NR5127" s="21"/>
      <c r="NS5127" s="21"/>
      <c r="NT5127" s="21"/>
      <c r="NU5127" s="21"/>
      <c r="NV5127" s="21"/>
      <c r="NW5127" s="21"/>
      <c r="NX5127" s="21"/>
      <c r="NY5127" s="21"/>
      <c r="NZ5127" s="21"/>
      <c r="OA5127" s="21"/>
      <c r="OB5127" s="21"/>
      <c r="OC5127" s="21"/>
      <c r="OD5127" s="21"/>
      <c r="OE5127" s="21"/>
      <c r="OF5127" s="21"/>
      <c r="OG5127" s="21"/>
      <c r="OH5127" s="21"/>
    </row>
    <row r="5128" spans="1:398" s="24" customFormat="1">
      <c r="A5128" s="273"/>
      <c r="B5128" s="267"/>
      <c r="C5128" s="274"/>
      <c r="D5128" s="275"/>
      <c r="E5128" s="275"/>
      <c r="F5128" s="276"/>
      <c r="G5128" s="277"/>
      <c r="H5128" s="298"/>
      <c r="I5128" s="563"/>
      <c r="J5128" s="71"/>
      <c r="K5128" s="21"/>
      <c r="L5128" s="21"/>
      <c r="M5128" s="22"/>
      <c r="N5128" s="21"/>
      <c r="O5128" s="21"/>
      <c r="P5128" s="21"/>
      <c r="Q5128" s="21"/>
      <c r="R5128" s="21"/>
      <c r="S5128" s="21"/>
      <c r="T5128" s="21"/>
      <c r="U5128" s="21"/>
      <c r="V5128" s="21"/>
      <c r="W5128" s="21"/>
      <c r="X5128" s="21"/>
      <c r="Y5128" s="21"/>
      <c r="Z5128" s="21"/>
      <c r="AA5128" s="21"/>
      <c r="AB5128" s="21"/>
      <c r="AC5128" s="21"/>
      <c r="AD5128" s="21"/>
      <c r="AE5128" s="21"/>
      <c r="AF5128" s="21"/>
      <c r="AG5128" s="21"/>
      <c r="AH5128" s="21"/>
      <c r="AI5128" s="21"/>
      <c r="AJ5128" s="21"/>
      <c r="AK5128" s="21"/>
      <c r="AL5128" s="21"/>
      <c r="AM5128" s="21"/>
      <c r="AN5128" s="21"/>
      <c r="AO5128" s="21"/>
      <c r="AP5128" s="21"/>
      <c r="AQ5128" s="21"/>
      <c r="AR5128" s="21"/>
      <c r="AS5128" s="21"/>
      <c r="AT5128" s="21"/>
      <c r="AU5128" s="21"/>
      <c r="AV5128" s="21"/>
      <c r="AW5128" s="21"/>
      <c r="AX5128" s="21"/>
      <c r="AY5128" s="21"/>
      <c r="AZ5128" s="21"/>
      <c r="BA5128" s="21"/>
      <c r="BB5128" s="21"/>
      <c r="BC5128" s="21"/>
      <c r="BD5128" s="21"/>
      <c r="BE5128" s="21"/>
      <c r="BF5128" s="21"/>
      <c r="BG5128" s="21"/>
      <c r="BH5128" s="21"/>
      <c r="BI5128" s="21"/>
      <c r="BJ5128" s="21"/>
      <c r="BK5128" s="21"/>
      <c r="BL5128" s="21"/>
      <c r="BM5128" s="21"/>
      <c r="BN5128" s="21"/>
      <c r="BO5128" s="21"/>
      <c r="BP5128" s="21"/>
      <c r="BQ5128" s="21"/>
      <c r="BR5128" s="21"/>
      <c r="BS5128" s="21"/>
      <c r="BT5128" s="21"/>
      <c r="BU5128" s="21"/>
      <c r="BV5128" s="21"/>
      <c r="BW5128" s="21"/>
      <c r="BX5128" s="21"/>
      <c r="BY5128" s="21"/>
      <c r="BZ5128" s="21"/>
      <c r="CA5128" s="21"/>
      <c r="CB5128" s="21"/>
      <c r="CC5128" s="21"/>
      <c r="CD5128" s="21"/>
      <c r="CE5128" s="21"/>
      <c r="CF5128" s="21"/>
      <c r="CG5128" s="21"/>
      <c r="CH5128" s="21"/>
      <c r="CI5128" s="21"/>
      <c r="CJ5128" s="21"/>
      <c r="CK5128" s="21"/>
      <c r="CL5128" s="21"/>
      <c r="CM5128" s="21"/>
      <c r="CN5128" s="21"/>
      <c r="CO5128" s="21"/>
      <c r="CP5128" s="21"/>
      <c r="CQ5128" s="21"/>
      <c r="CR5128" s="21"/>
      <c r="CS5128" s="21"/>
      <c r="CT5128" s="21"/>
      <c r="CU5128" s="21"/>
      <c r="CV5128" s="21"/>
      <c r="CW5128" s="21"/>
      <c r="CX5128" s="21"/>
      <c r="CY5128" s="21"/>
      <c r="CZ5128" s="21"/>
      <c r="DA5128" s="21"/>
      <c r="DB5128" s="21"/>
      <c r="DC5128" s="21"/>
      <c r="DD5128" s="21"/>
      <c r="DE5128" s="21"/>
      <c r="DF5128" s="21"/>
      <c r="DG5128" s="21"/>
      <c r="DH5128" s="21"/>
      <c r="DI5128" s="21"/>
      <c r="DJ5128" s="21"/>
      <c r="DK5128" s="21"/>
      <c r="DL5128" s="21"/>
      <c r="DM5128" s="21"/>
      <c r="DN5128" s="21"/>
      <c r="DO5128" s="21"/>
      <c r="DP5128" s="21"/>
      <c r="DQ5128" s="21"/>
      <c r="DR5128" s="21"/>
      <c r="DS5128" s="21"/>
      <c r="DT5128" s="21"/>
      <c r="DU5128" s="21"/>
      <c r="DV5128" s="21"/>
      <c r="DW5128" s="21"/>
      <c r="DX5128" s="21"/>
      <c r="DY5128" s="21"/>
      <c r="DZ5128" s="21"/>
      <c r="EA5128" s="21"/>
      <c r="EB5128" s="21"/>
      <c r="EC5128" s="21"/>
      <c r="ED5128" s="21"/>
      <c r="EE5128" s="21"/>
      <c r="EF5128" s="21"/>
      <c r="EG5128" s="21"/>
      <c r="EH5128" s="21"/>
      <c r="EI5128" s="21"/>
      <c r="EJ5128" s="21"/>
      <c r="EK5128" s="21"/>
      <c r="EL5128" s="21"/>
      <c r="EM5128" s="21"/>
      <c r="EN5128" s="21"/>
      <c r="EO5128" s="21"/>
      <c r="EP5128" s="21"/>
      <c r="EQ5128" s="21"/>
      <c r="ER5128" s="21"/>
      <c r="ES5128" s="21"/>
      <c r="ET5128" s="21"/>
      <c r="EU5128" s="21"/>
      <c r="EV5128" s="21"/>
      <c r="EW5128" s="21"/>
      <c r="EX5128" s="21"/>
      <c r="EY5128" s="21"/>
      <c r="EZ5128" s="21"/>
      <c r="FA5128" s="21"/>
      <c r="FB5128" s="21"/>
      <c r="FC5128" s="21"/>
      <c r="FD5128" s="21"/>
      <c r="FE5128" s="21"/>
      <c r="FF5128" s="21"/>
      <c r="FG5128" s="21"/>
      <c r="FH5128" s="21"/>
      <c r="FI5128" s="21"/>
      <c r="FJ5128" s="21"/>
      <c r="FK5128" s="21"/>
      <c r="FL5128" s="21"/>
      <c r="FM5128" s="21"/>
      <c r="FN5128" s="21"/>
      <c r="FO5128" s="21"/>
      <c r="FP5128" s="21"/>
      <c r="FQ5128" s="21"/>
      <c r="FR5128" s="21"/>
      <c r="FS5128" s="21"/>
      <c r="FT5128" s="21"/>
      <c r="FU5128" s="21"/>
      <c r="FV5128" s="21"/>
      <c r="FW5128" s="21"/>
      <c r="FX5128" s="21"/>
      <c r="FY5128" s="21"/>
      <c r="FZ5128" s="21"/>
      <c r="GA5128" s="21"/>
      <c r="GB5128" s="21"/>
      <c r="GC5128" s="21"/>
      <c r="GD5128" s="21"/>
      <c r="GE5128" s="21"/>
      <c r="GF5128" s="21"/>
      <c r="GG5128" s="21"/>
      <c r="GH5128" s="21"/>
      <c r="GI5128" s="21"/>
      <c r="GJ5128" s="21"/>
      <c r="GK5128" s="21"/>
      <c r="GL5128" s="21"/>
      <c r="GM5128" s="21"/>
      <c r="GN5128" s="21"/>
      <c r="GO5128" s="21"/>
      <c r="GP5128" s="21"/>
      <c r="GQ5128" s="21"/>
      <c r="GR5128" s="21"/>
      <c r="GS5128" s="21"/>
      <c r="GT5128" s="21"/>
      <c r="GU5128" s="21"/>
      <c r="GV5128" s="21"/>
      <c r="GW5128" s="21"/>
      <c r="GX5128" s="21"/>
      <c r="GY5128" s="21"/>
      <c r="GZ5128" s="21"/>
      <c r="HA5128" s="21"/>
      <c r="HB5128" s="21"/>
      <c r="HC5128" s="21"/>
      <c r="HD5128" s="21"/>
      <c r="HE5128" s="21"/>
      <c r="HF5128" s="21"/>
      <c r="HG5128" s="21"/>
      <c r="HH5128" s="21"/>
      <c r="HI5128" s="21"/>
      <c r="HJ5128" s="21"/>
      <c r="HK5128" s="21"/>
      <c r="HL5128" s="21"/>
      <c r="HM5128" s="21"/>
      <c r="HN5128" s="21"/>
      <c r="HO5128" s="21"/>
      <c r="HP5128" s="21"/>
      <c r="HQ5128" s="21"/>
      <c r="HR5128" s="21"/>
      <c r="HS5128" s="21"/>
      <c r="HT5128" s="21"/>
      <c r="HU5128" s="21"/>
      <c r="HV5128" s="21"/>
      <c r="HW5128" s="21"/>
      <c r="HX5128" s="21"/>
      <c r="HY5128" s="21"/>
      <c r="HZ5128" s="21"/>
      <c r="IA5128" s="21"/>
      <c r="IB5128" s="21"/>
      <c r="IC5128" s="21"/>
      <c r="ID5128" s="21"/>
      <c r="IE5128" s="21"/>
      <c r="IF5128" s="21"/>
      <c r="IG5128" s="21"/>
      <c r="IH5128" s="21"/>
      <c r="II5128" s="21"/>
      <c r="IJ5128" s="21"/>
      <c r="IK5128" s="21"/>
      <c r="IL5128" s="21"/>
      <c r="IM5128" s="21"/>
      <c r="IN5128" s="21"/>
      <c r="IO5128" s="21"/>
      <c r="IP5128" s="21"/>
      <c r="IQ5128" s="21"/>
      <c r="IR5128" s="21"/>
      <c r="IS5128" s="21"/>
      <c r="IT5128" s="21"/>
      <c r="IU5128" s="21"/>
      <c r="IV5128" s="21"/>
      <c r="IW5128" s="21"/>
      <c r="IX5128" s="21"/>
      <c r="IY5128" s="21"/>
      <c r="IZ5128" s="21"/>
      <c r="JA5128" s="21"/>
      <c r="JB5128" s="21"/>
      <c r="JC5128" s="21"/>
      <c r="JD5128" s="21"/>
      <c r="JE5128" s="21"/>
      <c r="JF5128" s="21"/>
      <c r="JG5128" s="21"/>
      <c r="JH5128" s="21"/>
      <c r="JI5128" s="21"/>
      <c r="JJ5128" s="21"/>
      <c r="JK5128" s="21"/>
      <c r="JL5128" s="21"/>
      <c r="JM5128" s="21"/>
      <c r="JN5128" s="21"/>
      <c r="JO5128" s="21"/>
      <c r="JP5128" s="21"/>
      <c r="JQ5128" s="21"/>
      <c r="JR5128" s="21"/>
      <c r="JS5128" s="21"/>
      <c r="JT5128" s="21"/>
      <c r="JU5128" s="21"/>
      <c r="JV5128" s="21"/>
      <c r="JW5128" s="21"/>
      <c r="JX5128" s="21"/>
      <c r="JY5128" s="21"/>
      <c r="JZ5128" s="21"/>
      <c r="KA5128" s="21"/>
      <c r="KB5128" s="21"/>
      <c r="KC5128" s="21"/>
      <c r="KD5128" s="21"/>
      <c r="KE5128" s="21"/>
      <c r="KF5128" s="21"/>
      <c r="KG5128" s="21"/>
      <c r="KH5128" s="21"/>
      <c r="KI5128" s="21"/>
      <c r="KJ5128" s="21"/>
      <c r="KK5128" s="21"/>
      <c r="KL5128" s="21"/>
      <c r="KM5128" s="21"/>
      <c r="KN5128" s="21"/>
      <c r="KO5128" s="21"/>
      <c r="KP5128" s="21"/>
      <c r="KQ5128" s="21"/>
      <c r="KR5128" s="21"/>
      <c r="KS5128" s="21"/>
      <c r="KT5128" s="21"/>
      <c r="KU5128" s="21"/>
      <c r="KV5128" s="21"/>
      <c r="KW5128" s="21"/>
      <c r="KX5128" s="21"/>
      <c r="KY5128" s="21"/>
      <c r="KZ5128" s="21"/>
      <c r="LA5128" s="21"/>
      <c r="LB5128" s="21"/>
      <c r="LC5128" s="21"/>
      <c r="LD5128" s="21"/>
      <c r="LE5128" s="21"/>
      <c r="LF5128" s="21"/>
      <c r="LG5128" s="21"/>
      <c r="LH5128" s="21"/>
      <c r="LI5128" s="21"/>
      <c r="LJ5128" s="21"/>
      <c r="LK5128" s="21"/>
      <c r="LL5128" s="21"/>
      <c r="LM5128" s="21"/>
      <c r="LN5128" s="21"/>
      <c r="LO5128" s="21"/>
      <c r="LP5128" s="21"/>
      <c r="LQ5128" s="21"/>
      <c r="LR5128" s="21"/>
      <c r="LS5128" s="21"/>
      <c r="LT5128" s="21"/>
      <c r="LU5128" s="21"/>
      <c r="LV5128" s="21"/>
      <c r="LW5128" s="21"/>
      <c r="LX5128" s="21"/>
      <c r="LY5128" s="21"/>
      <c r="LZ5128" s="21"/>
      <c r="MA5128" s="21"/>
      <c r="MB5128" s="21"/>
      <c r="MC5128" s="21"/>
      <c r="MD5128" s="21"/>
      <c r="ME5128" s="21"/>
      <c r="MF5128" s="21"/>
      <c r="MG5128" s="21"/>
      <c r="MH5128" s="21"/>
      <c r="MI5128" s="21"/>
      <c r="MJ5128" s="21"/>
      <c r="MK5128" s="21"/>
      <c r="ML5128" s="21"/>
      <c r="MM5128" s="21"/>
      <c r="MN5128" s="21"/>
      <c r="MO5128" s="21"/>
      <c r="MP5128" s="21"/>
      <c r="MQ5128" s="21"/>
      <c r="MR5128" s="21"/>
      <c r="MS5128" s="21"/>
      <c r="MT5128" s="21"/>
      <c r="MU5128" s="21"/>
      <c r="MV5128" s="21"/>
      <c r="MW5128" s="21"/>
      <c r="MX5128" s="21"/>
      <c r="MY5128" s="21"/>
      <c r="MZ5128" s="21"/>
      <c r="NA5128" s="21"/>
      <c r="NB5128" s="21"/>
      <c r="NC5128" s="21"/>
      <c r="ND5128" s="21"/>
      <c r="NE5128" s="21"/>
      <c r="NF5128" s="21"/>
      <c r="NG5128" s="21"/>
      <c r="NH5128" s="21"/>
      <c r="NI5128" s="21"/>
      <c r="NJ5128" s="21"/>
      <c r="NK5128" s="21"/>
      <c r="NL5128" s="21"/>
      <c r="NM5128" s="21"/>
      <c r="NN5128" s="21"/>
      <c r="NO5128" s="21"/>
      <c r="NP5128" s="21"/>
      <c r="NQ5128" s="21"/>
      <c r="NR5128" s="21"/>
      <c r="NS5128" s="21"/>
      <c r="NT5128" s="21"/>
      <c r="NU5128" s="21"/>
      <c r="NV5128" s="21"/>
      <c r="NW5128" s="21"/>
      <c r="NX5128" s="21"/>
      <c r="NY5128" s="21"/>
      <c r="NZ5128" s="21"/>
      <c r="OA5128" s="21"/>
      <c r="OB5128" s="21"/>
      <c r="OC5128" s="21"/>
      <c r="OD5128" s="21"/>
      <c r="OE5128" s="21"/>
      <c r="OF5128" s="21"/>
      <c r="OG5128" s="21"/>
      <c r="OH5128" s="21"/>
    </row>
    <row r="5129" spans="1:398" s="24" customFormat="1">
      <c r="A5129" s="273"/>
      <c r="B5129" s="267"/>
      <c r="C5129" s="274"/>
      <c r="D5129" s="275"/>
      <c r="E5129" s="275"/>
      <c r="F5129" s="276"/>
      <c r="G5129" s="277"/>
      <c r="H5129" s="298"/>
      <c r="I5129" s="563"/>
      <c r="J5129" s="71"/>
      <c r="K5129" s="21"/>
      <c r="L5129" s="21"/>
      <c r="M5129" s="22"/>
      <c r="N5129" s="21"/>
      <c r="O5129" s="21"/>
      <c r="P5129" s="21"/>
      <c r="Q5129" s="21"/>
      <c r="R5129" s="21"/>
      <c r="S5129" s="21"/>
      <c r="T5129" s="21"/>
      <c r="U5129" s="21"/>
      <c r="V5129" s="21"/>
      <c r="W5129" s="21"/>
      <c r="X5129" s="21"/>
      <c r="Y5129" s="21"/>
      <c r="Z5129" s="21"/>
      <c r="AA5129" s="21"/>
      <c r="AB5129" s="21"/>
      <c r="AC5129" s="21"/>
      <c r="AD5129" s="21"/>
      <c r="AE5129" s="21"/>
      <c r="AF5129" s="21"/>
      <c r="AG5129" s="21"/>
      <c r="AH5129" s="21"/>
      <c r="AI5129" s="21"/>
      <c r="AJ5129" s="21"/>
      <c r="AK5129" s="21"/>
      <c r="AL5129" s="21"/>
      <c r="AM5129" s="21"/>
      <c r="AN5129" s="21"/>
      <c r="AO5129" s="21"/>
      <c r="AP5129" s="21"/>
      <c r="AQ5129" s="21"/>
      <c r="AR5129" s="21"/>
      <c r="AS5129" s="21"/>
      <c r="AT5129" s="21"/>
      <c r="AU5129" s="21"/>
      <c r="AV5129" s="21"/>
      <c r="AW5129" s="21"/>
      <c r="AX5129" s="21"/>
      <c r="AY5129" s="21"/>
      <c r="AZ5129" s="21"/>
      <c r="BA5129" s="21"/>
      <c r="BB5129" s="21"/>
      <c r="BC5129" s="21"/>
      <c r="BD5129" s="21"/>
      <c r="BE5129" s="21"/>
      <c r="BF5129" s="21"/>
      <c r="BG5129" s="21"/>
      <c r="BH5129" s="21"/>
      <c r="BI5129" s="21"/>
      <c r="BJ5129" s="21"/>
      <c r="BK5129" s="21"/>
      <c r="BL5129" s="21"/>
      <c r="BM5129" s="21"/>
      <c r="BN5129" s="21"/>
      <c r="BO5129" s="21"/>
      <c r="BP5129" s="21"/>
      <c r="BQ5129" s="21"/>
      <c r="BR5129" s="21"/>
      <c r="BS5129" s="21"/>
      <c r="BT5129" s="21"/>
      <c r="BU5129" s="21"/>
      <c r="BV5129" s="21"/>
      <c r="BW5129" s="21"/>
      <c r="BX5129" s="21"/>
      <c r="BY5129" s="21"/>
      <c r="BZ5129" s="21"/>
      <c r="CA5129" s="21"/>
      <c r="CB5129" s="21"/>
      <c r="CC5129" s="21"/>
      <c r="CD5129" s="21"/>
      <c r="CE5129" s="21"/>
      <c r="CF5129" s="21"/>
      <c r="CG5129" s="21"/>
      <c r="CH5129" s="21"/>
      <c r="CI5129" s="21"/>
      <c r="CJ5129" s="21"/>
      <c r="CK5129" s="21"/>
      <c r="CL5129" s="21"/>
      <c r="CM5129" s="21"/>
      <c r="CN5129" s="21"/>
      <c r="CO5129" s="21"/>
      <c r="CP5129" s="21"/>
      <c r="CQ5129" s="21"/>
      <c r="CR5129" s="21"/>
      <c r="CS5129" s="21"/>
      <c r="CT5129" s="21"/>
      <c r="CU5129" s="21"/>
      <c r="CV5129" s="21"/>
      <c r="CW5129" s="21"/>
      <c r="CX5129" s="21"/>
      <c r="CY5129" s="21"/>
      <c r="CZ5129" s="21"/>
      <c r="DA5129" s="21"/>
      <c r="DB5129" s="21"/>
      <c r="DC5129" s="21"/>
      <c r="DD5129" s="21"/>
      <c r="DE5129" s="21"/>
      <c r="DF5129" s="21"/>
      <c r="DG5129" s="21"/>
      <c r="DH5129" s="21"/>
      <c r="DI5129" s="21"/>
      <c r="DJ5129" s="21"/>
      <c r="DK5129" s="21"/>
      <c r="DL5129" s="21"/>
      <c r="DM5129" s="21"/>
      <c r="DN5129" s="21"/>
      <c r="DO5129" s="21"/>
      <c r="DP5129" s="21"/>
      <c r="DQ5129" s="21"/>
      <c r="DR5129" s="21"/>
      <c r="DS5129" s="21"/>
      <c r="DT5129" s="21"/>
      <c r="DU5129" s="21"/>
      <c r="DV5129" s="21"/>
      <c r="DW5129" s="21"/>
      <c r="DX5129" s="21"/>
      <c r="DY5129" s="21"/>
      <c r="DZ5129" s="21"/>
      <c r="EA5129" s="21"/>
      <c r="EB5129" s="21"/>
      <c r="EC5129" s="21"/>
      <c r="ED5129" s="21"/>
      <c r="EE5129" s="21"/>
      <c r="EF5129" s="21"/>
      <c r="EG5129" s="21"/>
      <c r="EH5129" s="21"/>
      <c r="EI5129" s="21"/>
      <c r="EJ5129" s="21"/>
      <c r="EK5129" s="21"/>
      <c r="EL5129" s="21"/>
      <c r="EM5129" s="21"/>
      <c r="EN5129" s="21"/>
      <c r="EO5129" s="21"/>
      <c r="EP5129" s="21"/>
      <c r="EQ5129" s="21"/>
      <c r="ER5129" s="21"/>
      <c r="ES5129" s="21"/>
      <c r="ET5129" s="21"/>
      <c r="EU5129" s="21"/>
      <c r="EV5129" s="21"/>
      <c r="EW5129" s="21"/>
      <c r="EX5129" s="21"/>
      <c r="EY5129" s="21"/>
      <c r="EZ5129" s="21"/>
      <c r="FA5129" s="21"/>
      <c r="FB5129" s="21"/>
      <c r="FC5129" s="21"/>
      <c r="FD5129" s="21"/>
      <c r="FE5129" s="21"/>
      <c r="FF5129" s="21"/>
      <c r="FG5129" s="21"/>
      <c r="FH5129" s="21"/>
      <c r="FI5129" s="21"/>
      <c r="FJ5129" s="21"/>
      <c r="FK5129" s="21"/>
      <c r="FL5129" s="21"/>
      <c r="FM5129" s="21"/>
      <c r="FN5129" s="21"/>
      <c r="FO5129" s="21"/>
      <c r="FP5129" s="21"/>
      <c r="FQ5129" s="21"/>
      <c r="FR5129" s="21"/>
      <c r="FS5129" s="21"/>
      <c r="FT5129" s="21"/>
      <c r="FU5129" s="21"/>
      <c r="FV5129" s="21"/>
      <c r="FW5129" s="21"/>
      <c r="FX5129" s="21"/>
      <c r="FY5129" s="21"/>
      <c r="FZ5129" s="21"/>
      <c r="GA5129" s="21"/>
      <c r="GB5129" s="21"/>
      <c r="GC5129" s="21"/>
      <c r="GD5129" s="21"/>
      <c r="GE5129" s="21"/>
      <c r="GF5129" s="21"/>
      <c r="GG5129" s="21"/>
      <c r="GH5129" s="21"/>
      <c r="GI5129" s="21"/>
      <c r="GJ5129" s="21"/>
      <c r="GK5129" s="21"/>
      <c r="GL5129" s="21"/>
      <c r="GM5129" s="21"/>
      <c r="GN5129" s="21"/>
      <c r="GO5129" s="21"/>
      <c r="GP5129" s="21"/>
      <c r="GQ5129" s="21"/>
      <c r="GR5129" s="21"/>
      <c r="GS5129" s="21"/>
      <c r="GT5129" s="21"/>
      <c r="GU5129" s="21"/>
      <c r="GV5129" s="21"/>
      <c r="GW5129" s="21"/>
      <c r="GX5129" s="21"/>
      <c r="GY5129" s="21"/>
      <c r="GZ5129" s="21"/>
      <c r="HA5129" s="21"/>
      <c r="HB5129" s="21"/>
      <c r="HC5129" s="21"/>
      <c r="HD5129" s="21"/>
      <c r="HE5129" s="21"/>
      <c r="HF5129" s="21"/>
      <c r="HG5129" s="21"/>
      <c r="HH5129" s="21"/>
      <c r="HI5129" s="21"/>
      <c r="HJ5129" s="21"/>
      <c r="HK5129" s="21"/>
      <c r="HL5129" s="21"/>
      <c r="HM5129" s="21"/>
      <c r="HN5129" s="21"/>
      <c r="HO5129" s="21"/>
      <c r="HP5129" s="21"/>
      <c r="HQ5129" s="21"/>
      <c r="HR5129" s="21"/>
      <c r="HS5129" s="21"/>
      <c r="HT5129" s="21"/>
      <c r="HU5129" s="21"/>
      <c r="HV5129" s="21"/>
      <c r="HW5129" s="21"/>
      <c r="HX5129" s="21"/>
      <c r="HY5129" s="21"/>
      <c r="HZ5129" s="21"/>
      <c r="IA5129" s="21"/>
      <c r="IB5129" s="21"/>
      <c r="IC5129" s="21"/>
      <c r="ID5129" s="21"/>
      <c r="IE5129" s="21"/>
      <c r="IF5129" s="21"/>
      <c r="IG5129" s="21"/>
      <c r="IH5129" s="21"/>
      <c r="II5129" s="21"/>
      <c r="IJ5129" s="21"/>
      <c r="IK5129" s="21"/>
      <c r="IL5129" s="21"/>
      <c r="IM5129" s="21"/>
      <c r="IN5129" s="21"/>
      <c r="IO5129" s="21"/>
      <c r="IP5129" s="21"/>
      <c r="IQ5129" s="21"/>
      <c r="IR5129" s="21"/>
      <c r="IS5129" s="21"/>
      <c r="IT5129" s="21"/>
      <c r="IU5129" s="21"/>
      <c r="IV5129" s="21"/>
      <c r="IW5129" s="21"/>
      <c r="IX5129" s="21"/>
      <c r="IY5129" s="21"/>
      <c r="IZ5129" s="21"/>
      <c r="JA5129" s="21"/>
      <c r="JB5129" s="21"/>
      <c r="JC5129" s="21"/>
      <c r="JD5129" s="21"/>
      <c r="JE5129" s="21"/>
      <c r="JF5129" s="21"/>
      <c r="JG5129" s="21"/>
      <c r="JH5129" s="21"/>
      <c r="JI5129" s="21"/>
      <c r="JJ5129" s="21"/>
      <c r="JK5129" s="21"/>
      <c r="JL5129" s="21"/>
      <c r="JM5129" s="21"/>
      <c r="JN5129" s="21"/>
      <c r="JO5129" s="21"/>
      <c r="JP5129" s="21"/>
      <c r="JQ5129" s="21"/>
      <c r="JR5129" s="21"/>
      <c r="JS5129" s="21"/>
      <c r="JT5129" s="21"/>
      <c r="JU5129" s="21"/>
      <c r="JV5129" s="21"/>
      <c r="JW5129" s="21"/>
      <c r="JX5129" s="21"/>
      <c r="JY5129" s="21"/>
      <c r="JZ5129" s="21"/>
      <c r="KA5129" s="21"/>
      <c r="KB5129" s="21"/>
      <c r="KC5129" s="21"/>
      <c r="KD5129" s="21"/>
      <c r="KE5129" s="21"/>
      <c r="KF5129" s="21"/>
      <c r="KG5129" s="21"/>
      <c r="KH5129" s="21"/>
      <c r="KI5129" s="21"/>
      <c r="KJ5129" s="21"/>
      <c r="KK5129" s="21"/>
      <c r="KL5129" s="21"/>
      <c r="KM5129" s="21"/>
      <c r="KN5129" s="21"/>
      <c r="KO5129" s="21"/>
      <c r="KP5129" s="21"/>
      <c r="KQ5129" s="21"/>
      <c r="KR5129" s="21"/>
      <c r="KS5129" s="21"/>
      <c r="KT5129" s="21"/>
      <c r="KU5129" s="21"/>
      <c r="KV5129" s="21"/>
      <c r="KW5129" s="21"/>
      <c r="KX5129" s="21"/>
      <c r="KY5129" s="21"/>
      <c r="KZ5129" s="21"/>
      <c r="LA5129" s="21"/>
      <c r="LB5129" s="21"/>
      <c r="LC5129" s="21"/>
      <c r="LD5129" s="21"/>
      <c r="LE5129" s="21"/>
      <c r="LF5129" s="21"/>
      <c r="LG5129" s="21"/>
      <c r="LH5129" s="21"/>
      <c r="LI5129" s="21"/>
      <c r="LJ5129" s="21"/>
      <c r="LK5129" s="21"/>
      <c r="LL5129" s="21"/>
      <c r="LM5129" s="21"/>
      <c r="LN5129" s="21"/>
      <c r="LO5129" s="21"/>
      <c r="LP5129" s="21"/>
      <c r="LQ5129" s="21"/>
      <c r="LR5129" s="21"/>
      <c r="LS5129" s="21"/>
      <c r="LT5129" s="21"/>
      <c r="LU5129" s="21"/>
      <c r="LV5129" s="21"/>
      <c r="LW5129" s="21"/>
      <c r="LX5129" s="21"/>
      <c r="LY5129" s="21"/>
      <c r="LZ5129" s="21"/>
      <c r="MA5129" s="21"/>
      <c r="MB5129" s="21"/>
      <c r="MC5129" s="21"/>
      <c r="MD5129" s="21"/>
      <c r="ME5129" s="21"/>
      <c r="MF5129" s="21"/>
      <c r="MG5129" s="21"/>
      <c r="MH5129" s="21"/>
      <c r="MI5129" s="21"/>
      <c r="MJ5129" s="21"/>
      <c r="MK5129" s="21"/>
      <c r="ML5129" s="21"/>
      <c r="MM5129" s="21"/>
      <c r="MN5129" s="21"/>
      <c r="MO5129" s="21"/>
      <c r="MP5129" s="21"/>
      <c r="MQ5129" s="21"/>
      <c r="MR5129" s="21"/>
      <c r="MS5129" s="21"/>
      <c r="MT5129" s="21"/>
      <c r="MU5129" s="21"/>
      <c r="MV5129" s="21"/>
      <c r="MW5129" s="21"/>
      <c r="MX5129" s="21"/>
      <c r="MY5129" s="21"/>
      <c r="MZ5129" s="21"/>
      <c r="NA5129" s="21"/>
      <c r="NB5129" s="21"/>
      <c r="NC5129" s="21"/>
      <c r="ND5129" s="21"/>
      <c r="NE5129" s="21"/>
      <c r="NF5129" s="21"/>
      <c r="NG5129" s="21"/>
      <c r="NH5129" s="21"/>
      <c r="NI5129" s="21"/>
      <c r="NJ5129" s="21"/>
      <c r="NK5129" s="21"/>
      <c r="NL5129" s="21"/>
      <c r="NM5129" s="21"/>
      <c r="NN5129" s="21"/>
      <c r="NO5129" s="21"/>
      <c r="NP5129" s="21"/>
      <c r="NQ5129" s="21"/>
      <c r="NR5129" s="21"/>
      <c r="NS5129" s="21"/>
      <c r="NT5129" s="21"/>
      <c r="NU5129" s="21"/>
      <c r="NV5129" s="21"/>
      <c r="NW5129" s="21"/>
      <c r="NX5129" s="21"/>
      <c r="NY5129" s="21"/>
      <c r="NZ5129" s="21"/>
      <c r="OA5129" s="21"/>
      <c r="OB5129" s="21"/>
      <c r="OC5129" s="21"/>
      <c r="OD5129" s="21"/>
      <c r="OE5129" s="21"/>
      <c r="OF5129" s="21"/>
      <c r="OG5129" s="21"/>
      <c r="OH5129" s="21"/>
    </row>
    <row r="5130" spans="1:398" s="24" customFormat="1">
      <c r="A5130" s="273"/>
      <c r="B5130" s="267"/>
      <c r="C5130" s="274"/>
      <c r="D5130" s="275"/>
      <c r="E5130" s="275"/>
      <c r="F5130" s="276"/>
      <c r="G5130" s="277"/>
      <c r="H5130" s="298"/>
      <c r="I5130" s="563"/>
      <c r="J5130" s="71"/>
      <c r="K5130" s="21"/>
      <c r="L5130" s="21"/>
      <c r="M5130" s="22"/>
      <c r="N5130" s="21"/>
      <c r="O5130" s="21"/>
      <c r="P5130" s="21"/>
      <c r="Q5130" s="21"/>
      <c r="R5130" s="21"/>
      <c r="S5130" s="21"/>
      <c r="T5130" s="21"/>
      <c r="U5130" s="21"/>
      <c r="V5130" s="21"/>
      <c r="W5130" s="21"/>
      <c r="X5130" s="21"/>
      <c r="Y5130" s="21"/>
      <c r="Z5130" s="21"/>
      <c r="AA5130" s="21"/>
      <c r="AB5130" s="21"/>
      <c r="AC5130" s="21"/>
      <c r="AD5130" s="21"/>
      <c r="AE5130" s="21"/>
      <c r="AF5130" s="21"/>
      <c r="AG5130" s="21"/>
      <c r="AH5130" s="21"/>
      <c r="AI5130" s="21"/>
      <c r="AJ5130" s="21"/>
      <c r="AK5130" s="21"/>
      <c r="AL5130" s="21"/>
      <c r="AM5130" s="21"/>
      <c r="AN5130" s="21"/>
      <c r="AO5130" s="21"/>
      <c r="AP5130" s="21"/>
      <c r="AQ5130" s="21"/>
      <c r="AR5130" s="21"/>
      <c r="AS5130" s="21"/>
      <c r="AT5130" s="21"/>
      <c r="AU5130" s="21"/>
      <c r="AV5130" s="21"/>
      <c r="AW5130" s="21"/>
      <c r="AX5130" s="21"/>
      <c r="AY5130" s="21"/>
      <c r="AZ5130" s="21"/>
      <c r="BA5130" s="21"/>
      <c r="BB5130" s="21"/>
      <c r="BC5130" s="21"/>
      <c r="BD5130" s="21"/>
      <c r="BE5130" s="21"/>
      <c r="BF5130" s="21"/>
      <c r="BG5130" s="21"/>
      <c r="BH5130" s="21"/>
      <c r="BI5130" s="21"/>
      <c r="BJ5130" s="21"/>
      <c r="BK5130" s="21"/>
      <c r="BL5130" s="21"/>
      <c r="BM5130" s="21"/>
      <c r="BN5130" s="21"/>
      <c r="BO5130" s="21"/>
      <c r="BP5130" s="21"/>
      <c r="BQ5130" s="21"/>
      <c r="BR5130" s="21"/>
      <c r="BS5130" s="21"/>
      <c r="BT5130" s="21"/>
      <c r="BU5130" s="21"/>
      <c r="BV5130" s="21"/>
      <c r="BW5130" s="21"/>
      <c r="BX5130" s="21"/>
      <c r="BY5130" s="21"/>
      <c r="BZ5130" s="21"/>
      <c r="CA5130" s="21"/>
      <c r="CB5130" s="21"/>
      <c r="CC5130" s="21"/>
      <c r="CD5130" s="21"/>
      <c r="CE5130" s="21"/>
      <c r="CF5130" s="21"/>
      <c r="CG5130" s="21"/>
      <c r="CH5130" s="21"/>
      <c r="CI5130" s="21"/>
      <c r="CJ5130" s="21"/>
      <c r="CK5130" s="21"/>
      <c r="CL5130" s="21"/>
      <c r="CM5130" s="21"/>
      <c r="CN5130" s="21"/>
      <c r="CO5130" s="21"/>
      <c r="CP5130" s="21"/>
      <c r="CQ5130" s="21"/>
      <c r="CR5130" s="21"/>
      <c r="CS5130" s="21"/>
      <c r="CT5130" s="21"/>
      <c r="CU5130" s="21"/>
      <c r="CV5130" s="21"/>
      <c r="CW5130" s="21"/>
      <c r="CX5130" s="21"/>
      <c r="CY5130" s="21"/>
      <c r="CZ5130" s="21"/>
      <c r="DA5130" s="21"/>
      <c r="DB5130" s="21"/>
      <c r="DC5130" s="21"/>
      <c r="DD5130" s="21"/>
      <c r="DE5130" s="21"/>
      <c r="DF5130" s="21"/>
      <c r="DG5130" s="21"/>
      <c r="DH5130" s="21"/>
      <c r="DI5130" s="21"/>
      <c r="DJ5130" s="21"/>
      <c r="DK5130" s="21"/>
      <c r="DL5130" s="21"/>
      <c r="DM5130" s="21"/>
      <c r="DN5130" s="21"/>
      <c r="DO5130" s="21"/>
      <c r="DP5130" s="21"/>
      <c r="DQ5130" s="21"/>
      <c r="DR5130" s="21"/>
      <c r="DS5130" s="21"/>
      <c r="DT5130" s="21"/>
      <c r="DU5130" s="21"/>
      <c r="DV5130" s="21"/>
      <c r="DW5130" s="21"/>
      <c r="DX5130" s="21"/>
      <c r="DY5130" s="21"/>
      <c r="DZ5130" s="21"/>
      <c r="EA5130" s="21"/>
      <c r="EB5130" s="21"/>
      <c r="EC5130" s="21"/>
      <c r="ED5130" s="21"/>
      <c r="EE5130" s="21"/>
      <c r="EF5130" s="21"/>
      <c r="EG5130" s="21"/>
      <c r="EH5130" s="21"/>
      <c r="EI5130" s="21"/>
      <c r="EJ5130" s="21"/>
      <c r="EK5130" s="21"/>
      <c r="EL5130" s="21"/>
      <c r="EM5130" s="21"/>
      <c r="EN5130" s="21"/>
      <c r="EO5130" s="21"/>
      <c r="EP5130" s="21"/>
      <c r="EQ5130" s="21"/>
      <c r="ER5130" s="21"/>
      <c r="ES5130" s="21"/>
      <c r="ET5130" s="21"/>
      <c r="EU5130" s="21"/>
      <c r="EV5130" s="21"/>
      <c r="EW5130" s="21"/>
      <c r="EX5130" s="21"/>
      <c r="EY5130" s="21"/>
      <c r="EZ5130" s="21"/>
      <c r="FA5130" s="21"/>
      <c r="FB5130" s="21"/>
      <c r="FC5130" s="21"/>
      <c r="FD5130" s="21"/>
      <c r="FE5130" s="21"/>
      <c r="FF5130" s="21"/>
      <c r="FG5130" s="21"/>
      <c r="FH5130" s="21"/>
      <c r="FI5130" s="21"/>
      <c r="FJ5130" s="21"/>
      <c r="FK5130" s="21"/>
      <c r="FL5130" s="21"/>
      <c r="FM5130" s="21"/>
      <c r="FN5130" s="21"/>
      <c r="FO5130" s="21"/>
      <c r="FP5130" s="21"/>
      <c r="FQ5130" s="21"/>
      <c r="FR5130" s="21"/>
      <c r="FS5130" s="21"/>
      <c r="FT5130" s="21"/>
      <c r="FU5130" s="21"/>
      <c r="FV5130" s="21"/>
      <c r="FW5130" s="21"/>
      <c r="FX5130" s="21"/>
      <c r="FY5130" s="21"/>
      <c r="FZ5130" s="21"/>
      <c r="GA5130" s="21"/>
      <c r="GB5130" s="21"/>
      <c r="GC5130" s="21"/>
      <c r="GD5130" s="21"/>
      <c r="GE5130" s="21"/>
      <c r="GF5130" s="21"/>
      <c r="GG5130" s="21"/>
      <c r="GH5130" s="21"/>
      <c r="GI5130" s="21"/>
      <c r="GJ5130" s="21"/>
      <c r="GK5130" s="21"/>
      <c r="GL5130" s="21"/>
      <c r="GM5130" s="21"/>
      <c r="GN5130" s="21"/>
      <c r="GO5130" s="21"/>
      <c r="GP5130" s="21"/>
      <c r="GQ5130" s="21"/>
      <c r="GR5130" s="21"/>
      <c r="GS5130" s="21"/>
      <c r="GT5130" s="21"/>
      <c r="GU5130" s="21"/>
      <c r="GV5130" s="21"/>
      <c r="GW5130" s="21"/>
      <c r="GX5130" s="21"/>
      <c r="GY5130" s="21"/>
      <c r="GZ5130" s="21"/>
      <c r="HA5130" s="21"/>
      <c r="HB5130" s="21"/>
      <c r="HC5130" s="21"/>
      <c r="HD5130" s="21"/>
      <c r="HE5130" s="21"/>
      <c r="HF5130" s="21"/>
      <c r="HG5130" s="21"/>
      <c r="HH5130" s="21"/>
      <c r="HI5130" s="21"/>
      <c r="HJ5130" s="21"/>
      <c r="HK5130" s="21"/>
      <c r="HL5130" s="21"/>
      <c r="HM5130" s="21"/>
      <c r="HN5130" s="21"/>
      <c r="HO5130" s="21"/>
      <c r="HP5130" s="21"/>
      <c r="HQ5130" s="21"/>
      <c r="HR5130" s="21"/>
      <c r="HS5130" s="21"/>
      <c r="HT5130" s="21"/>
      <c r="HU5130" s="21"/>
      <c r="HV5130" s="21"/>
      <c r="HW5130" s="21"/>
      <c r="HX5130" s="21"/>
      <c r="HY5130" s="21"/>
      <c r="HZ5130" s="21"/>
      <c r="IA5130" s="21"/>
      <c r="IB5130" s="21"/>
      <c r="IC5130" s="21"/>
      <c r="ID5130" s="21"/>
      <c r="IE5130" s="21"/>
      <c r="IF5130" s="21"/>
      <c r="IG5130" s="21"/>
      <c r="IH5130" s="21"/>
      <c r="II5130" s="21"/>
      <c r="IJ5130" s="21"/>
      <c r="IK5130" s="21"/>
      <c r="IL5130" s="21"/>
      <c r="IM5130" s="21"/>
      <c r="IN5130" s="21"/>
      <c r="IO5130" s="21"/>
      <c r="IP5130" s="21"/>
      <c r="IQ5130" s="21"/>
      <c r="IR5130" s="21"/>
      <c r="IS5130" s="21"/>
      <c r="IT5130" s="21"/>
      <c r="IU5130" s="21"/>
      <c r="IV5130" s="21"/>
      <c r="IW5130" s="21"/>
      <c r="IX5130" s="21"/>
      <c r="IY5130" s="21"/>
      <c r="IZ5130" s="21"/>
      <c r="JA5130" s="21"/>
      <c r="JB5130" s="21"/>
      <c r="JC5130" s="21"/>
      <c r="JD5130" s="21"/>
      <c r="JE5130" s="21"/>
      <c r="JF5130" s="21"/>
      <c r="JG5130" s="21"/>
      <c r="JH5130" s="21"/>
      <c r="JI5130" s="21"/>
      <c r="JJ5130" s="21"/>
      <c r="JK5130" s="21"/>
      <c r="JL5130" s="21"/>
      <c r="JM5130" s="21"/>
      <c r="JN5130" s="21"/>
      <c r="JO5130" s="21"/>
      <c r="JP5130" s="21"/>
      <c r="JQ5130" s="21"/>
      <c r="JR5130" s="21"/>
      <c r="JS5130" s="21"/>
      <c r="JT5130" s="21"/>
      <c r="JU5130" s="21"/>
      <c r="JV5130" s="21"/>
      <c r="JW5130" s="21"/>
      <c r="JX5130" s="21"/>
      <c r="JY5130" s="21"/>
      <c r="JZ5130" s="21"/>
      <c r="KA5130" s="21"/>
      <c r="KB5130" s="21"/>
      <c r="KC5130" s="21"/>
      <c r="KD5130" s="21"/>
      <c r="KE5130" s="21"/>
      <c r="KF5130" s="21"/>
      <c r="KG5130" s="21"/>
      <c r="KH5130" s="21"/>
      <c r="KI5130" s="21"/>
      <c r="KJ5130" s="21"/>
      <c r="KK5130" s="21"/>
      <c r="KL5130" s="21"/>
      <c r="KM5130" s="21"/>
      <c r="KN5130" s="21"/>
      <c r="KO5130" s="21"/>
      <c r="KP5130" s="21"/>
      <c r="KQ5130" s="21"/>
      <c r="KR5130" s="21"/>
      <c r="KS5130" s="21"/>
      <c r="KT5130" s="21"/>
      <c r="KU5130" s="21"/>
      <c r="KV5130" s="21"/>
      <c r="KW5130" s="21"/>
      <c r="KX5130" s="21"/>
      <c r="KY5130" s="21"/>
      <c r="KZ5130" s="21"/>
      <c r="LA5130" s="21"/>
      <c r="LB5130" s="21"/>
      <c r="LC5130" s="21"/>
      <c r="LD5130" s="21"/>
      <c r="LE5130" s="21"/>
      <c r="LF5130" s="21"/>
      <c r="LG5130" s="21"/>
      <c r="LH5130" s="21"/>
      <c r="LI5130" s="21"/>
      <c r="LJ5130" s="21"/>
      <c r="LK5130" s="21"/>
      <c r="LL5130" s="21"/>
      <c r="LM5130" s="21"/>
      <c r="LN5130" s="21"/>
      <c r="LO5130" s="21"/>
      <c r="LP5130" s="21"/>
      <c r="LQ5130" s="21"/>
      <c r="LR5130" s="21"/>
      <c r="LS5130" s="21"/>
      <c r="LT5130" s="21"/>
      <c r="LU5130" s="21"/>
      <c r="LV5130" s="21"/>
      <c r="LW5130" s="21"/>
      <c r="LX5130" s="21"/>
      <c r="LY5130" s="21"/>
      <c r="LZ5130" s="21"/>
      <c r="MA5130" s="21"/>
      <c r="MB5130" s="21"/>
      <c r="MC5130" s="21"/>
      <c r="MD5130" s="21"/>
      <c r="ME5130" s="21"/>
      <c r="MF5130" s="21"/>
      <c r="MG5130" s="21"/>
      <c r="MH5130" s="21"/>
      <c r="MI5130" s="21"/>
      <c r="MJ5130" s="21"/>
      <c r="MK5130" s="21"/>
      <c r="ML5130" s="21"/>
      <c r="MM5130" s="21"/>
      <c r="MN5130" s="21"/>
      <c r="MO5130" s="21"/>
      <c r="MP5130" s="21"/>
      <c r="MQ5130" s="21"/>
      <c r="MR5130" s="21"/>
      <c r="MS5130" s="21"/>
      <c r="MT5130" s="21"/>
      <c r="MU5130" s="21"/>
      <c r="MV5130" s="21"/>
      <c r="MW5130" s="21"/>
      <c r="MX5130" s="21"/>
      <c r="MY5130" s="21"/>
      <c r="MZ5130" s="21"/>
      <c r="NA5130" s="21"/>
      <c r="NB5130" s="21"/>
      <c r="NC5130" s="21"/>
      <c r="ND5130" s="21"/>
      <c r="NE5130" s="21"/>
      <c r="NF5130" s="21"/>
      <c r="NG5130" s="21"/>
      <c r="NH5130" s="21"/>
      <c r="NI5130" s="21"/>
      <c r="NJ5130" s="21"/>
      <c r="NK5130" s="21"/>
      <c r="NL5130" s="21"/>
      <c r="NM5130" s="21"/>
      <c r="NN5130" s="21"/>
      <c r="NO5130" s="21"/>
      <c r="NP5130" s="21"/>
      <c r="NQ5130" s="21"/>
      <c r="NR5130" s="21"/>
      <c r="NS5130" s="21"/>
      <c r="NT5130" s="21"/>
      <c r="NU5130" s="21"/>
      <c r="NV5130" s="21"/>
      <c r="NW5130" s="21"/>
      <c r="NX5130" s="21"/>
      <c r="NY5130" s="21"/>
      <c r="NZ5130" s="21"/>
      <c r="OA5130" s="21"/>
      <c r="OB5130" s="21"/>
      <c r="OC5130" s="21"/>
      <c r="OD5130" s="21"/>
      <c r="OE5130" s="21"/>
      <c r="OF5130" s="21"/>
      <c r="OG5130" s="21"/>
      <c r="OH5130" s="21"/>
    </row>
    <row r="5131" spans="1:398" s="24" customFormat="1">
      <c r="A5131" s="273"/>
      <c r="B5131" s="267"/>
      <c r="C5131" s="274"/>
      <c r="D5131" s="275"/>
      <c r="E5131" s="275"/>
      <c r="F5131" s="276"/>
      <c r="G5131" s="277"/>
      <c r="H5131" s="298"/>
      <c r="I5131" s="563"/>
      <c r="J5131" s="71"/>
      <c r="K5131" s="21"/>
      <c r="L5131" s="21"/>
      <c r="M5131" s="22"/>
      <c r="N5131" s="21"/>
      <c r="O5131" s="21"/>
      <c r="P5131" s="21"/>
      <c r="Q5131" s="21"/>
      <c r="R5131" s="21"/>
      <c r="S5131" s="21"/>
      <c r="T5131" s="21"/>
      <c r="U5131" s="21"/>
      <c r="V5131" s="21"/>
      <c r="W5131" s="21"/>
      <c r="X5131" s="21"/>
      <c r="Y5131" s="21"/>
      <c r="Z5131" s="21"/>
      <c r="AA5131" s="21"/>
      <c r="AB5131" s="21"/>
      <c r="AC5131" s="21"/>
      <c r="AD5131" s="21"/>
      <c r="AE5131" s="21"/>
      <c r="AF5131" s="21"/>
      <c r="AG5131" s="21"/>
      <c r="AH5131" s="21"/>
      <c r="AI5131" s="21"/>
      <c r="AJ5131" s="21"/>
      <c r="AK5131" s="21"/>
      <c r="AL5131" s="21"/>
      <c r="AM5131" s="21"/>
      <c r="AN5131" s="21"/>
      <c r="AO5131" s="21"/>
      <c r="AP5131" s="21"/>
      <c r="AQ5131" s="21"/>
      <c r="AR5131" s="21"/>
      <c r="AS5131" s="21"/>
      <c r="AT5131" s="21"/>
      <c r="AU5131" s="21"/>
      <c r="AV5131" s="21"/>
      <c r="AW5131" s="21"/>
      <c r="AX5131" s="21"/>
      <c r="AY5131" s="21"/>
      <c r="AZ5131" s="21"/>
      <c r="BA5131" s="21"/>
      <c r="BB5131" s="21"/>
      <c r="BC5131" s="21"/>
      <c r="BD5131" s="21"/>
      <c r="BE5131" s="21"/>
      <c r="BF5131" s="21"/>
      <c r="BG5131" s="21"/>
      <c r="BH5131" s="21"/>
      <c r="BI5131" s="21"/>
      <c r="BJ5131" s="21"/>
      <c r="BK5131" s="21"/>
      <c r="BL5131" s="21"/>
      <c r="BM5131" s="21"/>
      <c r="BN5131" s="21"/>
      <c r="BO5131" s="21"/>
      <c r="BP5131" s="21"/>
      <c r="BQ5131" s="21"/>
      <c r="BR5131" s="21"/>
      <c r="BS5131" s="21"/>
      <c r="BT5131" s="21"/>
      <c r="BU5131" s="21"/>
      <c r="BV5131" s="21"/>
      <c r="BW5131" s="21"/>
      <c r="BX5131" s="21"/>
      <c r="BY5131" s="21"/>
      <c r="BZ5131" s="21"/>
      <c r="CA5131" s="21"/>
      <c r="CB5131" s="21"/>
      <c r="CC5131" s="21"/>
      <c r="CD5131" s="21"/>
      <c r="CE5131" s="21"/>
      <c r="CF5131" s="21"/>
      <c r="CG5131" s="21"/>
      <c r="CH5131" s="21"/>
      <c r="CI5131" s="21"/>
      <c r="CJ5131" s="21"/>
      <c r="CK5131" s="21"/>
      <c r="CL5131" s="21"/>
      <c r="CM5131" s="21"/>
      <c r="CN5131" s="21"/>
      <c r="CO5131" s="21"/>
      <c r="CP5131" s="21"/>
      <c r="CQ5131" s="21"/>
      <c r="CR5131" s="21"/>
      <c r="CS5131" s="21"/>
      <c r="CT5131" s="21"/>
      <c r="CU5131" s="21"/>
      <c r="CV5131" s="21"/>
      <c r="CW5131" s="21"/>
      <c r="CX5131" s="21"/>
      <c r="CY5131" s="21"/>
      <c r="CZ5131" s="21"/>
      <c r="DA5131" s="21"/>
      <c r="DB5131" s="21"/>
      <c r="DC5131" s="21"/>
      <c r="DD5131" s="21"/>
      <c r="DE5131" s="21"/>
      <c r="DF5131" s="21"/>
      <c r="DG5131" s="21"/>
      <c r="DH5131" s="21"/>
      <c r="DI5131" s="21"/>
      <c r="DJ5131" s="21"/>
      <c r="DK5131" s="21"/>
      <c r="DL5131" s="21"/>
      <c r="DM5131" s="21"/>
      <c r="DN5131" s="21"/>
      <c r="DO5131" s="21"/>
      <c r="DP5131" s="21"/>
      <c r="DQ5131" s="21"/>
      <c r="DR5131" s="21"/>
      <c r="DS5131" s="21"/>
      <c r="DT5131" s="21"/>
      <c r="DU5131" s="21"/>
      <c r="DV5131" s="21"/>
      <c r="DW5131" s="21"/>
      <c r="DX5131" s="21"/>
      <c r="DY5131" s="21"/>
      <c r="DZ5131" s="21"/>
      <c r="EA5131" s="21"/>
      <c r="EB5131" s="21"/>
      <c r="EC5131" s="21"/>
      <c r="ED5131" s="21"/>
      <c r="EE5131" s="21"/>
      <c r="EF5131" s="21"/>
      <c r="EG5131" s="21"/>
      <c r="EH5131" s="21"/>
      <c r="EI5131" s="21"/>
      <c r="EJ5131" s="21"/>
      <c r="EK5131" s="21"/>
      <c r="EL5131" s="21"/>
      <c r="EM5131" s="21"/>
      <c r="EN5131" s="21"/>
      <c r="EO5131" s="21"/>
      <c r="EP5131" s="21"/>
      <c r="EQ5131" s="21"/>
      <c r="ER5131" s="21"/>
      <c r="ES5131" s="21"/>
      <c r="ET5131" s="21"/>
      <c r="EU5131" s="21"/>
      <c r="EV5131" s="21"/>
      <c r="EW5131" s="21"/>
      <c r="EX5131" s="21"/>
      <c r="EY5131" s="21"/>
      <c r="EZ5131" s="21"/>
      <c r="FA5131" s="21"/>
      <c r="FB5131" s="21"/>
      <c r="FC5131" s="21"/>
      <c r="FD5131" s="21"/>
      <c r="FE5131" s="21"/>
      <c r="FF5131" s="21"/>
      <c r="FG5131" s="21"/>
      <c r="FH5131" s="21"/>
      <c r="FI5131" s="21"/>
      <c r="FJ5131" s="21"/>
      <c r="FK5131" s="21"/>
      <c r="FL5131" s="21"/>
      <c r="FM5131" s="21"/>
      <c r="FN5131" s="21"/>
      <c r="FO5131" s="21"/>
      <c r="FP5131" s="21"/>
      <c r="FQ5131" s="21"/>
      <c r="FR5131" s="21"/>
      <c r="FS5131" s="21"/>
      <c r="FT5131" s="21"/>
      <c r="FU5131" s="21"/>
      <c r="FV5131" s="21"/>
      <c r="FW5131" s="21"/>
      <c r="FX5131" s="21"/>
      <c r="FY5131" s="21"/>
      <c r="FZ5131" s="21"/>
      <c r="GA5131" s="21"/>
      <c r="GB5131" s="21"/>
      <c r="GC5131" s="21"/>
      <c r="GD5131" s="21"/>
      <c r="GE5131" s="21"/>
      <c r="GF5131" s="21"/>
      <c r="GG5131" s="21"/>
      <c r="GH5131" s="21"/>
      <c r="GI5131" s="21"/>
      <c r="GJ5131" s="21"/>
      <c r="GK5131" s="21"/>
      <c r="GL5131" s="21"/>
      <c r="GM5131" s="21"/>
      <c r="GN5131" s="21"/>
      <c r="GO5131" s="21"/>
      <c r="GP5131" s="21"/>
      <c r="GQ5131" s="21"/>
      <c r="GR5131" s="21"/>
      <c r="GS5131" s="21"/>
      <c r="GT5131" s="21"/>
      <c r="GU5131" s="21"/>
      <c r="GV5131" s="21"/>
      <c r="GW5131" s="21"/>
      <c r="GX5131" s="21"/>
      <c r="GY5131" s="21"/>
      <c r="GZ5131" s="21"/>
      <c r="HA5131" s="21"/>
      <c r="HB5131" s="21"/>
      <c r="HC5131" s="21"/>
      <c r="HD5131" s="21"/>
      <c r="HE5131" s="21"/>
      <c r="HF5131" s="21"/>
      <c r="HG5131" s="21"/>
      <c r="HH5131" s="21"/>
      <c r="HI5131" s="21"/>
      <c r="HJ5131" s="21"/>
      <c r="HK5131" s="21"/>
      <c r="HL5131" s="21"/>
      <c r="HM5131" s="21"/>
      <c r="HN5131" s="21"/>
      <c r="HO5131" s="21"/>
      <c r="HP5131" s="21"/>
      <c r="HQ5131" s="21"/>
      <c r="HR5131" s="21"/>
      <c r="HS5131" s="21"/>
      <c r="HT5131" s="21"/>
      <c r="HU5131" s="21"/>
      <c r="HV5131" s="21"/>
      <c r="HW5131" s="21"/>
      <c r="HX5131" s="21"/>
      <c r="HY5131" s="21"/>
      <c r="HZ5131" s="21"/>
      <c r="IA5131" s="21"/>
      <c r="IB5131" s="21"/>
      <c r="IC5131" s="21"/>
      <c r="ID5131" s="21"/>
      <c r="IE5131" s="21"/>
      <c r="IF5131" s="21"/>
      <c r="IG5131" s="21"/>
      <c r="IH5131" s="21"/>
      <c r="II5131" s="21"/>
      <c r="IJ5131" s="21"/>
      <c r="IK5131" s="21"/>
      <c r="IL5131" s="21"/>
      <c r="IM5131" s="21"/>
      <c r="IN5131" s="21"/>
      <c r="IO5131" s="21"/>
      <c r="IP5131" s="21"/>
      <c r="IQ5131" s="21"/>
      <c r="IR5131" s="21"/>
      <c r="IS5131" s="21"/>
      <c r="IT5131" s="21"/>
      <c r="IU5131" s="21"/>
      <c r="IV5131" s="21"/>
      <c r="IW5131" s="21"/>
      <c r="IX5131" s="21"/>
      <c r="IY5131" s="21"/>
      <c r="IZ5131" s="21"/>
      <c r="JA5131" s="21"/>
      <c r="JB5131" s="21"/>
      <c r="JC5131" s="21"/>
      <c r="JD5131" s="21"/>
      <c r="JE5131" s="21"/>
      <c r="JF5131" s="21"/>
      <c r="JG5131" s="21"/>
      <c r="JH5131" s="21"/>
      <c r="JI5131" s="21"/>
      <c r="JJ5131" s="21"/>
      <c r="JK5131" s="21"/>
      <c r="JL5131" s="21"/>
      <c r="JM5131" s="21"/>
      <c r="JN5131" s="21"/>
      <c r="JO5131" s="21"/>
      <c r="JP5131" s="21"/>
      <c r="JQ5131" s="21"/>
      <c r="JR5131" s="21"/>
      <c r="JS5131" s="21"/>
      <c r="JT5131" s="21"/>
      <c r="JU5131" s="21"/>
      <c r="JV5131" s="21"/>
      <c r="JW5131" s="21"/>
      <c r="JX5131" s="21"/>
      <c r="JY5131" s="21"/>
      <c r="JZ5131" s="21"/>
      <c r="KA5131" s="21"/>
      <c r="KB5131" s="21"/>
      <c r="KC5131" s="21"/>
      <c r="KD5131" s="21"/>
      <c r="KE5131" s="21"/>
      <c r="KF5131" s="21"/>
      <c r="KG5131" s="21"/>
      <c r="KH5131" s="21"/>
      <c r="KI5131" s="21"/>
      <c r="KJ5131" s="21"/>
      <c r="KK5131" s="21"/>
      <c r="KL5131" s="21"/>
      <c r="KM5131" s="21"/>
      <c r="KN5131" s="21"/>
      <c r="KO5131" s="21"/>
      <c r="KP5131" s="21"/>
      <c r="KQ5131" s="21"/>
      <c r="KR5131" s="21"/>
      <c r="KS5131" s="21"/>
      <c r="KT5131" s="21"/>
      <c r="KU5131" s="21"/>
      <c r="KV5131" s="21"/>
      <c r="KW5131" s="21"/>
      <c r="KX5131" s="21"/>
      <c r="KY5131" s="21"/>
      <c r="KZ5131" s="21"/>
      <c r="LA5131" s="21"/>
      <c r="LB5131" s="21"/>
      <c r="LC5131" s="21"/>
      <c r="LD5131" s="21"/>
      <c r="LE5131" s="21"/>
      <c r="LF5131" s="21"/>
      <c r="LG5131" s="21"/>
      <c r="LH5131" s="21"/>
      <c r="LI5131" s="21"/>
      <c r="LJ5131" s="21"/>
      <c r="LK5131" s="21"/>
      <c r="LL5131" s="21"/>
      <c r="LM5131" s="21"/>
      <c r="LN5131" s="21"/>
      <c r="LO5131" s="21"/>
      <c r="LP5131" s="21"/>
      <c r="LQ5131" s="21"/>
      <c r="LR5131" s="21"/>
      <c r="LS5131" s="21"/>
      <c r="LT5131" s="21"/>
      <c r="LU5131" s="21"/>
      <c r="LV5131" s="21"/>
      <c r="LW5131" s="21"/>
      <c r="LX5131" s="21"/>
      <c r="LY5131" s="21"/>
      <c r="LZ5131" s="21"/>
      <c r="MA5131" s="21"/>
      <c r="MB5131" s="21"/>
      <c r="MC5131" s="21"/>
      <c r="MD5131" s="21"/>
      <c r="ME5131" s="21"/>
      <c r="MF5131" s="21"/>
      <c r="MG5131" s="21"/>
      <c r="MH5131" s="21"/>
      <c r="MI5131" s="21"/>
      <c r="MJ5131" s="21"/>
      <c r="MK5131" s="21"/>
      <c r="ML5131" s="21"/>
      <c r="MM5131" s="21"/>
      <c r="MN5131" s="21"/>
      <c r="MO5131" s="21"/>
      <c r="MP5131" s="21"/>
      <c r="MQ5131" s="21"/>
      <c r="MR5131" s="21"/>
      <c r="MS5131" s="21"/>
      <c r="MT5131" s="21"/>
      <c r="MU5131" s="21"/>
      <c r="MV5131" s="21"/>
      <c r="MW5131" s="21"/>
      <c r="MX5131" s="21"/>
      <c r="MY5131" s="21"/>
      <c r="MZ5131" s="21"/>
      <c r="NA5131" s="21"/>
      <c r="NB5131" s="21"/>
      <c r="NC5131" s="21"/>
      <c r="ND5131" s="21"/>
      <c r="NE5131" s="21"/>
      <c r="NF5131" s="21"/>
      <c r="NG5131" s="21"/>
      <c r="NH5131" s="21"/>
      <c r="NI5131" s="21"/>
      <c r="NJ5131" s="21"/>
      <c r="NK5131" s="21"/>
      <c r="NL5131" s="21"/>
      <c r="NM5131" s="21"/>
      <c r="NN5131" s="21"/>
      <c r="NO5131" s="21"/>
      <c r="NP5131" s="21"/>
      <c r="NQ5131" s="21"/>
      <c r="NR5131" s="21"/>
      <c r="NS5131" s="21"/>
      <c r="NT5131" s="21"/>
      <c r="NU5131" s="21"/>
      <c r="NV5131" s="21"/>
      <c r="NW5131" s="21"/>
      <c r="NX5131" s="21"/>
      <c r="NY5131" s="21"/>
      <c r="NZ5131" s="21"/>
      <c r="OA5131" s="21"/>
      <c r="OB5131" s="21"/>
      <c r="OC5131" s="21"/>
      <c r="OD5131" s="21"/>
      <c r="OE5131" s="21"/>
      <c r="OF5131" s="21"/>
      <c r="OG5131" s="21"/>
      <c r="OH5131" s="21"/>
    </row>
    <row r="5132" spans="1:398" s="24" customFormat="1">
      <c r="A5132" s="273"/>
      <c r="B5132" s="267"/>
      <c r="C5132" s="274"/>
      <c r="D5132" s="275"/>
      <c r="E5132" s="275"/>
      <c r="F5132" s="276"/>
      <c r="G5132" s="277"/>
      <c r="H5132" s="298"/>
      <c r="I5132" s="563"/>
      <c r="J5132" s="71"/>
      <c r="K5132" s="21"/>
      <c r="L5132" s="21"/>
      <c r="M5132" s="22"/>
      <c r="N5132" s="21"/>
      <c r="O5132" s="21"/>
      <c r="P5132" s="21"/>
      <c r="Q5132" s="21"/>
      <c r="R5132" s="21"/>
      <c r="S5132" s="21"/>
      <c r="T5132" s="21"/>
      <c r="U5132" s="21"/>
      <c r="V5132" s="21"/>
      <c r="W5132" s="21"/>
      <c r="X5132" s="21"/>
      <c r="Y5132" s="21"/>
      <c r="Z5132" s="21"/>
      <c r="AA5132" s="21"/>
      <c r="AB5132" s="21"/>
      <c r="AC5132" s="21"/>
      <c r="AD5132" s="21"/>
      <c r="AE5132" s="21"/>
      <c r="AF5132" s="21"/>
      <c r="AG5132" s="21"/>
      <c r="AH5132" s="21"/>
      <c r="AI5132" s="21"/>
      <c r="AJ5132" s="21"/>
      <c r="AK5132" s="21"/>
      <c r="AL5132" s="21"/>
      <c r="AM5132" s="21"/>
      <c r="AN5132" s="21"/>
      <c r="AO5132" s="21"/>
      <c r="AP5132" s="21"/>
      <c r="AQ5132" s="21"/>
      <c r="AR5132" s="21"/>
      <c r="AS5132" s="21"/>
      <c r="AT5132" s="21"/>
      <c r="AU5132" s="21"/>
      <c r="AV5132" s="21"/>
      <c r="AW5132" s="21"/>
      <c r="AX5132" s="21"/>
      <c r="AY5132" s="21"/>
      <c r="AZ5132" s="21"/>
      <c r="BA5132" s="21"/>
      <c r="BB5132" s="21"/>
      <c r="BC5132" s="21"/>
      <c r="BD5132" s="21"/>
      <c r="BE5132" s="21"/>
      <c r="BF5132" s="21"/>
      <c r="BG5132" s="21"/>
      <c r="BH5132" s="21"/>
      <c r="BI5132" s="21"/>
      <c r="BJ5132" s="21"/>
      <c r="BK5132" s="21"/>
      <c r="BL5132" s="21"/>
      <c r="BM5132" s="21"/>
      <c r="BN5132" s="21"/>
      <c r="BO5132" s="21"/>
      <c r="BP5132" s="21"/>
      <c r="BQ5132" s="21"/>
      <c r="BR5132" s="21"/>
      <c r="BS5132" s="21"/>
      <c r="BT5132" s="21"/>
      <c r="BU5132" s="21"/>
      <c r="BV5132" s="21"/>
      <c r="BW5132" s="21"/>
      <c r="BX5132" s="21"/>
      <c r="BY5132" s="21"/>
      <c r="BZ5132" s="21"/>
      <c r="CA5132" s="21"/>
      <c r="CB5132" s="21"/>
      <c r="CC5132" s="21"/>
      <c r="CD5132" s="21"/>
      <c r="CE5132" s="21"/>
      <c r="CF5132" s="21"/>
      <c r="CG5132" s="21"/>
      <c r="CH5132" s="21"/>
      <c r="CI5132" s="21"/>
      <c r="CJ5132" s="21"/>
      <c r="CK5132" s="21"/>
      <c r="CL5132" s="21"/>
      <c r="CM5132" s="21"/>
      <c r="CN5132" s="21"/>
      <c r="CO5132" s="21"/>
      <c r="CP5132" s="21"/>
      <c r="CQ5132" s="21"/>
      <c r="CR5132" s="21"/>
      <c r="CS5132" s="21"/>
      <c r="CT5132" s="21"/>
      <c r="CU5132" s="21"/>
      <c r="CV5132" s="21"/>
      <c r="CW5132" s="21"/>
      <c r="CX5132" s="21"/>
      <c r="CY5132" s="21"/>
      <c r="CZ5132" s="21"/>
      <c r="DA5132" s="21"/>
      <c r="DB5132" s="21"/>
      <c r="DC5132" s="21"/>
      <c r="DD5132" s="21"/>
      <c r="DE5132" s="21"/>
      <c r="DF5132" s="21"/>
      <c r="DG5132" s="21"/>
      <c r="DH5132" s="21"/>
      <c r="DI5132" s="21"/>
      <c r="DJ5132" s="21"/>
      <c r="DK5132" s="21"/>
      <c r="DL5132" s="21"/>
      <c r="DM5132" s="21"/>
      <c r="DN5132" s="21"/>
      <c r="DO5132" s="21"/>
      <c r="DP5132" s="21"/>
      <c r="DQ5132" s="21"/>
      <c r="DR5132" s="21"/>
      <c r="DS5132" s="21"/>
      <c r="DT5132" s="21"/>
      <c r="DU5132" s="21"/>
      <c r="DV5132" s="21"/>
      <c r="DW5132" s="21"/>
      <c r="DX5132" s="21"/>
      <c r="DY5132" s="21"/>
      <c r="DZ5132" s="21"/>
      <c r="EA5132" s="21"/>
      <c r="EB5132" s="21"/>
      <c r="EC5132" s="21"/>
      <c r="ED5132" s="21"/>
      <c r="EE5132" s="21"/>
      <c r="EF5132" s="21"/>
      <c r="EG5132" s="21"/>
      <c r="EH5132" s="21"/>
      <c r="EI5132" s="21"/>
      <c r="EJ5132" s="21"/>
      <c r="EK5132" s="21"/>
      <c r="EL5132" s="21"/>
      <c r="EM5132" s="21"/>
      <c r="EN5132" s="21"/>
      <c r="EO5132" s="21"/>
      <c r="EP5132" s="21"/>
      <c r="EQ5132" s="21"/>
      <c r="ER5132" s="21"/>
      <c r="ES5132" s="21"/>
      <c r="ET5132" s="21"/>
      <c r="EU5132" s="21"/>
      <c r="EV5132" s="21"/>
      <c r="EW5132" s="21"/>
      <c r="EX5132" s="21"/>
      <c r="EY5132" s="21"/>
      <c r="EZ5132" s="21"/>
      <c r="FA5132" s="21"/>
      <c r="FB5132" s="21"/>
      <c r="FC5132" s="21"/>
      <c r="FD5132" s="21"/>
      <c r="FE5132" s="21"/>
      <c r="FF5132" s="21"/>
      <c r="FG5132" s="21"/>
      <c r="FH5132" s="21"/>
      <c r="FI5132" s="21"/>
      <c r="FJ5132" s="21"/>
      <c r="FK5132" s="21"/>
      <c r="FL5132" s="21"/>
      <c r="FM5132" s="21"/>
      <c r="FN5132" s="21"/>
      <c r="FO5132" s="21"/>
      <c r="FP5132" s="21"/>
      <c r="FQ5132" s="21"/>
      <c r="FR5132" s="21"/>
      <c r="FS5132" s="21"/>
      <c r="FT5132" s="21"/>
      <c r="FU5132" s="21"/>
      <c r="FV5132" s="21"/>
      <c r="FW5132" s="21"/>
      <c r="FX5132" s="21"/>
      <c r="FY5132" s="21"/>
      <c r="FZ5132" s="21"/>
      <c r="GA5132" s="21"/>
      <c r="GB5132" s="21"/>
      <c r="GC5132" s="21"/>
      <c r="GD5132" s="21"/>
      <c r="GE5132" s="21"/>
      <c r="GF5132" s="21"/>
      <c r="GG5132" s="21"/>
      <c r="GH5132" s="21"/>
      <c r="GI5132" s="21"/>
      <c r="GJ5132" s="21"/>
      <c r="GK5132" s="21"/>
      <c r="GL5132" s="21"/>
      <c r="GM5132" s="21"/>
      <c r="GN5132" s="21"/>
      <c r="GO5132" s="21"/>
      <c r="GP5132" s="21"/>
      <c r="GQ5132" s="21"/>
      <c r="GR5132" s="21"/>
      <c r="GS5132" s="21"/>
      <c r="GT5132" s="21"/>
      <c r="GU5132" s="21"/>
      <c r="GV5132" s="21"/>
      <c r="GW5132" s="21"/>
      <c r="GX5132" s="21"/>
      <c r="GY5132" s="21"/>
      <c r="GZ5132" s="21"/>
      <c r="HA5132" s="21"/>
      <c r="HB5132" s="21"/>
      <c r="HC5132" s="21"/>
      <c r="HD5132" s="21"/>
      <c r="HE5132" s="21"/>
      <c r="HF5132" s="21"/>
      <c r="HG5132" s="21"/>
      <c r="HH5132" s="21"/>
      <c r="HI5132" s="21"/>
      <c r="HJ5132" s="21"/>
      <c r="HK5132" s="21"/>
      <c r="HL5132" s="21"/>
      <c r="HM5132" s="21"/>
      <c r="HN5132" s="21"/>
      <c r="HO5132" s="21"/>
      <c r="HP5132" s="21"/>
      <c r="HQ5132" s="21"/>
      <c r="HR5132" s="21"/>
      <c r="HS5132" s="21"/>
      <c r="HT5132" s="21"/>
      <c r="HU5132" s="21"/>
      <c r="HV5132" s="21"/>
      <c r="HW5132" s="21"/>
      <c r="HX5132" s="21"/>
      <c r="HY5132" s="21"/>
      <c r="HZ5132" s="21"/>
      <c r="IA5132" s="21"/>
      <c r="IB5132" s="21"/>
      <c r="IC5132" s="21"/>
      <c r="ID5132" s="21"/>
      <c r="IE5132" s="21"/>
      <c r="IF5132" s="21"/>
      <c r="IG5132" s="21"/>
      <c r="IH5132" s="21"/>
      <c r="II5132" s="21"/>
      <c r="IJ5132" s="21"/>
      <c r="IK5132" s="21"/>
      <c r="IL5132" s="21"/>
      <c r="IM5132" s="21"/>
      <c r="IN5132" s="21"/>
      <c r="IO5132" s="21"/>
      <c r="IP5132" s="21"/>
      <c r="IQ5132" s="21"/>
      <c r="IR5132" s="21"/>
      <c r="IS5132" s="21"/>
      <c r="IT5132" s="21"/>
      <c r="IU5132" s="21"/>
      <c r="IV5132" s="21"/>
      <c r="IW5132" s="21"/>
      <c r="IX5132" s="21"/>
      <c r="IY5132" s="21"/>
      <c r="IZ5132" s="21"/>
      <c r="JA5132" s="21"/>
      <c r="JB5132" s="21"/>
      <c r="JC5132" s="21"/>
      <c r="JD5132" s="21"/>
      <c r="JE5132" s="21"/>
      <c r="JF5132" s="21"/>
      <c r="JG5132" s="21"/>
      <c r="JH5132" s="21"/>
      <c r="JI5132" s="21"/>
      <c r="JJ5132" s="21"/>
      <c r="JK5132" s="21"/>
      <c r="JL5132" s="21"/>
      <c r="JM5132" s="21"/>
      <c r="JN5132" s="21"/>
      <c r="JO5132" s="21"/>
      <c r="JP5132" s="21"/>
      <c r="JQ5132" s="21"/>
      <c r="JR5132" s="21"/>
      <c r="JS5132" s="21"/>
      <c r="JT5132" s="21"/>
      <c r="JU5132" s="21"/>
      <c r="JV5132" s="21"/>
      <c r="JW5132" s="21"/>
      <c r="JX5132" s="21"/>
      <c r="JY5132" s="21"/>
      <c r="JZ5132" s="21"/>
      <c r="KA5132" s="21"/>
      <c r="KB5132" s="21"/>
      <c r="KC5132" s="21"/>
      <c r="KD5132" s="21"/>
      <c r="KE5132" s="21"/>
      <c r="KF5132" s="21"/>
      <c r="KG5132" s="21"/>
      <c r="KH5132" s="21"/>
      <c r="KI5132" s="21"/>
      <c r="KJ5132" s="21"/>
      <c r="KK5132" s="21"/>
      <c r="KL5132" s="21"/>
      <c r="KM5132" s="21"/>
      <c r="KN5132" s="21"/>
      <c r="KO5132" s="21"/>
      <c r="KP5132" s="21"/>
      <c r="KQ5132" s="21"/>
      <c r="KR5132" s="21"/>
      <c r="KS5132" s="21"/>
      <c r="KT5132" s="21"/>
      <c r="KU5132" s="21"/>
      <c r="KV5132" s="21"/>
      <c r="KW5132" s="21"/>
      <c r="KX5132" s="21"/>
      <c r="KY5132" s="21"/>
      <c r="KZ5132" s="21"/>
      <c r="LA5132" s="21"/>
      <c r="LB5132" s="21"/>
      <c r="LC5132" s="21"/>
      <c r="LD5132" s="21"/>
      <c r="LE5132" s="21"/>
      <c r="LF5132" s="21"/>
      <c r="LG5132" s="21"/>
      <c r="LH5132" s="21"/>
      <c r="LI5132" s="21"/>
      <c r="LJ5132" s="21"/>
      <c r="LK5132" s="21"/>
      <c r="LL5132" s="21"/>
      <c r="LM5132" s="21"/>
      <c r="LN5132" s="21"/>
      <c r="LO5132" s="21"/>
      <c r="LP5132" s="21"/>
      <c r="LQ5132" s="21"/>
      <c r="LR5132" s="21"/>
      <c r="LS5132" s="21"/>
      <c r="LT5132" s="21"/>
      <c r="LU5132" s="21"/>
      <c r="LV5132" s="21"/>
      <c r="LW5132" s="21"/>
      <c r="LX5132" s="21"/>
      <c r="LY5132" s="21"/>
      <c r="LZ5132" s="21"/>
      <c r="MA5132" s="21"/>
      <c r="MB5132" s="21"/>
      <c r="MC5132" s="21"/>
      <c r="MD5132" s="21"/>
      <c r="ME5132" s="21"/>
      <c r="MF5132" s="21"/>
      <c r="MG5132" s="21"/>
      <c r="MH5132" s="21"/>
      <c r="MI5132" s="21"/>
      <c r="MJ5132" s="21"/>
      <c r="MK5132" s="21"/>
      <c r="ML5132" s="21"/>
      <c r="MM5132" s="21"/>
      <c r="MN5132" s="21"/>
      <c r="MO5132" s="21"/>
      <c r="MP5132" s="21"/>
      <c r="MQ5132" s="21"/>
      <c r="MR5132" s="21"/>
      <c r="MS5132" s="21"/>
      <c r="MT5132" s="21"/>
      <c r="MU5132" s="21"/>
      <c r="MV5132" s="21"/>
      <c r="MW5132" s="21"/>
      <c r="MX5132" s="21"/>
      <c r="MY5132" s="21"/>
      <c r="MZ5132" s="21"/>
      <c r="NA5132" s="21"/>
      <c r="NB5132" s="21"/>
      <c r="NC5132" s="21"/>
      <c r="ND5132" s="21"/>
      <c r="NE5132" s="21"/>
      <c r="NF5132" s="21"/>
      <c r="NG5132" s="21"/>
      <c r="NH5132" s="21"/>
      <c r="NI5132" s="21"/>
      <c r="NJ5132" s="21"/>
      <c r="NK5132" s="21"/>
      <c r="NL5132" s="21"/>
      <c r="NM5132" s="21"/>
      <c r="NN5132" s="21"/>
      <c r="NO5132" s="21"/>
      <c r="NP5132" s="21"/>
      <c r="NQ5132" s="21"/>
      <c r="NR5132" s="21"/>
      <c r="NS5132" s="21"/>
      <c r="NT5132" s="21"/>
      <c r="NU5132" s="21"/>
      <c r="NV5132" s="21"/>
      <c r="NW5132" s="21"/>
      <c r="NX5132" s="21"/>
      <c r="NY5132" s="21"/>
      <c r="NZ5132" s="21"/>
      <c r="OA5132" s="21"/>
      <c r="OB5132" s="21"/>
      <c r="OC5132" s="21"/>
      <c r="OD5132" s="21"/>
      <c r="OE5132" s="21"/>
      <c r="OF5132" s="21"/>
      <c r="OG5132" s="21"/>
      <c r="OH5132" s="21"/>
    </row>
    <row r="5133" spans="1:398" s="24" customFormat="1">
      <c r="A5133" s="273"/>
      <c r="B5133" s="267"/>
      <c r="C5133" s="274"/>
      <c r="D5133" s="275"/>
      <c r="E5133" s="275"/>
      <c r="F5133" s="276"/>
      <c r="G5133" s="277"/>
      <c r="H5133" s="298"/>
      <c r="I5133" s="563"/>
      <c r="J5133" s="71"/>
      <c r="K5133" s="21"/>
      <c r="L5133" s="21"/>
      <c r="M5133" s="22"/>
      <c r="N5133" s="21"/>
      <c r="O5133" s="21"/>
      <c r="P5133" s="21"/>
      <c r="Q5133" s="21"/>
      <c r="R5133" s="21"/>
      <c r="S5133" s="21"/>
      <c r="T5133" s="21"/>
      <c r="U5133" s="21"/>
      <c r="V5133" s="21"/>
      <c r="W5133" s="21"/>
      <c r="X5133" s="21"/>
      <c r="Y5133" s="21"/>
      <c r="Z5133" s="21"/>
      <c r="AA5133" s="21"/>
      <c r="AB5133" s="21"/>
      <c r="AC5133" s="21"/>
      <c r="AD5133" s="21"/>
      <c r="AE5133" s="21"/>
      <c r="AF5133" s="21"/>
      <c r="AG5133" s="21"/>
      <c r="AH5133" s="21"/>
      <c r="AI5133" s="21"/>
      <c r="AJ5133" s="21"/>
      <c r="AK5133" s="21"/>
      <c r="AL5133" s="21"/>
      <c r="AM5133" s="21"/>
      <c r="AN5133" s="21"/>
      <c r="AO5133" s="21"/>
      <c r="AP5133" s="21"/>
      <c r="AQ5133" s="21"/>
      <c r="AR5133" s="21"/>
      <c r="AS5133" s="21"/>
      <c r="AT5133" s="21"/>
      <c r="AU5133" s="21"/>
      <c r="AV5133" s="21"/>
      <c r="AW5133" s="21"/>
      <c r="AX5133" s="21"/>
      <c r="AY5133" s="21"/>
      <c r="AZ5133" s="21"/>
      <c r="BA5133" s="21"/>
      <c r="BB5133" s="21"/>
      <c r="BC5133" s="21"/>
      <c r="BD5133" s="21"/>
      <c r="BE5133" s="21"/>
      <c r="BF5133" s="21"/>
      <c r="BG5133" s="21"/>
      <c r="BH5133" s="21"/>
      <c r="BI5133" s="21"/>
      <c r="BJ5133" s="21"/>
      <c r="BK5133" s="21"/>
      <c r="BL5133" s="21"/>
      <c r="BM5133" s="21"/>
      <c r="BN5133" s="21"/>
      <c r="BO5133" s="21"/>
      <c r="BP5133" s="21"/>
      <c r="BQ5133" s="21"/>
      <c r="BR5133" s="21"/>
      <c r="BS5133" s="21"/>
      <c r="BT5133" s="21"/>
      <c r="BU5133" s="21"/>
      <c r="BV5133" s="21"/>
      <c r="BW5133" s="21"/>
      <c r="BX5133" s="21"/>
      <c r="BY5133" s="21"/>
      <c r="BZ5133" s="21"/>
      <c r="CA5133" s="21"/>
      <c r="CB5133" s="21"/>
      <c r="CC5133" s="21"/>
      <c r="CD5133" s="21"/>
      <c r="CE5133" s="21"/>
      <c r="CF5133" s="21"/>
      <c r="CG5133" s="21"/>
      <c r="CH5133" s="21"/>
      <c r="CI5133" s="21"/>
      <c r="CJ5133" s="21"/>
      <c r="CK5133" s="21"/>
      <c r="CL5133" s="21"/>
      <c r="CM5133" s="21"/>
      <c r="CN5133" s="21"/>
      <c r="CO5133" s="21"/>
      <c r="CP5133" s="21"/>
      <c r="CQ5133" s="21"/>
      <c r="CR5133" s="21"/>
      <c r="CS5133" s="21"/>
      <c r="CT5133" s="21"/>
      <c r="CU5133" s="21"/>
      <c r="CV5133" s="21"/>
      <c r="CW5133" s="21"/>
      <c r="CX5133" s="21"/>
      <c r="CY5133" s="21"/>
      <c r="CZ5133" s="21"/>
      <c r="DA5133" s="21"/>
      <c r="DB5133" s="21"/>
      <c r="DC5133" s="21"/>
      <c r="DD5133" s="21"/>
      <c r="DE5133" s="21"/>
      <c r="DF5133" s="21"/>
      <c r="DG5133" s="21"/>
      <c r="DH5133" s="21"/>
      <c r="DI5133" s="21"/>
      <c r="DJ5133" s="21"/>
      <c r="DK5133" s="21"/>
      <c r="DL5133" s="21"/>
      <c r="DM5133" s="21"/>
      <c r="DN5133" s="21"/>
      <c r="DO5133" s="21"/>
      <c r="DP5133" s="21"/>
      <c r="DQ5133" s="21"/>
      <c r="DR5133" s="21"/>
      <c r="DS5133" s="21"/>
      <c r="DT5133" s="21"/>
      <c r="DU5133" s="21"/>
      <c r="DV5133" s="21"/>
      <c r="DW5133" s="21"/>
      <c r="DX5133" s="21"/>
      <c r="DY5133" s="21"/>
      <c r="DZ5133" s="21"/>
      <c r="EA5133" s="21"/>
      <c r="EB5133" s="21"/>
      <c r="EC5133" s="21"/>
      <c r="ED5133" s="21"/>
      <c r="EE5133" s="21"/>
      <c r="EF5133" s="21"/>
      <c r="EG5133" s="21"/>
      <c r="EH5133" s="21"/>
      <c r="EI5133" s="21"/>
      <c r="EJ5133" s="21"/>
      <c r="EK5133" s="21"/>
      <c r="EL5133" s="21"/>
      <c r="EM5133" s="21"/>
      <c r="EN5133" s="21"/>
      <c r="EO5133" s="21"/>
      <c r="EP5133" s="21"/>
      <c r="EQ5133" s="21"/>
      <c r="ER5133" s="21"/>
      <c r="ES5133" s="21"/>
      <c r="ET5133" s="21"/>
      <c r="EU5133" s="21"/>
      <c r="EV5133" s="21"/>
      <c r="EW5133" s="21"/>
      <c r="EX5133" s="21"/>
      <c r="EY5133" s="21"/>
      <c r="EZ5133" s="21"/>
      <c r="FA5133" s="21"/>
      <c r="FB5133" s="21"/>
      <c r="FC5133" s="21"/>
      <c r="FD5133" s="21"/>
      <c r="FE5133" s="21"/>
      <c r="FF5133" s="21"/>
      <c r="FG5133" s="21"/>
      <c r="FH5133" s="21"/>
      <c r="FI5133" s="21"/>
      <c r="FJ5133" s="21"/>
      <c r="FK5133" s="21"/>
      <c r="FL5133" s="21"/>
      <c r="FM5133" s="21"/>
      <c r="FN5133" s="21"/>
      <c r="FO5133" s="21"/>
      <c r="FP5133" s="21"/>
      <c r="FQ5133" s="21"/>
      <c r="FR5133" s="21"/>
      <c r="FS5133" s="21"/>
      <c r="FT5133" s="21"/>
      <c r="FU5133" s="21"/>
      <c r="FV5133" s="21"/>
      <c r="FW5133" s="21"/>
      <c r="FX5133" s="21"/>
      <c r="FY5133" s="21"/>
      <c r="FZ5133" s="21"/>
      <c r="GA5133" s="21"/>
      <c r="GB5133" s="21"/>
      <c r="GC5133" s="21"/>
      <c r="GD5133" s="21"/>
      <c r="GE5133" s="21"/>
      <c r="GF5133" s="21"/>
      <c r="GG5133" s="21"/>
      <c r="GH5133" s="21"/>
      <c r="GI5133" s="21"/>
      <c r="GJ5133" s="21"/>
      <c r="GK5133" s="21"/>
      <c r="GL5133" s="21"/>
      <c r="GM5133" s="21"/>
      <c r="GN5133" s="21"/>
      <c r="GO5133" s="21"/>
      <c r="GP5133" s="21"/>
      <c r="GQ5133" s="21"/>
      <c r="GR5133" s="21"/>
      <c r="GS5133" s="21"/>
      <c r="GT5133" s="21"/>
      <c r="GU5133" s="21"/>
      <c r="GV5133" s="21"/>
      <c r="GW5133" s="21"/>
      <c r="GX5133" s="21"/>
      <c r="GY5133" s="21"/>
      <c r="GZ5133" s="21"/>
      <c r="HA5133" s="21"/>
      <c r="HB5133" s="21"/>
      <c r="HC5133" s="21"/>
      <c r="HD5133" s="21"/>
      <c r="HE5133" s="21"/>
      <c r="HF5133" s="21"/>
      <c r="HG5133" s="21"/>
      <c r="HH5133" s="21"/>
      <c r="HI5133" s="21"/>
      <c r="HJ5133" s="21"/>
      <c r="HK5133" s="21"/>
      <c r="HL5133" s="21"/>
      <c r="HM5133" s="21"/>
      <c r="HN5133" s="21"/>
      <c r="HO5133" s="21"/>
      <c r="HP5133" s="21"/>
      <c r="HQ5133" s="21"/>
      <c r="HR5133" s="21"/>
      <c r="HS5133" s="21"/>
      <c r="HT5133" s="21"/>
      <c r="HU5133" s="21"/>
      <c r="HV5133" s="21"/>
      <c r="HW5133" s="21"/>
      <c r="HX5133" s="21"/>
      <c r="HY5133" s="21"/>
      <c r="HZ5133" s="21"/>
      <c r="IA5133" s="21"/>
      <c r="IB5133" s="21"/>
      <c r="IC5133" s="21"/>
      <c r="ID5133" s="21"/>
      <c r="IE5133" s="21"/>
      <c r="IF5133" s="21"/>
      <c r="IG5133" s="21"/>
      <c r="IH5133" s="21"/>
      <c r="II5133" s="21"/>
      <c r="IJ5133" s="21"/>
      <c r="IK5133" s="21"/>
      <c r="IL5133" s="21"/>
      <c r="IM5133" s="21"/>
      <c r="IN5133" s="21"/>
      <c r="IO5133" s="21"/>
      <c r="IP5133" s="21"/>
      <c r="IQ5133" s="21"/>
      <c r="IR5133" s="21"/>
      <c r="IS5133" s="21"/>
      <c r="IT5133" s="21"/>
      <c r="IU5133" s="21"/>
      <c r="IV5133" s="21"/>
      <c r="IW5133" s="21"/>
      <c r="IX5133" s="21"/>
      <c r="IY5133" s="21"/>
      <c r="IZ5133" s="21"/>
      <c r="JA5133" s="21"/>
      <c r="JB5133" s="21"/>
      <c r="JC5133" s="21"/>
      <c r="JD5133" s="21"/>
      <c r="JE5133" s="21"/>
      <c r="JF5133" s="21"/>
      <c r="JG5133" s="21"/>
      <c r="JH5133" s="21"/>
      <c r="JI5133" s="21"/>
      <c r="JJ5133" s="21"/>
      <c r="JK5133" s="21"/>
      <c r="JL5133" s="21"/>
      <c r="JM5133" s="21"/>
      <c r="JN5133" s="21"/>
      <c r="JO5133" s="21"/>
      <c r="JP5133" s="21"/>
      <c r="JQ5133" s="21"/>
      <c r="JR5133" s="21"/>
      <c r="JS5133" s="21"/>
      <c r="JT5133" s="21"/>
      <c r="JU5133" s="21"/>
      <c r="JV5133" s="21"/>
      <c r="JW5133" s="21"/>
      <c r="JX5133" s="21"/>
      <c r="JY5133" s="21"/>
      <c r="JZ5133" s="21"/>
      <c r="KA5133" s="21"/>
      <c r="KB5133" s="21"/>
      <c r="KC5133" s="21"/>
      <c r="KD5133" s="21"/>
      <c r="KE5133" s="21"/>
      <c r="KF5133" s="21"/>
      <c r="KG5133" s="21"/>
      <c r="KH5133" s="21"/>
      <c r="KI5133" s="21"/>
      <c r="KJ5133" s="21"/>
      <c r="KK5133" s="21"/>
      <c r="KL5133" s="21"/>
      <c r="KM5133" s="21"/>
      <c r="KN5133" s="21"/>
      <c r="KO5133" s="21"/>
      <c r="KP5133" s="21"/>
      <c r="KQ5133" s="21"/>
      <c r="KR5133" s="21"/>
      <c r="KS5133" s="21"/>
      <c r="KT5133" s="21"/>
      <c r="KU5133" s="21"/>
      <c r="KV5133" s="21"/>
      <c r="KW5133" s="21"/>
      <c r="KX5133" s="21"/>
      <c r="KY5133" s="21"/>
      <c r="KZ5133" s="21"/>
      <c r="LA5133" s="21"/>
      <c r="LB5133" s="21"/>
      <c r="LC5133" s="21"/>
      <c r="LD5133" s="21"/>
      <c r="LE5133" s="21"/>
      <c r="LF5133" s="21"/>
      <c r="LG5133" s="21"/>
      <c r="LH5133" s="21"/>
      <c r="LI5133" s="21"/>
      <c r="LJ5133" s="21"/>
      <c r="LK5133" s="21"/>
      <c r="LL5133" s="21"/>
      <c r="LM5133" s="21"/>
      <c r="LN5133" s="21"/>
      <c r="LO5133" s="21"/>
      <c r="LP5133" s="21"/>
      <c r="LQ5133" s="21"/>
      <c r="LR5133" s="21"/>
      <c r="LS5133" s="21"/>
      <c r="LT5133" s="21"/>
      <c r="LU5133" s="21"/>
      <c r="LV5133" s="21"/>
      <c r="LW5133" s="21"/>
      <c r="LX5133" s="21"/>
      <c r="LY5133" s="21"/>
      <c r="LZ5133" s="21"/>
      <c r="MA5133" s="21"/>
      <c r="MB5133" s="21"/>
      <c r="MC5133" s="21"/>
      <c r="MD5133" s="21"/>
      <c r="ME5133" s="21"/>
      <c r="MF5133" s="21"/>
      <c r="MG5133" s="21"/>
      <c r="MH5133" s="21"/>
      <c r="MI5133" s="21"/>
      <c r="MJ5133" s="21"/>
      <c r="MK5133" s="21"/>
      <c r="ML5133" s="21"/>
      <c r="MM5133" s="21"/>
      <c r="MN5133" s="21"/>
      <c r="MO5133" s="21"/>
      <c r="MP5133" s="21"/>
      <c r="MQ5133" s="21"/>
      <c r="MR5133" s="21"/>
      <c r="MS5133" s="21"/>
      <c r="MT5133" s="21"/>
      <c r="MU5133" s="21"/>
      <c r="MV5133" s="21"/>
      <c r="MW5133" s="21"/>
      <c r="MX5133" s="21"/>
      <c r="MY5133" s="21"/>
      <c r="MZ5133" s="21"/>
      <c r="NA5133" s="21"/>
      <c r="NB5133" s="21"/>
      <c r="NC5133" s="21"/>
      <c r="ND5133" s="21"/>
      <c r="NE5133" s="21"/>
      <c r="NF5133" s="21"/>
      <c r="NG5133" s="21"/>
      <c r="NH5133" s="21"/>
      <c r="NI5133" s="21"/>
      <c r="NJ5133" s="21"/>
      <c r="NK5133" s="21"/>
      <c r="NL5133" s="21"/>
      <c r="NM5133" s="21"/>
      <c r="NN5133" s="21"/>
      <c r="NO5133" s="21"/>
      <c r="NP5133" s="21"/>
      <c r="NQ5133" s="21"/>
      <c r="NR5133" s="21"/>
      <c r="NS5133" s="21"/>
      <c r="NT5133" s="21"/>
      <c r="NU5133" s="21"/>
      <c r="NV5133" s="21"/>
      <c r="NW5133" s="21"/>
      <c r="NX5133" s="21"/>
      <c r="NY5133" s="21"/>
      <c r="NZ5133" s="21"/>
      <c r="OA5133" s="21"/>
      <c r="OB5133" s="21"/>
      <c r="OC5133" s="21"/>
      <c r="OD5133" s="21"/>
      <c r="OE5133" s="21"/>
      <c r="OF5133" s="21"/>
      <c r="OG5133" s="21"/>
      <c r="OH5133" s="21"/>
    </row>
    <row r="5134" spans="1:398" s="24" customFormat="1">
      <c r="A5134" s="273"/>
      <c r="B5134" s="267"/>
      <c r="C5134" s="274"/>
      <c r="D5134" s="275"/>
      <c r="E5134" s="275"/>
      <c r="F5134" s="276"/>
      <c r="G5134" s="277"/>
      <c r="H5134" s="298"/>
      <c r="I5134" s="563"/>
      <c r="J5134" s="71"/>
      <c r="K5134" s="21"/>
      <c r="L5134" s="21"/>
      <c r="M5134" s="22"/>
      <c r="N5134" s="21"/>
      <c r="O5134" s="21"/>
      <c r="P5134" s="21"/>
      <c r="Q5134" s="21"/>
      <c r="R5134" s="21"/>
      <c r="S5134" s="21"/>
      <c r="T5134" s="21"/>
      <c r="U5134" s="21"/>
      <c r="V5134" s="21"/>
      <c r="W5134" s="21"/>
      <c r="X5134" s="21"/>
      <c r="Y5134" s="21"/>
      <c r="Z5134" s="21"/>
      <c r="AA5134" s="21"/>
      <c r="AB5134" s="21"/>
      <c r="AC5134" s="21"/>
      <c r="AD5134" s="21"/>
      <c r="AE5134" s="21"/>
      <c r="AF5134" s="21"/>
      <c r="AG5134" s="21"/>
      <c r="AH5134" s="21"/>
      <c r="AI5134" s="21"/>
      <c r="AJ5134" s="21"/>
      <c r="AK5134" s="21"/>
      <c r="AL5134" s="21"/>
      <c r="AM5134" s="21"/>
      <c r="AN5134" s="21"/>
      <c r="AO5134" s="21"/>
      <c r="AP5134" s="21"/>
      <c r="AQ5134" s="21"/>
      <c r="AR5134" s="21"/>
      <c r="AS5134" s="21"/>
      <c r="AT5134" s="21"/>
      <c r="AU5134" s="21"/>
      <c r="AV5134" s="21"/>
      <c r="AW5134" s="21"/>
      <c r="AX5134" s="21"/>
      <c r="AY5134" s="21"/>
      <c r="AZ5134" s="21"/>
      <c r="BA5134" s="21"/>
      <c r="BB5134" s="21"/>
      <c r="BC5134" s="21"/>
      <c r="BD5134" s="21"/>
      <c r="BE5134" s="21"/>
      <c r="BF5134" s="21"/>
      <c r="BG5134" s="21"/>
      <c r="BH5134" s="21"/>
      <c r="BI5134" s="21"/>
      <c r="BJ5134" s="21"/>
      <c r="BK5134" s="21"/>
      <c r="BL5134" s="21"/>
      <c r="BM5134" s="21"/>
      <c r="BN5134" s="21"/>
      <c r="BO5134" s="21"/>
      <c r="BP5134" s="21"/>
      <c r="BQ5134" s="21"/>
      <c r="BR5134" s="21"/>
      <c r="BS5134" s="21"/>
      <c r="BT5134" s="21"/>
      <c r="BU5134" s="21"/>
      <c r="BV5134" s="21"/>
      <c r="BW5134" s="21"/>
      <c r="BX5134" s="21"/>
      <c r="BY5134" s="21"/>
      <c r="BZ5134" s="21"/>
      <c r="CA5134" s="21"/>
      <c r="CB5134" s="21"/>
      <c r="CC5134" s="21"/>
      <c r="CD5134" s="21"/>
      <c r="CE5134" s="21"/>
      <c r="CF5134" s="21"/>
      <c r="CG5134" s="21"/>
      <c r="CH5134" s="21"/>
      <c r="CI5134" s="21"/>
      <c r="CJ5134" s="21"/>
      <c r="CK5134" s="21"/>
      <c r="CL5134" s="21"/>
      <c r="CM5134" s="21"/>
      <c r="CN5134" s="21"/>
      <c r="CO5134" s="21"/>
      <c r="CP5134" s="21"/>
      <c r="CQ5134" s="21"/>
      <c r="CR5134" s="21"/>
      <c r="CS5134" s="21"/>
      <c r="CT5134" s="21"/>
      <c r="CU5134" s="21"/>
      <c r="CV5134" s="21"/>
      <c r="CW5134" s="21"/>
      <c r="CX5134" s="21"/>
      <c r="CY5134" s="21"/>
      <c r="CZ5134" s="21"/>
      <c r="DA5134" s="21"/>
      <c r="DB5134" s="21"/>
      <c r="DC5134" s="21"/>
      <c r="DD5134" s="21"/>
      <c r="DE5134" s="21"/>
      <c r="DF5134" s="21"/>
      <c r="DG5134" s="21"/>
      <c r="DH5134" s="21"/>
      <c r="DI5134" s="21"/>
      <c r="DJ5134" s="21"/>
      <c r="DK5134" s="21"/>
      <c r="DL5134" s="21"/>
      <c r="DM5134" s="21"/>
      <c r="DN5134" s="21"/>
      <c r="DO5134" s="21"/>
      <c r="DP5134" s="21"/>
      <c r="DQ5134" s="21"/>
      <c r="DR5134" s="21"/>
      <c r="DS5134" s="21"/>
      <c r="DT5134" s="21"/>
      <c r="DU5134" s="21"/>
      <c r="DV5134" s="21"/>
      <c r="DW5134" s="21"/>
      <c r="DX5134" s="21"/>
      <c r="DY5134" s="21"/>
      <c r="DZ5134" s="21"/>
      <c r="EA5134" s="21"/>
      <c r="EB5134" s="21"/>
      <c r="EC5134" s="21"/>
      <c r="ED5134" s="21"/>
      <c r="EE5134" s="21"/>
      <c r="EF5134" s="21"/>
      <c r="EG5134" s="21"/>
      <c r="EH5134" s="21"/>
      <c r="EI5134" s="21"/>
      <c r="EJ5134" s="21"/>
      <c r="EK5134" s="21"/>
      <c r="EL5134" s="21"/>
      <c r="EM5134" s="21"/>
      <c r="EN5134" s="21"/>
      <c r="EO5134" s="21"/>
      <c r="EP5134" s="21"/>
      <c r="EQ5134" s="21"/>
      <c r="ER5134" s="21"/>
      <c r="ES5134" s="21"/>
      <c r="ET5134" s="21"/>
      <c r="EU5134" s="21"/>
      <c r="EV5134" s="21"/>
      <c r="EW5134" s="21"/>
      <c r="EX5134" s="21"/>
      <c r="EY5134" s="21"/>
      <c r="EZ5134" s="21"/>
      <c r="FA5134" s="21"/>
      <c r="FB5134" s="21"/>
      <c r="FC5134" s="21"/>
      <c r="FD5134" s="21"/>
      <c r="FE5134" s="21"/>
      <c r="FF5134" s="21"/>
      <c r="FG5134" s="21"/>
      <c r="FH5134" s="21"/>
      <c r="FI5134" s="21"/>
      <c r="FJ5134" s="21"/>
      <c r="FK5134" s="21"/>
      <c r="FL5134" s="21"/>
      <c r="FM5134" s="21"/>
      <c r="FN5134" s="21"/>
      <c r="FO5134" s="21"/>
      <c r="FP5134" s="21"/>
      <c r="FQ5134" s="21"/>
      <c r="FR5134" s="21"/>
      <c r="FS5134" s="21"/>
      <c r="FT5134" s="21"/>
      <c r="FU5134" s="21"/>
      <c r="FV5134" s="21"/>
      <c r="FW5134" s="21"/>
      <c r="FX5134" s="21"/>
      <c r="FY5134" s="21"/>
      <c r="FZ5134" s="21"/>
      <c r="GA5134" s="21"/>
      <c r="GB5134" s="21"/>
      <c r="GC5134" s="21"/>
      <c r="GD5134" s="21"/>
      <c r="GE5134" s="21"/>
      <c r="GF5134" s="21"/>
      <c r="GG5134" s="21"/>
      <c r="GH5134" s="21"/>
      <c r="GI5134" s="21"/>
      <c r="GJ5134" s="21"/>
      <c r="GK5134" s="21"/>
      <c r="GL5134" s="21"/>
      <c r="GM5134" s="21"/>
      <c r="GN5134" s="21"/>
      <c r="GO5134" s="21"/>
      <c r="GP5134" s="21"/>
      <c r="GQ5134" s="21"/>
      <c r="GR5134" s="21"/>
      <c r="GS5134" s="21"/>
      <c r="GT5134" s="21"/>
      <c r="GU5134" s="21"/>
      <c r="GV5134" s="21"/>
      <c r="GW5134" s="21"/>
      <c r="GX5134" s="21"/>
      <c r="GY5134" s="21"/>
      <c r="GZ5134" s="21"/>
      <c r="HA5134" s="21"/>
      <c r="HB5134" s="21"/>
      <c r="HC5134" s="21"/>
      <c r="HD5134" s="21"/>
      <c r="HE5134" s="21"/>
      <c r="HF5134" s="21"/>
      <c r="HG5134" s="21"/>
      <c r="HH5134" s="21"/>
      <c r="HI5134" s="21"/>
      <c r="HJ5134" s="21"/>
      <c r="HK5134" s="21"/>
      <c r="HL5134" s="21"/>
      <c r="HM5134" s="21"/>
      <c r="HN5134" s="21"/>
      <c r="HO5134" s="21"/>
      <c r="HP5134" s="21"/>
      <c r="HQ5134" s="21"/>
      <c r="HR5134" s="21"/>
      <c r="HS5134" s="21"/>
      <c r="HT5134" s="21"/>
      <c r="HU5134" s="21"/>
      <c r="HV5134" s="21"/>
      <c r="HW5134" s="21"/>
      <c r="HX5134" s="21"/>
      <c r="HY5134" s="21"/>
      <c r="HZ5134" s="21"/>
      <c r="IA5134" s="21"/>
      <c r="IB5134" s="21"/>
      <c r="IC5134" s="21"/>
      <c r="ID5134" s="21"/>
      <c r="IE5134" s="21"/>
      <c r="IF5134" s="21"/>
      <c r="IG5134" s="21"/>
      <c r="IH5134" s="21"/>
      <c r="II5134" s="21"/>
      <c r="IJ5134" s="21"/>
      <c r="IK5134" s="21"/>
      <c r="IL5134" s="21"/>
      <c r="IM5134" s="21"/>
      <c r="IN5134" s="21"/>
      <c r="IO5134" s="21"/>
      <c r="IP5134" s="21"/>
      <c r="IQ5134" s="21"/>
      <c r="IR5134" s="21"/>
      <c r="IS5134" s="21"/>
      <c r="IT5134" s="21"/>
      <c r="IU5134" s="21"/>
      <c r="IV5134" s="21"/>
      <c r="IW5134" s="21"/>
      <c r="IX5134" s="21"/>
      <c r="IY5134" s="21"/>
      <c r="IZ5134" s="21"/>
      <c r="JA5134" s="21"/>
      <c r="JB5134" s="21"/>
      <c r="JC5134" s="21"/>
      <c r="JD5134" s="21"/>
      <c r="JE5134" s="21"/>
      <c r="JF5134" s="21"/>
      <c r="JG5134" s="21"/>
      <c r="JH5134" s="21"/>
      <c r="JI5134" s="21"/>
      <c r="JJ5134" s="21"/>
      <c r="JK5134" s="21"/>
      <c r="JL5134" s="21"/>
      <c r="JM5134" s="21"/>
      <c r="JN5134" s="21"/>
      <c r="JO5134" s="21"/>
      <c r="JP5134" s="21"/>
      <c r="JQ5134" s="21"/>
      <c r="JR5134" s="21"/>
      <c r="JS5134" s="21"/>
      <c r="JT5134" s="21"/>
      <c r="JU5134" s="21"/>
      <c r="JV5134" s="21"/>
      <c r="JW5134" s="21"/>
      <c r="JX5134" s="21"/>
      <c r="JY5134" s="21"/>
      <c r="JZ5134" s="21"/>
      <c r="KA5134" s="21"/>
      <c r="KB5134" s="21"/>
      <c r="KC5134" s="21"/>
      <c r="KD5134" s="21"/>
      <c r="KE5134" s="21"/>
      <c r="KF5134" s="21"/>
      <c r="KG5134" s="21"/>
      <c r="KH5134" s="21"/>
      <c r="KI5134" s="21"/>
      <c r="KJ5134" s="21"/>
      <c r="KK5134" s="21"/>
      <c r="KL5134" s="21"/>
      <c r="KM5134" s="21"/>
      <c r="KN5134" s="21"/>
      <c r="KO5134" s="21"/>
      <c r="KP5134" s="21"/>
      <c r="KQ5134" s="21"/>
      <c r="KR5134" s="21"/>
      <c r="KS5134" s="21"/>
      <c r="KT5134" s="21"/>
      <c r="KU5134" s="21"/>
      <c r="KV5134" s="21"/>
      <c r="KW5134" s="21"/>
      <c r="KX5134" s="21"/>
      <c r="KY5134" s="21"/>
      <c r="KZ5134" s="21"/>
      <c r="LA5134" s="21"/>
      <c r="LB5134" s="21"/>
      <c r="LC5134" s="21"/>
      <c r="LD5134" s="21"/>
      <c r="LE5134" s="21"/>
      <c r="LF5134" s="21"/>
      <c r="LG5134" s="21"/>
      <c r="LH5134" s="21"/>
      <c r="LI5134" s="21"/>
      <c r="LJ5134" s="21"/>
      <c r="LK5134" s="21"/>
      <c r="LL5134" s="21"/>
      <c r="LM5134" s="21"/>
      <c r="LN5134" s="21"/>
      <c r="LO5134" s="21"/>
      <c r="LP5134" s="21"/>
      <c r="LQ5134" s="21"/>
      <c r="LR5134" s="21"/>
      <c r="LS5134" s="21"/>
      <c r="LT5134" s="21"/>
      <c r="LU5134" s="21"/>
      <c r="LV5134" s="21"/>
      <c r="LW5134" s="21"/>
      <c r="LX5134" s="21"/>
      <c r="LY5134" s="21"/>
      <c r="LZ5134" s="21"/>
      <c r="MA5134" s="21"/>
      <c r="MB5134" s="21"/>
      <c r="MC5134" s="21"/>
      <c r="MD5134" s="21"/>
      <c r="ME5134" s="21"/>
      <c r="MF5134" s="21"/>
      <c r="MG5134" s="21"/>
      <c r="MH5134" s="21"/>
      <c r="MI5134" s="21"/>
      <c r="MJ5134" s="21"/>
      <c r="MK5134" s="21"/>
      <c r="ML5134" s="21"/>
      <c r="MM5134" s="21"/>
      <c r="MN5134" s="21"/>
      <c r="MO5134" s="21"/>
      <c r="MP5134" s="21"/>
      <c r="MQ5134" s="21"/>
      <c r="MR5134" s="21"/>
      <c r="MS5134" s="21"/>
      <c r="MT5134" s="21"/>
      <c r="MU5134" s="21"/>
      <c r="MV5134" s="21"/>
      <c r="MW5134" s="21"/>
      <c r="MX5134" s="21"/>
      <c r="MY5134" s="21"/>
      <c r="MZ5134" s="21"/>
      <c r="NA5134" s="21"/>
      <c r="NB5134" s="21"/>
      <c r="NC5134" s="21"/>
      <c r="ND5134" s="21"/>
      <c r="NE5134" s="21"/>
      <c r="NF5134" s="21"/>
      <c r="NG5134" s="21"/>
      <c r="NH5134" s="21"/>
      <c r="NI5134" s="21"/>
      <c r="NJ5134" s="21"/>
      <c r="NK5134" s="21"/>
      <c r="NL5134" s="21"/>
      <c r="NM5134" s="21"/>
      <c r="NN5134" s="21"/>
      <c r="NO5134" s="21"/>
      <c r="NP5134" s="21"/>
      <c r="NQ5134" s="21"/>
      <c r="NR5134" s="21"/>
      <c r="NS5134" s="21"/>
      <c r="NT5134" s="21"/>
      <c r="NU5134" s="21"/>
      <c r="NV5134" s="21"/>
      <c r="NW5134" s="21"/>
      <c r="NX5134" s="21"/>
      <c r="NY5134" s="21"/>
      <c r="NZ5134" s="21"/>
      <c r="OA5134" s="21"/>
      <c r="OB5134" s="21"/>
      <c r="OC5134" s="21"/>
      <c r="OD5134" s="21"/>
      <c r="OE5134" s="21"/>
      <c r="OF5134" s="21"/>
      <c r="OG5134" s="21"/>
      <c r="OH5134" s="21"/>
    </row>
    <row r="5135" spans="1:398" s="24" customFormat="1">
      <c r="A5135" s="273"/>
      <c r="B5135" s="267"/>
      <c r="C5135" s="274"/>
      <c r="D5135" s="275"/>
      <c r="E5135" s="275"/>
      <c r="F5135" s="276"/>
      <c r="G5135" s="277"/>
      <c r="H5135" s="298"/>
      <c r="I5135" s="563"/>
      <c r="J5135" s="71"/>
      <c r="K5135" s="21"/>
      <c r="L5135" s="21"/>
      <c r="M5135" s="22"/>
      <c r="N5135" s="21"/>
      <c r="O5135" s="21"/>
      <c r="P5135" s="21"/>
      <c r="Q5135" s="21"/>
      <c r="R5135" s="21"/>
      <c r="S5135" s="21"/>
      <c r="T5135" s="21"/>
      <c r="U5135" s="21"/>
      <c r="V5135" s="21"/>
      <c r="W5135" s="21"/>
      <c r="X5135" s="21"/>
      <c r="Y5135" s="21"/>
      <c r="Z5135" s="21"/>
      <c r="AA5135" s="21"/>
      <c r="AB5135" s="21"/>
      <c r="AC5135" s="21"/>
      <c r="AD5135" s="21"/>
      <c r="AE5135" s="21"/>
      <c r="AF5135" s="21"/>
      <c r="AG5135" s="21"/>
      <c r="AH5135" s="21"/>
      <c r="AI5135" s="21"/>
      <c r="AJ5135" s="21"/>
      <c r="AK5135" s="21"/>
      <c r="AL5135" s="21"/>
      <c r="AM5135" s="21"/>
      <c r="AN5135" s="21"/>
      <c r="AO5135" s="21"/>
      <c r="AP5135" s="21"/>
      <c r="AQ5135" s="21"/>
      <c r="AR5135" s="21"/>
      <c r="AS5135" s="21"/>
      <c r="AT5135" s="21"/>
      <c r="AU5135" s="21"/>
      <c r="AV5135" s="21"/>
      <c r="AW5135" s="21"/>
      <c r="AX5135" s="21"/>
      <c r="AY5135" s="21"/>
      <c r="AZ5135" s="21"/>
      <c r="BA5135" s="21"/>
      <c r="BB5135" s="21"/>
      <c r="BC5135" s="21"/>
      <c r="BD5135" s="21"/>
      <c r="BE5135" s="21"/>
      <c r="BF5135" s="21"/>
      <c r="BG5135" s="21"/>
      <c r="BH5135" s="21"/>
      <c r="BI5135" s="21"/>
      <c r="BJ5135" s="21"/>
      <c r="BK5135" s="21"/>
      <c r="BL5135" s="21"/>
      <c r="BM5135" s="21"/>
      <c r="BN5135" s="21"/>
      <c r="BO5135" s="21"/>
      <c r="BP5135" s="21"/>
      <c r="BQ5135" s="21"/>
      <c r="BR5135" s="21"/>
      <c r="BS5135" s="21"/>
      <c r="BT5135" s="21"/>
      <c r="BU5135" s="21"/>
      <c r="BV5135" s="21"/>
      <c r="BW5135" s="21"/>
      <c r="BX5135" s="21"/>
      <c r="BY5135" s="21"/>
      <c r="BZ5135" s="21"/>
      <c r="CA5135" s="21"/>
      <c r="CB5135" s="21"/>
      <c r="CC5135" s="21"/>
      <c r="CD5135" s="21"/>
      <c r="CE5135" s="21"/>
      <c r="CF5135" s="21"/>
      <c r="CG5135" s="21"/>
      <c r="CH5135" s="21"/>
      <c r="CI5135" s="21"/>
      <c r="CJ5135" s="21"/>
      <c r="CK5135" s="21"/>
      <c r="CL5135" s="21"/>
      <c r="CM5135" s="21"/>
      <c r="CN5135" s="21"/>
      <c r="CO5135" s="21"/>
      <c r="CP5135" s="21"/>
      <c r="CQ5135" s="21"/>
      <c r="CR5135" s="21"/>
      <c r="CS5135" s="21"/>
      <c r="CT5135" s="21"/>
      <c r="CU5135" s="21"/>
      <c r="CV5135" s="21"/>
      <c r="CW5135" s="21"/>
      <c r="CX5135" s="21"/>
      <c r="CY5135" s="21"/>
      <c r="CZ5135" s="21"/>
      <c r="DA5135" s="21"/>
      <c r="DB5135" s="21"/>
      <c r="DC5135" s="21"/>
      <c r="DD5135" s="21"/>
      <c r="DE5135" s="21"/>
      <c r="DF5135" s="21"/>
      <c r="DG5135" s="21"/>
      <c r="DH5135" s="21"/>
      <c r="DI5135" s="21"/>
      <c r="DJ5135" s="21"/>
      <c r="DK5135" s="21"/>
      <c r="DL5135" s="21"/>
      <c r="DM5135" s="21"/>
      <c r="DN5135" s="21"/>
      <c r="DO5135" s="21"/>
      <c r="DP5135" s="21"/>
      <c r="DQ5135" s="21"/>
      <c r="DR5135" s="21"/>
      <c r="DS5135" s="21"/>
      <c r="DT5135" s="21"/>
      <c r="DU5135" s="21"/>
      <c r="DV5135" s="21"/>
      <c r="DW5135" s="21"/>
      <c r="DX5135" s="21"/>
      <c r="DY5135" s="21"/>
      <c r="DZ5135" s="21"/>
      <c r="EA5135" s="21"/>
      <c r="EB5135" s="21"/>
      <c r="EC5135" s="21"/>
      <c r="ED5135" s="21"/>
      <c r="EE5135" s="21"/>
      <c r="EF5135" s="21"/>
      <c r="EG5135" s="21"/>
      <c r="EH5135" s="21"/>
      <c r="EI5135" s="21"/>
      <c r="EJ5135" s="21"/>
      <c r="EK5135" s="21"/>
      <c r="EL5135" s="21"/>
      <c r="EM5135" s="21"/>
      <c r="EN5135" s="21"/>
      <c r="EO5135" s="21"/>
      <c r="EP5135" s="21"/>
      <c r="EQ5135" s="21"/>
      <c r="ER5135" s="21"/>
      <c r="ES5135" s="21"/>
      <c r="ET5135" s="21"/>
      <c r="EU5135" s="21"/>
      <c r="EV5135" s="21"/>
      <c r="EW5135" s="21"/>
      <c r="EX5135" s="21"/>
      <c r="EY5135" s="21"/>
      <c r="EZ5135" s="21"/>
      <c r="FA5135" s="21"/>
      <c r="FB5135" s="21"/>
      <c r="FC5135" s="21"/>
      <c r="FD5135" s="21"/>
      <c r="FE5135" s="21"/>
      <c r="FF5135" s="21"/>
      <c r="FG5135" s="21"/>
      <c r="FH5135" s="21"/>
      <c r="FI5135" s="21"/>
      <c r="FJ5135" s="21"/>
      <c r="FK5135" s="21"/>
      <c r="FL5135" s="21"/>
      <c r="FM5135" s="21"/>
      <c r="FN5135" s="21"/>
      <c r="FO5135" s="21"/>
      <c r="FP5135" s="21"/>
      <c r="FQ5135" s="21"/>
      <c r="FR5135" s="21"/>
      <c r="FS5135" s="21"/>
      <c r="FT5135" s="21"/>
      <c r="FU5135" s="21"/>
      <c r="FV5135" s="21"/>
      <c r="FW5135" s="21"/>
      <c r="FX5135" s="21"/>
      <c r="FY5135" s="21"/>
      <c r="FZ5135" s="21"/>
      <c r="GA5135" s="21"/>
      <c r="GB5135" s="21"/>
      <c r="GC5135" s="21"/>
      <c r="GD5135" s="21"/>
      <c r="GE5135" s="21"/>
      <c r="GF5135" s="21"/>
      <c r="GG5135" s="21"/>
      <c r="GH5135" s="21"/>
      <c r="GI5135" s="21"/>
      <c r="GJ5135" s="21"/>
      <c r="GK5135" s="21"/>
      <c r="GL5135" s="21"/>
      <c r="GM5135" s="21"/>
      <c r="GN5135" s="21"/>
      <c r="GO5135" s="21"/>
      <c r="GP5135" s="21"/>
      <c r="GQ5135" s="21"/>
      <c r="GR5135" s="21"/>
      <c r="GS5135" s="21"/>
      <c r="GT5135" s="21"/>
      <c r="GU5135" s="21"/>
      <c r="GV5135" s="21"/>
      <c r="GW5135" s="21"/>
      <c r="GX5135" s="21"/>
      <c r="GY5135" s="21"/>
      <c r="GZ5135" s="21"/>
      <c r="HA5135" s="21"/>
      <c r="HB5135" s="21"/>
      <c r="HC5135" s="21"/>
      <c r="HD5135" s="21"/>
      <c r="HE5135" s="21"/>
      <c r="HF5135" s="21"/>
      <c r="HG5135" s="21"/>
      <c r="HH5135" s="21"/>
      <c r="HI5135" s="21"/>
      <c r="HJ5135" s="21"/>
      <c r="HK5135" s="21"/>
      <c r="HL5135" s="21"/>
      <c r="HM5135" s="21"/>
      <c r="HN5135" s="21"/>
      <c r="HO5135" s="21"/>
      <c r="HP5135" s="21"/>
      <c r="HQ5135" s="21"/>
      <c r="HR5135" s="21"/>
      <c r="HS5135" s="21"/>
      <c r="HT5135" s="21"/>
      <c r="HU5135" s="21"/>
      <c r="HV5135" s="21"/>
      <c r="HW5135" s="21"/>
      <c r="HX5135" s="21"/>
      <c r="HY5135" s="21"/>
      <c r="HZ5135" s="21"/>
      <c r="IA5135" s="21"/>
      <c r="IB5135" s="21"/>
      <c r="IC5135" s="21"/>
      <c r="ID5135" s="21"/>
      <c r="IE5135" s="21"/>
      <c r="IF5135" s="21"/>
      <c r="IG5135" s="21"/>
      <c r="IH5135" s="21"/>
      <c r="II5135" s="21"/>
      <c r="IJ5135" s="21"/>
      <c r="IK5135" s="21"/>
      <c r="IL5135" s="21"/>
      <c r="IM5135" s="21"/>
      <c r="IN5135" s="21"/>
      <c r="IO5135" s="21"/>
      <c r="IP5135" s="21"/>
      <c r="IQ5135" s="21"/>
      <c r="IR5135" s="21"/>
      <c r="IS5135" s="21"/>
      <c r="IT5135" s="21"/>
      <c r="IU5135" s="21"/>
      <c r="IV5135" s="21"/>
      <c r="IW5135" s="21"/>
      <c r="IX5135" s="21"/>
      <c r="IY5135" s="21"/>
      <c r="IZ5135" s="21"/>
      <c r="JA5135" s="21"/>
      <c r="JB5135" s="21"/>
      <c r="JC5135" s="21"/>
      <c r="JD5135" s="21"/>
      <c r="JE5135" s="21"/>
      <c r="JF5135" s="21"/>
      <c r="JG5135" s="21"/>
      <c r="JH5135" s="21"/>
      <c r="JI5135" s="21"/>
      <c r="JJ5135" s="21"/>
      <c r="JK5135" s="21"/>
      <c r="JL5135" s="21"/>
      <c r="JM5135" s="21"/>
      <c r="JN5135" s="21"/>
      <c r="JO5135" s="21"/>
      <c r="JP5135" s="21"/>
      <c r="JQ5135" s="21"/>
      <c r="JR5135" s="21"/>
      <c r="JS5135" s="21"/>
      <c r="JT5135" s="21"/>
      <c r="JU5135" s="21"/>
      <c r="JV5135" s="21"/>
      <c r="JW5135" s="21"/>
      <c r="JX5135" s="21"/>
      <c r="JY5135" s="21"/>
      <c r="JZ5135" s="21"/>
      <c r="KA5135" s="21"/>
      <c r="KB5135" s="21"/>
      <c r="KC5135" s="21"/>
      <c r="KD5135" s="21"/>
      <c r="KE5135" s="21"/>
      <c r="KF5135" s="21"/>
      <c r="KG5135" s="21"/>
      <c r="KH5135" s="21"/>
      <c r="KI5135" s="21"/>
      <c r="KJ5135" s="21"/>
      <c r="KK5135" s="21"/>
      <c r="KL5135" s="21"/>
      <c r="KM5135" s="21"/>
      <c r="KN5135" s="21"/>
      <c r="KO5135" s="21"/>
      <c r="KP5135" s="21"/>
      <c r="KQ5135" s="21"/>
      <c r="KR5135" s="21"/>
      <c r="KS5135" s="21"/>
      <c r="KT5135" s="21"/>
      <c r="KU5135" s="21"/>
      <c r="KV5135" s="21"/>
      <c r="KW5135" s="21"/>
      <c r="KX5135" s="21"/>
      <c r="KY5135" s="21"/>
      <c r="KZ5135" s="21"/>
      <c r="LA5135" s="21"/>
      <c r="LB5135" s="21"/>
      <c r="LC5135" s="21"/>
      <c r="LD5135" s="21"/>
      <c r="LE5135" s="21"/>
      <c r="LF5135" s="21"/>
      <c r="LG5135" s="21"/>
      <c r="LH5135" s="21"/>
      <c r="LI5135" s="21"/>
      <c r="LJ5135" s="21"/>
      <c r="LK5135" s="21"/>
      <c r="LL5135" s="21"/>
      <c r="LM5135" s="21"/>
      <c r="LN5135" s="21"/>
      <c r="LO5135" s="21"/>
      <c r="LP5135" s="21"/>
      <c r="LQ5135" s="21"/>
      <c r="LR5135" s="21"/>
      <c r="LS5135" s="21"/>
      <c r="LT5135" s="21"/>
      <c r="LU5135" s="21"/>
      <c r="LV5135" s="21"/>
      <c r="LW5135" s="21"/>
      <c r="LX5135" s="21"/>
      <c r="LY5135" s="21"/>
      <c r="LZ5135" s="21"/>
      <c r="MA5135" s="21"/>
      <c r="MB5135" s="21"/>
      <c r="MC5135" s="21"/>
      <c r="MD5135" s="21"/>
      <c r="ME5135" s="21"/>
      <c r="MF5135" s="21"/>
      <c r="MG5135" s="21"/>
      <c r="MH5135" s="21"/>
      <c r="MI5135" s="21"/>
      <c r="MJ5135" s="21"/>
      <c r="MK5135" s="21"/>
      <c r="ML5135" s="21"/>
      <c r="MM5135" s="21"/>
      <c r="MN5135" s="21"/>
      <c r="MO5135" s="21"/>
      <c r="MP5135" s="21"/>
      <c r="MQ5135" s="21"/>
      <c r="MR5135" s="21"/>
      <c r="MS5135" s="21"/>
      <c r="MT5135" s="21"/>
      <c r="MU5135" s="21"/>
      <c r="MV5135" s="21"/>
      <c r="MW5135" s="21"/>
      <c r="MX5135" s="21"/>
      <c r="MY5135" s="21"/>
      <c r="MZ5135" s="21"/>
      <c r="NA5135" s="21"/>
      <c r="NB5135" s="21"/>
      <c r="NC5135" s="21"/>
      <c r="ND5135" s="21"/>
      <c r="NE5135" s="21"/>
      <c r="NF5135" s="21"/>
      <c r="NG5135" s="21"/>
      <c r="NH5135" s="21"/>
      <c r="NI5135" s="21"/>
      <c r="NJ5135" s="21"/>
      <c r="NK5135" s="21"/>
      <c r="NL5135" s="21"/>
      <c r="NM5135" s="21"/>
      <c r="NN5135" s="21"/>
      <c r="NO5135" s="21"/>
      <c r="NP5135" s="21"/>
      <c r="NQ5135" s="21"/>
      <c r="NR5135" s="21"/>
      <c r="NS5135" s="21"/>
      <c r="NT5135" s="21"/>
      <c r="NU5135" s="21"/>
      <c r="NV5135" s="21"/>
      <c r="NW5135" s="21"/>
      <c r="NX5135" s="21"/>
      <c r="NY5135" s="21"/>
      <c r="NZ5135" s="21"/>
      <c r="OA5135" s="21"/>
      <c r="OB5135" s="21"/>
      <c r="OC5135" s="21"/>
      <c r="OD5135" s="21"/>
      <c r="OE5135" s="21"/>
      <c r="OF5135" s="21"/>
      <c r="OG5135" s="21"/>
      <c r="OH5135" s="21"/>
    </row>
    <row r="5136" spans="1:398" s="24" customFormat="1">
      <c r="A5136" s="273"/>
      <c r="B5136" s="267"/>
      <c r="C5136" s="274"/>
      <c r="D5136" s="275"/>
      <c r="E5136" s="275"/>
      <c r="F5136" s="276"/>
      <c r="G5136" s="277"/>
      <c r="H5136" s="298"/>
      <c r="I5136" s="563"/>
      <c r="J5136" s="71"/>
      <c r="K5136" s="21"/>
      <c r="L5136" s="21"/>
      <c r="M5136" s="22"/>
      <c r="N5136" s="21"/>
      <c r="O5136" s="21"/>
      <c r="P5136" s="21"/>
      <c r="Q5136" s="21"/>
      <c r="R5136" s="21"/>
      <c r="S5136" s="21"/>
      <c r="T5136" s="21"/>
      <c r="U5136" s="21"/>
      <c r="V5136" s="21"/>
      <c r="W5136" s="21"/>
      <c r="X5136" s="21"/>
      <c r="Y5136" s="21"/>
      <c r="Z5136" s="21"/>
      <c r="AA5136" s="21"/>
      <c r="AB5136" s="21"/>
      <c r="AC5136" s="21"/>
      <c r="AD5136" s="21"/>
      <c r="AE5136" s="21"/>
      <c r="AF5136" s="21"/>
      <c r="AG5136" s="21"/>
      <c r="AH5136" s="21"/>
      <c r="AI5136" s="21"/>
      <c r="AJ5136" s="21"/>
      <c r="AK5136" s="21"/>
      <c r="AL5136" s="21"/>
      <c r="AM5136" s="21"/>
      <c r="AN5136" s="21"/>
      <c r="AO5136" s="21"/>
      <c r="AP5136" s="21"/>
      <c r="AQ5136" s="21"/>
      <c r="AR5136" s="21"/>
      <c r="AS5136" s="21"/>
      <c r="AT5136" s="21"/>
      <c r="AU5136" s="21"/>
      <c r="AV5136" s="21"/>
      <c r="AW5136" s="21"/>
      <c r="AX5136" s="21"/>
      <c r="AY5136" s="21"/>
      <c r="AZ5136" s="21"/>
      <c r="BA5136" s="21"/>
      <c r="BB5136" s="21"/>
      <c r="BC5136" s="21"/>
      <c r="BD5136" s="21"/>
      <c r="BE5136" s="21"/>
      <c r="BF5136" s="21"/>
      <c r="BG5136" s="21"/>
      <c r="BH5136" s="21"/>
      <c r="BI5136" s="21"/>
      <c r="BJ5136" s="21"/>
      <c r="BK5136" s="21"/>
      <c r="BL5136" s="21"/>
      <c r="BM5136" s="21"/>
      <c r="BN5136" s="21"/>
      <c r="BO5136" s="21"/>
      <c r="BP5136" s="21"/>
      <c r="BQ5136" s="21"/>
      <c r="BR5136" s="21"/>
      <c r="BS5136" s="21"/>
      <c r="BT5136" s="21"/>
      <c r="BU5136" s="21"/>
      <c r="BV5136" s="21"/>
      <c r="BW5136" s="21"/>
      <c r="BX5136" s="21"/>
      <c r="BY5136" s="21"/>
      <c r="BZ5136" s="21"/>
      <c r="CA5136" s="21"/>
      <c r="CB5136" s="21"/>
      <c r="CC5136" s="21"/>
      <c r="CD5136" s="21"/>
      <c r="CE5136" s="21"/>
      <c r="CF5136" s="21"/>
      <c r="CG5136" s="21"/>
      <c r="CH5136" s="21"/>
      <c r="CI5136" s="21"/>
      <c r="CJ5136" s="21"/>
      <c r="CK5136" s="21"/>
      <c r="CL5136" s="21"/>
      <c r="CM5136" s="21"/>
      <c r="CN5136" s="21"/>
      <c r="CO5136" s="21"/>
      <c r="CP5136" s="21"/>
      <c r="CQ5136" s="21"/>
      <c r="CR5136" s="21"/>
      <c r="CS5136" s="21"/>
      <c r="CT5136" s="21"/>
      <c r="CU5136" s="21"/>
      <c r="CV5136" s="21"/>
      <c r="CW5136" s="21"/>
      <c r="CX5136" s="21"/>
      <c r="CY5136" s="21"/>
      <c r="CZ5136" s="21"/>
      <c r="DA5136" s="21"/>
      <c r="DB5136" s="21"/>
      <c r="DC5136" s="21"/>
      <c r="DD5136" s="21"/>
      <c r="DE5136" s="21"/>
      <c r="DF5136" s="21"/>
      <c r="DG5136" s="21"/>
      <c r="DH5136" s="21"/>
      <c r="DI5136" s="21"/>
      <c r="DJ5136" s="21"/>
      <c r="DK5136" s="21"/>
      <c r="DL5136" s="21"/>
      <c r="DM5136" s="21"/>
      <c r="DN5136" s="21"/>
      <c r="DO5136" s="21"/>
      <c r="DP5136" s="21"/>
      <c r="DQ5136" s="21"/>
      <c r="DR5136" s="21"/>
      <c r="DS5136" s="21"/>
      <c r="DT5136" s="21"/>
      <c r="DU5136" s="21"/>
      <c r="DV5136" s="21"/>
      <c r="DW5136" s="21"/>
      <c r="DX5136" s="21"/>
      <c r="DY5136" s="21"/>
      <c r="DZ5136" s="21"/>
      <c r="EA5136" s="21"/>
      <c r="EB5136" s="21"/>
      <c r="EC5136" s="21"/>
      <c r="ED5136" s="21"/>
      <c r="EE5136" s="21"/>
      <c r="EF5136" s="21"/>
      <c r="EG5136" s="21"/>
      <c r="EH5136" s="21"/>
      <c r="EI5136" s="21"/>
      <c r="EJ5136" s="21"/>
      <c r="EK5136" s="21"/>
      <c r="EL5136" s="21"/>
      <c r="EM5136" s="21"/>
      <c r="EN5136" s="21"/>
      <c r="EO5136" s="21"/>
      <c r="EP5136" s="21"/>
      <c r="EQ5136" s="21"/>
      <c r="ER5136" s="21"/>
      <c r="ES5136" s="21"/>
      <c r="ET5136" s="21"/>
      <c r="EU5136" s="21"/>
      <c r="EV5136" s="21"/>
      <c r="EW5136" s="21"/>
      <c r="EX5136" s="21"/>
      <c r="EY5136" s="21"/>
      <c r="EZ5136" s="21"/>
      <c r="FA5136" s="21"/>
      <c r="FB5136" s="21"/>
      <c r="FC5136" s="21"/>
      <c r="FD5136" s="21"/>
      <c r="FE5136" s="21"/>
      <c r="FF5136" s="21"/>
      <c r="FG5136" s="21"/>
      <c r="FH5136" s="21"/>
      <c r="FI5136" s="21"/>
      <c r="FJ5136" s="21"/>
      <c r="FK5136" s="21"/>
      <c r="FL5136" s="21"/>
      <c r="FM5136" s="21"/>
      <c r="FN5136" s="21"/>
      <c r="FO5136" s="21"/>
      <c r="FP5136" s="21"/>
      <c r="FQ5136" s="21"/>
      <c r="FR5136" s="21"/>
      <c r="FS5136" s="21"/>
      <c r="FT5136" s="21"/>
      <c r="FU5136" s="21"/>
      <c r="FV5136" s="21"/>
      <c r="FW5136" s="21"/>
      <c r="FX5136" s="21"/>
      <c r="FY5136" s="21"/>
      <c r="FZ5136" s="21"/>
      <c r="GA5136" s="21"/>
      <c r="GB5136" s="21"/>
      <c r="GC5136" s="21"/>
      <c r="GD5136" s="21"/>
      <c r="GE5136" s="21"/>
      <c r="GF5136" s="21"/>
      <c r="GG5136" s="21"/>
      <c r="GH5136" s="21"/>
      <c r="GI5136" s="21"/>
      <c r="GJ5136" s="21"/>
      <c r="GK5136" s="21"/>
      <c r="GL5136" s="21"/>
      <c r="GM5136" s="21"/>
      <c r="GN5136" s="21"/>
      <c r="GO5136" s="21"/>
      <c r="GP5136" s="21"/>
      <c r="GQ5136" s="21"/>
      <c r="GR5136" s="21"/>
      <c r="GS5136" s="21"/>
      <c r="GT5136" s="21"/>
      <c r="GU5136" s="21"/>
      <c r="GV5136" s="21"/>
      <c r="GW5136" s="21"/>
      <c r="GX5136" s="21"/>
      <c r="GY5136" s="21"/>
      <c r="GZ5136" s="21"/>
      <c r="HA5136" s="21"/>
      <c r="HB5136" s="21"/>
      <c r="HC5136" s="21"/>
      <c r="HD5136" s="21"/>
      <c r="HE5136" s="21"/>
      <c r="HF5136" s="21"/>
      <c r="HG5136" s="21"/>
      <c r="HH5136" s="21"/>
      <c r="HI5136" s="21"/>
      <c r="HJ5136" s="21"/>
      <c r="HK5136" s="21"/>
      <c r="HL5136" s="21"/>
      <c r="HM5136" s="21"/>
      <c r="HN5136" s="21"/>
      <c r="HO5136" s="21"/>
      <c r="HP5136" s="21"/>
      <c r="HQ5136" s="21"/>
      <c r="HR5136" s="21"/>
      <c r="HS5136" s="21"/>
      <c r="HT5136" s="21"/>
      <c r="HU5136" s="21"/>
      <c r="HV5136" s="21"/>
      <c r="HW5136" s="21"/>
      <c r="HX5136" s="21"/>
      <c r="HY5136" s="21"/>
      <c r="HZ5136" s="21"/>
      <c r="IA5136" s="21"/>
      <c r="IB5136" s="21"/>
      <c r="IC5136" s="21"/>
      <c r="ID5136" s="21"/>
      <c r="IE5136" s="21"/>
      <c r="IF5136" s="21"/>
      <c r="IG5136" s="21"/>
      <c r="IH5136" s="21"/>
      <c r="II5136" s="21"/>
      <c r="IJ5136" s="21"/>
      <c r="IK5136" s="21"/>
      <c r="IL5136" s="21"/>
      <c r="IM5136" s="21"/>
      <c r="IN5136" s="21"/>
      <c r="IO5136" s="21"/>
      <c r="IP5136" s="21"/>
      <c r="IQ5136" s="21"/>
      <c r="IR5136" s="21"/>
      <c r="IS5136" s="21"/>
      <c r="IT5136" s="21"/>
      <c r="IU5136" s="21"/>
      <c r="IV5136" s="21"/>
      <c r="IW5136" s="21"/>
      <c r="IX5136" s="21"/>
      <c r="IY5136" s="21"/>
      <c r="IZ5136" s="21"/>
      <c r="JA5136" s="21"/>
      <c r="JB5136" s="21"/>
      <c r="JC5136" s="21"/>
      <c r="JD5136" s="21"/>
      <c r="JE5136" s="21"/>
      <c r="JF5136" s="21"/>
      <c r="JG5136" s="21"/>
      <c r="JH5136" s="21"/>
      <c r="JI5136" s="21"/>
      <c r="JJ5136" s="21"/>
      <c r="JK5136" s="21"/>
      <c r="JL5136" s="21"/>
      <c r="JM5136" s="21"/>
      <c r="JN5136" s="21"/>
      <c r="JO5136" s="21"/>
      <c r="JP5136" s="21"/>
      <c r="JQ5136" s="21"/>
      <c r="JR5136" s="21"/>
      <c r="JS5136" s="21"/>
      <c r="JT5136" s="21"/>
      <c r="JU5136" s="21"/>
      <c r="JV5136" s="21"/>
      <c r="JW5136" s="21"/>
      <c r="JX5136" s="21"/>
      <c r="JY5136" s="21"/>
      <c r="JZ5136" s="21"/>
      <c r="KA5136" s="21"/>
      <c r="KB5136" s="21"/>
      <c r="KC5136" s="21"/>
      <c r="KD5136" s="21"/>
      <c r="KE5136" s="21"/>
      <c r="KF5136" s="21"/>
      <c r="KG5136" s="21"/>
      <c r="KH5136" s="21"/>
      <c r="KI5136" s="21"/>
      <c r="KJ5136" s="21"/>
      <c r="KK5136" s="21"/>
      <c r="KL5136" s="21"/>
      <c r="KM5136" s="21"/>
      <c r="KN5136" s="21"/>
      <c r="KO5136" s="21"/>
      <c r="KP5136" s="21"/>
      <c r="KQ5136" s="21"/>
      <c r="KR5136" s="21"/>
      <c r="KS5136" s="21"/>
      <c r="KT5136" s="21"/>
      <c r="KU5136" s="21"/>
      <c r="KV5136" s="21"/>
      <c r="KW5136" s="21"/>
      <c r="KX5136" s="21"/>
      <c r="KY5136" s="21"/>
      <c r="KZ5136" s="21"/>
      <c r="LA5136" s="21"/>
      <c r="LB5136" s="21"/>
      <c r="LC5136" s="21"/>
      <c r="LD5136" s="21"/>
      <c r="LE5136" s="21"/>
      <c r="LF5136" s="21"/>
      <c r="LG5136" s="21"/>
      <c r="LH5136" s="21"/>
      <c r="LI5136" s="21"/>
      <c r="LJ5136" s="21"/>
      <c r="LK5136" s="21"/>
      <c r="LL5136" s="21"/>
      <c r="LM5136" s="21"/>
      <c r="LN5136" s="21"/>
      <c r="LO5136" s="21"/>
      <c r="LP5136" s="21"/>
      <c r="LQ5136" s="21"/>
      <c r="LR5136" s="21"/>
      <c r="LS5136" s="21"/>
      <c r="LT5136" s="21"/>
      <c r="LU5136" s="21"/>
      <c r="LV5136" s="21"/>
      <c r="LW5136" s="21"/>
      <c r="LX5136" s="21"/>
      <c r="LY5136" s="21"/>
      <c r="LZ5136" s="21"/>
      <c r="MA5136" s="21"/>
      <c r="MB5136" s="21"/>
      <c r="MC5136" s="21"/>
      <c r="MD5136" s="21"/>
      <c r="ME5136" s="21"/>
      <c r="MF5136" s="21"/>
      <c r="MG5136" s="21"/>
      <c r="MH5136" s="21"/>
      <c r="MI5136" s="21"/>
      <c r="MJ5136" s="21"/>
      <c r="MK5136" s="21"/>
      <c r="ML5136" s="21"/>
      <c r="MM5136" s="21"/>
      <c r="MN5136" s="21"/>
      <c r="MO5136" s="21"/>
      <c r="MP5136" s="21"/>
      <c r="MQ5136" s="21"/>
      <c r="MR5136" s="21"/>
      <c r="MS5136" s="21"/>
      <c r="MT5136" s="21"/>
      <c r="MU5136" s="21"/>
      <c r="MV5136" s="21"/>
      <c r="MW5136" s="21"/>
      <c r="MX5136" s="21"/>
      <c r="MY5136" s="21"/>
      <c r="MZ5136" s="21"/>
      <c r="NA5136" s="21"/>
      <c r="NB5136" s="21"/>
      <c r="NC5136" s="21"/>
      <c r="ND5136" s="21"/>
      <c r="NE5136" s="21"/>
      <c r="NF5136" s="21"/>
      <c r="NG5136" s="21"/>
      <c r="NH5136" s="21"/>
      <c r="NI5136" s="21"/>
      <c r="NJ5136" s="21"/>
      <c r="NK5136" s="21"/>
      <c r="NL5136" s="21"/>
      <c r="NM5136" s="21"/>
      <c r="NN5136" s="21"/>
      <c r="NO5136" s="21"/>
      <c r="NP5136" s="21"/>
      <c r="NQ5136" s="21"/>
      <c r="NR5136" s="21"/>
      <c r="NS5136" s="21"/>
      <c r="NT5136" s="21"/>
      <c r="NU5136" s="21"/>
      <c r="NV5136" s="21"/>
      <c r="NW5136" s="21"/>
      <c r="NX5136" s="21"/>
      <c r="NY5136" s="21"/>
      <c r="NZ5136" s="21"/>
      <c r="OA5136" s="21"/>
      <c r="OB5136" s="21"/>
      <c r="OC5136" s="21"/>
      <c r="OD5136" s="21"/>
      <c r="OE5136" s="21"/>
      <c r="OF5136" s="21"/>
      <c r="OG5136" s="21"/>
      <c r="OH5136" s="21"/>
    </row>
    <row r="5137" spans="1:398" s="24" customFormat="1">
      <c r="A5137" s="273"/>
      <c r="B5137" s="267"/>
      <c r="C5137" s="274"/>
      <c r="D5137" s="275"/>
      <c r="E5137" s="275"/>
      <c r="F5137" s="276"/>
      <c r="G5137" s="277"/>
      <c r="H5137" s="298"/>
      <c r="I5137" s="563"/>
      <c r="J5137" s="71"/>
      <c r="K5137" s="21"/>
      <c r="L5137" s="21"/>
      <c r="M5137" s="22"/>
      <c r="N5137" s="21"/>
      <c r="O5137" s="21"/>
      <c r="P5137" s="21"/>
      <c r="Q5137" s="21"/>
      <c r="R5137" s="21"/>
      <c r="S5137" s="21"/>
      <c r="T5137" s="21"/>
      <c r="U5137" s="21"/>
      <c r="V5137" s="21"/>
      <c r="W5137" s="21"/>
      <c r="X5137" s="21"/>
      <c r="Y5137" s="21"/>
      <c r="Z5137" s="21"/>
      <c r="AA5137" s="21"/>
      <c r="AB5137" s="21"/>
      <c r="AC5137" s="21"/>
      <c r="AD5137" s="21"/>
      <c r="AE5137" s="21"/>
      <c r="AF5137" s="21"/>
      <c r="AG5137" s="21"/>
      <c r="AH5137" s="21"/>
      <c r="AI5137" s="21"/>
      <c r="AJ5137" s="21"/>
      <c r="AK5137" s="21"/>
      <c r="AL5137" s="21"/>
      <c r="AM5137" s="21"/>
      <c r="AN5137" s="21"/>
      <c r="AO5137" s="21"/>
      <c r="AP5137" s="21"/>
      <c r="AQ5137" s="21"/>
      <c r="AR5137" s="21"/>
      <c r="AS5137" s="21"/>
      <c r="AT5137" s="21"/>
      <c r="AU5137" s="21"/>
      <c r="AV5137" s="21"/>
      <c r="AW5137" s="21"/>
      <c r="AX5137" s="21"/>
      <c r="AY5137" s="21"/>
      <c r="AZ5137" s="21"/>
      <c r="BA5137" s="21"/>
      <c r="BB5137" s="21"/>
      <c r="BC5137" s="21"/>
      <c r="BD5137" s="21"/>
      <c r="BE5137" s="21"/>
      <c r="BF5137" s="21"/>
      <c r="BG5137" s="21"/>
      <c r="BH5137" s="21"/>
      <c r="BI5137" s="21"/>
      <c r="BJ5137" s="21"/>
      <c r="BK5137" s="21"/>
      <c r="BL5137" s="21"/>
      <c r="BM5137" s="21"/>
      <c r="BN5137" s="21"/>
      <c r="BO5137" s="21"/>
      <c r="BP5137" s="21"/>
      <c r="BQ5137" s="21"/>
      <c r="BR5137" s="21"/>
      <c r="BS5137" s="21"/>
      <c r="BT5137" s="21"/>
      <c r="BU5137" s="21"/>
      <c r="BV5137" s="21"/>
      <c r="BW5137" s="21"/>
      <c r="BX5137" s="21"/>
      <c r="BY5137" s="21"/>
      <c r="BZ5137" s="21"/>
      <c r="CA5137" s="21"/>
      <c r="CB5137" s="21"/>
      <c r="CC5137" s="21"/>
      <c r="CD5137" s="21"/>
      <c r="CE5137" s="21"/>
      <c r="CF5137" s="21"/>
      <c r="CG5137" s="21"/>
      <c r="CH5137" s="21"/>
      <c r="CI5137" s="21"/>
      <c r="CJ5137" s="21"/>
      <c r="CK5137" s="21"/>
      <c r="CL5137" s="21"/>
      <c r="CM5137" s="21"/>
      <c r="CN5137" s="21"/>
      <c r="CO5137" s="21"/>
      <c r="CP5137" s="21"/>
      <c r="CQ5137" s="21"/>
      <c r="CR5137" s="21"/>
      <c r="CS5137" s="21"/>
      <c r="CT5137" s="21"/>
      <c r="CU5137" s="21"/>
      <c r="CV5137" s="21"/>
      <c r="CW5137" s="21"/>
      <c r="CX5137" s="21"/>
      <c r="CY5137" s="21"/>
      <c r="CZ5137" s="21"/>
      <c r="DA5137" s="21"/>
      <c r="DB5137" s="21"/>
      <c r="DC5137" s="21"/>
      <c r="DD5137" s="21"/>
      <c r="DE5137" s="21"/>
      <c r="DF5137" s="21"/>
      <c r="DG5137" s="21"/>
      <c r="DH5137" s="21"/>
      <c r="DI5137" s="21"/>
      <c r="DJ5137" s="21"/>
      <c r="DK5137" s="21"/>
      <c r="DL5137" s="21"/>
      <c r="DM5137" s="21"/>
      <c r="DN5137" s="21"/>
      <c r="DO5137" s="21"/>
      <c r="DP5137" s="21"/>
      <c r="DQ5137" s="21"/>
      <c r="DR5137" s="21"/>
      <c r="DS5137" s="21"/>
      <c r="DT5137" s="21"/>
      <c r="DU5137" s="21"/>
      <c r="DV5137" s="21"/>
      <c r="DW5137" s="21"/>
      <c r="DX5137" s="21"/>
      <c r="DY5137" s="21"/>
      <c r="DZ5137" s="21"/>
      <c r="EA5137" s="21"/>
      <c r="EB5137" s="21"/>
      <c r="EC5137" s="21"/>
      <c r="ED5137" s="21"/>
      <c r="EE5137" s="21"/>
      <c r="EF5137" s="21"/>
      <c r="EG5137" s="21"/>
      <c r="EH5137" s="21"/>
      <c r="EI5137" s="21"/>
      <c r="EJ5137" s="21"/>
      <c r="EK5137" s="21"/>
      <c r="EL5137" s="21"/>
      <c r="EM5137" s="21"/>
      <c r="EN5137" s="21"/>
      <c r="EO5137" s="21"/>
      <c r="EP5137" s="21"/>
      <c r="EQ5137" s="21"/>
      <c r="ER5137" s="21"/>
      <c r="ES5137" s="21"/>
      <c r="ET5137" s="21"/>
      <c r="EU5137" s="21"/>
      <c r="EV5137" s="21"/>
      <c r="EW5137" s="21"/>
      <c r="EX5137" s="21"/>
      <c r="EY5137" s="21"/>
      <c r="EZ5137" s="21"/>
      <c r="FA5137" s="21"/>
      <c r="FB5137" s="21"/>
      <c r="FC5137" s="21"/>
      <c r="FD5137" s="21"/>
      <c r="FE5137" s="21"/>
      <c r="FF5137" s="21"/>
      <c r="FG5137" s="21"/>
      <c r="FH5137" s="21"/>
      <c r="FI5137" s="21"/>
      <c r="FJ5137" s="21"/>
      <c r="FK5137" s="21"/>
      <c r="FL5137" s="21"/>
      <c r="FM5137" s="21"/>
      <c r="FN5137" s="21"/>
      <c r="FO5137" s="21"/>
      <c r="FP5137" s="21"/>
      <c r="FQ5137" s="21"/>
      <c r="FR5137" s="21"/>
      <c r="FS5137" s="21"/>
      <c r="FT5137" s="21"/>
      <c r="FU5137" s="21"/>
      <c r="FV5137" s="21"/>
      <c r="FW5137" s="21"/>
      <c r="FX5137" s="21"/>
      <c r="FY5137" s="21"/>
      <c r="FZ5137" s="21"/>
      <c r="GA5137" s="21"/>
      <c r="GB5137" s="21"/>
      <c r="GC5137" s="21"/>
      <c r="GD5137" s="21"/>
      <c r="GE5137" s="21"/>
      <c r="GF5137" s="21"/>
      <c r="GG5137" s="21"/>
      <c r="GH5137" s="21"/>
      <c r="GI5137" s="21"/>
      <c r="GJ5137" s="21"/>
      <c r="GK5137" s="21"/>
      <c r="GL5137" s="21"/>
      <c r="GM5137" s="21"/>
      <c r="GN5137" s="21"/>
      <c r="GO5137" s="21"/>
      <c r="GP5137" s="21"/>
      <c r="GQ5137" s="21"/>
      <c r="GR5137" s="21"/>
      <c r="GS5137" s="21"/>
      <c r="GT5137" s="21"/>
      <c r="GU5137" s="21"/>
      <c r="GV5137" s="21"/>
      <c r="GW5137" s="21"/>
      <c r="GX5137" s="21"/>
      <c r="GY5137" s="21"/>
      <c r="GZ5137" s="21"/>
      <c r="HA5137" s="21"/>
      <c r="HB5137" s="21"/>
      <c r="HC5137" s="21"/>
      <c r="HD5137" s="21"/>
      <c r="HE5137" s="21"/>
      <c r="HF5137" s="21"/>
      <c r="HG5137" s="21"/>
      <c r="HH5137" s="21"/>
      <c r="HI5137" s="21"/>
      <c r="HJ5137" s="21"/>
      <c r="HK5137" s="21"/>
      <c r="HL5137" s="21"/>
      <c r="HM5137" s="21"/>
      <c r="HN5137" s="21"/>
      <c r="HO5137" s="21"/>
      <c r="HP5137" s="21"/>
      <c r="HQ5137" s="21"/>
      <c r="HR5137" s="21"/>
      <c r="HS5137" s="21"/>
      <c r="HT5137" s="21"/>
      <c r="HU5137" s="21"/>
      <c r="HV5137" s="21"/>
      <c r="HW5137" s="21"/>
      <c r="HX5137" s="21"/>
      <c r="HY5137" s="21"/>
      <c r="HZ5137" s="21"/>
      <c r="IA5137" s="21"/>
      <c r="IB5137" s="21"/>
      <c r="IC5137" s="21"/>
      <c r="ID5137" s="21"/>
      <c r="IE5137" s="21"/>
      <c r="IF5137" s="21"/>
      <c r="IG5137" s="21"/>
      <c r="IH5137" s="21"/>
      <c r="II5137" s="21"/>
      <c r="IJ5137" s="21"/>
      <c r="IK5137" s="21"/>
      <c r="IL5137" s="21"/>
      <c r="IM5137" s="21"/>
      <c r="IN5137" s="21"/>
      <c r="IO5137" s="21"/>
      <c r="IP5137" s="21"/>
      <c r="IQ5137" s="21"/>
      <c r="IR5137" s="21"/>
      <c r="IS5137" s="21"/>
      <c r="IT5137" s="21"/>
      <c r="IU5137" s="21"/>
      <c r="IV5137" s="21"/>
      <c r="IW5137" s="21"/>
      <c r="IX5137" s="21"/>
      <c r="IY5137" s="21"/>
      <c r="IZ5137" s="21"/>
      <c r="JA5137" s="21"/>
      <c r="JB5137" s="21"/>
      <c r="JC5137" s="21"/>
      <c r="JD5137" s="21"/>
      <c r="JE5137" s="21"/>
      <c r="JF5137" s="21"/>
      <c r="JG5137" s="21"/>
      <c r="JH5137" s="21"/>
      <c r="JI5137" s="21"/>
      <c r="JJ5137" s="21"/>
      <c r="JK5137" s="21"/>
      <c r="JL5137" s="21"/>
      <c r="JM5137" s="21"/>
      <c r="JN5137" s="21"/>
      <c r="JO5137" s="21"/>
      <c r="JP5137" s="21"/>
      <c r="JQ5137" s="21"/>
      <c r="JR5137" s="21"/>
      <c r="JS5137" s="21"/>
      <c r="JT5137" s="21"/>
      <c r="JU5137" s="21"/>
      <c r="JV5137" s="21"/>
      <c r="JW5137" s="21"/>
      <c r="JX5137" s="21"/>
      <c r="JY5137" s="21"/>
      <c r="JZ5137" s="21"/>
      <c r="KA5137" s="21"/>
      <c r="KB5137" s="21"/>
      <c r="KC5137" s="21"/>
      <c r="KD5137" s="21"/>
      <c r="KE5137" s="21"/>
      <c r="KF5137" s="21"/>
      <c r="KG5137" s="21"/>
      <c r="KH5137" s="21"/>
      <c r="KI5137" s="21"/>
      <c r="KJ5137" s="21"/>
      <c r="KK5137" s="21"/>
      <c r="KL5137" s="21"/>
      <c r="KM5137" s="21"/>
      <c r="KN5137" s="21"/>
      <c r="KO5137" s="21"/>
      <c r="KP5137" s="21"/>
      <c r="KQ5137" s="21"/>
      <c r="KR5137" s="21"/>
      <c r="KS5137" s="21"/>
      <c r="KT5137" s="21"/>
      <c r="KU5137" s="21"/>
      <c r="KV5137" s="21"/>
      <c r="KW5137" s="21"/>
      <c r="KX5137" s="21"/>
      <c r="KY5137" s="21"/>
      <c r="KZ5137" s="21"/>
      <c r="LA5137" s="21"/>
      <c r="LB5137" s="21"/>
      <c r="LC5137" s="21"/>
      <c r="LD5137" s="21"/>
      <c r="LE5137" s="21"/>
      <c r="LF5137" s="21"/>
      <c r="LG5137" s="21"/>
      <c r="LH5137" s="21"/>
      <c r="LI5137" s="21"/>
      <c r="LJ5137" s="21"/>
      <c r="LK5137" s="21"/>
      <c r="LL5137" s="21"/>
      <c r="LM5137" s="21"/>
      <c r="LN5137" s="21"/>
      <c r="LO5137" s="21"/>
      <c r="LP5137" s="21"/>
      <c r="LQ5137" s="21"/>
      <c r="LR5137" s="21"/>
      <c r="LS5137" s="21"/>
      <c r="LT5137" s="21"/>
      <c r="LU5137" s="21"/>
      <c r="LV5137" s="21"/>
      <c r="LW5137" s="21"/>
      <c r="LX5137" s="21"/>
      <c r="LY5137" s="21"/>
      <c r="LZ5137" s="21"/>
      <c r="MA5137" s="21"/>
      <c r="MB5137" s="21"/>
      <c r="MC5137" s="21"/>
      <c r="MD5137" s="21"/>
      <c r="ME5137" s="21"/>
      <c r="MF5137" s="21"/>
      <c r="MG5137" s="21"/>
      <c r="MH5137" s="21"/>
      <c r="MI5137" s="21"/>
      <c r="MJ5137" s="21"/>
      <c r="MK5137" s="21"/>
      <c r="ML5137" s="21"/>
      <c r="MM5137" s="21"/>
      <c r="MN5137" s="21"/>
      <c r="MO5137" s="21"/>
      <c r="MP5137" s="21"/>
      <c r="MQ5137" s="21"/>
      <c r="MR5137" s="21"/>
      <c r="MS5137" s="21"/>
      <c r="MT5137" s="21"/>
      <c r="MU5137" s="21"/>
      <c r="MV5137" s="21"/>
      <c r="MW5137" s="21"/>
      <c r="MX5137" s="21"/>
      <c r="MY5137" s="21"/>
      <c r="MZ5137" s="21"/>
      <c r="NA5137" s="21"/>
      <c r="NB5137" s="21"/>
      <c r="NC5137" s="21"/>
      <c r="ND5137" s="21"/>
      <c r="NE5137" s="21"/>
      <c r="NF5137" s="21"/>
      <c r="NG5137" s="21"/>
      <c r="NH5137" s="21"/>
      <c r="NI5137" s="21"/>
      <c r="NJ5137" s="21"/>
      <c r="NK5137" s="21"/>
      <c r="NL5137" s="21"/>
      <c r="NM5137" s="21"/>
      <c r="NN5137" s="21"/>
      <c r="NO5137" s="21"/>
      <c r="NP5137" s="21"/>
      <c r="NQ5137" s="21"/>
      <c r="NR5137" s="21"/>
      <c r="NS5137" s="21"/>
      <c r="NT5137" s="21"/>
      <c r="NU5137" s="21"/>
      <c r="NV5137" s="21"/>
      <c r="NW5137" s="21"/>
      <c r="NX5137" s="21"/>
      <c r="NY5137" s="21"/>
      <c r="NZ5137" s="21"/>
      <c r="OA5137" s="21"/>
      <c r="OB5137" s="21"/>
      <c r="OC5137" s="21"/>
      <c r="OD5137" s="21"/>
      <c r="OE5137" s="21"/>
      <c r="OF5137" s="21"/>
      <c r="OG5137" s="21"/>
      <c r="OH5137" s="21"/>
    </row>
    <row r="5138" spans="1:398" s="24" customFormat="1">
      <c r="A5138" s="273"/>
      <c r="B5138" s="267"/>
      <c r="C5138" s="274"/>
      <c r="D5138" s="275"/>
      <c r="E5138" s="275"/>
      <c r="F5138" s="276"/>
      <c r="G5138" s="277"/>
      <c r="H5138" s="298"/>
      <c r="I5138" s="563"/>
      <c r="J5138" s="71"/>
      <c r="K5138" s="21"/>
      <c r="L5138" s="21"/>
      <c r="M5138" s="22"/>
      <c r="N5138" s="21"/>
      <c r="O5138" s="21"/>
      <c r="P5138" s="21"/>
      <c r="Q5138" s="21"/>
      <c r="R5138" s="21"/>
      <c r="S5138" s="21"/>
      <c r="T5138" s="21"/>
      <c r="U5138" s="21"/>
      <c r="V5138" s="21"/>
      <c r="W5138" s="21"/>
      <c r="X5138" s="21"/>
      <c r="Y5138" s="21"/>
      <c r="Z5138" s="21"/>
      <c r="AA5138" s="21"/>
      <c r="AB5138" s="21"/>
      <c r="AC5138" s="21"/>
      <c r="AD5138" s="21"/>
      <c r="AE5138" s="21"/>
      <c r="AF5138" s="21"/>
      <c r="AG5138" s="21"/>
      <c r="AH5138" s="21"/>
      <c r="AI5138" s="21"/>
      <c r="AJ5138" s="21"/>
      <c r="AK5138" s="21"/>
      <c r="AL5138" s="21"/>
      <c r="AM5138" s="21"/>
      <c r="AN5138" s="21"/>
      <c r="AO5138" s="21"/>
      <c r="AP5138" s="21"/>
      <c r="AQ5138" s="21"/>
      <c r="AR5138" s="21"/>
      <c r="AS5138" s="21"/>
      <c r="AT5138" s="21"/>
      <c r="AU5138" s="21"/>
      <c r="AV5138" s="21"/>
      <c r="AW5138" s="21"/>
      <c r="AX5138" s="21"/>
      <c r="AY5138" s="21"/>
      <c r="AZ5138" s="21"/>
      <c r="BA5138" s="21"/>
      <c r="BB5138" s="21"/>
      <c r="BC5138" s="21"/>
      <c r="BD5138" s="21"/>
      <c r="BE5138" s="21"/>
      <c r="BF5138" s="21"/>
      <c r="BG5138" s="21"/>
      <c r="BH5138" s="21"/>
      <c r="BI5138" s="21"/>
      <c r="BJ5138" s="21"/>
      <c r="BK5138" s="21"/>
      <c r="BL5138" s="21"/>
      <c r="BM5138" s="21"/>
      <c r="BN5138" s="21"/>
      <c r="BO5138" s="21"/>
      <c r="BP5138" s="21"/>
      <c r="BQ5138" s="21"/>
      <c r="BR5138" s="21"/>
      <c r="BS5138" s="21"/>
      <c r="BT5138" s="21"/>
      <c r="BU5138" s="21"/>
      <c r="BV5138" s="21"/>
      <c r="BW5138" s="21"/>
      <c r="BX5138" s="21"/>
      <c r="BY5138" s="21"/>
      <c r="BZ5138" s="21"/>
      <c r="CA5138" s="21"/>
      <c r="CB5138" s="21"/>
      <c r="CC5138" s="21"/>
      <c r="CD5138" s="21"/>
      <c r="CE5138" s="21"/>
      <c r="CF5138" s="21"/>
      <c r="CG5138" s="21"/>
      <c r="CH5138" s="21"/>
      <c r="CI5138" s="21"/>
      <c r="CJ5138" s="21"/>
      <c r="CK5138" s="21"/>
      <c r="CL5138" s="21"/>
      <c r="CM5138" s="21"/>
      <c r="CN5138" s="21"/>
      <c r="CO5138" s="21"/>
      <c r="CP5138" s="21"/>
      <c r="CQ5138" s="21"/>
      <c r="CR5138" s="21"/>
      <c r="CS5138" s="21"/>
      <c r="CT5138" s="21"/>
      <c r="CU5138" s="21"/>
      <c r="CV5138" s="21"/>
      <c r="CW5138" s="21"/>
      <c r="CX5138" s="21"/>
      <c r="CY5138" s="21"/>
      <c r="CZ5138" s="21"/>
      <c r="DA5138" s="21"/>
      <c r="DB5138" s="21"/>
      <c r="DC5138" s="21"/>
      <c r="DD5138" s="21"/>
      <c r="DE5138" s="21"/>
      <c r="DF5138" s="21"/>
      <c r="DG5138" s="21"/>
      <c r="DH5138" s="21"/>
      <c r="DI5138" s="21"/>
      <c r="DJ5138" s="21"/>
      <c r="DK5138" s="21"/>
      <c r="DL5138" s="21"/>
      <c r="DM5138" s="21"/>
      <c r="DN5138" s="21"/>
      <c r="DO5138" s="21"/>
      <c r="DP5138" s="21"/>
      <c r="DQ5138" s="21"/>
      <c r="DR5138" s="21"/>
      <c r="DS5138" s="21"/>
      <c r="DT5138" s="21"/>
      <c r="DU5138" s="21"/>
      <c r="DV5138" s="21"/>
      <c r="DW5138" s="21"/>
      <c r="DX5138" s="21"/>
      <c r="DY5138" s="21"/>
      <c r="DZ5138" s="21"/>
      <c r="EA5138" s="21"/>
      <c r="EB5138" s="21"/>
      <c r="EC5138" s="21"/>
      <c r="ED5138" s="21"/>
      <c r="EE5138" s="21"/>
      <c r="EF5138" s="21"/>
      <c r="EG5138" s="21"/>
      <c r="EH5138" s="21"/>
      <c r="EI5138" s="21"/>
      <c r="EJ5138" s="21"/>
      <c r="EK5138" s="21"/>
      <c r="EL5138" s="21"/>
      <c r="EM5138" s="21"/>
      <c r="EN5138" s="21"/>
      <c r="EO5138" s="21"/>
      <c r="EP5138" s="21"/>
      <c r="EQ5138" s="21"/>
      <c r="ER5138" s="21"/>
      <c r="ES5138" s="21"/>
      <c r="ET5138" s="21"/>
      <c r="EU5138" s="21"/>
      <c r="EV5138" s="21"/>
      <c r="EW5138" s="21"/>
      <c r="EX5138" s="21"/>
      <c r="EY5138" s="21"/>
      <c r="EZ5138" s="21"/>
      <c r="FA5138" s="21"/>
      <c r="FB5138" s="21"/>
      <c r="FC5138" s="21"/>
      <c r="FD5138" s="21"/>
      <c r="FE5138" s="21"/>
      <c r="FF5138" s="21"/>
      <c r="FG5138" s="21"/>
      <c r="FH5138" s="21"/>
      <c r="FI5138" s="21"/>
      <c r="FJ5138" s="21"/>
      <c r="FK5138" s="21"/>
      <c r="FL5138" s="21"/>
      <c r="FM5138" s="21"/>
      <c r="FN5138" s="21"/>
      <c r="FO5138" s="21"/>
      <c r="FP5138" s="21"/>
      <c r="FQ5138" s="21"/>
      <c r="FR5138" s="21"/>
      <c r="FS5138" s="21"/>
      <c r="FT5138" s="21"/>
      <c r="FU5138" s="21"/>
      <c r="FV5138" s="21"/>
      <c r="FW5138" s="21"/>
      <c r="FX5138" s="21"/>
      <c r="FY5138" s="21"/>
      <c r="FZ5138" s="21"/>
      <c r="GA5138" s="21"/>
      <c r="GB5138" s="21"/>
      <c r="GC5138" s="21"/>
      <c r="GD5138" s="21"/>
      <c r="GE5138" s="21"/>
      <c r="GF5138" s="21"/>
      <c r="GG5138" s="21"/>
      <c r="GH5138" s="21"/>
      <c r="GI5138" s="21"/>
      <c r="GJ5138" s="21"/>
      <c r="GK5138" s="21"/>
      <c r="GL5138" s="21"/>
      <c r="GM5138" s="21"/>
      <c r="GN5138" s="21"/>
      <c r="GO5138" s="21"/>
      <c r="GP5138" s="21"/>
      <c r="GQ5138" s="21"/>
      <c r="GR5138" s="21"/>
      <c r="GS5138" s="21"/>
      <c r="GT5138" s="21"/>
      <c r="GU5138" s="21"/>
      <c r="GV5138" s="21"/>
      <c r="GW5138" s="21"/>
      <c r="GX5138" s="21"/>
      <c r="GY5138" s="21"/>
      <c r="GZ5138" s="21"/>
      <c r="HA5138" s="21"/>
      <c r="HB5138" s="21"/>
      <c r="HC5138" s="21"/>
      <c r="HD5138" s="21"/>
      <c r="HE5138" s="21"/>
      <c r="HF5138" s="21"/>
      <c r="HG5138" s="21"/>
      <c r="HH5138" s="21"/>
      <c r="HI5138" s="21"/>
      <c r="HJ5138" s="21"/>
      <c r="HK5138" s="21"/>
      <c r="HL5138" s="21"/>
      <c r="HM5138" s="21"/>
      <c r="HN5138" s="21"/>
      <c r="HO5138" s="21"/>
      <c r="HP5138" s="21"/>
      <c r="HQ5138" s="21"/>
      <c r="HR5138" s="21"/>
      <c r="HS5138" s="21"/>
      <c r="HT5138" s="21"/>
      <c r="HU5138" s="21"/>
      <c r="HV5138" s="21"/>
      <c r="HW5138" s="21"/>
      <c r="HX5138" s="21"/>
      <c r="HY5138" s="21"/>
      <c r="HZ5138" s="21"/>
      <c r="IA5138" s="21"/>
      <c r="IB5138" s="21"/>
      <c r="IC5138" s="21"/>
      <c r="ID5138" s="21"/>
      <c r="IE5138" s="21"/>
      <c r="IF5138" s="21"/>
      <c r="IG5138" s="21"/>
      <c r="IH5138" s="21"/>
      <c r="II5138" s="21"/>
      <c r="IJ5138" s="21"/>
      <c r="IK5138" s="21"/>
      <c r="IL5138" s="21"/>
      <c r="IM5138" s="21"/>
      <c r="IN5138" s="21"/>
      <c r="IO5138" s="21"/>
      <c r="IP5138" s="21"/>
      <c r="IQ5138" s="21"/>
      <c r="IR5138" s="21"/>
      <c r="IS5138" s="21"/>
      <c r="IT5138" s="21"/>
      <c r="IU5138" s="21"/>
      <c r="IV5138" s="21"/>
      <c r="IW5138" s="21"/>
      <c r="IX5138" s="21"/>
      <c r="IY5138" s="21"/>
      <c r="IZ5138" s="21"/>
      <c r="JA5138" s="21"/>
      <c r="JB5138" s="21"/>
      <c r="JC5138" s="21"/>
      <c r="JD5138" s="21"/>
      <c r="JE5138" s="21"/>
      <c r="JF5138" s="21"/>
      <c r="JG5138" s="21"/>
      <c r="JH5138" s="21"/>
      <c r="JI5138" s="21"/>
      <c r="JJ5138" s="21"/>
      <c r="JK5138" s="21"/>
      <c r="JL5138" s="21"/>
      <c r="JM5138" s="21"/>
      <c r="JN5138" s="21"/>
      <c r="JO5138" s="21"/>
      <c r="JP5138" s="21"/>
      <c r="JQ5138" s="21"/>
      <c r="JR5138" s="21"/>
      <c r="JS5138" s="21"/>
      <c r="JT5138" s="21"/>
      <c r="JU5138" s="21"/>
      <c r="JV5138" s="21"/>
      <c r="JW5138" s="21"/>
      <c r="JX5138" s="21"/>
      <c r="JY5138" s="21"/>
      <c r="JZ5138" s="21"/>
      <c r="KA5138" s="21"/>
      <c r="KB5138" s="21"/>
      <c r="KC5138" s="21"/>
      <c r="KD5138" s="21"/>
      <c r="KE5138" s="21"/>
      <c r="KF5138" s="21"/>
      <c r="KG5138" s="21"/>
      <c r="KH5138" s="21"/>
      <c r="KI5138" s="21"/>
      <c r="KJ5138" s="21"/>
      <c r="KK5138" s="21"/>
      <c r="KL5138" s="21"/>
      <c r="KM5138" s="21"/>
      <c r="KN5138" s="21"/>
      <c r="KO5138" s="21"/>
      <c r="KP5138" s="21"/>
      <c r="KQ5138" s="21"/>
      <c r="KR5138" s="21"/>
      <c r="KS5138" s="21"/>
      <c r="KT5138" s="21"/>
      <c r="KU5138" s="21"/>
      <c r="KV5138" s="21"/>
      <c r="KW5138" s="21"/>
      <c r="KX5138" s="21"/>
      <c r="KY5138" s="21"/>
      <c r="KZ5138" s="21"/>
      <c r="LA5138" s="21"/>
      <c r="LB5138" s="21"/>
      <c r="LC5138" s="21"/>
      <c r="LD5138" s="21"/>
      <c r="LE5138" s="21"/>
      <c r="LF5138" s="21"/>
      <c r="LG5138" s="21"/>
      <c r="LH5138" s="21"/>
      <c r="LI5138" s="21"/>
      <c r="LJ5138" s="21"/>
      <c r="LK5138" s="21"/>
      <c r="LL5138" s="21"/>
      <c r="LM5138" s="21"/>
      <c r="LN5138" s="21"/>
      <c r="LO5138" s="21"/>
      <c r="LP5138" s="21"/>
      <c r="LQ5138" s="21"/>
      <c r="LR5138" s="21"/>
      <c r="LS5138" s="21"/>
      <c r="LT5138" s="21"/>
      <c r="LU5138" s="21"/>
      <c r="LV5138" s="21"/>
      <c r="LW5138" s="21"/>
      <c r="LX5138" s="21"/>
      <c r="LY5138" s="21"/>
      <c r="LZ5138" s="21"/>
      <c r="MA5138" s="21"/>
      <c r="MB5138" s="21"/>
      <c r="MC5138" s="21"/>
      <c r="MD5138" s="21"/>
      <c r="ME5138" s="21"/>
      <c r="MF5138" s="21"/>
      <c r="MG5138" s="21"/>
      <c r="MH5138" s="21"/>
      <c r="MI5138" s="21"/>
      <c r="MJ5138" s="21"/>
      <c r="MK5138" s="21"/>
      <c r="ML5138" s="21"/>
      <c r="MM5138" s="21"/>
      <c r="MN5138" s="21"/>
      <c r="MO5138" s="21"/>
      <c r="MP5138" s="21"/>
      <c r="MQ5138" s="21"/>
      <c r="MR5138" s="21"/>
      <c r="MS5138" s="21"/>
      <c r="MT5138" s="21"/>
      <c r="MU5138" s="21"/>
      <c r="MV5138" s="21"/>
      <c r="MW5138" s="21"/>
      <c r="MX5138" s="21"/>
      <c r="MY5138" s="21"/>
      <c r="MZ5138" s="21"/>
      <c r="NA5138" s="21"/>
      <c r="NB5138" s="21"/>
      <c r="NC5138" s="21"/>
      <c r="ND5138" s="21"/>
      <c r="NE5138" s="21"/>
      <c r="NF5138" s="21"/>
      <c r="NG5138" s="21"/>
      <c r="NH5138" s="21"/>
      <c r="NI5138" s="21"/>
      <c r="NJ5138" s="21"/>
      <c r="NK5138" s="21"/>
      <c r="NL5138" s="21"/>
      <c r="NM5138" s="21"/>
      <c r="NN5138" s="21"/>
      <c r="NO5138" s="21"/>
      <c r="NP5138" s="21"/>
      <c r="NQ5138" s="21"/>
      <c r="NR5138" s="21"/>
      <c r="NS5138" s="21"/>
      <c r="NT5138" s="21"/>
      <c r="NU5138" s="21"/>
      <c r="NV5138" s="21"/>
      <c r="NW5138" s="21"/>
      <c r="NX5138" s="21"/>
      <c r="NY5138" s="21"/>
      <c r="NZ5138" s="21"/>
      <c r="OA5138" s="21"/>
      <c r="OB5138" s="21"/>
      <c r="OC5138" s="21"/>
      <c r="OD5138" s="21"/>
      <c r="OE5138" s="21"/>
      <c r="OF5138" s="21"/>
      <c r="OG5138" s="21"/>
      <c r="OH5138" s="21"/>
    </row>
    <row r="5139" spans="1:398" s="24" customFormat="1">
      <c r="A5139" s="273"/>
      <c r="B5139" s="267"/>
      <c r="C5139" s="274"/>
      <c r="D5139" s="275"/>
      <c r="E5139" s="275"/>
      <c r="F5139" s="276"/>
      <c r="G5139" s="277"/>
      <c r="H5139" s="298"/>
      <c r="I5139" s="563"/>
      <c r="J5139" s="71"/>
      <c r="K5139" s="21"/>
      <c r="L5139" s="21"/>
      <c r="M5139" s="22"/>
      <c r="N5139" s="21"/>
      <c r="O5139" s="21"/>
      <c r="P5139" s="21"/>
      <c r="Q5139" s="21"/>
      <c r="R5139" s="21"/>
      <c r="S5139" s="21"/>
      <c r="T5139" s="21"/>
      <c r="U5139" s="21"/>
      <c r="V5139" s="21"/>
      <c r="W5139" s="21"/>
      <c r="X5139" s="21"/>
      <c r="Y5139" s="21"/>
      <c r="Z5139" s="21"/>
      <c r="AA5139" s="21"/>
      <c r="AB5139" s="21"/>
      <c r="AC5139" s="21"/>
      <c r="AD5139" s="21"/>
      <c r="AE5139" s="21"/>
      <c r="AF5139" s="21"/>
      <c r="AG5139" s="21"/>
      <c r="AH5139" s="21"/>
      <c r="AI5139" s="21"/>
      <c r="AJ5139" s="21"/>
      <c r="AK5139" s="21"/>
      <c r="AL5139" s="21"/>
      <c r="AM5139" s="21"/>
      <c r="AN5139" s="21"/>
      <c r="AO5139" s="21"/>
      <c r="AP5139" s="21"/>
      <c r="AQ5139" s="21"/>
      <c r="AR5139" s="21"/>
      <c r="AS5139" s="21"/>
      <c r="AT5139" s="21"/>
      <c r="AU5139" s="21"/>
      <c r="AV5139" s="21"/>
      <c r="AW5139" s="21"/>
      <c r="AX5139" s="21"/>
      <c r="AY5139" s="21"/>
      <c r="AZ5139" s="21"/>
      <c r="BA5139" s="21"/>
      <c r="BB5139" s="21"/>
      <c r="BC5139" s="21"/>
      <c r="BD5139" s="21"/>
      <c r="BE5139" s="21"/>
      <c r="BF5139" s="21"/>
      <c r="BG5139" s="21"/>
      <c r="BH5139" s="21"/>
      <c r="BI5139" s="21"/>
      <c r="BJ5139" s="21"/>
      <c r="BK5139" s="21"/>
      <c r="BL5139" s="21"/>
      <c r="BM5139" s="21"/>
      <c r="BN5139" s="21"/>
      <c r="BO5139" s="21"/>
      <c r="BP5139" s="21"/>
      <c r="BQ5139" s="21"/>
      <c r="BR5139" s="21"/>
      <c r="BS5139" s="21"/>
      <c r="BT5139" s="21"/>
      <c r="BU5139" s="21"/>
      <c r="BV5139" s="21"/>
      <c r="BW5139" s="21"/>
      <c r="BX5139" s="21"/>
      <c r="BY5139" s="21"/>
      <c r="BZ5139" s="21"/>
      <c r="CA5139" s="21"/>
      <c r="CB5139" s="21"/>
      <c r="CC5139" s="21"/>
      <c r="CD5139" s="21"/>
      <c r="CE5139" s="21"/>
      <c r="CF5139" s="21"/>
      <c r="CG5139" s="21"/>
      <c r="CH5139" s="21"/>
      <c r="CI5139" s="21"/>
      <c r="CJ5139" s="21"/>
      <c r="CK5139" s="21"/>
      <c r="CL5139" s="21"/>
      <c r="CM5139" s="21"/>
      <c r="CN5139" s="21"/>
      <c r="CO5139" s="21"/>
      <c r="CP5139" s="21"/>
      <c r="CQ5139" s="21"/>
      <c r="CR5139" s="21"/>
      <c r="CS5139" s="21"/>
      <c r="CT5139" s="21"/>
      <c r="CU5139" s="21"/>
      <c r="CV5139" s="21"/>
      <c r="CW5139" s="21"/>
      <c r="CX5139" s="21"/>
      <c r="CY5139" s="21"/>
      <c r="CZ5139" s="21"/>
      <c r="DA5139" s="21"/>
      <c r="DB5139" s="21"/>
      <c r="DC5139" s="21"/>
      <c r="DD5139" s="21"/>
      <c r="DE5139" s="21"/>
      <c r="DF5139" s="21"/>
      <c r="DG5139" s="21"/>
      <c r="DH5139" s="21"/>
      <c r="DI5139" s="21"/>
      <c r="DJ5139" s="21"/>
      <c r="DK5139" s="21"/>
      <c r="DL5139" s="21"/>
      <c r="DM5139" s="21"/>
      <c r="DN5139" s="21"/>
      <c r="DO5139" s="21"/>
      <c r="DP5139" s="21"/>
      <c r="DQ5139" s="21"/>
      <c r="DR5139" s="21"/>
      <c r="DS5139" s="21"/>
      <c r="DT5139" s="21"/>
      <c r="DU5139" s="21"/>
      <c r="DV5139" s="21"/>
      <c r="DW5139" s="21"/>
      <c r="DX5139" s="21"/>
      <c r="DY5139" s="21"/>
      <c r="DZ5139" s="21"/>
      <c r="EA5139" s="21"/>
      <c r="EB5139" s="21"/>
      <c r="EC5139" s="21"/>
      <c r="ED5139" s="21"/>
      <c r="EE5139" s="21"/>
      <c r="EF5139" s="21"/>
      <c r="EG5139" s="21"/>
      <c r="EH5139" s="21"/>
      <c r="EI5139" s="21"/>
      <c r="EJ5139" s="21"/>
      <c r="EK5139" s="21"/>
      <c r="EL5139" s="21"/>
      <c r="EM5139" s="21"/>
      <c r="EN5139" s="21"/>
      <c r="EO5139" s="21"/>
      <c r="EP5139" s="21"/>
      <c r="EQ5139" s="21"/>
      <c r="ER5139" s="21"/>
      <c r="ES5139" s="21"/>
      <c r="ET5139" s="21"/>
      <c r="EU5139" s="21"/>
      <c r="EV5139" s="21"/>
      <c r="EW5139" s="21"/>
      <c r="EX5139" s="21"/>
      <c r="EY5139" s="21"/>
      <c r="EZ5139" s="21"/>
      <c r="FA5139" s="21"/>
      <c r="FB5139" s="21"/>
      <c r="FC5139" s="21"/>
      <c r="FD5139" s="21"/>
      <c r="FE5139" s="21"/>
      <c r="FF5139" s="21"/>
      <c r="FG5139" s="21"/>
      <c r="FH5139" s="21"/>
      <c r="FI5139" s="21"/>
      <c r="FJ5139" s="21"/>
      <c r="FK5139" s="21"/>
      <c r="FL5139" s="21"/>
      <c r="FM5139" s="21"/>
      <c r="FN5139" s="21"/>
      <c r="FO5139" s="21"/>
      <c r="FP5139" s="21"/>
      <c r="FQ5139" s="21"/>
      <c r="FR5139" s="21"/>
      <c r="FS5139" s="21"/>
      <c r="FT5139" s="21"/>
      <c r="FU5139" s="21"/>
      <c r="FV5139" s="21"/>
      <c r="FW5139" s="21"/>
      <c r="FX5139" s="21"/>
      <c r="FY5139" s="21"/>
      <c r="FZ5139" s="21"/>
      <c r="GA5139" s="21"/>
      <c r="GB5139" s="21"/>
      <c r="GC5139" s="21"/>
      <c r="GD5139" s="21"/>
      <c r="GE5139" s="21"/>
      <c r="GF5139" s="21"/>
      <c r="GG5139" s="21"/>
      <c r="GH5139" s="21"/>
      <c r="GI5139" s="21"/>
      <c r="GJ5139" s="21"/>
      <c r="GK5139" s="21"/>
      <c r="GL5139" s="21"/>
      <c r="GM5139" s="21"/>
      <c r="GN5139" s="21"/>
      <c r="GO5139" s="21"/>
      <c r="GP5139" s="21"/>
      <c r="GQ5139" s="21"/>
      <c r="GR5139" s="21"/>
      <c r="GS5139" s="21"/>
      <c r="GT5139" s="21"/>
      <c r="GU5139" s="21"/>
      <c r="GV5139" s="21"/>
      <c r="GW5139" s="21"/>
      <c r="GX5139" s="21"/>
      <c r="GY5139" s="21"/>
      <c r="GZ5139" s="21"/>
      <c r="HA5139" s="21"/>
      <c r="HB5139" s="21"/>
      <c r="HC5139" s="21"/>
      <c r="HD5139" s="21"/>
      <c r="HE5139" s="21"/>
      <c r="HF5139" s="21"/>
      <c r="HG5139" s="21"/>
      <c r="HH5139" s="21"/>
      <c r="HI5139" s="21"/>
      <c r="HJ5139" s="21"/>
      <c r="HK5139" s="21"/>
      <c r="HL5139" s="21"/>
      <c r="HM5139" s="21"/>
      <c r="HN5139" s="21"/>
      <c r="HO5139" s="21"/>
      <c r="HP5139" s="21"/>
      <c r="HQ5139" s="21"/>
      <c r="HR5139" s="21"/>
      <c r="HS5139" s="21"/>
      <c r="HT5139" s="21"/>
      <c r="HU5139" s="21"/>
      <c r="HV5139" s="21"/>
      <c r="HW5139" s="21"/>
      <c r="HX5139" s="21"/>
      <c r="HY5139" s="21"/>
      <c r="HZ5139" s="21"/>
      <c r="IA5139" s="21"/>
      <c r="IB5139" s="21"/>
      <c r="IC5139" s="21"/>
      <c r="ID5139" s="21"/>
      <c r="IE5139" s="21"/>
      <c r="IF5139" s="21"/>
      <c r="IG5139" s="21"/>
      <c r="IH5139" s="21"/>
      <c r="II5139" s="21"/>
      <c r="IJ5139" s="21"/>
      <c r="IK5139" s="21"/>
      <c r="IL5139" s="21"/>
      <c r="IM5139" s="21"/>
      <c r="IN5139" s="21"/>
      <c r="IO5139" s="21"/>
      <c r="IP5139" s="21"/>
      <c r="IQ5139" s="21"/>
      <c r="IR5139" s="21"/>
      <c r="IS5139" s="21"/>
      <c r="IT5139" s="21"/>
      <c r="IU5139" s="21"/>
      <c r="IV5139" s="21"/>
      <c r="IW5139" s="21"/>
      <c r="IX5139" s="21"/>
      <c r="IY5139" s="21"/>
      <c r="IZ5139" s="21"/>
      <c r="JA5139" s="21"/>
      <c r="JB5139" s="21"/>
      <c r="JC5139" s="21"/>
      <c r="JD5139" s="21"/>
      <c r="JE5139" s="21"/>
      <c r="JF5139" s="21"/>
      <c r="JG5139" s="21"/>
      <c r="JH5139" s="21"/>
      <c r="JI5139" s="21"/>
      <c r="JJ5139" s="21"/>
      <c r="JK5139" s="21"/>
      <c r="JL5139" s="21"/>
      <c r="JM5139" s="21"/>
      <c r="JN5139" s="21"/>
      <c r="JO5139" s="21"/>
      <c r="JP5139" s="21"/>
      <c r="JQ5139" s="21"/>
      <c r="JR5139" s="21"/>
      <c r="JS5139" s="21"/>
      <c r="JT5139" s="21"/>
      <c r="JU5139" s="21"/>
      <c r="JV5139" s="21"/>
      <c r="JW5139" s="21"/>
      <c r="JX5139" s="21"/>
      <c r="JY5139" s="21"/>
      <c r="JZ5139" s="21"/>
      <c r="KA5139" s="21"/>
      <c r="KB5139" s="21"/>
      <c r="KC5139" s="21"/>
      <c r="KD5139" s="21"/>
      <c r="KE5139" s="21"/>
      <c r="KF5139" s="21"/>
      <c r="KG5139" s="21"/>
      <c r="KH5139" s="21"/>
      <c r="KI5139" s="21"/>
      <c r="KJ5139" s="21"/>
      <c r="KK5139" s="21"/>
      <c r="KL5139" s="21"/>
      <c r="KM5139" s="21"/>
      <c r="KN5139" s="21"/>
      <c r="KO5139" s="21"/>
      <c r="KP5139" s="21"/>
      <c r="KQ5139" s="21"/>
      <c r="KR5139" s="21"/>
      <c r="KS5139" s="21"/>
      <c r="KT5139" s="21"/>
      <c r="KU5139" s="21"/>
      <c r="KV5139" s="21"/>
      <c r="KW5139" s="21"/>
      <c r="KX5139" s="21"/>
      <c r="KY5139" s="21"/>
      <c r="KZ5139" s="21"/>
      <c r="LA5139" s="21"/>
      <c r="LB5139" s="21"/>
      <c r="LC5139" s="21"/>
      <c r="LD5139" s="21"/>
      <c r="LE5139" s="21"/>
      <c r="LF5139" s="21"/>
      <c r="LG5139" s="21"/>
      <c r="LH5139" s="21"/>
      <c r="LI5139" s="21"/>
      <c r="LJ5139" s="21"/>
      <c r="LK5139" s="21"/>
      <c r="LL5139" s="21"/>
      <c r="LM5139" s="21"/>
      <c r="LN5139" s="21"/>
      <c r="LO5139" s="21"/>
      <c r="LP5139" s="21"/>
      <c r="LQ5139" s="21"/>
      <c r="LR5139" s="21"/>
      <c r="LS5139" s="21"/>
      <c r="LT5139" s="21"/>
      <c r="LU5139" s="21"/>
      <c r="LV5139" s="21"/>
      <c r="LW5139" s="21"/>
      <c r="LX5139" s="21"/>
      <c r="LY5139" s="21"/>
      <c r="LZ5139" s="21"/>
      <c r="MA5139" s="21"/>
      <c r="MB5139" s="21"/>
      <c r="MC5139" s="21"/>
      <c r="MD5139" s="21"/>
      <c r="ME5139" s="21"/>
      <c r="MF5139" s="21"/>
      <c r="MG5139" s="21"/>
      <c r="MH5139" s="21"/>
      <c r="MI5139" s="21"/>
      <c r="MJ5139" s="21"/>
      <c r="MK5139" s="21"/>
      <c r="ML5139" s="21"/>
      <c r="MM5139" s="21"/>
      <c r="MN5139" s="21"/>
      <c r="MO5139" s="21"/>
      <c r="MP5139" s="21"/>
      <c r="MQ5139" s="21"/>
      <c r="MR5139" s="21"/>
      <c r="MS5139" s="21"/>
      <c r="MT5139" s="21"/>
      <c r="MU5139" s="21"/>
      <c r="MV5139" s="21"/>
      <c r="MW5139" s="21"/>
      <c r="MX5139" s="21"/>
      <c r="MY5139" s="21"/>
      <c r="MZ5139" s="21"/>
      <c r="NA5139" s="21"/>
      <c r="NB5139" s="21"/>
      <c r="NC5139" s="21"/>
      <c r="ND5139" s="21"/>
      <c r="NE5139" s="21"/>
      <c r="NF5139" s="21"/>
      <c r="NG5139" s="21"/>
      <c r="NH5139" s="21"/>
      <c r="NI5139" s="21"/>
      <c r="NJ5139" s="21"/>
      <c r="NK5139" s="21"/>
      <c r="NL5139" s="21"/>
      <c r="NM5139" s="21"/>
      <c r="NN5139" s="21"/>
      <c r="NO5139" s="21"/>
      <c r="NP5139" s="21"/>
      <c r="NQ5139" s="21"/>
      <c r="NR5139" s="21"/>
      <c r="NS5139" s="21"/>
      <c r="NT5139" s="21"/>
      <c r="NU5139" s="21"/>
      <c r="NV5139" s="21"/>
      <c r="NW5139" s="21"/>
      <c r="NX5139" s="21"/>
      <c r="NY5139" s="21"/>
      <c r="NZ5139" s="21"/>
      <c r="OA5139" s="21"/>
      <c r="OB5139" s="21"/>
      <c r="OC5139" s="21"/>
      <c r="OD5139" s="21"/>
      <c r="OE5139" s="21"/>
      <c r="OF5139" s="21"/>
      <c r="OG5139" s="21"/>
      <c r="OH5139" s="21"/>
    </row>
    <row r="5140" spans="1:398" s="24" customFormat="1">
      <c r="A5140" s="273"/>
      <c r="B5140" s="267"/>
      <c r="C5140" s="274"/>
      <c r="D5140" s="275"/>
      <c r="E5140" s="275"/>
      <c r="F5140" s="276"/>
      <c r="G5140" s="277"/>
      <c r="H5140" s="298"/>
      <c r="I5140" s="563"/>
      <c r="J5140" s="71"/>
      <c r="K5140" s="21"/>
      <c r="L5140" s="21"/>
      <c r="M5140" s="22"/>
      <c r="N5140" s="21"/>
      <c r="O5140" s="21"/>
      <c r="P5140" s="21"/>
      <c r="Q5140" s="21"/>
      <c r="R5140" s="21"/>
      <c r="S5140" s="21"/>
      <c r="T5140" s="21"/>
      <c r="U5140" s="21"/>
      <c r="V5140" s="21"/>
      <c r="W5140" s="21"/>
      <c r="X5140" s="21"/>
      <c r="Y5140" s="21"/>
      <c r="Z5140" s="21"/>
      <c r="AA5140" s="21"/>
      <c r="AB5140" s="21"/>
      <c r="AC5140" s="21"/>
      <c r="AD5140" s="21"/>
      <c r="AE5140" s="21"/>
      <c r="AF5140" s="21"/>
      <c r="AG5140" s="21"/>
      <c r="AH5140" s="21"/>
      <c r="AI5140" s="21"/>
      <c r="AJ5140" s="21"/>
      <c r="AK5140" s="21"/>
      <c r="AL5140" s="21"/>
      <c r="AM5140" s="21"/>
      <c r="AN5140" s="21"/>
      <c r="AO5140" s="21"/>
      <c r="AP5140" s="21"/>
      <c r="AQ5140" s="21"/>
      <c r="AR5140" s="21"/>
      <c r="AS5140" s="21"/>
      <c r="AT5140" s="21"/>
      <c r="AU5140" s="21"/>
      <c r="AV5140" s="21"/>
      <c r="AW5140" s="21"/>
      <c r="AX5140" s="21"/>
      <c r="AY5140" s="21"/>
      <c r="AZ5140" s="21"/>
      <c r="BA5140" s="21"/>
      <c r="BB5140" s="21"/>
      <c r="BC5140" s="21"/>
      <c r="BD5140" s="21"/>
      <c r="BE5140" s="21"/>
      <c r="BF5140" s="21"/>
      <c r="BG5140" s="21"/>
      <c r="BH5140" s="21"/>
      <c r="BI5140" s="21"/>
      <c r="BJ5140" s="21"/>
      <c r="BK5140" s="21"/>
      <c r="BL5140" s="21"/>
      <c r="BM5140" s="21"/>
      <c r="BN5140" s="21"/>
      <c r="BO5140" s="21"/>
      <c r="BP5140" s="21"/>
      <c r="BQ5140" s="21"/>
      <c r="BR5140" s="21"/>
      <c r="BS5140" s="21"/>
      <c r="BT5140" s="21"/>
      <c r="BU5140" s="21"/>
      <c r="BV5140" s="21"/>
      <c r="BW5140" s="21"/>
      <c r="BX5140" s="21"/>
      <c r="BY5140" s="21"/>
      <c r="BZ5140" s="21"/>
      <c r="CA5140" s="21"/>
      <c r="CB5140" s="21"/>
      <c r="CC5140" s="21"/>
      <c r="CD5140" s="21"/>
      <c r="CE5140" s="21"/>
      <c r="CF5140" s="21"/>
      <c r="CG5140" s="21"/>
      <c r="CH5140" s="21"/>
      <c r="CI5140" s="21"/>
      <c r="CJ5140" s="21"/>
      <c r="CK5140" s="21"/>
      <c r="CL5140" s="21"/>
      <c r="CM5140" s="21"/>
      <c r="CN5140" s="21"/>
      <c r="CO5140" s="21"/>
      <c r="CP5140" s="21"/>
      <c r="CQ5140" s="21"/>
      <c r="CR5140" s="21"/>
      <c r="CS5140" s="21"/>
      <c r="CT5140" s="21"/>
      <c r="CU5140" s="21"/>
      <c r="CV5140" s="21"/>
      <c r="CW5140" s="21"/>
      <c r="CX5140" s="21"/>
      <c r="CY5140" s="21"/>
      <c r="CZ5140" s="21"/>
      <c r="DA5140" s="21"/>
      <c r="DB5140" s="21"/>
      <c r="DC5140" s="21"/>
      <c r="DD5140" s="21"/>
      <c r="DE5140" s="21"/>
      <c r="DF5140" s="21"/>
      <c r="DG5140" s="21"/>
      <c r="DH5140" s="21"/>
      <c r="DI5140" s="21"/>
      <c r="DJ5140" s="21"/>
      <c r="DK5140" s="21"/>
      <c r="DL5140" s="21"/>
      <c r="DM5140" s="21"/>
      <c r="DN5140" s="21"/>
      <c r="DO5140" s="21"/>
      <c r="DP5140" s="21"/>
      <c r="DQ5140" s="21"/>
      <c r="DR5140" s="21"/>
      <c r="DS5140" s="21"/>
      <c r="DT5140" s="21"/>
      <c r="DU5140" s="21"/>
      <c r="DV5140" s="21"/>
      <c r="DW5140" s="21"/>
      <c r="DX5140" s="21"/>
      <c r="DY5140" s="21"/>
      <c r="DZ5140" s="21"/>
      <c r="EA5140" s="21"/>
      <c r="EB5140" s="21"/>
      <c r="EC5140" s="21"/>
      <c r="ED5140" s="21"/>
      <c r="EE5140" s="21"/>
      <c r="EF5140" s="21"/>
      <c r="EG5140" s="21"/>
      <c r="EH5140" s="21"/>
      <c r="EI5140" s="21"/>
      <c r="EJ5140" s="21"/>
      <c r="EK5140" s="21"/>
      <c r="EL5140" s="21"/>
      <c r="EM5140" s="21"/>
      <c r="EN5140" s="21"/>
      <c r="EO5140" s="21"/>
      <c r="EP5140" s="21"/>
      <c r="EQ5140" s="21"/>
      <c r="ER5140" s="21"/>
      <c r="ES5140" s="21"/>
      <c r="ET5140" s="21"/>
      <c r="EU5140" s="21"/>
      <c r="EV5140" s="21"/>
      <c r="EW5140" s="21"/>
      <c r="EX5140" s="21"/>
      <c r="EY5140" s="21"/>
      <c r="EZ5140" s="21"/>
      <c r="FA5140" s="21"/>
      <c r="FB5140" s="21"/>
      <c r="FC5140" s="21"/>
      <c r="FD5140" s="21"/>
      <c r="FE5140" s="21"/>
      <c r="FF5140" s="21"/>
      <c r="FG5140" s="21"/>
      <c r="FH5140" s="21"/>
      <c r="FI5140" s="21"/>
      <c r="FJ5140" s="21"/>
      <c r="FK5140" s="21"/>
      <c r="FL5140" s="21"/>
      <c r="FM5140" s="21"/>
      <c r="FN5140" s="21"/>
      <c r="FO5140" s="21"/>
      <c r="FP5140" s="21"/>
      <c r="FQ5140" s="21"/>
      <c r="FR5140" s="21"/>
      <c r="FS5140" s="21"/>
      <c r="FT5140" s="21"/>
      <c r="FU5140" s="21"/>
      <c r="FV5140" s="21"/>
      <c r="FW5140" s="21"/>
      <c r="FX5140" s="21"/>
      <c r="FY5140" s="21"/>
      <c r="FZ5140" s="21"/>
      <c r="GA5140" s="21"/>
      <c r="GB5140" s="21"/>
      <c r="GC5140" s="21"/>
      <c r="GD5140" s="21"/>
      <c r="GE5140" s="21"/>
      <c r="GF5140" s="21"/>
      <c r="GG5140" s="21"/>
      <c r="GH5140" s="21"/>
      <c r="GI5140" s="21"/>
      <c r="GJ5140" s="21"/>
      <c r="GK5140" s="21"/>
      <c r="GL5140" s="21"/>
      <c r="GM5140" s="21"/>
      <c r="GN5140" s="21"/>
      <c r="GO5140" s="21"/>
      <c r="GP5140" s="21"/>
      <c r="GQ5140" s="21"/>
      <c r="GR5140" s="21"/>
      <c r="GS5140" s="21"/>
      <c r="GT5140" s="21"/>
      <c r="GU5140" s="21"/>
      <c r="GV5140" s="21"/>
      <c r="GW5140" s="21"/>
      <c r="GX5140" s="21"/>
      <c r="GY5140" s="21"/>
      <c r="GZ5140" s="21"/>
      <c r="HA5140" s="21"/>
      <c r="HB5140" s="21"/>
      <c r="HC5140" s="21"/>
      <c r="HD5140" s="21"/>
      <c r="HE5140" s="21"/>
      <c r="HF5140" s="21"/>
      <c r="HG5140" s="21"/>
      <c r="HH5140" s="21"/>
      <c r="HI5140" s="21"/>
      <c r="HJ5140" s="21"/>
      <c r="HK5140" s="21"/>
      <c r="HL5140" s="21"/>
      <c r="HM5140" s="21"/>
      <c r="HN5140" s="21"/>
      <c r="HO5140" s="21"/>
      <c r="HP5140" s="21"/>
      <c r="HQ5140" s="21"/>
      <c r="HR5140" s="21"/>
      <c r="HS5140" s="21"/>
      <c r="HT5140" s="21"/>
      <c r="HU5140" s="21"/>
      <c r="HV5140" s="21"/>
      <c r="HW5140" s="21"/>
      <c r="HX5140" s="21"/>
      <c r="HY5140" s="21"/>
      <c r="HZ5140" s="21"/>
      <c r="IA5140" s="21"/>
      <c r="IB5140" s="21"/>
      <c r="IC5140" s="21"/>
      <c r="ID5140" s="21"/>
      <c r="IE5140" s="21"/>
      <c r="IF5140" s="21"/>
      <c r="IG5140" s="21"/>
      <c r="IH5140" s="21"/>
      <c r="II5140" s="21"/>
      <c r="IJ5140" s="21"/>
      <c r="IK5140" s="21"/>
      <c r="IL5140" s="21"/>
      <c r="IM5140" s="21"/>
      <c r="IN5140" s="21"/>
      <c r="IO5140" s="21"/>
      <c r="IP5140" s="21"/>
      <c r="IQ5140" s="21"/>
      <c r="IR5140" s="21"/>
      <c r="IS5140" s="21"/>
      <c r="IT5140" s="21"/>
      <c r="IU5140" s="21"/>
      <c r="IV5140" s="21"/>
      <c r="IW5140" s="21"/>
      <c r="IX5140" s="21"/>
      <c r="IY5140" s="21"/>
      <c r="IZ5140" s="21"/>
      <c r="JA5140" s="21"/>
      <c r="JB5140" s="21"/>
      <c r="JC5140" s="21"/>
      <c r="JD5140" s="21"/>
      <c r="JE5140" s="21"/>
      <c r="JF5140" s="21"/>
      <c r="JG5140" s="21"/>
      <c r="JH5140" s="21"/>
      <c r="JI5140" s="21"/>
      <c r="JJ5140" s="21"/>
      <c r="JK5140" s="21"/>
      <c r="JL5140" s="21"/>
      <c r="JM5140" s="21"/>
      <c r="JN5140" s="21"/>
      <c r="JO5140" s="21"/>
      <c r="JP5140" s="21"/>
      <c r="JQ5140" s="21"/>
      <c r="JR5140" s="21"/>
      <c r="JS5140" s="21"/>
      <c r="JT5140" s="21"/>
      <c r="JU5140" s="21"/>
      <c r="JV5140" s="21"/>
      <c r="JW5140" s="21"/>
      <c r="JX5140" s="21"/>
      <c r="JY5140" s="21"/>
      <c r="JZ5140" s="21"/>
      <c r="KA5140" s="21"/>
      <c r="KB5140" s="21"/>
      <c r="KC5140" s="21"/>
      <c r="KD5140" s="21"/>
      <c r="KE5140" s="21"/>
      <c r="KF5140" s="21"/>
      <c r="KG5140" s="21"/>
      <c r="KH5140" s="21"/>
      <c r="KI5140" s="21"/>
      <c r="KJ5140" s="21"/>
      <c r="KK5140" s="21"/>
      <c r="KL5140" s="21"/>
      <c r="KM5140" s="21"/>
      <c r="KN5140" s="21"/>
      <c r="KO5140" s="21"/>
      <c r="KP5140" s="21"/>
      <c r="KQ5140" s="21"/>
      <c r="KR5140" s="21"/>
      <c r="KS5140" s="21"/>
      <c r="KT5140" s="21"/>
      <c r="KU5140" s="21"/>
      <c r="KV5140" s="21"/>
      <c r="KW5140" s="21"/>
      <c r="KX5140" s="21"/>
      <c r="KY5140" s="21"/>
      <c r="KZ5140" s="21"/>
      <c r="LA5140" s="21"/>
      <c r="LB5140" s="21"/>
      <c r="LC5140" s="21"/>
      <c r="LD5140" s="21"/>
      <c r="LE5140" s="21"/>
      <c r="LF5140" s="21"/>
      <c r="LG5140" s="21"/>
      <c r="LH5140" s="21"/>
      <c r="LI5140" s="21"/>
      <c r="LJ5140" s="21"/>
      <c r="LK5140" s="21"/>
      <c r="LL5140" s="21"/>
      <c r="LM5140" s="21"/>
      <c r="LN5140" s="21"/>
      <c r="LO5140" s="21"/>
      <c r="LP5140" s="21"/>
      <c r="LQ5140" s="21"/>
      <c r="LR5140" s="21"/>
      <c r="LS5140" s="21"/>
      <c r="LT5140" s="21"/>
      <c r="LU5140" s="21"/>
      <c r="LV5140" s="21"/>
      <c r="LW5140" s="21"/>
      <c r="LX5140" s="21"/>
      <c r="LY5140" s="21"/>
      <c r="LZ5140" s="21"/>
      <c r="MA5140" s="21"/>
      <c r="MB5140" s="21"/>
      <c r="MC5140" s="21"/>
      <c r="MD5140" s="21"/>
      <c r="ME5140" s="21"/>
      <c r="MF5140" s="21"/>
      <c r="MG5140" s="21"/>
      <c r="MH5140" s="21"/>
      <c r="MI5140" s="21"/>
      <c r="MJ5140" s="21"/>
      <c r="MK5140" s="21"/>
      <c r="ML5140" s="21"/>
      <c r="MM5140" s="21"/>
      <c r="MN5140" s="21"/>
      <c r="MO5140" s="21"/>
      <c r="MP5140" s="21"/>
      <c r="MQ5140" s="21"/>
      <c r="MR5140" s="21"/>
      <c r="MS5140" s="21"/>
      <c r="MT5140" s="21"/>
      <c r="MU5140" s="21"/>
      <c r="MV5140" s="21"/>
      <c r="MW5140" s="21"/>
      <c r="MX5140" s="21"/>
      <c r="MY5140" s="21"/>
      <c r="MZ5140" s="21"/>
      <c r="NA5140" s="21"/>
      <c r="NB5140" s="21"/>
      <c r="NC5140" s="21"/>
      <c r="ND5140" s="21"/>
      <c r="NE5140" s="21"/>
      <c r="NF5140" s="21"/>
      <c r="NG5140" s="21"/>
      <c r="NH5140" s="21"/>
      <c r="NI5140" s="21"/>
      <c r="NJ5140" s="21"/>
      <c r="NK5140" s="21"/>
      <c r="NL5140" s="21"/>
      <c r="NM5140" s="21"/>
      <c r="NN5140" s="21"/>
      <c r="NO5140" s="21"/>
      <c r="NP5140" s="21"/>
      <c r="NQ5140" s="21"/>
      <c r="NR5140" s="21"/>
      <c r="NS5140" s="21"/>
      <c r="NT5140" s="21"/>
      <c r="NU5140" s="21"/>
      <c r="NV5140" s="21"/>
      <c r="NW5140" s="21"/>
      <c r="NX5140" s="21"/>
      <c r="NY5140" s="21"/>
      <c r="NZ5140" s="21"/>
      <c r="OA5140" s="21"/>
      <c r="OB5140" s="21"/>
      <c r="OC5140" s="21"/>
      <c r="OD5140" s="21"/>
      <c r="OE5140" s="21"/>
      <c r="OF5140" s="21"/>
      <c r="OG5140" s="21"/>
      <c r="OH5140" s="21"/>
    </row>
    <row r="5141" spans="1:398" s="24" customFormat="1">
      <c r="A5141" s="273"/>
      <c r="B5141" s="267"/>
      <c r="C5141" s="274"/>
      <c r="D5141" s="275"/>
      <c r="E5141" s="275"/>
      <c r="F5141" s="276"/>
      <c r="G5141" s="277"/>
      <c r="H5141" s="298"/>
      <c r="I5141" s="563"/>
      <c r="J5141" s="71"/>
      <c r="K5141" s="21"/>
      <c r="L5141" s="21"/>
      <c r="M5141" s="22"/>
      <c r="N5141" s="21"/>
      <c r="O5141" s="21"/>
      <c r="P5141" s="21"/>
      <c r="Q5141" s="21"/>
      <c r="R5141" s="21"/>
      <c r="S5141" s="21"/>
      <c r="T5141" s="21"/>
      <c r="U5141" s="21"/>
      <c r="V5141" s="21"/>
      <c r="W5141" s="21"/>
      <c r="X5141" s="21"/>
      <c r="Y5141" s="21"/>
      <c r="Z5141" s="21"/>
      <c r="AA5141" s="21"/>
      <c r="AB5141" s="21"/>
      <c r="AC5141" s="21"/>
      <c r="AD5141" s="21"/>
      <c r="AE5141" s="21"/>
      <c r="AF5141" s="21"/>
      <c r="AG5141" s="21"/>
      <c r="AH5141" s="21"/>
      <c r="AI5141" s="21"/>
      <c r="AJ5141" s="21"/>
      <c r="AK5141" s="21"/>
      <c r="AL5141" s="21"/>
      <c r="AM5141" s="21"/>
      <c r="AN5141" s="21"/>
      <c r="AO5141" s="21"/>
      <c r="AP5141" s="21"/>
      <c r="AQ5141" s="21"/>
      <c r="AR5141" s="21"/>
      <c r="AS5141" s="21"/>
      <c r="AT5141" s="21"/>
      <c r="AU5141" s="21"/>
      <c r="AV5141" s="21"/>
      <c r="AW5141" s="21"/>
      <c r="AX5141" s="21"/>
      <c r="AY5141" s="21"/>
      <c r="AZ5141" s="21"/>
      <c r="BA5141" s="21"/>
      <c r="BB5141" s="21"/>
      <c r="BC5141" s="21"/>
      <c r="BD5141" s="21"/>
      <c r="BE5141" s="21"/>
      <c r="BF5141" s="21"/>
      <c r="BG5141" s="21"/>
      <c r="BH5141" s="21"/>
      <c r="BI5141" s="21"/>
      <c r="BJ5141" s="21"/>
      <c r="BK5141" s="21"/>
      <c r="BL5141" s="21"/>
      <c r="BM5141" s="21"/>
      <c r="BN5141" s="21"/>
      <c r="BO5141" s="21"/>
      <c r="BP5141" s="21"/>
      <c r="BQ5141" s="21"/>
      <c r="BR5141" s="21"/>
      <c r="BS5141" s="21"/>
      <c r="BT5141" s="21"/>
      <c r="BU5141" s="21"/>
      <c r="BV5141" s="21"/>
      <c r="BW5141" s="21"/>
      <c r="BX5141" s="21"/>
      <c r="BY5141" s="21"/>
      <c r="BZ5141" s="21"/>
      <c r="CA5141" s="21"/>
      <c r="CB5141" s="21"/>
      <c r="CC5141" s="21"/>
      <c r="CD5141" s="21"/>
      <c r="CE5141" s="21"/>
      <c r="CF5141" s="21"/>
      <c r="CG5141" s="21"/>
      <c r="CH5141" s="21"/>
      <c r="CI5141" s="21"/>
      <c r="CJ5141" s="21"/>
      <c r="CK5141" s="21"/>
      <c r="CL5141" s="21"/>
      <c r="CM5141" s="21"/>
      <c r="CN5141" s="21"/>
      <c r="CO5141" s="21"/>
      <c r="CP5141" s="21"/>
      <c r="CQ5141" s="21"/>
      <c r="CR5141" s="21"/>
      <c r="CS5141" s="21"/>
      <c r="CT5141" s="21"/>
      <c r="CU5141" s="21"/>
      <c r="CV5141" s="21"/>
      <c r="CW5141" s="21"/>
      <c r="CX5141" s="21"/>
      <c r="CY5141" s="21"/>
      <c r="CZ5141" s="21"/>
      <c r="DA5141" s="21"/>
      <c r="DB5141" s="21"/>
      <c r="DC5141" s="21"/>
      <c r="DD5141" s="21"/>
      <c r="DE5141" s="21"/>
      <c r="DF5141" s="21"/>
      <c r="DG5141" s="21"/>
      <c r="DH5141" s="21"/>
      <c r="DI5141" s="21"/>
      <c r="DJ5141" s="21"/>
      <c r="DK5141" s="21"/>
      <c r="DL5141" s="21"/>
      <c r="DM5141" s="21"/>
      <c r="DN5141" s="21"/>
      <c r="DO5141" s="21"/>
      <c r="DP5141" s="21"/>
      <c r="DQ5141" s="21"/>
      <c r="DR5141" s="21"/>
      <c r="DS5141" s="21"/>
      <c r="DT5141" s="21"/>
      <c r="DU5141" s="21"/>
      <c r="DV5141" s="21"/>
      <c r="DW5141" s="21"/>
      <c r="DX5141" s="21"/>
      <c r="DY5141" s="21"/>
      <c r="DZ5141" s="21"/>
      <c r="EA5141" s="21"/>
      <c r="EB5141" s="21"/>
      <c r="EC5141" s="21"/>
      <c r="ED5141" s="21"/>
      <c r="EE5141" s="21"/>
      <c r="EF5141" s="21"/>
      <c r="EG5141" s="21"/>
      <c r="EH5141" s="21"/>
      <c r="EI5141" s="21"/>
      <c r="EJ5141" s="21"/>
      <c r="EK5141" s="21"/>
      <c r="EL5141" s="21"/>
      <c r="EM5141" s="21"/>
      <c r="EN5141" s="21"/>
      <c r="EO5141" s="21"/>
      <c r="EP5141" s="21"/>
      <c r="EQ5141" s="21"/>
      <c r="ER5141" s="21"/>
      <c r="ES5141" s="21"/>
      <c r="ET5141" s="21"/>
      <c r="EU5141" s="21"/>
      <c r="EV5141" s="21"/>
      <c r="EW5141" s="21"/>
      <c r="EX5141" s="21"/>
      <c r="EY5141" s="21"/>
      <c r="EZ5141" s="21"/>
      <c r="FA5141" s="21"/>
      <c r="FB5141" s="21"/>
      <c r="FC5141" s="21"/>
      <c r="FD5141" s="21"/>
      <c r="FE5141" s="21"/>
      <c r="FF5141" s="21"/>
      <c r="FG5141" s="21"/>
      <c r="FH5141" s="21"/>
      <c r="FI5141" s="21"/>
      <c r="FJ5141" s="21"/>
      <c r="FK5141" s="21"/>
      <c r="FL5141" s="21"/>
      <c r="FM5141" s="21"/>
      <c r="FN5141" s="21"/>
      <c r="FO5141" s="21"/>
      <c r="FP5141" s="21"/>
      <c r="FQ5141" s="21"/>
      <c r="FR5141" s="21"/>
      <c r="FS5141" s="21"/>
      <c r="FT5141" s="21"/>
      <c r="FU5141" s="21"/>
      <c r="FV5141" s="21"/>
      <c r="FW5141" s="21"/>
      <c r="FX5141" s="21"/>
      <c r="FY5141" s="21"/>
      <c r="FZ5141" s="21"/>
      <c r="GA5141" s="21"/>
      <c r="GB5141" s="21"/>
      <c r="GC5141" s="21"/>
      <c r="GD5141" s="21"/>
      <c r="GE5141" s="21"/>
      <c r="GF5141" s="21"/>
      <c r="GG5141" s="21"/>
      <c r="GH5141" s="21"/>
      <c r="GI5141" s="21"/>
      <c r="GJ5141" s="21"/>
      <c r="GK5141" s="21"/>
      <c r="GL5141" s="21"/>
      <c r="GM5141" s="21"/>
      <c r="GN5141" s="21"/>
      <c r="GO5141" s="21"/>
      <c r="GP5141" s="21"/>
      <c r="GQ5141" s="21"/>
      <c r="GR5141" s="21"/>
      <c r="GS5141" s="21"/>
      <c r="GT5141" s="21"/>
      <c r="GU5141" s="21"/>
      <c r="GV5141" s="21"/>
      <c r="GW5141" s="21"/>
      <c r="GX5141" s="21"/>
      <c r="GY5141" s="21"/>
      <c r="GZ5141" s="21"/>
      <c r="HA5141" s="21"/>
      <c r="HB5141" s="21"/>
      <c r="HC5141" s="21"/>
      <c r="HD5141" s="21"/>
      <c r="HE5141" s="21"/>
      <c r="HF5141" s="21"/>
      <c r="HG5141" s="21"/>
      <c r="HH5141" s="21"/>
      <c r="HI5141" s="21"/>
      <c r="HJ5141" s="21"/>
      <c r="HK5141" s="21"/>
      <c r="HL5141" s="21"/>
      <c r="HM5141" s="21"/>
      <c r="HN5141" s="21"/>
      <c r="HO5141" s="21"/>
      <c r="HP5141" s="21"/>
      <c r="HQ5141" s="21"/>
      <c r="HR5141" s="21"/>
      <c r="HS5141" s="21"/>
      <c r="HT5141" s="21"/>
      <c r="HU5141" s="21"/>
      <c r="HV5141" s="21"/>
      <c r="HW5141" s="21"/>
      <c r="HX5141" s="21"/>
      <c r="HY5141" s="21"/>
      <c r="HZ5141" s="21"/>
      <c r="IA5141" s="21"/>
      <c r="IB5141" s="21"/>
      <c r="IC5141" s="21"/>
      <c r="ID5141" s="21"/>
      <c r="IE5141" s="21"/>
      <c r="IF5141" s="21"/>
      <c r="IG5141" s="21"/>
      <c r="IH5141" s="21"/>
      <c r="II5141" s="21"/>
      <c r="IJ5141" s="21"/>
      <c r="IK5141" s="21"/>
      <c r="IL5141" s="21"/>
      <c r="IM5141" s="21"/>
      <c r="IN5141" s="21"/>
      <c r="IO5141" s="21"/>
      <c r="IP5141" s="21"/>
      <c r="IQ5141" s="21"/>
      <c r="IR5141" s="21"/>
      <c r="IS5141" s="21"/>
      <c r="IT5141" s="21"/>
      <c r="IU5141" s="21"/>
      <c r="IV5141" s="21"/>
      <c r="IW5141" s="21"/>
      <c r="IX5141" s="21"/>
      <c r="IY5141" s="21"/>
      <c r="IZ5141" s="21"/>
      <c r="JA5141" s="21"/>
      <c r="JB5141" s="21"/>
      <c r="JC5141" s="21"/>
      <c r="JD5141" s="21"/>
      <c r="JE5141" s="21"/>
      <c r="JF5141" s="21"/>
      <c r="JG5141" s="21"/>
      <c r="JH5141" s="21"/>
      <c r="JI5141" s="21"/>
      <c r="JJ5141" s="21"/>
      <c r="JK5141" s="21"/>
      <c r="JL5141" s="21"/>
      <c r="JM5141" s="21"/>
      <c r="JN5141" s="21"/>
      <c r="JO5141" s="21"/>
      <c r="JP5141" s="21"/>
      <c r="JQ5141" s="21"/>
      <c r="JR5141" s="21"/>
      <c r="JS5141" s="21"/>
      <c r="JT5141" s="21"/>
      <c r="JU5141" s="21"/>
      <c r="JV5141" s="21"/>
      <c r="JW5141" s="21"/>
      <c r="JX5141" s="21"/>
      <c r="JY5141" s="21"/>
      <c r="JZ5141" s="21"/>
      <c r="KA5141" s="21"/>
      <c r="KB5141" s="21"/>
      <c r="KC5141" s="21"/>
      <c r="KD5141" s="21"/>
      <c r="KE5141" s="21"/>
      <c r="KF5141" s="21"/>
      <c r="KG5141" s="21"/>
      <c r="KH5141" s="21"/>
      <c r="KI5141" s="21"/>
      <c r="KJ5141" s="21"/>
      <c r="KK5141" s="21"/>
      <c r="KL5141" s="21"/>
      <c r="KM5141" s="21"/>
      <c r="KN5141" s="21"/>
      <c r="KO5141" s="21"/>
      <c r="KP5141" s="21"/>
      <c r="KQ5141" s="21"/>
      <c r="KR5141" s="21"/>
      <c r="KS5141" s="21"/>
      <c r="KT5141" s="21"/>
      <c r="KU5141" s="21"/>
      <c r="KV5141" s="21"/>
      <c r="KW5141" s="21"/>
      <c r="KX5141" s="21"/>
      <c r="KY5141" s="21"/>
      <c r="KZ5141" s="21"/>
      <c r="LA5141" s="21"/>
      <c r="LB5141" s="21"/>
      <c r="LC5141" s="21"/>
      <c r="LD5141" s="21"/>
      <c r="LE5141" s="21"/>
      <c r="LF5141" s="21"/>
      <c r="LG5141" s="21"/>
      <c r="LH5141" s="21"/>
      <c r="LI5141" s="21"/>
      <c r="LJ5141" s="21"/>
      <c r="LK5141" s="21"/>
      <c r="LL5141" s="21"/>
      <c r="LM5141" s="21"/>
      <c r="LN5141" s="21"/>
      <c r="LO5141" s="21"/>
      <c r="LP5141" s="21"/>
      <c r="LQ5141" s="21"/>
      <c r="LR5141" s="21"/>
      <c r="LS5141" s="21"/>
      <c r="LT5141" s="21"/>
      <c r="LU5141" s="21"/>
      <c r="LV5141" s="21"/>
      <c r="LW5141" s="21"/>
      <c r="LX5141" s="21"/>
      <c r="LY5141" s="21"/>
      <c r="LZ5141" s="21"/>
      <c r="MA5141" s="21"/>
      <c r="MB5141" s="21"/>
      <c r="MC5141" s="21"/>
      <c r="MD5141" s="21"/>
      <c r="ME5141" s="21"/>
      <c r="MF5141" s="21"/>
      <c r="MG5141" s="21"/>
      <c r="MH5141" s="21"/>
      <c r="MI5141" s="21"/>
      <c r="MJ5141" s="21"/>
      <c r="MK5141" s="21"/>
      <c r="ML5141" s="21"/>
      <c r="MM5141" s="21"/>
      <c r="MN5141" s="21"/>
      <c r="MO5141" s="21"/>
      <c r="MP5141" s="21"/>
      <c r="MQ5141" s="21"/>
      <c r="MR5141" s="21"/>
      <c r="MS5141" s="21"/>
      <c r="MT5141" s="21"/>
      <c r="MU5141" s="21"/>
      <c r="MV5141" s="21"/>
      <c r="MW5141" s="21"/>
      <c r="MX5141" s="21"/>
      <c r="MY5141" s="21"/>
      <c r="MZ5141" s="21"/>
      <c r="NA5141" s="21"/>
      <c r="NB5141" s="21"/>
      <c r="NC5141" s="21"/>
      <c r="ND5141" s="21"/>
      <c r="NE5141" s="21"/>
      <c r="NF5141" s="21"/>
      <c r="NG5141" s="21"/>
      <c r="NH5141" s="21"/>
      <c r="NI5141" s="21"/>
      <c r="NJ5141" s="21"/>
      <c r="NK5141" s="21"/>
      <c r="NL5141" s="21"/>
      <c r="NM5141" s="21"/>
      <c r="NN5141" s="21"/>
      <c r="NO5141" s="21"/>
      <c r="NP5141" s="21"/>
      <c r="NQ5141" s="21"/>
      <c r="NR5141" s="21"/>
      <c r="NS5141" s="21"/>
      <c r="NT5141" s="21"/>
      <c r="NU5141" s="21"/>
      <c r="NV5141" s="21"/>
      <c r="NW5141" s="21"/>
      <c r="NX5141" s="21"/>
      <c r="NY5141" s="21"/>
      <c r="NZ5141" s="21"/>
      <c r="OA5141" s="21"/>
      <c r="OB5141" s="21"/>
      <c r="OC5141" s="21"/>
      <c r="OD5141" s="21"/>
      <c r="OE5141" s="21"/>
      <c r="OF5141" s="21"/>
      <c r="OG5141" s="21"/>
      <c r="OH5141" s="21"/>
    </row>
    <row r="5142" spans="1:398" s="24" customFormat="1">
      <c r="A5142" s="273"/>
      <c r="B5142" s="267"/>
      <c r="C5142" s="274"/>
      <c r="D5142" s="275"/>
      <c r="E5142" s="275"/>
      <c r="F5142" s="276"/>
      <c r="G5142" s="277"/>
      <c r="H5142" s="298"/>
      <c r="I5142" s="563"/>
      <c r="J5142" s="71"/>
      <c r="K5142" s="21"/>
      <c r="L5142" s="21"/>
      <c r="M5142" s="22"/>
      <c r="N5142" s="21"/>
      <c r="O5142" s="21"/>
      <c r="P5142" s="21"/>
      <c r="Q5142" s="21"/>
      <c r="R5142" s="21"/>
      <c r="S5142" s="21"/>
      <c r="T5142" s="21"/>
      <c r="U5142" s="21"/>
      <c r="V5142" s="21"/>
      <c r="W5142" s="21"/>
      <c r="X5142" s="21"/>
      <c r="Y5142" s="21"/>
      <c r="Z5142" s="21"/>
      <c r="AA5142" s="21"/>
      <c r="AB5142" s="21"/>
      <c r="AC5142" s="21"/>
      <c r="AD5142" s="21"/>
      <c r="AE5142" s="21"/>
      <c r="AF5142" s="21"/>
      <c r="AG5142" s="21"/>
      <c r="AH5142" s="21"/>
      <c r="AI5142" s="21"/>
      <c r="AJ5142" s="21"/>
      <c r="AK5142" s="21"/>
      <c r="AL5142" s="21"/>
      <c r="AM5142" s="21"/>
      <c r="AN5142" s="21"/>
      <c r="AO5142" s="21"/>
      <c r="AP5142" s="21"/>
      <c r="AQ5142" s="21"/>
      <c r="AR5142" s="21"/>
      <c r="AS5142" s="21"/>
      <c r="AT5142" s="21"/>
      <c r="AU5142" s="21"/>
      <c r="AV5142" s="21"/>
      <c r="AW5142" s="21"/>
      <c r="AX5142" s="21"/>
      <c r="AY5142" s="21"/>
      <c r="AZ5142" s="21"/>
      <c r="BA5142" s="21"/>
      <c r="BB5142" s="21"/>
      <c r="BC5142" s="21"/>
      <c r="BD5142" s="21"/>
      <c r="BE5142" s="21"/>
      <c r="BF5142" s="21"/>
      <c r="BG5142" s="21"/>
      <c r="BH5142" s="21"/>
      <c r="BI5142" s="21"/>
      <c r="BJ5142" s="21"/>
      <c r="BK5142" s="21"/>
      <c r="BL5142" s="21"/>
      <c r="BM5142" s="21"/>
      <c r="BN5142" s="21"/>
      <c r="BO5142" s="21"/>
      <c r="BP5142" s="21"/>
      <c r="BQ5142" s="21"/>
      <c r="BR5142" s="21"/>
      <c r="BS5142" s="21"/>
      <c r="BT5142" s="21"/>
      <c r="BU5142" s="21"/>
      <c r="BV5142" s="21"/>
      <c r="BW5142" s="21"/>
      <c r="BX5142" s="21"/>
      <c r="BY5142" s="21"/>
      <c r="BZ5142" s="21"/>
      <c r="CA5142" s="21"/>
      <c r="CB5142" s="21"/>
      <c r="CC5142" s="21"/>
      <c r="CD5142" s="21"/>
      <c r="CE5142" s="21"/>
      <c r="CF5142" s="21"/>
      <c r="CG5142" s="21"/>
      <c r="CH5142" s="21"/>
      <c r="CI5142" s="21"/>
      <c r="CJ5142" s="21"/>
      <c r="CK5142" s="21"/>
      <c r="CL5142" s="21"/>
      <c r="CM5142" s="21"/>
      <c r="CN5142" s="21"/>
      <c r="CO5142" s="21"/>
      <c r="CP5142" s="21"/>
      <c r="CQ5142" s="21"/>
      <c r="CR5142" s="21"/>
      <c r="CS5142" s="21"/>
      <c r="CT5142" s="21"/>
      <c r="CU5142" s="21"/>
      <c r="CV5142" s="21"/>
      <c r="CW5142" s="21"/>
      <c r="CX5142" s="21"/>
      <c r="CY5142" s="21"/>
      <c r="CZ5142" s="21"/>
      <c r="DA5142" s="21"/>
      <c r="DB5142" s="21"/>
      <c r="DC5142" s="21"/>
      <c r="DD5142" s="21"/>
      <c r="DE5142" s="21"/>
      <c r="DF5142" s="21"/>
      <c r="DG5142" s="21"/>
      <c r="DH5142" s="21"/>
      <c r="DI5142" s="21"/>
      <c r="DJ5142" s="21"/>
      <c r="DK5142" s="21"/>
      <c r="DL5142" s="21"/>
      <c r="DM5142" s="21"/>
      <c r="DN5142" s="21"/>
      <c r="DO5142" s="21"/>
      <c r="DP5142" s="21"/>
      <c r="DQ5142" s="21"/>
      <c r="DR5142" s="21"/>
      <c r="DS5142" s="21"/>
      <c r="DT5142" s="21"/>
      <c r="DU5142" s="21"/>
      <c r="DV5142" s="21"/>
      <c r="DW5142" s="21"/>
      <c r="DX5142" s="21"/>
      <c r="DY5142" s="21"/>
      <c r="DZ5142" s="21"/>
      <c r="EA5142" s="21"/>
      <c r="EB5142" s="21"/>
      <c r="EC5142" s="21"/>
      <c r="ED5142" s="21"/>
      <c r="EE5142" s="21"/>
      <c r="EF5142" s="21"/>
      <c r="EG5142" s="21"/>
      <c r="EH5142" s="21"/>
      <c r="EI5142" s="21"/>
      <c r="EJ5142" s="21"/>
      <c r="EK5142" s="21"/>
      <c r="EL5142" s="21"/>
      <c r="EM5142" s="21"/>
      <c r="EN5142" s="21"/>
      <c r="EO5142" s="21"/>
      <c r="EP5142" s="21"/>
      <c r="EQ5142" s="21"/>
      <c r="ER5142" s="21"/>
      <c r="ES5142" s="21"/>
      <c r="ET5142" s="21"/>
      <c r="EU5142" s="21"/>
      <c r="EV5142" s="21"/>
      <c r="EW5142" s="21"/>
      <c r="EX5142" s="21"/>
      <c r="EY5142" s="21"/>
      <c r="EZ5142" s="21"/>
      <c r="FA5142" s="21"/>
      <c r="FB5142" s="21"/>
      <c r="FC5142" s="21"/>
      <c r="FD5142" s="21"/>
      <c r="FE5142" s="21"/>
      <c r="FF5142" s="21"/>
      <c r="FG5142" s="21"/>
      <c r="FH5142" s="21"/>
      <c r="FI5142" s="21"/>
      <c r="FJ5142" s="21"/>
      <c r="FK5142" s="21"/>
      <c r="FL5142" s="21"/>
      <c r="FM5142" s="21"/>
      <c r="FN5142" s="21"/>
      <c r="FO5142" s="21"/>
      <c r="FP5142" s="21"/>
      <c r="FQ5142" s="21"/>
      <c r="FR5142" s="21"/>
      <c r="FS5142" s="21"/>
      <c r="FT5142" s="21"/>
      <c r="FU5142" s="21"/>
      <c r="FV5142" s="21"/>
      <c r="FW5142" s="21"/>
      <c r="FX5142" s="21"/>
      <c r="FY5142" s="21"/>
      <c r="FZ5142" s="21"/>
      <c r="GA5142" s="21"/>
      <c r="GB5142" s="21"/>
      <c r="GC5142" s="21"/>
      <c r="GD5142" s="21"/>
      <c r="GE5142" s="21"/>
      <c r="GF5142" s="21"/>
      <c r="GG5142" s="21"/>
      <c r="GH5142" s="21"/>
      <c r="GI5142" s="21"/>
      <c r="GJ5142" s="21"/>
      <c r="GK5142" s="21"/>
      <c r="GL5142" s="21"/>
      <c r="GM5142" s="21"/>
      <c r="GN5142" s="21"/>
      <c r="GO5142" s="21"/>
      <c r="GP5142" s="21"/>
      <c r="GQ5142" s="21"/>
      <c r="GR5142" s="21"/>
      <c r="GS5142" s="21"/>
      <c r="GT5142" s="21"/>
      <c r="GU5142" s="21"/>
      <c r="GV5142" s="21"/>
      <c r="GW5142" s="21"/>
      <c r="GX5142" s="21"/>
      <c r="GY5142" s="21"/>
      <c r="GZ5142" s="21"/>
      <c r="HA5142" s="21"/>
      <c r="HB5142" s="21"/>
      <c r="HC5142" s="21"/>
      <c r="HD5142" s="21"/>
      <c r="HE5142" s="21"/>
      <c r="HF5142" s="21"/>
      <c r="HG5142" s="21"/>
      <c r="HH5142" s="21"/>
      <c r="HI5142" s="21"/>
      <c r="HJ5142" s="21"/>
      <c r="HK5142" s="21"/>
      <c r="HL5142" s="21"/>
      <c r="HM5142" s="21"/>
      <c r="HN5142" s="21"/>
      <c r="HO5142" s="21"/>
      <c r="HP5142" s="21"/>
      <c r="HQ5142" s="21"/>
      <c r="HR5142" s="21"/>
      <c r="HS5142" s="21"/>
      <c r="HT5142" s="21"/>
      <c r="HU5142" s="21"/>
      <c r="HV5142" s="21"/>
      <c r="HW5142" s="21"/>
      <c r="HX5142" s="21"/>
      <c r="HY5142" s="21"/>
      <c r="HZ5142" s="21"/>
      <c r="IA5142" s="21"/>
      <c r="IB5142" s="21"/>
      <c r="IC5142" s="21"/>
      <c r="ID5142" s="21"/>
      <c r="IE5142" s="21"/>
      <c r="IF5142" s="21"/>
      <c r="IG5142" s="21"/>
      <c r="IH5142" s="21"/>
      <c r="II5142" s="21"/>
      <c r="IJ5142" s="21"/>
      <c r="IK5142" s="21"/>
      <c r="IL5142" s="21"/>
      <c r="IM5142" s="21"/>
      <c r="IN5142" s="21"/>
      <c r="IO5142" s="21"/>
      <c r="IP5142" s="21"/>
      <c r="IQ5142" s="21"/>
      <c r="IR5142" s="21"/>
      <c r="IS5142" s="21"/>
      <c r="IT5142" s="21"/>
      <c r="IU5142" s="21"/>
      <c r="IV5142" s="21"/>
      <c r="IW5142" s="21"/>
      <c r="IX5142" s="21"/>
      <c r="IY5142" s="21"/>
      <c r="IZ5142" s="21"/>
      <c r="JA5142" s="21"/>
      <c r="JB5142" s="21"/>
      <c r="JC5142" s="21"/>
      <c r="JD5142" s="21"/>
      <c r="JE5142" s="21"/>
      <c r="JF5142" s="21"/>
      <c r="JG5142" s="21"/>
      <c r="JH5142" s="21"/>
      <c r="JI5142" s="21"/>
      <c r="JJ5142" s="21"/>
      <c r="JK5142" s="21"/>
      <c r="JL5142" s="21"/>
      <c r="JM5142" s="21"/>
      <c r="JN5142" s="21"/>
      <c r="JO5142" s="21"/>
      <c r="JP5142" s="21"/>
      <c r="JQ5142" s="21"/>
      <c r="JR5142" s="21"/>
      <c r="JS5142" s="21"/>
      <c r="JT5142" s="21"/>
      <c r="JU5142" s="21"/>
      <c r="JV5142" s="21"/>
      <c r="JW5142" s="21"/>
      <c r="JX5142" s="21"/>
      <c r="JY5142" s="21"/>
      <c r="JZ5142" s="21"/>
      <c r="KA5142" s="21"/>
      <c r="KB5142" s="21"/>
      <c r="KC5142" s="21"/>
      <c r="KD5142" s="21"/>
      <c r="KE5142" s="21"/>
      <c r="KF5142" s="21"/>
      <c r="KG5142" s="21"/>
      <c r="KH5142" s="21"/>
      <c r="KI5142" s="21"/>
      <c r="KJ5142" s="21"/>
      <c r="KK5142" s="21"/>
      <c r="KL5142" s="21"/>
      <c r="KM5142" s="21"/>
      <c r="KN5142" s="21"/>
      <c r="KO5142" s="21"/>
      <c r="KP5142" s="21"/>
      <c r="KQ5142" s="21"/>
      <c r="KR5142" s="21"/>
      <c r="KS5142" s="21"/>
      <c r="KT5142" s="21"/>
      <c r="KU5142" s="21"/>
      <c r="KV5142" s="21"/>
      <c r="KW5142" s="21"/>
      <c r="KX5142" s="21"/>
      <c r="KY5142" s="21"/>
      <c r="KZ5142" s="21"/>
      <c r="LA5142" s="21"/>
      <c r="LB5142" s="21"/>
      <c r="LC5142" s="21"/>
      <c r="LD5142" s="21"/>
      <c r="LE5142" s="21"/>
      <c r="LF5142" s="21"/>
      <c r="LG5142" s="21"/>
      <c r="LH5142" s="21"/>
      <c r="LI5142" s="21"/>
      <c r="LJ5142" s="21"/>
      <c r="LK5142" s="21"/>
      <c r="LL5142" s="21"/>
      <c r="LM5142" s="21"/>
      <c r="LN5142" s="21"/>
      <c r="LO5142" s="21"/>
      <c r="LP5142" s="21"/>
      <c r="LQ5142" s="21"/>
      <c r="LR5142" s="21"/>
      <c r="LS5142" s="21"/>
      <c r="LT5142" s="21"/>
      <c r="LU5142" s="21"/>
      <c r="LV5142" s="21"/>
      <c r="LW5142" s="21"/>
      <c r="LX5142" s="21"/>
      <c r="LY5142" s="21"/>
      <c r="LZ5142" s="21"/>
      <c r="MA5142" s="21"/>
      <c r="MB5142" s="21"/>
      <c r="MC5142" s="21"/>
      <c r="MD5142" s="21"/>
      <c r="ME5142" s="21"/>
      <c r="MF5142" s="21"/>
      <c r="MG5142" s="21"/>
      <c r="MH5142" s="21"/>
      <c r="MI5142" s="21"/>
      <c r="MJ5142" s="21"/>
      <c r="MK5142" s="21"/>
      <c r="ML5142" s="21"/>
      <c r="MM5142" s="21"/>
      <c r="MN5142" s="21"/>
      <c r="MO5142" s="21"/>
      <c r="MP5142" s="21"/>
      <c r="MQ5142" s="21"/>
      <c r="MR5142" s="21"/>
      <c r="MS5142" s="21"/>
      <c r="MT5142" s="21"/>
      <c r="MU5142" s="21"/>
      <c r="MV5142" s="21"/>
      <c r="MW5142" s="21"/>
      <c r="MX5142" s="21"/>
      <c r="MY5142" s="21"/>
      <c r="MZ5142" s="21"/>
      <c r="NA5142" s="21"/>
      <c r="NB5142" s="21"/>
      <c r="NC5142" s="21"/>
      <c r="ND5142" s="21"/>
      <c r="NE5142" s="21"/>
      <c r="NF5142" s="21"/>
      <c r="NG5142" s="21"/>
      <c r="NH5142" s="21"/>
      <c r="NI5142" s="21"/>
      <c r="NJ5142" s="21"/>
      <c r="NK5142" s="21"/>
      <c r="NL5142" s="21"/>
      <c r="NM5142" s="21"/>
      <c r="NN5142" s="21"/>
      <c r="NO5142" s="21"/>
      <c r="NP5142" s="21"/>
      <c r="NQ5142" s="21"/>
      <c r="NR5142" s="21"/>
      <c r="NS5142" s="21"/>
      <c r="NT5142" s="21"/>
      <c r="NU5142" s="21"/>
      <c r="NV5142" s="21"/>
      <c r="NW5142" s="21"/>
      <c r="NX5142" s="21"/>
      <c r="NY5142" s="21"/>
      <c r="NZ5142" s="21"/>
      <c r="OA5142" s="21"/>
      <c r="OB5142" s="21"/>
      <c r="OC5142" s="21"/>
      <c r="OD5142" s="21"/>
      <c r="OE5142" s="21"/>
      <c r="OF5142" s="21"/>
      <c r="OG5142" s="21"/>
      <c r="OH5142" s="21"/>
    </row>
    <row r="5143" spans="1:398" s="24" customFormat="1">
      <c r="A5143" s="273"/>
      <c r="B5143" s="267"/>
      <c r="C5143" s="274"/>
      <c r="D5143" s="275"/>
      <c r="E5143" s="275"/>
      <c r="F5143" s="276"/>
      <c r="G5143" s="277"/>
      <c r="H5143" s="298"/>
      <c r="I5143" s="563"/>
      <c r="J5143" s="71"/>
      <c r="K5143" s="21"/>
      <c r="L5143" s="21"/>
      <c r="M5143" s="22"/>
      <c r="N5143" s="21"/>
      <c r="O5143" s="21"/>
      <c r="P5143" s="21"/>
      <c r="Q5143" s="21"/>
      <c r="R5143" s="21"/>
      <c r="S5143" s="21"/>
      <c r="T5143" s="21"/>
      <c r="U5143" s="21"/>
      <c r="V5143" s="21"/>
      <c r="W5143" s="21"/>
      <c r="X5143" s="21"/>
      <c r="Y5143" s="21"/>
      <c r="Z5143" s="21"/>
      <c r="AA5143" s="21"/>
      <c r="AB5143" s="21"/>
      <c r="AC5143" s="21"/>
      <c r="AD5143" s="21"/>
      <c r="AE5143" s="21"/>
      <c r="AF5143" s="21"/>
      <c r="AG5143" s="21"/>
      <c r="AH5143" s="21"/>
      <c r="AI5143" s="21"/>
      <c r="AJ5143" s="21"/>
      <c r="AK5143" s="21"/>
      <c r="AL5143" s="21"/>
      <c r="AM5143" s="21"/>
      <c r="AN5143" s="21"/>
      <c r="AO5143" s="21"/>
      <c r="AP5143" s="21"/>
      <c r="AQ5143" s="21"/>
      <c r="AR5143" s="21"/>
      <c r="AS5143" s="21"/>
      <c r="AT5143" s="21"/>
      <c r="AU5143" s="21"/>
      <c r="AV5143" s="21"/>
      <c r="AW5143" s="21"/>
      <c r="AX5143" s="21"/>
      <c r="AY5143" s="21"/>
      <c r="AZ5143" s="21"/>
      <c r="BA5143" s="21"/>
      <c r="BB5143" s="21"/>
      <c r="BC5143" s="21"/>
      <c r="BD5143" s="21"/>
      <c r="BE5143" s="21"/>
      <c r="BF5143" s="21"/>
      <c r="BG5143" s="21"/>
      <c r="BH5143" s="21"/>
      <c r="BI5143" s="21"/>
      <c r="BJ5143" s="21"/>
      <c r="BK5143" s="21"/>
      <c r="BL5143" s="21"/>
      <c r="BM5143" s="21"/>
      <c r="BN5143" s="21"/>
      <c r="BO5143" s="21"/>
      <c r="BP5143" s="21"/>
      <c r="BQ5143" s="21"/>
      <c r="BR5143" s="21"/>
      <c r="BS5143" s="21"/>
      <c r="BT5143" s="21"/>
      <c r="BU5143" s="21"/>
      <c r="BV5143" s="21"/>
      <c r="BW5143" s="21"/>
      <c r="BX5143" s="21"/>
      <c r="BY5143" s="21"/>
      <c r="BZ5143" s="21"/>
      <c r="CA5143" s="21"/>
      <c r="CB5143" s="21"/>
      <c r="CC5143" s="21"/>
      <c r="CD5143" s="21"/>
      <c r="CE5143" s="21"/>
      <c r="CF5143" s="21"/>
      <c r="CG5143" s="21"/>
      <c r="CH5143" s="21"/>
      <c r="CI5143" s="21"/>
      <c r="CJ5143" s="21"/>
      <c r="CK5143" s="21"/>
      <c r="CL5143" s="21"/>
      <c r="CM5143" s="21"/>
      <c r="CN5143" s="21"/>
      <c r="CO5143" s="21"/>
      <c r="CP5143" s="21"/>
      <c r="CQ5143" s="21"/>
      <c r="CR5143" s="21"/>
      <c r="CS5143" s="21"/>
      <c r="CT5143" s="21"/>
      <c r="CU5143" s="21"/>
      <c r="CV5143" s="21"/>
      <c r="CW5143" s="21"/>
      <c r="CX5143" s="21"/>
      <c r="CY5143" s="21"/>
      <c r="CZ5143" s="21"/>
      <c r="DA5143" s="21"/>
      <c r="DB5143" s="21"/>
      <c r="DC5143" s="21"/>
      <c r="DD5143" s="21"/>
      <c r="DE5143" s="21"/>
      <c r="DF5143" s="21"/>
      <c r="DG5143" s="21"/>
      <c r="DH5143" s="21"/>
      <c r="DI5143" s="21"/>
      <c r="DJ5143" s="21"/>
      <c r="DK5143" s="21"/>
      <c r="DL5143" s="21"/>
      <c r="DM5143" s="21"/>
      <c r="DN5143" s="21"/>
      <c r="DO5143" s="21"/>
      <c r="DP5143" s="21"/>
      <c r="DQ5143" s="21"/>
      <c r="DR5143" s="21"/>
      <c r="DS5143" s="21"/>
      <c r="DT5143" s="21"/>
      <c r="DU5143" s="21"/>
      <c r="DV5143" s="21"/>
      <c r="DW5143" s="21"/>
      <c r="DX5143" s="21"/>
      <c r="DY5143" s="21"/>
      <c r="DZ5143" s="21"/>
      <c r="EA5143" s="21"/>
      <c r="EB5143" s="21"/>
      <c r="EC5143" s="21"/>
      <c r="ED5143" s="21"/>
      <c r="EE5143" s="21"/>
      <c r="EF5143" s="21"/>
      <c r="EG5143" s="21"/>
      <c r="EH5143" s="21"/>
      <c r="EI5143" s="21"/>
      <c r="EJ5143" s="21"/>
      <c r="EK5143" s="21"/>
      <c r="EL5143" s="21"/>
      <c r="EM5143" s="21"/>
      <c r="EN5143" s="21"/>
      <c r="EO5143" s="21"/>
      <c r="EP5143" s="21"/>
      <c r="EQ5143" s="21"/>
      <c r="ER5143" s="21"/>
      <c r="ES5143" s="21"/>
      <c r="ET5143" s="21"/>
      <c r="EU5143" s="21"/>
      <c r="EV5143" s="21"/>
      <c r="EW5143" s="21"/>
      <c r="EX5143" s="21"/>
      <c r="EY5143" s="21"/>
      <c r="EZ5143" s="21"/>
      <c r="FA5143" s="21"/>
      <c r="FB5143" s="21"/>
      <c r="FC5143" s="21"/>
      <c r="FD5143" s="21"/>
      <c r="FE5143" s="21"/>
      <c r="FF5143" s="21"/>
      <c r="FG5143" s="21"/>
      <c r="FH5143" s="21"/>
      <c r="FI5143" s="21"/>
      <c r="FJ5143" s="21"/>
      <c r="FK5143" s="21"/>
      <c r="FL5143" s="21"/>
      <c r="FM5143" s="21"/>
      <c r="FN5143" s="21"/>
      <c r="FO5143" s="21"/>
      <c r="FP5143" s="21"/>
      <c r="FQ5143" s="21"/>
      <c r="FR5143" s="21"/>
      <c r="FS5143" s="21"/>
      <c r="FT5143" s="21"/>
      <c r="FU5143" s="21"/>
      <c r="FV5143" s="21"/>
      <c r="FW5143" s="21"/>
      <c r="FX5143" s="21"/>
      <c r="FY5143" s="21"/>
      <c r="FZ5143" s="21"/>
      <c r="GA5143" s="21"/>
      <c r="GB5143" s="21"/>
      <c r="GC5143" s="21"/>
      <c r="GD5143" s="21"/>
      <c r="GE5143" s="21"/>
      <c r="GF5143" s="21"/>
      <c r="GG5143" s="21"/>
      <c r="GH5143" s="21"/>
      <c r="GI5143" s="21"/>
      <c r="GJ5143" s="21"/>
      <c r="GK5143" s="21"/>
      <c r="GL5143" s="21"/>
      <c r="GM5143" s="21"/>
      <c r="GN5143" s="21"/>
      <c r="GO5143" s="21"/>
      <c r="GP5143" s="21"/>
      <c r="GQ5143" s="21"/>
      <c r="GR5143" s="21"/>
      <c r="GS5143" s="21"/>
      <c r="GT5143" s="21"/>
      <c r="GU5143" s="21"/>
      <c r="GV5143" s="21"/>
      <c r="GW5143" s="21"/>
      <c r="GX5143" s="21"/>
      <c r="GY5143" s="21"/>
      <c r="GZ5143" s="21"/>
      <c r="HA5143" s="21"/>
      <c r="HB5143" s="21"/>
      <c r="HC5143" s="21"/>
      <c r="HD5143" s="21"/>
      <c r="HE5143" s="21"/>
      <c r="HF5143" s="21"/>
      <c r="HG5143" s="21"/>
      <c r="HH5143" s="21"/>
      <c r="HI5143" s="21"/>
      <c r="HJ5143" s="21"/>
      <c r="HK5143" s="21"/>
      <c r="HL5143" s="21"/>
      <c r="HM5143" s="21"/>
      <c r="HN5143" s="21"/>
      <c r="HO5143" s="21"/>
      <c r="HP5143" s="21"/>
      <c r="HQ5143" s="21"/>
      <c r="HR5143" s="21"/>
      <c r="HS5143" s="21"/>
      <c r="HT5143" s="21"/>
      <c r="HU5143" s="21"/>
      <c r="HV5143" s="21"/>
      <c r="HW5143" s="21"/>
      <c r="HX5143" s="21"/>
      <c r="HY5143" s="21"/>
      <c r="HZ5143" s="21"/>
      <c r="IA5143" s="21"/>
      <c r="IB5143" s="21"/>
      <c r="IC5143" s="21"/>
      <c r="ID5143" s="21"/>
      <c r="IE5143" s="21"/>
      <c r="IF5143" s="21"/>
      <c r="IG5143" s="21"/>
      <c r="IH5143" s="21"/>
      <c r="II5143" s="21"/>
      <c r="IJ5143" s="21"/>
      <c r="IK5143" s="21"/>
      <c r="IL5143" s="21"/>
      <c r="IM5143" s="21"/>
      <c r="IN5143" s="21"/>
      <c r="IO5143" s="21"/>
      <c r="IP5143" s="21"/>
      <c r="IQ5143" s="21"/>
      <c r="IR5143" s="21"/>
      <c r="IS5143" s="21"/>
      <c r="IT5143" s="21"/>
      <c r="IU5143" s="21"/>
      <c r="IV5143" s="21"/>
      <c r="IW5143" s="21"/>
      <c r="IX5143" s="21"/>
      <c r="IY5143" s="21"/>
      <c r="IZ5143" s="21"/>
      <c r="JA5143" s="21"/>
      <c r="JB5143" s="21"/>
      <c r="JC5143" s="21"/>
      <c r="JD5143" s="21"/>
      <c r="JE5143" s="21"/>
      <c r="JF5143" s="21"/>
      <c r="JG5143" s="21"/>
      <c r="JH5143" s="21"/>
      <c r="JI5143" s="21"/>
      <c r="JJ5143" s="21"/>
      <c r="JK5143" s="21"/>
      <c r="JL5143" s="21"/>
      <c r="JM5143" s="21"/>
      <c r="JN5143" s="21"/>
      <c r="JO5143" s="21"/>
      <c r="JP5143" s="21"/>
      <c r="JQ5143" s="21"/>
      <c r="JR5143" s="21"/>
      <c r="JS5143" s="21"/>
      <c r="JT5143" s="21"/>
      <c r="JU5143" s="21"/>
      <c r="JV5143" s="21"/>
      <c r="JW5143" s="21"/>
      <c r="JX5143" s="21"/>
      <c r="JY5143" s="21"/>
      <c r="JZ5143" s="21"/>
      <c r="KA5143" s="21"/>
      <c r="KB5143" s="21"/>
      <c r="KC5143" s="21"/>
      <c r="KD5143" s="21"/>
      <c r="KE5143" s="21"/>
      <c r="KF5143" s="21"/>
      <c r="KG5143" s="21"/>
      <c r="KH5143" s="21"/>
      <c r="KI5143" s="21"/>
      <c r="KJ5143" s="21"/>
      <c r="KK5143" s="21"/>
      <c r="KL5143" s="21"/>
      <c r="KM5143" s="21"/>
      <c r="KN5143" s="21"/>
      <c r="KO5143" s="21"/>
      <c r="KP5143" s="21"/>
      <c r="KQ5143" s="21"/>
      <c r="KR5143" s="21"/>
      <c r="KS5143" s="21"/>
      <c r="KT5143" s="21"/>
      <c r="KU5143" s="21"/>
      <c r="KV5143" s="21"/>
      <c r="KW5143" s="21"/>
      <c r="KX5143" s="21"/>
      <c r="KY5143" s="21"/>
      <c r="KZ5143" s="21"/>
      <c r="LA5143" s="21"/>
      <c r="LB5143" s="21"/>
      <c r="LC5143" s="21"/>
      <c r="LD5143" s="21"/>
      <c r="LE5143" s="21"/>
      <c r="LF5143" s="21"/>
      <c r="LG5143" s="21"/>
      <c r="LH5143" s="21"/>
      <c r="LI5143" s="21"/>
      <c r="LJ5143" s="21"/>
      <c r="LK5143" s="21"/>
      <c r="LL5143" s="21"/>
      <c r="LM5143" s="21"/>
      <c r="LN5143" s="21"/>
      <c r="LO5143" s="21"/>
      <c r="LP5143" s="21"/>
      <c r="LQ5143" s="21"/>
      <c r="LR5143" s="21"/>
      <c r="LS5143" s="21"/>
      <c r="LT5143" s="21"/>
      <c r="LU5143" s="21"/>
      <c r="LV5143" s="21"/>
      <c r="LW5143" s="21"/>
      <c r="LX5143" s="21"/>
      <c r="LY5143" s="21"/>
      <c r="LZ5143" s="21"/>
      <c r="MA5143" s="21"/>
      <c r="MB5143" s="21"/>
      <c r="MC5143" s="21"/>
      <c r="MD5143" s="21"/>
      <c r="ME5143" s="21"/>
      <c r="MF5143" s="21"/>
      <c r="MG5143" s="21"/>
      <c r="MH5143" s="21"/>
      <c r="MI5143" s="21"/>
      <c r="MJ5143" s="21"/>
      <c r="MK5143" s="21"/>
      <c r="ML5143" s="21"/>
      <c r="MM5143" s="21"/>
      <c r="MN5143" s="21"/>
      <c r="MO5143" s="21"/>
      <c r="MP5143" s="21"/>
      <c r="MQ5143" s="21"/>
      <c r="MR5143" s="21"/>
      <c r="MS5143" s="21"/>
      <c r="MT5143" s="21"/>
      <c r="MU5143" s="21"/>
      <c r="MV5143" s="21"/>
      <c r="MW5143" s="21"/>
      <c r="MX5143" s="21"/>
      <c r="MY5143" s="21"/>
      <c r="MZ5143" s="21"/>
      <c r="NA5143" s="21"/>
      <c r="NB5143" s="21"/>
      <c r="NC5143" s="21"/>
      <c r="ND5143" s="21"/>
      <c r="NE5143" s="21"/>
      <c r="NF5143" s="21"/>
      <c r="NG5143" s="21"/>
      <c r="NH5143" s="21"/>
      <c r="NI5143" s="21"/>
      <c r="NJ5143" s="21"/>
      <c r="NK5143" s="21"/>
      <c r="NL5143" s="21"/>
      <c r="NM5143" s="21"/>
      <c r="NN5143" s="21"/>
      <c r="NO5143" s="21"/>
      <c r="NP5143" s="21"/>
      <c r="NQ5143" s="21"/>
      <c r="NR5143" s="21"/>
      <c r="NS5143" s="21"/>
      <c r="NT5143" s="21"/>
      <c r="NU5143" s="21"/>
      <c r="NV5143" s="21"/>
      <c r="NW5143" s="21"/>
      <c r="NX5143" s="21"/>
      <c r="NY5143" s="21"/>
      <c r="NZ5143" s="21"/>
      <c r="OA5143" s="21"/>
      <c r="OB5143" s="21"/>
      <c r="OC5143" s="21"/>
      <c r="OD5143" s="21"/>
      <c r="OE5143" s="21"/>
      <c r="OF5143" s="21"/>
      <c r="OG5143" s="21"/>
      <c r="OH5143" s="21"/>
    </row>
    <row r="5144" spans="1:398" s="24" customFormat="1">
      <c r="A5144" s="273"/>
      <c r="B5144" s="267"/>
      <c r="C5144" s="274"/>
      <c r="D5144" s="275"/>
      <c r="E5144" s="275"/>
      <c r="F5144" s="276"/>
      <c r="G5144" s="277"/>
      <c r="H5144" s="298"/>
      <c r="I5144" s="563"/>
      <c r="J5144" s="71"/>
      <c r="K5144" s="21"/>
      <c r="L5144" s="21"/>
      <c r="M5144" s="22"/>
      <c r="N5144" s="21"/>
      <c r="O5144" s="21"/>
      <c r="P5144" s="21"/>
      <c r="Q5144" s="21"/>
      <c r="R5144" s="21"/>
      <c r="S5144" s="21"/>
      <c r="T5144" s="21"/>
      <c r="U5144" s="21"/>
      <c r="V5144" s="21"/>
      <c r="W5144" s="21"/>
      <c r="X5144" s="21"/>
      <c r="Y5144" s="21"/>
      <c r="Z5144" s="21"/>
      <c r="AA5144" s="21"/>
      <c r="AB5144" s="21"/>
      <c r="AC5144" s="21"/>
      <c r="AD5144" s="21"/>
      <c r="AE5144" s="21"/>
      <c r="AF5144" s="21"/>
      <c r="AG5144" s="21"/>
      <c r="AH5144" s="21"/>
      <c r="AI5144" s="21"/>
      <c r="AJ5144" s="21"/>
      <c r="AK5144" s="21"/>
      <c r="AL5144" s="21"/>
      <c r="AM5144" s="21"/>
      <c r="AN5144" s="21"/>
      <c r="AO5144" s="21"/>
      <c r="AP5144" s="21"/>
      <c r="AQ5144" s="21"/>
      <c r="AR5144" s="21"/>
      <c r="AS5144" s="21"/>
      <c r="AT5144" s="21"/>
      <c r="AU5144" s="21"/>
      <c r="AV5144" s="21"/>
      <c r="AW5144" s="21"/>
      <c r="AX5144" s="21"/>
      <c r="AY5144" s="21"/>
      <c r="AZ5144" s="21"/>
      <c r="BA5144" s="21"/>
      <c r="BB5144" s="21"/>
      <c r="BC5144" s="21"/>
      <c r="BD5144" s="21"/>
      <c r="BE5144" s="21"/>
      <c r="BF5144" s="21"/>
      <c r="BG5144" s="21"/>
      <c r="BH5144" s="21"/>
      <c r="BI5144" s="21"/>
      <c r="BJ5144" s="21"/>
      <c r="BK5144" s="21"/>
      <c r="BL5144" s="21"/>
      <c r="BM5144" s="21"/>
      <c r="BN5144" s="21"/>
      <c r="BO5144" s="21"/>
      <c r="BP5144" s="21"/>
      <c r="BQ5144" s="21"/>
      <c r="BR5144" s="21"/>
      <c r="BS5144" s="21"/>
      <c r="BT5144" s="21"/>
      <c r="BU5144" s="21"/>
      <c r="BV5144" s="21"/>
      <c r="BW5144" s="21"/>
      <c r="BX5144" s="21"/>
      <c r="BY5144" s="21"/>
      <c r="BZ5144" s="21"/>
      <c r="CA5144" s="21"/>
      <c r="CB5144" s="21"/>
      <c r="CC5144" s="21"/>
      <c r="CD5144" s="21"/>
      <c r="CE5144" s="21"/>
      <c r="CF5144" s="21"/>
      <c r="CG5144" s="21"/>
      <c r="CH5144" s="21"/>
      <c r="CI5144" s="21"/>
      <c r="CJ5144" s="21"/>
      <c r="CK5144" s="21"/>
      <c r="CL5144" s="21"/>
      <c r="CM5144" s="21"/>
      <c r="CN5144" s="21"/>
      <c r="CO5144" s="21"/>
      <c r="CP5144" s="21"/>
      <c r="CQ5144" s="21"/>
      <c r="CR5144" s="21"/>
      <c r="CS5144" s="21"/>
      <c r="CT5144" s="21"/>
      <c r="CU5144" s="21"/>
      <c r="CV5144" s="21"/>
      <c r="CW5144" s="21"/>
      <c r="CX5144" s="21"/>
      <c r="CY5144" s="21"/>
      <c r="CZ5144" s="21"/>
      <c r="DA5144" s="21"/>
      <c r="DB5144" s="21"/>
      <c r="DC5144" s="21"/>
      <c r="DD5144" s="21"/>
      <c r="DE5144" s="21"/>
      <c r="DF5144" s="21"/>
      <c r="DG5144" s="21"/>
      <c r="DH5144" s="21"/>
      <c r="DI5144" s="21"/>
      <c r="DJ5144" s="21"/>
      <c r="DK5144" s="21"/>
      <c r="DL5144" s="21"/>
      <c r="DM5144" s="21"/>
      <c r="DN5144" s="21"/>
      <c r="DO5144" s="21"/>
      <c r="DP5144" s="21"/>
      <c r="DQ5144" s="21"/>
      <c r="DR5144" s="21"/>
      <c r="DS5144" s="21"/>
      <c r="DT5144" s="21"/>
      <c r="DU5144" s="21"/>
      <c r="DV5144" s="21"/>
      <c r="DW5144" s="21"/>
      <c r="DX5144" s="21"/>
      <c r="DY5144" s="21"/>
      <c r="DZ5144" s="21"/>
      <c r="EA5144" s="21"/>
      <c r="EB5144" s="21"/>
      <c r="EC5144" s="21"/>
      <c r="ED5144" s="21"/>
      <c r="EE5144" s="21"/>
      <c r="EF5144" s="21"/>
      <c r="EG5144" s="21"/>
      <c r="EH5144" s="21"/>
      <c r="EI5144" s="21"/>
      <c r="EJ5144" s="21"/>
      <c r="EK5144" s="21"/>
      <c r="EL5144" s="21"/>
      <c r="EM5144" s="21"/>
      <c r="EN5144" s="21"/>
      <c r="EO5144" s="21"/>
      <c r="EP5144" s="21"/>
      <c r="EQ5144" s="21"/>
      <c r="ER5144" s="21"/>
      <c r="ES5144" s="21"/>
      <c r="ET5144" s="21"/>
      <c r="EU5144" s="21"/>
      <c r="EV5144" s="21"/>
      <c r="EW5144" s="21"/>
      <c r="EX5144" s="21"/>
      <c r="EY5144" s="21"/>
      <c r="EZ5144" s="21"/>
      <c r="FA5144" s="21"/>
      <c r="FB5144" s="21"/>
      <c r="FC5144" s="21"/>
      <c r="FD5144" s="21"/>
      <c r="FE5144" s="21"/>
      <c r="FF5144" s="21"/>
      <c r="FG5144" s="21"/>
      <c r="FH5144" s="21"/>
      <c r="FI5144" s="21"/>
      <c r="FJ5144" s="21"/>
      <c r="FK5144" s="21"/>
      <c r="FL5144" s="21"/>
      <c r="FM5144" s="21"/>
      <c r="FN5144" s="21"/>
      <c r="FO5144" s="21"/>
      <c r="FP5144" s="21"/>
      <c r="FQ5144" s="21"/>
      <c r="FR5144" s="21"/>
      <c r="FS5144" s="21"/>
      <c r="FT5144" s="21"/>
      <c r="FU5144" s="21"/>
      <c r="FV5144" s="21"/>
      <c r="FW5144" s="21"/>
      <c r="FX5144" s="21"/>
      <c r="FY5144" s="21"/>
      <c r="FZ5144" s="21"/>
      <c r="GA5144" s="21"/>
      <c r="GB5144" s="21"/>
      <c r="GC5144" s="21"/>
      <c r="GD5144" s="21"/>
      <c r="GE5144" s="21"/>
      <c r="GF5144" s="21"/>
      <c r="GG5144" s="21"/>
      <c r="GH5144" s="21"/>
      <c r="GI5144" s="21"/>
      <c r="GJ5144" s="21"/>
      <c r="GK5144" s="21"/>
      <c r="GL5144" s="21"/>
      <c r="GM5144" s="21"/>
      <c r="GN5144" s="21"/>
      <c r="GO5144" s="21"/>
      <c r="GP5144" s="21"/>
      <c r="GQ5144" s="21"/>
      <c r="GR5144" s="21"/>
      <c r="GS5144" s="21"/>
      <c r="GT5144" s="21"/>
      <c r="GU5144" s="21"/>
      <c r="GV5144" s="21"/>
      <c r="GW5144" s="21"/>
      <c r="GX5144" s="21"/>
      <c r="GY5144" s="21"/>
      <c r="GZ5144" s="21"/>
      <c r="HA5144" s="21"/>
      <c r="HB5144" s="21"/>
      <c r="HC5144" s="21"/>
      <c r="HD5144" s="21"/>
      <c r="HE5144" s="21"/>
      <c r="HF5144" s="21"/>
      <c r="HG5144" s="21"/>
      <c r="HH5144" s="21"/>
      <c r="HI5144" s="21"/>
      <c r="HJ5144" s="21"/>
      <c r="HK5144" s="21"/>
      <c r="HL5144" s="21"/>
      <c r="HM5144" s="21"/>
      <c r="HN5144" s="21"/>
      <c r="HO5144" s="21"/>
      <c r="HP5144" s="21"/>
      <c r="HQ5144" s="21"/>
      <c r="HR5144" s="21"/>
      <c r="HS5144" s="21"/>
      <c r="HT5144" s="21"/>
      <c r="HU5144" s="21"/>
      <c r="HV5144" s="21"/>
      <c r="HW5144" s="21"/>
      <c r="HX5144" s="21"/>
      <c r="HY5144" s="21"/>
      <c r="HZ5144" s="21"/>
      <c r="IA5144" s="21"/>
      <c r="IB5144" s="21"/>
      <c r="IC5144" s="21"/>
      <c r="ID5144" s="21"/>
      <c r="IE5144" s="21"/>
      <c r="IF5144" s="21"/>
      <c r="IG5144" s="21"/>
      <c r="IH5144" s="21"/>
      <c r="II5144" s="21"/>
      <c r="IJ5144" s="21"/>
      <c r="IK5144" s="21"/>
      <c r="IL5144" s="21"/>
      <c r="IM5144" s="21"/>
      <c r="IN5144" s="21"/>
      <c r="IO5144" s="21"/>
      <c r="IP5144" s="21"/>
      <c r="IQ5144" s="21"/>
      <c r="IR5144" s="21"/>
      <c r="IS5144" s="21"/>
      <c r="IT5144" s="21"/>
      <c r="IU5144" s="21"/>
      <c r="IV5144" s="21"/>
      <c r="IW5144" s="21"/>
      <c r="IX5144" s="21"/>
      <c r="IY5144" s="21"/>
      <c r="IZ5144" s="21"/>
      <c r="JA5144" s="21"/>
      <c r="JB5144" s="21"/>
      <c r="JC5144" s="21"/>
      <c r="JD5144" s="21"/>
      <c r="JE5144" s="21"/>
      <c r="JF5144" s="21"/>
      <c r="JG5144" s="21"/>
      <c r="JH5144" s="21"/>
      <c r="JI5144" s="21"/>
      <c r="JJ5144" s="21"/>
      <c r="JK5144" s="21"/>
      <c r="JL5144" s="21"/>
      <c r="JM5144" s="21"/>
      <c r="JN5144" s="21"/>
      <c r="JO5144" s="21"/>
      <c r="JP5144" s="21"/>
      <c r="JQ5144" s="21"/>
      <c r="JR5144" s="21"/>
      <c r="JS5144" s="21"/>
      <c r="JT5144" s="21"/>
      <c r="JU5144" s="21"/>
      <c r="JV5144" s="21"/>
      <c r="JW5144" s="21"/>
      <c r="JX5144" s="21"/>
      <c r="JY5144" s="21"/>
      <c r="JZ5144" s="21"/>
      <c r="KA5144" s="21"/>
      <c r="KB5144" s="21"/>
      <c r="KC5144" s="21"/>
      <c r="KD5144" s="21"/>
      <c r="KE5144" s="21"/>
      <c r="KF5144" s="21"/>
      <c r="KG5144" s="21"/>
      <c r="KH5144" s="21"/>
      <c r="KI5144" s="21"/>
      <c r="KJ5144" s="21"/>
      <c r="KK5144" s="21"/>
      <c r="KL5144" s="21"/>
      <c r="KM5144" s="21"/>
      <c r="KN5144" s="21"/>
      <c r="KO5144" s="21"/>
      <c r="KP5144" s="21"/>
      <c r="KQ5144" s="21"/>
      <c r="KR5144" s="21"/>
      <c r="KS5144" s="21"/>
      <c r="KT5144" s="21"/>
      <c r="KU5144" s="21"/>
      <c r="KV5144" s="21"/>
      <c r="KW5144" s="21"/>
      <c r="KX5144" s="21"/>
      <c r="KY5144" s="21"/>
      <c r="KZ5144" s="21"/>
      <c r="LA5144" s="21"/>
      <c r="LB5144" s="21"/>
      <c r="LC5144" s="21"/>
      <c r="LD5144" s="21"/>
      <c r="LE5144" s="21"/>
      <c r="LF5144" s="21"/>
      <c r="LG5144" s="21"/>
      <c r="LH5144" s="21"/>
      <c r="LI5144" s="21"/>
      <c r="LJ5144" s="21"/>
      <c r="LK5144" s="21"/>
      <c r="LL5144" s="21"/>
      <c r="LM5144" s="21"/>
      <c r="LN5144" s="21"/>
      <c r="LO5144" s="21"/>
      <c r="LP5144" s="21"/>
      <c r="LQ5144" s="21"/>
      <c r="LR5144" s="21"/>
      <c r="LS5144" s="21"/>
      <c r="LT5144" s="21"/>
      <c r="LU5144" s="21"/>
      <c r="LV5144" s="21"/>
      <c r="LW5144" s="21"/>
      <c r="LX5144" s="21"/>
      <c r="LY5144" s="21"/>
      <c r="LZ5144" s="21"/>
      <c r="MA5144" s="21"/>
      <c r="MB5144" s="21"/>
      <c r="MC5144" s="21"/>
      <c r="MD5144" s="21"/>
      <c r="ME5144" s="21"/>
      <c r="MF5144" s="21"/>
      <c r="MG5144" s="21"/>
      <c r="MH5144" s="21"/>
      <c r="MI5144" s="21"/>
      <c r="MJ5144" s="21"/>
      <c r="MK5144" s="21"/>
      <c r="ML5144" s="21"/>
      <c r="MM5144" s="21"/>
      <c r="MN5144" s="21"/>
      <c r="MO5144" s="21"/>
      <c r="MP5144" s="21"/>
      <c r="MQ5144" s="21"/>
      <c r="MR5144" s="21"/>
      <c r="MS5144" s="21"/>
      <c r="MT5144" s="21"/>
      <c r="MU5144" s="21"/>
      <c r="MV5144" s="21"/>
      <c r="MW5144" s="21"/>
      <c r="MX5144" s="21"/>
      <c r="MY5144" s="21"/>
      <c r="MZ5144" s="21"/>
      <c r="NA5144" s="21"/>
      <c r="NB5144" s="21"/>
      <c r="NC5144" s="21"/>
      <c r="ND5144" s="21"/>
      <c r="NE5144" s="21"/>
      <c r="NF5144" s="21"/>
      <c r="NG5144" s="21"/>
      <c r="NH5144" s="21"/>
      <c r="NI5144" s="21"/>
      <c r="NJ5144" s="21"/>
      <c r="NK5144" s="21"/>
      <c r="NL5144" s="21"/>
      <c r="NM5144" s="21"/>
      <c r="NN5144" s="21"/>
      <c r="NO5144" s="21"/>
      <c r="NP5144" s="21"/>
      <c r="NQ5144" s="21"/>
      <c r="NR5144" s="21"/>
      <c r="NS5144" s="21"/>
      <c r="NT5144" s="21"/>
      <c r="NU5144" s="21"/>
      <c r="NV5144" s="21"/>
      <c r="NW5144" s="21"/>
      <c r="NX5144" s="21"/>
      <c r="NY5144" s="21"/>
      <c r="NZ5144" s="21"/>
      <c r="OA5144" s="21"/>
      <c r="OB5144" s="21"/>
      <c r="OC5144" s="21"/>
      <c r="OD5144" s="21"/>
      <c r="OE5144" s="21"/>
      <c r="OF5144" s="21"/>
      <c r="OG5144" s="21"/>
      <c r="OH5144" s="21"/>
    </row>
    <row r="5145" spans="1:398" s="24" customFormat="1">
      <c r="A5145" s="273"/>
      <c r="B5145" s="267"/>
      <c r="C5145" s="274"/>
      <c r="D5145" s="275"/>
      <c r="E5145" s="275"/>
      <c r="F5145" s="276"/>
      <c r="G5145" s="277"/>
      <c r="H5145" s="298"/>
      <c r="I5145" s="563"/>
      <c r="J5145" s="71"/>
      <c r="K5145" s="21"/>
      <c r="L5145" s="21"/>
      <c r="M5145" s="22"/>
      <c r="N5145" s="21"/>
      <c r="O5145" s="21"/>
      <c r="P5145" s="21"/>
      <c r="Q5145" s="21"/>
      <c r="R5145" s="21"/>
      <c r="S5145" s="21"/>
      <c r="T5145" s="21"/>
      <c r="U5145" s="21"/>
      <c r="V5145" s="21"/>
      <c r="W5145" s="21"/>
      <c r="X5145" s="21"/>
      <c r="Y5145" s="21"/>
      <c r="Z5145" s="21"/>
      <c r="AA5145" s="21"/>
      <c r="AB5145" s="21"/>
      <c r="AC5145" s="21"/>
      <c r="AD5145" s="21"/>
      <c r="AE5145" s="21"/>
      <c r="AF5145" s="21"/>
      <c r="AG5145" s="21"/>
      <c r="AH5145" s="21"/>
      <c r="AI5145" s="21"/>
      <c r="AJ5145" s="21"/>
      <c r="AK5145" s="21"/>
      <c r="AL5145" s="21"/>
      <c r="AM5145" s="21"/>
      <c r="AN5145" s="21"/>
      <c r="AO5145" s="21"/>
      <c r="AP5145" s="21"/>
      <c r="AQ5145" s="21"/>
      <c r="AR5145" s="21"/>
      <c r="AS5145" s="21"/>
      <c r="AT5145" s="21"/>
      <c r="AU5145" s="21"/>
      <c r="AV5145" s="21"/>
      <c r="AW5145" s="21"/>
      <c r="AX5145" s="21"/>
      <c r="AY5145" s="21"/>
      <c r="AZ5145" s="21"/>
      <c r="BA5145" s="21"/>
      <c r="BB5145" s="21"/>
      <c r="BC5145" s="21"/>
      <c r="BD5145" s="21"/>
      <c r="BE5145" s="21"/>
      <c r="BF5145" s="21"/>
      <c r="BG5145" s="21"/>
      <c r="BH5145" s="21"/>
      <c r="BI5145" s="21"/>
      <c r="BJ5145" s="21"/>
      <c r="BK5145" s="21"/>
      <c r="BL5145" s="21"/>
      <c r="BM5145" s="21"/>
      <c r="BN5145" s="21"/>
      <c r="BO5145" s="21"/>
      <c r="BP5145" s="21"/>
      <c r="BQ5145" s="21"/>
      <c r="BR5145" s="21"/>
      <c r="BS5145" s="21"/>
      <c r="BT5145" s="21"/>
      <c r="BU5145" s="21"/>
      <c r="BV5145" s="21"/>
      <c r="BW5145" s="21"/>
      <c r="BX5145" s="21"/>
      <c r="BY5145" s="21"/>
      <c r="BZ5145" s="21"/>
      <c r="CA5145" s="21"/>
      <c r="CB5145" s="21"/>
      <c r="CC5145" s="21"/>
      <c r="CD5145" s="21"/>
      <c r="CE5145" s="21"/>
      <c r="CF5145" s="21"/>
      <c r="CG5145" s="21"/>
      <c r="CH5145" s="21"/>
      <c r="CI5145" s="21"/>
      <c r="CJ5145" s="21"/>
      <c r="CK5145" s="21"/>
      <c r="CL5145" s="21"/>
      <c r="CM5145" s="21"/>
      <c r="CN5145" s="21"/>
      <c r="CO5145" s="21"/>
      <c r="CP5145" s="21"/>
      <c r="CQ5145" s="21"/>
      <c r="CR5145" s="21"/>
      <c r="CS5145" s="21"/>
      <c r="CT5145" s="21"/>
      <c r="CU5145" s="21"/>
      <c r="CV5145" s="21"/>
      <c r="CW5145" s="21"/>
      <c r="CX5145" s="21"/>
      <c r="CY5145" s="21"/>
      <c r="CZ5145" s="21"/>
      <c r="DA5145" s="21"/>
      <c r="DB5145" s="21"/>
      <c r="DC5145" s="21"/>
      <c r="DD5145" s="21"/>
      <c r="DE5145" s="21"/>
      <c r="DF5145" s="21"/>
      <c r="DG5145" s="21"/>
      <c r="DH5145" s="21"/>
      <c r="DI5145" s="21"/>
      <c r="DJ5145" s="21"/>
      <c r="DK5145" s="21"/>
      <c r="DL5145" s="21"/>
      <c r="DM5145" s="21"/>
      <c r="DN5145" s="21"/>
      <c r="DO5145" s="21"/>
      <c r="DP5145" s="21"/>
      <c r="DQ5145" s="21"/>
      <c r="DR5145" s="21"/>
      <c r="DS5145" s="21"/>
      <c r="DT5145" s="21"/>
      <c r="DU5145" s="21"/>
      <c r="DV5145" s="21"/>
      <c r="DW5145" s="21"/>
      <c r="DX5145" s="21"/>
      <c r="DY5145" s="21"/>
      <c r="DZ5145" s="21"/>
      <c r="EA5145" s="21"/>
      <c r="EB5145" s="21"/>
      <c r="EC5145" s="21"/>
      <c r="ED5145" s="21"/>
      <c r="EE5145" s="21"/>
      <c r="EF5145" s="21"/>
      <c r="EG5145" s="21"/>
      <c r="EH5145" s="21"/>
      <c r="EI5145" s="21"/>
      <c r="EJ5145" s="21"/>
      <c r="EK5145" s="21"/>
      <c r="EL5145" s="21"/>
      <c r="EM5145" s="21"/>
      <c r="EN5145" s="21"/>
      <c r="EO5145" s="21"/>
      <c r="EP5145" s="21"/>
      <c r="EQ5145" s="21"/>
      <c r="ER5145" s="21"/>
      <c r="ES5145" s="21"/>
      <c r="ET5145" s="21"/>
      <c r="EU5145" s="21"/>
      <c r="EV5145" s="21"/>
      <c r="EW5145" s="21"/>
      <c r="EX5145" s="21"/>
      <c r="EY5145" s="21"/>
      <c r="EZ5145" s="21"/>
      <c r="FA5145" s="21"/>
      <c r="FB5145" s="21"/>
      <c r="FC5145" s="21"/>
      <c r="FD5145" s="21"/>
      <c r="FE5145" s="21"/>
      <c r="FF5145" s="21"/>
      <c r="FG5145" s="21"/>
      <c r="FH5145" s="21"/>
      <c r="FI5145" s="21"/>
      <c r="FJ5145" s="21"/>
      <c r="FK5145" s="21"/>
      <c r="FL5145" s="21"/>
      <c r="FM5145" s="21"/>
      <c r="FN5145" s="21"/>
      <c r="FO5145" s="21"/>
      <c r="FP5145" s="21"/>
      <c r="FQ5145" s="21"/>
      <c r="FR5145" s="21"/>
      <c r="FS5145" s="21"/>
      <c r="FT5145" s="21"/>
      <c r="FU5145" s="21"/>
      <c r="FV5145" s="21"/>
      <c r="FW5145" s="21"/>
      <c r="FX5145" s="21"/>
      <c r="FY5145" s="21"/>
      <c r="FZ5145" s="21"/>
      <c r="GA5145" s="21"/>
      <c r="GB5145" s="21"/>
      <c r="GC5145" s="21"/>
      <c r="GD5145" s="21"/>
      <c r="GE5145" s="21"/>
      <c r="GF5145" s="21"/>
      <c r="GG5145" s="21"/>
      <c r="GH5145" s="21"/>
      <c r="GI5145" s="21"/>
      <c r="GJ5145" s="21"/>
      <c r="GK5145" s="21"/>
      <c r="GL5145" s="21"/>
      <c r="GM5145" s="21"/>
      <c r="GN5145" s="21"/>
      <c r="GO5145" s="21"/>
      <c r="GP5145" s="21"/>
      <c r="GQ5145" s="21"/>
      <c r="GR5145" s="21"/>
      <c r="GS5145" s="21"/>
      <c r="GT5145" s="21"/>
      <c r="GU5145" s="21"/>
      <c r="GV5145" s="21"/>
      <c r="GW5145" s="21"/>
      <c r="GX5145" s="21"/>
      <c r="GY5145" s="21"/>
      <c r="GZ5145" s="21"/>
      <c r="HA5145" s="21"/>
      <c r="HB5145" s="21"/>
      <c r="HC5145" s="21"/>
      <c r="HD5145" s="21"/>
      <c r="HE5145" s="21"/>
      <c r="HF5145" s="21"/>
      <c r="HG5145" s="21"/>
      <c r="HH5145" s="21"/>
      <c r="HI5145" s="21"/>
      <c r="HJ5145" s="21"/>
      <c r="HK5145" s="21"/>
      <c r="HL5145" s="21"/>
      <c r="HM5145" s="21"/>
      <c r="HN5145" s="21"/>
      <c r="HO5145" s="21"/>
      <c r="HP5145" s="21"/>
      <c r="HQ5145" s="21"/>
      <c r="HR5145" s="21"/>
      <c r="HS5145" s="21"/>
      <c r="HT5145" s="21"/>
      <c r="HU5145" s="21"/>
      <c r="HV5145" s="21"/>
      <c r="HW5145" s="21"/>
      <c r="HX5145" s="21"/>
      <c r="HY5145" s="21"/>
      <c r="HZ5145" s="21"/>
      <c r="IA5145" s="21"/>
      <c r="IB5145" s="21"/>
      <c r="IC5145" s="21"/>
      <c r="ID5145" s="21"/>
      <c r="IE5145" s="21"/>
      <c r="IF5145" s="21"/>
      <c r="IG5145" s="21"/>
      <c r="IH5145" s="21"/>
      <c r="II5145" s="21"/>
      <c r="IJ5145" s="21"/>
      <c r="IK5145" s="21"/>
      <c r="IL5145" s="21"/>
      <c r="IM5145" s="21"/>
      <c r="IN5145" s="21"/>
      <c r="IO5145" s="21"/>
      <c r="IP5145" s="21"/>
      <c r="IQ5145" s="21"/>
      <c r="IR5145" s="21"/>
      <c r="IS5145" s="21"/>
      <c r="IT5145" s="21"/>
      <c r="IU5145" s="21"/>
      <c r="IV5145" s="21"/>
      <c r="IW5145" s="21"/>
      <c r="IX5145" s="21"/>
      <c r="IY5145" s="21"/>
      <c r="IZ5145" s="21"/>
      <c r="JA5145" s="21"/>
      <c r="JB5145" s="21"/>
      <c r="JC5145" s="21"/>
      <c r="JD5145" s="21"/>
      <c r="JE5145" s="21"/>
      <c r="JF5145" s="21"/>
      <c r="JG5145" s="21"/>
      <c r="JH5145" s="21"/>
      <c r="JI5145" s="21"/>
      <c r="JJ5145" s="21"/>
      <c r="JK5145" s="21"/>
      <c r="JL5145" s="21"/>
      <c r="JM5145" s="21"/>
      <c r="JN5145" s="21"/>
      <c r="JO5145" s="21"/>
      <c r="JP5145" s="21"/>
      <c r="JQ5145" s="21"/>
      <c r="JR5145" s="21"/>
      <c r="JS5145" s="21"/>
      <c r="JT5145" s="21"/>
      <c r="JU5145" s="21"/>
      <c r="JV5145" s="21"/>
      <c r="JW5145" s="21"/>
      <c r="JX5145" s="21"/>
      <c r="JY5145" s="21"/>
      <c r="JZ5145" s="21"/>
      <c r="KA5145" s="21"/>
      <c r="KB5145" s="21"/>
      <c r="KC5145" s="21"/>
      <c r="KD5145" s="21"/>
      <c r="KE5145" s="21"/>
      <c r="KF5145" s="21"/>
      <c r="KG5145" s="21"/>
      <c r="KH5145" s="21"/>
      <c r="KI5145" s="21"/>
      <c r="KJ5145" s="21"/>
      <c r="KK5145" s="21"/>
      <c r="KL5145" s="21"/>
      <c r="KM5145" s="21"/>
      <c r="KN5145" s="21"/>
      <c r="KO5145" s="21"/>
      <c r="KP5145" s="21"/>
      <c r="KQ5145" s="21"/>
      <c r="KR5145" s="21"/>
      <c r="KS5145" s="21"/>
      <c r="KT5145" s="21"/>
      <c r="KU5145" s="21"/>
      <c r="KV5145" s="21"/>
      <c r="KW5145" s="21"/>
      <c r="KX5145" s="21"/>
      <c r="KY5145" s="21"/>
      <c r="KZ5145" s="21"/>
      <c r="LA5145" s="21"/>
      <c r="LB5145" s="21"/>
      <c r="LC5145" s="21"/>
      <c r="LD5145" s="21"/>
      <c r="LE5145" s="21"/>
      <c r="LF5145" s="21"/>
      <c r="LG5145" s="21"/>
      <c r="LH5145" s="21"/>
      <c r="LI5145" s="21"/>
      <c r="LJ5145" s="21"/>
      <c r="LK5145" s="21"/>
      <c r="LL5145" s="21"/>
      <c r="LM5145" s="21"/>
      <c r="LN5145" s="21"/>
      <c r="LO5145" s="21"/>
      <c r="LP5145" s="21"/>
      <c r="LQ5145" s="21"/>
      <c r="LR5145" s="21"/>
      <c r="LS5145" s="21"/>
      <c r="LT5145" s="21"/>
      <c r="LU5145" s="21"/>
      <c r="LV5145" s="21"/>
      <c r="LW5145" s="21"/>
      <c r="LX5145" s="21"/>
      <c r="LY5145" s="21"/>
      <c r="LZ5145" s="21"/>
      <c r="MA5145" s="21"/>
      <c r="MB5145" s="21"/>
      <c r="MC5145" s="21"/>
      <c r="MD5145" s="21"/>
      <c r="ME5145" s="21"/>
      <c r="MF5145" s="21"/>
      <c r="MG5145" s="21"/>
      <c r="MH5145" s="21"/>
      <c r="MI5145" s="21"/>
      <c r="MJ5145" s="21"/>
      <c r="MK5145" s="21"/>
      <c r="ML5145" s="21"/>
      <c r="MM5145" s="21"/>
      <c r="MN5145" s="21"/>
      <c r="MO5145" s="21"/>
      <c r="MP5145" s="21"/>
      <c r="MQ5145" s="21"/>
      <c r="MR5145" s="21"/>
      <c r="MS5145" s="21"/>
      <c r="MT5145" s="21"/>
      <c r="MU5145" s="21"/>
      <c r="MV5145" s="21"/>
      <c r="MW5145" s="21"/>
      <c r="MX5145" s="21"/>
      <c r="MY5145" s="21"/>
      <c r="MZ5145" s="21"/>
      <c r="NA5145" s="21"/>
      <c r="NB5145" s="21"/>
      <c r="NC5145" s="21"/>
      <c r="ND5145" s="21"/>
      <c r="NE5145" s="21"/>
      <c r="NF5145" s="21"/>
      <c r="NG5145" s="21"/>
      <c r="NH5145" s="21"/>
      <c r="NI5145" s="21"/>
      <c r="NJ5145" s="21"/>
      <c r="NK5145" s="21"/>
      <c r="NL5145" s="21"/>
      <c r="NM5145" s="21"/>
      <c r="NN5145" s="21"/>
      <c r="NO5145" s="21"/>
      <c r="NP5145" s="21"/>
      <c r="NQ5145" s="21"/>
      <c r="NR5145" s="21"/>
      <c r="NS5145" s="21"/>
      <c r="NT5145" s="21"/>
      <c r="NU5145" s="21"/>
      <c r="NV5145" s="21"/>
      <c r="NW5145" s="21"/>
      <c r="NX5145" s="21"/>
      <c r="NY5145" s="21"/>
      <c r="NZ5145" s="21"/>
      <c r="OA5145" s="21"/>
      <c r="OB5145" s="21"/>
      <c r="OC5145" s="21"/>
      <c r="OD5145" s="21"/>
      <c r="OE5145" s="21"/>
      <c r="OF5145" s="21"/>
      <c r="OG5145" s="21"/>
      <c r="OH5145" s="21"/>
    </row>
    <row r="5146" spans="1:398" s="24" customFormat="1">
      <c r="A5146" s="273"/>
      <c r="B5146" s="267"/>
      <c r="C5146" s="274"/>
      <c r="D5146" s="275"/>
      <c r="E5146" s="275"/>
      <c r="F5146" s="276"/>
      <c r="G5146" s="277"/>
      <c r="H5146" s="298"/>
      <c r="I5146" s="563"/>
      <c r="J5146" s="71"/>
      <c r="K5146" s="21"/>
      <c r="L5146" s="21"/>
      <c r="M5146" s="22"/>
      <c r="N5146" s="21"/>
      <c r="O5146" s="21"/>
      <c r="P5146" s="21"/>
      <c r="Q5146" s="21"/>
      <c r="R5146" s="21"/>
      <c r="S5146" s="21"/>
      <c r="T5146" s="21"/>
      <c r="U5146" s="21"/>
      <c r="V5146" s="21"/>
      <c r="W5146" s="21"/>
      <c r="X5146" s="21"/>
      <c r="Y5146" s="21"/>
      <c r="Z5146" s="21"/>
      <c r="AA5146" s="21"/>
      <c r="AB5146" s="21"/>
      <c r="AC5146" s="21"/>
      <c r="AD5146" s="21"/>
      <c r="AE5146" s="21"/>
      <c r="AF5146" s="21"/>
      <c r="AG5146" s="21"/>
      <c r="AH5146" s="21"/>
      <c r="AI5146" s="21"/>
      <c r="AJ5146" s="21"/>
      <c r="AK5146" s="21"/>
      <c r="AL5146" s="21"/>
      <c r="AM5146" s="21"/>
      <c r="AN5146" s="21"/>
      <c r="AO5146" s="21"/>
      <c r="AP5146" s="21"/>
      <c r="AQ5146" s="21"/>
      <c r="AR5146" s="21"/>
      <c r="AS5146" s="21"/>
      <c r="AT5146" s="21"/>
      <c r="AU5146" s="21"/>
      <c r="AV5146" s="21"/>
      <c r="AW5146" s="21"/>
      <c r="AX5146" s="21"/>
      <c r="AY5146" s="21"/>
      <c r="AZ5146" s="21"/>
      <c r="BA5146" s="21"/>
      <c r="BB5146" s="21"/>
      <c r="BC5146" s="21"/>
      <c r="BD5146" s="21"/>
      <c r="BE5146" s="21"/>
      <c r="BF5146" s="21"/>
      <c r="BG5146" s="21"/>
      <c r="BH5146" s="21"/>
      <c r="BI5146" s="21"/>
      <c r="BJ5146" s="21"/>
      <c r="BK5146" s="21"/>
      <c r="BL5146" s="21"/>
      <c r="BM5146" s="21"/>
      <c r="BN5146" s="21"/>
      <c r="BO5146" s="21"/>
      <c r="BP5146" s="21"/>
      <c r="BQ5146" s="21"/>
      <c r="BR5146" s="21"/>
      <c r="BS5146" s="21"/>
      <c r="BT5146" s="21"/>
      <c r="BU5146" s="21"/>
      <c r="BV5146" s="21"/>
      <c r="BW5146" s="21"/>
      <c r="BX5146" s="21"/>
      <c r="BY5146" s="21"/>
      <c r="BZ5146" s="21"/>
      <c r="CA5146" s="21"/>
      <c r="CB5146" s="21"/>
      <c r="CC5146" s="21"/>
      <c r="CD5146" s="21"/>
      <c r="CE5146" s="21"/>
      <c r="CF5146" s="21"/>
      <c r="CG5146" s="21"/>
      <c r="CH5146" s="21"/>
      <c r="CI5146" s="21"/>
      <c r="CJ5146" s="21"/>
      <c r="CK5146" s="21"/>
      <c r="CL5146" s="21"/>
      <c r="CM5146" s="21"/>
      <c r="CN5146" s="21"/>
      <c r="CO5146" s="21"/>
      <c r="CP5146" s="21"/>
      <c r="CQ5146" s="21"/>
      <c r="CR5146" s="21"/>
      <c r="CS5146" s="21"/>
      <c r="CT5146" s="21"/>
      <c r="CU5146" s="21"/>
      <c r="CV5146" s="21"/>
      <c r="CW5146" s="21"/>
      <c r="CX5146" s="21"/>
      <c r="CY5146" s="21"/>
      <c r="CZ5146" s="21"/>
      <c r="DA5146" s="21"/>
      <c r="DB5146" s="21"/>
      <c r="DC5146" s="21"/>
      <c r="DD5146" s="21"/>
      <c r="DE5146" s="21"/>
      <c r="DF5146" s="21"/>
      <c r="DG5146" s="21"/>
      <c r="DH5146" s="21"/>
      <c r="DI5146" s="21"/>
      <c r="DJ5146" s="21"/>
      <c r="DK5146" s="21"/>
      <c r="DL5146" s="21"/>
      <c r="DM5146" s="21"/>
      <c r="DN5146" s="21"/>
      <c r="DO5146" s="21"/>
      <c r="DP5146" s="21"/>
      <c r="DQ5146" s="21"/>
      <c r="DR5146" s="21"/>
      <c r="DS5146" s="21"/>
      <c r="DT5146" s="21"/>
      <c r="DU5146" s="21"/>
      <c r="DV5146" s="21"/>
      <c r="DW5146" s="21"/>
      <c r="DX5146" s="21"/>
      <c r="DY5146" s="21"/>
      <c r="DZ5146" s="21"/>
      <c r="EA5146" s="21"/>
      <c r="EB5146" s="21"/>
      <c r="EC5146" s="21"/>
      <c r="ED5146" s="21"/>
      <c r="EE5146" s="21"/>
      <c r="EF5146" s="21"/>
      <c r="EG5146" s="21"/>
      <c r="EH5146" s="21"/>
      <c r="EI5146" s="21"/>
      <c r="EJ5146" s="21"/>
      <c r="EK5146" s="21"/>
      <c r="EL5146" s="21"/>
      <c r="EM5146" s="21"/>
      <c r="EN5146" s="21"/>
      <c r="EO5146" s="21"/>
      <c r="EP5146" s="21"/>
      <c r="EQ5146" s="21"/>
      <c r="ER5146" s="21"/>
      <c r="ES5146" s="21"/>
      <c r="ET5146" s="21"/>
      <c r="EU5146" s="21"/>
      <c r="EV5146" s="21"/>
      <c r="EW5146" s="21"/>
      <c r="EX5146" s="21"/>
      <c r="EY5146" s="21"/>
      <c r="EZ5146" s="21"/>
      <c r="FA5146" s="21"/>
      <c r="FB5146" s="21"/>
      <c r="FC5146" s="21"/>
      <c r="FD5146" s="21"/>
      <c r="FE5146" s="21"/>
      <c r="FF5146" s="21"/>
      <c r="FG5146" s="21"/>
      <c r="FH5146" s="21"/>
      <c r="FI5146" s="21"/>
      <c r="FJ5146" s="21"/>
      <c r="FK5146" s="21"/>
      <c r="FL5146" s="21"/>
      <c r="FM5146" s="21"/>
      <c r="FN5146" s="21"/>
      <c r="FO5146" s="21"/>
      <c r="FP5146" s="21"/>
      <c r="FQ5146" s="21"/>
      <c r="FR5146" s="21"/>
      <c r="FS5146" s="21"/>
      <c r="FT5146" s="21"/>
      <c r="FU5146" s="21"/>
      <c r="FV5146" s="21"/>
      <c r="FW5146" s="21"/>
      <c r="FX5146" s="21"/>
      <c r="FY5146" s="21"/>
      <c r="FZ5146" s="21"/>
      <c r="GA5146" s="21"/>
      <c r="GB5146" s="21"/>
      <c r="GC5146" s="21"/>
      <c r="GD5146" s="21"/>
      <c r="GE5146" s="21"/>
      <c r="GF5146" s="21"/>
      <c r="GG5146" s="21"/>
      <c r="GH5146" s="21"/>
      <c r="GI5146" s="21"/>
      <c r="GJ5146" s="21"/>
      <c r="GK5146" s="21"/>
      <c r="GL5146" s="21"/>
      <c r="GM5146" s="21"/>
      <c r="GN5146" s="21"/>
      <c r="GO5146" s="21"/>
      <c r="GP5146" s="21"/>
      <c r="GQ5146" s="21"/>
      <c r="GR5146" s="21"/>
      <c r="GS5146" s="21"/>
      <c r="GT5146" s="21"/>
      <c r="GU5146" s="21"/>
      <c r="GV5146" s="21"/>
      <c r="GW5146" s="21"/>
      <c r="GX5146" s="21"/>
      <c r="GY5146" s="21"/>
      <c r="GZ5146" s="21"/>
      <c r="HA5146" s="21"/>
      <c r="HB5146" s="21"/>
      <c r="HC5146" s="21"/>
      <c r="HD5146" s="21"/>
      <c r="HE5146" s="21"/>
      <c r="HF5146" s="21"/>
      <c r="HG5146" s="21"/>
      <c r="HH5146" s="21"/>
      <c r="HI5146" s="21"/>
      <c r="HJ5146" s="21"/>
      <c r="HK5146" s="21"/>
      <c r="HL5146" s="21"/>
      <c r="HM5146" s="21"/>
      <c r="HN5146" s="21"/>
      <c r="HO5146" s="21"/>
      <c r="HP5146" s="21"/>
      <c r="HQ5146" s="21"/>
      <c r="HR5146" s="21"/>
      <c r="HS5146" s="21"/>
      <c r="HT5146" s="21"/>
      <c r="HU5146" s="21"/>
      <c r="HV5146" s="21"/>
      <c r="HW5146" s="21"/>
      <c r="HX5146" s="21"/>
      <c r="HY5146" s="21"/>
      <c r="HZ5146" s="21"/>
      <c r="IA5146" s="21"/>
      <c r="IB5146" s="21"/>
      <c r="IC5146" s="21"/>
      <c r="ID5146" s="21"/>
      <c r="IE5146" s="21"/>
      <c r="IF5146" s="21"/>
      <c r="IG5146" s="21"/>
      <c r="IH5146" s="21"/>
      <c r="II5146" s="21"/>
      <c r="IJ5146" s="21"/>
      <c r="IK5146" s="21"/>
      <c r="IL5146" s="21"/>
      <c r="IM5146" s="21"/>
      <c r="IN5146" s="21"/>
      <c r="IO5146" s="21"/>
      <c r="IP5146" s="21"/>
      <c r="IQ5146" s="21"/>
      <c r="IR5146" s="21"/>
      <c r="IS5146" s="21"/>
      <c r="IT5146" s="21"/>
      <c r="IU5146" s="21"/>
      <c r="IV5146" s="21"/>
      <c r="IW5146" s="21"/>
      <c r="IX5146" s="21"/>
      <c r="IY5146" s="21"/>
      <c r="IZ5146" s="21"/>
      <c r="JA5146" s="21"/>
      <c r="JB5146" s="21"/>
      <c r="JC5146" s="21"/>
      <c r="JD5146" s="21"/>
      <c r="JE5146" s="21"/>
      <c r="JF5146" s="21"/>
      <c r="JG5146" s="21"/>
      <c r="JH5146" s="21"/>
      <c r="JI5146" s="21"/>
      <c r="JJ5146" s="21"/>
      <c r="JK5146" s="21"/>
      <c r="JL5146" s="21"/>
      <c r="JM5146" s="21"/>
      <c r="JN5146" s="21"/>
      <c r="JO5146" s="21"/>
      <c r="JP5146" s="21"/>
      <c r="JQ5146" s="21"/>
      <c r="JR5146" s="21"/>
      <c r="JS5146" s="21"/>
      <c r="JT5146" s="21"/>
      <c r="JU5146" s="21"/>
      <c r="JV5146" s="21"/>
      <c r="JW5146" s="21"/>
      <c r="JX5146" s="21"/>
      <c r="JY5146" s="21"/>
      <c r="JZ5146" s="21"/>
      <c r="KA5146" s="21"/>
      <c r="KB5146" s="21"/>
      <c r="KC5146" s="21"/>
      <c r="KD5146" s="21"/>
      <c r="KE5146" s="21"/>
      <c r="KF5146" s="21"/>
      <c r="KG5146" s="21"/>
      <c r="KH5146" s="21"/>
      <c r="KI5146" s="21"/>
      <c r="KJ5146" s="21"/>
      <c r="KK5146" s="21"/>
      <c r="KL5146" s="21"/>
      <c r="KM5146" s="21"/>
      <c r="KN5146" s="21"/>
      <c r="KO5146" s="21"/>
      <c r="KP5146" s="21"/>
      <c r="KQ5146" s="21"/>
      <c r="KR5146" s="21"/>
      <c r="KS5146" s="21"/>
      <c r="KT5146" s="21"/>
      <c r="KU5146" s="21"/>
      <c r="KV5146" s="21"/>
      <c r="KW5146" s="21"/>
      <c r="KX5146" s="21"/>
      <c r="KY5146" s="21"/>
      <c r="KZ5146" s="21"/>
      <c r="LA5146" s="21"/>
      <c r="LB5146" s="21"/>
      <c r="LC5146" s="21"/>
      <c r="LD5146" s="21"/>
      <c r="LE5146" s="21"/>
      <c r="LF5146" s="21"/>
      <c r="LG5146" s="21"/>
      <c r="LH5146" s="21"/>
      <c r="LI5146" s="21"/>
      <c r="LJ5146" s="21"/>
      <c r="LK5146" s="21"/>
      <c r="LL5146" s="21"/>
      <c r="LM5146" s="21"/>
      <c r="LN5146" s="21"/>
      <c r="LO5146" s="21"/>
      <c r="LP5146" s="21"/>
      <c r="LQ5146" s="21"/>
      <c r="LR5146" s="21"/>
      <c r="LS5146" s="21"/>
      <c r="LT5146" s="21"/>
      <c r="LU5146" s="21"/>
      <c r="LV5146" s="21"/>
      <c r="LW5146" s="21"/>
      <c r="LX5146" s="21"/>
      <c r="LY5146" s="21"/>
      <c r="LZ5146" s="21"/>
      <c r="MA5146" s="21"/>
      <c r="MB5146" s="21"/>
      <c r="MC5146" s="21"/>
      <c r="MD5146" s="21"/>
      <c r="ME5146" s="21"/>
      <c r="MF5146" s="21"/>
      <c r="MG5146" s="21"/>
      <c r="MH5146" s="21"/>
      <c r="MI5146" s="21"/>
      <c r="MJ5146" s="21"/>
      <c r="MK5146" s="21"/>
      <c r="ML5146" s="21"/>
      <c r="MM5146" s="21"/>
      <c r="MN5146" s="21"/>
      <c r="MO5146" s="21"/>
      <c r="MP5146" s="21"/>
      <c r="MQ5146" s="21"/>
      <c r="MR5146" s="21"/>
      <c r="MS5146" s="21"/>
      <c r="MT5146" s="21"/>
      <c r="MU5146" s="21"/>
      <c r="MV5146" s="21"/>
      <c r="MW5146" s="21"/>
      <c r="MX5146" s="21"/>
      <c r="MY5146" s="21"/>
      <c r="MZ5146" s="21"/>
      <c r="NA5146" s="21"/>
      <c r="NB5146" s="21"/>
      <c r="NC5146" s="21"/>
      <c r="ND5146" s="21"/>
      <c r="NE5146" s="21"/>
      <c r="NF5146" s="21"/>
      <c r="NG5146" s="21"/>
      <c r="NH5146" s="21"/>
      <c r="NI5146" s="21"/>
      <c r="NJ5146" s="21"/>
      <c r="NK5146" s="21"/>
      <c r="NL5146" s="21"/>
      <c r="NM5146" s="21"/>
      <c r="NN5146" s="21"/>
      <c r="NO5146" s="21"/>
      <c r="NP5146" s="21"/>
      <c r="NQ5146" s="21"/>
      <c r="NR5146" s="21"/>
      <c r="NS5146" s="21"/>
      <c r="NT5146" s="21"/>
      <c r="NU5146" s="21"/>
      <c r="NV5146" s="21"/>
      <c r="NW5146" s="21"/>
      <c r="NX5146" s="21"/>
      <c r="NY5146" s="21"/>
      <c r="NZ5146" s="21"/>
      <c r="OA5146" s="21"/>
      <c r="OB5146" s="21"/>
      <c r="OC5146" s="21"/>
      <c r="OD5146" s="21"/>
      <c r="OE5146" s="21"/>
      <c r="OF5146" s="21"/>
      <c r="OG5146" s="21"/>
      <c r="OH5146" s="21"/>
    </row>
    <row r="5147" spans="1:398" s="24" customFormat="1">
      <c r="A5147" s="273"/>
      <c r="B5147" s="267"/>
      <c r="C5147" s="274"/>
      <c r="D5147" s="275"/>
      <c r="E5147" s="275"/>
      <c r="F5147" s="276"/>
      <c r="G5147" s="277"/>
      <c r="H5147" s="298"/>
      <c r="I5147" s="563"/>
      <c r="J5147" s="71"/>
      <c r="K5147" s="21"/>
      <c r="L5147" s="21"/>
      <c r="M5147" s="22"/>
      <c r="N5147" s="21"/>
      <c r="O5147" s="21"/>
      <c r="P5147" s="21"/>
      <c r="Q5147" s="21"/>
      <c r="R5147" s="21"/>
      <c r="S5147" s="21"/>
      <c r="T5147" s="21"/>
      <c r="U5147" s="21"/>
      <c r="V5147" s="21"/>
      <c r="W5147" s="21"/>
      <c r="X5147" s="21"/>
      <c r="Y5147" s="21"/>
      <c r="Z5147" s="21"/>
      <c r="AA5147" s="21"/>
      <c r="AB5147" s="21"/>
      <c r="AC5147" s="21"/>
      <c r="AD5147" s="21"/>
      <c r="AE5147" s="21"/>
      <c r="AF5147" s="21"/>
      <c r="AG5147" s="21"/>
      <c r="AH5147" s="21"/>
      <c r="AI5147" s="21"/>
      <c r="AJ5147" s="21"/>
      <c r="AK5147" s="21"/>
      <c r="AL5147" s="21"/>
      <c r="AM5147" s="21"/>
      <c r="AN5147" s="21"/>
      <c r="AO5147" s="21"/>
      <c r="AP5147" s="21"/>
      <c r="AQ5147" s="21"/>
      <c r="AR5147" s="21"/>
      <c r="AS5147" s="21"/>
      <c r="AT5147" s="21"/>
      <c r="AU5147" s="21"/>
      <c r="AV5147" s="21"/>
      <c r="AW5147" s="21"/>
      <c r="AX5147" s="21"/>
      <c r="AY5147" s="21"/>
      <c r="AZ5147" s="21"/>
      <c r="BA5147" s="21"/>
      <c r="BB5147" s="21"/>
      <c r="BC5147" s="21"/>
      <c r="BD5147" s="21"/>
      <c r="BE5147" s="21"/>
      <c r="BF5147" s="21"/>
      <c r="BG5147" s="21"/>
      <c r="BH5147" s="21"/>
      <c r="BI5147" s="21"/>
      <c r="BJ5147" s="21"/>
      <c r="BK5147" s="21"/>
      <c r="BL5147" s="21"/>
      <c r="BM5147" s="21"/>
      <c r="BN5147" s="21"/>
      <c r="BO5147" s="21"/>
      <c r="BP5147" s="21"/>
      <c r="BQ5147" s="21"/>
      <c r="BR5147" s="21"/>
      <c r="BS5147" s="21"/>
      <c r="BT5147" s="21"/>
      <c r="BU5147" s="21"/>
      <c r="BV5147" s="21"/>
      <c r="BW5147" s="21"/>
      <c r="BX5147" s="21"/>
      <c r="BY5147" s="21"/>
      <c r="BZ5147" s="21"/>
      <c r="CA5147" s="21"/>
      <c r="CB5147" s="21"/>
      <c r="CC5147" s="21"/>
      <c r="CD5147" s="21"/>
      <c r="CE5147" s="21"/>
      <c r="CF5147" s="21"/>
      <c r="CG5147" s="21"/>
      <c r="CH5147" s="21"/>
      <c r="CI5147" s="21"/>
      <c r="CJ5147" s="21"/>
      <c r="CK5147" s="21"/>
      <c r="CL5147" s="21"/>
      <c r="CM5147" s="21"/>
      <c r="CN5147" s="21"/>
      <c r="CO5147" s="21"/>
      <c r="CP5147" s="21"/>
      <c r="CQ5147" s="21"/>
      <c r="CR5147" s="21"/>
      <c r="CS5147" s="21"/>
      <c r="CT5147" s="21"/>
      <c r="CU5147" s="21"/>
      <c r="CV5147" s="21"/>
      <c r="CW5147" s="21"/>
      <c r="CX5147" s="21"/>
      <c r="CY5147" s="21"/>
      <c r="CZ5147" s="21"/>
      <c r="DA5147" s="21"/>
      <c r="DB5147" s="21"/>
      <c r="DC5147" s="21"/>
      <c r="DD5147" s="21"/>
      <c r="DE5147" s="21"/>
      <c r="DF5147" s="21"/>
      <c r="DG5147" s="21"/>
      <c r="DH5147" s="21"/>
      <c r="DI5147" s="21"/>
      <c r="DJ5147" s="21"/>
      <c r="DK5147" s="21"/>
      <c r="DL5147" s="21"/>
      <c r="DM5147" s="21"/>
      <c r="DN5147" s="21"/>
      <c r="DO5147" s="21"/>
      <c r="DP5147" s="21"/>
      <c r="DQ5147" s="21"/>
      <c r="DR5147" s="21"/>
      <c r="DS5147" s="21"/>
      <c r="DT5147" s="21"/>
      <c r="DU5147" s="21"/>
      <c r="DV5147" s="21"/>
      <c r="DW5147" s="21"/>
      <c r="DX5147" s="21"/>
      <c r="DY5147" s="21"/>
      <c r="DZ5147" s="21"/>
      <c r="EA5147" s="21"/>
      <c r="EB5147" s="21"/>
      <c r="EC5147" s="21"/>
      <c r="ED5147" s="21"/>
      <c r="EE5147" s="21"/>
      <c r="EF5147" s="21"/>
      <c r="EG5147" s="21"/>
      <c r="EH5147" s="21"/>
      <c r="EI5147" s="21"/>
      <c r="EJ5147" s="21"/>
      <c r="EK5147" s="21"/>
      <c r="EL5147" s="21"/>
      <c r="EM5147" s="21"/>
      <c r="EN5147" s="21"/>
      <c r="EO5147" s="21"/>
      <c r="EP5147" s="21"/>
      <c r="EQ5147" s="21"/>
      <c r="ER5147" s="21"/>
      <c r="ES5147" s="21"/>
      <c r="ET5147" s="21"/>
      <c r="EU5147" s="21"/>
      <c r="EV5147" s="21"/>
      <c r="EW5147" s="21"/>
      <c r="EX5147" s="21"/>
      <c r="EY5147" s="21"/>
      <c r="EZ5147" s="21"/>
      <c r="FA5147" s="21"/>
      <c r="FB5147" s="21"/>
      <c r="FC5147" s="21"/>
      <c r="FD5147" s="21"/>
      <c r="FE5147" s="21"/>
      <c r="FF5147" s="21"/>
      <c r="FG5147" s="21"/>
      <c r="FH5147" s="21"/>
      <c r="FI5147" s="21"/>
      <c r="FJ5147" s="21"/>
      <c r="FK5147" s="21"/>
      <c r="FL5147" s="21"/>
      <c r="FM5147" s="21"/>
      <c r="FN5147" s="21"/>
      <c r="FO5147" s="21"/>
      <c r="FP5147" s="21"/>
      <c r="FQ5147" s="21"/>
      <c r="FR5147" s="21"/>
      <c r="FS5147" s="21"/>
      <c r="FT5147" s="21"/>
      <c r="FU5147" s="21"/>
      <c r="FV5147" s="21"/>
      <c r="FW5147" s="21"/>
      <c r="FX5147" s="21"/>
      <c r="FY5147" s="21"/>
      <c r="FZ5147" s="21"/>
      <c r="GA5147" s="21"/>
      <c r="GB5147" s="21"/>
      <c r="GC5147" s="21"/>
      <c r="GD5147" s="21"/>
      <c r="GE5147" s="21"/>
      <c r="GF5147" s="21"/>
      <c r="GG5147" s="21"/>
      <c r="GH5147" s="21"/>
      <c r="GI5147" s="21"/>
      <c r="GJ5147" s="21"/>
      <c r="GK5147" s="21"/>
      <c r="GL5147" s="21"/>
      <c r="GM5147" s="21"/>
      <c r="GN5147" s="21"/>
      <c r="GO5147" s="21"/>
      <c r="GP5147" s="21"/>
      <c r="GQ5147" s="21"/>
      <c r="GR5147" s="21"/>
      <c r="GS5147" s="21"/>
      <c r="GT5147" s="21"/>
      <c r="GU5147" s="21"/>
      <c r="GV5147" s="21"/>
      <c r="GW5147" s="21"/>
      <c r="GX5147" s="21"/>
      <c r="GY5147" s="21"/>
      <c r="GZ5147" s="21"/>
      <c r="HA5147" s="21"/>
      <c r="HB5147" s="21"/>
      <c r="HC5147" s="21"/>
      <c r="HD5147" s="21"/>
      <c r="HE5147" s="21"/>
      <c r="HF5147" s="21"/>
      <c r="HG5147" s="21"/>
      <c r="HH5147" s="21"/>
      <c r="HI5147" s="21"/>
      <c r="HJ5147" s="21"/>
      <c r="HK5147" s="21"/>
      <c r="HL5147" s="21"/>
      <c r="HM5147" s="21"/>
      <c r="HN5147" s="21"/>
      <c r="HO5147" s="21"/>
      <c r="HP5147" s="21"/>
      <c r="HQ5147" s="21"/>
      <c r="HR5147" s="21"/>
      <c r="HS5147" s="21"/>
      <c r="HT5147" s="21"/>
      <c r="HU5147" s="21"/>
      <c r="HV5147" s="21"/>
      <c r="HW5147" s="21"/>
      <c r="HX5147" s="21"/>
      <c r="HY5147" s="21"/>
      <c r="HZ5147" s="21"/>
      <c r="IA5147" s="21"/>
      <c r="IB5147" s="21"/>
      <c r="IC5147" s="21"/>
      <c r="ID5147" s="21"/>
      <c r="IE5147" s="21"/>
      <c r="IF5147" s="21"/>
      <c r="IG5147" s="21"/>
      <c r="IH5147" s="21"/>
      <c r="II5147" s="21"/>
      <c r="IJ5147" s="21"/>
      <c r="IK5147" s="21"/>
      <c r="IL5147" s="21"/>
      <c r="IM5147" s="21"/>
      <c r="IN5147" s="21"/>
      <c r="IO5147" s="21"/>
      <c r="IP5147" s="21"/>
      <c r="IQ5147" s="21"/>
      <c r="IR5147" s="21"/>
      <c r="IS5147" s="21"/>
      <c r="IT5147" s="21"/>
      <c r="IU5147" s="21"/>
      <c r="IV5147" s="21"/>
      <c r="IW5147" s="21"/>
      <c r="IX5147" s="21"/>
      <c r="IY5147" s="21"/>
      <c r="IZ5147" s="21"/>
      <c r="JA5147" s="21"/>
      <c r="JB5147" s="21"/>
      <c r="JC5147" s="21"/>
      <c r="JD5147" s="21"/>
      <c r="JE5147" s="21"/>
      <c r="JF5147" s="21"/>
      <c r="JG5147" s="21"/>
      <c r="JH5147" s="21"/>
      <c r="JI5147" s="21"/>
      <c r="JJ5147" s="21"/>
      <c r="JK5147" s="21"/>
      <c r="JL5147" s="21"/>
      <c r="JM5147" s="21"/>
      <c r="JN5147" s="21"/>
      <c r="JO5147" s="21"/>
      <c r="JP5147" s="21"/>
      <c r="JQ5147" s="21"/>
      <c r="JR5147" s="21"/>
      <c r="JS5147" s="21"/>
      <c r="JT5147" s="21"/>
      <c r="JU5147" s="21"/>
      <c r="JV5147" s="21"/>
      <c r="JW5147" s="21"/>
      <c r="JX5147" s="21"/>
      <c r="JY5147" s="21"/>
      <c r="JZ5147" s="21"/>
      <c r="KA5147" s="21"/>
      <c r="KB5147" s="21"/>
      <c r="KC5147" s="21"/>
      <c r="KD5147" s="21"/>
      <c r="KE5147" s="21"/>
      <c r="KF5147" s="21"/>
      <c r="KG5147" s="21"/>
      <c r="KH5147" s="21"/>
      <c r="KI5147" s="21"/>
      <c r="KJ5147" s="21"/>
      <c r="KK5147" s="21"/>
      <c r="KL5147" s="21"/>
      <c r="KM5147" s="21"/>
      <c r="KN5147" s="21"/>
      <c r="KO5147" s="21"/>
      <c r="KP5147" s="21"/>
      <c r="KQ5147" s="21"/>
      <c r="KR5147" s="21"/>
      <c r="KS5147" s="21"/>
      <c r="KT5147" s="21"/>
      <c r="KU5147" s="21"/>
      <c r="KV5147" s="21"/>
      <c r="KW5147" s="21"/>
      <c r="KX5147" s="21"/>
      <c r="KY5147" s="21"/>
      <c r="KZ5147" s="21"/>
      <c r="LA5147" s="21"/>
      <c r="LB5147" s="21"/>
      <c r="LC5147" s="21"/>
      <c r="LD5147" s="21"/>
      <c r="LE5147" s="21"/>
      <c r="LF5147" s="21"/>
      <c r="LG5147" s="21"/>
      <c r="LH5147" s="21"/>
      <c r="LI5147" s="21"/>
      <c r="LJ5147" s="21"/>
      <c r="LK5147" s="21"/>
      <c r="LL5147" s="21"/>
      <c r="LM5147" s="21"/>
      <c r="LN5147" s="21"/>
      <c r="LO5147" s="21"/>
      <c r="LP5147" s="21"/>
      <c r="LQ5147" s="21"/>
      <c r="LR5147" s="21"/>
      <c r="LS5147" s="21"/>
      <c r="LT5147" s="21"/>
      <c r="LU5147" s="21"/>
      <c r="LV5147" s="21"/>
      <c r="LW5147" s="21"/>
      <c r="LX5147" s="21"/>
      <c r="LY5147" s="21"/>
      <c r="LZ5147" s="21"/>
      <c r="MA5147" s="21"/>
      <c r="MB5147" s="21"/>
      <c r="MC5147" s="21"/>
      <c r="MD5147" s="21"/>
      <c r="ME5147" s="21"/>
      <c r="MF5147" s="21"/>
      <c r="MG5147" s="21"/>
      <c r="MH5147" s="21"/>
      <c r="MI5147" s="21"/>
      <c r="MJ5147" s="21"/>
      <c r="MK5147" s="21"/>
      <c r="ML5147" s="21"/>
      <c r="MM5147" s="21"/>
      <c r="MN5147" s="21"/>
      <c r="MO5147" s="21"/>
      <c r="MP5147" s="21"/>
      <c r="MQ5147" s="21"/>
      <c r="MR5147" s="21"/>
      <c r="MS5147" s="21"/>
      <c r="MT5147" s="21"/>
      <c r="MU5147" s="21"/>
      <c r="MV5147" s="21"/>
      <c r="MW5147" s="21"/>
      <c r="MX5147" s="21"/>
      <c r="MY5147" s="21"/>
      <c r="MZ5147" s="21"/>
      <c r="NA5147" s="21"/>
      <c r="NB5147" s="21"/>
      <c r="NC5147" s="21"/>
      <c r="ND5147" s="21"/>
      <c r="NE5147" s="21"/>
      <c r="NF5147" s="21"/>
      <c r="NG5147" s="21"/>
      <c r="NH5147" s="21"/>
      <c r="NI5147" s="21"/>
      <c r="NJ5147" s="21"/>
      <c r="NK5147" s="21"/>
      <c r="NL5147" s="21"/>
      <c r="NM5147" s="21"/>
      <c r="NN5147" s="21"/>
      <c r="NO5147" s="21"/>
      <c r="NP5147" s="21"/>
      <c r="NQ5147" s="21"/>
      <c r="NR5147" s="21"/>
      <c r="NS5147" s="21"/>
      <c r="NT5147" s="21"/>
      <c r="NU5147" s="21"/>
      <c r="NV5147" s="21"/>
      <c r="NW5147" s="21"/>
      <c r="NX5147" s="21"/>
      <c r="NY5147" s="21"/>
      <c r="NZ5147" s="21"/>
      <c r="OA5147" s="21"/>
      <c r="OB5147" s="21"/>
      <c r="OC5147" s="21"/>
      <c r="OD5147" s="21"/>
      <c r="OE5147" s="21"/>
      <c r="OF5147" s="21"/>
      <c r="OG5147" s="21"/>
      <c r="OH5147" s="21"/>
    </row>
    <row r="5148" spans="1:398" s="24" customFormat="1">
      <c r="A5148" s="273"/>
      <c r="B5148" s="267"/>
      <c r="C5148" s="274"/>
      <c r="D5148" s="275"/>
      <c r="E5148" s="275"/>
      <c r="F5148" s="276"/>
      <c r="G5148" s="277"/>
      <c r="H5148" s="298"/>
      <c r="I5148" s="563"/>
      <c r="J5148" s="71"/>
      <c r="K5148" s="21"/>
      <c r="L5148" s="21"/>
      <c r="M5148" s="22"/>
      <c r="N5148" s="21"/>
      <c r="O5148" s="21"/>
      <c r="P5148" s="21"/>
      <c r="Q5148" s="21"/>
      <c r="R5148" s="21"/>
      <c r="S5148" s="21"/>
      <c r="T5148" s="21"/>
      <c r="U5148" s="21"/>
      <c r="V5148" s="21"/>
      <c r="W5148" s="21"/>
      <c r="X5148" s="21"/>
      <c r="Y5148" s="21"/>
      <c r="Z5148" s="21"/>
      <c r="AA5148" s="21"/>
      <c r="AB5148" s="21"/>
      <c r="AC5148" s="21"/>
      <c r="AD5148" s="21"/>
      <c r="AE5148" s="21"/>
      <c r="AF5148" s="21"/>
      <c r="AG5148" s="21"/>
      <c r="AH5148" s="21"/>
      <c r="AI5148" s="21"/>
      <c r="AJ5148" s="21"/>
      <c r="AK5148" s="21"/>
      <c r="AL5148" s="21"/>
      <c r="AM5148" s="21"/>
      <c r="AN5148" s="21"/>
      <c r="AO5148" s="21"/>
      <c r="AP5148" s="21"/>
      <c r="AQ5148" s="21"/>
      <c r="AR5148" s="21"/>
      <c r="AS5148" s="21"/>
      <c r="AT5148" s="21"/>
      <c r="AU5148" s="21"/>
      <c r="AV5148" s="21"/>
      <c r="AW5148" s="21"/>
      <c r="AX5148" s="21"/>
      <c r="AY5148" s="21"/>
      <c r="AZ5148" s="21"/>
      <c r="BA5148" s="21"/>
      <c r="BB5148" s="21"/>
      <c r="BC5148" s="21"/>
      <c r="BD5148" s="21"/>
      <c r="BE5148" s="21"/>
      <c r="BF5148" s="21"/>
      <c r="BG5148" s="21"/>
      <c r="BH5148" s="21"/>
      <c r="BI5148" s="21"/>
      <c r="BJ5148" s="21"/>
      <c r="BK5148" s="21"/>
      <c r="BL5148" s="21"/>
      <c r="BM5148" s="21"/>
      <c r="BN5148" s="21"/>
      <c r="BO5148" s="21"/>
      <c r="BP5148" s="21"/>
      <c r="BQ5148" s="21"/>
      <c r="BR5148" s="21"/>
      <c r="BS5148" s="21"/>
      <c r="BT5148" s="21"/>
      <c r="BU5148" s="21"/>
      <c r="BV5148" s="21"/>
      <c r="BW5148" s="21"/>
      <c r="BX5148" s="21"/>
      <c r="BY5148" s="21"/>
      <c r="BZ5148" s="21"/>
      <c r="CA5148" s="21"/>
      <c r="CB5148" s="21"/>
      <c r="CC5148" s="21"/>
      <c r="CD5148" s="21"/>
      <c r="CE5148" s="21"/>
      <c r="CF5148" s="21"/>
      <c r="CG5148" s="21"/>
      <c r="CH5148" s="21"/>
      <c r="CI5148" s="21"/>
      <c r="CJ5148" s="21"/>
      <c r="CK5148" s="21"/>
      <c r="CL5148" s="21"/>
      <c r="CM5148" s="21"/>
      <c r="CN5148" s="21"/>
      <c r="CO5148" s="21"/>
      <c r="CP5148" s="21"/>
      <c r="CQ5148" s="21"/>
      <c r="CR5148" s="21"/>
      <c r="CS5148" s="21"/>
      <c r="CT5148" s="21"/>
      <c r="CU5148" s="21"/>
      <c r="CV5148" s="21"/>
      <c r="CW5148" s="21"/>
      <c r="CX5148" s="21"/>
      <c r="CY5148" s="21"/>
      <c r="CZ5148" s="21"/>
      <c r="DA5148" s="21"/>
      <c r="DB5148" s="21"/>
      <c r="DC5148" s="21"/>
      <c r="DD5148" s="21"/>
      <c r="DE5148" s="21"/>
      <c r="DF5148" s="21"/>
      <c r="DG5148" s="21"/>
      <c r="DH5148" s="21"/>
      <c r="DI5148" s="21"/>
      <c r="DJ5148" s="21"/>
      <c r="DK5148" s="21"/>
      <c r="DL5148" s="21"/>
      <c r="DM5148" s="21"/>
      <c r="DN5148" s="21"/>
      <c r="DO5148" s="21"/>
      <c r="DP5148" s="21"/>
      <c r="DQ5148" s="21"/>
      <c r="DR5148" s="21"/>
      <c r="DS5148" s="21"/>
      <c r="DT5148" s="21"/>
      <c r="DU5148" s="21"/>
      <c r="DV5148" s="21"/>
      <c r="DW5148" s="21"/>
      <c r="DX5148" s="21"/>
      <c r="DY5148" s="21"/>
      <c r="DZ5148" s="21"/>
      <c r="EA5148" s="21"/>
      <c r="EB5148" s="21"/>
      <c r="EC5148" s="21"/>
      <c r="ED5148" s="21"/>
      <c r="EE5148" s="21"/>
      <c r="EF5148" s="21"/>
      <c r="EG5148" s="21"/>
      <c r="EH5148" s="21"/>
      <c r="EI5148" s="21"/>
      <c r="EJ5148" s="21"/>
      <c r="EK5148" s="21"/>
      <c r="EL5148" s="21"/>
      <c r="EM5148" s="21"/>
      <c r="EN5148" s="21"/>
      <c r="EO5148" s="21"/>
      <c r="EP5148" s="21"/>
      <c r="EQ5148" s="21"/>
      <c r="ER5148" s="21"/>
      <c r="ES5148" s="21"/>
      <c r="ET5148" s="21"/>
      <c r="EU5148" s="21"/>
      <c r="EV5148" s="21"/>
      <c r="EW5148" s="21"/>
      <c r="EX5148" s="21"/>
      <c r="EY5148" s="21"/>
      <c r="EZ5148" s="21"/>
      <c r="FA5148" s="21"/>
      <c r="FB5148" s="21"/>
      <c r="FC5148" s="21"/>
      <c r="FD5148" s="21"/>
      <c r="FE5148" s="21"/>
      <c r="FF5148" s="21"/>
      <c r="FG5148" s="21"/>
      <c r="FH5148" s="21"/>
      <c r="FI5148" s="21"/>
      <c r="FJ5148" s="21"/>
      <c r="FK5148" s="21"/>
      <c r="FL5148" s="21"/>
      <c r="FM5148" s="21"/>
      <c r="FN5148" s="21"/>
      <c r="FO5148" s="21"/>
      <c r="FP5148" s="21"/>
      <c r="FQ5148" s="21"/>
      <c r="FR5148" s="21"/>
      <c r="FS5148" s="21"/>
      <c r="FT5148" s="21"/>
      <c r="FU5148" s="21"/>
      <c r="FV5148" s="21"/>
      <c r="FW5148" s="21"/>
      <c r="FX5148" s="21"/>
      <c r="FY5148" s="21"/>
      <c r="FZ5148" s="21"/>
      <c r="GA5148" s="21"/>
      <c r="GB5148" s="21"/>
      <c r="GC5148" s="21"/>
      <c r="GD5148" s="21"/>
      <c r="GE5148" s="21"/>
      <c r="GF5148" s="21"/>
      <c r="GG5148" s="21"/>
      <c r="GH5148" s="21"/>
      <c r="GI5148" s="21"/>
      <c r="GJ5148" s="21"/>
      <c r="GK5148" s="21"/>
      <c r="GL5148" s="21"/>
      <c r="GM5148" s="21"/>
      <c r="GN5148" s="21"/>
      <c r="GO5148" s="21"/>
      <c r="GP5148" s="21"/>
      <c r="GQ5148" s="21"/>
      <c r="GR5148" s="21"/>
      <c r="GS5148" s="21"/>
      <c r="GT5148" s="21"/>
      <c r="GU5148" s="21"/>
      <c r="GV5148" s="21"/>
      <c r="GW5148" s="21"/>
      <c r="GX5148" s="21"/>
      <c r="GY5148" s="21"/>
      <c r="GZ5148" s="21"/>
      <c r="HA5148" s="21"/>
      <c r="HB5148" s="21"/>
      <c r="HC5148" s="21"/>
      <c r="HD5148" s="21"/>
      <c r="HE5148" s="21"/>
      <c r="HF5148" s="21"/>
      <c r="HG5148" s="21"/>
      <c r="HH5148" s="21"/>
      <c r="HI5148" s="21"/>
      <c r="HJ5148" s="21"/>
      <c r="HK5148" s="21"/>
      <c r="HL5148" s="21"/>
      <c r="HM5148" s="21"/>
      <c r="HN5148" s="21"/>
      <c r="HO5148" s="21"/>
      <c r="HP5148" s="21"/>
      <c r="HQ5148" s="21"/>
      <c r="HR5148" s="21"/>
      <c r="HS5148" s="21"/>
      <c r="HT5148" s="21"/>
      <c r="HU5148" s="21"/>
      <c r="HV5148" s="21"/>
      <c r="HW5148" s="21"/>
      <c r="HX5148" s="21"/>
      <c r="HY5148" s="21"/>
      <c r="HZ5148" s="21"/>
      <c r="IA5148" s="21"/>
      <c r="IB5148" s="21"/>
      <c r="IC5148" s="21"/>
      <c r="ID5148" s="21"/>
      <c r="IE5148" s="21"/>
      <c r="IF5148" s="21"/>
      <c r="IG5148" s="21"/>
      <c r="IH5148" s="21"/>
      <c r="II5148" s="21"/>
      <c r="IJ5148" s="21"/>
      <c r="IK5148" s="21"/>
      <c r="IL5148" s="21"/>
      <c r="IM5148" s="21"/>
      <c r="IN5148" s="21"/>
      <c r="IO5148" s="21"/>
      <c r="IP5148" s="21"/>
      <c r="IQ5148" s="21"/>
      <c r="IR5148" s="21"/>
      <c r="IS5148" s="21"/>
      <c r="IT5148" s="21"/>
      <c r="IU5148" s="21"/>
      <c r="IV5148" s="21"/>
      <c r="IW5148" s="21"/>
      <c r="IX5148" s="21"/>
      <c r="IY5148" s="21"/>
      <c r="IZ5148" s="21"/>
      <c r="JA5148" s="21"/>
      <c r="JB5148" s="21"/>
      <c r="JC5148" s="21"/>
      <c r="JD5148" s="21"/>
      <c r="JE5148" s="21"/>
      <c r="JF5148" s="21"/>
      <c r="JG5148" s="21"/>
      <c r="JH5148" s="21"/>
      <c r="JI5148" s="21"/>
      <c r="JJ5148" s="21"/>
      <c r="JK5148" s="21"/>
      <c r="JL5148" s="21"/>
      <c r="JM5148" s="21"/>
      <c r="JN5148" s="21"/>
      <c r="JO5148" s="21"/>
      <c r="JP5148" s="21"/>
      <c r="JQ5148" s="21"/>
      <c r="JR5148" s="21"/>
      <c r="JS5148" s="21"/>
      <c r="JT5148" s="21"/>
      <c r="JU5148" s="21"/>
      <c r="JV5148" s="21"/>
      <c r="JW5148" s="21"/>
      <c r="JX5148" s="21"/>
      <c r="JY5148" s="21"/>
      <c r="JZ5148" s="21"/>
      <c r="KA5148" s="21"/>
      <c r="KB5148" s="21"/>
      <c r="KC5148" s="21"/>
      <c r="KD5148" s="21"/>
      <c r="KE5148" s="21"/>
      <c r="KF5148" s="21"/>
      <c r="KG5148" s="21"/>
      <c r="KH5148" s="21"/>
      <c r="KI5148" s="21"/>
      <c r="KJ5148" s="21"/>
      <c r="KK5148" s="21"/>
      <c r="KL5148" s="21"/>
      <c r="KM5148" s="21"/>
      <c r="KN5148" s="21"/>
      <c r="KO5148" s="21"/>
      <c r="KP5148" s="21"/>
      <c r="KQ5148" s="21"/>
      <c r="KR5148" s="21"/>
      <c r="KS5148" s="21"/>
      <c r="KT5148" s="21"/>
      <c r="KU5148" s="21"/>
      <c r="KV5148" s="21"/>
      <c r="KW5148" s="21"/>
      <c r="KX5148" s="21"/>
      <c r="KY5148" s="21"/>
      <c r="KZ5148" s="21"/>
      <c r="LA5148" s="21"/>
      <c r="LB5148" s="21"/>
      <c r="LC5148" s="21"/>
      <c r="LD5148" s="21"/>
      <c r="LE5148" s="21"/>
      <c r="LF5148" s="21"/>
      <c r="LG5148" s="21"/>
      <c r="LH5148" s="21"/>
      <c r="LI5148" s="21"/>
      <c r="LJ5148" s="21"/>
      <c r="LK5148" s="21"/>
      <c r="LL5148" s="21"/>
      <c r="LM5148" s="21"/>
      <c r="LN5148" s="21"/>
      <c r="LO5148" s="21"/>
      <c r="LP5148" s="21"/>
      <c r="LQ5148" s="21"/>
      <c r="LR5148" s="21"/>
      <c r="LS5148" s="21"/>
      <c r="LT5148" s="21"/>
      <c r="LU5148" s="21"/>
      <c r="LV5148" s="21"/>
      <c r="LW5148" s="21"/>
      <c r="LX5148" s="21"/>
      <c r="LY5148" s="21"/>
      <c r="LZ5148" s="21"/>
      <c r="MA5148" s="21"/>
      <c r="MB5148" s="21"/>
      <c r="MC5148" s="21"/>
      <c r="MD5148" s="21"/>
      <c r="ME5148" s="21"/>
      <c r="MF5148" s="21"/>
      <c r="MG5148" s="21"/>
      <c r="MH5148" s="21"/>
      <c r="MI5148" s="21"/>
      <c r="MJ5148" s="21"/>
      <c r="MK5148" s="21"/>
      <c r="ML5148" s="21"/>
      <c r="MM5148" s="21"/>
      <c r="MN5148" s="21"/>
      <c r="MO5148" s="21"/>
      <c r="MP5148" s="21"/>
      <c r="MQ5148" s="21"/>
      <c r="MR5148" s="21"/>
      <c r="MS5148" s="21"/>
      <c r="MT5148" s="21"/>
      <c r="MU5148" s="21"/>
      <c r="MV5148" s="21"/>
      <c r="MW5148" s="21"/>
      <c r="MX5148" s="21"/>
      <c r="MY5148" s="21"/>
      <c r="MZ5148" s="21"/>
      <c r="NA5148" s="21"/>
      <c r="NB5148" s="21"/>
      <c r="NC5148" s="21"/>
      <c r="ND5148" s="21"/>
      <c r="NE5148" s="21"/>
      <c r="NF5148" s="21"/>
      <c r="NG5148" s="21"/>
      <c r="NH5148" s="21"/>
      <c r="NI5148" s="21"/>
      <c r="NJ5148" s="21"/>
      <c r="NK5148" s="21"/>
      <c r="NL5148" s="21"/>
      <c r="NM5148" s="21"/>
      <c r="NN5148" s="21"/>
      <c r="NO5148" s="21"/>
      <c r="NP5148" s="21"/>
      <c r="NQ5148" s="21"/>
      <c r="NR5148" s="21"/>
      <c r="NS5148" s="21"/>
      <c r="NT5148" s="21"/>
      <c r="NU5148" s="21"/>
      <c r="NV5148" s="21"/>
      <c r="NW5148" s="21"/>
      <c r="NX5148" s="21"/>
      <c r="NY5148" s="21"/>
      <c r="NZ5148" s="21"/>
      <c r="OA5148" s="21"/>
      <c r="OB5148" s="21"/>
      <c r="OC5148" s="21"/>
      <c r="OD5148" s="21"/>
      <c r="OE5148" s="21"/>
      <c r="OF5148" s="21"/>
      <c r="OG5148" s="21"/>
      <c r="OH5148" s="21"/>
    </row>
    <row r="5149" spans="1:398" s="24" customFormat="1">
      <c r="A5149" s="273"/>
      <c r="B5149" s="267"/>
      <c r="C5149" s="274"/>
      <c r="D5149" s="275"/>
      <c r="E5149" s="275"/>
      <c r="F5149" s="276"/>
      <c r="G5149" s="277"/>
      <c r="H5149" s="298"/>
      <c r="I5149" s="563"/>
      <c r="J5149" s="71"/>
      <c r="K5149" s="21"/>
      <c r="L5149" s="21"/>
      <c r="M5149" s="22"/>
      <c r="N5149" s="21"/>
      <c r="O5149" s="21"/>
      <c r="P5149" s="21"/>
      <c r="Q5149" s="21"/>
      <c r="R5149" s="21"/>
      <c r="S5149" s="21"/>
      <c r="T5149" s="21"/>
      <c r="U5149" s="21"/>
      <c r="V5149" s="21"/>
      <c r="W5149" s="21"/>
      <c r="X5149" s="21"/>
      <c r="Y5149" s="21"/>
      <c r="Z5149" s="21"/>
      <c r="AA5149" s="21"/>
      <c r="AB5149" s="21"/>
      <c r="AC5149" s="21"/>
      <c r="AD5149" s="21"/>
      <c r="AE5149" s="21"/>
      <c r="AF5149" s="21"/>
      <c r="AG5149" s="21"/>
      <c r="AH5149" s="21"/>
      <c r="AI5149" s="21"/>
      <c r="AJ5149" s="21"/>
      <c r="AK5149" s="21"/>
      <c r="AL5149" s="21"/>
      <c r="AM5149" s="21"/>
      <c r="AN5149" s="21"/>
      <c r="AO5149" s="21"/>
      <c r="AP5149" s="21"/>
      <c r="AQ5149" s="21"/>
      <c r="AR5149" s="21"/>
      <c r="AS5149" s="21"/>
      <c r="AT5149" s="21"/>
      <c r="AU5149" s="21"/>
      <c r="AV5149" s="21"/>
      <c r="AW5149" s="21"/>
      <c r="AX5149" s="21"/>
      <c r="AY5149" s="21"/>
      <c r="AZ5149" s="21"/>
      <c r="BA5149" s="21"/>
      <c r="BB5149" s="21"/>
      <c r="BC5149" s="21"/>
      <c r="BD5149" s="21"/>
      <c r="BE5149" s="21"/>
      <c r="BF5149" s="21"/>
      <c r="BG5149" s="21"/>
      <c r="BH5149" s="21"/>
      <c r="BI5149" s="21"/>
      <c r="BJ5149" s="21"/>
      <c r="BK5149" s="21"/>
      <c r="BL5149" s="21"/>
      <c r="BM5149" s="21"/>
      <c r="BN5149" s="21"/>
      <c r="BO5149" s="21"/>
      <c r="BP5149" s="21"/>
      <c r="BQ5149" s="21"/>
      <c r="BR5149" s="21"/>
      <c r="BS5149" s="21"/>
      <c r="BT5149" s="21"/>
      <c r="BU5149" s="21"/>
      <c r="BV5149" s="21"/>
      <c r="BW5149" s="21"/>
      <c r="BX5149" s="21"/>
      <c r="BY5149" s="21"/>
      <c r="BZ5149" s="21"/>
      <c r="CA5149" s="21"/>
      <c r="CB5149" s="21"/>
      <c r="CC5149" s="21"/>
      <c r="CD5149" s="21"/>
      <c r="CE5149" s="21"/>
      <c r="CF5149" s="21"/>
      <c r="CG5149" s="21"/>
      <c r="CH5149" s="21"/>
      <c r="CI5149" s="21"/>
      <c r="CJ5149" s="21"/>
      <c r="CK5149" s="21"/>
      <c r="CL5149" s="21"/>
      <c r="CM5149" s="21"/>
      <c r="CN5149" s="21"/>
      <c r="CO5149" s="21"/>
      <c r="CP5149" s="21"/>
      <c r="CQ5149" s="21"/>
      <c r="CR5149" s="21"/>
      <c r="CS5149" s="21"/>
      <c r="CT5149" s="21"/>
      <c r="CU5149" s="21"/>
      <c r="CV5149" s="21"/>
      <c r="CW5149" s="21"/>
      <c r="CX5149" s="21"/>
      <c r="CY5149" s="21"/>
      <c r="CZ5149" s="21"/>
      <c r="DA5149" s="21"/>
      <c r="DB5149" s="21"/>
      <c r="DC5149" s="21"/>
      <c r="DD5149" s="21"/>
      <c r="DE5149" s="21"/>
      <c r="DF5149" s="21"/>
      <c r="DG5149" s="21"/>
      <c r="DH5149" s="21"/>
      <c r="DI5149" s="21"/>
      <c r="DJ5149" s="21"/>
      <c r="DK5149" s="21"/>
      <c r="DL5149" s="21"/>
      <c r="DM5149" s="21"/>
      <c r="DN5149" s="21"/>
      <c r="DO5149" s="21"/>
      <c r="DP5149" s="21"/>
      <c r="DQ5149" s="21"/>
      <c r="DR5149" s="21"/>
      <c r="DS5149" s="21"/>
      <c r="DT5149" s="21"/>
      <c r="DU5149" s="21"/>
      <c r="DV5149" s="21"/>
      <c r="DW5149" s="21"/>
      <c r="DX5149" s="21"/>
      <c r="DY5149" s="21"/>
      <c r="DZ5149" s="21"/>
      <c r="EA5149" s="21"/>
      <c r="EB5149" s="21"/>
      <c r="EC5149" s="21"/>
      <c r="ED5149" s="21"/>
      <c r="EE5149" s="21"/>
      <c r="EF5149" s="21"/>
      <c r="EG5149" s="21"/>
      <c r="EH5149" s="21"/>
      <c r="EI5149" s="21"/>
      <c r="EJ5149" s="21"/>
      <c r="EK5149" s="21"/>
      <c r="EL5149" s="21"/>
      <c r="EM5149" s="21"/>
      <c r="EN5149" s="21"/>
      <c r="EO5149" s="21"/>
      <c r="EP5149" s="21"/>
      <c r="EQ5149" s="21"/>
      <c r="ER5149" s="21"/>
      <c r="ES5149" s="21"/>
      <c r="ET5149" s="21"/>
      <c r="EU5149" s="21"/>
      <c r="EV5149" s="21"/>
      <c r="EW5149" s="21"/>
      <c r="EX5149" s="21"/>
      <c r="EY5149" s="21"/>
      <c r="EZ5149" s="21"/>
      <c r="FA5149" s="21"/>
      <c r="FB5149" s="21"/>
      <c r="FC5149" s="21"/>
      <c r="FD5149" s="21"/>
      <c r="FE5149" s="21"/>
      <c r="FF5149" s="21"/>
      <c r="FG5149" s="21"/>
      <c r="FH5149" s="21"/>
      <c r="FI5149" s="21"/>
      <c r="FJ5149" s="21"/>
      <c r="FK5149" s="21"/>
      <c r="FL5149" s="21"/>
      <c r="FM5149" s="21"/>
      <c r="FN5149" s="21"/>
      <c r="FO5149" s="21"/>
      <c r="FP5149" s="21"/>
      <c r="FQ5149" s="21"/>
      <c r="FR5149" s="21"/>
      <c r="FS5149" s="21"/>
      <c r="FT5149" s="21"/>
      <c r="FU5149" s="21"/>
      <c r="FV5149" s="21"/>
      <c r="FW5149" s="21"/>
      <c r="FX5149" s="21"/>
      <c r="FY5149" s="21"/>
      <c r="FZ5149" s="21"/>
      <c r="GA5149" s="21"/>
      <c r="GB5149" s="21"/>
      <c r="GC5149" s="21"/>
      <c r="GD5149" s="21"/>
      <c r="GE5149" s="21"/>
      <c r="GF5149" s="21"/>
      <c r="GG5149" s="21"/>
      <c r="GH5149" s="21"/>
      <c r="GI5149" s="21"/>
      <c r="GJ5149" s="21"/>
      <c r="GK5149" s="21"/>
      <c r="GL5149" s="21"/>
      <c r="GM5149" s="21"/>
      <c r="GN5149" s="21"/>
      <c r="GO5149" s="21"/>
      <c r="GP5149" s="21"/>
      <c r="GQ5149" s="21"/>
      <c r="GR5149" s="21"/>
      <c r="GS5149" s="21"/>
      <c r="GT5149" s="21"/>
      <c r="GU5149" s="21"/>
      <c r="GV5149" s="21"/>
      <c r="GW5149" s="21"/>
      <c r="GX5149" s="21"/>
      <c r="GY5149" s="21"/>
      <c r="GZ5149" s="21"/>
      <c r="HA5149" s="21"/>
      <c r="HB5149" s="21"/>
      <c r="HC5149" s="21"/>
      <c r="HD5149" s="21"/>
      <c r="HE5149" s="21"/>
      <c r="HF5149" s="21"/>
      <c r="HG5149" s="21"/>
      <c r="HH5149" s="21"/>
      <c r="HI5149" s="21"/>
      <c r="HJ5149" s="21"/>
      <c r="HK5149" s="21"/>
      <c r="HL5149" s="21"/>
      <c r="HM5149" s="21"/>
      <c r="HN5149" s="21"/>
      <c r="HO5149" s="21"/>
      <c r="HP5149" s="21"/>
      <c r="HQ5149" s="21"/>
      <c r="HR5149" s="21"/>
      <c r="HS5149" s="21"/>
      <c r="HT5149" s="21"/>
      <c r="HU5149" s="21"/>
      <c r="HV5149" s="21"/>
      <c r="HW5149" s="21"/>
      <c r="HX5149" s="21"/>
      <c r="HY5149" s="21"/>
      <c r="HZ5149" s="21"/>
      <c r="IA5149" s="21"/>
      <c r="IB5149" s="21"/>
      <c r="IC5149" s="21"/>
      <c r="ID5149" s="21"/>
      <c r="IE5149" s="21"/>
      <c r="IF5149" s="21"/>
      <c r="IG5149" s="21"/>
      <c r="IH5149" s="21"/>
      <c r="II5149" s="21"/>
      <c r="IJ5149" s="21"/>
      <c r="IK5149" s="21"/>
      <c r="IL5149" s="21"/>
      <c r="IM5149" s="21"/>
      <c r="IN5149" s="21"/>
      <c r="IO5149" s="21"/>
      <c r="IP5149" s="21"/>
      <c r="IQ5149" s="21"/>
      <c r="IR5149" s="21"/>
      <c r="IS5149" s="21"/>
      <c r="IT5149" s="21"/>
      <c r="IU5149" s="21"/>
      <c r="IV5149" s="21"/>
      <c r="IW5149" s="21"/>
      <c r="IX5149" s="21"/>
      <c r="IY5149" s="21"/>
      <c r="IZ5149" s="21"/>
      <c r="JA5149" s="21"/>
      <c r="JB5149" s="21"/>
      <c r="JC5149" s="21"/>
      <c r="JD5149" s="21"/>
      <c r="JE5149" s="21"/>
      <c r="JF5149" s="21"/>
      <c r="JG5149" s="21"/>
      <c r="JH5149" s="21"/>
      <c r="JI5149" s="21"/>
      <c r="JJ5149" s="21"/>
      <c r="JK5149" s="21"/>
      <c r="JL5149" s="21"/>
      <c r="JM5149" s="21"/>
      <c r="JN5149" s="21"/>
      <c r="JO5149" s="21"/>
      <c r="JP5149" s="21"/>
      <c r="JQ5149" s="21"/>
      <c r="JR5149" s="21"/>
      <c r="JS5149" s="21"/>
      <c r="JT5149" s="21"/>
      <c r="JU5149" s="21"/>
      <c r="JV5149" s="21"/>
      <c r="JW5149" s="21"/>
      <c r="JX5149" s="21"/>
      <c r="JY5149" s="21"/>
      <c r="JZ5149" s="21"/>
      <c r="KA5149" s="21"/>
      <c r="KB5149" s="21"/>
      <c r="KC5149" s="21"/>
      <c r="KD5149" s="21"/>
      <c r="KE5149" s="21"/>
      <c r="KF5149" s="21"/>
      <c r="KG5149" s="21"/>
      <c r="KH5149" s="21"/>
      <c r="KI5149" s="21"/>
      <c r="KJ5149" s="21"/>
      <c r="KK5149" s="21"/>
      <c r="KL5149" s="21"/>
      <c r="KM5149" s="21"/>
      <c r="KN5149" s="21"/>
      <c r="KO5149" s="21"/>
      <c r="KP5149" s="21"/>
      <c r="KQ5149" s="21"/>
      <c r="KR5149" s="21"/>
      <c r="KS5149" s="21"/>
      <c r="KT5149" s="21"/>
      <c r="KU5149" s="21"/>
      <c r="KV5149" s="21"/>
      <c r="KW5149" s="21"/>
      <c r="KX5149" s="21"/>
      <c r="KY5149" s="21"/>
      <c r="KZ5149" s="21"/>
      <c r="LA5149" s="21"/>
      <c r="LB5149" s="21"/>
      <c r="LC5149" s="21"/>
      <c r="LD5149" s="21"/>
      <c r="LE5149" s="21"/>
      <c r="LF5149" s="21"/>
      <c r="LG5149" s="21"/>
      <c r="LH5149" s="21"/>
      <c r="LI5149" s="21"/>
      <c r="LJ5149" s="21"/>
      <c r="LK5149" s="21"/>
      <c r="LL5149" s="21"/>
      <c r="LM5149" s="21"/>
      <c r="LN5149" s="21"/>
      <c r="LO5149" s="21"/>
      <c r="LP5149" s="21"/>
      <c r="LQ5149" s="21"/>
      <c r="LR5149" s="21"/>
      <c r="LS5149" s="21"/>
      <c r="LT5149" s="21"/>
      <c r="LU5149" s="21"/>
      <c r="LV5149" s="21"/>
      <c r="LW5149" s="21"/>
      <c r="LX5149" s="21"/>
      <c r="LY5149" s="21"/>
      <c r="LZ5149" s="21"/>
      <c r="MA5149" s="21"/>
      <c r="MB5149" s="21"/>
      <c r="MC5149" s="21"/>
      <c r="MD5149" s="21"/>
      <c r="ME5149" s="21"/>
      <c r="MF5149" s="21"/>
      <c r="MG5149" s="21"/>
      <c r="MH5149" s="21"/>
      <c r="MI5149" s="21"/>
      <c r="MJ5149" s="21"/>
      <c r="MK5149" s="21"/>
      <c r="ML5149" s="21"/>
      <c r="MM5149" s="21"/>
      <c r="MN5149" s="21"/>
      <c r="MO5149" s="21"/>
      <c r="MP5149" s="21"/>
      <c r="MQ5149" s="21"/>
      <c r="MR5149" s="21"/>
      <c r="MS5149" s="21"/>
      <c r="MT5149" s="21"/>
      <c r="MU5149" s="21"/>
      <c r="MV5149" s="21"/>
      <c r="MW5149" s="21"/>
      <c r="MX5149" s="21"/>
      <c r="MY5149" s="21"/>
      <c r="MZ5149" s="21"/>
      <c r="NA5149" s="21"/>
      <c r="NB5149" s="21"/>
      <c r="NC5149" s="21"/>
      <c r="ND5149" s="21"/>
      <c r="NE5149" s="21"/>
      <c r="NF5149" s="21"/>
      <c r="NG5149" s="21"/>
      <c r="NH5149" s="21"/>
      <c r="NI5149" s="21"/>
      <c r="NJ5149" s="21"/>
      <c r="NK5149" s="21"/>
      <c r="NL5149" s="21"/>
      <c r="NM5149" s="21"/>
      <c r="NN5149" s="21"/>
      <c r="NO5149" s="21"/>
      <c r="NP5149" s="21"/>
      <c r="NQ5149" s="21"/>
      <c r="NR5149" s="21"/>
      <c r="NS5149" s="21"/>
      <c r="NT5149" s="21"/>
      <c r="NU5149" s="21"/>
      <c r="NV5149" s="21"/>
      <c r="NW5149" s="21"/>
      <c r="NX5149" s="21"/>
      <c r="NY5149" s="21"/>
      <c r="NZ5149" s="21"/>
      <c r="OA5149" s="21"/>
      <c r="OB5149" s="21"/>
      <c r="OC5149" s="21"/>
      <c r="OD5149" s="21"/>
      <c r="OE5149" s="21"/>
      <c r="OF5149" s="21"/>
      <c r="OG5149" s="21"/>
      <c r="OH5149" s="21"/>
    </row>
    <row r="5150" spans="1:398" s="24" customFormat="1">
      <c r="A5150" s="273"/>
      <c r="B5150" s="267"/>
      <c r="C5150" s="274"/>
      <c r="D5150" s="275"/>
      <c r="E5150" s="275"/>
      <c r="F5150" s="276"/>
      <c r="G5150" s="277"/>
      <c r="H5150" s="298"/>
      <c r="I5150" s="563"/>
      <c r="J5150" s="71"/>
      <c r="K5150" s="21"/>
      <c r="L5150" s="21"/>
      <c r="M5150" s="22"/>
      <c r="N5150" s="21"/>
      <c r="O5150" s="21"/>
      <c r="P5150" s="21"/>
      <c r="Q5150" s="21"/>
      <c r="R5150" s="21"/>
      <c r="S5150" s="21"/>
      <c r="T5150" s="21"/>
      <c r="U5150" s="21"/>
      <c r="V5150" s="21"/>
      <c r="W5150" s="21"/>
      <c r="X5150" s="21"/>
      <c r="Y5150" s="21"/>
      <c r="Z5150" s="21"/>
      <c r="AA5150" s="21"/>
      <c r="AB5150" s="21"/>
      <c r="AC5150" s="21"/>
      <c r="AD5150" s="21"/>
      <c r="AE5150" s="21"/>
      <c r="AF5150" s="21"/>
      <c r="AG5150" s="21"/>
      <c r="AH5150" s="21"/>
      <c r="AI5150" s="21"/>
      <c r="AJ5150" s="21"/>
      <c r="AK5150" s="21"/>
      <c r="AL5150" s="21"/>
      <c r="AM5150" s="21"/>
      <c r="AN5150" s="21"/>
      <c r="AO5150" s="21"/>
      <c r="AP5150" s="21"/>
      <c r="AQ5150" s="21"/>
      <c r="AR5150" s="21"/>
      <c r="AS5150" s="21"/>
      <c r="AT5150" s="21"/>
      <c r="AU5150" s="21"/>
      <c r="AV5150" s="21"/>
      <c r="AW5150" s="21"/>
      <c r="AX5150" s="21"/>
      <c r="AY5150" s="21"/>
      <c r="AZ5150" s="21"/>
      <c r="BA5150" s="21"/>
      <c r="BB5150" s="21"/>
      <c r="BC5150" s="21"/>
      <c r="BD5150" s="21"/>
      <c r="BE5150" s="21"/>
      <c r="BF5150" s="21"/>
      <c r="BG5150" s="21"/>
      <c r="BH5150" s="21"/>
      <c r="BI5150" s="21"/>
      <c r="BJ5150" s="21"/>
      <c r="BK5150" s="21"/>
      <c r="BL5150" s="21"/>
      <c r="BM5150" s="21"/>
      <c r="BN5150" s="21"/>
      <c r="BO5150" s="21"/>
      <c r="BP5150" s="21"/>
      <c r="BQ5150" s="21"/>
      <c r="BR5150" s="21"/>
      <c r="BS5150" s="21"/>
      <c r="BT5150" s="21"/>
      <c r="BU5150" s="21"/>
      <c r="BV5150" s="21"/>
      <c r="BW5150" s="21"/>
      <c r="BX5150" s="21"/>
      <c r="BY5150" s="21"/>
      <c r="BZ5150" s="21"/>
      <c r="CA5150" s="21"/>
      <c r="CB5150" s="21"/>
      <c r="CC5150" s="21"/>
      <c r="CD5150" s="21"/>
      <c r="CE5150" s="21"/>
      <c r="CF5150" s="21"/>
      <c r="CG5150" s="21"/>
      <c r="CH5150" s="21"/>
      <c r="CI5150" s="21"/>
      <c r="CJ5150" s="21"/>
      <c r="CK5150" s="21"/>
      <c r="CL5150" s="21"/>
      <c r="CM5150" s="21"/>
      <c r="CN5150" s="21"/>
      <c r="CO5150" s="21"/>
      <c r="CP5150" s="21"/>
      <c r="CQ5150" s="21"/>
      <c r="CR5150" s="21"/>
      <c r="CS5150" s="21"/>
      <c r="CT5150" s="21"/>
      <c r="CU5150" s="21"/>
      <c r="CV5150" s="21"/>
      <c r="CW5150" s="21"/>
      <c r="CX5150" s="21"/>
      <c r="CY5150" s="21"/>
      <c r="CZ5150" s="21"/>
      <c r="DA5150" s="21"/>
      <c r="DB5150" s="21"/>
      <c r="DC5150" s="21"/>
      <c r="DD5150" s="21"/>
      <c r="DE5150" s="21"/>
      <c r="DF5150" s="21"/>
      <c r="DG5150" s="21"/>
      <c r="DH5150" s="21"/>
      <c r="DI5150" s="21"/>
      <c r="DJ5150" s="21"/>
      <c r="DK5150" s="21"/>
      <c r="DL5150" s="21"/>
      <c r="DM5150" s="21"/>
      <c r="DN5150" s="21"/>
      <c r="DO5150" s="21"/>
      <c r="DP5150" s="21"/>
      <c r="DQ5150" s="21"/>
      <c r="DR5150" s="21"/>
      <c r="DS5150" s="21"/>
      <c r="DT5150" s="21"/>
      <c r="DU5150" s="21"/>
      <c r="DV5150" s="21"/>
      <c r="DW5150" s="21"/>
      <c r="DX5150" s="21"/>
      <c r="DY5150" s="21"/>
      <c r="DZ5150" s="21"/>
      <c r="EA5150" s="21"/>
      <c r="EB5150" s="21"/>
      <c r="EC5150" s="21"/>
      <c r="ED5150" s="21"/>
      <c r="EE5150" s="21"/>
      <c r="EF5150" s="21"/>
      <c r="EG5150" s="21"/>
      <c r="EH5150" s="21"/>
      <c r="EI5150" s="21"/>
      <c r="EJ5150" s="21"/>
      <c r="EK5150" s="21"/>
      <c r="EL5150" s="21"/>
      <c r="EM5150" s="21"/>
      <c r="EN5150" s="21"/>
      <c r="EO5150" s="21"/>
      <c r="EP5150" s="21"/>
      <c r="EQ5150" s="21"/>
      <c r="ER5150" s="21"/>
      <c r="ES5150" s="21"/>
      <c r="ET5150" s="21"/>
      <c r="EU5150" s="21"/>
      <c r="EV5150" s="21"/>
      <c r="EW5150" s="21"/>
      <c r="EX5150" s="21"/>
      <c r="EY5150" s="21"/>
      <c r="EZ5150" s="21"/>
      <c r="FA5150" s="21"/>
      <c r="FB5150" s="21"/>
      <c r="FC5150" s="21"/>
      <c r="FD5150" s="21"/>
      <c r="FE5150" s="21"/>
      <c r="FF5150" s="21"/>
      <c r="FG5150" s="21"/>
      <c r="FH5150" s="21"/>
      <c r="FI5150" s="21"/>
      <c r="FJ5150" s="21"/>
      <c r="FK5150" s="21"/>
      <c r="FL5150" s="21"/>
      <c r="FM5150" s="21"/>
      <c r="FN5150" s="21"/>
      <c r="FO5150" s="21"/>
      <c r="FP5150" s="21"/>
      <c r="FQ5150" s="21"/>
      <c r="FR5150" s="21"/>
      <c r="FS5150" s="21"/>
      <c r="FT5150" s="21"/>
      <c r="FU5150" s="21"/>
      <c r="FV5150" s="21"/>
      <c r="FW5150" s="21"/>
      <c r="FX5150" s="21"/>
      <c r="FY5150" s="21"/>
      <c r="FZ5150" s="21"/>
      <c r="GA5150" s="21"/>
      <c r="GB5150" s="21"/>
      <c r="GC5150" s="21"/>
      <c r="GD5150" s="21"/>
      <c r="GE5150" s="21"/>
      <c r="GF5150" s="21"/>
      <c r="GG5150" s="21"/>
      <c r="GH5150" s="21"/>
      <c r="GI5150" s="21"/>
      <c r="GJ5150" s="21"/>
      <c r="GK5150" s="21"/>
      <c r="GL5150" s="21"/>
      <c r="GM5150" s="21"/>
      <c r="GN5150" s="21"/>
      <c r="GO5150" s="21"/>
      <c r="GP5150" s="21"/>
      <c r="GQ5150" s="21"/>
      <c r="GR5150" s="21"/>
      <c r="GS5150" s="21"/>
      <c r="GT5150" s="21"/>
      <c r="GU5150" s="21"/>
      <c r="GV5150" s="21"/>
      <c r="GW5150" s="21"/>
      <c r="GX5150" s="21"/>
      <c r="GY5150" s="21"/>
      <c r="GZ5150" s="21"/>
      <c r="HA5150" s="21"/>
      <c r="HB5150" s="21"/>
      <c r="HC5150" s="21"/>
      <c r="HD5150" s="21"/>
      <c r="HE5150" s="21"/>
      <c r="HF5150" s="21"/>
      <c r="HG5150" s="21"/>
      <c r="HH5150" s="21"/>
      <c r="HI5150" s="21"/>
      <c r="HJ5150" s="21"/>
      <c r="HK5150" s="21"/>
      <c r="HL5150" s="21"/>
      <c r="HM5150" s="21"/>
      <c r="HN5150" s="21"/>
      <c r="HO5150" s="21"/>
      <c r="HP5150" s="21"/>
      <c r="HQ5150" s="21"/>
      <c r="HR5150" s="21"/>
      <c r="HS5150" s="21"/>
      <c r="HT5150" s="21"/>
      <c r="HU5150" s="21"/>
      <c r="HV5150" s="21"/>
      <c r="HW5150" s="21"/>
      <c r="HX5150" s="21"/>
      <c r="HY5150" s="21"/>
      <c r="HZ5150" s="21"/>
      <c r="IA5150" s="21"/>
      <c r="IB5150" s="21"/>
      <c r="IC5150" s="21"/>
      <c r="ID5150" s="21"/>
      <c r="IE5150" s="21"/>
      <c r="IF5150" s="21"/>
      <c r="IG5150" s="21"/>
      <c r="IH5150" s="21"/>
      <c r="II5150" s="21"/>
      <c r="IJ5150" s="21"/>
      <c r="IK5150" s="21"/>
      <c r="IL5150" s="21"/>
      <c r="IM5150" s="21"/>
      <c r="IN5150" s="21"/>
      <c r="IO5150" s="21"/>
      <c r="IP5150" s="21"/>
      <c r="IQ5150" s="21"/>
      <c r="IR5150" s="21"/>
      <c r="IS5150" s="21"/>
      <c r="IT5150" s="21"/>
      <c r="IU5150" s="21"/>
      <c r="IV5150" s="21"/>
      <c r="IW5150" s="21"/>
      <c r="IX5150" s="21"/>
      <c r="IY5150" s="21"/>
      <c r="IZ5150" s="21"/>
      <c r="JA5150" s="21"/>
      <c r="JB5150" s="21"/>
      <c r="JC5150" s="21"/>
      <c r="JD5150" s="21"/>
      <c r="JE5150" s="21"/>
      <c r="JF5150" s="21"/>
      <c r="JG5150" s="21"/>
      <c r="JH5150" s="21"/>
      <c r="JI5150" s="21"/>
      <c r="JJ5150" s="21"/>
      <c r="JK5150" s="21"/>
      <c r="JL5150" s="21"/>
      <c r="JM5150" s="21"/>
      <c r="JN5150" s="21"/>
      <c r="JO5150" s="21"/>
      <c r="JP5150" s="21"/>
      <c r="JQ5150" s="21"/>
      <c r="JR5150" s="21"/>
      <c r="JS5150" s="21"/>
      <c r="JT5150" s="21"/>
      <c r="JU5150" s="21"/>
      <c r="JV5150" s="21"/>
      <c r="JW5150" s="21"/>
      <c r="JX5150" s="21"/>
      <c r="JY5150" s="21"/>
      <c r="JZ5150" s="21"/>
      <c r="KA5150" s="21"/>
      <c r="KB5150" s="21"/>
      <c r="KC5150" s="21"/>
      <c r="KD5150" s="21"/>
      <c r="KE5150" s="21"/>
      <c r="KF5150" s="21"/>
      <c r="KG5150" s="21"/>
      <c r="KH5150" s="21"/>
      <c r="KI5150" s="21"/>
      <c r="KJ5150" s="21"/>
      <c r="KK5150" s="21"/>
      <c r="KL5150" s="21"/>
      <c r="KM5150" s="21"/>
      <c r="KN5150" s="21"/>
      <c r="KO5150" s="21"/>
      <c r="KP5150" s="21"/>
      <c r="KQ5150" s="21"/>
      <c r="KR5150" s="21"/>
      <c r="KS5150" s="21"/>
      <c r="KT5150" s="21"/>
      <c r="KU5150" s="21"/>
      <c r="KV5150" s="21"/>
      <c r="KW5150" s="21"/>
      <c r="KX5150" s="21"/>
      <c r="KY5150" s="21"/>
      <c r="KZ5150" s="21"/>
      <c r="LA5150" s="21"/>
      <c r="LB5150" s="21"/>
      <c r="LC5150" s="21"/>
      <c r="LD5150" s="21"/>
      <c r="LE5150" s="21"/>
      <c r="LF5150" s="21"/>
      <c r="LG5150" s="21"/>
      <c r="LH5150" s="21"/>
      <c r="LI5150" s="21"/>
      <c r="LJ5150" s="21"/>
      <c r="LK5150" s="21"/>
      <c r="LL5150" s="21"/>
      <c r="LM5150" s="21"/>
      <c r="LN5150" s="21"/>
      <c r="LO5150" s="21"/>
      <c r="LP5150" s="21"/>
      <c r="LQ5150" s="21"/>
      <c r="LR5150" s="21"/>
      <c r="LS5150" s="21"/>
      <c r="LT5150" s="21"/>
      <c r="LU5150" s="21"/>
      <c r="LV5150" s="21"/>
      <c r="LW5150" s="21"/>
      <c r="LX5150" s="21"/>
      <c r="LY5150" s="21"/>
      <c r="LZ5150" s="21"/>
      <c r="MA5150" s="21"/>
      <c r="MB5150" s="21"/>
      <c r="MC5150" s="21"/>
      <c r="MD5150" s="21"/>
      <c r="ME5150" s="21"/>
      <c r="MF5150" s="21"/>
      <c r="MG5150" s="21"/>
      <c r="MH5150" s="21"/>
      <c r="MI5150" s="21"/>
      <c r="MJ5150" s="21"/>
      <c r="MK5150" s="21"/>
      <c r="ML5150" s="21"/>
      <c r="MM5150" s="21"/>
      <c r="MN5150" s="21"/>
      <c r="MO5150" s="21"/>
      <c r="MP5150" s="21"/>
      <c r="MQ5150" s="21"/>
      <c r="MR5150" s="21"/>
      <c r="MS5150" s="21"/>
      <c r="MT5150" s="21"/>
      <c r="MU5150" s="21"/>
      <c r="MV5150" s="21"/>
      <c r="MW5150" s="21"/>
      <c r="MX5150" s="21"/>
      <c r="MY5150" s="21"/>
      <c r="MZ5150" s="21"/>
      <c r="NA5150" s="21"/>
      <c r="NB5150" s="21"/>
      <c r="NC5150" s="21"/>
      <c r="ND5150" s="21"/>
      <c r="NE5150" s="21"/>
      <c r="NF5150" s="21"/>
      <c r="NG5150" s="21"/>
      <c r="NH5150" s="21"/>
      <c r="NI5150" s="21"/>
      <c r="NJ5150" s="21"/>
      <c r="NK5150" s="21"/>
      <c r="NL5150" s="21"/>
      <c r="NM5150" s="21"/>
      <c r="NN5150" s="21"/>
      <c r="NO5150" s="21"/>
      <c r="NP5150" s="21"/>
      <c r="NQ5150" s="21"/>
      <c r="NR5150" s="21"/>
      <c r="NS5150" s="21"/>
      <c r="NT5150" s="21"/>
      <c r="NU5150" s="21"/>
      <c r="NV5150" s="21"/>
      <c r="NW5150" s="21"/>
      <c r="NX5150" s="21"/>
      <c r="NY5150" s="21"/>
      <c r="NZ5150" s="21"/>
      <c r="OA5150" s="21"/>
      <c r="OB5150" s="21"/>
      <c r="OC5150" s="21"/>
      <c r="OD5150" s="21"/>
      <c r="OE5150" s="21"/>
      <c r="OF5150" s="21"/>
      <c r="OG5150" s="21"/>
      <c r="OH5150" s="21"/>
    </row>
    <row r="5151" spans="1:398" s="24" customFormat="1">
      <c r="A5151" s="273"/>
      <c r="B5151" s="267"/>
      <c r="C5151" s="274"/>
      <c r="D5151" s="275"/>
      <c r="E5151" s="275"/>
      <c r="F5151" s="276"/>
      <c r="G5151" s="277"/>
      <c r="H5151" s="298"/>
      <c r="I5151" s="563"/>
      <c r="J5151" s="71"/>
      <c r="K5151" s="21"/>
      <c r="L5151" s="21"/>
      <c r="M5151" s="22"/>
      <c r="N5151" s="21"/>
      <c r="O5151" s="21"/>
      <c r="P5151" s="21"/>
      <c r="Q5151" s="21"/>
      <c r="R5151" s="21"/>
      <c r="S5151" s="21"/>
      <c r="T5151" s="21"/>
      <c r="U5151" s="21"/>
      <c r="V5151" s="21"/>
      <c r="W5151" s="21"/>
      <c r="X5151" s="21"/>
      <c r="Y5151" s="21"/>
      <c r="Z5151" s="21"/>
      <c r="AA5151" s="21"/>
      <c r="AB5151" s="21"/>
      <c r="AC5151" s="21"/>
      <c r="AD5151" s="21"/>
      <c r="AE5151" s="21"/>
      <c r="AF5151" s="21"/>
      <c r="AG5151" s="21"/>
      <c r="AH5151" s="21"/>
      <c r="AI5151" s="21"/>
      <c r="AJ5151" s="21"/>
      <c r="AK5151" s="21"/>
      <c r="AL5151" s="21"/>
      <c r="AM5151" s="21"/>
      <c r="AN5151" s="21"/>
      <c r="AO5151" s="21"/>
      <c r="AP5151" s="21"/>
      <c r="AQ5151" s="21"/>
      <c r="AR5151" s="21"/>
      <c r="AS5151" s="21"/>
      <c r="AT5151" s="21"/>
      <c r="AU5151" s="21"/>
      <c r="AV5151" s="21"/>
      <c r="AW5151" s="21"/>
      <c r="AX5151" s="21"/>
      <c r="AY5151" s="21"/>
      <c r="AZ5151" s="21"/>
      <c r="BA5151" s="21"/>
      <c r="BB5151" s="21"/>
      <c r="BC5151" s="21"/>
      <c r="BD5151" s="21"/>
      <c r="BE5151" s="21"/>
      <c r="BF5151" s="21"/>
      <c r="BG5151" s="21"/>
      <c r="BH5151" s="21"/>
      <c r="BI5151" s="21"/>
      <c r="BJ5151" s="21"/>
      <c r="BK5151" s="21"/>
      <c r="BL5151" s="21"/>
      <c r="BM5151" s="21"/>
      <c r="BN5151" s="21"/>
      <c r="BO5151" s="21"/>
      <c r="BP5151" s="21"/>
      <c r="BQ5151" s="21"/>
      <c r="BR5151" s="21"/>
      <c r="BS5151" s="21"/>
      <c r="BT5151" s="21"/>
      <c r="BU5151" s="21"/>
      <c r="BV5151" s="21"/>
      <c r="BW5151" s="21"/>
      <c r="BX5151" s="21"/>
      <c r="BY5151" s="21"/>
      <c r="BZ5151" s="21"/>
      <c r="CA5151" s="21"/>
      <c r="CB5151" s="21"/>
      <c r="CC5151" s="21"/>
      <c r="CD5151" s="21"/>
      <c r="CE5151" s="21"/>
      <c r="CF5151" s="21"/>
      <c r="CG5151" s="21"/>
      <c r="CH5151" s="21"/>
      <c r="CI5151" s="21"/>
      <c r="CJ5151" s="21"/>
      <c r="CK5151" s="21"/>
      <c r="CL5151" s="21"/>
      <c r="CM5151" s="21"/>
      <c r="CN5151" s="21"/>
      <c r="CO5151" s="21"/>
      <c r="CP5151" s="21"/>
      <c r="CQ5151" s="21"/>
      <c r="CR5151" s="21"/>
      <c r="CS5151" s="21"/>
      <c r="CT5151" s="21"/>
      <c r="CU5151" s="21"/>
      <c r="CV5151" s="21"/>
      <c r="CW5151" s="21"/>
      <c r="CX5151" s="21"/>
      <c r="CY5151" s="21"/>
      <c r="CZ5151" s="21"/>
      <c r="DA5151" s="21"/>
      <c r="DB5151" s="21"/>
      <c r="DC5151" s="21"/>
      <c r="DD5151" s="21"/>
      <c r="DE5151" s="21"/>
      <c r="DF5151" s="21"/>
      <c r="DG5151" s="21"/>
      <c r="DH5151" s="21"/>
      <c r="DI5151" s="21"/>
      <c r="DJ5151" s="21"/>
      <c r="DK5151" s="21"/>
      <c r="DL5151" s="21"/>
      <c r="DM5151" s="21"/>
      <c r="DN5151" s="21"/>
      <c r="DO5151" s="21"/>
      <c r="DP5151" s="21"/>
      <c r="DQ5151" s="21"/>
      <c r="DR5151" s="21"/>
      <c r="DS5151" s="21"/>
      <c r="DT5151" s="21"/>
      <c r="DU5151" s="21"/>
      <c r="DV5151" s="21"/>
      <c r="DW5151" s="21"/>
      <c r="DX5151" s="21"/>
      <c r="DY5151" s="21"/>
      <c r="DZ5151" s="21"/>
      <c r="EA5151" s="21"/>
      <c r="EB5151" s="21"/>
      <c r="EC5151" s="21"/>
      <c r="ED5151" s="21"/>
      <c r="EE5151" s="21"/>
      <c r="EF5151" s="21"/>
      <c r="EG5151" s="21"/>
      <c r="EH5151" s="21"/>
      <c r="EI5151" s="21"/>
      <c r="EJ5151" s="21"/>
      <c r="EK5151" s="21"/>
      <c r="EL5151" s="21"/>
      <c r="EM5151" s="21"/>
      <c r="EN5151" s="21"/>
      <c r="EO5151" s="21"/>
      <c r="EP5151" s="21"/>
      <c r="EQ5151" s="21"/>
      <c r="ER5151" s="21"/>
      <c r="ES5151" s="21"/>
      <c r="ET5151" s="21"/>
      <c r="EU5151" s="21"/>
      <c r="EV5151" s="21"/>
      <c r="EW5151" s="21"/>
      <c r="EX5151" s="21"/>
      <c r="EY5151" s="21"/>
      <c r="EZ5151" s="21"/>
      <c r="FA5151" s="21"/>
      <c r="FB5151" s="21"/>
      <c r="FC5151" s="21"/>
      <c r="FD5151" s="21"/>
      <c r="FE5151" s="21"/>
      <c r="FF5151" s="21"/>
      <c r="FG5151" s="21"/>
      <c r="FH5151" s="21"/>
      <c r="FI5151" s="21"/>
      <c r="FJ5151" s="21"/>
      <c r="FK5151" s="21"/>
      <c r="FL5151" s="21"/>
      <c r="FM5151" s="21"/>
      <c r="FN5151" s="21"/>
      <c r="FO5151" s="21"/>
      <c r="FP5151" s="21"/>
      <c r="FQ5151" s="21"/>
      <c r="FR5151" s="21"/>
      <c r="FS5151" s="21"/>
      <c r="FT5151" s="21"/>
      <c r="FU5151" s="21"/>
      <c r="FV5151" s="21"/>
      <c r="FW5151" s="21"/>
      <c r="FX5151" s="21"/>
      <c r="FY5151" s="21"/>
      <c r="FZ5151" s="21"/>
      <c r="GA5151" s="21"/>
      <c r="GB5151" s="21"/>
      <c r="GC5151" s="21"/>
      <c r="GD5151" s="21"/>
      <c r="GE5151" s="21"/>
      <c r="GF5151" s="21"/>
      <c r="GG5151" s="21"/>
      <c r="GH5151" s="21"/>
      <c r="GI5151" s="21"/>
      <c r="GJ5151" s="21"/>
      <c r="GK5151" s="21"/>
      <c r="GL5151" s="21"/>
      <c r="GM5151" s="21"/>
      <c r="GN5151" s="21"/>
      <c r="GO5151" s="21"/>
      <c r="GP5151" s="21"/>
      <c r="GQ5151" s="21"/>
      <c r="GR5151" s="21"/>
      <c r="GS5151" s="21"/>
      <c r="GT5151" s="21"/>
      <c r="GU5151" s="21"/>
      <c r="GV5151" s="21"/>
      <c r="GW5151" s="21"/>
      <c r="GX5151" s="21"/>
      <c r="GY5151" s="21"/>
      <c r="GZ5151" s="21"/>
      <c r="HA5151" s="21"/>
      <c r="HB5151" s="21"/>
      <c r="HC5151" s="21"/>
      <c r="HD5151" s="21"/>
      <c r="HE5151" s="21"/>
      <c r="HF5151" s="21"/>
      <c r="HG5151" s="21"/>
      <c r="HH5151" s="21"/>
      <c r="HI5151" s="21"/>
      <c r="HJ5151" s="21"/>
      <c r="HK5151" s="21"/>
      <c r="HL5151" s="21"/>
      <c r="HM5151" s="21"/>
      <c r="HN5151" s="21"/>
      <c r="HO5151" s="21"/>
      <c r="HP5151" s="21"/>
      <c r="HQ5151" s="21"/>
      <c r="HR5151" s="21"/>
      <c r="HS5151" s="21"/>
      <c r="HT5151" s="21"/>
      <c r="HU5151" s="21"/>
      <c r="HV5151" s="21"/>
      <c r="HW5151" s="21"/>
      <c r="HX5151" s="21"/>
      <c r="HY5151" s="21"/>
      <c r="HZ5151" s="21"/>
      <c r="IA5151" s="21"/>
      <c r="IB5151" s="21"/>
      <c r="IC5151" s="21"/>
      <c r="ID5151" s="21"/>
      <c r="IE5151" s="21"/>
      <c r="IF5151" s="21"/>
      <c r="IG5151" s="21"/>
      <c r="IH5151" s="21"/>
      <c r="II5151" s="21"/>
      <c r="IJ5151" s="21"/>
      <c r="IK5151" s="21"/>
      <c r="IL5151" s="21"/>
      <c r="IM5151" s="21"/>
      <c r="IN5151" s="21"/>
      <c r="IO5151" s="21"/>
      <c r="IP5151" s="21"/>
      <c r="IQ5151" s="21"/>
      <c r="IR5151" s="21"/>
      <c r="IS5151" s="21"/>
      <c r="IT5151" s="21"/>
      <c r="IU5151" s="21"/>
      <c r="IV5151" s="21"/>
      <c r="IW5151" s="21"/>
      <c r="IX5151" s="21"/>
      <c r="IY5151" s="21"/>
      <c r="IZ5151" s="21"/>
      <c r="JA5151" s="21"/>
      <c r="JB5151" s="21"/>
      <c r="JC5151" s="21"/>
      <c r="JD5151" s="21"/>
      <c r="JE5151" s="21"/>
      <c r="JF5151" s="21"/>
      <c r="JG5151" s="21"/>
      <c r="JH5151" s="21"/>
      <c r="JI5151" s="21"/>
      <c r="JJ5151" s="21"/>
      <c r="JK5151" s="21"/>
      <c r="JL5151" s="21"/>
      <c r="JM5151" s="21"/>
      <c r="JN5151" s="21"/>
      <c r="JO5151" s="21"/>
      <c r="JP5151" s="21"/>
      <c r="JQ5151" s="21"/>
      <c r="JR5151" s="21"/>
      <c r="JS5151" s="21"/>
      <c r="JT5151" s="21"/>
      <c r="JU5151" s="21"/>
      <c r="JV5151" s="21"/>
      <c r="JW5151" s="21"/>
      <c r="JX5151" s="21"/>
      <c r="JY5151" s="21"/>
      <c r="JZ5151" s="21"/>
      <c r="KA5151" s="21"/>
      <c r="KB5151" s="21"/>
      <c r="KC5151" s="21"/>
      <c r="KD5151" s="21"/>
      <c r="KE5151" s="21"/>
      <c r="KF5151" s="21"/>
      <c r="KG5151" s="21"/>
      <c r="KH5151" s="21"/>
      <c r="KI5151" s="21"/>
      <c r="KJ5151" s="21"/>
      <c r="KK5151" s="21"/>
      <c r="KL5151" s="21"/>
      <c r="KM5151" s="21"/>
      <c r="KN5151" s="21"/>
      <c r="KO5151" s="21"/>
      <c r="KP5151" s="21"/>
      <c r="KQ5151" s="21"/>
      <c r="KR5151" s="21"/>
      <c r="KS5151" s="21"/>
      <c r="KT5151" s="21"/>
      <c r="KU5151" s="21"/>
      <c r="KV5151" s="21"/>
      <c r="KW5151" s="21"/>
      <c r="KX5151" s="21"/>
      <c r="KY5151" s="21"/>
      <c r="KZ5151" s="21"/>
      <c r="LA5151" s="21"/>
      <c r="LB5151" s="21"/>
      <c r="LC5151" s="21"/>
      <c r="LD5151" s="21"/>
      <c r="LE5151" s="21"/>
      <c r="LF5151" s="21"/>
      <c r="LG5151" s="21"/>
      <c r="LH5151" s="21"/>
      <c r="LI5151" s="21"/>
      <c r="LJ5151" s="21"/>
      <c r="LK5151" s="21"/>
      <c r="LL5151" s="21"/>
      <c r="LM5151" s="21"/>
      <c r="LN5151" s="21"/>
      <c r="LO5151" s="21"/>
      <c r="LP5151" s="21"/>
      <c r="LQ5151" s="21"/>
      <c r="LR5151" s="21"/>
      <c r="LS5151" s="21"/>
      <c r="LT5151" s="21"/>
      <c r="LU5151" s="21"/>
      <c r="LV5151" s="21"/>
      <c r="LW5151" s="21"/>
      <c r="LX5151" s="21"/>
      <c r="LY5151" s="21"/>
      <c r="LZ5151" s="21"/>
      <c r="MA5151" s="21"/>
      <c r="MB5151" s="21"/>
      <c r="MC5151" s="21"/>
      <c r="MD5151" s="21"/>
      <c r="ME5151" s="21"/>
      <c r="MF5151" s="21"/>
      <c r="MG5151" s="21"/>
      <c r="MH5151" s="21"/>
      <c r="MI5151" s="21"/>
      <c r="MJ5151" s="21"/>
      <c r="MK5151" s="21"/>
      <c r="ML5151" s="21"/>
      <c r="MM5151" s="21"/>
      <c r="MN5151" s="21"/>
      <c r="MO5151" s="21"/>
      <c r="MP5151" s="21"/>
      <c r="MQ5151" s="21"/>
      <c r="MR5151" s="21"/>
      <c r="MS5151" s="21"/>
      <c r="MT5151" s="21"/>
      <c r="MU5151" s="21"/>
      <c r="MV5151" s="21"/>
      <c r="MW5151" s="21"/>
      <c r="MX5151" s="21"/>
      <c r="MY5151" s="21"/>
      <c r="MZ5151" s="21"/>
      <c r="NA5151" s="21"/>
      <c r="NB5151" s="21"/>
      <c r="NC5151" s="21"/>
      <c r="ND5151" s="21"/>
      <c r="NE5151" s="21"/>
      <c r="NF5151" s="21"/>
      <c r="NG5151" s="21"/>
      <c r="NH5151" s="21"/>
      <c r="NI5151" s="21"/>
      <c r="NJ5151" s="21"/>
      <c r="NK5151" s="21"/>
      <c r="NL5151" s="21"/>
      <c r="NM5151" s="21"/>
      <c r="NN5151" s="21"/>
      <c r="NO5151" s="21"/>
      <c r="NP5151" s="21"/>
      <c r="NQ5151" s="21"/>
      <c r="NR5151" s="21"/>
      <c r="NS5151" s="21"/>
      <c r="NT5151" s="21"/>
      <c r="NU5151" s="21"/>
      <c r="NV5151" s="21"/>
      <c r="NW5151" s="21"/>
      <c r="NX5151" s="21"/>
      <c r="NY5151" s="21"/>
      <c r="NZ5151" s="21"/>
      <c r="OA5151" s="21"/>
      <c r="OB5151" s="21"/>
      <c r="OC5151" s="21"/>
      <c r="OD5151" s="21"/>
      <c r="OE5151" s="21"/>
      <c r="OF5151" s="21"/>
      <c r="OG5151" s="21"/>
      <c r="OH5151" s="21"/>
    </row>
    <row r="5152" spans="1:398" s="24" customFormat="1">
      <c r="A5152" s="273"/>
      <c r="B5152" s="267"/>
      <c r="C5152" s="274"/>
      <c r="D5152" s="275"/>
      <c r="E5152" s="275"/>
      <c r="F5152" s="276"/>
      <c r="G5152" s="277"/>
      <c r="H5152" s="298"/>
      <c r="I5152" s="563"/>
      <c r="J5152" s="71"/>
      <c r="K5152" s="21"/>
      <c r="L5152" s="21"/>
      <c r="M5152" s="22"/>
      <c r="N5152" s="21"/>
      <c r="O5152" s="21"/>
      <c r="P5152" s="21"/>
      <c r="Q5152" s="21"/>
      <c r="R5152" s="21"/>
      <c r="S5152" s="21"/>
      <c r="T5152" s="21"/>
      <c r="U5152" s="21"/>
      <c r="V5152" s="21"/>
      <c r="W5152" s="21"/>
      <c r="X5152" s="21"/>
      <c r="Y5152" s="21"/>
      <c r="Z5152" s="21"/>
      <c r="AA5152" s="21"/>
      <c r="AB5152" s="21"/>
      <c r="AC5152" s="21"/>
      <c r="AD5152" s="21"/>
      <c r="AE5152" s="21"/>
      <c r="AF5152" s="21"/>
      <c r="AG5152" s="21"/>
      <c r="AH5152" s="21"/>
      <c r="AI5152" s="21"/>
      <c r="AJ5152" s="21"/>
      <c r="AK5152" s="21"/>
      <c r="AL5152" s="21"/>
      <c r="AM5152" s="21"/>
      <c r="AN5152" s="21"/>
      <c r="AO5152" s="21"/>
      <c r="AP5152" s="21"/>
      <c r="AQ5152" s="21"/>
      <c r="AR5152" s="21"/>
      <c r="AS5152" s="21"/>
      <c r="AT5152" s="21"/>
      <c r="AU5152" s="21"/>
      <c r="AV5152" s="21"/>
      <c r="AW5152" s="21"/>
      <c r="AX5152" s="21"/>
      <c r="AY5152" s="21"/>
      <c r="AZ5152" s="21"/>
      <c r="BA5152" s="21"/>
      <c r="BB5152" s="21"/>
      <c r="BC5152" s="21"/>
      <c r="BD5152" s="21"/>
      <c r="BE5152" s="21"/>
      <c r="BF5152" s="21"/>
      <c r="BG5152" s="21"/>
      <c r="BH5152" s="21"/>
      <c r="BI5152" s="21"/>
      <c r="BJ5152" s="21"/>
      <c r="BK5152" s="21"/>
      <c r="BL5152" s="21"/>
      <c r="BM5152" s="21"/>
      <c r="BN5152" s="21"/>
      <c r="BO5152" s="21"/>
      <c r="BP5152" s="21"/>
      <c r="BQ5152" s="21"/>
      <c r="BR5152" s="21"/>
      <c r="BS5152" s="21"/>
      <c r="BT5152" s="21"/>
      <c r="BU5152" s="21"/>
      <c r="BV5152" s="21"/>
      <c r="BW5152" s="21"/>
      <c r="BX5152" s="21"/>
      <c r="BY5152" s="21"/>
      <c r="BZ5152" s="21"/>
      <c r="CA5152" s="21"/>
      <c r="CB5152" s="21"/>
      <c r="CC5152" s="21"/>
      <c r="CD5152" s="21"/>
      <c r="CE5152" s="21"/>
      <c r="CF5152" s="21"/>
      <c r="CG5152" s="21"/>
      <c r="CH5152" s="21"/>
      <c r="CI5152" s="21"/>
      <c r="CJ5152" s="21"/>
      <c r="CK5152" s="21"/>
      <c r="CL5152" s="21"/>
      <c r="CM5152" s="21"/>
      <c r="CN5152" s="21"/>
      <c r="CO5152" s="21"/>
      <c r="CP5152" s="21"/>
      <c r="CQ5152" s="21"/>
      <c r="CR5152" s="21"/>
      <c r="CS5152" s="21"/>
      <c r="CT5152" s="21"/>
      <c r="CU5152" s="21"/>
      <c r="CV5152" s="21"/>
      <c r="CW5152" s="21"/>
      <c r="CX5152" s="21"/>
      <c r="CY5152" s="21"/>
      <c r="CZ5152" s="21"/>
      <c r="DA5152" s="21"/>
      <c r="DB5152" s="21"/>
      <c r="DC5152" s="21"/>
      <c r="DD5152" s="21"/>
      <c r="DE5152" s="21"/>
      <c r="DF5152" s="21"/>
      <c r="DG5152" s="21"/>
      <c r="DH5152" s="21"/>
      <c r="DI5152" s="21"/>
      <c r="DJ5152" s="21"/>
      <c r="DK5152" s="21"/>
      <c r="DL5152" s="21"/>
      <c r="DM5152" s="21"/>
      <c r="DN5152" s="21"/>
      <c r="DO5152" s="21"/>
      <c r="DP5152" s="21"/>
      <c r="DQ5152" s="21"/>
      <c r="DR5152" s="21"/>
      <c r="DS5152" s="21"/>
      <c r="DT5152" s="21"/>
      <c r="DU5152" s="21"/>
      <c r="DV5152" s="21"/>
      <c r="DW5152" s="21"/>
      <c r="DX5152" s="21"/>
      <c r="DY5152" s="21"/>
      <c r="DZ5152" s="21"/>
      <c r="EA5152" s="21"/>
      <c r="EB5152" s="21"/>
      <c r="EC5152" s="21"/>
      <c r="ED5152" s="21"/>
      <c r="EE5152" s="21"/>
      <c r="EF5152" s="21"/>
      <c r="EG5152" s="21"/>
      <c r="EH5152" s="21"/>
      <c r="EI5152" s="21"/>
      <c r="EJ5152" s="21"/>
      <c r="EK5152" s="21"/>
      <c r="EL5152" s="21"/>
      <c r="EM5152" s="21"/>
      <c r="EN5152" s="21"/>
      <c r="EO5152" s="21"/>
      <c r="EP5152" s="21"/>
      <c r="EQ5152" s="21"/>
      <c r="ER5152" s="21"/>
      <c r="ES5152" s="21"/>
      <c r="ET5152" s="21"/>
      <c r="EU5152" s="21"/>
      <c r="EV5152" s="21"/>
      <c r="EW5152" s="21"/>
      <c r="EX5152" s="21"/>
      <c r="EY5152" s="21"/>
      <c r="EZ5152" s="21"/>
      <c r="FA5152" s="21"/>
      <c r="FB5152" s="21"/>
      <c r="FC5152" s="21"/>
      <c r="FD5152" s="21"/>
      <c r="FE5152" s="21"/>
      <c r="FF5152" s="21"/>
      <c r="FG5152" s="21"/>
      <c r="FH5152" s="21"/>
      <c r="FI5152" s="21"/>
      <c r="FJ5152" s="21"/>
      <c r="FK5152" s="21"/>
      <c r="FL5152" s="21"/>
      <c r="FM5152" s="21"/>
      <c r="FN5152" s="21"/>
      <c r="FO5152" s="21"/>
      <c r="FP5152" s="21"/>
      <c r="FQ5152" s="21"/>
      <c r="FR5152" s="21"/>
      <c r="FS5152" s="21"/>
      <c r="FT5152" s="21"/>
      <c r="FU5152" s="21"/>
      <c r="FV5152" s="21"/>
      <c r="FW5152" s="21"/>
      <c r="FX5152" s="21"/>
      <c r="FY5152" s="21"/>
      <c r="FZ5152" s="21"/>
      <c r="GA5152" s="21"/>
      <c r="GB5152" s="21"/>
      <c r="GC5152" s="21"/>
      <c r="GD5152" s="21"/>
      <c r="GE5152" s="21"/>
      <c r="GF5152" s="21"/>
      <c r="GG5152" s="21"/>
      <c r="GH5152" s="21"/>
      <c r="GI5152" s="21"/>
      <c r="GJ5152" s="21"/>
      <c r="GK5152" s="21"/>
      <c r="GL5152" s="21"/>
      <c r="GM5152" s="21"/>
      <c r="GN5152" s="21"/>
      <c r="GO5152" s="21"/>
      <c r="GP5152" s="21"/>
      <c r="GQ5152" s="21"/>
      <c r="GR5152" s="21"/>
      <c r="GS5152" s="21"/>
      <c r="GT5152" s="21"/>
      <c r="GU5152" s="21"/>
      <c r="GV5152" s="21"/>
      <c r="GW5152" s="21"/>
      <c r="GX5152" s="21"/>
      <c r="GY5152" s="21"/>
      <c r="GZ5152" s="21"/>
      <c r="HA5152" s="21"/>
      <c r="HB5152" s="21"/>
      <c r="HC5152" s="21"/>
      <c r="HD5152" s="21"/>
      <c r="HE5152" s="21"/>
      <c r="HF5152" s="21"/>
      <c r="HG5152" s="21"/>
      <c r="HH5152" s="21"/>
      <c r="HI5152" s="21"/>
      <c r="HJ5152" s="21"/>
      <c r="HK5152" s="21"/>
      <c r="HL5152" s="21"/>
      <c r="HM5152" s="21"/>
      <c r="HN5152" s="21"/>
      <c r="HO5152" s="21"/>
      <c r="HP5152" s="21"/>
      <c r="HQ5152" s="21"/>
      <c r="HR5152" s="21"/>
      <c r="HS5152" s="21"/>
      <c r="HT5152" s="21"/>
      <c r="HU5152" s="21"/>
      <c r="HV5152" s="21"/>
      <c r="HW5152" s="21"/>
      <c r="HX5152" s="21"/>
      <c r="HY5152" s="21"/>
      <c r="HZ5152" s="21"/>
      <c r="IA5152" s="21"/>
      <c r="IB5152" s="21"/>
      <c r="IC5152" s="21"/>
      <c r="ID5152" s="21"/>
      <c r="IE5152" s="21"/>
      <c r="IF5152" s="21"/>
      <c r="IG5152" s="21"/>
      <c r="IH5152" s="21"/>
      <c r="II5152" s="21"/>
      <c r="IJ5152" s="21"/>
      <c r="IK5152" s="21"/>
      <c r="IL5152" s="21"/>
      <c r="IM5152" s="21"/>
      <c r="IN5152" s="21"/>
      <c r="IO5152" s="21"/>
      <c r="IP5152" s="21"/>
      <c r="IQ5152" s="21"/>
      <c r="IR5152" s="21"/>
      <c r="IS5152" s="21"/>
      <c r="IT5152" s="21"/>
      <c r="IU5152" s="21"/>
      <c r="IV5152" s="21"/>
      <c r="IW5152" s="21"/>
      <c r="IX5152" s="21"/>
      <c r="IY5152" s="21"/>
      <c r="IZ5152" s="21"/>
      <c r="JA5152" s="21"/>
      <c r="JB5152" s="21"/>
      <c r="JC5152" s="21"/>
      <c r="JD5152" s="21"/>
      <c r="JE5152" s="21"/>
      <c r="JF5152" s="21"/>
      <c r="JG5152" s="21"/>
      <c r="JH5152" s="21"/>
      <c r="JI5152" s="21"/>
      <c r="JJ5152" s="21"/>
      <c r="JK5152" s="21"/>
      <c r="JL5152" s="21"/>
      <c r="JM5152" s="21"/>
      <c r="JN5152" s="21"/>
      <c r="JO5152" s="21"/>
      <c r="JP5152" s="21"/>
      <c r="JQ5152" s="21"/>
      <c r="JR5152" s="21"/>
      <c r="JS5152" s="21"/>
      <c r="JT5152" s="21"/>
      <c r="JU5152" s="21"/>
      <c r="JV5152" s="21"/>
      <c r="JW5152" s="21"/>
      <c r="JX5152" s="21"/>
      <c r="JY5152" s="21"/>
      <c r="JZ5152" s="21"/>
      <c r="KA5152" s="21"/>
      <c r="KB5152" s="21"/>
      <c r="KC5152" s="21"/>
      <c r="KD5152" s="21"/>
      <c r="KE5152" s="21"/>
      <c r="KF5152" s="21"/>
      <c r="KG5152" s="21"/>
      <c r="KH5152" s="21"/>
      <c r="KI5152" s="21"/>
      <c r="KJ5152" s="21"/>
      <c r="KK5152" s="21"/>
      <c r="KL5152" s="21"/>
      <c r="KM5152" s="21"/>
      <c r="KN5152" s="21"/>
      <c r="KO5152" s="21"/>
      <c r="KP5152" s="21"/>
      <c r="KQ5152" s="21"/>
      <c r="KR5152" s="21"/>
      <c r="KS5152" s="21"/>
      <c r="KT5152" s="21"/>
      <c r="KU5152" s="21"/>
      <c r="KV5152" s="21"/>
      <c r="KW5152" s="21"/>
      <c r="KX5152" s="21"/>
      <c r="KY5152" s="21"/>
      <c r="KZ5152" s="21"/>
      <c r="LA5152" s="21"/>
      <c r="LB5152" s="21"/>
      <c r="LC5152" s="21"/>
      <c r="LD5152" s="21"/>
      <c r="LE5152" s="21"/>
      <c r="LF5152" s="21"/>
      <c r="LG5152" s="21"/>
      <c r="LH5152" s="21"/>
      <c r="LI5152" s="21"/>
      <c r="LJ5152" s="21"/>
      <c r="LK5152" s="21"/>
      <c r="LL5152" s="21"/>
      <c r="LM5152" s="21"/>
      <c r="LN5152" s="21"/>
      <c r="LO5152" s="21"/>
      <c r="LP5152" s="21"/>
      <c r="LQ5152" s="21"/>
      <c r="LR5152" s="21"/>
      <c r="LS5152" s="21"/>
      <c r="LT5152" s="21"/>
      <c r="LU5152" s="21"/>
      <c r="LV5152" s="21"/>
      <c r="LW5152" s="21"/>
      <c r="LX5152" s="21"/>
      <c r="LY5152" s="21"/>
      <c r="LZ5152" s="21"/>
      <c r="MA5152" s="21"/>
      <c r="MB5152" s="21"/>
      <c r="MC5152" s="21"/>
      <c r="MD5152" s="21"/>
      <c r="ME5152" s="21"/>
      <c r="MF5152" s="21"/>
      <c r="MG5152" s="21"/>
      <c r="MH5152" s="21"/>
      <c r="MI5152" s="21"/>
      <c r="MJ5152" s="21"/>
      <c r="MK5152" s="21"/>
      <c r="ML5152" s="21"/>
      <c r="MM5152" s="21"/>
      <c r="MN5152" s="21"/>
      <c r="MO5152" s="21"/>
      <c r="MP5152" s="21"/>
      <c r="MQ5152" s="21"/>
      <c r="MR5152" s="21"/>
      <c r="MS5152" s="21"/>
      <c r="MT5152" s="21"/>
      <c r="MU5152" s="21"/>
      <c r="MV5152" s="21"/>
      <c r="MW5152" s="21"/>
      <c r="MX5152" s="21"/>
      <c r="MY5152" s="21"/>
      <c r="MZ5152" s="21"/>
      <c r="NA5152" s="21"/>
      <c r="NB5152" s="21"/>
      <c r="NC5152" s="21"/>
      <c r="ND5152" s="21"/>
      <c r="NE5152" s="21"/>
      <c r="NF5152" s="21"/>
      <c r="NG5152" s="21"/>
      <c r="NH5152" s="21"/>
      <c r="NI5152" s="21"/>
      <c r="NJ5152" s="21"/>
      <c r="NK5152" s="21"/>
      <c r="NL5152" s="21"/>
      <c r="NM5152" s="21"/>
      <c r="NN5152" s="21"/>
      <c r="NO5152" s="21"/>
      <c r="NP5152" s="21"/>
      <c r="NQ5152" s="21"/>
      <c r="NR5152" s="21"/>
      <c r="NS5152" s="21"/>
      <c r="NT5152" s="21"/>
      <c r="NU5152" s="21"/>
      <c r="NV5152" s="21"/>
      <c r="NW5152" s="21"/>
      <c r="NX5152" s="21"/>
      <c r="NY5152" s="21"/>
      <c r="NZ5152" s="21"/>
      <c r="OA5152" s="21"/>
      <c r="OB5152" s="21"/>
      <c r="OC5152" s="21"/>
      <c r="OD5152" s="21"/>
      <c r="OE5152" s="21"/>
      <c r="OF5152" s="21"/>
      <c r="OG5152" s="21"/>
      <c r="OH5152" s="21"/>
    </row>
    <row r="5153" spans="1:398" s="24" customFormat="1">
      <c r="A5153" s="273"/>
      <c r="B5153" s="267"/>
      <c r="C5153" s="274"/>
      <c r="D5153" s="275"/>
      <c r="E5153" s="275"/>
      <c r="F5153" s="276"/>
      <c r="G5153" s="277"/>
      <c r="H5153" s="298"/>
      <c r="I5153" s="563"/>
      <c r="J5153" s="71"/>
      <c r="K5153" s="21"/>
      <c r="L5153" s="21"/>
      <c r="M5153" s="22"/>
      <c r="N5153" s="21"/>
      <c r="O5153" s="21"/>
      <c r="P5153" s="21"/>
      <c r="Q5153" s="21"/>
      <c r="R5153" s="21"/>
      <c r="S5153" s="21"/>
      <c r="T5153" s="21"/>
      <c r="U5153" s="21"/>
      <c r="V5153" s="21"/>
      <c r="W5153" s="21"/>
      <c r="X5153" s="21"/>
      <c r="Y5153" s="21"/>
      <c r="Z5153" s="21"/>
      <c r="AA5153" s="21"/>
      <c r="AB5153" s="21"/>
      <c r="AC5153" s="21"/>
      <c r="AD5153" s="21"/>
      <c r="AE5153" s="21"/>
      <c r="AF5153" s="21"/>
      <c r="AG5153" s="21"/>
      <c r="AH5153" s="21"/>
      <c r="AI5153" s="21"/>
      <c r="AJ5153" s="21"/>
      <c r="AK5153" s="21"/>
      <c r="AL5153" s="21"/>
      <c r="AM5153" s="21"/>
      <c r="AN5153" s="21"/>
      <c r="AO5153" s="21"/>
      <c r="AP5153" s="21"/>
      <c r="AQ5153" s="21"/>
      <c r="AR5153" s="21"/>
      <c r="AS5153" s="21"/>
      <c r="AT5153" s="21"/>
      <c r="AU5153" s="21"/>
      <c r="AV5153" s="21"/>
      <c r="AW5153" s="21"/>
      <c r="AX5153" s="21"/>
      <c r="AY5153" s="21"/>
      <c r="AZ5153" s="21"/>
      <c r="BA5153" s="21"/>
      <c r="BB5153" s="21"/>
      <c r="BC5153" s="21"/>
      <c r="BD5153" s="21"/>
      <c r="BE5153" s="21"/>
      <c r="BF5153" s="21"/>
      <c r="BG5153" s="21"/>
      <c r="BH5153" s="21"/>
      <c r="BI5153" s="21"/>
      <c r="BJ5153" s="21"/>
      <c r="BK5153" s="21"/>
      <c r="BL5153" s="21"/>
      <c r="BM5153" s="21"/>
      <c r="BN5153" s="21"/>
      <c r="BO5153" s="21"/>
      <c r="BP5153" s="21"/>
      <c r="BQ5153" s="21"/>
      <c r="BR5153" s="21"/>
      <c r="BS5153" s="21"/>
      <c r="BT5153" s="21"/>
      <c r="BU5153" s="21"/>
      <c r="BV5153" s="21"/>
      <c r="BW5153" s="21"/>
      <c r="BX5153" s="21"/>
      <c r="BY5153" s="21"/>
      <c r="BZ5153" s="21"/>
      <c r="CA5153" s="21"/>
      <c r="CB5153" s="21"/>
      <c r="CC5153" s="21"/>
      <c r="CD5153" s="21"/>
      <c r="CE5153" s="21"/>
      <c r="CF5153" s="21"/>
      <c r="CG5153" s="21"/>
      <c r="CH5153" s="21"/>
      <c r="CI5153" s="21"/>
      <c r="CJ5153" s="21"/>
      <c r="CK5153" s="21"/>
      <c r="CL5153" s="21"/>
      <c r="CM5153" s="21"/>
      <c r="CN5153" s="21"/>
      <c r="CO5153" s="21"/>
      <c r="CP5153" s="21"/>
      <c r="CQ5153" s="21"/>
      <c r="CR5153" s="21"/>
      <c r="CS5153" s="21"/>
      <c r="CT5153" s="21"/>
      <c r="CU5153" s="21"/>
      <c r="CV5153" s="21"/>
      <c r="CW5153" s="21"/>
      <c r="CX5153" s="21"/>
      <c r="CY5153" s="21"/>
      <c r="CZ5153" s="21"/>
      <c r="DA5153" s="21"/>
      <c r="DB5153" s="21"/>
      <c r="DC5153" s="21"/>
      <c r="DD5153" s="21"/>
      <c r="DE5153" s="21"/>
      <c r="DF5153" s="21"/>
      <c r="DG5153" s="21"/>
      <c r="DH5153" s="21"/>
      <c r="DI5153" s="21"/>
      <c r="DJ5153" s="21"/>
      <c r="DK5153" s="21"/>
      <c r="DL5153" s="21"/>
      <c r="DM5153" s="21"/>
      <c r="DN5153" s="21"/>
      <c r="DO5153" s="21"/>
      <c r="DP5153" s="21"/>
      <c r="DQ5153" s="21"/>
      <c r="DR5153" s="21"/>
      <c r="DS5153" s="21"/>
      <c r="DT5153" s="21"/>
      <c r="DU5153" s="21"/>
      <c r="DV5153" s="21"/>
      <c r="DW5153" s="21"/>
      <c r="DX5153" s="21"/>
      <c r="DY5153" s="21"/>
      <c r="DZ5153" s="21"/>
      <c r="EA5153" s="21"/>
      <c r="EB5153" s="21"/>
      <c r="EC5153" s="21"/>
      <c r="ED5153" s="21"/>
      <c r="EE5153" s="21"/>
      <c r="EF5153" s="21"/>
      <c r="EG5153" s="21"/>
      <c r="EH5153" s="21"/>
      <c r="EI5153" s="21"/>
      <c r="EJ5153" s="21"/>
      <c r="EK5153" s="21"/>
      <c r="EL5153" s="21"/>
      <c r="EM5153" s="21"/>
      <c r="EN5153" s="21"/>
      <c r="EO5153" s="21"/>
      <c r="EP5153" s="21"/>
      <c r="EQ5153" s="21"/>
      <c r="ER5153" s="21"/>
      <c r="ES5153" s="21"/>
      <c r="ET5153" s="21"/>
      <c r="EU5153" s="21"/>
      <c r="EV5153" s="21"/>
      <c r="EW5153" s="21"/>
      <c r="EX5153" s="21"/>
      <c r="EY5153" s="21"/>
      <c r="EZ5153" s="21"/>
      <c r="FA5153" s="21"/>
      <c r="FB5153" s="21"/>
      <c r="FC5153" s="21"/>
      <c r="FD5153" s="21"/>
      <c r="FE5153" s="21"/>
      <c r="FF5153" s="21"/>
      <c r="FG5153" s="21"/>
      <c r="FH5153" s="21"/>
      <c r="FI5153" s="21"/>
      <c r="FJ5153" s="21"/>
      <c r="FK5153" s="21"/>
      <c r="FL5153" s="21"/>
      <c r="FM5153" s="21"/>
      <c r="FN5153" s="21"/>
      <c r="FO5153" s="21"/>
      <c r="FP5153" s="21"/>
      <c r="FQ5153" s="21"/>
      <c r="FR5153" s="21"/>
      <c r="FS5153" s="21"/>
      <c r="FT5153" s="21"/>
      <c r="FU5153" s="21"/>
      <c r="FV5153" s="21"/>
      <c r="FW5153" s="21"/>
      <c r="FX5153" s="21"/>
      <c r="FY5153" s="21"/>
      <c r="FZ5153" s="21"/>
      <c r="GA5153" s="21"/>
      <c r="GB5153" s="21"/>
      <c r="GC5153" s="21"/>
      <c r="GD5153" s="21"/>
      <c r="GE5153" s="21"/>
      <c r="GF5153" s="21"/>
      <c r="GG5153" s="21"/>
      <c r="GH5153" s="21"/>
      <c r="GI5153" s="21"/>
      <c r="GJ5153" s="21"/>
      <c r="GK5153" s="21"/>
      <c r="GL5153" s="21"/>
      <c r="GM5153" s="21"/>
      <c r="GN5153" s="21"/>
      <c r="GO5153" s="21"/>
      <c r="GP5153" s="21"/>
      <c r="GQ5153" s="21"/>
      <c r="GR5153" s="21"/>
      <c r="GS5153" s="21"/>
      <c r="GT5153" s="21"/>
      <c r="GU5153" s="21"/>
      <c r="GV5153" s="21"/>
      <c r="GW5153" s="21"/>
      <c r="GX5153" s="21"/>
      <c r="GY5153" s="21"/>
      <c r="GZ5153" s="21"/>
      <c r="HA5153" s="21"/>
      <c r="HB5153" s="21"/>
      <c r="HC5153" s="21"/>
      <c r="HD5153" s="21"/>
      <c r="HE5153" s="21"/>
      <c r="HF5153" s="21"/>
      <c r="HG5153" s="21"/>
      <c r="HH5153" s="21"/>
      <c r="HI5153" s="21"/>
      <c r="HJ5153" s="21"/>
      <c r="HK5153" s="21"/>
      <c r="HL5153" s="21"/>
      <c r="HM5153" s="21"/>
      <c r="HN5153" s="21"/>
      <c r="HO5153" s="21"/>
      <c r="HP5153" s="21"/>
      <c r="HQ5153" s="21"/>
      <c r="HR5153" s="21"/>
      <c r="HS5153" s="21"/>
      <c r="HT5153" s="21"/>
      <c r="HU5153" s="21"/>
      <c r="HV5153" s="21"/>
      <c r="HW5153" s="21"/>
      <c r="HX5153" s="21"/>
      <c r="HY5153" s="21"/>
      <c r="HZ5153" s="21"/>
      <c r="IA5153" s="21"/>
      <c r="IB5153" s="21"/>
      <c r="IC5153" s="21"/>
      <c r="ID5153" s="21"/>
      <c r="IE5153" s="21"/>
      <c r="IF5153" s="21"/>
      <c r="IG5153" s="21"/>
      <c r="IH5153" s="21"/>
      <c r="II5153" s="21"/>
      <c r="IJ5153" s="21"/>
      <c r="IK5153" s="21"/>
      <c r="IL5153" s="21"/>
      <c r="IM5153" s="21"/>
      <c r="IN5153" s="21"/>
      <c r="IO5153" s="21"/>
      <c r="IP5153" s="21"/>
      <c r="IQ5153" s="21"/>
      <c r="IR5153" s="21"/>
      <c r="IS5153" s="21"/>
      <c r="IT5153" s="21"/>
      <c r="IU5153" s="21"/>
      <c r="IV5153" s="21"/>
      <c r="IW5153" s="21"/>
      <c r="IX5153" s="21"/>
      <c r="IY5153" s="21"/>
      <c r="IZ5153" s="21"/>
      <c r="JA5153" s="21"/>
      <c r="JB5153" s="21"/>
      <c r="JC5153" s="21"/>
      <c r="JD5153" s="21"/>
      <c r="JE5153" s="21"/>
      <c r="JF5153" s="21"/>
      <c r="JG5153" s="21"/>
      <c r="JH5153" s="21"/>
      <c r="JI5153" s="21"/>
      <c r="JJ5153" s="21"/>
      <c r="JK5153" s="21"/>
      <c r="JL5153" s="21"/>
      <c r="JM5153" s="21"/>
      <c r="JN5153" s="21"/>
      <c r="JO5153" s="21"/>
      <c r="JP5153" s="21"/>
      <c r="JQ5153" s="21"/>
      <c r="JR5153" s="21"/>
      <c r="JS5153" s="21"/>
      <c r="JT5153" s="21"/>
      <c r="JU5153" s="21"/>
      <c r="JV5153" s="21"/>
      <c r="JW5153" s="21"/>
      <c r="JX5153" s="21"/>
      <c r="JY5153" s="21"/>
      <c r="JZ5153" s="21"/>
      <c r="KA5153" s="21"/>
      <c r="KB5153" s="21"/>
      <c r="KC5153" s="21"/>
      <c r="KD5153" s="21"/>
      <c r="KE5153" s="21"/>
      <c r="KF5153" s="21"/>
      <c r="KG5153" s="21"/>
      <c r="KH5153" s="21"/>
      <c r="KI5153" s="21"/>
      <c r="KJ5153" s="21"/>
      <c r="KK5153" s="21"/>
      <c r="KL5153" s="21"/>
      <c r="KM5153" s="21"/>
      <c r="KN5153" s="21"/>
      <c r="KO5153" s="21"/>
      <c r="KP5153" s="21"/>
      <c r="KQ5153" s="21"/>
      <c r="KR5153" s="21"/>
      <c r="KS5153" s="21"/>
      <c r="KT5153" s="21"/>
      <c r="KU5153" s="21"/>
      <c r="KV5153" s="21"/>
      <c r="KW5153" s="21"/>
      <c r="KX5153" s="21"/>
      <c r="KY5153" s="21"/>
      <c r="KZ5153" s="21"/>
      <c r="LA5153" s="21"/>
      <c r="LB5153" s="21"/>
      <c r="LC5153" s="21"/>
      <c r="LD5153" s="21"/>
      <c r="LE5153" s="21"/>
      <c r="LF5153" s="21"/>
      <c r="LG5153" s="21"/>
      <c r="LH5153" s="21"/>
      <c r="LI5153" s="21"/>
      <c r="LJ5153" s="21"/>
      <c r="LK5153" s="21"/>
      <c r="LL5153" s="21"/>
      <c r="LM5153" s="21"/>
      <c r="LN5153" s="21"/>
      <c r="LO5153" s="21"/>
      <c r="LP5153" s="21"/>
      <c r="LQ5153" s="21"/>
      <c r="LR5153" s="21"/>
      <c r="LS5153" s="21"/>
      <c r="LT5153" s="21"/>
      <c r="LU5153" s="21"/>
      <c r="LV5153" s="21"/>
      <c r="LW5153" s="21"/>
      <c r="LX5153" s="21"/>
      <c r="LY5153" s="21"/>
      <c r="LZ5153" s="21"/>
      <c r="MA5153" s="21"/>
      <c r="MB5153" s="21"/>
      <c r="MC5153" s="21"/>
      <c r="MD5153" s="21"/>
      <c r="ME5153" s="21"/>
      <c r="MF5153" s="21"/>
      <c r="MG5153" s="21"/>
      <c r="MH5153" s="21"/>
      <c r="MI5153" s="21"/>
      <c r="MJ5153" s="21"/>
      <c r="MK5153" s="21"/>
      <c r="ML5153" s="21"/>
      <c r="MM5153" s="21"/>
      <c r="MN5153" s="21"/>
      <c r="MO5153" s="21"/>
      <c r="MP5153" s="21"/>
      <c r="MQ5153" s="21"/>
      <c r="MR5153" s="21"/>
      <c r="MS5153" s="21"/>
      <c r="MT5153" s="21"/>
      <c r="MU5153" s="21"/>
      <c r="MV5153" s="21"/>
      <c r="MW5153" s="21"/>
      <c r="MX5153" s="21"/>
      <c r="MY5153" s="21"/>
      <c r="MZ5153" s="21"/>
      <c r="NA5153" s="21"/>
      <c r="NB5153" s="21"/>
      <c r="NC5153" s="21"/>
      <c r="ND5153" s="21"/>
      <c r="NE5153" s="21"/>
      <c r="NF5153" s="21"/>
      <c r="NG5153" s="21"/>
      <c r="NH5153" s="21"/>
      <c r="NI5153" s="21"/>
      <c r="NJ5153" s="21"/>
      <c r="NK5153" s="21"/>
      <c r="NL5153" s="21"/>
      <c r="NM5153" s="21"/>
      <c r="NN5153" s="21"/>
      <c r="NO5153" s="21"/>
      <c r="NP5153" s="21"/>
      <c r="NQ5153" s="21"/>
      <c r="NR5153" s="21"/>
      <c r="NS5153" s="21"/>
      <c r="NT5153" s="21"/>
      <c r="NU5153" s="21"/>
      <c r="NV5153" s="21"/>
      <c r="NW5153" s="21"/>
      <c r="NX5153" s="21"/>
      <c r="NY5153" s="21"/>
      <c r="NZ5153" s="21"/>
      <c r="OA5153" s="21"/>
      <c r="OB5153" s="21"/>
      <c r="OC5153" s="21"/>
      <c r="OD5153" s="21"/>
      <c r="OE5153" s="21"/>
      <c r="OF5153" s="21"/>
      <c r="OG5153" s="21"/>
      <c r="OH5153" s="21"/>
    </row>
    <row r="5154" spans="1:398" s="24" customFormat="1">
      <c r="A5154" s="273"/>
      <c r="B5154" s="267"/>
      <c r="C5154" s="274"/>
      <c r="D5154" s="275"/>
      <c r="E5154" s="275"/>
      <c r="F5154" s="276"/>
      <c r="G5154" s="277"/>
      <c r="H5154" s="298"/>
      <c r="I5154" s="563"/>
      <c r="J5154" s="71"/>
      <c r="K5154" s="21"/>
      <c r="L5154" s="21"/>
      <c r="M5154" s="22"/>
      <c r="N5154" s="21"/>
      <c r="O5154" s="21"/>
      <c r="P5154" s="21"/>
      <c r="Q5154" s="21"/>
      <c r="R5154" s="21"/>
      <c r="S5154" s="21"/>
      <c r="T5154" s="21"/>
      <c r="U5154" s="21"/>
      <c r="V5154" s="21"/>
      <c r="W5154" s="21"/>
      <c r="X5154" s="21"/>
      <c r="Y5154" s="21"/>
      <c r="Z5154" s="21"/>
      <c r="AA5154" s="21"/>
      <c r="AB5154" s="21"/>
      <c r="AC5154" s="21"/>
      <c r="AD5154" s="21"/>
      <c r="AE5154" s="21"/>
      <c r="AF5154" s="21"/>
      <c r="AG5154" s="21"/>
      <c r="AH5154" s="21"/>
      <c r="AI5154" s="21"/>
      <c r="AJ5154" s="21"/>
      <c r="AK5154" s="21"/>
      <c r="AL5154" s="21"/>
      <c r="AM5154" s="21"/>
      <c r="AN5154" s="21"/>
      <c r="AO5154" s="21"/>
      <c r="AP5154" s="21"/>
      <c r="AQ5154" s="21"/>
      <c r="AR5154" s="21"/>
      <c r="AS5154" s="21"/>
      <c r="AT5154" s="21"/>
      <c r="AU5154" s="21"/>
      <c r="AV5154" s="21"/>
      <c r="AW5154" s="21"/>
      <c r="AX5154" s="21"/>
      <c r="AY5154" s="21"/>
      <c r="AZ5154" s="21"/>
      <c r="BA5154" s="21"/>
      <c r="BB5154" s="21"/>
      <c r="BC5154" s="21"/>
      <c r="BD5154" s="21"/>
      <c r="BE5154" s="21"/>
      <c r="BF5154" s="21"/>
      <c r="BG5154" s="21"/>
      <c r="BH5154" s="21"/>
      <c r="BI5154" s="21"/>
      <c r="BJ5154" s="21"/>
      <c r="BK5154" s="21"/>
      <c r="BL5154" s="21"/>
      <c r="BM5154" s="21"/>
      <c r="BN5154" s="21"/>
      <c r="BO5154" s="21"/>
      <c r="BP5154" s="21"/>
      <c r="BQ5154" s="21"/>
      <c r="BR5154" s="21"/>
      <c r="BS5154" s="21"/>
      <c r="BT5154" s="21"/>
      <c r="BU5154" s="21"/>
      <c r="BV5154" s="21"/>
      <c r="BW5154" s="21"/>
      <c r="BX5154" s="21"/>
      <c r="BY5154" s="21"/>
      <c r="BZ5154" s="21"/>
      <c r="CA5154" s="21"/>
      <c r="CB5154" s="21"/>
      <c r="CC5154" s="21"/>
      <c r="CD5154" s="21"/>
      <c r="CE5154" s="21"/>
      <c r="CF5154" s="21"/>
      <c r="CG5154" s="21"/>
      <c r="CH5154" s="21"/>
      <c r="CI5154" s="21"/>
      <c r="CJ5154" s="21"/>
      <c r="CK5154" s="21"/>
      <c r="CL5154" s="21"/>
      <c r="CM5154" s="21"/>
      <c r="CN5154" s="21"/>
      <c r="CO5154" s="21"/>
      <c r="CP5154" s="21"/>
      <c r="CQ5154" s="21"/>
      <c r="CR5154" s="21"/>
      <c r="CS5154" s="21"/>
      <c r="CT5154" s="21"/>
      <c r="CU5154" s="21"/>
      <c r="CV5154" s="21"/>
      <c r="CW5154" s="21"/>
      <c r="CX5154" s="21"/>
      <c r="CY5154" s="21"/>
      <c r="CZ5154" s="21"/>
      <c r="DA5154" s="21"/>
      <c r="DB5154" s="21"/>
      <c r="DC5154" s="21"/>
      <c r="DD5154" s="21"/>
      <c r="DE5154" s="21"/>
      <c r="DF5154" s="21"/>
      <c r="DG5154" s="21"/>
      <c r="DH5154" s="21"/>
      <c r="DI5154" s="21"/>
      <c r="DJ5154" s="21"/>
      <c r="DK5154" s="21"/>
      <c r="DL5154" s="21"/>
      <c r="DM5154" s="21"/>
      <c r="DN5154" s="21"/>
      <c r="DO5154" s="21"/>
      <c r="DP5154" s="21"/>
      <c r="DQ5154" s="21"/>
      <c r="DR5154" s="21"/>
      <c r="DS5154" s="21"/>
      <c r="DT5154" s="21"/>
      <c r="DU5154" s="21"/>
      <c r="DV5154" s="21"/>
      <c r="DW5154" s="21"/>
      <c r="DX5154" s="21"/>
      <c r="DY5154" s="21"/>
      <c r="DZ5154" s="21"/>
      <c r="EA5154" s="21"/>
      <c r="EB5154" s="21"/>
      <c r="EC5154" s="21"/>
      <c r="ED5154" s="21"/>
      <c r="EE5154" s="21"/>
      <c r="EF5154" s="21"/>
      <c r="EG5154" s="21"/>
      <c r="EH5154" s="21"/>
      <c r="EI5154" s="21"/>
      <c r="EJ5154" s="21"/>
      <c r="EK5154" s="21"/>
      <c r="EL5154" s="21"/>
      <c r="EM5154" s="21"/>
      <c r="EN5154" s="21"/>
      <c r="EO5154" s="21"/>
      <c r="EP5154" s="21"/>
      <c r="EQ5154" s="21"/>
      <c r="ER5154" s="21"/>
      <c r="ES5154" s="21"/>
      <c r="ET5154" s="21"/>
      <c r="EU5154" s="21"/>
      <c r="EV5154" s="21"/>
      <c r="EW5154" s="21"/>
      <c r="EX5154" s="21"/>
      <c r="EY5154" s="21"/>
      <c r="EZ5154" s="21"/>
      <c r="FA5154" s="21"/>
      <c r="FB5154" s="21"/>
      <c r="FC5154" s="21"/>
      <c r="FD5154" s="21"/>
      <c r="FE5154" s="21"/>
      <c r="FF5154" s="21"/>
      <c r="FG5154" s="21"/>
      <c r="FH5154" s="21"/>
      <c r="FI5154" s="21"/>
      <c r="FJ5154" s="21"/>
      <c r="FK5154" s="21"/>
      <c r="FL5154" s="21"/>
      <c r="FM5154" s="21"/>
      <c r="FN5154" s="21"/>
      <c r="FO5154" s="21"/>
      <c r="FP5154" s="21"/>
      <c r="FQ5154" s="21"/>
      <c r="FR5154" s="21"/>
      <c r="FS5154" s="21"/>
      <c r="FT5154" s="21"/>
      <c r="FU5154" s="21"/>
      <c r="FV5154" s="21"/>
      <c r="FW5154" s="21"/>
      <c r="FX5154" s="21"/>
      <c r="FY5154" s="21"/>
      <c r="FZ5154" s="21"/>
      <c r="GA5154" s="21"/>
      <c r="GB5154" s="21"/>
      <c r="GC5154" s="21"/>
      <c r="GD5154" s="21"/>
      <c r="GE5154" s="21"/>
      <c r="GF5154" s="21"/>
      <c r="GG5154" s="21"/>
      <c r="GH5154" s="21"/>
      <c r="GI5154" s="21"/>
      <c r="GJ5154" s="21"/>
      <c r="GK5154" s="21"/>
      <c r="GL5154" s="21"/>
      <c r="GM5154" s="21"/>
      <c r="GN5154" s="21"/>
      <c r="GO5154" s="21"/>
      <c r="GP5154" s="21"/>
      <c r="GQ5154" s="21"/>
      <c r="GR5154" s="21"/>
      <c r="GS5154" s="21"/>
      <c r="GT5154" s="21"/>
      <c r="GU5154" s="21"/>
      <c r="GV5154" s="21"/>
      <c r="GW5154" s="21"/>
      <c r="GX5154" s="21"/>
      <c r="GY5154" s="21"/>
      <c r="GZ5154" s="21"/>
      <c r="HA5154" s="21"/>
      <c r="HB5154" s="21"/>
      <c r="HC5154" s="21"/>
      <c r="HD5154" s="21"/>
      <c r="HE5154" s="21"/>
      <c r="HF5154" s="21"/>
      <c r="HG5154" s="21"/>
      <c r="HH5154" s="21"/>
      <c r="HI5154" s="21"/>
      <c r="HJ5154" s="21"/>
      <c r="HK5154" s="21"/>
      <c r="HL5154" s="21"/>
      <c r="HM5154" s="21"/>
      <c r="HN5154" s="21"/>
      <c r="HO5154" s="21"/>
      <c r="HP5154" s="21"/>
      <c r="HQ5154" s="21"/>
      <c r="HR5154" s="21"/>
      <c r="HS5154" s="21"/>
      <c r="HT5154" s="21"/>
      <c r="HU5154" s="21"/>
      <c r="HV5154" s="21"/>
      <c r="HW5154" s="21"/>
      <c r="HX5154" s="21"/>
      <c r="HY5154" s="21"/>
      <c r="HZ5154" s="21"/>
      <c r="IA5154" s="21"/>
      <c r="IB5154" s="21"/>
      <c r="IC5154" s="21"/>
      <c r="ID5154" s="21"/>
      <c r="IE5154" s="21"/>
      <c r="IF5154" s="21"/>
      <c r="IG5154" s="21"/>
      <c r="IH5154" s="21"/>
      <c r="II5154" s="21"/>
      <c r="IJ5154" s="21"/>
      <c r="IK5154" s="21"/>
      <c r="IL5154" s="21"/>
      <c r="IM5154" s="21"/>
      <c r="IN5154" s="21"/>
      <c r="IO5154" s="21"/>
      <c r="IP5154" s="21"/>
      <c r="IQ5154" s="21"/>
      <c r="IR5154" s="21"/>
      <c r="IS5154" s="21"/>
      <c r="IT5154" s="21"/>
      <c r="IU5154" s="21"/>
      <c r="IV5154" s="21"/>
      <c r="IW5154" s="21"/>
      <c r="IX5154" s="21"/>
      <c r="IY5154" s="21"/>
      <c r="IZ5154" s="21"/>
      <c r="JA5154" s="21"/>
      <c r="JB5154" s="21"/>
      <c r="JC5154" s="21"/>
      <c r="JD5154" s="21"/>
      <c r="JE5154" s="21"/>
      <c r="JF5154" s="21"/>
      <c r="JG5154" s="21"/>
      <c r="JH5154" s="21"/>
      <c r="JI5154" s="21"/>
      <c r="JJ5154" s="21"/>
      <c r="JK5154" s="21"/>
      <c r="JL5154" s="21"/>
      <c r="JM5154" s="21"/>
      <c r="JN5154" s="21"/>
      <c r="JO5154" s="21"/>
      <c r="JP5154" s="21"/>
      <c r="JQ5154" s="21"/>
      <c r="JR5154" s="21"/>
      <c r="JS5154" s="21"/>
      <c r="JT5154" s="21"/>
      <c r="JU5154" s="21"/>
      <c r="JV5154" s="21"/>
      <c r="JW5154" s="21"/>
      <c r="JX5154" s="21"/>
      <c r="JY5154" s="21"/>
      <c r="JZ5154" s="21"/>
      <c r="KA5154" s="21"/>
      <c r="KB5154" s="21"/>
      <c r="KC5154" s="21"/>
      <c r="KD5154" s="21"/>
      <c r="KE5154" s="21"/>
      <c r="KF5154" s="21"/>
      <c r="KG5154" s="21"/>
      <c r="KH5154" s="21"/>
      <c r="KI5154" s="21"/>
      <c r="KJ5154" s="21"/>
      <c r="KK5154" s="21"/>
      <c r="KL5154" s="21"/>
      <c r="KM5154" s="21"/>
      <c r="KN5154" s="21"/>
      <c r="KO5154" s="21"/>
      <c r="KP5154" s="21"/>
      <c r="KQ5154" s="21"/>
      <c r="KR5154" s="21"/>
      <c r="KS5154" s="21"/>
      <c r="KT5154" s="21"/>
      <c r="KU5154" s="21"/>
      <c r="KV5154" s="21"/>
      <c r="KW5154" s="21"/>
      <c r="KX5154" s="21"/>
      <c r="KY5154" s="21"/>
      <c r="KZ5154" s="21"/>
      <c r="LA5154" s="21"/>
      <c r="LB5154" s="21"/>
      <c r="LC5154" s="21"/>
      <c r="LD5154" s="21"/>
      <c r="LE5154" s="21"/>
      <c r="LF5154" s="21"/>
      <c r="LG5154" s="21"/>
      <c r="LH5154" s="21"/>
      <c r="LI5154" s="21"/>
      <c r="LJ5154" s="21"/>
      <c r="LK5154" s="21"/>
      <c r="LL5154" s="21"/>
      <c r="LM5154" s="21"/>
      <c r="LN5154" s="21"/>
      <c r="LO5154" s="21"/>
      <c r="LP5154" s="21"/>
      <c r="LQ5154" s="21"/>
      <c r="LR5154" s="21"/>
      <c r="LS5154" s="21"/>
      <c r="LT5154" s="21"/>
      <c r="LU5154" s="21"/>
      <c r="LV5154" s="21"/>
      <c r="LW5154" s="21"/>
      <c r="LX5154" s="21"/>
      <c r="LY5154" s="21"/>
      <c r="LZ5154" s="21"/>
      <c r="MA5154" s="21"/>
      <c r="MB5154" s="21"/>
      <c r="MC5154" s="21"/>
      <c r="MD5154" s="21"/>
      <c r="ME5154" s="21"/>
      <c r="MF5154" s="21"/>
      <c r="MG5154" s="21"/>
      <c r="MH5154" s="21"/>
      <c r="MI5154" s="21"/>
      <c r="MJ5154" s="21"/>
      <c r="MK5154" s="21"/>
      <c r="ML5154" s="21"/>
      <c r="MM5154" s="21"/>
      <c r="MN5154" s="21"/>
      <c r="MO5154" s="21"/>
      <c r="MP5154" s="21"/>
      <c r="MQ5154" s="21"/>
      <c r="MR5154" s="21"/>
      <c r="MS5154" s="21"/>
      <c r="MT5154" s="21"/>
      <c r="MU5154" s="21"/>
      <c r="MV5154" s="21"/>
      <c r="MW5154" s="21"/>
      <c r="MX5154" s="21"/>
      <c r="MY5154" s="21"/>
      <c r="MZ5154" s="21"/>
      <c r="NA5154" s="21"/>
      <c r="NB5154" s="21"/>
      <c r="NC5154" s="21"/>
      <c r="ND5154" s="21"/>
      <c r="NE5154" s="21"/>
      <c r="NF5154" s="21"/>
      <c r="NG5154" s="21"/>
      <c r="NH5154" s="21"/>
      <c r="NI5154" s="21"/>
      <c r="NJ5154" s="21"/>
      <c r="NK5154" s="21"/>
      <c r="NL5154" s="21"/>
      <c r="NM5154" s="21"/>
      <c r="NN5154" s="21"/>
      <c r="NO5154" s="21"/>
      <c r="NP5154" s="21"/>
      <c r="NQ5154" s="21"/>
      <c r="NR5154" s="21"/>
      <c r="NS5154" s="21"/>
      <c r="NT5154" s="21"/>
      <c r="NU5154" s="21"/>
      <c r="NV5154" s="21"/>
      <c r="NW5154" s="21"/>
      <c r="NX5154" s="21"/>
      <c r="NY5154" s="21"/>
      <c r="NZ5154" s="21"/>
      <c r="OA5154" s="21"/>
      <c r="OB5154" s="21"/>
      <c r="OC5154" s="21"/>
      <c r="OD5154" s="21"/>
      <c r="OE5154" s="21"/>
      <c r="OF5154" s="21"/>
      <c r="OG5154" s="21"/>
      <c r="OH5154" s="21"/>
    </row>
    <row r="5155" spans="1:398" s="24" customFormat="1">
      <c r="A5155" s="273"/>
      <c r="B5155" s="267"/>
      <c r="C5155" s="274"/>
      <c r="D5155" s="275"/>
      <c r="E5155" s="275"/>
      <c r="F5155" s="276"/>
      <c r="G5155" s="277"/>
      <c r="H5155" s="298"/>
      <c r="I5155" s="563"/>
      <c r="J5155" s="71"/>
      <c r="K5155" s="21"/>
      <c r="L5155" s="21"/>
      <c r="M5155" s="22"/>
      <c r="N5155" s="21"/>
      <c r="O5155" s="21"/>
      <c r="P5155" s="21"/>
      <c r="Q5155" s="21"/>
      <c r="R5155" s="21"/>
      <c r="S5155" s="21"/>
      <c r="T5155" s="21"/>
      <c r="U5155" s="21"/>
      <c r="V5155" s="21"/>
      <c r="W5155" s="21"/>
      <c r="X5155" s="21"/>
      <c r="Y5155" s="21"/>
      <c r="Z5155" s="21"/>
      <c r="AA5155" s="21"/>
      <c r="AB5155" s="21"/>
      <c r="AC5155" s="21"/>
      <c r="AD5155" s="21"/>
      <c r="AE5155" s="21"/>
      <c r="AF5155" s="21"/>
      <c r="AG5155" s="21"/>
      <c r="AH5155" s="21"/>
      <c r="AI5155" s="21"/>
      <c r="AJ5155" s="21"/>
      <c r="AK5155" s="21"/>
      <c r="AL5155" s="21"/>
      <c r="AM5155" s="21"/>
      <c r="AN5155" s="21"/>
      <c r="AO5155" s="21"/>
      <c r="AP5155" s="21"/>
      <c r="AQ5155" s="21"/>
      <c r="AR5155" s="21"/>
      <c r="AS5155" s="21"/>
      <c r="AT5155" s="21"/>
      <c r="AU5155" s="21"/>
      <c r="AV5155" s="21"/>
      <c r="AW5155" s="21"/>
      <c r="AX5155" s="21"/>
      <c r="AY5155" s="21"/>
      <c r="AZ5155" s="21"/>
      <c r="BA5155" s="21"/>
      <c r="BB5155" s="21"/>
      <c r="BC5155" s="21"/>
      <c r="BD5155" s="21"/>
      <c r="BE5155" s="21"/>
      <c r="BF5155" s="21"/>
      <c r="BG5155" s="21"/>
      <c r="BH5155" s="21"/>
      <c r="BI5155" s="21"/>
      <c r="BJ5155" s="21"/>
      <c r="BK5155" s="21"/>
      <c r="BL5155" s="21"/>
      <c r="BM5155" s="21"/>
      <c r="BN5155" s="21"/>
      <c r="BO5155" s="21"/>
      <c r="BP5155" s="21"/>
      <c r="BQ5155" s="21"/>
      <c r="BR5155" s="21"/>
      <c r="BS5155" s="21"/>
      <c r="BT5155" s="21"/>
      <c r="BU5155" s="21"/>
      <c r="BV5155" s="21"/>
      <c r="BW5155" s="21"/>
      <c r="BX5155" s="21"/>
      <c r="BY5155" s="21"/>
      <c r="BZ5155" s="21"/>
      <c r="CA5155" s="21"/>
      <c r="CB5155" s="21"/>
      <c r="CC5155" s="21"/>
      <c r="CD5155" s="21"/>
      <c r="CE5155" s="21"/>
      <c r="CF5155" s="21"/>
      <c r="CG5155" s="21"/>
      <c r="CH5155" s="21"/>
      <c r="CI5155" s="21"/>
      <c r="CJ5155" s="21"/>
      <c r="CK5155" s="21"/>
      <c r="CL5155" s="21"/>
      <c r="CM5155" s="21"/>
      <c r="CN5155" s="21"/>
      <c r="CO5155" s="21"/>
      <c r="CP5155" s="21"/>
      <c r="CQ5155" s="21"/>
      <c r="CR5155" s="21"/>
      <c r="CS5155" s="21"/>
      <c r="CT5155" s="21"/>
      <c r="CU5155" s="21"/>
      <c r="CV5155" s="21"/>
      <c r="CW5155" s="21"/>
      <c r="CX5155" s="21"/>
      <c r="CY5155" s="21"/>
      <c r="CZ5155" s="21"/>
      <c r="DA5155" s="21"/>
      <c r="DB5155" s="21"/>
      <c r="DC5155" s="21"/>
      <c r="DD5155" s="21"/>
      <c r="DE5155" s="21"/>
      <c r="DF5155" s="21"/>
      <c r="DG5155" s="21"/>
      <c r="DH5155" s="21"/>
      <c r="DI5155" s="21"/>
      <c r="DJ5155" s="21"/>
      <c r="DK5155" s="21"/>
      <c r="DL5155" s="21"/>
      <c r="DM5155" s="21"/>
      <c r="DN5155" s="21"/>
      <c r="DO5155" s="21"/>
      <c r="DP5155" s="21"/>
      <c r="DQ5155" s="21"/>
      <c r="DR5155" s="21"/>
      <c r="DS5155" s="21"/>
      <c r="DT5155" s="21"/>
      <c r="DU5155" s="21"/>
      <c r="DV5155" s="21"/>
      <c r="DW5155" s="21"/>
      <c r="DX5155" s="21"/>
      <c r="DY5155" s="21"/>
      <c r="DZ5155" s="21"/>
      <c r="EA5155" s="21"/>
      <c r="EB5155" s="21"/>
      <c r="EC5155" s="21"/>
      <c r="ED5155" s="21"/>
      <c r="EE5155" s="21"/>
      <c r="EF5155" s="21"/>
      <c r="EG5155" s="21"/>
      <c r="EH5155" s="21"/>
      <c r="EI5155" s="21"/>
      <c r="EJ5155" s="21"/>
      <c r="EK5155" s="21"/>
      <c r="EL5155" s="21"/>
      <c r="EM5155" s="21"/>
      <c r="EN5155" s="21"/>
      <c r="EO5155" s="21"/>
      <c r="EP5155" s="21"/>
      <c r="EQ5155" s="21"/>
      <c r="ER5155" s="21"/>
      <c r="ES5155" s="21"/>
      <c r="ET5155" s="21"/>
      <c r="EU5155" s="21"/>
      <c r="EV5155" s="21"/>
      <c r="EW5155" s="21"/>
      <c r="EX5155" s="21"/>
      <c r="EY5155" s="21"/>
      <c r="EZ5155" s="21"/>
      <c r="FA5155" s="21"/>
      <c r="FB5155" s="21"/>
      <c r="FC5155" s="21"/>
      <c r="FD5155" s="21"/>
      <c r="FE5155" s="21"/>
      <c r="FF5155" s="21"/>
      <c r="FG5155" s="21"/>
      <c r="FH5155" s="21"/>
      <c r="FI5155" s="21"/>
      <c r="FJ5155" s="21"/>
      <c r="FK5155" s="21"/>
      <c r="FL5155" s="21"/>
      <c r="FM5155" s="21"/>
      <c r="FN5155" s="21"/>
      <c r="FO5155" s="21"/>
      <c r="FP5155" s="21"/>
      <c r="FQ5155" s="21"/>
      <c r="FR5155" s="21"/>
      <c r="FS5155" s="21"/>
      <c r="FT5155" s="21"/>
      <c r="FU5155" s="21"/>
      <c r="FV5155" s="21"/>
      <c r="FW5155" s="21"/>
      <c r="FX5155" s="21"/>
      <c r="FY5155" s="21"/>
      <c r="FZ5155" s="21"/>
      <c r="GA5155" s="21"/>
      <c r="GB5155" s="21"/>
      <c r="GC5155" s="21"/>
      <c r="GD5155" s="21"/>
      <c r="GE5155" s="21"/>
      <c r="GF5155" s="21"/>
      <c r="GG5155" s="21"/>
      <c r="GH5155" s="21"/>
      <c r="GI5155" s="21"/>
      <c r="GJ5155" s="21"/>
      <c r="GK5155" s="21"/>
      <c r="GL5155" s="21"/>
      <c r="GM5155" s="21"/>
      <c r="GN5155" s="21"/>
      <c r="GO5155" s="21"/>
      <c r="GP5155" s="21"/>
      <c r="GQ5155" s="21"/>
      <c r="GR5155" s="21"/>
      <c r="GS5155" s="21"/>
      <c r="GT5155" s="21"/>
      <c r="GU5155" s="21"/>
      <c r="GV5155" s="21"/>
      <c r="GW5155" s="21"/>
      <c r="GX5155" s="21"/>
      <c r="GY5155" s="21"/>
      <c r="GZ5155" s="21"/>
      <c r="HA5155" s="21"/>
      <c r="HB5155" s="21"/>
      <c r="HC5155" s="21"/>
      <c r="HD5155" s="21"/>
      <c r="HE5155" s="21"/>
      <c r="HF5155" s="21"/>
      <c r="HG5155" s="21"/>
      <c r="HH5155" s="21"/>
      <c r="HI5155" s="21"/>
      <c r="HJ5155" s="21"/>
      <c r="HK5155" s="21"/>
      <c r="HL5155" s="21"/>
      <c r="HM5155" s="21"/>
      <c r="HN5155" s="21"/>
      <c r="HO5155" s="21"/>
      <c r="HP5155" s="21"/>
      <c r="HQ5155" s="21"/>
      <c r="HR5155" s="21"/>
      <c r="HS5155" s="21"/>
      <c r="HT5155" s="21"/>
      <c r="HU5155" s="21"/>
      <c r="HV5155" s="21"/>
      <c r="HW5155" s="21"/>
      <c r="HX5155" s="21"/>
      <c r="HY5155" s="21"/>
      <c r="HZ5155" s="21"/>
      <c r="IA5155" s="21"/>
      <c r="IB5155" s="21"/>
      <c r="IC5155" s="21"/>
      <c r="ID5155" s="21"/>
      <c r="IE5155" s="21"/>
      <c r="IF5155" s="21"/>
      <c r="IG5155" s="21"/>
      <c r="IH5155" s="21"/>
      <c r="II5155" s="21"/>
      <c r="IJ5155" s="21"/>
      <c r="IK5155" s="21"/>
      <c r="IL5155" s="21"/>
      <c r="IM5155" s="21"/>
      <c r="IN5155" s="21"/>
      <c r="IO5155" s="21"/>
      <c r="IP5155" s="21"/>
      <c r="IQ5155" s="21"/>
      <c r="IR5155" s="21"/>
      <c r="IS5155" s="21"/>
      <c r="IT5155" s="21"/>
      <c r="IU5155" s="21"/>
      <c r="IV5155" s="21"/>
      <c r="IW5155" s="21"/>
      <c r="IX5155" s="21"/>
      <c r="IY5155" s="21"/>
      <c r="IZ5155" s="21"/>
      <c r="JA5155" s="21"/>
      <c r="JB5155" s="21"/>
      <c r="JC5155" s="21"/>
      <c r="JD5155" s="21"/>
      <c r="JE5155" s="21"/>
      <c r="JF5155" s="21"/>
      <c r="JG5155" s="21"/>
      <c r="JH5155" s="21"/>
      <c r="JI5155" s="21"/>
      <c r="JJ5155" s="21"/>
      <c r="JK5155" s="21"/>
      <c r="JL5155" s="21"/>
      <c r="JM5155" s="21"/>
      <c r="JN5155" s="21"/>
      <c r="JO5155" s="21"/>
      <c r="JP5155" s="21"/>
      <c r="JQ5155" s="21"/>
      <c r="JR5155" s="21"/>
      <c r="JS5155" s="21"/>
      <c r="JT5155" s="21"/>
      <c r="JU5155" s="21"/>
      <c r="JV5155" s="21"/>
      <c r="JW5155" s="21"/>
      <c r="JX5155" s="21"/>
      <c r="JY5155" s="21"/>
      <c r="JZ5155" s="21"/>
      <c r="KA5155" s="21"/>
      <c r="KB5155" s="21"/>
      <c r="KC5155" s="21"/>
      <c r="KD5155" s="21"/>
      <c r="KE5155" s="21"/>
      <c r="KF5155" s="21"/>
      <c r="KG5155" s="21"/>
      <c r="KH5155" s="21"/>
      <c r="KI5155" s="21"/>
      <c r="KJ5155" s="21"/>
      <c r="KK5155" s="21"/>
      <c r="KL5155" s="21"/>
      <c r="KM5155" s="21"/>
      <c r="KN5155" s="21"/>
      <c r="KO5155" s="21"/>
      <c r="KP5155" s="21"/>
      <c r="KQ5155" s="21"/>
      <c r="KR5155" s="21"/>
      <c r="KS5155" s="21"/>
      <c r="KT5155" s="21"/>
      <c r="KU5155" s="21"/>
      <c r="KV5155" s="21"/>
      <c r="KW5155" s="21"/>
      <c r="KX5155" s="21"/>
      <c r="KY5155" s="21"/>
      <c r="KZ5155" s="21"/>
      <c r="LA5155" s="21"/>
      <c r="LB5155" s="21"/>
      <c r="LC5155" s="21"/>
      <c r="LD5155" s="21"/>
      <c r="LE5155" s="21"/>
      <c r="LF5155" s="21"/>
      <c r="LG5155" s="21"/>
      <c r="LH5155" s="21"/>
      <c r="LI5155" s="21"/>
      <c r="LJ5155" s="21"/>
      <c r="LK5155" s="21"/>
      <c r="LL5155" s="21"/>
      <c r="LM5155" s="21"/>
      <c r="LN5155" s="21"/>
      <c r="LO5155" s="21"/>
      <c r="LP5155" s="21"/>
      <c r="LQ5155" s="21"/>
      <c r="LR5155" s="21"/>
      <c r="LS5155" s="21"/>
      <c r="LT5155" s="21"/>
      <c r="LU5155" s="21"/>
      <c r="LV5155" s="21"/>
      <c r="LW5155" s="21"/>
      <c r="LX5155" s="21"/>
      <c r="LY5155" s="21"/>
      <c r="LZ5155" s="21"/>
      <c r="MA5155" s="21"/>
      <c r="MB5155" s="21"/>
      <c r="MC5155" s="21"/>
      <c r="MD5155" s="21"/>
      <c r="ME5155" s="21"/>
      <c r="MF5155" s="21"/>
      <c r="MG5155" s="21"/>
      <c r="MH5155" s="21"/>
      <c r="MI5155" s="21"/>
      <c r="MJ5155" s="21"/>
      <c r="MK5155" s="21"/>
      <c r="ML5155" s="21"/>
      <c r="MM5155" s="21"/>
      <c r="MN5155" s="21"/>
      <c r="MO5155" s="21"/>
      <c r="MP5155" s="21"/>
      <c r="MQ5155" s="21"/>
      <c r="MR5155" s="21"/>
      <c r="MS5155" s="21"/>
      <c r="MT5155" s="21"/>
      <c r="MU5155" s="21"/>
      <c r="MV5155" s="21"/>
      <c r="MW5155" s="21"/>
      <c r="MX5155" s="21"/>
      <c r="MY5155" s="21"/>
      <c r="MZ5155" s="21"/>
      <c r="NA5155" s="21"/>
      <c r="NB5155" s="21"/>
      <c r="NC5155" s="21"/>
      <c r="ND5155" s="21"/>
      <c r="NE5155" s="21"/>
      <c r="NF5155" s="21"/>
      <c r="NG5155" s="21"/>
      <c r="NH5155" s="21"/>
      <c r="NI5155" s="21"/>
      <c r="NJ5155" s="21"/>
      <c r="NK5155" s="21"/>
      <c r="NL5155" s="21"/>
      <c r="NM5155" s="21"/>
      <c r="NN5155" s="21"/>
      <c r="NO5155" s="21"/>
      <c r="NP5155" s="21"/>
      <c r="NQ5155" s="21"/>
      <c r="NR5155" s="21"/>
      <c r="NS5155" s="21"/>
      <c r="NT5155" s="21"/>
      <c r="NU5155" s="21"/>
      <c r="NV5155" s="21"/>
      <c r="NW5155" s="21"/>
      <c r="NX5155" s="21"/>
      <c r="NY5155" s="21"/>
      <c r="NZ5155" s="21"/>
      <c r="OA5155" s="21"/>
      <c r="OB5155" s="21"/>
      <c r="OC5155" s="21"/>
      <c r="OD5155" s="21"/>
      <c r="OE5155" s="21"/>
      <c r="OF5155" s="21"/>
      <c r="OG5155" s="21"/>
      <c r="OH5155" s="21"/>
    </row>
    <row r="5156" spans="1:398" s="24" customFormat="1">
      <c r="A5156" s="273"/>
      <c r="B5156" s="267"/>
      <c r="C5156" s="274"/>
      <c r="D5156" s="275"/>
      <c r="E5156" s="275"/>
      <c r="F5156" s="276"/>
      <c r="G5156" s="277"/>
      <c r="H5156" s="298"/>
      <c r="I5156" s="563"/>
      <c r="J5156" s="71"/>
      <c r="K5156" s="21"/>
      <c r="L5156" s="21"/>
      <c r="M5156" s="22"/>
      <c r="N5156" s="21"/>
      <c r="O5156" s="21"/>
      <c r="P5156" s="21"/>
      <c r="Q5156" s="21"/>
      <c r="R5156" s="21"/>
      <c r="S5156" s="21"/>
      <c r="T5156" s="21"/>
      <c r="U5156" s="21"/>
      <c r="V5156" s="21"/>
      <c r="W5156" s="21"/>
      <c r="X5156" s="21"/>
      <c r="Y5156" s="21"/>
      <c r="Z5156" s="21"/>
      <c r="AA5156" s="21"/>
      <c r="AB5156" s="21"/>
      <c r="AC5156" s="21"/>
      <c r="AD5156" s="21"/>
      <c r="AE5156" s="21"/>
      <c r="AF5156" s="21"/>
      <c r="AG5156" s="21"/>
      <c r="AH5156" s="21"/>
      <c r="AI5156" s="21"/>
      <c r="AJ5156" s="21"/>
      <c r="AK5156" s="21"/>
      <c r="AL5156" s="21"/>
      <c r="AM5156" s="21"/>
      <c r="AN5156" s="21"/>
      <c r="AO5156" s="21"/>
      <c r="AP5156" s="21"/>
      <c r="AQ5156" s="21"/>
      <c r="AR5156" s="21"/>
      <c r="AS5156" s="21"/>
      <c r="AT5156" s="21"/>
      <c r="AU5156" s="21"/>
      <c r="AV5156" s="21"/>
      <c r="AW5156" s="21"/>
      <c r="AX5156" s="21"/>
      <c r="AY5156" s="21"/>
      <c r="AZ5156" s="21"/>
      <c r="BA5156" s="21"/>
      <c r="BB5156" s="21"/>
      <c r="BC5156" s="21"/>
      <c r="BD5156" s="21"/>
      <c r="BE5156" s="21"/>
      <c r="BF5156" s="21"/>
      <c r="BG5156" s="21"/>
      <c r="BH5156" s="21"/>
      <c r="BI5156" s="21"/>
      <c r="BJ5156" s="21"/>
      <c r="BK5156" s="21"/>
      <c r="BL5156" s="21"/>
      <c r="BM5156" s="21"/>
      <c r="BN5156" s="21"/>
      <c r="BO5156" s="21"/>
      <c r="BP5156" s="21"/>
      <c r="BQ5156" s="21"/>
      <c r="BR5156" s="21"/>
      <c r="BS5156" s="21"/>
      <c r="BT5156" s="21"/>
      <c r="BU5156" s="21"/>
      <c r="BV5156" s="21"/>
      <c r="BW5156" s="21"/>
      <c r="BX5156" s="21"/>
      <c r="BY5156" s="21"/>
      <c r="BZ5156" s="21"/>
      <c r="CA5156" s="21"/>
      <c r="CB5156" s="21"/>
      <c r="CC5156" s="21"/>
      <c r="CD5156" s="21"/>
      <c r="CE5156" s="21"/>
      <c r="CF5156" s="21"/>
      <c r="CG5156" s="21"/>
      <c r="CH5156" s="21"/>
      <c r="CI5156" s="21"/>
      <c r="CJ5156" s="21"/>
      <c r="CK5156" s="21"/>
      <c r="CL5156" s="21"/>
      <c r="CM5156" s="21"/>
      <c r="CN5156" s="21"/>
      <c r="CO5156" s="21"/>
      <c r="CP5156" s="21"/>
      <c r="CQ5156" s="21"/>
      <c r="CR5156" s="21"/>
      <c r="CS5156" s="21"/>
      <c r="CT5156" s="21"/>
      <c r="CU5156" s="21"/>
      <c r="CV5156" s="21"/>
      <c r="CW5156" s="21"/>
      <c r="CX5156" s="21"/>
      <c r="CY5156" s="21"/>
      <c r="CZ5156" s="21"/>
      <c r="DA5156" s="21"/>
      <c r="DB5156" s="21"/>
      <c r="DC5156" s="21"/>
      <c r="DD5156" s="21"/>
      <c r="DE5156" s="21"/>
      <c r="DF5156" s="21"/>
      <c r="DG5156" s="21"/>
      <c r="DH5156" s="21"/>
      <c r="DI5156" s="21"/>
      <c r="DJ5156" s="21"/>
      <c r="DK5156" s="21"/>
      <c r="DL5156" s="21"/>
      <c r="DM5156" s="21"/>
      <c r="DN5156" s="21"/>
      <c r="DO5156" s="21"/>
      <c r="DP5156" s="21"/>
      <c r="DQ5156" s="21"/>
      <c r="DR5156" s="21"/>
      <c r="DS5156" s="21"/>
      <c r="DT5156" s="21"/>
      <c r="DU5156" s="21"/>
      <c r="DV5156" s="21"/>
      <c r="DW5156" s="21"/>
      <c r="DX5156" s="21"/>
      <c r="DY5156" s="21"/>
      <c r="DZ5156" s="21"/>
      <c r="EA5156" s="21"/>
      <c r="EB5156" s="21"/>
      <c r="EC5156" s="21"/>
      <c r="ED5156" s="21"/>
      <c r="EE5156" s="21"/>
      <c r="EF5156" s="21"/>
      <c r="EG5156" s="21"/>
      <c r="EH5156" s="21"/>
      <c r="EI5156" s="21"/>
      <c r="EJ5156" s="21"/>
      <c r="EK5156" s="21"/>
      <c r="EL5156" s="21"/>
      <c r="EM5156" s="21"/>
      <c r="EN5156" s="21"/>
      <c r="EO5156" s="21"/>
      <c r="EP5156" s="21"/>
      <c r="EQ5156" s="21"/>
      <c r="ER5156" s="21"/>
      <c r="ES5156" s="21"/>
      <c r="ET5156" s="21"/>
      <c r="EU5156" s="21"/>
      <c r="EV5156" s="21"/>
      <c r="EW5156" s="21"/>
      <c r="EX5156" s="21"/>
      <c r="EY5156" s="21"/>
      <c r="EZ5156" s="21"/>
      <c r="FA5156" s="21"/>
      <c r="FB5156" s="21"/>
      <c r="FC5156" s="21"/>
      <c r="FD5156" s="21"/>
      <c r="FE5156" s="21"/>
      <c r="FF5156" s="21"/>
      <c r="FG5156" s="21"/>
      <c r="FH5156" s="21"/>
      <c r="FI5156" s="21"/>
      <c r="FJ5156" s="21"/>
      <c r="FK5156" s="21"/>
      <c r="FL5156" s="21"/>
      <c r="FM5156" s="21"/>
      <c r="FN5156" s="21"/>
      <c r="FO5156" s="21"/>
      <c r="FP5156" s="21"/>
      <c r="FQ5156" s="21"/>
      <c r="FR5156" s="21"/>
      <c r="FS5156" s="21"/>
      <c r="FT5156" s="21"/>
      <c r="FU5156" s="21"/>
      <c r="FV5156" s="21"/>
      <c r="FW5156" s="21"/>
      <c r="FX5156" s="21"/>
      <c r="FY5156" s="21"/>
      <c r="FZ5156" s="21"/>
      <c r="GA5156" s="21"/>
      <c r="GB5156" s="21"/>
      <c r="GC5156" s="21"/>
      <c r="GD5156" s="21"/>
      <c r="GE5156" s="21"/>
      <c r="GF5156" s="21"/>
      <c r="GG5156" s="21"/>
      <c r="GH5156" s="21"/>
      <c r="GI5156" s="21"/>
      <c r="GJ5156" s="21"/>
      <c r="GK5156" s="21"/>
      <c r="GL5156" s="21"/>
      <c r="GM5156" s="21"/>
      <c r="GN5156" s="21"/>
      <c r="GO5156" s="21"/>
      <c r="GP5156" s="21"/>
      <c r="GQ5156" s="21"/>
      <c r="GR5156" s="21"/>
      <c r="GS5156" s="21"/>
      <c r="GT5156" s="21"/>
      <c r="GU5156" s="21"/>
      <c r="GV5156" s="21"/>
      <c r="GW5156" s="21"/>
      <c r="GX5156" s="21"/>
      <c r="GY5156" s="21"/>
      <c r="GZ5156" s="21"/>
      <c r="HA5156" s="21"/>
      <c r="HB5156" s="21"/>
      <c r="HC5156" s="21"/>
      <c r="HD5156" s="21"/>
      <c r="HE5156" s="21"/>
      <c r="HF5156" s="21"/>
      <c r="HG5156" s="21"/>
      <c r="HH5156" s="21"/>
      <c r="HI5156" s="21"/>
      <c r="HJ5156" s="21"/>
      <c r="HK5156" s="21"/>
      <c r="HL5156" s="21"/>
      <c r="HM5156" s="21"/>
      <c r="HN5156" s="21"/>
      <c r="HO5156" s="21"/>
      <c r="HP5156" s="21"/>
      <c r="HQ5156" s="21"/>
      <c r="HR5156" s="21"/>
      <c r="HS5156" s="21"/>
      <c r="HT5156" s="21"/>
      <c r="HU5156" s="21"/>
      <c r="HV5156" s="21"/>
      <c r="HW5156" s="21"/>
      <c r="HX5156" s="21"/>
      <c r="HY5156" s="21"/>
      <c r="HZ5156" s="21"/>
      <c r="IA5156" s="21"/>
      <c r="IB5156" s="21"/>
      <c r="IC5156" s="21"/>
      <c r="ID5156" s="21"/>
      <c r="IE5156" s="21"/>
      <c r="IF5156" s="21"/>
      <c r="IG5156" s="21"/>
      <c r="IH5156" s="21"/>
      <c r="II5156" s="21"/>
      <c r="IJ5156" s="21"/>
      <c r="IK5156" s="21"/>
      <c r="IL5156" s="21"/>
      <c r="IM5156" s="21"/>
      <c r="IN5156" s="21"/>
      <c r="IO5156" s="21"/>
      <c r="IP5156" s="21"/>
      <c r="IQ5156" s="21"/>
      <c r="IR5156" s="21"/>
      <c r="IS5156" s="21"/>
      <c r="IT5156" s="21"/>
      <c r="IU5156" s="21"/>
      <c r="IV5156" s="21"/>
      <c r="IW5156" s="21"/>
      <c r="IX5156" s="21"/>
      <c r="IY5156" s="21"/>
      <c r="IZ5156" s="21"/>
      <c r="JA5156" s="21"/>
      <c r="JB5156" s="21"/>
      <c r="JC5156" s="21"/>
      <c r="JD5156" s="21"/>
      <c r="JE5156" s="21"/>
      <c r="JF5156" s="21"/>
      <c r="JG5156" s="21"/>
      <c r="JH5156" s="21"/>
      <c r="JI5156" s="21"/>
      <c r="JJ5156" s="21"/>
      <c r="JK5156" s="21"/>
      <c r="JL5156" s="21"/>
      <c r="JM5156" s="21"/>
      <c r="JN5156" s="21"/>
      <c r="JO5156" s="21"/>
      <c r="JP5156" s="21"/>
      <c r="JQ5156" s="21"/>
      <c r="JR5156" s="21"/>
      <c r="JS5156" s="21"/>
      <c r="JT5156" s="21"/>
      <c r="JU5156" s="21"/>
      <c r="JV5156" s="21"/>
      <c r="JW5156" s="21"/>
      <c r="JX5156" s="21"/>
      <c r="JY5156" s="21"/>
      <c r="JZ5156" s="21"/>
      <c r="KA5156" s="21"/>
      <c r="KB5156" s="21"/>
      <c r="KC5156" s="21"/>
      <c r="KD5156" s="21"/>
      <c r="KE5156" s="21"/>
      <c r="KF5156" s="21"/>
      <c r="KG5156" s="21"/>
      <c r="KH5156" s="21"/>
      <c r="KI5156" s="21"/>
      <c r="KJ5156" s="21"/>
      <c r="KK5156" s="21"/>
      <c r="KL5156" s="21"/>
      <c r="KM5156" s="21"/>
      <c r="KN5156" s="21"/>
      <c r="KO5156" s="21"/>
      <c r="KP5156" s="21"/>
      <c r="KQ5156" s="21"/>
      <c r="KR5156" s="21"/>
      <c r="KS5156" s="21"/>
      <c r="KT5156" s="21"/>
      <c r="KU5156" s="21"/>
      <c r="KV5156" s="21"/>
      <c r="KW5156" s="21"/>
      <c r="KX5156" s="21"/>
      <c r="KY5156" s="21"/>
      <c r="KZ5156" s="21"/>
      <c r="LA5156" s="21"/>
      <c r="LB5156" s="21"/>
      <c r="LC5156" s="21"/>
      <c r="LD5156" s="21"/>
      <c r="LE5156" s="21"/>
      <c r="LF5156" s="21"/>
      <c r="LG5156" s="21"/>
      <c r="LH5156" s="21"/>
      <c r="LI5156" s="21"/>
      <c r="LJ5156" s="21"/>
      <c r="LK5156" s="21"/>
      <c r="LL5156" s="21"/>
      <c r="LM5156" s="21"/>
      <c r="LN5156" s="21"/>
      <c r="LO5156" s="21"/>
      <c r="LP5156" s="21"/>
      <c r="LQ5156" s="21"/>
      <c r="LR5156" s="21"/>
      <c r="LS5156" s="21"/>
      <c r="LT5156" s="21"/>
      <c r="LU5156" s="21"/>
      <c r="LV5156" s="21"/>
      <c r="LW5156" s="21"/>
      <c r="LX5156" s="21"/>
      <c r="LY5156" s="21"/>
      <c r="LZ5156" s="21"/>
      <c r="MA5156" s="21"/>
      <c r="MB5156" s="21"/>
      <c r="MC5156" s="21"/>
      <c r="MD5156" s="21"/>
      <c r="ME5156" s="21"/>
      <c r="MF5156" s="21"/>
      <c r="MG5156" s="21"/>
      <c r="MH5156" s="21"/>
      <c r="MI5156" s="21"/>
      <c r="MJ5156" s="21"/>
      <c r="MK5156" s="21"/>
      <c r="ML5156" s="21"/>
      <c r="MM5156" s="21"/>
      <c r="MN5156" s="21"/>
      <c r="MO5156" s="21"/>
      <c r="MP5156" s="21"/>
      <c r="MQ5156" s="21"/>
      <c r="MR5156" s="21"/>
      <c r="MS5156" s="21"/>
      <c r="MT5156" s="21"/>
      <c r="MU5156" s="21"/>
      <c r="MV5156" s="21"/>
      <c r="MW5156" s="21"/>
      <c r="MX5156" s="21"/>
      <c r="MY5156" s="21"/>
      <c r="MZ5156" s="21"/>
      <c r="NA5156" s="21"/>
      <c r="NB5156" s="21"/>
      <c r="NC5156" s="21"/>
      <c r="ND5156" s="21"/>
      <c r="NE5156" s="21"/>
      <c r="NF5156" s="21"/>
      <c r="NG5156" s="21"/>
      <c r="NH5156" s="21"/>
      <c r="NI5156" s="21"/>
      <c r="NJ5156" s="21"/>
      <c r="NK5156" s="21"/>
      <c r="NL5156" s="21"/>
      <c r="NM5156" s="21"/>
      <c r="NN5156" s="21"/>
      <c r="NO5156" s="21"/>
      <c r="NP5156" s="21"/>
      <c r="NQ5156" s="21"/>
      <c r="NR5156" s="21"/>
      <c r="NS5156" s="21"/>
      <c r="NT5156" s="21"/>
      <c r="NU5156" s="21"/>
      <c r="NV5156" s="21"/>
      <c r="NW5156" s="21"/>
      <c r="NX5156" s="21"/>
      <c r="NY5156" s="21"/>
      <c r="NZ5156" s="21"/>
      <c r="OA5156" s="21"/>
      <c r="OB5156" s="21"/>
      <c r="OC5156" s="21"/>
      <c r="OD5156" s="21"/>
      <c r="OE5156" s="21"/>
      <c r="OF5156" s="21"/>
      <c r="OG5156" s="21"/>
      <c r="OH5156" s="21"/>
    </row>
    <row r="5157" spans="1:398" s="24" customFormat="1">
      <c r="A5157" s="273"/>
      <c r="B5157" s="267"/>
      <c r="C5157" s="274"/>
      <c r="D5157" s="275"/>
      <c r="E5157" s="275"/>
      <c r="F5157" s="276"/>
      <c r="G5157" s="277"/>
      <c r="H5157" s="298"/>
      <c r="I5157" s="563"/>
      <c r="J5157" s="71"/>
      <c r="K5157" s="21"/>
      <c r="L5157" s="21"/>
      <c r="M5157" s="22"/>
      <c r="N5157" s="21"/>
      <c r="O5157" s="21"/>
      <c r="P5157" s="21"/>
      <c r="Q5157" s="21"/>
      <c r="R5157" s="21"/>
      <c r="S5157" s="21"/>
      <c r="T5157" s="21"/>
      <c r="U5157" s="21"/>
      <c r="V5157" s="21"/>
      <c r="W5157" s="21"/>
      <c r="X5157" s="21"/>
      <c r="Y5157" s="21"/>
      <c r="Z5157" s="21"/>
      <c r="AA5157" s="21"/>
      <c r="AB5157" s="21"/>
      <c r="AC5157" s="21"/>
      <c r="AD5157" s="21"/>
      <c r="AE5157" s="21"/>
      <c r="AF5157" s="21"/>
      <c r="AG5157" s="21"/>
      <c r="AH5157" s="21"/>
      <c r="AI5157" s="21"/>
      <c r="AJ5157" s="21"/>
      <c r="AK5157" s="21"/>
      <c r="AL5157" s="21"/>
      <c r="AM5157" s="21"/>
      <c r="AN5157" s="21"/>
      <c r="AO5157" s="21"/>
      <c r="AP5157" s="21"/>
      <c r="AQ5157" s="21"/>
      <c r="AR5157" s="21"/>
      <c r="AS5157" s="21"/>
      <c r="AT5157" s="21"/>
      <c r="AU5157" s="21"/>
      <c r="AV5157" s="21"/>
      <c r="AW5157" s="21"/>
      <c r="AX5157" s="21"/>
      <c r="AY5157" s="21"/>
      <c r="AZ5157" s="21"/>
      <c r="BA5157" s="21"/>
      <c r="BB5157" s="21"/>
      <c r="BC5157" s="21"/>
      <c r="BD5157" s="21"/>
      <c r="BE5157" s="21"/>
      <c r="BF5157" s="21"/>
      <c r="BG5157" s="21"/>
      <c r="BH5157" s="21"/>
      <c r="BI5157" s="21"/>
      <c r="BJ5157" s="21"/>
      <c r="BK5157" s="21"/>
      <c r="BL5157" s="21"/>
      <c r="BM5157" s="21"/>
      <c r="BN5157" s="21"/>
      <c r="BO5157" s="21"/>
      <c r="BP5157" s="21"/>
      <c r="BQ5157" s="21"/>
      <c r="BR5157" s="21"/>
      <c r="BS5157" s="21"/>
      <c r="BT5157" s="21"/>
      <c r="BU5157" s="21"/>
      <c r="BV5157" s="21"/>
      <c r="BW5157" s="21"/>
      <c r="BX5157" s="21"/>
      <c r="BY5157" s="21"/>
      <c r="BZ5157" s="21"/>
      <c r="CA5157" s="21"/>
      <c r="CB5157" s="21"/>
      <c r="CC5157" s="21"/>
      <c r="CD5157" s="21"/>
      <c r="CE5157" s="21"/>
      <c r="CF5157" s="21"/>
      <c r="CG5157" s="21"/>
      <c r="CH5157" s="21"/>
      <c r="CI5157" s="21"/>
      <c r="CJ5157" s="21"/>
      <c r="CK5157" s="21"/>
      <c r="CL5157" s="21"/>
      <c r="CM5157" s="21"/>
      <c r="CN5157" s="21"/>
      <c r="CO5157" s="21"/>
      <c r="CP5157" s="21"/>
      <c r="CQ5157" s="21"/>
      <c r="CR5157" s="21"/>
      <c r="CS5157" s="21"/>
      <c r="CT5157" s="21"/>
      <c r="CU5157" s="21"/>
      <c r="CV5157" s="21"/>
      <c r="CW5157" s="21"/>
      <c r="CX5157" s="21"/>
      <c r="CY5157" s="21"/>
      <c r="CZ5157" s="21"/>
      <c r="DA5157" s="21"/>
      <c r="DB5157" s="21"/>
      <c r="DC5157" s="21"/>
      <c r="DD5157" s="21"/>
      <c r="DE5157" s="21"/>
      <c r="DF5157" s="21"/>
      <c r="DG5157" s="21"/>
      <c r="DH5157" s="21"/>
      <c r="DI5157" s="21"/>
      <c r="DJ5157" s="21"/>
      <c r="DK5157" s="21"/>
      <c r="DL5157" s="21"/>
      <c r="DM5157" s="21"/>
      <c r="DN5157" s="21"/>
      <c r="DO5157" s="21"/>
      <c r="DP5157" s="21"/>
      <c r="DQ5157" s="21"/>
      <c r="DR5157" s="21"/>
      <c r="DS5157" s="21"/>
      <c r="DT5157" s="21"/>
      <c r="DU5157" s="21"/>
      <c r="DV5157" s="21"/>
      <c r="DW5157" s="21"/>
      <c r="DX5157" s="21"/>
      <c r="DY5157" s="21"/>
      <c r="DZ5157" s="21"/>
      <c r="EA5157" s="21"/>
      <c r="EB5157" s="21"/>
      <c r="EC5157" s="21"/>
      <c r="ED5157" s="21"/>
      <c r="EE5157" s="21"/>
      <c r="EF5157" s="21"/>
      <c r="EG5157" s="21"/>
      <c r="EH5157" s="21"/>
      <c r="EI5157" s="21"/>
      <c r="EJ5157" s="21"/>
      <c r="EK5157" s="21"/>
      <c r="EL5157" s="21"/>
      <c r="EM5157" s="21"/>
      <c r="EN5157" s="21"/>
      <c r="EO5157" s="21"/>
      <c r="EP5157" s="21"/>
      <c r="EQ5157" s="21"/>
      <c r="ER5157" s="21"/>
      <c r="ES5157" s="21"/>
      <c r="ET5157" s="21"/>
      <c r="EU5157" s="21"/>
      <c r="EV5157" s="21"/>
      <c r="EW5157" s="21"/>
      <c r="EX5157" s="21"/>
      <c r="EY5157" s="21"/>
      <c r="EZ5157" s="21"/>
      <c r="FA5157" s="21"/>
      <c r="FB5157" s="21"/>
      <c r="FC5157" s="21"/>
      <c r="FD5157" s="21"/>
      <c r="FE5157" s="21"/>
      <c r="FF5157" s="21"/>
      <c r="FG5157" s="21"/>
      <c r="FH5157" s="21"/>
      <c r="FI5157" s="21"/>
      <c r="FJ5157" s="21"/>
      <c r="FK5157" s="21"/>
      <c r="FL5157" s="21"/>
      <c r="FM5157" s="21"/>
      <c r="FN5157" s="21"/>
      <c r="FO5157" s="21"/>
      <c r="FP5157" s="21"/>
      <c r="FQ5157" s="21"/>
      <c r="FR5157" s="21"/>
      <c r="FS5157" s="21"/>
      <c r="FT5157" s="21"/>
      <c r="FU5157" s="21"/>
      <c r="FV5157" s="21"/>
      <c r="FW5157" s="21"/>
      <c r="FX5157" s="21"/>
      <c r="FY5157" s="21"/>
      <c r="FZ5157" s="21"/>
      <c r="GA5157" s="21"/>
      <c r="GB5157" s="21"/>
      <c r="GC5157" s="21"/>
      <c r="GD5157" s="21"/>
      <c r="GE5157" s="21"/>
      <c r="GF5157" s="21"/>
      <c r="GG5157" s="21"/>
      <c r="GH5157" s="21"/>
      <c r="GI5157" s="21"/>
      <c r="GJ5157" s="21"/>
      <c r="GK5157" s="21"/>
      <c r="GL5157" s="21"/>
      <c r="GM5157" s="21"/>
      <c r="GN5157" s="21"/>
      <c r="GO5157" s="21"/>
      <c r="GP5157" s="21"/>
      <c r="GQ5157" s="21"/>
      <c r="GR5157" s="21"/>
      <c r="GS5157" s="21"/>
      <c r="GT5157" s="21"/>
      <c r="GU5157" s="21"/>
      <c r="GV5157" s="21"/>
      <c r="GW5157" s="21"/>
      <c r="GX5157" s="21"/>
      <c r="GY5157" s="21"/>
      <c r="GZ5157" s="21"/>
      <c r="HA5157" s="21"/>
      <c r="HB5157" s="21"/>
      <c r="HC5157" s="21"/>
      <c r="HD5157" s="21"/>
      <c r="HE5157" s="21"/>
      <c r="HF5157" s="21"/>
      <c r="HG5157" s="21"/>
      <c r="HH5157" s="21"/>
      <c r="HI5157" s="21"/>
      <c r="HJ5157" s="21"/>
      <c r="HK5157" s="21"/>
      <c r="HL5157" s="21"/>
      <c r="HM5157" s="21"/>
      <c r="HN5157" s="21"/>
      <c r="HO5157" s="21"/>
      <c r="HP5157" s="21"/>
      <c r="HQ5157" s="21"/>
      <c r="HR5157" s="21"/>
      <c r="HS5157" s="21"/>
      <c r="HT5157" s="21"/>
      <c r="HU5157" s="21"/>
      <c r="HV5157" s="21"/>
      <c r="HW5157" s="21"/>
      <c r="HX5157" s="21"/>
      <c r="HY5157" s="21"/>
      <c r="HZ5157" s="21"/>
      <c r="IA5157" s="21"/>
      <c r="IB5157" s="21"/>
      <c r="IC5157" s="21"/>
      <c r="ID5157" s="21"/>
      <c r="IE5157" s="21"/>
      <c r="IF5157" s="21"/>
      <c r="IG5157" s="21"/>
      <c r="IH5157" s="21"/>
      <c r="II5157" s="21"/>
      <c r="IJ5157" s="21"/>
      <c r="IK5157" s="21"/>
      <c r="IL5157" s="21"/>
      <c r="IM5157" s="21"/>
      <c r="IN5157" s="21"/>
      <c r="IO5157" s="21"/>
      <c r="IP5157" s="21"/>
      <c r="IQ5157" s="21"/>
      <c r="IR5157" s="21"/>
      <c r="IS5157" s="21"/>
      <c r="IT5157" s="21"/>
      <c r="IU5157" s="21"/>
      <c r="IV5157" s="21"/>
      <c r="IW5157" s="21"/>
      <c r="IX5157" s="21"/>
      <c r="IY5157" s="21"/>
      <c r="IZ5157" s="21"/>
      <c r="JA5157" s="21"/>
      <c r="JB5157" s="21"/>
      <c r="JC5157" s="21"/>
      <c r="JD5157" s="21"/>
      <c r="JE5157" s="21"/>
      <c r="JF5157" s="21"/>
      <c r="JG5157" s="21"/>
      <c r="JH5157" s="21"/>
      <c r="JI5157" s="21"/>
      <c r="JJ5157" s="21"/>
      <c r="JK5157" s="21"/>
      <c r="JL5157" s="21"/>
      <c r="JM5157" s="21"/>
      <c r="JN5157" s="21"/>
      <c r="JO5157" s="21"/>
      <c r="JP5157" s="21"/>
      <c r="JQ5157" s="21"/>
      <c r="JR5157" s="21"/>
      <c r="JS5157" s="21"/>
      <c r="JT5157" s="21"/>
      <c r="JU5157" s="21"/>
      <c r="JV5157" s="21"/>
      <c r="JW5157" s="21"/>
      <c r="JX5157" s="21"/>
      <c r="JY5157" s="21"/>
      <c r="JZ5157" s="21"/>
      <c r="KA5157" s="21"/>
      <c r="KB5157" s="21"/>
      <c r="KC5157" s="21"/>
      <c r="KD5157" s="21"/>
      <c r="KE5157" s="21"/>
      <c r="KF5157" s="21"/>
      <c r="KG5157" s="21"/>
      <c r="KH5157" s="21"/>
      <c r="KI5157" s="21"/>
      <c r="KJ5157" s="21"/>
      <c r="KK5157" s="21"/>
      <c r="KL5157" s="21"/>
      <c r="KM5157" s="21"/>
      <c r="KN5157" s="21"/>
      <c r="KO5157" s="21"/>
      <c r="KP5157" s="21"/>
      <c r="KQ5157" s="21"/>
      <c r="KR5157" s="21"/>
      <c r="KS5157" s="21"/>
      <c r="KT5157" s="21"/>
      <c r="KU5157" s="21"/>
      <c r="KV5157" s="21"/>
      <c r="KW5157" s="21"/>
      <c r="KX5157" s="21"/>
      <c r="KY5157" s="21"/>
      <c r="KZ5157" s="21"/>
      <c r="LA5157" s="21"/>
      <c r="LB5157" s="21"/>
      <c r="LC5157" s="21"/>
      <c r="LD5157" s="21"/>
      <c r="LE5157" s="21"/>
      <c r="LF5157" s="21"/>
      <c r="LG5157" s="21"/>
      <c r="LH5157" s="21"/>
      <c r="LI5157" s="21"/>
      <c r="LJ5157" s="21"/>
      <c r="LK5157" s="21"/>
      <c r="LL5157" s="21"/>
      <c r="LM5157" s="21"/>
      <c r="LN5157" s="21"/>
      <c r="LO5157" s="21"/>
      <c r="LP5157" s="21"/>
      <c r="LQ5157" s="21"/>
      <c r="LR5157" s="21"/>
      <c r="LS5157" s="21"/>
      <c r="LT5157" s="21"/>
      <c r="LU5157" s="21"/>
      <c r="LV5157" s="21"/>
      <c r="LW5157" s="21"/>
      <c r="LX5157" s="21"/>
      <c r="LY5157" s="21"/>
      <c r="LZ5157" s="21"/>
      <c r="MA5157" s="21"/>
      <c r="MB5157" s="21"/>
      <c r="MC5157" s="21"/>
      <c r="MD5157" s="21"/>
      <c r="ME5157" s="21"/>
      <c r="MF5157" s="21"/>
      <c r="MG5157" s="21"/>
      <c r="MH5157" s="21"/>
      <c r="MI5157" s="21"/>
      <c r="MJ5157" s="21"/>
      <c r="MK5157" s="21"/>
      <c r="ML5157" s="21"/>
      <c r="MM5157" s="21"/>
      <c r="MN5157" s="21"/>
      <c r="MO5157" s="21"/>
      <c r="MP5157" s="21"/>
      <c r="MQ5157" s="21"/>
      <c r="MR5157" s="21"/>
      <c r="MS5157" s="21"/>
      <c r="MT5157" s="21"/>
      <c r="MU5157" s="21"/>
      <c r="MV5157" s="21"/>
      <c r="MW5157" s="21"/>
      <c r="MX5157" s="21"/>
      <c r="MY5157" s="21"/>
      <c r="MZ5157" s="21"/>
      <c r="NA5157" s="21"/>
      <c r="NB5157" s="21"/>
      <c r="NC5157" s="21"/>
      <c r="ND5157" s="21"/>
      <c r="NE5157" s="21"/>
      <c r="NF5157" s="21"/>
      <c r="NG5157" s="21"/>
      <c r="NH5157" s="21"/>
      <c r="NI5157" s="21"/>
      <c r="NJ5157" s="21"/>
      <c r="NK5157" s="21"/>
      <c r="NL5157" s="21"/>
      <c r="NM5157" s="21"/>
      <c r="NN5157" s="21"/>
      <c r="NO5157" s="21"/>
      <c r="NP5157" s="21"/>
      <c r="NQ5157" s="21"/>
      <c r="NR5157" s="21"/>
      <c r="NS5157" s="21"/>
      <c r="NT5157" s="21"/>
      <c r="NU5157" s="21"/>
      <c r="NV5157" s="21"/>
      <c r="NW5157" s="21"/>
      <c r="NX5157" s="21"/>
      <c r="NY5157" s="21"/>
      <c r="NZ5157" s="21"/>
      <c r="OA5157" s="21"/>
      <c r="OB5157" s="21"/>
      <c r="OC5157" s="21"/>
      <c r="OD5157" s="21"/>
      <c r="OE5157" s="21"/>
      <c r="OF5157" s="21"/>
      <c r="OG5157" s="21"/>
      <c r="OH5157" s="21"/>
    </row>
    <row r="5158" spans="1:398" s="24" customFormat="1">
      <c r="A5158" s="273"/>
      <c r="B5158" s="267"/>
      <c r="C5158" s="274"/>
      <c r="D5158" s="275"/>
      <c r="E5158" s="275"/>
      <c r="F5158" s="276"/>
      <c r="G5158" s="277"/>
      <c r="H5158" s="298"/>
      <c r="I5158" s="563"/>
      <c r="J5158" s="71"/>
      <c r="K5158" s="21"/>
      <c r="L5158" s="21"/>
      <c r="M5158" s="22"/>
      <c r="N5158" s="21"/>
      <c r="O5158" s="21"/>
      <c r="P5158" s="21"/>
      <c r="Q5158" s="21"/>
      <c r="R5158" s="21"/>
      <c r="S5158" s="21"/>
      <c r="T5158" s="21"/>
      <c r="U5158" s="21"/>
      <c r="V5158" s="21"/>
      <c r="W5158" s="21"/>
      <c r="X5158" s="21"/>
      <c r="Y5158" s="21"/>
      <c r="Z5158" s="21"/>
      <c r="AA5158" s="21"/>
      <c r="AB5158" s="21"/>
      <c r="AC5158" s="21"/>
      <c r="AD5158" s="21"/>
      <c r="AE5158" s="21"/>
      <c r="AF5158" s="21"/>
      <c r="AG5158" s="21"/>
      <c r="AH5158" s="21"/>
      <c r="AI5158" s="21"/>
      <c r="AJ5158" s="21"/>
      <c r="AK5158" s="21"/>
      <c r="AL5158" s="21"/>
      <c r="AM5158" s="21"/>
      <c r="AN5158" s="21"/>
      <c r="AO5158" s="21"/>
      <c r="AP5158" s="21"/>
      <c r="AQ5158" s="21"/>
      <c r="AR5158" s="21"/>
      <c r="AS5158" s="21"/>
      <c r="AT5158" s="21"/>
      <c r="AU5158" s="21"/>
      <c r="AV5158" s="21"/>
      <c r="AW5158" s="21"/>
      <c r="AX5158" s="21"/>
      <c r="AY5158" s="21"/>
      <c r="AZ5158" s="21"/>
      <c r="BA5158" s="21"/>
      <c r="BB5158" s="21"/>
      <c r="BC5158" s="21"/>
      <c r="BD5158" s="21"/>
      <c r="BE5158" s="21"/>
      <c r="BF5158" s="21"/>
      <c r="BG5158" s="21"/>
      <c r="BH5158" s="21"/>
      <c r="BI5158" s="21"/>
      <c r="BJ5158" s="21"/>
      <c r="BK5158" s="21"/>
      <c r="BL5158" s="21"/>
      <c r="BM5158" s="21"/>
      <c r="BN5158" s="21"/>
      <c r="BO5158" s="21"/>
      <c r="BP5158" s="21"/>
      <c r="BQ5158" s="21"/>
      <c r="BR5158" s="21"/>
      <c r="BS5158" s="21"/>
      <c r="BT5158" s="21"/>
      <c r="BU5158" s="21"/>
      <c r="BV5158" s="21"/>
      <c r="BW5158" s="21"/>
      <c r="BX5158" s="21"/>
      <c r="BY5158" s="21"/>
      <c r="BZ5158" s="21"/>
      <c r="CA5158" s="21"/>
      <c r="CB5158" s="21"/>
      <c r="CC5158" s="21"/>
      <c r="CD5158" s="21"/>
      <c r="CE5158" s="21"/>
      <c r="CF5158" s="21"/>
      <c r="CG5158" s="21"/>
      <c r="CH5158" s="21"/>
      <c r="CI5158" s="21"/>
      <c r="CJ5158" s="21"/>
      <c r="CK5158" s="21"/>
      <c r="CL5158" s="21"/>
      <c r="CM5158" s="21"/>
      <c r="CN5158" s="21"/>
      <c r="CO5158" s="21"/>
      <c r="CP5158" s="21"/>
      <c r="CQ5158" s="21"/>
      <c r="CR5158" s="21"/>
      <c r="CS5158" s="21"/>
      <c r="CT5158" s="21"/>
      <c r="CU5158" s="21"/>
      <c r="CV5158" s="21"/>
      <c r="CW5158" s="21"/>
      <c r="CX5158" s="21"/>
      <c r="CY5158" s="21"/>
      <c r="CZ5158" s="21"/>
      <c r="DA5158" s="21"/>
      <c r="DB5158" s="21"/>
      <c r="DC5158" s="21"/>
      <c r="DD5158" s="21"/>
      <c r="DE5158" s="21"/>
      <c r="DF5158" s="21"/>
      <c r="DG5158" s="21"/>
      <c r="DH5158" s="21"/>
      <c r="DI5158" s="21"/>
      <c r="DJ5158" s="21"/>
      <c r="DK5158" s="21"/>
      <c r="DL5158" s="21"/>
      <c r="DM5158" s="21"/>
      <c r="DN5158" s="21"/>
      <c r="DO5158" s="21"/>
      <c r="DP5158" s="21"/>
      <c r="DQ5158" s="21"/>
      <c r="DR5158" s="21"/>
      <c r="DS5158" s="21"/>
      <c r="DT5158" s="21"/>
      <c r="DU5158" s="21"/>
      <c r="DV5158" s="21"/>
      <c r="DW5158" s="21"/>
      <c r="DX5158" s="21"/>
      <c r="DY5158" s="21"/>
      <c r="DZ5158" s="21"/>
      <c r="EA5158" s="21"/>
      <c r="EB5158" s="21"/>
      <c r="EC5158" s="21"/>
      <c r="ED5158" s="21"/>
      <c r="EE5158" s="21"/>
      <c r="EF5158" s="21"/>
      <c r="EG5158" s="21"/>
      <c r="EH5158" s="21"/>
      <c r="EI5158" s="21"/>
      <c r="EJ5158" s="21"/>
      <c r="EK5158" s="21"/>
      <c r="EL5158" s="21"/>
      <c r="EM5158" s="21"/>
      <c r="EN5158" s="21"/>
      <c r="EO5158" s="21"/>
      <c r="EP5158" s="21"/>
      <c r="EQ5158" s="21"/>
      <c r="ER5158" s="21"/>
      <c r="ES5158" s="21"/>
      <c r="ET5158" s="21"/>
      <c r="EU5158" s="21"/>
      <c r="EV5158" s="21"/>
      <c r="EW5158" s="21"/>
      <c r="EX5158" s="21"/>
      <c r="EY5158" s="21"/>
      <c r="EZ5158" s="21"/>
      <c r="FA5158" s="21"/>
      <c r="FB5158" s="21"/>
      <c r="FC5158" s="21"/>
      <c r="FD5158" s="21"/>
      <c r="FE5158" s="21"/>
      <c r="FF5158" s="21"/>
      <c r="FG5158" s="21"/>
      <c r="FH5158" s="21"/>
      <c r="FI5158" s="21"/>
      <c r="FJ5158" s="21"/>
      <c r="FK5158" s="21"/>
      <c r="FL5158" s="21"/>
      <c r="FM5158" s="21"/>
      <c r="FN5158" s="21"/>
      <c r="FO5158" s="21"/>
      <c r="FP5158" s="21"/>
      <c r="FQ5158" s="21"/>
      <c r="FR5158" s="21"/>
      <c r="FS5158" s="21"/>
      <c r="FT5158" s="21"/>
      <c r="FU5158" s="21"/>
      <c r="FV5158" s="21"/>
      <c r="FW5158" s="21"/>
      <c r="FX5158" s="21"/>
      <c r="FY5158" s="21"/>
      <c r="FZ5158" s="21"/>
      <c r="GA5158" s="21"/>
      <c r="GB5158" s="21"/>
      <c r="GC5158" s="21"/>
      <c r="GD5158" s="21"/>
      <c r="GE5158" s="21"/>
      <c r="GF5158" s="21"/>
      <c r="GG5158" s="21"/>
      <c r="GH5158" s="21"/>
      <c r="GI5158" s="21"/>
      <c r="GJ5158" s="21"/>
      <c r="GK5158" s="21"/>
      <c r="GL5158" s="21"/>
      <c r="GM5158" s="21"/>
      <c r="GN5158" s="21"/>
      <c r="GO5158" s="21"/>
      <c r="GP5158" s="21"/>
      <c r="GQ5158" s="21"/>
      <c r="GR5158" s="21"/>
      <c r="GS5158" s="21"/>
      <c r="GT5158" s="21"/>
      <c r="GU5158" s="21"/>
      <c r="GV5158" s="21"/>
      <c r="GW5158" s="21"/>
      <c r="GX5158" s="21"/>
      <c r="GY5158" s="21"/>
      <c r="GZ5158" s="21"/>
      <c r="HA5158" s="21"/>
      <c r="HB5158" s="21"/>
      <c r="HC5158" s="21"/>
      <c r="HD5158" s="21"/>
      <c r="HE5158" s="21"/>
      <c r="HF5158" s="21"/>
      <c r="HG5158" s="21"/>
      <c r="HH5158" s="21"/>
      <c r="HI5158" s="21"/>
      <c r="HJ5158" s="21"/>
      <c r="HK5158" s="21"/>
      <c r="HL5158" s="21"/>
      <c r="HM5158" s="21"/>
      <c r="HN5158" s="21"/>
      <c r="HO5158" s="21"/>
      <c r="HP5158" s="21"/>
      <c r="HQ5158" s="21"/>
      <c r="HR5158" s="21"/>
      <c r="HS5158" s="21"/>
      <c r="HT5158" s="21"/>
      <c r="HU5158" s="21"/>
      <c r="HV5158" s="21"/>
      <c r="HW5158" s="21"/>
      <c r="HX5158" s="21"/>
      <c r="HY5158" s="21"/>
      <c r="HZ5158" s="21"/>
      <c r="IA5158" s="21"/>
      <c r="IB5158" s="21"/>
      <c r="IC5158" s="21"/>
      <c r="ID5158" s="21"/>
      <c r="IE5158" s="21"/>
      <c r="IF5158" s="21"/>
      <c r="IG5158" s="21"/>
      <c r="IH5158" s="21"/>
      <c r="II5158" s="21"/>
      <c r="IJ5158" s="21"/>
      <c r="IK5158" s="21"/>
      <c r="IL5158" s="21"/>
      <c r="IM5158" s="21"/>
      <c r="IN5158" s="21"/>
      <c r="IO5158" s="21"/>
      <c r="IP5158" s="21"/>
      <c r="IQ5158" s="21"/>
      <c r="IR5158" s="21"/>
      <c r="IS5158" s="21"/>
      <c r="IT5158" s="21"/>
      <c r="IU5158" s="21"/>
      <c r="IV5158" s="21"/>
      <c r="IW5158" s="21"/>
      <c r="IX5158" s="21"/>
      <c r="IY5158" s="21"/>
      <c r="IZ5158" s="21"/>
      <c r="JA5158" s="21"/>
      <c r="JB5158" s="21"/>
      <c r="JC5158" s="21"/>
      <c r="JD5158" s="21"/>
      <c r="JE5158" s="21"/>
      <c r="JF5158" s="21"/>
      <c r="JG5158" s="21"/>
      <c r="JH5158" s="21"/>
      <c r="JI5158" s="21"/>
      <c r="JJ5158" s="21"/>
      <c r="JK5158" s="21"/>
      <c r="JL5158" s="21"/>
      <c r="JM5158" s="21"/>
      <c r="JN5158" s="21"/>
      <c r="JO5158" s="21"/>
      <c r="JP5158" s="21"/>
      <c r="JQ5158" s="21"/>
      <c r="JR5158" s="21"/>
      <c r="JS5158" s="21"/>
      <c r="JT5158" s="21"/>
      <c r="JU5158" s="21"/>
      <c r="JV5158" s="21"/>
      <c r="JW5158" s="21"/>
      <c r="JX5158" s="21"/>
      <c r="JY5158" s="21"/>
      <c r="JZ5158" s="21"/>
      <c r="KA5158" s="21"/>
      <c r="KB5158" s="21"/>
      <c r="KC5158" s="21"/>
      <c r="KD5158" s="21"/>
      <c r="KE5158" s="21"/>
      <c r="KF5158" s="21"/>
      <c r="KG5158" s="21"/>
      <c r="KH5158" s="21"/>
      <c r="KI5158" s="21"/>
      <c r="KJ5158" s="21"/>
      <c r="KK5158" s="21"/>
      <c r="KL5158" s="21"/>
      <c r="KM5158" s="21"/>
      <c r="KN5158" s="21"/>
      <c r="KO5158" s="21"/>
      <c r="KP5158" s="21"/>
      <c r="KQ5158" s="21"/>
      <c r="KR5158" s="21"/>
      <c r="KS5158" s="21"/>
      <c r="KT5158" s="21"/>
      <c r="KU5158" s="21"/>
      <c r="KV5158" s="21"/>
      <c r="KW5158" s="21"/>
      <c r="KX5158" s="21"/>
      <c r="KY5158" s="21"/>
      <c r="KZ5158" s="21"/>
      <c r="LA5158" s="21"/>
      <c r="LB5158" s="21"/>
      <c r="LC5158" s="21"/>
      <c r="LD5158" s="21"/>
      <c r="LE5158" s="21"/>
      <c r="LF5158" s="21"/>
      <c r="LG5158" s="21"/>
      <c r="LH5158" s="21"/>
      <c r="LI5158" s="21"/>
      <c r="LJ5158" s="21"/>
      <c r="LK5158" s="21"/>
      <c r="LL5158" s="21"/>
      <c r="LM5158" s="21"/>
      <c r="LN5158" s="21"/>
      <c r="LO5158" s="21"/>
      <c r="LP5158" s="21"/>
      <c r="LQ5158" s="21"/>
      <c r="LR5158" s="21"/>
      <c r="LS5158" s="21"/>
      <c r="LT5158" s="21"/>
      <c r="LU5158" s="21"/>
      <c r="LV5158" s="21"/>
      <c r="LW5158" s="21"/>
      <c r="LX5158" s="21"/>
      <c r="LY5158" s="21"/>
      <c r="LZ5158" s="21"/>
      <c r="MA5158" s="21"/>
      <c r="MB5158" s="21"/>
      <c r="MC5158" s="21"/>
      <c r="MD5158" s="21"/>
      <c r="ME5158" s="21"/>
      <c r="MF5158" s="21"/>
      <c r="MG5158" s="21"/>
      <c r="MH5158" s="21"/>
      <c r="MI5158" s="21"/>
      <c r="MJ5158" s="21"/>
      <c r="MK5158" s="21"/>
      <c r="ML5158" s="21"/>
      <c r="MM5158" s="21"/>
      <c r="MN5158" s="21"/>
      <c r="MO5158" s="21"/>
      <c r="MP5158" s="21"/>
      <c r="MQ5158" s="21"/>
      <c r="MR5158" s="21"/>
      <c r="MS5158" s="21"/>
      <c r="MT5158" s="21"/>
      <c r="MU5158" s="21"/>
      <c r="MV5158" s="21"/>
      <c r="MW5158" s="21"/>
      <c r="MX5158" s="21"/>
      <c r="MY5158" s="21"/>
      <c r="MZ5158" s="21"/>
      <c r="NA5158" s="21"/>
      <c r="NB5158" s="21"/>
      <c r="NC5158" s="21"/>
      <c r="ND5158" s="21"/>
      <c r="NE5158" s="21"/>
      <c r="NF5158" s="21"/>
      <c r="NG5158" s="21"/>
      <c r="NH5158" s="21"/>
      <c r="NI5158" s="21"/>
      <c r="NJ5158" s="21"/>
      <c r="NK5158" s="21"/>
      <c r="NL5158" s="21"/>
      <c r="NM5158" s="21"/>
      <c r="NN5158" s="21"/>
      <c r="NO5158" s="21"/>
      <c r="NP5158" s="21"/>
      <c r="NQ5158" s="21"/>
      <c r="NR5158" s="21"/>
      <c r="NS5158" s="21"/>
      <c r="NT5158" s="21"/>
      <c r="NU5158" s="21"/>
      <c r="NV5158" s="21"/>
      <c r="NW5158" s="21"/>
      <c r="NX5158" s="21"/>
      <c r="NY5158" s="21"/>
      <c r="NZ5158" s="21"/>
      <c r="OA5158" s="21"/>
      <c r="OB5158" s="21"/>
      <c r="OC5158" s="21"/>
      <c r="OD5158" s="21"/>
      <c r="OE5158" s="21"/>
      <c r="OF5158" s="21"/>
      <c r="OG5158" s="21"/>
      <c r="OH5158" s="21"/>
    </row>
    <row r="5159" spans="1:398" s="24" customFormat="1">
      <c r="A5159" s="273"/>
      <c r="B5159" s="267"/>
      <c r="C5159" s="274"/>
      <c r="D5159" s="275"/>
      <c r="E5159" s="275"/>
      <c r="F5159" s="276"/>
      <c r="G5159" s="277"/>
      <c r="H5159" s="298"/>
      <c r="I5159" s="563"/>
      <c r="J5159" s="71"/>
      <c r="K5159" s="21"/>
      <c r="L5159" s="21"/>
      <c r="M5159" s="22"/>
      <c r="N5159" s="21"/>
      <c r="O5159" s="21"/>
      <c r="P5159" s="21"/>
      <c r="Q5159" s="21"/>
      <c r="R5159" s="21"/>
      <c r="S5159" s="21"/>
      <c r="T5159" s="21"/>
      <c r="U5159" s="21"/>
      <c r="V5159" s="21"/>
      <c r="W5159" s="21"/>
      <c r="X5159" s="21"/>
      <c r="Y5159" s="21"/>
      <c r="Z5159" s="21"/>
      <c r="AA5159" s="21"/>
      <c r="AB5159" s="21"/>
      <c r="AC5159" s="21"/>
      <c r="AD5159" s="21"/>
      <c r="AE5159" s="21"/>
      <c r="AF5159" s="21"/>
      <c r="AG5159" s="21"/>
      <c r="AH5159" s="21"/>
      <c r="AI5159" s="21"/>
      <c r="AJ5159" s="21"/>
      <c r="AK5159" s="21"/>
      <c r="AL5159" s="21"/>
      <c r="AM5159" s="21"/>
      <c r="AN5159" s="21"/>
      <c r="AO5159" s="21"/>
      <c r="AP5159" s="21"/>
      <c r="AQ5159" s="21"/>
      <c r="AR5159" s="21"/>
      <c r="AS5159" s="21"/>
      <c r="AT5159" s="21"/>
      <c r="AU5159" s="21"/>
      <c r="AV5159" s="21"/>
      <c r="AW5159" s="21"/>
      <c r="AX5159" s="21"/>
      <c r="AY5159" s="21"/>
      <c r="AZ5159" s="21"/>
      <c r="BA5159" s="21"/>
      <c r="BB5159" s="21"/>
      <c r="BC5159" s="21"/>
      <c r="BD5159" s="21"/>
      <c r="BE5159" s="21"/>
      <c r="BF5159" s="21"/>
      <c r="BG5159" s="21"/>
      <c r="BH5159" s="21"/>
      <c r="BI5159" s="21"/>
      <c r="BJ5159" s="21"/>
      <c r="BK5159" s="21"/>
      <c r="BL5159" s="21"/>
      <c r="BM5159" s="21"/>
      <c r="BN5159" s="21"/>
      <c r="BO5159" s="21"/>
      <c r="BP5159" s="21"/>
      <c r="BQ5159" s="21"/>
      <c r="BR5159" s="21"/>
      <c r="BS5159" s="21"/>
      <c r="BT5159" s="21"/>
      <c r="BU5159" s="21"/>
      <c r="BV5159" s="21"/>
      <c r="BW5159" s="21"/>
      <c r="BX5159" s="21"/>
      <c r="BY5159" s="21"/>
      <c r="BZ5159" s="21"/>
      <c r="CA5159" s="21"/>
      <c r="CB5159" s="21"/>
      <c r="CC5159" s="21"/>
      <c r="CD5159" s="21"/>
      <c r="CE5159" s="21"/>
      <c r="CF5159" s="21"/>
      <c r="CG5159" s="21"/>
      <c r="CH5159" s="21"/>
      <c r="CI5159" s="21"/>
      <c r="CJ5159" s="21"/>
      <c r="CK5159" s="21"/>
      <c r="CL5159" s="21"/>
      <c r="CM5159" s="21"/>
      <c r="CN5159" s="21"/>
      <c r="CO5159" s="21"/>
      <c r="CP5159" s="21"/>
      <c r="CQ5159" s="21"/>
      <c r="CR5159" s="21"/>
      <c r="CS5159" s="21"/>
      <c r="CT5159" s="21"/>
      <c r="CU5159" s="21"/>
      <c r="CV5159" s="21"/>
      <c r="CW5159" s="21"/>
      <c r="CX5159" s="21"/>
      <c r="CY5159" s="21"/>
      <c r="CZ5159" s="21"/>
      <c r="DA5159" s="21"/>
      <c r="DB5159" s="21"/>
      <c r="DC5159" s="21"/>
      <c r="DD5159" s="21"/>
      <c r="DE5159" s="21"/>
      <c r="DF5159" s="21"/>
      <c r="DG5159" s="21"/>
      <c r="DH5159" s="21"/>
      <c r="DI5159" s="21"/>
      <c r="DJ5159" s="21"/>
      <c r="DK5159" s="21"/>
      <c r="DL5159" s="21"/>
      <c r="DM5159" s="21"/>
      <c r="DN5159" s="21"/>
      <c r="DO5159" s="21"/>
      <c r="DP5159" s="21"/>
      <c r="DQ5159" s="21"/>
      <c r="DR5159" s="21"/>
      <c r="DS5159" s="21"/>
      <c r="DT5159" s="21"/>
      <c r="DU5159" s="21"/>
      <c r="DV5159" s="21"/>
      <c r="DW5159" s="21"/>
      <c r="DX5159" s="21"/>
      <c r="DY5159" s="21"/>
      <c r="DZ5159" s="21"/>
      <c r="EA5159" s="21"/>
      <c r="EB5159" s="21"/>
      <c r="EC5159" s="21"/>
      <c r="ED5159" s="21"/>
      <c r="EE5159" s="21"/>
      <c r="EF5159" s="21"/>
      <c r="EG5159" s="21"/>
      <c r="EH5159" s="21"/>
      <c r="EI5159" s="21"/>
      <c r="EJ5159" s="21"/>
      <c r="EK5159" s="21"/>
      <c r="EL5159" s="21"/>
      <c r="EM5159" s="21"/>
      <c r="EN5159" s="21"/>
      <c r="EO5159" s="21"/>
      <c r="EP5159" s="21"/>
      <c r="EQ5159" s="21"/>
      <c r="ER5159" s="21"/>
      <c r="ES5159" s="21"/>
      <c r="ET5159" s="21"/>
      <c r="EU5159" s="21"/>
      <c r="EV5159" s="21"/>
      <c r="EW5159" s="21"/>
      <c r="EX5159" s="21"/>
      <c r="EY5159" s="21"/>
      <c r="EZ5159" s="21"/>
      <c r="FA5159" s="21"/>
      <c r="FB5159" s="21"/>
      <c r="FC5159" s="21"/>
      <c r="FD5159" s="21"/>
      <c r="FE5159" s="21"/>
      <c r="FF5159" s="21"/>
      <c r="FG5159" s="21"/>
      <c r="FH5159" s="21"/>
      <c r="FI5159" s="21"/>
      <c r="FJ5159" s="21"/>
      <c r="FK5159" s="21"/>
      <c r="FL5159" s="21"/>
      <c r="FM5159" s="21"/>
      <c r="FN5159" s="21"/>
      <c r="FO5159" s="21"/>
      <c r="FP5159" s="21"/>
      <c r="FQ5159" s="21"/>
      <c r="FR5159" s="21"/>
      <c r="FS5159" s="21"/>
      <c r="FT5159" s="21"/>
      <c r="FU5159" s="21"/>
      <c r="FV5159" s="21"/>
      <c r="FW5159" s="21"/>
      <c r="FX5159" s="21"/>
      <c r="FY5159" s="21"/>
      <c r="FZ5159" s="21"/>
      <c r="GA5159" s="21"/>
      <c r="GB5159" s="21"/>
      <c r="GC5159" s="21"/>
      <c r="GD5159" s="21"/>
      <c r="GE5159" s="21"/>
      <c r="GF5159" s="21"/>
      <c r="GG5159" s="21"/>
      <c r="GH5159" s="21"/>
      <c r="GI5159" s="21"/>
      <c r="GJ5159" s="21"/>
      <c r="GK5159" s="21"/>
      <c r="GL5159" s="21"/>
      <c r="GM5159" s="21"/>
      <c r="GN5159" s="21"/>
      <c r="GO5159" s="21"/>
      <c r="GP5159" s="21"/>
      <c r="GQ5159" s="21"/>
      <c r="GR5159" s="21"/>
      <c r="GS5159" s="21"/>
      <c r="GT5159" s="21"/>
      <c r="GU5159" s="21"/>
      <c r="GV5159" s="21"/>
      <c r="GW5159" s="21"/>
      <c r="GX5159" s="21"/>
      <c r="GY5159" s="21"/>
      <c r="GZ5159" s="21"/>
      <c r="HA5159" s="21"/>
      <c r="HB5159" s="21"/>
      <c r="HC5159" s="21"/>
      <c r="HD5159" s="21"/>
      <c r="HE5159" s="21"/>
      <c r="HF5159" s="21"/>
      <c r="HG5159" s="21"/>
      <c r="HH5159" s="21"/>
      <c r="HI5159" s="21"/>
      <c r="HJ5159" s="21"/>
      <c r="HK5159" s="21"/>
      <c r="HL5159" s="21"/>
      <c r="HM5159" s="21"/>
      <c r="HN5159" s="21"/>
      <c r="HO5159" s="21"/>
      <c r="HP5159" s="21"/>
      <c r="HQ5159" s="21"/>
      <c r="HR5159" s="21"/>
      <c r="HS5159" s="21"/>
      <c r="HT5159" s="21"/>
      <c r="HU5159" s="21"/>
      <c r="HV5159" s="21"/>
      <c r="HW5159" s="21"/>
      <c r="HX5159" s="21"/>
      <c r="HY5159" s="21"/>
      <c r="HZ5159" s="21"/>
      <c r="IA5159" s="21"/>
      <c r="IB5159" s="21"/>
      <c r="IC5159" s="21"/>
      <c r="ID5159" s="21"/>
      <c r="IE5159" s="21"/>
      <c r="IF5159" s="21"/>
      <c r="IG5159" s="21"/>
      <c r="IH5159" s="21"/>
      <c r="II5159" s="21"/>
      <c r="IJ5159" s="21"/>
      <c r="IK5159" s="21"/>
      <c r="IL5159" s="21"/>
      <c r="IM5159" s="21"/>
      <c r="IN5159" s="21"/>
      <c r="IO5159" s="21"/>
      <c r="IP5159" s="21"/>
      <c r="IQ5159" s="21"/>
      <c r="IR5159" s="21"/>
      <c r="IS5159" s="21"/>
      <c r="IT5159" s="21"/>
      <c r="IU5159" s="21"/>
      <c r="IV5159" s="21"/>
      <c r="IW5159" s="21"/>
      <c r="IX5159" s="21"/>
      <c r="IY5159" s="21"/>
      <c r="IZ5159" s="21"/>
      <c r="JA5159" s="21"/>
      <c r="JB5159" s="21"/>
      <c r="JC5159" s="21"/>
      <c r="JD5159" s="21"/>
      <c r="JE5159" s="21"/>
      <c r="JF5159" s="21"/>
      <c r="JG5159" s="21"/>
      <c r="JH5159" s="21"/>
      <c r="JI5159" s="21"/>
      <c r="JJ5159" s="21"/>
      <c r="JK5159" s="21"/>
      <c r="JL5159" s="21"/>
      <c r="JM5159" s="21"/>
      <c r="JN5159" s="21"/>
      <c r="JO5159" s="21"/>
      <c r="JP5159" s="21"/>
      <c r="JQ5159" s="21"/>
      <c r="JR5159" s="21"/>
      <c r="JS5159" s="21"/>
      <c r="JT5159" s="21"/>
      <c r="JU5159" s="21"/>
      <c r="JV5159" s="21"/>
      <c r="JW5159" s="21"/>
      <c r="JX5159" s="21"/>
      <c r="JY5159" s="21"/>
      <c r="JZ5159" s="21"/>
      <c r="KA5159" s="21"/>
      <c r="KB5159" s="21"/>
      <c r="KC5159" s="21"/>
      <c r="KD5159" s="21"/>
      <c r="KE5159" s="21"/>
      <c r="KF5159" s="21"/>
      <c r="KG5159" s="21"/>
      <c r="KH5159" s="21"/>
      <c r="KI5159" s="21"/>
      <c r="KJ5159" s="21"/>
      <c r="KK5159" s="21"/>
      <c r="KL5159" s="21"/>
      <c r="KM5159" s="21"/>
      <c r="KN5159" s="21"/>
      <c r="KO5159" s="21"/>
      <c r="KP5159" s="21"/>
      <c r="KQ5159" s="21"/>
      <c r="KR5159" s="21"/>
      <c r="KS5159" s="21"/>
      <c r="KT5159" s="21"/>
      <c r="KU5159" s="21"/>
      <c r="KV5159" s="21"/>
      <c r="KW5159" s="21"/>
      <c r="KX5159" s="21"/>
      <c r="KY5159" s="21"/>
      <c r="KZ5159" s="21"/>
      <c r="LA5159" s="21"/>
      <c r="LB5159" s="21"/>
      <c r="LC5159" s="21"/>
      <c r="LD5159" s="21"/>
      <c r="LE5159" s="21"/>
      <c r="LF5159" s="21"/>
      <c r="LG5159" s="21"/>
      <c r="LH5159" s="21"/>
      <c r="LI5159" s="21"/>
      <c r="LJ5159" s="21"/>
      <c r="LK5159" s="21"/>
      <c r="LL5159" s="21"/>
      <c r="LM5159" s="21"/>
      <c r="LN5159" s="21"/>
      <c r="LO5159" s="21"/>
      <c r="LP5159" s="21"/>
      <c r="LQ5159" s="21"/>
      <c r="LR5159" s="21"/>
      <c r="LS5159" s="21"/>
      <c r="LT5159" s="21"/>
      <c r="LU5159" s="21"/>
      <c r="LV5159" s="21"/>
      <c r="LW5159" s="21"/>
      <c r="LX5159" s="21"/>
      <c r="LY5159" s="21"/>
      <c r="LZ5159" s="21"/>
      <c r="MA5159" s="21"/>
      <c r="MB5159" s="21"/>
      <c r="MC5159" s="21"/>
      <c r="MD5159" s="21"/>
      <c r="ME5159" s="21"/>
      <c r="MF5159" s="21"/>
      <c r="MG5159" s="21"/>
      <c r="MH5159" s="21"/>
      <c r="MI5159" s="21"/>
      <c r="MJ5159" s="21"/>
      <c r="MK5159" s="21"/>
      <c r="ML5159" s="21"/>
      <c r="MM5159" s="21"/>
      <c r="MN5159" s="21"/>
      <c r="MO5159" s="21"/>
      <c r="MP5159" s="21"/>
      <c r="MQ5159" s="21"/>
      <c r="MR5159" s="21"/>
      <c r="MS5159" s="21"/>
      <c r="MT5159" s="21"/>
      <c r="MU5159" s="21"/>
      <c r="MV5159" s="21"/>
      <c r="MW5159" s="21"/>
      <c r="MX5159" s="21"/>
      <c r="MY5159" s="21"/>
      <c r="MZ5159" s="21"/>
      <c r="NA5159" s="21"/>
      <c r="NB5159" s="21"/>
      <c r="NC5159" s="21"/>
      <c r="ND5159" s="21"/>
      <c r="NE5159" s="21"/>
      <c r="NF5159" s="21"/>
      <c r="NG5159" s="21"/>
      <c r="NH5159" s="21"/>
      <c r="NI5159" s="21"/>
      <c r="NJ5159" s="21"/>
      <c r="NK5159" s="21"/>
      <c r="NL5159" s="21"/>
      <c r="NM5159" s="21"/>
      <c r="NN5159" s="21"/>
      <c r="NO5159" s="21"/>
      <c r="NP5159" s="21"/>
      <c r="NQ5159" s="21"/>
      <c r="NR5159" s="21"/>
      <c r="NS5159" s="21"/>
      <c r="NT5159" s="21"/>
      <c r="NU5159" s="21"/>
      <c r="NV5159" s="21"/>
      <c r="NW5159" s="21"/>
      <c r="NX5159" s="21"/>
      <c r="NY5159" s="21"/>
      <c r="NZ5159" s="21"/>
      <c r="OA5159" s="21"/>
      <c r="OB5159" s="21"/>
      <c r="OC5159" s="21"/>
      <c r="OD5159" s="21"/>
      <c r="OE5159" s="21"/>
      <c r="OF5159" s="21"/>
      <c r="OG5159" s="21"/>
      <c r="OH5159" s="21"/>
    </row>
    <row r="5160" spans="1:398" s="24" customFormat="1">
      <c r="A5160" s="273"/>
      <c r="B5160" s="267"/>
      <c r="C5160" s="274"/>
      <c r="D5160" s="275"/>
      <c r="E5160" s="275"/>
      <c r="F5160" s="276"/>
      <c r="G5160" s="277"/>
      <c r="H5160" s="298"/>
      <c r="I5160" s="563"/>
      <c r="J5160" s="71"/>
      <c r="K5160" s="21"/>
      <c r="L5160" s="21"/>
      <c r="M5160" s="22"/>
      <c r="N5160" s="21"/>
      <c r="O5160" s="21"/>
      <c r="P5160" s="21"/>
      <c r="Q5160" s="21"/>
      <c r="R5160" s="21"/>
      <c r="S5160" s="21"/>
      <c r="T5160" s="21"/>
      <c r="U5160" s="21"/>
      <c r="V5160" s="21"/>
      <c r="W5160" s="21"/>
      <c r="X5160" s="21"/>
      <c r="Y5160" s="21"/>
      <c r="Z5160" s="21"/>
      <c r="AA5160" s="21"/>
      <c r="AB5160" s="21"/>
      <c r="AC5160" s="21"/>
      <c r="AD5160" s="21"/>
      <c r="AE5160" s="21"/>
      <c r="AF5160" s="21"/>
      <c r="AG5160" s="21"/>
      <c r="AH5160" s="21"/>
      <c r="AI5160" s="21"/>
      <c r="AJ5160" s="21"/>
      <c r="AK5160" s="21"/>
      <c r="AL5160" s="21"/>
      <c r="AM5160" s="21"/>
      <c r="AN5160" s="21"/>
      <c r="AO5160" s="21"/>
      <c r="AP5160" s="21"/>
      <c r="AQ5160" s="21"/>
      <c r="AR5160" s="21"/>
      <c r="AS5160" s="21"/>
      <c r="AT5160" s="21"/>
      <c r="AU5160" s="21"/>
      <c r="AV5160" s="21"/>
      <c r="AW5160" s="21"/>
      <c r="AX5160" s="21"/>
      <c r="AY5160" s="21"/>
      <c r="AZ5160" s="21"/>
      <c r="BA5160" s="21"/>
      <c r="BB5160" s="21"/>
      <c r="BC5160" s="21"/>
      <c r="BD5160" s="21"/>
      <c r="BE5160" s="21"/>
      <c r="BF5160" s="21"/>
      <c r="BG5160" s="21"/>
      <c r="BH5160" s="21"/>
      <c r="BI5160" s="21"/>
      <c r="BJ5160" s="21"/>
      <c r="BK5160" s="21"/>
      <c r="BL5160" s="21"/>
      <c r="BM5160" s="21"/>
      <c r="BN5160" s="21"/>
      <c r="BO5160" s="21"/>
      <c r="BP5160" s="21"/>
      <c r="BQ5160" s="21"/>
      <c r="BR5160" s="21"/>
      <c r="BS5160" s="21"/>
      <c r="BT5160" s="21"/>
      <c r="BU5160" s="21"/>
      <c r="BV5160" s="21"/>
      <c r="BW5160" s="21"/>
      <c r="BX5160" s="21"/>
      <c r="BY5160" s="21"/>
      <c r="BZ5160" s="21"/>
      <c r="CA5160" s="21"/>
      <c r="CB5160" s="21"/>
      <c r="CC5160" s="21"/>
      <c r="CD5160" s="21"/>
      <c r="CE5160" s="21"/>
      <c r="CF5160" s="21"/>
      <c r="CG5160" s="21"/>
      <c r="CH5160" s="21"/>
      <c r="CI5160" s="21"/>
      <c r="CJ5160" s="21"/>
      <c r="CK5160" s="21"/>
      <c r="CL5160" s="21"/>
      <c r="CM5160" s="21"/>
      <c r="CN5160" s="21"/>
      <c r="CO5160" s="21"/>
      <c r="CP5160" s="21"/>
      <c r="CQ5160" s="21"/>
      <c r="CR5160" s="21"/>
      <c r="CS5160" s="21"/>
      <c r="CT5160" s="21"/>
      <c r="CU5160" s="21"/>
      <c r="CV5160" s="21"/>
      <c r="CW5160" s="21"/>
      <c r="CX5160" s="21"/>
      <c r="CY5160" s="21"/>
      <c r="CZ5160" s="21"/>
      <c r="DA5160" s="21"/>
      <c r="DB5160" s="21"/>
      <c r="DC5160" s="21"/>
      <c r="DD5160" s="21"/>
      <c r="DE5160" s="21"/>
      <c r="DF5160" s="21"/>
      <c r="DG5160" s="21"/>
      <c r="DH5160" s="21"/>
      <c r="DI5160" s="21"/>
      <c r="DJ5160" s="21"/>
      <c r="DK5160" s="21"/>
      <c r="DL5160" s="21"/>
      <c r="DM5160" s="21"/>
      <c r="DN5160" s="21"/>
      <c r="DO5160" s="21"/>
      <c r="DP5160" s="21"/>
      <c r="DQ5160" s="21"/>
      <c r="DR5160" s="21"/>
      <c r="DS5160" s="21"/>
      <c r="DT5160" s="21"/>
      <c r="DU5160" s="21"/>
      <c r="DV5160" s="21"/>
      <c r="DW5160" s="21"/>
      <c r="DX5160" s="21"/>
      <c r="DY5160" s="21"/>
      <c r="DZ5160" s="21"/>
      <c r="EA5160" s="21"/>
      <c r="EB5160" s="21"/>
      <c r="EC5160" s="21"/>
      <c r="ED5160" s="21"/>
      <c r="EE5160" s="21"/>
      <c r="EF5160" s="21"/>
      <c r="EG5160" s="21"/>
      <c r="EH5160" s="21"/>
      <c r="EI5160" s="21"/>
      <c r="EJ5160" s="21"/>
      <c r="EK5160" s="21"/>
      <c r="EL5160" s="21"/>
      <c r="EM5160" s="21"/>
      <c r="EN5160" s="21"/>
      <c r="EO5160" s="21"/>
      <c r="EP5160" s="21"/>
      <c r="EQ5160" s="21"/>
      <c r="ER5160" s="21"/>
      <c r="ES5160" s="21"/>
      <c r="ET5160" s="21"/>
      <c r="EU5160" s="21"/>
      <c r="EV5160" s="21"/>
      <c r="EW5160" s="21"/>
      <c r="EX5160" s="21"/>
      <c r="EY5160" s="21"/>
      <c r="EZ5160" s="21"/>
      <c r="FA5160" s="21"/>
      <c r="FB5160" s="21"/>
      <c r="FC5160" s="21"/>
      <c r="FD5160" s="21"/>
      <c r="FE5160" s="21"/>
      <c r="FF5160" s="21"/>
      <c r="FG5160" s="21"/>
      <c r="FH5160" s="21"/>
      <c r="FI5160" s="21"/>
      <c r="FJ5160" s="21"/>
      <c r="FK5160" s="21"/>
      <c r="FL5160" s="21"/>
      <c r="FM5160" s="21"/>
      <c r="FN5160" s="21"/>
      <c r="FO5160" s="21"/>
      <c r="FP5160" s="21"/>
      <c r="FQ5160" s="21"/>
      <c r="FR5160" s="21"/>
      <c r="FS5160" s="21"/>
      <c r="FT5160" s="21"/>
      <c r="FU5160" s="21"/>
      <c r="FV5160" s="21"/>
      <c r="FW5160" s="21"/>
      <c r="FX5160" s="21"/>
      <c r="FY5160" s="21"/>
      <c r="FZ5160" s="21"/>
      <c r="GA5160" s="21"/>
      <c r="GB5160" s="21"/>
      <c r="GC5160" s="21"/>
      <c r="GD5160" s="21"/>
      <c r="GE5160" s="21"/>
      <c r="GF5160" s="21"/>
      <c r="GG5160" s="21"/>
      <c r="GH5160" s="21"/>
      <c r="GI5160" s="21"/>
      <c r="GJ5160" s="21"/>
      <c r="GK5160" s="21"/>
      <c r="GL5160" s="21"/>
      <c r="GM5160" s="21"/>
      <c r="GN5160" s="21"/>
      <c r="GO5160" s="21"/>
      <c r="GP5160" s="21"/>
      <c r="GQ5160" s="21"/>
      <c r="GR5160" s="21"/>
      <c r="GS5160" s="21"/>
      <c r="GT5160" s="21"/>
      <c r="GU5160" s="21"/>
      <c r="GV5160" s="21"/>
      <c r="GW5160" s="21"/>
      <c r="GX5160" s="21"/>
      <c r="GY5160" s="21"/>
      <c r="GZ5160" s="21"/>
      <c r="HA5160" s="21"/>
      <c r="HB5160" s="21"/>
      <c r="HC5160" s="21"/>
      <c r="HD5160" s="21"/>
      <c r="HE5160" s="21"/>
      <c r="HF5160" s="21"/>
      <c r="HG5160" s="21"/>
      <c r="HH5160" s="21"/>
      <c r="HI5160" s="21"/>
      <c r="HJ5160" s="21"/>
      <c r="HK5160" s="21"/>
      <c r="HL5160" s="21"/>
      <c r="HM5160" s="21"/>
      <c r="HN5160" s="21"/>
      <c r="HO5160" s="21"/>
      <c r="HP5160" s="21"/>
      <c r="HQ5160" s="21"/>
      <c r="HR5160" s="21"/>
      <c r="HS5160" s="21"/>
      <c r="HT5160" s="21"/>
      <c r="HU5160" s="21"/>
      <c r="HV5160" s="21"/>
      <c r="HW5160" s="21"/>
      <c r="HX5160" s="21"/>
      <c r="HY5160" s="21"/>
      <c r="HZ5160" s="21"/>
      <c r="IA5160" s="21"/>
      <c r="IB5160" s="21"/>
      <c r="IC5160" s="21"/>
      <c r="ID5160" s="21"/>
      <c r="IE5160" s="21"/>
      <c r="IF5160" s="21"/>
      <c r="IG5160" s="21"/>
      <c r="IH5160" s="21"/>
      <c r="II5160" s="21"/>
      <c r="IJ5160" s="21"/>
      <c r="IK5160" s="21"/>
      <c r="IL5160" s="21"/>
      <c r="IM5160" s="21"/>
      <c r="IN5160" s="21"/>
      <c r="IO5160" s="21"/>
      <c r="IP5160" s="21"/>
      <c r="IQ5160" s="21"/>
      <c r="IR5160" s="21"/>
      <c r="IS5160" s="21"/>
      <c r="IT5160" s="21"/>
      <c r="IU5160" s="21"/>
      <c r="IV5160" s="21"/>
      <c r="IW5160" s="21"/>
      <c r="IX5160" s="21"/>
      <c r="IY5160" s="21"/>
      <c r="IZ5160" s="21"/>
      <c r="JA5160" s="21"/>
      <c r="JB5160" s="21"/>
      <c r="JC5160" s="21"/>
      <c r="JD5160" s="21"/>
      <c r="JE5160" s="21"/>
      <c r="JF5160" s="21"/>
      <c r="JG5160" s="21"/>
      <c r="JH5160" s="21"/>
      <c r="JI5160" s="21"/>
      <c r="JJ5160" s="21"/>
      <c r="JK5160" s="21"/>
      <c r="JL5160" s="21"/>
      <c r="JM5160" s="21"/>
      <c r="JN5160" s="21"/>
      <c r="JO5160" s="21"/>
      <c r="JP5160" s="21"/>
      <c r="JQ5160" s="21"/>
      <c r="JR5160" s="21"/>
      <c r="JS5160" s="21"/>
      <c r="JT5160" s="21"/>
      <c r="JU5160" s="21"/>
      <c r="JV5160" s="21"/>
      <c r="JW5160" s="21"/>
      <c r="JX5160" s="21"/>
      <c r="JY5160" s="21"/>
      <c r="JZ5160" s="21"/>
      <c r="KA5160" s="21"/>
      <c r="KB5160" s="21"/>
      <c r="KC5160" s="21"/>
      <c r="KD5160" s="21"/>
      <c r="KE5160" s="21"/>
      <c r="KF5160" s="21"/>
      <c r="KG5160" s="21"/>
      <c r="KH5160" s="21"/>
      <c r="KI5160" s="21"/>
      <c r="KJ5160" s="21"/>
      <c r="KK5160" s="21"/>
      <c r="KL5160" s="21"/>
      <c r="KM5160" s="21"/>
      <c r="KN5160" s="21"/>
      <c r="KO5160" s="21"/>
      <c r="KP5160" s="21"/>
      <c r="KQ5160" s="21"/>
      <c r="KR5160" s="21"/>
      <c r="KS5160" s="21"/>
      <c r="KT5160" s="21"/>
      <c r="KU5160" s="21"/>
      <c r="KV5160" s="21"/>
      <c r="KW5160" s="21"/>
      <c r="KX5160" s="21"/>
      <c r="KY5160" s="21"/>
      <c r="KZ5160" s="21"/>
      <c r="LA5160" s="21"/>
      <c r="LB5160" s="21"/>
      <c r="LC5160" s="21"/>
      <c r="LD5160" s="21"/>
      <c r="LE5160" s="21"/>
      <c r="LF5160" s="21"/>
      <c r="LG5160" s="21"/>
      <c r="LH5160" s="21"/>
      <c r="LI5160" s="21"/>
      <c r="LJ5160" s="21"/>
      <c r="LK5160" s="21"/>
      <c r="LL5160" s="21"/>
      <c r="LM5160" s="21"/>
      <c r="LN5160" s="21"/>
      <c r="LO5160" s="21"/>
      <c r="LP5160" s="21"/>
      <c r="LQ5160" s="21"/>
      <c r="LR5160" s="21"/>
      <c r="LS5160" s="21"/>
      <c r="LT5160" s="21"/>
      <c r="LU5160" s="21"/>
      <c r="LV5160" s="21"/>
      <c r="LW5160" s="21"/>
      <c r="LX5160" s="21"/>
      <c r="LY5160" s="21"/>
      <c r="LZ5160" s="21"/>
      <c r="MA5160" s="21"/>
      <c r="MB5160" s="21"/>
      <c r="MC5160" s="21"/>
      <c r="MD5160" s="21"/>
      <c r="ME5160" s="21"/>
      <c r="MF5160" s="21"/>
      <c r="MG5160" s="21"/>
      <c r="MH5160" s="21"/>
      <c r="MI5160" s="21"/>
      <c r="MJ5160" s="21"/>
      <c r="MK5160" s="21"/>
      <c r="ML5160" s="21"/>
      <c r="MM5160" s="21"/>
      <c r="MN5160" s="21"/>
      <c r="MO5160" s="21"/>
      <c r="MP5160" s="21"/>
      <c r="MQ5160" s="21"/>
      <c r="MR5160" s="21"/>
      <c r="MS5160" s="21"/>
      <c r="MT5160" s="21"/>
      <c r="MU5160" s="21"/>
      <c r="MV5160" s="21"/>
      <c r="MW5160" s="21"/>
      <c r="MX5160" s="21"/>
      <c r="MY5160" s="21"/>
      <c r="MZ5160" s="21"/>
      <c r="NA5160" s="21"/>
      <c r="NB5160" s="21"/>
      <c r="NC5160" s="21"/>
      <c r="ND5160" s="21"/>
      <c r="NE5160" s="21"/>
      <c r="NF5160" s="21"/>
      <c r="NG5160" s="21"/>
      <c r="NH5160" s="21"/>
      <c r="NI5160" s="21"/>
      <c r="NJ5160" s="21"/>
      <c r="NK5160" s="21"/>
      <c r="NL5160" s="21"/>
      <c r="NM5160" s="21"/>
      <c r="NN5160" s="21"/>
      <c r="NO5160" s="21"/>
      <c r="NP5160" s="21"/>
      <c r="NQ5160" s="21"/>
      <c r="NR5160" s="21"/>
      <c r="NS5160" s="21"/>
      <c r="NT5160" s="21"/>
      <c r="NU5160" s="21"/>
      <c r="NV5160" s="21"/>
      <c r="NW5160" s="21"/>
      <c r="NX5160" s="21"/>
      <c r="NY5160" s="21"/>
      <c r="NZ5160" s="21"/>
      <c r="OA5160" s="21"/>
      <c r="OB5160" s="21"/>
      <c r="OC5160" s="21"/>
      <c r="OD5160" s="21"/>
      <c r="OE5160" s="21"/>
      <c r="OF5160" s="21"/>
      <c r="OG5160" s="21"/>
      <c r="OH5160" s="21"/>
    </row>
    <row r="5161" spans="1:398" s="24" customFormat="1">
      <c r="A5161" s="273"/>
      <c r="B5161" s="267"/>
      <c r="C5161" s="274"/>
      <c r="D5161" s="275"/>
      <c r="E5161" s="275"/>
      <c r="F5161" s="276"/>
      <c r="G5161" s="277"/>
      <c r="H5161" s="298"/>
      <c r="I5161" s="563"/>
      <c r="J5161" s="71"/>
      <c r="K5161" s="21"/>
      <c r="L5161" s="21"/>
      <c r="M5161" s="22"/>
      <c r="N5161" s="21"/>
      <c r="O5161" s="21"/>
      <c r="P5161" s="21"/>
      <c r="Q5161" s="21"/>
      <c r="R5161" s="21"/>
      <c r="S5161" s="21"/>
      <c r="T5161" s="21"/>
      <c r="U5161" s="21"/>
      <c r="V5161" s="21"/>
      <c r="W5161" s="21"/>
      <c r="X5161" s="21"/>
      <c r="Y5161" s="21"/>
      <c r="Z5161" s="21"/>
      <c r="AA5161" s="21"/>
      <c r="AB5161" s="21"/>
      <c r="AC5161" s="21"/>
      <c r="AD5161" s="21"/>
      <c r="AE5161" s="21"/>
      <c r="AF5161" s="21"/>
      <c r="AG5161" s="21"/>
      <c r="AH5161" s="21"/>
      <c r="AI5161" s="21"/>
      <c r="AJ5161" s="21"/>
      <c r="AK5161" s="21"/>
      <c r="AL5161" s="21"/>
      <c r="AM5161" s="21"/>
      <c r="AN5161" s="21"/>
      <c r="AO5161" s="21"/>
      <c r="AP5161" s="21"/>
      <c r="AQ5161" s="21"/>
      <c r="AR5161" s="21"/>
      <c r="AS5161" s="21"/>
      <c r="AT5161" s="21"/>
      <c r="AU5161" s="21"/>
      <c r="AV5161" s="21"/>
      <c r="AW5161" s="21"/>
      <c r="AX5161" s="21"/>
      <c r="AY5161" s="21"/>
      <c r="AZ5161" s="21"/>
      <c r="BA5161" s="21"/>
      <c r="BB5161" s="21"/>
      <c r="BC5161" s="21"/>
      <c r="BD5161" s="21"/>
      <c r="BE5161" s="21"/>
      <c r="BF5161" s="21"/>
      <c r="BG5161" s="21"/>
      <c r="BH5161" s="21"/>
      <c r="BI5161" s="21"/>
      <c r="BJ5161" s="21"/>
      <c r="BK5161" s="21"/>
      <c r="BL5161" s="21"/>
      <c r="BM5161" s="21"/>
      <c r="BN5161" s="21"/>
      <c r="BO5161" s="21"/>
      <c r="BP5161" s="21"/>
      <c r="BQ5161" s="21"/>
      <c r="BR5161" s="21"/>
      <c r="BS5161" s="21"/>
      <c r="BT5161" s="21"/>
      <c r="BU5161" s="21"/>
      <c r="BV5161" s="21"/>
      <c r="BW5161" s="21"/>
      <c r="BX5161" s="21"/>
      <c r="BY5161" s="21"/>
      <c r="BZ5161" s="21"/>
      <c r="CA5161" s="21"/>
      <c r="CB5161" s="21"/>
      <c r="CC5161" s="21"/>
      <c r="CD5161" s="21"/>
      <c r="CE5161" s="21"/>
      <c r="CF5161" s="21"/>
      <c r="CG5161" s="21"/>
      <c r="CH5161" s="21"/>
      <c r="CI5161" s="21"/>
      <c r="CJ5161" s="21"/>
      <c r="CK5161" s="21"/>
      <c r="CL5161" s="21"/>
      <c r="CM5161" s="21"/>
      <c r="CN5161" s="21"/>
      <c r="CO5161" s="21"/>
      <c r="CP5161" s="21"/>
      <c r="CQ5161" s="21"/>
      <c r="CR5161" s="21"/>
      <c r="CS5161" s="21"/>
      <c r="CT5161" s="21"/>
      <c r="CU5161" s="21"/>
      <c r="CV5161" s="21"/>
      <c r="CW5161" s="21"/>
      <c r="CX5161" s="21"/>
      <c r="CY5161" s="21"/>
      <c r="CZ5161" s="21"/>
      <c r="DA5161" s="21"/>
      <c r="DB5161" s="21"/>
      <c r="DC5161" s="21"/>
      <c r="DD5161" s="21"/>
      <c r="DE5161" s="21"/>
      <c r="DF5161" s="21"/>
      <c r="DG5161" s="21"/>
      <c r="DH5161" s="21"/>
      <c r="DI5161" s="21"/>
      <c r="DJ5161" s="21"/>
      <c r="DK5161" s="21"/>
      <c r="DL5161" s="21"/>
      <c r="DM5161" s="21"/>
      <c r="DN5161" s="21"/>
      <c r="DO5161" s="21"/>
      <c r="DP5161" s="21"/>
      <c r="DQ5161" s="21"/>
      <c r="DR5161" s="21"/>
      <c r="DS5161" s="21"/>
      <c r="DT5161" s="21"/>
      <c r="DU5161" s="21"/>
      <c r="DV5161" s="21"/>
      <c r="DW5161" s="21"/>
      <c r="DX5161" s="21"/>
      <c r="DY5161" s="21"/>
      <c r="DZ5161" s="21"/>
      <c r="EA5161" s="21"/>
      <c r="EB5161" s="21"/>
      <c r="EC5161" s="21"/>
      <c r="ED5161" s="21"/>
      <c r="EE5161" s="21"/>
      <c r="EF5161" s="21"/>
      <c r="EG5161" s="21"/>
      <c r="EH5161" s="21"/>
      <c r="EI5161" s="21"/>
      <c r="EJ5161" s="21"/>
      <c r="EK5161" s="21"/>
      <c r="EL5161" s="21"/>
      <c r="EM5161" s="21"/>
      <c r="EN5161" s="21"/>
      <c r="EO5161" s="21"/>
      <c r="EP5161" s="21"/>
      <c r="EQ5161" s="21"/>
      <c r="ER5161" s="21"/>
      <c r="ES5161" s="21"/>
      <c r="ET5161" s="21"/>
      <c r="EU5161" s="21"/>
      <c r="EV5161" s="21"/>
      <c r="EW5161" s="21"/>
      <c r="EX5161" s="21"/>
      <c r="EY5161" s="21"/>
      <c r="EZ5161" s="21"/>
      <c r="FA5161" s="21"/>
      <c r="FB5161" s="21"/>
      <c r="FC5161" s="21"/>
      <c r="FD5161" s="21"/>
      <c r="FE5161" s="21"/>
      <c r="FF5161" s="21"/>
      <c r="FG5161" s="21"/>
      <c r="FH5161" s="21"/>
      <c r="FI5161" s="21"/>
      <c r="FJ5161" s="21"/>
      <c r="FK5161" s="21"/>
      <c r="FL5161" s="21"/>
      <c r="FM5161" s="21"/>
      <c r="FN5161" s="21"/>
      <c r="FO5161" s="21"/>
      <c r="FP5161" s="21"/>
      <c r="FQ5161" s="21"/>
      <c r="FR5161" s="21"/>
      <c r="FS5161" s="21"/>
      <c r="FT5161" s="21"/>
      <c r="FU5161" s="21"/>
      <c r="FV5161" s="21"/>
      <c r="FW5161" s="21"/>
      <c r="FX5161" s="21"/>
      <c r="FY5161" s="21"/>
      <c r="FZ5161" s="21"/>
      <c r="GA5161" s="21"/>
      <c r="GB5161" s="21"/>
      <c r="GC5161" s="21"/>
      <c r="GD5161" s="21"/>
      <c r="GE5161" s="21"/>
      <c r="GF5161" s="21"/>
      <c r="GG5161" s="21"/>
      <c r="GH5161" s="21"/>
      <c r="GI5161" s="21"/>
      <c r="GJ5161" s="21"/>
      <c r="GK5161" s="21"/>
      <c r="GL5161" s="21"/>
      <c r="GM5161" s="21"/>
      <c r="GN5161" s="21"/>
      <c r="GO5161" s="21"/>
      <c r="GP5161" s="21"/>
      <c r="GQ5161" s="21"/>
      <c r="GR5161" s="21"/>
      <c r="GS5161" s="21"/>
      <c r="GT5161" s="21"/>
      <c r="GU5161" s="21"/>
      <c r="GV5161" s="21"/>
      <c r="GW5161" s="21"/>
      <c r="GX5161" s="21"/>
      <c r="GY5161" s="21"/>
      <c r="GZ5161" s="21"/>
      <c r="HA5161" s="21"/>
      <c r="HB5161" s="21"/>
      <c r="HC5161" s="21"/>
      <c r="HD5161" s="21"/>
      <c r="HE5161" s="21"/>
      <c r="HF5161" s="21"/>
      <c r="HG5161" s="21"/>
      <c r="HH5161" s="21"/>
      <c r="HI5161" s="21"/>
      <c r="HJ5161" s="21"/>
      <c r="HK5161" s="21"/>
      <c r="HL5161" s="21"/>
      <c r="HM5161" s="21"/>
      <c r="HN5161" s="21"/>
      <c r="HO5161" s="21"/>
      <c r="HP5161" s="21"/>
      <c r="HQ5161" s="21"/>
      <c r="HR5161" s="21"/>
      <c r="HS5161" s="21"/>
      <c r="HT5161" s="21"/>
      <c r="HU5161" s="21"/>
      <c r="HV5161" s="21"/>
      <c r="HW5161" s="21"/>
      <c r="HX5161" s="21"/>
      <c r="HY5161" s="21"/>
      <c r="HZ5161" s="21"/>
      <c r="IA5161" s="21"/>
      <c r="IB5161" s="21"/>
      <c r="IC5161" s="21"/>
      <c r="ID5161" s="21"/>
      <c r="IE5161" s="21"/>
      <c r="IF5161" s="21"/>
      <c r="IG5161" s="21"/>
      <c r="IH5161" s="21"/>
      <c r="II5161" s="21"/>
      <c r="IJ5161" s="21"/>
      <c r="IK5161" s="21"/>
      <c r="IL5161" s="21"/>
      <c r="IM5161" s="21"/>
      <c r="IN5161" s="21"/>
      <c r="IO5161" s="21"/>
      <c r="IP5161" s="21"/>
      <c r="IQ5161" s="21"/>
      <c r="IR5161" s="21"/>
      <c r="IS5161" s="21"/>
      <c r="IT5161" s="21"/>
      <c r="IU5161" s="21"/>
      <c r="IV5161" s="21"/>
      <c r="IW5161" s="21"/>
      <c r="IX5161" s="21"/>
      <c r="IY5161" s="21"/>
      <c r="IZ5161" s="21"/>
      <c r="JA5161" s="21"/>
      <c r="JB5161" s="21"/>
      <c r="JC5161" s="21"/>
      <c r="JD5161" s="21"/>
      <c r="JE5161" s="21"/>
      <c r="JF5161" s="21"/>
      <c r="JG5161" s="21"/>
      <c r="JH5161" s="21"/>
      <c r="JI5161" s="21"/>
      <c r="JJ5161" s="21"/>
      <c r="JK5161" s="21"/>
      <c r="JL5161" s="21"/>
      <c r="JM5161" s="21"/>
      <c r="JN5161" s="21"/>
      <c r="JO5161" s="21"/>
      <c r="JP5161" s="21"/>
      <c r="JQ5161" s="21"/>
      <c r="JR5161" s="21"/>
      <c r="JS5161" s="21"/>
      <c r="JT5161" s="21"/>
      <c r="JU5161" s="21"/>
      <c r="JV5161" s="21"/>
      <c r="JW5161" s="21"/>
      <c r="JX5161" s="21"/>
      <c r="JY5161" s="21"/>
      <c r="JZ5161" s="21"/>
      <c r="KA5161" s="21"/>
      <c r="KB5161" s="21"/>
      <c r="KC5161" s="21"/>
      <c r="KD5161" s="21"/>
      <c r="KE5161" s="21"/>
      <c r="KF5161" s="21"/>
      <c r="KG5161" s="21"/>
      <c r="KH5161" s="21"/>
      <c r="KI5161" s="21"/>
      <c r="KJ5161" s="21"/>
      <c r="KK5161" s="21"/>
      <c r="KL5161" s="21"/>
      <c r="KM5161" s="21"/>
      <c r="KN5161" s="21"/>
      <c r="KO5161" s="21"/>
      <c r="KP5161" s="21"/>
      <c r="KQ5161" s="21"/>
      <c r="KR5161" s="21"/>
      <c r="KS5161" s="21"/>
      <c r="KT5161" s="21"/>
      <c r="KU5161" s="21"/>
      <c r="KV5161" s="21"/>
      <c r="KW5161" s="21"/>
      <c r="KX5161" s="21"/>
      <c r="KY5161" s="21"/>
      <c r="KZ5161" s="21"/>
      <c r="LA5161" s="21"/>
      <c r="LB5161" s="21"/>
      <c r="LC5161" s="21"/>
      <c r="LD5161" s="21"/>
      <c r="LE5161" s="21"/>
      <c r="LF5161" s="21"/>
      <c r="LG5161" s="21"/>
      <c r="LH5161" s="21"/>
      <c r="LI5161" s="21"/>
      <c r="LJ5161" s="21"/>
      <c r="LK5161" s="21"/>
      <c r="LL5161" s="21"/>
      <c r="LM5161" s="21"/>
      <c r="LN5161" s="21"/>
      <c r="LO5161" s="21"/>
      <c r="LP5161" s="21"/>
      <c r="LQ5161" s="21"/>
      <c r="LR5161" s="21"/>
      <c r="LS5161" s="21"/>
      <c r="LT5161" s="21"/>
      <c r="LU5161" s="21"/>
      <c r="LV5161" s="21"/>
      <c r="LW5161" s="21"/>
      <c r="LX5161" s="21"/>
      <c r="LY5161" s="21"/>
      <c r="LZ5161" s="21"/>
      <c r="MA5161" s="21"/>
      <c r="MB5161" s="21"/>
      <c r="MC5161" s="21"/>
      <c r="MD5161" s="21"/>
      <c r="ME5161" s="21"/>
      <c r="MF5161" s="21"/>
      <c r="MG5161" s="21"/>
      <c r="MH5161" s="21"/>
      <c r="MI5161" s="21"/>
      <c r="MJ5161" s="21"/>
      <c r="MK5161" s="21"/>
      <c r="ML5161" s="21"/>
      <c r="MM5161" s="21"/>
      <c r="MN5161" s="21"/>
      <c r="MO5161" s="21"/>
      <c r="MP5161" s="21"/>
      <c r="MQ5161" s="21"/>
      <c r="MR5161" s="21"/>
      <c r="MS5161" s="21"/>
      <c r="MT5161" s="21"/>
      <c r="MU5161" s="21"/>
      <c r="MV5161" s="21"/>
      <c r="MW5161" s="21"/>
      <c r="MX5161" s="21"/>
      <c r="MY5161" s="21"/>
      <c r="MZ5161" s="21"/>
      <c r="NA5161" s="21"/>
      <c r="NB5161" s="21"/>
      <c r="NC5161" s="21"/>
      <c r="ND5161" s="21"/>
      <c r="NE5161" s="21"/>
      <c r="NF5161" s="21"/>
      <c r="NG5161" s="21"/>
      <c r="NH5161" s="21"/>
      <c r="NI5161" s="21"/>
      <c r="NJ5161" s="21"/>
      <c r="NK5161" s="21"/>
      <c r="NL5161" s="21"/>
      <c r="NM5161" s="21"/>
      <c r="NN5161" s="21"/>
      <c r="NO5161" s="21"/>
      <c r="NP5161" s="21"/>
      <c r="NQ5161" s="21"/>
      <c r="NR5161" s="21"/>
      <c r="NS5161" s="21"/>
      <c r="NT5161" s="21"/>
      <c r="NU5161" s="21"/>
      <c r="NV5161" s="21"/>
      <c r="NW5161" s="21"/>
      <c r="NX5161" s="21"/>
      <c r="NY5161" s="21"/>
      <c r="NZ5161" s="21"/>
      <c r="OA5161" s="21"/>
      <c r="OB5161" s="21"/>
      <c r="OC5161" s="21"/>
      <c r="OD5161" s="21"/>
      <c r="OE5161" s="21"/>
      <c r="OF5161" s="21"/>
      <c r="OG5161" s="21"/>
      <c r="OH5161" s="21"/>
    </row>
    <row r="5162" spans="1:398" s="24" customFormat="1">
      <c r="A5162" s="273"/>
      <c r="B5162" s="267"/>
      <c r="C5162" s="274"/>
      <c r="D5162" s="275"/>
      <c r="E5162" s="275"/>
      <c r="F5162" s="276"/>
      <c r="G5162" s="277"/>
      <c r="H5162" s="298"/>
      <c r="I5162" s="563"/>
      <c r="J5162" s="71"/>
      <c r="K5162" s="21"/>
      <c r="L5162" s="21"/>
      <c r="M5162" s="22"/>
      <c r="N5162" s="21"/>
      <c r="O5162" s="21"/>
      <c r="P5162" s="21"/>
      <c r="Q5162" s="21"/>
      <c r="R5162" s="21"/>
      <c r="S5162" s="21"/>
      <c r="T5162" s="21"/>
      <c r="U5162" s="21"/>
      <c r="V5162" s="21"/>
      <c r="W5162" s="21"/>
      <c r="X5162" s="21"/>
      <c r="Y5162" s="21"/>
      <c r="Z5162" s="21"/>
      <c r="AA5162" s="21"/>
      <c r="AB5162" s="21"/>
      <c r="AC5162" s="21"/>
      <c r="AD5162" s="21"/>
      <c r="AE5162" s="21"/>
      <c r="AF5162" s="21"/>
      <c r="AG5162" s="21"/>
      <c r="AH5162" s="21"/>
      <c r="AI5162" s="21"/>
      <c r="AJ5162" s="21"/>
      <c r="AK5162" s="21"/>
      <c r="AL5162" s="21"/>
      <c r="AM5162" s="21"/>
      <c r="AN5162" s="21"/>
      <c r="AO5162" s="21"/>
      <c r="AP5162" s="21"/>
      <c r="AQ5162" s="21"/>
      <c r="AR5162" s="21"/>
      <c r="AS5162" s="21"/>
      <c r="AT5162" s="21"/>
      <c r="AU5162" s="21"/>
      <c r="AV5162" s="21"/>
      <c r="AW5162" s="21"/>
      <c r="AX5162" s="21"/>
      <c r="AY5162" s="21"/>
      <c r="AZ5162" s="21"/>
      <c r="BA5162" s="21"/>
      <c r="BB5162" s="21"/>
      <c r="BC5162" s="21"/>
      <c r="BD5162" s="21"/>
      <c r="BE5162" s="21"/>
      <c r="BF5162" s="21"/>
      <c r="BG5162" s="21"/>
      <c r="BH5162" s="21"/>
      <c r="BI5162" s="21"/>
      <c r="BJ5162" s="21"/>
      <c r="BK5162" s="21"/>
      <c r="BL5162" s="21"/>
      <c r="BM5162" s="21"/>
      <c r="BN5162" s="21"/>
      <c r="BO5162" s="21"/>
      <c r="BP5162" s="21"/>
      <c r="BQ5162" s="21"/>
      <c r="BR5162" s="21"/>
      <c r="BS5162" s="21"/>
      <c r="BT5162" s="21"/>
      <c r="BU5162" s="21"/>
      <c r="BV5162" s="21"/>
      <c r="BW5162" s="21"/>
      <c r="BX5162" s="21"/>
      <c r="BY5162" s="21"/>
      <c r="BZ5162" s="21"/>
      <c r="CA5162" s="21"/>
      <c r="CB5162" s="21"/>
      <c r="CC5162" s="21"/>
      <c r="CD5162" s="21"/>
      <c r="CE5162" s="21"/>
      <c r="CF5162" s="21"/>
      <c r="CG5162" s="21"/>
      <c r="CH5162" s="21"/>
      <c r="CI5162" s="21"/>
      <c r="CJ5162" s="21"/>
      <c r="CK5162" s="21"/>
      <c r="CL5162" s="21"/>
      <c r="CM5162" s="21"/>
      <c r="CN5162" s="21"/>
      <c r="CO5162" s="21"/>
      <c r="CP5162" s="21"/>
      <c r="CQ5162" s="21"/>
      <c r="CR5162" s="21"/>
      <c r="CS5162" s="21"/>
      <c r="CT5162" s="21"/>
      <c r="CU5162" s="21"/>
      <c r="CV5162" s="21"/>
      <c r="CW5162" s="21"/>
      <c r="CX5162" s="21"/>
      <c r="CY5162" s="21"/>
      <c r="CZ5162" s="21"/>
      <c r="DA5162" s="21"/>
      <c r="DB5162" s="21"/>
      <c r="DC5162" s="21"/>
      <c r="DD5162" s="21"/>
      <c r="DE5162" s="21"/>
      <c r="DF5162" s="21"/>
      <c r="DG5162" s="21"/>
      <c r="DH5162" s="21"/>
      <c r="DI5162" s="21"/>
      <c r="DJ5162" s="21"/>
      <c r="DK5162" s="21"/>
      <c r="DL5162" s="21"/>
      <c r="DM5162" s="21"/>
      <c r="DN5162" s="21"/>
      <c r="DO5162" s="21"/>
      <c r="DP5162" s="21"/>
      <c r="DQ5162" s="21"/>
      <c r="DR5162" s="21"/>
      <c r="DS5162" s="21"/>
      <c r="DT5162" s="21"/>
      <c r="DU5162" s="21"/>
      <c r="DV5162" s="21"/>
      <c r="DW5162" s="21"/>
      <c r="DX5162" s="21"/>
      <c r="DY5162" s="21"/>
      <c r="DZ5162" s="21"/>
      <c r="EA5162" s="21"/>
      <c r="EB5162" s="21"/>
      <c r="EC5162" s="21"/>
      <c r="ED5162" s="21"/>
      <c r="EE5162" s="21"/>
      <c r="EF5162" s="21"/>
      <c r="EG5162" s="21"/>
      <c r="EH5162" s="21"/>
      <c r="EI5162" s="21"/>
      <c r="EJ5162" s="21"/>
      <c r="EK5162" s="21"/>
      <c r="EL5162" s="21"/>
      <c r="EM5162" s="21"/>
      <c r="EN5162" s="21"/>
      <c r="EO5162" s="21"/>
      <c r="EP5162" s="21"/>
      <c r="EQ5162" s="21"/>
      <c r="ER5162" s="21"/>
      <c r="ES5162" s="21"/>
      <c r="ET5162" s="21"/>
      <c r="EU5162" s="21"/>
      <c r="EV5162" s="21"/>
      <c r="EW5162" s="21"/>
      <c r="EX5162" s="21"/>
      <c r="EY5162" s="21"/>
      <c r="EZ5162" s="21"/>
      <c r="FA5162" s="21"/>
      <c r="FB5162" s="21"/>
      <c r="FC5162" s="21"/>
      <c r="FD5162" s="21"/>
      <c r="FE5162" s="21"/>
      <c r="FF5162" s="21"/>
      <c r="FG5162" s="21"/>
      <c r="FH5162" s="21"/>
      <c r="FI5162" s="21"/>
      <c r="FJ5162" s="21"/>
      <c r="FK5162" s="21"/>
      <c r="FL5162" s="21"/>
      <c r="FM5162" s="21"/>
      <c r="FN5162" s="21"/>
      <c r="FO5162" s="21"/>
      <c r="FP5162" s="21"/>
      <c r="FQ5162" s="21"/>
      <c r="FR5162" s="21"/>
      <c r="FS5162" s="21"/>
      <c r="FT5162" s="21"/>
      <c r="FU5162" s="21"/>
      <c r="FV5162" s="21"/>
      <c r="FW5162" s="21"/>
      <c r="FX5162" s="21"/>
      <c r="FY5162" s="21"/>
      <c r="FZ5162" s="21"/>
      <c r="GA5162" s="21"/>
      <c r="GB5162" s="21"/>
      <c r="GC5162" s="21"/>
      <c r="GD5162" s="21"/>
      <c r="GE5162" s="21"/>
      <c r="GF5162" s="21"/>
      <c r="GG5162" s="21"/>
      <c r="GH5162" s="21"/>
      <c r="GI5162" s="21"/>
      <c r="GJ5162" s="21"/>
      <c r="GK5162" s="21"/>
      <c r="GL5162" s="21"/>
      <c r="GM5162" s="21"/>
      <c r="GN5162" s="21"/>
      <c r="GO5162" s="21"/>
      <c r="GP5162" s="21"/>
      <c r="GQ5162" s="21"/>
      <c r="GR5162" s="21"/>
      <c r="GS5162" s="21"/>
      <c r="GT5162" s="21"/>
      <c r="GU5162" s="21"/>
      <c r="GV5162" s="21"/>
      <c r="GW5162" s="21"/>
      <c r="GX5162" s="21"/>
      <c r="GY5162" s="21"/>
      <c r="GZ5162" s="21"/>
      <c r="HA5162" s="21"/>
      <c r="HB5162" s="21"/>
      <c r="HC5162" s="21"/>
      <c r="HD5162" s="21"/>
      <c r="HE5162" s="21"/>
      <c r="HF5162" s="21"/>
      <c r="HG5162" s="21"/>
      <c r="HH5162" s="21"/>
      <c r="HI5162" s="21"/>
      <c r="HJ5162" s="21"/>
      <c r="HK5162" s="21"/>
      <c r="HL5162" s="21"/>
      <c r="HM5162" s="21"/>
      <c r="HN5162" s="21"/>
      <c r="HO5162" s="21"/>
      <c r="HP5162" s="21"/>
      <c r="HQ5162" s="21"/>
      <c r="HR5162" s="21"/>
      <c r="HS5162" s="21"/>
      <c r="HT5162" s="21"/>
      <c r="HU5162" s="21"/>
      <c r="HV5162" s="21"/>
      <c r="HW5162" s="21"/>
      <c r="HX5162" s="21"/>
      <c r="HY5162" s="21"/>
      <c r="HZ5162" s="21"/>
      <c r="IA5162" s="21"/>
      <c r="IB5162" s="21"/>
      <c r="IC5162" s="21"/>
      <c r="ID5162" s="21"/>
      <c r="IE5162" s="21"/>
      <c r="IF5162" s="21"/>
      <c r="IG5162" s="21"/>
      <c r="IH5162" s="21"/>
      <c r="II5162" s="21"/>
      <c r="IJ5162" s="21"/>
      <c r="IK5162" s="21"/>
      <c r="IL5162" s="21"/>
      <c r="IM5162" s="21"/>
      <c r="IN5162" s="21"/>
      <c r="IO5162" s="21"/>
      <c r="IP5162" s="21"/>
      <c r="IQ5162" s="21"/>
      <c r="IR5162" s="21"/>
      <c r="IS5162" s="21"/>
      <c r="IT5162" s="21"/>
      <c r="IU5162" s="21"/>
      <c r="IV5162" s="21"/>
      <c r="IW5162" s="21"/>
      <c r="IX5162" s="21"/>
      <c r="IY5162" s="21"/>
      <c r="IZ5162" s="21"/>
      <c r="JA5162" s="21"/>
      <c r="JB5162" s="21"/>
      <c r="JC5162" s="21"/>
      <c r="JD5162" s="21"/>
      <c r="JE5162" s="21"/>
      <c r="JF5162" s="21"/>
      <c r="JG5162" s="21"/>
      <c r="JH5162" s="21"/>
      <c r="JI5162" s="21"/>
      <c r="JJ5162" s="21"/>
      <c r="JK5162" s="21"/>
      <c r="JL5162" s="21"/>
      <c r="JM5162" s="21"/>
      <c r="JN5162" s="21"/>
      <c r="JO5162" s="21"/>
      <c r="JP5162" s="21"/>
      <c r="JQ5162" s="21"/>
      <c r="JR5162" s="21"/>
      <c r="JS5162" s="21"/>
      <c r="JT5162" s="21"/>
      <c r="JU5162" s="21"/>
      <c r="JV5162" s="21"/>
      <c r="JW5162" s="21"/>
      <c r="JX5162" s="21"/>
      <c r="JY5162" s="21"/>
      <c r="JZ5162" s="21"/>
      <c r="KA5162" s="21"/>
      <c r="KB5162" s="21"/>
      <c r="KC5162" s="21"/>
      <c r="KD5162" s="21"/>
      <c r="KE5162" s="21"/>
      <c r="KF5162" s="21"/>
      <c r="KG5162" s="21"/>
      <c r="KH5162" s="21"/>
      <c r="KI5162" s="21"/>
      <c r="KJ5162" s="21"/>
      <c r="KK5162" s="21"/>
      <c r="KL5162" s="21"/>
      <c r="KM5162" s="21"/>
      <c r="KN5162" s="21"/>
      <c r="KO5162" s="21"/>
      <c r="KP5162" s="21"/>
      <c r="KQ5162" s="21"/>
      <c r="KR5162" s="21"/>
      <c r="KS5162" s="21"/>
      <c r="KT5162" s="21"/>
      <c r="KU5162" s="21"/>
      <c r="KV5162" s="21"/>
      <c r="KW5162" s="21"/>
      <c r="KX5162" s="21"/>
      <c r="KY5162" s="21"/>
      <c r="KZ5162" s="21"/>
      <c r="LA5162" s="21"/>
      <c r="LB5162" s="21"/>
      <c r="LC5162" s="21"/>
      <c r="LD5162" s="21"/>
      <c r="LE5162" s="21"/>
      <c r="LF5162" s="21"/>
      <c r="LG5162" s="21"/>
      <c r="LH5162" s="21"/>
      <c r="LI5162" s="21"/>
      <c r="LJ5162" s="21"/>
      <c r="LK5162" s="21"/>
      <c r="LL5162" s="21"/>
      <c r="LM5162" s="21"/>
      <c r="LN5162" s="21"/>
      <c r="LO5162" s="21"/>
      <c r="LP5162" s="21"/>
      <c r="LQ5162" s="21"/>
      <c r="LR5162" s="21"/>
      <c r="LS5162" s="21"/>
      <c r="LT5162" s="21"/>
      <c r="LU5162" s="21"/>
      <c r="LV5162" s="21"/>
      <c r="LW5162" s="21"/>
      <c r="LX5162" s="21"/>
      <c r="LY5162" s="21"/>
      <c r="LZ5162" s="21"/>
      <c r="MA5162" s="21"/>
      <c r="MB5162" s="21"/>
      <c r="MC5162" s="21"/>
      <c r="MD5162" s="21"/>
      <c r="ME5162" s="21"/>
      <c r="MF5162" s="21"/>
      <c r="MG5162" s="21"/>
      <c r="MH5162" s="21"/>
      <c r="MI5162" s="21"/>
      <c r="MJ5162" s="21"/>
      <c r="MK5162" s="21"/>
      <c r="ML5162" s="21"/>
      <c r="MM5162" s="21"/>
      <c r="MN5162" s="21"/>
      <c r="MO5162" s="21"/>
      <c r="MP5162" s="21"/>
      <c r="MQ5162" s="21"/>
      <c r="MR5162" s="21"/>
      <c r="MS5162" s="21"/>
      <c r="MT5162" s="21"/>
      <c r="MU5162" s="21"/>
      <c r="MV5162" s="21"/>
      <c r="MW5162" s="21"/>
      <c r="MX5162" s="21"/>
      <c r="MY5162" s="21"/>
      <c r="MZ5162" s="21"/>
      <c r="NA5162" s="21"/>
      <c r="NB5162" s="21"/>
      <c r="NC5162" s="21"/>
      <c r="ND5162" s="21"/>
      <c r="NE5162" s="21"/>
      <c r="NF5162" s="21"/>
      <c r="NG5162" s="21"/>
      <c r="NH5162" s="21"/>
      <c r="NI5162" s="21"/>
      <c r="NJ5162" s="21"/>
      <c r="NK5162" s="21"/>
      <c r="NL5162" s="21"/>
      <c r="NM5162" s="21"/>
      <c r="NN5162" s="21"/>
      <c r="NO5162" s="21"/>
      <c r="NP5162" s="21"/>
      <c r="NQ5162" s="21"/>
      <c r="NR5162" s="21"/>
      <c r="NS5162" s="21"/>
      <c r="NT5162" s="21"/>
      <c r="NU5162" s="21"/>
      <c r="NV5162" s="21"/>
      <c r="NW5162" s="21"/>
      <c r="NX5162" s="21"/>
      <c r="NY5162" s="21"/>
      <c r="NZ5162" s="21"/>
      <c r="OA5162" s="21"/>
      <c r="OB5162" s="21"/>
      <c r="OC5162" s="21"/>
      <c r="OD5162" s="21"/>
      <c r="OE5162" s="21"/>
      <c r="OF5162" s="21"/>
      <c r="OG5162" s="21"/>
      <c r="OH5162" s="21"/>
    </row>
    <row r="5163" spans="1:398" s="24" customFormat="1">
      <c r="A5163" s="273"/>
      <c r="B5163" s="267"/>
      <c r="C5163" s="274"/>
      <c r="D5163" s="275"/>
      <c r="E5163" s="275"/>
      <c r="F5163" s="276"/>
      <c r="G5163" s="277"/>
      <c r="H5163" s="298"/>
      <c r="I5163" s="563"/>
      <c r="J5163" s="71"/>
      <c r="K5163" s="21"/>
      <c r="L5163" s="21"/>
      <c r="M5163" s="22"/>
      <c r="N5163" s="21"/>
      <c r="O5163" s="21"/>
      <c r="P5163" s="21"/>
      <c r="Q5163" s="21"/>
      <c r="R5163" s="21"/>
      <c r="S5163" s="21"/>
      <c r="T5163" s="21"/>
      <c r="U5163" s="21"/>
      <c r="V5163" s="21"/>
      <c r="W5163" s="21"/>
      <c r="X5163" s="21"/>
      <c r="Y5163" s="21"/>
      <c r="Z5163" s="21"/>
      <c r="AA5163" s="21"/>
      <c r="AB5163" s="21"/>
      <c r="AC5163" s="21"/>
      <c r="AD5163" s="21"/>
      <c r="AE5163" s="21"/>
      <c r="AF5163" s="21"/>
      <c r="AG5163" s="21"/>
      <c r="AH5163" s="21"/>
      <c r="AI5163" s="21"/>
      <c r="AJ5163" s="21"/>
      <c r="AK5163" s="21"/>
      <c r="AL5163" s="21"/>
      <c r="AM5163" s="21"/>
      <c r="AN5163" s="21"/>
      <c r="AO5163" s="21"/>
      <c r="AP5163" s="21"/>
      <c r="AQ5163" s="21"/>
      <c r="AR5163" s="21"/>
      <c r="AS5163" s="21"/>
      <c r="AT5163" s="21"/>
      <c r="AU5163" s="21"/>
      <c r="AV5163" s="21"/>
      <c r="AW5163" s="21"/>
      <c r="AX5163" s="21"/>
      <c r="AY5163" s="21"/>
      <c r="AZ5163" s="21"/>
      <c r="BA5163" s="21"/>
      <c r="BB5163" s="21"/>
      <c r="BC5163" s="21"/>
      <c r="BD5163" s="21"/>
      <c r="BE5163" s="21"/>
      <c r="BF5163" s="21"/>
      <c r="BG5163" s="21"/>
      <c r="BH5163" s="21"/>
      <c r="BI5163" s="21"/>
      <c r="BJ5163" s="21"/>
      <c r="BK5163" s="21"/>
      <c r="BL5163" s="21"/>
      <c r="BM5163" s="21"/>
      <c r="BN5163" s="21"/>
      <c r="BO5163" s="21"/>
      <c r="BP5163" s="21"/>
      <c r="BQ5163" s="21"/>
      <c r="BR5163" s="21"/>
      <c r="BS5163" s="21"/>
      <c r="BT5163" s="21"/>
      <c r="BU5163" s="21"/>
      <c r="BV5163" s="21"/>
      <c r="BW5163" s="21"/>
      <c r="BX5163" s="21"/>
      <c r="BY5163" s="21"/>
      <c r="BZ5163" s="21"/>
      <c r="CA5163" s="21"/>
      <c r="CB5163" s="21"/>
      <c r="CC5163" s="21"/>
      <c r="CD5163" s="21"/>
      <c r="CE5163" s="21"/>
      <c r="CF5163" s="21"/>
      <c r="CG5163" s="21"/>
      <c r="CH5163" s="21"/>
      <c r="CI5163" s="21"/>
      <c r="CJ5163" s="21"/>
      <c r="CK5163" s="21"/>
      <c r="CL5163" s="21"/>
      <c r="CM5163" s="21"/>
      <c r="CN5163" s="21"/>
      <c r="CO5163" s="21"/>
      <c r="CP5163" s="21"/>
      <c r="CQ5163" s="21"/>
      <c r="CR5163" s="21"/>
      <c r="CS5163" s="21"/>
      <c r="CT5163" s="21"/>
      <c r="CU5163" s="21"/>
      <c r="CV5163" s="21"/>
      <c r="CW5163" s="21"/>
      <c r="CX5163" s="21"/>
      <c r="CY5163" s="21"/>
      <c r="CZ5163" s="21"/>
      <c r="DA5163" s="21"/>
      <c r="DB5163" s="21"/>
      <c r="DC5163" s="21"/>
      <c r="DD5163" s="21"/>
      <c r="DE5163" s="21"/>
      <c r="DF5163" s="21"/>
      <c r="DG5163" s="21"/>
      <c r="DH5163" s="21"/>
      <c r="DI5163" s="21"/>
      <c r="DJ5163" s="21"/>
      <c r="DK5163" s="21"/>
      <c r="DL5163" s="21"/>
      <c r="DM5163" s="21"/>
      <c r="DN5163" s="21"/>
      <c r="DO5163" s="21"/>
      <c r="DP5163" s="21"/>
      <c r="DQ5163" s="21"/>
      <c r="DR5163" s="21"/>
      <c r="DS5163" s="21"/>
      <c r="DT5163" s="21"/>
      <c r="DU5163" s="21"/>
      <c r="DV5163" s="21"/>
      <c r="DW5163" s="21"/>
      <c r="DX5163" s="21"/>
      <c r="DY5163" s="21"/>
      <c r="DZ5163" s="21"/>
      <c r="EA5163" s="21"/>
      <c r="EB5163" s="21"/>
      <c r="EC5163" s="21"/>
      <c r="ED5163" s="21"/>
      <c r="EE5163" s="21"/>
      <c r="EF5163" s="21"/>
      <c r="EG5163" s="21"/>
      <c r="EH5163" s="21"/>
      <c r="EI5163" s="21"/>
      <c r="EJ5163" s="21"/>
      <c r="EK5163" s="21"/>
      <c r="EL5163" s="21"/>
      <c r="EM5163" s="21"/>
      <c r="EN5163" s="21"/>
      <c r="EO5163" s="21"/>
      <c r="EP5163" s="21"/>
      <c r="EQ5163" s="21"/>
      <c r="ER5163" s="21"/>
      <c r="ES5163" s="21"/>
      <c r="ET5163" s="21"/>
      <c r="EU5163" s="21"/>
      <c r="EV5163" s="21"/>
      <c r="EW5163" s="21"/>
      <c r="EX5163" s="21"/>
      <c r="EY5163" s="21"/>
      <c r="EZ5163" s="21"/>
      <c r="FA5163" s="21"/>
      <c r="FB5163" s="21"/>
      <c r="FC5163" s="21"/>
      <c r="FD5163" s="21"/>
      <c r="FE5163" s="21"/>
      <c r="FF5163" s="21"/>
      <c r="FG5163" s="21"/>
      <c r="FH5163" s="21"/>
      <c r="FI5163" s="21"/>
      <c r="FJ5163" s="21"/>
      <c r="FK5163" s="21"/>
      <c r="FL5163" s="21"/>
      <c r="FM5163" s="21"/>
      <c r="FN5163" s="21"/>
      <c r="FO5163" s="21"/>
      <c r="FP5163" s="21"/>
      <c r="FQ5163" s="21"/>
      <c r="FR5163" s="21"/>
      <c r="FS5163" s="21"/>
      <c r="FT5163" s="21"/>
      <c r="FU5163" s="21"/>
      <c r="FV5163" s="21"/>
      <c r="FW5163" s="21"/>
      <c r="FX5163" s="21"/>
      <c r="FY5163" s="21"/>
      <c r="FZ5163" s="21"/>
      <c r="GA5163" s="21"/>
      <c r="GB5163" s="21"/>
      <c r="GC5163" s="21"/>
      <c r="GD5163" s="21"/>
      <c r="GE5163" s="21"/>
      <c r="GF5163" s="21"/>
      <c r="GG5163" s="21"/>
      <c r="GH5163" s="21"/>
      <c r="GI5163" s="21"/>
      <c r="GJ5163" s="21"/>
      <c r="GK5163" s="21"/>
      <c r="GL5163" s="21"/>
      <c r="GM5163" s="21"/>
      <c r="GN5163" s="21"/>
      <c r="GO5163" s="21"/>
      <c r="GP5163" s="21"/>
      <c r="GQ5163" s="21"/>
      <c r="GR5163" s="21"/>
      <c r="GS5163" s="21"/>
      <c r="GT5163" s="21"/>
      <c r="GU5163" s="21"/>
      <c r="GV5163" s="21"/>
      <c r="GW5163" s="21"/>
      <c r="GX5163" s="21"/>
      <c r="GY5163" s="21"/>
      <c r="GZ5163" s="21"/>
      <c r="HA5163" s="21"/>
      <c r="HB5163" s="21"/>
      <c r="HC5163" s="21"/>
      <c r="HD5163" s="21"/>
      <c r="HE5163" s="21"/>
      <c r="HF5163" s="21"/>
      <c r="HG5163" s="21"/>
      <c r="HH5163" s="21"/>
      <c r="HI5163" s="21"/>
      <c r="HJ5163" s="21"/>
      <c r="HK5163" s="21"/>
      <c r="HL5163" s="21"/>
      <c r="HM5163" s="21"/>
      <c r="HN5163" s="21"/>
      <c r="HO5163" s="21"/>
      <c r="HP5163" s="21"/>
      <c r="HQ5163" s="21"/>
      <c r="HR5163" s="21"/>
      <c r="HS5163" s="21"/>
      <c r="HT5163" s="21"/>
      <c r="HU5163" s="21"/>
      <c r="HV5163" s="21"/>
      <c r="HW5163" s="21"/>
      <c r="HX5163" s="21"/>
      <c r="HY5163" s="21"/>
      <c r="HZ5163" s="21"/>
      <c r="IA5163" s="21"/>
      <c r="IB5163" s="21"/>
      <c r="IC5163" s="21"/>
      <c r="ID5163" s="21"/>
      <c r="IE5163" s="21"/>
      <c r="IF5163" s="21"/>
      <c r="IG5163" s="21"/>
      <c r="IH5163" s="21"/>
      <c r="II5163" s="21"/>
      <c r="IJ5163" s="21"/>
      <c r="IK5163" s="21"/>
      <c r="IL5163" s="21"/>
      <c r="IM5163" s="21"/>
      <c r="IN5163" s="21"/>
      <c r="IO5163" s="21"/>
      <c r="IP5163" s="21"/>
      <c r="IQ5163" s="21"/>
      <c r="IR5163" s="21"/>
      <c r="IS5163" s="21"/>
      <c r="IT5163" s="21"/>
      <c r="IU5163" s="21"/>
      <c r="IV5163" s="21"/>
      <c r="IW5163" s="21"/>
      <c r="IX5163" s="21"/>
      <c r="IY5163" s="21"/>
      <c r="IZ5163" s="21"/>
      <c r="JA5163" s="21"/>
      <c r="JB5163" s="21"/>
      <c r="JC5163" s="21"/>
      <c r="JD5163" s="21"/>
      <c r="JE5163" s="21"/>
      <c r="JF5163" s="21"/>
      <c r="JG5163" s="21"/>
      <c r="JH5163" s="21"/>
      <c r="JI5163" s="21"/>
      <c r="JJ5163" s="21"/>
      <c r="JK5163" s="21"/>
      <c r="JL5163" s="21"/>
      <c r="JM5163" s="21"/>
      <c r="JN5163" s="21"/>
      <c r="JO5163" s="21"/>
      <c r="JP5163" s="21"/>
      <c r="JQ5163" s="21"/>
      <c r="JR5163" s="21"/>
      <c r="JS5163" s="21"/>
      <c r="JT5163" s="21"/>
      <c r="JU5163" s="21"/>
      <c r="JV5163" s="21"/>
      <c r="JW5163" s="21"/>
      <c r="JX5163" s="21"/>
      <c r="JY5163" s="21"/>
      <c r="JZ5163" s="21"/>
      <c r="KA5163" s="21"/>
      <c r="KB5163" s="21"/>
      <c r="KC5163" s="21"/>
      <c r="KD5163" s="21"/>
      <c r="KE5163" s="21"/>
      <c r="KF5163" s="21"/>
      <c r="KG5163" s="21"/>
      <c r="KH5163" s="21"/>
      <c r="KI5163" s="21"/>
      <c r="KJ5163" s="21"/>
      <c r="KK5163" s="21"/>
      <c r="KL5163" s="21"/>
      <c r="KM5163" s="21"/>
      <c r="KN5163" s="21"/>
      <c r="KO5163" s="21"/>
      <c r="KP5163" s="21"/>
      <c r="KQ5163" s="21"/>
      <c r="KR5163" s="21"/>
      <c r="KS5163" s="21"/>
      <c r="KT5163" s="21"/>
      <c r="KU5163" s="21"/>
      <c r="KV5163" s="21"/>
      <c r="KW5163" s="21"/>
      <c r="KX5163" s="21"/>
      <c r="KY5163" s="21"/>
      <c r="KZ5163" s="21"/>
      <c r="LA5163" s="21"/>
      <c r="LB5163" s="21"/>
      <c r="LC5163" s="21"/>
      <c r="LD5163" s="21"/>
      <c r="LE5163" s="21"/>
      <c r="LF5163" s="21"/>
      <c r="LG5163" s="21"/>
      <c r="LH5163" s="21"/>
      <c r="LI5163" s="21"/>
      <c r="LJ5163" s="21"/>
      <c r="LK5163" s="21"/>
      <c r="LL5163" s="21"/>
      <c r="LM5163" s="21"/>
      <c r="LN5163" s="21"/>
      <c r="LO5163" s="21"/>
      <c r="LP5163" s="21"/>
      <c r="LQ5163" s="21"/>
      <c r="LR5163" s="21"/>
      <c r="LS5163" s="21"/>
      <c r="LT5163" s="21"/>
      <c r="LU5163" s="21"/>
      <c r="LV5163" s="21"/>
      <c r="LW5163" s="21"/>
      <c r="LX5163" s="21"/>
      <c r="LY5163" s="21"/>
      <c r="LZ5163" s="21"/>
      <c r="MA5163" s="21"/>
      <c r="MB5163" s="21"/>
      <c r="MC5163" s="21"/>
      <c r="MD5163" s="21"/>
      <c r="ME5163" s="21"/>
      <c r="MF5163" s="21"/>
      <c r="MG5163" s="21"/>
      <c r="MH5163" s="21"/>
      <c r="MI5163" s="21"/>
      <c r="MJ5163" s="21"/>
      <c r="MK5163" s="21"/>
      <c r="ML5163" s="21"/>
      <c r="MM5163" s="21"/>
      <c r="MN5163" s="21"/>
      <c r="MO5163" s="21"/>
      <c r="MP5163" s="21"/>
      <c r="MQ5163" s="21"/>
      <c r="MR5163" s="21"/>
      <c r="MS5163" s="21"/>
      <c r="MT5163" s="21"/>
      <c r="MU5163" s="21"/>
      <c r="MV5163" s="21"/>
      <c r="MW5163" s="21"/>
      <c r="MX5163" s="21"/>
      <c r="MY5163" s="21"/>
      <c r="MZ5163" s="21"/>
      <c r="NA5163" s="21"/>
      <c r="NB5163" s="21"/>
      <c r="NC5163" s="21"/>
      <c r="ND5163" s="21"/>
      <c r="NE5163" s="21"/>
      <c r="NF5163" s="21"/>
      <c r="NG5163" s="21"/>
      <c r="NH5163" s="21"/>
      <c r="NI5163" s="21"/>
      <c r="NJ5163" s="21"/>
      <c r="NK5163" s="21"/>
      <c r="NL5163" s="21"/>
      <c r="NM5163" s="21"/>
      <c r="NN5163" s="21"/>
      <c r="NO5163" s="21"/>
      <c r="NP5163" s="21"/>
      <c r="NQ5163" s="21"/>
      <c r="NR5163" s="21"/>
      <c r="NS5163" s="21"/>
      <c r="NT5163" s="21"/>
      <c r="NU5163" s="21"/>
      <c r="NV5163" s="21"/>
      <c r="NW5163" s="21"/>
      <c r="NX5163" s="21"/>
      <c r="NY5163" s="21"/>
      <c r="NZ5163" s="21"/>
      <c r="OA5163" s="21"/>
      <c r="OB5163" s="21"/>
      <c r="OC5163" s="21"/>
      <c r="OD5163" s="21"/>
      <c r="OE5163" s="21"/>
      <c r="OF5163" s="21"/>
      <c r="OG5163" s="21"/>
      <c r="OH5163" s="21"/>
    </row>
    <row r="5164" spans="1:398" s="24" customFormat="1">
      <c r="A5164" s="273"/>
      <c r="B5164" s="267"/>
      <c r="C5164" s="274"/>
      <c r="D5164" s="275"/>
      <c r="E5164" s="275"/>
      <c r="F5164" s="276"/>
      <c r="G5164" s="277"/>
      <c r="H5164" s="298"/>
      <c r="I5164" s="563"/>
      <c r="J5164" s="71"/>
      <c r="K5164" s="21"/>
      <c r="L5164" s="21"/>
      <c r="M5164" s="22"/>
      <c r="N5164" s="21"/>
      <c r="O5164" s="21"/>
      <c r="P5164" s="21"/>
      <c r="Q5164" s="21"/>
      <c r="R5164" s="21"/>
      <c r="S5164" s="21"/>
      <c r="T5164" s="21"/>
      <c r="U5164" s="21"/>
      <c r="V5164" s="21"/>
      <c r="W5164" s="21"/>
      <c r="X5164" s="21"/>
      <c r="Y5164" s="21"/>
      <c r="Z5164" s="21"/>
      <c r="AA5164" s="21"/>
      <c r="AB5164" s="21"/>
      <c r="AC5164" s="21"/>
      <c r="AD5164" s="21"/>
      <c r="AE5164" s="21"/>
      <c r="AF5164" s="21"/>
      <c r="AG5164" s="21"/>
      <c r="AH5164" s="21"/>
      <c r="AI5164" s="21"/>
      <c r="AJ5164" s="21"/>
      <c r="AK5164" s="21"/>
      <c r="AL5164" s="21"/>
      <c r="AM5164" s="21"/>
      <c r="AN5164" s="21"/>
      <c r="AO5164" s="21"/>
      <c r="AP5164" s="21"/>
      <c r="AQ5164" s="21"/>
      <c r="AR5164" s="21"/>
      <c r="AS5164" s="21"/>
      <c r="AT5164" s="21"/>
      <c r="AU5164" s="21"/>
      <c r="AV5164" s="21"/>
      <c r="AW5164" s="21"/>
      <c r="AX5164" s="21"/>
      <c r="AY5164" s="21"/>
      <c r="AZ5164" s="21"/>
      <c r="BA5164" s="21"/>
      <c r="BB5164" s="21"/>
      <c r="BC5164" s="21"/>
      <c r="BD5164" s="21"/>
      <c r="BE5164" s="21"/>
      <c r="BF5164" s="21"/>
      <c r="BG5164" s="21"/>
      <c r="BH5164" s="21"/>
      <c r="BI5164" s="21"/>
      <c r="BJ5164" s="21"/>
      <c r="BK5164" s="21"/>
      <c r="BL5164" s="21"/>
      <c r="BM5164" s="21"/>
      <c r="BN5164" s="21"/>
      <c r="BO5164" s="21"/>
      <c r="BP5164" s="21"/>
      <c r="BQ5164" s="21"/>
      <c r="BR5164" s="21"/>
      <c r="BS5164" s="21"/>
      <c r="BT5164" s="21"/>
      <c r="BU5164" s="21"/>
      <c r="BV5164" s="21"/>
      <c r="BW5164" s="21"/>
      <c r="BX5164" s="21"/>
      <c r="BY5164" s="21"/>
      <c r="BZ5164" s="21"/>
      <c r="CA5164" s="21"/>
      <c r="CB5164" s="21"/>
      <c r="CC5164" s="21"/>
      <c r="CD5164" s="21"/>
      <c r="CE5164" s="21"/>
      <c r="CF5164" s="21"/>
      <c r="CG5164" s="21"/>
      <c r="CH5164" s="21"/>
      <c r="CI5164" s="21"/>
      <c r="CJ5164" s="21"/>
      <c r="CK5164" s="21"/>
      <c r="CL5164" s="21"/>
      <c r="CM5164" s="21"/>
      <c r="CN5164" s="21"/>
      <c r="CO5164" s="21"/>
      <c r="CP5164" s="21"/>
      <c r="CQ5164" s="21"/>
      <c r="CR5164" s="21"/>
      <c r="CS5164" s="21"/>
      <c r="CT5164" s="21"/>
      <c r="CU5164" s="21"/>
      <c r="CV5164" s="21"/>
      <c r="CW5164" s="21"/>
      <c r="CX5164" s="21"/>
      <c r="CY5164" s="21"/>
      <c r="CZ5164" s="21"/>
      <c r="DA5164" s="21"/>
      <c r="DB5164" s="21"/>
      <c r="DC5164" s="21"/>
      <c r="DD5164" s="21"/>
      <c r="DE5164" s="21"/>
      <c r="DF5164" s="21"/>
      <c r="DG5164" s="21"/>
      <c r="DH5164" s="21"/>
      <c r="DI5164" s="21"/>
      <c r="DJ5164" s="21"/>
      <c r="DK5164" s="21"/>
      <c r="DL5164" s="21"/>
      <c r="DM5164" s="21"/>
      <c r="DN5164" s="21"/>
      <c r="DO5164" s="21"/>
      <c r="DP5164" s="21"/>
      <c r="DQ5164" s="21"/>
      <c r="DR5164" s="21"/>
      <c r="DS5164" s="21"/>
      <c r="DT5164" s="21"/>
      <c r="DU5164" s="21"/>
      <c r="DV5164" s="21"/>
      <c r="DW5164" s="21"/>
      <c r="DX5164" s="21"/>
      <c r="DY5164" s="21"/>
      <c r="DZ5164" s="21"/>
      <c r="EA5164" s="21"/>
      <c r="EB5164" s="21"/>
      <c r="EC5164" s="21"/>
      <c r="ED5164" s="21"/>
      <c r="EE5164" s="21"/>
      <c r="EF5164" s="21"/>
      <c r="EG5164" s="21"/>
      <c r="EH5164" s="21"/>
      <c r="EI5164" s="21"/>
      <c r="EJ5164" s="21"/>
      <c r="EK5164" s="21"/>
      <c r="EL5164" s="21"/>
      <c r="EM5164" s="21"/>
      <c r="EN5164" s="21"/>
      <c r="EO5164" s="21"/>
      <c r="EP5164" s="21"/>
      <c r="EQ5164" s="21"/>
      <c r="ER5164" s="21"/>
      <c r="ES5164" s="21"/>
      <c r="ET5164" s="21"/>
      <c r="EU5164" s="21"/>
      <c r="EV5164" s="21"/>
      <c r="EW5164" s="21"/>
      <c r="EX5164" s="21"/>
      <c r="EY5164" s="21"/>
      <c r="EZ5164" s="21"/>
      <c r="FA5164" s="21"/>
      <c r="FB5164" s="21"/>
      <c r="FC5164" s="21"/>
      <c r="FD5164" s="21"/>
      <c r="FE5164" s="21"/>
      <c r="FF5164" s="21"/>
      <c r="FG5164" s="21"/>
      <c r="FH5164" s="21"/>
      <c r="FI5164" s="21"/>
      <c r="FJ5164" s="21"/>
      <c r="FK5164" s="21"/>
      <c r="FL5164" s="21"/>
      <c r="FM5164" s="21"/>
      <c r="FN5164" s="21"/>
      <c r="FO5164" s="21"/>
      <c r="FP5164" s="21"/>
      <c r="FQ5164" s="21"/>
      <c r="FR5164" s="21"/>
      <c r="FS5164" s="21"/>
      <c r="FT5164" s="21"/>
      <c r="FU5164" s="21"/>
      <c r="FV5164" s="21"/>
      <c r="FW5164" s="21"/>
      <c r="FX5164" s="21"/>
      <c r="FY5164" s="21"/>
      <c r="FZ5164" s="21"/>
      <c r="GA5164" s="21"/>
      <c r="GB5164" s="21"/>
      <c r="GC5164" s="21"/>
      <c r="GD5164" s="21"/>
      <c r="GE5164" s="21"/>
      <c r="GF5164" s="21"/>
      <c r="GG5164" s="21"/>
      <c r="GH5164" s="21"/>
      <c r="GI5164" s="21"/>
      <c r="GJ5164" s="21"/>
      <c r="GK5164" s="21"/>
      <c r="GL5164" s="21"/>
      <c r="GM5164" s="21"/>
      <c r="GN5164" s="21"/>
      <c r="GO5164" s="21"/>
      <c r="GP5164" s="21"/>
      <c r="GQ5164" s="21"/>
      <c r="GR5164" s="21"/>
      <c r="GS5164" s="21"/>
      <c r="GT5164" s="21"/>
      <c r="GU5164" s="21"/>
      <c r="GV5164" s="21"/>
      <c r="GW5164" s="21"/>
      <c r="GX5164" s="21"/>
      <c r="GY5164" s="21"/>
      <c r="GZ5164" s="21"/>
      <c r="HA5164" s="21"/>
      <c r="HB5164" s="21"/>
      <c r="HC5164" s="21"/>
      <c r="HD5164" s="21"/>
      <c r="HE5164" s="21"/>
      <c r="HF5164" s="21"/>
      <c r="HG5164" s="21"/>
      <c r="HH5164" s="21"/>
      <c r="HI5164" s="21"/>
      <c r="HJ5164" s="21"/>
      <c r="HK5164" s="21"/>
      <c r="HL5164" s="21"/>
      <c r="HM5164" s="21"/>
      <c r="HN5164" s="21"/>
      <c r="HO5164" s="21"/>
      <c r="HP5164" s="21"/>
      <c r="HQ5164" s="21"/>
      <c r="HR5164" s="21"/>
      <c r="HS5164" s="21"/>
      <c r="HT5164" s="21"/>
      <c r="HU5164" s="21"/>
      <c r="HV5164" s="21"/>
      <c r="HW5164" s="21"/>
      <c r="HX5164" s="21"/>
      <c r="HY5164" s="21"/>
      <c r="HZ5164" s="21"/>
      <c r="IA5164" s="21"/>
      <c r="IB5164" s="21"/>
      <c r="IC5164" s="21"/>
      <c r="ID5164" s="21"/>
      <c r="IE5164" s="21"/>
      <c r="IF5164" s="21"/>
      <c r="IG5164" s="21"/>
      <c r="IH5164" s="21"/>
      <c r="II5164" s="21"/>
      <c r="IJ5164" s="21"/>
      <c r="IK5164" s="21"/>
      <c r="IL5164" s="21"/>
      <c r="IM5164" s="21"/>
      <c r="IN5164" s="21"/>
      <c r="IO5164" s="21"/>
      <c r="IP5164" s="21"/>
      <c r="IQ5164" s="21"/>
      <c r="IR5164" s="21"/>
      <c r="IS5164" s="21"/>
      <c r="IT5164" s="21"/>
      <c r="IU5164" s="21"/>
      <c r="IV5164" s="21"/>
      <c r="IW5164" s="21"/>
      <c r="IX5164" s="21"/>
      <c r="IY5164" s="21"/>
      <c r="IZ5164" s="21"/>
      <c r="JA5164" s="21"/>
      <c r="JB5164" s="21"/>
      <c r="JC5164" s="21"/>
      <c r="JD5164" s="21"/>
      <c r="JE5164" s="21"/>
      <c r="JF5164" s="21"/>
      <c r="JG5164" s="21"/>
      <c r="JH5164" s="21"/>
      <c r="JI5164" s="21"/>
      <c r="JJ5164" s="21"/>
      <c r="JK5164" s="21"/>
      <c r="JL5164" s="21"/>
      <c r="JM5164" s="21"/>
      <c r="JN5164" s="21"/>
      <c r="JO5164" s="21"/>
      <c r="JP5164" s="21"/>
      <c r="JQ5164" s="21"/>
      <c r="JR5164" s="21"/>
      <c r="JS5164" s="21"/>
      <c r="JT5164" s="21"/>
      <c r="JU5164" s="21"/>
      <c r="JV5164" s="21"/>
      <c r="JW5164" s="21"/>
      <c r="JX5164" s="21"/>
      <c r="JY5164" s="21"/>
      <c r="JZ5164" s="21"/>
      <c r="KA5164" s="21"/>
      <c r="KB5164" s="21"/>
      <c r="KC5164" s="21"/>
      <c r="KD5164" s="21"/>
      <c r="KE5164" s="21"/>
      <c r="KF5164" s="21"/>
      <c r="KG5164" s="21"/>
      <c r="KH5164" s="21"/>
      <c r="KI5164" s="21"/>
      <c r="KJ5164" s="21"/>
      <c r="KK5164" s="21"/>
      <c r="KL5164" s="21"/>
      <c r="KM5164" s="21"/>
      <c r="KN5164" s="21"/>
      <c r="KO5164" s="21"/>
      <c r="KP5164" s="21"/>
      <c r="KQ5164" s="21"/>
      <c r="KR5164" s="21"/>
      <c r="KS5164" s="21"/>
      <c r="KT5164" s="21"/>
      <c r="KU5164" s="21"/>
      <c r="KV5164" s="21"/>
      <c r="KW5164" s="21"/>
      <c r="KX5164" s="21"/>
      <c r="KY5164" s="21"/>
      <c r="KZ5164" s="21"/>
      <c r="LA5164" s="21"/>
      <c r="LB5164" s="21"/>
      <c r="LC5164" s="21"/>
      <c r="LD5164" s="21"/>
      <c r="LE5164" s="21"/>
      <c r="LF5164" s="21"/>
      <c r="LG5164" s="21"/>
      <c r="LH5164" s="21"/>
      <c r="LI5164" s="21"/>
      <c r="LJ5164" s="21"/>
      <c r="LK5164" s="21"/>
      <c r="LL5164" s="21"/>
      <c r="LM5164" s="21"/>
      <c r="LN5164" s="21"/>
      <c r="LO5164" s="21"/>
      <c r="LP5164" s="21"/>
      <c r="LQ5164" s="21"/>
      <c r="LR5164" s="21"/>
      <c r="LS5164" s="21"/>
      <c r="LT5164" s="21"/>
      <c r="LU5164" s="21"/>
      <c r="LV5164" s="21"/>
      <c r="LW5164" s="21"/>
      <c r="LX5164" s="21"/>
      <c r="LY5164" s="21"/>
      <c r="LZ5164" s="21"/>
      <c r="MA5164" s="21"/>
      <c r="MB5164" s="21"/>
      <c r="MC5164" s="21"/>
      <c r="MD5164" s="21"/>
      <c r="ME5164" s="21"/>
      <c r="MF5164" s="21"/>
      <c r="MG5164" s="21"/>
      <c r="MH5164" s="21"/>
      <c r="MI5164" s="21"/>
      <c r="MJ5164" s="21"/>
      <c r="MK5164" s="21"/>
      <c r="ML5164" s="21"/>
      <c r="MM5164" s="21"/>
      <c r="MN5164" s="21"/>
      <c r="MO5164" s="21"/>
      <c r="MP5164" s="21"/>
      <c r="MQ5164" s="21"/>
      <c r="MR5164" s="21"/>
      <c r="MS5164" s="21"/>
      <c r="MT5164" s="21"/>
      <c r="MU5164" s="21"/>
      <c r="MV5164" s="21"/>
      <c r="MW5164" s="21"/>
      <c r="MX5164" s="21"/>
      <c r="MY5164" s="21"/>
      <c r="MZ5164" s="21"/>
      <c r="NA5164" s="21"/>
      <c r="NB5164" s="21"/>
      <c r="NC5164" s="21"/>
      <c r="ND5164" s="21"/>
      <c r="NE5164" s="21"/>
      <c r="NF5164" s="21"/>
      <c r="NG5164" s="21"/>
      <c r="NH5164" s="21"/>
      <c r="NI5164" s="21"/>
      <c r="NJ5164" s="21"/>
      <c r="NK5164" s="21"/>
      <c r="NL5164" s="21"/>
      <c r="NM5164" s="21"/>
      <c r="NN5164" s="21"/>
      <c r="NO5164" s="21"/>
      <c r="NP5164" s="21"/>
      <c r="NQ5164" s="21"/>
      <c r="NR5164" s="21"/>
      <c r="NS5164" s="21"/>
      <c r="NT5164" s="21"/>
      <c r="NU5164" s="21"/>
      <c r="NV5164" s="21"/>
      <c r="NW5164" s="21"/>
      <c r="NX5164" s="21"/>
      <c r="NY5164" s="21"/>
      <c r="NZ5164" s="21"/>
      <c r="OA5164" s="21"/>
      <c r="OB5164" s="21"/>
      <c r="OC5164" s="21"/>
      <c r="OD5164" s="21"/>
      <c r="OE5164" s="21"/>
      <c r="OF5164" s="21"/>
      <c r="OG5164" s="21"/>
      <c r="OH5164" s="21"/>
    </row>
    <row r="5165" spans="1:398" s="24" customFormat="1">
      <c r="A5165" s="273"/>
      <c r="B5165" s="267"/>
      <c r="C5165" s="274"/>
      <c r="D5165" s="275"/>
      <c r="E5165" s="275"/>
      <c r="F5165" s="276"/>
      <c r="G5165" s="277"/>
      <c r="H5165" s="298"/>
      <c r="I5165" s="563"/>
      <c r="J5165" s="71"/>
      <c r="K5165" s="21"/>
      <c r="L5165" s="21"/>
      <c r="M5165" s="22"/>
      <c r="N5165" s="21"/>
      <c r="O5165" s="21"/>
      <c r="P5165" s="21"/>
      <c r="Q5165" s="21"/>
      <c r="R5165" s="21"/>
      <c r="S5165" s="21"/>
      <c r="T5165" s="21"/>
      <c r="U5165" s="21"/>
      <c r="V5165" s="21"/>
      <c r="W5165" s="21"/>
      <c r="X5165" s="21"/>
      <c r="Y5165" s="21"/>
      <c r="Z5165" s="21"/>
      <c r="AA5165" s="21"/>
      <c r="AB5165" s="21"/>
      <c r="AC5165" s="21"/>
      <c r="AD5165" s="21"/>
      <c r="AE5165" s="21"/>
      <c r="AF5165" s="21"/>
      <c r="AG5165" s="21"/>
      <c r="AH5165" s="21"/>
      <c r="AI5165" s="21"/>
      <c r="AJ5165" s="21"/>
      <c r="AK5165" s="21"/>
      <c r="AL5165" s="21"/>
      <c r="AM5165" s="21"/>
      <c r="AN5165" s="21"/>
      <c r="AO5165" s="21"/>
      <c r="AP5165" s="21"/>
      <c r="AQ5165" s="21"/>
      <c r="AR5165" s="21"/>
      <c r="AS5165" s="21"/>
      <c r="AT5165" s="21"/>
      <c r="AU5165" s="21"/>
      <c r="AV5165" s="21"/>
      <c r="AW5165" s="21"/>
      <c r="AX5165" s="21"/>
      <c r="AY5165" s="21"/>
      <c r="AZ5165" s="21"/>
      <c r="BA5165" s="21"/>
      <c r="BB5165" s="21"/>
      <c r="BC5165" s="21"/>
      <c r="BD5165" s="21"/>
      <c r="BE5165" s="21"/>
      <c r="BF5165" s="21"/>
      <c r="BG5165" s="21"/>
      <c r="BH5165" s="21"/>
      <c r="BI5165" s="21"/>
      <c r="BJ5165" s="21"/>
      <c r="BK5165" s="21"/>
      <c r="BL5165" s="21"/>
      <c r="BM5165" s="21"/>
      <c r="BN5165" s="21"/>
      <c r="BO5165" s="21"/>
      <c r="BP5165" s="21"/>
      <c r="BQ5165" s="21"/>
      <c r="BR5165" s="21"/>
      <c r="BS5165" s="21"/>
      <c r="BT5165" s="21"/>
      <c r="BU5165" s="21"/>
      <c r="BV5165" s="21"/>
      <c r="BW5165" s="21"/>
      <c r="BX5165" s="21"/>
      <c r="BY5165" s="21"/>
      <c r="BZ5165" s="21"/>
      <c r="CA5165" s="21"/>
      <c r="CB5165" s="21"/>
      <c r="CC5165" s="21"/>
      <c r="CD5165" s="21"/>
      <c r="CE5165" s="21"/>
      <c r="CF5165" s="21"/>
      <c r="CG5165" s="21"/>
      <c r="CH5165" s="21"/>
      <c r="CI5165" s="21"/>
      <c r="CJ5165" s="21"/>
      <c r="CK5165" s="21"/>
      <c r="CL5165" s="21"/>
      <c r="CM5165" s="21"/>
      <c r="CN5165" s="21"/>
      <c r="CO5165" s="21"/>
      <c r="CP5165" s="21"/>
      <c r="CQ5165" s="21"/>
      <c r="CR5165" s="21"/>
      <c r="CS5165" s="21"/>
      <c r="CT5165" s="21"/>
      <c r="CU5165" s="21"/>
      <c r="CV5165" s="21"/>
      <c r="CW5165" s="21"/>
      <c r="CX5165" s="21"/>
      <c r="CY5165" s="21"/>
      <c r="CZ5165" s="21"/>
      <c r="DA5165" s="21"/>
      <c r="DB5165" s="21"/>
      <c r="DC5165" s="21"/>
      <c r="DD5165" s="21"/>
      <c r="DE5165" s="21"/>
      <c r="DF5165" s="21"/>
      <c r="DG5165" s="21"/>
      <c r="DH5165" s="21"/>
      <c r="DI5165" s="21"/>
      <c r="DJ5165" s="21"/>
      <c r="DK5165" s="21"/>
      <c r="DL5165" s="21"/>
      <c r="DM5165" s="21"/>
      <c r="DN5165" s="21"/>
      <c r="DO5165" s="21"/>
      <c r="DP5165" s="21"/>
      <c r="DQ5165" s="21"/>
      <c r="DR5165" s="21"/>
      <c r="DS5165" s="21"/>
      <c r="DT5165" s="21"/>
      <c r="DU5165" s="21"/>
      <c r="DV5165" s="21"/>
      <c r="DW5165" s="21"/>
      <c r="DX5165" s="21"/>
      <c r="DY5165" s="21"/>
      <c r="DZ5165" s="21"/>
      <c r="EA5165" s="21"/>
      <c r="EB5165" s="21"/>
      <c r="EC5165" s="21"/>
      <c r="ED5165" s="21"/>
      <c r="EE5165" s="21"/>
      <c r="EF5165" s="21"/>
      <c r="EG5165" s="21"/>
      <c r="EH5165" s="21"/>
      <c r="EI5165" s="21"/>
      <c r="EJ5165" s="21"/>
      <c r="EK5165" s="21"/>
      <c r="EL5165" s="21"/>
      <c r="EM5165" s="21"/>
      <c r="EN5165" s="21"/>
      <c r="EO5165" s="21"/>
      <c r="EP5165" s="21"/>
      <c r="EQ5165" s="21"/>
      <c r="ER5165" s="21"/>
      <c r="ES5165" s="21"/>
      <c r="ET5165" s="21"/>
      <c r="EU5165" s="21"/>
      <c r="EV5165" s="21"/>
      <c r="EW5165" s="21"/>
      <c r="EX5165" s="21"/>
      <c r="EY5165" s="21"/>
      <c r="EZ5165" s="21"/>
      <c r="FA5165" s="21"/>
      <c r="FB5165" s="21"/>
      <c r="FC5165" s="21"/>
      <c r="FD5165" s="21"/>
      <c r="FE5165" s="21"/>
      <c r="FF5165" s="21"/>
      <c r="FG5165" s="21"/>
      <c r="FH5165" s="21"/>
      <c r="FI5165" s="21"/>
      <c r="FJ5165" s="21"/>
      <c r="FK5165" s="21"/>
      <c r="FL5165" s="21"/>
      <c r="FM5165" s="21"/>
      <c r="FN5165" s="21"/>
      <c r="FO5165" s="21"/>
      <c r="FP5165" s="21"/>
      <c r="FQ5165" s="21"/>
      <c r="FR5165" s="21"/>
      <c r="FS5165" s="21"/>
      <c r="FT5165" s="21"/>
      <c r="FU5165" s="21"/>
      <c r="FV5165" s="21"/>
      <c r="FW5165" s="21"/>
      <c r="FX5165" s="21"/>
      <c r="FY5165" s="21"/>
      <c r="FZ5165" s="21"/>
      <c r="GA5165" s="21"/>
      <c r="GB5165" s="21"/>
      <c r="GC5165" s="21"/>
      <c r="GD5165" s="21"/>
      <c r="GE5165" s="21"/>
      <c r="GF5165" s="21"/>
      <c r="GG5165" s="21"/>
      <c r="GH5165" s="21"/>
      <c r="GI5165" s="21"/>
      <c r="GJ5165" s="21"/>
      <c r="GK5165" s="21"/>
      <c r="GL5165" s="21"/>
      <c r="GM5165" s="21"/>
      <c r="GN5165" s="21"/>
      <c r="GO5165" s="21"/>
      <c r="GP5165" s="21"/>
      <c r="GQ5165" s="21"/>
      <c r="GR5165" s="21"/>
      <c r="GS5165" s="21"/>
      <c r="GT5165" s="21"/>
      <c r="GU5165" s="21"/>
      <c r="GV5165" s="21"/>
      <c r="GW5165" s="21"/>
      <c r="GX5165" s="21"/>
      <c r="GY5165" s="21"/>
      <c r="GZ5165" s="21"/>
      <c r="HA5165" s="21"/>
      <c r="HB5165" s="21"/>
      <c r="HC5165" s="21"/>
      <c r="HD5165" s="21"/>
      <c r="HE5165" s="21"/>
      <c r="HF5165" s="21"/>
      <c r="HG5165" s="21"/>
      <c r="HH5165" s="21"/>
      <c r="HI5165" s="21"/>
      <c r="HJ5165" s="21"/>
      <c r="HK5165" s="21"/>
      <c r="HL5165" s="21"/>
      <c r="HM5165" s="21"/>
      <c r="HN5165" s="21"/>
      <c r="HO5165" s="21"/>
      <c r="HP5165" s="21"/>
      <c r="HQ5165" s="21"/>
      <c r="HR5165" s="21"/>
      <c r="HS5165" s="21"/>
      <c r="HT5165" s="21"/>
      <c r="HU5165" s="21"/>
      <c r="HV5165" s="21"/>
      <c r="HW5165" s="21"/>
      <c r="HX5165" s="21"/>
      <c r="HY5165" s="21"/>
      <c r="HZ5165" s="21"/>
      <c r="IA5165" s="21"/>
      <c r="IB5165" s="21"/>
      <c r="IC5165" s="21"/>
      <c r="ID5165" s="21"/>
      <c r="IE5165" s="21"/>
      <c r="IF5165" s="21"/>
      <c r="IG5165" s="21"/>
      <c r="IH5165" s="21"/>
      <c r="II5165" s="21"/>
      <c r="IJ5165" s="21"/>
      <c r="IK5165" s="21"/>
      <c r="IL5165" s="21"/>
      <c r="IM5165" s="21"/>
      <c r="IN5165" s="21"/>
      <c r="IO5165" s="21"/>
      <c r="IP5165" s="21"/>
      <c r="IQ5165" s="21"/>
      <c r="IR5165" s="21"/>
      <c r="IS5165" s="21"/>
      <c r="IT5165" s="21"/>
      <c r="IU5165" s="21"/>
      <c r="IV5165" s="21"/>
      <c r="IW5165" s="21"/>
      <c r="IX5165" s="21"/>
      <c r="IY5165" s="21"/>
      <c r="IZ5165" s="21"/>
      <c r="JA5165" s="21"/>
      <c r="JB5165" s="21"/>
      <c r="JC5165" s="21"/>
      <c r="JD5165" s="21"/>
      <c r="JE5165" s="21"/>
      <c r="JF5165" s="21"/>
      <c r="JG5165" s="21"/>
      <c r="JH5165" s="21"/>
      <c r="JI5165" s="21"/>
      <c r="JJ5165" s="21"/>
      <c r="JK5165" s="21"/>
      <c r="JL5165" s="21"/>
      <c r="JM5165" s="21"/>
      <c r="JN5165" s="21"/>
      <c r="JO5165" s="21"/>
      <c r="JP5165" s="21"/>
      <c r="JQ5165" s="21"/>
      <c r="JR5165" s="21"/>
      <c r="JS5165" s="21"/>
      <c r="JT5165" s="21"/>
      <c r="JU5165" s="21"/>
      <c r="JV5165" s="21"/>
      <c r="JW5165" s="21"/>
      <c r="JX5165" s="21"/>
      <c r="JY5165" s="21"/>
      <c r="JZ5165" s="21"/>
      <c r="KA5165" s="21"/>
      <c r="KB5165" s="21"/>
      <c r="KC5165" s="21"/>
      <c r="KD5165" s="21"/>
      <c r="KE5165" s="21"/>
      <c r="KF5165" s="21"/>
      <c r="KG5165" s="21"/>
      <c r="KH5165" s="21"/>
      <c r="KI5165" s="21"/>
      <c r="KJ5165" s="21"/>
      <c r="KK5165" s="21"/>
      <c r="KL5165" s="21"/>
      <c r="KM5165" s="21"/>
      <c r="KN5165" s="21"/>
      <c r="KO5165" s="21"/>
      <c r="KP5165" s="21"/>
      <c r="KQ5165" s="21"/>
      <c r="KR5165" s="21"/>
      <c r="KS5165" s="21"/>
      <c r="KT5165" s="21"/>
      <c r="KU5165" s="21"/>
      <c r="KV5165" s="21"/>
      <c r="KW5165" s="21"/>
      <c r="KX5165" s="21"/>
      <c r="KY5165" s="21"/>
      <c r="KZ5165" s="21"/>
      <c r="LA5165" s="21"/>
      <c r="LB5165" s="21"/>
      <c r="LC5165" s="21"/>
      <c r="LD5165" s="21"/>
      <c r="LE5165" s="21"/>
      <c r="LF5165" s="21"/>
      <c r="LG5165" s="21"/>
      <c r="LH5165" s="21"/>
      <c r="LI5165" s="21"/>
      <c r="LJ5165" s="21"/>
      <c r="LK5165" s="21"/>
      <c r="LL5165" s="21"/>
      <c r="LM5165" s="21"/>
      <c r="LN5165" s="21"/>
      <c r="LO5165" s="21"/>
      <c r="LP5165" s="21"/>
      <c r="LQ5165" s="21"/>
      <c r="LR5165" s="21"/>
      <c r="LS5165" s="21"/>
      <c r="LT5165" s="21"/>
      <c r="LU5165" s="21"/>
      <c r="LV5165" s="21"/>
      <c r="LW5165" s="21"/>
      <c r="LX5165" s="21"/>
      <c r="LY5165" s="21"/>
      <c r="LZ5165" s="21"/>
      <c r="MA5165" s="21"/>
      <c r="MB5165" s="21"/>
      <c r="MC5165" s="21"/>
      <c r="MD5165" s="21"/>
      <c r="ME5165" s="21"/>
      <c r="MF5165" s="21"/>
      <c r="MG5165" s="21"/>
      <c r="MH5165" s="21"/>
      <c r="MI5165" s="21"/>
      <c r="MJ5165" s="21"/>
      <c r="MK5165" s="21"/>
      <c r="ML5165" s="21"/>
      <c r="MM5165" s="21"/>
      <c r="MN5165" s="21"/>
      <c r="MO5165" s="21"/>
      <c r="MP5165" s="21"/>
      <c r="MQ5165" s="21"/>
      <c r="MR5165" s="21"/>
      <c r="MS5165" s="21"/>
      <c r="MT5165" s="21"/>
      <c r="MU5165" s="21"/>
      <c r="MV5165" s="21"/>
      <c r="MW5165" s="21"/>
      <c r="MX5165" s="21"/>
      <c r="MY5165" s="21"/>
      <c r="MZ5165" s="21"/>
      <c r="NA5165" s="21"/>
      <c r="NB5165" s="21"/>
      <c r="NC5165" s="21"/>
      <c r="ND5165" s="21"/>
      <c r="NE5165" s="21"/>
      <c r="NF5165" s="21"/>
      <c r="NG5165" s="21"/>
      <c r="NH5165" s="21"/>
      <c r="NI5165" s="21"/>
      <c r="NJ5165" s="21"/>
      <c r="NK5165" s="21"/>
      <c r="NL5165" s="21"/>
      <c r="NM5165" s="21"/>
      <c r="NN5165" s="21"/>
      <c r="NO5165" s="21"/>
      <c r="NP5165" s="21"/>
      <c r="NQ5165" s="21"/>
      <c r="NR5165" s="21"/>
      <c r="NS5165" s="21"/>
      <c r="NT5165" s="21"/>
      <c r="NU5165" s="21"/>
      <c r="NV5165" s="21"/>
      <c r="NW5165" s="21"/>
      <c r="NX5165" s="21"/>
      <c r="NY5165" s="21"/>
      <c r="NZ5165" s="21"/>
      <c r="OA5165" s="21"/>
      <c r="OB5165" s="21"/>
      <c r="OC5165" s="21"/>
      <c r="OD5165" s="21"/>
      <c r="OE5165" s="21"/>
      <c r="OF5165" s="21"/>
      <c r="OG5165" s="21"/>
      <c r="OH5165" s="21"/>
    </row>
    <row r="5166" spans="1:398" s="24" customFormat="1">
      <c r="A5166" s="273"/>
      <c r="B5166" s="267"/>
      <c r="C5166" s="274"/>
      <c r="D5166" s="275"/>
      <c r="E5166" s="275"/>
      <c r="F5166" s="276"/>
      <c r="G5166" s="277"/>
      <c r="H5166" s="298"/>
      <c r="I5166" s="563"/>
      <c r="J5166" s="71"/>
      <c r="K5166" s="21"/>
      <c r="L5166" s="21"/>
      <c r="M5166" s="22"/>
      <c r="N5166" s="21"/>
      <c r="O5166" s="21"/>
      <c r="P5166" s="21"/>
      <c r="Q5166" s="21"/>
      <c r="R5166" s="21"/>
      <c r="S5166" s="21"/>
      <c r="T5166" s="21"/>
      <c r="U5166" s="21"/>
      <c r="V5166" s="21"/>
      <c r="W5166" s="21"/>
      <c r="X5166" s="21"/>
      <c r="Y5166" s="21"/>
      <c r="Z5166" s="21"/>
      <c r="AA5166" s="21"/>
      <c r="AB5166" s="21"/>
      <c r="AC5166" s="21"/>
      <c r="AD5166" s="21"/>
      <c r="AE5166" s="21"/>
      <c r="AF5166" s="21"/>
      <c r="AG5166" s="21"/>
      <c r="AH5166" s="21"/>
      <c r="AI5166" s="21"/>
      <c r="AJ5166" s="21"/>
      <c r="AK5166" s="21"/>
      <c r="AL5166" s="21"/>
      <c r="AM5166" s="21"/>
      <c r="AN5166" s="21"/>
      <c r="AO5166" s="21"/>
      <c r="AP5166" s="21"/>
      <c r="AQ5166" s="21"/>
      <c r="AR5166" s="21"/>
      <c r="AS5166" s="21"/>
      <c r="AT5166" s="21"/>
      <c r="AU5166" s="21"/>
      <c r="AV5166" s="21"/>
      <c r="AW5166" s="21"/>
      <c r="AX5166" s="21"/>
      <c r="AY5166" s="21"/>
      <c r="AZ5166" s="21"/>
      <c r="BA5166" s="21"/>
      <c r="BB5166" s="21"/>
      <c r="BC5166" s="21"/>
      <c r="BD5166" s="21"/>
      <c r="BE5166" s="21"/>
      <c r="BF5166" s="21"/>
      <c r="BG5166" s="21"/>
      <c r="BH5166" s="21"/>
      <c r="BI5166" s="21"/>
      <c r="BJ5166" s="21"/>
      <c r="BK5166" s="21"/>
      <c r="BL5166" s="21"/>
      <c r="BM5166" s="21"/>
      <c r="BN5166" s="21"/>
      <c r="BO5166" s="21"/>
      <c r="BP5166" s="21"/>
      <c r="BQ5166" s="21"/>
      <c r="BR5166" s="21"/>
      <c r="BS5166" s="21"/>
      <c r="BT5166" s="21"/>
      <c r="BU5166" s="21"/>
      <c r="BV5166" s="21"/>
      <c r="BW5166" s="21"/>
      <c r="BX5166" s="21"/>
      <c r="BY5166" s="21"/>
      <c r="BZ5166" s="21"/>
      <c r="CA5166" s="21"/>
      <c r="CB5166" s="21"/>
      <c r="CC5166" s="21"/>
      <c r="CD5166" s="21"/>
      <c r="CE5166" s="21"/>
      <c r="CF5166" s="21"/>
      <c r="CG5166" s="21"/>
      <c r="CH5166" s="21"/>
      <c r="CI5166" s="21"/>
      <c r="CJ5166" s="21"/>
      <c r="CK5166" s="21"/>
      <c r="CL5166" s="21"/>
      <c r="CM5166" s="21"/>
      <c r="CN5166" s="21"/>
      <c r="CO5166" s="21"/>
      <c r="CP5166" s="21"/>
      <c r="CQ5166" s="21"/>
      <c r="CR5166" s="21"/>
      <c r="CS5166" s="21"/>
      <c r="CT5166" s="21"/>
      <c r="CU5166" s="21"/>
      <c r="CV5166" s="21"/>
      <c r="CW5166" s="21"/>
      <c r="CX5166" s="21"/>
      <c r="CY5166" s="21"/>
      <c r="CZ5166" s="21"/>
      <c r="DA5166" s="21"/>
      <c r="DB5166" s="21"/>
      <c r="DC5166" s="21"/>
      <c r="DD5166" s="21"/>
      <c r="DE5166" s="21"/>
      <c r="DF5166" s="21"/>
      <c r="DG5166" s="21"/>
      <c r="DH5166" s="21"/>
      <c r="DI5166" s="21"/>
      <c r="DJ5166" s="21"/>
      <c r="DK5166" s="21"/>
      <c r="DL5166" s="21"/>
      <c r="DM5166" s="21"/>
      <c r="DN5166" s="21"/>
      <c r="DO5166" s="21"/>
      <c r="DP5166" s="21"/>
      <c r="DQ5166" s="21"/>
      <c r="DR5166" s="21"/>
      <c r="DS5166" s="21"/>
      <c r="DT5166" s="21"/>
      <c r="DU5166" s="21"/>
      <c r="DV5166" s="21"/>
      <c r="DW5166" s="21"/>
      <c r="DX5166" s="21"/>
      <c r="DY5166" s="21"/>
      <c r="DZ5166" s="21"/>
      <c r="EA5166" s="21"/>
      <c r="EB5166" s="21"/>
      <c r="EC5166" s="21"/>
      <c r="ED5166" s="21"/>
      <c r="EE5166" s="21"/>
      <c r="EF5166" s="21"/>
      <c r="EG5166" s="21"/>
      <c r="EH5166" s="21"/>
      <c r="EI5166" s="21"/>
      <c r="EJ5166" s="21"/>
      <c r="EK5166" s="21"/>
      <c r="EL5166" s="21"/>
      <c r="EM5166" s="21"/>
      <c r="EN5166" s="21"/>
      <c r="EO5166" s="21"/>
      <c r="EP5166" s="21"/>
      <c r="EQ5166" s="21"/>
      <c r="ER5166" s="21"/>
      <c r="ES5166" s="21"/>
      <c r="ET5166" s="21"/>
      <c r="EU5166" s="21"/>
      <c r="EV5166" s="21"/>
      <c r="EW5166" s="21"/>
      <c r="EX5166" s="21"/>
      <c r="EY5166" s="21"/>
      <c r="EZ5166" s="21"/>
      <c r="FA5166" s="21"/>
      <c r="FB5166" s="21"/>
      <c r="FC5166" s="21"/>
      <c r="FD5166" s="21"/>
      <c r="FE5166" s="21"/>
      <c r="FF5166" s="21"/>
      <c r="FG5166" s="21"/>
      <c r="FH5166" s="21"/>
      <c r="FI5166" s="21"/>
      <c r="FJ5166" s="21"/>
      <c r="FK5166" s="21"/>
      <c r="FL5166" s="21"/>
      <c r="FM5166" s="21"/>
      <c r="FN5166" s="21"/>
      <c r="FO5166" s="21"/>
      <c r="FP5166" s="21"/>
      <c r="FQ5166" s="21"/>
      <c r="FR5166" s="21"/>
      <c r="FS5166" s="21"/>
      <c r="FT5166" s="21"/>
      <c r="FU5166" s="21"/>
      <c r="FV5166" s="21"/>
      <c r="FW5166" s="21"/>
      <c r="FX5166" s="21"/>
      <c r="FY5166" s="21"/>
      <c r="FZ5166" s="21"/>
      <c r="GA5166" s="21"/>
      <c r="GB5166" s="21"/>
      <c r="GC5166" s="21"/>
      <c r="GD5166" s="21"/>
      <c r="GE5166" s="21"/>
      <c r="GF5166" s="21"/>
      <c r="GG5166" s="21"/>
      <c r="GH5166" s="21"/>
      <c r="GI5166" s="21"/>
      <c r="GJ5166" s="21"/>
      <c r="GK5166" s="21"/>
      <c r="GL5166" s="21"/>
      <c r="GM5166" s="21"/>
      <c r="GN5166" s="21"/>
      <c r="GO5166" s="21"/>
      <c r="GP5166" s="21"/>
      <c r="GQ5166" s="21"/>
      <c r="GR5166" s="21"/>
      <c r="GS5166" s="21"/>
      <c r="GT5166" s="21"/>
      <c r="GU5166" s="21"/>
      <c r="GV5166" s="21"/>
      <c r="GW5166" s="21"/>
      <c r="GX5166" s="21"/>
      <c r="GY5166" s="21"/>
      <c r="GZ5166" s="21"/>
      <c r="HA5166" s="21"/>
      <c r="HB5166" s="21"/>
      <c r="HC5166" s="21"/>
      <c r="HD5166" s="21"/>
      <c r="HE5166" s="21"/>
      <c r="HF5166" s="21"/>
      <c r="HG5166" s="21"/>
      <c r="HH5166" s="21"/>
      <c r="HI5166" s="21"/>
      <c r="HJ5166" s="21"/>
      <c r="HK5166" s="21"/>
      <c r="HL5166" s="21"/>
      <c r="HM5166" s="21"/>
      <c r="HN5166" s="21"/>
      <c r="HO5166" s="21"/>
      <c r="HP5166" s="21"/>
      <c r="HQ5166" s="21"/>
      <c r="HR5166" s="21"/>
      <c r="HS5166" s="21"/>
      <c r="HT5166" s="21"/>
      <c r="HU5166" s="21"/>
      <c r="HV5166" s="21"/>
      <c r="HW5166" s="21"/>
      <c r="HX5166" s="21"/>
      <c r="HY5166" s="21"/>
      <c r="HZ5166" s="21"/>
      <c r="IA5166" s="21"/>
      <c r="IB5166" s="21"/>
      <c r="IC5166" s="21"/>
      <c r="ID5166" s="21"/>
      <c r="IE5166" s="21"/>
      <c r="IF5166" s="21"/>
      <c r="IG5166" s="21"/>
      <c r="IH5166" s="21"/>
      <c r="II5166" s="21"/>
      <c r="IJ5166" s="21"/>
      <c r="IK5166" s="21"/>
      <c r="IL5166" s="21"/>
      <c r="IM5166" s="21"/>
      <c r="IN5166" s="21"/>
      <c r="IO5166" s="21"/>
      <c r="IP5166" s="21"/>
      <c r="IQ5166" s="21"/>
      <c r="IR5166" s="21"/>
      <c r="IS5166" s="21"/>
      <c r="IT5166" s="21"/>
      <c r="IU5166" s="21"/>
      <c r="IV5166" s="21"/>
      <c r="IW5166" s="21"/>
      <c r="IX5166" s="21"/>
      <c r="IY5166" s="21"/>
      <c r="IZ5166" s="21"/>
      <c r="JA5166" s="21"/>
      <c r="JB5166" s="21"/>
      <c r="JC5166" s="21"/>
      <c r="JD5166" s="21"/>
      <c r="JE5166" s="21"/>
      <c r="JF5166" s="21"/>
      <c r="JG5166" s="21"/>
      <c r="JH5166" s="21"/>
      <c r="JI5166" s="21"/>
      <c r="JJ5166" s="21"/>
      <c r="JK5166" s="21"/>
      <c r="JL5166" s="21"/>
      <c r="JM5166" s="21"/>
      <c r="JN5166" s="21"/>
      <c r="JO5166" s="21"/>
      <c r="JP5166" s="21"/>
      <c r="JQ5166" s="21"/>
      <c r="JR5166" s="21"/>
      <c r="JS5166" s="21"/>
      <c r="JT5166" s="21"/>
      <c r="JU5166" s="21"/>
      <c r="JV5166" s="21"/>
      <c r="JW5166" s="21"/>
      <c r="JX5166" s="21"/>
      <c r="JY5166" s="21"/>
      <c r="JZ5166" s="21"/>
      <c r="KA5166" s="21"/>
      <c r="KB5166" s="21"/>
      <c r="KC5166" s="21"/>
      <c r="KD5166" s="21"/>
      <c r="KE5166" s="21"/>
      <c r="KF5166" s="21"/>
      <c r="KG5166" s="21"/>
      <c r="KH5166" s="21"/>
      <c r="KI5166" s="21"/>
      <c r="KJ5166" s="21"/>
      <c r="KK5166" s="21"/>
      <c r="KL5166" s="21"/>
      <c r="KM5166" s="21"/>
      <c r="KN5166" s="21"/>
      <c r="KO5166" s="21"/>
      <c r="KP5166" s="21"/>
      <c r="KQ5166" s="21"/>
      <c r="KR5166" s="21"/>
      <c r="KS5166" s="21"/>
      <c r="KT5166" s="21"/>
      <c r="KU5166" s="21"/>
      <c r="KV5166" s="21"/>
      <c r="KW5166" s="21"/>
      <c r="KX5166" s="21"/>
      <c r="KY5166" s="21"/>
      <c r="KZ5166" s="21"/>
      <c r="LA5166" s="21"/>
      <c r="LB5166" s="21"/>
      <c r="LC5166" s="21"/>
      <c r="LD5166" s="21"/>
      <c r="LE5166" s="21"/>
      <c r="LF5166" s="21"/>
      <c r="LG5166" s="21"/>
      <c r="LH5166" s="21"/>
      <c r="LI5166" s="21"/>
      <c r="LJ5166" s="21"/>
      <c r="LK5166" s="21"/>
      <c r="LL5166" s="21"/>
      <c r="LM5166" s="21"/>
      <c r="LN5166" s="21"/>
      <c r="LO5166" s="21"/>
      <c r="LP5166" s="21"/>
      <c r="LQ5166" s="21"/>
      <c r="LR5166" s="21"/>
      <c r="LS5166" s="21"/>
      <c r="LT5166" s="21"/>
      <c r="LU5166" s="21"/>
      <c r="LV5166" s="21"/>
      <c r="LW5166" s="21"/>
      <c r="LX5166" s="21"/>
      <c r="LY5166" s="21"/>
      <c r="LZ5166" s="21"/>
      <c r="MA5166" s="21"/>
      <c r="MB5166" s="21"/>
      <c r="MC5166" s="21"/>
      <c r="MD5166" s="21"/>
      <c r="ME5166" s="21"/>
      <c r="MF5166" s="21"/>
      <c r="MG5166" s="21"/>
      <c r="MH5166" s="21"/>
      <c r="MI5166" s="21"/>
      <c r="MJ5166" s="21"/>
      <c r="MK5166" s="21"/>
      <c r="ML5166" s="21"/>
      <c r="MM5166" s="21"/>
      <c r="MN5166" s="21"/>
      <c r="MO5166" s="21"/>
      <c r="MP5166" s="21"/>
      <c r="MQ5166" s="21"/>
      <c r="MR5166" s="21"/>
      <c r="MS5166" s="21"/>
      <c r="MT5166" s="21"/>
      <c r="MU5166" s="21"/>
      <c r="MV5166" s="21"/>
      <c r="MW5166" s="21"/>
      <c r="MX5166" s="21"/>
      <c r="MY5166" s="21"/>
      <c r="MZ5166" s="21"/>
      <c r="NA5166" s="21"/>
      <c r="NB5166" s="21"/>
      <c r="NC5166" s="21"/>
      <c r="ND5166" s="21"/>
      <c r="NE5166" s="21"/>
      <c r="NF5166" s="21"/>
      <c r="NG5166" s="21"/>
      <c r="NH5166" s="21"/>
      <c r="NI5166" s="21"/>
      <c r="NJ5166" s="21"/>
      <c r="NK5166" s="21"/>
      <c r="NL5166" s="21"/>
      <c r="NM5166" s="21"/>
      <c r="NN5166" s="21"/>
      <c r="NO5166" s="21"/>
      <c r="NP5166" s="21"/>
      <c r="NQ5166" s="21"/>
      <c r="NR5166" s="21"/>
      <c r="NS5166" s="21"/>
      <c r="NT5166" s="21"/>
      <c r="NU5166" s="21"/>
      <c r="NV5166" s="21"/>
      <c r="NW5166" s="21"/>
      <c r="NX5166" s="21"/>
      <c r="NY5166" s="21"/>
      <c r="NZ5166" s="21"/>
      <c r="OA5166" s="21"/>
      <c r="OB5166" s="21"/>
      <c r="OC5166" s="21"/>
      <c r="OD5166" s="21"/>
      <c r="OE5166" s="21"/>
      <c r="OF5166" s="21"/>
      <c r="OG5166" s="21"/>
      <c r="OH5166" s="21"/>
    </row>
    <row r="5167" spans="1:398" s="24" customFormat="1">
      <c r="A5167" s="273"/>
      <c r="B5167" s="267"/>
      <c r="C5167" s="274"/>
      <c r="D5167" s="275"/>
      <c r="E5167" s="275"/>
      <c r="F5167" s="276"/>
      <c r="G5167" s="277"/>
      <c r="H5167" s="298"/>
      <c r="I5167" s="563"/>
      <c r="J5167" s="71"/>
      <c r="K5167" s="21"/>
      <c r="L5167" s="21"/>
      <c r="M5167" s="22"/>
      <c r="N5167" s="21"/>
      <c r="O5167" s="21"/>
      <c r="P5167" s="21"/>
      <c r="Q5167" s="21"/>
      <c r="R5167" s="21"/>
      <c r="S5167" s="21"/>
      <c r="T5167" s="21"/>
      <c r="U5167" s="21"/>
      <c r="V5167" s="21"/>
      <c r="W5167" s="21"/>
      <c r="X5167" s="21"/>
      <c r="Y5167" s="21"/>
      <c r="Z5167" s="21"/>
      <c r="AA5167" s="21"/>
      <c r="AB5167" s="21"/>
      <c r="AC5167" s="21"/>
      <c r="AD5167" s="21"/>
      <c r="AE5167" s="21"/>
      <c r="AF5167" s="21"/>
      <c r="AG5167" s="21"/>
      <c r="AH5167" s="21"/>
      <c r="AI5167" s="21"/>
      <c r="AJ5167" s="21"/>
      <c r="AK5167" s="21"/>
      <c r="AL5167" s="21"/>
      <c r="AM5167" s="21"/>
      <c r="AN5167" s="21"/>
      <c r="AO5167" s="21"/>
      <c r="AP5167" s="21"/>
      <c r="AQ5167" s="21"/>
      <c r="AR5167" s="21"/>
      <c r="AS5167" s="21"/>
      <c r="AT5167" s="21"/>
      <c r="AU5167" s="21"/>
      <c r="AV5167" s="21"/>
      <c r="AW5167" s="21"/>
      <c r="AX5167" s="21"/>
      <c r="AY5167" s="21"/>
      <c r="AZ5167" s="21"/>
      <c r="BA5167" s="21"/>
      <c r="BB5167" s="21"/>
      <c r="BC5167" s="21"/>
      <c r="BD5167" s="21"/>
      <c r="BE5167" s="21"/>
      <c r="BF5167" s="21"/>
      <c r="BG5167" s="21"/>
      <c r="BH5167" s="21"/>
      <c r="BI5167" s="21"/>
      <c r="BJ5167" s="21"/>
      <c r="BK5167" s="21"/>
      <c r="BL5167" s="21"/>
      <c r="BM5167" s="21"/>
      <c r="BN5167" s="21"/>
      <c r="BO5167" s="21"/>
      <c r="BP5167" s="21"/>
      <c r="BQ5167" s="21"/>
      <c r="BR5167" s="21"/>
      <c r="BS5167" s="21"/>
      <c r="BT5167" s="21"/>
      <c r="BU5167" s="21"/>
      <c r="BV5167" s="21"/>
      <c r="BW5167" s="21"/>
      <c r="BX5167" s="21"/>
      <c r="BY5167" s="21"/>
      <c r="BZ5167" s="21"/>
      <c r="CA5167" s="21"/>
      <c r="CB5167" s="21"/>
      <c r="CC5167" s="21"/>
      <c r="CD5167" s="21"/>
      <c r="CE5167" s="21"/>
      <c r="CF5167" s="21"/>
      <c r="CG5167" s="21"/>
      <c r="CH5167" s="21"/>
      <c r="CI5167" s="21"/>
      <c r="CJ5167" s="21"/>
      <c r="CK5167" s="21"/>
      <c r="CL5167" s="21"/>
      <c r="CM5167" s="21"/>
      <c r="CN5167" s="21"/>
      <c r="CO5167" s="21"/>
      <c r="CP5167" s="21"/>
      <c r="CQ5167" s="21"/>
      <c r="CR5167" s="21"/>
      <c r="CS5167" s="21"/>
      <c r="CT5167" s="21"/>
      <c r="CU5167" s="21"/>
      <c r="CV5167" s="21"/>
      <c r="CW5167" s="21"/>
      <c r="CX5167" s="21"/>
      <c r="CY5167" s="21"/>
      <c r="CZ5167" s="21"/>
      <c r="DA5167" s="21"/>
      <c r="DB5167" s="21"/>
      <c r="DC5167" s="21"/>
      <c r="DD5167" s="21"/>
      <c r="DE5167" s="21"/>
      <c r="DF5167" s="21"/>
      <c r="DG5167" s="21"/>
      <c r="DH5167" s="21"/>
      <c r="DI5167" s="21"/>
      <c r="DJ5167" s="21"/>
      <c r="DK5167" s="21"/>
      <c r="DL5167" s="21"/>
      <c r="DM5167" s="21"/>
      <c r="DN5167" s="21"/>
      <c r="DO5167" s="21"/>
      <c r="DP5167" s="21"/>
      <c r="DQ5167" s="21"/>
      <c r="DR5167" s="21"/>
      <c r="DS5167" s="21"/>
      <c r="DT5167" s="21"/>
      <c r="DU5167" s="21"/>
      <c r="DV5167" s="21"/>
      <c r="DW5167" s="21"/>
      <c r="DX5167" s="21"/>
      <c r="DY5167" s="21"/>
      <c r="DZ5167" s="21"/>
      <c r="EA5167" s="21"/>
      <c r="EB5167" s="21"/>
      <c r="EC5167" s="21"/>
      <c r="ED5167" s="21"/>
      <c r="EE5167" s="21"/>
      <c r="EF5167" s="21"/>
      <c r="EG5167" s="21"/>
      <c r="EH5167" s="21"/>
      <c r="EI5167" s="21"/>
      <c r="EJ5167" s="21"/>
      <c r="EK5167" s="21"/>
      <c r="EL5167" s="21"/>
      <c r="EM5167" s="21"/>
      <c r="EN5167" s="21"/>
      <c r="EO5167" s="21"/>
      <c r="EP5167" s="21"/>
      <c r="EQ5167" s="21"/>
      <c r="ER5167" s="21"/>
      <c r="ES5167" s="21"/>
      <c r="ET5167" s="21"/>
      <c r="EU5167" s="21"/>
      <c r="EV5167" s="21"/>
      <c r="EW5167" s="21"/>
      <c r="EX5167" s="21"/>
      <c r="EY5167" s="21"/>
      <c r="EZ5167" s="21"/>
      <c r="FA5167" s="21"/>
      <c r="FB5167" s="21"/>
      <c r="FC5167" s="21"/>
      <c r="FD5167" s="21"/>
      <c r="FE5167" s="21"/>
      <c r="FF5167" s="21"/>
      <c r="FG5167" s="21"/>
      <c r="FH5167" s="21"/>
      <c r="FI5167" s="21"/>
      <c r="FJ5167" s="21"/>
      <c r="FK5167" s="21"/>
      <c r="FL5167" s="21"/>
      <c r="FM5167" s="21"/>
      <c r="FN5167" s="21"/>
      <c r="FO5167" s="21"/>
      <c r="FP5167" s="21"/>
      <c r="FQ5167" s="21"/>
      <c r="FR5167" s="21"/>
      <c r="FS5167" s="21"/>
      <c r="FT5167" s="21"/>
      <c r="FU5167" s="21"/>
      <c r="FV5167" s="21"/>
      <c r="FW5167" s="21"/>
      <c r="FX5167" s="21"/>
      <c r="FY5167" s="21"/>
      <c r="FZ5167" s="21"/>
      <c r="GA5167" s="21"/>
      <c r="GB5167" s="21"/>
      <c r="GC5167" s="21"/>
      <c r="GD5167" s="21"/>
      <c r="GE5167" s="21"/>
      <c r="GF5167" s="21"/>
      <c r="GG5167" s="21"/>
      <c r="GH5167" s="21"/>
      <c r="GI5167" s="21"/>
      <c r="GJ5167" s="21"/>
      <c r="GK5167" s="21"/>
      <c r="GL5167" s="21"/>
      <c r="GM5167" s="21"/>
      <c r="GN5167" s="21"/>
      <c r="GO5167" s="21"/>
      <c r="GP5167" s="21"/>
      <c r="GQ5167" s="21"/>
      <c r="GR5167" s="21"/>
      <c r="GS5167" s="21"/>
      <c r="GT5167" s="21"/>
      <c r="GU5167" s="21"/>
      <c r="GV5167" s="21"/>
      <c r="GW5167" s="21"/>
      <c r="GX5167" s="21"/>
      <c r="GY5167" s="21"/>
      <c r="GZ5167" s="21"/>
      <c r="HA5167" s="21"/>
      <c r="HB5167" s="21"/>
      <c r="HC5167" s="21"/>
      <c r="HD5167" s="21"/>
      <c r="HE5167" s="21"/>
      <c r="HF5167" s="21"/>
      <c r="HG5167" s="21"/>
      <c r="HH5167" s="21"/>
      <c r="HI5167" s="21"/>
      <c r="HJ5167" s="21"/>
      <c r="HK5167" s="21"/>
      <c r="HL5167" s="21"/>
      <c r="HM5167" s="21"/>
      <c r="HN5167" s="21"/>
      <c r="HO5167" s="21"/>
      <c r="HP5167" s="21"/>
      <c r="HQ5167" s="21"/>
      <c r="HR5167" s="21"/>
      <c r="HS5167" s="21"/>
      <c r="HT5167" s="21"/>
      <c r="HU5167" s="21"/>
      <c r="HV5167" s="21"/>
      <c r="HW5167" s="21"/>
      <c r="HX5167" s="21"/>
      <c r="HY5167" s="21"/>
      <c r="HZ5167" s="21"/>
      <c r="IA5167" s="21"/>
      <c r="IB5167" s="21"/>
      <c r="IC5167" s="21"/>
      <c r="ID5167" s="21"/>
      <c r="IE5167" s="21"/>
      <c r="IF5167" s="21"/>
      <c r="IG5167" s="21"/>
      <c r="IH5167" s="21"/>
      <c r="II5167" s="21"/>
      <c r="IJ5167" s="21"/>
      <c r="IK5167" s="21"/>
      <c r="IL5167" s="21"/>
      <c r="IM5167" s="21"/>
      <c r="IN5167" s="21"/>
      <c r="IO5167" s="21"/>
      <c r="IP5167" s="21"/>
      <c r="IQ5167" s="21"/>
      <c r="IR5167" s="21"/>
      <c r="IS5167" s="21"/>
      <c r="IT5167" s="21"/>
      <c r="IU5167" s="21"/>
      <c r="IV5167" s="21"/>
      <c r="IW5167" s="21"/>
      <c r="IX5167" s="21"/>
      <c r="IY5167" s="21"/>
      <c r="IZ5167" s="21"/>
      <c r="JA5167" s="21"/>
      <c r="JB5167" s="21"/>
      <c r="JC5167" s="21"/>
      <c r="JD5167" s="21"/>
      <c r="JE5167" s="21"/>
      <c r="JF5167" s="21"/>
      <c r="JG5167" s="21"/>
      <c r="JH5167" s="21"/>
      <c r="JI5167" s="21"/>
      <c r="JJ5167" s="21"/>
      <c r="JK5167" s="21"/>
      <c r="JL5167" s="21"/>
      <c r="JM5167" s="21"/>
      <c r="JN5167" s="21"/>
      <c r="JO5167" s="21"/>
      <c r="JP5167" s="21"/>
      <c r="JQ5167" s="21"/>
      <c r="JR5167" s="21"/>
      <c r="JS5167" s="21"/>
      <c r="JT5167" s="21"/>
      <c r="JU5167" s="21"/>
      <c r="JV5167" s="21"/>
      <c r="JW5167" s="21"/>
      <c r="JX5167" s="21"/>
      <c r="JY5167" s="21"/>
      <c r="JZ5167" s="21"/>
      <c r="KA5167" s="21"/>
      <c r="KB5167" s="21"/>
      <c r="KC5167" s="21"/>
      <c r="KD5167" s="21"/>
      <c r="KE5167" s="21"/>
      <c r="KF5167" s="21"/>
      <c r="KG5167" s="21"/>
      <c r="KH5167" s="21"/>
      <c r="KI5167" s="21"/>
      <c r="KJ5167" s="21"/>
      <c r="KK5167" s="21"/>
      <c r="KL5167" s="21"/>
      <c r="KM5167" s="21"/>
      <c r="KN5167" s="21"/>
      <c r="KO5167" s="21"/>
      <c r="KP5167" s="21"/>
      <c r="KQ5167" s="21"/>
      <c r="KR5167" s="21"/>
      <c r="KS5167" s="21"/>
      <c r="KT5167" s="21"/>
      <c r="KU5167" s="21"/>
      <c r="KV5167" s="21"/>
      <c r="KW5167" s="21"/>
      <c r="KX5167" s="21"/>
      <c r="KY5167" s="21"/>
      <c r="KZ5167" s="21"/>
      <c r="LA5167" s="21"/>
      <c r="LB5167" s="21"/>
      <c r="LC5167" s="21"/>
      <c r="LD5167" s="21"/>
      <c r="LE5167" s="21"/>
      <c r="LF5167" s="21"/>
      <c r="LG5167" s="21"/>
      <c r="LH5167" s="21"/>
      <c r="LI5167" s="21"/>
      <c r="LJ5167" s="21"/>
      <c r="LK5167" s="21"/>
      <c r="LL5167" s="21"/>
      <c r="LM5167" s="21"/>
      <c r="LN5167" s="21"/>
      <c r="LO5167" s="21"/>
      <c r="LP5167" s="21"/>
      <c r="LQ5167" s="21"/>
      <c r="LR5167" s="21"/>
      <c r="LS5167" s="21"/>
      <c r="LT5167" s="21"/>
      <c r="LU5167" s="21"/>
      <c r="LV5167" s="21"/>
      <c r="LW5167" s="21"/>
      <c r="LX5167" s="21"/>
      <c r="LY5167" s="21"/>
      <c r="LZ5167" s="21"/>
      <c r="MA5167" s="21"/>
      <c r="MB5167" s="21"/>
      <c r="MC5167" s="21"/>
      <c r="MD5167" s="21"/>
      <c r="ME5167" s="21"/>
      <c r="MF5167" s="21"/>
      <c r="MG5167" s="21"/>
      <c r="MH5167" s="21"/>
      <c r="MI5167" s="21"/>
      <c r="MJ5167" s="21"/>
      <c r="MK5167" s="21"/>
      <c r="ML5167" s="21"/>
      <c r="MM5167" s="21"/>
      <c r="MN5167" s="21"/>
      <c r="MO5167" s="21"/>
      <c r="MP5167" s="21"/>
      <c r="MQ5167" s="21"/>
      <c r="MR5167" s="21"/>
      <c r="MS5167" s="21"/>
      <c r="MT5167" s="21"/>
      <c r="MU5167" s="21"/>
      <c r="MV5167" s="21"/>
      <c r="MW5167" s="21"/>
      <c r="MX5167" s="21"/>
      <c r="MY5167" s="21"/>
      <c r="MZ5167" s="21"/>
      <c r="NA5167" s="21"/>
      <c r="NB5167" s="21"/>
      <c r="NC5167" s="21"/>
      <c r="ND5167" s="21"/>
      <c r="NE5167" s="21"/>
      <c r="NF5167" s="21"/>
      <c r="NG5167" s="21"/>
      <c r="NH5167" s="21"/>
      <c r="NI5167" s="21"/>
      <c r="NJ5167" s="21"/>
      <c r="NK5167" s="21"/>
      <c r="NL5167" s="21"/>
      <c r="NM5167" s="21"/>
      <c r="NN5167" s="21"/>
      <c r="NO5167" s="21"/>
      <c r="NP5167" s="21"/>
      <c r="NQ5167" s="21"/>
      <c r="NR5167" s="21"/>
      <c r="NS5167" s="21"/>
      <c r="NT5167" s="21"/>
      <c r="NU5167" s="21"/>
      <c r="NV5167" s="21"/>
      <c r="NW5167" s="21"/>
      <c r="NX5167" s="21"/>
      <c r="NY5167" s="21"/>
      <c r="NZ5167" s="21"/>
      <c r="OA5167" s="21"/>
      <c r="OB5167" s="21"/>
      <c r="OC5167" s="21"/>
      <c r="OD5167" s="21"/>
      <c r="OE5167" s="21"/>
      <c r="OF5167" s="21"/>
      <c r="OG5167" s="21"/>
      <c r="OH5167" s="21"/>
    </row>
    <row r="5168" spans="1:398" s="24" customFormat="1">
      <c r="A5168" s="273"/>
      <c r="B5168" s="267"/>
      <c r="C5168" s="274"/>
      <c r="D5168" s="275"/>
      <c r="E5168" s="275"/>
      <c r="F5168" s="276"/>
      <c r="G5168" s="277"/>
      <c r="H5168" s="298"/>
      <c r="I5168" s="563"/>
      <c r="J5168" s="71"/>
      <c r="K5168" s="21"/>
      <c r="L5168" s="21"/>
      <c r="M5168" s="22"/>
      <c r="N5168" s="21"/>
      <c r="O5168" s="21"/>
      <c r="P5168" s="21"/>
      <c r="Q5168" s="21"/>
      <c r="R5168" s="21"/>
      <c r="S5168" s="21"/>
      <c r="T5168" s="21"/>
      <c r="U5168" s="21"/>
      <c r="V5168" s="21"/>
      <c r="W5168" s="21"/>
      <c r="X5168" s="21"/>
      <c r="Y5168" s="21"/>
      <c r="Z5168" s="21"/>
      <c r="AA5168" s="21"/>
      <c r="AB5168" s="21"/>
      <c r="AC5168" s="21"/>
      <c r="AD5168" s="21"/>
      <c r="AE5168" s="21"/>
      <c r="AF5168" s="21"/>
      <c r="AG5168" s="21"/>
      <c r="AH5168" s="21"/>
      <c r="AI5168" s="21"/>
      <c r="AJ5168" s="21"/>
      <c r="AK5168" s="21"/>
      <c r="AL5168" s="21"/>
      <c r="AM5168" s="21"/>
      <c r="AN5168" s="21"/>
      <c r="AO5168" s="21"/>
      <c r="AP5168" s="21"/>
      <c r="AQ5168" s="21"/>
      <c r="AR5168" s="21"/>
      <c r="AS5168" s="21"/>
      <c r="AT5168" s="21"/>
      <c r="AU5168" s="21"/>
      <c r="AV5168" s="21"/>
      <c r="AW5168" s="21"/>
      <c r="AX5168" s="21"/>
      <c r="AY5168" s="21"/>
      <c r="AZ5168" s="21"/>
      <c r="BA5168" s="21"/>
      <c r="BB5168" s="21"/>
      <c r="BC5168" s="21"/>
      <c r="BD5168" s="21"/>
      <c r="BE5168" s="21"/>
      <c r="BF5168" s="21"/>
      <c r="BG5168" s="21"/>
      <c r="BH5168" s="21"/>
      <c r="BI5168" s="21"/>
      <c r="BJ5168" s="21"/>
      <c r="BK5168" s="21"/>
      <c r="BL5168" s="21"/>
      <c r="BM5168" s="21"/>
      <c r="BN5168" s="21"/>
      <c r="BO5168" s="21"/>
      <c r="BP5168" s="21"/>
      <c r="BQ5168" s="21"/>
      <c r="BR5168" s="21"/>
      <c r="BS5168" s="21"/>
      <c r="BT5168" s="21"/>
      <c r="BU5168" s="21"/>
      <c r="BV5168" s="21"/>
      <c r="BW5168" s="21"/>
      <c r="BX5168" s="21"/>
      <c r="BY5168" s="21"/>
      <c r="BZ5168" s="21"/>
      <c r="CA5168" s="21"/>
      <c r="CB5168" s="21"/>
      <c r="CC5168" s="21"/>
      <c r="CD5168" s="21"/>
      <c r="CE5168" s="21"/>
      <c r="CF5168" s="21"/>
      <c r="CG5168" s="21"/>
      <c r="CH5168" s="21"/>
      <c r="CI5168" s="21"/>
      <c r="CJ5168" s="21"/>
      <c r="CK5168" s="21"/>
      <c r="CL5168" s="21"/>
      <c r="CM5168" s="21"/>
      <c r="CN5168" s="21"/>
      <c r="CO5168" s="21"/>
      <c r="CP5168" s="21"/>
      <c r="CQ5168" s="21"/>
      <c r="CR5168" s="21"/>
      <c r="CS5168" s="21"/>
      <c r="CT5168" s="21"/>
      <c r="CU5168" s="21"/>
      <c r="CV5168" s="21"/>
      <c r="CW5168" s="21"/>
      <c r="CX5168" s="21"/>
      <c r="CY5168" s="21"/>
      <c r="CZ5168" s="21"/>
      <c r="DA5168" s="21"/>
      <c r="DB5168" s="21"/>
      <c r="DC5168" s="21"/>
      <c r="DD5168" s="21"/>
      <c r="DE5168" s="21"/>
      <c r="DF5168" s="21"/>
      <c r="DG5168" s="21"/>
      <c r="DH5168" s="21"/>
      <c r="DI5168" s="21"/>
      <c r="DJ5168" s="21"/>
      <c r="DK5168" s="21"/>
      <c r="DL5168" s="21"/>
      <c r="DM5168" s="21"/>
      <c r="DN5168" s="21"/>
      <c r="DO5168" s="21"/>
      <c r="DP5168" s="21"/>
      <c r="DQ5168" s="21"/>
      <c r="DR5168" s="21"/>
      <c r="DS5168" s="21"/>
      <c r="DT5168" s="21"/>
      <c r="DU5168" s="21"/>
      <c r="DV5168" s="21"/>
      <c r="DW5168" s="21"/>
      <c r="DX5168" s="21"/>
      <c r="DY5168" s="21"/>
      <c r="DZ5168" s="21"/>
      <c r="EA5168" s="21"/>
      <c r="EB5168" s="21"/>
      <c r="EC5168" s="21"/>
      <c r="ED5168" s="21"/>
      <c r="EE5168" s="21"/>
      <c r="EF5168" s="21"/>
      <c r="EG5168" s="21"/>
      <c r="EH5168" s="21"/>
      <c r="EI5168" s="21"/>
      <c r="EJ5168" s="21"/>
      <c r="EK5168" s="21"/>
      <c r="EL5168" s="21"/>
      <c r="EM5168" s="21"/>
      <c r="EN5168" s="21"/>
      <c r="EO5168" s="21"/>
      <c r="EP5168" s="21"/>
      <c r="EQ5168" s="21"/>
      <c r="ER5168" s="21"/>
      <c r="ES5168" s="21"/>
      <c r="ET5168" s="21"/>
      <c r="EU5168" s="21"/>
      <c r="EV5168" s="21"/>
      <c r="EW5168" s="21"/>
      <c r="EX5168" s="21"/>
      <c r="EY5168" s="21"/>
      <c r="EZ5168" s="21"/>
      <c r="FA5168" s="21"/>
      <c r="FB5168" s="21"/>
      <c r="FC5168" s="21"/>
      <c r="FD5168" s="21"/>
      <c r="FE5168" s="21"/>
      <c r="FF5168" s="21"/>
      <c r="FG5168" s="21"/>
      <c r="FH5168" s="21"/>
      <c r="FI5168" s="21"/>
      <c r="FJ5168" s="21"/>
      <c r="FK5168" s="21"/>
      <c r="FL5168" s="21"/>
      <c r="FM5168" s="21"/>
      <c r="FN5168" s="21"/>
      <c r="FO5168" s="21"/>
      <c r="FP5168" s="21"/>
      <c r="FQ5168" s="21"/>
      <c r="FR5168" s="21"/>
      <c r="FS5168" s="21"/>
      <c r="FT5168" s="21"/>
      <c r="FU5168" s="21"/>
      <c r="FV5168" s="21"/>
      <c r="FW5168" s="21"/>
      <c r="FX5168" s="21"/>
      <c r="FY5168" s="21"/>
      <c r="FZ5168" s="21"/>
      <c r="GA5168" s="21"/>
      <c r="GB5168" s="21"/>
      <c r="GC5168" s="21"/>
      <c r="GD5168" s="21"/>
      <c r="GE5168" s="21"/>
      <c r="GF5168" s="21"/>
      <c r="GG5168" s="21"/>
      <c r="GH5168" s="21"/>
      <c r="GI5168" s="21"/>
      <c r="GJ5168" s="21"/>
      <c r="GK5168" s="21"/>
      <c r="GL5168" s="21"/>
      <c r="GM5168" s="21"/>
      <c r="GN5168" s="21"/>
      <c r="GO5168" s="21"/>
      <c r="GP5168" s="21"/>
      <c r="GQ5168" s="21"/>
      <c r="GR5168" s="21"/>
      <c r="GS5168" s="21"/>
      <c r="GT5168" s="21"/>
      <c r="GU5168" s="21"/>
      <c r="GV5168" s="21"/>
      <c r="GW5168" s="21"/>
      <c r="GX5168" s="21"/>
      <c r="GY5168" s="21"/>
      <c r="GZ5168" s="21"/>
      <c r="HA5168" s="21"/>
      <c r="HB5168" s="21"/>
      <c r="HC5168" s="21"/>
      <c r="HD5168" s="21"/>
      <c r="HE5168" s="21"/>
      <c r="HF5168" s="21"/>
      <c r="HG5168" s="21"/>
      <c r="HH5168" s="21"/>
      <c r="HI5168" s="21"/>
      <c r="HJ5168" s="21"/>
      <c r="HK5168" s="21"/>
      <c r="HL5168" s="21"/>
      <c r="HM5168" s="21"/>
      <c r="HN5168" s="21"/>
      <c r="HO5168" s="21"/>
      <c r="HP5168" s="21"/>
      <c r="HQ5168" s="21"/>
      <c r="HR5168" s="21"/>
      <c r="HS5168" s="21"/>
      <c r="HT5168" s="21"/>
      <c r="HU5168" s="21"/>
      <c r="HV5168" s="21"/>
      <c r="HW5168" s="21"/>
      <c r="HX5168" s="21"/>
      <c r="HY5168" s="21"/>
      <c r="HZ5168" s="21"/>
      <c r="IA5168" s="21"/>
      <c r="IB5168" s="21"/>
      <c r="IC5168" s="21"/>
      <c r="ID5168" s="21"/>
      <c r="IE5168" s="21"/>
      <c r="IF5168" s="21"/>
      <c r="IG5168" s="21"/>
      <c r="IH5168" s="21"/>
      <c r="II5168" s="21"/>
      <c r="IJ5168" s="21"/>
      <c r="IK5168" s="21"/>
      <c r="IL5168" s="21"/>
      <c r="IM5168" s="21"/>
      <c r="IN5168" s="21"/>
      <c r="IO5168" s="21"/>
      <c r="IP5168" s="21"/>
      <c r="IQ5168" s="21"/>
      <c r="IR5168" s="21"/>
      <c r="IS5168" s="21"/>
      <c r="IT5168" s="21"/>
      <c r="IU5168" s="21"/>
      <c r="IV5168" s="21"/>
      <c r="IW5168" s="21"/>
      <c r="IX5168" s="21"/>
      <c r="IY5168" s="21"/>
      <c r="IZ5168" s="21"/>
      <c r="JA5168" s="21"/>
      <c r="JB5168" s="21"/>
      <c r="JC5168" s="21"/>
      <c r="JD5168" s="21"/>
      <c r="JE5168" s="21"/>
      <c r="JF5168" s="21"/>
      <c r="JG5168" s="21"/>
      <c r="JH5168" s="21"/>
      <c r="JI5168" s="21"/>
      <c r="JJ5168" s="21"/>
      <c r="JK5168" s="21"/>
      <c r="JL5168" s="21"/>
      <c r="JM5168" s="21"/>
      <c r="JN5168" s="21"/>
      <c r="JO5168" s="21"/>
      <c r="JP5168" s="21"/>
      <c r="JQ5168" s="21"/>
      <c r="JR5168" s="21"/>
      <c r="JS5168" s="21"/>
      <c r="JT5168" s="21"/>
      <c r="JU5168" s="21"/>
      <c r="JV5168" s="21"/>
      <c r="JW5168" s="21"/>
      <c r="JX5168" s="21"/>
      <c r="JY5168" s="21"/>
      <c r="JZ5168" s="21"/>
      <c r="KA5168" s="21"/>
      <c r="KB5168" s="21"/>
      <c r="KC5168" s="21"/>
      <c r="KD5168" s="21"/>
      <c r="KE5168" s="21"/>
      <c r="KF5168" s="21"/>
      <c r="KG5168" s="21"/>
      <c r="KH5168" s="21"/>
      <c r="KI5168" s="21"/>
      <c r="KJ5168" s="21"/>
      <c r="KK5168" s="21"/>
      <c r="KL5168" s="21"/>
      <c r="KM5168" s="21"/>
      <c r="KN5168" s="21"/>
      <c r="KO5168" s="21"/>
      <c r="KP5168" s="21"/>
      <c r="KQ5168" s="21"/>
      <c r="KR5168" s="21"/>
      <c r="KS5168" s="21"/>
      <c r="KT5168" s="21"/>
      <c r="KU5168" s="21"/>
      <c r="KV5168" s="21"/>
      <c r="KW5168" s="21"/>
      <c r="KX5168" s="21"/>
      <c r="KY5168" s="21"/>
      <c r="KZ5168" s="21"/>
      <c r="LA5168" s="21"/>
      <c r="LB5168" s="21"/>
      <c r="LC5168" s="21"/>
      <c r="LD5168" s="21"/>
      <c r="LE5168" s="21"/>
      <c r="LF5168" s="21"/>
      <c r="LG5168" s="21"/>
      <c r="LH5168" s="21"/>
      <c r="LI5168" s="21"/>
      <c r="LJ5168" s="21"/>
      <c r="LK5168" s="21"/>
      <c r="LL5168" s="21"/>
      <c r="LM5168" s="21"/>
      <c r="LN5168" s="21"/>
      <c r="LO5168" s="21"/>
      <c r="LP5168" s="21"/>
      <c r="LQ5168" s="21"/>
      <c r="LR5168" s="21"/>
      <c r="LS5168" s="21"/>
      <c r="LT5168" s="21"/>
      <c r="LU5168" s="21"/>
      <c r="LV5168" s="21"/>
      <c r="LW5168" s="21"/>
      <c r="LX5168" s="21"/>
      <c r="LY5168" s="21"/>
      <c r="LZ5168" s="21"/>
      <c r="MA5168" s="21"/>
      <c r="MB5168" s="21"/>
      <c r="MC5168" s="21"/>
      <c r="MD5168" s="21"/>
      <c r="ME5168" s="21"/>
      <c r="MF5168" s="21"/>
      <c r="MG5168" s="21"/>
      <c r="MH5168" s="21"/>
      <c r="MI5168" s="21"/>
      <c r="MJ5168" s="21"/>
      <c r="MK5168" s="21"/>
      <c r="ML5168" s="21"/>
      <c r="MM5168" s="21"/>
      <c r="MN5168" s="21"/>
      <c r="MO5168" s="21"/>
      <c r="MP5168" s="21"/>
      <c r="MQ5168" s="21"/>
      <c r="MR5168" s="21"/>
      <c r="MS5168" s="21"/>
      <c r="MT5168" s="21"/>
      <c r="MU5168" s="21"/>
      <c r="MV5168" s="21"/>
      <c r="MW5168" s="21"/>
      <c r="MX5168" s="21"/>
      <c r="MY5168" s="21"/>
      <c r="MZ5168" s="21"/>
      <c r="NA5168" s="21"/>
      <c r="NB5168" s="21"/>
      <c r="NC5168" s="21"/>
      <c r="ND5168" s="21"/>
      <c r="NE5168" s="21"/>
      <c r="NF5168" s="21"/>
      <c r="NG5168" s="21"/>
      <c r="NH5168" s="21"/>
      <c r="NI5168" s="21"/>
      <c r="NJ5168" s="21"/>
      <c r="NK5168" s="21"/>
      <c r="NL5168" s="21"/>
      <c r="NM5168" s="21"/>
      <c r="NN5168" s="21"/>
      <c r="NO5168" s="21"/>
      <c r="NP5168" s="21"/>
      <c r="NQ5168" s="21"/>
      <c r="NR5168" s="21"/>
      <c r="NS5168" s="21"/>
      <c r="NT5168" s="21"/>
      <c r="NU5168" s="21"/>
      <c r="NV5168" s="21"/>
      <c r="NW5168" s="21"/>
      <c r="NX5168" s="21"/>
      <c r="NY5168" s="21"/>
      <c r="NZ5168" s="21"/>
      <c r="OA5168" s="21"/>
      <c r="OB5168" s="21"/>
      <c r="OC5168" s="21"/>
      <c r="OD5168" s="21"/>
      <c r="OE5168" s="21"/>
      <c r="OF5168" s="21"/>
      <c r="OG5168" s="21"/>
      <c r="OH5168" s="21"/>
    </row>
    <row r="5169" spans="1:398" s="24" customFormat="1">
      <c r="A5169" s="273"/>
      <c r="B5169" s="267"/>
      <c r="C5169" s="274"/>
      <c r="D5169" s="275"/>
      <c r="E5169" s="275"/>
      <c r="F5169" s="276"/>
      <c r="G5169" s="277"/>
      <c r="H5169" s="298"/>
      <c r="I5169" s="563"/>
      <c r="J5169" s="71"/>
      <c r="K5169" s="21"/>
      <c r="L5169" s="21"/>
      <c r="M5169" s="22"/>
      <c r="N5169" s="21"/>
      <c r="O5169" s="21"/>
      <c r="P5169" s="21"/>
      <c r="Q5169" s="21"/>
      <c r="R5169" s="21"/>
      <c r="S5169" s="21"/>
      <c r="T5169" s="21"/>
      <c r="U5169" s="21"/>
      <c r="V5169" s="21"/>
      <c r="W5169" s="21"/>
      <c r="X5169" s="21"/>
      <c r="Y5169" s="21"/>
      <c r="Z5169" s="21"/>
      <c r="AA5169" s="21"/>
      <c r="AB5169" s="21"/>
      <c r="AC5169" s="21"/>
      <c r="AD5169" s="21"/>
      <c r="AE5169" s="21"/>
      <c r="AF5169" s="21"/>
      <c r="AG5169" s="21"/>
      <c r="AH5169" s="21"/>
      <c r="AI5169" s="21"/>
      <c r="AJ5169" s="21"/>
      <c r="AK5169" s="21"/>
      <c r="AL5169" s="21"/>
      <c r="AM5169" s="21"/>
      <c r="AN5169" s="21"/>
      <c r="AO5169" s="21"/>
      <c r="AP5169" s="21"/>
      <c r="AQ5169" s="21"/>
      <c r="AR5169" s="21"/>
      <c r="AS5169" s="21"/>
      <c r="AT5169" s="21"/>
      <c r="AU5169" s="21"/>
      <c r="AV5169" s="21"/>
      <c r="AW5169" s="21"/>
      <c r="AX5169" s="21"/>
      <c r="AY5169" s="21"/>
      <c r="AZ5169" s="21"/>
      <c r="BA5169" s="21"/>
      <c r="BB5169" s="21"/>
      <c r="BC5169" s="21"/>
      <c r="BD5169" s="21"/>
      <c r="BE5169" s="21"/>
      <c r="BF5169" s="21"/>
      <c r="BG5169" s="21"/>
      <c r="BH5169" s="21"/>
      <c r="BI5169" s="21"/>
      <c r="BJ5169" s="21"/>
      <c r="BK5169" s="21"/>
      <c r="BL5169" s="21"/>
      <c r="BM5169" s="21"/>
      <c r="BN5169" s="21"/>
      <c r="BO5169" s="21"/>
      <c r="BP5169" s="21"/>
      <c r="BQ5169" s="21"/>
      <c r="BR5169" s="21"/>
      <c r="BS5169" s="21"/>
      <c r="BT5169" s="21"/>
      <c r="BU5169" s="21"/>
      <c r="BV5169" s="21"/>
      <c r="BW5169" s="21"/>
      <c r="BX5169" s="21"/>
      <c r="BY5169" s="21"/>
      <c r="BZ5169" s="21"/>
      <c r="CA5169" s="21"/>
      <c r="CB5169" s="21"/>
      <c r="CC5169" s="21"/>
      <c r="CD5169" s="21"/>
      <c r="CE5169" s="21"/>
      <c r="CF5169" s="21"/>
      <c r="CG5169" s="21"/>
      <c r="CH5169" s="21"/>
      <c r="CI5169" s="21"/>
      <c r="CJ5169" s="21"/>
      <c r="CK5169" s="21"/>
      <c r="CL5169" s="21"/>
      <c r="CM5169" s="21"/>
      <c r="CN5169" s="21"/>
      <c r="CO5169" s="21"/>
      <c r="CP5169" s="21"/>
      <c r="CQ5169" s="21"/>
      <c r="CR5169" s="21"/>
      <c r="CS5169" s="21"/>
      <c r="CT5169" s="21"/>
      <c r="CU5169" s="21"/>
      <c r="CV5169" s="21"/>
      <c r="CW5169" s="21"/>
      <c r="CX5169" s="21"/>
      <c r="CY5169" s="21"/>
      <c r="CZ5169" s="21"/>
      <c r="DA5169" s="21"/>
      <c r="DB5169" s="21"/>
      <c r="DC5169" s="21"/>
      <c r="DD5169" s="21"/>
      <c r="DE5169" s="21"/>
      <c r="DF5169" s="21"/>
      <c r="DG5169" s="21"/>
      <c r="DH5169" s="21"/>
      <c r="DI5169" s="21"/>
      <c r="DJ5169" s="21"/>
      <c r="DK5169" s="21"/>
      <c r="DL5169" s="21"/>
      <c r="DM5169" s="21"/>
      <c r="DN5169" s="21"/>
      <c r="DO5169" s="21"/>
      <c r="DP5169" s="21"/>
      <c r="DQ5169" s="21"/>
      <c r="DR5169" s="21"/>
      <c r="DS5169" s="21"/>
      <c r="DT5169" s="21"/>
      <c r="DU5169" s="21"/>
      <c r="DV5169" s="21"/>
      <c r="DW5169" s="21"/>
      <c r="DX5169" s="21"/>
      <c r="DY5169" s="21"/>
      <c r="DZ5169" s="21"/>
      <c r="EA5169" s="21"/>
      <c r="EB5169" s="21"/>
      <c r="EC5169" s="21"/>
      <c r="ED5169" s="21"/>
      <c r="EE5169" s="21"/>
      <c r="EF5169" s="21"/>
      <c r="EG5169" s="21"/>
      <c r="EH5169" s="21"/>
      <c r="EI5169" s="21"/>
      <c r="EJ5169" s="21"/>
      <c r="EK5169" s="21"/>
      <c r="EL5169" s="21"/>
      <c r="EM5169" s="21"/>
      <c r="EN5169" s="21"/>
      <c r="EO5169" s="21"/>
      <c r="EP5169" s="21"/>
      <c r="EQ5169" s="21"/>
      <c r="ER5169" s="21"/>
      <c r="ES5169" s="21"/>
      <c r="ET5169" s="21"/>
      <c r="EU5169" s="21"/>
      <c r="EV5169" s="21"/>
      <c r="EW5169" s="21"/>
      <c r="EX5169" s="21"/>
      <c r="EY5169" s="21"/>
      <c r="EZ5169" s="21"/>
      <c r="FA5169" s="21"/>
      <c r="FB5169" s="21"/>
      <c r="FC5169" s="21"/>
      <c r="FD5169" s="21"/>
      <c r="FE5169" s="21"/>
      <c r="FF5169" s="21"/>
      <c r="FG5169" s="21"/>
      <c r="FH5169" s="21"/>
      <c r="FI5169" s="21"/>
      <c r="FJ5169" s="21"/>
      <c r="FK5169" s="21"/>
      <c r="FL5169" s="21"/>
      <c r="FM5169" s="21"/>
      <c r="FN5169" s="21"/>
      <c r="FO5169" s="21"/>
      <c r="FP5169" s="21"/>
      <c r="FQ5169" s="21"/>
      <c r="FR5169" s="21"/>
      <c r="FS5169" s="21"/>
      <c r="FT5169" s="21"/>
      <c r="FU5169" s="21"/>
      <c r="FV5169" s="21"/>
      <c r="FW5169" s="21"/>
      <c r="FX5169" s="21"/>
      <c r="FY5169" s="21"/>
      <c r="FZ5169" s="21"/>
      <c r="GA5169" s="21"/>
      <c r="GB5169" s="21"/>
      <c r="GC5169" s="21"/>
      <c r="GD5169" s="21"/>
      <c r="GE5169" s="21"/>
      <c r="GF5169" s="21"/>
      <c r="GG5169" s="21"/>
      <c r="GH5169" s="21"/>
      <c r="GI5169" s="21"/>
      <c r="GJ5169" s="21"/>
      <c r="GK5169" s="21"/>
      <c r="GL5169" s="21"/>
      <c r="GM5169" s="21"/>
      <c r="GN5169" s="21"/>
      <c r="GO5169" s="21"/>
      <c r="GP5169" s="21"/>
      <c r="GQ5169" s="21"/>
      <c r="GR5169" s="21"/>
      <c r="GS5169" s="21"/>
      <c r="GT5169" s="21"/>
      <c r="GU5169" s="21"/>
      <c r="GV5169" s="21"/>
      <c r="GW5169" s="21"/>
      <c r="GX5169" s="21"/>
      <c r="GY5169" s="21"/>
      <c r="GZ5169" s="21"/>
      <c r="HA5169" s="21"/>
      <c r="HB5169" s="21"/>
      <c r="HC5169" s="21"/>
      <c r="HD5169" s="21"/>
      <c r="HE5169" s="21"/>
      <c r="HF5169" s="21"/>
      <c r="HG5169" s="21"/>
      <c r="HH5169" s="21"/>
      <c r="HI5169" s="21"/>
      <c r="HJ5169" s="21"/>
      <c r="HK5169" s="21"/>
      <c r="HL5169" s="21"/>
      <c r="HM5169" s="21"/>
      <c r="HN5169" s="21"/>
      <c r="HO5169" s="21"/>
      <c r="HP5169" s="21"/>
      <c r="HQ5169" s="21"/>
      <c r="HR5169" s="21"/>
      <c r="HS5169" s="21"/>
      <c r="HT5169" s="21"/>
      <c r="HU5169" s="21"/>
      <c r="HV5169" s="21"/>
      <c r="HW5169" s="21"/>
      <c r="HX5169" s="21"/>
      <c r="HY5169" s="21"/>
      <c r="HZ5169" s="21"/>
      <c r="IA5169" s="21"/>
      <c r="IB5169" s="21"/>
      <c r="IC5169" s="21"/>
      <c r="ID5169" s="21"/>
      <c r="IE5169" s="21"/>
      <c r="IF5169" s="21"/>
      <c r="IG5169" s="21"/>
      <c r="IH5169" s="21"/>
      <c r="II5169" s="21"/>
      <c r="IJ5169" s="21"/>
      <c r="IK5169" s="21"/>
      <c r="IL5169" s="21"/>
      <c r="IM5169" s="21"/>
      <c r="IN5169" s="21"/>
      <c r="IO5169" s="21"/>
      <c r="IP5169" s="21"/>
      <c r="IQ5169" s="21"/>
      <c r="IR5169" s="21"/>
      <c r="IS5169" s="21"/>
      <c r="IT5169" s="21"/>
      <c r="IU5169" s="21"/>
      <c r="IV5169" s="21"/>
      <c r="IW5169" s="21"/>
      <c r="IX5169" s="21"/>
      <c r="IY5169" s="21"/>
      <c r="IZ5169" s="21"/>
      <c r="JA5169" s="21"/>
      <c r="JB5169" s="21"/>
      <c r="JC5169" s="21"/>
      <c r="JD5169" s="21"/>
      <c r="JE5169" s="21"/>
      <c r="JF5169" s="21"/>
      <c r="JG5169" s="21"/>
      <c r="JH5169" s="21"/>
      <c r="JI5169" s="21"/>
      <c r="JJ5169" s="21"/>
      <c r="JK5169" s="21"/>
      <c r="JL5169" s="21"/>
      <c r="JM5169" s="21"/>
      <c r="JN5169" s="21"/>
      <c r="JO5169" s="21"/>
      <c r="JP5169" s="21"/>
      <c r="JQ5169" s="21"/>
      <c r="JR5169" s="21"/>
      <c r="JS5169" s="21"/>
      <c r="JT5169" s="21"/>
      <c r="JU5169" s="21"/>
      <c r="JV5169" s="21"/>
      <c r="JW5169" s="21"/>
      <c r="JX5169" s="21"/>
      <c r="JY5169" s="21"/>
      <c r="JZ5169" s="21"/>
      <c r="KA5169" s="21"/>
      <c r="KB5169" s="21"/>
      <c r="KC5169" s="21"/>
      <c r="KD5169" s="21"/>
      <c r="KE5169" s="21"/>
      <c r="KF5169" s="21"/>
      <c r="KG5169" s="21"/>
      <c r="KH5169" s="21"/>
      <c r="KI5169" s="21"/>
      <c r="KJ5169" s="21"/>
      <c r="KK5169" s="21"/>
      <c r="KL5169" s="21"/>
      <c r="KM5169" s="21"/>
      <c r="KN5169" s="21"/>
      <c r="KO5169" s="21"/>
      <c r="KP5169" s="21"/>
      <c r="KQ5169" s="21"/>
      <c r="KR5169" s="21"/>
      <c r="KS5169" s="21"/>
      <c r="KT5169" s="21"/>
      <c r="KU5169" s="21"/>
      <c r="KV5169" s="21"/>
      <c r="KW5169" s="21"/>
      <c r="KX5169" s="21"/>
      <c r="KY5169" s="21"/>
      <c r="KZ5169" s="21"/>
      <c r="LA5169" s="21"/>
      <c r="LB5169" s="21"/>
      <c r="LC5169" s="21"/>
      <c r="LD5169" s="21"/>
      <c r="LE5169" s="21"/>
      <c r="LF5169" s="21"/>
      <c r="LG5169" s="21"/>
      <c r="LH5169" s="21"/>
      <c r="LI5169" s="21"/>
      <c r="LJ5169" s="21"/>
      <c r="LK5169" s="21"/>
      <c r="LL5169" s="21"/>
      <c r="LM5169" s="21"/>
      <c r="LN5169" s="21"/>
      <c r="LO5169" s="21"/>
      <c r="LP5169" s="21"/>
      <c r="LQ5169" s="21"/>
      <c r="LR5169" s="21"/>
      <c r="LS5169" s="21"/>
      <c r="LT5169" s="21"/>
      <c r="LU5169" s="21"/>
      <c r="LV5169" s="21"/>
      <c r="LW5169" s="21"/>
      <c r="LX5169" s="21"/>
      <c r="LY5169" s="21"/>
      <c r="LZ5169" s="21"/>
      <c r="MA5169" s="21"/>
      <c r="MB5169" s="21"/>
      <c r="MC5169" s="21"/>
      <c r="MD5169" s="21"/>
      <c r="ME5169" s="21"/>
      <c r="MF5169" s="21"/>
      <c r="MG5169" s="21"/>
      <c r="MH5169" s="21"/>
      <c r="MI5169" s="21"/>
      <c r="MJ5169" s="21"/>
      <c r="MK5169" s="21"/>
      <c r="ML5169" s="21"/>
      <c r="MM5169" s="21"/>
      <c r="MN5169" s="21"/>
      <c r="MO5169" s="21"/>
      <c r="MP5169" s="21"/>
      <c r="MQ5169" s="21"/>
      <c r="MR5169" s="21"/>
      <c r="MS5169" s="21"/>
      <c r="MT5169" s="21"/>
      <c r="MU5169" s="21"/>
      <c r="MV5169" s="21"/>
      <c r="MW5169" s="21"/>
      <c r="MX5169" s="21"/>
      <c r="MY5169" s="21"/>
      <c r="MZ5169" s="21"/>
      <c r="NA5169" s="21"/>
      <c r="NB5169" s="21"/>
      <c r="NC5169" s="21"/>
      <c r="ND5169" s="21"/>
      <c r="NE5169" s="21"/>
      <c r="NF5169" s="21"/>
      <c r="NG5169" s="21"/>
      <c r="NH5169" s="21"/>
      <c r="NI5169" s="21"/>
      <c r="NJ5169" s="21"/>
      <c r="NK5169" s="21"/>
      <c r="NL5169" s="21"/>
      <c r="NM5169" s="21"/>
      <c r="NN5169" s="21"/>
      <c r="NO5169" s="21"/>
      <c r="NP5169" s="21"/>
      <c r="NQ5169" s="21"/>
      <c r="NR5169" s="21"/>
      <c r="NS5169" s="21"/>
      <c r="NT5169" s="21"/>
      <c r="NU5169" s="21"/>
      <c r="NV5169" s="21"/>
      <c r="NW5169" s="21"/>
      <c r="NX5169" s="21"/>
      <c r="NY5169" s="21"/>
      <c r="NZ5169" s="21"/>
      <c r="OA5169" s="21"/>
      <c r="OB5169" s="21"/>
      <c r="OC5169" s="21"/>
      <c r="OD5169" s="21"/>
      <c r="OE5169" s="21"/>
      <c r="OF5169" s="21"/>
      <c r="OG5169" s="21"/>
      <c r="OH5169" s="21"/>
    </row>
    <row r="5170" spans="1:398" s="24" customFormat="1">
      <c r="A5170" s="273"/>
      <c r="B5170" s="267"/>
      <c r="C5170" s="274"/>
      <c r="D5170" s="275"/>
      <c r="E5170" s="275"/>
      <c r="F5170" s="276"/>
      <c r="G5170" s="277"/>
      <c r="H5170" s="298"/>
      <c r="I5170" s="563"/>
      <c r="J5170" s="71"/>
      <c r="K5170" s="21"/>
      <c r="L5170" s="21"/>
      <c r="M5170" s="22"/>
      <c r="N5170" s="21"/>
      <c r="O5170" s="21"/>
      <c r="P5170" s="21"/>
      <c r="Q5170" s="21"/>
      <c r="R5170" s="21"/>
      <c r="S5170" s="21"/>
      <c r="T5170" s="21"/>
      <c r="U5170" s="21"/>
      <c r="V5170" s="21"/>
      <c r="W5170" s="21"/>
      <c r="X5170" s="21"/>
      <c r="Y5170" s="21"/>
      <c r="Z5170" s="21"/>
      <c r="AA5170" s="21"/>
      <c r="AB5170" s="21"/>
      <c r="AC5170" s="21"/>
      <c r="AD5170" s="21"/>
      <c r="AE5170" s="21"/>
      <c r="AF5170" s="21"/>
      <c r="AG5170" s="21"/>
      <c r="AH5170" s="21"/>
      <c r="AI5170" s="21"/>
      <c r="AJ5170" s="21"/>
      <c r="AK5170" s="21"/>
      <c r="AL5170" s="21"/>
      <c r="AM5170" s="21"/>
      <c r="AN5170" s="21"/>
      <c r="AO5170" s="21"/>
      <c r="AP5170" s="21"/>
      <c r="AQ5170" s="21"/>
      <c r="AR5170" s="21"/>
      <c r="AS5170" s="21"/>
      <c r="AT5170" s="21"/>
      <c r="AU5170" s="21"/>
      <c r="AV5170" s="21"/>
      <c r="AW5170" s="21"/>
      <c r="AX5170" s="21"/>
      <c r="AY5170" s="21"/>
      <c r="AZ5170" s="21"/>
      <c r="BA5170" s="21"/>
      <c r="BB5170" s="21"/>
      <c r="BC5170" s="21"/>
      <c r="BD5170" s="21"/>
      <c r="BE5170" s="21"/>
      <c r="BF5170" s="21"/>
      <c r="BG5170" s="21"/>
      <c r="BH5170" s="21"/>
      <c r="BI5170" s="21"/>
      <c r="BJ5170" s="21"/>
      <c r="BK5170" s="21"/>
      <c r="BL5170" s="21"/>
      <c r="BM5170" s="21"/>
      <c r="BN5170" s="21"/>
      <c r="BO5170" s="21"/>
      <c r="BP5170" s="21"/>
      <c r="BQ5170" s="21"/>
      <c r="BR5170" s="21"/>
      <c r="BS5170" s="21"/>
      <c r="BT5170" s="21"/>
      <c r="BU5170" s="21"/>
      <c r="BV5170" s="21"/>
      <c r="BW5170" s="21"/>
      <c r="BX5170" s="21"/>
      <c r="BY5170" s="21"/>
      <c r="BZ5170" s="21"/>
      <c r="CA5170" s="21"/>
      <c r="CB5170" s="21"/>
      <c r="CC5170" s="21"/>
      <c r="CD5170" s="21"/>
      <c r="CE5170" s="21"/>
      <c r="CF5170" s="21"/>
      <c r="CG5170" s="21"/>
      <c r="CH5170" s="21"/>
      <c r="CI5170" s="21"/>
      <c r="CJ5170" s="21"/>
      <c r="CK5170" s="21"/>
      <c r="CL5170" s="21"/>
      <c r="CM5170" s="21"/>
      <c r="CN5170" s="21"/>
      <c r="CO5170" s="21"/>
      <c r="CP5170" s="21"/>
      <c r="CQ5170" s="21"/>
      <c r="CR5170" s="21"/>
      <c r="CS5170" s="21"/>
      <c r="CT5170" s="21"/>
      <c r="CU5170" s="21"/>
      <c r="CV5170" s="21"/>
      <c r="CW5170" s="21"/>
      <c r="CX5170" s="21"/>
      <c r="CY5170" s="21"/>
      <c r="CZ5170" s="21"/>
      <c r="DA5170" s="21"/>
      <c r="DB5170" s="21"/>
      <c r="DC5170" s="21"/>
      <c r="DD5170" s="21"/>
      <c r="DE5170" s="21"/>
      <c r="DF5170" s="21"/>
      <c r="DG5170" s="21"/>
      <c r="DH5170" s="21"/>
      <c r="DI5170" s="21"/>
      <c r="DJ5170" s="21"/>
      <c r="DK5170" s="21"/>
      <c r="DL5170" s="21"/>
      <c r="DM5170" s="21"/>
      <c r="DN5170" s="21"/>
      <c r="DO5170" s="21"/>
      <c r="DP5170" s="21"/>
      <c r="DQ5170" s="21"/>
      <c r="DR5170" s="21"/>
      <c r="DS5170" s="21"/>
      <c r="DT5170" s="21"/>
      <c r="DU5170" s="21"/>
      <c r="DV5170" s="21"/>
      <c r="DW5170" s="21"/>
      <c r="DX5170" s="21"/>
      <c r="DY5170" s="21"/>
      <c r="DZ5170" s="21"/>
      <c r="EA5170" s="21"/>
      <c r="EB5170" s="21"/>
      <c r="EC5170" s="21"/>
      <c r="ED5170" s="21"/>
      <c r="EE5170" s="21"/>
      <c r="EF5170" s="21"/>
      <c r="EG5170" s="21"/>
      <c r="EH5170" s="21"/>
      <c r="EI5170" s="21"/>
      <c r="EJ5170" s="21"/>
      <c r="EK5170" s="21"/>
      <c r="EL5170" s="21"/>
      <c r="EM5170" s="21"/>
      <c r="EN5170" s="21"/>
      <c r="EO5170" s="21"/>
      <c r="EP5170" s="21"/>
      <c r="EQ5170" s="21"/>
      <c r="ER5170" s="21"/>
      <c r="ES5170" s="21"/>
      <c r="ET5170" s="21"/>
      <c r="EU5170" s="21"/>
      <c r="EV5170" s="21"/>
      <c r="EW5170" s="21"/>
      <c r="EX5170" s="21"/>
      <c r="EY5170" s="21"/>
      <c r="EZ5170" s="21"/>
      <c r="FA5170" s="21"/>
      <c r="FB5170" s="21"/>
      <c r="FC5170" s="21"/>
      <c r="FD5170" s="21"/>
      <c r="FE5170" s="21"/>
      <c r="FF5170" s="21"/>
      <c r="FG5170" s="21"/>
      <c r="FH5170" s="21"/>
      <c r="FI5170" s="21"/>
      <c r="FJ5170" s="21"/>
      <c r="FK5170" s="21"/>
      <c r="FL5170" s="21"/>
      <c r="FM5170" s="21"/>
      <c r="FN5170" s="21"/>
      <c r="FO5170" s="21"/>
      <c r="FP5170" s="21"/>
      <c r="FQ5170" s="21"/>
      <c r="FR5170" s="21"/>
      <c r="FS5170" s="21"/>
      <c r="FT5170" s="21"/>
      <c r="FU5170" s="21"/>
      <c r="FV5170" s="21"/>
      <c r="FW5170" s="21"/>
      <c r="FX5170" s="21"/>
      <c r="FY5170" s="21"/>
      <c r="FZ5170" s="21"/>
      <c r="GA5170" s="21"/>
      <c r="GB5170" s="21"/>
      <c r="GC5170" s="21"/>
      <c r="GD5170" s="21"/>
      <c r="GE5170" s="21"/>
      <c r="GF5170" s="21"/>
      <c r="GG5170" s="21"/>
      <c r="GH5170" s="21"/>
      <c r="GI5170" s="21"/>
      <c r="GJ5170" s="21"/>
      <c r="GK5170" s="21"/>
      <c r="GL5170" s="21"/>
      <c r="GM5170" s="21"/>
      <c r="GN5170" s="21"/>
      <c r="GO5170" s="21"/>
      <c r="GP5170" s="21"/>
      <c r="GQ5170" s="21"/>
      <c r="GR5170" s="21"/>
      <c r="GS5170" s="21"/>
      <c r="GT5170" s="21"/>
      <c r="GU5170" s="21"/>
      <c r="GV5170" s="21"/>
      <c r="GW5170" s="21"/>
      <c r="GX5170" s="21"/>
      <c r="GY5170" s="21"/>
      <c r="GZ5170" s="21"/>
      <c r="HA5170" s="21"/>
      <c r="HB5170" s="21"/>
      <c r="HC5170" s="21"/>
      <c r="HD5170" s="21"/>
      <c r="HE5170" s="21"/>
      <c r="HF5170" s="21"/>
      <c r="HG5170" s="21"/>
      <c r="HH5170" s="21"/>
      <c r="HI5170" s="21"/>
      <c r="HJ5170" s="21"/>
      <c r="HK5170" s="21"/>
      <c r="HL5170" s="21"/>
      <c r="HM5170" s="21"/>
      <c r="HN5170" s="21"/>
      <c r="HO5170" s="21"/>
      <c r="HP5170" s="21"/>
      <c r="HQ5170" s="21"/>
      <c r="HR5170" s="21"/>
      <c r="HS5170" s="21"/>
      <c r="HT5170" s="21"/>
      <c r="HU5170" s="21"/>
      <c r="HV5170" s="21"/>
      <c r="HW5170" s="21"/>
      <c r="HX5170" s="21"/>
      <c r="HY5170" s="21"/>
      <c r="HZ5170" s="21"/>
      <c r="IA5170" s="21"/>
      <c r="IB5170" s="21"/>
      <c r="IC5170" s="21"/>
      <c r="ID5170" s="21"/>
      <c r="IE5170" s="21"/>
      <c r="IF5170" s="21"/>
      <c r="IG5170" s="21"/>
      <c r="IH5170" s="21"/>
      <c r="II5170" s="21"/>
      <c r="IJ5170" s="21"/>
      <c r="IK5170" s="21"/>
      <c r="IL5170" s="21"/>
      <c r="IM5170" s="21"/>
      <c r="IN5170" s="21"/>
      <c r="IO5170" s="21"/>
      <c r="IP5170" s="21"/>
      <c r="IQ5170" s="21"/>
      <c r="IR5170" s="21"/>
      <c r="IS5170" s="21"/>
      <c r="IT5170" s="21"/>
      <c r="IU5170" s="21"/>
      <c r="IV5170" s="21"/>
      <c r="IW5170" s="21"/>
      <c r="IX5170" s="21"/>
      <c r="IY5170" s="21"/>
      <c r="IZ5170" s="21"/>
      <c r="JA5170" s="21"/>
      <c r="JB5170" s="21"/>
      <c r="JC5170" s="21"/>
      <c r="JD5170" s="21"/>
      <c r="JE5170" s="21"/>
      <c r="JF5170" s="21"/>
      <c r="JG5170" s="21"/>
      <c r="JH5170" s="21"/>
      <c r="JI5170" s="21"/>
      <c r="JJ5170" s="21"/>
      <c r="JK5170" s="21"/>
      <c r="JL5170" s="21"/>
      <c r="JM5170" s="21"/>
      <c r="JN5170" s="21"/>
      <c r="JO5170" s="21"/>
      <c r="JP5170" s="21"/>
      <c r="JQ5170" s="21"/>
      <c r="JR5170" s="21"/>
      <c r="JS5170" s="21"/>
      <c r="JT5170" s="21"/>
      <c r="JU5170" s="21"/>
      <c r="JV5170" s="21"/>
      <c r="JW5170" s="21"/>
      <c r="JX5170" s="21"/>
      <c r="JY5170" s="21"/>
      <c r="JZ5170" s="21"/>
      <c r="KA5170" s="21"/>
      <c r="KB5170" s="21"/>
      <c r="KC5170" s="21"/>
      <c r="KD5170" s="21"/>
      <c r="KE5170" s="21"/>
      <c r="KF5170" s="21"/>
      <c r="KG5170" s="21"/>
      <c r="KH5170" s="21"/>
      <c r="KI5170" s="21"/>
      <c r="KJ5170" s="21"/>
      <c r="KK5170" s="21"/>
      <c r="KL5170" s="21"/>
      <c r="KM5170" s="21"/>
      <c r="KN5170" s="21"/>
      <c r="KO5170" s="21"/>
      <c r="KP5170" s="21"/>
      <c r="KQ5170" s="21"/>
      <c r="KR5170" s="21"/>
      <c r="KS5170" s="21"/>
      <c r="KT5170" s="21"/>
      <c r="KU5170" s="21"/>
      <c r="KV5170" s="21"/>
      <c r="KW5170" s="21"/>
      <c r="KX5170" s="21"/>
      <c r="KY5170" s="21"/>
      <c r="KZ5170" s="21"/>
      <c r="LA5170" s="21"/>
      <c r="LB5170" s="21"/>
      <c r="LC5170" s="21"/>
      <c r="LD5170" s="21"/>
      <c r="LE5170" s="21"/>
      <c r="LF5170" s="21"/>
      <c r="LG5170" s="21"/>
      <c r="LH5170" s="21"/>
      <c r="LI5170" s="21"/>
      <c r="LJ5170" s="21"/>
      <c r="LK5170" s="21"/>
      <c r="LL5170" s="21"/>
      <c r="LM5170" s="21"/>
      <c r="LN5170" s="21"/>
      <c r="LO5170" s="21"/>
      <c r="LP5170" s="21"/>
      <c r="LQ5170" s="21"/>
      <c r="LR5170" s="21"/>
      <c r="LS5170" s="21"/>
      <c r="LT5170" s="21"/>
      <c r="LU5170" s="21"/>
      <c r="LV5170" s="21"/>
      <c r="LW5170" s="21"/>
      <c r="LX5170" s="21"/>
      <c r="LY5170" s="21"/>
      <c r="LZ5170" s="21"/>
      <c r="MA5170" s="21"/>
      <c r="MB5170" s="21"/>
      <c r="MC5170" s="21"/>
      <c r="MD5170" s="21"/>
      <c r="ME5170" s="21"/>
      <c r="MF5170" s="21"/>
      <c r="MG5170" s="21"/>
      <c r="MH5170" s="21"/>
      <c r="MI5170" s="21"/>
      <c r="MJ5170" s="21"/>
      <c r="MK5170" s="21"/>
      <c r="ML5170" s="21"/>
      <c r="MM5170" s="21"/>
      <c r="MN5170" s="21"/>
      <c r="MO5170" s="21"/>
      <c r="MP5170" s="21"/>
      <c r="MQ5170" s="21"/>
      <c r="MR5170" s="21"/>
      <c r="MS5170" s="21"/>
      <c r="MT5170" s="21"/>
      <c r="MU5170" s="21"/>
      <c r="MV5170" s="21"/>
      <c r="MW5170" s="21"/>
      <c r="MX5170" s="21"/>
      <c r="MY5170" s="21"/>
      <c r="MZ5170" s="21"/>
      <c r="NA5170" s="21"/>
      <c r="NB5170" s="21"/>
      <c r="NC5170" s="21"/>
      <c r="ND5170" s="21"/>
      <c r="NE5170" s="21"/>
      <c r="NF5170" s="21"/>
      <c r="NG5170" s="21"/>
      <c r="NH5170" s="21"/>
      <c r="NI5170" s="21"/>
      <c r="NJ5170" s="21"/>
      <c r="NK5170" s="21"/>
      <c r="NL5170" s="21"/>
      <c r="NM5170" s="21"/>
      <c r="NN5170" s="21"/>
      <c r="NO5170" s="21"/>
      <c r="NP5170" s="21"/>
      <c r="NQ5170" s="21"/>
      <c r="NR5170" s="21"/>
      <c r="NS5170" s="21"/>
      <c r="NT5170" s="21"/>
      <c r="NU5170" s="21"/>
      <c r="NV5170" s="21"/>
      <c r="NW5170" s="21"/>
      <c r="NX5170" s="21"/>
      <c r="NY5170" s="21"/>
      <c r="NZ5170" s="21"/>
      <c r="OA5170" s="21"/>
      <c r="OB5170" s="21"/>
      <c r="OC5170" s="21"/>
      <c r="OD5170" s="21"/>
      <c r="OE5170" s="21"/>
      <c r="OF5170" s="21"/>
      <c r="OG5170" s="21"/>
      <c r="OH5170" s="21"/>
    </row>
    <row r="5171" spans="1:398" s="24" customFormat="1">
      <c r="A5171" s="273"/>
      <c r="B5171" s="267"/>
      <c r="C5171" s="274"/>
      <c r="D5171" s="275"/>
      <c r="E5171" s="275"/>
      <c r="F5171" s="276"/>
      <c r="G5171" s="277"/>
      <c r="H5171" s="298"/>
      <c r="I5171" s="563"/>
      <c r="J5171" s="71"/>
      <c r="K5171" s="21"/>
      <c r="L5171" s="21"/>
      <c r="M5171" s="22"/>
      <c r="N5171" s="21"/>
      <c r="O5171" s="21"/>
      <c r="P5171" s="21"/>
      <c r="Q5171" s="21"/>
      <c r="R5171" s="21"/>
      <c r="S5171" s="21"/>
      <c r="T5171" s="21"/>
      <c r="U5171" s="21"/>
      <c r="V5171" s="21"/>
      <c r="W5171" s="21"/>
      <c r="X5171" s="21"/>
      <c r="Y5171" s="21"/>
      <c r="Z5171" s="21"/>
      <c r="AA5171" s="21"/>
      <c r="AB5171" s="21"/>
      <c r="AC5171" s="21"/>
      <c r="AD5171" s="21"/>
      <c r="AE5171" s="21"/>
      <c r="AF5171" s="21"/>
      <c r="AG5171" s="21"/>
      <c r="AH5171" s="21"/>
      <c r="AI5171" s="21"/>
      <c r="AJ5171" s="21"/>
      <c r="AK5171" s="21"/>
      <c r="AL5171" s="21"/>
      <c r="AM5171" s="21"/>
      <c r="AN5171" s="21"/>
      <c r="AO5171" s="21"/>
      <c r="AP5171" s="21"/>
      <c r="AQ5171" s="21"/>
      <c r="AR5171" s="21"/>
      <c r="AS5171" s="21"/>
      <c r="AT5171" s="21"/>
      <c r="AU5171" s="21"/>
      <c r="AV5171" s="21"/>
      <c r="AW5171" s="21"/>
      <c r="AX5171" s="21"/>
      <c r="AY5171" s="21"/>
      <c r="AZ5171" s="21"/>
      <c r="BA5171" s="21"/>
      <c r="BB5171" s="21"/>
      <c r="BC5171" s="21"/>
      <c r="BD5171" s="21"/>
      <c r="BE5171" s="21"/>
      <c r="BF5171" s="21"/>
      <c r="BG5171" s="21"/>
      <c r="BH5171" s="21"/>
      <c r="BI5171" s="21"/>
      <c r="BJ5171" s="21"/>
      <c r="BK5171" s="21"/>
      <c r="BL5171" s="21"/>
      <c r="BM5171" s="21"/>
      <c r="BN5171" s="21"/>
      <c r="BO5171" s="21"/>
      <c r="BP5171" s="21"/>
      <c r="BQ5171" s="21"/>
      <c r="BR5171" s="21"/>
      <c r="BS5171" s="21"/>
      <c r="BT5171" s="21"/>
      <c r="BU5171" s="21"/>
      <c r="BV5171" s="21"/>
      <c r="BW5171" s="21"/>
      <c r="BX5171" s="21"/>
      <c r="BY5171" s="21"/>
      <c r="BZ5171" s="21"/>
      <c r="CA5171" s="21"/>
      <c r="CB5171" s="21"/>
      <c r="CC5171" s="21"/>
      <c r="CD5171" s="21"/>
      <c r="CE5171" s="21"/>
      <c r="CF5171" s="21"/>
      <c r="CG5171" s="21"/>
      <c r="CH5171" s="21"/>
      <c r="CI5171" s="21"/>
      <c r="CJ5171" s="21"/>
      <c r="CK5171" s="21"/>
      <c r="CL5171" s="21"/>
      <c r="CM5171" s="21"/>
      <c r="CN5171" s="21"/>
      <c r="CO5171" s="21"/>
      <c r="CP5171" s="21"/>
      <c r="CQ5171" s="21"/>
      <c r="CR5171" s="21"/>
      <c r="CS5171" s="21"/>
      <c r="CT5171" s="21"/>
      <c r="CU5171" s="21"/>
      <c r="CV5171" s="21"/>
      <c r="CW5171" s="21"/>
      <c r="CX5171" s="21"/>
      <c r="CY5171" s="21"/>
      <c r="CZ5171" s="21"/>
      <c r="DA5171" s="21"/>
      <c r="DB5171" s="21"/>
      <c r="DC5171" s="21"/>
      <c r="DD5171" s="21"/>
      <c r="DE5171" s="21"/>
      <c r="DF5171" s="21"/>
      <c r="DG5171" s="21"/>
      <c r="DH5171" s="21"/>
      <c r="DI5171" s="21"/>
      <c r="DJ5171" s="21"/>
      <c r="DK5171" s="21"/>
      <c r="DL5171" s="21"/>
      <c r="DM5171" s="21"/>
      <c r="DN5171" s="21"/>
      <c r="DO5171" s="21"/>
      <c r="DP5171" s="21"/>
      <c r="DQ5171" s="21"/>
      <c r="DR5171" s="21"/>
      <c r="DS5171" s="21"/>
      <c r="DT5171" s="21"/>
      <c r="DU5171" s="21"/>
      <c r="DV5171" s="21"/>
      <c r="DW5171" s="21"/>
      <c r="DX5171" s="21"/>
      <c r="DY5171" s="21"/>
      <c r="DZ5171" s="21"/>
      <c r="EA5171" s="21"/>
      <c r="EB5171" s="21"/>
      <c r="EC5171" s="21"/>
      <c r="ED5171" s="21"/>
      <c r="EE5171" s="21"/>
      <c r="EF5171" s="21"/>
      <c r="EG5171" s="21"/>
      <c r="EH5171" s="21"/>
      <c r="EI5171" s="21"/>
      <c r="EJ5171" s="21"/>
      <c r="EK5171" s="21"/>
      <c r="EL5171" s="21"/>
      <c r="EM5171" s="21"/>
      <c r="EN5171" s="21"/>
      <c r="EO5171" s="21"/>
      <c r="EP5171" s="21"/>
      <c r="EQ5171" s="21"/>
      <c r="ER5171" s="21"/>
      <c r="ES5171" s="21"/>
      <c r="ET5171" s="21"/>
      <c r="EU5171" s="21"/>
      <c r="EV5171" s="21"/>
      <c r="EW5171" s="21"/>
      <c r="EX5171" s="21"/>
      <c r="EY5171" s="21"/>
      <c r="EZ5171" s="21"/>
      <c r="FA5171" s="21"/>
      <c r="FB5171" s="21"/>
      <c r="FC5171" s="21"/>
      <c r="FD5171" s="21"/>
      <c r="FE5171" s="21"/>
      <c r="FF5171" s="21"/>
      <c r="FG5171" s="21"/>
      <c r="FH5171" s="21"/>
      <c r="FI5171" s="21"/>
      <c r="FJ5171" s="21"/>
      <c r="FK5171" s="21"/>
      <c r="FL5171" s="21"/>
      <c r="FM5171" s="21"/>
      <c r="FN5171" s="21"/>
      <c r="FO5171" s="21"/>
      <c r="FP5171" s="21"/>
      <c r="FQ5171" s="21"/>
      <c r="FR5171" s="21"/>
      <c r="FS5171" s="21"/>
      <c r="FT5171" s="21"/>
      <c r="FU5171" s="21"/>
      <c r="FV5171" s="21"/>
      <c r="FW5171" s="21"/>
      <c r="FX5171" s="21"/>
      <c r="FY5171" s="21"/>
      <c r="FZ5171" s="21"/>
      <c r="GA5171" s="21"/>
      <c r="GB5171" s="21"/>
      <c r="GC5171" s="21"/>
      <c r="GD5171" s="21"/>
      <c r="GE5171" s="21"/>
      <c r="GF5171" s="21"/>
      <c r="GG5171" s="21"/>
      <c r="GH5171" s="21"/>
      <c r="GI5171" s="21"/>
      <c r="GJ5171" s="21"/>
      <c r="GK5171" s="21"/>
      <c r="GL5171" s="21"/>
      <c r="GM5171" s="21"/>
      <c r="GN5171" s="21"/>
      <c r="GO5171" s="21"/>
      <c r="GP5171" s="21"/>
      <c r="GQ5171" s="21"/>
      <c r="GR5171" s="21"/>
      <c r="GS5171" s="21"/>
      <c r="GT5171" s="21"/>
      <c r="GU5171" s="21"/>
      <c r="GV5171" s="21"/>
      <c r="GW5171" s="21"/>
      <c r="GX5171" s="21"/>
      <c r="GY5171" s="21"/>
      <c r="GZ5171" s="21"/>
      <c r="HA5171" s="21"/>
      <c r="HB5171" s="21"/>
      <c r="HC5171" s="21"/>
      <c r="HD5171" s="21"/>
      <c r="HE5171" s="21"/>
      <c r="HF5171" s="21"/>
      <c r="HG5171" s="21"/>
      <c r="HH5171" s="21"/>
      <c r="HI5171" s="21"/>
      <c r="HJ5171" s="21"/>
      <c r="HK5171" s="21"/>
      <c r="HL5171" s="21"/>
      <c r="HM5171" s="21"/>
      <c r="HN5171" s="21"/>
      <c r="HO5171" s="21"/>
      <c r="HP5171" s="21"/>
      <c r="HQ5171" s="21"/>
      <c r="HR5171" s="21"/>
      <c r="HS5171" s="21"/>
      <c r="HT5171" s="21"/>
      <c r="HU5171" s="21"/>
      <c r="HV5171" s="21"/>
      <c r="HW5171" s="21"/>
      <c r="HX5171" s="21"/>
      <c r="HY5171" s="21"/>
      <c r="HZ5171" s="21"/>
      <c r="IA5171" s="21"/>
      <c r="IB5171" s="21"/>
      <c r="IC5171" s="21"/>
      <c r="ID5171" s="21"/>
      <c r="IE5171" s="21"/>
      <c r="IF5171" s="21"/>
      <c r="IG5171" s="21"/>
      <c r="IH5171" s="21"/>
      <c r="II5171" s="21"/>
      <c r="IJ5171" s="21"/>
      <c r="IK5171" s="21"/>
      <c r="IL5171" s="21"/>
      <c r="IM5171" s="21"/>
      <c r="IN5171" s="21"/>
      <c r="IO5171" s="21"/>
      <c r="IP5171" s="21"/>
      <c r="IQ5171" s="21"/>
      <c r="IR5171" s="21"/>
      <c r="IS5171" s="21"/>
      <c r="IT5171" s="21"/>
      <c r="IU5171" s="21"/>
      <c r="IV5171" s="21"/>
      <c r="IW5171" s="21"/>
      <c r="IX5171" s="21"/>
      <c r="IY5171" s="21"/>
      <c r="IZ5171" s="21"/>
      <c r="JA5171" s="21"/>
      <c r="JB5171" s="21"/>
      <c r="JC5171" s="21"/>
      <c r="JD5171" s="21"/>
      <c r="JE5171" s="21"/>
      <c r="JF5171" s="21"/>
      <c r="JG5171" s="21"/>
      <c r="JH5171" s="21"/>
      <c r="JI5171" s="21"/>
      <c r="JJ5171" s="21"/>
      <c r="JK5171" s="21"/>
      <c r="JL5171" s="21"/>
      <c r="JM5171" s="21"/>
      <c r="JN5171" s="21"/>
      <c r="JO5171" s="21"/>
      <c r="JP5171" s="21"/>
      <c r="JQ5171" s="21"/>
      <c r="JR5171" s="21"/>
      <c r="JS5171" s="21"/>
      <c r="JT5171" s="21"/>
      <c r="JU5171" s="21"/>
      <c r="JV5171" s="21"/>
      <c r="JW5171" s="21"/>
      <c r="JX5171" s="21"/>
      <c r="JY5171" s="21"/>
      <c r="JZ5171" s="21"/>
      <c r="KA5171" s="21"/>
      <c r="KB5171" s="21"/>
      <c r="KC5171" s="21"/>
      <c r="KD5171" s="21"/>
      <c r="KE5171" s="21"/>
      <c r="KF5171" s="21"/>
      <c r="KG5171" s="21"/>
      <c r="KH5171" s="21"/>
      <c r="KI5171" s="21"/>
      <c r="KJ5171" s="21"/>
      <c r="KK5171" s="21"/>
      <c r="KL5171" s="21"/>
      <c r="KM5171" s="21"/>
      <c r="KN5171" s="21"/>
      <c r="KO5171" s="21"/>
      <c r="KP5171" s="21"/>
      <c r="KQ5171" s="21"/>
      <c r="KR5171" s="21"/>
      <c r="KS5171" s="21"/>
      <c r="KT5171" s="21"/>
      <c r="KU5171" s="21"/>
      <c r="KV5171" s="21"/>
      <c r="KW5171" s="21"/>
      <c r="KX5171" s="21"/>
      <c r="KY5171" s="21"/>
      <c r="KZ5171" s="21"/>
      <c r="LA5171" s="21"/>
      <c r="LB5171" s="21"/>
      <c r="LC5171" s="21"/>
      <c r="LD5171" s="21"/>
      <c r="LE5171" s="21"/>
      <c r="LF5171" s="21"/>
      <c r="LG5171" s="21"/>
      <c r="LH5171" s="21"/>
      <c r="LI5171" s="21"/>
      <c r="LJ5171" s="21"/>
      <c r="LK5171" s="21"/>
      <c r="LL5171" s="21"/>
      <c r="LM5171" s="21"/>
      <c r="LN5171" s="21"/>
      <c r="LO5171" s="21"/>
      <c r="LP5171" s="21"/>
      <c r="LQ5171" s="21"/>
      <c r="LR5171" s="21"/>
      <c r="LS5171" s="21"/>
      <c r="LT5171" s="21"/>
      <c r="LU5171" s="21"/>
      <c r="LV5171" s="21"/>
      <c r="LW5171" s="21"/>
      <c r="LX5171" s="21"/>
      <c r="LY5171" s="21"/>
      <c r="LZ5171" s="21"/>
      <c r="MA5171" s="21"/>
      <c r="MB5171" s="21"/>
      <c r="MC5171" s="21"/>
      <c r="MD5171" s="21"/>
      <c r="ME5171" s="21"/>
      <c r="MF5171" s="21"/>
      <c r="MG5171" s="21"/>
      <c r="MH5171" s="21"/>
      <c r="MI5171" s="21"/>
      <c r="MJ5171" s="21"/>
      <c r="MK5171" s="21"/>
      <c r="ML5171" s="21"/>
      <c r="MM5171" s="21"/>
      <c r="MN5171" s="21"/>
      <c r="MO5171" s="21"/>
      <c r="MP5171" s="21"/>
      <c r="MQ5171" s="21"/>
      <c r="MR5171" s="21"/>
      <c r="MS5171" s="21"/>
      <c r="MT5171" s="21"/>
      <c r="MU5171" s="21"/>
      <c r="MV5171" s="21"/>
      <c r="MW5171" s="21"/>
      <c r="MX5171" s="21"/>
      <c r="MY5171" s="21"/>
      <c r="MZ5171" s="21"/>
      <c r="NA5171" s="21"/>
      <c r="NB5171" s="21"/>
      <c r="NC5171" s="21"/>
      <c r="ND5171" s="21"/>
      <c r="NE5171" s="21"/>
      <c r="NF5171" s="21"/>
      <c r="NG5171" s="21"/>
      <c r="NH5171" s="21"/>
      <c r="NI5171" s="21"/>
      <c r="NJ5171" s="21"/>
      <c r="NK5171" s="21"/>
      <c r="NL5171" s="21"/>
      <c r="NM5171" s="21"/>
      <c r="NN5171" s="21"/>
      <c r="NO5171" s="21"/>
      <c r="NP5171" s="21"/>
      <c r="NQ5171" s="21"/>
      <c r="NR5171" s="21"/>
      <c r="NS5171" s="21"/>
      <c r="NT5171" s="21"/>
      <c r="NU5171" s="21"/>
      <c r="NV5171" s="21"/>
      <c r="NW5171" s="21"/>
      <c r="NX5171" s="21"/>
      <c r="NY5171" s="21"/>
      <c r="NZ5171" s="21"/>
      <c r="OA5171" s="21"/>
      <c r="OB5171" s="21"/>
      <c r="OC5171" s="21"/>
      <c r="OD5171" s="21"/>
      <c r="OE5171" s="21"/>
      <c r="OF5171" s="21"/>
      <c r="OG5171" s="21"/>
      <c r="OH5171" s="21"/>
    </row>
    <row r="5172" spans="1:398" s="24" customFormat="1">
      <c r="A5172" s="273"/>
      <c r="B5172" s="267"/>
      <c r="C5172" s="274"/>
      <c r="D5172" s="275"/>
      <c r="E5172" s="275"/>
      <c r="F5172" s="276"/>
      <c r="G5172" s="277"/>
      <c r="H5172" s="298"/>
      <c r="I5172" s="563"/>
      <c r="J5172" s="71"/>
      <c r="K5172" s="21"/>
      <c r="L5172" s="21"/>
      <c r="M5172" s="22"/>
      <c r="N5172" s="21"/>
      <c r="O5172" s="21"/>
      <c r="P5172" s="21"/>
      <c r="Q5172" s="21"/>
      <c r="R5172" s="21"/>
      <c r="S5172" s="21"/>
      <c r="T5172" s="21"/>
      <c r="U5172" s="21"/>
      <c r="V5172" s="21"/>
      <c r="W5172" s="21"/>
      <c r="X5172" s="21"/>
      <c r="Y5172" s="21"/>
      <c r="Z5172" s="21"/>
      <c r="AA5172" s="21"/>
      <c r="AB5172" s="21"/>
      <c r="AC5172" s="21"/>
      <c r="AD5172" s="21"/>
      <c r="AE5172" s="21"/>
      <c r="AF5172" s="21"/>
      <c r="AG5172" s="21"/>
      <c r="AH5172" s="21"/>
      <c r="AI5172" s="21"/>
      <c r="AJ5172" s="21"/>
      <c r="AK5172" s="21"/>
      <c r="AL5172" s="21"/>
      <c r="AM5172" s="21"/>
      <c r="AN5172" s="21"/>
      <c r="AO5172" s="21"/>
      <c r="AP5172" s="21"/>
      <c r="AQ5172" s="21"/>
      <c r="AR5172" s="21"/>
      <c r="AS5172" s="21"/>
      <c r="AT5172" s="21"/>
      <c r="AU5172" s="21"/>
      <c r="AV5172" s="21"/>
      <c r="AW5172" s="21"/>
      <c r="AX5172" s="21"/>
      <c r="AY5172" s="21"/>
      <c r="AZ5172" s="21"/>
      <c r="BA5172" s="21"/>
      <c r="BB5172" s="21"/>
      <c r="BC5172" s="21"/>
      <c r="BD5172" s="21"/>
      <c r="BE5172" s="21"/>
      <c r="BF5172" s="21"/>
      <c r="BG5172" s="21"/>
      <c r="BH5172" s="21"/>
      <c r="BI5172" s="21"/>
      <c r="BJ5172" s="21"/>
      <c r="BK5172" s="21"/>
      <c r="BL5172" s="21"/>
      <c r="BM5172" s="21"/>
      <c r="BN5172" s="21"/>
      <c r="BO5172" s="21"/>
      <c r="BP5172" s="21"/>
      <c r="BQ5172" s="21"/>
      <c r="BR5172" s="21"/>
      <c r="BS5172" s="21"/>
      <c r="BT5172" s="21"/>
      <c r="BU5172" s="21"/>
      <c r="BV5172" s="21"/>
      <c r="BW5172" s="21"/>
      <c r="BX5172" s="21"/>
      <c r="BY5172" s="21"/>
      <c r="BZ5172" s="21"/>
      <c r="CA5172" s="21"/>
      <c r="CB5172" s="21"/>
      <c r="CC5172" s="21"/>
      <c r="CD5172" s="21"/>
      <c r="CE5172" s="21"/>
      <c r="CF5172" s="21"/>
      <c r="CG5172" s="21"/>
      <c r="CH5172" s="21"/>
      <c r="CI5172" s="21"/>
      <c r="CJ5172" s="21"/>
      <c r="CK5172" s="21"/>
      <c r="CL5172" s="21"/>
      <c r="CM5172" s="21"/>
      <c r="CN5172" s="21"/>
      <c r="CO5172" s="21"/>
      <c r="CP5172" s="21"/>
      <c r="CQ5172" s="21"/>
      <c r="CR5172" s="21"/>
      <c r="CS5172" s="21"/>
      <c r="CT5172" s="21"/>
      <c r="CU5172" s="21"/>
      <c r="CV5172" s="21"/>
      <c r="CW5172" s="21"/>
      <c r="CX5172" s="21"/>
      <c r="CY5172" s="21"/>
      <c r="CZ5172" s="21"/>
      <c r="DA5172" s="21"/>
      <c r="DB5172" s="21"/>
      <c r="DC5172" s="21"/>
      <c r="DD5172" s="21"/>
      <c r="DE5172" s="21"/>
      <c r="DF5172" s="21"/>
      <c r="DG5172" s="21"/>
      <c r="DH5172" s="21"/>
      <c r="DI5172" s="21"/>
      <c r="DJ5172" s="21"/>
      <c r="DK5172" s="21"/>
      <c r="DL5172" s="21"/>
      <c r="DM5172" s="21"/>
      <c r="DN5172" s="21"/>
      <c r="DO5172" s="21"/>
      <c r="DP5172" s="21"/>
      <c r="DQ5172" s="21"/>
      <c r="DR5172" s="21"/>
      <c r="DS5172" s="21"/>
      <c r="DT5172" s="21"/>
      <c r="DU5172" s="21"/>
      <c r="DV5172" s="21"/>
      <c r="DW5172" s="21"/>
      <c r="DX5172" s="21"/>
      <c r="DY5172" s="21"/>
      <c r="DZ5172" s="21"/>
      <c r="EA5172" s="21"/>
      <c r="EB5172" s="21"/>
      <c r="EC5172" s="21"/>
      <c r="ED5172" s="21"/>
      <c r="EE5172" s="21"/>
      <c r="EF5172" s="21"/>
      <c r="EG5172" s="21"/>
      <c r="EH5172" s="21"/>
      <c r="EI5172" s="21"/>
      <c r="EJ5172" s="21"/>
      <c r="EK5172" s="21"/>
      <c r="EL5172" s="21"/>
      <c r="EM5172" s="21"/>
      <c r="EN5172" s="21"/>
      <c r="EO5172" s="21"/>
      <c r="EP5172" s="21"/>
      <c r="EQ5172" s="21"/>
      <c r="ER5172" s="21"/>
      <c r="ES5172" s="21"/>
      <c r="ET5172" s="21"/>
      <c r="EU5172" s="21"/>
      <c r="EV5172" s="21"/>
      <c r="EW5172" s="21"/>
      <c r="EX5172" s="21"/>
      <c r="EY5172" s="21"/>
      <c r="EZ5172" s="21"/>
      <c r="FA5172" s="21"/>
      <c r="FB5172" s="21"/>
      <c r="FC5172" s="21"/>
      <c r="FD5172" s="21"/>
      <c r="FE5172" s="21"/>
      <c r="FF5172" s="21"/>
      <c r="FG5172" s="21"/>
      <c r="FH5172" s="21"/>
      <c r="FI5172" s="21"/>
      <c r="FJ5172" s="21"/>
      <c r="FK5172" s="21"/>
      <c r="FL5172" s="21"/>
      <c r="FM5172" s="21"/>
      <c r="FN5172" s="21"/>
      <c r="FO5172" s="21"/>
      <c r="FP5172" s="21"/>
      <c r="FQ5172" s="21"/>
      <c r="FR5172" s="21"/>
      <c r="FS5172" s="21"/>
      <c r="FT5172" s="21"/>
      <c r="FU5172" s="21"/>
      <c r="FV5172" s="21"/>
      <c r="FW5172" s="21"/>
      <c r="FX5172" s="21"/>
      <c r="FY5172" s="21"/>
      <c r="FZ5172" s="21"/>
      <c r="GA5172" s="21"/>
      <c r="GB5172" s="21"/>
      <c r="GC5172" s="21"/>
      <c r="GD5172" s="21"/>
      <c r="GE5172" s="21"/>
      <c r="GF5172" s="21"/>
      <c r="GG5172" s="21"/>
      <c r="GH5172" s="21"/>
      <c r="GI5172" s="21"/>
      <c r="GJ5172" s="21"/>
      <c r="GK5172" s="21"/>
      <c r="GL5172" s="21"/>
      <c r="GM5172" s="21"/>
      <c r="GN5172" s="21"/>
      <c r="GO5172" s="21"/>
      <c r="GP5172" s="21"/>
      <c r="GQ5172" s="21"/>
      <c r="GR5172" s="21"/>
      <c r="GS5172" s="21"/>
      <c r="GT5172" s="21"/>
      <c r="GU5172" s="21"/>
      <c r="GV5172" s="21"/>
      <c r="GW5172" s="21"/>
      <c r="GX5172" s="21"/>
      <c r="GY5172" s="21"/>
      <c r="GZ5172" s="21"/>
      <c r="HA5172" s="21"/>
      <c r="HB5172" s="21"/>
      <c r="HC5172" s="21"/>
      <c r="HD5172" s="21"/>
      <c r="HE5172" s="21"/>
      <c r="HF5172" s="21"/>
      <c r="HG5172" s="21"/>
      <c r="HH5172" s="21"/>
      <c r="HI5172" s="21"/>
      <c r="HJ5172" s="21"/>
      <c r="HK5172" s="21"/>
      <c r="HL5172" s="21"/>
      <c r="HM5172" s="21"/>
      <c r="HN5172" s="21"/>
      <c r="HO5172" s="21"/>
      <c r="HP5172" s="21"/>
      <c r="HQ5172" s="21"/>
      <c r="HR5172" s="21"/>
      <c r="HS5172" s="21"/>
      <c r="HT5172" s="21"/>
      <c r="HU5172" s="21"/>
      <c r="HV5172" s="21"/>
      <c r="HW5172" s="21"/>
      <c r="HX5172" s="21"/>
      <c r="HY5172" s="21"/>
      <c r="HZ5172" s="21"/>
      <c r="IA5172" s="21"/>
      <c r="IB5172" s="21"/>
      <c r="IC5172" s="21"/>
      <c r="ID5172" s="21"/>
      <c r="IE5172" s="21"/>
      <c r="IF5172" s="21"/>
      <c r="IG5172" s="21"/>
      <c r="IH5172" s="21"/>
      <c r="II5172" s="21"/>
      <c r="IJ5172" s="21"/>
      <c r="IK5172" s="21"/>
      <c r="IL5172" s="21"/>
      <c r="IM5172" s="21"/>
      <c r="IN5172" s="21"/>
      <c r="IO5172" s="21"/>
      <c r="IP5172" s="21"/>
      <c r="IQ5172" s="21"/>
      <c r="IR5172" s="21"/>
      <c r="IS5172" s="21"/>
      <c r="IT5172" s="21"/>
      <c r="IU5172" s="21"/>
      <c r="IV5172" s="21"/>
      <c r="IW5172" s="21"/>
      <c r="IX5172" s="21"/>
      <c r="IY5172" s="21"/>
      <c r="IZ5172" s="21"/>
      <c r="JA5172" s="21"/>
      <c r="JB5172" s="21"/>
      <c r="JC5172" s="21"/>
      <c r="JD5172" s="21"/>
      <c r="JE5172" s="21"/>
      <c r="JF5172" s="21"/>
      <c r="JG5172" s="21"/>
      <c r="JH5172" s="21"/>
      <c r="JI5172" s="21"/>
      <c r="JJ5172" s="21"/>
      <c r="JK5172" s="21"/>
      <c r="JL5172" s="21"/>
      <c r="JM5172" s="21"/>
      <c r="JN5172" s="21"/>
      <c r="JO5172" s="21"/>
      <c r="JP5172" s="21"/>
      <c r="JQ5172" s="21"/>
      <c r="JR5172" s="21"/>
      <c r="JS5172" s="21"/>
      <c r="JT5172" s="21"/>
      <c r="JU5172" s="21"/>
      <c r="JV5172" s="21"/>
      <c r="JW5172" s="21"/>
      <c r="JX5172" s="21"/>
      <c r="JY5172" s="21"/>
      <c r="JZ5172" s="21"/>
      <c r="KA5172" s="21"/>
      <c r="KB5172" s="21"/>
      <c r="KC5172" s="21"/>
      <c r="KD5172" s="21"/>
      <c r="KE5172" s="21"/>
      <c r="KF5172" s="21"/>
      <c r="KG5172" s="21"/>
      <c r="KH5172" s="21"/>
      <c r="KI5172" s="21"/>
      <c r="KJ5172" s="21"/>
      <c r="KK5172" s="21"/>
      <c r="KL5172" s="21"/>
      <c r="KM5172" s="21"/>
      <c r="KN5172" s="21"/>
      <c r="KO5172" s="21"/>
      <c r="KP5172" s="21"/>
      <c r="KQ5172" s="21"/>
      <c r="KR5172" s="21"/>
      <c r="KS5172" s="21"/>
      <c r="KT5172" s="21"/>
      <c r="KU5172" s="21"/>
      <c r="KV5172" s="21"/>
      <c r="KW5172" s="21"/>
      <c r="KX5172" s="21"/>
      <c r="KY5172" s="21"/>
      <c r="KZ5172" s="21"/>
      <c r="LA5172" s="21"/>
      <c r="LB5172" s="21"/>
      <c r="LC5172" s="21"/>
      <c r="LD5172" s="21"/>
      <c r="LE5172" s="21"/>
      <c r="LF5172" s="21"/>
      <c r="LG5172" s="21"/>
      <c r="LH5172" s="21"/>
      <c r="LI5172" s="21"/>
      <c r="LJ5172" s="21"/>
      <c r="LK5172" s="21"/>
      <c r="LL5172" s="21"/>
      <c r="LM5172" s="21"/>
      <c r="LN5172" s="21"/>
      <c r="LO5172" s="21"/>
      <c r="LP5172" s="21"/>
      <c r="LQ5172" s="21"/>
      <c r="LR5172" s="21"/>
      <c r="LS5172" s="21"/>
      <c r="LT5172" s="21"/>
      <c r="LU5172" s="21"/>
      <c r="LV5172" s="21"/>
      <c r="LW5172" s="21"/>
      <c r="LX5172" s="21"/>
      <c r="LY5172" s="21"/>
      <c r="LZ5172" s="21"/>
      <c r="MA5172" s="21"/>
      <c r="MB5172" s="21"/>
      <c r="MC5172" s="21"/>
      <c r="MD5172" s="21"/>
      <c r="ME5172" s="21"/>
      <c r="MF5172" s="21"/>
      <c r="MG5172" s="21"/>
      <c r="MH5172" s="21"/>
      <c r="MI5172" s="21"/>
      <c r="MJ5172" s="21"/>
      <c r="MK5172" s="21"/>
      <c r="ML5172" s="21"/>
      <c r="MM5172" s="21"/>
      <c r="MN5172" s="21"/>
      <c r="MO5172" s="21"/>
      <c r="MP5172" s="21"/>
      <c r="MQ5172" s="21"/>
      <c r="MR5172" s="21"/>
      <c r="MS5172" s="21"/>
      <c r="MT5172" s="21"/>
      <c r="MU5172" s="21"/>
      <c r="MV5172" s="21"/>
      <c r="MW5172" s="21"/>
      <c r="MX5172" s="21"/>
      <c r="MY5172" s="21"/>
      <c r="MZ5172" s="21"/>
      <c r="NA5172" s="21"/>
      <c r="NB5172" s="21"/>
      <c r="NC5172" s="21"/>
      <c r="ND5172" s="21"/>
      <c r="NE5172" s="21"/>
      <c r="NF5172" s="21"/>
      <c r="NG5172" s="21"/>
      <c r="NH5172" s="21"/>
      <c r="NI5172" s="21"/>
      <c r="NJ5172" s="21"/>
      <c r="NK5172" s="21"/>
      <c r="NL5172" s="21"/>
      <c r="NM5172" s="21"/>
      <c r="NN5172" s="21"/>
      <c r="NO5172" s="21"/>
      <c r="NP5172" s="21"/>
      <c r="NQ5172" s="21"/>
      <c r="NR5172" s="21"/>
      <c r="NS5172" s="21"/>
      <c r="NT5172" s="21"/>
      <c r="NU5172" s="21"/>
      <c r="NV5172" s="21"/>
      <c r="NW5172" s="21"/>
      <c r="NX5172" s="21"/>
      <c r="NY5172" s="21"/>
      <c r="NZ5172" s="21"/>
      <c r="OA5172" s="21"/>
      <c r="OB5172" s="21"/>
      <c r="OC5172" s="21"/>
      <c r="OD5172" s="21"/>
      <c r="OE5172" s="21"/>
      <c r="OF5172" s="21"/>
      <c r="OG5172" s="21"/>
      <c r="OH5172" s="21"/>
    </row>
    <row r="5173" spans="1:398" s="24" customFormat="1">
      <c r="A5173" s="273"/>
      <c r="B5173" s="267"/>
      <c r="C5173" s="274"/>
      <c r="D5173" s="275"/>
      <c r="E5173" s="275"/>
      <c r="F5173" s="276"/>
      <c r="G5173" s="277"/>
      <c r="H5173" s="298"/>
      <c r="I5173" s="563"/>
      <c r="J5173" s="71"/>
      <c r="K5173" s="21"/>
      <c r="L5173" s="21"/>
      <c r="M5173" s="22"/>
      <c r="N5173" s="21"/>
      <c r="O5173" s="21"/>
      <c r="P5173" s="21"/>
      <c r="Q5173" s="21"/>
      <c r="R5173" s="21"/>
      <c r="S5173" s="21"/>
      <c r="T5173" s="21"/>
      <c r="U5173" s="21"/>
      <c r="V5173" s="21"/>
      <c r="W5173" s="21"/>
      <c r="X5173" s="21"/>
      <c r="Y5173" s="21"/>
      <c r="Z5173" s="21"/>
      <c r="AA5173" s="21"/>
      <c r="AB5173" s="21"/>
      <c r="AC5173" s="21"/>
      <c r="AD5173" s="21"/>
      <c r="AE5173" s="21"/>
      <c r="AF5173" s="21"/>
      <c r="AG5173" s="21"/>
      <c r="AH5173" s="21"/>
      <c r="AI5173" s="21"/>
      <c r="AJ5173" s="21"/>
      <c r="AK5173" s="21"/>
      <c r="AL5173" s="21"/>
      <c r="AM5173" s="21"/>
      <c r="AN5173" s="21"/>
      <c r="AO5173" s="21"/>
      <c r="AP5173" s="21"/>
      <c r="AQ5173" s="21"/>
      <c r="AR5173" s="21"/>
      <c r="AS5173" s="21"/>
      <c r="AT5173" s="21"/>
      <c r="AU5173" s="21"/>
      <c r="AV5173" s="21"/>
      <c r="AW5173" s="21"/>
      <c r="AX5173" s="21"/>
      <c r="AY5173" s="21"/>
      <c r="AZ5173" s="21"/>
      <c r="BA5173" s="21"/>
      <c r="BB5173" s="21"/>
      <c r="BC5173" s="21"/>
      <c r="BD5173" s="21"/>
      <c r="BE5173" s="21"/>
      <c r="BF5173" s="21"/>
      <c r="BG5173" s="21"/>
      <c r="BH5173" s="21"/>
      <c r="BI5173" s="21"/>
      <c r="BJ5173" s="21"/>
      <c r="BK5173" s="21"/>
      <c r="BL5173" s="21"/>
      <c r="BM5173" s="21"/>
      <c r="BN5173" s="21"/>
      <c r="BO5173" s="21"/>
      <c r="BP5173" s="21"/>
      <c r="BQ5173" s="21"/>
      <c r="BR5173" s="21"/>
      <c r="BS5173" s="21"/>
      <c r="BT5173" s="21"/>
      <c r="BU5173" s="21"/>
      <c r="BV5173" s="21"/>
      <c r="BW5173" s="21"/>
      <c r="BX5173" s="21"/>
      <c r="BY5173" s="21"/>
      <c r="BZ5173" s="21"/>
      <c r="CA5173" s="21"/>
      <c r="CB5173" s="21"/>
      <c r="CC5173" s="21"/>
      <c r="CD5173" s="21"/>
      <c r="CE5173" s="21"/>
      <c r="CF5173" s="21"/>
      <c r="CG5173" s="21"/>
      <c r="CH5173" s="21"/>
      <c r="CI5173" s="21"/>
      <c r="CJ5173" s="21"/>
      <c r="CK5173" s="21"/>
      <c r="CL5173" s="21"/>
      <c r="CM5173" s="21"/>
      <c r="CN5173" s="21"/>
      <c r="CO5173" s="21"/>
      <c r="CP5173" s="21"/>
      <c r="CQ5173" s="21"/>
      <c r="CR5173" s="21"/>
      <c r="CS5173" s="21"/>
      <c r="CT5173" s="21"/>
      <c r="CU5173" s="21"/>
      <c r="CV5173" s="21"/>
      <c r="CW5173" s="21"/>
      <c r="CX5173" s="21"/>
      <c r="CY5173" s="21"/>
      <c r="CZ5173" s="21"/>
      <c r="DA5173" s="21"/>
      <c r="DB5173" s="21"/>
      <c r="DC5173" s="21"/>
      <c r="DD5173" s="21"/>
      <c r="DE5173" s="21"/>
      <c r="DF5173" s="21"/>
      <c r="DG5173" s="21"/>
      <c r="DH5173" s="21"/>
      <c r="DI5173" s="21"/>
      <c r="DJ5173" s="21"/>
      <c r="DK5173" s="21"/>
      <c r="DL5173" s="21"/>
      <c r="DM5173" s="21"/>
      <c r="DN5173" s="21"/>
      <c r="DO5173" s="21"/>
      <c r="DP5173" s="21"/>
      <c r="DQ5173" s="21"/>
      <c r="DR5173" s="21"/>
      <c r="DS5173" s="21"/>
      <c r="DT5173" s="21"/>
      <c r="DU5173" s="21"/>
      <c r="DV5173" s="21"/>
      <c r="DW5173" s="21"/>
      <c r="DX5173" s="21"/>
      <c r="DY5173" s="21"/>
      <c r="DZ5173" s="21"/>
      <c r="EA5173" s="21"/>
      <c r="EB5173" s="21"/>
      <c r="EC5173" s="21"/>
      <c r="ED5173" s="21"/>
      <c r="EE5173" s="21"/>
      <c r="EF5173" s="21"/>
      <c r="EG5173" s="21"/>
      <c r="EH5173" s="21"/>
      <c r="EI5173" s="21"/>
      <c r="EJ5173" s="21"/>
      <c r="EK5173" s="21"/>
      <c r="EL5173" s="21"/>
      <c r="EM5173" s="21"/>
      <c r="EN5173" s="21"/>
      <c r="EO5173" s="21"/>
      <c r="EP5173" s="21"/>
      <c r="EQ5173" s="21"/>
      <c r="ER5173" s="21"/>
      <c r="ES5173" s="21"/>
      <c r="ET5173" s="21"/>
      <c r="EU5173" s="21"/>
      <c r="EV5173" s="21"/>
      <c r="EW5173" s="21"/>
      <c r="EX5173" s="21"/>
      <c r="EY5173" s="21"/>
      <c r="EZ5173" s="21"/>
      <c r="FA5173" s="21"/>
      <c r="FB5173" s="21"/>
      <c r="FC5173" s="21"/>
      <c r="FD5173" s="21"/>
      <c r="FE5173" s="21"/>
      <c r="FF5173" s="21"/>
      <c r="FG5173" s="21"/>
      <c r="FH5173" s="21"/>
      <c r="FI5173" s="21"/>
      <c r="FJ5173" s="21"/>
      <c r="FK5173" s="21"/>
      <c r="FL5173" s="21"/>
      <c r="FM5173" s="21"/>
      <c r="FN5173" s="21"/>
      <c r="FO5173" s="21"/>
      <c r="FP5173" s="21"/>
      <c r="FQ5173" s="21"/>
      <c r="FR5173" s="21"/>
      <c r="FS5173" s="21"/>
      <c r="FT5173" s="21"/>
      <c r="FU5173" s="21"/>
      <c r="FV5173" s="21"/>
      <c r="FW5173" s="21"/>
      <c r="FX5173" s="21"/>
      <c r="FY5173" s="21"/>
      <c r="FZ5173" s="21"/>
      <c r="GA5173" s="21"/>
      <c r="GB5173" s="21"/>
      <c r="GC5173" s="21"/>
      <c r="GD5173" s="21"/>
      <c r="GE5173" s="21"/>
      <c r="GF5173" s="21"/>
      <c r="GG5173" s="21"/>
      <c r="GH5173" s="21"/>
      <c r="GI5173" s="21"/>
      <c r="GJ5173" s="21"/>
      <c r="GK5173" s="21"/>
      <c r="GL5173" s="21"/>
      <c r="GM5173" s="21"/>
      <c r="GN5173" s="21"/>
      <c r="GO5173" s="21"/>
      <c r="GP5173" s="21"/>
      <c r="GQ5173" s="21"/>
      <c r="GR5173" s="21"/>
      <c r="GS5173" s="21"/>
      <c r="GT5173" s="21"/>
      <c r="GU5173" s="21"/>
      <c r="GV5173" s="21"/>
      <c r="GW5173" s="21"/>
      <c r="GX5173" s="21"/>
      <c r="GY5173" s="21"/>
      <c r="GZ5173" s="21"/>
      <c r="HA5173" s="21"/>
      <c r="HB5173" s="21"/>
      <c r="HC5173" s="21"/>
      <c r="HD5173" s="21"/>
      <c r="HE5173" s="21"/>
      <c r="HF5173" s="21"/>
      <c r="HG5173" s="21"/>
      <c r="HH5173" s="21"/>
      <c r="HI5173" s="21"/>
      <c r="HJ5173" s="21"/>
      <c r="HK5173" s="21"/>
      <c r="HL5173" s="21"/>
      <c r="HM5173" s="21"/>
      <c r="HN5173" s="21"/>
      <c r="HO5173" s="21"/>
      <c r="HP5173" s="21"/>
      <c r="HQ5173" s="21"/>
      <c r="HR5173" s="21"/>
      <c r="HS5173" s="21"/>
      <c r="HT5173" s="21"/>
      <c r="HU5173" s="21"/>
      <c r="HV5173" s="21"/>
      <c r="HW5173" s="21"/>
      <c r="HX5173" s="21"/>
      <c r="HY5173" s="21"/>
      <c r="HZ5173" s="21"/>
      <c r="IA5173" s="21"/>
      <c r="IB5173" s="21"/>
      <c r="IC5173" s="21"/>
      <c r="ID5173" s="21"/>
      <c r="IE5173" s="21"/>
      <c r="IF5173" s="21"/>
      <c r="IG5173" s="21"/>
      <c r="IH5173" s="21"/>
      <c r="II5173" s="21"/>
      <c r="IJ5173" s="21"/>
      <c r="IK5173" s="21"/>
      <c r="IL5173" s="21"/>
      <c r="IM5173" s="21"/>
      <c r="IN5173" s="21"/>
      <c r="IO5173" s="21"/>
      <c r="IP5173" s="21"/>
      <c r="IQ5173" s="21"/>
      <c r="IR5173" s="21"/>
      <c r="IS5173" s="21"/>
      <c r="IT5173" s="21"/>
      <c r="IU5173" s="21"/>
      <c r="IV5173" s="21"/>
      <c r="IW5173" s="21"/>
      <c r="IX5173" s="21"/>
      <c r="IY5173" s="21"/>
      <c r="IZ5173" s="21"/>
      <c r="JA5173" s="21"/>
      <c r="JB5173" s="21"/>
      <c r="JC5173" s="21"/>
      <c r="JD5173" s="21"/>
      <c r="JE5173" s="21"/>
      <c r="JF5173" s="21"/>
      <c r="JG5173" s="21"/>
      <c r="JH5173" s="21"/>
      <c r="JI5173" s="21"/>
      <c r="JJ5173" s="21"/>
      <c r="JK5173" s="21"/>
      <c r="JL5173" s="21"/>
      <c r="JM5173" s="21"/>
      <c r="JN5173" s="21"/>
      <c r="JO5173" s="21"/>
      <c r="JP5173" s="21"/>
      <c r="JQ5173" s="21"/>
      <c r="JR5173" s="21"/>
      <c r="JS5173" s="21"/>
      <c r="JT5173" s="21"/>
      <c r="JU5173" s="21"/>
      <c r="JV5173" s="21"/>
      <c r="JW5173" s="21"/>
      <c r="JX5173" s="21"/>
      <c r="JY5173" s="21"/>
      <c r="JZ5173" s="21"/>
      <c r="KA5173" s="21"/>
      <c r="KB5173" s="21"/>
      <c r="KC5173" s="21"/>
      <c r="KD5173" s="21"/>
      <c r="KE5173" s="21"/>
      <c r="KF5173" s="21"/>
      <c r="KG5173" s="21"/>
      <c r="KH5173" s="21"/>
      <c r="KI5173" s="21"/>
      <c r="KJ5173" s="21"/>
      <c r="KK5173" s="21"/>
      <c r="KL5173" s="21"/>
      <c r="KM5173" s="21"/>
      <c r="KN5173" s="21"/>
      <c r="KO5173" s="21"/>
      <c r="KP5173" s="21"/>
      <c r="KQ5173" s="21"/>
      <c r="KR5173" s="21"/>
      <c r="KS5173" s="21"/>
      <c r="KT5173" s="21"/>
      <c r="KU5173" s="21"/>
      <c r="KV5173" s="21"/>
      <c r="KW5173" s="21"/>
      <c r="KX5173" s="21"/>
      <c r="KY5173" s="21"/>
      <c r="KZ5173" s="21"/>
      <c r="LA5173" s="21"/>
      <c r="LB5173" s="21"/>
      <c r="LC5173" s="21"/>
      <c r="LD5173" s="21"/>
      <c r="LE5173" s="21"/>
      <c r="LF5173" s="21"/>
      <c r="LG5173" s="21"/>
      <c r="LH5173" s="21"/>
      <c r="LI5173" s="21"/>
      <c r="LJ5173" s="21"/>
      <c r="LK5173" s="21"/>
      <c r="LL5173" s="21"/>
      <c r="LM5173" s="21"/>
      <c r="LN5173" s="21"/>
      <c r="LO5173" s="21"/>
      <c r="LP5173" s="21"/>
      <c r="LQ5173" s="21"/>
      <c r="LR5173" s="21"/>
      <c r="LS5173" s="21"/>
      <c r="LT5173" s="21"/>
      <c r="LU5173" s="21"/>
      <c r="LV5173" s="21"/>
      <c r="LW5173" s="21"/>
      <c r="LX5173" s="21"/>
      <c r="LY5173" s="21"/>
      <c r="LZ5173" s="21"/>
      <c r="MA5173" s="21"/>
      <c r="MB5173" s="21"/>
      <c r="MC5173" s="21"/>
      <c r="MD5173" s="21"/>
      <c r="ME5173" s="21"/>
      <c r="MF5173" s="21"/>
      <c r="MG5173" s="21"/>
      <c r="MH5173" s="21"/>
      <c r="MI5173" s="21"/>
      <c r="MJ5173" s="21"/>
      <c r="MK5173" s="21"/>
      <c r="ML5173" s="21"/>
      <c r="MM5173" s="21"/>
      <c r="MN5173" s="21"/>
      <c r="MO5173" s="21"/>
      <c r="MP5173" s="21"/>
      <c r="MQ5173" s="21"/>
      <c r="MR5173" s="21"/>
      <c r="MS5173" s="21"/>
      <c r="MT5173" s="21"/>
      <c r="MU5173" s="21"/>
      <c r="MV5173" s="21"/>
      <c r="MW5173" s="21"/>
      <c r="MX5173" s="21"/>
      <c r="MY5173" s="21"/>
      <c r="MZ5173" s="21"/>
      <c r="NA5173" s="21"/>
      <c r="NB5173" s="21"/>
      <c r="NC5173" s="21"/>
      <c r="ND5173" s="21"/>
      <c r="NE5173" s="21"/>
      <c r="NF5173" s="21"/>
      <c r="NG5173" s="21"/>
      <c r="NH5173" s="21"/>
      <c r="NI5173" s="21"/>
      <c r="NJ5173" s="21"/>
      <c r="NK5173" s="21"/>
      <c r="NL5173" s="21"/>
      <c r="NM5173" s="21"/>
      <c r="NN5173" s="21"/>
      <c r="NO5173" s="21"/>
      <c r="NP5173" s="21"/>
      <c r="NQ5173" s="21"/>
      <c r="NR5173" s="21"/>
      <c r="NS5173" s="21"/>
      <c r="NT5173" s="21"/>
      <c r="NU5173" s="21"/>
      <c r="NV5173" s="21"/>
      <c r="NW5173" s="21"/>
      <c r="NX5173" s="21"/>
      <c r="NY5173" s="21"/>
      <c r="NZ5173" s="21"/>
      <c r="OA5173" s="21"/>
      <c r="OB5173" s="21"/>
      <c r="OC5173" s="21"/>
      <c r="OD5173" s="21"/>
      <c r="OE5173" s="21"/>
      <c r="OF5173" s="21"/>
      <c r="OG5173" s="21"/>
      <c r="OH5173" s="21"/>
    </row>
    <row r="5174" spans="1:398" s="24" customFormat="1">
      <c r="A5174" s="273"/>
      <c r="B5174" s="267"/>
      <c r="C5174" s="274"/>
      <c r="D5174" s="275"/>
      <c r="E5174" s="275"/>
      <c r="F5174" s="276"/>
      <c r="G5174" s="277"/>
      <c r="H5174" s="298"/>
      <c r="I5174" s="563"/>
      <c r="J5174" s="71"/>
      <c r="K5174" s="21"/>
      <c r="L5174" s="21"/>
      <c r="M5174" s="22"/>
      <c r="N5174" s="21"/>
      <c r="O5174" s="21"/>
      <c r="P5174" s="21"/>
      <c r="Q5174" s="21"/>
      <c r="R5174" s="21"/>
      <c r="S5174" s="21"/>
      <c r="T5174" s="21"/>
      <c r="U5174" s="21"/>
      <c r="V5174" s="21"/>
      <c r="W5174" s="21"/>
      <c r="X5174" s="21"/>
      <c r="Y5174" s="21"/>
      <c r="Z5174" s="21"/>
      <c r="AA5174" s="21"/>
      <c r="AB5174" s="21"/>
      <c r="AC5174" s="21"/>
      <c r="AD5174" s="21"/>
      <c r="AE5174" s="21"/>
      <c r="AF5174" s="21"/>
      <c r="AG5174" s="21"/>
      <c r="AH5174" s="21"/>
      <c r="AI5174" s="21"/>
      <c r="AJ5174" s="21"/>
      <c r="AK5174" s="21"/>
      <c r="AL5174" s="21"/>
      <c r="AM5174" s="21"/>
      <c r="AN5174" s="21"/>
      <c r="AO5174" s="21"/>
      <c r="AP5174" s="21"/>
      <c r="AQ5174" s="21"/>
      <c r="AR5174" s="21"/>
      <c r="AS5174" s="21"/>
      <c r="AT5174" s="21"/>
      <c r="AU5174" s="21"/>
      <c r="AV5174" s="21"/>
      <c r="AW5174" s="21"/>
      <c r="AX5174" s="21"/>
      <c r="AY5174" s="21"/>
      <c r="AZ5174" s="21"/>
      <c r="BA5174" s="21"/>
      <c r="BB5174" s="21"/>
      <c r="BC5174" s="21"/>
      <c r="BD5174" s="21"/>
      <c r="BE5174" s="21"/>
      <c r="BF5174" s="21"/>
      <c r="BG5174" s="21"/>
      <c r="BH5174" s="21"/>
      <c r="BI5174" s="21"/>
      <c r="BJ5174" s="21"/>
      <c r="BK5174" s="21"/>
      <c r="BL5174" s="21"/>
      <c r="BM5174" s="21"/>
      <c r="BN5174" s="21"/>
      <c r="BO5174" s="21"/>
      <c r="BP5174" s="21"/>
      <c r="BQ5174" s="21"/>
      <c r="BR5174" s="21"/>
      <c r="BS5174" s="21"/>
      <c r="BT5174" s="21"/>
      <c r="BU5174" s="21"/>
      <c r="BV5174" s="21"/>
      <c r="BW5174" s="21"/>
      <c r="BX5174" s="21"/>
      <c r="BY5174" s="21"/>
      <c r="BZ5174" s="21"/>
      <c r="CA5174" s="21"/>
      <c r="CB5174" s="21"/>
      <c r="CC5174" s="21"/>
      <c r="CD5174" s="21"/>
      <c r="CE5174" s="21"/>
      <c r="CF5174" s="21"/>
      <c r="CG5174" s="21"/>
      <c r="CH5174" s="21"/>
      <c r="CI5174" s="21"/>
      <c r="CJ5174" s="21"/>
      <c r="CK5174" s="21"/>
      <c r="CL5174" s="21"/>
      <c r="CM5174" s="21"/>
      <c r="CN5174" s="21"/>
      <c r="CO5174" s="21"/>
      <c r="CP5174" s="21"/>
      <c r="CQ5174" s="21"/>
      <c r="CR5174" s="21"/>
      <c r="CS5174" s="21"/>
      <c r="CT5174" s="21"/>
      <c r="CU5174" s="21"/>
      <c r="CV5174" s="21"/>
      <c r="CW5174" s="21"/>
      <c r="CX5174" s="21"/>
      <c r="CY5174" s="21"/>
      <c r="CZ5174" s="21"/>
      <c r="DA5174" s="21"/>
      <c r="DB5174" s="21"/>
      <c r="DC5174" s="21"/>
      <c r="DD5174" s="21"/>
      <c r="DE5174" s="21"/>
      <c r="DF5174" s="21"/>
      <c r="DG5174" s="21"/>
      <c r="DH5174" s="21"/>
      <c r="DI5174" s="21"/>
      <c r="DJ5174" s="21"/>
      <c r="DK5174" s="21"/>
      <c r="DL5174" s="21"/>
      <c r="DM5174" s="21"/>
      <c r="DN5174" s="21"/>
      <c r="DO5174" s="21"/>
      <c r="DP5174" s="21"/>
      <c r="DQ5174" s="21"/>
      <c r="DR5174" s="21"/>
      <c r="DS5174" s="21"/>
      <c r="DT5174" s="21"/>
      <c r="DU5174" s="21"/>
      <c r="DV5174" s="21"/>
      <c r="DW5174" s="21"/>
      <c r="DX5174" s="21"/>
      <c r="DY5174" s="21"/>
      <c r="DZ5174" s="21"/>
      <c r="EA5174" s="21"/>
      <c r="EB5174" s="21"/>
      <c r="EC5174" s="21"/>
      <c r="ED5174" s="21"/>
      <c r="EE5174" s="21"/>
      <c r="EF5174" s="21"/>
      <c r="EG5174" s="21"/>
      <c r="EH5174" s="21"/>
      <c r="EI5174" s="21"/>
      <c r="EJ5174" s="21"/>
      <c r="EK5174" s="21"/>
      <c r="EL5174" s="21"/>
      <c r="EM5174" s="21"/>
      <c r="EN5174" s="21"/>
      <c r="EO5174" s="21"/>
      <c r="EP5174" s="21"/>
      <c r="EQ5174" s="21"/>
      <c r="ER5174" s="21"/>
      <c r="ES5174" s="21"/>
      <c r="ET5174" s="21"/>
      <c r="EU5174" s="21"/>
      <c r="EV5174" s="21"/>
      <c r="EW5174" s="21"/>
      <c r="EX5174" s="21"/>
      <c r="EY5174" s="21"/>
      <c r="EZ5174" s="21"/>
      <c r="FA5174" s="21"/>
      <c r="FB5174" s="21"/>
      <c r="FC5174" s="21"/>
      <c r="FD5174" s="21"/>
      <c r="FE5174" s="21"/>
      <c r="FF5174" s="21"/>
      <c r="FG5174" s="21"/>
      <c r="FH5174" s="21"/>
      <c r="FI5174" s="21"/>
      <c r="FJ5174" s="21"/>
      <c r="FK5174" s="21"/>
      <c r="FL5174" s="21"/>
      <c r="FM5174" s="21"/>
      <c r="FN5174" s="21"/>
      <c r="FO5174" s="21"/>
      <c r="FP5174" s="21"/>
      <c r="FQ5174" s="21"/>
      <c r="FR5174" s="21"/>
      <c r="FS5174" s="21"/>
      <c r="FT5174" s="21"/>
      <c r="FU5174" s="21"/>
      <c r="FV5174" s="21"/>
      <c r="FW5174" s="21"/>
      <c r="FX5174" s="21"/>
      <c r="FY5174" s="21"/>
      <c r="FZ5174" s="21"/>
      <c r="GA5174" s="21"/>
      <c r="GB5174" s="21"/>
      <c r="GC5174" s="21"/>
      <c r="GD5174" s="21"/>
      <c r="GE5174" s="21"/>
      <c r="GF5174" s="21"/>
      <c r="GG5174" s="21"/>
      <c r="GH5174" s="21"/>
      <c r="GI5174" s="21"/>
      <c r="GJ5174" s="21"/>
      <c r="GK5174" s="21"/>
      <c r="GL5174" s="21"/>
      <c r="GM5174" s="21"/>
      <c r="GN5174" s="21"/>
      <c r="GO5174" s="21"/>
      <c r="GP5174" s="21"/>
      <c r="GQ5174" s="21"/>
      <c r="GR5174" s="21"/>
      <c r="GS5174" s="21"/>
      <c r="GT5174" s="21"/>
      <c r="GU5174" s="21"/>
      <c r="GV5174" s="21"/>
      <c r="GW5174" s="21"/>
      <c r="GX5174" s="21"/>
      <c r="GY5174" s="21"/>
      <c r="GZ5174" s="21"/>
      <c r="HA5174" s="21"/>
      <c r="HB5174" s="21"/>
      <c r="HC5174" s="21"/>
      <c r="HD5174" s="21"/>
      <c r="HE5174" s="21"/>
      <c r="HF5174" s="21"/>
      <c r="HG5174" s="21"/>
      <c r="HH5174" s="21"/>
      <c r="HI5174" s="21"/>
      <c r="HJ5174" s="21"/>
      <c r="HK5174" s="21"/>
      <c r="HL5174" s="21"/>
      <c r="HM5174" s="21"/>
      <c r="HN5174" s="21"/>
      <c r="HO5174" s="21"/>
      <c r="HP5174" s="21"/>
      <c r="HQ5174" s="21"/>
      <c r="HR5174" s="21"/>
      <c r="HS5174" s="21"/>
      <c r="HT5174" s="21"/>
      <c r="HU5174" s="21"/>
      <c r="HV5174" s="21"/>
      <c r="HW5174" s="21"/>
      <c r="HX5174" s="21"/>
      <c r="HY5174" s="21"/>
      <c r="HZ5174" s="21"/>
      <c r="IA5174" s="21"/>
      <c r="IB5174" s="21"/>
      <c r="IC5174" s="21"/>
      <c r="ID5174" s="21"/>
      <c r="IE5174" s="21"/>
      <c r="IF5174" s="21"/>
      <c r="IG5174" s="21"/>
      <c r="IH5174" s="21"/>
      <c r="II5174" s="21"/>
      <c r="IJ5174" s="21"/>
      <c r="IK5174" s="21"/>
      <c r="IL5174" s="21"/>
      <c r="IM5174" s="21"/>
      <c r="IN5174" s="21"/>
      <c r="IO5174" s="21"/>
      <c r="IP5174" s="21"/>
      <c r="IQ5174" s="21"/>
      <c r="IR5174" s="21"/>
      <c r="IS5174" s="21"/>
      <c r="IT5174" s="21"/>
      <c r="IU5174" s="21"/>
      <c r="IV5174" s="21"/>
      <c r="IW5174" s="21"/>
      <c r="IX5174" s="21"/>
      <c r="IY5174" s="21"/>
      <c r="IZ5174" s="21"/>
      <c r="JA5174" s="21"/>
      <c r="JB5174" s="21"/>
      <c r="JC5174" s="21"/>
      <c r="JD5174" s="21"/>
      <c r="JE5174" s="21"/>
      <c r="JF5174" s="21"/>
      <c r="JG5174" s="21"/>
      <c r="JH5174" s="21"/>
      <c r="JI5174" s="21"/>
      <c r="JJ5174" s="21"/>
      <c r="JK5174" s="21"/>
      <c r="JL5174" s="21"/>
      <c r="JM5174" s="21"/>
      <c r="JN5174" s="21"/>
      <c r="JO5174" s="21"/>
      <c r="JP5174" s="21"/>
      <c r="JQ5174" s="21"/>
      <c r="JR5174" s="21"/>
      <c r="JS5174" s="21"/>
      <c r="JT5174" s="21"/>
      <c r="JU5174" s="21"/>
      <c r="JV5174" s="21"/>
      <c r="JW5174" s="21"/>
      <c r="JX5174" s="21"/>
      <c r="JY5174" s="21"/>
      <c r="JZ5174" s="21"/>
      <c r="KA5174" s="21"/>
      <c r="KB5174" s="21"/>
      <c r="KC5174" s="21"/>
      <c r="KD5174" s="21"/>
      <c r="KE5174" s="21"/>
      <c r="KF5174" s="21"/>
      <c r="KG5174" s="21"/>
      <c r="KH5174" s="21"/>
      <c r="KI5174" s="21"/>
      <c r="KJ5174" s="21"/>
      <c r="KK5174" s="21"/>
      <c r="KL5174" s="21"/>
      <c r="KM5174" s="21"/>
      <c r="KN5174" s="21"/>
      <c r="KO5174" s="21"/>
      <c r="KP5174" s="21"/>
      <c r="KQ5174" s="21"/>
      <c r="KR5174" s="21"/>
      <c r="KS5174" s="21"/>
      <c r="KT5174" s="21"/>
      <c r="KU5174" s="21"/>
      <c r="KV5174" s="21"/>
      <c r="KW5174" s="21"/>
      <c r="KX5174" s="21"/>
      <c r="KY5174" s="21"/>
      <c r="KZ5174" s="21"/>
      <c r="LA5174" s="21"/>
      <c r="LB5174" s="21"/>
      <c r="LC5174" s="21"/>
      <c r="LD5174" s="21"/>
      <c r="LE5174" s="21"/>
      <c r="LF5174" s="21"/>
      <c r="LG5174" s="21"/>
      <c r="LH5174" s="21"/>
      <c r="LI5174" s="21"/>
      <c r="LJ5174" s="21"/>
      <c r="LK5174" s="21"/>
      <c r="LL5174" s="21"/>
      <c r="LM5174" s="21"/>
      <c r="LN5174" s="21"/>
      <c r="LO5174" s="21"/>
      <c r="LP5174" s="21"/>
      <c r="LQ5174" s="21"/>
      <c r="LR5174" s="21"/>
      <c r="LS5174" s="21"/>
      <c r="LT5174" s="21"/>
      <c r="LU5174" s="21"/>
      <c r="LV5174" s="21"/>
      <c r="LW5174" s="21"/>
      <c r="LX5174" s="21"/>
      <c r="LY5174" s="21"/>
      <c r="LZ5174" s="21"/>
      <c r="MA5174" s="21"/>
      <c r="MB5174" s="21"/>
      <c r="MC5174" s="21"/>
      <c r="MD5174" s="21"/>
      <c r="ME5174" s="21"/>
      <c r="MF5174" s="21"/>
      <c r="MG5174" s="21"/>
      <c r="MH5174" s="21"/>
      <c r="MI5174" s="21"/>
      <c r="MJ5174" s="21"/>
      <c r="MK5174" s="21"/>
      <c r="ML5174" s="21"/>
      <c r="MM5174" s="21"/>
      <c r="MN5174" s="21"/>
      <c r="MO5174" s="21"/>
      <c r="MP5174" s="21"/>
      <c r="MQ5174" s="21"/>
      <c r="MR5174" s="21"/>
      <c r="MS5174" s="21"/>
      <c r="MT5174" s="21"/>
      <c r="MU5174" s="21"/>
      <c r="MV5174" s="21"/>
      <c r="MW5174" s="21"/>
      <c r="MX5174" s="21"/>
      <c r="MY5174" s="21"/>
      <c r="MZ5174" s="21"/>
      <c r="NA5174" s="21"/>
      <c r="NB5174" s="21"/>
      <c r="NC5174" s="21"/>
      <c r="ND5174" s="21"/>
      <c r="NE5174" s="21"/>
      <c r="NF5174" s="21"/>
      <c r="NG5174" s="21"/>
      <c r="NH5174" s="21"/>
      <c r="NI5174" s="21"/>
      <c r="NJ5174" s="21"/>
      <c r="NK5174" s="21"/>
      <c r="NL5174" s="21"/>
      <c r="NM5174" s="21"/>
      <c r="NN5174" s="21"/>
      <c r="NO5174" s="21"/>
      <c r="NP5174" s="21"/>
      <c r="NQ5174" s="21"/>
      <c r="NR5174" s="21"/>
      <c r="NS5174" s="21"/>
      <c r="NT5174" s="21"/>
      <c r="NU5174" s="21"/>
      <c r="NV5174" s="21"/>
      <c r="NW5174" s="21"/>
      <c r="NX5174" s="21"/>
      <c r="NY5174" s="21"/>
      <c r="NZ5174" s="21"/>
      <c r="OA5174" s="21"/>
      <c r="OB5174" s="21"/>
      <c r="OC5174" s="21"/>
      <c r="OD5174" s="21"/>
      <c r="OE5174" s="21"/>
      <c r="OF5174" s="21"/>
      <c r="OG5174" s="21"/>
      <c r="OH5174" s="21"/>
    </row>
    <row r="5175" spans="1:398" s="24" customFormat="1">
      <c r="A5175" s="273"/>
      <c r="B5175" s="267"/>
      <c r="C5175" s="274"/>
      <c r="D5175" s="275"/>
      <c r="E5175" s="275"/>
      <c r="F5175" s="276"/>
      <c r="G5175" s="277"/>
      <c r="H5175" s="298"/>
      <c r="I5175" s="563"/>
      <c r="J5175" s="71"/>
      <c r="K5175" s="21"/>
      <c r="L5175" s="21"/>
      <c r="M5175" s="22"/>
      <c r="N5175" s="21"/>
      <c r="O5175" s="21"/>
      <c r="P5175" s="21"/>
      <c r="Q5175" s="21"/>
      <c r="R5175" s="21"/>
      <c r="S5175" s="21"/>
      <c r="T5175" s="21"/>
      <c r="U5175" s="21"/>
      <c r="V5175" s="21"/>
      <c r="W5175" s="21"/>
      <c r="X5175" s="21"/>
      <c r="Y5175" s="21"/>
      <c r="Z5175" s="21"/>
      <c r="AA5175" s="21"/>
      <c r="AB5175" s="21"/>
      <c r="AC5175" s="21"/>
      <c r="AD5175" s="21"/>
      <c r="AE5175" s="21"/>
      <c r="AF5175" s="21"/>
      <c r="AG5175" s="21"/>
      <c r="AH5175" s="21"/>
      <c r="AI5175" s="21"/>
      <c r="AJ5175" s="21"/>
      <c r="AK5175" s="21"/>
      <c r="AL5175" s="21"/>
      <c r="AM5175" s="21"/>
      <c r="AN5175" s="21"/>
      <c r="AO5175" s="21"/>
      <c r="AP5175" s="21"/>
      <c r="AQ5175" s="21"/>
      <c r="AR5175" s="21"/>
      <c r="AS5175" s="21"/>
      <c r="AT5175" s="21"/>
      <c r="AU5175" s="21"/>
      <c r="AV5175" s="21"/>
      <c r="AW5175" s="21"/>
      <c r="AX5175" s="21"/>
      <c r="AY5175" s="21"/>
      <c r="AZ5175" s="21"/>
      <c r="BA5175" s="21"/>
      <c r="BB5175" s="21"/>
      <c r="BC5175" s="21"/>
      <c r="BD5175" s="21"/>
      <c r="BE5175" s="21"/>
      <c r="BF5175" s="21"/>
      <c r="BG5175" s="21"/>
      <c r="BH5175" s="21"/>
      <c r="BI5175" s="21"/>
      <c r="BJ5175" s="21"/>
      <c r="BK5175" s="21"/>
      <c r="BL5175" s="21"/>
      <c r="BM5175" s="21"/>
      <c r="BN5175" s="21"/>
      <c r="BO5175" s="21"/>
      <c r="BP5175" s="21"/>
      <c r="BQ5175" s="21"/>
      <c r="BR5175" s="21"/>
      <c r="BS5175" s="21"/>
      <c r="BT5175" s="21"/>
      <c r="BU5175" s="21"/>
      <c r="BV5175" s="21"/>
      <c r="BW5175" s="21"/>
      <c r="BX5175" s="21"/>
      <c r="BY5175" s="21"/>
      <c r="BZ5175" s="21"/>
      <c r="CA5175" s="21"/>
      <c r="CB5175" s="21"/>
      <c r="CC5175" s="21"/>
      <c r="CD5175" s="21"/>
      <c r="CE5175" s="21"/>
      <c r="CF5175" s="21"/>
      <c r="CG5175" s="21"/>
      <c r="CH5175" s="21"/>
      <c r="CI5175" s="21"/>
      <c r="CJ5175" s="21"/>
      <c r="CK5175" s="21"/>
      <c r="CL5175" s="21"/>
      <c r="CM5175" s="21"/>
      <c r="CN5175" s="21"/>
      <c r="CO5175" s="21"/>
      <c r="CP5175" s="21"/>
      <c r="CQ5175" s="21"/>
      <c r="CR5175" s="21"/>
      <c r="CS5175" s="21"/>
      <c r="CT5175" s="21"/>
      <c r="CU5175" s="21"/>
      <c r="CV5175" s="21"/>
      <c r="CW5175" s="21"/>
      <c r="CX5175" s="21"/>
      <c r="CY5175" s="21"/>
      <c r="CZ5175" s="21"/>
      <c r="DA5175" s="21"/>
      <c r="DB5175" s="21"/>
      <c r="DC5175" s="21"/>
      <c r="DD5175" s="21"/>
      <c r="DE5175" s="21"/>
      <c r="DF5175" s="21"/>
      <c r="DG5175" s="21"/>
      <c r="DH5175" s="21"/>
      <c r="DI5175" s="21"/>
      <c r="DJ5175" s="21"/>
      <c r="DK5175" s="21"/>
      <c r="DL5175" s="21"/>
      <c r="DM5175" s="21"/>
      <c r="DN5175" s="21"/>
      <c r="DO5175" s="21"/>
      <c r="DP5175" s="21"/>
      <c r="DQ5175" s="21"/>
      <c r="DR5175" s="21"/>
      <c r="DS5175" s="21"/>
      <c r="DT5175" s="21"/>
      <c r="DU5175" s="21"/>
      <c r="DV5175" s="21"/>
      <c r="DW5175" s="21"/>
      <c r="DX5175" s="21"/>
      <c r="DY5175" s="21"/>
      <c r="DZ5175" s="21"/>
      <c r="EA5175" s="21"/>
      <c r="EB5175" s="21"/>
      <c r="EC5175" s="21"/>
      <c r="ED5175" s="21"/>
      <c r="EE5175" s="21"/>
      <c r="EF5175" s="21"/>
      <c r="EG5175" s="21"/>
      <c r="EH5175" s="21"/>
      <c r="EI5175" s="21"/>
      <c r="EJ5175" s="21"/>
      <c r="EK5175" s="21"/>
      <c r="EL5175" s="21"/>
      <c r="EM5175" s="21"/>
      <c r="EN5175" s="21"/>
      <c r="EO5175" s="21"/>
      <c r="EP5175" s="21"/>
      <c r="EQ5175" s="21"/>
      <c r="ER5175" s="21"/>
      <c r="ES5175" s="21"/>
      <c r="ET5175" s="21"/>
      <c r="EU5175" s="21"/>
      <c r="EV5175" s="21"/>
      <c r="EW5175" s="21"/>
      <c r="EX5175" s="21"/>
      <c r="EY5175" s="21"/>
      <c r="EZ5175" s="21"/>
      <c r="FA5175" s="21"/>
      <c r="FB5175" s="21"/>
      <c r="FC5175" s="21"/>
      <c r="FD5175" s="21"/>
      <c r="FE5175" s="21"/>
      <c r="FF5175" s="21"/>
      <c r="FG5175" s="21"/>
      <c r="FH5175" s="21"/>
      <c r="FI5175" s="21"/>
      <c r="FJ5175" s="21"/>
      <c r="FK5175" s="21"/>
      <c r="FL5175" s="21"/>
      <c r="FM5175" s="21"/>
      <c r="FN5175" s="21"/>
      <c r="FO5175" s="21"/>
      <c r="FP5175" s="21"/>
      <c r="FQ5175" s="21"/>
      <c r="FR5175" s="21"/>
      <c r="FS5175" s="21"/>
      <c r="FT5175" s="21"/>
      <c r="FU5175" s="21"/>
      <c r="FV5175" s="21"/>
      <c r="FW5175" s="21"/>
      <c r="FX5175" s="21"/>
      <c r="FY5175" s="21"/>
      <c r="FZ5175" s="21"/>
      <c r="GA5175" s="21"/>
      <c r="GB5175" s="21"/>
      <c r="GC5175" s="21"/>
      <c r="GD5175" s="21"/>
      <c r="GE5175" s="21"/>
      <c r="GF5175" s="21"/>
      <c r="GG5175" s="21"/>
      <c r="GH5175" s="21"/>
      <c r="GI5175" s="21"/>
      <c r="GJ5175" s="21"/>
      <c r="GK5175" s="21"/>
      <c r="GL5175" s="21"/>
      <c r="GM5175" s="21"/>
      <c r="GN5175" s="21"/>
      <c r="GO5175" s="21"/>
      <c r="GP5175" s="21"/>
      <c r="GQ5175" s="21"/>
      <c r="GR5175" s="21"/>
      <c r="GS5175" s="21"/>
      <c r="GT5175" s="21"/>
      <c r="GU5175" s="21"/>
      <c r="GV5175" s="21"/>
      <c r="GW5175" s="21"/>
      <c r="GX5175" s="21"/>
      <c r="GY5175" s="21"/>
      <c r="GZ5175" s="21"/>
      <c r="HA5175" s="21"/>
      <c r="HB5175" s="21"/>
      <c r="HC5175" s="21"/>
      <c r="HD5175" s="21"/>
      <c r="HE5175" s="21"/>
      <c r="HF5175" s="21"/>
      <c r="HG5175" s="21"/>
      <c r="HH5175" s="21"/>
      <c r="HI5175" s="21"/>
      <c r="HJ5175" s="21"/>
      <c r="HK5175" s="21"/>
      <c r="HL5175" s="21"/>
      <c r="HM5175" s="21"/>
      <c r="HN5175" s="21"/>
      <c r="HO5175" s="21"/>
      <c r="HP5175" s="21"/>
      <c r="HQ5175" s="21"/>
      <c r="HR5175" s="21"/>
      <c r="HS5175" s="21"/>
      <c r="HT5175" s="21"/>
      <c r="HU5175" s="21"/>
      <c r="HV5175" s="21"/>
      <c r="HW5175" s="21"/>
      <c r="HX5175" s="21"/>
      <c r="HY5175" s="21"/>
      <c r="HZ5175" s="21"/>
      <c r="IA5175" s="21"/>
      <c r="IB5175" s="21"/>
      <c r="IC5175" s="21"/>
      <c r="ID5175" s="21"/>
      <c r="IE5175" s="21"/>
      <c r="IF5175" s="21"/>
      <c r="IG5175" s="21"/>
      <c r="IH5175" s="21"/>
      <c r="II5175" s="21"/>
      <c r="IJ5175" s="21"/>
      <c r="IK5175" s="21"/>
      <c r="IL5175" s="21"/>
      <c r="IM5175" s="21"/>
      <c r="IN5175" s="21"/>
      <c r="IO5175" s="21"/>
      <c r="IP5175" s="21"/>
      <c r="IQ5175" s="21"/>
      <c r="IR5175" s="21"/>
      <c r="IS5175" s="21"/>
      <c r="IT5175" s="21"/>
      <c r="IU5175" s="21"/>
      <c r="IV5175" s="21"/>
      <c r="IW5175" s="21"/>
      <c r="IX5175" s="21"/>
      <c r="IY5175" s="21"/>
      <c r="IZ5175" s="21"/>
      <c r="JA5175" s="21"/>
      <c r="JB5175" s="21"/>
      <c r="JC5175" s="21"/>
      <c r="JD5175" s="21"/>
      <c r="JE5175" s="21"/>
      <c r="JF5175" s="21"/>
      <c r="JG5175" s="21"/>
      <c r="JH5175" s="21"/>
      <c r="JI5175" s="21"/>
      <c r="JJ5175" s="21"/>
      <c r="JK5175" s="21"/>
      <c r="JL5175" s="21"/>
      <c r="JM5175" s="21"/>
      <c r="JN5175" s="21"/>
      <c r="JO5175" s="21"/>
      <c r="JP5175" s="21"/>
      <c r="JQ5175" s="21"/>
      <c r="JR5175" s="21"/>
      <c r="JS5175" s="21"/>
      <c r="JT5175" s="21"/>
      <c r="JU5175" s="21"/>
      <c r="JV5175" s="21"/>
      <c r="JW5175" s="21"/>
      <c r="JX5175" s="21"/>
      <c r="JY5175" s="21"/>
      <c r="JZ5175" s="21"/>
      <c r="KA5175" s="21"/>
      <c r="KB5175" s="21"/>
      <c r="KC5175" s="21"/>
      <c r="KD5175" s="21"/>
      <c r="KE5175" s="21"/>
      <c r="KF5175" s="21"/>
      <c r="KG5175" s="21"/>
      <c r="KH5175" s="21"/>
      <c r="KI5175" s="21"/>
      <c r="KJ5175" s="21"/>
      <c r="KK5175" s="21"/>
      <c r="KL5175" s="21"/>
      <c r="KM5175" s="21"/>
      <c r="KN5175" s="21"/>
      <c r="KO5175" s="21"/>
      <c r="KP5175" s="21"/>
      <c r="KQ5175" s="21"/>
      <c r="KR5175" s="21"/>
      <c r="KS5175" s="21"/>
      <c r="KT5175" s="21"/>
      <c r="KU5175" s="21"/>
      <c r="KV5175" s="21"/>
      <c r="KW5175" s="21"/>
      <c r="KX5175" s="21"/>
      <c r="KY5175" s="21"/>
      <c r="KZ5175" s="21"/>
      <c r="LA5175" s="21"/>
      <c r="LB5175" s="21"/>
      <c r="LC5175" s="21"/>
      <c r="LD5175" s="21"/>
      <c r="LE5175" s="21"/>
      <c r="LF5175" s="21"/>
      <c r="LG5175" s="21"/>
      <c r="LH5175" s="21"/>
      <c r="LI5175" s="21"/>
      <c r="LJ5175" s="21"/>
      <c r="LK5175" s="21"/>
      <c r="LL5175" s="21"/>
      <c r="LM5175" s="21"/>
      <c r="LN5175" s="21"/>
      <c r="LO5175" s="21"/>
      <c r="LP5175" s="21"/>
      <c r="LQ5175" s="21"/>
      <c r="LR5175" s="21"/>
      <c r="LS5175" s="21"/>
      <c r="LT5175" s="21"/>
      <c r="LU5175" s="21"/>
      <c r="LV5175" s="21"/>
      <c r="LW5175" s="21"/>
      <c r="LX5175" s="21"/>
      <c r="LY5175" s="21"/>
      <c r="LZ5175" s="21"/>
      <c r="MA5175" s="21"/>
      <c r="MB5175" s="21"/>
      <c r="MC5175" s="21"/>
      <c r="MD5175" s="21"/>
      <c r="ME5175" s="21"/>
      <c r="MF5175" s="21"/>
      <c r="MG5175" s="21"/>
      <c r="MH5175" s="21"/>
      <c r="MI5175" s="21"/>
      <c r="MJ5175" s="21"/>
      <c r="MK5175" s="21"/>
      <c r="ML5175" s="21"/>
      <c r="MM5175" s="21"/>
      <c r="MN5175" s="21"/>
      <c r="MO5175" s="21"/>
      <c r="MP5175" s="21"/>
      <c r="MQ5175" s="21"/>
      <c r="MR5175" s="21"/>
      <c r="MS5175" s="21"/>
      <c r="MT5175" s="21"/>
      <c r="MU5175" s="21"/>
      <c r="MV5175" s="21"/>
      <c r="MW5175" s="21"/>
      <c r="MX5175" s="21"/>
      <c r="MY5175" s="21"/>
      <c r="MZ5175" s="21"/>
      <c r="NA5175" s="21"/>
      <c r="NB5175" s="21"/>
      <c r="NC5175" s="21"/>
      <c r="ND5175" s="21"/>
      <c r="NE5175" s="21"/>
      <c r="NF5175" s="21"/>
      <c r="NG5175" s="21"/>
      <c r="NH5175" s="21"/>
      <c r="NI5175" s="21"/>
      <c r="NJ5175" s="21"/>
      <c r="NK5175" s="21"/>
      <c r="NL5175" s="21"/>
      <c r="NM5175" s="21"/>
      <c r="NN5175" s="21"/>
      <c r="NO5175" s="21"/>
      <c r="NP5175" s="21"/>
      <c r="NQ5175" s="21"/>
      <c r="NR5175" s="21"/>
      <c r="NS5175" s="21"/>
      <c r="NT5175" s="21"/>
      <c r="NU5175" s="21"/>
      <c r="NV5175" s="21"/>
      <c r="NW5175" s="21"/>
      <c r="NX5175" s="21"/>
      <c r="NY5175" s="21"/>
      <c r="NZ5175" s="21"/>
      <c r="OA5175" s="21"/>
      <c r="OB5175" s="21"/>
      <c r="OC5175" s="21"/>
      <c r="OD5175" s="21"/>
      <c r="OE5175" s="21"/>
      <c r="OF5175" s="21"/>
      <c r="OG5175" s="21"/>
      <c r="OH5175" s="21"/>
    </row>
    <row r="5176" spans="1:398" s="24" customFormat="1">
      <c r="A5176" s="273"/>
      <c r="B5176" s="267"/>
      <c r="C5176" s="274"/>
      <c r="D5176" s="275"/>
      <c r="E5176" s="275"/>
      <c r="F5176" s="276"/>
      <c r="G5176" s="277"/>
      <c r="H5176" s="298"/>
      <c r="I5176" s="563"/>
      <c r="J5176" s="71"/>
      <c r="K5176" s="21"/>
      <c r="L5176" s="21"/>
      <c r="M5176" s="22"/>
      <c r="N5176" s="21"/>
      <c r="O5176" s="21"/>
      <c r="P5176" s="21"/>
      <c r="Q5176" s="21"/>
      <c r="R5176" s="21"/>
      <c r="S5176" s="21"/>
      <c r="T5176" s="21"/>
      <c r="U5176" s="21"/>
      <c r="V5176" s="21"/>
      <c r="W5176" s="21"/>
      <c r="X5176" s="21"/>
      <c r="Y5176" s="21"/>
      <c r="Z5176" s="21"/>
      <c r="AA5176" s="21"/>
      <c r="AB5176" s="21"/>
      <c r="AC5176" s="21"/>
      <c r="AD5176" s="21"/>
      <c r="AE5176" s="21"/>
      <c r="AF5176" s="21"/>
      <c r="AG5176" s="21"/>
      <c r="AH5176" s="21"/>
      <c r="AI5176" s="21"/>
      <c r="AJ5176" s="21"/>
      <c r="AK5176" s="21"/>
      <c r="AL5176" s="21"/>
      <c r="AM5176" s="21"/>
      <c r="AN5176" s="21"/>
      <c r="AO5176" s="21"/>
      <c r="AP5176" s="21"/>
      <c r="AQ5176" s="21"/>
      <c r="AR5176" s="21"/>
      <c r="AS5176" s="21"/>
      <c r="AT5176" s="21"/>
      <c r="AU5176" s="21"/>
      <c r="AV5176" s="21"/>
      <c r="AW5176" s="21"/>
      <c r="AX5176" s="21"/>
      <c r="AY5176" s="21"/>
      <c r="AZ5176" s="21"/>
      <c r="BA5176" s="21"/>
      <c r="BB5176" s="21"/>
      <c r="BC5176" s="21"/>
      <c r="BD5176" s="21"/>
      <c r="BE5176" s="21"/>
      <c r="BF5176" s="21"/>
      <c r="BG5176" s="21"/>
      <c r="BH5176" s="21"/>
      <c r="BI5176" s="21"/>
      <c r="BJ5176" s="21"/>
      <c r="BK5176" s="21"/>
      <c r="BL5176" s="21"/>
      <c r="BM5176" s="21"/>
      <c r="BN5176" s="21"/>
      <c r="BO5176" s="21"/>
      <c r="BP5176" s="21"/>
      <c r="BQ5176" s="21"/>
      <c r="BR5176" s="21"/>
      <c r="BS5176" s="21"/>
      <c r="BT5176" s="21"/>
      <c r="BU5176" s="21"/>
      <c r="BV5176" s="21"/>
      <c r="BW5176" s="21"/>
      <c r="BX5176" s="21"/>
      <c r="BY5176" s="21"/>
      <c r="BZ5176" s="21"/>
      <c r="CA5176" s="21"/>
      <c r="CB5176" s="21"/>
      <c r="CC5176" s="21"/>
      <c r="CD5176" s="21"/>
      <c r="CE5176" s="21"/>
      <c r="CF5176" s="21"/>
      <c r="CG5176" s="21"/>
      <c r="CH5176" s="21"/>
      <c r="CI5176" s="21"/>
      <c r="CJ5176" s="21"/>
      <c r="CK5176" s="21"/>
      <c r="CL5176" s="21"/>
      <c r="CM5176" s="21"/>
      <c r="CN5176" s="21"/>
      <c r="CO5176" s="21"/>
      <c r="CP5176" s="21"/>
      <c r="CQ5176" s="21"/>
      <c r="CR5176" s="21"/>
      <c r="CS5176" s="21"/>
      <c r="CT5176" s="21"/>
      <c r="CU5176" s="21"/>
      <c r="CV5176" s="21"/>
      <c r="CW5176" s="21"/>
      <c r="CX5176" s="21"/>
      <c r="CY5176" s="21"/>
      <c r="CZ5176" s="21"/>
      <c r="DA5176" s="21"/>
      <c r="DB5176" s="21"/>
      <c r="DC5176" s="21"/>
      <c r="DD5176" s="21"/>
      <c r="DE5176" s="21"/>
      <c r="DF5176" s="21"/>
      <c r="DG5176" s="21"/>
      <c r="DH5176" s="21"/>
      <c r="DI5176" s="21"/>
      <c r="DJ5176" s="21"/>
      <c r="DK5176" s="21"/>
      <c r="DL5176" s="21"/>
      <c r="DM5176" s="21"/>
      <c r="DN5176" s="21"/>
      <c r="DO5176" s="21"/>
      <c r="DP5176" s="21"/>
      <c r="DQ5176" s="21"/>
      <c r="DR5176" s="21"/>
      <c r="DS5176" s="21"/>
      <c r="DT5176" s="21"/>
      <c r="DU5176" s="21"/>
      <c r="DV5176" s="21"/>
      <c r="DW5176" s="21"/>
      <c r="DX5176" s="21"/>
      <c r="DY5176" s="21"/>
      <c r="DZ5176" s="21"/>
      <c r="EA5176" s="21"/>
      <c r="EB5176" s="21"/>
      <c r="EC5176" s="21"/>
      <c r="ED5176" s="21"/>
      <c r="EE5176" s="21"/>
      <c r="EF5176" s="21"/>
      <c r="EG5176" s="21"/>
      <c r="EH5176" s="21"/>
      <c r="EI5176" s="21"/>
      <c r="EJ5176" s="21"/>
      <c r="EK5176" s="21"/>
      <c r="EL5176" s="21"/>
      <c r="EM5176" s="21"/>
      <c r="EN5176" s="21"/>
      <c r="EO5176" s="21"/>
      <c r="EP5176" s="21"/>
      <c r="EQ5176" s="21"/>
      <c r="ER5176" s="21"/>
      <c r="ES5176" s="21"/>
      <c r="ET5176" s="21"/>
      <c r="EU5176" s="21"/>
      <c r="EV5176" s="21"/>
      <c r="EW5176" s="21"/>
      <c r="EX5176" s="21"/>
      <c r="EY5176" s="21"/>
      <c r="EZ5176" s="21"/>
      <c r="FA5176" s="21"/>
      <c r="FB5176" s="21"/>
      <c r="FC5176" s="21"/>
      <c r="FD5176" s="21"/>
      <c r="FE5176" s="21"/>
      <c r="FF5176" s="21"/>
      <c r="FG5176" s="21"/>
      <c r="FH5176" s="21"/>
      <c r="FI5176" s="21"/>
      <c r="FJ5176" s="21"/>
      <c r="FK5176" s="21"/>
      <c r="FL5176" s="21"/>
      <c r="FM5176" s="21"/>
      <c r="FN5176" s="21"/>
      <c r="FO5176" s="21"/>
      <c r="FP5176" s="21"/>
      <c r="FQ5176" s="21"/>
      <c r="FR5176" s="21"/>
      <c r="FS5176" s="21"/>
      <c r="FT5176" s="21"/>
      <c r="FU5176" s="21"/>
      <c r="FV5176" s="21"/>
      <c r="FW5176" s="21"/>
      <c r="FX5176" s="21"/>
      <c r="FY5176" s="21"/>
      <c r="FZ5176" s="21"/>
      <c r="GA5176" s="21"/>
      <c r="GB5176" s="21"/>
      <c r="GC5176" s="21"/>
      <c r="GD5176" s="21"/>
      <c r="GE5176" s="21"/>
      <c r="GF5176" s="21"/>
      <c r="GG5176" s="21"/>
      <c r="GH5176" s="21"/>
      <c r="GI5176" s="21"/>
      <c r="GJ5176" s="21"/>
      <c r="GK5176" s="21"/>
      <c r="GL5176" s="21"/>
      <c r="GM5176" s="21"/>
      <c r="GN5176" s="21"/>
      <c r="GO5176" s="21"/>
      <c r="GP5176" s="21"/>
      <c r="GQ5176" s="21"/>
      <c r="GR5176" s="21"/>
      <c r="GS5176" s="21"/>
      <c r="GT5176" s="21"/>
      <c r="GU5176" s="21"/>
      <c r="GV5176" s="21"/>
      <c r="GW5176" s="21"/>
      <c r="GX5176" s="21"/>
      <c r="GY5176" s="21"/>
      <c r="GZ5176" s="21"/>
      <c r="HA5176" s="21"/>
      <c r="HB5176" s="21"/>
      <c r="HC5176" s="21"/>
      <c r="HD5176" s="21"/>
      <c r="HE5176" s="21"/>
      <c r="HF5176" s="21"/>
      <c r="HG5176" s="21"/>
      <c r="HH5176" s="21"/>
      <c r="HI5176" s="21"/>
      <c r="HJ5176" s="21"/>
      <c r="HK5176" s="21"/>
      <c r="HL5176" s="21"/>
      <c r="HM5176" s="21"/>
      <c r="HN5176" s="21"/>
      <c r="HO5176" s="21"/>
      <c r="HP5176" s="21"/>
      <c r="HQ5176" s="21"/>
      <c r="HR5176" s="21"/>
      <c r="HS5176" s="21"/>
      <c r="HT5176" s="21"/>
      <c r="HU5176" s="21"/>
      <c r="HV5176" s="21"/>
      <c r="HW5176" s="21"/>
      <c r="HX5176" s="21"/>
      <c r="HY5176" s="21"/>
      <c r="HZ5176" s="21"/>
      <c r="IA5176" s="21"/>
      <c r="IB5176" s="21"/>
      <c r="IC5176" s="21"/>
      <c r="ID5176" s="21"/>
      <c r="IE5176" s="21"/>
      <c r="IF5176" s="21"/>
      <c r="IG5176" s="21"/>
      <c r="IH5176" s="21"/>
      <c r="II5176" s="21"/>
      <c r="IJ5176" s="21"/>
      <c r="IK5176" s="21"/>
      <c r="IL5176" s="21"/>
      <c r="IM5176" s="21"/>
      <c r="IN5176" s="21"/>
      <c r="IO5176" s="21"/>
      <c r="IP5176" s="21"/>
      <c r="IQ5176" s="21"/>
      <c r="IR5176" s="21"/>
      <c r="IS5176" s="21"/>
      <c r="IT5176" s="21"/>
      <c r="IU5176" s="21"/>
      <c r="IV5176" s="21"/>
      <c r="IW5176" s="21"/>
      <c r="IX5176" s="21"/>
      <c r="IY5176" s="21"/>
      <c r="IZ5176" s="21"/>
      <c r="JA5176" s="21"/>
      <c r="JB5176" s="21"/>
      <c r="JC5176" s="21"/>
      <c r="JD5176" s="21"/>
      <c r="JE5176" s="21"/>
      <c r="JF5176" s="21"/>
      <c r="JG5176" s="21"/>
      <c r="JH5176" s="21"/>
      <c r="JI5176" s="21"/>
      <c r="JJ5176" s="21"/>
      <c r="JK5176" s="21"/>
      <c r="JL5176" s="21"/>
      <c r="JM5176" s="21"/>
      <c r="JN5176" s="21"/>
      <c r="JO5176" s="21"/>
      <c r="JP5176" s="21"/>
      <c r="JQ5176" s="21"/>
      <c r="JR5176" s="21"/>
      <c r="JS5176" s="21"/>
      <c r="JT5176" s="21"/>
      <c r="JU5176" s="21"/>
      <c r="JV5176" s="21"/>
      <c r="JW5176" s="21"/>
      <c r="JX5176" s="21"/>
      <c r="JY5176" s="21"/>
      <c r="JZ5176" s="21"/>
      <c r="KA5176" s="21"/>
      <c r="KB5176" s="21"/>
      <c r="KC5176" s="21"/>
      <c r="KD5176" s="21"/>
      <c r="KE5176" s="21"/>
      <c r="KF5176" s="21"/>
      <c r="KG5176" s="21"/>
      <c r="KH5176" s="21"/>
      <c r="KI5176" s="21"/>
      <c r="KJ5176" s="21"/>
      <c r="KK5176" s="21"/>
      <c r="KL5176" s="21"/>
      <c r="KM5176" s="21"/>
      <c r="KN5176" s="21"/>
      <c r="KO5176" s="21"/>
      <c r="KP5176" s="21"/>
      <c r="KQ5176" s="21"/>
      <c r="KR5176" s="21"/>
      <c r="KS5176" s="21"/>
      <c r="KT5176" s="21"/>
      <c r="KU5176" s="21"/>
      <c r="KV5176" s="21"/>
      <c r="KW5176" s="21"/>
      <c r="KX5176" s="21"/>
      <c r="KY5176" s="21"/>
      <c r="KZ5176" s="21"/>
      <c r="LA5176" s="21"/>
      <c r="LB5176" s="21"/>
      <c r="LC5176" s="21"/>
      <c r="LD5176" s="21"/>
      <c r="LE5176" s="21"/>
      <c r="LF5176" s="21"/>
      <c r="LG5176" s="21"/>
      <c r="LH5176" s="21"/>
      <c r="LI5176" s="21"/>
      <c r="LJ5176" s="21"/>
      <c r="LK5176" s="21"/>
      <c r="LL5176" s="21"/>
      <c r="LM5176" s="21"/>
      <c r="LN5176" s="21"/>
      <c r="LO5176" s="21"/>
      <c r="LP5176" s="21"/>
      <c r="LQ5176" s="21"/>
      <c r="LR5176" s="21"/>
      <c r="LS5176" s="21"/>
      <c r="LT5176" s="21"/>
      <c r="LU5176" s="21"/>
      <c r="LV5176" s="21"/>
      <c r="LW5176" s="21"/>
      <c r="LX5176" s="21"/>
      <c r="LY5176" s="21"/>
      <c r="LZ5176" s="21"/>
      <c r="MA5176" s="21"/>
      <c r="MB5176" s="21"/>
      <c r="MC5176" s="21"/>
      <c r="MD5176" s="21"/>
      <c r="ME5176" s="21"/>
      <c r="MF5176" s="21"/>
      <c r="MG5176" s="21"/>
      <c r="MH5176" s="21"/>
      <c r="MI5176" s="21"/>
      <c r="MJ5176" s="21"/>
      <c r="MK5176" s="21"/>
      <c r="ML5176" s="21"/>
      <c r="MM5176" s="21"/>
      <c r="MN5176" s="21"/>
      <c r="MO5176" s="21"/>
      <c r="MP5176" s="21"/>
      <c r="MQ5176" s="21"/>
      <c r="MR5176" s="21"/>
      <c r="MS5176" s="21"/>
      <c r="MT5176" s="21"/>
      <c r="MU5176" s="21"/>
      <c r="MV5176" s="21"/>
      <c r="MW5176" s="21"/>
      <c r="MX5176" s="21"/>
      <c r="MY5176" s="21"/>
      <c r="MZ5176" s="21"/>
      <c r="NA5176" s="21"/>
      <c r="NB5176" s="21"/>
      <c r="NC5176" s="21"/>
      <c r="ND5176" s="21"/>
      <c r="NE5176" s="21"/>
      <c r="NF5176" s="21"/>
      <c r="NG5176" s="21"/>
      <c r="NH5176" s="21"/>
      <c r="NI5176" s="21"/>
      <c r="NJ5176" s="21"/>
      <c r="NK5176" s="21"/>
      <c r="NL5176" s="21"/>
      <c r="NM5176" s="21"/>
      <c r="NN5176" s="21"/>
      <c r="NO5176" s="21"/>
      <c r="NP5176" s="21"/>
      <c r="NQ5176" s="21"/>
      <c r="NR5176" s="21"/>
      <c r="NS5176" s="21"/>
      <c r="NT5176" s="21"/>
      <c r="NU5176" s="21"/>
      <c r="NV5176" s="21"/>
      <c r="NW5176" s="21"/>
      <c r="NX5176" s="21"/>
      <c r="NY5176" s="21"/>
      <c r="NZ5176" s="21"/>
      <c r="OA5176" s="21"/>
      <c r="OB5176" s="21"/>
      <c r="OC5176" s="21"/>
      <c r="OD5176" s="21"/>
      <c r="OE5176" s="21"/>
      <c r="OF5176" s="21"/>
      <c r="OG5176" s="21"/>
      <c r="OH5176" s="21"/>
    </row>
    <row r="5177" spans="1:398" s="24" customFormat="1">
      <c r="A5177" s="273"/>
      <c r="B5177" s="267"/>
      <c r="C5177" s="274"/>
      <c r="D5177" s="275"/>
      <c r="E5177" s="275"/>
      <c r="F5177" s="276"/>
      <c r="G5177" s="277"/>
      <c r="H5177" s="298"/>
      <c r="I5177" s="563"/>
      <c r="J5177" s="71"/>
      <c r="K5177" s="21"/>
      <c r="L5177" s="21"/>
      <c r="M5177" s="22"/>
      <c r="N5177" s="21"/>
      <c r="O5177" s="21"/>
      <c r="P5177" s="21"/>
      <c r="Q5177" s="21"/>
      <c r="R5177" s="21"/>
      <c r="S5177" s="21"/>
      <c r="T5177" s="21"/>
      <c r="U5177" s="21"/>
      <c r="V5177" s="21"/>
      <c r="W5177" s="21"/>
      <c r="X5177" s="21"/>
      <c r="Y5177" s="21"/>
      <c r="Z5177" s="21"/>
      <c r="AA5177" s="21"/>
      <c r="AB5177" s="21"/>
      <c r="AC5177" s="21"/>
      <c r="AD5177" s="21"/>
      <c r="AE5177" s="21"/>
      <c r="AF5177" s="21"/>
      <c r="AG5177" s="21"/>
      <c r="AH5177" s="21"/>
      <c r="AI5177" s="21"/>
      <c r="AJ5177" s="21"/>
      <c r="AK5177" s="21"/>
      <c r="AL5177" s="21"/>
      <c r="AM5177" s="21"/>
      <c r="AN5177" s="21"/>
      <c r="AO5177" s="21"/>
      <c r="AP5177" s="21"/>
      <c r="AQ5177" s="21"/>
      <c r="AR5177" s="21"/>
      <c r="AS5177" s="21"/>
      <c r="AT5177" s="21"/>
      <c r="AU5177" s="21"/>
      <c r="AV5177" s="21"/>
      <c r="AW5177" s="21"/>
      <c r="AX5177" s="21"/>
      <c r="AY5177" s="21"/>
      <c r="AZ5177" s="21"/>
      <c r="BA5177" s="21"/>
      <c r="BB5177" s="21"/>
      <c r="BC5177" s="21"/>
      <c r="BD5177" s="21"/>
      <c r="BE5177" s="21"/>
      <c r="BF5177" s="21"/>
      <c r="BG5177" s="21"/>
      <c r="BH5177" s="21"/>
      <c r="BI5177" s="21"/>
      <c r="BJ5177" s="21"/>
      <c r="BK5177" s="21"/>
      <c r="BL5177" s="21"/>
      <c r="BM5177" s="21"/>
      <c r="BN5177" s="21"/>
      <c r="BO5177" s="21"/>
      <c r="BP5177" s="21"/>
      <c r="BQ5177" s="21"/>
      <c r="BR5177" s="21"/>
      <c r="BS5177" s="21"/>
      <c r="BT5177" s="21"/>
      <c r="BU5177" s="21"/>
      <c r="BV5177" s="21"/>
      <c r="BW5177" s="21"/>
      <c r="BX5177" s="21"/>
      <c r="BY5177" s="21"/>
      <c r="BZ5177" s="21"/>
      <c r="CA5177" s="21"/>
      <c r="CB5177" s="21"/>
      <c r="CC5177" s="21"/>
      <c r="CD5177" s="21"/>
      <c r="CE5177" s="21"/>
      <c r="CF5177" s="21"/>
      <c r="CG5177" s="21"/>
      <c r="CH5177" s="21"/>
      <c r="CI5177" s="21"/>
      <c r="CJ5177" s="21"/>
      <c r="CK5177" s="21"/>
      <c r="CL5177" s="21"/>
      <c r="CM5177" s="21"/>
      <c r="CN5177" s="21"/>
      <c r="CO5177" s="21"/>
      <c r="CP5177" s="21"/>
      <c r="CQ5177" s="21"/>
      <c r="CR5177" s="21"/>
      <c r="CS5177" s="21"/>
      <c r="CT5177" s="21"/>
      <c r="CU5177" s="21"/>
      <c r="CV5177" s="21"/>
      <c r="CW5177" s="21"/>
      <c r="CX5177" s="21"/>
      <c r="CY5177" s="21"/>
      <c r="CZ5177" s="21"/>
      <c r="DA5177" s="21"/>
      <c r="DB5177" s="21"/>
      <c r="DC5177" s="21"/>
      <c r="DD5177" s="21"/>
      <c r="DE5177" s="21"/>
      <c r="DF5177" s="21"/>
      <c r="DG5177" s="21"/>
      <c r="DH5177" s="21"/>
      <c r="DI5177" s="21"/>
      <c r="DJ5177" s="21"/>
      <c r="DK5177" s="21"/>
      <c r="DL5177" s="21"/>
      <c r="DM5177" s="21"/>
      <c r="DN5177" s="21"/>
      <c r="DO5177" s="21"/>
      <c r="DP5177" s="21"/>
      <c r="DQ5177" s="21"/>
      <c r="DR5177" s="21"/>
      <c r="DS5177" s="21"/>
      <c r="DT5177" s="21"/>
      <c r="DU5177" s="21"/>
      <c r="DV5177" s="21"/>
      <c r="DW5177" s="21"/>
      <c r="DX5177" s="21"/>
      <c r="DY5177" s="21"/>
      <c r="DZ5177" s="21"/>
      <c r="EA5177" s="21"/>
      <c r="EB5177" s="21"/>
      <c r="EC5177" s="21"/>
      <c r="ED5177" s="21"/>
      <c r="EE5177" s="21"/>
      <c r="EF5177" s="21"/>
      <c r="EG5177" s="21"/>
      <c r="EH5177" s="21"/>
      <c r="EI5177" s="21"/>
      <c r="EJ5177" s="21"/>
      <c r="EK5177" s="21"/>
      <c r="EL5177" s="21"/>
      <c r="EM5177" s="21"/>
      <c r="EN5177" s="21"/>
      <c r="EO5177" s="21"/>
      <c r="EP5177" s="21"/>
      <c r="EQ5177" s="21"/>
      <c r="ER5177" s="21"/>
      <c r="ES5177" s="21"/>
      <c r="ET5177" s="21"/>
      <c r="EU5177" s="21"/>
      <c r="EV5177" s="21"/>
      <c r="EW5177" s="21"/>
      <c r="EX5177" s="21"/>
      <c r="EY5177" s="21"/>
      <c r="EZ5177" s="21"/>
      <c r="FA5177" s="21"/>
      <c r="FB5177" s="21"/>
      <c r="FC5177" s="21"/>
      <c r="FD5177" s="21"/>
      <c r="FE5177" s="21"/>
      <c r="FF5177" s="21"/>
      <c r="FG5177" s="21"/>
      <c r="FH5177" s="21"/>
      <c r="FI5177" s="21"/>
      <c r="FJ5177" s="21"/>
      <c r="FK5177" s="21"/>
      <c r="FL5177" s="21"/>
      <c r="FM5177" s="21"/>
      <c r="FN5177" s="21"/>
      <c r="FO5177" s="21"/>
      <c r="FP5177" s="21"/>
      <c r="FQ5177" s="21"/>
      <c r="FR5177" s="21"/>
      <c r="FS5177" s="21"/>
      <c r="FT5177" s="21"/>
      <c r="FU5177" s="21"/>
      <c r="FV5177" s="21"/>
      <c r="FW5177" s="21"/>
      <c r="FX5177" s="21"/>
      <c r="FY5177" s="21"/>
      <c r="FZ5177" s="21"/>
      <c r="GA5177" s="21"/>
      <c r="GB5177" s="21"/>
      <c r="GC5177" s="21"/>
      <c r="GD5177" s="21"/>
      <c r="GE5177" s="21"/>
      <c r="GF5177" s="21"/>
      <c r="GG5177" s="21"/>
      <c r="GH5177" s="21"/>
      <c r="GI5177" s="21"/>
      <c r="GJ5177" s="21"/>
      <c r="GK5177" s="21"/>
      <c r="GL5177" s="21"/>
      <c r="GM5177" s="21"/>
      <c r="GN5177" s="21"/>
      <c r="GO5177" s="21"/>
      <c r="GP5177" s="21"/>
      <c r="GQ5177" s="21"/>
      <c r="GR5177" s="21"/>
      <c r="GS5177" s="21"/>
      <c r="GT5177" s="21"/>
      <c r="GU5177" s="21"/>
      <c r="GV5177" s="21"/>
      <c r="GW5177" s="21"/>
      <c r="GX5177" s="21"/>
      <c r="GY5177" s="21"/>
      <c r="GZ5177" s="21"/>
      <c r="HA5177" s="21"/>
      <c r="HB5177" s="21"/>
      <c r="HC5177" s="21"/>
      <c r="HD5177" s="21"/>
      <c r="HE5177" s="21"/>
      <c r="HF5177" s="21"/>
      <c r="HG5177" s="21"/>
      <c r="HH5177" s="21"/>
      <c r="HI5177" s="21"/>
      <c r="HJ5177" s="21"/>
      <c r="HK5177" s="21"/>
      <c r="HL5177" s="21"/>
      <c r="HM5177" s="21"/>
      <c r="HN5177" s="21"/>
      <c r="HO5177" s="21"/>
      <c r="HP5177" s="21"/>
      <c r="HQ5177" s="21"/>
      <c r="HR5177" s="21"/>
      <c r="HS5177" s="21"/>
      <c r="HT5177" s="21"/>
      <c r="HU5177" s="21"/>
      <c r="HV5177" s="21"/>
      <c r="HW5177" s="21"/>
      <c r="HX5177" s="21"/>
      <c r="HY5177" s="21"/>
      <c r="HZ5177" s="21"/>
      <c r="IA5177" s="21"/>
      <c r="IB5177" s="21"/>
      <c r="IC5177" s="21"/>
      <c r="ID5177" s="21"/>
      <c r="IE5177" s="21"/>
      <c r="IF5177" s="21"/>
      <c r="IG5177" s="21"/>
      <c r="IH5177" s="21"/>
      <c r="II5177" s="21"/>
      <c r="IJ5177" s="21"/>
      <c r="IK5177" s="21"/>
      <c r="IL5177" s="21"/>
      <c r="IM5177" s="21"/>
      <c r="IN5177" s="21"/>
      <c r="IO5177" s="21"/>
      <c r="IP5177" s="21"/>
      <c r="IQ5177" s="21"/>
      <c r="IR5177" s="21"/>
      <c r="IS5177" s="21"/>
      <c r="IT5177" s="21"/>
      <c r="IU5177" s="21"/>
      <c r="IV5177" s="21"/>
      <c r="IW5177" s="21"/>
      <c r="IX5177" s="21"/>
      <c r="IY5177" s="21"/>
      <c r="IZ5177" s="21"/>
      <c r="JA5177" s="21"/>
      <c r="JB5177" s="21"/>
      <c r="JC5177" s="21"/>
      <c r="JD5177" s="21"/>
      <c r="JE5177" s="21"/>
      <c r="JF5177" s="21"/>
      <c r="JG5177" s="21"/>
      <c r="JH5177" s="21"/>
      <c r="JI5177" s="21"/>
      <c r="JJ5177" s="21"/>
      <c r="JK5177" s="21"/>
      <c r="JL5177" s="21"/>
      <c r="JM5177" s="21"/>
      <c r="JN5177" s="21"/>
      <c r="JO5177" s="21"/>
      <c r="JP5177" s="21"/>
      <c r="JQ5177" s="21"/>
      <c r="JR5177" s="21"/>
      <c r="JS5177" s="21"/>
      <c r="JT5177" s="21"/>
      <c r="JU5177" s="21"/>
      <c r="JV5177" s="21"/>
      <c r="JW5177" s="21"/>
      <c r="JX5177" s="21"/>
      <c r="JY5177" s="21"/>
      <c r="JZ5177" s="21"/>
      <c r="KA5177" s="21"/>
      <c r="KB5177" s="21"/>
      <c r="KC5177" s="21"/>
      <c r="KD5177" s="21"/>
      <c r="KE5177" s="21"/>
      <c r="KF5177" s="21"/>
      <c r="KG5177" s="21"/>
      <c r="KH5177" s="21"/>
      <c r="KI5177" s="21"/>
      <c r="KJ5177" s="21"/>
      <c r="KK5177" s="21"/>
      <c r="KL5177" s="21"/>
      <c r="KM5177" s="21"/>
      <c r="KN5177" s="21"/>
      <c r="KO5177" s="21"/>
      <c r="KP5177" s="21"/>
      <c r="KQ5177" s="21"/>
      <c r="KR5177" s="21"/>
      <c r="KS5177" s="21"/>
      <c r="KT5177" s="21"/>
      <c r="KU5177" s="21"/>
      <c r="KV5177" s="21"/>
      <c r="KW5177" s="21"/>
      <c r="KX5177" s="21"/>
      <c r="KY5177" s="21"/>
      <c r="KZ5177" s="21"/>
      <c r="LA5177" s="21"/>
      <c r="LB5177" s="21"/>
      <c r="LC5177" s="21"/>
      <c r="LD5177" s="21"/>
      <c r="LE5177" s="21"/>
      <c r="LF5177" s="21"/>
      <c r="LG5177" s="21"/>
      <c r="LH5177" s="21"/>
      <c r="LI5177" s="21"/>
      <c r="LJ5177" s="21"/>
      <c r="LK5177" s="21"/>
      <c r="LL5177" s="21"/>
      <c r="LM5177" s="21"/>
      <c r="LN5177" s="21"/>
      <c r="LO5177" s="21"/>
      <c r="LP5177" s="21"/>
      <c r="LQ5177" s="21"/>
      <c r="LR5177" s="21"/>
      <c r="LS5177" s="21"/>
      <c r="LT5177" s="21"/>
      <c r="LU5177" s="21"/>
      <c r="LV5177" s="21"/>
      <c r="LW5177" s="21"/>
      <c r="LX5177" s="21"/>
      <c r="LY5177" s="21"/>
      <c r="LZ5177" s="21"/>
      <c r="MA5177" s="21"/>
      <c r="MB5177" s="21"/>
      <c r="MC5177" s="21"/>
      <c r="MD5177" s="21"/>
      <c r="ME5177" s="21"/>
      <c r="MF5177" s="21"/>
      <c r="MG5177" s="21"/>
      <c r="MH5177" s="21"/>
      <c r="MI5177" s="21"/>
      <c r="MJ5177" s="21"/>
      <c r="MK5177" s="21"/>
      <c r="ML5177" s="21"/>
      <c r="MM5177" s="21"/>
      <c r="MN5177" s="21"/>
      <c r="MO5177" s="21"/>
      <c r="MP5177" s="21"/>
      <c r="MQ5177" s="21"/>
      <c r="MR5177" s="21"/>
      <c r="MS5177" s="21"/>
      <c r="MT5177" s="21"/>
      <c r="MU5177" s="21"/>
      <c r="MV5177" s="21"/>
      <c r="MW5177" s="21"/>
      <c r="MX5177" s="21"/>
      <c r="MY5177" s="21"/>
      <c r="MZ5177" s="21"/>
      <c r="NA5177" s="21"/>
      <c r="NB5177" s="21"/>
      <c r="NC5177" s="21"/>
      <c r="ND5177" s="21"/>
      <c r="NE5177" s="21"/>
      <c r="NF5177" s="21"/>
      <c r="NG5177" s="21"/>
      <c r="NH5177" s="21"/>
      <c r="NI5177" s="21"/>
      <c r="NJ5177" s="21"/>
      <c r="NK5177" s="21"/>
      <c r="NL5177" s="21"/>
      <c r="NM5177" s="21"/>
      <c r="NN5177" s="21"/>
      <c r="NO5177" s="21"/>
      <c r="NP5177" s="21"/>
      <c r="NQ5177" s="21"/>
      <c r="NR5177" s="21"/>
      <c r="NS5177" s="21"/>
      <c r="NT5177" s="21"/>
      <c r="NU5177" s="21"/>
      <c r="NV5177" s="21"/>
      <c r="NW5177" s="21"/>
      <c r="NX5177" s="21"/>
      <c r="NY5177" s="21"/>
      <c r="NZ5177" s="21"/>
      <c r="OA5177" s="21"/>
      <c r="OB5177" s="21"/>
      <c r="OC5177" s="21"/>
      <c r="OD5177" s="21"/>
      <c r="OE5177" s="21"/>
      <c r="OF5177" s="21"/>
      <c r="OG5177" s="21"/>
      <c r="OH5177" s="21"/>
    </row>
    <row r="5178" spans="1:398" s="24" customFormat="1">
      <c r="A5178" s="273"/>
      <c r="B5178" s="267"/>
      <c r="C5178" s="274"/>
      <c r="D5178" s="275"/>
      <c r="E5178" s="275"/>
      <c r="F5178" s="276"/>
      <c r="G5178" s="277"/>
      <c r="H5178" s="298"/>
      <c r="I5178" s="563"/>
      <c r="J5178" s="71"/>
      <c r="K5178" s="21"/>
      <c r="L5178" s="21"/>
      <c r="M5178" s="22"/>
      <c r="N5178" s="21"/>
      <c r="O5178" s="21"/>
      <c r="P5178" s="21"/>
      <c r="Q5178" s="21"/>
      <c r="R5178" s="21"/>
      <c r="S5178" s="21"/>
      <c r="T5178" s="21"/>
      <c r="U5178" s="21"/>
      <c r="V5178" s="21"/>
      <c r="W5178" s="21"/>
      <c r="X5178" s="21"/>
      <c r="Y5178" s="21"/>
      <c r="Z5178" s="21"/>
      <c r="AA5178" s="21"/>
      <c r="AB5178" s="21"/>
      <c r="AC5178" s="21"/>
      <c r="AD5178" s="21"/>
      <c r="AE5178" s="21"/>
      <c r="AF5178" s="21"/>
      <c r="AG5178" s="21"/>
      <c r="AH5178" s="21"/>
      <c r="AI5178" s="21"/>
      <c r="AJ5178" s="21"/>
      <c r="AK5178" s="21"/>
      <c r="AL5178" s="21"/>
      <c r="AM5178" s="21"/>
      <c r="AN5178" s="21"/>
      <c r="AO5178" s="21"/>
      <c r="AP5178" s="21"/>
      <c r="AQ5178" s="21"/>
      <c r="AR5178" s="21"/>
      <c r="AS5178" s="21"/>
      <c r="AT5178" s="21"/>
      <c r="AU5178" s="21"/>
      <c r="AV5178" s="21"/>
      <c r="AW5178" s="21"/>
      <c r="AX5178" s="21"/>
      <c r="AY5178" s="21"/>
      <c r="AZ5178" s="21"/>
      <c r="BA5178" s="21"/>
      <c r="BB5178" s="21"/>
      <c r="BC5178" s="21"/>
      <c r="BD5178" s="21"/>
      <c r="BE5178" s="21"/>
      <c r="BF5178" s="21"/>
      <c r="BG5178" s="21"/>
      <c r="BH5178" s="21"/>
      <c r="BI5178" s="21"/>
      <c r="BJ5178" s="21"/>
      <c r="BK5178" s="21"/>
      <c r="BL5178" s="21"/>
      <c r="BM5178" s="21"/>
      <c r="BN5178" s="21"/>
      <c r="BO5178" s="21"/>
      <c r="BP5178" s="21"/>
      <c r="BQ5178" s="21"/>
      <c r="BR5178" s="21"/>
      <c r="BS5178" s="21"/>
      <c r="BT5178" s="21"/>
      <c r="BU5178" s="21"/>
      <c r="BV5178" s="21"/>
      <c r="BW5178" s="21"/>
      <c r="BX5178" s="21"/>
      <c r="BY5178" s="21"/>
      <c r="BZ5178" s="21"/>
      <c r="CA5178" s="21"/>
      <c r="CB5178" s="21"/>
      <c r="CC5178" s="21"/>
      <c r="CD5178" s="21"/>
      <c r="CE5178" s="21"/>
      <c r="CF5178" s="21"/>
      <c r="CG5178" s="21"/>
      <c r="CH5178" s="21"/>
      <c r="CI5178" s="21"/>
      <c r="CJ5178" s="21"/>
      <c r="CK5178" s="21"/>
      <c r="CL5178" s="21"/>
      <c r="CM5178" s="21"/>
      <c r="CN5178" s="21"/>
      <c r="CO5178" s="21"/>
      <c r="CP5178" s="21"/>
      <c r="CQ5178" s="21"/>
      <c r="CR5178" s="21"/>
      <c r="CS5178" s="21"/>
      <c r="CT5178" s="21"/>
      <c r="CU5178" s="21"/>
      <c r="CV5178" s="21"/>
      <c r="CW5178" s="21"/>
      <c r="CX5178" s="21"/>
      <c r="CY5178" s="21"/>
      <c r="CZ5178" s="21"/>
      <c r="DA5178" s="21"/>
      <c r="DB5178" s="21"/>
      <c r="DC5178" s="21"/>
      <c r="DD5178" s="21"/>
      <c r="DE5178" s="21"/>
      <c r="DF5178" s="21"/>
      <c r="DG5178" s="21"/>
      <c r="DH5178" s="21"/>
      <c r="DI5178" s="21"/>
      <c r="DJ5178" s="21"/>
      <c r="DK5178" s="21"/>
      <c r="DL5178" s="21"/>
      <c r="DM5178" s="21"/>
      <c r="DN5178" s="21"/>
      <c r="DO5178" s="21"/>
      <c r="DP5178" s="21"/>
      <c r="DQ5178" s="21"/>
      <c r="DR5178" s="21"/>
      <c r="DS5178" s="21"/>
      <c r="DT5178" s="21"/>
      <c r="DU5178" s="21"/>
      <c r="DV5178" s="21"/>
      <c r="DW5178" s="21"/>
      <c r="DX5178" s="21"/>
      <c r="DY5178" s="21"/>
      <c r="DZ5178" s="21"/>
      <c r="EA5178" s="21"/>
      <c r="EB5178" s="21"/>
      <c r="EC5178" s="21"/>
      <c r="ED5178" s="21"/>
      <c r="EE5178" s="21"/>
      <c r="EF5178" s="21"/>
      <c r="EG5178" s="21"/>
      <c r="EH5178" s="21"/>
      <c r="EI5178" s="21"/>
      <c r="EJ5178" s="21"/>
      <c r="EK5178" s="21"/>
      <c r="EL5178" s="21"/>
      <c r="EM5178" s="21"/>
      <c r="EN5178" s="21"/>
      <c r="EO5178" s="21"/>
      <c r="EP5178" s="21"/>
      <c r="EQ5178" s="21"/>
      <c r="ER5178" s="21"/>
      <c r="ES5178" s="21"/>
      <c r="ET5178" s="21"/>
      <c r="EU5178" s="21"/>
      <c r="EV5178" s="21"/>
      <c r="EW5178" s="21"/>
      <c r="EX5178" s="21"/>
      <c r="EY5178" s="21"/>
      <c r="EZ5178" s="21"/>
      <c r="FA5178" s="21"/>
      <c r="FB5178" s="21"/>
      <c r="FC5178" s="21"/>
      <c r="FD5178" s="21"/>
      <c r="FE5178" s="21"/>
      <c r="FF5178" s="21"/>
      <c r="FG5178" s="21"/>
      <c r="FH5178" s="21"/>
      <c r="FI5178" s="21"/>
      <c r="FJ5178" s="21"/>
      <c r="FK5178" s="21"/>
      <c r="FL5178" s="21"/>
      <c r="FM5178" s="21"/>
      <c r="FN5178" s="21"/>
      <c r="FO5178" s="21"/>
      <c r="FP5178" s="21"/>
      <c r="FQ5178" s="21"/>
      <c r="FR5178" s="21"/>
      <c r="FS5178" s="21"/>
      <c r="FT5178" s="21"/>
      <c r="FU5178" s="21"/>
      <c r="FV5178" s="21"/>
      <c r="FW5178" s="21"/>
      <c r="FX5178" s="21"/>
      <c r="FY5178" s="21"/>
      <c r="FZ5178" s="21"/>
      <c r="GA5178" s="21"/>
      <c r="GB5178" s="21"/>
      <c r="GC5178" s="21"/>
      <c r="GD5178" s="21"/>
      <c r="GE5178" s="21"/>
      <c r="GF5178" s="21"/>
      <c r="GG5178" s="21"/>
      <c r="GH5178" s="21"/>
      <c r="GI5178" s="21"/>
      <c r="GJ5178" s="21"/>
      <c r="GK5178" s="21"/>
      <c r="GL5178" s="21"/>
      <c r="GM5178" s="21"/>
      <c r="GN5178" s="21"/>
      <c r="GO5178" s="21"/>
      <c r="GP5178" s="21"/>
      <c r="GQ5178" s="21"/>
      <c r="GR5178" s="21"/>
      <c r="GS5178" s="21"/>
      <c r="GT5178" s="21"/>
      <c r="GU5178" s="21"/>
      <c r="GV5178" s="21"/>
      <c r="GW5178" s="21"/>
      <c r="GX5178" s="21"/>
      <c r="GY5178" s="21"/>
      <c r="GZ5178" s="21"/>
      <c r="HA5178" s="21"/>
      <c r="HB5178" s="21"/>
      <c r="HC5178" s="21"/>
      <c r="HD5178" s="21"/>
      <c r="HE5178" s="21"/>
      <c r="HF5178" s="21"/>
      <c r="HG5178" s="21"/>
      <c r="HH5178" s="21"/>
      <c r="HI5178" s="21"/>
      <c r="HJ5178" s="21"/>
      <c r="HK5178" s="21"/>
      <c r="HL5178" s="21"/>
      <c r="HM5178" s="21"/>
      <c r="HN5178" s="21"/>
      <c r="HO5178" s="21"/>
      <c r="HP5178" s="21"/>
      <c r="HQ5178" s="21"/>
      <c r="HR5178" s="21"/>
      <c r="HS5178" s="21"/>
      <c r="HT5178" s="21"/>
      <c r="HU5178" s="21"/>
      <c r="HV5178" s="21"/>
      <c r="HW5178" s="21"/>
      <c r="HX5178" s="21"/>
      <c r="HY5178" s="21"/>
      <c r="HZ5178" s="21"/>
      <c r="IA5178" s="21"/>
      <c r="IB5178" s="21"/>
      <c r="IC5178" s="21"/>
      <c r="ID5178" s="21"/>
      <c r="IE5178" s="21"/>
      <c r="IF5178" s="21"/>
      <c r="IG5178" s="21"/>
      <c r="IH5178" s="21"/>
      <c r="II5178" s="21"/>
      <c r="IJ5178" s="21"/>
      <c r="IK5178" s="21"/>
      <c r="IL5178" s="21"/>
      <c r="IM5178" s="21"/>
      <c r="IN5178" s="21"/>
      <c r="IO5178" s="21"/>
      <c r="IP5178" s="21"/>
      <c r="IQ5178" s="21"/>
      <c r="IR5178" s="21"/>
      <c r="IS5178" s="21"/>
      <c r="IT5178" s="21"/>
      <c r="IU5178" s="21"/>
      <c r="IV5178" s="21"/>
      <c r="IW5178" s="21"/>
      <c r="IX5178" s="21"/>
      <c r="IY5178" s="21"/>
      <c r="IZ5178" s="21"/>
      <c r="JA5178" s="21"/>
      <c r="JB5178" s="21"/>
      <c r="JC5178" s="21"/>
      <c r="JD5178" s="21"/>
      <c r="JE5178" s="21"/>
      <c r="JF5178" s="21"/>
      <c r="JG5178" s="21"/>
      <c r="JH5178" s="21"/>
      <c r="JI5178" s="21"/>
      <c r="JJ5178" s="21"/>
      <c r="JK5178" s="21"/>
      <c r="JL5178" s="21"/>
      <c r="JM5178" s="21"/>
      <c r="JN5178" s="21"/>
      <c r="JO5178" s="21"/>
      <c r="JP5178" s="21"/>
      <c r="JQ5178" s="21"/>
      <c r="JR5178" s="21"/>
      <c r="JS5178" s="21"/>
      <c r="JT5178" s="21"/>
      <c r="JU5178" s="21"/>
      <c r="JV5178" s="21"/>
      <c r="JW5178" s="21"/>
      <c r="JX5178" s="21"/>
      <c r="JY5178" s="21"/>
      <c r="JZ5178" s="21"/>
      <c r="KA5178" s="21"/>
      <c r="KB5178" s="21"/>
      <c r="KC5178" s="21"/>
      <c r="KD5178" s="21"/>
      <c r="KE5178" s="21"/>
      <c r="KF5178" s="21"/>
      <c r="KG5178" s="21"/>
      <c r="KH5178" s="21"/>
      <c r="KI5178" s="21"/>
      <c r="KJ5178" s="21"/>
      <c r="KK5178" s="21"/>
      <c r="KL5178" s="21"/>
      <c r="KM5178" s="21"/>
      <c r="KN5178" s="21"/>
      <c r="KO5178" s="21"/>
      <c r="KP5178" s="21"/>
      <c r="KQ5178" s="21"/>
      <c r="KR5178" s="21"/>
      <c r="KS5178" s="21"/>
      <c r="KT5178" s="21"/>
      <c r="KU5178" s="21"/>
      <c r="KV5178" s="21"/>
      <c r="KW5178" s="21"/>
      <c r="KX5178" s="21"/>
      <c r="KY5178" s="21"/>
      <c r="KZ5178" s="21"/>
      <c r="LA5178" s="21"/>
      <c r="LB5178" s="21"/>
      <c r="LC5178" s="21"/>
      <c r="LD5178" s="21"/>
      <c r="LE5178" s="21"/>
      <c r="LF5178" s="21"/>
      <c r="LG5178" s="21"/>
      <c r="LH5178" s="21"/>
      <c r="LI5178" s="21"/>
      <c r="LJ5178" s="21"/>
      <c r="LK5178" s="21"/>
      <c r="LL5178" s="21"/>
      <c r="LM5178" s="21"/>
      <c r="LN5178" s="21"/>
      <c r="LO5178" s="21"/>
      <c r="LP5178" s="21"/>
      <c r="LQ5178" s="21"/>
      <c r="LR5178" s="21"/>
      <c r="LS5178" s="21"/>
      <c r="LT5178" s="21"/>
      <c r="LU5178" s="21"/>
      <c r="LV5178" s="21"/>
      <c r="LW5178" s="21"/>
      <c r="LX5178" s="21"/>
      <c r="LY5178" s="21"/>
      <c r="LZ5178" s="21"/>
      <c r="MA5178" s="21"/>
      <c r="MB5178" s="21"/>
      <c r="MC5178" s="21"/>
      <c r="MD5178" s="21"/>
      <c r="ME5178" s="21"/>
      <c r="MF5178" s="21"/>
      <c r="MG5178" s="21"/>
      <c r="MH5178" s="21"/>
      <c r="MI5178" s="21"/>
      <c r="MJ5178" s="21"/>
      <c r="MK5178" s="21"/>
      <c r="ML5178" s="21"/>
      <c r="MM5178" s="21"/>
      <c r="MN5178" s="21"/>
      <c r="MO5178" s="21"/>
      <c r="MP5178" s="21"/>
      <c r="MQ5178" s="21"/>
      <c r="MR5178" s="21"/>
      <c r="MS5178" s="21"/>
      <c r="MT5178" s="21"/>
      <c r="MU5178" s="21"/>
      <c r="MV5178" s="21"/>
      <c r="MW5178" s="21"/>
      <c r="MX5178" s="21"/>
      <c r="MY5178" s="21"/>
      <c r="MZ5178" s="21"/>
      <c r="NA5178" s="21"/>
      <c r="NB5178" s="21"/>
      <c r="NC5178" s="21"/>
      <c r="ND5178" s="21"/>
      <c r="NE5178" s="21"/>
      <c r="NF5178" s="21"/>
      <c r="NG5178" s="21"/>
      <c r="NH5178" s="21"/>
      <c r="NI5178" s="21"/>
      <c r="NJ5178" s="21"/>
      <c r="NK5178" s="21"/>
      <c r="NL5178" s="21"/>
      <c r="NM5178" s="21"/>
      <c r="NN5178" s="21"/>
      <c r="NO5178" s="21"/>
      <c r="NP5178" s="21"/>
      <c r="NQ5178" s="21"/>
      <c r="NR5178" s="21"/>
      <c r="NS5178" s="21"/>
      <c r="NT5178" s="21"/>
      <c r="NU5178" s="21"/>
      <c r="NV5178" s="21"/>
      <c r="NW5178" s="21"/>
      <c r="NX5178" s="21"/>
      <c r="NY5178" s="21"/>
      <c r="NZ5178" s="21"/>
      <c r="OA5178" s="21"/>
      <c r="OB5178" s="21"/>
      <c r="OC5178" s="21"/>
      <c r="OD5178" s="21"/>
      <c r="OE5178" s="21"/>
      <c r="OF5178" s="21"/>
      <c r="OG5178" s="21"/>
      <c r="OH5178" s="21"/>
    </row>
    <row r="5179" spans="1:398" s="24" customFormat="1">
      <c r="A5179" s="273"/>
      <c r="B5179" s="267"/>
      <c r="C5179" s="274"/>
      <c r="D5179" s="275"/>
      <c r="E5179" s="275"/>
      <c r="F5179" s="276"/>
      <c r="G5179" s="277"/>
      <c r="H5179" s="298"/>
      <c r="I5179" s="563"/>
      <c r="J5179" s="71"/>
      <c r="K5179" s="21"/>
      <c r="L5179" s="21"/>
      <c r="M5179" s="22"/>
      <c r="N5179" s="21"/>
      <c r="O5179" s="21"/>
      <c r="P5179" s="21"/>
      <c r="Q5179" s="21"/>
      <c r="R5179" s="21"/>
      <c r="S5179" s="21"/>
      <c r="T5179" s="21"/>
      <c r="U5179" s="21"/>
      <c r="V5179" s="21"/>
      <c r="W5179" s="21"/>
      <c r="X5179" s="21"/>
      <c r="Y5179" s="21"/>
      <c r="Z5179" s="21"/>
      <c r="AA5179" s="21"/>
      <c r="AB5179" s="21"/>
      <c r="AC5179" s="21"/>
      <c r="AD5179" s="21"/>
      <c r="AE5179" s="21"/>
      <c r="AF5179" s="21"/>
      <c r="AG5179" s="21"/>
      <c r="AH5179" s="21"/>
      <c r="AI5179" s="21"/>
      <c r="AJ5179" s="21"/>
      <c r="AK5179" s="21"/>
      <c r="AL5179" s="21"/>
      <c r="AM5179" s="21"/>
      <c r="AN5179" s="21"/>
      <c r="AO5179" s="21"/>
      <c r="AP5179" s="21"/>
      <c r="AQ5179" s="21"/>
      <c r="AR5179" s="21"/>
      <c r="AS5179" s="21"/>
      <c r="AT5179" s="21"/>
      <c r="AU5179" s="21"/>
      <c r="AV5179" s="21"/>
      <c r="AW5179" s="21"/>
      <c r="AX5179" s="21"/>
      <c r="AY5179" s="21"/>
      <c r="AZ5179" s="21"/>
      <c r="BA5179" s="21"/>
      <c r="BB5179" s="21"/>
      <c r="BC5179" s="21"/>
      <c r="BD5179" s="21"/>
      <c r="BE5179" s="21"/>
      <c r="BF5179" s="21"/>
      <c r="BG5179" s="21"/>
      <c r="BH5179" s="21"/>
      <c r="BI5179" s="21"/>
      <c r="BJ5179" s="21"/>
      <c r="BK5179" s="21"/>
      <c r="BL5179" s="21"/>
      <c r="BM5179" s="21"/>
      <c r="BN5179" s="21"/>
      <c r="BO5179" s="21"/>
      <c r="BP5179" s="21"/>
      <c r="BQ5179" s="21"/>
      <c r="BR5179" s="21"/>
      <c r="BS5179" s="21"/>
      <c r="BT5179" s="21"/>
      <c r="BU5179" s="21"/>
      <c r="BV5179" s="21"/>
      <c r="BW5179" s="21"/>
      <c r="BX5179" s="21"/>
      <c r="BY5179" s="21"/>
      <c r="BZ5179" s="21"/>
      <c r="CA5179" s="21"/>
      <c r="CB5179" s="21"/>
      <c r="CC5179" s="21"/>
      <c r="CD5179" s="21"/>
      <c r="CE5179" s="21"/>
      <c r="CF5179" s="21"/>
      <c r="CG5179" s="21"/>
      <c r="CH5179" s="21"/>
      <c r="CI5179" s="21"/>
      <c r="CJ5179" s="21"/>
      <c r="CK5179" s="21"/>
      <c r="CL5179" s="21"/>
      <c r="CM5179" s="21"/>
      <c r="CN5179" s="21"/>
      <c r="CO5179" s="21"/>
      <c r="CP5179" s="21"/>
      <c r="CQ5179" s="21"/>
      <c r="CR5179" s="21"/>
      <c r="CS5179" s="21"/>
      <c r="CT5179" s="21"/>
      <c r="CU5179" s="21"/>
      <c r="CV5179" s="21"/>
      <c r="CW5179" s="21"/>
      <c r="CX5179" s="21"/>
      <c r="CY5179" s="21"/>
      <c r="CZ5179" s="21"/>
      <c r="DA5179" s="21"/>
      <c r="DB5179" s="21"/>
      <c r="DC5179" s="21"/>
      <c r="DD5179" s="21"/>
      <c r="DE5179" s="21"/>
      <c r="DF5179" s="21"/>
      <c r="DG5179" s="21"/>
      <c r="DH5179" s="21"/>
      <c r="DI5179" s="21"/>
      <c r="DJ5179" s="21"/>
      <c r="DK5179" s="21"/>
      <c r="DL5179" s="21"/>
      <c r="DM5179" s="21"/>
      <c r="DN5179" s="21"/>
      <c r="DO5179" s="21"/>
      <c r="DP5179" s="21"/>
      <c r="DQ5179" s="21"/>
      <c r="DR5179" s="21"/>
      <c r="DS5179" s="21"/>
      <c r="DT5179" s="21"/>
      <c r="DU5179" s="21"/>
      <c r="DV5179" s="21"/>
      <c r="DW5179" s="21"/>
      <c r="DX5179" s="21"/>
      <c r="DY5179" s="21"/>
      <c r="DZ5179" s="21"/>
      <c r="EA5179" s="21"/>
      <c r="EB5179" s="21"/>
      <c r="EC5179" s="21"/>
      <c r="ED5179" s="21"/>
      <c r="EE5179" s="21"/>
      <c r="EF5179" s="21"/>
      <c r="EG5179" s="21"/>
      <c r="EH5179" s="21"/>
      <c r="EI5179" s="21"/>
      <c r="EJ5179" s="21"/>
      <c r="EK5179" s="21"/>
      <c r="EL5179" s="21"/>
      <c r="EM5179" s="21"/>
      <c r="EN5179" s="21"/>
      <c r="EO5179" s="21"/>
      <c r="EP5179" s="21"/>
      <c r="EQ5179" s="21"/>
      <c r="ER5179" s="21"/>
      <c r="ES5179" s="21"/>
      <c r="ET5179" s="21"/>
      <c r="EU5179" s="21"/>
      <c r="EV5179" s="21"/>
      <c r="EW5179" s="21"/>
      <c r="EX5179" s="21"/>
      <c r="EY5179" s="21"/>
      <c r="EZ5179" s="21"/>
      <c r="FA5179" s="21"/>
      <c r="FB5179" s="21"/>
      <c r="FC5179" s="21"/>
      <c r="FD5179" s="21"/>
      <c r="FE5179" s="21"/>
      <c r="FF5179" s="21"/>
      <c r="FG5179" s="21"/>
      <c r="FH5179" s="21"/>
      <c r="FI5179" s="21"/>
      <c r="FJ5179" s="21"/>
      <c r="FK5179" s="21"/>
      <c r="FL5179" s="21"/>
      <c r="FM5179" s="21"/>
      <c r="FN5179" s="21"/>
      <c r="FO5179" s="21"/>
      <c r="FP5179" s="21"/>
      <c r="FQ5179" s="21"/>
      <c r="FR5179" s="21"/>
      <c r="FS5179" s="21"/>
      <c r="FT5179" s="21"/>
      <c r="FU5179" s="21"/>
      <c r="FV5179" s="21"/>
      <c r="FW5179" s="21"/>
      <c r="FX5179" s="21"/>
      <c r="FY5179" s="21"/>
      <c r="FZ5179" s="21"/>
      <c r="GA5179" s="21"/>
      <c r="GB5179" s="21"/>
      <c r="GC5179" s="21"/>
      <c r="GD5179" s="21"/>
      <c r="GE5179" s="21"/>
      <c r="GF5179" s="21"/>
      <c r="GG5179" s="21"/>
      <c r="GH5179" s="21"/>
      <c r="GI5179" s="21"/>
      <c r="GJ5179" s="21"/>
      <c r="GK5179" s="21"/>
      <c r="GL5179" s="21"/>
      <c r="GM5179" s="21"/>
      <c r="GN5179" s="21"/>
      <c r="GO5179" s="21"/>
      <c r="GP5179" s="21"/>
      <c r="GQ5179" s="21"/>
      <c r="GR5179" s="21"/>
      <c r="GS5179" s="21"/>
      <c r="GT5179" s="21"/>
      <c r="GU5179" s="21"/>
      <c r="GV5179" s="21"/>
      <c r="GW5179" s="21"/>
      <c r="GX5179" s="21"/>
      <c r="GY5179" s="21"/>
      <c r="GZ5179" s="21"/>
      <c r="HA5179" s="21"/>
      <c r="HB5179" s="21"/>
      <c r="HC5179" s="21"/>
      <c r="HD5179" s="21"/>
      <c r="HE5179" s="21"/>
      <c r="HF5179" s="21"/>
      <c r="HG5179" s="21"/>
      <c r="HH5179" s="21"/>
      <c r="HI5179" s="21"/>
      <c r="HJ5179" s="21"/>
      <c r="HK5179" s="21"/>
      <c r="HL5179" s="21"/>
      <c r="HM5179" s="21"/>
      <c r="HN5179" s="21"/>
      <c r="HO5179" s="21"/>
      <c r="HP5179" s="21"/>
      <c r="HQ5179" s="21"/>
      <c r="HR5179" s="21"/>
      <c r="HS5179" s="21"/>
      <c r="HT5179" s="21"/>
      <c r="HU5179" s="21"/>
      <c r="HV5179" s="21"/>
      <c r="HW5179" s="21"/>
      <c r="HX5179" s="21"/>
      <c r="HY5179" s="21"/>
      <c r="HZ5179" s="21"/>
      <c r="IA5179" s="21"/>
      <c r="IB5179" s="21"/>
      <c r="IC5179" s="21"/>
      <c r="ID5179" s="21"/>
      <c r="IE5179" s="21"/>
      <c r="IF5179" s="21"/>
      <c r="IG5179" s="21"/>
      <c r="IH5179" s="21"/>
      <c r="II5179" s="21"/>
      <c r="IJ5179" s="21"/>
      <c r="IK5179" s="21"/>
      <c r="IL5179" s="21"/>
      <c r="IM5179" s="21"/>
      <c r="IN5179" s="21"/>
      <c r="IO5179" s="21"/>
      <c r="IP5179" s="21"/>
      <c r="IQ5179" s="21"/>
      <c r="IR5179" s="21"/>
      <c r="IS5179" s="21"/>
      <c r="IT5179" s="21"/>
      <c r="IU5179" s="21"/>
      <c r="IV5179" s="21"/>
      <c r="IW5179" s="21"/>
      <c r="IX5179" s="21"/>
      <c r="IY5179" s="21"/>
      <c r="IZ5179" s="21"/>
      <c r="JA5179" s="21"/>
      <c r="JB5179" s="21"/>
      <c r="JC5179" s="21"/>
      <c r="JD5179" s="21"/>
      <c r="JE5179" s="21"/>
      <c r="JF5179" s="21"/>
      <c r="JG5179" s="21"/>
      <c r="JH5179" s="21"/>
      <c r="JI5179" s="21"/>
      <c r="JJ5179" s="21"/>
      <c r="JK5179" s="21"/>
      <c r="JL5179" s="21"/>
      <c r="JM5179" s="21"/>
      <c r="JN5179" s="21"/>
      <c r="JO5179" s="21"/>
      <c r="JP5179" s="21"/>
      <c r="JQ5179" s="21"/>
      <c r="JR5179" s="21"/>
      <c r="JS5179" s="21"/>
      <c r="JT5179" s="21"/>
      <c r="JU5179" s="21"/>
      <c r="JV5179" s="21"/>
      <c r="JW5179" s="21"/>
      <c r="JX5179" s="21"/>
      <c r="JY5179" s="21"/>
      <c r="JZ5179" s="21"/>
      <c r="KA5179" s="21"/>
      <c r="KB5179" s="21"/>
      <c r="KC5179" s="21"/>
      <c r="KD5179" s="21"/>
      <c r="KE5179" s="21"/>
      <c r="KF5179" s="21"/>
      <c r="KG5179" s="21"/>
      <c r="KH5179" s="21"/>
      <c r="KI5179" s="21"/>
      <c r="KJ5179" s="21"/>
      <c r="KK5179" s="21"/>
      <c r="KL5179" s="21"/>
      <c r="KM5179" s="21"/>
      <c r="KN5179" s="21"/>
      <c r="KO5179" s="21"/>
      <c r="KP5179" s="21"/>
      <c r="KQ5179" s="21"/>
      <c r="KR5179" s="21"/>
      <c r="KS5179" s="21"/>
      <c r="KT5179" s="21"/>
      <c r="KU5179" s="21"/>
      <c r="KV5179" s="21"/>
      <c r="KW5179" s="21"/>
      <c r="KX5179" s="21"/>
      <c r="KY5179" s="21"/>
      <c r="KZ5179" s="21"/>
      <c r="LA5179" s="21"/>
      <c r="LB5179" s="21"/>
      <c r="LC5179" s="21"/>
      <c r="LD5179" s="21"/>
      <c r="LE5179" s="21"/>
      <c r="LF5179" s="21"/>
      <c r="LG5179" s="21"/>
      <c r="LH5179" s="21"/>
      <c r="LI5179" s="21"/>
      <c r="LJ5179" s="21"/>
      <c r="LK5179" s="21"/>
      <c r="LL5179" s="21"/>
      <c r="LM5179" s="21"/>
      <c r="LN5179" s="21"/>
      <c r="LO5179" s="21"/>
      <c r="LP5179" s="21"/>
      <c r="LQ5179" s="21"/>
      <c r="LR5179" s="21"/>
      <c r="LS5179" s="21"/>
      <c r="LT5179" s="21"/>
      <c r="LU5179" s="21"/>
      <c r="LV5179" s="21"/>
      <c r="LW5179" s="21"/>
      <c r="LX5179" s="21"/>
      <c r="LY5179" s="21"/>
      <c r="LZ5179" s="21"/>
      <c r="MA5179" s="21"/>
      <c r="MB5179" s="21"/>
      <c r="MC5179" s="21"/>
      <c r="MD5179" s="21"/>
      <c r="ME5179" s="21"/>
      <c r="MF5179" s="21"/>
      <c r="MG5179" s="21"/>
      <c r="MH5179" s="21"/>
      <c r="MI5179" s="21"/>
      <c r="MJ5179" s="21"/>
      <c r="MK5179" s="21"/>
      <c r="ML5179" s="21"/>
      <c r="MM5179" s="21"/>
      <c r="MN5179" s="21"/>
      <c r="MO5179" s="21"/>
      <c r="MP5179" s="21"/>
      <c r="MQ5179" s="21"/>
      <c r="MR5179" s="21"/>
      <c r="MS5179" s="21"/>
      <c r="MT5179" s="21"/>
      <c r="MU5179" s="21"/>
      <c r="MV5179" s="21"/>
      <c r="MW5179" s="21"/>
      <c r="MX5179" s="21"/>
      <c r="MY5179" s="21"/>
      <c r="MZ5179" s="21"/>
      <c r="NA5179" s="21"/>
      <c r="NB5179" s="21"/>
      <c r="NC5179" s="21"/>
      <c r="ND5179" s="21"/>
      <c r="NE5179" s="21"/>
      <c r="NF5179" s="21"/>
      <c r="NG5179" s="21"/>
      <c r="NH5179" s="21"/>
      <c r="NI5179" s="21"/>
      <c r="NJ5179" s="21"/>
      <c r="NK5179" s="21"/>
      <c r="NL5179" s="21"/>
      <c r="NM5179" s="21"/>
      <c r="NN5179" s="21"/>
      <c r="NO5179" s="21"/>
      <c r="NP5179" s="21"/>
      <c r="NQ5179" s="21"/>
      <c r="NR5179" s="21"/>
      <c r="NS5179" s="21"/>
      <c r="NT5179" s="21"/>
      <c r="NU5179" s="21"/>
      <c r="NV5179" s="21"/>
      <c r="NW5179" s="21"/>
      <c r="NX5179" s="21"/>
      <c r="NY5179" s="21"/>
      <c r="NZ5179" s="21"/>
      <c r="OA5179" s="21"/>
      <c r="OB5179" s="21"/>
      <c r="OC5179" s="21"/>
      <c r="OD5179" s="21"/>
      <c r="OE5179" s="21"/>
      <c r="OF5179" s="21"/>
      <c r="OG5179" s="21"/>
      <c r="OH5179" s="21"/>
    </row>
    <row r="5180" spans="1:398" s="24" customFormat="1">
      <c r="A5180" s="273"/>
      <c r="B5180" s="267"/>
      <c r="C5180" s="274"/>
      <c r="D5180" s="275"/>
      <c r="E5180" s="275"/>
      <c r="F5180" s="276"/>
      <c r="G5180" s="277"/>
      <c r="H5180" s="298"/>
      <c r="I5180" s="563"/>
      <c r="J5180" s="71"/>
      <c r="K5180" s="21"/>
      <c r="L5180" s="21"/>
      <c r="M5180" s="22"/>
      <c r="N5180" s="21"/>
      <c r="O5180" s="21"/>
      <c r="P5180" s="21"/>
      <c r="Q5180" s="21"/>
      <c r="R5180" s="21"/>
      <c r="S5180" s="21"/>
      <c r="T5180" s="21"/>
      <c r="U5180" s="21"/>
      <c r="V5180" s="21"/>
      <c r="W5180" s="21"/>
      <c r="X5180" s="21"/>
      <c r="Y5180" s="21"/>
      <c r="Z5180" s="21"/>
      <c r="AA5180" s="21"/>
      <c r="AB5180" s="21"/>
      <c r="AC5180" s="21"/>
      <c r="AD5180" s="21"/>
      <c r="AE5180" s="21"/>
      <c r="AF5180" s="21"/>
      <c r="AG5180" s="21"/>
      <c r="AH5180" s="21"/>
      <c r="AI5180" s="21"/>
      <c r="AJ5180" s="21"/>
      <c r="AK5180" s="21"/>
      <c r="AL5180" s="21"/>
      <c r="AM5180" s="21"/>
      <c r="AN5180" s="21"/>
      <c r="AO5180" s="21"/>
      <c r="AP5180" s="21"/>
      <c r="AQ5180" s="21"/>
      <c r="AR5180" s="21"/>
      <c r="AS5180" s="21"/>
      <c r="AT5180" s="21"/>
      <c r="AU5180" s="21"/>
      <c r="AV5180" s="21"/>
      <c r="AW5180" s="21"/>
      <c r="AX5180" s="21"/>
      <c r="AY5180" s="21"/>
      <c r="AZ5180" s="21"/>
      <c r="BA5180" s="21"/>
      <c r="BB5180" s="21"/>
      <c r="BC5180" s="21"/>
      <c r="BD5180" s="21"/>
      <c r="BE5180" s="21"/>
      <c r="BF5180" s="21"/>
      <c r="BG5180" s="21"/>
      <c r="BH5180" s="21"/>
      <c r="BI5180" s="21"/>
      <c r="BJ5180" s="21"/>
      <c r="BK5180" s="21"/>
      <c r="BL5180" s="21"/>
      <c r="BM5180" s="21"/>
      <c r="BN5180" s="21"/>
      <c r="BO5180" s="21"/>
      <c r="BP5180" s="21"/>
      <c r="BQ5180" s="21"/>
      <c r="BR5180" s="21"/>
      <c r="BS5180" s="21"/>
      <c r="BT5180" s="21"/>
      <c r="BU5180" s="21"/>
      <c r="BV5180" s="21"/>
      <c r="BW5180" s="21"/>
      <c r="BX5180" s="21"/>
      <c r="BY5180" s="21"/>
      <c r="BZ5180" s="21"/>
      <c r="CA5180" s="21"/>
      <c r="CB5180" s="21"/>
      <c r="CC5180" s="21"/>
      <c r="CD5180" s="21"/>
      <c r="CE5180" s="21"/>
      <c r="CF5180" s="21"/>
      <c r="CG5180" s="21"/>
      <c r="CH5180" s="21"/>
      <c r="CI5180" s="21"/>
      <c r="CJ5180" s="21"/>
      <c r="CK5180" s="21"/>
      <c r="CL5180" s="21"/>
      <c r="CM5180" s="21"/>
      <c r="CN5180" s="21"/>
      <c r="CO5180" s="21"/>
      <c r="CP5180" s="21"/>
      <c r="CQ5180" s="21"/>
      <c r="CR5180" s="21"/>
      <c r="CS5180" s="21"/>
      <c r="CT5180" s="21"/>
      <c r="CU5180" s="21"/>
      <c r="CV5180" s="21"/>
      <c r="CW5180" s="21"/>
      <c r="CX5180" s="21"/>
      <c r="CY5180" s="21"/>
      <c r="CZ5180" s="21"/>
      <c r="DA5180" s="21"/>
      <c r="DB5180" s="21"/>
      <c r="DC5180" s="21"/>
      <c r="DD5180" s="21"/>
      <c r="DE5180" s="21"/>
      <c r="DF5180" s="21"/>
      <c r="DG5180" s="21"/>
      <c r="DH5180" s="21"/>
      <c r="DI5180" s="21"/>
      <c r="DJ5180" s="21"/>
      <c r="DK5180" s="21"/>
      <c r="DL5180" s="21"/>
      <c r="DM5180" s="21"/>
      <c r="DN5180" s="21"/>
      <c r="DO5180" s="21"/>
      <c r="DP5180" s="21"/>
      <c r="DQ5180" s="21"/>
      <c r="DR5180" s="21"/>
      <c r="DS5180" s="21"/>
      <c r="DT5180" s="21"/>
      <c r="DU5180" s="21"/>
      <c r="DV5180" s="21"/>
      <c r="DW5180" s="21"/>
      <c r="DX5180" s="21"/>
      <c r="DY5180" s="21"/>
      <c r="DZ5180" s="21"/>
      <c r="EA5180" s="21"/>
      <c r="EB5180" s="21"/>
      <c r="EC5180" s="21"/>
      <c r="ED5180" s="21"/>
      <c r="EE5180" s="21"/>
      <c r="EF5180" s="21"/>
      <c r="EG5180" s="21"/>
      <c r="EH5180" s="21"/>
      <c r="EI5180" s="21"/>
      <c r="EJ5180" s="21"/>
      <c r="EK5180" s="21"/>
      <c r="EL5180" s="21"/>
      <c r="EM5180" s="21"/>
      <c r="EN5180" s="21"/>
      <c r="EO5180" s="21"/>
      <c r="EP5180" s="21"/>
      <c r="EQ5180" s="21"/>
      <c r="ER5180" s="21"/>
      <c r="ES5180" s="21"/>
      <c r="ET5180" s="21"/>
      <c r="EU5180" s="21"/>
      <c r="EV5180" s="21"/>
      <c r="EW5180" s="21"/>
      <c r="EX5180" s="21"/>
      <c r="EY5180" s="21"/>
      <c r="EZ5180" s="21"/>
      <c r="FA5180" s="21"/>
      <c r="FB5180" s="21"/>
      <c r="FC5180" s="21"/>
      <c r="FD5180" s="21"/>
      <c r="FE5180" s="21"/>
      <c r="FF5180" s="21"/>
      <c r="FG5180" s="21"/>
      <c r="FH5180" s="21"/>
      <c r="FI5180" s="21"/>
      <c r="FJ5180" s="21"/>
      <c r="FK5180" s="21"/>
      <c r="FL5180" s="21"/>
      <c r="FM5180" s="21"/>
      <c r="FN5180" s="21"/>
      <c r="FO5180" s="21"/>
      <c r="FP5180" s="21"/>
      <c r="FQ5180" s="21"/>
      <c r="FR5180" s="21"/>
      <c r="FS5180" s="21"/>
      <c r="FT5180" s="21"/>
      <c r="FU5180" s="21"/>
      <c r="FV5180" s="21"/>
      <c r="FW5180" s="21"/>
      <c r="FX5180" s="21"/>
      <c r="FY5180" s="21"/>
      <c r="FZ5180" s="21"/>
      <c r="GA5180" s="21"/>
      <c r="GB5180" s="21"/>
      <c r="GC5180" s="21"/>
      <c r="GD5180" s="21"/>
      <c r="GE5180" s="21"/>
      <c r="GF5180" s="21"/>
      <c r="GG5180" s="21"/>
      <c r="GH5180" s="21"/>
      <c r="GI5180" s="21"/>
      <c r="GJ5180" s="21"/>
      <c r="GK5180" s="21"/>
      <c r="GL5180" s="21"/>
      <c r="GM5180" s="21"/>
      <c r="GN5180" s="21"/>
      <c r="GO5180" s="21"/>
      <c r="GP5180" s="21"/>
      <c r="GQ5180" s="21"/>
      <c r="GR5180" s="21"/>
      <c r="GS5180" s="21"/>
      <c r="GT5180" s="21"/>
      <c r="GU5180" s="21"/>
      <c r="GV5180" s="21"/>
      <c r="GW5180" s="21"/>
      <c r="GX5180" s="21"/>
      <c r="GY5180" s="21"/>
      <c r="GZ5180" s="21"/>
      <c r="HA5180" s="21"/>
      <c r="HB5180" s="21"/>
      <c r="HC5180" s="21"/>
      <c r="HD5180" s="21"/>
      <c r="HE5180" s="21"/>
      <c r="HF5180" s="21"/>
      <c r="HG5180" s="21"/>
      <c r="HH5180" s="21"/>
      <c r="HI5180" s="21"/>
      <c r="HJ5180" s="21"/>
      <c r="HK5180" s="21"/>
      <c r="HL5180" s="21"/>
      <c r="HM5180" s="21"/>
      <c r="HN5180" s="21"/>
      <c r="HO5180" s="21"/>
      <c r="HP5180" s="21"/>
      <c r="HQ5180" s="21"/>
      <c r="HR5180" s="21"/>
      <c r="HS5180" s="21"/>
      <c r="HT5180" s="21"/>
      <c r="HU5180" s="21"/>
      <c r="HV5180" s="21"/>
      <c r="HW5180" s="21"/>
      <c r="HX5180" s="21"/>
      <c r="HY5180" s="21"/>
      <c r="HZ5180" s="21"/>
      <c r="IA5180" s="21"/>
      <c r="IB5180" s="21"/>
      <c r="IC5180" s="21"/>
      <c r="ID5180" s="21"/>
      <c r="IE5180" s="21"/>
      <c r="IF5180" s="21"/>
      <c r="IG5180" s="21"/>
      <c r="IH5180" s="21"/>
      <c r="II5180" s="21"/>
      <c r="IJ5180" s="21"/>
      <c r="IK5180" s="21"/>
      <c r="IL5180" s="21"/>
      <c r="IM5180" s="21"/>
      <c r="IN5180" s="21"/>
      <c r="IO5180" s="21"/>
      <c r="IP5180" s="21"/>
      <c r="IQ5180" s="21"/>
      <c r="IR5180" s="21"/>
      <c r="IS5180" s="21"/>
      <c r="IT5180" s="21"/>
      <c r="IU5180" s="21"/>
      <c r="IV5180" s="21"/>
      <c r="IW5180" s="21"/>
      <c r="IX5180" s="21"/>
      <c r="IY5180" s="21"/>
      <c r="IZ5180" s="21"/>
      <c r="JA5180" s="21"/>
      <c r="JB5180" s="21"/>
      <c r="JC5180" s="21"/>
      <c r="JD5180" s="21"/>
      <c r="JE5180" s="21"/>
      <c r="JF5180" s="21"/>
      <c r="JG5180" s="21"/>
      <c r="JH5180" s="21"/>
      <c r="JI5180" s="21"/>
      <c r="JJ5180" s="21"/>
      <c r="JK5180" s="21"/>
      <c r="JL5180" s="21"/>
      <c r="JM5180" s="21"/>
      <c r="JN5180" s="21"/>
      <c r="JO5180" s="21"/>
      <c r="JP5180" s="21"/>
      <c r="JQ5180" s="21"/>
      <c r="JR5180" s="21"/>
      <c r="JS5180" s="21"/>
      <c r="JT5180" s="21"/>
      <c r="JU5180" s="21"/>
      <c r="JV5180" s="21"/>
      <c r="JW5180" s="21"/>
      <c r="JX5180" s="21"/>
      <c r="JY5180" s="21"/>
      <c r="JZ5180" s="21"/>
      <c r="KA5180" s="21"/>
      <c r="KB5180" s="21"/>
      <c r="KC5180" s="21"/>
      <c r="KD5180" s="21"/>
      <c r="KE5180" s="21"/>
      <c r="KF5180" s="21"/>
      <c r="KG5180" s="21"/>
      <c r="KH5180" s="21"/>
      <c r="KI5180" s="21"/>
      <c r="KJ5180" s="21"/>
      <c r="KK5180" s="21"/>
      <c r="KL5180" s="21"/>
      <c r="KM5180" s="21"/>
      <c r="KN5180" s="21"/>
      <c r="KO5180" s="21"/>
      <c r="KP5180" s="21"/>
      <c r="KQ5180" s="21"/>
      <c r="KR5180" s="21"/>
      <c r="KS5180" s="21"/>
      <c r="KT5180" s="21"/>
      <c r="KU5180" s="21"/>
      <c r="KV5180" s="21"/>
      <c r="KW5180" s="21"/>
      <c r="KX5180" s="21"/>
      <c r="KY5180" s="21"/>
      <c r="KZ5180" s="21"/>
      <c r="LA5180" s="21"/>
      <c r="LB5180" s="21"/>
      <c r="LC5180" s="21"/>
      <c r="LD5180" s="21"/>
      <c r="LE5180" s="21"/>
      <c r="LF5180" s="21"/>
      <c r="LG5180" s="21"/>
      <c r="LH5180" s="21"/>
      <c r="LI5180" s="21"/>
      <c r="LJ5180" s="21"/>
      <c r="LK5180" s="21"/>
      <c r="LL5180" s="21"/>
      <c r="LM5180" s="21"/>
      <c r="LN5180" s="21"/>
      <c r="LO5180" s="21"/>
      <c r="LP5180" s="21"/>
      <c r="LQ5180" s="21"/>
      <c r="LR5180" s="21"/>
      <c r="LS5180" s="21"/>
      <c r="LT5180" s="21"/>
      <c r="LU5180" s="21"/>
      <c r="LV5180" s="21"/>
      <c r="LW5180" s="21"/>
      <c r="LX5180" s="21"/>
      <c r="LY5180" s="21"/>
      <c r="LZ5180" s="21"/>
      <c r="MA5180" s="21"/>
      <c r="MB5180" s="21"/>
      <c r="MC5180" s="21"/>
      <c r="MD5180" s="21"/>
      <c r="ME5180" s="21"/>
      <c r="MF5180" s="21"/>
      <c r="MG5180" s="21"/>
      <c r="MH5180" s="21"/>
      <c r="MI5180" s="21"/>
      <c r="MJ5180" s="21"/>
      <c r="MK5180" s="21"/>
      <c r="ML5180" s="21"/>
      <c r="MM5180" s="21"/>
      <c r="MN5180" s="21"/>
      <c r="MO5180" s="21"/>
      <c r="MP5180" s="21"/>
      <c r="MQ5180" s="21"/>
      <c r="MR5180" s="21"/>
      <c r="MS5180" s="21"/>
      <c r="MT5180" s="21"/>
      <c r="MU5180" s="21"/>
      <c r="MV5180" s="21"/>
      <c r="MW5180" s="21"/>
      <c r="MX5180" s="21"/>
      <c r="MY5180" s="21"/>
      <c r="MZ5180" s="21"/>
      <c r="NA5180" s="21"/>
      <c r="NB5180" s="21"/>
      <c r="NC5180" s="21"/>
      <c r="ND5180" s="21"/>
      <c r="NE5180" s="21"/>
      <c r="NF5180" s="21"/>
      <c r="NG5180" s="21"/>
      <c r="NH5180" s="21"/>
      <c r="NI5180" s="21"/>
      <c r="NJ5180" s="21"/>
      <c r="NK5180" s="21"/>
      <c r="NL5180" s="21"/>
      <c r="NM5180" s="21"/>
      <c r="NN5180" s="21"/>
      <c r="NO5180" s="21"/>
      <c r="NP5180" s="21"/>
      <c r="NQ5180" s="21"/>
      <c r="NR5180" s="21"/>
      <c r="NS5180" s="21"/>
      <c r="NT5180" s="21"/>
      <c r="NU5180" s="21"/>
      <c r="NV5180" s="21"/>
      <c r="NW5180" s="21"/>
      <c r="NX5180" s="21"/>
      <c r="NY5180" s="21"/>
      <c r="NZ5180" s="21"/>
      <c r="OA5180" s="21"/>
      <c r="OB5180" s="21"/>
      <c r="OC5180" s="21"/>
      <c r="OD5180" s="21"/>
      <c r="OE5180" s="21"/>
      <c r="OF5180" s="21"/>
      <c r="OG5180" s="21"/>
      <c r="OH5180" s="21"/>
    </row>
    <row r="5181" spans="1:398" s="24" customFormat="1">
      <c r="A5181" s="273"/>
      <c r="B5181" s="267"/>
      <c r="C5181" s="274"/>
      <c r="D5181" s="275"/>
      <c r="E5181" s="275"/>
      <c r="F5181" s="276"/>
      <c r="G5181" s="277"/>
      <c r="H5181" s="298"/>
      <c r="I5181" s="563"/>
      <c r="J5181" s="71"/>
      <c r="K5181" s="21"/>
      <c r="L5181" s="21"/>
      <c r="M5181" s="22"/>
      <c r="N5181" s="21"/>
      <c r="O5181" s="21"/>
      <c r="P5181" s="21"/>
      <c r="Q5181" s="21"/>
      <c r="R5181" s="21"/>
      <c r="S5181" s="21"/>
      <c r="T5181" s="21"/>
      <c r="U5181" s="21"/>
      <c r="V5181" s="21"/>
      <c r="W5181" s="21"/>
      <c r="X5181" s="21"/>
      <c r="Y5181" s="21"/>
      <c r="Z5181" s="21"/>
      <c r="AA5181" s="21"/>
      <c r="AB5181" s="21"/>
      <c r="AC5181" s="21"/>
      <c r="AD5181" s="21"/>
      <c r="AE5181" s="21"/>
      <c r="AF5181" s="21"/>
      <c r="AG5181" s="21"/>
      <c r="AH5181" s="21"/>
      <c r="AI5181" s="21"/>
      <c r="AJ5181" s="21"/>
      <c r="AK5181" s="21"/>
      <c r="AL5181" s="21"/>
      <c r="AM5181" s="21"/>
      <c r="AN5181" s="21"/>
      <c r="AO5181" s="21"/>
      <c r="AP5181" s="21"/>
      <c r="AQ5181" s="21"/>
      <c r="AR5181" s="21"/>
      <c r="AS5181" s="21"/>
      <c r="AT5181" s="21"/>
      <c r="AU5181" s="21"/>
      <c r="AV5181" s="21"/>
      <c r="AW5181" s="21"/>
      <c r="AX5181" s="21"/>
      <c r="AY5181" s="21"/>
      <c r="AZ5181" s="21"/>
      <c r="BA5181" s="21"/>
      <c r="BB5181" s="21"/>
      <c r="BC5181" s="21"/>
      <c r="BD5181" s="21"/>
      <c r="BE5181" s="21"/>
      <c r="BF5181" s="21"/>
      <c r="BG5181" s="21"/>
      <c r="BH5181" s="21"/>
      <c r="BI5181" s="21"/>
      <c r="BJ5181" s="21"/>
      <c r="BK5181" s="21"/>
      <c r="BL5181" s="21"/>
      <c r="BM5181" s="21"/>
      <c r="BN5181" s="21"/>
      <c r="BO5181" s="21"/>
      <c r="BP5181" s="21"/>
      <c r="BQ5181" s="21"/>
      <c r="BR5181" s="21"/>
      <c r="BS5181" s="21"/>
      <c r="BT5181" s="21"/>
      <c r="BU5181" s="21"/>
      <c r="BV5181" s="21"/>
      <c r="BW5181" s="21"/>
      <c r="BX5181" s="21"/>
      <c r="BY5181" s="21"/>
      <c r="BZ5181" s="21"/>
      <c r="CA5181" s="21"/>
      <c r="CB5181" s="21"/>
      <c r="CC5181" s="21"/>
      <c r="CD5181" s="21"/>
      <c r="CE5181" s="21"/>
      <c r="CF5181" s="21"/>
      <c r="CG5181" s="21"/>
      <c r="CH5181" s="21"/>
      <c r="CI5181" s="21"/>
      <c r="CJ5181" s="21"/>
      <c r="CK5181" s="21"/>
      <c r="CL5181" s="21"/>
      <c r="CM5181" s="21"/>
      <c r="CN5181" s="21"/>
      <c r="CO5181" s="21"/>
      <c r="CP5181" s="21"/>
      <c r="CQ5181" s="21"/>
      <c r="CR5181" s="21"/>
      <c r="CS5181" s="21"/>
      <c r="CT5181" s="21"/>
      <c r="CU5181" s="21"/>
      <c r="CV5181" s="21"/>
      <c r="CW5181" s="21"/>
      <c r="CX5181" s="21"/>
      <c r="CY5181" s="21"/>
      <c r="CZ5181" s="21"/>
      <c r="DA5181" s="21"/>
      <c r="DB5181" s="21"/>
      <c r="DC5181" s="21"/>
      <c r="DD5181" s="21"/>
      <c r="DE5181" s="21"/>
      <c r="DF5181" s="21"/>
      <c r="DG5181" s="21"/>
      <c r="DH5181" s="21"/>
      <c r="DI5181" s="21"/>
      <c r="DJ5181" s="21"/>
      <c r="DK5181" s="21"/>
      <c r="DL5181" s="21"/>
      <c r="DM5181" s="21"/>
      <c r="DN5181" s="21"/>
      <c r="DO5181" s="21"/>
      <c r="DP5181" s="21"/>
      <c r="DQ5181" s="21"/>
      <c r="DR5181" s="21"/>
      <c r="DS5181" s="21"/>
      <c r="DT5181" s="21"/>
      <c r="DU5181" s="21"/>
      <c r="DV5181" s="21"/>
      <c r="DW5181" s="21"/>
      <c r="DX5181" s="21"/>
      <c r="DY5181" s="21"/>
      <c r="DZ5181" s="21"/>
      <c r="EA5181" s="21"/>
      <c r="EB5181" s="21"/>
      <c r="EC5181" s="21"/>
      <c r="ED5181" s="21"/>
      <c r="EE5181" s="21"/>
      <c r="EF5181" s="21"/>
      <c r="EG5181" s="21"/>
      <c r="EH5181" s="21"/>
      <c r="EI5181" s="21"/>
      <c r="EJ5181" s="21"/>
      <c r="EK5181" s="21"/>
      <c r="EL5181" s="21"/>
      <c r="EM5181" s="21"/>
      <c r="EN5181" s="21"/>
      <c r="EO5181" s="21"/>
      <c r="EP5181" s="21"/>
      <c r="EQ5181" s="21"/>
      <c r="ER5181" s="21"/>
      <c r="ES5181" s="21"/>
      <c r="ET5181" s="21"/>
      <c r="EU5181" s="21"/>
      <c r="EV5181" s="21"/>
      <c r="EW5181" s="21"/>
      <c r="EX5181" s="21"/>
      <c r="EY5181" s="21"/>
      <c r="EZ5181" s="21"/>
      <c r="FA5181" s="21"/>
      <c r="FB5181" s="21"/>
      <c r="FC5181" s="21"/>
      <c r="FD5181" s="21"/>
      <c r="FE5181" s="21"/>
      <c r="FF5181" s="21"/>
      <c r="FG5181" s="21"/>
      <c r="FH5181" s="21"/>
      <c r="FI5181" s="21"/>
      <c r="FJ5181" s="21"/>
      <c r="FK5181" s="21"/>
      <c r="FL5181" s="21"/>
      <c r="FM5181" s="21"/>
      <c r="FN5181" s="21"/>
      <c r="FO5181" s="21"/>
      <c r="FP5181" s="21"/>
      <c r="FQ5181" s="21"/>
      <c r="FR5181" s="21"/>
      <c r="FS5181" s="21"/>
      <c r="FT5181" s="21"/>
      <c r="FU5181" s="21"/>
      <c r="FV5181" s="21"/>
      <c r="FW5181" s="21"/>
      <c r="FX5181" s="21"/>
      <c r="FY5181" s="21"/>
      <c r="FZ5181" s="21"/>
      <c r="GA5181" s="21"/>
      <c r="GB5181" s="21"/>
      <c r="GC5181" s="21"/>
      <c r="GD5181" s="21"/>
      <c r="GE5181" s="21"/>
      <c r="GF5181" s="21"/>
      <c r="GG5181" s="21"/>
      <c r="GH5181" s="21"/>
      <c r="GI5181" s="21"/>
      <c r="GJ5181" s="21"/>
      <c r="GK5181" s="21"/>
      <c r="GL5181" s="21"/>
      <c r="GM5181" s="21"/>
      <c r="GN5181" s="21"/>
      <c r="GO5181" s="21"/>
      <c r="GP5181" s="21"/>
      <c r="GQ5181" s="21"/>
      <c r="GR5181" s="21"/>
      <c r="GS5181" s="21"/>
      <c r="GT5181" s="21"/>
      <c r="GU5181" s="21"/>
      <c r="GV5181" s="21"/>
      <c r="GW5181" s="21"/>
      <c r="GX5181" s="21"/>
      <c r="GY5181" s="21"/>
      <c r="GZ5181" s="21"/>
      <c r="HA5181" s="21"/>
      <c r="HB5181" s="21"/>
      <c r="HC5181" s="21"/>
      <c r="HD5181" s="21"/>
      <c r="HE5181" s="21"/>
      <c r="HF5181" s="21"/>
      <c r="HG5181" s="21"/>
      <c r="HH5181" s="21"/>
      <c r="HI5181" s="21"/>
      <c r="HJ5181" s="21"/>
      <c r="HK5181" s="21"/>
      <c r="HL5181" s="21"/>
      <c r="HM5181" s="21"/>
      <c r="HN5181" s="21"/>
      <c r="HO5181" s="21"/>
      <c r="HP5181" s="21"/>
      <c r="HQ5181" s="21"/>
      <c r="HR5181" s="21"/>
      <c r="HS5181" s="21"/>
      <c r="HT5181" s="21"/>
      <c r="HU5181" s="21"/>
      <c r="HV5181" s="21"/>
      <c r="HW5181" s="21"/>
      <c r="HX5181" s="21"/>
      <c r="HY5181" s="21"/>
      <c r="HZ5181" s="21"/>
      <c r="IA5181" s="21"/>
      <c r="IB5181" s="21"/>
      <c r="IC5181" s="21"/>
      <c r="ID5181" s="21"/>
      <c r="IE5181" s="21"/>
      <c r="IF5181" s="21"/>
      <c r="IG5181" s="21"/>
      <c r="IH5181" s="21"/>
      <c r="II5181" s="21"/>
      <c r="IJ5181" s="21"/>
      <c r="IK5181" s="21"/>
      <c r="IL5181" s="21"/>
      <c r="IM5181" s="21"/>
      <c r="IN5181" s="21"/>
      <c r="IO5181" s="21"/>
      <c r="IP5181" s="21"/>
      <c r="IQ5181" s="21"/>
      <c r="IR5181" s="21"/>
      <c r="IS5181" s="21"/>
      <c r="IT5181" s="21"/>
      <c r="IU5181" s="21"/>
      <c r="IV5181" s="21"/>
      <c r="IW5181" s="21"/>
      <c r="IX5181" s="21"/>
      <c r="IY5181" s="21"/>
      <c r="IZ5181" s="21"/>
      <c r="JA5181" s="21"/>
      <c r="JB5181" s="21"/>
      <c r="JC5181" s="21"/>
      <c r="JD5181" s="21"/>
      <c r="JE5181" s="21"/>
      <c r="JF5181" s="21"/>
      <c r="JG5181" s="21"/>
      <c r="JH5181" s="21"/>
      <c r="JI5181" s="21"/>
      <c r="JJ5181" s="21"/>
      <c r="JK5181" s="21"/>
      <c r="JL5181" s="21"/>
      <c r="JM5181" s="21"/>
      <c r="JN5181" s="21"/>
      <c r="JO5181" s="21"/>
      <c r="JP5181" s="21"/>
      <c r="JQ5181" s="21"/>
      <c r="JR5181" s="21"/>
      <c r="JS5181" s="21"/>
      <c r="JT5181" s="21"/>
      <c r="JU5181" s="21"/>
      <c r="JV5181" s="21"/>
      <c r="JW5181" s="21"/>
      <c r="JX5181" s="21"/>
      <c r="JY5181" s="21"/>
      <c r="JZ5181" s="21"/>
      <c r="KA5181" s="21"/>
      <c r="KB5181" s="21"/>
      <c r="KC5181" s="21"/>
      <c r="KD5181" s="21"/>
      <c r="KE5181" s="21"/>
      <c r="KF5181" s="21"/>
      <c r="KG5181" s="21"/>
      <c r="KH5181" s="21"/>
      <c r="KI5181" s="21"/>
      <c r="KJ5181" s="21"/>
      <c r="KK5181" s="21"/>
      <c r="KL5181" s="21"/>
      <c r="KM5181" s="21"/>
      <c r="KN5181" s="21"/>
      <c r="KO5181" s="21"/>
      <c r="KP5181" s="21"/>
      <c r="KQ5181" s="21"/>
      <c r="KR5181" s="21"/>
      <c r="KS5181" s="21"/>
      <c r="KT5181" s="21"/>
      <c r="KU5181" s="21"/>
      <c r="KV5181" s="21"/>
      <c r="KW5181" s="21"/>
      <c r="KX5181" s="21"/>
      <c r="KY5181" s="21"/>
      <c r="KZ5181" s="21"/>
      <c r="LA5181" s="21"/>
      <c r="LB5181" s="21"/>
      <c r="LC5181" s="21"/>
      <c r="LD5181" s="21"/>
      <c r="LE5181" s="21"/>
      <c r="LF5181" s="21"/>
      <c r="LG5181" s="21"/>
      <c r="LH5181" s="21"/>
      <c r="LI5181" s="21"/>
      <c r="LJ5181" s="21"/>
      <c r="LK5181" s="21"/>
      <c r="LL5181" s="21"/>
      <c r="LM5181" s="21"/>
      <c r="LN5181" s="21"/>
      <c r="LO5181" s="21"/>
      <c r="LP5181" s="21"/>
      <c r="LQ5181" s="21"/>
      <c r="LR5181" s="21"/>
      <c r="LS5181" s="21"/>
      <c r="LT5181" s="21"/>
      <c r="LU5181" s="21"/>
      <c r="LV5181" s="21"/>
      <c r="LW5181" s="21"/>
      <c r="LX5181" s="21"/>
      <c r="LY5181" s="21"/>
      <c r="LZ5181" s="21"/>
      <c r="MA5181" s="21"/>
      <c r="MB5181" s="21"/>
      <c r="MC5181" s="21"/>
      <c r="MD5181" s="21"/>
      <c r="ME5181" s="21"/>
      <c r="MF5181" s="21"/>
      <c r="MG5181" s="21"/>
      <c r="MH5181" s="21"/>
      <c r="MI5181" s="21"/>
      <c r="MJ5181" s="21"/>
      <c r="MK5181" s="21"/>
      <c r="ML5181" s="21"/>
      <c r="MM5181" s="21"/>
      <c r="MN5181" s="21"/>
      <c r="MO5181" s="21"/>
      <c r="MP5181" s="21"/>
      <c r="MQ5181" s="21"/>
      <c r="MR5181" s="21"/>
      <c r="MS5181" s="21"/>
      <c r="MT5181" s="21"/>
      <c r="MU5181" s="21"/>
      <c r="MV5181" s="21"/>
      <c r="MW5181" s="21"/>
      <c r="MX5181" s="21"/>
      <c r="MY5181" s="21"/>
      <c r="MZ5181" s="21"/>
      <c r="NA5181" s="21"/>
      <c r="NB5181" s="21"/>
      <c r="NC5181" s="21"/>
      <c r="ND5181" s="21"/>
      <c r="NE5181" s="21"/>
      <c r="NF5181" s="21"/>
      <c r="NG5181" s="21"/>
      <c r="NH5181" s="21"/>
      <c r="NI5181" s="21"/>
      <c r="NJ5181" s="21"/>
      <c r="NK5181" s="21"/>
      <c r="NL5181" s="21"/>
      <c r="NM5181" s="21"/>
      <c r="NN5181" s="21"/>
      <c r="NO5181" s="21"/>
      <c r="NP5181" s="21"/>
      <c r="NQ5181" s="21"/>
      <c r="NR5181" s="21"/>
      <c r="NS5181" s="21"/>
      <c r="NT5181" s="21"/>
      <c r="NU5181" s="21"/>
      <c r="NV5181" s="21"/>
      <c r="NW5181" s="21"/>
      <c r="NX5181" s="21"/>
      <c r="NY5181" s="21"/>
      <c r="NZ5181" s="21"/>
      <c r="OA5181" s="21"/>
      <c r="OB5181" s="21"/>
      <c r="OC5181" s="21"/>
      <c r="OD5181" s="21"/>
      <c r="OE5181" s="21"/>
      <c r="OF5181" s="21"/>
      <c r="OG5181" s="21"/>
      <c r="OH5181" s="21"/>
    </row>
    <row r="5182" spans="1:398" s="24" customFormat="1">
      <c r="A5182" s="273"/>
      <c r="B5182" s="267"/>
      <c r="C5182" s="274"/>
      <c r="D5182" s="275"/>
      <c r="E5182" s="275"/>
      <c r="F5182" s="276"/>
      <c r="G5182" s="277"/>
      <c r="H5182" s="298"/>
      <c r="I5182" s="563"/>
      <c r="J5182" s="71"/>
      <c r="K5182" s="21"/>
      <c r="L5182" s="21"/>
      <c r="M5182" s="22"/>
      <c r="N5182" s="21"/>
      <c r="O5182" s="21"/>
      <c r="P5182" s="21"/>
      <c r="Q5182" s="21"/>
      <c r="R5182" s="21"/>
      <c r="S5182" s="21"/>
      <c r="T5182" s="21"/>
      <c r="U5182" s="21"/>
      <c r="V5182" s="21"/>
      <c r="W5182" s="21"/>
      <c r="X5182" s="21"/>
      <c r="Y5182" s="21"/>
      <c r="Z5182" s="21"/>
      <c r="AA5182" s="21"/>
      <c r="AB5182" s="21"/>
      <c r="AC5182" s="21"/>
      <c r="AD5182" s="21"/>
      <c r="AE5182" s="21"/>
      <c r="AF5182" s="21"/>
      <c r="AG5182" s="21"/>
      <c r="AH5182" s="21"/>
      <c r="AI5182" s="21"/>
      <c r="AJ5182" s="21"/>
      <c r="AK5182" s="21"/>
      <c r="AL5182" s="21"/>
      <c r="AM5182" s="21"/>
      <c r="AN5182" s="21"/>
      <c r="AO5182" s="21"/>
      <c r="AP5182" s="21"/>
      <c r="AQ5182" s="21"/>
      <c r="AR5182" s="21"/>
      <c r="AS5182" s="21"/>
      <c r="AT5182" s="21"/>
      <c r="AU5182" s="21"/>
      <c r="AV5182" s="21"/>
      <c r="AW5182" s="21"/>
      <c r="AX5182" s="21"/>
      <c r="AY5182" s="21"/>
      <c r="AZ5182" s="21"/>
      <c r="BA5182" s="21"/>
      <c r="BB5182" s="21"/>
      <c r="BC5182" s="21"/>
      <c r="BD5182" s="21"/>
      <c r="BE5182" s="21"/>
      <c r="BF5182" s="21"/>
      <c r="BG5182" s="21"/>
      <c r="BH5182" s="21"/>
      <c r="BI5182" s="21"/>
      <c r="BJ5182" s="21"/>
      <c r="BK5182" s="21"/>
      <c r="BL5182" s="21"/>
      <c r="BM5182" s="21"/>
      <c r="BN5182" s="21"/>
      <c r="BO5182" s="21"/>
      <c r="BP5182" s="21"/>
      <c r="BQ5182" s="21"/>
      <c r="BR5182" s="21"/>
      <c r="BS5182" s="21"/>
      <c r="BT5182" s="21"/>
      <c r="BU5182" s="21"/>
      <c r="BV5182" s="21"/>
      <c r="BW5182" s="21"/>
      <c r="BX5182" s="21"/>
      <c r="BY5182" s="21"/>
      <c r="BZ5182" s="21"/>
      <c r="CA5182" s="21"/>
      <c r="CB5182" s="21"/>
      <c r="CC5182" s="21"/>
      <c r="CD5182" s="21"/>
      <c r="CE5182" s="21"/>
      <c r="CF5182" s="21"/>
      <c r="CG5182" s="21"/>
      <c r="CH5182" s="21"/>
      <c r="CI5182" s="21"/>
      <c r="CJ5182" s="21"/>
      <c r="CK5182" s="21"/>
      <c r="CL5182" s="21"/>
      <c r="CM5182" s="21"/>
      <c r="CN5182" s="21"/>
      <c r="CO5182" s="21"/>
      <c r="CP5182" s="21"/>
      <c r="CQ5182" s="21"/>
      <c r="CR5182" s="21"/>
      <c r="CS5182" s="21"/>
      <c r="CT5182" s="21"/>
      <c r="CU5182" s="21"/>
      <c r="CV5182" s="21"/>
      <c r="CW5182" s="21"/>
      <c r="CX5182" s="21"/>
      <c r="CY5182" s="21"/>
      <c r="CZ5182" s="21"/>
      <c r="DA5182" s="21"/>
      <c r="DB5182" s="21"/>
      <c r="DC5182" s="21"/>
      <c r="DD5182" s="21"/>
      <c r="DE5182" s="21"/>
      <c r="DF5182" s="21"/>
      <c r="DG5182" s="21"/>
      <c r="DH5182" s="21"/>
      <c r="DI5182" s="21"/>
      <c r="DJ5182" s="21"/>
      <c r="DK5182" s="21"/>
      <c r="DL5182" s="21"/>
      <c r="DM5182" s="21"/>
      <c r="DN5182" s="21"/>
      <c r="DO5182" s="21"/>
      <c r="DP5182" s="21"/>
      <c r="DQ5182" s="21"/>
      <c r="DR5182" s="21"/>
      <c r="DS5182" s="21"/>
      <c r="DT5182" s="21"/>
      <c r="DU5182" s="21"/>
      <c r="DV5182" s="21"/>
      <c r="DW5182" s="21"/>
      <c r="DX5182" s="21"/>
      <c r="DY5182" s="21"/>
      <c r="DZ5182" s="21"/>
      <c r="EA5182" s="21"/>
      <c r="EB5182" s="21"/>
      <c r="EC5182" s="21"/>
      <c r="ED5182" s="21"/>
      <c r="EE5182" s="21"/>
      <c r="EF5182" s="21"/>
      <c r="EG5182" s="21"/>
      <c r="EH5182" s="21"/>
      <c r="EI5182" s="21"/>
      <c r="EJ5182" s="21"/>
      <c r="EK5182" s="21"/>
      <c r="EL5182" s="21"/>
      <c r="EM5182" s="21"/>
      <c r="EN5182" s="21"/>
      <c r="EO5182" s="21"/>
      <c r="EP5182" s="21"/>
      <c r="EQ5182" s="21"/>
      <c r="ER5182" s="21"/>
      <c r="ES5182" s="21"/>
      <c r="ET5182" s="21"/>
      <c r="EU5182" s="21"/>
      <c r="EV5182" s="21"/>
      <c r="EW5182" s="21"/>
      <c r="EX5182" s="21"/>
      <c r="EY5182" s="21"/>
      <c r="EZ5182" s="21"/>
      <c r="FA5182" s="21"/>
      <c r="FB5182" s="21"/>
      <c r="FC5182" s="21"/>
      <c r="FD5182" s="21"/>
      <c r="FE5182" s="21"/>
      <c r="FF5182" s="21"/>
      <c r="FG5182" s="21"/>
      <c r="FH5182" s="21"/>
      <c r="FI5182" s="21"/>
      <c r="FJ5182" s="21"/>
      <c r="FK5182" s="21"/>
      <c r="FL5182" s="21"/>
      <c r="FM5182" s="21"/>
      <c r="FN5182" s="21"/>
      <c r="FO5182" s="21"/>
      <c r="FP5182" s="21"/>
      <c r="FQ5182" s="21"/>
      <c r="FR5182" s="21"/>
      <c r="FS5182" s="21"/>
      <c r="FT5182" s="21"/>
      <c r="FU5182" s="21"/>
      <c r="FV5182" s="21"/>
      <c r="FW5182" s="21"/>
      <c r="FX5182" s="21"/>
      <c r="FY5182" s="21"/>
      <c r="FZ5182" s="21"/>
      <c r="GA5182" s="21"/>
      <c r="GB5182" s="21"/>
      <c r="GC5182" s="21"/>
      <c r="GD5182" s="21"/>
      <c r="GE5182" s="21"/>
      <c r="GF5182" s="21"/>
      <c r="GG5182" s="21"/>
      <c r="GH5182" s="21"/>
      <c r="GI5182" s="21"/>
      <c r="GJ5182" s="21"/>
      <c r="GK5182" s="21"/>
      <c r="GL5182" s="21"/>
      <c r="GM5182" s="21"/>
      <c r="GN5182" s="21"/>
      <c r="GO5182" s="21"/>
      <c r="GP5182" s="21"/>
      <c r="GQ5182" s="21"/>
      <c r="GR5182" s="21"/>
      <c r="GS5182" s="21"/>
      <c r="GT5182" s="21"/>
      <c r="GU5182" s="21"/>
      <c r="GV5182" s="21"/>
      <c r="GW5182" s="21"/>
      <c r="GX5182" s="21"/>
      <c r="GY5182" s="21"/>
      <c r="GZ5182" s="21"/>
      <c r="HA5182" s="21"/>
      <c r="HB5182" s="21"/>
      <c r="HC5182" s="21"/>
      <c r="HD5182" s="21"/>
      <c r="HE5182" s="21"/>
      <c r="HF5182" s="21"/>
      <c r="HG5182" s="21"/>
      <c r="HH5182" s="21"/>
      <c r="HI5182" s="21"/>
      <c r="HJ5182" s="21"/>
      <c r="HK5182" s="21"/>
      <c r="HL5182" s="21"/>
      <c r="HM5182" s="21"/>
      <c r="HN5182" s="21"/>
      <c r="HO5182" s="21"/>
      <c r="HP5182" s="21"/>
      <c r="HQ5182" s="21"/>
      <c r="HR5182" s="21"/>
      <c r="HS5182" s="21"/>
      <c r="HT5182" s="21"/>
      <c r="HU5182" s="21"/>
      <c r="HV5182" s="21"/>
      <c r="HW5182" s="21"/>
      <c r="HX5182" s="21"/>
      <c r="HY5182" s="21"/>
      <c r="HZ5182" s="21"/>
      <c r="IA5182" s="21"/>
      <c r="IB5182" s="21"/>
      <c r="IC5182" s="21"/>
      <c r="ID5182" s="21"/>
      <c r="IE5182" s="21"/>
      <c r="IF5182" s="21"/>
      <c r="IG5182" s="21"/>
      <c r="IH5182" s="21"/>
      <c r="II5182" s="21"/>
      <c r="IJ5182" s="21"/>
      <c r="IK5182" s="21"/>
      <c r="IL5182" s="21"/>
      <c r="IM5182" s="21"/>
      <c r="IN5182" s="21"/>
      <c r="IO5182" s="21"/>
      <c r="IP5182" s="21"/>
      <c r="IQ5182" s="21"/>
      <c r="IR5182" s="21"/>
      <c r="IS5182" s="21"/>
      <c r="IT5182" s="21"/>
      <c r="IU5182" s="21"/>
      <c r="IV5182" s="21"/>
      <c r="IW5182" s="21"/>
      <c r="IX5182" s="21"/>
      <c r="IY5182" s="21"/>
      <c r="IZ5182" s="21"/>
      <c r="JA5182" s="21"/>
      <c r="JB5182" s="21"/>
      <c r="JC5182" s="21"/>
      <c r="JD5182" s="21"/>
      <c r="JE5182" s="21"/>
      <c r="JF5182" s="21"/>
      <c r="JG5182" s="21"/>
      <c r="JH5182" s="21"/>
      <c r="JI5182" s="21"/>
      <c r="JJ5182" s="21"/>
      <c r="JK5182" s="21"/>
      <c r="JL5182" s="21"/>
      <c r="JM5182" s="21"/>
      <c r="JN5182" s="21"/>
      <c r="JO5182" s="21"/>
      <c r="JP5182" s="21"/>
      <c r="JQ5182" s="21"/>
      <c r="JR5182" s="21"/>
      <c r="JS5182" s="21"/>
      <c r="JT5182" s="21"/>
      <c r="JU5182" s="21"/>
      <c r="JV5182" s="21"/>
      <c r="JW5182" s="21"/>
      <c r="JX5182" s="21"/>
      <c r="JY5182" s="21"/>
      <c r="JZ5182" s="21"/>
      <c r="KA5182" s="21"/>
      <c r="KB5182" s="21"/>
      <c r="KC5182" s="21"/>
      <c r="KD5182" s="21"/>
      <c r="KE5182" s="21"/>
      <c r="KF5182" s="21"/>
      <c r="KG5182" s="21"/>
      <c r="KH5182" s="21"/>
      <c r="KI5182" s="21"/>
      <c r="KJ5182" s="21"/>
      <c r="KK5182" s="21"/>
      <c r="KL5182" s="21"/>
      <c r="KM5182" s="21"/>
      <c r="KN5182" s="21"/>
      <c r="KO5182" s="21"/>
      <c r="KP5182" s="21"/>
      <c r="KQ5182" s="21"/>
      <c r="KR5182" s="21"/>
      <c r="KS5182" s="21"/>
      <c r="KT5182" s="21"/>
      <c r="KU5182" s="21"/>
      <c r="KV5182" s="21"/>
      <c r="KW5182" s="21"/>
      <c r="KX5182" s="21"/>
      <c r="KY5182" s="21"/>
      <c r="KZ5182" s="21"/>
      <c r="LA5182" s="21"/>
      <c r="LB5182" s="21"/>
      <c r="LC5182" s="21"/>
      <c r="LD5182" s="21"/>
      <c r="LE5182" s="21"/>
      <c r="LF5182" s="21"/>
      <c r="LG5182" s="21"/>
      <c r="LH5182" s="21"/>
      <c r="LI5182" s="21"/>
      <c r="LJ5182" s="21"/>
      <c r="LK5182" s="21"/>
      <c r="LL5182" s="21"/>
      <c r="LM5182" s="21"/>
      <c r="LN5182" s="21"/>
      <c r="LO5182" s="21"/>
      <c r="LP5182" s="21"/>
      <c r="LQ5182" s="21"/>
      <c r="LR5182" s="21"/>
      <c r="LS5182" s="21"/>
      <c r="LT5182" s="21"/>
      <c r="LU5182" s="21"/>
      <c r="LV5182" s="21"/>
      <c r="LW5182" s="21"/>
      <c r="LX5182" s="21"/>
      <c r="LY5182" s="21"/>
      <c r="LZ5182" s="21"/>
      <c r="MA5182" s="21"/>
      <c r="MB5182" s="21"/>
      <c r="MC5182" s="21"/>
      <c r="MD5182" s="21"/>
      <c r="ME5182" s="21"/>
      <c r="MF5182" s="21"/>
      <c r="MG5182" s="21"/>
      <c r="MH5182" s="21"/>
      <c r="MI5182" s="21"/>
      <c r="MJ5182" s="21"/>
      <c r="MK5182" s="21"/>
      <c r="ML5182" s="21"/>
      <c r="MM5182" s="21"/>
      <c r="MN5182" s="21"/>
      <c r="MO5182" s="21"/>
      <c r="MP5182" s="21"/>
      <c r="MQ5182" s="21"/>
      <c r="MR5182" s="21"/>
      <c r="MS5182" s="21"/>
      <c r="MT5182" s="21"/>
      <c r="MU5182" s="21"/>
      <c r="MV5182" s="21"/>
      <c r="MW5182" s="21"/>
      <c r="MX5182" s="21"/>
      <c r="MY5182" s="21"/>
      <c r="MZ5182" s="21"/>
      <c r="NA5182" s="21"/>
      <c r="NB5182" s="21"/>
      <c r="NC5182" s="21"/>
      <c r="ND5182" s="21"/>
      <c r="NE5182" s="21"/>
      <c r="NF5182" s="21"/>
      <c r="NG5182" s="21"/>
      <c r="NH5182" s="21"/>
      <c r="NI5182" s="21"/>
      <c r="NJ5182" s="21"/>
      <c r="NK5182" s="21"/>
      <c r="NL5182" s="21"/>
      <c r="NM5182" s="21"/>
      <c r="NN5182" s="21"/>
      <c r="NO5182" s="21"/>
      <c r="NP5182" s="21"/>
      <c r="NQ5182" s="21"/>
      <c r="NR5182" s="21"/>
      <c r="NS5182" s="21"/>
      <c r="NT5182" s="21"/>
      <c r="NU5182" s="21"/>
      <c r="NV5182" s="21"/>
      <c r="NW5182" s="21"/>
      <c r="NX5182" s="21"/>
      <c r="NY5182" s="21"/>
      <c r="NZ5182" s="21"/>
      <c r="OA5182" s="21"/>
      <c r="OB5182" s="21"/>
      <c r="OC5182" s="21"/>
      <c r="OD5182" s="21"/>
      <c r="OE5182" s="21"/>
      <c r="OF5182" s="21"/>
      <c r="OG5182" s="21"/>
      <c r="OH5182" s="21"/>
    </row>
    <row r="5183" spans="1:398" s="24" customFormat="1">
      <c r="A5183" s="273"/>
      <c r="B5183" s="267"/>
      <c r="C5183" s="274"/>
      <c r="D5183" s="275"/>
      <c r="E5183" s="275"/>
      <c r="F5183" s="276"/>
      <c r="G5183" s="277"/>
      <c r="H5183" s="298"/>
      <c r="I5183" s="563"/>
      <c r="J5183" s="71"/>
      <c r="K5183" s="21"/>
      <c r="L5183" s="21"/>
      <c r="M5183" s="22"/>
      <c r="N5183" s="21"/>
      <c r="O5183" s="21"/>
      <c r="P5183" s="21"/>
      <c r="Q5183" s="21"/>
      <c r="R5183" s="21"/>
      <c r="S5183" s="21"/>
      <c r="T5183" s="21"/>
      <c r="U5183" s="21"/>
      <c r="V5183" s="21"/>
      <c r="W5183" s="21"/>
      <c r="X5183" s="21"/>
      <c r="Y5183" s="21"/>
      <c r="Z5183" s="21"/>
      <c r="AA5183" s="21"/>
      <c r="AB5183" s="21"/>
      <c r="AC5183" s="21"/>
      <c r="AD5183" s="21"/>
      <c r="AE5183" s="21"/>
      <c r="AF5183" s="21"/>
      <c r="AG5183" s="21"/>
      <c r="AH5183" s="21"/>
      <c r="AI5183" s="21"/>
      <c r="AJ5183" s="21"/>
      <c r="AK5183" s="21"/>
      <c r="AL5183" s="21"/>
      <c r="AM5183" s="21"/>
      <c r="AN5183" s="21"/>
      <c r="AO5183" s="21"/>
      <c r="AP5183" s="21"/>
      <c r="AQ5183" s="21"/>
      <c r="AR5183" s="21"/>
      <c r="AS5183" s="21"/>
      <c r="AT5183" s="21"/>
      <c r="AU5183" s="21"/>
      <c r="AV5183" s="21"/>
      <c r="AW5183" s="21"/>
      <c r="AX5183" s="21"/>
      <c r="AY5183" s="21"/>
      <c r="AZ5183" s="21"/>
      <c r="BA5183" s="21"/>
      <c r="BB5183" s="21"/>
      <c r="BC5183" s="21"/>
      <c r="BD5183" s="21"/>
      <c r="BE5183" s="21"/>
      <c r="BF5183" s="21"/>
      <c r="BG5183" s="21"/>
      <c r="BH5183" s="21"/>
      <c r="BI5183" s="21"/>
      <c r="BJ5183" s="21"/>
      <c r="BK5183" s="21"/>
      <c r="BL5183" s="21"/>
      <c r="BM5183" s="21"/>
      <c r="BN5183" s="21"/>
      <c r="BO5183" s="21"/>
      <c r="BP5183" s="21"/>
      <c r="BQ5183" s="21"/>
      <c r="BR5183" s="21"/>
      <c r="BS5183" s="21"/>
      <c r="BT5183" s="21"/>
      <c r="BU5183" s="21"/>
      <c r="BV5183" s="21"/>
      <c r="BW5183" s="21"/>
      <c r="BX5183" s="21"/>
      <c r="BY5183" s="21"/>
      <c r="BZ5183" s="21"/>
      <c r="CA5183" s="21"/>
      <c r="CB5183" s="21"/>
      <c r="CC5183" s="21"/>
      <c r="CD5183" s="21"/>
      <c r="CE5183" s="21"/>
      <c r="CF5183" s="21"/>
      <c r="CG5183" s="21"/>
      <c r="CH5183" s="21"/>
      <c r="CI5183" s="21"/>
      <c r="CJ5183" s="21"/>
      <c r="CK5183" s="21"/>
      <c r="CL5183" s="21"/>
      <c r="CM5183" s="21"/>
      <c r="CN5183" s="21"/>
      <c r="CO5183" s="21"/>
      <c r="CP5183" s="21"/>
      <c r="CQ5183" s="21"/>
      <c r="CR5183" s="21"/>
      <c r="CS5183" s="21"/>
      <c r="CT5183" s="21"/>
      <c r="CU5183" s="21"/>
      <c r="CV5183" s="21"/>
      <c r="CW5183" s="21"/>
      <c r="CX5183" s="21"/>
      <c r="CY5183" s="21"/>
      <c r="CZ5183" s="21"/>
      <c r="DA5183" s="21"/>
      <c r="DB5183" s="21"/>
      <c r="DC5183" s="21"/>
      <c r="DD5183" s="21"/>
      <c r="DE5183" s="21"/>
      <c r="DF5183" s="21"/>
      <c r="DG5183" s="21"/>
      <c r="DH5183" s="21"/>
      <c r="DI5183" s="21"/>
      <c r="DJ5183" s="21"/>
      <c r="DK5183" s="21"/>
      <c r="DL5183" s="21"/>
      <c r="DM5183" s="21"/>
      <c r="DN5183" s="21"/>
      <c r="DO5183" s="21"/>
      <c r="DP5183" s="21"/>
      <c r="DQ5183" s="21"/>
      <c r="DR5183" s="21"/>
      <c r="DS5183" s="21"/>
      <c r="DT5183" s="21"/>
      <c r="DU5183" s="21"/>
      <c r="DV5183" s="21"/>
      <c r="DW5183" s="21"/>
      <c r="DX5183" s="21"/>
      <c r="DY5183" s="21"/>
      <c r="DZ5183" s="21"/>
      <c r="EA5183" s="21"/>
      <c r="EB5183" s="21"/>
      <c r="EC5183" s="21"/>
      <c r="ED5183" s="21"/>
      <c r="EE5183" s="21"/>
      <c r="EF5183" s="21"/>
      <c r="EG5183" s="21"/>
      <c r="EH5183" s="21"/>
      <c r="EI5183" s="21"/>
      <c r="EJ5183" s="21"/>
      <c r="EK5183" s="21"/>
      <c r="EL5183" s="21"/>
      <c r="EM5183" s="21"/>
      <c r="EN5183" s="21"/>
      <c r="EO5183" s="21"/>
      <c r="EP5183" s="21"/>
      <c r="EQ5183" s="21"/>
      <c r="ER5183" s="21"/>
      <c r="ES5183" s="21"/>
      <c r="ET5183" s="21"/>
      <c r="EU5183" s="21"/>
      <c r="EV5183" s="21"/>
      <c r="EW5183" s="21"/>
      <c r="EX5183" s="21"/>
      <c r="EY5183" s="21"/>
      <c r="EZ5183" s="21"/>
      <c r="FA5183" s="21"/>
      <c r="FB5183" s="21"/>
      <c r="FC5183" s="21"/>
      <c r="FD5183" s="21"/>
      <c r="FE5183" s="21"/>
      <c r="FF5183" s="21"/>
      <c r="FG5183" s="21"/>
      <c r="FH5183" s="21"/>
      <c r="FI5183" s="21"/>
      <c r="FJ5183" s="21"/>
      <c r="FK5183" s="21"/>
      <c r="FL5183" s="21"/>
      <c r="FM5183" s="21"/>
      <c r="FN5183" s="21"/>
      <c r="FO5183" s="21"/>
      <c r="FP5183" s="21"/>
      <c r="FQ5183" s="21"/>
      <c r="FR5183" s="21"/>
      <c r="FS5183" s="21"/>
      <c r="FT5183" s="21"/>
      <c r="FU5183" s="21"/>
      <c r="FV5183" s="21"/>
      <c r="FW5183" s="21"/>
      <c r="FX5183" s="21"/>
      <c r="FY5183" s="21"/>
      <c r="FZ5183" s="21"/>
      <c r="GA5183" s="21"/>
      <c r="GB5183" s="21"/>
      <c r="GC5183" s="21"/>
      <c r="GD5183" s="21"/>
      <c r="GE5183" s="21"/>
      <c r="GF5183" s="21"/>
      <c r="GG5183" s="21"/>
      <c r="GH5183" s="21"/>
      <c r="GI5183" s="21"/>
      <c r="GJ5183" s="21"/>
      <c r="GK5183" s="21"/>
      <c r="GL5183" s="21"/>
      <c r="GM5183" s="21"/>
      <c r="GN5183" s="21"/>
      <c r="GO5183" s="21"/>
      <c r="GP5183" s="21"/>
      <c r="GQ5183" s="21"/>
      <c r="GR5183" s="21"/>
      <c r="GS5183" s="21"/>
      <c r="GT5183" s="21"/>
      <c r="GU5183" s="21"/>
      <c r="GV5183" s="21"/>
      <c r="GW5183" s="21"/>
      <c r="GX5183" s="21"/>
      <c r="GY5183" s="21"/>
      <c r="GZ5183" s="21"/>
      <c r="HA5183" s="21"/>
      <c r="HB5183" s="21"/>
      <c r="HC5183" s="21"/>
      <c r="HD5183" s="21"/>
      <c r="HE5183" s="21"/>
      <c r="HF5183" s="21"/>
      <c r="HG5183" s="21"/>
      <c r="HH5183" s="21"/>
      <c r="HI5183" s="21"/>
      <c r="HJ5183" s="21"/>
      <c r="HK5183" s="21"/>
      <c r="HL5183" s="21"/>
      <c r="HM5183" s="21"/>
      <c r="HN5183" s="21"/>
      <c r="HO5183" s="21"/>
      <c r="HP5183" s="21"/>
      <c r="HQ5183" s="21"/>
      <c r="HR5183" s="21"/>
      <c r="HS5183" s="21"/>
      <c r="HT5183" s="21"/>
      <c r="HU5183" s="21"/>
      <c r="HV5183" s="21"/>
      <c r="HW5183" s="21"/>
      <c r="HX5183" s="21"/>
      <c r="HY5183" s="21"/>
      <c r="HZ5183" s="21"/>
      <c r="IA5183" s="21"/>
      <c r="IB5183" s="21"/>
      <c r="IC5183" s="21"/>
      <c r="ID5183" s="21"/>
      <c r="IE5183" s="21"/>
      <c r="IF5183" s="21"/>
      <c r="IG5183" s="21"/>
      <c r="IH5183" s="21"/>
      <c r="II5183" s="21"/>
      <c r="IJ5183" s="21"/>
      <c r="IK5183" s="21"/>
      <c r="IL5183" s="21"/>
      <c r="IM5183" s="21"/>
      <c r="IN5183" s="21"/>
      <c r="IO5183" s="21"/>
      <c r="IP5183" s="21"/>
      <c r="IQ5183" s="21"/>
      <c r="IR5183" s="21"/>
      <c r="IS5183" s="21"/>
      <c r="IT5183" s="21"/>
      <c r="IU5183" s="21"/>
      <c r="IV5183" s="21"/>
      <c r="IW5183" s="21"/>
      <c r="IX5183" s="21"/>
      <c r="IY5183" s="21"/>
      <c r="IZ5183" s="21"/>
      <c r="JA5183" s="21"/>
      <c r="JB5183" s="21"/>
      <c r="JC5183" s="21"/>
      <c r="JD5183" s="21"/>
      <c r="JE5183" s="21"/>
      <c r="JF5183" s="21"/>
      <c r="JG5183" s="21"/>
      <c r="JH5183" s="21"/>
      <c r="JI5183" s="21"/>
      <c r="JJ5183" s="21"/>
      <c r="JK5183" s="21"/>
      <c r="JL5183" s="21"/>
      <c r="JM5183" s="21"/>
      <c r="JN5183" s="21"/>
      <c r="JO5183" s="21"/>
      <c r="JP5183" s="21"/>
      <c r="JQ5183" s="21"/>
      <c r="JR5183" s="21"/>
      <c r="JS5183" s="21"/>
      <c r="JT5183" s="21"/>
      <c r="JU5183" s="21"/>
      <c r="JV5183" s="21"/>
      <c r="JW5183" s="21"/>
      <c r="JX5183" s="21"/>
      <c r="JY5183" s="21"/>
      <c r="JZ5183" s="21"/>
      <c r="KA5183" s="21"/>
      <c r="KB5183" s="21"/>
      <c r="KC5183" s="21"/>
      <c r="KD5183" s="21"/>
      <c r="KE5183" s="21"/>
      <c r="KF5183" s="21"/>
      <c r="KG5183" s="21"/>
      <c r="KH5183" s="21"/>
      <c r="KI5183" s="21"/>
      <c r="KJ5183" s="21"/>
      <c r="KK5183" s="21"/>
      <c r="KL5183" s="21"/>
      <c r="KM5183" s="21"/>
      <c r="KN5183" s="21"/>
      <c r="KO5183" s="21"/>
      <c r="KP5183" s="21"/>
      <c r="KQ5183" s="21"/>
      <c r="KR5183" s="21"/>
      <c r="KS5183" s="21"/>
      <c r="KT5183" s="21"/>
      <c r="KU5183" s="21"/>
      <c r="KV5183" s="21"/>
      <c r="KW5183" s="21"/>
      <c r="KX5183" s="21"/>
      <c r="KY5183" s="21"/>
      <c r="KZ5183" s="21"/>
      <c r="LA5183" s="21"/>
      <c r="LB5183" s="21"/>
      <c r="LC5183" s="21"/>
      <c r="LD5183" s="21"/>
      <c r="LE5183" s="21"/>
      <c r="LF5183" s="21"/>
      <c r="LG5183" s="21"/>
      <c r="LH5183" s="21"/>
      <c r="LI5183" s="21"/>
      <c r="LJ5183" s="21"/>
      <c r="LK5183" s="21"/>
      <c r="LL5183" s="21"/>
      <c r="LM5183" s="21"/>
      <c r="LN5183" s="21"/>
      <c r="LO5183" s="21"/>
      <c r="LP5183" s="21"/>
      <c r="LQ5183" s="21"/>
      <c r="LR5183" s="21"/>
      <c r="LS5183" s="21"/>
      <c r="LT5183" s="21"/>
      <c r="LU5183" s="21"/>
      <c r="LV5183" s="21"/>
      <c r="LW5183" s="21"/>
      <c r="LX5183" s="21"/>
      <c r="LY5183" s="21"/>
      <c r="LZ5183" s="21"/>
      <c r="MA5183" s="21"/>
      <c r="MB5183" s="21"/>
      <c r="MC5183" s="21"/>
      <c r="MD5183" s="21"/>
      <c r="ME5183" s="21"/>
      <c r="MF5183" s="21"/>
      <c r="MG5183" s="21"/>
      <c r="MH5183" s="21"/>
      <c r="MI5183" s="21"/>
      <c r="MJ5183" s="21"/>
      <c r="MK5183" s="21"/>
      <c r="ML5183" s="21"/>
      <c r="MM5183" s="21"/>
      <c r="MN5183" s="21"/>
      <c r="MO5183" s="21"/>
      <c r="MP5183" s="21"/>
      <c r="MQ5183" s="21"/>
      <c r="MR5183" s="21"/>
      <c r="MS5183" s="21"/>
      <c r="MT5183" s="21"/>
      <c r="MU5183" s="21"/>
      <c r="MV5183" s="21"/>
      <c r="MW5183" s="21"/>
      <c r="MX5183" s="21"/>
      <c r="MY5183" s="21"/>
      <c r="MZ5183" s="21"/>
      <c r="NA5183" s="21"/>
      <c r="NB5183" s="21"/>
      <c r="NC5183" s="21"/>
      <c r="ND5183" s="21"/>
      <c r="NE5183" s="21"/>
      <c r="NF5183" s="21"/>
      <c r="NG5183" s="21"/>
      <c r="NH5183" s="21"/>
      <c r="NI5183" s="21"/>
      <c r="NJ5183" s="21"/>
      <c r="NK5183" s="21"/>
      <c r="NL5183" s="21"/>
      <c r="NM5183" s="21"/>
      <c r="NN5183" s="21"/>
      <c r="NO5183" s="21"/>
      <c r="NP5183" s="21"/>
      <c r="NQ5183" s="21"/>
      <c r="NR5183" s="21"/>
      <c r="NS5183" s="21"/>
      <c r="NT5183" s="21"/>
      <c r="NU5183" s="21"/>
      <c r="NV5183" s="21"/>
      <c r="NW5183" s="21"/>
      <c r="NX5183" s="21"/>
      <c r="NY5183" s="21"/>
      <c r="NZ5183" s="21"/>
      <c r="OA5183" s="21"/>
      <c r="OB5183" s="21"/>
      <c r="OC5183" s="21"/>
      <c r="OD5183" s="21"/>
      <c r="OE5183" s="21"/>
      <c r="OF5183" s="21"/>
      <c r="OG5183" s="21"/>
      <c r="OH5183" s="21"/>
    </row>
    <row r="5184" spans="1:398" s="24" customFormat="1">
      <c r="A5184" s="273"/>
      <c r="B5184" s="267"/>
      <c r="C5184" s="274"/>
      <c r="D5184" s="275"/>
      <c r="E5184" s="275"/>
      <c r="F5184" s="276"/>
      <c r="G5184" s="277"/>
      <c r="H5184" s="298"/>
      <c r="I5184" s="563"/>
      <c r="J5184" s="71"/>
      <c r="K5184" s="21"/>
      <c r="L5184" s="21"/>
      <c r="M5184" s="22"/>
      <c r="N5184" s="21"/>
      <c r="O5184" s="21"/>
      <c r="P5184" s="21"/>
      <c r="Q5184" s="21"/>
      <c r="R5184" s="21"/>
      <c r="S5184" s="21"/>
      <c r="T5184" s="21"/>
      <c r="U5184" s="21"/>
      <c r="V5184" s="21"/>
      <c r="W5184" s="21"/>
      <c r="X5184" s="21"/>
      <c r="Y5184" s="21"/>
      <c r="Z5184" s="21"/>
      <c r="AA5184" s="21"/>
      <c r="AB5184" s="21"/>
      <c r="AC5184" s="21"/>
      <c r="AD5184" s="21"/>
      <c r="AE5184" s="21"/>
      <c r="AF5184" s="21"/>
      <c r="AG5184" s="21"/>
      <c r="AH5184" s="21"/>
      <c r="AI5184" s="21"/>
      <c r="AJ5184" s="21"/>
      <c r="AK5184" s="21"/>
      <c r="AL5184" s="21"/>
      <c r="AM5184" s="21"/>
      <c r="AN5184" s="21"/>
      <c r="AO5184" s="21"/>
      <c r="AP5184" s="21"/>
      <c r="AQ5184" s="21"/>
      <c r="AR5184" s="21"/>
      <c r="AS5184" s="21"/>
      <c r="AT5184" s="21"/>
      <c r="AU5184" s="21"/>
      <c r="AV5184" s="21"/>
      <c r="AW5184" s="21"/>
      <c r="AX5184" s="21"/>
      <c r="AY5184" s="21"/>
      <c r="AZ5184" s="21"/>
      <c r="BA5184" s="21"/>
      <c r="BB5184" s="21"/>
      <c r="BC5184" s="21"/>
      <c r="BD5184" s="21"/>
      <c r="BE5184" s="21"/>
      <c r="BF5184" s="21"/>
      <c r="BG5184" s="21"/>
      <c r="BH5184" s="21"/>
      <c r="BI5184" s="21"/>
      <c r="BJ5184" s="21"/>
      <c r="BK5184" s="21"/>
      <c r="BL5184" s="21"/>
      <c r="BM5184" s="21"/>
      <c r="BN5184" s="21"/>
      <c r="BO5184" s="21"/>
      <c r="BP5184" s="21"/>
      <c r="BQ5184" s="21"/>
      <c r="BR5184" s="21"/>
      <c r="BS5184" s="21"/>
      <c r="BT5184" s="21"/>
      <c r="BU5184" s="21"/>
      <c r="BV5184" s="21"/>
      <c r="BW5184" s="21"/>
      <c r="BX5184" s="21"/>
      <c r="BY5184" s="21"/>
      <c r="BZ5184" s="21"/>
      <c r="CA5184" s="21"/>
      <c r="CB5184" s="21"/>
      <c r="CC5184" s="21"/>
      <c r="CD5184" s="21"/>
      <c r="CE5184" s="21"/>
      <c r="CF5184" s="21"/>
      <c r="CG5184" s="21"/>
      <c r="CH5184" s="21"/>
      <c r="CI5184" s="21"/>
      <c r="CJ5184" s="21"/>
      <c r="CK5184" s="21"/>
      <c r="CL5184" s="21"/>
      <c r="CM5184" s="21"/>
      <c r="CN5184" s="21"/>
      <c r="CO5184" s="21"/>
      <c r="CP5184" s="21"/>
      <c r="CQ5184" s="21"/>
      <c r="CR5184" s="21"/>
      <c r="CS5184" s="21"/>
      <c r="CT5184" s="21"/>
      <c r="CU5184" s="21"/>
      <c r="CV5184" s="21"/>
      <c r="CW5184" s="21"/>
      <c r="CX5184" s="21"/>
      <c r="CY5184" s="21"/>
      <c r="CZ5184" s="21"/>
      <c r="DA5184" s="21"/>
      <c r="DB5184" s="21"/>
      <c r="DC5184" s="21"/>
      <c r="DD5184" s="21"/>
      <c r="DE5184" s="21"/>
      <c r="DF5184" s="21"/>
      <c r="DG5184" s="21"/>
      <c r="DH5184" s="21"/>
      <c r="DI5184" s="21"/>
      <c r="DJ5184" s="21"/>
      <c r="DK5184" s="21"/>
      <c r="DL5184" s="21"/>
      <c r="DM5184" s="21"/>
      <c r="DN5184" s="21"/>
      <c r="DO5184" s="21"/>
      <c r="DP5184" s="21"/>
      <c r="DQ5184" s="21"/>
      <c r="DR5184" s="21"/>
      <c r="DS5184" s="21"/>
      <c r="DT5184" s="21"/>
      <c r="DU5184" s="21"/>
      <c r="DV5184" s="21"/>
      <c r="DW5184" s="21"/>
      <c r="DX5184" s="21"/>
      <c r="DY5184" s="21"/>
      <c r="DZ5184" s="21"/>
      <c r="EA5184" s="21"/>
      <c r="EB5184" s="21"/>
      <c r="EC5184" s="21"/>
      <c r="ED5184" s="21"/>
      <c r="EE5184" s="21"/>
      <c r="EF5184" s="21"/>
      <c r="EG5184" s="21"/>
      <c r="EH5184" s="21"/>
      <c r="EI5184" s="21"/>
      <c r="EJ5184" s="21"/>
      <c r="EK5184" s="21"/>
      <c r="EL5184" s="21"/>
      <c r="EM5184" s="21"/>
      <c r="EN5184" s="21"/>
      <c r="EO5184" s="21"/>
      <c r="EP5184" s="21"/>
      <c r="EQ5184" s="21"/>
      <c r="ER5184" s="21"/>
      <c r="ES5184" s="21"/>
      <c r="ET5184" s="21"/>
      <c r="EU5184" s="21"/>
      <c r="EV5184" s="21"/>
      <c r="EW5184" s="21"/>
      <c r="EX5184" s="21"/>
      <c r="EY5184" s="21"/>
      <c r="EZ5184" s="21"/>
      <c r="FA5184" s="21"/>
      <c r="FB5184" s="21"/>
      <c r="FC5184" s="21"/>
      <c r="FD5184" s="21"/>
      <c r="FE5184" s="21"/>
      <c r="FF5184" s="21"/>
      <c r="FG5184" s="21"/>
      <c r="FH5184" s="21"/>
      <c r="FI5184" s="21"/>
      <c r="FJ5184" s="21"/>
      <c r="FK5184" s="21"/>
      <c r="FL5184" s="21"/>
      <c r="FM5184" s="21"/>
      <c r="FN5184" s="21"/>
      <c r="FO5184" s="21"/>
      <c r="FP5184" s="21"/>
      <c r="FQ5184" s="21"/>
      <c r="FR5184" s="21"/>
      <c r="FS5184" s="21"/>
      <c r="FT5184" s="21"/>
      <c r="FU5184" s="21"/>
      <c r="FV5184" s="21"/>
      <c r="FW5184" s="21"/>
      <c r="FX5184" s="21"/>
      <c r="FY5184" s="21"/>
      <c r="FZ5184" s="21"/>
      <c r="GA5184" s="21"/>
      <c r="GB5184" s="21"/>
      <c r="GC5184" s="21"/>
      <c r="GD5184" s="21"/>
      <c r="GE5184" s="21"/>
      <c r="GF5184" s="21"/>
      <c r="GG5184" s="21"/>
      <c r="GH5184" s="21"/>
      <c r="GI5184" s="21"/>
      <c r="GJ5184" s="21"/>
      <c r="GK5184" s="21"/>
      <c r="GL5184" s="21"/>
      <c r="GM5184" s="21"/>
      <c r="GN5184" s="21"/>
      <c r="GO5184" s="21"/>
      <c r="GP5184" s="21"/>
      <c r="GQ5184" s="21"/>
      <c r="GR5184" s="21"/>
      <c r="GS5184" s="21"/>
      <c r="GT5184" s="21"/>
      <c r="GU5184" s="21"/>
      <c r="GV5184" s="21"/>
      <c r="GW5184" s="21"/>
      <c r="GX5184" s="21"/>
      <c r="GY5184" s="21"/>
      <c r="GZ5184" s="21"/>
      <c r="HA5184" s="21"/>
      <c r="HB5184" s="21"/>
      <c r="HC5184" s="21"/>
      <c r="HD5184" s="21"/>
      <c r="HE5184" s="21"/>
      <c r="HF5184" s="21"/>
      <c r="HG5184" s="21"/>
      <c r="HH5184" s="21"/>
      <c r="HI5184" s="21"/>
      <c r="HJ5184" s="21"/>
      <c r="HK5184" s="21"/>
      <c r="HL5184" s="21"/>
      <c r="HM5184" s="21"/>
      <c r="HN5184" s="21"/>
      <c r="HO5184" s="21"/>
      <c r="HP5184" s="21"/>
      <c r="HQ5184" s="21"/>
      <c r="HR5184" s="21"/>
      <c r="HS5184" s="21"/>
      <c r="HT5184" s="21"/>
      <c r="HU5184" s="21"/>
      <c r="HV5184" s="21"/>
      <c r="HW5184" s="21"/>
      <c r="HX5184" s="21"/>
      <c r="HY5184" s="21"/>
      <c r="HZ5184" s="21"/>
      <c r="IA5184" s="21"/>
      <c r="IB5184" s="21"/>
      <c r="IC5184" s="21"/>
      <c r="ID5184" s="21"/>
      <c r="IE5184" s="21"/>
      <c r="IF5184" s="21"/>
      <c r="IG5184" s="21"/>
      <c r="IH5184" s="21"/>
      <c r="II5184" s="21"/>
      <c r="IJ5184" s="21"/>
      <c r="IK5184" s="21"/>
      <c r="IL5184" s="21"/>
      <c r="IM5184" s="21"/>
      <c r="IN5184" s="21"/>
      <c r="IO5184" s="21"/>
      <c r="IP5184" s="21"/>
      <c r="IQ5184" s="21"/>
      <c r="IR5184" s="21"/>
      <c r="IS5184" s="21"/>
      <c r="IT5184" s="21"/>
      <c r="IU5184" s="21"/>
      <c r="IV5184" s="21"/>
      <c r="IW5184" s="21"/>
      <c r="IX5184" s="21"/>
      <c r="IY5184" s="21"/>
      <c r="IZ5184" s="21"/>
      <c r="JA5184" s="21"/>
      <c r="JB5184" s="21"/>
      <c r="JC5184" s="21"/>
      <c r="JD5184" s="21"/>
      <c r="JE5184" s="21"/>
      <c r="JF5184" s="21"/>
      <c r="JG5184" s="21"/>
      <c r="JH5184" s="21"/>
      <c r="JI5184" s="21"/>
      <c r="JJ5184" s="21"/>
      <c r="JK5184" s="21"/>
      <c r="JL5184" s="21"/>
      <c r="JM5184" s="21"/>
      <c r="JN5184" s="21"/>
      <c r="JO5184" s="21"/>
      <c r="JP5184" s="21"/>
      <c r="JQ5184" s="21"/>
      <c r="JR5184" s="21"/>
      <c r="JS5184" s="21"/>
      <c r="JT5184" s="21"/>
      <c r="JU5184" s="21"/>
      <c r="JV5184" s="21"/>
      <c r="JW5184" s="21"/>
      <c r="JX5184" s="21"/>
      <c r="JY5184" s="21"/>
      <c r="JZ5184" s="21"/>
      <c r="KA5184" s="21"/>
      <c r="KB5184" s="21"/>
      <c r="KC5184" s="21"/>
      <c r="KD5184" s="21"/>
      <c r="KE5184" s="21"/>
      <c r="KF5184" s="21"/>
      <c r="KG5184" s="21"/>
      <c r="KH5184" s="21"/>
      <c r="KI5184" s="21"/>
      <c r="KJ5184" s="21"/>
      <c r="KK5184" s="21"/>
      <c r="KL5184" s="21"/>
      <c r="KM5184" s="21"/>
      <c r="KN5184" s="21"/>
      <c r="KO5184" s="21"/>
      <c r="KP5184" s="21"/>
      <c r="KQ5184" s="21"/>
      <c r="KR5184" s="21"/>
      <c r="KS5184" s="21"/>
      <c r="KT5184" s="21"/>
      <c r="KU5184" s="21"/>
      <c r="KV5184" s="21"/>
      <c r="KW5184" s="21"/>
      <c r="KX5184" s="21"/>
      <c r="KY5184" s="21"/>
      <c r="KZ5184" s="21"/>
      <c r="LA5184" s="21"/>
      <c r="LB5184" s="21"/>
      <c r="LC5184" s="21"/>
      <c r="LD5184" s="21"/>
      <c r="LE5184" s="21"/>
      <c r="LF5184" s="21"/>
      <c r="LG5184" s="21"/>
      <c r="LH5184" s="21"/>
      <c r="LI5184" s="21"/>
      <c r="LJ5184" s="21"/>
      <c r="LK5184" s="21"/>
      <c r="LL5184" s="21"/>
      <c r="LM5184" s="21"/>
      <c r="LN5184" s="21"/>
      <c r="LO5184" s="21"/>
      <c r="LP5184" s="21"/>
      <c r="LQ5184" s="21"/>
      <c r="LR5184" s="21"/>
      <c r="LS5184" s="21"/>
      <c r="LT5184" s="21"/>
      <c r="LU5184" s="21"/>
      <c r="LV5184" s="21"/>
      <c r="LW5184" s="21"/>
      <c r="LX5184" s="21"/>
      <c r="LY5184" s="21"/>
      <c r="LZ5184" s="21"/>
      <c r="MA5184" s="21"/>
      <c r="MB5184" s="21"/>
      <c r="MC5184" s="21"/>
      <c r="MD5184" s="21"/>
      <c r="ME5184" s="21"/>
      <c r="MF5184" s="21"/>
      <c r="MG5184" s="21"/>
      <c r="MH5184" s="21"/>
      <c r="MI5184" s="21"/>
      <c r="MJ5184" s="21"/>
      <c r="MK5184" s="21"/>
      <c r="ML5184" s="21"/>
      <c r="MM5184" s="21"/>
      <c r="MN5184" s="21"/>
      <c r="MO5184" s="21"/>
      <c r="MP5184" s="21"/>
      <c r="MQ5184" s="21"/>
      <c r="MR5184" s="21"/>
      <c r="MS5184" s="21"/>
      <c r="MT5184" s="21"/>
      <c r="MU5184" s="21"/>
      <c r="MV5184" s="21"/>
      <c r="MW5184" s="21"/>
      <c r="MX5184" s="21"/>
      <c r="MY5184" s="21"/>
      <c r="MZ5184" s="21"/>
      <c r="NA5184" s="21"/>
      <c r="NB5184" s="21"/>
      <c r="NC5184" s="21"/>
      <c r="ND5184" s="21"/>
      <c r="NE5184" s="21"/>
      <c r="NF5184" s="21"/>
      <c r="NG5184" s="21"/>
      <c r="NH5184" s="21"/>
      <c r="NI5184" s="21"/>
      <c r="NJ5184" s="21"/>
      <c r="NK5184" s="21"/>
      <c r="NL5184" s="21"/>
      <c r="NM5184" s="21"/>
      <c r="NN5184" s="21"/>
      <c r="NO5184" s="21"/>
      <c r="NP5184" s="21"/>
      <c r="NQ5184" s="21"/>
      <c r="NR5184" s="21"/>
      <c r="NS5184" s="21"/>
      <c r="NT5184" s="21"/>
      <c r="NU5184" s="21"/>
      <c r="NV5184" s="21"/>
      <c r="NW5184" s="21"/>
      <c r="NX5184" s="21"/>
      <c r="NY5184" s="21"/>
      <c r="NZ5184" s="21"/>
      <c r="OA5184" s="21"/>
      <c r="OB5184" s="21"/>
      <c r="OC5184" s="21"/>
      <c r="OD5184" s="21"/>
      <c r="OE5184" s="21"/>
      <c r="OF5184" s="21"/>
      <c r="OG5184" s="21"/>
      <c r="OH5184" s="21"/>
    </row>
    <row r="5185" spans="1:398" s="24" customFormat="1">
      <c r="A5185" s="273"/>
      <c r="B5185" s="267"/>
      <c r="C5185" s="274"/>
      <c r="D5185" s="275"/>
      <c r="E5185" s="275"/>
      <c r="F5185" s="276"/>
      <c r="G5185" s="277"/>
      <c r="H5185" s="298"/>
      <c r="I5185" s="563"/>
      <c r="J5185" s="71"/>
      <c r="K5185" s="21"/>
      <c r="L5185" s="21"/>
      <c r="M5185" s="22"/>
      <c r="N5185" s="21"/>
      <c r="O5185" s="21"/>
      <c r="P5185" s="21"/>
      <c r="Q5185" s="21"/>
      <c r="R5185" s="21"/>
      <c r="S5185" s="21"/>
      <c r="T5185" s="21"/>
      <c r="U5185" s="21"/>
      <c r="V5185" s="21"/>
      <c r="W5185" s="21"/>
      <c r="X5185" s="21"/>
      <c r="Y5185" s="21"/>
      <c r="Z5185" s="21"/>
      <c r="AA5185" s="21"/>
      <c r="AB5185" s="21"/>
      <c r="AC5185" s="21"/>
      <c r="AD5185" s="21"/>
      <c r="AE5185" s="21"/>
      <c r="AF5185" s="21"/>
      <c r="AG5185" s="21"/>
      <c r="AH5185" s="21"/>
      <c r="AI5185" s="21"/>
      <c r="AJ5185" s="21"/>
      <c r="AK5185" s="21"/>
      <c r="AL5185" s="21"/>
      <c r="AM5185" s="21"/>
      <c r="AN5185" s="21"/>
      <c r="AO5185" s="21"/>
      <c r="AP5185" s="21"/>
      <c r="AQ5185" s="21"/>
      <c r="AR5185" s="21"/>
      <c r="AS5185" s="21"/>
      <c r="AT5185" s="21"/>
      <c r="AU5185" s="21"/>
      <c r="AV5185" s="21"/>
      <c r="AW5185" s="21"/>
      <c r="AX5185" s="21"/>
      <c r="AY5185" s="21"/>
      <c r="AZ5185" s="21"/>
      <c r="BA5185" s="21"/>
      <c r="BB5185" s="21"/>
      <c r="BC5185" s="21"/>
      <c r="BD5185" s="21"/>
      <c r="BE5185" s="21"/>
      <c r="BF5185" s="21"/>
      <c r="BG5185" s="21"/>
      <c r="BH5185" s="21"/>
      <c r="BI5185" s="21"/>
      <c r="BJ5185" s="21"/>
      <c r="BK5185" s="21"/>
      <c r="BL5185" s="21"/>
      <c r="BM5185" s="21"/>
      <c r="BN5185" s="21"/>
      <c r="BO5185" s="21"/>
      <c r="BP5185" s="21"/>
      <c r="BQ5185" s="21"/>
      <c r="BR5185" s="21"/>
      <c r="BS5185" s="21"/>
      <c r="BT5185" s="21"/>
      <c r="BU5185" s="21"/>
      <c r="BV5185" s="21"/>
      <c r="BW5185" s="21"/>
      <c r="BX5185" s="21"/>
      <c r="BY5185" s="21"/>
      <c r="BZ5185" s="21"/>
      <c r="CA5185" s="21"/>
      <c r="CB5185" s="21"/>
      <c r="CC5185" s="21"/>
      <c r="CD5185" s="21"/>
      <c r="CE5185" s="21"/>
      <c r="CF5185" s="21"/>
      <c r="CG5185" s="21"/>
      <c r="CH5185" s="21"/>
      <c r="CI5185" s="21"/>
      <c r="CJ5185" s="21"/>
      <c r="CK5185" s="21"/>
      <c r="CL5185" s="21"/>
      <c r="CM5185" s="21"/>
      <c r="CN5185" s="21"/>
      <c r="CO5185" s="21"/>
      <c r="CP5185" s="21"/>
      <c r="CQ5185" s="21"/>
      <c r="CR5185" s="21"/>
      <c r="CS5185" s="21"/>
      <c r="CT5185" s="21"/>
      <c r="CU5185" s="21"/>
      <c r="CV5185" s="21"/>
      <c r="CW5185" s="21"/>
      <c r="CX5185" s="21"/>
      <c r="CY5185" s="21"/>
      <c r="CZ5185" s="21"/>
      <c r="DA5185" s="21"/>
      <c r="DB5185" s="21"/>
      <c r="DC5185" s="21"/>
      <c r="DD5185" s="21"/>
      <c r="DE5185" s="21"/>
      <c r="DF5185" s="21"/>
      <c r="DG5185" s="21"/>
      <c r="DH5185" s="21"/>
      <c r="DI5185" s="21"/>
      <c r="DJ5185" s="21"/>
      <c r="DK5185" s="21"/>
      <c r="DL5185" s="21"/>
      <c r="DM5185" s="21"/>
      <c r="DN5185" s="21"/>
      <c r="DO5185" s="21"/>
      <c r="DP5185" s="21"/>
      <c r="DQ5185" s="21"/>
      <c r="DR5185" s="21"/>
      <c r="DS5185" s="21"/>
      <c r="DT5185" s="21"/>
      <c r="DU5185" s="21"/>
      <c r="DV5185" s="21"/>
      <c r="DW5185" s="21"/>
      <c r="DX5185" s="21"/>
      <c r="DY5185" s="21"/>
      <c r="DZ5185" s="21"/>
      <c r="EA5185" s="21"/>
      <c r="EB5185" s="21"/>
      <c r="EC5185" s="21"/>
      <c r="ED5185" s="21"/>
      <c r="EE5185" s="21"/>
      <c r="EF5185" s="21"/>
      <c r="EG5185" s="21"/>
      <c r="EH5185" s="21"/>
      <c r="EI5185" s="21"/>
      <c r="EJ5185" s="21"/>
      <c r="EK5185" s="21"/>
      <c r="EL5185" s="21"/>
      <c r="EM5185" s="21"/>
      <c r="EN5185" s="21"/>
      <c r="EO5185" s="21"/>
      <c r="EP5185" s="21"/>
      <c r="EQ5185" s="21"/>
      <c r="ER5185" s="21"/>
      <c r="ES5185" s="21"/>
      <c r="ET5185" s="21"/>
      <c r="EU5185" s="21"/>
      <c r="EV5185" s="21"/>
      <c r="EW5185" s="21"/>
      <c r="EX5185" s="21"/>
      <c r="EY5185" s="21"/>
      <c r="EZ5185" s="21"/>
      <c r="FA5185" s="21"/>
      <c r="FB5185" s="21"/>
      <c r="FC5185" s="21"/>
      <c r="FD5185" s="21"/>
      <c r="FE5185" s="21"/>
      <c r="FF5185" s="21"/>
      <c r="FG5185" s="21"/>
      <c r="FH5185" s="21"/>
      <c r="FI5185" s="21"/>
      <c r="FJ5185" s="21"/>
      <c r="FK5185" s="21"/>
      <c r="FL5185" s="21"/>
      <c r="FM5185" s="21"/>
      <c r="FN5185" s="21"/>
      <c r="FO5185" s="21"/>
      <c r="FP5185" s="21"/>
      <c r="FQ5185" s="21"/>
      <c r="FR5185" s="21"/>
      <c r="FS5185" s="21"/>
      <c r="FT5185" s="21"/>
      <c r="FU5185" s="21"/>
      <c r="FV5185" s="21"/>
      <c r="FW5185" s="21"/>
      <c r="FX5185" s="21"/>
      <c r="FY5185" s="21"/>
      <c r="FZ5185" s="21"/>
      <c r="GA5185" s="21"/>
      <c r="GB5185" s="21"/>
      <c r="GC5185" s="21"/>
      <c r="GD5185" s="21"/>
      <c r="GE5185" s="21"/>
      <c r="GF5185" s="21"/>
      <c r="GG5185" s="21"/>
      <c r="GH5185" s="21"/>
      <c r="GI5185" s="21"/>
      <c r="GJ5185" s="21"/>
      <c r="GK5185" s="21"/>
      <c r="GL5185" s="21"/>
      <c r="GM5185" s="21"/>
      <c r="GN5185" s="21"/>
      <c r="GO5185" s="21"/>
      <c r="GP5185" s="21"/>
      <c r="GQ5185" s="21"/>
      <c r="GR5185" s="21"/>
      <c r="GS5185" s="21"/>
      <c r="GT5185" s="21"/>
      <c r="GU5185" s="21"/>
      <c r="GV5185" s="21"/>
      <c r="GW5185" s="21"/>
      <c r="GX5185" s="21"/>
      <c r="GY5185" s="21"/>
      <c r="GZ5185" s="21"/>
      <c r="HA5185" s="21"/>
      <c r="HB5185" s="21"/>
      <c r="HC5185" s="21"/>
      <c r="HD5185" s="21"/>
      <c r="HE5185" s="21"/>
      <c r="HF5185" s="21"/>
      <c r="HG5185" s="21"/>
      <c r="HH5185" s="21"/>
      <c r="HI5185" s="21"/>
      <c r="HJ5185" s="21"/>
      <c r="HK5185" s="21"/>
      <c r="HL5185" s="21"/>
      <c r="HM5185" s="21"/>
      <c r="HN5185" s="21"/>
      <c r="HO5185" s="21"/>
      <c r="HP5185" s="21"/>
      <c r="HQ5185" s="21"/>
      <c r="HR5185" s="21"/>
      <c r="HS5185" s="21"/>
      <c r="HT5185" s="21"/>
      <c r="HU5185" s="21"/>
      <c r="HV5185" s="21"/>
      <c r="HW5185" s="21"/>
      <c r="HX5185" s="21"/>
      <c r="HY5185" s="21"/>
      <c r="HZ5185" s="21"/>
      <c r="IA5185" s="21"/>
      <c r="IB5185" s="21"/>
      <c r="IC5185" s="21"/>
      <c r="ID5185" s="21"/>
      <c r="IE5185" s="21"/>
      <c r="IF5185" s="21"/>
      <c r="IG5185" s="21"/>
      <c r="IH5185" s="21"/>
      <c r="II5185" s="21"/>
      <c r="IJ5185" s="21"/>
      <c r="IK5185" s="21"/>
      <c r="IL5185" s="21"/>
      <c r="IM5185" s="21"/>
      <c r="IN5185" s="21"/>
      <c r="IO5185" s="21"/>
      <c r="IP5185" s="21"/>
      <c r="IQ5185" s="21"/>
      <c r="IR5185" s="21"/>
      <c r="IS5185" s="21"/>
      <c r="IT5185" s="21"/>
      <c r="IU5185" s="21"/>
      <c r="IV5185" s="21"/>
      <c r="IW5185" s="21"/>
      <c r="IX5185" s="21"/>
      <c r="IY5185" s="21"/>
      <c r="IZ5185" s="21"/>
      <c r="JA5185" s="21"/>
      <c r="JB5185" s="21"/>
      <c r="JC5185" s="21"/>
      <c r="JD5185" s="21"/>
      <c r="JE5185" s="21"/>
      <c r="JF5185" s="21"/>
      <c r="JG5185" s="21"/>
      <c r="JH5185" s="21"/>
      <c r="JI5185" s="21"/>
      <c r="JJ5185" s="21"/>
      <c r="JK5185" s="21"/>
      <c r="JL5185" s="21"/>
      <c r="JM5185" s="21"/>
      <c r="JN5185" s="21"/>
      <c r="JO5185" s="21"/>
      <c r="JP5185" s="21"/>
      <c r="JQ5185" s="21"/>
      <c r="JR5185" s="21"/>
      <c r="JS5185" s="21"/>
      <c r="JT5185" s="21"/>
      <c r="JU5185" s="21"/>
      <c r="JV5185" s="21"/>
      <c r="JW5185" s="21"/>
      <c r="JX5185" s="21"/>
      <c r="JY5185" s="21"/>
      <c r="JZ5185" s="21"/>
      <c r="KA5185" s="21"/>
      <c r="KB5185" s="21"/>
      <c r="KC5185" s="21"/>
      <c r="KD5185" s="21"/>
      <c r="KE5185" s="21"/>
      <c r="KF5185" s="21"/>
      <c r="KG5185" s="21"/>
      <c r="KH5185" s="21"/>
      <c r="KI5185" s="21"/>
      <c r="KJ5185" s="21"/>
      <c r="KK5185" s="21"/>
      <c r="KL5185" s="21"/>
      <c r="KM5185" s="21"/>
      <c r="KN5185" s="21"/>
      <c r="KO5185" s="21"/>
      <c r="KP5185" s="21"/>
      <c r="KQ5185" s="21"/>
      <c r="KR5185" s="21"/>
      <c r="KS5185" s="21"/>
      <c r="KT5185" s="21"/>
      <c r="KU5185" s="21"/>
      <c r="KV5185" s="21"/>
      <c r="KW5185" s="21"/>
      <c r="KX5185" s="21"/>
      <c r="KY5185" s="21"/>
      <c r="KZ5185" s="21"/>
      <c r="LA5185" s="21"/>
      <c r="LB5185" s="21"/>
      <c r="LC5185" s="21"/>
      <c r="LD5185" s="21"/>
      <c r="LE5185" s="21"/>
      <c r="LF5185" s="21"/>
      <c r="LG5185" s="21"/>
      <c r="LH5185" s="21"/>
      <c r="LI5185" s="21"/>
      <c r="LJ5185" s="21"/>
      <c r="LK5185" s="21"/>
      <c r="LL5185" s="21"/>
      <c r="LM5185" s="21"/>
      <c r="LN5185" s="21"/>
      <c r="LO5185" s="21"/>
      <c r="LP5185" s="21"/>
      <c r="LQ5185" s="21"/>
      <c r="LR5185" s="21"/>
      <c r="LS5185" s="21"/>
      <c r="LT5185" s="21"/>
      <c r="LU5185" s="21"/>
      <c r="LV5185" s="21"/>
      <c r="LW5185" s="21"/>
      <c r="LX5185" s="21"/>
      <c r="LY5185" s="21"/>
      <c r="LZ5185" s="21"/>
      <c r="MA5185" s="21"/>
      <c r="MB5185" s="21"/>
      <c r="MC5185" s="21"/>
      <c r="MD5185" s="21"/>
      <c r="ME5185" s="21"/>
      <c r="MF5185" s="21"/>
      <c r="MG5185" s="21"/>
      <c r="MH5185" s="21"/>
      <c r="MI5185" s="21"/>
      <c r="MJ5185" s="21"/>
      <c r="MK5185" s="21"/>
      <c r="ML5185" s="21"/>
      <c r="MM5185" s="21"/>
      <c r="MN5185" s="21"/>
      <c r="MO5185" s="21"/>
      <c r="MP5185" s="21"/>
      <c r="MQ5185" s="21"/>
      <c r="MR5185" s="21"/>
      <c r="MS5185" s="21"/>
      <c r="MT5185" s="21"/>
      <c r="MU5185" s="21"/>
      <c r="MV5185" s="21"/>
      <c r="MW5185" s="21"/>
      <c r="MX5185" s="21"/>
      <c r="MY5185" s="21"/>
      <c r="MZ5185" s="21"/>
      <c r="NA5185" s="21"/>
      <c r="NB5185" s="21"/>
      <c r="NC5185" s="21"/>
      <c r="ND5185" s="21"/>
      <c r="NE5185" s="21"/>
      <c r="NF5185" s="21"/>
      <c r="NG5185" s="21"/>
      <c r="NH5185" s="21"/>
      <c r="NI5185" s="21"/>
      <c r="NJ5185" s="21"/>
      <c r="NK5185" s="21"/>
      <c r="NL5185" s="21"/>
      <c r="NM5185" s="21"/>
      <c r="NN5185" s="21"/>
      <c r="NO5185" s="21"/>
      <c r="NP5185" s="21"/>
      <c r="NQ5185" s="21"/>
      <c r="NR5185" s="21"/>
      <c r="NS5185" s="21"/>
      <c r="NT5185" s="21"/>
      <c r="NU5185" s="21"/>
      <c r="NV5185" s="21"/>
      <c r="NW5185" s="21"/>
      <c r="NX5185" s="21"/>
      <c r="NY5185" s="21"/>
      <c r="NZ5185" s="21"/>
      <c r="OA5185" s="21"/>
      <c r="OB5185" s="21"/>
      <c r="OC5185" s="21"/>
      <c r="OD5185" s="21"/>
      <c r="OE5185" s="21"/>
      <c r="OF5185" s="21"/>
      <c r="OG5185" s="21"/>
      <c r="OH5185" s="21"/>
    </row>
    <row r="5186" spans="1:398" s="24" customFormat="1">
      <c r="A5186" s="273"/>
      <c r="B5186" s="267"/>
      <c r="C5186" s="274"/>
      <c r="D5186" s="275"/>
      <c r="E5186" s="275"/>
      <c r="F5186" s="276"/>
      <c r="G5186" s="277"/>
      <c r="H5186" s="298"/>
      <c r="I5186" s="563"/>
      <c r="J5186" s="71"/>
      <c r="K5186" s="21"/>
      <c r="L5186" s="21"/>
      <c r="M5186" s="22"/>
      <c r="N5186" s="21"/>
      <c r="O5186" s="21"/>
      <c r="P5186" s="21"/>
      <c r="Q5186" s="21"/>
      <c r="R5186" s="21"/>
      <c r="S5186" s="21"/>
      <c r="T5186" s="21"/>
      <c r="U5186" s="21"/>
      <c r="V5186" s="21"/>
      <c r="W5186" s="21"/>
      <c r="X5186" s="21"/>
      <c r="Y5186" s="21"/>
      <c r="Z5186" s="21"/>
      <c r="AA5186" s="21"/>
      <c r="AB5186" s="21"/>
      <c r="AC5186" s="21"/>
      <c r="AD5186" s="21"/>
      <c r="AE5186" s="21"/>
      <c r="AF5186" s="21"/>
      <c r="AG5186" s="21"/>
      <c r="AH5186" s="21"/>
      <c r="AI5186" s="21"/>
      <c r="AJ5186" s="21"/>
      <c r="AK5186" s="21"/>
      <c r="AL5186" s="21"/>
      <c r="AM5186" s="21"/>
      <c r="AN5186" s="21"/>
      <c r="AO5186" s="21"/>
      <c r="AP5186" s="21"/>
      <c r="AQ5186" s="21"/>
      <c r="AR5186" s="21"/>
      <c r="AS5186" s="21"/>
      <c r="AT5186" s="21"/>
      <c r="AU5186" s="21"/>
      <c r="AV5186" s="21"/>
      <c r="AW5186" s="21"/>
      <c r="AX5186" s="21"/>
      <c r="AY5186" s="21"/>
      <c r="AZ5186" s="21"/>
      <c r="BA5186" s="21"/>
      <c r="BB5186" s="21"/>
      <c r="BC5186" s="21"/>
      <c r="BD5186" s="21"/>
      <c r="BE5186" s="21"/>
      <c r="BF5186" s="21"/>
      <c r="BG5186" s="21"/>
      <c r="BH5186" s="21"/>
      <c r="BI5186" s="21"/>
      <c r="BJ5186" s="21"/>
      <c r="BK5186" s="21"/>
      <c r="BL5186" s="21"/>
      <c r="BM5186" s="21"/>
      <c r="BN5186" s="21"/>
      <c r="BO5186" s="21"/>
      <c r="BP5186" s="21"/>
      <c r="BQ5186" s="21"/>
      <c r="BR5186" s="21"/>
      <c r="BS5186" s="21"/>
      <c r="BT5186" s="21"/>
      <c r="BU5186" s="21"/>
      <c r="BV5186" s="21"/>
      <c r="BW5186" s="21"/>
      <c r="BX5186" s="21"/>
      <c r="BY5186" s="21"/>
      <c r="BZ5186" s="21"/>
      <c r="CA5186" s="21"/>
      <c r="CB5186" s="21"/>
      <c r="CC5186" s="21"/>
      <c r="CD5186" s="21"/>
      <c r="CE5186" s="21"/>
      <c r="CF5186" s="21"/>
      <c r="CG5186" s="21"/>
      <c r="CH5186" s="21"/>
      <c r="CI5186" s="21"/>
      <c r="CJ5186" s="21"/>
      <c r="CK5186" s="21"/>
      <c r="CL5186" s="21"/>
      <c r="CM5186" s="21"/>
      <c r="CN5186" s="21"/>
      <c r="CO5186" s="21"/>
      <c r="CP5186" s="21"/>
      <c r="CQ5186" s="21"/>
      <c r="CR5186" s="21"/>
      <c r="CS5186" s="21"/>
      <c r="CT5186" s="21"/>
      <c r="CU5186" s="21"/>
      <c r="CV5186" s="21"/>
      <c r="CW5186" s="21"/>
      <c r="CX5186" s="21"/>
      <c r="CY5186" s="21"/>
      <c r="CZ5186" s="21"/>
      <c r="DA5186" s="21"/>
      <c r="DB5186" s="21"/>
      <c r="DC5186" s="21"/>
      <c r="DD5186" s="21"/>
      <c r="DE5186" s="21"/>
      <c r="DF5186" s="21"/>
      <c r="DG5186" s="21"/>
      <c r="DH5186" s="21"/>
      <c r="DI5186" s="21"/>
      <c r="DJ5186" s="21"/>
      <c r="DK5186" s="21"/>
      <c r="DL5186" s="21"/>
      <c r="DM5186" s="21"/>
      <c r="DN5186" s="21"/>
      <c r="DO5186" s="21"/>
      <c r="DP5186" s="21"/>
      <c r="DQ5186" s="21"/>
      <c r="DR5186" s="21"/>
      <c r="DS5186" s="21"/>
      <c r="DT5186" s="21"/>
      <c r="DU5186" s="21"/>
      <c r="DV5186" s="21"/>
      <c r="DW5186" s="21"/>
      <c r="DX5186" s="21"/>
      <c r="DY5186" s="21"/>
      <c r="DZ5186" s="21"/>
      <c r="EA5186" s="21"/>
      <c r="EB5186" s="21"/>
      <c r="EC5186" s="21"/>
      <c r="ED5186" s="21"/>
      <c r="EE5186" s="21"/>
      <c r="EF5186" s="21"/>
      <c r="EG5186" s="21"/>
      <c r="EH5186" s="21"/>
      <c r="EI5186" s="21"/>
      <c r="EJ5186" s="21"/>
      <c r="EK5186" s="21"/>
      <c r="EL5186" s="21"/>
      <c r="EM5186" s="21"/>
      <c r="EN5186" s="21"/>
      <c r="EO5186" s="21"/>
      <c r="EP5186" s="21"/>
      <c r="EQ5186" s="21"/>
      <c r="ER5186" s="21"/>
      <c r="ES5186" s="21"/>
      <c r="ET5186" s="21"/>
      <c r="EU5186" s="21"/>
      <c r="EV5186" s="21"/>
      <c r="EW5186" s="21"/>
      <c r="EX5186" s="21"/>
      <c r="EY5186" s="21"/>
      <c r="EZ5186" s="21"/>
      <c r="FA5186" s="21"/>
      <c r="FB5186" s="21"/>
      <c r="FC5186" s="21"/>
      <c r="FD5186" s="21"/>
      <c r="FE5186" s="21"/>
      <c r="FF5186" s="21"/>
      <c r="FG5186" s="21"/>
      <c r="FH5186" s="21"/>
      <c r="FI5186" s="21"/>
      <c r="FJ5186" s="21"/>
      <c r="FK5186" s="21"/>
      <c r="FL5186" s="21"/>
      <c r="FM5186" s="21"/>
      <c r="FN5186" s="21"/>
      <c r="FO5186" s="21"/>
      <c r="FP5186" s="21"/>
      <c r="FQ5186" s="21"/>
      <c r="FR5186" s="21"/>
      <c r="FS5186" s="21"/>
      <c r="FT5186" s="21"/>
      <c r="FU5186" s="21"/>
      <c r="FV5186" s="21"/>
      <c r="FW5186" s="21"/>
      <c r="FX5186" s="21"/>
      <c r="FY5186" s="21"/>
      <c r="FZ5186" s="21"/>
      <c r="GA5186" s="21"/>
      <c r="GB5186" s="21"/>
      <c r="GC5186" s="21"/>
      <c r="GD5186" s="21"/>
      <c r="GE5186" s="21"/>
      <c r="GF5186" s="21"/>
      <c r="GG5186" s="21"/>
      <c r="GH5186" s="21"/>
      <c r="GI5186" s="21"/>
      <c r="GJ5186" s="21"/>
      <c r="GK5186" s="21"/>
      <c r="GL5186" s="21"/>
      <c r="GM5186" s="21"/>
      <c r="GN5186" s="21"/>
      <c r="GO5186" s="21"/>
      <c r="GP5186" s="21"/>
      <c r="GQ5186" s="21"/>
      <c r="GR5186" s="21"/>
      <c r="GS5186" s="21"/>
      <c r="GT5186" s="21"/>
      <c r="GU5186" s="21"/>
      <c r="GV5186" s="21"/>
      <c r="GW5186" s="21"/>
      <c r="GX5186" s="21"/>
      <c r="GY5186" s="21"/>
      <c r="GZ5186" s="21"/>
      <c r="HA5186" s="21"/>
      <c r="HB5186" s="21"/>
      <c r="HC5186" s="21"/>
      <c r="HD5186" s="21"/>
      <c r="HE5186" s="21"/>
      <c r="HF5186" s="21"/>
      <c r="HG5186" s="21"/>
      <c r="HH5186" s="21"/>
      <c r="HI5186" s="21"/>
      <c r="HJ5186" s="21"/>
      <c r="HK5186" s="21"/>
      <c r="HL5186" s="21"/>
      <c r="HM5186" s="21"/>
      <c r="HN5186" s="21"/>
      <c r="HO5186" s="21"/>
      <c r="HP5186" s="21"/>
      <c r="HQ5186" s="21"/>
      <c r="HR5186" s="21"/>
      <c r="HS5186" s="21"/>
      <c r="HT5186" s="21"/>
      <c r="HU5186" s="21"/>
      <c r="HV5186" s="21"/>
      <c r="HW5186" s="21"/>
      <c r="HX5186" s="21"/>
      <c r="HY5186" s="21"/>
      <c r="HZ5186" s="21"/>
      <c r="IA5186" s="21"/>
      <c r="IB5186" s="21"/>
      <c r="IC5186" s="21"/>
      <c r="ID5186" s="21"/>
      <c r="IE5186" s="21"/>
      <c r="IF5186" s="21"/>
      <c r="IG5186" s="21"/>
      <c r="IH5186" s="21"/>
      <c r="II5186" s="21"/>
      <c r="IJ5186" s="21"/>
      <c r="IK5186" s="21"/>
      <c r="IL5186" s="21"/>
      <c r="IM5186" s="21"/>
      <c r="IN5186" s="21"/>
      <c r="IO5186" s="21"/>
      <c r="IP5186" s="21"/>
      <c r="IQ5186" s="21"/>
      <c r="IR5186" s="21"/>
      <c r="IS5186" s="21"/>
      <c r="IT5186" s="21"/>
      <c r="IU5186" s="21"/>
      <c r="IV5186" s="21"/>
      <c r="IW5186" s="21"/>
      <c r="IX5186" s="21"/>
      <c r="IY5186" s="21"/>
      <c r="IZ5186" s="21"/>
      <c r="JA5186" s="21"/>
      <c r="JB5186" s="21"/>
      <c r="JC5186" s="21"/>
      <c r="JD5186" s="21"/>
      <c r="JE5186" s="21"/>
      <c r="JF5186" s="21"/>
      <c r="JG5186" s="21"/>
      <c r="JH5186" s="21"/>
      <c r="JI5186" s="21"/>
      <c r="JJ5186" s="21"/>
      <c r="JK5186" s="21"/>
      <c r="JL5186" s="21"/>
      <c r="JM5186" s="21"/>
      <c r="JN5186" s="21"/>
      <c r="JO5186" s="21"/>
      <c r="JP5186" s="21"/>
      <c r="JQ5186" s="21"/>
      <c r="JR5186" s="21"/>
      <c r="JS5186" s="21"/>
      <c r="JT5186" s="21"/>
      <c r="JU5186" s="21"/>
      <c r="JV5186" s="21"/>
      <c r="JW5186" s="21"/>
      <c r="JX5186" s="21"/>
      <c r="JY5186" s="21"/>
      <c r="JZ5186" s="21"/>
      <c r="KA5186" s="21"/>
      <c r="KB5186" s="21"/>
      <c r="KC5186" s="21"/>
      <c r="KD5186" s="21"/>
      <c r="KE5186" s="21"/>
      <c r="KF5186" s="21"/>
      <c r="KG5186" s="21"/>
      <c r="KH5186" s="21"/>
      <c r="KI5186" s="21"/>
      <c r="KJ5186" s="21"/>
      <c r="KK5186" s="21"/>
      <c r="KL5186" s="21"/>
      <c r="KM5186" s="21"/>
      <c r="KN5186" s="21"/>
      <c r="KO5186" s="21"/>
      <c r="KP5186" s="21"/>
      <c r="KQ5186" s="21"/>
      <c r="KR5186" s="21"/>
      <c r="KS5186" s="21"/>
      <c r="KT5186" s="21"/>
      <c r="KU5186" s="21"/>
      <c r="KV5186" s="21"/>
      <c r="KW5186" s="21"/>
      <c r="KX5186" s="21"/>
      <c r="KY5186" s="21"/>
      <c r="KZ5186" s="21"/>
      <c r="LA5186" s="21"/>
      <c r="LB5186" s="21"/>
      <c r="LC5186" s="21"/>
      <c r="LD5186" s="21"/>
      <c r="LE5186" s="21"/>
      <c r="LF5186" s="21"/>
      <c r="LG5186" s="21"/>
      <c r="LH5186" s="21"/>
      <c r="LI5186" s="21"/>
      <c r="LJ5186" s="21"/>
      <c r="LK5186" s="21"/>
      <c r="LL5186" s="21"/>
      <c r="LM5186" s="21"/>
      <c r="LN5186" s="21"/>
      <c r="LO5186" s="21"/>
      <c r="LP5186" s="21"/>
      <c r="LQ5186" s="21"/>
      <c r="LR5186" s="21"/>
      <c r="LS5186" s="21"/>
      <c r="LT5186" s="21"/>
      <c r="LU5186" s="21"/>
      <c r="LV5186" s="21"/>
      <c r="LW5186" s="21"/>
      <c r="LX5186" s="21"/>
      <c r="LY5186" s="21"/>
      <c r="LZ5186" s="21"/>
      <c r="MA5186" s="21"/>
      <c r="MB5186" s="21"/>
      <c r="MC5186" s="21"/>
      <c r="MD5186" s="21"/>
      <c r="ME5186" s="21"/>
      <c r="MF5186" s="21"/>
      <c r="MG5186" s="21"/>
      <c r="MH5186" s="21"/>
      <c r="MI5186" s="21"/>
      <c r="MJ5186" s="21"/>
      <c r="MK5186" s="21"/>
      <c r="ML5186" s="21"/>
      <c r="MM5186" s="21"/>
      <c r="MN5186" s="21"/>
      <c r="MO5186" s="21"/>
      <c r="MP5186" s="21"/>
      <c r="MQ5186" s="21"/>
      <c r="MR5186" s="21"/>
      <c r="MS5186" s="21"/>
      <c r="MT5186" s="21"/>
      <c r="MU5186" s="21"/>
      <c r="MV5186" s="21"/>
      <c r="MW5186" s="21"/>
      <c r="MX5186" s="21"/>
      <c r="MY5186" s="21"/>
      <c r="MZ5186" s="21"/>
      <c r="NA5186" s="21"/>
      <c r="NB5186" s="21"/>
      <c r="NC5186" s="21"/>
      <c r="ND5186" s="21"/>
      <c r="NE5186" s="21"/>
      <c r="NF5186" s="21"/>
      <c r="NG5186" s="21"/>
      <c r="NH5186" s="21"/>
      <c r="NI5186" s="21"/>
      <c r="NJ5186" s="21"/>
      <c r="NK5186" s="21"/>
      <c r="NL5186" s="21"/>
      <c r="NM5186" s="21"/>
      <c r="NN5186" s="21"/>
      <c r="NO5186" s="21"/>
      <c r="NP5186" s="21"/>
      <c r="NQ5186" s="21"/>
      <c r="NR5186" s="21"/>
      <c r="NS5186" s="21"/>
      <c r="NT5186" s="21"/>
      <c r="NU5186" s="21"/>
      <c r="NV5186" s="21"/>
      <c r="NW5186" s="21"/>
      <c r="NX5186" s="21"/>
      <c r="NY5186" s="21"/>
      <c r="NZ5186" s="21"/>
      <c r="OA5186" s="21"/>
      <c r="OB5186" s="21"/>
      <c r="OC5186" s="21"/>
      <c r="OD5186" s="21"/>
      <c r="OE5186" s="21"/>
      <c r="OF5186" s="21"/>
      <c r="OG5186" s="21"/>
      <c r="OH5186" s="21"/>
    </row>
    <row r="5187" spans="1:398" s="24" customFormat="1">
      <c r="A5187" s="273"/>
      <c r="B5187" s="267"/>
      <c r="C5187" s="274"/>
      <c r="D5187" s="275"/>
      <c r="E5187" s="275"/>
      <c r="F5187" s="276"/>
      <c r="G5187" s="277"/>
      <c r="H5187" s="298"/>
      <c r="I5187" s="563"/>
      <c r="J5187" s="71"/>
      <c r="K5187" s="21"/>
      <c r="L5187" s="21"/>
      <c r="M5187" s="22"/>
      <c r="N5187" s="21"/>
      <c r="O5187" s="21"/>
      <c r="P5187" s="21"/>
      <c r="Q5187" s="21"/>
      <c r="R5187" s="21"/>
      <c r="S5187" s="21"/>
      <c r="T5187" s="21"/>
      <c r="U5187" s="21"/>
      <c r="V5187" s="21"/>
      <c r="W5187" s="21"/>
      <c r="X5187" s="21"/>
      <c r="Y5187" s="21"/>
      <c r="Z5187" s="21"/>
      <c r="AA5187" s="21"/>
      <c r="AB5187" s="21"/>
      <c r="AC5187" s="21"/>
      <c r="AD5187" s="21"/>
      <c r="AE5187" s="21"/>
      <c r="AF5187" s="21"/>
      <c r="AG5187" s="21"/>
      <c r="AH5187" s="21"/>
      <c r="AI5187" s="21"/>
      <c r="AJ5187" s="21"/>
      <c r="AK5187" s="21"/>
      <c r="AL5187" s="21"/>
      <c r="AM5187" s="21"/>
      <c r="AN5187" s="21"/>
      <c r="AO5187" s="21"/>
      <c r="AP5187" s="21"/>
      <c r="AQ5187" s="21"/>
      <c r="AR5187" s="21"/>
      <c r="AS5187" s="21"/>
      <c r="AT5187" s="21"/>
      <c r="AU5187" s="21"/>
      <c r="AV5187" s="21"/>
      <c r="AW5187" s="21"/>
      <c r="AX5187" s="21"/>
      <c r="AY5187" s="21"/>
      <c r="AZ5187" s="21"/>
      <c r="BA5187" s="21"/>
      <c r="BB5187" s="21"/>
      <c r="BC5187" s="21"/>
      <c r="BD5187" s="21"/>
      <c r="BE5187" s="21"/>
      <c r="BF5187" s="21"/>
      <c r="BG5187" s="21"/>
      <c r="BH5187" s="21"/>
      <c r="BI5187" s="21"/>
      <c r="BJ5187" s="21"/>
      <c r="BK5187" s="21"/>
      <c r="BL5187" s="21"/>
      <c r="BM5187" s="21"/>
      <c r="BN5187" s="21"/>
      <c r="BO5187" s="21"/>
      <c r="BP5187" s="21"/>
      <c r="BQ5187" s="21"/>
      <c r="BR5187" s="21"/>
      <c r="BS5187" s="21"/>
      <c r="BT5187" s="21"/>
      <c r="BU5187" s="21"/>
      <c r="BV5187" s="21"/>
      <c r="BW5187" s="21"/>
      <c r="BX5187" s="21"/>
      <c r="BY5187" s="21"/>
      <c r="BZ5187" s="21"/>
      <c r="CA5187" s="21"/>
      <c r="CB5187" s="21"/>
      <c r="CC5187" s="21"/>
      <c r="CD5187" s="21"/>
      <c r="CE5187" s="21"/>
      <c r="CF5187" s="21"/>
      <c r="CG5187" s="21"/>
      <c r="CH5187" s="21"/>
      <c r="CI5187" s="21"/>
      <c r="CJ5187" s="21"/>
      <c r="CK5187" s="21"/>
      <c r="CL5187" s="21"/>
      <c r="CM5187" s="21"/>
      <c r="CN5187" s="21"/>
      <c r="CO5187" s="21"/>
      <c r="CP5187" s="21"/>
      <c r="CQ5187" s="21"/>
      <c r="CR5187" s="21"/>
      <c r="CS5187" s="21"/>
      <c r="CT5187" s="21"/>
      <c r="CU5187" s="21"/>
      <c r="CV5187" s="21"/>
      <c r="CW5187" s="21"/>
      <c r="CX5187" s="21"/>
      <c r="CY5187" s="21"/>
      <c r="CZ5187" s="21"/>
      <c r="DA5187" s="21"/>
      <c r="DB5187" s="21"/>
      <c r="DC5187" s="21"/>
      <c r="DD5187" s="21"/>
      <c r="DE5187" s="21"/>
      <c r="DF5187" s="21"/>
      <c r="DG5187" s="21"/>
      <c r="DH5187" s="21"/>
      <c r="DI5187" s="21"/>
      <c r="DJ5187" s="21"/>
      <c r="DK5187" s="21"/>
      <c r="DL5187" s="21"/>
      <c r="DM5187" s="21"/>
      <c r="DN5187" s="21"/>
      <c r="DO5187" s="21"/>
      <c r="DP5187" s="21"/>
      <c r="DQ5187" s="21"/>
      <c r="DR5187" s="21"/>
      <c r="DS5187" s="21"/>
      <c r="DT5187" s="21"/>
      <c r="DU5187" s="21"/>
      <c r="DV5187" s="21"/>
      <c r="DW5187" s="21"/>
      <c r="DX5187" s="21"/>
      <c r="DY5187" s="21"/>
      <c r="DZ5187" s="21"/>
      <c r="EA5187" s="21"/>
      <c r="EB5187" s="21"/>
      <c r="EC5187" s="21"/>
      <c r="ED5187" s="21"/>
      <c r="EE5187" s="21"/>
      <c r="EF5187" s="21"/>
      <c r="EG5187" s="21"/>
      <c r="EH5187" s="21"/>
      <c r="EI5187" s="21"/>
      <c r="EJ5187" s="21"/>
      <c r="EK5187" s="21"/>
      <c r="EL5187" s="21"/>
      <c r="EM5187" s="21"/>
      <c r="EN5187" s="21"/>
      <c r="EO5187" s="21"/>
      <c r="EP5187" s="21"/>
      <c r="EQ5187" s="21"/>
      <c r="ER5187" s="21"/>
      <c r="ES5187" s="21"/>
      <c r="ET5187" s="21"/>
      <c r="EU5187" s="21"/>
      <c r="EV5187" s="21"/>
      <c r="EW5187" s="21"/>
      <c r="EX5187" s="21"/>
      <c r="EY5187" s="21"/>
      <c r="EZ5187" s="21"/>
      <c r="FA5187" s="21"/>
      <c r="FB5187" s="21"/>
      <c r="FC5187" s="21"/>
      <c r="FD5187" s="21"/>
      <c r="FE5187" s="21"/>
      <c r="FF5187" s="21"/>
      <c r="FG5187" s="21"/>
      <c r="FH5187" s="21"/>
      <c r="FI5187" s="21"/>
      <c r="FJ5187" s="21"/>
      <c r="FK5187" s="21"/>
      <c r="FL5187" s="21"/>
      <c r="FM5187" s="21"/>
      <c r="FN5187" s="21"/>
      <c r="FO5187" s="21"/>
      <c r="FP5187" s="21"/>
      <c r="FQ5187" s="21"/>
      <c r="FR5187" s="21"/>
      <c r="FS5187" s="21"/>
      <c r="FT5187" s="21"/>
      <c r="FU5187" s="21"/>
      <c r="FV5187" s="21"/>
      <c r="FW5187" s="21"/>
      <c r="FX5187" s="21"/>
      <c r="FY5187" s="21"/>
      <c r="FZ5187" s="21"/>
      <c r="GA5187" s="21"/>
      <c r="GB5187" s="21"/>
      <c r="GC5187" s="21"/>
      <c r="GD5187" s="21"/>
      <c r="GE5187" s="21"/>
      <c r="GF5187" s="21"/>
      <c r="GG5187" s="21"/>
      <c r="GH5187" s="21"/>
      <c r="GI5187" s="21"/>
      <c r="GJ5187" s="21"/>
      <c r="GK5187" s="21"/>
      <c r="GL5187" s="21"/>
      <c r="GM5187" s="21"/>
      <c r="GN5187" s="21"/>
      <c r="GO5187" s="21"/>
      <c r="GP5187" s="21"/>
      <c r="GQ5187" s="21"/>
      <c r="GR5187" s="21"/>
      <c r="GS5187" s="21"/>
      <c r="GT5187" s="21"/>
      <c r="GU5187" s="21"/>
      <c r="GV5187" s="21"/>
      <c r="GW5187" s="21"/>
      <c r="GX5187" s="21"/>
      <c r="GY5187" s="21"/>
      <c r="GZ5187" s="21"/>
      <c r="HA5187" s="21"/>
      <c r="HB5187" s="21"/>
      <c r="HC5187" s="21"/>
      <c r="HD5187" s="21"/>
      <c r="HE5187" s="21"/>
      <c r="HF5187" s="21"/>
      <c r="HG5187" s="21"/>
      <c r="HH5187" s="21"/>
      <c r="HI5187" s="21"/>
      <c r="HJ5187" s="21"/>
      <c r="HK5187" s="21"/>
      <c r="HL5187" s="21"/>
      <c r="HM5187" s="21"/>
      <c r="HN5187" s="21"/>
      <c r="HO5187" s="21"/>
      <c r="HP5187" s="21"/>
      <c r="HQ5187" s="21"/>
      <c r="HR5187" s="21"/>
      <c r="HS5187" s="21"/>
      <c r="HT5187" s="21"/>
      <c r="HU5187" s="21"/>
      <c r="HV5187" s="21"/>
      <c r="HW5187" s="21"/>
      <c r="HX5187" s="21"/>
      <c r="HY5187" s="21"/>
      <c r="HZ5187" s="21"/>
      <c r="IA5187" s="21"/>
      <c r="IB5187" s="21"/>
      <c r="IC5187" s="21"/>
      <c r="ID5187" s="21"/>
      <c r="IE5187" s="21"/>
      <c r="IF5187" s="21"/>
      <c r="IG5187" s="21"/>
      <c r="IH5187" s="21"/>
      <c r="II5187" s="21"/>
      <c r="IJ5187" s="21"/>
      <c r="IK5187" s="21"/>
      <c r="IL5187" s="21"/>
      <c r="IM5187" s="21"/>
      <c r="IN5187" s="21"/>
      <c r="IO5187" s="21"/>
      <c r="IP5187" s="21"/>
      <c r="IQ5187" s="21"/>
      <c r="IR5187" s="21"/>
      <c r="IS5187" s="21"/>
      <c r="IT5187" s="21"/>
      <c r="IU5187" s="21"/>
      <c r="IV5187" s="21"/>
      <c r="IW5187" s="21"/>
      <c r="IX5187" s="21"/>
      <c r="IY5187" s="21"/>
      <c r="IZ5187" s="21"/>
      <c r="JA5187" s="21"/>
      <c r="JB5187" s="21"/>
      <c r="JC5187" s="21"/>
      <c r="JD5187" s="21"/>
      <c r="JE5187" s="21"/>
      <c r="JF5187" s="21"/>
      <c r="JG5187" s="21"/>
      <c r="JH5187" s="21"/>
      <c r="JI5187" s="21"/>
      <c r="JJ5187" s="21"/>
      <c r="JK5187" s="21"/>
      <c r="JL5187" s="21"/>
      <c r="JM5187" s="21"/>
      <c r="JN5187" s="21"/>
      <c r="JO5187" s="21"/>
      <c r="JP5187" s="21"/>
      <c r="JQ5187" s="21"/>
      <c r="JR5187" s="21"/>
      <c r="JS5187" s="21"/>
      <c r="JT5187" s="21"/>
      <c r="JU5187" s="21"/>
      <c r="JV5187" s="21"/>
      <c r="JW5187" s="21"/>
      <c r="JX5187" s="21"/>
      <c r="JY5187" s="21"/>
      <c r="JZ5187" s="21"/>
      <c r="KA5187" s="21"/>
      <c r="KB5187" s="21"/>
      <c r="KC5187" s="21"/>
      <c r="KD5187" s="21"/>
      <c r="KE5187" s="21"/>
      <c r="KF5187" s="21"/>
      <c r="KG5187" s="21"/>
      <c r="KH5187" s="21"/>
      <c r="KI5187" s="21"/>
      <c r="KJ5187" s="21"/>
      <c r="KK5187" s="21"/>
      <c r="KL5187" s="21"/>
      <c r="KM5187" s="21"/>
      <c r="KN5187" s="21"/>
      <c r="KO5187" s="21"/>
      <c r="KP5187" s="21"/>
      <c r="KQ5187" s="21"/>
      <c r="KR5187" s="21"/>
      <c r="KS5187" s="21"/>
      <c r="KT5187" s="21"/>
      <c r="KU5187" s="21"/>
      <c r="KV5187" s="21"/>
      <c r="KW5187" s="21"/>
      <c r="KX5187" s="21"/>
      <c r="KY5187" s="21"/>
      <c r="KZ5187" s="21"/>
      <c r="LA5187" s="21"/>
      <c r="LB5187" s="21"/>
      <c r="LC5187" s="21"/>
      <c r="LD5187" s="21"/>
      <c r="LE5187" s="21"/>
      <c r="LF5187" s="21"/>
      <c r="LG5187" s="21"/>
      <c r="LH5187" s="21"/>
      <c r="LI5187" s="21"/>
      <c r="LJ5187" s="21"/>
      <c r="LK5187" s="21"/>
      <c r="LL5187" s="21"/>
      <c r="LM5187" s="21"/>
      <c r="LN5187" s="21"/>
      <c r="LO5187" s="21"/>
      <c r="LP5187" s="21"/>
      <c r="LQ5187" s="21"/>
      <c r="LR5187" s="21"/>
      <c r="LS5187" s="21"/>
      <c r="LT5187" s="21"/>
      <c r="LU5187" s="21"/>
      <c r="LV5187" s="21"/>
      <c r="LW5187" s="21"/>
      <c r="LX5187" s="21"/>
      <c r="LY5187" s="21"/>
      <c r="LZ5187" s="21"/>
      <c r="MA5187" s="21"/>
      <c r="MB5187" s="21"/>
      <c r="MC5187" s="21"/>
      <c r="MD5187" s="21"/>
      <c r="ME5187" s="21"/>
      <c r="MF5187" s="21"/>
      <c r="MG5187" s="21"/>
      <c r="MH5187" s="21"/>
      <c r="MI5187" s="21"/>
      <c r="MJ5187" s="21"/>
      <c r="MK5187" s="21"/>
      <c r="ML5187" s="21"/>
      <c r="MM5187" s="21"/>
      <c r="MN5187" s="21"/>
      <c r="MO5187" s="21"/>
      <c r="MP5187" s="21"/>
      <c r="MQ5187" s="21"/>
      <c r="MR5187" s="21"/>
      <c r="MS5187" s="21"/>
      <c r="MT5187" s="21"/>
      <c r="MU5187" s="21"/>
      <c r="MV5187" s="21"/>
      <c r="MW5187" s="21"/>
      <c r="MX5187" s="21"/>
      <c r="MY5187" s="21"/>
      <c r="MZ5187" s="21"/>
      <c r="NA5187" s="21"/>
      <c r="NB5187" s="21"/>
      <c r="NC5187" s="21"/>
      <c r="ND5187" s="21"/>
      <c r="NE5187" s="21"/>
      <c r="NF5187" s="21"/>
      <c r="NG5187" s="21"/>
      <c r="NH5187" s="21"/>
      <c r="NI5187" s="21"/>
      <c r="NJ5187" s="21"/>
      <c r="NK5187" s="21"/>
      <c r="NL5187" s="21"/>
      <c r="NM5187" s="21"/>
      <c r="NN5187" s="21"/>
      <c r="NO5187" s="21"/>
      <c r="NP5187" s="21"/>
      <c r="NQ5187" s="21"/>
      <c r="NR5187" s="21"/>
      <c r="NS5187" s="21"/>
      <c r="NT5187" s="21"/>
      <c r="NU5187" s="21"/>
      <c r="NV5187" s="21"/>
      <c r="NW5187" s="21"/>
      <c r="NX5187" s="21"/>
      <c r="NY5187" s="21"/>
      <c r="NZ5187" s="21"/>
      <c r="OA5187" s="21"/>
      <c r="OB5187" s="21"/>
      <c r="OC5187" s="21"/>
      <c r="OD5187" s="21"/>
      <c r="OE5187" s="21"/>
      <c r="OF5187" s="21"/>
      <c r="OG5187" s="21"/>
      <c r="OH5187" s="21"/>
    </row>
    <row r="5188" spans="1:398" s="24" customFormat="1">
      <c r="A5188" s="273"/>
      <c r="B5188" s="267"/>
      <c r="C5188" s="274"/>
      <c r="D5188" s="275"/>
      <c r="E5188" s="275"/>
      <c r="F5188" s="276"/>
      <c r="G5188" s="277"/>
      <c r="H5188" s="298"/>
      <c r="I5188" s="563"/>
      <c r="J5188" s="71"/>
      <c r="K5188" s="21"/>
      <c r="L5188" s="21"/>
      <c r="M5188" s="22"/>
      <c r="N5188" s="21"/>
      <c r="O5188" s="21"/>
      <c r="P5188" s="21"/>
      <c r="Q5188" s="21"/>
      <c r="R5188" s="21"/>
      <c r="S5188" s="21"/>
      <c r="T5188" s="21"/>
      <c r="U5188" s="21"/>
      <c r="V5188" s="21"/>
      <c r="W5188" s="21"/>
      <c r="X5188" s="21"/>
      <c r="Y5188" s="21"/>
      <c r="Z5188" s="21"/>
      <c r="AA5188" s="21"/>
      <c r="AB5188" s="21"/>
      <c r="AC5188" s="21"/>
      <c r="AD5188" s="21"/>
      <c r="AE5188" s="21"/>
      <c r="AF5188" s="21"/>
      <c r="AG5188" s="21"/>
      <c r="AH5188" s="21"/>
      <c r="AI5188" s="21"/>
      <c r="AJ5188" s="21"/>
      <c r="AK5188" s="21"/>
      <c r="AL5188" s="21"/>
      <c r="AM5188" s="21"/>
      <c r="AN5188" s="21"/>
      <c r="AO5188" s="21"/>
      <c r="AP5188" s="21"/>
      <c r="AQ5188" s="21"/>
      <c r="AR5188" s="21"/>
      <c r="AS5188" s="21"/>
      <c r="AT5188" s="21"/>
      <c r="AU5188" s="21"/>
      <c r="AV5188" s="21"/>
      <c r="AW5188" s="21"/>
      <c r="AX5188" s="21"/>
      <c r="AY5188" s="21"/>
      <c r="AZ5188" s="21"/>
      <c r="BA5188" s="21"/>
      <c r="BB5188" s="21"/>
      <c r="BC5188" s="21"/>
      <c r="BD5188" s="21"/>
      <c r="BE5188" s="21"/>
      <c r="BF5188" s="21"/>
      <c r="BG5188" s="21"/>
      <c r="BH5188" s="21"/>
      <c r="BI5188" s="21"/>
      <c r="BJ5188" s="21"/>
      <c r="BK5188" s="21"/>
      <c r="BL5188" s="21"/>
      <c r="BM5188" s="21"/>
      <c r="BN5188" s="21"/>
      <c r="BO5188" s="21"/>
      <c r="BP5188" s="21"/>
      <c r="BQ5188" s="21"/>
      <c r="BR5188" s="21"/>
      <c r="BS5188" s="21"/>
      <c r="BT5188" s="21"/>
      <c r="BU5188" s="21"/>
      <c r="BV5188" s="21"/>
      <c r="BW5188" s="21"/>
      <c r="BX5188" s="21"/>
      <c r="BY5188" s="21"/>
      <c r="BZ5188" s="21"/>
      <c r="CA5188" s="21"/>
      <c r="CB5188" s="21"/>
      <c r="CC5188" s="21"/>
      <c r="CD5188" s="21"/>
      <c r="CE5188" s="21"/>
      <c r="CF5188" s="21"/>
      <c r="CG5188" s="21"/>
      <c r="CH5188" s="21"/>
      <c r="CI5188" s="21"/>
      <c r="CJ5188" s="21"/>
      <c r="CK5188" s="21"/>
      <c r="CL5188" s="21"/>
      <c r="CM5188" s="21"/>
      <c r="CN5188" s="21"/>
      <c r="CO5188" s="21"/>
      <c r="CP5188" s="21"/>
      <c r="CQ5188" s="21"/>
      <c r="CR5188" s="21"/>
      <c r="CS5188" s="21"/>
      <c r="CT5188" s="21"/>
      <c r="CU5188" s="21"/>
      <c r="CV5188" s="21"/>
      <c r="CW5188" s="21"/>
      <c r="CX5188" s="21"/>
      <c r="CY5188" s="21"/>
      <c r="CZ5188" s="21"/>
      <c r="DA5188" s="21"/>
      <c r="DB5188" s="21"/>
      <c r="DC5188" s="21"/>
      <c r="DD5188" s="21"/>
      <c r="DE5188" s="21"/>
      <c r="DF5188" s="21"/>
      <c r="DG5188" s="21"/>
      <c r="DH5188" s="21"/>
      <c r="DI5188" s="21"/>
      <c r="DJ5188" s="21"/>
      <c r="DK5188" s="21"/>
      <c r="DL5188" s="21"/>
      <c r="DM5188" s="21"/>
      <c r="DN5188" s="21"/>
      <c r="DO5188" s="21"/>
      <c r="DP5188" s="21"/>
      <c r="DQ5188" s="21"/>
      <c r="DR5188" s="21"/>
      <c r="DS5188" s="21"/>
      <c r="DT5188" s="21"/>
      <c r="DU5188" s="21"/>
      <c r="DV5188" s="21"/>
      <c r="DW5188" s="21"/>
      <c r="DX5188" s="21"/>
      <c r="DY5188" s="21"/>
      <c r="DZ5188" s="21"/>
      <c r="EA5188" s="21"/>
      <c r="EB5188" s="21"/>
      <c r="EC5188" s="21"/>
      <c r="ED5188" s="21"/>
      <c r="EE5188" s="21"/>
      <c r="EF5188" s="21"/>
      <c r="EG5188" s="21"/>
      <c r="EH5188" s="21"/>
      <c r="EI5188" s="21"/>
      <c r="EJ5188" s="21"/>
      <c r="EK5188" s="21"/>
      <c r="EL5188" s="21"/>
      <c r="EM5188" s="21"/>
      <c r="EN5188" s="21"/>
      <c r="EO5188" s="21"/>
      <c r="EP5188" s="21"/>
      <c r="EQ5188" s="21"/>
      <c r="ER5188" s="21"/>
      <c r="ES5188" s="21"/>
      <c r="ET5188" s="21"/>
      <c r="EU5188" s="21"/>
      <c r="EV5188" s="21"/>
      <c r="EW5188" s="21"/>
      <c r="EX5188" s="21"/>
      <c r="EY5188" s="21"/>
      <c r="EZ5188" s="21"/>
      <c r="FA5188" s="21"/>
      <c r="FB5188" s="21"/>
      <c r="FC5188" s="21"/>
      <c r="FD5188" s="21"/>
      <c r="FE5188" s="21"/>
      <c r="FF5188" s="21"/>
      <c r="FG5188" s="21"/>
      <c r="FH5188" s="21"/>
      <c r="FI5188" s="21"/>
      <c r="FJ5188" s="21"/>
      <c r="FK5188" s="21"/>
      <c r="FL5188" s="21"/>
      <c r="FM5188" s="21"/>
      <c r="FN5188" s="21"/>
      <c r="FO5188" s="21"/>
      <c r="FP5188" s="21"/>
      <c r="FQ5188" s="21"/>
      <c r="FR5188" s="21"/>
      <c r="FS5188" s="21"/>
      <c r="FT5188" s="21"/>
      <c r="FU5188" s="21"/>
      <c r="FV5188" s="21"/>
      <c r="FW5188" s="21"/>
      <c r="FX5188" s="21"/>
      <c r="FY5188" s="21"/>
      <c r="FZ5188" s="21"/>
      <c r="GA5188" s="21"/>
      <c r="GB5188" s="21"/>
      <c r="GC5188" s="21"/>
      <c r="GD5188" s="21"/>
      <c r="GE5188" s="21"/>
      <c r="GF5188" s="21"/>
      <c r="GG5188" s="21"/>
      <c r="GH5188" s="21"/>
      <c r="GI5188" s="21"/>
      <c r="GJ5188" s="21"/>
      <c r="GK5188" s="21"/>
      <c r="GL5188" s="21"/>
      <c r="GM5188" s="21"/>
      <c r="GN5188" s="21"/>
      <c r="GO5188" s="21"/>
      <c r="GP5188" s="21"/>
      <c r="GQ5188" s="21"/>
      <c r="GR5188" s="21"/>
      <c r="GS5188" s="21"/>
      <c r="GT5188" s="21"/>
      <c r="GU5188" s="21"/>
      <c r="GV5188" s="21"/>
      <c r="GW5188" s="21"/>
      <c r="GX5188" s="21"/>
      <c r="GY5188" s="21"/>
      <c r="GZ5188" s="21"/>
      <c r="HA5188" s="21"/>
      <c r="HB5188" s="21"/>
      <c r="HC5188" s="21"/>
      <c r="HD5188" s="21"/>
      <c r="HE5188" s="21"/>
      <c r="HF5188" s="21"/>
      <c r="HG5188" s="21"/>
      <c r="HH5188" s="21"/>
      <c r="HI5188" s="21"/>
      <c r="HJ5188" s="21"/>
      <c r="HK5188" s="21"/>
      <c r="HL5188" s="21"/>
      <c r="HM5188" s="21"/>
      <c r="HN5188" s="21"/>
      <c r="HO5188" s="21"/>
      <c r="HP5188" s="21"/>
      <c r="HQ5188" s="21"/>
      <c r="HR5188" s="21"/>
      <c r="HS5188" s="21"/>
      <c r="HT5188" s="21"/>
      <c r="HU5188" s="21"/>
      <c r="HV5188" s="21"/>
      <c r="HW5188" s="21"/>
      <c r="HX5188" s="21"/>
      <c r="HY5188" s="21"/>
      <c r="HZ5188" s="21"/>
      <c r="IA5188" s="21"/>
      <c r="IB5188" s="21"/>
      <c r="IC5188" s="21"/>
      <c r="ID5188" s="21"/>
      <c r="IE5188" s="21"/>
      <c r="IF5188" s="21"/>
      <c r="IG5188" s="21"/>
      <c r="IH5188" s="21"/>
      <c r="II5188" s="21"/>
      <c r="IJ5188" s="21"/>
      <c r="IK5188" s="21"/>
      <c r="IL5188" s="21"/>
      <c r="IM5188" s="21"/>
      <c r="IN5188" s="21"/>
      <c r="IO5188" s="21"/>
      <c r="IP5188" s="21"/>
      <c r="IQ5188" s="21"/>
      <c r="IR5188" s="21"/>
      <c r="IS5188" s="21"/>
      <c r="IT5188" s="21"/>
      <c r="IU5188" s="21"/>
      <c r="IV5188" s="21"/>
      <c r="IW5188" s="21"/>
      <c r="IX5188" s="21"/>
      <c r="IY5188" s="21"/>
      <c r="IZ5188" s="21"/>
      <c r="JA5188" s="21"/>
      <c r="JB5188" s="21"/>
      <c r="JC5188" s="21"/>
      <c r="JD5188" s="21"/>
      <c r="JE5188" s="21"/>
      <c r="JF5188" s="21"/>
      <c r="JG5188" s="21"/>
      <c r="JH5188" s="21"/>
      <c r="JI5188" s="21"/>
      <c r="JJ5188" s="21"/>
      <c r="JK5188" s="21"/>
      <c r="JL5188" s="21"/>
      <c r="JM5188" s="21"/>
      <c r="JN5188" s="21"/>
      <c r="JO5188" s="21"/>
      <c r="JP5188" s="21"/>
      <c r="JQ5188" s="21"/>
      <c r="JR5188" s="21"/>
      <c r="JS5188" s="21"/>
      <c r="JT5188" s="21"/>
      <c r="JU5188" s="21"/>
      <c r="JV5188" s="21"/>
      <c r="JW5188" s="21"/>
      <c r="JX5188" s="21"/>
      <c r="JY5188" s="21"/>
      <c r="JZ5188" s="21"/>
      <c r="KA5188" s="21"/>
      <c r="KB5188" s="21"/>
      <c r="KC5188" s="21"/>
      <c r="KD5188" s="21"/>
      <c r="KE5188" s="21"/>
      <c r="KF5188" s="21"/>
      <c r="KG5188" s="21"/>
      <c r="KH5188" s="21"/>
      <c r="KI5188" s="21"/>
      <c r="KJ5188" s="21"/>
      <c r="KK5188" s="21"/>
      <c r="KL5188" s="21"/>
      <c r="KM5188" s="21"/>
      <c r="KN5188" s="21"/>
      <c r="KO5188" s="21"/>
      <c r="KP5188" s="21"/>
      <c r="KQ5188" s="21"/>
      <c r="KR5188" s="21"/>
      <c r="KS5188" s="21"/>
      <c r="KT5188" s="21"/>
      <c r="KU5188" s="21"/>
      <c r="KV5188" s="21"/>
      <c r="KW5188" s="21"/>
      <c r="KX5188" s="21"/>
      <c r="KY5188" s="21"/>
      <c r="KZ5188" s="21"/>
      <c r="LA5188" s="21"/>
      <c r="LB5188" s="21"/>
      <c r="LC5188" s="21"/>
      <c r="LD5188" s="21"/>
      <c r="LE5188" s="21"/>
      <c r="LF5188" s="21"/>
      <c r="LG5188" s="21"/>
      <c r="LH5188" s="21"/>
      <c r="LI5188" s="21"/>
      <c r="LJ5188" s="21"/>
      <c r="LK5188" s="21"/>
      <c r="LL5188" s="21"/>
      <c r="LM5188" s="21"/>
      <c r="LN5188" s="21"/>
      <c r="LO5188" s="21"/>
      <c r="LP5188" s="21"/>
      <c r="LQ5188" s="21"/>
      <c r="LR5188" s="21"/>
      <c r="LS5188" s="21"/>
      <c r="LT5188" s="21"/>
      <c r="LU5188" s="21"/>
      <c r="LV5188" s="21"/>
      <c r="LW5188" s="21"/>
      <c r="LX5188" s="21"/>
      <c r="LY5188" s="21"/>
      <c r="LZ5188" s="21"/>
      <c r="MA5188" s="21"/>
      <c r="MB5188" s="21"/>
      <c r="MC5188" s="21"/>
      <c r="MD5188" s="21"/>
      <c r="ME5188" s="21"/>
      <c r="MF5188" s="21"/>
      <c r="MG5188" s="21"/>
      <c r="MH5188" s="21"/>
      <c r="MI5188" s="21"/>
      <c r="MJ5188" s="21"/>
      <c r="MK5188" s="21"/>
      <c r="ML5188" s="21"/>
      <c r="MM5188" s="21"/>
      <c r="MN5188" s="21"/>
      <c r="MO5188" s="21"/>
      <c r="MP5188" s="21"/>
      <c r="MQ5188" s="21"/>
      <c r="MR5188" s="21"/>
      <c r="MS5188" s="21"/>
      <c r="MT5188" s="21"/>
      <c r="MU5188" s="21"/>
      <c r="MV5188" s="21"/>
      <c r="MW5188" s="21"/>
      <c r="MX5188" s="21"/>
      <c r="MY5188" s="21"/>
      <c r="MZ5188" s="21"/>
      <c r="NA5188" s="21"/>
      <c r="NB5188" s="21"/>
      <c r="NC5188" s="21"/>
      <c r="ND5188" s="21"/>
      <c r="NE5188" s="21"/>
      <c r="NF5188" s="21"/>
      <c r="NG5188" s="21"/>
      <c r="NH5188" s="21"/>
      <c r="NI5188" s="21"/>
      <c r="NJ5188" s="21"/>
      <c r="NK5188" s="21"/>
      <c r="NL5188" s="21"/>
      <c r="NM5188" s="21"/>
      <c r="NN5188" s="21"/>
      <c r="NO5188" s="21"/>
      <c r="NP5188" s="21"/>
      <c r="NQ5188" s="21"/>
      <c r="NR5188" s="21"/>
      <c r="NS5188" s="21"/>
      <c r="NT5188" s="21"/>
      <c r="NU5188" s="21"/>
      <c r="NV5188" s="21"/>
      <c r="NW5188" s="21"/>
      <c r="NX5188" s="21"/>
      <c r="NY5188" s="21"/>
      <c r="NZ5188" s="21"/>
      <c r="OA5188" s="21"/>
      <c r="OB5188" s="21"/>
      <c r="OC5188" s="21"/>
      <c r="OD5188" s="21"/>
      <c r="OE5188" s="21"/>
      <c r="OF5188" s="21"/>
      <c r="OG5188" s="21"/>
      <c r="OH5188" s="21"/>
    </row>
    <row r="5189" spans="1:398" s="24" customFormat="1">
      <c r="A5189" s="273"/>
      <c r="B5189" s="267"/>
      <c r="C5189" s="274"/>
      <c r="D5189" s="275"/>
      <c r="E5189" s="275"/>
      <c r="F5189" s="276"/>
      <c r="G5189" s="277"/>
      <c r="H5189" s="298"/>
      <c r="I5189" s="563"/>
      <c r="J5189" s="71"/>
      <c r="K5189" s="21"/>
      <c r="L5189" s="21"/>
      <c r="M5189" s="22"/>
      <c r="N5189" s="21"/>
      <c r="O5189" s="21"/>
      <c r="P5189" s="21"/>
      <c r="Q5189" s="21"/>
      <c r="R5189" s="21"/>
      <c r="S5189" s="21"/>
      <c r="T5189" s="21"/>
      <c r="U5189" s="21"/>
      <c r="V5189" s="21"/>
      <c r="W5189" s="21"/>
      <c r="X5189" s="21"/>
      <c r="Y5189" s="21"/>
      <c r="Z5189" s="21"/>
      <c r="AA5189" s="21"/>
      <c r="AB5189" s="21"/>
      <c r="AC5189" s="21"/>
      <c r="AD5189" s="21"/>
      <c r="AE5189" s="21"/>
      <c r="AF5189" s="21"/>
      <c r="AG5189" s="21"/>
      <c r="AH5189" s="21"/>
      <c r="AI5189" s="21"/>
      <c r="AJ5189" s="21"/>
      <c r="AK5189" s="21"/>
      <c r="AL5189" s="21"/>
      <c r="AM5189" s="21"/>
      <c r="AN5189" s="21"/>
      <c r="AO5189" s="21"/>
      <c r="AP5189" s="21"/>
      <c r="AQ5189" s="21"/>
      <c r="AR5189" s="21"/>
      <c r="AS5189" s="21"/>
      <c r="AT5189" s="21"/>
      <c r="AU5189" s="21"/>
      <c r="AV5189" s="21"/>
      <c r="AW5189" s="21"/>
      <c r="AX5189" s="21"/>
      <c r="AY5189" s="21"/>
      <c r="AZ5189" s="21"/>
      <c r="BA5189" s="21"/>
      <c r="BB5189" s="21"/>
      <c r="BC5189" s="21"/>
      <c r="BD5189" s="21"/>
      <c r="BE5189" s="21"/>
      <c r="BF5189" s="21"/>
      <c r="BG5189" s="21"/>
      <c r="BH5189" s="21"/>
      <c r="BI5189" s="21"/>
      <c r="BJ5189" s="21"/>
      <c r="BK5189" s="21"/>
      <c r="BL5189" s="21"/>
      <c r="BM5189" s="21"/>
      <c r="BN5189" s="21"/>
      <c r="BO5189" s="21"/>
      <c r="BP5189" s="21"/>
      <c r="BQ5189" s="21"/>
      <c r="BR5189" s="21"/>
      <c r="BS5189" s="21"/>
      <c r="BT5189" s="21"/>
      <c r="BU5189" s="21"/>
      <c r="BV5189" s="21"/>
      <c r="BW5189" s="21"/>
      <c r="BX5189" s="21"/>
      <c r="BY5189" s="21"/>
      <c r="BZ5189" s="21"/>
      <c r="CA5189" s="21"/>
      <c r="CB5189" s="21"/>
      <c r="CC5189" s="21"/>
      <c r="CD5189" s="21"/>
      <c r="CE5189" s="21"/>
      <c r="CF5189" s="21"/>
      <c r="CG5189" s="21"/>
      <c r="CH5189" s="21"/>
      <c r="CI5189" s="21"/>
      <c r="CJ5189" s="21"/>
      <c r="CK5189" s="21"/>
      <c r="CL5189" s="21"/>
      <c r="CM5189" s="21"/>
      <c r="CN5189" s="21"/>
      <c r="CO5189" s="21"/>
      <c r="CP5189" s="21"/>
      <c r="CQ5189" s="21"/>
      <c r="CR5189" s="21"/>
      <c r="CS5189" s="21"/>
      <c r="CT5189" s="21"/>
      <c r="CU5189" s="21"/>
      <c r="CV5189" s="21"/>
      <c r="CW5189" s="21"/>
      <c r="CX5189" s="21"/>
      <c r="CY5189" s="21"/>
      <c r="CZ5189" s="21"/>
      <c r="DA5189" s="21"/>
      <c r="DB5189" s="21"/>
      <c r="DC5189" s="21"/>
      <c r="DD5189" s="21"/>
      <c r="DE5189" s="21"/>
      <c r="DF5189" s="21"/>
      <c r="DG5189" s="21"/>
      <c r="DH5189" s="21"/>
      <c r="DI5189" s="21"/>
      <c r="DJ5189" s="21"/>
      <c r="DK5189" s="21"/>
      <c r="DL5189" s="21"/>
      <c r="DM5189" s="21"/>
      <c r="DN5189" s="21"/>
      <c r="DO5189" s="21"/>
      <c r="DP5189" s="21"/>
      <c r="DQ5189" s="21"/>
      <c r="DR5189" s="21"/>
      <c r="DS5189" s="21"/>
      <c r="DT5189" s="21"/>
      <c r="DU5189" s="21"/>
      <c r="DV5189" s="21"/>
      <c r="DW5189" s="21"/>
      <c r="DX5189" s="21"/>
      <c r="DY5189" s="21"/>
      <c r="DZ5189" s="21"/>
      <c r="EA5189" s="21"/>
      <c r="EB5189" s="21"/>
      <c r="EC5189" s="21"/>
      <c r="ED5189" s="21"/>
      <c r="EE5189" s="21"/>
      <c r="EF5189" s="21"/>
      <c r="EG5189" s="21"/>
      <c r="EH5189" s="21"/>
      <c r="EI5189" s="21"/>
      <c r="EJ5189" s="21"/>
      <c r="EK5189" s="21"/>
      <c r="EL5189" s="21"/>
      <c r="EM5189" s="21"/>
      <c r="EN5189" s="21"/>
      <c r="EO5189" s="21"/>
      <c r="EP5189" s="21"/>
      <c r="EQ5189" s="21"/>
      <c r="ER5189" s="21"/>
      <c r="ES5189" s="21"/>
      <c r="ET5189" s="21"/>
      <c r="EU5189" s="21"/>
      <c r="EV5189" s="21"/>
      <c r="EW5189" s="21"/>
      <c r="EX5189" s="21"/>
      <c r="EY5189" s="21"/>
      <c r="EZ5189" s="21"/>
      <c r="FA5189" s="21"/>
      <c r="FB5189" s="21"/>
      <c r="FC5189" s="21"/>
      <c r="FD5189" s="21"/>
      <c r="FE5189" s="21"/>
      <c r="FF5189" s="21"/>
      <c r="FG5189" s="21"/>
      <c r="FH5189" s="21"/>
      <c r="FI5189" s="21"/>
      <c r="FJ5189" s="21"/>
      <c r="FK5189" s="21"/>
      <c r="FL5189" s="21"/>
      <c r="FM5189" s="21"/>
      <c r="FN5189" s="21"/>
      <c r="FO5189" s="21"/>
      <c r="FP5189" s="21"/>
      <c r="FQ5189" s="21"/>
      <c r="FR5189" s="21"/>
      <c r="FS5189" s="21"/>
      <c r="FT5189" s="21"/>
      <c r="FU5189" s="21"/>
      <c r="FV5189" s="21"/>
      <c r="FW5189" s="21"/>
      <c r="FX5189" s="21"/>
      <c r="FY5189" s="21"/>
      <c r="FZ5189" s="21"/>
      <c r="GA5189" s="21"/>
      <c r="GB5189" s="21"/>
      <c r="GC5189" s="21"/>
      <c r="GD5189" s="21"/>
      <c r="GE5189" s="21"/>
      <c r="GF5189" s="21"/>
      <c r="GG5189" s="21"/>
      <c r="GH5189" s="21"/>
      <c r="GI5189" s="21"/>
      <c r="GJ5189" s="21"/>
      <c r="GK5189" s="21"/>
      <c r="GL5189" s="21"/>
      <c r="GM5189" s="21"/>
      <c r="GN5189" s="21"/>
      <c r="GO5189" s="21"/>
      <c r="GP5189" s="21"/>
      <c r="GQ5189" s="21"/>
      <c r="GR5189" s="21"/>
      <c r="GS5189" s="21"/>
      <c r="GT5189" s="21"/>
      <c r="GU5189" s="21"/>
      <c r="GV5189" s="21"/>
      <c r="GW5189" s="21"/>
      <c r="GX5189" s="21"/>
      <c r="GY5189" s="21"/>
      <c r="GZ5189" s="21"/>
      <c r="HA5189" s="21"/>
      <c r="HB5189" s="21"/>
      <c r="HC5189" s="21"/>
      <c r="HD5189" s="21"/>
      <c r="HE5189" s="21"/>
      <c r="HF5189" s="21"/>
      <c r="HG5189" s="21"/>
      <c r="HH5189" s="21"/>
      <c r="HI5189" s="21"/>
      <c r="HJ5189" s="21"/>
      <c r="HK5189" s="21"/>
      <c r="HL5189" s="21"/>
      <c r="HM5189" s="21"/>
      <c r="HN5189" s="21"/>
      <c r="HO5189" s="21"/>
      <c r="HP5189" s="21"/>
      <c r="HQ5189" s="21"/>
      <c r="HR5189" s="21"/>
      <c r="HS5189" s="21"/>
      <c r="HT5189" s="21"/>
      <c r="HU5189" s="21"/>
      <c r="HV5189" s="21"/>
      <c r="HW5189" s="21"/>
      <c r="HX5189" s="21"/>
      <c r="HY5189" s="21"/>
      <c r="HZ5189" s="21"/>
      <c r="IA5189" s="21"/>
      <c r="IB5189" s="21"/>
      <c r="IC5189" s="21"/>
      <c r="ID5189" s="21"/>
      <c r="IE5189" s="21"/>
      <c r="IF5189" s="21"/>
      <c r="IG5189" s="21"/>
      <c r="IH5189" s="21"/>
      <c r="II5189" s="21"/>
      <c r="IJ5189" s="21"/>
      <c r="IK5189" s="21"/>
      <c r="IL5189" s="21"/>
      <c r="IM5189" s="21"/>
      <c r="IN5189" s="21"/>
      <c r="IO5189" s="21"/>
      <c r="IP5189" s="21"/>
      <c r="IQ5189" s="21"/>
      <c r="IR5189" s="21"/>
      <c r="IS5189" s="21"/>
      <c r="IT5189" s="21"/>
      <c r="IU5189" s="21"/>
      <c r="IV5189" s="21"/>
      <c r="IW5189" s="21"/>
      <c r="IX5189" s="21"/>
      <c r="IY5189" s="21"/>
      <c r="IZ5189" s="21"/>
      <c r="JA5189" s="21"/>
      <c r="JB5189" s="21"/>
      <c r="JC5189" s="21"/>
      <c r="JD5189" s="21"/>
      <c r="JE5189" s="21"/>
      <c r="JF5189" s="21"/>
      <c r="JG5189" s="21"/>
      <c r="JH5189" s="21"/>
      <c r="JI5189" s="21"/>
      <c r="JJ5189" s="21"/>
      <c r="JK5189" s="21"/>
      <c r="JL5189" s="21"/>
      <c r="JM5189" s="21"/>
      <c r="JN5189" s="21"/>
      <c r="JO5189" s="21"/>
      <c r="JP5189" s="21"/>
      <c r="JQ5189" s="21"/>
      <c r="JR5189" s="21"/>
      <c r="JS5189" s="21"/>
      <c r="JT5189" s="21"/>
      <c r="JU5189" s="21"/>
      <c r="JV5189" s="21"/>
      <c r="JW5189" s="21"/>
      <c r="JX5189" s="21"/>
      <c r="JY5189" s="21"/>
      <c r="JZ5189" s="21"/>
      <c r="KA5189" s="21"/>
      <c r="KB5189" s="21"/>
      <c r="KC5189" s="21"/>
      <c r="KD5189" s="21"/>
      <c r="KE5189" s="21"/>
      <c r="KF5189" s="21"/>
      <c r="KG5189" s="21"/>
      <c r="KH5189" s="21"/>
      <c r="KI5189" s="21"/>
      <c r="KJ5189" s="21"/>
      <c r="KK5189" s="21"/>
      <c r="KL5189" s="21"/>
      <c r="KM5189" s="21"/>
      <c r="KN5189" s="21"/>
      <c r="KO5189" s="21"/>
      <c r="KP5189" s="21"/>
      <c r="KQ5189" s="21"/>
      <c r="KR5189" s="21"/>
      <c r="KS5189" s="21"/>
      <c r="KT5189" s="21"/>
      <c r="KU5189" s="21"/>
      <c r="KV5189" s="21"/>
      <c r="KW5189" s="21"/>
      <c r="KX5189" s="21"/>
      <c r="KY5189" s="21"/>
      <c r="KZ5189" s="21"/>
      <c r="LA5189" s="21"/>
      <c r="LB5189" s="21"/>
      <c r="LC5189" s="21"/>
      <c r="LD5189" s="21"/>
      <c r="LE5189" s="21"/>
      <c r="LF5189" s="21"/>
      <c r="LG5189" s="21"/>
      <c r="LH5189" s="21"/>
      <c r="LI5189" s="21"/>
      <c r="LJ5189" s="21"/>
      <c r="LK5189" s="21"/>
      <c r="LL5189" s="21"/>
      <c r="LM5189" s="21"/>
      <c r="LN5189" s="21"/>
      <c r="LO5189" s="21"/>
      <c r="LP5189" s="21"/>
      <c r="LQ5189" s="21"/>
      <c r="LR5189" s="21"/>
      <c r="LS5189" s="21"/>
      <c r="LT5189" s="21"/>
      <c r="LU5189" s="21"/>
      <c r="LV5189" s="21"/>
      <c r="LW5189" s="21"/>
      <c r="LX5189" s="21"/>
      <c r="LY5189" s="21"/>
      <c r="LZ5189" s="21"/>
      <c r="MA5189" s="21"/>
      <c r="MB5189" s="21"/>
      <c r="MC5189" s="21"/>
      <c r="MD5189" s="21"/>
      <c r="ME5189" s="21"/>
      <c r="MF5189" s="21"/>
      <c r="MG5189" s="21"/>
      <c r="MH5189" s="21"/>
      <c r="MI5189" s="21"/>
      <c r="MJ5189" s="21"/>
      <c r="MK5189" s="21"/>
      <c r="ML5189" s="21"/>
      <c r="MM5189" s="21"/>
      <c r="MN5189" s="21"/>
      <c r="MO5189" s="21"/>
      <c r="MP5189" s="21"/>
      <c r="MQ5189" s="21"/>
      <c r="MR5189" s="21"/>
      <c r="MS5189" s="21"/>
      <c r="MT5189" s="21"/>
      <c r="MU5189" s="21"/>
      <c r="MV5189" s="21"/>
      <c r="MW5189" s="21"/>
      <c r="MX5189" s="21"/>
      <c r="MY5189" s="21"/>
      <c r="MZ5189" s="21"/>
      <c r="NA5189" s="21"/>
      <c r="NB5189" s="21"/>
      <c r="NC5189" s="21"/>
      <c r="ND5189" s="21"/>
      <c r="NE5189" s="21"/>
      <c r="NF5189" s="21"/>
      <c r="NG5189" s="21"/>
      <c r="NH5189" s="21"/>
      <c r="NI5189" s="21"/>
      <c r="NJ5189" s="21"/>
      <c r="NK5189" s="21"/>
      <c r="NL5189" s="21"/>
      <c r="NM5189" s="21"/>
      <c r="NN5189" s="21"/>
      <c r="NO5189" s="21"/>
      <c r="NP5189" s="21"/>
      <c r="NQ5189" s="21"/>
      <c r="NR5189" s="21"/>
      <c r="NS5189" s="21"/>
      <c r="NT5189" s="21"/>
      <c r="NU5189" s="21"/>
      <c r="NV5189" s="21"/>
      <c r="NW5189" s="21"/>
      <c r="NX5189" s="21"/>
      <c r="NY5189" s="21"/>
      <c r="NZ5189" s="21"/>
      <c r="OA5189" s="21"/>
      <c r="OB5189" s="21"/>
      <c r="OC5189" s="21"/>
      <c r="OD5189" s="21"/>
      <c r="OE5189" s="21"/>
      <c r="OF5189" s="21"/>
      <c r="OG5189" s="21"/>
      <c r="OH5189" s="21"/>
    </row>
    <row r="5190" spans="1:398" s="24" customFormat="1">
      <c r="A5190" s="273"/>
      <c r="B5190" s="267"/>
      <c r="C5190" s="274"/>
      <c r="D5190" s="275"/>
      <c r="E5190" s="275"/>
      <c r="F5190" s="276"/>
      <c r="G5190" s="277"/>
      <c r="H5190" s="298"/>
      <c r="I5190" s="563"/>
      <c r="J5190" s="71"/>
      <c r="K5190" s="21"/>
      <c r="L5190" s="21"/>
      <c r="M5190" s="22"/>
      <c r="N5190" s="21"/>
      <c r="O5190" s="21"/>
      <c r="P5190" s="21"/>
      <c r="Q5190" s="21"/>
      <c r="R5190" s="21"/>
      <c r="S5190" s="21"/>
      <c r="T5190" s="21"/>
      <c r="U5190" s="21"/>
      <c r="V5190" s="21"/>
      <c r="W5190" s="21"/>
      <c r="X5190" s="21"/>
      <c r="Y5190" s="21"/>
      <c r="Z5190" s="21"/>
      <c r="AA5190" s="21"/>
      <c r="AB5190" s="21"/>
      <c r="AC5190" s="21"/>
      <c r="AD5190" s="21"/>
      <c r="AE5190" s="21"/>
      <c r="AF5190" s="21"/>
      <c r="AG5190" s="21"/>
      <c r="AH5190" s="21"/>
      <c r="AI5190" s="21"/>
      <c r="AJ5190" s="21"/>
      <c r="AK5190" s="21"/>
      <c r="AL5190" s="21"/>
      <c r="AM5190" s="21"/>
      <c r="AN5190" s="21"/>
      <c r="AO5190" s="21"/>
      <c r="AP5190" s="21"/>
      <c r="AQ5190" s="21"/>
      <c r="AR5190" s="21"/>
      <c r="AS5190" s="21"/>
      <c r="AT5190" s="21"/>
      <c r="AU5190" s="21"/>
      <c r="AV5190" s="21"/>
      <c r="AW5190" s="21"/>
      <c r="AX5190" s="21"/>
      <c r="AY5190" s="21"/>
      <c r="AZ5190" s="21"/>
      <c r="BA5190" s="21"/>
      <c r="BB5190" s="21"/>
      <c r="BC5190" s="21"/>
      <c r="BD5190" s="21"/>
      <c r="BE5190" s="21"/>
      <c r="BF5190" s="21"/>
      <c r="BG5190" s="21"/>
      <c r="BH5190" s="21"/>
      <c r="BI5190" s="21"/>
      <c r="BJ5190" s="21"/>
      <c r="BK5190" s="21"/>
      <c r="BL5190" s="21"/>
      <c r="BM5190" s="21"/>
      <c r="BN5190" s="21"/>
      <c r="BO5190" s="21"/>
      <c r="BP5190" s="21"/>
      <c r="BQ5190" s="21"/>
      <c r="BR5190" s="21"/>
      <c r="BS5190" s="21"/>
      <c r="BT5190" s="21"/>
      <c r="BU5190" s="21"/>
      <c r="BV5190" s="21"/>
      <c r="BW5190" s="21"/>
      <c r="BX5190" s="21"/>
      <c r="BY5190" s="21"/>
      <c r="BZ5190" s="21"/>
      <c r="CA5190" s="21"/>
      <c r="CB5190" s="21"/>
      <c r="CC5190" s="21"/>
      <c r="CD5190" s="21"/>
      <c r="CE5190" s="21"/>
      <c r="CF5190" s="21"/>
      <c r="CG5190" s="21"/>
      <c r="CH5190" s="21"/>
      <c r="CI5190" s="21"/>
      <c r="CJ5190" s="21"/>
      <c r="CK5190" s="21"/>
      <c r="CL5190" s="21"/>
      <c r="CM5190" s="21"/>
      <c r="CN5190" s="21"/>
      <c r="CO5190" s="21"/>
      <c r="CP5190" s="21"/>
      <c r="CQ5190" s="21"/>
      <c r="CR5190" s="21"/>
      <c r="CS5190" s="21"/>
      <c r="CT5190" s="21"/>
      <c r="CU5190" s="21"/>
      <c r="CV5190" s="21"/>
      <c r="CW5190" s="21"/>
      <c r="CX5190" s="21"/>
      <c r="CY5190" s="21"/>
      <c r="CZ5190" s="21"/>
      <c r="DA5190" s="21"/>
      <c r="DB5190" s="21"/>
      <c r="DC5190" s="21"/>
      <c r="DD5190" s="21"/>
      <c r="DE5190" s="21"/>
      <c r="DF5190" s="21"/>
      <c r="DG5190" s="21"/>
      <c r="DH5190" s="21"/>
      <c r="DI5190" s="21"/>
      <c r="DJ5190" s="21"/>
      <c r="DK5190" s="21"/>
      <c r="DL5190" s="21"/>
      <c r="DM5190" s="21"/>
      <c r="DN5190" s="21"/>
      <c r="DO5190" s="21"/>
      <c r="DP5190" s="21"/>
      <c r="DQ5190" s="21"/>
      <c r="DR5190" s="21"/>
      <c r="DS5190" s="21"/>
      <c r="DT5190" s="21"/>
      <c r="DU5190" s="21"/>
      <c r="DV5190" s="21"/>
      <c r="DW5190" s="21"/>
      <c r="DX5190" s="21"/>
      <c r="DY5190" s="21"/>
      <c r="DZ5190" s="21"/>
      <c r="EA5190" s="21"/>
      <c r="EB5190" s="21"/>
      <c r="EC5190" s="21"/>
      <c r="ED5190" s="21"/>
      <c r="EE5190" s="21"/>
      <c r="EF5190" s="21"/>
      <c r="EG5190" s="21"/>
      <c r="EH5190" s="21"/>
      <c r="EI5190" s="21"/>
      <c r="EJ5190" s="21"/>
      <c r="EK5190" s="21"/>
      <c r="EL5190" s="21"/>
      <c r="EM5190" s="21"/>
      <c r="EN5190" s="21"/>
      <c r="EO5190" s="21"/>
      <c r="EP5190" s="21"/>
      <c r="EQ5190" s="21"/>
      <c r="ER5190" s="21"/>
      <c r="ES5190" s="21"/>
      <c r="ET5190" s="21"/>
      <c r="EU5190" s="21"/>
      <c r="EV5190" s="21"/>
      <c r="EW5190" s="21"/>
      <c r="EX5190" s="21"/>
      <c r="EY5190" s="21"/>
      <c r="EZ5190" s="21"/>
      <c r="FA5190" s="21"/>
      <c r="FB5190" s="21"/>
      <c r="FC5190" s="21"/>
      <c r="FD5190" s="21"/>
      <c r="FE5190" s="21"/>
      <c r="FF5190" s="21"/>
      <c r="FG5190" s="21"/>
      <c r="FH5190" s="21"/>
      <c r="FI5190" s="21"/>
      <c r="FJ5190" s="21"/>
      <c r="FK5190" s="21"/>
      <c r="FL5190" s="21"/>
      <c r="FM5190" s="21"/>
      <c r="FN5190" s="21"/>
      <c r="FO5190" s="21"/>
      <c r="FP5190" s="21"/>
      <c r="FQ5190" s="21"/>
      <c r="FR5190" s="21"/>
      <c r="FS5190" s="21"/>
      <c r="FT5190" s="21"/>
      <c r="FU5190" s="21"/>
      <c r="FV5190" s="21"/>
      <c r="FW5190" s="21"/>
      <c r="FX5190" s="21"/>
      <c r="FY5190" s="21"/>
      <c r="FZ5190" s="21"/>
      <c r="GA5190" s="21"/>
      <c r="GB5190" s="21"/>
      <c r="GC5190" s="21"/>
      <c r="GD5190" s="21"/>
      <c r="GE5190" s="21"/>
      <c r="GF5190" s="21"/>
      <c r="GG5190" s="21"/>
      <c r="GH5190" s="21"/>
      <c r="GI5190" s="21"/>
      <c r="GJ5190" s="21"/>
      <c r="GK5190" s="21"/>
      <c r="GL5190" s="21"/>
      <c r="GM5190" s="21"/>
      <c r="GN5190" s="21"/>
      <c r="GO5190" s="21"/>
      <c r="GP5190" s="21"/>
      <c r="GQ5190" s="21"/>
      <c r="GR5190" s="21"/>
      <c r="GS5190" s="21"/>
      <c r="GT5190" s="21"/>
      <c r="GU5190" s="21"/>
      <c r="GV5190" s="21"/>
      <c r="GW5190" s="21"/>
      <c r="GX5190" s="21"/>
      <c r="GY5190" s="21"/>
      <c r="GZ5190" s="21"/>
      <c r="HA5190" s="21"/>
      <c r="HB5190" s="21"/>
      <c r="HC5190" s="21"/>
      <c r="HD5190" s="21"/>
      <c r="HE5190" s="21"/>
      <c r="HF5190" s="21"/>
      <c r="HG5190" s="21"/>
      <c r="HH5190" s="21"/>
      <c r="HI5190" s="21"/>
      <c r="HJ5190" s="21"/>
      <c r="HK5190" s="21"/>
      <c r="HL5190" s="21"/>
      <c r="HM5190" s="21"/>
      <c r="HN5190" s="21"/>
      <c r="HO5190" s="21"/>
      <c r="HP5190" s="21"/>
      <c r="HQ5190" s="21"/>
      <c r="HR5190" s="21"/>
      <c r="HS5190" s="21"/>
      <c r="HT5190" s="21"/>
      <c r="HU5190" s="21"/>
      <c r="HV5190" s="21"/>
      <c r="HW5190" s="21"/>
      <c r="HX5190" s="21"/>
      <c r="HY5190" s="21"/>
      <c r="HZ5190" s="21"/>
      <c r="IA5190" s="21"/>
      <c r="IB5190" s="21"/>
      <c r="IC5190" s="21"/>
      <c r="ID5190" s="21"/>
      <c r="IE5190" s="21"/>
      <c r="IF5190" s="21"/>
      <c r="IG5190" s="21"/>
      <c r="IH5190" s="21"/>
      <c r="II5190" s="21"/>
      <c r="IJ5190" s="21"/>
      <c r="IK5190" s="21"/>
      <c r="IL5190" s="21"/>
      <c r="IM5190" s="21"/>
      <c r="IN5190" s="21"/>
      <c r="IO5190" s="21"/>
      <c r="IP5190" s="21"/>
      <c r="IQ5190" s="21"/>
      <c r="IR5190" s="21"/>
      <c r="IS5190" s="21"/>
      <c r="IT5190" s="21"/>
      <c r="IU5190" s="21"/>
      <c r="IV5190" s="21"/>
      <c r="IW5190" s="21"/>
      <c r="IX5190" s="21"/>
      <c r="IY5190" s="21"/>
      <c r="IZ5190" s="21"/>
      <c r="JA5190" s="21"/>
      <c r="JB5190" s="21"/>
      <c r="JC5190" s="21"/>
      <c r="JD5190" s="21"/>
      <c r="JE5190" s="21"/>
      <c r="JF5190" s="21"/>
      <c r="JG5190" s="21"/>
      <c r="JH5190" s="21"/>
      <c r="JI5190" s="21"/>
      <c r="JJ5190" s="21"/>
      <c r="JK5190" s="21"/>
      <c r="JL5190" s="21"/>
      <c r="JM5190" s="21"/>
      <c r="JN5190" s="21"/>
      <c r="JO5190" s="21"/>
      <c r="JP5190" s="21"/>
      <c r="JQ5190" s="21"/>
      <c r="JR5190" s="21"/>
      <c r="JS5190" s="21"/>
      <c r="JT5190" s="21"/>
      <c r="JU5190" s="21"/>
      <c r="JV5190" s="21"/>
      <c r="JW5190" s="21"/>
      <c r="JX5190" s="21"/>
      <c r="JY5190" s="21"/>
      <c r="JZ5190" s="21"/>
      <c r="KA5190" s="21"/>
      <c r="KB5190" s="21"/>
      <c r="KC5190" s="21"/>
      <c r="KD5190" s="21"/>
      <c r="KE5190" s="21"/>
      <c r="KF5190" s="21"/>
      <c r="KG5190" s="21"/>
      <c r="KH5190" s="21"/>
      <c r="KI5190" s="21"/>
      <c r="KJ5190" s="21"/>
      <c r="KK5190" s="21"/>
      <c r="KL5190" s="21"/>
      <c r="KM5190" s="21"/>
      <c r="KN5190" s="21"/>
      <c r="KO5190" s="21"/>
      <c r="KP5190" s="21"/>
      <c r="KQ5190" s="21"/>
      <c r="KR5190" s="21"/>
      <c r="KS5190" s="21"/>
      <c r="KT5190" s="21"/>
      <c r="KU5190" s="21"/>
      <c r="KV5190" s="21"/>
      <c r="KW5190" s="21"/>
      <c r="KX5190" s="21"/>
      <c r="KY5190" s="21"/>
      <c r="KZ5190" s="21"/>
      <c r="LA5190" s="21"/>
      <c r="LB5190" s="21"/>
      <c r="LC5190" s="21"/>
      <c r="LD5190" s="21"/>
      <c r="LE5190" s="21"/>
      <c r="LF5190" s="21"/>
      <c r="LG5190" s="21"/>
      <c r="LH5190" s="21"/>
      <c r="LI5190" s="21"/>
      <c r="LJ5190" s="21"/>
      <c r="LK5190" s="21"/>
      <c r="LL5190" s="21"/>
      <c r="LM5190" s="21"/>
      <c r="LN5190" s="21"/>
      <c r="LO5190" s="21"/>
      <c r="LP5190" s="21"/>
      <c r="LQ5190" s="21"/>
      <c r="LR5190" s="21"/>
      <c r="LS5190" s="21"/>
      <c r="LT5190" s="21"/>
      <c r="LU5190" s="21"/>
      <c r="LV5190" s="21"/>
      <c r="LW5190" s="21"/>
      <c r="LX5190" s="21"/>
      <c r="LY5190" s="21"/>
      <c r="LZ5190" s="21"/>
      <c r="MA5190" s="21"/>
      <c r="MB5190" s="21"/>
      <c r="MC5190" s="21"/>
      <c r="MD5190" s="21"/>
      <c r="ME5190" s="21"/>
      <c r="MF5190" s="21"/>
      <c r="MG5190" s="21"/>
      <c r="MH5190" s="21"/>
      <c r="MI5190" s="21"/>
      <c r="MJ5190" s="21"/>
      <c r="MK5190" s="21"/>
      <c r="ML5190" s="21"/>
      <c r="MM5190" s="21"/>
      <c r="MN5190" s="21"/>
      <c r="MO5190" s="21"/>
      <c r="MP5190" s="21"/>
      <c r="MQ5190" s="21"/>
      <c r="MR5190" s="21"/>
      <c r="MS5190" s="21"/>
      <c r="MT5190" s="21"/>
      <c r="MU5190" s="21"/>
      <c r="MV5190" s="21"/>
      <c r="MW5190" s="21"/>
      <c r="MX5190" s="21"/>
      <c r="MY5190" s="21"/>
      <c r="MZ5190" s="21"/>
      <c r="NA5190" s="21"/>
      <c r="NB5190" s="21"/>
      <c r="NC5190" s="21"/>
      <c r="ND5190" s="21"/>
      <c r="NE5190" s="21"/>
      <c r="NF5190" s="21"/>
      <c r="NG5190" s="21"/>
      <c r="NH5190" s="21"/>
      <c r="NI5190" s="21"/>
      <c r="NJ5190" s="21"/>
      <c r="NK5190" s="21"/>
      <c r="NL5190" s="21"/>
      <c r="NM5190" s="21"/>
      <c r="NN5190" s="21"/>
      <c r="NO5190" s="21"/>
      <c r="NP5190" s="21"/>
      <c r="NQ5190" s="21"/>
      <c r="NR5190" s="21"/>
      <c r="NS5190" s="21"/>
      <c r="NT5190" s="21"/>
      <c r="NU5190" s="21"/>
      <c r="NV5190" s="21"/>
      <c r="NW5190" s="21"/>
      <c r="NX5190" s="21"/>
      <c r="NY5190" s="21"/>
      <c r="NZ5190" s="21"/>
      <c r="OA5190" s="21"/>
      <c r="OB5190" s="21"/>
      <c r="OC5190" s="21"/>
      <c r="OD5190" s="21"/>
      <c r="OE5190" s="21"/>
      <c r="OF5190" s="21"/>
      <c r="OG5190" s="21"/>
      <c r="OH5190" s="21"/>
    </row>
    <row r="5191" spans="1:398" s="24" customFormat="1">
      <c r="A5191" s="273"/>
      <c r="B5191" s="267"/>
      <c r="C5191" s="274"/>
      <c r="D5191" s="275"/>
      <c r="E5191" s="275"/>
      <c r="F5191" s="276"/>
      <c r="G5191" s="277"/>
      <c r="H5191" s="298"/>
      <c r="I5191" s="563"/>
      <c r="J5191" s="71"/>
      <c r="K5191" s="21"/>
      <c r="L5191" s="21"/>
      <c r="M5191" s="22"/>
      <c r="N5191" s="21"/>
      <c r="O5191" s="21"/>
      <c r="P5191" s="21"/>
      <c r="Q5191" s="21"/>
      <c r="R5191" s="21"/>
      <c r="S5191" s="21"/>
      <c r="T5191" s="21"/>
      <c r="U5191" s="21"/>
      <c r="V5191" s="21"/>
      <c r="W5191" s="21"/>
      <c r="X5191" s="21"/>
      <c r="Y5191" s="21"/>
      <c r="Z5191" s="21"/>
      <c r="AA5191" s="21"/>
      <c r="AB5191" s="21"/>
      <c r="AC5191" s="21"/>
      <c r="AD5191" s="21"/>
      <c r="AE5191" s="21"/>
      <c r="AF5191" s="21"/>
      <c r="AG5191" s="21"/>
      <c r="AH5191" s="21"/>
      <c r="AI5191" s="21"/>
      <c r="AJ5191" s="21"/>
      <c r="AK5191" s="21"/>
      <c r="AL5191" s="21"/>
      <c r="AM5191" s="21"/>
      <c r="AN5191" s="21"/>
      <c r="AO5191" s="21"/>
      <c r="AP5191" s="21"/>
      <c r="AQ5191" s="21"/>
      <c r="AR5191" s="21"/>
      <c r="AS5191" s="21"/>
      <c r="AT5191" s="21"/>
      <c r="AU5191" s="21"/>
      <c r="AV5191" s="21"/>
      <c r="AW5191" s="21"/>
      <c r="AX5191" s="21"/>
      <c r="AY5191" s="21"/>
      <c r="AZ5191" s="21"/>
      <c r="BA5191" s="21"/>
      <c r="BB5191" s="21"/>
      <c r="BC5191" s="21"/>
      <c r="BD5191" s="21"/>
      <c r="BE5191" s="21"/>
      <c r="BF5191" s="21"/>
      <c r="BG5191" s="21"/>
      <c r="BH5191" s="21"/>
      <c r="BI5191" s="21"/>
      <c r="BJ5191" s="21"/>
      <c r="BK5191" s="21"/>
      <c r="BL5191" s="21"/>
      <c r="BM5191" s="21"/>
      <c r="BN5191" s="21"/>
      <c r="BO5191" s="21"/>
      <c r="BP5191" s="21"/>
      <c r="BQ5191" s="21"/>
      <c r="BR5191" s="21"/>
      <c r="BS5191" s="21"/>
      <c r="BT5191" s="21"/>
      <c r="BU5191" s="21"/>
      <c r="BV5191" s="21"/>
      <c r="BW5191" s="21"/>
      <c r="BX5191" s="21"/>
      <c r="BY5191" s="21"/>
      <c r="BZ5191" s="21"/>
      <c r="CA5191" s="21"/>
      <c r="CB5191" s="21"/>
      <c r="CC5191" s="21"/>
      <c r="CD5191" s="21"/>
      <c r="CE5191" s="21"/>
      <c r="CF5191" s="21"/>
      <c r="CG5191" s="21"/>
      <c r="CH5191" s="21"/>
      <c r="CI5191" s="21"/>
      <c r="CJ5191" s="21"/>
      <c r="CK5191" s="21"/>
      <c r="CL5191" s="21"/>
      <c r="CM5191" s="21"/>
      <c r="CN5191" s="21"/>
      <c r="CO5191" s="21"/>
      <c r="CP5191" s="21"/>
      <c r="CQ5191" s="21"/>
      <c r="CR5191" s="21"/>
      <c r="CS5191" s="21"/>
      <c r="CT5191" s="21"/>
      <c r="CU5191" s="21"/>
      <c r="CV5191" s="21"/>
      <c r="CW5191" s="21"/>
      <c r="CX5191" s="21"/>
      <c r="CY5191" s="21"/>
      <c r="CZ5191" s="21"/>
      <c r="DA5191" s="21"/>
      <c r="DB5191" s="21"/>
      <c r="DC5191" s="21"/>
      <c r="DD5191" s="21"/>
      <c r="DE5191" s="21"/>
      <c r="DF5191" s="21"/>
      <c r="DG5191" s="21"/>
      <c r="DH5191" s="21"/>
      <c r="DI5191" s="21"/>
      <c r="DJ5191" s="21"/>
      <c r="DK5191" s="21"/>
      <c r="DL5191" s="21"/>
      <c r="DM5191" s="21"/>
      <c r="DN5191" s="21"/>
      <c r="DO5191" s="21"/>
      <c r="DP5191" s="21"/>
      <c r="DQ5191" s="21"/>
      <c r="DR5191" s="21"/>
      <c r="DS5191" s="21"/>
      <c r="DT5191" s="21"/>
      <c r="DU5191" s="21"/>
      <c r="DV5191" s="21"/>
      <c r="DW5191" s="21"/>
      <c r="DX5191" s="21"/>
      <c r="DY5191" s="21"/>
      <c r="DZ5191" s="21"/>
      <c r="EA5191" s="21"/>
      <c r="EB5191" s="21"/>
      <c r="EC5191" s="21"/>
      <c r="ED5191" s="21"/>
      <c r="EE5191" s="21"/>
      <c r="EF5191" s="21"/>
      <c r="EG5191" s="21"/>
      <c r="EH5191" s="21"/>
      <c r="EI5191" s="21"/>
      <c r="EJ5191" s="21"/>
      <c r="EK5191" s="21"/>
      <c r="EL5191" s="21"/>
      <c r="EM5191" s="21"/>
      <c r="EN5191" s="21"/>
      <c r="EO5191" s="21"/>
      <c r="EP5191" s="21"/>
      <c r="EQ5191" s="21"/>
      <c r="ER5191" s="21"/>
      <c r="ES5191" s="21"/>
      <c r="ET5191" s="21"/>
      <c r="EU5191" s="21"/>
      <c r="EV5191" s="21"/>
      <c r="EW5191" s="21"/>
      <c r="EX5191" s="21"/>
      <c r="EY5191" s="21"/>
      <c r="EZ5191" s="21"/>
      <c r="FA5191" s="21"/>
      <c r="FB5191" s="21"/>
      <c r="FC5191" s="21"/>
      <c r="FD5191" s="21"/>
      <c r="FE5191" s="21"/>
      <c r="FF5191" s="21"/>
      <c r="FG5191" s="21"/>
      <c r="FH5191" s="21"/>
      <c r="FI5191" s="21"/>
      <c r="FJ5191" s="21"/>
      <c r="FK5191" s="21"/>
      <c r="FL5191" s="21"/>
      <c r="FM5191" s="21"/>
      <c r="FN5191" s="21"/>
      <c r="FO5191" s="21"/>
      <c r="FP5191" s="21"/>
      <c r="FQ5191" s="21"/>
      <c r="FR5191" s="21"/>
      <c r="FS5191" s="21"/>
      <c r="FT5191" s="21"/>
      <c r="FU5191" s="21"/>
      <c r="FV5191" s="21"/>
      <c r="FW5191" s="21"/>
      <c r="FX5191" s="21"/>
      <c r="FY5191" s="21"/>
      <c r="FZ5191" s="21"/>
      <c r="GA5191" s="21"/>
      <c r="GB5191" s="21"/>
      <c r="GC5191" s="21"/>
      <c r="GD5191" s="21"/>
      <c r="GE5191" s="21"/>
      <c r="GF5191" s="21"/>
      <c r="GG5191" s="21"/>
      <c r="GH5191" s="21"/>
      <c r="GI5191" s="21"/>
      <c r="GJ5191" s="21"/>
      <c r="GK5191" s="21"/>
      <c r="GL5191" s="21"/>
      <c r="GM5191" s="21"/>
      <c r="GN5191" s="21"/>
      <c r="GO5191" s="21"/>
      <c r="GP5191" s="21"/>
      <c r="GQ5191" s="21"/>
      <c r="GR5191" s="21"/>
      <c r="GS5191" s="21"/>
      <c r="GT5191" s="21"/>
      <c r="GU5191" s="21"/>
      <c r="GV5191" s="21"/>
      <c r="GW5191" s="21"/>
      <c r="GX5191" s="21"/>
      <c r="GY5191" s="21"/>
      <c r="GZ5191" s="21"/>
      <c r="HA5191" s="21"/>
      <c r="HB5191" s="21"/>
      <c r="HC5191" s="21"/>
      <c r="HD5191" s="21"/>
      <c r="HE5191" s="21"/>
      <c r="HF5191" s="21"/>
      <c r="HG5191" s="21"/>
      <c r="HH5191" s="21"/>
      <c r="HI5191" s="21"/>
      <c r="HJ5191" s="21"/>
      <c r="HK5191" s="21"/>
      <c r="HL5191" s="21"/>
      <c r="HM5191" s="21"/>
      <c r="HN5191" s="21"/>
      <c r="HO5191" s="21"/>
      <c r="HP5191" s="21"/>
      <c r="HQ5191" s="21"/>
      <c r="HR5191" s="21"/>
      <c r="HS5191" s="21"/>
      <c r="HT5191" s="21"/>
      <c r="HU5191" s="21"/>
      <c r="HV5191" s="21"/>
      <c r="HW5191" s="21"/>
      <c r="HX5191" s="21"/>
      <c r="HY5191" s="21"/>
      <c r="HZ5191" s="21"/>
      <c r="IA5191" s="21"/>
      <c r="IB5191" s="21"/>
      <c r="IC5191" s="21"/>
      <c r="ID5191" s="21"/>
      <c r="IE5191" s="21"/>
      <c r="IF5191" s="21"/>
      <c r="IG5191" s="21"/>
      <c r="IH5191" s="21"/>
      <c r="II5191" s="21"/>
      <c r="IJ5191" s="21"/>
      <c r="IK5191" s="21"/>
      <c r="IL5191" s="21"/>
      <c r="IM5191" s="21"/>
      <c r="IN5191" s="21"/>
      <c r="IO5191" s="21"/>
      <c r="IP5191" s="21"/>
      <c r="IQ5191" s="21"/>
      <c r="IR5191" s="21"/>
      <c r="IS5191" s="21"/>
      <c r="IT5191" s="21"/>
      <c r="IU5191" s="21"/>
      <c r="IV5191" s="21"/>
      <c r="IW5191" s="21"/>
      <c r="IX5191" s="21"/>
      <c r="IY5191" s="21"/>
      <c r="IZ5191" s="21"/>
      <c r="JA5191" s="21"/>
      <c r="JB5191" s="21"/>
      <c r="JC5191" s="21"/>
      <c r="JD5191" s="21"/>
      <c r="JE5191" s="21"/>
      <c r="JF5191" s="21"/>
      <c r="JG5191" s="21"/>
      <c r="JH5191" s="21"/>
      <c r="JI5191" s="21"/>
      <c r="JJ5191" s="21"/>
      <c r="JK5191" s="21"/>
      <c r="JL5191" s="21"/>
      <c r="JM5191" s="21"/>
      <c r="JN5191" s="21"/>
      <c r="JO5191" s="21"/>
      <c r="JP5191" s="21"/>
      <c r="JQ5191" s="21"/>
      <c r="JR5191" s="21"/>
      <c r="JS5191" s="21"/>
      <c r="JT5191" s="21"/>
      <c r="JU5191" s="21"/>
      <c r="JV5191" s="21"/>
      <c r="JW5191" s="21"/>
      <c r="JX5191" s="21"/>
      <c r="JY5191" s="21"/>
      <c r="JZ5191" s="21"/>
      <c r="KA5191" s="21"/>
      <c r="KB5191" s="21"/>
      <c r="KC5191" s="21"/>
      <c r="KD5191" s="21"/>
      <c r="KE5191" s="21"/>
      <c r="KF5191" s="21"/>
      <c r="KG5191" s="21"/>
      <c r="KH5191" s="21"/>
      <c r="KI5191" s="21"/>
      <c r="KJ5191" s="21"/>
      <c r="KK5191" s="21"/>
      <c r="KL5191" s="21"/>
      <c r="KM5191" s="21"/>
      <c r="KN5191" s="21"/>
      <c r="KO5191" s="21"/>
      <c r="KP5191" s="21"/>
      <c r="KQ5191" s="21"/>
      <c r="KR5191" s="21"/>
      <c r="KS5191" s="21"/>
      <c r="KT5191" s="21"/>
      <c r="KU5191" s="21"/>
      <c r="KV5191" s="21"/>
      <c r="KW5191" s="21"/>
      <c r="KX5191" s="21"/>
      <c r="KY5191" s="21"/>
      <c r="KZ5191" s="21"/>
      <c r="LA5191" s="21"/>
      <c r="LB5191" s="21"/>
      <c r="LC5191" s="21"/>
      <c r="LD5191" s="21"/>
      <c r="LE5191" s="21"/>
      <c r="LF5191" s="21"/>
      <c r="LG5191" s="21"/>
      <c r="LH5191" s="21"/>
      <c r="LI5191" s="21"/>
      <c r="LJ5191" s="21"/>
      <c r="LK5191" s="21"/>
      <c r="LL5191" s="21"/>
      <c r="LM5191" s="21"/>
      <c r="LN5191" s="21"/>
      <c r="LO5191" s="21"/>
      <c r="LP5191" s="21"/>
      <c r="LQ5191" s="21"/>
      <c r="LR5191" s="21"/>
      <c r="LS5191" s="21"/>
      <c r="LT5191" s="21"/>
      <c r="LU5191" s="21"/>
      <c r="LV5191" s="21"/>
      <c r="LW5191" s="21"/>
      <c r="LX5191" s="21"/>
      <c r="LY5191" s="21"/>
      <c r="LZ5191" s="21"/>
      <c r="MA5191" s="21"/>
      <c r="MB5191" s="21"/>
      <c r="MC5191" s="21"/>
      <c r="MD5191" s="21"/>
      <c r="ME5191" s="21"/>
      <c r="MF5191" s="21"/>
      <c r="MG5191" s="21"/>
      <c r="MH5191" s="21"/>
      <c r="MI5191" s="21"/>
      <c r="MJ5191" s="21"/>
      <c r="MK5191" s="21"/>
      <c r="ML5191" s="21"/>
      <c r="MM5191" s="21"/>
      <c r="MN5191" s="21"/>
      <c r="MO5191" s="21"/>
      <c r="MP5191" s="21"/>
      <c r="MQ5191" s="21"/>
      <c r="MR5191" s="21"/>
      <c r="MS5191" s="21"/>
      <c r="MT5191" s="21"/>
      <c r="MU5191" s="21"/>
      <c r="MV5191" s="21"/>
      <c r="MW5191" s="21"/>
      <c r="MX5191" s="21"/>
      <c r="MY5191" s="21"/>
      <c r="MZ5191" s="21"/>
      <c r="NA5191" s="21"/>
      <c r="NB5191" s="21"/>
      <c r="NC5191" s="21"/>
      <c r="ND5191" s="21"/>
      <c r="NE5191" s="21"/>
      <c r="NF5191" s="21"/>
      <c r="NG5191" s="21"/>
      <c r="NH5191" s="21"/>
      <c r="NI5191" s="21"/>
      <c r="NJ5191" s="21"/>
      <c r="NK5191" s="21"/>
      <c r="NL5191" s="21"/>
      <c r="NM5191" s="21"/>
      <c r="NN5191" s="21"/>
      <c r="NO5191" s="21"/>
      <c r="NP5191" s="21"/>
      <c r="NQ5191" s="21"/>
      <c r="NR5191" s="21"/>
      <c r="NS5191" s="21"/>
      <c r="NT5191" s="21"/>
      <c r="NU5191" s="21"/>
      <c r="NV5191" s="21"/>
      <c r="NW5191" s="21"/>
      <c r="NX5191" s="21"/>
      <c r="NY5191" s="21"/>
      <c r="NZ5191" s="21"/>
      <c r="OA5191" s="21"/>
      <c r="OB5191" s="21"/>
      <c r="OC5191" s="21"/>
      <c r="OD5191" s="21"/>
      <c r="OE5191" s="21"/>
      <c r="OF5191" s="21"/>
      <c r="OG5191" s="21"/>
      <c r="OH5191" s="21"/>
    </row>
    <row r="5192" spans="1:398" s="24" customFormat="1">
      <c r="A5192" s="273"/>
      <c r="B5192" s="267"/>
      <c r="C5192" s="274"/>
      <c r="D5192" s="275"/>
      <c r="E5192" s="275"/>
      <c r="F5192" s="276"/>
      <c r="G5192" s="277"/>
      <c r="H5192" s="298"/>
      <c r="I5192" s="563"/>
      <c r="J5192" s="71"/>
      <c r="K5192" s="21"/>
      <c r="L5192" s="21"/>
      <c r="M5192" s="22"/>
      <c r="N5192" s="21"/>
      <c r="O5192" s="21"/>
      <c r="P5192" s="21"/>
      <c r="Q5192" s="21"/>
      <c r="R5192" s="21"/>
      <c r="S5192" s="21"/>
      <c r="T5192" s="21"/>
      <c r="U5192" s="21"/>
      <c r="V5192" s="21"/>
      <c r="W5192" s="21"/>
      <c r="X5192" s="21"/>
      <c r="Y5192" s="21"/>
      <c r="Z5192" s="21"/>
      <c r="AA5192" s="21"/>
      <c r="AB5192" s="21"/>
      <c r="AC5192" s="21"/>
      <c r="AD5192" s="21"/>
      <c r="AE5192" s="21"/>
      <c r="AF5192" s="21"/>
      <c r="AG5192" s="21"/>
      <c r="AH5192" s="21"/>
      <c r="AI5192" s="21"/>
      <c r="AJ5192" s="21"/>
      <c r="AK5192" s="21"/>
      <c r="AL5192" s="21"/>
      <c r="AM5192" s="21"/>
      <c r="AN5192" s="21"/>
      <c r="AO5192" s="21"/>
      <c r="AP5192" s="21"/>
      <c r="AQ5192" s="21"/>
      <c r="AR5192" s="21"/>
      <c r="AS5192" s="21"/>
      <c r="AT5192" s="21"/>
      <c r="AU5192" s="21"/>
      <c r="AV5192" s="21"/>
      <c r="AW5192" s="21"/>
      <c r="AX5192" s="21"/>
      <c r="AY5192" s="21"/>
      <c r="AZ5192" s="21"/>
      <c r="BA5192" s="21"/>
      <c r="BB5192" s="21"/>
      <c r="BC5192" s="21"/>
      <c r="BD5192" s="21"/>
      <c r="BE5192" s="21"/>
      <c r="BF5192" s="21"/>
      <c r="BG5192" s="21"/>
      <c r="BH5192" s="21"/>
      <c r="BI5192" s="21"/>
      <c r="BJ5192" s="21"/>
      <c r="BK5192" s="21"/>
      <c r="BL5192" s="21"/>
      <c r="BM5192" s="21"/>
      <c r="BN5192" s="21"/>
      <c r="BO5192" s="21"/>
      <c r="BP5192" s="21"/>
      <c r="BQ5192" s="21"/>
      <c r="BR5192" s="21"/>
      <c r="BS5192" s="21"/>
      <c r="BT5192" s="21"/>
      <c r="BU5192" s="21"/>
      <c r="BV5192" s="21"/>
      <c r="BW5192" s="21"/>
      <c r="BX5192" s="21"/>
      <c r="BY5192" s="21"/>
      <c r="BZ5192" s="21"/>
      <c r="CA5192" s="21"/>
      <c r="CB5192" s="21"/>
      <c r="CC5192" s="21"/>
      <c r="CD5192" s="21"/>
      <c r="CE5192" s="21"/>
      <c r="CF5192" s="21"/>
      <c r="CG5192" s="21"/>
      <c r="CH5192" s="21"/>
      <c r="CI5192" s="21"/>
      <c r="CJ5192" s="21"/>
      <c r="CK5192" s="21"/>
      <c r="CL5192" s="21"/>
      <c r="CM5192" s="21"/>
      <c r="CN5192" s="21"/>
      <c r="CO5192" s="21"/>
      <c r="CP5192" s="21"/>
      <c r="CQ5192" s="21"/>
      <c r="CR5192" s="21"/>
      <c r="CS5192" s="21"/>
      <c r="CT5192" s="21"/>
      <c r="CU5192" s="21"/>
      <c r="CV5192" s="21"/>
      <c r="CW5192" s="21"/>
      <c r="CX5192" s="21"/>
      <c r="CY5192" s="21"/>
      <c r="CZ5192" s="21"/>
      <c r="DA5192" s="21"/>
      <c r="DB5192" s="21"/>
      <c r="DC5192" s="21"/>
      <c r="DD5192" s="21"/>
      <c r="DE5192" s="21"/>
      <c r="DF5192" s="21"/>
      <c r="DG5192" s="21"/>
      <c r="DH5192" s="21"/>
      <c r="DI5192" s="21"/>
      <c r="DJ5192" s="21"/>
      <c r="DK5192" s="21"/>
      <c r="DL5192" s="21"/>
      <c r="DM5192" s="21"/>
      <c r="DN5192" s="21"/>
      <c r="DO5192" s="21"/>
      <c r="DP5192" s="21"/>
      <c r="DQ5192" s="21"/>
      <c r="DR5192" s="21"/>
      <c r="DS5192" s="21"/>
      <c r="DT5192" s="21"/>
      <c r="DU5192" s="21"/>
      <c r="DV5192" s="21"/>
      <c r="DW5192" s="21"/>
      <c r="DX5192" s="21"/>
      <c r="DY5192" s="21"/>
      <c r="DZ5192" s="21"/>
      <c r="EA5192" s="21"/>
      <c r="EB5192" s="21"/>
      <c r="EC5192" s="21"/>
      <c r="ED5192" s="21"/>
      <c r="EE5192" s="21"/>
      <c r="EF5192" s="21"/>
      <c r="EG5192" s="21"/>
      <c r="EH5192" s="21"/>
      <c r="EI5192" s="21"/>
      <c r="EJ5192" s="21"/>
      <c r="EK5192" s="21"/>
      <c r="EL5192" s="21"/>
      <c r="EM5192" s="21"/>
      <c r="EN5192" s="21"/>
      <c r="EO5192" s="21"/>
      <c r="EP5192" s="21"/>
      <c r="EQ5192" s="21"/>
      <c r="ER5192" s="21"/>
      <c r="ES5192" s="21"/>
      <c r="ET5192" s="21"/>
      <c r="EU5192" s="21"/>
      <c r="EV5192" s="21"/>
      <c r="EW5192" s="21"/>
      <c r="EX5192" s="21"/>
      <c r="EY5192" s="21"/>
      <c r="EZ5192" s="21"/>
      <c r="FA5192" s="21"/>
      <c r="FB5192" s="21"/>
      <c r="FC5192" s="21"/>
      <c r="FD5192" s="21"/>
      <c r="FE5192" s="21"/>
      <c r="FF5192" s="21"/>
      <c r="FG5192" s="21"/>
      <c r="FH5192" s="21"/>
      <c r="FI5192" s="21"/>
      <c r="FJ5192" s="21"/>
      <c r="FK5192" s="21"/>
      <c r="FL5192" s="21"/>
      <c r="FM5192" s="21"/>
      <c r="FN5192" s="21"/>
      <c r="FO5192" s="21"/>
      <c r="FP5192" s="21"/>
      <c r="FQ5192" s="21"/>
      <c r="FR5192" s="21"/>
      <c r="FS5192" s="21"/>
      <c r="FT5192" s="21"/>
      <c r="FU5192" s="21"/>
      <c r="FV5192" s="21"/>
      <c r="FW5192" s="21"/>
      <c r="FX5192" s="21"/>
      <c r="FY5192" s="21"/>
      <c r="FZ5192" s="21"/>
      <c r="GA5192" s="21"/>
      <c r="GB5192" s="21"/>
      <c r="GC5192" s="21"/>
      <c r="GD5192" s="21"/>
      <c r="GE5192" s="21"/>
      <c r="GF5192" s="21"/>
      <c r="GG5192" s="21"/>
      <c r="GH5192" s="21"/>
      <c r="GI5192" s="21"/>
      <c r="GJ5192" s="21"/>
      <c r="GK5192" s="21"/>
      <c r="GL5192" s="21"/>
      <c r="GM5192" s="21"/>
      <c r="GN5192" s="21"/>
      <c r="GO5192" s="21"/>
      <c r="GP5192" s="21"/>
      <c r="GQ5192" s="21"/>
      <c r="GR5192" s="21"/>
      <c r="GS5192" s="21"/>
      <c r="GT5192" s="21"/>
      <c r="GU5192" s="21"/>
      <c r="GV5192" s="21"/>
      <c r="GW5192" s="21"/>
      <c r="GX5192" s="21"/>
      <c r="GY5192" s="21"/>
      <c r="GZ5192" s="21"/>
      <c r="HA5192" s="21"/>
      <c r="HB5192" s="21"/>
      <c r="HC5192" s="21"/>
      <c r="HD5192" s="21"/>
      <c r="HE5192" s="21"/>
      <c r="HF5192" s="21"/>
      <c r="HG5192" s="21"/>
      <c r="HH5192" s="21"/>
      <c r="HI5192" s="21"/>
      <c r="HJ5192" s="21"/>
      <c r="HK5192" s="21"/>
      <c r="HL5192" s="21"/>
      <c r="HM5192" s="21"/>
      <c r="HN5192" s="21"/>
      <c r="HO5192" s="21"/>
      <c r="HP5192" s="21"/>
      <c r="HQ5192" s="21"/>
      <c r="HR5192" s="21"/>
      <c r="HS5192" s="21"/>
      <c r="HT5192" s="21"/>
      <c r="HU5192" s="21"/>
      <c r="HV5192" s="21"/>
      <c r="HW5192" s="21"/>
      <c r="HX5192" s="21"/>
      <c r="HY5192" s="21"/>
      <c r="HZ5192" s="21"/>
      <c r="IA5192" s="21"/>
      <c r="IB5192" s="21"/>
      <c r="IC5192" s="21"/>
      <c r="ID5192" s="21"/>
      <c r="IE5192" s="21"/>
      <c r="IF5192" s="21"/>
      <c r="IG5192" s="21"/>
      <c r="IH5192" s="21"/>
      <c r="II5192" s="21"/>
      <c r="IJ5192" s="21"/>
      <c r="IK5192" s="21"/>
      <c r="IL5192" s="21"/>
      <c r="IM5192" s="21"/>
      <c r="IN5192" s="21"/>
      <c r="IO5192" s="21"/>
      <c r="IP5192" s="21"/>
      <c r="IQ5192" s="21"/>
      <c r="IR5192" s="21"/>
      <c r="IS5192" s="21"/>
      <c r="IT5192" s="21"/>
      <c r="IU5192" s="21"/>
      <c r="IV5192" s="21"/>
      <c r="IW5192" s="21"/>
      <c r="IX5192" s="21"/>
      <c r="IY5192" s="21"/>
      <c r="IZ5192" s="21"/>
      <c r="JA5192" s="21"/>
      <c r="JB5192" s="21"/>
      <c r="JC5192" s="21"/>
      <c r="JD5192" s="21"/>
      <c r="JE5192" s="21"/>
      <c r="JF5192" s="21"/>
      <c r="JG5192" s="21"/>
      <c r="JH5192" s="21"/>
      <c r="JI5192" s="21"/>
      <c r="JJ5192" s="21"/>
      <c r="JK5192" s="21"/>
      <c r="JL5192" s="21"/>
      <c r="JM5192" s="21"/>
      <c r="JN5192" s="21"/>
      <c r="JO5192" s="21"/>
      <c r="JP5192" s="21"/>
      <c r="JQ5192" s="21"/>
      <c r="JR5192" s="21"/>
      <c r="JS5192" s="21"/>
      <c r="JT5192" s="21"/>
      <c r="JU5192" s="21"/>
      <c r="JV5192" s="21"/>
      <c r="JW5192" s="21"/>
      <c r="JX5192" s="21"/>
      <c r="JY5192" s="21"/>
      <c r="JZ5192" s="21"/>
      <c r="KA5192" s="21"/>
      <c r="KB5192" s="21"/>
      <c r="KC5192" s="21"/>
      <c r="KD5192" s="21"/>
      <c r="KE5192" s="21"/>
      <c r="KF5192" s="21"/>
      <c r="KG5192" s="21"/>
      <c r="KH5192" s="21"/>
      <c r="KI5192" s="21"/>
      <c r="KJ5192" s="21"/>
      <c r="KK5192" s="21"/>
      <c r="KL5192" s="21"/>
      <c r="KM5192" s="21"/>
      <c r="KN5192" s="21"/>
      <c r="KO5192" s="21"/>
      <c r="KP5192" s="21"/>
      <c r="KQ5192" s="21"/>
      <c r="KR5192" s="21"/>
      <c r="KS5192" s="21"/>
      <c r="KT5192" s="21"/>
      <c r="KU5192" s="21"/>
      <c r="KV5192" s="21"/>
      <c r="KW5192" s="21"/>
      <c r="KX5192" s="21"/>
      <c r="KY5192" s="21"/>
      <c r="KZ5192" s="21"/>
      <c r="LA5192" s="21"/>
      <c r="LB5192" s="21"/>
      <c r="LC5192" s="21"/>
      <c r="LD5192" s="21"/>
      <c r="LE5192" s="21"/>
      <c r="LF5192" s="21"/>
      <c r="LG5192" s="21"/>
      <c r="LH5192" s="21"/>
      <c r="LI5192" s="21"/>
      <c r="LJ5192" s="21"/>
      <c r="LK5192" s="21"/>
      <c r="LL5192" s="21"/>
      <c r="LM5192" s="21"/>
      <c r="LN5192" s="21"/>
      <c r="LO5192" s="21"/>
      <c r="LP5192" s="21"/>
      <c r="LQ5192" s="21"/>
      <c r="LR5192" s="21"/>
      <c r="LS5192" s="21"/>
      <c r="LT5192" s="21"/>
      <c r="LU5192" s="21"/>
      <c r="LV5192" s="21"/>
      <c r="LW5192" s="21"/>
      <c r="LX5192" s="21"/>
      <c r="LY5192" s="21"/>
      <c r="LZ5192" s="21"/>
      <c r="MA5192" s="21"/>
      <c r="MB5192" s="21"/>
      <c r="MC5192" s="21"/>
      <c r="MD5192" s="21"/>
      <c r="ME5192" s="21"/>
      <c r="MF5192" s="21"/>
      <c r="MG5192" s="21"/>
      <c r="MH5192" s="21"/>
      <c r="MI5192" s="21"/>
      <c r="MJ5192" s="21"/>
      <c r="MK5192" s="21"/>
      <c r="ML5192" s="21"/>
      <c r="MM5192" s="21"/>
      <c r="MN5192" s="21"/>
      <c r="MO5192" s="21"/>
      <c r="MP5192" s="21"/>
      <c r="MQ5192" s="21"/>
      <c r="MR5192" s="21"/>
      <c r="MS5192" s="21"/>
      <c r="MT5192" s="21"/>
      <c r="MU5192" s="21"/>
      <c r="MV5192" s="21"/>
      <c r="MW5192" s="21"/>
      <c r="MX5192" s="21"/>
      <c r="MY5192" s="21"/>
      <c r="MZ5192" s="21"/>
      <c r="NA5192" s="21"/>
      <c r="NB5192" s="21"/>
      <c r="NC5192" s="21"/>
      <c r="ND5192" s="21"/>
      <c r="NE5192" s="21"/>
      <c r="NF5192" s="21"/>
      <c r="NG5192" s="21"/>
      <c r="NH5192" s="21"/>
      <c r="NI5192" s="21"/>
      <c r="NJ5192" s="21"/>
      <c r="NK5192" s="21"/>
      <c r="NL5192" s="21"/>
      <c r="NM5192" s="21"/>
      <c r="NN5192" s="21"/>
      <c r="NO5192" s="21"/>
      <c r="NP5192" s="21"/>
      <c r="NQ5192" s="21"/>
      <c r="NR5192" s="21"/>
      <c r="NS5192" s="21"/>
      <c r="NT5192" s="21"/>
      <c r="NU5192" s="21"/>
      <c r="NV5192" s="21"/>
      <c r="NW5192" s="21"/>
      <c r="NX5192" s="21"/>
      <c r="NY5192" s="21"/>
      <c r="NZ5192" s="21"/>
      <c r="OA5192" s="21"/>
      <c r="OB5192" s="21"/>
      <c r="OC5192" s="21"/>
      <c r="OD5192" s="21"/>
      <c r="OE5192" s="21"/>
      <c r="OF5192" s="21"/>
      <c r="OG5192" s="21"/>
      <c r="OH5192" s="21"/>
    </row>
    <row r="5193" spans="1:398" s="24" customFormat="1">
      <c r="A5193" s="273"/>
      <c r="B5193" s="267"/>
      <c r="C5193" s="274"/>
      <c r="D5193" s="275"/>
      <c r="E5193" s="275"/>
      <c r="F5193" s="276"/>
      <c r="G5193" s="277"/>
      <c r="H5193" s="298"/>
      <c r="I5193" s="563"/>
      <c r="J5193" s="71"/>
      <c r="K5193" s="21"/>
      <c r="L5193" s="21"/>
      <c r="M5193" s="22"/>
      <c r="N5193" s="21"/>
      <c r="O5193" s="21"/>
      <c r="P5193" s="21"/>
      <c r="Q5193" s="21"/>
      <c r="R5193" s="21"/>
      <c r="S5193" s="21"/>
      <c r="T5193" s="21"/>
      <c r="U5193" s="21"/>
      <c r="V5193" s="21"/>
      <c r="W5193" s="21"/>
      <c r="X5193" s="21"/>
      <c r="Y5193" s="21"/>
      <c r="Z5193" s="21"/>
      <c r="AA5193" s="21"/>
      <c r="AB5193" s="21"/>
      <c r="AC5193" s="21"/>
      <c r="AD5193" s="21"/>
      <c r="AE5193" s="21"/>
      <c r="AF5193" s="21"/>
      <c r="AG5193" s="21"/>
      <c r="AH5193" s="21"/>
      <c r="AI5193" s="21"/>
      <c r="AJ5193" s="21"/>
      <c r="AK5193" s="21"/>
      <c r="AL5193" s="21"/>
      <c r="AM5193" s="21"/>
      <c r="AN5193" s="21"/>
      <c r="AO5193" s="21"/>
      <c r="AP5193" s="21"/>
      <c r="AQ5193" s="21"/>
      <c r="AR5193" s="21"/>
      <c r="AS5193" s="21"/>
      <c r="AT5193" s="21"/>
      <c r="AU5193" s="21"/>
      <c r="AV5193" s="21"/>
      <c r="AW5193" s="21"/>
      <c r="AX5193" s="21"/>
      <c r="AY5193" s="21"/>
      <c r="AZ5193" s="21"/>
      <c r="BA5193" s="21"/>
      <c r="BB5193" s="21"/>
      <c r="BC5193" s="21"/>
      <c r="BD5193" s="21"/>
      <c r="BE5193" s="21"/>
      <c r="BF5193" s="21"/>
      <c r="BG5193" s="21"/>
      <c r="BH5193" s="21"/>
      <c r="BI5193" s="21"/>
      <c r="BJ5193" s="21"/>
      <c r="BK5193" s="21"/>
      <c r="BL5193" s="21"/>
      <c r="BM5193" s="21"/>
      <c r="BN5193" s="21"/>
      <c r="BO5193" s="21"/>
      <c r="BP5193" s="21"/>
      <c r="BQ5193" s="21"/>
      <c r="BR5193" s="21"/>
      <c r="BS5193" s="21"/>
      <c r="BT5193" s="21"/>
      <c r="BU5193" s="21"/>
      <c r="BV5193" s="21"/>
      <c r="BW5193" s="21"/>
      <c r="BX5193" s="21"/>
      <c r="BY5193" s="21"/>
      <c r="BZ5193" s="21"/>
      <c r="CA5193" s="21"/>
      <c r="CB5193" s="21"/>
      <c r="CC5193" s="21"/>
      <c r="CD5193" s="21"/>
      <c r="CE5193" s="21"/>
      <c r="CF5193" s="21"/>
      <c r="CG5193" s="21"/>
      <c r="CH5193" s="21"/>
      <c r="CI5193" s="21"/>
      <c r="CJ5193" s="21"/>
      <c r="CK5193" s="21"/>
      <c r="CL5193" s="21"/>
      <c r="CM5193" s="21"/>
      <c r="CN5193" s="21"/>
      <c r="CO5193" s="21"/>
      <c r="CP5193" s="21"/>
      <c r="CQ5193" s="21"/>
      <c r="CR5193" s="21"/>
      <c r="CS5193" s="21"/>
      <c r="CT5193" s="21"/>
      <c r="CU5193" s="21"/>
      <c r="CV5193" s="21"/>
      <c r="CW5193" s="21"/>
      <c r="CX5193" s="21"/>
      <c r="CY5193" s="21"/>
      <c r="CZ5193" s="21"/>
      <c r="DA5193" s="21"/>
      <c r="DB5193" s="21"/>
      <c r="DC5193" s="21"/>
      <c r="DD5193" s="21"/>
      <c r="DE5193" s="21"/>
      <c r="DF5193" s="21"/>
      <c r="DG5193" s="21"/>
      <c r="DH5193" s="21"/>
      <c r="DI5193" s="21"/>
      <c r="DJ5193" s="21"/>
      <c r="DK5193" s="21"/>
      <c r="DL5193" s="21"/>
      <c r="DM5193" s="21"/>
      <c r="DN5193" s="21"/>
      <c r="DO5193" s="21"/>
      <c r="DP5193" s="21"/>
      <c r="DQ5193" s="21"/>
      <c r="DR5193" s="21"/>
      <c r="DS5193" s="21"/>
      <c r="DT5193" s="21"/>
      <c r="DU5193" s="21"/>
      <c r="DV5193" s="21"/>
      <c r="DW5193" s="21"/>
      <c r="DX5193" s="21"/>
      <c r="DY5193" s="21"/>
      <c r="DZ5193" s="21"/>
      <c r="EA5193" s="21"/>
      <c r="EB5193" s="21"/>
      <c r="EC5193" s="21"/>
      <c r="ED5193" s="21"/>
      <c r="EE5193" s="21"/>
      <c r="EF5193" s="21"/>
      <c r="EG5193" s="21"/>
      <c r="EH5193" s="21"/>
      <c r="EI5193" s="21"/>
      <c r="EJ5193" s="21"/>
      <c r="EK5193" s="21"/>
      <c r="EL5193" s="21"/>
      <c r="EM5193" s="21"/>
      <c r="EN5193" s="21"/>
      <c r="EO5193" s="21"/>
      <c r="EP5193" s="21"/>
      <c r="EQ5193" s="21"/>
      <c r="ER5193" s="21"/>
      <c r="ES5193" s="21"/>
      <c r="ET5193" s="21"/>
      <c r="EU5193" s="21"/>
      <c r="EV5193" s="21"/>
      <c r="EW5193" s="21"/>
      <c r="EX5193" s="21"/>
      <c r="EY5193" s="21"/>
      <c r="EZ5193" s="21"/>
      <c r="FA5193" s="21"/>
      <c r="FB5193" s="21"/>
      <c r="FC5193" s="21"/>
      <c r="FD5193" s="21"/>
      <c r="FE5193" s="21"/>
      <c r="FF5193" s="21"/>
      <c r="FG5193" s="21"/>
      <c r="FH5193" s="21"/>
      <c r="FI5193" s="21"/>
      <c r="FJ5193" s="21"/>
      <c r="FK5193" s="21"/>
      <c r="FL5193" s="21"/>
      <c r="FM5193" s="21"/>
      <c r="FN5193" s="21"/>
      <c r="FO5193" s="21"/>
      <c r="FP5193" s="21"/>
      <c r="FQ5193" s="21"/>
      <c r="FR5193" s="21"/>
      <c r="FS5193" s="21"/>
      <c r="FT5193" s="21"/>
      <c r="FU5193" s="21"/>
      <c r="FV5193" s="21"/>
      <c r="FW5193" s="21"/>
      <c r="FX5193" s="21"/>
      <c r="FY5193" s="21"/>
      <c r="FZ5193" s="21"/>
      <c r="GA5193" s="21"/>
      <c r="GB5193" s="21"/>
      <c r="GC5193" s="21"/>
      <c r="GD5193" s="21"/>
      <c r="GE5193" s="21"/>
      <c r="GF5193" s="21"/>
      <c r="GG5193" s="21"/>
      <c r="GH5193" s="21"/>
      <c r="GI5193" s="21"/>
      <c r="GJ5193" s="21"/>
      <c r="GK5193" s="21"/>
      <c r="GL5193" s="21"/>
      <c r="GM5193" s="21"/>
      <c r="GN5193" s="21"/>
      <c r="GO5193" s="21"/>
      <c r="GP5193" s="21"/>
      <c r="GQ5193" s="21"/>
      <c r="GR5193" s="21"/>
      <c r="GS5193" s="21"/>
      <c r="GT5193" s="21"/>
      <c r="GU5193" s="21"/>
      <c r="GV5193" s="21"/>
      <c r="GW5193" s="21"/>
      <c r="GX5193" s="21"/>
      <c r="GY5193" s="21"/>
      <c r="GZ5193" s="21"/>
      <c r="HA5193" s="21"/>
      <c r="HB5193" s="21"/>
      <c r="HC5193" s="21"/>
      <c r="HD5193" s="21"/>
      <c r="HE5193" s="21"/>
      <c r="HF5193" s="21"/>
      <c r="HG5193" s="21"/>
      <c r="HH5193" s="21"/>
      <c r="HI5193" s="21"/>
      <c r="HJ5193" s="21"/>
      <c r="HK5193" s="21"/>
      <c r="HL5193" s="21"/>
      <c r="HM5193" s="21"/>
      <c r="HN5193" s="21"/>
      <c r="HO5193" s="21"/>
      <c r="HP5193" s="21"/>
      <c r="HQ5193" s="21"/>
      <c r="HR5193" s="21"/>
      <c r="HS5193" s="21"/>
      <c r="HT5193" s="21"/>
      <c r="HU5193" s="21"/>
      <c r="HV5193" s="21"/>
      <c r="HW5193" s="21"/>
      <c r="HX5193" s="21"/>
      <c r="HY5193" s="21"/>
      <c r="HZ5193" s="21"/>
      <c r="IA5193" s="21"/>
      <c r="IB5193" s="21"/>
      <c r="IC5193" s="21"/>
      <c r="ID5193" s="21"/>
      <c r="IE5193" s="21"/>
      <c r="IF5193" s="21"/>
      <c r="IG5193" s="21"/>
      <c r="IH5193" s="21"/>
      <c r="II5193" s="21"/>
      <c r="IJ5193" s="21"/>
      <c r="IK5193" s="21"/>
      <c r="IL5193" s="21"/>
      <c r="IM5193" s="21"/>
      <c r="IN5193" s="21"/>
      <c r="IO5193" s="21"/>
      <c r="IP5193" s="21"/>
      <c r="IQ5193" s="21"/>
      <c r="IR5193" s="21"/>
      <c r="IS5193" s="21"/>
      <c r="IT5193" s="21"/>
      <c r="IU5193" s="21"/>
      <c r="IV5193" s="21"/>
      <c r="IW5193" s="21"/>
      <c r="IX5193" s="21"/>
      <c r="IY5193" s="21"/>
      <c r="IZ5193" s="21"/>
      <c r="JA5193" s="21"/>
      <c r="JB5193" s="21"/>
      <c r="JC5193" s="21"/>
      <c r="JD5193" s="21"/>
      <c r="JE5193" s="21"/>
      <c r="JF5193" s="21"/>
      <c r="JG5193" s="21"/>
      <c r="JH5193" s="21"/>
      <c r="JI5193" s="21"/>
      <c r="JJ5193" s="21"/>
      <c r="JK5193" s="21"/>
      <c r="JL5193" s="21"/>
      <c r="JM5193" s="21"/>
      <c r="JN5193" s="21"/>
      <c r="JO5193" s="21"/>
      <c r="JP5193" s="21"/>
      <c r="JQ5193" s="21"/>
      <c r="JR5193" s="21"/>
      <c r="JS5193" s="21"/>
      <c r="JT5193" s="21"/>
      <c r="JU5193" s="21"/>
      <c r="JV5193" s="21"/>
      <c r="JW5193" s="21"/>
      <c r="JX5193" s="21"/>
      <c r="JY5193" s="21"/>
      <c r="JZ5193" s="21"/>
      <c r="KA5193" s="21"/>
      <c r="KB5193" s="21"/>
      <c r="KC5193" s="21"/>
      <c r="KD5193" s="21"/>
      <c r="KE5193" s="21"/>
      <c r="KF5193" s="21"/>
      <c r="KG5193" s="21"/>
      <c r="KH5193" s="21"/>
      <c r="KI5193" s="21"/>
      <c r="KJ5193" s="21"/>
      <c r="KK5193" s="21"/>
      <c r="KL5193" s="21"/>
      <c r="KM5193" s="21"/>
      <c r="KN5193" s="21"/>
      <c r="KO5193" s="21"/>
      <c r="KP5193" s="21"/>
      <c r="KQ5193" s="21"/>
      <c r="KR5193" s="21"/>
      <c r="KS5193" s="21"/>
      <c r="KT5193" s="21"/>
      <c r="KU5193" s="21"/>
      <c r="KV5193" s="21"/>
      <c r="KW5193" s="21"/>
      <c r="KX5193" s="21"/>
      <c r="KY5193" s="21"/>
      <c r="KZ5193" s="21"/>
      <c r="LA5193" s="21"/>
      <c r="LB5193" s="21"/>
      <c r="LC5193" s="21"/>
      <c r="LD5193" s="21"/>
      <c r="LE5193" s="21"/>
      <c r="LF5193" s="21"/>
      <c r="LG5193" s="21"/>
      <c r="LH5193" s="21"/>
      <c r="LI5193" s="21"/>
      <c r="LJ5193" s="21"/>
      <c r="LK5193" s="21"/>
      <c r="LL5193" s="21"/>
      <c r="LM5193" s="21"/>
      <c r="LN5193" s="21"/>
      <c r="LO5193" s="21"/>
      <c r="LP5193" s="21"/>
      <c r="LQ5193" s="21"/>
      <c r="LR5193" s="21"/>
      <c r="LS5193" s="21"/>
      <c r="LT5193" s="21"/>
      <c r="LU5193" s="21"/>
      <c r="LV5193" s="21"/>
      <c r="LW5193" s="21"/>
      <c r="LX5193" s="21"/>
      <c r="LY5193" s="21"/>
      <c r="LZ5193" s="21"/>
      <c r="MA5193" s="21"/>
      <c r="MB5193" s="21"/>
      <c r="MC5193" s="21"/>
      <c r="MD5193" s="21"/>
      <c r="ME5193" s="21"/>
      <c r="MF5193" s="21"/>
      <c r="MG5193" s="21"/>
      <c r="MH5193" s="21"/>
      <c r="MI5193" s="21"/>
      <c r="MJ5193" s="21"/>
      <c r="MK5193" s="21"/>
      <c r="ML5193" s="21"/>
      <c r="MM5193" s="21"/>
      <c r="MN5193" s="21"/>
      <c r="MO5193" s="21"/>
      <c r="MP5193" s="21"/>
      <c r="MQ5193" s="21"/>
      <c r="MR5193" s="21"/>
      <c r="MS5193" s="21"/>
      <c r="MT5193" s="21"/>
      <c r="MU5193" s="21"/>
      <c r="MV5193" s="21"/>
      <c r="MW5193" s="21"/>
      <c r="MX5193" s="21"/>
      <c r="MY5193" s="21"/>
      <c r="MZ5193" s="21"/>
      <c r="NA5193" s="21"/>
      <c r="NB5193" s="21"/>
      <c r="NC5193" s="21"/>
      <c r="ND5193" s="21"/>
      <c r="NE5193" s="21"/>
      <c r="NF5193" s="21"/>
      <c r="NG5193" s="21"/>
      <c r="NH5193" s="21"/>
      <c r="NI5193" s="21"/>
      <c r="NJ5193" s="21"/>
      <c r="NK5193" s="21"/>
      <c r="NL5193" s="21"/>
      <c r="NM5193" s="21"/>
      <c r="NN5193" s="21"/>
      <c r="NO5193" s="21"/>
      <c r="NP5193" s="21"/>
      <c r="NQ5193" s="21"/>
      <c r="NR5193" s="21"/>
      <c r="NS5193" s="21"/>
      <c r="NT5193" s="21"/>
      <c r="NU5193" s="21"/>
      <c r="NV5193" s="21"/>
      <c r="NW5193" s="21"/>
      <c r="NX5193" s="21"/>
      <c r="NY5193" s="21"/>
      <c r="NZ5193" s="21"/>
      <c r="OA5193" s="21"/>
      <c r="OB5193" s="21"/>
      <c r="OC5193" s="21"/>
      <c r="OD5193" s="21"/>
      <c r="OE5193" s="21"/>
      <c r="OF5193" s="21"/>
      <c r="OG5193" s="21"/>
      <c r="OH5193" s="21"/>
    </row>
    <row r="5194" spans="1:398" s="24" customFormat="1">
      <c r="A5194" s="273"/>
      <c r="B5194" s="267"/>
      <c r="C5194" s="274"/>
      <c r="D5194" s="275"/>
      <c r="E5194" s="275"/>
      <c r="F5194" s="276"/>
      <c r="G5194" s="277"/>
      <c r="H5194" s="298"/>
      <c r="I5194" s="563"/>
      <c r="J5194" s="71"/>
      <c r="K5194" s="21"/>
      <c r="L5194" s="21"/>
      <c r="M5194" s="22"/>
      <c r="N5194" s="21"/>
      <c r="O5194" s="21"/>
      <c r="P5194" s="21"/>
      <c r="Q5194" s="21"/>
      <c r="R5194" s="21"/>
      <c r="S5194" s="21"/>
      <c r="T5194" s="21"/>
      <c r="U5194" s="21"/>
      <c r="V5194" s="21"/>
      <c r="W5194" s="21"/>
      <c r="X5194" s="21"/>
      <c r="Y5194" s="21"/>
      <c r="Z5194" s="21"/>
      <c r="AA5194" s="21"/>
      <c r="AB5194" s="21"/>
      <c r="AC5194" s="21"/>
      <c r="AD5194" s="21"/>
      <c r="AE5194" s="21"/>
      <c r="AF5194" s="21"/>
      <c r="AG5194" s="21"/>
      <c r="AH5194" s="21"/>
      <c r="AI5194" s="21"/>
      <c r="AJ5194" s="21"/>
      <c r="AK5194" s="21"/>
      <c r="AL5194" s="21"/>
      <c r="AM5194" s="21"/>
      <c r="AN5194" s="21"/>
      <c r="AO5194" s="21"/>
      <c r="AP5194" s="21"/>
      <c r="AQ5194" s="21"/>
      <c r="AR5194" s="21"/>
      <c r="AS5194" s="21"/>
      <c r="AT5194" s="21"/>
      <c r="AU5194" s="21"/>
      <c r="AV5194" s="21"/>
      <c r="AW5194" s="21"/>
      <c r="AX5194" s="21"/>
      <c r="AY5194" s="21"/>
      <c r="AZ5194" s="21"/>
      <c r="BA5194" s="21"/>
      <c r="BB5194" s="21"/>
      <c r="BC5194" s="21"/>
      <c r="BD5194" s="21"/>
      <c r="BE5194" s="21"/>
      <c r="BF5194" s="21"/>
      <c r="BG5194" s="21"/>
      <c r="BH5194" s="21"/>
      <c r="BI5194" s="21"/>
      <c r="BJ5194" s="21"/>
      <c r="BK5194" s="21"/>
      <c r="BL5194" s="21"/>
      <c r="BM5194" s="21"/>
      <c r="BN5194" s="21"/>
      <c r="BO5194" s="21"/>
      <c r="BP5194" s="21"/>
      <c r="BQ5194" s="21"/>
      <c r="BR5194" s="21"/>
      <c r="BS5194" s="21"/>
      <c r="BT5194" s="21"/>
      <c r="BU5194" s="21"/>
      <c r="BV5194" s="21"/>
      <c r="BW5194" s="21"/>
      <c r="BX5194" s="21"/>
      <c r="BY5194" s="21"/>
      <c r="BZ5194" s="21"/>
      <c r="CA5194" s="21"/>
      <c r="CB5194" s="21"/>
      <c r="CC5194" s="21"/>
      <c r="CD5194" s="21"/>
      <c r="CE5194" s="21"/>
      <c r="CF5194" s="21"/>
      <c r="CG5194" s="21"/>
      <c r="CH5194" s="21"/>
      <c r="CI5194" s="21"/>
      <c r="CJ5194" s="21"/>
      <c r="CK5194" s="21"/>
      <c r="CL5194" s="21"/>
      <c r="CM5194" s="21"/>
      <c r="CN5194" s="21"/>
      <c r="CO5194" s="21"/>
      <c r="CP5194" s="21"/>
      <c r="CQ5194" s="21"/>
      <c r="CR5194" s="21"/>
      <c r="CS5194" s="21"/>
      <c r="CT5194" s="21"/>
      <c r="CU5194" s="21"/>
      <c r="CV5194" s="21"/>
      <c r="CW5194" s="21"/>
      <c r="CX5194" s="21"/>
      <c r="CY5194" s="21"/>
      <c r="CZ5194" s="21"/>
      <c r="DA5194" s="21"/>
      <c r="DB5194" s="21"/>
      <c r="DC5194" s="21"/>
      <c r="DD5194" s="21"/>
      <c r="DE5194" s="21"/>
      <c r="DF5194" s="21"/>
      <c r="DG5194" s="21"/>
      <c r="DH5194" s="21"/>
      <c r="DI5194" s="21"/>
      <c r="DJ5194" s="21"/>
      <c r="DK5194" s="21"/>
      <c r="DL5194" s="21"/>
      <c r="DM5194" s="21"/>
      <c r="DN5194" s="21"/>
      <c r="DO5194" s="21"/>
      <c r="DP5194" s="21"/>
      <c r="DQ5194" s="21"/>
      <c r="DR5194" s="21"/>
      <c r="DS5194" s="21"/>
      <c r="DT5194" s="21"/>
      <c r="DU5194" s="21"/>
      <c r="DV5194" s="21"/>
      <c r="DW5194" s="21"/>
      <c r="DX5194" s="21"/>
      <c r="DY5194" s="21"/>
      <c r="DZ5194" s="21"/>
      <c r="EA5194" s="21"/>
      <c r="EB5194" s="21"/>
      <c r="EC5194" s="21"/>
      <c r="ED5194" s="21"/>
      <c r="EE5194" s="21"/>
      <c r="EF5194" s="21"/>
      <c r="EG5194" s="21"/>
      <c r="EH5194" s="21"/>
      <c r="EI5194" s="21"/>
      <c r="EJ5194" s="21"/>
      <c r="EK5194" s="21"/>
      <c r="EL5194" s="21"/>
      <c r="EM5194" s="21"/>
      <c r="EN5194" s="21"/>
      <c r="EO5194" s="21"/>
      <c r="EP5194" s="21"/>
      <c r="EQ5194" s="21"/>
      <c r="ER5194" s="21"/>
      <c r="ES5194" s="21"/>
      <c r="ET5194" s="21"/>
      <c r="EU5194" s="21"/>
      <c r="EV5194" s="21"/>
      <c r="EW5194" s="21"/>
      <c r="EX5194" s="21"/>
      <c r="EY5194" s="21"/>
      <c r="EZ5194" s="21"/>
      <c r="FA5194" s="21"/>
      <c r="FB5194" s="21"/>
      <c r="FC5194" s="21"/>
      <c r="FD5194" s="21"/>
      <c r="FE5194" s="21"/>
      <c r="FF5194" s="21"/>
      <c r="FG5194" s="21"/>
      <c r="FH5194" s="21"/>
      <c r="FI5194" s="21"/>
      <c r="FJ5194" s="21"/>
      <c r="FK5194" s="21"/>
      <c r="FL5194" s="21"/>
      <c r="FM5194" s="21"/>
      <c r="FN5194" s="21"/>
      <c r="FO5194" s="21"/>
      <c r="FP5194" s="21"/>
      <c r="FQ5194" s="21"/>
      <c r="FR5194" s="21"/>
      <c r="FS5194" s="21"/>
      <c r="FT5194" s="21"/>
      <c r="FU5194" s="21"/>
      <c r="FV5194" s="21"/>
      <c r="FW5194" s="21"/>
      <c r="FX5194" s="21"/>
      <c r="FY5194" s="21"/>
      <c r="FZ5194" s="21"/>
      <c r="GA5194" s="21"/>
      <c r="GB5194" s="21"/>
      <c r="GC5194" s="21"/>
      <c r="GD5194" s="21"/>
      <c r="GE5194" s="21"/>
      <c r="GF5194" s="21"/>
      <c r="GG5194" s="21"/>
      <c r="GH5194" s="21"/>
      <c r="GI5194" s="21"/>
      <c r="GJ5194" s="21"/>
      <c r="GK5194" s="21"/>
      <c r="GL5194" s="21"/>
      <c r="GM5194" s="21"/>
      <c r="GN5194" s="21"/>
      <c r="GO5194" s="21"/>
      <c r="GP5194" s="21"/>
      <c r="GQ5194" s="21"/>
      <c r="GR5194" s="21"/>
      <c r="GS5194" s="21"/>
      <c r="GT5194" s="21"/>
      <c r="GU5194" s="21"/>
      <c r="GV5194" s="21"/>
      <c r="GW5194" s="21"/>
      <c r="GX5194" s="21"/>
      <c r="GY5194" s="21"/>
      <c r="GZ5194" s="21"/>
      <c r="HA5194" s="21"/>
      <c r="HB5194" s="21"/>
      <c r="HC5194" s="21"/>
      <c r="HD5194" s="21"/>
      <c r="HE5194" s="21"/>
      <c r="HF5194" s="21"/>
      <c r="HG5194" s="21"/>
      <c r="HH5194" s="21"/>
      <c r="HI5194" s="21"/>
      <c r="HJ5194" s="21"/>
      <c r="HK5194" s="21"/>
      <c r="HL5194" s="21"/>
      <c r="HM5194" s="21"/>
      <c r="HN5194" s="21"/>
      <c r="HO5194" s="21"/>
      <c r="HP5194" s="21"/>
      <c r="HQ5194" s="21"/>
      <c r="HR5194" s="21"/>
      <c r="HS5194" s="21"/>
      <c r="HT5194" s="21"/>
      <c r="HU5194" s="21"/>
      <c r="HV5194" s="21"/>
      <c r="HW5194" s="21"/>
      <c r="HX5194" s="21"/>
      <c r="HY5194" s="21"/>
      <c r="HZ5194" s="21"/>
      <c r="IA5194" s="21"/>
      <c r="IB5194" s="21"/>
      <c r="IC5194" s="21"/>
      <c r="ID5194" s="21"/>
      <c r="IE5194" s="21"/>
      <c r="IF5194" s="21"/>
      <c r="IG5194" s="21"/>
      <c r="IH5194" s="21"/>
      <c r="II5194" s="21"/>
      <c r="IJ5194" s="21"/>
      <c r="IK5194" s="21"/>
      <c r="IL5194" s="21"/>
      <c r="IM5194" s="21"/>
      <c r="IN5194" s="21"/>
      <c r="IO5194" s="21"/>
      <c r="IP5194" s="21"/>
      <c r="IQ5194" s="21"/>
      <c r="IR5194" s="21"/>
      <c r="IS5194" s="21"/>
      <c r="IT5194" s="21"/>
      <c r="IU5194" s="21"/>
      <c r="IV5194" s="21"/>
      <c r="IW5194" s="21"/>
      <c r="IX5194" s="21"/>
      <c r="IY5194" s="21"/>
      <c r="IZ5194" s="21"/>
      <c r="JA5194" s="21"/>
      <c r="JB5194" s="21"/>
      <c r="JC5194" s="21"/>
      <c r="JD5194" s="21"/>
      <c r="JE5194" s="21"/>
      <c r="JF5194" s="21"/>
      <c r="JG5194" s="21"/>
      <c r="JH5194" s="21"/>
      <c r="JI5194" s="21"/>
      <c r="JJ5194" s="21"/>
      <c r="JK5194" s="21"/>
      <c r="JL5194" s="21"/>
      <c r="JM5194" s="21"/>
      <c r="JN5194" s="21"/>
      <c r="JO5194" s="21"/>
      <c r="JP5194" s="21"/>
      <c r="JQ5194" s="21"/>
      <c r="JR5194" s="21"/>
      <c r="JS5194" s="21"/>
      <c r="JT5194" s="21"/>
      <c r="JU5194" s="21"/>
      <c r="JV5194" s="21"/>
      <c r="JW5194" s="21"/>
      <c r="JX5194" s="21"/>
      <c r="JY5194" s="21"/>
      <c r="JZ5194" s="21"/>
      <c r="KA5194" s="21"/>
      <c r="KB5194" s="21"/>
      <c r="KC5194" s="21"/>
      <c r="KD5194" s="21"/>
      <c r="KE5194" s="21"/>
      <c r="KF5194" s="21"/>
      <c r="KG5194" s="21"/>
      <c r="KH5194" s="21"/>
      <c r="KI5194" s="21"/>
      <c r="KJ5194" s="21"/>
      <c r="KK5194" s="21"/>
      <c r="KL5194" s="21"/>
      <c r="KM5194" s="21"/>
      <c r="KN5194" s="21"/>
      <c r="KO5194" s="21"/>
      <c r="KP5194" s="21"/>
      <c r="KQ5194" s="21"/>
      <c r="KR5194" s="21"/>
      <c r="KS5194" s="21"/>
      <c r="KT5194" s="21"/>
      <c r="KU5194" s="21"/>
      <c r="KV5194" s="21"/>
      <c r="KW5194" s="21"/>
      <c r="KX5194" s="21"/>
      <c r="KY5194" s="21"/>
      <c r="KZ5194" s="21"/>
      <c r="LA5194" s="21"/>
      <c r="LB5194" s="21"/>
      <c r="LC5194" s="21"/>
      <c r="LD5194" s="21"/>
      <c r="LE5194" s="21"/>
      <c r="LF5194" s="21"/>
      <c r="LG5194" s="21"/>
      <c r="LH5194" s="21"/>
      <c r="LI5194" s="21"/>
      <c r="LJ5194" s="21"/>
      <c r="LK5194" s="21"/>
      <c r="LL5194" s="21"/>
      <c r="LM5194" s="21"/>
      <c r="LN5194" s="21"/>
      <c r="LO5194" s="21"/>
      <c r="LP5194" s="21"/>
      <c r="LQ5194" s="21"/>
      <c r="LR5194" s="21"/>
      <c r="LS5194" s="21"/>
      <c r="LT5194" s="21"/>
      <c r="LU5194" s="21"/>
      <c r="LV5194" s="21"/>
      <c r="LW5194" s="21"/>
      <c r="LX5194" s="21"/>
      <c r="LY5194" s="21"/>
      <c r="LZ5194" s="21"/>
      <c r="MA5194" s="21"/>
      <c r="MB5194" s="21"/>
      <c r="MC5194" s="21"/>
      <c r="MD5194" s="21"/>
      <c r="ME5194" s="21"/>
      <c r="MF5194" s="21"/>
      <c r="MG5194" s="21"/>
      <c r="MH5194" s="21"/>
      <c r="MI5194" s="21"/>
      <c r="MJ5194" s="21"/>
      <c r="MK5194" s="21"/>
      <c r="ML5194" s="21"/>
      <c r="MM5194" s="21"/>
      <c r="MN5194" s="21"/>
      <c r="MO5194" s="21"/>
      <c r="MP5194" s="21"/>
      <c r="MQ5194" s="21"/>
      <c r="MR5194" s="21"/>
      <c r="MS5194" s="21"/>
      <c r="MT5194" s="21"/>
      <c r="MU5194" s="21"/>
      <c r="MV5194" s="21"/>
      <c r="MW5194" s="21"/>
      <c r="MX5194" s="21"/>
      <c r="MY5194" s="21"/>
      <c r="MZ5194" s="21"/>
      <c r="NA5194" s="21"/>
      <c r="NB5194" s="21"/>
      <c r="NC5194" s="21"/>
      <c r="ND5194" s="21"/>
      <c r="NE5194" s="21"/>
      <c r="NF5194" s="21"/>
      <c r="NG5194" s="21"/>
      <c r="NH5194" s="21"/>
      <c r="NI5194" s="21"/>
      <c r="NJ5194" s="21"/>
      <c r="NK5194" s="21"/>
      <c r="NL5194" s="21"/>
      <c r="NM5194" s="21"/>
      <c r="NN5194" s="21"/>
      <c r="NO5194" s="21"/>
      <c r="NP5194" s="21"/>
      <c r="NQ5194" s="21"/>
      <c r="NR5194" s="21"/>
      <c r="NS5194" s="21"/>
      <c r="NT5194" s="21"/>
      <c r="NU5194" s="21"/>
      <c r="NV5194" s="21"/>
      <c r="NW5194" s="21"/>
      <c r="NX5194" s="21"/>
      <c r="NY5194" s="21"/>
      <c r="NZ5194" s="21"/>
      <c r="OA5194" s="21"/>
      <c r="OB5194" s="21"/>
      <c r="OC5194" s="21"/>
      <c r="OD5194" s="21"/>
      <c r="OE5194" s="21"/>
      <c r="OF5194" s="21"/>
      <c r="OG5194" s="21"/>
      <c r="OH5194" s="21"/>
    </row>
    <row r="5195" spans="1:398" s="24" customFormat="1">
      <c r="A5195" s="273"/>
      <c r="B5195" s="267"/>
      <c r="C5195" s="274"/>
      <c r="D5195" s="275"/>
      <c r="E5195" s="275"/>
      <c r="F5195" s="276"/>
      <c r="G5195" s="277"/>
      <c r="H5195" s="298"/>
      <c r="I5195" s="563"/>
      <c r="J5195" s="71"/>
      <c r="K5195" s="21"/>
      <c r="L5195" s="21"/>
      <c r="M5195" s="22"/>
      <c r="N5195" s="21"/>
      <c r="O5195" s="21"/>
      <c r="P5195" s="21"/>
      <c r="Q5195" s="21"/>
      <c r="R5195" s="21"/>
      <c r="S5195" s="21"/>
      <c r="T5195" s="21"/>
      <c r="U5195" s="21"/>
      <c r="V5195" s="21"/>
      <c r="W5195" s="21"/>
      <c r="X5195" s="21"/>
      <c r="Y5195" s="21"/>
      <c r="Z5195" s="21"/>
      <c r="AA5195" s="21"/>
      <c r="AB5195" s="21"/>
      <c r="AC5195" s="21"/>
      <c r="AD5195" s="21"/>
      <c r="AE5195" s="21"/>
      <c r="AF5195" s="21"/>
      <c r="AG5195" s="21"/>
      <c r="AH5195" s="21"/>
      <c r="AI5195" s="21"/>
      <c r="AJ5195" s="21"/>
      <c r="AK5195" s="21"/>
      <c r="AL5195" s="21"/>
      <c r="AM5195" s="21"/>
      <c r="AN5195" s="21"/>
      <c r="AO5195" s="21"/>
      <c r="AP5195" s="21"/>
      <c r="AQ5195" s="21"/>
      <c r="AR5195" s="21"/>
      <c r="AS5195" s="21"/>
      <c r="AT5195" s="21"/>
      <c r="AU5195" s="21"/>
      <c r="AV5195" s="21"/>
      <c r="AW5195" s="21"/>
      <c r="AX5195" s="21"/>
      <c r="AY5195" s="21"/>
      <c r="AZ5195" s="21"/>
      <c r="BA5195" s="21"/>
      <c r="BB5195" s="21"/>
      <c r="BC5195" s="21"/>
      <c r="BD5195" s="21"/>
      <c r="BE5195" s="21"/>
      <c r="BF5195" s="21"/>
      <c r="BG5195" s="21"/>
      <c r="BH5195" s="21"/>
      <c r="BI5195" s="21"/>
      <c r="BJ5195" s="21"/>
      <c r="BK5195" s="21"/>
      <c r="BL5195" s="21"/>
      <c r="BM5195" s="21"/>
      <c r="BN5195" s="21"/>
      <c r="BO5195" s="21"/>
      <c r="BP5195" s="21"/>
      <c r="BQ5195" s="21"/>
      <c r="BR5195" s="21"/>
      <c r="BS5195" s="21"/>
      <c r="BT5195" s="21"/>
      <c r="BU5195" s="21"/>
      <c r="BV5195" s="21"/>
      <c r="BW5195" s="21"/>
      <c r="BX5195" s="21"/>
      <c r="BY5195" s="21"/>
      <c r="BZ5195" s="21"/>
      <c r="CA5195" s="21"/>
      <c r="CB5195" s="21"/>
      <c r="CC5195" s="21"/>
      <c r="CD5195" s="21"/>
      <c r="CE5195" s="21"/>
      <c r="CF5195" s="21"/>
      <c r="CG5195" s="21"/>
      <c r="CH5195" s="21"/>
      <c r="CI5195" s="21"/>
      <c r="CJ5195" s="21"/>
      <c r="CK5195" s="21"/>
      <c r="CL5195" s="21"/>
      <c r="CM5195" s="21"/>
      <c r="CN5195" s="21"/>
      <c r="CO5195" s="21"/>
      <c r="CP5195" s="21"/>
      <c r="CQ5195" s="21"/>
      <c r="CR5195" s="21"/>
      <c r="CS5195" s="21"/>
      <c r="CT5195" s="21"/>
      <c r="CU5195" s="21"/>
      <c r="CV5195" s="21"/>
      <c r="CW5195" s="21"/>
      <c r="CX5195" s="21"/>
      <c r="CY5195" s="21"/>
      <c r="CZ5195" s="21"/>
      <c r="DA5195" s="21"/>
      <c r="DB5195" s="21"/>
      <c r="DC5195" s="21"/>
      <c r="DD5195" s="21"/>
      <c r="DE5195" s="21"/>
      <c r="DF5195" s="21"/>
      <c r="DG5195" s="21"/>
      <c r="DH5195" s="21"/>
      <c r="DI5195" s="21"/>
      <c r="DJ5195" s="21"/>
      <c r="DK5195" s="21"/>
      <c r="DL5195" s="21"/>
      <c r="DM5195" s="21"/>
      <c r="DN5195" s="21"/>
      <c r="DO5195" s="21"/>
      <c r="DP5195" s="21"/>
      <c r="DQ5195" s="21"/>
      <c r="DR5195" s="21"/>
      <c r="DS5195" s="21"/>
      <c r="DT5195" s="21"/>
      <c r="DU5195" s="21"/>
      <c r="DV5195" s="21"/>
      <c r="DW5195" s="21"/>
      <c r="DX5195" s="21"/>
      <c r="DY5195" s="21"/>
      <c r="DZ5195" s="21"/>
      <c r="EA5195" s="21"/>
      <c r="EB5195" s="21"/>
      <c r="EC5195" s="21"/>
      <c r="ED5195" s="21"/>
      <c r="EE5195" s="21"/>
      <c r="EF5195" s="21"/>
      <c r="EG5195" s="21"/>
      <c r="EH5195" s="21"/>
      <c r="EI5195" s="21"/>
      <c r="EJ5195" s="21"/>
      <c r="EK5195" s="21"/>
      <c r="EL5195" s="21"/>
      <c r="EM5195" s="21"/>
      <c r="EN5195" s="21"/>
      <c r="EO5195" s="21"/>
      <c r="EP5195" s="21"/>
      <c r="EQ5195" s="21"/>
      <c r="ER5195" s="21"/>
      <c r="ES5195" s="21"/>
      <c r="ET5195" s="21"/>
      <c r="EU5195" s="21"/>
      <c r="EV5195" s="21"/>
      <c r="EW5195" s="21"/>
      <c r="EX5195" s="21"/>
      <c r="EY5195" s="21"/>
      <c r="EZ5195" s="21"/>
      <c r="FA5195" s="21"/>
      <c r="FB5195" s="21"/>
      <c r="FC5195" s="21"/>
      <c r="FD5195" s="21"/>
      <c r="FE5195" s="21"/>
      <c r="FF5195" s="21"/>
      <c r="FG5195" s="21"/>
      <c r="FH5195" s="21"/>
      <c r="FI5195" s="21"/>
      <c r="FJ5195" s="21"/>
      <c r="FK5195" s="21"/>
      <c r="FL5195" s="21"/>
      <c r="FM5195" s="21"/>
      <c r="FN5195" s="21"/>
      <c r="FO5195" s="21"/>
      <c r="FP5195" s="21"/>
      <c r="FQ5195" s="21"/>
      <c r="FR5195" s="21"/>
      <c r="FS5195" s="21"/>
      <c r="FT5195" s="21"/>
      <c r="FU5195" s="21"/>
      <c r="FV5195" s="21"/>
      <c r="FW5195" s="21"/>
      <c r="FX5195" s="21"/>
      <c r="FY5195" s="21"/>
      <c r="FZ5195" s="21"/>
      <c r="GA5195" s="21"/>
      <c r="GB5195" s="21"/>
      <c r="GC5195" s="21"/>
      <c r="GD5195" s="21"/>
      <c r="GE5195" s="21"/>
      <c r="GF5195" s="21"/>
      <c r="GG5195" s="21"/>
      <c r="GH5195" s="21"/>
      <c r="GI5195" s="21"/>
      <c r="GJ5195" s="21"/>
      <c r="GK5195" s="21"/>
      <c r="GL5195" s="21"/>
      <c r="GM5195" s="21"/>
      <c r="GN5195" s="21"/>
      <c r="GO5195" s="21"/>
      <c r="GP5195" s="21"/>
      <c r="GQ5195" s="21"/>
      <c r="GR5195" s="21"/>
      <c r="GS5195" s="21"/>
      <c r="GT5195" s="21"/>
      <c r="GU5195" s="21"/>
      <c r="GV5195" s="21"/>
      <c r="GW5195" s="21"/>
      <c r="GX5195" s="21"/>
      <c r="GY5195" s="21"/>
      <c r="GZ5195" s="21"/>
      <c r="HA5195" s="21"/>
      <c r="HB5195" s="21"/>
      <c r="HC5195" s="21"/>
      <c r="HD5195" s="21"/>
      <c r="HE5195" s="21"/>
      <c r="HF5195" s="21"/>
      <c r="HG5195" s="21"/>
      <c r="HH5195" s="21"/>
      <c r="HI5195" s="21"/>
      <c r="HJ5195" s="21"/>
      <c r="HK5195" s="21"/>
      <c r="HL5195" s="21"/>
      <c r="HM5195" s="21"/>
      <c r="HN5195" s="21"/>
      <c r="HO5195" s="21"/>
      <c r="HP5195" s="21"/>
      <c r="HQ5195" s="21"/>
      <c r="HR5195" s="21"/>
      <c r="HS5195" s="21"/>
      <c r="HT5195" s="21"/>
      <c r="HU5195" s="21"/>
      <c r="HV5195" s="21"/>
      <c r="HW5195" s="21"/>
      <c r="HX5195" s="21"/>
      <c r="HY5195" s="21"/>
      <c r="HZ5195" s="21"/>
      <c r="IA5195" s="21"/>
      <c r="IB5195" s="21"/>
      <c r="IC5195" s="21"/>
      <c r="ID5195" s="21"/>
      <c r="IE5195" s="21"/>
      <c r="IF5195" s="21"/>
      <c r="IG5195" s="21"/>
      <c r="IH5195" s="21"/>
      <c r="II5195" s="21"/>
      <c r="IJ5195" s="21"/>
      <c r="IK5195" s="21"/>
      <c r="IL5195" s="21"/>
      <c r="IM5195" s="21"/>
      <c r="IN5195" s="21"/>
      <c r="IO5195" s="21"/>
      <c r="IP5195" s="21"/>
      <c r="IQ5195" s="21"/>
      <c r="IR5195" s="21"/>
      <c r="IS5195" s="21"/>
      <c r="IT5195" s="21"/>
      <c r="IU5195" s="21"/>
      <c r="IV5195" s="21"/>
      <c r="IW5195" s="21"/>
      <c r="IX5195" s="21"/>
      <c r="IY5195" s="21"/>
      <c r="IZ5195" s="21"/>
      <c r="JA5195" s="21"/>
      <c r="JB5195" s="21"/>
      <c r="JC5195" s="21"/>
      <c r="JD5195" s="21"/>
      <c r="JE5195" s="21"/>
      <c r="JF5195" s="21"/>
      <c r="JG5195" s="21"/>
      <c r="JH5195" s="21"/>
      <c r="JI5195" s="21"/>
      <c r="JJ5195" s="21"/>
      <c r="JK5195" s="21"/>
      <c r="JL5195" s="21"/>
      <c r="JM5195" s="21"/>
      <c r="JN5195" s="21"/>
      <c r="JO5195" s="21"/>
      <c r="JP5195" s="21"/>
      <c r="JQ5195" s="21"/>
      <c r="JR5195" s="21"/>
      <c r="JS5195" s="21"/>
      <c r="JT5195" s="21"/>
      <c r="JU5195" s="21"/>
      <c r="JV5195" s="21"/>
      <c r="JW5195" s="21"/>
      <c r="JX5195" s="21"/>
      <c r="JY5195" s="21"/>
      <c r="JZ5195" s="21"/>
      <c r="KA5195" s="21"/>
      <c r="KB5195" s="21"/>
      <c r="KC5195" s="21"/>
      <c r="KD5195" s="21"/>
      <c r="KE5195" s="21"/>
      <c r="KF5195" s="21"/>
      <c r="KG5195" s="21"/>
      <c r="KH5195" s="21"/>
      <c r="KI5195" s="21"/>
      <c r="KJ5195" s="21"/>
      <c r="KK5195" s="21"/>
      <c r="KL5195" s="21"/>
      <c r="KM5195" s="21"/>
      <c r="KN5195" s="21"/>
      <c r="KO5195" s="21"/>
      <c r="KP5195" s="21"/>
      <c r="KQ5195" s="21"/>
      <c r="KR5195" s="21"/>
      <c r="KS5195" s="21"/>
      <c r="KT5195" s="21"/>
      <c r="KU5195" s="21"/>
      <c r="KV5195" s="21"/>
      <c r="KW5195" s="21"/>
      <c r="KX5195" s="21"/>
      <c r="KY5195" s="21"/>
      <c r="KZ5195" s="21"/>
      <c r="LA5195" s="21"/>
      <c r="LB5195" s="21"/>
      <c r="LC5195" s="21"/>
      <c r="LD5195" s="21"/>
      <c r="LE5195" s="21"/>
      <c r="LF5195" s="21"/>
      <c r="LG5195" s="21"/>
      <c r="LH5195" s="21"/>
      <c r="LI5195" s="21"/>
      <c r="LJ5195" s="21"/>
      <c r="LK5195" s="21"/>
      <c r="LL5195" s="21"/>
      <c r="LM5195" s="21"/>
      <c r="LN5195" s="21"/>
      <c r="LO5195" s="21"/>
      <c r="LP5195" s="21"/>
      <c r="LQ5195" s="21"/>
      <c r="LR5195" s="21"/>
      <c r="LS5195" s="21"/>
      <c r="LT5195" s="21"/>
      <c r="LU5195" s="21"/>
      <c r="LV5195" s="21"/>
      <c r="LW5195" s="21"/>
      <c r="LX5195" s="21"/>
      <c r="LY5195" s="21"/>
      <c r="LZ5195" s="21"/>
      <c r="MA5195" s="21"/>
      <c r="MB5195" s="21"/>
      <c r="MC5195" s="21"/>
      <c r="MD5195" s="21"/>
      <c r="ME5195" s="21"/>
      <c r="MF5195" s="21"/>
      <c r="MG5195" s="21"/>
      <c r="MH5195" s="21"/>
      <c r="MI5195" s="21"/>
      <c r="MJ5195" s="21"/>
      <c r="MK5195" s="21"/>
      <c r="ML5195" s="21"/>
      <c r="MM5195" s="21"/>
      <c r="MN5195" s="21"/>
      <c r="MO5195" s="21"/>
      <c r="MP5195" s="21"/>
      <c r="MQ5195" s="21"/>
      <c r="MR5195" s="21"/>
      <c r="MS5195" s="21"/>
      <c r="MT5195" s="21"/>
      <c r="MU5195" s="21"/>
      <c r="MV5195" s="21"/>
      <c r="MW5195" s="21"/>
      <c r="MX5195" s="21"/>
      <c r="MY5195" s="21"/>
      <c r="MZ5195" s="21"/>
      <c r="NA5195" s="21"/>
      <c r="NB5195" s="21"/>
      <c r="NC5195" s="21"/>
      <c r="ND5195" s="21"/>
      <c r="NE5195" s="21"/>
      <c r="NF5195" s="21"/>
      <c r="NG5195" s="21"/>
      <c r="NH5195" s="21"/>
      <c r="NI5195" s="21"/>
      <c r="NJ5195" s="21"/>
      <c r="NK5195" s="21"/>
      <c r="NL5195" s="21"/>
      <c r="NM5195" s="21"/>
      <c r="NN5195" s="21"/>
      <c r="NO5195" s="21"/>
      <c r="NP5195" s="21"/>
      <c r="NQ5195" s="21"/>
      <c r="NR5195" s="21"/>
      <c r="NS5195" s="21"/>
      <c r="NT5195" s="21"/>
      <c r="NU5195" s="21"/>
      <c r="NV5195" s="21"/>
      <c r="NW5195" s="21"/>
      <c r="NX5195" s="21"/>
      <c r="NY5195" s="21"/>
      <c r="NZ5195" s="21"/>
      <c r="OA5195" s="21"/>
      <c r="OB5195" s="21"/>
      <c r="OC5195" s="21"/>
      <c r="OD5195" s="21"/>
      <c r="OE5195" s="21"/>
      <c r="OF5195" s="21"/>
      <c r="OG5195" s="21"/>
      <c r="OH5195" s="21"/>
    </row>
    <row r="5196" spans="1:398" s="24" customFormat="1">
      <c r="A5196" s="273"/>
      <c r="B5196" s="267"/>
      <c r="C5196" s="274"/>
      <c r="D5196" s="275"/>
      <c r="E5196" s="275"/>
      <c r="F5196" s="276"/>
      <c r="G5196" s="277"/>
      <c r="H5196" s="298"/>
      <c r="I5196" s="563"/>
      <c r="J5196" s="71"/>
      <c r="K5196" s="21"/>
      <c r="L5196" s="21"/>
      <c r="M5196" s="22"/>
      <c r="N5196" s="21"/>
      <c r="O5196" s="21"/>
      <c r="P5196" s="21"/>
      <c r="Q5196" s="21"/>
      <c r="R5196" s="21"/>
      <c r="S5196" s="21"/>
      <c r="T5196" s="21"/>
      <c r="U5196" s="21"/>
      <c r="V5196" s="21"/>
      <c r="W5196" s="21"/>
      <c r="X5196" s="21"/>
      <c r="Y5196" s="21"/>
      <c r="Z5196" s="21"/>
      <c r="AA5196" s="21"/>
      <c r="AB5196" s="21"/>
      <c r="AC5196" s="21"/>
      <c r="AD5196" s="21"/>
      <c r="AE5196" s="21"/>
      <c r="AF5196" s="21"/>
      <c r="AG5196" s="21"/>
      <c r="AH5196" s="21"/>
      <c r="AI5196" s="21"/>
      <c r="AJ5196" s="21"/>
      <c r="AK5196" s="21"/>
      <c r="AL5196" s="21"/>
      <c r="AM5196" s="21"/>
      <c r="AN5196" s="21"/>
      <c r="AO5196" s="21"/>
      <c r="AP5196" s="21"/>
      <c r="AQ5196" s="21"/>
      <c r="AR5196" s="21"/>
      <c r="AS5196" s="21"/>
      <c r="AT5196" s="21"/>
      <c r="AU5196" s="21"/>
      <c r="AV5196" s="21"/>
      <c r="AW5196" s="21"/>
      <c r="AX5196" s="21"/>
      <c r="AY5196" s="21"/>
      <c r="AZ5196" s="21"/>
      <c r="BA5196" s="21"/>
      <c r="BB5196" s="21"/>
      <c r="BC5196" s="21"/>
      <c r="BD5196" s="21"/>
      <c r="BE5196" s="21"/>
      <c r="BF5196" s="21"/>
      <c r="BG5196" s="21"/>
      <c r="BH5196" s="21"/>
      <c r="BI5196" s="21"/>
      <c r="BJ5196" s="21"/>
      <c r="BK5196" s="21"/>
      <c r="BL5196" s="21"/>
      <c r="BM5196" s="21"/>
      <c r="BN5196" s="21"/>
      <c r="BO5196" s="21"/>
      <c r="BP5196" s="21"/>
      <c r="BQ5196" s="21"/>
      <c r="BR5196" s="21"/>
      <c r="BS5196" s="21"/>
      <c r="BT5196" s="21"/>
      <c r="BU5196" s="21"/>
      <c r="BV5196" s="21"/>
      <c r="BW5196" s="21"/>
      <c r="BX5196" s="21"/>
      <c r="BY5196" s="21"/>
      <c r="BZ5196" s="21"/>
      <c r="CA5196" s="21"/>
      <c r="CB5196" s="21"/>
      <c r="CC5196" s="21"/>
      <c r="CD5196" s="21"/>
      <c r="CE5196" s="21"/>
      <c r="CF5196" s="21"/>
      <c r="CG5196" s="21"/>
      <c r="CH5196" s="21"/>
      <c r="CI5196" s="21"/>
      <c r="CJ5196" s="21"/>
      <c r="CK5196" s="21"/>
      <c r="CL5196" s="21"/>
      <c r="CM5196" s="21"/>
      <c r="CN5196" s="21"/>
      <c r="CO5196" s="21"/>
      <c r="CP5196" s="21"/>
      <c r="CQ5196" s="21"/>
      <c r="CR5196" s="21"/>
      <c r="CS5196" s="21"/>
      <c r="CT5196" s="21"/>
      <c r="CU5196" s="21"/>
      <c r="CV5196" s="21"/>
      <c r="CW5196" s="21"/>
      <c r="CX5196" s="21"/>
      <c r="CY5196" s="21"/>
      <c r="CZ5196" s="21"/>
      <c r="DA5196" s="21"/>
      <c r="DB5196" s="21"/>
      <c r="DC5196" s="21"/>
      <c r="DD5196" s="21"/>
      <c r="DE5196" s="21"/>
      <c r="DF5196" s="21"/>
      <c r="DG5196" s="21"/>
      <c r="DH5196" s="21"/>
      <c r="DI5196" s="21"/>
      <c r="DJ5196" s="21"/>
      <c r="DK5196" s="21"/>
      <c r="DL5196" s="21"/>
      <c r="DM5196" s="21"/>
      <c r="DN5196" s="21"/>
      <c r="DO5196" s="21"/>
      <c r="DP5196" s="21"/>
      <c r="DQ5196" s="21"/>
      <c r="DR5196" s="21"/>
      <c r="DS5196" s="21"/>
      <c r="DT5196" s="21"/>
      <c r="DU5196" s="21"/>
      <c r="DV5196" s="21"/>
      <c r="DW5196" s="21"/>
      <c r="DX5196" s="21"/>
      <c r="DY5196" s="21"/>
      <c r="DZ5196" s="21"/>
      <c r="EA5196" s="21"/>
      <c r="EB5196" s="21"/>
      <c r="EC5196" s="21"/>
      <c r="ED5196" s="21"/>
      <c r="EE5196" s="21"/>
      <c r="EF5196" s="21"/>
      <c r="EG5196" s="21"/>
      <c r="EH5196" s="21"/>
      <c r="EI5196" s="21"/>
      <c r="EJ5196" s="21"/>
      <c r="EK5196" s="21"/>
      <c r="EL5196" s="21"/>
      <c r="EM5196" s="21"/>
      <c r="EN5196" s="21"/>
      <c r="EO5196" s="21"/>
      <c r="EP5196" s="21"/>
      <c r="EQ5196" s="21"/>
      <c r="ER5196" s="21"/>
      <c r="ES5196" s="21"/>
      <c r="ET5196" s="21"/>
      <c r="EU5196" s="21"/>
      <c r="EV5196" s="21"/>
      <c r="EW5196" s="21"/>
      <c r="EX5196" s="21"/>
      <c r="EY5196" s="21"/>
      <c r="EZ5196" s="21"/>
      <c r="FA5196" s="21"/>
      <c r="FB5196" s="21"/>
      <c r="FC5196" s="21"/>
      <c r="FD5196" s="21"/>
      <c r="FE5196" s="21"/>
      <c r="FF5196" s="21"/>
      <c r="FG5196" s="21"/>
      <c r="FH5196" s="21"/>
      <c r="FI5196" s="21"/>
      <c r="FJ5196" s="21"/>
      <c r="FK5196" s="21"/>
      <c r="FL5196" s="21"/>
      <c r="FM5196" s="21"/>
      <c r="FN5196" s="21"/>
      <c r="FO5196" s="21"/>
      <c r="FP5196" s="21"/>
      <c r="FQ5196" s="21"/>
      <c r="FR5196" s="21"/>
      <c r="FS5196" s="21"/>
      <c r="FT5196" s="21"/>
      <c r="FU5196" s="21"/>
      <c r="FV5196" s="21"/>
      <c r="FW5196" s="21"/>
      <c r="FX5196" s="21"/>
      <c r="FY5196" s="21"/>
      <c r="FZ5196" s="21"/>
      <c r="GA5196" s="21"/>
      <c r="GB5196" s="21"/>
      <c r="GC5196" s="21"/>
      <c r="GD5196" s="21"/>
      <c r="GE5196" s="21"/>
      <c r="GF5196" s="21"/>
      <c r="GG5196" s="21"/>
      <c r="GH5196" s="21"/>
      <c r="GI5196" s="21"/>
      <c r="GJ5196" s="21"/>
      <c r="GK5196" s="21"/>
      <c r="GL5196" s="21"/>
      <c r="GM5196" s="21"/>
      <c r="GN5196" s="21"/>
      <c r="GO5196" s="21"/>
      <c r="GP5196" s="21"/>
      <c r="GQ5196" s="21"/>
      <c r="GR5196" s="21"/>
      <c r="GS5196" s="21"/>
      <c r="GT5196" s="21"/>
      <c r="GU5196" s="21"/>
      <c r="GV5196" s="21"/>
      <c r="GW5196" s="21"/>
      <c r="GX5196" s="21"/>
      <c r="GY5196" s="21"/>
      <c r="GZ5196" s="21"/>
      <c r="HA5196" s="21"/>
      <c r="HB5196" s="21"/>
      <c r="HC5196" s="21"/>
      <c r="HD5196" s="21"/>
      <c r="HE5196" s="21"/>
      <c r="HF5196" s="21"/>
      <c r="HG5196" s="21"/>
      <c r="HH5196" s="21"/>
      <c r="HI5196" s="21"/>
      <c r="HJ5196" s="21"/>
      <c r="HK5196" s="21"/>
      <c r="HL5196" s="21"/>
      <c r="HM5196" s="21"/>
      <c r="HN5196" s="21"/>
      <c r="HO5196" s="21"/>
      <c r="HP5196" s="21"/>
      <c r="HQ5196" s="21"/>
      <c r="HR5196" s="21"/>
      <c r="HS5196" s="21"/>
      <c r="HT5196" s="21"/>
      <c r="HU5196" s="21"/>
      <c r="HV5196" s="21"/>
      <c r="HW5196" s="21"/>
      <c r="HX5196" s="21"/>
      <c r="HY5196" s="21"/>
      <c r="HZ5196" s="21"/>
      <c r="IA5196" s="21"/>
      <c r="IB5196" s="21"/>
      <c r="IC5196" s="21"/>
      <c r="ID5196" s="21"/>
      <c r="IE5196" s="21"/>
      <c r="IF5196" s="21"/>
      <c r="IG5196" s="21"/>
      <c r="IH5196" s="21"/>
      <c r="II5196" s="21"/>
      <c r="IJ5196" s="21"/>
      <c r="IK5196" s="21"/>
      <c r="IL5196" s="21"/>
      <c r="IM5196" s="21"/>
      <c r="IN5196" s="21"/>
      <c r="IO5196" s="21"/>
      <c r="IP5196" s="21"/>
      <c r="IQ5196" s="21"/>
      <c r="IR5196" s="21"/>
      <c r="IS5196" s="21"/>
      <c r="IT5196" s="21"/>
      <c r="IU5196" s="21"/>
      <c r="IV5196" s="21"/>
      <c r="IW5196" s="21"/>
      <c r="IX5196" s="21"/>
      <c r="IY5196" s="21"/>
      <c r="IZ5196" s="21"/>
      <c r="JA5196" s="21"/>
      <c r="JB5196" s="21"/>
      <c r="JC5196" s="21"/>
      <c r="JD5196" s="21"/>
      <c r="JE5196" s="21"/>
      <c r="JF5196" s="21"/>
      <c r="JG5196" s="21"/>
      <c r="JH5196" s="21"/>
      <c r="JI5196" s="21"/>
      <c r="JJ5196" s="21"/>
      <c r="JK5196" s="21"/>
      <c r="JL5196" s="21"/>
      <c r="JM5196" s="21"/>
      <c r="JN5196" s="21"/>
      <c r="JO5196" s="21"/>
      <c r="JP5196" s="21"/>
      <c r="JQ5196" s="21"/>
      <c r="JR5196" s="21"/>
      <c r="JS5196" s="21"/>
      <c r="JT5196" s="21"/>
      <c r="JU5196" s="21"/>
      <c r="JV5196" s="21"/>
      <c r="JW5196" s="21"/>
      <c r="JX5196" s="21"/>
      <c r="JY5196" s="21"/>
      <c r="JZ5196" s="21"/>
      <c r="KA5196" s="21"/>
      <c r="KB5196" s="21"/>
      <c r="KC5196" s="21"/>
      <c r="KD5196" s="21"/>
      <c r="KE5196" s="21"/>
      <c r="KF5196" s="21"/>
      <c r="KG5196" s="21"/>
      <c r="KH5196" s="21"/>
      <c r="KI5196" s="21"/>
      <c r="KJ5196" s="21"/>
      <c r="KK5196" s="21"/>
      <c r="KL5196" s="21"/>
      <c r="KM5196" s="21"/>
      <c r="KN5196" s="21"/>
      <c r="KO5196" s="21"/>
      <c r="KP5196" s="21"/>
      <c r="KQ5196" s="21"/>
      <c r="KR5196" s="21"/>
      <c r="KS5196" s="21"/>
      <c r="KT5196" s="21"/>
      <c r="KU5196" s="21"/>
      <c r="KV5196" s="21"/>
      <c r="KW5196" s="21"/>
      <c r="KX5196" s="21"/>
      <c r="KY5196" s="21"/>
      <c r="KZ5196" s="21"/>
      <c r="LA5196" s="21"/>
      <c r="LB5196" s="21"/>
      <c r="LC5196" s="21"/>
      <c r="LD5196" s="21"/>
      <c r="LE5196" s="21"/>
      <c r="LF5196" s="21"/>
      <c r="LG5196" s="21"/>
      <c r="LH5196" s="21"/>
      <c r="LI5196" s="21"/>
      <c r="LJ5196" s="21"/>
      <c r="LK5196" s="21"/>
      <c r="LL5196" s="21"/>
      <c r="LM5196" s="21"/>
      <c r="LN5196" s="21"/>
      <c r="LO5196" s="21"/>
      <c r="LP5196" s="21"/>
      <c r="LQ5196" s="21"/>
      <c r="LR5196" s="21"/>
      <c r="LS5196" s="21"/>
      <c r="LT5196" s="21"/>
      <c r="LU5196" s="21"/>
      <c r="LV5196" s="21"/>
      <c r="LW5196" s="21"/>
      <c r="LX5196" s="21"/>
      <c r="LY5196" s="21"/>
      <c r="LZ5196" s="21"/>
      <c r="MA5196" s="21"/>
      <c r="MB5196" s="21"/>
      <c r="MC5196" s="21"/>
      <c r="MD5196" s="21"/>
      <c r="ME5196" s="21"/>
      <c r="MF5196" s="21"/>
      <c r="MG5196" s="21"/>
      <c r="MH5196" s="21"/>
      <c r="MI5196" s="21"/>
      <c r="MJ5196" s="21"/>
      <c r="MK5196" s="21"/>
      <c r="ML5196" s="21"/>
      <c r="MM5196" s="21"/>
      <c r="MN5196" s="21"/>
      <c r="MO5196" s="21"/>
      <c r="MP5196" s="21"/>
      <c r="MQ5196" s="21"/>
      <c r="MR5196" s="21"/>
      <c r="MS5196" s="21"/>
      <c r="MT5196" s="21"/>
      <c r="MU5196" s="21"/>
      <c r="MV5196" s="21"/>
      <c r="MW5196" s="21"/>
      <c r="MX5196" s="21"/>
      <c r="MY5196" s="21"/>
      <c r="MZ5196" s="21"/>
      <c r="NA5196" s="21"/>
      <c r="NB5196" s="21"/>
      <c r="NC5196" s="21"/>
      <c r="ND5196" s="21"/>
      <c r="NE5196" s="21"/>
      <c r="NF5196" s="21"/>
      <c r="NG5196" s="21"/>
      <c r="NH5196" s="21"/>
      <c r="NI5196" s="21"/>
      <c r="NJ5196" s="21"/>
      <c r="NK5196" s="21"/>
      <c r="NL5196" s="21"/>
      <c r="NM5196" s="21"/>
      <c r="NN5196" s="21"/>
      <c r="NO5196" s="21"/>
      <c r="NP5196" s="21"/>
      <c r="NQ5196" s="21"/>
      <c r="NR5196" s="21"/>
      <c r="NS5196" s="21"/>
      <c r="NT5196" s="21"/>
      <c r="NU5196" s="21"/>
      <c r="NV5196" s="21"/>
      <c r="NW5196" s="21"/>
      <c r="NX5196" s="21"/>
      <c r="NY5196" s="21"/>
      <c r="NZ5196" s="21"/>
      <c r="OA5196" s="21"/>
      <c r="OB5196" s="21"/>
      <c r="OC5196" s="21"/>
      <c r="OD5196" s="21"/>
      <c r="OE5196" s="21"/>
      <c r="OF5196" s="21"/>
      <c r="OG5196" s="21"/>
      <c r="OH5196" s="21"/>
    </row>
    <row r="5197" spans="1:398" s="24" customFormat="1">
      <c r="A5197" s="273"/>
      <c r="B5197" s="267"/>
      <c r="C5197" s="274"/>
      <c r="D5197" s="275"/>
      <c r="E5197" s="275"/>
      <c r="F5197" s="276"/>
      <c r="G5197" s="277"/>
      <c r="H5197" s="298"/>
      <c r="I5197" s="563"/>
      <c r="J5197" s="71"/>
      <c r="K5197" s="21"/>
      <c r="L5197" s="21"/>
      <c r="M5197" s="22"/>
      <c r="N5197" s="21"/>
      <c r="O5197" s="21"/>
      <c r="P5197" s="21"/>
      <c r="Q5197" s="21"/>
      <c r="R5197" s="21"/>
      <c r="S5197" s="21"/>
      <c r="T5197" s="21"/>
      <c r="U5197" s="21"/>
      <c r="V5197" s="21"/>
      <c r="W5197" s="21"/>
      <c r="X5197" s="21"/>
      <c r="Y5197" s="21"/>
      <c r="Z5197" s="21"/>
      <c r="AA5197" s="21"/>
      <c r="AB5197" s="21"/>
      <c r="AC5197" s="21"/>
      <c r="AD5197" s="21"/>
      <c r="AE5197" s="21"/>
      <c r="AF5197" s="21"/>
      <c r="AG5197" s="21"/>
      <c r="AH5197" s="21"/>
      <c r="AI5197" s="21"/>
      <c r="AJ5197" s="21"/>
      <c r="AK5197" s="21"/>
      <c r="AL5197" s="21"/>
      <c r="AM5197" s="21"/>
      <c r="AN5197" s="21"/>
      <c r="AO5197" s="21"/>
      <c r="AP5197" s="21"/>
      <c r="AQ5197" s="21"/>
      <c r="AR5197" s="21"/>
      <c r="AS5197" s="21"/>
      <c r="AT5197" s="21"/>
      <c r="AU5197" s="21"/>
      <c r="AV5197" s="21"/>
      <c r="AW5197" s="21"/>
      <c r="AX5197" s="21"/>
      <c r="AY5197" s="21"/>
      <c r="AZ5197" s="21"/>
      <c r="BA5197" s="21"/>
      <c r="BB5197" s="21"/>
      <c r="BC5197" s="21"/>
      <c r="BD5197" s="21"/>
      <c r="BE5197" s="21"/>
      <c r="BF5197" s="21"/>
      <c r="BG5197" s="21"/>
      <c r="BH5197" s="21"/>
      <c r="BI5197" s="21"/>
      <c r="BJ5197" s="21"/>
      <c r="BK5197" s="21"/>
      <c r="BL5197" s="21"/>
      <c r="BM5197" s="21"/>
      <c r="BN5197" s="21"/>
      <c r="BO5197" s="21"/>
      <c r="BP5197" s="21"/>
      <c r="BQ5197" s="21"/>
      <c r="BR5197" s="21"/>
      <c r="BS5197" s="21"/>
      <c r="BT5197" s="21"/>
      <c r="BU5197" s="21"/>
      <c r="BV5197" s="21"/>
      <c r="BW5197" s="21"/>
      <c r="BX5197" s="21"/>
      <c r="BY5197" s="21"/>
      <c r="BZ5197" s="21"/>
      <c r="CA5197" s="21"/>
      <c r="CB5197" s="21"/>
      <c r="CC5197" s="21"/>
      <c r="CD5197" s="21"/>
      <c r="CE5197" s="21"/>
      <c r="CF5197" s="21"/>
      <c r="CG5197" s="21"/>
      <c r="CH5197" s="21"/>
      <c r="CI5197" s="21"/>
      <c r="CJ5197" s="21"/>
      <c r="CK5197" s="21"/>
      <c r="CL5197" s="21"/>
      <c r="CM5197" s="21"/>
      <c r="CN5197" s="21"/>
      <c r="CO5197" s="21"/>
      <c r="CP5197" s="21"/>
      <c r="CQ5197" s="21"/>
      <c r="CR5197" s="21"/>
      <c r="CS5197" s="21"/>
      <c r="CT5197" s="21"/>
      <c r="CU5197" s="21"/>
      <c r="CV5197" s="21"/>
      <c r="CW5197" s="21"/>
      <c r="CX5197" s="21"/>
      <c r="CY5197" s="21"/>
      <c r="CZ5197" s="21"/>
      <c r="DA5197" s="21"/>
      <c r="DB5197" s="21"/>
      <c r="DC5197" s="21"/>
      <c r="DD5197" s="21"/>
      <c r="DE5197" s="21"/>
      <c r="DF5197" s="21"/>
      <c r="DG5197" s="21"/>
      <c r="DH5197" s="21"/>
      <c r="DI5197" s="21"/>
      <c r="DJ5197" s="21"/>
      <c r="DK5197" s="21"/>
      <c r="DL5197" s="21"/>
      <c r="DM5197" s="21"/>
      <c r="DN5197" s="21"/>
      <c r="DO5197" s="21"/>
      <c r="DP5197" s="21"/>
      <c r="DQ5197" s="21"/>
      <c r="DR5197" s="21"/>
      <c r="DS5197" s="21"/>
      <c r="DT5197" s="21"/>
      <c r="DU5197" s="21"/>
      <c r="DV5197" s="21"/>
      <c r="DW5197" s="21"/>
      <c r="DX5197" s="21"/>
      <c r="DY5197" s="21"/>
      <c r="DZ5197" s="21"/>
      <c r="EA5197" s="21"/>
      <c r="EB5197" s="21"/>
      <c r="EC5197" s="21"/>
      <c r="ED5197" s="21"/>
      <c r="EE5197" s="21"/>
      <c r="EF5197" s="21"/>
      <c r="EG5197" s="21"/>
      <c r="EH5197" s="21"/>
      <c r="EI5197" s="21"/>
      <c r="EJ5197" s="21"/>
      <c r="EK5197" s="21"/>
      <c r="EL5197" s="21"/>
      <c r="EM5197" s="21"/>
      <c r="EN5197" s="21"/>
      <c r="EO5197" s="21"/>
      <c r="EP5197" s="21"/>
      <c r="EQ5197" s="21"/>
      <c r="ER5197" s="21"/>
      <c r="ES5197" s="21"/>
      <c r="ET5197" s="21"/>
      <c r="EU5197" s="21"/>
      <c r="EV5197" s="21"/>
      <c r="EW5197" s="21"/>
      <c r="EX5197" s="21"/>
      <c r="EY5197" s="21"/>
      <c r="EZ5197" s="21"/>
      <c r="FA5197" s="21"/>
      <c r="FB5197" s="21"/>
      <c r="FC5197" s="21"/>
      <c r="FD5197" s="21"/>
      <c r="FE5197" s="21"/>
      <c r="FF5197" s="21"/>
      <c r="FG5197" s="21"/>
      <c r="FH5197" s="21"/>
      <c r="FI5197" s="21"/>
      <c r="FJ5197" s="21"/>
      <c r="FK5197" s="21"/>
      <c r="FL5197" s="21"/>
      <c r="FM5197" s="21"/>
      <c r="FN5197" s="21"/>
      <c r="FO5197" s="21"/>
      <c r="FP5197" s="21"/>
      <c r="FQ5197" s="21"/>
      <c r="FR5197" s="21"/>
      <c r="FS5197" s="21"/>
      <c r="FT5197" s="21"/>
      <c r="FU5197" s="21"/>
      <c r="FV5197" s="21"/>
      <c r="FW5197" s="21"/>
      <c r="FX5197" s="21"/>
      <c r="FY5197" s="21"/>
      <c r="FZ5197" s="21"/>
      <c r="GA5197" s="21"/>
      <c r="GB5197" s="21"/>
      <c r="GC5197" s="21"/>
      <c r="GD5197" s="21"/>
      <c r="GE5197" s="21"/>
      <c r="GF5197" s="21"/>
      <c r="GG5197" s="21"/>
      <c r="GH5197" s="21"/>
      <c r="GI5197" s="21"/>
      <c r="GJ5197" s="21"/>
      <c r="GK5197" s="21"/>
      <c r="GL5197" s="21"/>
      <c r="GM5197" s="21"/>
      <c r="GN5197" s="21"/>
      <c r="GO5197" s="21"/>
      <c r="GP5197" s="21"/>
      <c r="GQ5197" s="21"/>
      <c r="GR5197" s="21"/>
      <c r="GS5197" s="21"/>
      <c r="GT5197" s="21"/>
      <c r="GU5197" s="21"/>
      <c r="GV5197" s="21"/>
      <c r="GW5197" s="21"/>
      <c r="GX5197" s="21"/>
      <c r="GY5197" s="21"/>
      <c r="GZ5197" s="21"/>
      <c r="HA5197" s="21"/>
      <c r="HB5197" s="21"/>
      <c r="HC5197" s="21"/>
      <c r="HD5197" s="21"/>
      <c r="HE5197" s="21"/>
      <c r="HF5197" s="21"/>
      <c r="HG5197" s="21"/>
      <c r="HH5197" s="21"/>
      <c r="HI5197" s="21"/>
      <c r="HJ5197" s="21"/>
      <c r="HK5197" s="21"/>
      <c r="HL5197" s="21"/>
      <c r="HM5197" s="21"/>
      <c r="HN5197" s="21"/>
      <c r="HO5197" s="21"/>
      <c r="HP5197" s="21"/>
      <c r="HQ5197" s="21"/>
      <c r="HR5197" s="21"/>
      <c r="HS5197" s="21"/>
      <c r="HT5197" s="21"/>
      <c r="HU5197" s="21"/>
      <c r="HV5197" s="21"/>
      <c r="HW5197" s="21"/>
      <c r="HX5197" s="21"/>
      <c r="HY5197" s="21"/>
      <c r="HZ5197" s="21"/>
      <c r="IA5197" s="21"/>
      <c r="IB5197" s="21"/>
      <c r="IC5197" s="21"/>
      <c r="ID5197" s="21"/>
      <c r="IE5197" s="21"/>
      <c r="IF5197" s="21"/>
      <c r="IG5197" s="21"/>
      <c r="IH5197" s="21"/>
      <c r="II5197" s="21"/>
      <c r="IJ5197" s="21"/>
      <c r="IK5197" s="21"/>
      <c r="IL5197" s="21"/>
      <c r="IM5197" s="21"/>
      <c r="IN5197" s="21"/>
      <c r="IO5197" s="21"/>
      <c r="IP5197" s="21"/>
      <c r="IQ5197" s="21"/>
      <c r="IR5197" s="21"/>
      <c r="IS5197" s="21"/>
      <c r="IT5197" s="21"/>
      <c r="IU5197" s="21"/>
      <c r="IV5197" s="21"/>
      <c r="IW5197" s="21"/>
      <c r="IX5197" s="21"/>
      <c r="IY5197" s="21"/>
      <c r="IZ5197" s="21"/>
      <c r="JA5197" s="21"/>
      <c r="JB5197" s="21"/>
      <c r="JC5197" s="21"/>
      <c r="JD5197" s="21"/>
      <c r="JE5197" s="21"/>
      <c r="JF5197" s="21"/>
      <c r="JG5197" s="21"/>
      <c r="JH5197" s="21"/>
      <c r="JI5197" s="21"/>
      <c r="JJ5197" s="21"/>
      <c r="JK5197" s="21"/>
      <c r="JL5197" s="21"/>
      <c r="JM5197" s="21"/>
      <c r="JN5197" s="21"/>
      <c r="JO5197" s="21"/>
      <c r="JP5197" s="21"/>
      <c r="JQ5197" s="21"/>
      <c r="JR5197" s="21"/>
      <c r="JS5197" s="21"/>
      <c r="JT5197" s="21"/>
      <c r="JU5197" s="21"/>
      <c r="JV5197" s="21"/>
      <c r="JW5197" s="21"/>
      <c r="JX5197" s="21"/>
      <c r="JY5197" s="21"/>
      <c r="JZ5197" s="21"/>
      <c r="KA5197" s="21"/>
      <c r="KB5197" s="21"/>
      <c r="KC5197" s="21"/>
      <c r="KD5197" s="21"/>
      <c r="KE5197" s="21"/>
      <c r="KF5197" s="21"/>
      <c r="KG5197" s="21"/>
      <c r="KH5197" s="21"/>
      <c r="KI5197" s="21"/>
      <c r="KJ5197" s="21"/>
      <c r="KK5197" s="21"/>
      <c r="KL5197" s="21"/>
      <c r="KM5197" s="21"/>
      <c r="KN5197" s="21"/>
      <c r="KO5197" s="21"/>
      <c r="KP5197" s="21"/>
      <c r="KQ5197" s="21"/>
      <c r="KR5197" s="21"/>
      <c r="KS5197" s="21"/>
      <c r="KT5197" s="21"/>
      <c r="KU5197" s="21"/>
      <c r="KV5197" s="21"/>
      <c r="KW5197" s="21"/>
      <c r="KX5197" s="21"/>
      <c r="KY5197" s="21"/>
      <c r="KZ5197" s="21"/>
      <c r="LA5197" s="21"/>
      <c r="LB5197" s="21"/>
      <c r="LC5197" s="21"/>
      <c r="LD5197" s="21"/>
      <c r="LE5197" s="21"/>
      <c r="LF5197" s="21"/>
      <c r="LG5197" s="21"/>
      <c r="LH5197" s="21"/>
      <c r="LI5197" s="21"/>
      <c r="LJ5197" s="21"/>
      <c r="LK5197" s="21"/>
      <c r="LL5197" s="21"/>
      <c r="LM5197" s="21"/>
      <c r="LN5197" s="21"/>
      <c r="LO5197" s="21"/>
      <c r="LP5197" s="21"/>
      <c r="LQ5197" s="21"/>
      <c r="LR5197" s="21"/>
      <c r="LS5197" s="21"/>
      <c r="LT5197" s="21"/>
      <c r="LU5197" s="21"/>
      <c r="LV5197" s="21"/>
      <c r="LW5197" s="21"/>
      <c r="LX5197" s="21"/>
      <c r="LY5197" s="21"/>
      <c r="LZ5197" s="21"/>
      <c r="MA5197" s="21"/>
      <c r="MB5197" s="21"/>
      <c r="MC5197" s="21"/>
      <c r="MD5197" s="21"/>
      <c r="ME5197" s="21"/>
      <c r="MF5197" s="21"/>
      <c r="MG5197" s="21"/>
      <c r="MH5197" s="21"/>
      <c r="MI5197" s="21"/>
      <c r="MJ5197" s="21"/>
      <c r="MK5197" s="21"/>
      <c r="ML5197" s="21"/>
      <c r="MM5197" s="21"/>
      <c r="MN5197" s="21"/>
      <c r="MO5197" s="21"/>
      <c r="MP5197" s="21"/>
      <c r="MQ5197" s="21"/>
      <c r="MR5197" s="21"/>
      <c r="MS5197" s="21"/>
      <c r="MT5197" s="21"/>
      <c r="MU5197" s="21"/>
      <c r="MV5197" s="21"/>
      <c r="MW5197" s="21"/>
      <c r="MX5197" s="21"/>
      <c r="MY5197" s="21"/>
      <c r="MZ5197" s="21"/>
      <c r="NA5197" s="21"/>
      <c r="NB5197" s="21"/>
      <c r="NC5197" s="21"/>
      <c r="ND5197" s="21"/>
      <c r="NE5197" s="21"/>
      <c r="NF5197" s="21"/>
      <c r="NG5197" s="21"/>
      <c r="NH5197" s="21"/>
      <c r="NI5197" s="21"/>
      <c r="NJ5197" s="21"/>
      <c r="NK5197" s="21"/>
      <c r="NL5197" s="21"/>
      <c r="NM5197" s="21"/>
      <c r="NN5197" s="21"/>
      <c r="NO5197" s="21"/>
      <c r="NP5197" s="21"/>
      <c r="NQ5197" s="21"/>
      <c r="NR5197" s="21"/>
      <c r="NS5197" s="21"/>
      <c r="NT5197" s="21"/>
      <c r="NU5197" s="21"/>
      <c r="NV5197" s="21"/>
      <c r="NW5197" s="21"/>
      <c r="NX5197" s="21"/>
      <c r="NY5197" s="21"/>
      <c r="NZ5197" s="21"/>
      <c r="OA5197" s="21"/>
      <c r="OB5197" s="21"/>
      <c r="OC5197" s="21"/>
      <c r="OD5197" s="21"/>
      <c r="OE5197" s="21"/>
      <c r="OF5197" s="21"/>
      <c r="OG5197" s="21"/>
      <c r="OH5197" s="21"/>
    </row>
    <row r="5198" spans="1:398" s="24" customFormat="1">
      <c r="A5198" s="273"/>
      <c r="B5198" s="267"/>
      <c r="C5198" s="274"/>
      <c r="D5198" s="275"/>
      <c r="E5198" s="275"/>
      <c r="F5198" s="276"/>
      <c r="G5198" s="277"/>
      <c r="H5198" s="298"/>
      <c r="I5198" s="563"/>
      <c r="J5198" s="71"/>
      <c r="K5198" s="21"/>
      <c r="L5198" s="21"/>
      <c r="M5198" s="22"/>
      <c r="N5198" s="21"/>
      <c r="O5198" s="21"/>
      <c r="P5198" s="21"/>
      <c r="Q5198" s="21"/>
      <c r="R5198" s="21"/>
      <c r="S5198" s="21"/>
      <c r="T5198" s="21"/>
      <c r="U5198" s="21"/>
      <c r="V5198" s="21"/>
      <c r="W5198" s="21"/>
      <c r="X5198" s="21"/>
      <c r="Y5198" s="21"/>
      <c r="Z5198" s="21"/>
      <c r="AA5198" s="21"/>
      <c r="AB5198" s="21"/>
      <c r="AC5198" s="21"/>
      <c r="AD5198" s="21"/>
      <c r="AE5198" s="21"/>
      <c r="AF5198" s="21"/>
      <c r="AG5198" s="21"/>
      <c r="AH5198" s="21"/>
      <c r="AI5198" s="21"/>
      <c r="AJ5198" s="21"/>
      <c r="AK5198" s="21"/>
      <c r="AL5198" s="21"/>
      <c r="AM5198" s="21"/>
      <c r="AN5198" s="21"/>
      <c r="AO5198" s="21"/>
      <c r="AP5198" s="21"/>
      <c r="AQ5198" s="21"/>
      <c r="AR5198" s="21"/>
      <c r="AS5198" s="21"/>
      <c r="AT5198" s="21"/>
      <c r="AU5198" s="21"/>
      <c r="AV5198" s="21"/>
      <c r="AW5198" s="21"/>
      <c r="AX5198" s="21"/>
      <c r="AY5198" s="21"/>
      <c r="AZ5198" s="21"/>
      <c r="BA5198" s="21"/>
      <c r="BB5198" s="21"/>
      <c r="BC5198" s="21"/>
      <c r="BD5198" s="21"/>
      <c r="BE5198" s="21"/>
      <c r="BF5198" s="21"/>
      <c r="BG5198" s="21"/>
      <c r="BH5198" s="21"/>
      <c r="BI5198" s="21"/>
      <c r="BJ5198" s="21"/>
      <c r="BK5198" s="21"/>
      <c r="BL5198" s="21"/>
      <c r="BM5198" s="21"/>
      <c r="BN5198" s="21"/>
      <c r="BO5198" s="21"/>
      <c r="BP5198" s="21"/>
      <c r="BQ5198" s="21"/>
      <c r="BR5198" s="21"/>
      <c r="BS5198" s="21"/>
      <c r="BT5198" s="21"/>
      <c r="BU5198" s="21"/>
      <c r="BV5198" s="21"/>
      <c r="BW5198" s="21"/>
      <c r="BX5198" s="21"/>
      <c r="BY5198" s="21"/>
      <c r="BZ5198" s="21"/>
      <c r="CA5198" s="21"/>
      <c r="CB5198" s="21"/>
      <c r="CC5198" s="21"/>
      <c r="CD5198" s="21"/>
      <c r="CE5198" s="21"/>
      <c r="CF5198" s="21"/>
      <c r="CG5198" s="21"/>
      <c r="CH5198" s="21"/>
      <c r="CI5198" s="21"/>
      <c r="CJ5198" s="21"/>
      <c r="CK5198" s="21"/>
      <c r="CL5198" s="21"/>
      <c r="CM5198" s="21"/>
      <c r="CN5198" s="21"/>
      <c r="CO5198" s="21"/>
      <c r="CP5198" s="21"/>
      <c r="CQ5198" s="21"/>
      <c r="CR5198" s="21"/>
      <c r="CS5198" s="21"/>
      <c r="CT5198" s="21"/>
      <c r="CU5198" s="21"/>
      <c r="CV5198" s="21"/>
      <c r="CW5198" s="21"/>
      <c r="CX5198" s="21"/>
      <c r="CY5198" s="21"/>
      <c r="CZ5198" s="21"/>
      <c r="DA5198" s="21"/>
      <c r="DB5198" s="21"/>
      <c r="DC5198" s="21"/>
      <c r="DD5198" s="21"/>
      <c r="DE5198" s="21"/>
      <c r="DF5198" s="21"/>
      <c r="DG5198" s="21"/>
      <c r="DH5198" s="21"/>
      <c r="DI5198" s="21"/>
      <c r="DJ5198" s="21"/>
      <c r="DK5198" s="21"/>
      <c r="DL5198" s="21"/>
      <c r="DM5198" s="21"/>
      <c r="DN5198" s="21"/>
      <c r="DO5198" s="21"/>
      <c r="DP5198" s="21"/>
      <c r="DQ5198" s="21"/>
      <c r="DR5198" s="21"/>
      <c r="DS5198" s="21"/>
      <c r="DT5198" s="21"/>
      <c r="DU5198" s="21"/>
      <c r="DV5198" s="21"/>
      <c r="DW5198" s="21"/>
      <c r="DX5198" s="21"/>
      <c r="DY5198" s="21"/>
      <c r="DZ5198" s="21"/>
      <c r="EA5198" s="21"/>
      <c r="EB5198" s="21"/>
      <c r="EC5198" s="21"/>
      <c r="ED5198" s="21"/>
      <c r="EE5198" s="21"/>
      <c r="EF5198" s="21"/>
      <c r="EG5198" s="21"/>
      <c r="EH5198" s="21"/>
      <c r="EI5198" s="21"/>
      <c r="EJ5198" s="21"/>
      <c r="EK5198" s="21"/>
      <c r="EL5198" s="21"/>
      <c r="EM5198" s="21"/>
      <c r="EN5198" s="21"/>
      <c r="EO5198" s="21"/>
      <c r="EP5198" s="21"/>
      <c r="EQ5198" s="21"/>
      <c r="ER5198" s="21"/>
      <c r="ES5198" s="21"/>
      <c r="ET5198" s="21"/>
      <c r="EU5198" s="21"/>
      <c r="EV5198" s="21"/>
      <c r="EW5198" s="21"/>
      <c r="EX5198" s="21"/>
      <c r="EY5198" s="21"/>
      <c r="EZ5198" s="21"/>
      <c r="FA5198" s="21"/>
      <c r="FB5198" s="21"/>
      <c r="FC5198" s="21"/>
      <c r="FD5198" s="21"/>
      <c r="FE5198" s="21"/>
      <c r="FF5198" s="21"/>
      <c r="FG5198" s="21"/>
      <c r="FH5198" s="21"/>
      <c r="FI5198" s="21"/>
      <c r="FJ5198" s="21"/>
      <c r="FK5198" s="21"/>
      <c r="FL5198" s="21"/>
      <c r="FM5198" s="21"/>
      <c r="FN5198" s="21"/>
      <c r="FO5198" s="21"/>
      <c r="FP5198" s="21"/>
      <c r="FQ5198" s="21"/>
      <c r="FR5198" s="21"/>
      <c r="FS5198" s="21"/>
      <c r="FT5198" s="21"/>
      <c r="FU5198" s="21"/>
      <c r="FV5198" s="21"/>
      <c r="FW5198" s="21"/>
      <c r="FX5198" s="21"/>
      <c r="FY5198" s="21"/>
      <c r="FZ5198" s="21"/>
      <c r="GA5198" s="21"/>
      <c r="GB5198" s="21"/>
      <c r="GC5198" s="21"/>
      <c r="GD5198" s="21"/>
      <c r="GE5198" s="21"/>
      <c r="GF5198" s="21"/>
      <c r="GG5198" s="21"/>
      <c r="GH5198" s="21"/>
      <c r="GI5198" s="21"/>
      <c r="GJ5198" s="21"/>
      <c r="GK5198" s="21"/>
      <c r="GL5198" s="21"/>
      <c r="GM5198" s="21"/>
      <c r="GN5198" s="21"/>
      <c r="GO5198" s="21"/>
      <c r="GP5198" s="21"/>
      <c r="GQ5198" s="21"/>
      <c r="GR5198" s="21"/>
      <c r="GS5198" s="21"/>
      <c r="GT5198" s="21"/>
      <c r="GU5198" s="21"/>
      <c r="GV5198" s="21"/>
      <c r="GW5198" s="21"/>
      <c r="GX5198" s="21"/>
      <c r="GY5198" s="21"/>
      <c r="GZ5198" s="21"/>
      <c r="HA5198" s="21"/>
      <c r="HB5198" s="21"/>
      <c r="HC5198" s="21"/>
      <c r="HD5198" s="21"/>
      <c r="HE5198" s="21"/>
      <c r="HF5198" s="21"/>
      <c r="HG5198" s="21"/>
      <c r="HH5198" s="21"/>
      <c r="HI5198" s="21"/>
      <c r="HJ5198" s="21"/>
      <c r="HK5198" s="21"/>
      <c r="HL5198" s="21"/>
      <c r="HM5198" s="21"/>
      <c r="HN5198" s="21"/>
      <c r="HO5198" s="21"/>
      <c r="HP5198" s="21"/>
      <c r="HQ5198" s="21"/>
      <c r="HR5198" s="21"/>
      <c r="HS5198" s="21"/>
      <c r="HT5198" s="21"/>
      <c r="HU5198" s="21"/>
      <c r="HV5198" s="21"/>
      <c r="HW5198" s="21"/>
      <c r="HX5198" s="21"/>
      <c r="HY5198" s="21"/>
      <c r="HZ5198" s="21"/>
      <c r="IA5198" s="21"/>
      <c r="IB5198" s="21"/>
      <c r="IC5198" s="21"/>
      <c r="ID5198" s="21"/>
      <c r="IE5198" s="21"/>
      <c r="IF5198" s="21"/>
      <c r="IG5198" s="21"/>
      <c r="IH5198" s="21"/>
      <c r="II5198" s="21"/>
      <c r="IJ5198" s="21"/>
      <c r="IK5198" s="21"/>
      <c r="IL5198" s="21"/>
      <c r="IM5198" s="21"/>
      <c r="IN5198" s="21"/>
      <c r="IO5198" s="21"/>
      <c r="IP5198" s="21"/>
      <c r="IQ5198" s="21"/>
      <c r="IR5198" s="21"/>
      <c r="IS5198" s="21"/>
      <c r="IT5198" s="21"/>
      <c r="IU5198" s="21"/>
      <c r="IV5198" s="21"/>
      <c r="IW5198" s="21"/>
      <c r="IX5198" s="21"/>
      <c r="IY5198" s="21"/>
      <c r="IZ5198" s="21"/>
      <c r="JA5198" s="21"/>
      <c r="JB5198" s="21"/>
      <c r="JC5198" s="21"/>
      <c r="JD5198" s="21"/>
      <c r="JE5198" s="21"/>
      <c r="JF5198" s="21"/>
      <c r="JG5198" s="21"/>
      <c r="JH5198" s="21"/>
      <c r="JI5198" s="21"/>
      <c r="JJ5198" s="21"/>
      <c r="JK5198" s="21"/>
      <c r="JL5198" s="21"/>
      <c r="JM5198" s="21"/>
      <c r="JN5198" s="21"/>
      <c r="JO5198" s="21"/>
      <c r="JP5198" s="21"/>
      <c r="JQ5198" s="21"/>
      <c r="JR5198" s="21"/>
      <c r="JS5198" s="21"/>
      <c r="JT5198" s="21"/>
      <c r="JU5198" s="21"/>
      <c r="JV5198" s="21"/>
      <c r="JW5198" s="21"/>
      <c r="JX5198" s="21"/>
      <c r="JY5198" s="21"/>
      <c r="JZ5198" s="21"/>
      <c r="KA5198" s="21"/>
      <c r="KB5198" s="21"/>
      <c r="KC5198" s="21"/>
      <c r="KD5198" s="21"/>
      <c r="KE5198" s="21"/>
      <c r="KF5198" s="21"/>
      <c r="KG5198" s="21"/>
      <c r="KH5198" s="21"/>
      <c r="KI5198" s="21"/>
      <c r="KJ5198" s="21"/>
      <c r="KK5198" s="21"/>
      <c r="KL5198" s="21"/>
      <c r="KM5198" s="21"/>
      <c r="KN5198" s="21"/>
      <c r="KO5198" s="21"/>
      <c r="KP5198" s="21"/>
      <c r="KQ5198" s="21"/>
      <c r="KR5198" s="21"/>
      <c r="KS5198" s="21"/>
      <c r="KT5198" s="21"/>
      <c r="KU5198" s="21"/>
      <c r="KV5198" s="21"/>
      <c r="KW5198" s="21"/>
      <c r="KX5198" s="21"/>
      <c r="KY5198" s="21"/>
      <c r="KZ5198" s="21"/>
      <c r="LA5198" s="21"/>
      <c r="LB5198" s="21"/>
      <c r="LC5198" s="21"/>
      <c r="LD5198" s="21"/>
      <c r="LE5198" s="21"/>
      <c r="LF5198" s="21"/>
      <c r="LG5198" s="21"/>
      <c r="LH5198" s="21"/>
      <c r="LI5198" s="21"/>
      <c r="LJ5198" s="21"/>
      <c r="LK5198" s="21"/>
      <c r="LL5198" s="21"/>
      <c r="LM5198" s="21"/>
      <c r="LN5198" s="21"/>
      <c r="LO5198" s="21"/>
      <c r="LP5198" s="21"/>
      <c r="LQ5198" s="21"/>
      <c r="LR5198" s="21"/>
      <c r="LS5198" s="21"/>
      <c r="LT5198" s="21"/>
      <c r="LU5198" s="21"/>
      <c r="LV5198" s="21"/>
      <c r="LW5198" s="21"/>
      <c r="LX5198" s="21"/>
      <c r="LY5198" s="21"/>
      <c r="LZ5198" s="21"/>
      <c r="MA5198" s="21"/>
      <c r="MB5198" s="21"/>
      <c r="MC5198" s="21"/>
      <c r="MD5198" s="21"/>
      <c r="ME5198" s="21"/>
      <c r="MF5198" s="21"/>
      <c r="MG5198" s="21"/>
      <c r="MH5198" s="21"/>
      <c r="MI5198" s="21"/>
      <c r="MJ5198" s="21"/>
      <c r="MK5198" s="21"/>
      <c r="ML5198" s="21"/>
      <c r="MM5198" s="21"/>
      <c r="MN5198" s="21"/>
      <c r="MO5198" s="21"/>
      <c r="MP5198" s="21"/>
      <c r="MQ5198" s="21"/>
      <c r="MR5198" s="21"/>
      <c r="MS5198" s="21"/>
      <c r="MT5198" s="21"/>
      <c r="MU5198" s="21"/>
      <c r="MV5198" s="21"/>
      <c r="MW5198" s="21"/>
      <c r="MX5198" s="21"/>
      <c r="MY5198" s="21"/>
      <c r="MZ5198" s="21"/>
      <c r="NA5198" s="21"/>
      <c r="NB5198" s="21"/>
      <c r="NC5198" s="21"/>
      <c r="ND5198" s="21"/>
      <c r="NE5198" s="21"/>
      <c r="NF5198" s="21"/>
      <c r="NG5198" s="21"/>
      <c r="NH5198" s="21"/>
      <c r="NI5198" s="21"/>
      <c r="NJ5198" s="21"/>
      <c r="NK5198" s="21"/>
      <c r="NL5198" s="21"/>
      <c r="NM5198" s="21"/>
      <c r="NN5198" s="21"/>
      <c r="NO5198" s="21"/>
      <c r="NP5198" s="21"/>
      <c r="NQ5198" s="21"/>
      <c r="NR5198" s="21"/>
      <c r="NS5198" s="21"/>
      <c r="NT5198" s="21"/>
      <c r="NU5198" s="21"/>
      <c r="NV5198" s="21"/>
      <c r="NW5198" s="21"/>
      <c r="NX5198" s="21"/>
      <c r="NY5198" s="21"/>
      <c r="NZ5198" s="21"/>
      <c r="OA5198" s="21"/>
      <c r="OB5198" s="21"/>
      <c r="OC5198" s="21"/>
      <c r="OD5198" s="21"/>
      <c r="OE5198" s="21"/>
      <c r="OF5198" s="21"/>
      <c r="OG5198" s="21"/>
      <c r="OH5198" s="21"/>
    </row>
    <row r="5199" spans="1:398" s="24" customFormat="1">
      <c r="A5199" s="273"/>
      <c r="B5199" s="267"/>
      <c r="C5199" s="274"/>
      <c r="D5199" s="275"/>
      <c r="E5199" s="275"/>
      <c r="F5199" s="276"/>
      <c r="G5199" s="277"/>
      <c r="H5199" s="298"/>
      <c r="I5199" s="563"/>
      <c r="J5199" s="71"/>
      <c r="K5199" s="21"/>
      <c r="L5199" s="21"/>
      <c r="M5199" s="22"/>
      <c r="N5199" s="21"/>
      <c r="O5199" s="21"/>
      <c r="P5199" s="21"/>
      <c r="Q5199" s="21"/>
      <c r="R5199" s="21"/>
      <c r="S5199" s="21"/>
      <c r="T5199" s="21"/>
      <c r="U5199" s="21"/>
      <c r="V5199" s="21"/>
      <c r="W5199" s="21"/>
      <c r="X5199" s="21"/>
      <c r="Y5199" s="21"/>
      <c r="Z5199" s="21"/>
      <c r="AA5199" s="21"/>
      <c r="AB5199" s="21"/>
      <c r="AC5199" s="21"/>
      <c r="AD5199" s="21"/>
      <c r="AE5199" s="21"/>
      <c r="AF5199" s="21"/>
      <c r="AG5199" s="21"/>
      <c r="AH5199" s="21"/>
      <c r="AI5199" s="21"/>
      <c r="AJ5199" s="21"/>
      <c r="AK5199" s="21"/>
      <c r="AL5199" s="21"/>
      <c r="AM5199" s="21"/>
      <c r="AN5199" s="21"/>
      <c r="AO5199" s="21"/>
      <c r="AP5199" s="21"/>
      <c r="AQ5199" s="21"/>
      <c r="AR5199" s="21"/>
      <c r="AS5199" s="21"/>
      <c r="AT5199" s="21"/>
      <c r="AU5199" s="21"/>
      <c r="AV5199" s="21"/>
      <c r="AW5199" s="21"/>
      <c r="AX5199" s="21"/>
      <c r="AY5199" s="21"/>
      <c r="AZ5199" s="21"/>
      <c r="BA5199" s="21"/>
      <c r="BB5199" s="21"/>
      <c r="BC5199" s="21"/>
      <c r="BD5199" s="21"/>
      <c r="BE5199" s="21"/>
      <c r="BF5199" s="21"/>
      <c r="BG5199" s="21"/>
      <c r="BH5199" s="21"/>
      <c r="BI5199" s="21"/>
      <c r="BJ5199" s="21"/>
      <c r="BK5199" s="21"/>
      <c r="BL5199" s="21"/>
      <c r="BM5199" s="21"/>
      <c r="BN5199" s="21"/>
      <c r="BO5199" s="21"/>
      <c r="BP5199" s="21"/>
      <c r="BQ5199" s="21"/>
      <c r="BR5199" s="21"/>
      <c r="BS5199" s="21"/>
      <c r="BT5199" s="21"/>
      <c r="BU5199" s="21"/>
      <c r="BV5199" s="21"/>
      <c r="BW5199" s="21"/>
      <c r="BX5199" s="21"/>
      <c r="BY5199" s="21"/>
      <c r="BZ5199" s="21"/>
      <c r="CA5199" s="21"/>
      <c r="CB5199" s="21"/>
      <c r="CC5199" s="21"/>
      <c r="CD5199" s="21"/>
      <c r="CE5199" s="21"/>
      <c r="CF5199" s="21"/>
      <c r="CG5199" s="21"/>
      <c r="CH5199" s="21"/>
      <c r="CI5199" s="21"/>
      <c r="CJ5199" s="21"/>
      <c r="CK5199" s="21"/>
      <c r="CL5199" s="21"/>
      <c r="CM5199" s="21"/>
      <c r="CN5199" s="21"/>
      <c r="CO5199" s="21"/>
      <c r="CP5199" s="21"/>
      <c r="CQ5199" s="21"/>
      <c r="CR5199" s="21"/>
      <c r="CS5199" s="21"/>
      <c r="CT5199" s="21"/>
      <c r="CU5199" s="21"/>
      <c r="CV5199" s="21"/>
      <c r="CW5199" s="21"/>
      <c r="CX5199" s="21"/>
      <c r="CY5199" s="21"/>
      <c r="CZ5199" s="21"/>
      <c r="DA5199" s="21"/>
      <c r="DB5199" s="21"/>
      <c r="DC5199" s="21"/>
      <c r="DD5199" s="21"/>
      <c r="DE5199" s="21"/>
      <c r="DF5199" s="21"/>
      <c r="DG5199" s="21"/>
      <c r="DH5199" s="21"/>
      <c r="DI5199" s="21"/>
      <c r="DJ5199" s="21"/>
      <c r="DK5199" s="21"/>
      <c r="DL5199" s="21"/>
      <c r="DM5199" s="21"/>
      <c r="DN5199" s="21"/>
      <c r="DO5199" s="21"/>
      <c r="DP5199" s="21"/>
      <c r="DQ5199" s="21"/>
      <c r="DR5199" s="21"/>
      <c r="DS5199" s="21"/>
      <c r="DT5199" s="21"/>
      <c r="DU5199" s="21"/>
      <c r="DV5199" s="21"/>
      <c r="DW5199" s="21"/>
      <c r="DX5199" s="21"/>
      <c r="DY5199" s="21"/>
      <c r="DZ5199" s="21"/>
      <c r="EA5199" s="21"/>
      <c r="EB5199" s="21"/>
      <c r="EC5199" s="21"/>
      <c r="ED5199" s="21"/>
      <c r="EE5199" s="21"/>
      <c r="EF5199" s="21"/>
      <c r="EG5199" s="21"/>
      <c r="EH5199" s="21"/>
      <c r="EI5199" s="21"/>
      <c r="EJ5199" s="21"/>
      <c r="EK5199" s="21"/>
      <c r="EL5199" s="21"/>
      <c r="EM5199" s="21"/>
      <c r="EN5199" s="21"/>
      <c r="EO5199" s="21"/>
      <c r="EP5199" s="21"/>
      <c r="EQ5199" s="21"/>
      <c r="ER5199" s="21"/>
      <c r="ES5199" s="21"/>
      <c r="ET5199" s="21"/>
      <c r="EU5199" s="21"/>
      <c r="EV5199" s="21"/>
      <c r="EW5199" s="21"/>
      <c r="EX5199" s="21"/>
      <c r="EY5199" s="21"/>
      <c r="EZ5199" s="21"/>
      <c r="FA5199" s="21"/>
      <c r="FB5199" s="21"/>
      <c r="FC5199" s="21"/>
      <c r="FD5199" s="21"/>
      <c r="FE5199" s="21"/>
      <c r="FF5199" s="21"/>
      <c r="FG5199" s="21"/>
      <c r="FH5199" s="21"/>
      <c r="FI5199" s="21"/>
      <c r="FJ5199" s="21"/>
      <c r="FK5199" s="21"/>
      <c r="FL5199" s="21"/>
      <c r="FM5199" s="21"/>
      <c r="FN5199" s="21"/>
      <c r="FO5199" s="21"/>
      <c r="FP5199" s="21"/>
      <c r="FQ5199" s="21"/>
      <c r="FR5199" s="21"/>
      <c r="FS5199" s="21"/>
      <c r="FT5199" s="21"/>
      <c r="FU5199" s="21"/>
      <c r="FV5199" s="21"/>
      <c r="FW5199" s="21"/>
      <c r="FX5199" s="21"/>
      <c r="FY5199" s="21"/>
      <c r="FZ5199" s="21"/>
      <c r="GA5199" s="21"/>
      <c r="GB5199" s="21"/>
      <c r="GC5199" s="21"/>
      <c r="GD5199" s="21"/>
      <c r="GE5199" s="21"/>
      <c r="GF5199" s="21"/>
      <c r="GG5199" s="21"/>
      <c r="GH5199" s="21"/>
      <c r="GI5199" s="21"/>
      <c r="GJ5199" s="21"/>
      <c r="GK5199" s="21"/>
      <c r="GL5199" s="21"/>
      <c r="GM5199" s="21"/>
      <c r="GN5199" s="21"/>
      <c r="GO5199" s="21"/>
      <c r="GP5199" s="21"/>
      <c r="GQ5199" s="21"/>
      <c r="GR5199" s="21"/>
      <c r="GS5199" s="21"/>
      <c r="GT5199" s="21"/>
      <c r="GU5199" s="21"/>
      <c r="GV5199" s="21"/>
      <c r="GW5199" s="21"/>
      <c r="GX5199" s="21"/>
      <c r="GY5199" s="21"/>
      <c r="GZ5199" s="21"/>
      <c r="HA5199" s="21"/>
      <c r="HB5199" s="21"/>
      <c r="HC5199" s="21"/>
      <c r="HD5199" s="21"/>
      <c r="HE5199" s="21"/>
      <c r="HF5199" s="21"/>
      <c r="HG5199" s="21"/>
      <c r="HH5199" s="21"/>
      <c r="HI5199" s="21"/>
      <c r="HJ5199" s="21"/>
      <c r="HK5199" s="21"/>
      <c r="HL5199" s="21"/>
      <c r="HM5199" s="21"/>
      <c r="HN5199" s="21"/>
      <c r="HO5199" s="21"/>
      <c r="HP5199" s="21"/>
      <c r="HQ5199" s="21"/>
      <c r="HR5199" s="21"/>
      <c r="HS5199" s="21"/>
      <c r="HT5199" s="21"/>
      <c r="HU5199" s="21"/>
      <c r="HV5199" s="21"/>
      <c r="HW5199" s="21"/>
      <c r="HX5199" s="21"/>
      <c r="HY5199" s="21"/>
      <c r="HZ5199" s="21"/>
      <c r="IA5199" s="21"/>
      <c r="IB5199" s="21"/>
      <c r="IC5199" s="21"/>
      <c r="ID5199" s="21"/>
      <c r="IE5199" s="21"/>
      <c r="IF5199" s="21"/>
      <c r="IG5199" s="21"/>
      <c r="IH5199" s="21"/>
      <c r="II5199" s="21"/>
      <c r="IJ5199" s="21"/>
      <c r="IK5199" s="21"/>
      <c r="IL5199" s="21"/>
      <c r="IM5199" s="21"/>
      <c r="IN5199" s="21"/>
      <c r="IO5199" s="21"/>
      <c r="IP5199" s="21"/>
      <c r="IQ5199" s="21"/>
      <c r="IR5199" s="21"/>
      <c r="IS5199" s="21"/>
      <c r="IT5199" s="21"/>
      <c r="IU5199" s="21"/>
      <c r="IV5199" s="21"/>
      <c r="IW5199" s="21"/>
      <c r="IX5199" s="21"/>
      <c r="IY5199" s="21"/>
      <c r="IZ5199" s="21"/>
      <c r="JA5199" s="21"/>
      <c r="JB5199" s="21"/>
      <c r="JC5199" s="21"/>
      <c r="JD5199" s="21"/>
      <c r="JE5199" s="21"/>
      <c r="JF5199" s="21"/>
      <c r="JG5199" s="21"/>
      <c r="JH5199" s="21"/>
      <c r="JI5199" s="21"/>
      <c r="JJ5199" s="21"/>
      <c r="JK5199" s="21"/>
      <c r="JL5199" s="21"/>
      <c r="JM5199" s="21"/>
      <c r="JN5199" s="21"/>
      <c r="JO5199" s="21"/>
      <c r="JP5199" s="21"/>
      <c r="JQ5199" s="21"/>
      <c r="JR5199" s="21"/>
      <c r="JS5199" s="21"/>
      <c r="JT5199" s="21"/>
      <c r="JU5199" s="21"/>
      <c r="JV5199" s="21"/>
      <c r="JW5199" s="21"/>
      <c r="JX5199" s="21"/>
      <c r="JY5199" s="21"/>
      <c r="JZ5199" s="21"/>
      <c r="KA5199" s="21"/>
      <c r="KB5199" s="21"/>
      <c r="KC5199" s="21"/>
      <c r="KD5199" s="21"/>
      <c r="KE5199" s="21"/>
      <c r="KF5199" s="21"/>
      <c r="KG5199" s="21"/>
      <c r="KH5199" s="21"/>
      <c r="KI5199" s="21"/>
      <c r="KJ5199" s="21"/>
      <c r="KK5199" s="21"/>
      <c r="KL5199" s="21"/>
      <c r="KM5199" s="21"/>
      <c r="KN5199" s="21"/>
      <c r="KO5199" s="21"/>
      <c r="KP5199" s="21"/>
      <c r="KQ5199" s="21"/>
      <c r="KR5199" s="21"/>
      <c r="KS5199" s="21"/>
      <c r="KT5199" s="21"/>
      <c r="KU5199" s="21"/>
      <c r="KV5199" s="21"/>
      <c r="KW5199" s="21"/>
      <c r="KX5199" s="21"/>
      <c r="KY5199" s="21"/>
      <c r="KZ5199" s="21"/>
      <c r="LA5199" s="21"/>
      <c r="LB5199" s="21"/>
      <c r="LC5199" s="21"/>
      <c r="LD5199" s="21"/>
      <c r="LE5199" s="21"/>
      <c r="LF5199" s="21"/>
      <c r="LG5199" s="21"/>
      <c r="LH5199" s="21"/>
      <c r="LI5199" s="21"/>
      <c r="LJ5199" s="21"/>
      <c r="LK5199" s="21"/>
      <c r="LL5199" s="21"/>
      <c r="LM5199" s="21"/>
      <c r="LN5199" s="21"/>
      <c r="LO5199" s="21"/>
      <c r="LP5199" s="21"/>
      <c r="LQ5199" s="21"/>
      <c r="LR5199" s="21"/>
      <c r="LS5199" s="21"/>
      <c r="LT5199" s="21"/>
      <c r="LU5199" s="21"/>
      <c r="LV5199" s="21"/>
      <c r="LW5199" s="21"/>
      <c r="LX5199" s="21"/>
      <c r="LY5199" s="21"/>
      <c r="LZ5199" s="21"/>
      <c r="MA5199" s="21"/>
      <c r="MB5199" s="21"/>
      <c r="MC5199" s="21"/>
      <c r="MD5199" s="21"/>
      <c r="ME5199" s="21"/>
      <c r="MF5199" s="21"/>
      <c r="MG5199" s="21"/>
      <c r="MH5199" s="21"/>
      <c r="MI5199" s="21"/>
      <c r="MJ5199" s="21"/>
      <c r="MK5199" s="21"/>
      <c r="ML5199" s="21"/>
      <c r="MM5199" s="21"/>
      <c r="MN5199" s="21"/>
      <c r="MO5199" s="21"/>
      <c r="MP5199" s="21"/>
      <c r="MQ5199" s="21"/>
      <c r="MR5199" s="21"/>
      <c r="MS5199" s="21"/>
      <c r="MT5199" s="21"/>
      <c r="MU5199" s="21"/>
      <c r="MV5199" s="21"/>
      <c r="MW5199" s="21"/>
      <c r="MX5199" s="21"/>
      <c r="MY5199" s="21"/>
      <c r="MZ5199" s="21"/>
      <c r="NA5199" s="21"/>
      <c r="NB5199" s="21"/>
      <c r="NC5199" s="21"/>
      <c r="ND5199" s="21"/>
      <c r="NE5199" s="21"/>
      <c r="NF5199" s="21"/>
      <c r="NG5199" s="21"/>
      <c r="NH5199" s="21"/>
      <c r="NI5199" s="21"/>
      <c r="NJ5199" s="21"/>
      <c r="NK5199" s="21"/>
      <c r="NL5199" s="21"/>
      <c r="NM5199" s="21"/>
      <c r="NN5199" s="21"/>
      <c r="NO5199" s="21"/>
      <c r="NP5199" s="21"/>
      <c r="NQ5199" s="21"/>
      <c r="NR5199" s="21"/>
      <c r="NS5199" s="21"/>
      <c r="NT5199" s="21"/>
      <c r="NU5199" s="21"/>
      <c r="NV5199" s="21"/>
      <c r="NW5199" s="21"/>
      <c r="NX5199" s="21"/>
      <c r="NY5199" s="21"/>
      <c r="NZ5199" s="21"/>
      <c r="OA5199" s="21"/>
      <c r="OB5199" s="21"/>
      <c r="OC5199" s="21"/>
      <c r="OD5199" s="21"/>
      <c r="OE5199" s="21"/>
      <c r="OF5199" s="21"/>
      <c r="OG5199" s="21"/>
      <c r="OH5199" s="21"/>
    </row>
    <row r="5200" spans="1:398" s="24" customFormat="1">
      <c r="A5200" s="273"/>
      <c r="B5200" s="267"/>
      <c r="C5200" s="274"/>
      <c r="D5200" s="275"/>
      <c r="E5200" s="275"/>
      <c r="F5200" s="276"/>
      <c r="G5200" s="277"/>
      <c r="H5200" s="298"/>
      <c r="I5200" s="563"/>
      <c r="J5200" s="71"/>
      <c r="K5200" s="21"/>
      <c r="L5200" s="21"/>
      <c r="M5200" s="22"/>
      <c r="N5200" s="21"/>
      <c r="O5200" s="21"/>
      <c r="P5200" s="21"/>
      <c r="Q5200" s="21"/>
      <c r="R5200" s="21"/>
      <c r="S5200" s="21"/>
      <c r="T5200" s="21"/>
      <c r="U5200" s="21"/>
      <c r="V5200" s="21"/>
      <c r="W5200" s="21"/>
      <c r="X5200" s="21"/>
      <c r="Y5200" s="21"/>
      <c r="Z5200" s="21"/>
      <c r="AA5200" s="21"/>
      <c r="AB5200" s="21"/>
      <c r="AC5200" s="21"/>
      <c r="AD5200" s="21"/>
      <c r="AE5200" s="21"/>
      <c r="AF5200" s="21"/>
      <c r="AG5200" s="21"/>
      <c r="AH5200" s="21"/>
      <c r="AI5200" s="21"/>
      <c r="AJ5200" s="21"/>
      <c r="AK5200" s="21"/>
      <c r="AL5200" s="21"/>
      <c r="AM5200" s="21"/>
      <c r="AN5200" s="21"/>
      <c r="AO5200" s="21"/>
      <c r="AP5200" s="21"/>
      <c r="AQ5200" s="21"/>
      <c r="AR5200" s="21"/>
      <c r="AS5200" s="21"/>
      <c r="AT5200" s="21"/>
      <c r="AU5200" s="21"/>
      <c r="AV5200" s="21"/>
      <c r="AW5200" s="21"/>
      <c r="AX5200" s="21"/>
      <c r="AY5200" s="21"/>
      <c r="AZ5200" s="21"/>
      <c r="BA5200" s="21"/>
      <c r="BB5200" s="21"/>
      <c r="BC5200" s="21"/>
      <c r="BD5200" s="21"/>
      <c r="BE5200" s="21"/>
      <c r="BF5200" s="21"/>
      <c r="BG5200" s="21"/>
      <c r="BH5200" s="21"/>
      <c r="BI5200" s="21"/>
      <c r="BJ5200" s="21"/>
      <c r="BK5200" s="21"/>
      <c r="BL5200" s="21"/>
      <c r="BM5200" s="21"/>
      <c r="BN5200" s="21"/>
      <c r="BO5200" s="21"/>
      <c r="BP5200" s="21"/>
      <c r="BQ5200" s="21"/>
      <c r="BR5200" s="21"/>
      <c r="BS5200" s="21"/>
      <c r="BT5200" s="21"/>
      <c r="BU5200" s="21"/>
      <c r="BV5200" s="21"/>
      <c r="BW5200" s="21"/>
      <c r="BX5200" s="21"/>
      <c r="BY5200" s="21"/>
      <c r="BZ5200" s="21"/>
      <c r="CA5200" s="21"/>
      <c r="CB5200" s="21"/>
      <c r="CC5200" s="21"/>
      <c r="CD5200" s="21"/>
      <c r="CE5200" s="21"/>
      <c r="CF5200" s="21"/>
      <c r="CG5200" s="21"/>
      <c r="CH5200" s="21"/>
      <c r="CI5200" s="21"/>
      <c r="CJ5200" s="21"/>
      <c r="CK5200" s="21"/>
      <c r="CL5200" s="21"/>
      <c r="CM5200" s="21"/>
      <c r="CN5200" s="21"/>
      <c r="CO5200" s="21"/>
      <c r="CP5200" s="21"/>
      <c r="CQ5200" s="21"/>
      <c r="CR5200" s="21"/>
      <c r="CS5200" s="21"/>
      <c r="CT5200" s="21"/>
      <c r="CU5200" s="21"/>
      <c r="CV5200" s="21"/>
      <c r="CW5200" s="21"/>
      <c r="CX5200" s="21"/>
      <c r="CY5200" s="21"/>
      <c r="CZ5200" s="21"/>
      <c r="DA5200" s="21"/>
      <c r="DB5200" s="21"/>
      <c r="DC5200" s="21"/>
      <c r="DD5200" s="21"/>
      <c r="DE5200" s="21"/>
      <c r="DF5200" s="21"/>
      <c r="DG5200" s="21"/>
      <c r="DH5200" s="21"/>
      <c r="DI5200" s="21"/>
      <c r="DJ5200" s="21"/>
      <c r="DK5200" s="21"/>
      <c r="DL5200" s="21"/>
      <c r="DM5200" s="21"/>
      <c r="DN5200" s="21"/>
      <c r="DO5200" s="21"/>
      <c r="DP5200" s="21"/>
      <c r="DQ5200" s="21"/>
      <c r="DR5200" s="21"/>
      <c r="DS5200" s="21"/>
      <c r="DT5200" s="21"/>
      <c r="DU5200" s="21"/>
      <c r="DV5200" s="21"/>
      <c r="DW5200" s="21"/>
      <c r="DX5200" s="21"/>
      <c r="DY5200" s="21"/>
      <c r="DZ5200" s="21"/>
      <c r="EA5200" s="21"/>
      <c r="EB5200" s="21"/>
      <c r="EC5200" s="21"/>
      <c r="ED5200" s="21"/>
      <c r="EE5200" s="21"/>
      <c r="EF5200" s="21"/>
      <c r="EG5200" s="21"/>
      <c r="EH5200" s="21"/>
      <c r="EI5200" s="21"/>
      <c r="EJ5200" s="21"/>
      <c r="EK5200" s="21"/>
      <c r="EL5200" s="21"/>
      <c r="EM5200" s="21"/>
      <c r="EN5200" s="21"/>
      <c r="EO5200" s="21"/>
      <c r="EP5200" s="21"/>
      <c r="EQ5200" s="21"/>
      <c r="ER5200" s="21"/>
      <c r="ES5200" s="21"/>
      <c r="ET5200" s="21"/>
      <c r="EU5200" s="21"/>
      <c r="EV5200" s="21"/>
      <c r="EW5200" s="21"/>
      <c r="EX5200" s="21"/>
      <c r="EY5200" s="21"/>
      <c r="EZ5200" s="21"/>
      <c r="FA5200" s="21"/>
      <c r="FB5200" s="21"/>
      <c r="FC5200" s="21"/>
      <c r="FD5200" s="21"/>
      <c r="FE5200" s="21"/>
      <c r="FF5200" s="21"/>
      <c r="FG5200" s="21"/>
      <c r="FH5200" s="21"/>
      <c r="FI5200" s="21"/>
      <c r="FJ5200" s="21"/>
      <c r="FK5200" s="21"/>
      <c r="FL5200" s="21"/>
      <c r="FM5200" s="21"/>
      <c r="FN5200" s="21"/>
      <c r="FO5200" s="21"/>
      <c r="FP5200" s="21"/>
      <c r="FQ5200" s="21"/>
      <c r="FR5200" s="21"/>
      <c r="FS5200" s="21"/>
      <c r="FT5200" s="21"/>
      <c r="FU5200" s="21"/>
      <c r="FV5200" s="21"/>
      <c r="FW5200" s="21"/>
      <c r="FX5200" s="21"/>
      <c r="FY5200" s="21"/>
      <c r="FZ5200" s="21"/>
      <c r="GA5200" s="21"/>
      <c r="GB5200" s="21"/>
      <c r="GC5200" s="21"/>
      <c r="GD5200" s="21"/>
      <c r="GE5200" s="21"/>
      <c r="GF5200" s="21"/>
      <c r="GG5200" s="21"/>
      <c r="GH5200" s="21"/>
      <c r="GI5200" s="21"/>
      <c r="GJ5200" s="21"/>
      <c r="GK5200" s="21"/>
      <c r="GL5200" s="21"/>
      <c r="GM5200" s="21"/>
      <c r="GN5200" s="21"/>
      <c r="GO5200" s="21"/>
      <c r="GP5200" s="21"/>
      <c r="GQ5200" s="21"/>
      <c r="GR5200" s="21"/>
      <c r="GS5200" s="21"/>
      <c r="GT5200" s="21"/>
      <c r="GU5200" s="21"/>
      <c r="GV5200" s="21"/>
      <c r="GW5200" s="21"/>
      <c r="GX5200" s="21"/>
      <c r="GY5200" s="21"/>
      <c r="GZ5200" s="21"/>
      <c r="HA5200" s="21"/>
      <c r="HB5200" s="21"/>
      <c r="HC5200" s="21"/>
      <c r="HD5200" s="21"/>
      <c r="HE5200" s="21"/>
      <c r="HF5200" s="21"/>
      <c r="HG5200" s="21"/>
      <c r="HH5200" s="21"/>
      <c r="HI5200" s="21"/>
      <c r="HJ5200" s="21"/>
      <c r="HK5200" s="21"/>
      <c r="HL5200" s="21"/>
      <c r="HM5200" s="21"/>
      <c r="HN5200" s="21"/>
      <c r="HO5200" s="21"/>
      <c r="HP5200" s="21"/>
      <c r="HQ5200" s="21"/>
      <c r="HR5200" s="21"/>
      <c r="HS5200" s="21"/>
      <c r="HT5200" s="21"/>
      <c r="HU5200" s="21"/>
      <c r="HV5200" s="21"/>
      <c r="HW5200" s="21"/>
      <c r="HX5200" s="21"/>
      <c r="HY5200" s="21"/>
      <c r="HZ5200" s="21"/>
      <c r="IA5200" s="21"/>
      <c r="IB5200" s="21"/>
      <c r="IC5200" s="21"/>
      <c r="ID5200" s="21"/>
      <c r="IE5200" s="21"/>
      <c r="IF5200" s="21"/>
      <c r="IG5200" s="21"/>
      <c r="IH5200" s="21"/>
      <c r="II5200" s="21"/>
      <c r="IJ5200" s="21"/>
      <c r="IK5200" s="21"/>
      <c r="IL5200" s="21"/>
      <c r="IM5200" s="21"/>
      <c r="IN5200" s="21"/>
      <c r="IO5200" s="21"/>
      <c r="IP5200" s="21"/>
      <c r="IQ5200" s="21"/>
      <c r="IR5200" s="21"/>
      <c r="IS5200" s="21"/>
      <c r="IT5200" s="21"/>
      <c r="IU5200" s="21"/>
      <c r="IV5200" s="21"/>
      <c r="IW5200" s="21"/>
      <c r="IX5200" s="21"/>
      <c r="IY5200" s="21"/>
      <c r="IZ5200" s="21"/>
      <c r="JA5200" s="21"/>
      <c r="JB5200" s="21"/>
      <c r="JC5200" s="21"/>
      <c r="JD5200" s="21"/>
      <c r="JE5200" s="21"/>
      <c r="JF5200" s="21"/>
      <c r="JG5200" s="21"/>
      <c r="JH5200" s="21"/>
      <c r="JI5200" s="21"/>
      <c r="JJ5200" s="21"/>
      <c r="JK5200" s="21"/>
      <c r="JL5200" s="21"/>
      <c r="JM5200" s="21"/>
      <c r="JN5200" s="21"/>
      <c r="JO5200" s="21"/>
      <c r="JP5200" s="21"/>
      <c r="JQ5200" s="21"/>
      <c r="JR5200" s="21"/>
      <c r="JS5200" s="21"/>
      <c r="JT5200" s="21"/>
      <c r="JU5200" s="21"/>
      <c r="JV5200" s="21"/>
      <c r="JW5200" s="21"/>
      <c r="JX5200" s="21"/>
      <c r="JY5200" s="21"/>
      <c r="JZ5200" s="21"/>
      <c r="KA5200" s="21"/>
      <c r="KB5200" s="21"/>
      <c r="KC5200" s="21"/>
      <c r="KD5200" s="21"/>
      <c r="KE5200" s="21"/>
      <c r="KF5200" s="21"/>
      <c r="KG5200" s="21"/>
      <c r="KH5200" s="21"/>
      <c r="KI5200" s="21"/>
      <c r="KJ5200" s="21"/>
      <c r="KK5200" s="21"/>
      <c r="KL5200" s="21"/>
      <c r="KM5200" s="21"/>
      <c r="KN5200" s="21"/>
      <c r="KO5200" s="21"/>
      <c r="KP5200" s="21"/>
      <c r="KQ5200" s="21"/>
      <c r="KR5200" s="21"/>
      <c r="KS5200" s="21"/>
      <c r="KT5200" s="21"/>
      <c r="KU5200" s="21"/>
      <c r="KV5200" s="21"/>
      <c r="KW5200" s="21"/>
      <c r="KX5200" s="21"/>
      <c r="KY5200" s="21"/>
      <c r="KZ5200" s="21"/>
      <c r="LA5200" s="21"/>
      <c r="LB5200" s="21"/>
      <c r="LC5200" s="21"/>
      <c r="LD5200" s="21"/>
      <c r="LE5200" s="21"/>
      <c r="LF5200" s="21"/>
      <c r="LG5200" s="21"/>
      <c r="LH5200" s="21"/>
      <c r="LI5200" s="21"/>
      <c r="LJ5200" s="21"/>
      <c r="LK5200" s="21"/>
      <c r="LL5200" s="21"/>
      <c r="LM5200" s="21"/>
      <c r="LN5200" s="21"/>
      <c r="LO5200" s="21"/>
      <c r="LP5200" s="21"/>
      <c r="LQ5200" s="21"/>
      <c r="LR5200" s="21"/>
      <c r="LS5200" s="21"/>
      <c r="LT5200" s="21"/>
      <c r="LU5200" s="21"/>
      <c r="LV5200" s="21"/>
      <c r="LW5200" s="21"/>
      <c r="LX5200" s="21"/>
      <c r="LY5200" s="21"/>
      <c r="LZ5200" s="21"/>
      <c r="MA5200" s="21"/>
      <c r="MB5200" s="21"/>
      <c r="MC5200" s="21"/>
      <c r="MD5200" s="21"/>
      <c r="ME5200" s="21"/>
      <c r="MF5200" s="21"/>
      <c r="MG5200" s="21"/>
      <c r="MH5200" s="21"/>
      <c r="MI5200" s="21"/>
      <c r="MJ5200" s="21"/>
      <c r="MK5200" s="21"/>
      <c r="ML5200" s="21"/>
      <c r="MM5200" s="21"/>
      <c r="MN5200" s="21"/>
      <c r="MO5200" s="21"/>
      <c r="MP5200" s="21"/>
      <c r="MQ5200" s="21"/>
      <c r="MR5200" s="21"/>
      <c r="MS5200" s="21"/>
      <c r="MT5200" s="21"/>
      <c r="MU5200" s="21"/>
      <c r="MV5200" s="21"/>
      <c r="MW5200" s="21"/>
      <c r="MX5200" s="21"/>
      <c r="MY5200" s="21"/>
      <c r="MZ5200" s="21"/>
      <c r="NA5200" s="21"/>
      <c r="NB5200" s="21"/>
      <c r="NC5200" s="21"/>
      <c r="ND5200" s="21"/>
      <c r="NE5200" s="21"/>
      <c r="NF5200" s="21"/>
      <c r="NG5200" s="21"/>
      <c r="NH5200" s="21"/>
      <c r="NI5200" s="21"/>
      <c r="NJ5200" s="21"/>
      <c r="NK5200" s="21"/>
      <c r="NL5200" s="21"/>
      <c r="NM5200" s="21"/>
      <c r="NN5200" s="21"/>
      <c r="NO5200" s="21"/>
      <c r="NP5200" s="21"/>
      <c r="NQ5200" s="21"/>
      <c r="NR5200" s="21"/>
      <c r="NS5200" s="21"/>
      <c r="NT5200" s="21"/>
      <c r="NU5200" s="21"/>
      <c r="NV5200" s="21"/>
      <c r="NW5200" s="21"/>
      <c r="NX5200" s="21"/>
      <c r="NY5200" s="21"/>
      <c r="NZ5200" s="21"/>
      <c r="OA5200" s="21"/>
      <c r="OB5200" s="21"/>
      <c r="OC5200" s="21"/>
      <c r="OD5200" s="21"/>
      <c r="OE5200" s="21"/>
      <c r="OF5200" s="21"/>
      <c r="OG5200" s="21"/>
      <c r="OH5200" s="21"/>
    </row>
    <row r="5201" spans="1:398" s="24" customFormat="1">
      <c r="A5201" s="273"/>
      <c r="B5201" s="267"/>
      <c r="C5201" s="274"/>
      <c r="D5201" s="275"/>
      <c r="E5201" s="275"/>
      <c r="F5201" s="276"/>
      <c r="G5201" s="277"/>
      <c r="H5201" s="298"/>
      <c r="I5201" s="563"/>
      <c r="J5201" s="71"/>
      <c r="K5201" s="21"/>
      <c r="L5201" s="21"/>
      <c r="M5201" s="22"/>
      <c r="N5201" s="21"/>
      <c r="O5201" s="21"/>
      <c r="P5201" s="21"/>
      <c r="Q5201" s="21"/>
      <c r="R5201" s="21"/>
      <c r="S5201" s="21"/>
      <c r="T5201" s="21"/>
      <c r="U5201" s="21"/>
      <c r="V5201" s="21"/>
      <c r="W5201" s="21"/>
      <c r="X5201" s="21"/>
      <c r="Y5201" s="21"/>
      <c r="Z5201" s="21"/>
      <c r="AA5201" s="21"/>
      <c r="AB5201" s="21"/>
      <c r="AC5201" s="21"/>
      <c r="AD5201" s="21"/>
      <c r="AE5201" s="21"/>
      <c r="AF5201" s="21"/>
      <c r="AG5201" s="21"/>
      <c r="AH5201" s="21"/>
      <c r="AI5201" s="21"/>
      <c r="AJ5201" s="21"/>
      <c r="AK5201" s="21"/>
      <c r="AL5201" s="21"/>
      <c r="AM5201" s="21"/>
      <c r="AN5201" s="21"/>
      <c r="AO5201" s="21"/>
      <c r="AP5201" s="21"/>
      <c r="AQ5201" s="21"/>
      <c r="AR5201" s="21"/>
      <c r="AS5201" s="21"/>
      <c r="AT5201" s="21"/>
      <c r="AU5201" s="21"/>
      <c r="AV5201" s="21"/>
      <c r="AW5201" s="21"/>
      <c r="AX5201" s="21"/>
      <c r="AY5201" s="21"/>
      <c r="AZ5201" s="21"/>
      <c r="BA5201" s="21"/>
      <c r="BB5201" s="21"/>
      <c r="BC5201" s="21"/>
      <c r="BD5201" s="21"/>
      <c r="BE5201" s="21"/>
      <c r="BF5201" s="21"/>
      <c r="BG5201" s="21"/>
      <c r="BH5201" s="21"/>
      <c r="BI5201" s="21"/>
      <c r="BJ5201" s="21"/>
      <c r="BK5201" s="21"/>
      <c r="BL5201" s="21"/>
      <c r="BM5201" s="21"/>
      <c r="BN5201" s="21"/>
      <c r="BO5201" s="21"/>
      <c r="BP5201" s="21"/>
      <c r="BQ5201" s="21"/>
      <c r="BR5201" s="21"/>
      <c r="BS5201" s="21"/>
      <c r="BT5201" s="21"/>
      <c r="BU5201" s="21"/>
      <c r="BV5201" s="21"/>
      <c r="BW5201" s="21"/>
      <c r="BX5201" s="21"/>
      <c r="BY5201" s="21"/>
      <c r="BZ5201" s="21"/>
      <c r="CA5201" s="21"/>
      <c r="CB5201" s="21"/>
      <c r="CC5201" s="21"/>
      <c r="CD5201" s="21"/>
      <c r="CE5201" s="21"/>
      <c r="CF5201" s="21"/>
      <c r="CG5201" s="21"/>
      <c r="CH5201" s="21"/>
      <c r="CI5201" s="21"/>
      <c r="CJ5201" s="21"/>
      <c r="CK5201" s="21"/>
      <c r="CL5201" s="21"/>
      <c r="CM5201" s="21"/>
      <c r="CN5201" s="21"/>
      <c r="CO5201" s="21"/>
      <c r="CP5201" s="21"/>
      <c r="CQ5201" s="21"/>
      <c r="CR5201" s="21"/>
      <c r="CS5201" s="21"/>
      <c r="CT5201" s="21"/>
      <c r="CU5201" s="21"/>
      <c r="CV5201" s="21"/>
      <c r="CW5201" s="21"/>
      <c r="CX5201" s="21"/>
      <c r="CY5201" s="21"/>
      <c r="CZ5201" s="21"/>
      <c r="DA5201" s="21"/>
      <c r="DB5201" s="21"/>
      <c r="DC5201" s="21"/>
      <c r="DD5201" s="21"/>
      <c r="DE5201" s="21"/>
      <c r="DF5201" s="21"/>
      <c r="DG5201" s="21"/>
      <c r="DH5201" s="21"/>
      <c r="DI5201" s="21"/>
      <c r="DJ5201" s="21"/>
      <c r="DK5201" s="21"/>
      <c r="DL5201" s="21"/>
      <c r="DM5201" s="21"/>
      <c r="DN5201" s="21"/>
      <c r="DO5201" s="21"/>
      <c r="DP5201" s="21"/>
      <c r="DQ5201" s="21"/>
      <c r="DR5201" s="21"/>
      <c r="DS5201" s="21"/>
      <c r="DT5201" s="21"/>
      <c r="DU5201" s="21"/>
      <c r="DV5201" s="21"/>
      <c r="DW5201" s="21"/>
      <c r="DX5201" s="21"/>
      <c r="DY5201" s="21"/>
      <c r="DZ5201" s="21"/>
      <c r="EA5201" s="21"/>
      <c r="EB5201" s="21"/>
      <c r="EC5201" s="21"/>
      <c r="ED5201" s="21"/>
      <c r="EE5201" s="21"/>
      <c r="EF5201" s="21"/>
      <c r="EG5201" s="21"/>
      <c r="EH5201" s="21"/>
      <c r="EI5201" s="21"/>
      <c r="EJ5201" s="21"/>
      <c r="EK5201" s="21"/>
      <c r="EL5201" s="21"/>
      <c r="EM5201" s="21"/>
      <c r="EN5201" s="21"/>
      <c r="EO5201" s="21"/>
      <c r="EP5201" s="21"/>
      <c r="EQ5201" s="21"/>
      <c r="ER5201" s="21"/>
      <c r="ES5201" s="21"/>
      <c r="ET5201" s="21"/>
      <c r="EU5201" s="21"/>
      <c r="EV5201" s="21"/>
      <c r="EW5201" s="21"/>
      <c r="EX5201" s="21"/>
      <c r="EY5201" s="21"/>
      <c r="EZ5201" s="21"/>
      <c r="FA5201" s="21"/>
      <c r="FB5201" s="21"/>
      <c r="FC5201" s="21"/>
      <c r="FD5201" s="21"/>
      <c r="FE5201" s="21"/>
      <c r="FF5201" s="21"/>
      <c r="FG5201" s="21"/>
      <c r="FH5201" s="21"/>
      <c r="FI5201" s="21"/>
      <c r="FJ5201" s="21"/>
      <c r="FK5201" s="21"/>
      <c r="FL5201" s="21"/>
      <c r="FM5201" s="21"/>
      <c r="FN5201" s="21"/>
      <c r="FO5201" s="21"/>
      <c r="FP5201" s="21"/>
      <c r="FQ5201" s="21"/>
      <c r="FR5201" s="21"/>
      <c r="FS5201" s="21"/>
      <c r="FT5201" s="21"/>
      <c r="FU5201" s="21"/>
      <c r="FV5201" s="21"/>
      <c r="FW5201" s="21"/>
      <c r="FX5201" s="21"/>
      <c r="FY5201" s="21"/>
      <c r="FZ5201" s="21"/>
      <c r="GA5201" s="21"/>
      <c r="GB5201" s="21"/>
      <c r="GC5201" s="21"/>
      <c r="GD5201" s="21"/>
      <c r="GE5201" s="21"/>
      <c r="GF5201" s="21"/>
      <c r="GG5201" s="21"/>
      <c r="GH5201" s="21"/>
      <c r="GI5201" s="21"/>
      <c r="GJ5201" s="21"/>
      <c r="GK5201" s="21"/>
      <c r="GL5201" s="21"/>
      <c r="GM5201" s="21"/>
      <c r="GN5201" s="21"/>
      <c r="GO5201" s="21"/>
      <c r="GP5201" s="21"/>
      <c r="GQ5201" s="21"/>
      <c r="GR5201" s="21"/>
      <c r="GS5201" s="21"/>
      <c r="GT5201" s="21"/>
      <c r="GU5201" s="21"/>
      <c r="GV5201" s="21"/>
      <c r="GW5201" s="21"/>
      <c r="GX5201" s="21"/>
      <c r="GY5201" s="21"/>
      <c r="GZ5201" s="21"/>
      <c r="HA5201" s="21"/>
      <c r="HB5201" s="21"/>
      <c r="HC5201" s="21"/>
      <c r="HD5201" s="21"/>
      <c r="HE5201" s="21"/>
      <c r="HF5201" s="21"/>
      <c r="HG5201" s="21"/>
      <c r="HH5201" s="21"/>
      <c r="HI5201" s="21"/>
      <c r="HJ5201" s="21"/>
      <c r="HK5201" s="21"/>
      <c r="HL5201" s="21"/>
      <c r="HM5201" s="21"/>
      <c r="HN5201" s="21"/>
      <c r="HO5201" s="21"/>
      <c r="HP5201" s="21"/>
      <c r="HQ5201" s="21"/>
      <c r="HR5201" s="21"/>
      <c r="HS5201" s="21"/>
      <c r="HT5201" s="21"/>
      <c r="HU5201" s="21"/>
      <c r="HV5201" s="21"/>
      <c r="HW5201" s="21"/>
      <c r="HX5201" s="21"/>
      <c r="HY5201" s="21"/>
      <c r="HZ5201" s="21"/>
      <c r="IA5201" s="21"/>
      <c r="IB5201" s="21"/>
      <c r="IC5201" s="21"/>
      <c r="ID5201" s="21"/>
      <c r="IE5201" s="21"/>
      <c r="IF5201" s="21"/>
      <c r="IG5201" s="21"/>
      <c r="IH5201" s="21"/>
      <c r="II5201" s="21"/>
      <c r="IJ5201" s="21"/>
      <c r="IK5201" s="21"/>
      <c r="IL5201" s="21"/>
      <c r="IM5201" s="21"/>
      <c r="IN5201" s="21"/>
      <c r="IO5201" s="21"/>
      <c r="IP5201" s="21"/>
      <c r="IQ5201" s="21"/>
      <c r="IR5201" s="21"/>
      <c r="IS5201" s="21"/>
      <c r="IT5201" s="21"/>
      <c r="IU5201" s="21"/>
      <c r="IV5201" s="21"/>
      <c r="IW5201" s="21"/>
      <c r="IX5201" s="21"/>
      <c r="IY5201" s="21"/>
      <c r="IZ5201" s="21"/>
      <c r="JA5201" s="21"/>
      <c r="JB5201" s="21"/>
      <c r="JC5201" s="21"/>
      <c r="JD5201" s="21"/>
      <c r="JE5201" s="21"/>
      <c r="JF5201" s="21"/>
      <c r="JG5201" s="21"/>
      <c r="JH5201" s="21"/>
      <c r="JI5201" s="21"/>
      <c r="JJ5201" s="21"/>
      <c r="JK5201" s="21"/>
      <c r="JL5201" s="21"/>
      <c r="JM5201" s="21"/>
      <c r="JN5201" s="21"/>
      <c r="JO5201" s="21"/>
      <c r="JP5201" s="21"/>
      <c r="JQ5201" s="21"/>
      <c r="JR5201" s="21"/>
      <c r="JS5201" s="21"/>
      <c r="JT5201" s="21"/>
      <c r="JU5201" s="21"/>
      <c r="JV5201" s="21"/>
      <c r="JW5201" s="21"/>
      <c r="JX5201" s="21"/>
      <c r="JY5201" s="21"/>
      <c r="JZ5201" s="21"/>
      <c r="KA5201" s="21"/>
      <c r="KB5201" s="21"/>
      <c r="KC5201" s="21"/>
      <c r="KD5201" s="21"/>
      <c r="KE5201" s="21"/>
      <c r="KF5201" s="21"/>
      <c r="KG5201" s="21"/>
      <c r="KH5201" s="21"/>
      <c r="KI5201" s="21"/>
      <c r="KJ5201" s="21"/>
      <c r="KK5201" s="21"/>
      <c r="KL5201" s="21"/>
      <c r="KM5201" s="21"/>
      <c r="KN5201" s="21"/>
      <c r="KO5201" s="21"/>
      <c r="KP5201" s="21"/>
      <c r="KQ5201" s="21"/>
      <c r="KR5201" s="21"/>
      <c r="KS5201" s="21"/>
      <c r="KT5201" s="21"/>
      <c r="KU5201" s="21"/>
      <c r="KV5201" s="21"/>
      <c r="KW5201" s="21"/>
      <c r="KX5201" s="21"/>
      <c r="KY5201" s="21"/>
      <c r="KZ5201" s="21"/>
      <c r="LA5201" s="21"/>
      <c r="LB5201" s="21"/>
      <c r="LC5201" s="21"/>
      <c r="LD5201" s="21"/>
      <c r="LE5201" s="21"/>
      <c r="LF5201" s="21"/>
      <c r="LG5201" s="21"/>
      <c r="LH5201" s="21"/>
      <c r="LI5201" s="21"/>
      <c r="LJ5201" s="21"/>
      <c r="LK5201" s="21"/>
      <c r="LL5201" s="21"/>
      <c r="LM5201" s="21"/>
      <c r="LN5201" s="21"/>
      <c r="LO5201" s="21"/>
      <c r="LP5201" s="21"/>
      <c r="LQ5201" s="21"/>
      <c r="LR5201" s="21"/>
      <c r="LS5201" s="21"/>
      <c r="LT5201" s="21"/>
      <c r="LU5201" s="21"/>
      <c r="LV5201" s="21"/>
      <c r="LW5201" s="21"/>
      <c r="LX5201" s="21"/>
      <c r="LY5201" s="21"/>
      <c r="LZ5201" s="21"/>
      <c r="MA5201" s="21"/>
      <c r="MB5201" s="21"/>
      <c r="MC5201" s="21"/>
      <c r="MD5201" s="21"/>
      <c r="ME5201" s="21"/>
      <c r="MF5201" s="21"/>
      <c r="MG5201" s="21"/>
      <c r="MH5201" s="21"/>
      <c r="MI5201" s="21"/>
      <c r="MJ5201" s="21"/>
      <c r="MK5201" s="21"/>
      <c r="ML5201" s="21"/>
      <c r="MM5201" s="21"/>
      <c r="MN5201" s="21"/>
      <c r="MO5201" s="21"/>
      <c r="MP5201" s="21"/>
      <c r="MQ5201" s="21"/>
      <c r="MR5201" s="21"/>
      <c r="MS5201" s="21"/>
      <c r="MT5201" s="21"/>
      <c r="MU5201" s="21"/>
      <c r="MV5201" s="21"/>
      <c r="MW5201" s="21"/>
      <c r="MX5201" s="21"/>
      <c r="MY5201" s="21"/>
      <c r="MZ5201" s="21"/>
      <c r="NA5201" s="21"/>
      <c r="NB5201" s="21"/>
      <c r="NC5201" s="21"/>
      <c r="ND5201" s="21"/>
      <c r="NE5201" s="21"/>
      <c r="NF5201" s="21"/>
      <c r="NG5201" s="21"/>
      <c r="NH5201" s="21"/>
      <c r="NI5201" s="21"/>
      <c r="NJ5201" s="21"/>
      <c r="NK5201" s="21"/>
      <c r="NL5201" s="21"/>
      <c r="NM5201" s="21"/>
      <c r="NN5201" s="21"/>
      <c r="NO5201" s="21"/>
      <c r="NP5201" s="21"/>
      <c r="NQ5201" s="21"/>
      <c r="NR5201" s="21"/>
      <c r="NS5201" s="21"/>
      <c r="NT5201" s="21"/>
      <c r="NU5201" s="21"/>
      <c r="NV5201" s="21"/>
      <c r="NW5201" s="21"/>
      <c r="NX5201" s="21"/>
      <c r="NY5201" s="21"/>
      <c r="NZ5201" s="21"/>
      <c r="OA5201" s="21"/>
      <c r="OB5201" s="21"/>
      <c r="OC5201" s="21"/>
      <c r="OD5201" s="21"/>
      <c r="OE5201" s="21"/>
      <c r="OF5201" s="21"/>
      <c r="OG5201" s="21"/>
      <c r="OH5201" s="21"/>
    </row>
    <row r="5202" spans="1:398" s="24" customFormat="1">
      <c r="A5202" s="273"/>
      <c r="B5202" s="267"/>
      <c r="C5202" s="274"/>
      <c r="D5202" s="275"/>
      <c r="E5202" s="275"/>
      <c r="F5202" s="276"/>
      <c r="G5202" s="277"/>
      <c r="H5202" s="298"/>
      <c r="I5202" s="563"/>
      <c r="J5202" s="71"/>
      <c r="K5202" s="21"/>
      <c r="L5202" s="21"/>
      <c r="M5202" s="22"/>
      <c r="N5202" s="21"/>
      <c r="O5202" s="21"/>
      <c r="P5202" s="21"/>
      <c r="Q5202" s="21"/>
      <c r="R5202" s="21"/>
      <c r="S5202" s="21"/>
      <c r="T5202" s="21"/>
      <c r="U5202" s="21"/>
      <c r="V5202" s="21"/>
      <c r="W5202" s="21"/>
      <c r="X5202" s="21"/>
      <c r="Y5202" s="21"/>
      <c r="Z5202" s="21"/>
      <c r="AA5202" s="21"/>
      <c r="AB5202" s="21"/>
      <c r="AC5202" s="21"/>
      <c r="AD5202" s="21"/>
      <c r="AE5202" s="21"/>
      <c r="AF5202" s="21"/>
      <c r="AG5202" s="21"/>
      <c r="AH5202" s="21"/>
      <c r="AI5202" s="21"/>
      <c r="AJ5202" s="21"/>
      <c r="AK5202" s="21"/>
      <c r="AL5202" s="21"/>
      <c r="AM5202" s="21"/>
      <c r="AN5202" s="21"/>
      <c r="AO5202" s="21"/>
      <c r="AP5202" s="21"/>
      <c r="AQ5202" s="21"/>
      <c r="AR5202" s="21"/>
      <c r="AS5202" s="21"/>
      <c r="AT5202" s="21"/>
      <c r="AU5202" s="21"/>
      <c r="AV5202" s="21"/>
      <c r="AW5202" s="21"/>
      <c r="AX5202" s="21"/>
      <c r="AY5202" s="21"/>
      <c r="AZ5202" s="21"/>
      <c r="BA5202" s="21"/>
      <c r="BB5202" s="21"/>
      <c r="BC5202" s="21"/>
      <c r="BD5202" s="21"/>
      <c r="BE5202" s="21"/>
      <c r="BF5202" s="21"/>
      <c r="BG5202" s="21"/>
      <c r="BH5202" s="21"/>
      <c r="BI5202" s="21"/>
      <c r="BJ5202" s="21"/>
      <c r="BK5202" s="21"/>
      <c r="BL5202" s="21"/>
      <c r="BM5202" s="21"/>
      <c r="BN5202" s="21"/>
      <c r="BO5202" s="21"/>
      <c r="BP5202" s="21"/>
      <c r="BQ5202" s="21"/>
      <c r="BR5202" s="21"/>
      <c r="BS5202" s="21"/>
      <c r="BT5202" s="21"/>
      <c r="BU5202" s="21"/>
      <c r="BV5202" s="21"/>
      <c r="BW5202" s="21"/>
      <c r="BX5202" s="21"/>
      <c r="BY5202" s="21"/>
      <c r="BZ5202" s="21"/>
      <c r="CA5202" s="21"/>
      <c r="CB5202" s="21"/>
      <c r="CC5202" s="21"/>
      <c r="CD5202" s="21"/>
      <c r="CE5202" s="21"/>
      <c r="CF5202" s="21"/>
      <c r="CG5202" s="21"/>
      <c r="CH5202" s="21"/>
      <c r="CI5202" s="21"/>
      <c r="CJ5202" s="21"/>
      <c r="CK5202" s="21"/>
      <c r="CL5202" s="21"/>
      <c r="CM5202" s="21"/>
      <c r="CN5202" s="21"/>
      <c r="CO5202" s="21"/>
      <c r="CP5202" s="21"/>
      <c r="CQ5202" s="21"/>
      <c r="CR5202" s="21"/>
      <c r="CS5202" s="21"/>
      <c r="CT5202" s="21"/>
      <c r="CU5202" s="21"/>
      <c r="CV5202" s="21"/>
      <c r="CW5202" s="21"/>
      <c r="CX5202" s="21"/>
      <c r="CY5202" s="21"/>
      <c r="CZ5202" s="21"/>
      <c r="DA5202" s="21"/>
      <c r="DB5202" s="21"/>
      <c r="DC5202" s="21"/>
      <c r="DD5202" s="21"/>
      <c r="DE5202" s="21"/>
      <c r="DF5202" s="21"/>
      <c r="DG5202" s="21"/>
      <c r="DH5202" s="21"/>
      <c r="DI5202" s="21"/>
      <c r="DJ5202" s="21"/>
      <c r="DK5202" s="21"/>
      <c r="DL5202" s="21"/>
      <c r="DM5202" s="21"/>
      <c r="DN5202" s="21"/>
      <c r="DO5202" s="21"/>
      <c r="DP5202" s="21"/>
      <c r="DQ5202" s="21"/>
      <c r="DR5202" s="21"/>
      <c r="DS5202" s="21"/>
      <c r="DT5202" s="21"/>
      <c r="DU5202" s="21"/>
      <c r="DV5202" s="21"/>
      <c r="DW5202" s="21"/>
      <c r="DX5202" s="21"/>
      <c r="DY5202" s="21"/>
      <c r="DZ5202" s="21"/>
      <c r="EA5202" s="21"/>
      <c r="EB5202" s="21"/>
      <c r="EC5202" s="21"/>
      <c r="ED5202" s="21"/>
      <c r="EE5202" s="21"/>
      <c r="EF5202" s="21"/>
      <c r="EG5202" s="21"/>
      <c r="EH5202" s="21"/>
      <c r="EI5202" s="21"/>
      <c r="EJ5202" s="21"/>
      <c r="EK5202" s="21"/>
      <c r="EL5202" s="21"/>
      <c r="EM5202" s="21"/>
      <c r="EN5202" s="21"/>
      <c r="EO5202" s="21"/>
      <c r="EP5202" s="21"/>
      <c r="EQ5202" s="21"/>
      <c r="ER5202" s="21"/>
      <c r="ES5202" s="21"/>
      <c r="ET5202" s="21"/>
      <c r="EU5202" s="21"/>
      <c r="EV5202" s="21"/>
      <c r="EW5202" s="21"/>
      <c r="EX5202" s="21"/>
      <c r="EY5202" s="21"/>
      <c r="EZ5202" s="21"/>
      <c r="FA5202" s="21"/>
      <c r="FB5202" s="21"/>
      <c r="FC5202" s="21"/>
      <c r="FD5202" s="21"/>
      <c r="FE5202" s="21"/>
      <c r="FF5202" s="21"/>
      <c r="FG5202" s="21"/>
      <c r="FH5202" s="21"/>
      <c r="FI5202" s="21"/>
      <c r="FJ5202" s="21"/>
      <c r="FK5202" s="21"/>
      <c r="FL5202" s="21"/>
      <c r="FM5202" s="21"/>
      <c r="FN5202" s="21"/>
      <c r="FO5202" s="21"/>
      <c r="FP5202" s="21"/>
      <c r="FQ5202" s="21"/>
      <c r="FR5202" s="21"/>
      <c r="FS5202" s="21"/>
      <c r="FT5202" s="21"/>
      <c r="FU5202" s="21"/>
      <c r="FV5202" s="21"/>
      <c r="FW5202" s="21"/>
      <c r="FX5202" s="21"/>
      <c r="FY5202" s="21"/>
      <c r="FZ5202" s="21"/>
      <c r="GA5202" s="21"/>
      <c r="GB5202" s="21"/>
      <c r="GC5202" s="21"/>
      <c r="GD5202" s="21"/>
      <c r="GE5202" s="21"/>
      <c r="GF5202" s="21"/>
      <c r="GG5202" s="21"/>
      <c r="GH5202" s="21"/>
      <c r="GI5202" s="21"/>
      <c r="GJ5202" s="21"/>
      <c r="GK5202" s="21"/>
      <c r="GL5202" s="21"/>
      <c r="GM5202" s="21"/>
      <c r="GN5202" s="21"/>
      <c r="GO5202" s="21"/>
      <c r="GP5202" s="21"/>
      <c r="GQ5202" s="21"/>
      <c r="GR5202" s="21"/>
      <c r="GS5202" s="21"/>
      <c r="GT5202" s="21"/>
      <c r="GU5202" s="21"/>
      <c r="GV5202" s="21"/>
      <c r="GW5202" s="21"/>
      <c r="GX5202" s="21"/>
      <c r="GY5202" s="21"/>
      <c r="GZ5202" s="21"/>
      <c r="HA5202" s="21"/>
      <c r="HB5202" s="21"/>
      <c r="HC5202" s="21"/>
      <c r="HD5202" s="21"/>
      <c r="HE5202" s="21"/>
      <c r="HF5202" s="21"/>
      <c r="HG5202" s="21"/>
      <c r="HH5202" s="21"/>
      <c r="HI5202" s="21"/>
      <c r="HJ5202" s="21"/>
      <c r="HK5202" s="21"/>
      <c r="HL5202" s="21"/>
      <c r="HM5202" s="21"/>
      <c r="HN5202" s="21"/>
      <c r="HO5202" s="21"/>
      <c r="HP5202" s="21"/>
      <c r="HQ5202" s="21"/>
      <c r="HR5202" s="21"/>
      <c r="HS5202" s="21"/>
      <c r="HT5202" s="21"/>
      <c r="HU5202" s="21"/>
      <c r="HV5202" s="21"/>
      <c r="HW5202" s="21"/>
      <c r="HX5202" s="21"/>
      <c r="HY5202" s="21"/>
      <c r="HZ5202" s="21"/>
      <c r="IA5202" s="21"/>
      <c r="IB5202" s="21"/>
      <c r="IC5202" s="21"/>
      <c r="ID5202" s="21"/>
      <c r="IE5202" s="21"/>
      <c r="IF5202" s="21"/>
      <c r="IG5202" s="21"/>
      <c r="IH5202" s="21"/>
      <c r="II5202" s="21"/>
      <c r="IJ5202" s="21"/>
      <c r="IK5202" s="21"/>
      <c r="IL5202" s="21"/>
      <c r="IM5202" s="21"/>
      <c r="IN5202" s="21"/>
      <c r="IO5202" s="21"/>
      <c r="IP5202" s="21"/>
      <c r="IQ5202" s="21"/>
      <c r="IR5202" s="21"/>
      <c r="IS5202" s="21"/>
      <c r="IT5202" s="21"/>
      <c r="IU5202" s="21"/>
      <c r="IV5202" s="21"/>
      <c r="IW5202" s="21"/>
      <c r="IX5202" s="21"/>
      <c r="IY5202" s="21"/>
      <c r="IZ5202" s="21"/>
      <c r="JA5202" s="21"/>
      <c r="JB5202" s="21"/>
      <c r="JC5202" s="21"/>
      <c r="JD5202" s="21"/>
      <c r="JE5202" s="21"/>
      <c r="JF5202" s="21"/>
      <c r="JG5202" s="21"/>
      <c r="JH5202" s="21"/>
      <c r="JI5202" s="21"/>
      <c r="JJ5202" s="21"/>
      <c r="JK5202" s="21"/>
      <c r="JL5202" s="21"/>
      <c r="JM5202" s="21"/>
      <c r="JN5202" s="21"/>
      <c r="JO5202" s="21"/>
      <c r="JP5202" s="21"/>
      <c r="JQ5202" s="21"/>
      <c r="JR5202" s="21"/>
      <c r="JS5202" s="21"/>
      <c r="JT5202" s="21"/>
      <c r="JU5202" s="21"/>
      <c r="JV5202" s="21"/>
      <c r="JW5202" s="21"/>
      <c r="JX5202" s="21"/>
      <c r="JY5202" s="21"/>
      <c r="JZ5202" s="21"/>
      <c r="KA5202" s="21"/>
      <c r="KB5202" s="21"/>
      <c r="KC5202" s="21"/>
      <c r="KD5202" s="21"/>
      <c r="KE5202" s="21"/>
      <c r="KF5202" s="21"/>
      <c r="KG5202" s="21"/>
      <c r="KH5202" s="21"/>
      <c r="KI5202" s="21"/>
      <c r="KJ5202" s="21"/>
      <c r="KK5202" s="21"/>
      <c r="KL5202" s="21"/>
      <c r="KM5202" s="21"/>
      <c r="KN5202" s="21"/>
      <c r="KO5202" s="21"/>
      <c r="KP5202" s="21"/>
      <c r="KQ5202" s="21"/>
      <c r="KR5202" s="21"/>
      <c r="KS5202" s="21"/>
      <c r="KT5202" s="21"/>
      <c r="KU5202" s="21"/>
      <c r="KV5202" s="21"/>
      <c r="KW5202" s="21"/>
      <c r="KX5202" s="21"/>
      <c r="KY5202" s="21"/>
      <c r="KZ5202" s="21"/>
      <c r="LA5202" s="21"/>
      <c r="LB5202" s="21"/>
      <c r="LC5202" s="21"/>
      <c r="LD5202" s="21"/>
      <c r="LE5202" s="21"/>
      <c r="LF5202" s="21"/>
      <c r="LG5202" s="21"/>
      <c r="LH5202" s="21"/>
      <c r="LI5202" s="21"/>
      <c r="LJ5202" s="21"/>
      <c r="LK5202" s="21"/>
      <c r="LL5202" s="21"/>
      <c r="LM5202" s="21"/>
      <c r="LN5202" s="21"/>
      <c r="LO5202" s="21"/>
      <c r="LP5202" s="21"/>
      <c r="LQ5202" s="21"/>
      <c r="LR5202" s="21"/>
      <c r="LS5202" s="21"/>
      <c r="LT5202" s="21"/>
      <c r="LU5202" s="21"/>
      <c r="LV5202" s="21"/>
      <c r="LW5202" s="21"/>
      <c r="LX5202" s="21"/>
      <c r="LY5202" s="21"/>
      <c r="LZ5202" s="21"/>
      <c r="MA5202" s="21"/>
      <c r="MB5202" s="21"/>
      <c r="MC5202" s="21"/>
      <c r="MD5202" s="21"/>
      <c r="ME5202" s="21"/>
      <c r="MF5202" s="21"/>
      <c r="MG5202" s="21"/>
      <c r="MH5202" s="21"/>
      <c r="MI5202" s="21"/>
      <c r="MJ5202" s="21"/>
      <c r="MK5202" s="21"/>
      <c r="ML5202" s="21"/>
      <c r="MM5202" s="21"/>
      <c r="MN5202" s="21"/>
      <c r="MO5202" s="21"/>
      <c r="MP5202" s="21"/>
      <c r="MQ5202" s="21"/>
      <c r="MR5202" s="21"/>
      <c r="MS5202" s="21"/>
      <c r="MT5202" s="21"/>
      <c r="MU5202" s="21"/>
      <c r="MV5202" s="21"/>
      <c r="MW5202" s="21"/>
      <c r="MX5202" s="21"/>
      <c r="MY5202" s="21"/>
      <c r="MZ5202" s="21"/>
      <c r="NA5202" s="21"/>
      <c r="NB5202" s="21"/>
      <c r="NC5202" s="21"/>
      <c r="ND5202" s="21"/>
      <c r="NE5202" s="21"/>
      <c r="NF5202" s="21"/>
      <c r="NG5202" s="21"/>
      <c r="NH5202" s="21"/>
      <c r="NI5202" s="21"/>
      <c r="NJ5202" s="21"/>
      <c r="NK5202" s="21"/>
      <c r="NL5202" s="21"/>
      <c r="NM5202" s="21"/>
      <c r="NN5202" s="21"/>
      <c r="NO5202" s="21"/>
      <c r="NP5202" s="21"/>
      <c r="NQ5202" s="21"/>
      <c r="NR5202" s="21"/>
      <c r="NS5202" s="21"/>
      <c r="NT5202" s="21"/>
      <c r="NU5202" s="21"/>
      <c r="NV5202" s="21"/>
      <c r="NW5202" s="21"/>
      <c r="NX5202" s="21"/>
      <c r="NY5202" s="21"/>
      <c r="NZ5202" s="21"/>
      <c r="OA5202" s="21"/>
      <c r="OB5202" s="21"/>
      <c r="OC5202" s="21"/>
      <c r="OD5202" s="21"/>
      <c r="OE5202" s="21"/>
      <c r="OF5202" s="21"/>
      <c r="OG5202" s="21"/>
      <c r="OH5202" s="21"/>
    </row>
    <row r="5203" spans="1:398" s="24" customFormat="1">
      <c r="A5203" s="273"/>
      <c r="B5203" s="267"/>
      <c r="C5203" s="274"/>
      <c r="D5203" s="275"/>
      <c r="E5203" s="275"/>
      <c r="F5203" s="276"/>
      <c r="G5203" s="277"/>
      <c r="H5203" s="298"/>
      <c r="I5203" s="563"/>
      <c r="J5203" s="71"/>
      <c r="K5203" s="21"/>
      <c r="L5203" s="21"/>
      <c r="M5203" s="22"/>
      <c r="N5203" s="21"/>
      <c r="O5203" s="21"/>
      <c r="P5203" s="21"/>
      <c r="Q5203" s="21"/>
      <c r="R5203" s="21"/>
      <c r="S5203" s="21"/>
      <c r="T5203" s="21"/>
      <c r="U5203" s="21"/>
      <c r="V5203" s="21"/>
      <c r="W5203" s="21"/>
      <c r="X5203" s="21"/>
      <c r="Y5203" s="21"/>
      <c r="Z5203" s="21"/>
      <c r="AA5203" s="21"/>
      <c r="AB5203" s="21"/>
      <c r="AC5203" s="21"/>
      <c r="AD5203" s="21"/>
      <c r="AE5203" s="21"/>
      <c r="AF5203" s="21"/>
      <c r="AG5203" s="21"/>
      <c r="AH5203" s="21"/>
      <c r="AI5203" s="21"/>
      <c r="AJ5203" s="21"/>
      <c r="AK5203" s="21"/>
      <c r="AL5203" s="21"/>
      <c r="AM5203" s="21"/>
      <c r="AN5203" s="21"/>
      <c r="AO5203" s="21"/>
      <c r="AP5203" s="21"/>
      <c r="AQ5203" s="21"/>
      <c r="AR5203" s="21"/>
      <c r="AS5203" s="21"/>
      <c r="AT5203" s="21"/>
      <c r="AU5203" s="21"/>
      <c r="AV5203" s="21"/>
      <c r="AW5203" s="21"/>
      <c r="AX5203" s="21"/>
      <c r="AY5203" s="21"/>
      <c r="AZ5203" s="21"/>
      <c r="BA5203" s="21"/>
      <c r="BB5203" s="21"/>
      <c r="BC5203" s="21"/>
      <c r="BD5203" s="21"/>
      <c r="BE5203" s="21"/>
      <c r="BF5203" s="21"/>
      <c r="BG5203" s="21"/>
      <c r="BH5203" s="21"/>
      <c r="BI5203" s="21"/>
      <c r="BJ5203" s="21"/>
      <c r="BK5203" s="21"/>
      <c r="BL5203" s="21"/>
      <c r="BM5203" s="21"/>
      <c r="BN5203" s="21"/>
      <c r="BO5203" s="21"/>
      <c r="BP5203" s="21"/>
      <c r="BQ5203" s="21"/>
      <c r="BR5203" s="21"/>
      <c r="BS5203" s="21"/>
      <c r="BT5203" s="21"/>
      <c r="BU5203" s="21"/>
      <c r="BV5203" s="21"/>
      <c r="BW5203" s="21"/>
      <c r="BX5203" s="21"/>
      <c r="BY5203" s="21"/>
      <c r="BZ5203" s="21"/>
      <c r="CA5203" s="21"/>
      <c r="CB5203" s="21"/>
      <c r="CC5203" s="21"/>
      <c r="CD5203" s="21"/>
      <c r="CE5203" s="21"/>
      <c r="CF5203" s="21"/>
      <c r="CG5203" s="21"/>
      <c r="CH5203" s="21"/>
      <c r="CI5203" s="21"/>
      <c r="CJ5203" s="21"/>
      <c r="CK5203" s="21"/>
      <c r="CL5203" s="21"/>
      <c r="CM5203" s="21"/>
      <c r="CN5203" s="21"/>
      <c r="CO5203" s="21"/>
      <c r="CP5203" s="21"/>
      <c r="CQ5203" s="21"/>
      <c r="CR5203" s="21"/>
      <c r="CS5203" s="21"/>
      <c r="CT5203" s="21"/>
      <c r="CU5203" s="21"/>
      <c r="CV5203" s="21"/>
      <c r="CW5203" s="21"/>
      <c r="CX5203" s="21"/>
      <c r="CY5203" s="21"/>
      <c r="CZ5203" s="21"/>
      <c r="DA5203" s="21"/>
      <c r="DB5203" s="21"/>
      <c r="DC5203" s="21"/>
      <c r="DD5203" s="21"/>
      <c r="DE5203" s="21"/>
      <c r="DF5203" s="21"/>
      <c r="DG5203" s="21"/>
      <c r="DH5203" s="21"/>
      <c r="DI5203" s="21"/>
      <c r="DJ5203" s="21"/>
      <c r="DK5203" s="21"/>
      <c r="DL5203" s="21"/>
      <c r="DM5203" s="21"/>
      <c r="DN5203" s="21"/>
      <c r="DO5203" s="21"/>
      <c r="DP5203" s="21"/>
      <c r="DQ5203" s="21"/>
      <c r="DR5203" s="21"/>
      <c r="DS5203" s="21"/>
      <c r="DT5203" s="21"/>
      <c r="DU5203" s="21"/>
      <c r="DV5203" s="21"/>
      <c r="DW5203" s="21"/>
      <c r="DX5203" s="21"/>
      <c r="DY5203" s="21"/>
      <c r="DZ5203" s="21"/>
      <c r="EA5203" s="21"/>
      <c r="EB5203" s="21"/>
      <c r="EC5203" s="21"/>
      <c r="ED5203" s="21"/>
      <c r="EE5203" s="21"/>
      <c r="EF5203" s="21"/>
      <c r="EG5203" s="21"/>
      <c r="EH5203" s="21"/>
      <c r="EI5203" s="21"/>
      <c r="EJ5203" s="21"/>
      <c r="EK5203" s="21"/>
      <c r="EL5203" s="21"/>
      <c r="EM5203" s="21"/>
      <c r="EN5203" s="21"/>
      <c r="EO5203" s="21"/>
      <c r="EP5203" s="21"/>
      <c r="EQ5203" s="21"/>
      <c r="ER5203" s="21"/>
      <c r="ES5203" s="21"/>
      <c r="ET5203" s="21"/>
      <c r="EU5203" s="21"/>
      <c r="EV5203" s="21"/>
      <c r="EW5203" s="21"/>
      <c r="EX5203" s="21"/>
      <c r="EY5203" s="21"/>
      <c r="EZ5203" s="21"/>
      <c r="FA5203" s="21"/>
      <c r="FB5203" s="21"/>
      <c r="FC5203" s="21"/>
      <c r="FD5203" s="21"/>
      <c r="FE5203" s="21"/>
      <c r="FF5203" s="21"/>
      <c r="FG5203" s="21"/>
      <c r="FH5203" s="21"/>
      <c r="FI5203" s="21"/>
      <c r="FJ5203" s="21"/>
      <c r="FK5203" s="21"/>
      <c r="FL5203" s="21"/>
      <c r="FM5203" s="21"/>
      <c r="FN5203" s="21"/>
      <c r="FO5203" s="21"/>
      <c r="FP5203" s="21"/>
      <c r="FQ5203" s="21"/>
      <c r="FR5203" s="21"/>
      <c r="FS5203" s="21"/>
      <c r="FT5203" s="21"/>
      <c r="FU5203" s="21"/>
      <c r="FV5203" s="21"/>
      <c r="FW5203" s="21"/>
      <c r="FX5203" s="21"/>
      <c r="FY5203" s="21"/>
      <c r="FZ5203" s="21"/>
      <c r="GA5203" s="21"/>
      <c r="GB5203" s="21"/>
      <c r="GC5203" s="21"/>
      <c r="GD5203" s="21"/>
      <c r="GE5203" s="21"/>
      <c r="GF5203" s="21"/>
      <c r="GG5203" s="21"/>
      <c r="GH5203" s="21"/>
      <c r="GI5203" s="21"/>
      <c r="GJ5203" s="21"/>
      <c r="GK5203" s="21"/>
      <c r="GL5203" s="21"/>
      <c r="GM5203" s="21"/>
      <c r="GN5203" s="21"/>
      <c r="GO5203" s="21"/>
      <c r="GP5203" s="21"/>
      <c r="GQ5203" s="21"/>
      <c r="GR5203" s="21"/>
      <c r="GS5203" s="21"/>
      <c r="GT5203" s="21"/>
      <c r="GU5203" s="21"/>
      <c r="GV5203" s="21"/>
      <c r="GW5203" s="21"/>
      <c r="GX5203" s="21"/>
      <c r="GY5203" s="21"/>
      <c r="GZ5203" s="21"/>
      <c r="HA5203" s="21"/>
      <c r="HB5203" s="21"/>
      <c r="HC5203" s="21"/>
      <c r="HD5203" s="21"/>
      <c r="HE5203" s="21"/>
      <c r="HF5203" s="21"/>
      <c r="HG5203" s="21"/>
      <c r="HH5203" s="21"/>
      <c r="HI5203" s="21"/>
      <c r="HJ5203" s="21"/>
      <c r="HK5203" s="21"/>
      <c r="HL5203" s="21"/>
      <c r="HM5203" s="21"/>
      <c r="HN5203" s="21"/>
      <c r="HO5203" s="21"/>
      <c r="HP5203" s="21"/>
      <c r="HQ5203" s="21"/>
      <c r="HR5203" s="21"/>
      <c r="HS5203" s="21"/>
      <c r="HT5203" s="21"/>
      <c r="HU5203" s="21"/>
      <c r="HV5203" s="21"/>
      <c r="HW5203" s="21"/>
      <c r="HX5203" s="21"/>
      <c r="HY5203" s="21"/>
      <c r="HZ5203" s="21"/>
      <c r="IA5203" s="21"/>
      <c r="IB5203" s="21"/>
      <c r="IC5203" s="21"/>
      <c r="ID5203" s="21"/>
      <c r="IE5203" s="21"/>
      <c r="IF5203" s="21"/>
      <c r="IG5203" s="21"/>
      <c r="IH5203" s="21"/>
      <c r="II5203" s="21"/>
      <c r="IJ5203" s="21"/>
      <c r="IK5203" s="21"/>
      <c r="IL5203" s="21"/>
      <c r="IM5203" s="21"/>
      <c r="IN5203" s="21"/>
      <c r="IO5203" s="21"/>
      <c r="IP5203" s="21"/>
      <c r="IQ5203" s="21"/>
      <c r="IR5203" s="21"/>
      <c r="IS5203" s="21"/>
      <c r="IT5203" s="21"/>
      <c r="IU5203" s="21"/>
      <c r="IV5203" s="21"/>
      <c r="IW5203" s="21"/>
      <c r="IX5203" s="21"/>
      <c r="IY5203" s="21"/>
      <c r="IZ5203" s="21"/>
      <c r="JA5203" s="21"/>
      <c r="JB5203" s="21"/>
      <c r="JC5203" s="21"/>
      <c r="JD5203" s="21"/>
      <c r="JE5203" s="21"/>
      <c r="JF5203" s="21"/>
      <c r="JG5203" s="21"/>
      <c r="JH5203" s="21"/>
      <c r="JI5203" s="21"/>
      <c r="JJ5203" s="21"/>
      <c r="JK5203" s="21"/>
      <c r="JL5203" s="21"/>
      <c r="JM5203" s="21"/>
      <c r="JN5203" s="21"/>
      <c r="JO5203" s="21"/>
      <c r="JP5203" s="21"/>
      <c r="JQ5203" s="21"/>
      <c r="JR5203" s="21"/>
      <c r="JS5203" s="21"/>
      <c r="JT5203" s="21"/>
      <c r="JU5203" s="21"/>
      <c r="JV5203" s="21"/>
      <c r="JW5203" s="21"/>
      <c r="JX5203" s="21"/>
      <c r="JY5203" s="21"/>
      <c r="JZ5203" s="21"/>
      <c r="KA5203" s="21"/>
      <c r="KB5203" s="21"/>
      <c r="KC5203" s="21"/>
      <c r="KD5203" s="21"/>
      <c r="KE5203" s="21"/>
      <c r="KF5203" s="21"/>
      <c r="KG5203" s="21"/>
      <c r="KH5203" s="21"/>
      <c r="KI5203" s="21"/>
      <c r="KJ5203" s="21"/>
      <c r="KK5203" s="21"/>
      <c r="KL5203" s="21"/>
      <c r="KM5203" s="21"/>
      <c r="KN5203" s="21"/>
      <c r="KO5203" s="21"/>
      <c r="KP5203" s="21"/>
      <c r="KQ5203" s="21"/>
      <c r="KR5203" s="21"/>
      <c r="KS5203" s="21"/>
      <c r="KT5203" s="21"/>
      <c r="KU5203" s="21"/>
      <c r="KV5203" s="21"/>
      <c r="KW5203" s="21"/>
      <c r="KX5203" s="21"/>
      <c r="KY5203" s="21"/>
      <c r="KZ5203" s="21"/>
      <c r="LA5203" s="21"/>
      <c r="LB5203" s="21"/>
      <c r="LC5203" s="21"/>
      <c r="LD5203" s="21"/>
      <c r="LE5203" s="21"/>
      <c r="LF5203" s="21"/>
      <c r="LG5203" s="21"/>
      <c r="LH5203" s="21"/>
      <c r="LI5203" s="21"/>
      <c r="LJ5203" s="21"/>
      <c r="LK5203" s="21"/>
      <c r="LL5203" s="21"/>
      <c r="LM5203" s="21"/>
      <c r="LN5203" s="21"/>
      <c r="LO5203" s="21"/>
      <c r="LP5203" s="21"/>
      <c r="LQ5203" s="21"/>
      <c r="LR5203" s="21"/>
      <c r="LS5203" s="21"/>
      <c r="LT5203" s="21"/>
      <c r="LU5203" s="21"/>
      <c r="LV5203" s="21"/>
      <c r="LW5203" s="21"/>
      <c r="LX5203" s="21"/>
      <c r="LY5203" s="21"/>
      <c r="LZ5203" s="21"/>
      <c r="MA5203" s="21"/>
      <c r="MB5203" s="21"/>
      <c r="MC5203" s="21"/>
      <c r="MD5203" s="21"/>
      <c r="ME5203" s="21"/>
      <c r="MF5203" s="21"/>
      <c r="MG5203" s="21"/>
      <c r="MH5203" s="21"/>
      <c r="MI5203" s="21"/>
      <c r="MJ5203" s="21"/>
      <c r="MK5203" s="21"/>
      <c r="ML5203" s="21"/>
      <c r="MM5203" s="21"/>
      <c r="MN5203" s="21"/>
      <c r="MO5203" s="21"/>
      <c r="MP5203" s="21"/>
      <c r="MQ5203" s="21"/>
      <c r="MR5203" s="21"/>
      <c r="MS5203" s="21"/>
      <c r="MT5203" s="21"/>
      <c r="MU5203" s="21"/>
      <c r="MV5203" s="21"/>
      <c r="MW5203" s="21"/>
      <c r="MX5203" s="21"/>
      <c r="MY5203" s="21"/>
      <c r="MZ5203" s="21"/>
      <c r="NA5203" s="21"/>
      <c r="NB5203" s="21"/>
      <c r="NC5203" s="21"/>
      <c r="ND5203" s="21"/>
      <c r="NE5203" s="21"/>
      <c r="NF5203" s="21"/>
      <c r="NG5203" s="21"/>
      <c r="NH5203" s="21"/>
      <c r="NI5203" s="21"/>
      <c r="NJ5203" s="21"/>
      <c r="NK5203" s="21"/>
      <c r="NL5203" s="21"/>
      <c r="NM5203" s="21"/>
      <c r="NN5203" s="21"/>
      <c r="NO5203" s="21"/>
      <c r="NP5203" s="21"/>
      <c r="NQ5203" s="21"/>
      <c r="NR5203" s="21"/>
      <c r="NS5203" s="21"/>
      <c r="NT5203" s="21"/>
      <c r="NU5203" s="21"/>
      <c r="NV5203" s="21"/>
      <c r="NW5203" s="21"/>
      <c r="NX5203" s="21"/>
      <c r="NY5203" s="21"/>
      <c r="NZ5203" s="21"/>
      <c r="OA5203" s="21"/>
      <c r="OB5203" s="21"/>
      <c r="OC5203" s="21"/>
      <c r="OD5203" s="21"/>
      <c r="OE5203" s="21"/>
      <c r="OF5203" s="21"/>
      <c r="OG5203" s="21"/>
      <c r="OH5203" s="21"/>
    </row>
    <row r="5204" spans="1:398" s="24" customFormat="1">
      <c r="A5204" s="273"/>
      <c r="B5204" s="267"/>
      <c r="C5204" s="274"/>
      <c r="D5204" s="275"/>
      <c r="E5204" s="275"/>
      <c r="F5204" s="276"/>
      <c r="G5204" s="277"/>
      <c r="H5204" s="298"/>
      <c r="I5204" s="563"/>
      <c r="J5204" s="71"/>
      <c r="K5204" s="21"/>
      <c r="L5204" s="21"/>
      <c r="M5204" s="22"/>
      <c r="N5204" s="21"/>
      <c r="O5204" s="21"/>
      <c r="P5204" s="21"/>
      <c r="Q5204" s="21"/>
      <c r="R5204" s="21"/>
      <c r="S5204" s="21"/>
      <c r="T5204" s="21"/>
      <c r="U5204" s="21"/>
      <c r="V5204" s="21"/>
      <c r="W5204" s="21"/>
      <c r="X5204" s="21"/>
      <c r="Y5204" s="21"/>
      <c r="Z5204" s="21"/>
      <c r="AA5204" s="21"/>
      <c r="AB5204" s="21"/>
      <c r="AC5204" s="21"/>
      <c r="AD5204" s="21"/>
      <c r="AE5204" s="21"/>
      <c r="AF5204" s="21"/>
      <c r="AG5204" s="21"/>
      <c r="AH5204" s="21"/>
      <c r="AI5204" s="21"/>
      <c r="AJ5204" s="21"/>
      <c r="AK5204" s="21"/>
      <c r="AL5204" s="21"/>
      <c r="AM5204" s="21"/>
      <c r="AN5204" s="21"/>
      <c r="AO5204" s="21"/>
      <c r="AP5204" s="21"/>
      <c r="AQ5204" s="21"/>
      <c r="AR5204" s="21"/>
      <c r="AS5204" s="21"/>
      <c r="AT5204" s="21"/>
      <c r="AU5204" s="21"/>
      <c r="AV5204" s="21"/>
      <c r="AW5204" s="21"/>
      <c r="AX5204" s="21"/>
      <c r="AY5204" s="21"/>
      <c r="AZ5204" s="21"/>
      <c r="BA5204" s="21"/>
      <c r="BB5204" s="21"/>
      <c r="BC5204" s="21"/>
      <c r="BD5204" s="21"/>
      <c r="BE5204" s="21"/>
      <c r="BF5204" s="21"/>
      <c r="BG5204" s="21"/>
      <c r="BH5204" s="21"/>
      <c r="BI5204" s="21"/>
      <c r="BJ5204" s="21"/>
      <c r="BK5204" s="21"/>
      <c r="BL5204" s="21"/>
      <c r="BM5204" s="21"/>
      <c r="BN5204" s="21"/>
      <c r="BO5204" s="21"/>
      <c r="BP5204" s="21"/>
      <c r="BQ5204" s="21"/>
      <c r="BR5204" s="21"/>
      <c r="BS5204" s="21"/>
      <c r="BT5204" s="21"/>
      <c r="BU5204" s="21"/>
      <c r="BV5204" s="21"/>
      <c r="BW5204" s="21"/>
      <c r="BX5204" s="21"/>
      <c r="BY5204" s="21"/>
      <c r="BZ5204" s="21"/>
      <c r="CA5204" s="21"/>
      <c r="CB5204" s="21"/>
      <c r="CC5204" s="21"/>
      <c r="CD5204" s="21"/>
      <c r="CE5204" s="21"/>
      <c r="CF5204" s="21"/>
      <c r="CG5204" s="21"/>
      <c r="CH5204" s="21"/>
      <c r="CI5204" s="21"/>
      <c r="CJ5204" s="21"/>
      <c r="CK5204" s="21"/>
      <c r="CL5204" s="21"/>
      <c r="CM5204" s="21"/>
      <c r="CN5204" s="21"/>
      <c r="CO5204" s="21"/>
      <c r="CP5204" s="21"/>
      <c r="CQ5204" s="21"/>
      <c r="CR5204" s="21"/>
      <c r="CS5204" s="21"/>
      <c r="CT5204" s="21"/>
      <c r="CU5204" s="21"/>
      <c r="CV5204" s="21"/>
      <c r="CW5204" s="21"/>
      <c r="CX5204" s="21"/>
      <c r="CY5204" s="21"/>
      <c r="CZ5204" s="21"/>
      <c r="DA5204" s="21"/>
      <c r="DB5204" s="21"/>
      <c r="DC5204" s="21"/>
      <c r="DD5204" s="21"/>
      <c r="DE5204" s="21"/>
      <c r="DF5204" s="21"/>
      <c r="DG5204" s="21"/>
      <c r="DH5204" s="21"/>
      <c r="DI5204" s="21"/>
      <c r="DJ5204" s="21"/>
      <c r="DK5204" s="21"/>
      <c r="DL5204" s="21"/>
      <c r="DM5204" s="21"/>
      <c r="DN5204" s="21"/>
      <c r="DO5204" s="21"/>
      <c r="DP5204" s="21"/>
      <c r="DQ5204" s="21"/>
      <c r="DR5204" s="21"/>
      <c r="DS5204" s="21"/>
      <c r="DT5204" s="21"/>
      <c r="DU5204" s="21"/>
      <c r="DV5204" s="21"/>
      <c r="DW5204" s="21"/>
      <c r="DX5204" s="21"/>
      <c r="DY5204" s="21"/>
      <c r="DZ5204" s="21"/>
      <c r="EA5204" s="21"/>
      <c r="EB5204" s="21"/>
      <c r="EC5204" s="21"/>
      <c r="ED5204" s="21"/>
      <c r="EE5204" s="21"/>
      <c r="EF5204" s="21"/>
      <c r="EG5204" s="21"/>
      <c r="EH5204" s="21"/>
      <c r="EI5204" s="21"/>
      <c r="EJ5204" s="21"/>
      <c r="EK5204" s="21"/>
      <c r="EL5204" s="21"/>
      <c r="EM5204" s="21"/>
      <c r="EN5204" s="21"/>
      <c r="EO5204" s="21"/>
      <c r="EP5204" s="21"/>
      <c r="EQ5204" s="21"/>
      <c r="ER5204" s="21"/>
      <c r="ES5204" s="21"/>
      <c r="ET5204" s="21"/>
      <c r="EU5204" s="21"/>
      <c r="EV5204" s="21"/>
      <c r="EW5204" s="21"/>
      <c r="EX5204" s="21"/>
      <c r="EY5204" s="21"/>
      <c r="EZ5204" s="21"/>
      <c r="FA5204" s="21"/>
      <c r="FB5204" s="21"/>
      <c r="FC5204" s="21"/>
      <c r="FD5204" s="21"/>
      <c r="FE5204" s="21"/>
      <c r="FF5204" s="21"/>
      <c r="FG5204" s="21"/>
      <c r="FH5204" s="21"/>
      <c r="FI5204" s="21"/>
      <c r="FJ5204" s="21"/>
      <c r="FK5204" s="21"/>
      <c r="FL5204" s="21"/>
      <c r="FM5204" s="21"/>
      <c r="FN5204" s="21"/>
      <c r="FO5204" s="21"/>
      <c r="FP5204" s="21"/>
      <c r="FQ5204" s="21"/>
      <c r="FR5204" s="21"/>
      <c r="FS5204" s="21"/>
      <c r="FT5204" s="21"/>
      <c r="FU5204" s="21"/>
      <c r="FV5204" s="21"/>
      <c r="FW5204" s="21"/>
      <c r="FX5204" s="21"/>
      <c r="FY5204" s="21"/>
      <c r="FZ5204" s="21"/>
      <c r="GA5204" s="21"/>
      <c r="GB5204" s="21"/>
      <c r="GC5204" s="21"/>
      <c r="GD5204" s="21"/>
      <c r="GE5204" s="21"/>
      <c r="GF5204" s="21"/>
      <c r="GG5204" s="21"/>
      <c r="GH5204" s="21"/>
      <c r="GI5204" s="21"/>
      <c r="GJ5204" s="21"/>
      <c r="GK5204" s="21"/>
      <c r="GL5204" s="21"/>
      <c r="GM5204" s="21"/>
      <c r="GN5204" s="21"/>
      <c r="GO5204" s="21"/>
      <c r="GP5204" s="21"/>
      <c r="GQ5204" s="21"/>
      <c r="GR5204" s="21"/>
      <c r="GS5204" s="21"/>
      <c r="GT5204" s="21"/>
      <c r="GU5204" s="21"/>
      <c r="GV5204" s="21"/>
      <c r="GW5204" s="21"/>
      <c r="GX5204" s="21"/>
      <c r="GY5204" s="21"/>
      <c r="GZ5204" s="21"/>
      <c r="HA5204" s="21"/>
      <c r="HB5204" s="21"/>
      <c r="HC5204" s="21"/>
      <c r="HD5204" s="21"/>
      <c r="HE5204" s="21"/>
      <c r="HF5204" s="21"/>
      <c r="HG5204" s="21"/>
      <c r="HH5204" s="21"/>
      <c r="HI5204" s="21"/>
      <c r="HJ5204" s="21"/>
      <c r="HK5204" s="21"/>
      <c r="HL5204" s="21"/>
      <c r="HM5204" s="21"/>
      <c r="HN5204" s="21"/>
      <c r="HO5204" s="21"/>
      <c r="HP5204" s="21"/>
      <c r="HQ5204" s="21"/>
      <c r="HR5204" s="21"/>
      <c r="HS5204" s="21"/>
      <c r="HT5204" s="21"/>
      <c r="HU5204" s="21"/>
      <c r="HV5204" s="21"/>
      <c r="HW5204" s="21"/>
      <c r="HX5204" s="21"/>
      <c r="HY5204" s="21"/>
      <c r="HZ5204" s="21"/>
      <c r="IA5204" s="21"/>
      <c r="IB5204" s="21"/>
      <c r="IC5204" s="21"/>
      <c r="ID5204" s="21"/>
      <c r="IE5204" s="21"/>
      <c r="IF5204" s="21"/>
      <c r="IG5204" s="21"/>
      <c r="IH5204" s="21"/>
      <c r="II5204" s="21"/>
      <c r="IJ5204" s="21"/>
      <c r="IK5204" s="21"/>
      <c r="IL5204" s="21"/>
      <c r="IM5204" s="21"/>
      <c r="IN5204" s="21"/>
      <c r="IO5204" s="21"/>
      <c r="IP5204" s="21"/>
      <c r="IQ5204" s="21"/>
      <c r="IR5204" s="21"/>
      <c r="IS5204" s="21"/>
      <c r="IT5204" s="21"/>
      <c r="IU5204" s="21"/>
      <c r="IV5204" s="21"/>
      <c r="IW5204" s="21"/>
      <c r="IX5204" s="21"/>
      <c r="IY5204" s="21"/>
      <c r="IZ5204" s="21"/>
      <c r="JA5204" s="21"/>
      <c r="JB5204" s="21"/>
      <c r="JC5204" s="21"/>
      <c r="JD5204" s="21"/>
      <c r="JE5204" s="21"/>
      <c r="JF5204" s="21"/>
      <c r="JG5204" s="21"/>
      <c r="JH5204" s="21"/>
      <c r="JI5204" s="21"/>
      <c r="JJ5204" s="21"/>
      <c r="JK5204" s="21"/>
      <c r="JL5204" s="21"/>
      <c r="JM5204" s="21"/>
      <c r="JN5204" s="21"/>
      <c r="JO5204" s="21"/>
      <c r="JP5204" s="21"/>
      <c r="JQ5204" s="21"/>
      <c r="JR5204" s="21"/>
      <c r="JS5204" s="21"/>
      <c r="JT5204" s="21"/>
      <c r="JU5204" s="21"/>
      <c r="JV5204" s="21"/>
      <c r="JW5204" s="21"/>
      <c r="JX5204" s="21"/>
      <c r="JY5204" s="21"/>
      <c r="JZ5204" s="21"/>
      <c r="KA5204" s="21"/>
      <c r="KB5204" s="21"/>
      <c r="KC5204" s="21"/>
      <c r="KD5204" s="21"/>
      <c r="KE5204" s="21"/>
      <c r="KF5204" s="21"/>
      <c r="KG5204" s="21"/>
      <c r="KH5204" s="21"/>
      <c r="KI5204" s="21"/>
      <c r="KJ5204" s="21"/>
      <c r="KK5204" s="21"/>
      <c r="KL5204" s="21"/>
      <c r="KM5204" s="21"/>
      <c r="KN5204" s="21"/>
      <c r="KO5204" s="21"/>
      <c r="KP5204" s="21"/>
      <c r="KQ5204" s="21"/>
      <c r="KR5204" s="21"/>
      <c r="KS5204" s="21"/>
      <c r="KT5204" s="21"/>
      <c r="KU5204" s="21"/>
      <c r="KV5204" s="21"/>
      <c r="KW5204" s="21"/>
      <c r="KX5204" s="21"/>
      <c r="KY5204" s="21"/>
      <c r="KZ5204" s="21"/>
      <c r="LA5204" s="21"/>
      <c r="LB5204" s="21"/>
      <c r="LC5204" s="21"/>
      <c r="LD5204" s="21"/>
      <c r="LE5204" s="21"/>
      <c r="LF5204" s="21"/>
      <c r="LG5204" s="21"/>
      <c r="LH5204" s="21"/>
      <c r="LI5204" s="21"/>
      <c r="LJ5204" s="21"/>
      <c r="LK5204" s="21"/>
      <c r="LL5204" s="21"/>
      <c r="LM5204" s="21"/>
      <c r="LN5204" s="21"/>
      <c r="LO5204" s="21"/>
      <c r="LP5204" s="21"/>
      <c r="LQ5204" s="21"/>
      <c r="LR5204" s="21"/>
      <c r="LS5204" s="21"/>
      <c r="LT5204" s="21"/>
      <c r="LU5204" s="21"/>
      <c r="LV5204" s="21"/>
      <c r="LW5204" s="21"/>
      <c r="LX5204" s="21"/>
      <c r="LY5204" s="21"/>
      <c r="LZ5204" s="21"/>
      <c r="MA5204" s="21"/>
      <c r="MB5204" s="21"/>
      <c r="MC5204" s="21"/>
      <c r="MD5204" s="21"/>
      <c r="ME5204" s="21"/>
      <c r="MF5204" s="21"/>
      <c r="MG5204" s="21"/>
      <c r="MH5204" s="21"/>
      <c r="MI5204" s="21"/>
      <c r="MJ5204" s="21"/>
      <c r="MK5204" s="21"/>
      <c r="ML5204" s="21"/>
      <c r="MM5204" s="21"/>
      <c r="MN5204" s="21"/>
      <c r="MO5204" s="21"/>
      <c r="MP5204" s="21"/>
      <c r="MQ5204" s="21"/>
      <c r="MR5204" s="21"/>
      <c r="MS5204" s="21"/>
      <c r="MT5204" s="21"/>
      <c r="MU5204" s="21"/>
      <c r="MV5204" s="21"/>
      <c r="MW5204" s="21"/>
      <c r="MX5204" s="21"/>
      <c r="MY5204" s="21"/>
      <c r="MZ5204" s="21"/>
      <c r="NA5204" s="21"/>
      <c r="NB5204" s="21"/>
      <c r="NC5204" s="21"/>
      <c r="ND5204" s="21"/>
      <c r="NE5204" s="21"/>
      <c r="NF5204" s="21"/>
      <c r="NG5204" s="21"/>
      <c r="NH5204" s="21"/>
      <c r="NI5204" s="21"/>
      <c r="NJ5204" s="21"/>
      <c r="NK5204" s="21"/>
      <c r="NL5204" s="21"/>
      <c r="NM5204" s="21"/>
      <c r="NN5204" s="21"/>
      <c r="NO5204" s="21"/>
      <c r="NP5204" s="21"/>
      <c r="NQ5204" s="21"/>
      <c r="NR5204" s="21"/>
      <c r="NS5204" s="21"/>
      <c r="NT5204" s="21"/>
      <c r="NU5204" s="21"/>
      <c r="NV5204" s="21"/>
      <c r="NW5204" s="21"/>
      <c r="NX5204" s="21"/>
      <c r="NY5204" s="21"/>
      <c r="NZ5204" s="21"/>
      <c r="OA5204" s="21"/>
      <c r="OB5204" s="21"/>
      <c r="OC5204" s="21"/>
      <c r="OD5204" s="21"/>
      <c r="OE5204" s="21"/>
      <c r="OF5204" s="21"/>
      <c r="OG5204" s="21"/>
      <c r="OH5204" s="21"/>
    </row>
    <row r="5205" spans="1:398" s="24" customFormat="1">
      <c r="A5205" s="273"/>
      <c r="B5205" s="267"/>
      <c r="C5205" s="274"/>
      <c r="D5205" s="275"/>
      <c r="E5205" s="275"/>
      <c r="F5205" s="276"/>
      <c r="G5205" s="277"/>
      <c r="H5205" s="298"/>
      <c r="I5205" s="563"/>
      <c r="J5205" s="71"/>
      <c r="K5205" s="21"/>
      <c r="L5205" s="21"/>
      <c r="M5205" s="22"/>
      <c r="N5205" s="21"/>
      <c r="O5205" s="21"/>
      <c r="P5205" s="21"/>
      <c r="Q5205" s="21"/>
      <c r="R5205" s="21"/>
      <c r="S5205" s="21"/>
      <c r="T5205" s="21"/>
      <c r="U5205" s="21"/>
      <c r="V5205" s="21"/>
      <c r="W5205" s="21"/>
      <c r="X5205" s="21"/>
      <c r="Y5205" s="21"/>
      <c r="Z5205" s="21"/>
      <c r="AA5205" s="21"/>
      <c r="AB5205" s="21"/>
      <c r="AC5205" s="21"/>
      <c r="AD5205" s="21"/>
      <c r="AE5205" s="21"/>
      <c r="AF5205" s="21"/>
      <c r="AG5205" s="21"/>
      <c r="AH5205" s="21"/>
      <c r="AI5205" s="21"/>
      <c r="AJ5205" s="21"/>
      <c r="AK5205" s="21"/>
      <c r="AL5205" s="21"/>
      <c r="AM5205" s="21"/>
      <c r="AN5205" s="21"/>
      <c r="AO5205" s="21"/>
      <c r="AP5205" s="21"/>
      <c r="AQ5205" s="21"/>
      <c r="AR5205" s="21"/>
      <c r="AS5205" s="21"/>
      <c r="AT5205" s="21"/>
      <c r="AU5205" s="21"/>
      <c r="AV5205" s="21"/>
      <c r="AW5205" s="21"/>
      <c r="AX5205" s="21"/>
      <c r="AY5205" s="21"/>
      <c r="AZ5205" s="21"/>
      <c r="BA5205" s="21"/>
      <c r="BB5205" s="21"/>
      <c r="BC5205" s="21"/>
      <c r="BD5205" s="21"/>
      <c r="BE5205" s="21"/>
      <c r="BF5205" s="21"/>
      <c r="BG5205" s="21"/>
      <c r="BH5205" s="21"/>
      <c r="BI5205" s="21"/>
      <c r="BJ5205" s="21"/>
      <c r="BK5205" s="21"/>
      <c r="BL5205" s="21"/>
      <c r="BM5205" s="21"/>
      <c r="BN5205" s="21"/>
      <c r="BO5205" s="21"/>
      <c r="BP5205" s="21"/>
      <c r="BQ5205" s="21"/>
      <c r="BR5205" s="21"/>
      <c r="BS5205" s="21"/>
      <c r="BT5205" s="21"/>
      <c r="BU5205" s="21"/>
      <c r="BV5205" s="21"/>
      <c r="BW5205" s="21"/>
      <c r="BX5205" s="21"/>
      <c r="BY5205" s="21"/>
      <c r="BZ5205" s="21"/>
      <c r="CA5205" s="21"/>
      <c r="CB5205" s="21"/>
      <c r="CC5205" s="21"/>
      <c r="CD5205" s="21"/>
      <c r="CE5205" s="21"/>
      <c r="CF5205" s="21"/>
      <c r="CG5205" s="21"/>
      <c r="CH5205" s="21"/>
      <c r="CI5205" s="21"/>
      <c r="CJ5205" s="21"/>
      <c r="CK5205" s="21"/>
      <c r="CL5205" s="21"/>
      <c r="CM5205" s="21"/>
      <c r="CN5205" s="21"/>
      <c r="CO5205" s="21"/>
      <c r="CP5205" s="21"/>
      <c r="CQ5205" s="21"/>
      <c r="CR5205" s="21"/>
      <c r="CS5205" s="21"/>
      <c r="CT5205" s="21"/>
      <c r="CU5205" s="21"/>
      <c r="CV5205" s="21"/>
      <c r="CW5205" s="21"/>
      <c r="CX5205" s="21"/>
      <c r="CY5205" s="21"/>
      <c r="CZ5205" s="21"/>
      <c r="DA5205" s="21"/>
      <c r="DB5205" s="21"/>
      <c r="DC5205" s="21"/>
      <c r="DD5205" s="21"/>
      <c r="DE5205" s="21"/>
      <c r="DF5205" s="21"/>
      <c r="DG5205" s="21"/>
      <c r="DH5205" s="21"/>
      <c r="DI5205" s="21"/>
      <c r="DJ5205" s="21"/>
      <c r="DK5205" s="21"/>
      <c r="DL5205" s="21"/>
      <c r="DM5205" s="21"/>
      <c r="DN5205" s="21"/>
      <c r="DO5205" s="21"/>
      <c r="DP5205" s="21"/>
      <c r="DQ5205" s="21"/>
      <c r="DR5205" s="21"/>
      <c r="DS5205" s="21"/>
      <c r="DT5205" s="21"/>
      <c r="DU5205" s="21"/>
      <c r="DV5205" s="21"/>
      <c r="DW5205" s="21"/>
      <c r="DX5205" s="21"/>
      <c r="DY5205" s="21"/>
      <c r="DZ5205" s="21"/>
      <c r="EA5205" s="21"/>
      <c r="EB5205" s="21"/>
      <c r="EC5205" s="21"/>
      <c r="ED5205" s="21"/>
      <c r="EE5205" s="21"/>
      <c r="EF5205" s="21"/>
      <c r="EG5205" s="21"/>
      <c r="EH5205" s="21"/>
      <c r="EI5205" s="21"/>
      <c r="EJ5205" s="21"/>
      <c r="EK5205" s="21"/>
      <c r="EL5205" s="21"/>
      <c r="EM5205" s="21"/>
      <c r="EN5205" s="21"/>
      <c r="EO5205" s="21"/>
      <c r="EP5205" s="21"/>
      <c r="EQ5205" s="21"/>
      <c r="ER5205" s="21"/>
      <c r="ES5205" s="21"/>
      <c r="ET5205" s="21"/>
      <c r="EU5205" s="21"/>
      <c r="EV5205" s="21"/>
      <c r="EW5205" s="21"/>
      <c r="EX5205" s="21"/>
      <c r="EY5205" s="21"/>
      <c r="EZ5205" s="21"/>
      <c r="FA5205" s="21"/>
      <c r="FB5205" s="21"/>
      <c r="FC5205" s="21"/>
      <c r="FD5205" s="21"/>
      <c r="FE5205" s="21"/>
      <c r="FF5205" s="21"/>
      <c r="FG5205" s="21"/>
      <c r="FH5205" s="21"/>
      <c r="FI5205" s="21"/>
      <c r="FJ5205" s="21"/>
      <c r="FK5205" s="21"/>
      <c r="FL5205" s="21"/>
      <c r="FM5205" s="21"/>
      <c r="FN5205" s="21"/>
      <c r="FO5205" s="21"/>
      <c r="FP5205" s="21"/>
      <c r="FQ5205" s="21"/>
      <c r="FR5205" s="21"/>
      <c r="FS5205" s="21"/>
      <c r="FT5205" s="21"/>
      <c r="FU5205" s="21"/>
      <c r="FV5205" s="21"/>
      <c r="FW5205" s="21"/>
      <c r="FX5205" s="21"/>
      <c r="FY5205" s="21"/>
      <c r="FZ5205" s="21"/>
      <c r="GA5205" s="21"/>
      <c r="GB5205" s="21"/>
      <c r="GC5205" s="21"/>
      <c r="GD5205" s="21"/>
      <c r="GE5205" s="21"/>
      <c r="GF5205" s="21"/>
      <c r="GG5205" s="21"/>
      <c r="GH5205" s="21"/>
      <c r="GI5205" s="21"/>
      <c r="GJ5205" s="21"/>
      <c r="GK5205" s="21"/>
      <c r="GL5205" s="21"/>
      <c r="GM5205" s="21"/>
      <c r="GN5205" s="21"/>
      <c r="GO5205" s="21"/>
      <c r="GP5205" s="21"/>
      <c r="GQ5205" s="21"/>
      <c r="GR5205" s="21"/>
      <c r="GS5205" s="21"/>
      <c r="GT5205" s="21"/>
      <c r="GU5205" s="21"/>
      <c r="GV5205" s="21"/>
      <c r="GW5205" s="21"/>
      <c r="GX5205" s="21"/>
      <c r="GY5205" s="21"/>
      <c r="GZ5205" s="21"/>
      <c r="HA5205" s="21"/>
      <c r="HB5205" s="21"/>
      <c r="HC5205" s="21"/>
      <c r="HD5205" s="21"/>
      <c r="HE5205" s="21"/>
      <c r="HF5205" s="21"/>
      <c r="HG5205" s="21"/>
      <c r="HH5205" s="21"/>
      <c r="HI5205" s="21"/>
      <c r="HJ5205" s="21"/>
      <c r="HK5205" s="21"/>
      <c r="HL5205" s="21"/>
      <c r="HM5205" s="21"/>
      <c r="HN5205" s="21"/>
      <c r="HO5205" s="21"/>
      <c r="HP5205" s="21"/>
      <c r="HQ5205" s="21"/>
      <c r="HR5205" s="21"/>
      <c r="HS5205" s="21"/>
      <c r="HT5205" s="21"/>
      <c r="HU5205" s="21"/>
      <c r="HV5205" s="21"/>
      <c r="HW5205" s="21"/>
      <c r="HX5205" s="21"/>
      <c r="HY5205" s="21"/>
      <c r="HZ5205" s="21"/>
      <c r="IA5205" s="21"/>
      <c r="IB5205" s="21"/>
      <c r="IC5205" s="21"/>
      <c r="ID5205" s="21"/>
      <c r="IE5205" s="21"/>
      <c r="IF5205" s="21"/>
      <c r="IG5205" s="21"/>
      <c r="IH5205" s="21"/>
      <c r="II5205" s="21"/>
      <c r="IJ5205" s="21"/>
      <c r="IK5205" s="21"/>
      <c r="IL5205" s="21"/>
      <c r="IM5205" s="21"/>
      <c r="IN5205" s="21"/>
      <c r="IO5205" s="21"/>
      <c r="IP5205" s="21"/>
      <c r="IQ5205" s="21"/>
      <c r="IR5205" s="21"/>
      <c r="IS5205" s="21"/>
      <c r="IT5205" s="21"/>
      <c r="IU5205" s="21"/>
      <c r="IV5205" s="21"/>
      <c r="IW5205" s="21"/>
      <c r="IX5205" s="21"/>
      <c r="IY5205" s="21"/>
      <c r="IZ5205" s="21"/>
      <c r="JA5205" s="21"/>
      <c r="JB5205" s="21"/>
      <c r="JC5205" s="21"/>
      <c r="JD5205" s="21"/>
      <c r="JE5205" s="21"/>
      <c r="JF5205" s="21"/>
      <c r="JG5205" s="21"/>
      <c r="JH5205" s="21"/>
      <c r="JI5205" s="21"/>
      <c r="JJ5205" s="21"/>
      <c r="JK5205" s="21"/>
      <c r="JL5205" s="21"/>
      <c r="JM5205" s="21"/>
      <c r="JN5205" s="21"/>
      <c r="JO5205" s="21"/>
      <c r="JP5205" s="21"/>
      <c r="JQ5205" s="21"/>
      <c r="JR5205" s="21"/>
      <c r="JS5205" s="21"/>
      <c r="JT5205" s="21"/>
      <c r="JU5205" s="21"/>
      <c r="JV5205" s="21"/>
      <c r="JW5205" s="21"/>
      <c r="JX5205" s="21"/>
      <c r="JY5205" s="21"/>
      <c r="JZ5205" s="21"/>
      <c r="KA5205" s="21"/>
      <c r="KB5205" s="21"/>
      <c r="KC5205" s="21"/>
      <c r="KD5205" s="21"/>
      <c r="KE5205" s="21"/>
      <c r="KF5205" s="21"/>
      <c r="KG5205" s="21"/>
      <c r="KH5205" s="21"/>
      <c r="KI5205" s="21"/>
      <c r="KJ5205" s="21"/>
      <c r="KK5205" s="21"/>
      <c r="KL5205" s="21"/>
      <c r="KM5205" s="21"/>
      <c r="KN5205" s="21"/>
      <c r="KO5205" s="21"/>
      <c r="KP5205" s="21"/>
      <c r="KQ5205" s="21"/>
      <c r="KR5205" s="21"/>
      <c r="KS5205" s="21"/>
      <c r="KT5205" s="21"/>
      <c r="KU5205" s="21"/>
      <c r="KV5205" s="21"/>
      <c r="KW5205" s="21"/>
      <c r="KX5205" s="21"/>
      <c r="KY5205" s="21"/>
      <c r="KZ5205" s="21"/>
      <c r="LA5205" s="21"/>
      <c r="LB5205" s="21"/>
      <c r="LC5205" s="21"/>
      <c r="LD5205" s="21"/>
      <c r="LE5205" s="21"/>
      <c r="LF5205" s="21"/>
      <c r="LG5205" s="21"/>
      <c r="LH5205" s="21"/>
      <c r="LI5205" s="21"/>
      <c r="LJ5205" s="21"/>
      <c r="LK5205" s="21"/>
      <c r="LL5205" s="21"/>
      <c r="LM5205" s="21"/>
      <c r="LN5205" s="21"/>
      <c r="LO5205" s="21"/>
      <c r="LP5205" s="21"/>
      <c r="LQ5205" s="21"/>
      <c r="LR5205" s="21"/>
      <c r="LS5205" s="21"/>
      <c r="LT5205" s="21"/>
      <c r="LU5205" s="21"/>
      <c r="LV5205" s="21"/>
      <c r="LW5205" s="21"/>
      <c r="LX5205" s="21"/>
      <c r="LY5205" s="21"/>
      <c r="LZ5205" s="21"/>
      <c r="MA5205" s="21"/>
      <c r="MB5205" s="21"/>
      <c r="MC5205" s="21"/>
      <c r="MD5205" s="21"/>
      <c r="ME5205" s="21"/>
      <c r="MF5205" s="21"/>
      <c r="MG5205" s="21"/>
      <c r="MH5205" s="21"/>
      <c r="MI5205" s="21"/>
      <c r="MJ5205" s="21"/>
      <c r="MK5205" s="21"/>
      <c r="ML5205" s="21"/>
      <c r="MM5205" s="21"/>
      <c r="MN5205" s="21"/>
      <c r="MO5205" s="21"/>
      <c r="MP5205" s="21"/>
      <c r="MQ5205" s="21"/>
      <c r="MR5205" s="21"/>
      <c r="MS5205" s="21"/>
      <c r="MT5205" s="21"/>
      <c r="MU5205" s="21"/>
      <c r="MV5205" s="21"/>
      <c r="MW5205" s="21"/>
      <c r="MX5205" s="21"/>
      <c r="MY5205" s="21"/>
      <c r="MZ5205" s="21"/>
      <c r="NA5205" s="21"/>
      <c r="NB5205" s="21"/>
      <c r="NC5205" s="21"/>
      <c r="ND5205" s="21"/>
      <c r="NE5205" s="21"/>
      <c r="NF5205" s="21"/>
      <c r="NG5205" s="21"/>
      <c r="NH5205" s="21"/>
      <c r="NI5205" s="21"/>
      <c r="NJ5205" s="21"/>
      <c r="NK5205" s="21"/>
      <c r="NL5205" s="21"/>
      <c r="NM5205" s="21"/>
      <c r="NN5205" s="21"/>
      <c r="NO5205" s="21"/>
      <c r="NP5205" s="21"/>
      <c r="NQ5205" s="21"/>
      <c r="NR5205" s="21"/>
      <c r="NS5205" s="21"/>
      <c r="NT5205" s="21"/>
      <c r="NU5205" s="21"/>
      <c r="NV5205" s="21"/>
      <c r="NW5205" s="21"/>
      <c r="NX5205" s="21"/>
      <c r="NY5205" s="21"/>
      <c r="NZ5205" s="21"/>
      <c r="OA5205" s="21"/>
      <c r="OB5205" s="21"/>
      <c r="OC5205" s="21"/>
      <c r="OD5205" s="21"/>
      <c r="OE5205" s="21"/>
      <c r="OF5205" s="21"/>
      <c r="OG5205" s="21"/>
      <c r="OH5205" s="21"/>
    </row>
    <row r="5206" spans="1:398" s="24" customFormat="1">
      <c r="A5206" s="273"/>
      <c r="B5206" s="267"/>
      <c r="C5206" s="274"/>
      <c r="D5206" s="275"/>
      <c r="E5206" s="275"/>
      <c r="F5206" s="276"/>
      <c r="G5206" s="277"/>
      <c r="H5206" s="298"/>
      <c r="I5206" s="563"/>
      <c r="J5206" s="71"/>
      <c r="K5206" s="21"/>
      <c r="L5206" s="21"/>
      <c r="M5206" s="22"/>
      <c r="N5206" s="21"/>
      <c r="O5206" s="21"/>
      <c r="P5206" s="21"/>
      <c r="Q5206" s="21"/>
      <c r="R5206" s="21"/>
      <c r="S5206" s="21"/>
      <c r="T5206" s="21"/>
      <c r="U5206" s="21"/>
      <c r="V5206" s="21"/>
      <c r="W5206" s="21"/>
      <c r="X5206" s="21"/>
      <c r="Y5206" s="21"/>
      <c r="Z5206" s="21"/>
      <c r="AA5206" s="21"/>
      <c r="AB5206" s="21"/>
      <c r="AC5206" s="21"/>
      <c r="AD5206" s="21"/>
      <c r="AE5206" s="21"/>
      <c r="AF5206" s="21"/>
      <c r="AG5206" s="21"/>
      <c r="AH5206" s="21"/>
      <c r="AI5206" s="21"/>
      <c r="AJ5206" s="21"/>
      <c r="AK5206" s="21"/>
      <c r="AL5206" s="21"/>
      <c r="AM5206" s="21"/>
      <c r="AN5206" s="21"/>
      <c r="AO5206" s="21"/>
      <c r="AP5206" s="21"/>
      <c r="AQ5206" s="21"/>
      <c r="AR5206" s="21"/>
      <c r="AS5206" s="21"/>
      <c r="AT5206" s="21"/>
      <c r="AU5206" s="21"/>
      <c r="AV5206" s="21"/>
      <c r="AW5206" s="21"/>
      <c r="AX5206" s="21"/>
      <c r="AY5206" s="21"/>
      <c r="AZ5206" s="21"/>
      <c r="BA5206" s="21"/>
      <c r="BB5206" s="21"/>
      <c r="BC5206" s="21"/>
      <c r="BD5206" s="21"/>
      <c r="BE5206" s="21"/>
      <c r="BF5206" s="21"/>
      <c r="BG5206" s="21"/>
      <c r="BH5206" s="21"/>
      <c r="BI5206" s="21"/>
      <c r="BJ5206" s="21"/>
      <c r="BK5206" s="21"/>
      <c r="BL5206" s="21"/>
      <c r="BM5206" s="21"/>
      <c r="BN5206" s="21"/>
      <c r="BO5206" s="21"/>
      <c r="BP5206" s="21"/>
      <c r="BQ5206" s="21"/>
      <c r="BR5206" s="21"/>
      <c r="BS5206" s="21"/>
      <c r="BT5206" s="21"/>
      <c r="BU5206" s="21"/>
      <c r="BV5206" s="21"/>
      <c r="BW5206" s="21"/>
      <c r="BX5206" s="21"/>
      <c r="BY5206" s="21"/>
      <c r="BZ5206" s="21"/>
      <c r="CA5206" s="21"/>
      <c r="CB5206" s="21"/>
      <c r="CC5206" s="21"/>
      <c r="CD5206" s="21"/>
      <c r="CE5206" s="21"/>
      <c r="CF5206" s="21"/>
      <c r="CG5206" s="21"/>
      <c r="CH5206" s="21"/>
      <c r="CI5206" s="21"/>
      <c r="CJ5206" s="21"/>
      <c r="CK5206" s="21"/>
      <c r="CL5206" s="21"/>
      <c r="CM5206" s="21"/>
      <c r="CN5206" s="21"/>
      <c r="CO5206" s="21"/>
      <c r="CP5206" s="21"/>
      <c r="CQ5206" s="21"/>
      <c r="CR5206" s="21"/>
      <c r="CS5206" s="21"/>
      <c r="CT5206" s="21"/>
      <c r="CU5206" s="21"/>
      <c r="CV5206" s="21"/>
      <c r="CW5206" s="21"/>
      <c r="CX5206" s="21"/>
      <c r="CY5206" s="21"/>
      <c r="CZ5206" s="21"/>
      <c r="DA5206" s="21"/>
      <c r="DB5206" s="21"/>
      <c r="DC5206" s="21"/>
      <c r="DD5206" s="21"/>
      <c r="DE5206" s="21"/>
      <c r="DF5206" s="21"/>
      <c r="DG5206" s="21"/>
      <c r="DH5206" s="21"/>
      <c r="DI5206" s="21"/>
      <c r="DJ5206" s="21"/>
      <c r="DK5206" s="21"/>
      <c r="DL5206" s="21"/>
      <c r="DM5206" s="21"/>
      <c r="DN5206" s="21"/>
      <c r="DO5206" s="21"/>
      <c r="DP5206" s="21"/>
      <c r="DQ5206" s="21"/>
      <c r="DR5206" s="21"/>
      <c r="DS5206" s="21"/>
      <c r="DT5206" s="21"/>
      <c r="DU5206" s="21"/>
      <c r="DV5206" s="21"/>
      <c r="DW5206" s="21"/>
      <c r="DX5206" s="21"/>
      <c r="DY5206" s="21"/>
      <c r="DZ5206" s="21"/>
      <c r="EA5206" s="21"/>
      <c r="EB5206" s="21"/>
      <c r="EC5206" s="21"/>
      <c r="ED5206" s="21"/>
      <c r="EE5206" s="21"/>
      <c r="EF5206" s="21"/>
      <c r="EG5206" s="21"/>
      <c r="EH5206" s="21"/>
      <c r="EI5206" s="21"/>
      <c r="EJ5206" s="21"/>
      <c r="EK5206" s="21"/>
      <c r="EL5206" s="21"/>
      <c r="EM5206" s="21"/>
      <c r="EN5206" s="21"/>
      <c r="EO5206" s="21"/>
      <c r="EP5206" s="21"/>
      <c r="EQ5206" s="21"/>
      <c r="ER5206" s="21"/>
      <c r="ES5206" s="21"/>
      <c r="ET5206" s="21"/>
      <c r="EU5206" s="21"/>
      <c r="EV5206" s="21"/>
      <c r="EW5206" s="21"/>
      <c r="EX5206" s="21"/>
      <c r="EY5206" s="21"/>
      <c r="EZ5206" s="21"/>
      <c r="FA5206" s="21"/>
      <c r="FB5206" s="21"/>
      <c r="FC5206" s="21"/>
      <c r="FD5206" s="21"/>
      <c r="FE5206" s="21"/>
      <c r="FF5206" s="21"/>
      <c r="FG5206" s="21"/>
      <c r="FH5206" s="21"/>
      <c r="FI5206" s="21"/>
      <c r="FJ5206" s="21"/>
      <c r="FK5206" s="21"/>
      <c r="FL5206" s="21"/>
      <c r="FM5206" s="21"/>
      <c r="FN5206" s="21"/>
      <c r="FO5206" s="21"/>
      <c r="FP5206" s="21"/>
      <c r="FQ5206" s="21"/>
      <c r="FR5206" s="21"/>
      <c r="FS5206" s="21"/>
      <c r="FT5206" s="21"/>
      <c r="FU5206" s="21"/>
      <c r="FV5206" s="21"/>
      <c r="FW5206" s="21"/>
      <c r="FX5206" s="21"/>
      <c r="FY5206" s="21"/>
      <c r="FZ5206" s="21"/>
      <c r="GA5206" s="21"/>
      <c r="GB5206" s="21"/>
      <c r="GC5206" s="21"/>
      <c r="GD5206" s="21"/>
      <c r="GE5206" s="21"/>
      <c r="GF5206" s="21"/>
      <c r="GG5206" s="21"/>
      <c r="GH5206" s="21"/>
      <c r="GI5206" s="21"/>
      <c r="GJ5206" s="21"/>
      <c r="GK5206" s="21"/>
      <c r="GL5206" s="21"/>
      <c r="GM5206" s="21"/>
      <c r="GN5206" s="21"/>
      <c r="GO5206" s="21"/>
      <c r="GP5206" s="21"/>
      <c r="GQ5206" s="21"/>
      <c r="GR5206" s="21"/>
      <c r="GS5206" s="21"/>
      <c r="GT5206" s="21"/>
      <c r="GU5206" s="21"/>
      <c r="GV5206" s="21"/>
      <c r="GW5206" s="21"/>
      <c r="GX5206" s="21"/>
      <c r="GY5206" s="21"/>
      <c r="GZ5206" s="21"/>
      <c r="HA5206" s="21"/>
      <c r="HB5206" s="21"/>
      <c r="HC5206" s="21"/>
      <c r="HD5206" s="21"/>
      <c r="HE5206" s="21"/>
      <c r="HF5206" s="21"/>
      <c r="HG5206" s="21"/>
      <c r="HH5206" s="21"/>
      <c r="HI5206" s="21"/>
      <c r="HJ5206" s="21"/>
      <c r="HK5206" s="21"/>
      <c r="HL5206" s="21"/>
      <c r="HM5206" s="21"/>
      <c r="HN5206" s="21"/>
      <c r="HO5206" s="21"/>
      <c r="HP5206" s="21"/>
      <c r="HQ5206" s="21"/>
      <c r="HR5206" s="21"/>
      <c r="HS5206" s="21"/>
      <c r="HT5206" s="21"/>
      <c r="HU5206" s="21"/>
      <c r="HV5206" s="21"/>
      <c r="HW5206" s="21"/>
      <c r="HX5206" s="21"/>
      <c r="HY5206" s="21"/>
      <c r="HZ5206" s="21"/>
      <c r="IA5206" s="21"/>
      <c r="IB5206" s="21"/>
      <c r="IC5206" s="21"/>
      <c r="ID5206" s="21"/>
      <c r="IE5206" s="21"/>
      <c r="IF5206" s="21"/>
      <c r="IG5206" s="21"/>
      <c r="IH5206" s="21"/>
      <c r="II5206" s="21"/>
      <c r="IJ5206" s="21"/>
      <c r="IK5206" s="21"/>
      <c r="IL5206" s="21"/>
      <c r="IM5206" s="21"/>
      <c r="IN5206" s="21"/>
      <c r="IO5206" s="21"/>
      <c r="IP5206" s="21"/>
      <c r="IQ5206" s="21"/>
      <c r="IR5206" s="21"/>
      <c r="IS5206" s="21"/>
      <c r="IT5206" s="21"/>
      <c r="IU5206" s="21"/>
      <c r="IV5206" s="21"/>
      <c r="IW5206" s="21"/>
      <c r="IX5206" s="21"/>
      <c r="IY5206" s="21"/>
      <c r="IZ5206" s="21"/>
      <c r="JA5206" s="21"/>
      <c r="JB5206" s="21"/>
      <c r="JC5206" s="21"/>
      <c r="JD5206" s="21"/>
      <c r="JE5206" s="21"/>
      <c r="JF5206" s="21"/>
      <c r="JG5206" s="21"/>
      <c r="JH5206" s="21"/>
      <c r="JI5206" s="21"/>
      <c r="JJ5206" s="21"/>
      <c r="JK5206" s="21"/>
      <c r="JL5206" s="21"/>
      <c r="JM5206" s="21"/>
      <c r="JN5206" s="21"/>
      <c r="JO5206" s="21"/>
      <c r="JP5206" s="21"/>
      <c r="JQ5206" s="21"/>
      <c r="JR5206" s="21"/>
      <c r="JS5206" s="21"/>
      <c r="JT5206" s="21"/>
      <c r="JU5206" s="21"/>
      <c r="JV5206" s="21"/>
      <c r="JW5206" s="21"/>
      <c r="JX5206" s="21"/>
      <c r="JY5206" s="21"/>
      <c r="JZ5206" s="21"/>
      <c r="KA5206" s="21"/>
      <c r="KB5206" s="21"/>
      <c r="KC5206" s="21"/>
      <c r="KD5206" s="21"/>
      <c r="KE5206" s="21"/>
      <c r="KF5206" s="21"/>
      <c r="KG5206" s="21"/>
      <c r="KH5206" s="21"/>
      <c r="KI5206" s="21"/>
      <c r="KJ5206" s="21"/>
      <c r="KK5206" s="21"/>
      <c r="KL5206" s="21"/>
      <c r="KM5206" s="21"/>
      <c r="KN5206" s="21"/>
      <c r="KO5206" s="21"/>
      <c r="KP5206" s="21"/>
      <c r="KQ5206" s="21"/>
      <c r="KR5206" s="21"/>
      <c r="KS5206" s="21"/>
      <c r="KT5206" s="21"/>
      <c r="KU5206" s="21"/>
      <c r="KV5206" s="21"/>
      <c r="KW5206" s="21"/>
      <c r="KX5206" s="21"/>
      <c r="KY5206" s="21"/>
      <c r="KZ5206" s="21"/>
      <c r="LA5206" s="21"/>
      <c r="LB5206" s="21"/>
      <c r="LC5206" s="21"/>
      <c r="LD5206" s="21"/>
      <c r="LE5206" s="21"/>
      <c r="LF5206" s="21"/>
      <c r="LG5206" s="21"/>
      <c r="LH5206" s="21"/>
      <c r="LI5206" s="21"/>
      <c r="LJ5206" s="21"/>
      <c r="LK5206" s="21"/>
      <c r="LL5206" s="21"/>
      <c r="LM5206" s="21"/>
      <c r="LN5206" s="21"/>
      <c r="LO5206" s="21"/>
      <c r="LP5206" s="21"/>
      <c r="LQ5206" s="21"/>
      <c r="LR5206" s="21"/>
      <c r="LS5206" s="21"/>
      <c r="LT5206" s="21"/>
      <c r="LU5206" s="21"/>
      <c r="LV5206" s="21"/>
      <c r="LW5206" s="21"/>
      <c r="LX5206" s="21"/>
      <c r="LY5206" s="21"/>
      <c r="LZ5206" s="21"/>
      <c r="MA5206" s="21"/>
      <c r="MB5206" s="21"/>
      <c r="MC5206" s="21"/>
      <c r="MD5206" s="21"/>
      <c r="ME5206" s="21"/>
      <c r="MF5206" s="21"/>
      <c r="MG5206" s="21"/>
      <c r="MH5206" s="21"/>
      <c r="MI5206" s="21"/>
      <c r="MJ5206" s="21"/>
      <c r="MK5206" s="21"/>
      <c r="ML5206" s="21"/>
      <c r="MM5206" s="21"/>
      <c r="MN5206" s="21"/>
      <c r="MO5206" s="21"/>
      <c r="MP5206" s="21"/>
      <c r="MQ5206" s="21"/>
      <c r="MR5206" s="21"/>
      <c r="MS5206" s="21"/>
      <c r="MT5206" s="21"/>
      <c r="MU5206" s="21"/>
      <c r="MV5206" s="21"/>
      <c r="MW5206" s="21"/>
      <c r="MX5206" s="21"/>
      <c r="MY5206" s="21"/>
      <c r="MZ5206" s="21"/>
      <c r="NA5206" s="21"/>
      <c r="NB5206" s="21"/>
      <c r="NC5206" s="21"/>
      <c r="ND5206" s="21"/>
      <c r="NE5206" s="21"/>
      <c r="NF5206" s="21"/>
      <c r="NG5206" s="21"/>
      <c r="NH5206" s="21"/>
      <c r="NI5206" s="21"/>
      <c r="NJ5206" s="21"/>
      <c r="NK5206" s="21"/>
      <c r="NL5206" s="21"/>
      <c r="NM5206" s="21"/>
      <c r="NN5206" s="21"/>
      <c r="NO5206" s="21"/>
      <c r="NP5206" s="21"/>
      <c r="NQ5206" s="21"/>
      <c r="NR5206" s="21"/>
      <c r="NS5206" s="21"/>
      <c r="NT5206" s="21"/>
      <c r="NU5206" s="21"/>
      <c r="NV5206" s="21"/>
      <c r="NW5206" s="21"/>
      <c r="NX5206" s="21"/>
      <c r="NY5206" s="21"/>
      <c r="NZ5206" s="21"/>
      <c r="OA5206" s="21"/>
      <c r="OB5206" s="21"/>
      <c r="OC5206" s="21"/>
      <c r="OD5206" s="21"/>
      <c r="OE5206" s="21"/>
      <c r="OF5206" s="21"/>
      <c r="OG5206" s="21"/>
      <c r="OH5206" s="21"/>
    </row>
    <row r="5207" spans="1:398" s="24" customFormat="1">
      <c r="A5207" s="273"/>
      <c r="B5207" s="267"/>
      <c r="C5207" s="274"/>
      <c r="D5207" s="275"/>
      <c r="E5207" s="275"/>
      <c r="F5207" s="276"/>
      <c r="G5207" s="277"/>
      <c r="H5207" s="298"/>
      <c r="I5207" s="563"/>
      <c r="J5207" s="71"/>
      <c r="K5207" s="21"/>
      <c r="L5207" s="21"/>
      <c r="M5207" s="22"/>
      <c r="N5207" s="21"/>
      <c r="O5207" s="21"/>
      <c r="P5207" s="21"/>
      <c r="Q5207" s="21"/>
      <c r="R5207" s="21"/>
      <c r="S5207" s="21"/>
      <c r="T5207" s="21"/>
      <c r="U5207" s="21"/>
      <c r="V5207" s="21"/>
      <c r="W5207" s="21"/>
      <c r="X5207" s="21"/>
      <c r="Y5207" s="21"/>
      <c r="Z5207" s="21"/>
      <c r="AA5207" s="21"/>
      <c r="AB5207" s="21"/>
      <c r="AC5207" s="21"/>
      <c r="AD5207" s="21"/>
      <c r="AE5207" s="21"/>
      <c r="AF5207" s="21"/>
      <c r="AG5207" s="21"/>
      <c r="AH5207" s="21"/>
      <c r="AI5207" s="21"/>
      <c r="AJ5207" s="21"/>
      <c r="AK5207" s="21"/>
      <c r="AL5207" s="21"/>
      <c r="AM5207" s="21"/>
      <c r="AN5207" s="21"/>
      <c r="AO5207" s="21"/>
      <c r="AP5207" s="21"/>
      <c r="AQ5207" s="21"/>
      <c r="AR5207" s="21"/>
      <c r="AS5207" s="21"/>
      <c r="AT5207" s="21"/>
      <c r="AU5207" s="21"/>
      <c r="AV5207" s="21"/>
      <c r="AW5207" s="21"/>
      <c r="AX5207" s="21"/>
      <c r="AY5207" s="21"/>
      <c r="AZ5207" s="21"/>
      <c r="BA5207" s="21"/>
      <c r="BB5207" s="21"/>
      <c r="BC5207" s="21"/>
      <c r="BD5207" s="21"/>
      <c r="BE5207" s="21"/>
      <c r="BF5207" s="21"/>
      <c r="BG5207" s="21"/>
      <c r="BH5207" s="21"/>
      <c r="BI5207" s="21"/>
      <c r="BJ5207" s="21"/>
      <c r="BK5207" s="21"/>
      <c r="BL5207" s="21"/>
      <c r="BM5207" s="21"/>
      <c r="BN5207" s="21"/>
      <c r="BO5207" s="21"/>
      <c r="BP5207" s="21"/>
      <c r="BQ5207" s="21"/>
      <c r="BR5207" s="21"/>
      <c r="BS5207" s="21"/>
      <c r="BT5207" s="21"/>
      <c r="BU5207" s="21"/>
      <c r="BV5207" s="21"/>
      <c r="BW5207" s="21"/>
      <c r="BX5207" s="21"/>
      <c r="BY5207" s="21"/>
      <c r="BZ5207" s="21"/>
      <c r="CA5207" s="21"/>
      <c r="CB5207" s="21"/>
      <c r="CC5207" s="21"/>
      <c r="CD5207" s="21"/>
      <c r="CE5207" s="21"/>
      <c r="CF5207" s="21"/>
      <c r="CG5207" s="21"/>
      <c r="CH5207" s="21"/>
      <c r="CI5207" s="21"/>
      <c r="CJ5207" s="21"/>
      <c r="CK5207" s="21"/>
      <c r="CL5207" s="21"/>
      <c r="CM5207" s="21"/>
      <c r="CN5207" s="21"/>
      <c r="CO5207" s="21"/>
      <c r="CP5207" s="21"/>
      <c r="CQ5207" s="21"/>
      <c r="CR5207" s="21"/>
      <c r="CS5207" s="21"/>
      <c r="CT5207" s="21"/>
      <c r="CU5207" s="21"/>
      <c r="CV5207" s="21"/>
      <c r="CW5207" s="21"/>
      <c r="CX5207" s="21"/>
      <c r="CY5207" s="21"/>
      <c r="CZ5207" s="21"/>
      <c r="DA5207" s="21"/>
      <c r="DB5207" s="21"/>
      <c r="DC5207" s="21"/>
      <c r="DD5207" s="21"/>
      <c r="DE5207" s="21"/>
      <c r="DF5207" s="21"/>
      <c r="DG5207" s="21"/>
      <c r="DH5207" s="21"/>
      <c r="DI5207" s="21"/>
      <c r="DJ5207" s="21"/>
      <c r="DK5207" s="21"/>
      <c r="DL5207" s="21"/>
      <c r="DM5207" s="21"/>
      <c r="DN5207" s="21"/>
      <c r="DO5207" s="21"/>
      <c r="DP5207" s="21"/>
      <c r="DQ5207" s="21"/>
      <c r="DR5207" s="21"/>
      <c r="DS5207" s="21"/>
      <c r="DT5207" s="21"/>
      <c r="DU5207" s="21"/>
      <c r="DV5207" s="21"/>
      <c r="DW5207" s="21"/>
      <c r="DX5207" s="21"/>
      <c r="DY5207" s="21"/>
      <c r="DZ5207" s="21"/>
      <c r="EA5207" s="21"/>
      <c r="EB5207" s="21"/>
      <c r="EC5207" s="21"/>
      <c r="ED5207" s="21"/>
      <c r="EE5207" s="21"/>
      <c r="EF5207" s="21"/>
      <c r="EG5207" s="21"/>
      <c r="EH5207" s="21"/>
      <c r="EI5207" s="21"/>
      <c r="EJ5207" s="21"/>
      <c r="EK5207" s="21"/>
      <c r="EL5207" s="21"/>
      <c r="EM5207" s="21"/>
      <c r="EN5207" s="21"/>
      <c r="EO5207" s="21"/>
      <c r="EP5207" s="21"/>
      <c r="EQ5207" s="21"/>
      <c r="ER5207" s="21"/>
      <c r="ES5207" s="21"/>
      <c r="ET5207" s="21"/>
      <c r="EU5207" s="21"/>
      <c r="EV5207" s="21"/>
      <c r="EW5207" s="21"/>
      <c r="EX5207" s="21"/>
      <c r="EY5207" s="21"/>
      <c r="EZ5207" s="21"/>
      <c r="FA5207" s="21"/>
      <c r="FB5207" s="21"/>
      <c r="FC5207" s="21"/>
      <c r="FD5207" s="21"/>
      <c r="FE5207" s="21"/>
      <c r="FF5207" s="21"/>
      <c r="FG5207" s="21"/>
      <c r="FH5207" s="21"/>
      <c r="FI5207" s="21"/>
      <c r="FJ5207" s="21"/>
      <c r="FK5207" s="21"/>
      <c r="FL5207" s="21"/>
      <c r="FM5207" s="21"/>
      <c r="FN5207" s="21"/>
      <c r="FO5207" s="21"/>
      <c r="FP5207" s="21"/>
      <c r="FQ5207" s="21"/>
      <c r="FR5207" s="21"/>
      <c r="FS5207" s="21"/>
      <c r="FT5207" s="21"/>
      <c r="FU5207" s="21"/>
      <c r="FV5207" s="21"/>
      <c r="FW5207" s="21"/>
      <c r="FX5207" s="21"/>
      <c r="FY5207" s="21"/>
      <c r="FZ5207" s="21"/>
      <c r="GA5207" s="21"/>
      <c r="GB5207" s="21"/>
      <c r="GC5207" s="21"/>
      <c r="GD5207" s="21"/>
      <c r="GE5207" s="21"/>
      <c r="GF5207" s="21"/>
      <c r="GG5207" s="21"/>
      <c r="GH5207" s="21"/>
      <c r="GI5207" s="21"/>
      <c r="GJ5207" s="21"/>
      <c r="GK5207" s="21"/>
      <c r="GL5207" s="21"/>
      <c r="GM5207" s="21"/>
      <c r="GN5207" s="21"/>
      <c r="GO5207" s="21"/>
      <c r="GP5207" s="21"/>
      <c r="GQ5207" s="21"/>
      <c r="GR5207" s="21"/>
      <c r="GS5207" s="21"/>
      <c r="GT5207" s="21"/>
      <c r="GU5207" s="21"/>
      <c r="GV5207" s="21"/>
      <c r="GW5207" s="21"/>
      <c r="GX5207" s="21"/>
      <c r="GY5207" s="21"/>
      <c r="GZ5207" s="21"/>
      <c r="HA5207" s="21"/>
      <c r="HB5207" s="21"/>
      <c r="HC5207" s="21"/>
      <c r="HD5207" s="21"/>
      <c r="HE5207" s="21"/>
      <c r="HF5207" s="21"/>
      <c r="HG5207" s="21"/>
      <c r="HH5207" s="21"/>
      <c r="HI5207" s="21"/>
      <c r="HJ5207" s="21"/>
      <c r="HK5207" s="21"/>
      <c r="HL5207" s="21"/>
      <c r="HM5207" s="21"/>
      <c r="HN5207" s="21"/>
      <c r="HO5207" s="21"/>
      <c r="HP5207" s="21"/>
      <c r="HQ5207" s="21"/>
      <c r="HR5207" s="21"/>
      <c r="HS5207" s="21"/>
      <c r="HT5207" s="21"/>
      <c r="HU5207" s="21"/>
      <c r="HV5207" s="21"/>
      <c r="HW5207" s="21"/>
      <c r="HX5207" s="21"/>
      <c r="HY5207" s="21"/>
      <c r="HZ5207" s="21"/>
      <c r="IA5207" s="21"/>
      <c r="IB5207" s="21"/>
      <c r="IC5207" s="21"/>
      <c r="ID5207" s="21"/>
      <c r="IE5207" s="21"/>
      <c r="IF5207" s="21"/>
      <c r="IG5207" s="21"/>
      <c r="IH5207" s="21"/>
      <c r="II5207" s="21"/>
      <c r="IJ5207" s="21"/>
      <c r="IK5207" s="21"/>
      <c r="IL5207" s="21"/>
      <c r="IM5207" s="21"/>
      <c r="IN5207" s="21"/>
      <c r="IO5207" s="21"/>
      <c r="IP5207" s="21"/>
      <c r="IQ5207" s="21"/>
      <c r="IR5207" s="21"/>
      <c r="IS5207" s="21"/>
      <c r="IT5207" s="21"/>
      <c r="IU5207" s="21"/>
      <c r="IV5207" s="21"/>
      <c r="IW5207" s="21"/>
      <c r="IX5207" s="21"/>
      <c r="IY5207" s="21"/>
      <c r="IZ5207" s="21"/>
      <c r="JA5207" s="21"/>
      <c r="JB5207" s="21"/>
      <c r="JC5207" s="21"/>
      <c r="JD5207" s="21"/>
      <c r="JE5207" s="21"/>
      <c r="JF5207" s="21"/>
      <c r="JG5207" s="21"/>
      <c r="JH5207" s="21"/>
      <c r="JI5207" s="21"/>
      <c r="JJ5207" s="21"/>
      <c r="JK5207" s="21"/>
      <c r="JL5207" s="21"/>
      <c r="JM5207" s="21"/>
      <c r="JN5207" s="21"/>
      <c r="JO5207" s="21"/>
      <c r="JP5207" s="21"/>
      <c r="JQ5207" s="21"/>
      <c r="JR5207" s="21"/>
      <c r="JS5207" s="21"/>
      <c r="JT5207" s="21"/>
      <c r="JU5207" s="21"/>
      <c r="JV5207" s="21"/>
      <c r="JW5207" s="21"/>
      <c r="JX5207" s="21"/>
      <c r="JY5207" s="21"/>
      <c r="JZ5207" s="21"/>
      <c r="KA5207" s="21"/>
      <c r="KB5207" s="21"/>
      <c r="KC5207" s="21"/>
      <c r="KD5207" s="21"/>
      <c r="KE5207" s="21"/>
      <c r="KF5207" s="21"/>
      <c r="KG5207" s="21"/>
      <c r="KH5207" s="21"/>
      <c r="KI5207" s="21"/>
      <c r="KJ5207" s="21"/>
      <c r="KK5207" s="21"/>
      <c r="KL5207" s="21"/>
      <c r="KM5207" s="21"/>
      <c r="KN5207" s="21"/>
      <c r="KO5207" s="21"/>
      <c r="KP5207" s="21"/>
      <c r="KQ5207" s="21"/>
      <c r="KR5207" s="21"/>
      <c r="KS5207" s="21"/>
      <c r="KT5207" s="21"/>
      <c r="KU5207" s="21"/>
      <c r="KV5207" s="21"/>
      <c r="KW5207" s="21"/>
      <c r="KX5207" s="21"/>
      <c r="KY5207" s="21"/>
      <c r="KZ5207" s="21"/>
      <c r="LA5207" s="21"/>
      <c r="LB5207" s="21"/>
      <c r="LC5207" s="21"/>
      <c r="LD5207" s="21"/>
      <c r="LE5207" s="21"/>
      <c r="LF5207" s="21"/>
      <c r="LG5207" s="21"/>
      <c r="LH5207" s="21"/>
      <c r="LI5207" s="21"/>
      <c r="LJ5207" s="21"/>
      <c r="LK5207" s="21"/>
      <c r="LL5207" s="21"/>
      <c r="LM5207" s="21"/>
      <c r="LN5207" s="21"/>
      <c r="LO5207" s="21"/>
      <c r="LP5207" s="21"/>
      <c r="LQ5207" s="21"/>
      <c r="LR5207" s="21"/>
      <c r="LS5207" s="21"/>
      <c r="LT5207" s="21"/>
      <c r="LU5207" s="21"/>
      <c r="LV5207" s="21"/>
      <c r="LW5207" s="21"/>
      <c r="LX5207" s="21"/>
      <c r="LY5207" s="21"/>
      <c r="LZ5207" s="21"/>
      <c r="MA5207" s="21"/>
      <c r="MB5207" s="21"/>
      <c r="MC5207" s="21"/>
      <c r="MD5207" s="21"/>
      <c r="ME5207" s="21"/>
      <c r="MF5207" s="21"/>
      <c r="MG5207" s="21"/>
      <c r="MH5207" s="21"/>
      <c r="MI5207" s="21"/>
      <c r="MJ5207" s="21"/>
      <c r="MK5207" s="21"/>
      <c r="ML5207" s="21"/>
      <c r="MM5207" s="21"/>
      <c r="MN5207" s="21"/>
      <c r="MO5207" s="21"/>
      <c r="MP5207" s="21"/>
      <c r="MQ5207" s="21"/>
      <c r="MR5207" s="21"/>
      <c r="MS5207" s="21"/>
      <c r="MT5207" s="21"/>
      <c r="MU5207" s="21"/>
      <c r="MV5207" s="21"/>
      <c r="MW5207" s="21"/>
      <c r="MX5207" s="21"/>
      <c r="MY5207" s="21"/>
      <c r="MZ5207" s="21"/>
      <c r="NA5207" s="21"/>
      <c r="NB5207" s="21"/>
      <c r="NC5207" s="21"/>
      <c r="ND5207" s="21"/>
      <c r="NE5207" s="21"/>
      <c r="NF5207" s="21"/>
      <c r="NG5207" s="21"/>
      <c r="NH5207" s="21"/>
      <c r="NI5207" s="21"/>
      <c r="NJ5207" s="21"/>
      <c r="NK5207" s="21"/>
      <c r="NL5207" s="21"/>
      <c r="NM5207" s="21"/>
      <c r="NN5207" s="21"/>
      <c r="NO5207" s="21"/>
      <c r="NP5207" s="21"/>
      <c r="NQ5207" s="21"/>
      <c r="NR5207" s="21"/>
      <c r="NS5207" s="21"/>
      <c r="NT5207" s="21"/>
      <c r="NU5207" s="21"/>
      <c r="NV5207" s="21"/>
      <c r="NW5207" s="21"/>
      <c r="NX5207" s="21"/>
      <c r="NY5207" s="21"/>
      <c r="NZ5207" s="21"/>
      <c r="OA5207" s="21"/>
      <c r="OB5207" s="21"/>
      <c r="OC5207" s="21"/>
      <c r="OD5207" s="21"/>
      <c r="OE5207" s="21"/>
      <c r="OF5207" s="21"/>
      <c r="OG5207" s="21"/>
      <c r="OH5207" s="21"/>
    </row>
    <row r="5208" spans="1:398" s="24" customFormat="1">
      <c r="A5208" s="273"/>
      <c r="B5208" s="267"/>
      <c r="C5208" s="274"/>
      <c r="D5208" s="275"/>
      <c r="E5208" s="275"/>
      <c r="F5208" s="276"/>
      <c r="G5208" s="277"/>
      <c r="H5208" s="298"/>
      <c r="I5208" s="563"/>
      <c r="J5208" s="71"/>
      <c r="K5208" s="21"/>
      <c r="L5208" s="21"/>
      <c r="M5208" s="22"/>
      <c r="N5208" s="21"/>
      <c r="O5208" s="21"/>
      <c r="P5208" s="21"/>
      <c r="Q5208" s="21"/>
      <c r="R5208" s="21"/>
      <c r="S5208" s="21"/>
      <c r="T5208" s="21"/>
      <c r="U5208" s="21"/>
      <c r="V5208" s="21"/>
      <c r="W5208" s="21"/>
      <c r="X5208" s="21"/>
      <c r="Y5208" s="21"/>
      <c r="Z5208" s="21"/>
      <c r="AA5208" s="21"/>
      <c r="AB5208" s="21"/>
      <c r="AC5208" s="21"/>
      <c r="AD5208" s="21"/>
      <c r="AE5208" s="21"/>
      <c r="AF5208" s="21"/>
      <c r="AG5208" s="21"/>
      <c r="AH5208" s="21"/>
      <c r="AI5208" s="21"/>
      <c r="AJ5208" s="21"/>
      <c r="AK5208" s="21"/>
      <c r="AL5208" s="21"/>
      <c r="AM5208" s="21"/>
      <c r="AN5208" s="21"/>
      <c r="AO5208" s="21"/>
      <c r="AP5208" s="21"/>
      <c r="AQ5208" s="21"/>
      <c r="AR5208" s="21"/>
      <c r="AS5208" s="21"/>
      <c r="AT5208" s="21"/>
      <c r="AU5208" s="21"/>
      <c r="AV5208" s="21"/>
      <c r="AW5208" s="21"/>
      <c r="AX5208" s="21"/>
      <c r="AY5208" s="21"/>
      <c r="AZ5208" s="21"/>
      <c r="BA5208" s="21"/>
      <c r="BB5208" s="21"/>
      <c r="BC5208" s="21"/>
      <c r="BD5208" s="21"/>
      <c r="BE5208" s="21"/>
      <c r="BF5208" s="21"/>
      <c r="BG5208" s="21"/>
      <c r="BH5208" s="21"/>
      <c r="BI5208" s="21"/>
      <c r="BJ5208" s="21"/>
      <c r="BK5208" s="21"/>
      <c r="BL5208" s="21"/>
      <c r="BM5208" s="21"/>
      <c r="BN5208" s="21"/>
      <c r="BO5208" s="21"/>
      <c r="BP5208" s="21"/>
      <c r="BQ5208" s="21"/>
      <c r="BR5208" s="21"/>
      <c r="BS5208" s="21"/>
      <c r="BT5208" s="21"/>
      <c r="BU5208" s="21"/>
      <c r="BV5208" s="21"/>
      <c r="BW5208" s="21"/>
      <c r="BX5208" s="21"/>
      <c r="BY5208" s="21"/>
      <c r="BZ5208" s="21"/>
      <c r="CA5208" s="21"/>
      <c r="CB5208" s="21"/>
      <c r="CC5208" s="21"/>
      <c r="CD5208" s="21"/>
      <c r="CE5208" s="21"/>
      <c r="CF5208" s="21"/>
      <c r="CG5208" s="21"/>
      <c r="CH5208" s="21"/>
      <c r="CI5208" s="21"/>
      <c r="CJ5208" s="21"/>
      <c r="CK5208" s="21"/>
      <c r="CL5208" s="21"/>
      <c r="CM5208" s="21"/>
      <c r="CN5208" s="21"/>
      <c r="CO5208" s="21"/>
      <c r="CP5208" s="21"/>
      <c r="CQ5208" s="21"/>
      <c r="CR5208" s="21"/>
      <c r="CS5208" s="21"/>
      <c r="CT5208" s="21"/>
      <c r="CU5208" s="21"/>
      <c r="CV5208" s="21"/>
      <c r="CW5208" s="21"/>
      <c r="CX5208" s="21"/>
      <c r="CY5208" s="21"/>
      <c r="CZ5208" s="21"/>
      <c r="DA5208" s="21"/>
      <c r="DB5208" s="21"/>
      <c r="DC5208" s="21"/>
      <c r="DD5208" s="21"/>
      <c r="DE5208" s="21"/>
      <c r="DF5208" s="21"/>
      <c r="DG5208" s="21"/>
      <c r="DH5208" s="21"/>
      <c r="DI5208" s="21"/>
      <c r="DJ5208" s="21"/>
      <c r="DK5208" s="21"/>
      <c r="DL5208" s="21"/>
      <c r="DM5208" s="21"/>
      <c r="DN5208" s="21"/>
      <c r="DO5208" s="21"/>
      <c r="DP5208" s="21"/>
      <c r="DQ5208" s="21"/>
      <c r="DR5208" s="21"/>
      <c r="DS5208" s="21"/>
      <c r="DT5208" s="21"/>
      <c r="DU5208" s="21"/>
      <c r="DV5208" s="21"/>
      <c r="DW5208" s="21"/>
      <c r="DX5208" s="21"/>
      <c r="DY5208" s="21"/>
      <c r="DZ5208" s="21"/>
      <c r="EA5208" s="21"/>
      <c r="EB5208" s="21"/>
      <c r="EC5208" s="21"/>
      <c r="ED5208" s="21"/>
      <c r="EE5208" s="21"/>
      <c r="EF5208" s="21"/>
      <c r="EG5208" s="21"/>
      <c r="EH5208" s="21"/>
      <c r="EI5208" s="21"/>
      <c r="EJ5208" s="21"/>
      <c r="EK5208" s="21"/>
      <c r="EL5208" s="21"/>
      <c r="EM5208" s="21"/>
      <c r="EN5208" s="21"/>
      <c r="EO5208" s="21"/>
      <c r="EP5208" s="21"/>
      <c r="EQ5208" s="21"/>
      <c r="ER5208" s="21"/>
      <c r="ES5208" s="21"/>
      <c r="ET5208" s="21"/>
      <c r="EU5208" s="21"/>
      <c r="EV5208" s="21"/>
      <c r="EW5208" s="21"/>
      <c r="EX5208" s="21"/>
      <c r="EY5208" s="21"/>
      <c r="EZ5208" s="21"/>
      <c r="FA5208" s="21"/>
      <c r="FB5208" s="21"/>
      <c r="FC5208" s="21"/>
      <c r="FD5208" s="21"/>
      <c r="FE5208" s="21"/>
      <c r="FF5208" s="21"/>
      <c r="FG5208" s="21"/>
      <c r="FH5208" s="21"/>
      <c r="FI5208" s="21"/>
      <c r="FJ5208" s="21"/>
      <c r="FK5208" s="21"/>
      <c r="FL5208" s="21"/>
      <c r="FM5208" s="21"/>
      <c r="FN5208" s="21"/>
      <c r="FO5208" s="21"/>
      <c r="FP5208" s="21"/>
      <c r="FQ5208" s="21"/>
      <c r="FR5208" s="21"/>
      <c r="FS5208" s="21"/>
      <c r="FT5208" s="21"/>
      <c r="FU5208" s="21"/>
      <c r="FV5208" s="21"/>
      <c r="FW5208" s="21"/>
      <c r="FX5208" s="21"/>
      <c r="FY5208" s="21"/>
      <c r="FZ5208" s="21"/>
      <c r="GA5208" s="21"/>
      <c r="GB5208" s="21"/>
      <c r="GC5208" s="21"/>
      <c r="GD5208" s="21"/>
      <c r="GE5208" s="21"/>
      <c r="GF5208" s="21"/>
      <c r="GG5208" s="21"/>
      <c r="GH5208" s="21"/>
      <c r="GI5208" s="21"/>
      <c r="GJ5208" s="21"/>
      <c r="GK5208" s="21"/>
      <c r="GL5208" s="21"/>
      <c r="GM5208" s="21"/>
      <c r="GN5208" s="21"/>
      <c r="GO5208" s="21"/>
      <c r="GP5208" s="21"/>
      <c r="GQ5208" s="21"/>
      <c r="GR5208" s="21"/>
      <c r="GS5208" s="21"/>
      <c r="GT5208" s="21"/>
      <c r="GU5208" s="21"/>
      <c r="GV5208" s="21"/>
      <c r="GW5208" s="21"/>
      <c r="GX5208" s="21"/>
      <c r="GY5208" s="21"/>
      <c r="GZ5208" s="21"/>
      <c r="HA5208" s="21"/>
      <c r="HB5208" s="21"/>
      <c r="HC5208" s="21"/>
      <c r="HD5208" s="21"/>
      <c r="HE5208" s="21"/>
      <c r="HF5208" s="21"/>
      <c r="HG5208" s="21"/>
      <c r="HH5208" s="21"/>
      <c r="HI5208" s="21"/>
      <c r="HJ5208" s="21"/>
      <c r="HK5208" s="21"/>
      <c r="HL5208" s="21"/>
      <c r="HM5208" s="21"/>
      <c r="HN5208" s="21"/>
      <c r="HO5208" s="21"/>
      <c r="HP5208" s="21"/>
      <c r="HQ5208" s="21"/>
      <c r="HR5208" s="21"/>
      <c r="HS5208" s="21"/>
      <c r="HT5208" s="21"/>
      <c r="HU5208" s="21"/>
      <c r="HV5208" s="21"/>
      <c r="HW5208" s="21"/>
      <c r="HX5208" s="21"/>
      <c r="HY5208" s="21"/>
      <c r="HZ5208" s="21"/>
      <c r="IA5208" s="21"/>
      <c r="IB5208" s="21"/>
      <c r="IC5208" s="21"/>
      <c r="ID5208" s="21"/>
      <c r="IE5208" s="21"/>
      <c r="IF5208" s="21"/>
      <c r="IG5208" s="21"/>
      <c r="IH5208" s="21"/>
      <c r="II5208" s="21"/>
      <c r="IJ5208" s="21"/>
      <c r="IK5208" s="21"/>
      <c r="IL5208" s="21"/>
      <c r="IM5208" s="21"/>
      <c r="IN5208" s="21"/>
      <c r="IO5208" s="21"/>
      <c r="IP5208" s="21"/>
      <c r="IQ5208" s="21"/>
      <c r="IR5208" s="21"/>
      <c r="IS5208" s="21"/>
      <c r="IT5208" s="21"/>
      <c r="IU5208" s="21"/>
      <c r="IV5208" s="21"/>
      <c r="IW5208" s="21"/>
      <c r="IX5208" s="21"/>
      <c r="IY5208" s="21"/>
      <c r="IZ5208" s="21"/>
      <c r="JA5208" s="21"/>
      <c r="JB5208" s="21"/>
      <c r="JC5208" s="21"/>
      <c r="JD5208" s="21"/>
      <c r="JE5208" s="21"/>
      <c r="JF5208" s="21"/>
      <c r="JG5208" s="21"/>
      <c r="JH5208" s="21"/>
      <c r="JI5208" s="21"/>
      <c r="JJ5208" s="21"/>
      <c r="JK5208" s="21"/>
      <c r="JL5208" s="21"/>
      <c r="JM5208" s="21"/>
      <c r="JN5208" s="21"/>
      <c r="JO5208" s="21"/>
      <c r="JP5208" s="21"/>
      <c r="JQ5208" s="21"/>
      <c r="JR5208" s="21"/>
      <c r="JS5208" s="21"/>
      <c r="JT5208" s="21"/>
      <c r="JU5208" s="21"/>
      <c r="JV5208" s="21"/>
      <c r="JW5208" s="21"/>
      <c r="JX5208" s="21"/>
      <c r="JY5208" s="21"/>
      <c r="JZ5208" s="21"/>
      <c r="KA5208" s="21"/>
      <c r="KB5208" s="21"/>
      <c r="KC5208" s="21"/>
      <c r="KD5208" s="21"/>
      <c r="KE5208" s="21"/>
      <c r="KF5208" s="21"/>
      <c r="KG5208" s="21"/>
      <c r="KH5208" s="21"/>
      <c r="KI5208" s="21"/>
      <c r="KJ5208" s="21"/>
      <c r="KK5208" s="21"/>
      <c r="KL5208" s="21"/>
      <c r="KM5208" s="21"/>
      <c r="KN5208" s="21"/>
      <c r="KO5208" s="21"/>
      <c r="KP5208" s="21"/>
      <c r="KQ5208" s="21"/>
      <c r="KR5208" s="21"/>
      <c r="KS5208" s="21"/>
      <c r="KT5208" s="21"/>
      <c r="KU5208" s="21"/>
      <c r="KV5208" s="21"/>
      <c r="KW5208" s="21"/>
      <c r="KX5208" s="21"/>
      <c r="KY5208" s="21"/>
      <c r="KZ5208" s="21"/>
      <c r="LA5208" s="21"/>
      <c r="LB5208" s="21"/>
      <c r="LC5208" s="21"/>
      <c r="LD5208" s="21"/>
      <c r="LE5208" s="21"/>
      <c r="LF5208" s="21"/>
      <c r="LG5208" s="21"/>
      <c r="LH5208" s="21"/>
      <c r="LI5208" s="21"/>
      <c r="LJ5208" s="21"/>
      <c r="LK5208" s="21"/>
      <c r="LL5208" s="21"/>
      <c r="LM5208" s="21"/>
      <c r="LN5208" s="21"/>
      <c r="LO5208" s="21"/>
      <c r="LP5208" s="21"/>
      <c r="LQ5208" s="21"/>
      <c r="LR5208" s="21"/>
      <c r="LS5208" s="21"/>
      <c r="LT5208" s="21"/>
      <c r="LU5208" s="21"/>
      <c r="LV5208" s="21"/>
      <c r="LW5208" s="21"/>
      <c r="LX5208" s="21"/>
      <c r="LY5208" s="21"/>
      <c r="LZ5208" s="21"/>
      <c r="MA5208" s="21"/>
      <c r="MB5208" s="21"/>
      <c r="MC5208" s="21"/>
      <c r="MD5208" s="21"/>
      <c r="ME5208" s="21"/>
      <c r="MF5208" s="21"/>
      <c r="MG5208" s="21"/>
      <c r="MH5208" s="21"/>
      <c r="MI5208" s="21"/>
      <c r="MJ5208" s="21"/>
      <c r="MK5208" s="21"/>
      <c r="ML5208" s="21"/>
      <c r="MM5208" s="21"/>
      <c r="MN5208" s="21"/>
      <c r="MO5208" s="21"/>
      <c r="MP5208" s="21"/>
      <c r="MQ5208" s="21"/>
      <c r="MR5208" s="21"/>
      <c r="MS5208" s="21"/>
      <c r="MT5208" s="21"/>
      <c r="MU5208" s="21"/>
      <c r="MV5208" s="21"/>
      <c r="MW5208" s="21"/>
      <c r="MX5208" s="21"/>
      <c r="MY5208" s="21"/>
      <c r="MZ5208" s="21"/>
      <c r="NA5208" s="21"/>
      <c r="NB5208" s="21"/>
      <c r="NC5208" s="21"/>
      <c r="ND5208" s="21"/>
      <c r="NE5208" s="21"/>
      <c r="NF5208" s="21"/>
      <c r="NG5208" s="21"/>
      <c r="NH5208" s="21"/>
      <c r="NI5208" s="21"/>
      <c r="NJ5208" s="21"/>
      <c r="NK5208" s="21"/>
      <c r="NL5208" s="21"/>
      <c r="NM5208" s="21"/>
      <c r="NN5208" s="21"/>
      <c r="NO5208" s="21"/>
      <c r="NP5208" s="21"/>
      <c r="NQ5208" s="21"/>
      <c r="NR5208" s="21"/>
      <c r="NS5208" s="21"/>
      <c r="NT5208" s="21"/>
      <c r="NU5208" s="21"/>
      <c r="NV5208" s="21"/>
      <c r="NW5208" s="21"/>
      <c r="NX5208" s="21"/>
      <c r="NY5208" s="21"/>
      <c r="NZ5208" s="21"/>
      <c r="OA5208" s="21"/>
      <c r="OB5208" s="21"/>
      <c r="OC5208" s="21"/>
      <c r="OD5208" s="21"/>
      <c r="OE5208" s="21"/>
      <c r="OF5208" s="21"/>
      <c r="OG5208" s="21"/>
      <c r="OH5208" s="21"/>
    </row>
    <row r="5209" spans="1:398" s="24" customFormat="1">
      <c r="A5209" s="273"/>
      <c r="B5209" s="267"/>
      <c r="C5209" s="274"/>
      <c r="D5209" s="275"/>
      <c r="E5209" s="275"/>
      <c r="F5209" s="276"/>
      <c r="G5209" s="277"/>
      <c r="H5209" s="298"/>
      <c r="I5209" s="563"/>
      <c r="J5209" s="71"/>
      <c r="K5209" s="21"/>
      <c r="L5209" s="21"/>
      <c r="M5209" s="22"/>
      <c r="N5209" s="21"/>
      <c r="O5209" s="21"/>
      <c r="P5209" s="21"/>
      <c r="Q5209" s="21"/>
      <c r="R5209" s="21"/>
      <c r="S5209" s="21"/>
      <c r="T5209" s="21"/>
      <c r="U5209" s="21"/>
      <c r="V5209" s="21"/>
      <c r="W5209" s="21"/>
      <c r="X5209" s="21"/>
      <c r="Y5209" s="21"/>
      <c r="Z5209" s="21"/>
      <c r="AA5209" s="21"/>
      <c r="AB5209" s="21"/>
      <c r="AC5209" s="21"/>
      <c r="AD5209" s="21"/>
      <c r="AE5209" s="21"/>
      <c r="AF5209" s="21"/>
      <c r="AG5209" s="21"/>
      <c r="AH5209" s="21"/>
      <c r="AI5209" s="21"/>
      <c r="AJ5209" s="21"/>
      <c r="AK5209" s="21"/>
      <c r="AL5209" s="21"/>
      <c r="AM5209" s="21"/>
      <c r="AN5209" s="21"/>
      <c r="AO5209" s="21"/>
      <c r="AP5209" s="21"/>
      <c r="AQ5209" s="21"/>
      <c r="AR5209" s="21"/>
      <c r="AS5209" s="21"/>
      <c r="AT5209" s="21"/>
      <c r="AU5209" s="21"/>
      <c r="AV5209" s="21"/>
      <c r="AW5209" s="21"/>
      <c r="AX5209" s="21"/>
      <c r="AY5209" s="21"/>
      <c r="AZ5209" s="21"/>
      <c r="BA5209" s="21"/>
      <c r="BB5209" s="21"/>
      <c r="BC5209" s="21"/>
      <c r="BD5209" s="21"/>
      <c r="BE5209" s="21"/>
      <c r="BF5209" s="21"/>
      <c r="BG5209" s="21"/>
      <c r="BH5209" s="21"/>
      <c r="BI5209" s="21"/>
      <c r="BJ5209" s="21"/>
      <c r="BK5209" s="21"/>
      <c r="BL5209" s="21"/>
      <c r="BM5209" s="21"/>
      <c r="BN5209" s="21"/>
      <c r="BO5209" s="21"/>
      <c r="BP5209" s="21"/>
      <c r="BQ5209" s="21"/>
      <c r="BR5209" s="21"/>
      <c r="BS5209" s="21"/>
      <c r="BT5209" s="21"/>
      <c r="BU5209" s="21"/>
      <c r="BV5209" s="21"/>
      <c r="BW5209" s="21"/>
      <c r="BX5209" s="21"/>
      <c r="BY5209" s="21"/>
      <c r="BZ5209" s="21"/>
      <c r="CA5209" s="21"/>
      <c r="CB5209" s="21"/>
      <c r="CC5209" s="21"/>
      <c r="CD5209" s="21"/>
      <c r="CE5209" s="21"/>
      <c r="CF5209" s="21"/>
      <c r="CG5209" s="21"/>
      <c r="CH5209" s="21"/>
      <c r="CI5209" s="21"/>
      <c r="CJ5209" s="21"/>
      <c r="CK5209" s="21"/>
      <c r="CL5209" s="21"/>
      <c r="CM5209" s="21"/>
      <c r="CN5209" s="21"/>
      <c r="CO5209" s="21"/>
      <c r="CP5209" s="21"/>
      <c r="CQ5209" s="21"/>
      <c r="CR5209" s="21"/>
      <c r="CS5209" s="21"/>
      <c r="CT5209" s="21"/>
      <c r="CU5209" s="21"/>
      <c r="CV5209" s="21"/>
      <c r="CW5209" s="21"/>
      <c r="CX5209" s="21"/>
      <c r="CY5209" s="21"/>
      <c r="CZ5209" s="21"/>
      <c r="DA5209" s="21"/>
      <c r="DB5209" s="21"/>
      <c r="DC5209" s="21"/>
      <c r="DD5209" s="21"/>
      <c r="DE5209" s="21"/>
      <c r="DF5209" s="21"/>
      <c r="DG5209" s="21"/>
      <c r="DH5209" s="21"/>
      <c r="DI5209" s="21"/>
      <c r="DJ5209" s="21"/>
      <c r="DK5209" s="21"/>
      <c r="DL5209" s="21"/>
      <c r="DM5209" s="21"/>
      <c r="DN5209" s="21"/>
      <c r="DO5209" s="21"/>
      <c r="DP5209" s="21"/>
      <c r="DQ5209" s="21"/>
      <c r="DR5209" s="21"/>
      <c r="DS5209" s="21"/>
      <c r="DT5209" s="21"/>
      <c r="DU5209" s="21"/>
      <c r="DV5209" s="21"/>
      <c r="DW5209" s="21"/>
      <c r="DX5209" s="21"/>
      <c r="DY5209" s="21"/>
      <c r="DZ5209" s="21"/>
      <c r="EA5209" s="21"/>
      <c r="EB5209" s="21"/>
      <c r="EC5209" s="21"/>
      <c r="ED5209" s="21"/>
      <c r="EE5209" s="21"/>
      <c r="EF5209" s="21"/>
      <c r="EG5209" s="21"/>
      <c r="EH5209" s="21"/>
      <c r="EI5209" s="21"/>
      <c r="EJ5209" s="21"/>
      <c r="EK5209" s="21"/>
      <c r="EL5209" s="21"/>
      <c r="EM5209" s="21"/>
      <c r="EN5209" s="21"/>
      <c r="EO5209" s="21"/>
      <c r="EP5209" s="21"/>
      <c r="EQ5209" s="21"/>
      <c r="ER5209" s="21"/>
      <c r="ES5209" s="21"/>
      <c r="ET5209" s="21"/>
      <c r="EU5209" s="21"/>
      <c r="EV5209" s="21"/>
      <c r="EW5209" s="21"/>
      <c r="EX5209" s="21"/>
      <c r="EY5209" s="21"/>
      <c r="EZ5209" s="21"/>
      <c r="FA5209" s="21"/>
      <c r="FB5209" s="21"/>
      <c r="FC5209" s="21"/>
      <c r="FD5209" s="21"/>
      <c r="FE5209" s="21"/>
      <c r="FF5209" s="21"/>
      <c r="FG5209" s="21"/>
      <c r="FH5209" s="21"/>
      <c r="FI5209" s="21"/>
      <c r="FJ5209" s="21"/>
      <c r="FK5209" s="21"/>
      <c r="FL5209" s="21"/>
      <c r="FM5209" s="21"/>
      <c r="FN5209" s="21"/>
      <c r="FO5209" s="21"/>
      <c r="FP5209" s="21"/>
      <c r="FQ5209" s="21"/>
      <c r="FR5209" s="21"/>
      <c r="FS5209" s="21"/>
      <c r="FT5209" s="21"/>
      <c r="FU5209" s="21"/>
      <c r="FV5209" s="21"/>
      <c r="FW5209" s="21"/>
      <c r="FX5209" s="21"/>
      <c r="FY5209" s="21"/>
      <c r="FZ5209" s="21"/>
      <c r="GA5209" s="21"/>
      <c r="GB5209" s="21"/>
      <c r="GC5209" s="21"/>
      <c r="GD5209" s="21"/>
      <c r="GE5209" s="21"/>
      <c r="GF5209" s="21"/>
      <c r="GG5209" s="21"/>
      <c r="GH5209" s="21"/>
      <c r="GI5209" s="21"/>
      <c r="GJ5209" s="21"/>
      <c r="GK5209" s="21"/>
      <c r="GL5209" s="21"/>
      <c r="GM5209" s="21"/>
      <c r="GN5209" s="21"/>
      <c r="GO5209" s="21"/>
      <c r="GP5209" s="21"/>
      <c r="GQ5209" s="21"/>
      <c r="GR5209" s="21"/>
      <c r="GS5209" s="21"/>
      <c r="GT5209" s="21"/>
      <c r="GU5209" s="21"/>
      <c r="GV5209" s="21"/>
      <c r="GW5209" s="21"/>
      <c r="GX5209" s="21"/>
      <c r="GY5209" s="21"/>
      <c r="GZ5209" s="21"/>
      <c r="HA5209" s="21"/>
      <c r="HB5209" s="21"/>
      <c r="HC5209" s="21"/>
      <c r="HD5209" s="21"/>
      <c r="HE5209" s="21"/>
      <c r="HF5209" s="21"/>
      <c r="HG5209" s="21"/>
      <c r="HH5209" s="21"/>
      <c r="HI5209" s="21"/>
      <c r="HJ5209" s="21"/>
      <c r="HK5209" s="21"/>
      <c r="HL5209" s="21"/>
      <c r="HM5209" s="21"/>
      <c r="HN5209" s="21"/>
      <c r="HO5209" s="21"/>
      <c r="HP5209" s="21"/>
      <c r="HQ5209" s="21"/>
      <c r="HR5209" s="21"/>
      <c r="HS5209" s="21"/>
      <c r="HT5209" s="21"/>
      <c r="HU5209" s="21"/>
      <c r="HV5209" s="21"/>
      <c r="HW5209" s="21"/>
      <c r="HX5209" s="21"/>
      <c r="HY5209" s="21"/>
      <c r="HZ5209" s="21"/>
      <c r="IA5209" s="21"/>
      <c r="IB5209" s="21"/>
      <c r="IC5209" s="21"/>
      <c r="ID5209" s="21"/>
      <c r="IE5209" s="21"/>
      <c r="IF5209" s="21"/>
      <c r="IG5209" s="21"/>
      <c r="IH5209" s="21"/>
      <c r="II5209" s="21"/>
      <c r="IJ5209" s="21"/>
      <c r="IK5209" s="21"/>
      <c r="IL5209" s="21"/>
      <c r="IM5209" s="21"/>
      <c r="IN5209" s="21"/>
      <c r="IO5209" s="21"/>
      <c r="IP5209" s="21"/>
      <c r="IQ5209" s="21"/>
      <c r="IR5209" s="21"/>
      <c r="IS5209" s="21"/>
      <c r="IT5209" s="21"/>
      <c r="IU5209" s="21"/>
      <c r="IV5209" s="21"/>
      <c r="IW5209" s="21"/>
      <c r="IX5209" s="21"/>
      <c r="IY5209" s="21"/>
      <c r="IZ5209" s="21"/>
      <c r="JA5209" s="21"/>
      <c r="JB5209" s="21"/>
      <c r="JC5209" s="21"/>
      <c r="JD5209" s="21"/>
      <c r="JE5209" s="21"/>
      <c r="JF5209" s="21"/>
      <c r="JG5209" s="21"/>
      <c r="JH5209" s="21"/>
      <c r="JI5209" s="21"/>
      <c r="JJ5209" s="21"/>
      <c r="JK5209" s="21"/>
      <c r="JL5209" s="21"/>
      <c r="JM5209" s="21"/>
      <c r="JN5209" s="21"/>
      <c r="JO5209" s="21"/>
      <c r="JP5209" s="21"/>
      <c r="JQ5209" s="21"/>
      <c r="JR5209" s="21"/>
      <c r="JS5209" s="21"/>
      <c r="JT5209" s="21"/>
      <c r="JU5209" s="21"/>
      <c r="JV5209" s="21"/>
      <c r="JW5209" s="21"/>
      <c r="JX5209" s="21"/>
      <c r="JY5209" s="21"/>
      <c r="JZ5209" s="21"/>
      <c r="KA5209" s="21"/>
      <c r="KB5209" s="21"/>
      <c r="KC5209" s="21"/>
      <c r="KD5209" s="21"/>
      <c r="KE5209" s="21"/>
      <c r="KF5209" s="21"/>
      <c r="KG5209" s="21"/>
      <c r="KH5209" s="21"/>
      <c r="KI5209" s="21"/>
      <c r="KJ5209" s="21"/>
      <c r="KK5209" s="21"/>
      <c r="KL5209" s="21"/>
      <c r="KM5209" s="21"/>
      <c r="KN5209" s="21"/>
      <c r="KO5209" s="21"/>
      <c r="KP5209" s="21"/>
      <c r="KQ5209" s="21"/>
      <c r="KR5209" s="21"/>
      <c r="KS5209" s="21"/>
      <c r="KT5209" s="21"/>
      <c r="KU5209" s="21"/>
      <c r="KV5209" s="21"/>
      <c r="KW5209" s="21"/>
      <c r="KX5209" s="21"/>
      <c r="KY5209" s="21"/>
      <c r="KZ5209" s="21"/>
      <c r="LA5209" s="21"/>
      <c r="LB5209" s="21"/>
      <c r="LC5209" s="21"/>
      <c r="LD5209" s="21"/>
      <c r="LE5209" s="21"/>
      <c r="LF5209" s="21"/>
      <c r="LG5209" s="21"/>
      <c r="LH5209" s="21"/>
      <c r="LI5209" s="21"/>
      <c r="LJ5209" s="21"/>
      <c r="LK5209" s="21"/>
      <c r="LL5209" s="21"/>
      <c r="LM5209" s="21"/>
      <c r="LN5209" s="21"/>
      <c r="LO5209" s="21"/>
      <c r="LP5209" s="21"/>
      <c r="LQ5209" s="21"/>
      <c r="LR5209" s="21"/>
      <c r="LS5209" s="21"/>
      <c r="LT5209" s="21"/>
      <c r="LU5209" s="21"/>
      <c r="LV5209" s="21"/>
      <c r="LW5209" s="21"/>
      <c r="LX5209" s="21"/>
      <c r="LY5209" s="21"/>
      <c r="LZ5209" s="21"/>
      <c r="MA5209" s="21"/>
      <c r="MB5209" s="21"/>
      <c r="MC5209" s="21"/>
      <c r="MD5209" s="21"/>
      <c r="ME5209" s="21"/>
      <c r="MF5209" s="21"/>
      <c r="MG5209" s="21"/>
      <c r="MH5209" s="21"/>
      <c r="MI5209" s="21"/>
      <c r="MJ5209" s="21"/>
      <c r="MK5209" s="21"/>
      <c r="ML5209" s="21"/>
      <c r="MM5209" s="21"/>
      <c r="MN5209" s="21"/>
      <c r="MO5209" s="21"/>
      <c r="MP5209" s="21"/>
      <c r="MQ5209" s="21"/>
      <c r="MR5209" s="21"/>
      <c r="MS5209" s="21"/>
      <c r="MT5209" s="21"/>
      <c r="MU5209" s="21"/>
      <c r="MV5209" s="21"/>
      <c r="MW5209" s="21"/>
      <c r="MX5209" s="21"/>
      <c r="MY5209" s="21"/>
      <c r="MZ5209" s="21"/>
      <c r="NA5209" s="21"/>
      <c r="NB5209" s="21"/>
      <c r="NC5209" s="21"/>
      <c r="ND5209" s="21"/>
      <c r="NE5209" s="21"/>
      <c r="NF5209" s="21"/>
      <c r="NG5209" s="21"/>
      <c r="NH5209" s="21"/>
      <c r="NI5209" s="21"/>
      <c r="NJ5209" s="21"/>
      <c r="NK5209" s="21"/>
      <c r="NL5209" s="21"/>
      <c r="NM5209" s="21"/>
      <c r="NN5209" s="21"/>
      <c r="NO5209" s="21"/>
      <c r="NP5209" s="21"/>
      <c r="NQ5209" s="21"/>
      <c r="NR5209" s="21"/>
      <c r="NS5209" s="21"/>
      <c r="NT5209" s="21"/>
      <c r="NU5209" s="21"/>
      <c r="NV5209" s="21"/>
      <c r="NW5209" s="21"/>
      <c r="NX5209" s="21"/>
      <c r="NY5209" s="21"/>
      <c r="NZ5209" s="21"/>
      <c r="OA5209" s="21"/>
      <c r="OB5209" s="21"/>
      <c r="OC5209" s="21"/>
      <c r="OD5209" s="21"/>
      <c r="OE5209" s="21"/>
      <c r="OF5209" s="21"/>
      <c r="OG5209" s="21"/>
      <c r="OH5209" s="21"/>
    </row>
    <row r="5210" spans="1:398" s="24" customFormat="1">
      <c r="A5210" s="273"/>
      <c r="B5210" s="267"/>
      <c r="C5210" s="274"/>
      <c r="D5210" s="275"/>
      <c r="E5210" s="275"/>
      <c r="F5210" s="276"/>
      <c r="G5210" s="277"/>
      <c r="H5210" s="298"/>
      <c r="I5210" s="563"/>
      <c r="J5210" s="71"/>
      <c r="K5210" s="21"/>
      <c r="L5210" s="21"/>
      <c r="M5210" s="22"/>
      <c r="N5210" s="21"/>
      <c r="O5210" s="21"/>
      <c r="P5210" s="21"/>
      <c r="Q5210" s="21"/>
      <c r="R5210" s="21"/>
      <c r="S5210" s="21"/>
      <c r="T5210" s="21"/>
      <c r="U5210" s="21"/>
      <c r="V5210" s="21"/>
      <c r="W5210" s="21"/>
      <c r="X5210" s="21"/>
      <c r="Y5210" s="21"/>
      <c r="Z5210" s="21"/>
      <c r="AA5210" s="21"/>
      <c r="AB5210" s="21"/>
      <c r="AC5210" s="21"/>
      <c r="AD5210" s="21"/>
      <c r="AE5210" s="21"/>
      <c r="AF5210" s="21"/>
      <c r="AG5210" s="21"/>
      <c r="AH5210" s="21"/>
      <c r="AI5210" s="21"/>
      <c r="AJ5210" s="21"/>
      <c r="AK5210" s="21"/>
      <c r="AL5210" s="21"/>
      <c r="AM5210" s="21"/>
      <c r="AN5210" s="21"/>
      <c r="AO5210" s="21"/>
      <c r="AP5210" s="21"/>
      <c r="AQ5210" s="21"/>
      <c r="AR5210" s="21"/>
      <c r="AS5210" s="21"/>
      <c r="AT5210" s="21"/>
      <c r="AU5210" s="21"/>
      <c r="AV5210" s="21"/>
      <c r="AW5210" s="21"/>
      <c r="AX5210" s="21"/>
      <c r="AY5210" s="21"/>
      <c r="AZ5210" s="21"/>
      <c r="BA5210" s="21"/>
      <c r="BB5210" s="21"/>
      <c r="BC5210" s="21"/>
      <c r="BD5210" s="21"/>
      <c r="BE5210" s="21"/>
      <c r="BF5210" s="21"/>
      <c r="BG5210" s="21"/>
      <c r="BH5210" s="21"/>
      <c r="BI5210" s="21"/>
      <c r="BJ5210" s="21"/>
      <c r="BK5210" s="21"/>
      <c r="BL5210" s="21"/>
      <c r="BM5210" s="21"/>
      <c r="BN5210" s="21"/>
      <c r="BO5210" s="21"/>
      <c r="BP5210" s="21"/>
      <c r="BQ5210" s="21"/>
      <c r="BR5210" s="21"/>
      <c r="BS5210" s="21"/>
      <c r="BT5210" s="21"/>
      <c r="BU5210" s="21"/>
      <c r="BV5210" s="21"/>
      <c r="BW5210" s="21"/>
      <c r="BX5210" s="21"/>
      <c r="BY5210" s="21"/>
      <c r="BZ5210" s="21"/>
      <c r="CA5210" s="21"/>
      <c r="CB5210" s="21"/>
      <c r="CC5210" s="21"/>
      <c r="CD5210" s="21"/>
      <c r="CE5210" s="21"/>
      <c r="CF5210" s="21"/>
      <c r="CG5210" s="21"/>
      <c r="CH5210" s="21"/>
      <c r="CI5210" s="21"/>
      <c r="CJ5210" s="21"/>
      <c r="CK5210" s="21"/>
      <c r="CL5210" s="21"/>
      <c r="CM5210" s="21"/>
      <c r="CN5210" s="21"/>
      <c r="CO5210" s="21"/>
      <c r="CP5210" s="21"/>
      <c r="CQ5210" s="21"/>
      <c r="CR5210" s="21"/>
      <c r="CS5210" s="21"/>
      <c r="CT5210" s="21"/>
      <c r="CU5210" s="21"/>
      <c r="CV5210" s="21"/>
      <c r="CW5210" s="21"/>
      <c r="CX5210" s="21"/>
      <c r="CY5210" s="21"/>
      <c r="CZ5210" s="21"/>
      <c r="DA5210" s="21"/>
      <c r="DB5210" s="21"/>
      <c r="DC5210" s="21"/>
      <c r="DD5210" s="21"/>
      <c r="DE5210" s="21"/>
      <c r="DF5210" s="21"/>
      <c r="DG5210" s="21"/>
      <c r="DH5210" s="21"/>
      <c r="DI5210" s="21"/>
      <c r="DJ5210" s="21"/>
      <c r="DK5210" s="21"/>
      <c r="DL5210" s="21"/>
      <c r="DM5210" s="21"/>
      <c r="DN5210" s="21"/>
      <c r="DO5210" s="21"/>
      <c r="DP5210" s="21"/>
      <c r="DQ5210" s="21"/>
      <c r="DR5210" s="21"/>
      <c r="DS5210" s="21"/>
      <c r="DT5210" s="21"/>
      <c r="DU5210" s="21"/>
      <c r="DV5210" s="21"/>
      <c r="DW5210" s="21"/>
      <c r="DX5210" s="21"/>
      <c r="DY5210" s="21"/>
      <c r="DZ5210" s="21"/>
      <c r="EA5210" s="21"/>
      <c r="EB5210" s="21"/>
      <c r="EC5210" s="21"/>
      <c r="ED5210" s="21"/>
      <c r="EE5210" s="21"/>
      <c r="EF5210" s="21"/>
      <c r="EG5210" s="21"/>
      <c r="EH5210" s="21"/>
      <c r="EI5210" s="21"/>
      <c r="EJ5210" s="21"/>
      <c r="EK5210" s="21"/>
      <c r="EL5210" s="21"/>
      <c r="EM5210" s="21"/>
      <c r="EN5210" s="21"/>
      <c r="EO5210" s="21"/>
      <c r="EP5210" s="21"/>
      <c r="EQ5210" s="21"/>
      <c r="ER5210" s="21"/>
      <c r="ES5210" s="21"/>
      <c r="ET5210" s="21"/>
      <c r="EU5210" s="21"/>
      <c r="EV5210" s="21"/>
      <c r="EW5210" s="21"/>
      <c r="EX5210" s="21"/>
      <c r="EY5210" s="21"/>
      <c r="EZ5210" s="21"/>
      <c r="FA5210" s="21"/>
      <c r="FB5210" s="21"/>
      <c r="FC5210" s="21"/>
      <c r="FD5210" s="21"/>
      <c r="FE5210" s="21"/>
      <c r="FF5210" s="21"/>
      <c r="FG5210" s="21"/>
      <c r="FH5210" s="21"/>
      <c r="FI5210" s="21"/>
      <c r="FJ5210" s="21"/>
      <c r="FK5210" s="21"/>
      <c r="FL5210" s="21"/>
      <c r="FM5210" s="21"/>
      <c r="FN5210" s="21"/>
      <c r="FO5210" s="21"/>
      <c r="FP5210" s="21"/>
      <c r="FQ5210" s="21"/>
      <c r="FR5210" s="21"/>
      <c r="FS5210" s="21"/>
      <c r="FT5210" s="21"/>
      <c r="FU5210" s="21"/>
      <c r="FV5210" s="21"/>
      <c r="FW5210" s="21"/>
      <c r="FX5210" s="21"/>
      <c r="FY5210" s="21"/>
      <c r="FZ5210" s="21"/>
      <c r="GA5210" s="21"/>
      <c r="GB5210" s="21"/>
      <c r="GC5210" s="21"/>
      <c r="GD5210" s="21"/>
      <c r="GE5210" s="21"/>
      <c r="GF5210" s="21"/>
      <c r="GG5210" s="21"/>
      <c r="GH5210" s="21"/>
      <c r="GI5210" s="21"/>
      <c r="GJ5210" s="21"/>
      <c r="GK5210" s="21"/>
      <c r="GL5210" s="21"/>
      <c r="GM5210" s="21"/>
      <c r="GN5210" s="21"/>
      <c r="GO5210" s="21"/>
      <c r="GP5210" s="21"/>
      <c r="GQ5210" s="21"/>
      <c r="GR5210" s="21"/>
      <c r="GS5210" s="21"/>
      <c r="GT5210" s="21"/>
      <c r="GU5210" s="21"/>
      <c r="GV5210" s="21"/>
      <c r="GW5210" s="21"/>
      <c r="GX5210" s="21"/>
      <c r="GY5210" s="21"/>
      <c r="GZ5210" s="21"/>
      <c r="HA5210" s="21"/>
      <c r="HB5210" s="21"/>
      <c r="HC5210" s="21"/>
      <c r="HD5210" s="21"/>
      <c r="HE5210" s="21"/>
      <c r="HF5210" s="21"/>
      <c r="HG5210" s="21"/>
      <c r="HH5210" s="21"/>
      <c r="HI5210" s="21"/>
      <c r="HJ5210" s="21"/>
      <c r="HK5210" s="21"/>
      <c r="HL5210" s="21"/>
      <c r="HM5210" s="21"/>
      <c r="HN5210" s="21"/>
      <c r="HO5210" s="21"/>
      <c r="HP5210" s="21"/>
      <c r="HQ5210" s="21"/>
      <c r="HR5210" s="21"/>
      <c r="HS5210" s="21"/>
      <c r="HT5210" s="21"/>
      <c r="HU5210" s="21"/>
      <c r="HV5210" s="21"/>
      <c r="HW5210" s="21"/>
      <c r="HX5210" s="21"/>
      <c r="HY5210" s="21"/>
      <c r="HZ5210" s="21"/>
      <c r="IA5210" s="21"/>
      <c r="IB5210" s="21"/>
      <c r="IC5210" s="21"/>
      <c r="ID5210" s="21"/>
      <c r="IE5210" s="21"/>
      <c r="IF5210" s="21"/>
      <c r="IG5210" s="21"/>
      <c r="IH5210" s="21"/>
      <c r="II5210" s="21"/>
      <c r="IJ5210" s="21"/>
      <c r="IK5210" s="21"/>
      <c r="IL5210" s="21"/>
      <c r="IM5210" s="21"/>
      <c r="IN5210" s="21"/>
      <c r="IO5210" s="21"/>
      <c r="IP5210" s="21"/>
      <c r="IQ5210" s="21"/>
      <c r="IR5210" s="21"/>
      <c r="IS5210" s="21"/>
      <c r="IT5210" s="21"/>
      <c r="IU5210" s="21"/>
      <c r="IV5210" s="21"/>
      <c r="IW5210" s="21"/>
      <c r="IX5210" s="21"/>
      <c r="IY5210" s="21"/>
      <c r="IZ5210" s="21"/>
      <c r="JA5210" s="21"/>
      <c r="JB5210" s="21"/>
      <c r="JC5210" s="21"/>
      <c r="JD5210" s="21"/>
      <c r="JE5210" s="21"/>
      <c r="JF5210" s="21"/>
      <c r="JG5210" s="21"/>
      <c r="JH5210" s="21"/>
      <c r="JI5210" s="21"/>
      <c r="JJ5210" s="21"/>
      <c r="JK5210" s="21"/>
      <c r="JL5210" s="21"/>
      <c r="JM5210" s="21"/>
      <c r="JN5210" s="21"/>
      <c r="JO5210" s="21"/>
      <c r="JP5210" s="21"/>
      <c r="JQ5210" s="21"/>
      <c r="JR5210" s="21"/>
      <c r="JS5210" s="21"/>
      <c r="JT5210" s="21"/>
      <c r="JU5210" s="21"/>
      <c r="JV5210" s="21"/>
      <c r="JW5210" s="21"/>
      <c r="JX5210" s="21"/>
      <c r="JY5210" s="21"/>
      <c r="JZ5210" s="21"/>
      <c r="KA5210" s="21"/>
      <c r="KB5210" s="21"/>
      <c r="KC5210" s="21"/>
      <c r="KD5210" s="21"/>
      <c r="KE5210" s="21"/>
      <c r="KF5210" s="21"/>
      <c r="KG5210" s="21"/>
      <c r="KH5210" s="21"/>
      <c r="KI5210" s="21"/>
      <c r="KJ5210" s="21"/>
      <c r="KK5210" s="21"/>
      <c r="KL5210" s="21"/>
      <c r="KM5210" s="21"/>
      <c r="KN5210" s="21"/>
      <c r="KO5210" s="21"/>
      <c r="KP5210" s="21"/>
      <c r="KQ5210" s="21"/>
      <c r="KR5210" s="21"/>
      <c r="KS5210" s="21"/>
      <c r="KT5210" s="21"/>
      <c r="KU5210" s="21"/>
      <c r="KV5210" s="21"/>
      <c r="KW5210" s="21"/>
      <c r="KX5210" s="21"/>
      <c r="KY5210" s="21"/>
      <c r="KZ5210" s="21"/>
      <c r="LA5210" s="21"/>
      <c r="LB5210" s="21"/>
      <c r="LC5210" s="21"/>
      <c r="LD5210" s="21"/>
      <c r="LE5210" s="21"/>
      <c r="LF5210" s="21"/>
      <c r="LG5210" s="21"/>
      <c r="LH5210" s="21"/>
      <c r="LI5210" s="21"/>
      <c r="LJ5210" s="21"/>
      <c r="LK5210" s="21"/>
      <c r="LL5210" s="21"/>
      <c r="LM5210" s="21"/>
      <c r="LN5210" s="21"/>
      <c r="LO5210" s="21"/>
      <c r="LP5210" s="21"/>
      <c r="LQ5210" s="21"/>
      <c r="LR5210" s="21"/>
      <c r="LS5210" s="21"/>
      <c r="LT5210" s="21"/>
      <c r="LU5210" s="21"/>
      <c r="LV5210" s="21"/>
      <c r="LW5210" s="21"/>
      <c r="LX5210" s="21"/>
      <c r="LY5210" s="21"/>
      <c r="LZ5210" s="21"/>
      <c r="MA5210" s="21"/>
      <c r="MB5210" s="21"/>
      <c r="MC5210" s="21"/>
      <c r="MD5210" s="21"/>
      <c r="ME5210" s="21"/>
      <c r="MF5210" s="21"/>
      <c r="MG5210" s="21"/>
      <c r="MH5210" s="21"/>
      <c r="MI5210" s="21"/>
      <c r="MJ5210" s="21"/>
      <c r="MK5210" s="21"/>
      <c r="ML5210" s="21"/>
      <c r="MM5210" s="21"/>
      <c r="MN5210" s="21"/>
      <c r="MO5210" s="21"/>
      <c r="MP5210" s="21"/>
      <c r="MQ5210" s="21"/>
      <c r="MR5210" s="21"/>
      <c r="MS5210" s="21"/>
      <c r="MT5210" s="21"/>
      <c r="MU5210" s="21"/>
      <c r="MV5210" s="21"/>
      <c r="MW5210" s="21"/>
      <c r="MX5210" s="21"/>
      <c r="MY5210" s="21"/>
      <c r="MZ5210" s="21"/>
      <c r="NA5210" s="21"/>
      <c r="NB5210" s="21"/>
      <c r="NC5210" s="21"/>
      <c r="ND5210" s="21"/>
      <c r="NE5210" s="21"/>
      <c r="NF5210" s="21"/>
      <c r="NG5210" s="21"/>
      <c r="NH5210" s="21"/>
      <c r="NI5210" s="21"/>
      <c r="NJ5210" s="21"/>
      <c r="NK5210" s="21"/>
      <c r="NL5210" s="21"/>
      <c r="NM5210" s="21"/>
      <c r="NN5210" s="21"/>
      <c r="NO5210" s="21"/>
      <c r="NP5210" s="21"/>
      <c r="NQ5210" s="21"/>
      <c r="NR5210" s="21"/>
      <c r="NS5210" s="21"/>
      <c r="NT5210" s="21"/>
      <c r="NU5210" s="21"/>
      <c r="NV5210" s="21"/>
      <c r="NW5210" s="21"/>
      <c r="NX5210" s="21"/>
      <c r="NY5210" s="21"/>
      <c r="NZ5210" s="21"/>
      <c r="OA5210" s="21"/>
      <c r="OB5210" s="21"/>
      <c r="OC5210" s="21"/>
      <c r="OD5210" s="21"/>
      <c r="OE5210" s="21"/>
      <c r="OF5210" s="21"/>
      <c r="OG5210" s="21"/>
      <c r="OH5210" s="21"/>
    </row>
    <row r="5211" spans="1:398" s="24" customFormat="1">
      <c r="A5211" s="273"/>
      <c r="B5211" s="267"/>
      <c r="C5211" s="274"/>
      <c r="D5211" s="275"/>
      <c r="E5211" s="275"/>
      <c r="F5211" s="276"/>
      <c r="G5211" s="277"/>
      <c r="H5211" s="298"/>
      <c r="I5211" s="563"/>
      <c r="J5211" s="71"/>
      <c r="K5211" s="21"/>
      <c r="L5211" s="21"/>
      <c r="M5211" s="22"/>
      <c r="N5211" s="21"/>
      <c r="O5211" s="21"/>
      <c r="P5211" s="21"/>
      <c r="Q5211" s="21"/>
      <c r="R5211" s="21"/>
      <c r="S5211" s="21"/>
      <c r="T5211" s="21"/>
      <c r="U5211" s="21"/>
      <c r="V5211" s="21"/>
      <c r="W5211" s="21"/>
      <c r="X5211" s="21"/>
      <c r="Y5211" s="21"/>
      <c r="Z5211" s="21"/>
      <c r="AA5211" s="21"/>
      <c r="AB5211" s="21"/>
      <c r="AC5211" s="21"/>
      <c r="AD5211" s="21"/>
      <c r="AE5211" s="21"/>
      <c r="AF5211" s="21"/>
      <c r="AG5211" s="21"/>
      <c r="AH5211" s="21"/>
      <c r="AI5211" s="21"/>
      <c r="AJ5211" s="21"/>
      <c r="AK5211" s="21"/>
      <c r="AL5211" s="21"/>
      <c r="AM5211" s="21"/>
      <c r="AN5211" s="21"/>
      <c r="AO5211" s="21"/>
      <c r="AP5211" s="21"/>
      <c r="AQ5211" s="21"/>
      <c r="AR5211" s="21"/>
      <c r="AS5211" s="21"/>
      <c r="AT5211" s="21"/>
      <c r="AU5211" s="21"/>
      <c r="AV5211" s="21"/>
      <c r="AW5211" s="21"/>
      <c r="AX5211" s="21"/>
      <c r="AY5211" s="21"/>
      <c r="AZ5211" s="21"/>
      <c r="BA5211" s="21"/>
      <c r="BB5211" s="21"/>
      <c r="BC5211" s="21"/>
      <c r="BD5211" s="21"/>
      <c r="BE5211" s="21"/>
      <c r="BF5211" s="21"/>
      <c r="BG5211" s="21"/>
      <c r="BH5211" s="21"/>
      <c r="BI5211" s="21"/>
      <c r="BJ5211" s="21"/>
      <c r="BK5211" s="21"/>
      <c r="BL5211" s="21"/>
      <c r="BM5211" s="21"/>
      <c r="BN5211" s="21"/>
      <c r="BO5211" s="21"/>
      <c r="BP5211" s="21"/>
      <c r="BQ5211" s="21"/>
      <c r="BR5211" s="21"/>
      <c r="BS5211" s="21"/>
      <c r="BT5211" s="21"/>
      <c r="BU5211" s="21"/>
      <c r="BV5211" s="21"/>
      <c r="BW5211" s="21"/>
      <c r="BX5211" s="21"/>
      <c r="BY5211" s="21"/>
      <c r="BZ5211" s="21"/>
      <c r="CA5211" s="21"/>
      <c r="CB5211" s="21"/>
      <c r="CC5211" s="21"/>
      <c r="CD5211" s="21"/>
      <c r="CE5211" s="21"/>
      <c r="CF5211" s="21"/>
      <c r="CG5211" s="21"/>
      <c r="CH5211" s="21"/>
      <c r="CI5211" s="21"/>
      <c r="CJ5211" s="21"/>
      <c r="CK5211" s="21"/>
      <c r="CL5211" s="21"/>
      <c r="CM5211" s="21"/>
      <c r="CN5211" s="21"/>
      <c r="CO5211" s="21"/>
      <c r="CP5211" s="21"/>
      <c r="CQ5211" s="21"/>
      <c r="CR5211" s="21"/>
      <c r="CS5211" s="21"/>
      <c r="CT5211" s="21"/>
      <c r="CU5211" s="21"/>
      <c r="CV5211" s="21"/>
      <c r="CW5211" s="21"/>
      <c r="CX5211" s="21"/>
      <c r="CY5211" s="21"/>
      <c r="CZ5211" s="21"/>
      <c r="DA5211" s="21"/>
      <c r="DB5211" s="21"/>
      <c r="DC5211" s="21"/>
      <c r="DD5211" s="21"/>
      <c r="DE5211" s="21"/>
      <c r="DF5211" s="21"/>
      <c r="DG5211" s="21"/>
      <c r="DH5211" s="21"/>
      <c r="DI5211" s="21"/>
      <c r="DJ5211" s="21"/>
      <c r="DK5211" s="21"/>
      <c r="DL5211" s="21"/>
      <c r="DM5211" s="21"/>
      <c r="DN5211" s="21"/>
      <c r="DO5211" s="21"/>
      <c r="DP5211" s="21"/>
      <c r="DQ5211" s="21"/>
      <c r="DR5211" s="21"/>
      <c r="DS5211" s="21"/>
      <c r="DT5211" s="21"/>
      <c r="DU5211" s="21"/>
      <c r="DV5211" s="21"/>
      <c r="DW5211" s="21"/>
      <c r="DX5211" s="21"/>
      <c r="DY5211" s="21"/>
      <c r="DZ5211" s="21"/>
      <c r="EA5211" s="21"/>
      <c r="EB5211" s="21"/>
      <c r="EC5211" s="21"/>
      <c r="ED5211" s="21"/>
      <c r="EE5211" s="21"/>
      <c r="EF5211" s="21"/>
      <c r="EG5211" s="21"/>
      <c r="EH5211" s="21"/>
      <c r="EI5211" s="21"/>
      <c r="EJ5211" s="21"/>
      <c r="EK5211" s="21"/>
      <c r="EL5211" s="21"/>
      <c r="EM5211" s="21"/>
      <c r="EN5211" s="21"/>
      <c r="EO5211" s="21"/>
      <c r="EP5211" s="21"/>
      <c r="EQ5211" s="21"/>
      <c r="ER5211" s="21"/>
      <c r="ES5211" s="21"/>
      <c r="ET5211" s="21"/>
      <c r="EU5211" s="21"/>
      <c r="EV5211" s="21"/>
      <c r="EW5211" s="21"/>
      <c r="EX5211" s="21"/>
      <c r="EY5211" s="21"/>
      <c r="EZ5211" s="21"/>
      <c r="FA5211" s="21"/>
      <c r="FB5211" s="21"/>
      <c r="FC5211" s="21"/>
      <c r="FD5211" s="21"/>
      <c r="FE5211" s="21"/>
      <c r="FF5211" s="21"/>
      <c r="FG5211" s="21"/>
      <c r="FH5211" s="21"/>
      <c r="FI5211" s="21"/>
      <c r="FJ5211" s="21"/>
      <c r="FK5211" s="21"/>
      <c r="FL5211" s="21"/>
      <c r="FM5211" s="21"/>
      <c r="FN5211" s="21"/>
      <c r="FO5211" s="21"/>
      <c r="FP5211" s="21"/>
      <c r="FQ5211" s="21"/>
      <c r="FR5211" s="21"/>
      <c r="FS5211" s="21"/>
      <c r="FT5211" s="21"/>
      <c r="FU5211" s="21"/>
      <c r="FV5211" s="21"/>
      <c r="FW5211" s="21"/>
      <c r="FX5211" s="21"/>
      <c r="FY5211" s="21"/>
      <c r="FZ5211" s="21"/>
      <c r="GA5211" s="21"/>
      <c r="GB5211" s="21"/>
      <c r="GC5211" s="21"/>
      <c r="GD5211" s="21"/>
      <c r="GE5211" s="21"/>
      <c r="GF5211" s="21"/>
      <c r="GG5211" s="21"/>
      <c r="GH5211" s="21"/>
      <c r="GI5211" s="21"/>
      <c r="GJ5211" s="21"/>
      <c r="GK5211" s="21"/>
      <c r="GL5211" s="21"/>
      <c r="GM5211" s="21"/>
      <c r="GN5211" s="21"/>
      <c r="GO5211" s="21"/>
      <c r="GP5211" s="21"/>
      <c r="GQ5211" s="21"/>
      <c r="GR5211" s="21"/>
      <c r="GS5211" s="21"/>
      <c r="GT5211" s="21"/>
      <c r="GU5211" s="21"/>
      <c r="GV5211" s="21"/>
      <c r="GW5211" s="21"/>
      <c r="GX5211" s="21"/>
      <c r="GY5211" s="21"/>
      <c r="GZ5211" s="21"/>
      <c r="HA5211" s="21"/>
      <c r="HB5211" s="21"/>
      <c r="HC5211" s="21"/>
      <c r="HD5211" s="21"/>
      <c r="HE5211" s="21"/>
      <c r="HF5211" s="21"/>
      <c r="HG5211" s="21"/>
      <c r="HH5211" s="21"/>
      <c r="HI5211" s="21"/>
      <c r="HJ5211" s="21"/>
      <c r="HK5211" s="21"/>
      <c r="HL5211" s="21"/>
      <c r="HM5211" s="21"/>
      <c r="HN5211" s="21"/>
      <c r="HO5211" s="21"/>
      <c r="HP5211" s="21"/>
      <c r="HQ5211" s="21"/>
      <c r="HR5211" s="21"/>
      <c r="HS5211" s="21"/>
      <c r="HT5211" s="21"/>
      <c r="HU5211" s="21"/>
      <c r="HV5211" s="21"/>
      <c r="HW5211" s="21"/>
      <c r="HX5211" s="21"/>
      <c r="HY5211" s="21"/>
      <c r="HZ5211" s="21"/>
      <c r="IA5211" s="21"/>
      <c r="IB5211" s="21"/>
      <c r="IC5211" s="21"/>
      <c r="ID5211" s="21"/>
      <c r="IE5211" s="21"/>
      <c r="IF5211" s="21"/>
      <c r="IG5211" s="21"/>
      <c r="IH5211" s="21"/>
      <c r="II5211" s="21"/>
      <c r="IJ5211" s="21"/>
      <c r="IK5211" s="21"/>
      <c r="IL5211" s="21"/>
      <c r="IM5211" s="21"/>
      <c r="IN5211" s="21"/>
      <c r="IO5211" s="21"/>
      <c r="IP5211" s="21"/>
      <c r="IQ5211" s="21"/>
      <c r="IR5211" s="21"/>
      <c r="IS5211" s="21"/>
      <c r="IT5211" s="21"/>
      <c r="IU5211" s="21"/>
      <c r="IV5211" s="21"/>
      <c r="IW5211" s="21"/>
      <c r="IX5211" s="21"/>
      <c r="IY5211" s="21"/>
      <c r="IZ5211" s="21"/>
      <c r="JA5211" s="21"/>
      <c r="JB5211" s="21"/>
      <c r="JC5211" s="21"/>
      <c r="JD5211" s="21"/>
      <c r="JE5211" s="21"/>
      <c r="JF5211" s="21"/>
      <c r="JG5211" s="21"/>
      <c r="JH5211" s="21"/>
      <c r="JI5211" s="21"/>
      <c r="JJ5211" s="21"/>
      <c r="JK5211" s="21"/>
      <c r="JL5211" s="21"/>
      <c r="JM5211" s="21"/>
      <c r="JN5211" s="21"/>
      <c r="JO5211" s="21"/>
      <c r="JP5211" s="21"/>
      <c r="JQ5211" s="21"/>
      <c r="JR5211" s="21"/>
      <c r="JS5211" s="21"/>
      <c r="JT5211" s="21"/>
      <c r="JU5211" s="21"/>
      <c r="JV5211" s="21"/>
      <c r="JW5211" s="21"/>
      <c r="JX5211" s="21"/>
      <c r="JY5211" s="21"/>
      <c r="JZ5211" s="21"/>
      <c r="KA5211" s="21"/>
      <c r="KB5211" s="21"/>
      <c r="KC5211" s="21"/>
      <c r="KD5211" s="21"/>
      <c r="KE5211" s="21"/>
      <c r="KF5211" s="21"/>
      <c r="KG5211" s="21"/>
      <c r="KH5211" s="21"/>
      <c r="KI5211" s="21"/>
      <c r="KJ5211" s="21"/>
      <c r="KK5211" s="21"/>
      <c r="KL5211" s="21"/>
      <c r="KM5211" s="21"/>
      <c r="KN5211" s="21"/>
      <c r="KO5211" s="21"/>
      <c r="KP5211" s="21"/>
      <c r="KQ5211" s="21"/>
      <c r="KR5211" s="21"/>
      <c r="KS5211" s="21"/>
      <c r="KT5211" s="21"/>
      <c r="KU5211" s="21"/>
      <c r="KV5211" s="21"/>
      <c r="KW5211" s="21"/>
      <c r="KX5211" s="21"/>
      <c r="KY5211" s="21"/>
      <c r="KZ5211" s="21"/>
      <c r="LA5211" s="21"/>
      <c r="LB5211" s="21"/>
      <c r="LC5211" s="21"/>
      <c r="LD5211" s="21"/>
      <c r="LE5211" s="21"/>
      <c r="LF5211" s="21"/>
      <c r="LG5211" s="21"/>
      <c r="LH5211" s="21"/>
      <c r="LI5211" s="21"/>
      <c r="LJ5211" s="21"/>
      <c r="LK5211" s="21"/>
      <c r="LL5211" s="21"/>
      <c r="LM5211" s="21"/>
      <c r="LN5211" s="21"/>
      <c r="LO5211" s="21"/>
      <c r="LP5211" s="21"/>
      <c r="LQ5211" s="21"/>
      <c r="LR5211" s="21"/>
      <c r="LS5211" s="21"/>
      <c r="LT5211" s="21"/>
      <c r="LU5211" s="21"/>
      <c r="LV5211" s="21"/>
      <c r="LW5211" s="21"/>
      <c r="LX5211" s="21"/>
      <c r="LY5211" s="21"/>
      <c r="LZ5211" s="21"/>
      <c r="MA5211" s="21"/>
      <c r="MB5211" s="21"/>
      <c r="MC5211" s="21"/>
      <c r="MD5211" s="21"/>
      <c r="ME5211" s="21"/>
      <c r="MF5211" s="21"/>
      <c r="MG5211" s="21"/>
      <c r="MH5211" s="21"/>
      <c r="MI5211" s="21"/>
      <c r="MJ5211" s="21"/>
      <c r="MK5211" s="21"/>
      <c r="ML5211" s="21"/>
      <c r="MM5211" s="21"/>
      <c r="MN5211" s="21"/>
      <c r="MO5211" s="21"/>
      <c r="MP5211" s="21"/>
      <c r="MQ5211" s="21"/>
      <c r="MR5211" s="21"/>
      <c r="MS5211" s="21"/>
      <c r="MT5211" s="21"/>
      <c r="MU5211" s="21"/>
      <c r="MV5211" s="21"/>
      <c r="MW5211" s="21"/>
      <c r="MX5211" s="21"/>
      <c r="MY5211" s="21"/>
      <c r="MZ5211" s="21"/>
      <c r="NA5211" s="21"/>
      <c r="NB5211" s="21"/>
      <c r="NC5211" s="21"/>
      <c r="ND5211" s="21"/>
      <c r="NE5211" s="21"/>
      <c r="NF5211" s="21"/>
      <c r="NG5211" s="21"/>
      <c r="NH5211" s="21"/>
      <c r="NI5211" s="21"/>
      <c r="NJ5211" s="21"/>
      <c r="NK5211" s="21"/>
      <c r="NL5211" s="21"/>
      <c r="NM5211" s="21"/>
      <c r="NN5211" s="21"/>
      <c r="NO5211" s="21"/>
      <c r="NP5211" s="21"/>
      <c r="NQ5211" s="21"/>
      <c r="NR5211" s="21"/>
      <c r="NS5211" s="21"/>
      <c r="NT5211" s="21"/>
      <c r="NU5211" s="21"/>
      <c r="NV5211" s="21"/>
      <c r="NW5211" s="21"/>
      <c r="NX5211" s="21"/>
      <c r="NY5211" s="21"/>
      <c r="NZ5211" s="21"/>
      <c r="OA5211" s="21"/>
      <c r="OB5211" s="21"/>
      <c r="OC5211" s="21"/>
      <c r="OD5211" s="21"/>
      <c r="OE5211" s="21"/>
      <c r="OF5211" s="21"/>
      <c r="OG5211" s="21"/>
      <c r="OH5211" s="21"/>
    </row>
    <row r="5212" spans="1:398" s="24" customFormat="1">
      <c r="A5212" s="273"/>
      <c r="B5212" s="267"/>
      <c r="C5212" s="274"/>
      <c r="D5212" s="275"/>
      <c r="E5212" s="275"/>
      <c r="F5212" s="276"/>
      <c r="G5212" s="277"/>
      <c r="H5212" s="298"/>
      <c r="I5212" s="563"/>
      <c r="J5212" s="71"/>
      <c r="K5212" s="21"/>
      <c r="L5212" s="21"/>
      <c r="M5212" s="22"/>
      <c r="N5212" s="21"/>
      <c r="O5212" s="21"/>
      <c r="P5212" s="21"/>
      <c r="Q5212" s="21"/>
      <c r="R5212" s="21"/>
      <c r="S5212" s="21"/>
      <c r="T5212" s="21"/>
      <c r="U5212" s="21"/>
      <c r="V5212" s="21"/>
      <c r="W5212" s="21"/>
      <c r="X5212" s="21"/>
      <c r="Y5212" s="21"/>
      <c r="Z5212" s="21"/>
      <c r="AA5212" s="21"/>
      <c r="AB5212" s="21"/>
      <c r="AC5212" s="21"/>
      <c r="AD5212" s="21"/>
      <c r="AE5212" s="21"/>
      <c r="AF5212" s="21"/>
      <c r="AG5212" s="21"/>
      <c r="AH5212" s="21"/>
      <c r="AI5212" s="21"/>
      <c r="AJ5212" s="21"/>
      <c r="AK5212" s="21"/>
      <c r="AL5212" s="21"/>
      <c r="AM5212" s="21"/>
      <c r="AN5212" s="21"/>
      <c r="AO5212" s="21"/>
      <c r="AP5212" s="21"/>
      <c r="AQ5212" s="21"/>
      <c r="AR5212" s="21"/>
      <c r="AS5212" s="21"/>
      <c r="AT5212" s="21"/>
      <c r="AU5212" s="21"/>
      <c r="AV5212" s="21"/>
      <c r="AW5212" s="21"/>
      <c r="AX5212" s="21"/>
      <c r="AY5212" s="21"/>
      <c r="AZ5212" s="21"/>
      <c r="BA5212" s="21"/>
      <c r="BB5212" s="21"/>
      <c r="BC5212" s="21"/>
      <c r="BD5212" s="21"/>
      <c r="BE5212" s="21"/>
      <c r="BF5212" s="21"/>
      <c r="BG5212" s="21"/>
      <c r="BH5212" s="21"/>
      <c r="BI5212" s="21"/>
      <c r="BJ5212" s="21"/>
      <c r="BK5212" s="21"/>
      <c r="BL5212" s="21"/>
      <c r="BM5212" s="21"/>
      <c r="BN5212" s="21"/>
      <c r="BO5212" s="21"/>
      <c r="BP5212" s="21"/>
      <c r="BQ5212" s="21"/>
      <c r="BR5212" s="21"/>
      <c r="BS5212" s="21"/>
      <c r="BT5212" s="21"/>
      <c r="BU5212" s="21"/>
      <c r="BV5212" s="21"/>
      <c r="BW5212" s="21"/>
      <c r="BX5212" s="21"/>
      <c r="BY5212" s="21"/>
      <c r="BZ5212" s="21"/>
      <c r="CA5212" s="21"/>
      <c r="CB5212" s="21"/>
      <c r="CC5212" s="21"/>
      <c r="CD5212" s="21"/>
      <c r="CE5212" s="21"/>
      <c r="CF5212" s="21"/>
      <c r="CG5212" s="21"/>
      <c r="CH5212" s="21"/>
      <c r="CI5212" s="21"/>
      <c r="CJ5212" s="21"/>
      <c r="CK5212" s="21"/>
      <c r="CL5212" s="21"/>
      <c r="CM5212" s="21"/>
      <c r="CN5212" s="21"/>
      <c r="CO5212" s="21"/>
      <c r="CP5212" s="21"/>
      <c r="CQ5212" s="21"/>
      <c r="CR5212" s="21"/>
      <c r="CS5212" s="21"/>
      <c r="CT5212" s="21"/>
      <c r="CU5212" s="21"/>
      <c r="CV5212" s="21"/>
      <c r="CW5212" s="21"/>
      <c r="CX5212" s="21"/>
      <c r="CY5212" s="21"/>
      <c r="CZ5212" s="21"/>
      <c r="DA5212" s="21"/>
      <c r="DB5212" s="21"/>
      <c r="DC5212" s="21"/>
      <c r="DD5212" s="21"/>
      <c r="DE5212" s="21"/>
      <c r="DF5212" s="21"/>
      <c r="DG5212" s="21"/>
      <c r="DH5212" s="21"/>
      <c r="DI5212" s="21"/>
      <c r="DJ5212" s="21"/>
      <c r="DK5212" s="21"/>
      <c r="DL5212" s="21"/>
      <c r="DM5212" s="21"/>
      <c r="DN5212" s="21"/>
      <c r="DO5212" s="21"/>
      <c r="DP5212" s="21"/>
      <c r="DQ5212" s="21"/>
      <c r="DR5212" s="21"/>
      <c r="DS5212" s="21"/>
      <c r="DT5212" s="21"/>
      <c r="DU5212" s="21"/>
      <c r="DV5212" s="21"/>
      <c r="DW5212" s="21"/>
      <c r="DX5212" s="21"/>
      <c r="DY5212" s="21"/>
      <c r="DZ5212" s="21"/>
      <c r="EA5212" s="21"/>
      <c r="EB5212" s="21"/>
      <c r="EC5212" s="21"/>
      <c r="ED5212" s="21"/>
      <c r="EE5212" s="21"/>
      <c r="EF5212" s="21"/>
      <c r="EG5212" s="21"/>
      <c r="EH5212" s="21"/>
      <c r="EI5212" s="21"/>
      <c r="EJ5212" s="21"/>
      <c r="EK5212" s="21"/>
      <c r="EL5212" s="21"/>
      <c r="EM5212" s="21"/>
      <c r="EN5212" s="21"/>
      <c r="EO5212" s="21"/>
      <c r="EP5212" s="21"/>
      <c r="EQ5212" s="21"/>
      <c r="ER5212" s="21"/>
      <c r="ES5212" s="21"/>
      <c r="ET5212" s="21"/>
      <c r="EU5212" s="21"/>
      <c r="EV5212" s="21"/>
      <c r="EW5212" s="21"/>
      <c r="EX5212" s="21"/>
      <c r="EY5212" s="21"/>
      <c r="EZ5212" s="21"/>
      <c r="FA5212" s="21"/>
      <c r="FB5212" s="21"/>
      <c r="FC5212" s="21"/>
      <c r="FD5212" s="21"/>
      <c r="FE5212" s="21"/>
      <c r="FF5212" s="21"/>
      <c r="FG5212" s="21"/>
      <c r="FH5212" s="21"/>
      <c r="FI5212" s="21"/>
      <c r="FJ5212" s="21"/>
      <c r="FK5212" s="21"/>
      <c r="FL5212" s="21"/>
      <c r="FM5212" s="21"/>
      <c r="FN5212" s="21"/>
      <c r="FO5212" s="21"/>
      <c r="FP5212" s="21"/>
      <c r="FQ5212" s="21"/>
      <c r="FR5212" s="21"/>
      <c r="FS5212" s="21"/>
      <c r="FT5212" s="21"/>
      <c r="FU5212" s="21"/>
      <c r="FV5212" s="21"/>
      <c r="FW5212" s="21"/>
      <c r="FX5212" s="21"/>
      <c r="FY5212" s="21"/>
      <c r="FZ5212" s="21"/>
      <c r="GA5212" s="21"/>
      <c r="GB5212" s="21"/>
      <c r="GC5212" s="21"/>
      <c r="GD5212" s="21"/>
      <c r="GE5212" s="21"/>
      <c r="GF5212" s="21"/>
      <c r="GG5212" s="21"/>
      <c r="GH5212" s="21"/>
      <c r="GI5212" s="21"/>
      <c r="GJ5212" s="21"/>
      <c r="GK5212" s="21"/>
      <c r="GL5212" s="21"/>
      <c r="GM5212" s="21"/>
      <c r="GN5212" s="21"/>
      <c r="GO5212" s="21"/>
      <c r="GP5212" s="21"/>
      <c r="GQ5212" s="21"/>
      <c r="GR5212" s="21"/>
      <c r="GS5212" s="21"/>
      <c r="GT5212" s="21"/>
      <c r="GU5212" s="21"/>
      <c r="GV5212" s="21"/>
      <c r="GW5212" s="21"/>
      <c r="GX5212" s="21"/>
      <c r="GY5212" s="21"/>
      <c r="GZ5212" s="21"/>
      <c r="HA5212" s="21"/>
      <c r="HB5212" s="21"/>
      <c r="HC5212" s="21"/>
      <c r="HD5212" s="21"/>
      <c r="HE5212" s="21"/>
      <c r="HF5212" s="21"/>
      <c r="HG5212" s="21"/>
      <c r="HH5212" s="21"/>
      <c r="HI5212" s="21"/>
      <c r="HJ5212" s="21"/>
      <c r="HK5212" s="21"/>
      <c r="HL5212" s="21"/>
      <c r="HM5212" s="21"/>
      <c r="HN5212" s="21"/>
      <c r="HO5212" s="21"/>
      <c r="HP5212" s="21"/>
      <c r="HQ5212" s="21"/>
      <c r="HR5212" s="21"/>
      <c r="HS5212" s="21"/>
      <c r="HT5212" s="21"/>
      <c r="HU5212" s="21"/>
      <c r="HV5212" s="21"/>
      <c r="HW5212" s="21"/>
      <c r="HX5212" s="21"/>
      <c r="HY5212" s="21"/>
      <c r="HZ5212" s="21"/>
      <c r="IA5212" s="21"/>
      <c r="IB5212" s="21"/>
      <c r="IC5212" s="21"/>
      <c r="ID5212" s="21"/>
      <c r="IE5212" s="21"/>
      <c r="IF5212" s="21"/>
      <c r="IG5212" s="21"/>
      <c r="IH5212" s="21"/>
      <c r="II5212" s="21"/>
      <c r="IJ5212" s="21"/>
      <c r="IK5212" s="21"/>
      <c r="IL5212" s="21"/>
      <c r="IM5212" s="21"/>
      <c r="IN5212" s="21"/>
      <c r="IO5212" s="21"/>
      <c r="IP5212" s="21"/>
      <c r="IQ5212" s="21"/>
      <c r="IR5212" s="21"/>
      <c r="IS5212" s="21"/>
      <c r="IT5212" s="21"/>
      <c r="IU5212" s="21"/>
      <c r="IV5212" s="21"/>
      <c r="IW5212" s="21"/>
      <c r="IX5212" s="21"/>
      <c r="IY5212" s="21"/>
      <c r="IZ5212" s="21"/>
      <c r="JA5212" s="21"/>
      <c r="JB5212" s="21"/>
      <c r="JC5212" s="21"/>
      <c r="JD5212" s="21"/>
      <c r="JE5212" s="21"/>
      <c r="JF5212" s="21"/>
      <c r="JG5212" s="21"/>
      <c r="JH5212" s="21"/>
      <c r="JI5212" s="21"/>
      <c r="JJ5212" s="21"/>
      <c r="JK5212" s="21"/>
      <c r="JL5212" s="21"/>
      <c r="JM5212" s="21"/>
      <c r="JN5212" s="21"/>
      <c r="JO5212" s="21"/>
      <c r="JP5212" s="21"/>
      <c r="JQ5212" s="21"/>
      <c r="JR5212" s="21"/>
      <c r="JS5212" s="21"/>
      <c r="JT5212" s="21"/>
      <c r="JU5212" s="21"/>
      <c r="JV5212" s="21"/>
      <c r="JW5212" s="21"/>
      <c r="JX5212" s="21"/>
      <c r="JY5212" s="21"/>
      <c r="JZ5212" s="21"/>
      <c r="KA5212" s="21"/>
      <c r="KB5212" s="21"/>
      <c r="KC5212" s="21"/>
      <c r="KD5212" s="21"/>
      <c r="KE5212" s="21"/>
      <c r="KF5212" s="21"/>
      <c r="KG5212" s="21"/>
      <c r="KH5212" s="21"/>
      <c r="KI5212" s="21"/>
      <c r="KJ5212" s="21"/>
      <c r="KK5212" s="21"/>
      <c r="KL5212" s="21"/>
      <c r="KM5212" s="21"/>
      <c r="KN5212" s="21"/>
      <c r="KO5212" s="21"/>
      <c r="KP5212" s="21"/>
      <c r="KQ5212" s="21"/>
      <c r="KR5212" s="21"/>
      <c r="KS5212" s="21"/>
      <c r="KT5212" s="21"/>
      <c r="KU5212" s="21"/>
      <c r="KV5212" s="21"/>
      <c r="KW5212" s="21"/>
      <c r="KX5212" s="21"/>
      <c r="KY5212" s="21"/>
      <c r="KZ5212" s="21"/>
      <c r="LA5212" s="21"/>
      <c r="LB5212" s="21"/>
      <c r="LC5212" s="21"/>
      <c r="LD5212" s="21"/>
      <c r="LE5212" s="21"/>
      <c r="LF5212" s="21"/>
      <c r="LG5212" s="21"/>
      <c r="LH5212" s="21"/>
      <c r="LI5212" s="21"/>
      <c r="LJ5212" s="21"/>
      <c r="LK5212" s="21"/>
      <c r="LL5212" s="21"/>
      <c r="LM5212" s="21"/>
      <c r="LN5212" s="21"/>
      <c r="LO5212" s="21"/>
      <c r="LP5212" s="21"/>
      <c r="LQ5212" s="21"/>
      <c r="LR5212" s="21"/>
      <c r="LS5212" s="21"/>
      <c r="LT5212" s="21"/>
      <c r="LU5212" s="21"/>
      <c r="LV5212" s="21"/>
      <c r="LW5212" s="21"/>
      <c r="LX5212" s="21"/>
      <c r="LY5212" s="21"/>
      <c r="LZ5212" s="21"/>
      <c r="MA5212" s="21"/>
      <c r="MB5212" s="21"/>
      <c r="MC5212" s="21"/>
      <c r="MD5212" s="21"/>
      <c r="ME5212" s="21"/>
      <c r="MF5212" s="21"/>
      <c r="MG5212" s="21"/>
      <c r="MH5212" s="21"/>
      <c r="MI5212" s="21"/>
      <c r="MJ5212" s="21"/>
      <c r="MK5212" s="21"/>
      <c r="ML5212" s="21"/>
      <c r="MM5212" s="21"/>
      <c r="MN5212" s="21"/>
      <c r="MO5212" s="21"/>
      <c r="MP5212" s="21"/>
      <c r="MQ5212" s="21"/>
      <c r="MR5212" s="21"/>
      <c r="MS5212" s="21"/>
      <c r="MT5212" s="21"/>
      <c r="MU5212" s="21"/>
      <c r="MV5212" s="21"/>
      <c r="MW5212" s="21"/>
      <c r="MX5212" s="21"/>
      <c r="MY5212" s="21"/>
      <c r="MZ5212" s="21"/>
      <c r="NA5212" s="21"/>
      <c r="NB5212" s="21"/>
      <c r="NC5212" s="21"/>
      <c r="ND5212" s="21"/>
      <c r="NE5212" s="21"/>
      <c r="NF5212" s="21"/>
      <c r="NG5212" s="21"/>
      <c r="NH5212" s="21"/>
      <c r="NI5212" s="21"/>
      <c r="NJ5212" s="21"/>
      <c r="NK5212" s="21"/>
      <c r="NL5212" s="21"/>
      <c r="NM5212" s="21"/>
      <c r="NN5212" s="21"/>
      <c r="NO5212" s="21"/>
      <c r="NP5212" s="21"/>
      <c r="NQ5212" s="21"/>
      <c r="NR5212" s="21"/>
      <c r="NS5212" s="21"/>
      <c r="NT5212" s="21"/>
      <c r="NU5212" s="21"/>
      <c r="NV5212" s="21"/>
      <c r="NW5212" s="21"/>
      <c r="NX5212" s="21"/>
      <c r="NY5212" s="21"/>
      <c r="NZ5212" s="21"/>
      <c r="OA5212" s="21"/>
      <c r="OB5212" s="21"/>
      <c r="OC5212" s="21"/>
      <c r="OD5212" s="21"/>
      <c r="OE5212" s="21"/>
      <c r="OF5212" s="21"/>
      <c r="OG5212" s="21"/>
      <c r="OH5212" s="21"/>
    </row>
    <row r="5213" spans="1:398" s="24" customFormat="1">
      <c r="A5213" s="273"/>
      <c r="B5213" s="267"/>
      <c r="C5213" s="274"/>
      <c r="D5213" s="275"/>
      <c r="E5213" s="275"/>
      <c r="F5213" s="276"/>
      <c r="G5213" s="277"/>
      <c r="H5213" s="298"/>
      <c r="I5213" s="563"/>
      <c r="J5213" s="71"/>
      <c r="K5213" s="21"/>
      <c r="L5213" s="21"/>
      <c r="M5213" s="22"/>
      <c r="N5213" s="21"/>
      <c r="O5213" s="21"/>
      <c r="P5213" s="21"/>
      <c r="Q5213" s="21"/>
      <c r="R5213" s="21"/>
      <c r="S5213" s="21"/>
      <c r="T5213" s="21"/>
      <c r="U5213" s="21"/>
      <c r="V5213" s="21"/>
      <c r="W5213" s="21"/>
      <c r="X5213" s="21"/>
      <c r="Y5213" s="21"/>
      <c r="Z5213" s="21"/>
      <c r="AA5213" s="21"/>
      <c r="AB5213" s="21"/>
      <c r="AC5213" s="21"/>
      <c r="AD5213" s="21"/>
      <c r="AE5213" s="21"/>
      <c r="AF5213" s="21"/>
      <c r="AG5213" s="21"/>
      <c r="AH5213" s="21"/>
      <c r="AI5213" s="21"/>
      <c r="AJ5213" s="21"/>
      <c r="AK5213" s="21"/>
      <c r="AL5213" s="21"/>
      <c r="AM5213" s="21"/>
      <c r="AN5213" s="21"/>
      <c r="AO5213" s="21"/>
      <c r="AP5213" s="21"/>
      <c r="AQ5213" s="21"/>
      <c r="AR5213" s="21"/>
      <c r="AS5213" s="21"/>
      <c r="AT5213" s="21"/>
      <c r="AU5213" s="21"/>
      <c r="AV5213" s="21"/>
      <c r="AW5213" s="21"/>
      <c r="AX5213" s="21"/>
      <c r="AY5213" s="21"/>
      <c r="AZ5213" s="21"/>
      <c r="BA5213" s="21"/>
      <c r="BB5213" s="21"/>
      <c r="BC5213" s="21"/>
      <c r="BD5213" s="21"/>
      <c r="BE5213" s="21"/>
      <c r="BF5213" s="21"/>
      <c r="BG5213" s="21"/>
      <c r="BH5213" s="21"/>
      <c r="BI5213" s="21"/>
      <c r="BJ5213" s="21"/>
      <c r="BK5213" s="21"/>
      <c r="BL5213" s="21"/>
      <c r="BM5213" s="21"/>
      <c r="BN5213" s="21"/>
      <c r="BO5213" s="21"/>
      <c r="BP5213" s="21"/>
      <c r="BQ5213" s="21"/>
      <c r="BR5213" s="21"/>
      <c r="BS5213" s="21"/>
      <c r="BT5213" s="21"/>
      <c r="BU5213" s="21"/>
      <c r="BV5213" s="21"/>
      <c r="BW5213" s="21"/>
      <c r="BX5213" s="21"/>
      <c r="BY5213" s="21"/>
      <c r="BZ5213" s="21"/>
      <c r="CA5213" s="21"/>
      <c r="CB5213" s="21"/>
      <c r="CC5213" s="21"/>
      <c r="CD5213" s="21"/>
      <c r="CE5213" s="21"/>
      <c r="CF5213" s="21"/>
      <c r="CG5213" s="21"/>
      <c r="CH5213" s="21"/>
      <c r="CI5213" s="21"/>
      <c r="CJ5213" s="21"/>
      <c r="CK5213" s="21"/>
      <c r="CL5213" s="21"/>
      <c r="CM5213" s="21"/>
      <c r="CN5213" s="21"/>
      <c r="CO5213" s="21"/>
      <c r="CP5213" s="21"/>
      <c r="CQ5213" s="21"/>
      <c r="CR5213" s="21"/>
      <c r="CS5213" s="21"/>
      <c r="CT5213" s="21"/>
      <c r="CU5213" s="21"/>
      <c r="CV5213" s="21"/>
      <c r="CW5213" s="21"/>
      <c r="CX5213" s="21"/>
      <c r="CY5213" s="21"/>
      <c r="CZ5213" s="21"/>
      <c r="DA5213" s="21"/>
      <c r="DB5213" s="21"/>
      <c r="DC5213" s="21"/>
      <c r="DD5213" s="21"/>
      <c r="DE5213" s="21"/>
      <c r="DF5213" s="21"/>
      <c r="DG5213" s="21"/>
      <c r="DH5213" s="21"/>
      <c r="DI5213" s="21"/>
      <c r="DJ5213" s="21"/>
      <c r="DK5213" s="21"/>
      <c r="DL5213" s="21"/>
      <c r="DM5213" s="21"/>
      <c r="DN5213" s="21"/>
      <c r="DO5213" s="21"/>
      <c r="DP5213" s="21"/>
      <c r="DQ5213" s="21"/>
      <c r="DR5213" s="21"/>
      <c r="DS5213" s="21"/>
      <c r="DT5213" s="21"/>
      <c r="DU5213" s="21"/>
      <c r="DV5213" s="21"/>
      <c r="DW5213" s="21"/>
      <c r="DX5213" s="21"/>
      <c r="DY5213" s="21"/>
      <c r="DZ5213" s="21"/>
      <c r="EA5213" s="21"/>
      <c r="EB5213" s="21"/>
      <c r="EC5213" s="21"/>
      <c r="ED5213" s="21"/>
      <c r="EE5213" s="21"/>
      <c r="EF5213" s="21"/>
      <c r="EG5213" s="21"/>
      <c r="EH5213" s="21"/>
      <c r="EI5213" s="21"/>
      <c r="EJ5213" s="21"/>
      <c r="EK5213" s="21"/>
      <c r="EL5213" s="21"/>
      <c r="EM5213" s="21"/>
      <c r="EN5213" s="21"/>
      <c r="EO5213" s="21"/>
      <c r="EP5213" s="21"/>
      <c r="EQ5213" s="21"/>
      <c r="ER5213" s="21"/>
      <c r="ES5213" s="21"/>
      <c r="ET5213" s="21"/>
      <c r="EU5213" s="21"/>
      <c r="EV5213" s="21"/>
      <c r="EW5213" s="21"/>
      <c r="EX5213" s="21"/>
      <c r="EY5213" s="21"/>
      <c r="EZ5213" s="21"/>
      <c r="FA5213" s="21"/>
      <c r="FB5213" s="21"/>
      <c r="FC5213" s="21"/>
      <c r="FD5213" s="21"/>
      <c r="FE5213" s="21"/>
      <c r="FF5213" s="21"/>
      <c r="FG5213" s="21"/>
      <c r="FH5213" s="21"/>
      <c r="FI5213" s="21"/>
      <c r="FJ5213" s="21"/>
      <c r="FK5213" s="21"/>
      <c r="FL5213" s="21"/>
      <c r="FM5213" s="21"/>
      <c r="FN5213" s="21"/>
      <c r="FO5213" s="21"/>
      <c r="FP5213" s="21"/>
      <c r="FQ5213" s="21"/>
      <c r="FR5213" s="21"/>
      <c r="FS5213" s="21"/>
      <c r="FT5213" s="21"/>
      <c r="FU5213" s="21"/>
      <c r="FV5213" s="21"/>
      <c r="FW5213" s="21"/>
      <c r="FX5213" s="21"/>
      <c r="FY5213" s="21"/>
      <c r="FZ5213" s="21"/>
      <c r="GA5213" s="21"/>
      <c r="GB5213" s="21"/>
      <c r="GC5213" s="21"/>
      <c r="GD5213" s="21"/>
      <c r="GE5213" s="21"/>
      <c r="GF5213" s="21"/>
      <c r="GG5213" s="21"/>
      <c r="GH5213" s="21"/>
      <c r="GI5213" s="21"/>
      <c r="GJ5213" s="21"/>
      <c r="GK5213" s="21"/>
      <c r="GL5213" s="21"/>
      <c r="GM5213" s="21"/>
      <c r="GN5213" s="21"/>
      <c r="GO5213" s="21"/>
      <c r="GP5213" s="21"/>
      <c r="GQ5213" s="21"/>
      <c r="GR5213" s="21"/>
      <c r="GS5213" s="21"/>
      <c r="GT5213" s="21"/>
      <c r="GU5213" s="21"/>
      <c r="GV5213" s="21"/>
      <c r="GW5213" s="21"/>
      <c r="GX5213" s="21"/>
      <c r="GY5213" s="21"/>
      <c r="GZ5213" s="21"/>
      <c r="HA5213" s="21"/>
      <c r="HB5213" s="21"/>
      <c r="HC5213" s="21"/>
      <c r="HD5213" s="21"/>
      <c r="HE5213" s="21"/>
      <c r="HF5213" s="21"/>
      <c r="HG5213" s="21"/>
      <c r="HH5213" s="21"/>
      <c r="HI5213" s="21"/>
      <c r="HJ5213" s="21"/>
      <c r="HK5213" s="21"/>
      <c r="HL5213" s="21"/>
      <c r="HM5213" s="21"/>
      <c r="HN5213" s="21"/>
      <c r="HO5213" s="21"/>
      <c r="HP5213" s="21"/>
      <c r="HQ5213" s="21"/>
      <c r="HR5213" s="21"/>
      <c r="HS5213" s="21"/>
      <c r="HT5213" s="21"/>
      <c r="HU5213" s="21"/>
      <c r="HV5213" s="21"/>
      <c r="HW5213" s="21"/>
      <c r="HX5213" s="21"/>
      <c r="HY5213" s="21"/>
      <c r="HZ5213" s="21"/>
      <c r="IA5213" s="21"/>
      <c r="IB5213" s="21"/>
      <c r="IC5213" s="21"/>
      <c r="ID5213" s="21"/>
      <c r="IE5213" s="21"/>
      <c r="IF5213" s="21"/>
      <c r="IG5213" s="21"/>
      <c r="IH5213" s="21"/>
      <c r="II5213" s="21"/>
      <c r="IJ5213" s="21"/>
      <c r="IK5213" s="21"/>
      <c r="IL5213" s="21"/>
      <c r="IM5213" s="21"/>
      <c r="IN5213" s="21"/>
      <c r="IO5213" s="21"/>
      <c r="IP5213" s="21"/>
      <c r="IQ5213" s="21"/>
      <c r="IR5213" s="21"/>
      <c r="IS5213" s="21"/>
      <c r="IT5213" s="21"/>
      <c r="IU5213" s="21"/>
      <c r="IV5213" s="21"/>
      <c r="IW5213" s="21"/>
      <c r="IX5213" s="21"/>
      <c r="IY5213" s="21"/>
      <c r="IZ5213" s="21"/>
      <c r="JA5213" s="21"/>
      <c r="JB5213" s="21"/>
      <c r="JC5213" s="21"/>
      <c r="JD5213" s="21"/>
      <c r="JE5213" s="21"/>
      <c r="JF5213" s="21"/>
      <c r="JG5213" s="21"/>
      <c r="JH5213" s="21"/>
      <c r="JI5213" s="21"/>
      <c r="JJ5213" s="21"/>
      <c r="JK5213" s="21"/>
      <c r="JL5213" s="21"/>
      <c r="JM5213" s="21"/>
      <c r="JN5213" s="21"/>
      <c r="JO5213" s="21"/>
      <c r="JP5213" s="21"/>
      <c r="JQ5213" s="21"/>
      <c r="JR5213" s="21"/>
      <c r="JS5213" s="21"/>
      <c r="JT5213" s="21"/>
      <c r="JU5213" s="21"/>
      <c r="JV5213" s="21"/>
      <c r="JW5213" s="21"/>
      <c r="JX5213" s="21"/>
      <c r="JY5213" s="21"/>
      <c r="JZ5213" s="21"/>
      <c r="KA5213" s="21"/>
      <c r="KB5213" s="21"/>
      <c r="KC5213" s="21"/>
      <c r="KD5213" s="21"/>
      <c r="KE5213" s="21"/>
      <c r="KF5213" s="21"/>
      <c r="KG5213" s="21"/>
      <c r="KH5213" s="21"/>
      <c r="KI5213" s="21"/>
      <c r="KJ5213" s="21"/>
      <c r="KK5213" s="21"/>
      <c r="KL5213" s="21"/>
      <c r="KM5213" s="21"/>
      <c r="KN5213" s="21"/>
      <c r="KO5213" s="21"/>
      <c r="KP5213" s="21"/>
      <c r="KQ5213" s="21"/>
      <c r="KR5213" s="21"/>
      <c r="KS5213" s="21"/>
      <c r="KT5213" s="21"/>
      <c r="KU5213" s="21"/>
      <c r="KV5213" s="21"/>
      <c r="KW5213" s="21"/>
      <c r="KX5213" s="21"/>
      <c r="KY5213" s="21"/>
      <c r="KZ5213" s="21"/>
      <c r="LA5213" s="21"/>
      <c r="LB5213" s="21"/>
      <c r="LC5213" s="21"/>
      <c r="LD5213" s="21"/>
      <c r="LE5213" s="21"/>
      <c r="LF5213" s="21"/>
      <c r="LG5213" s="21"/>
      <c r="LH5213" s="21"/>
      <c r="LI5213" s="21"/>
      <c r="LJ5213" s="21"/>
      <c r="LK5213" s="21"/>
      <c r="LL5213" s="21"/>
      <c r="LM5213" s="21"/>
      <c r="LN5213" s="21"/>
      <c r="LO5213" s="21"/>
      <c r="LP5213" s="21"/>
      <c r="LQ5213" s="21"/>
      <c r="LR5213" s="21"/>
      <c r="LS5213" s="21"/>
      <c r="LT5213" s="21"/>
      <c r="LU5213" s="21"/>
      <c r="LV5213" s="21"/>
      <c r="LW5213" s="21"/>
      <c r="LX5213" s="21"/>
      <c r="LY5213" s="21"/>
      <c r="LZ5213" s="21"/>
      <c r="MA5213" s="21"/>
      <c r="MB5213" s="21"/>
      <c r="MC5213" s="21"/>
      <c r="MD5213" s="21"/>
      <c r="ME5213" s="21"/>
      <c r="MF5213" s="21"/>
      <c r="MG5213" s="21"/>
      <c r="MH5213" s="21"/>
      <c r="MI5213" s="21"/>
      <c r="MJ5213" s="21"/>
      <c r="MK5213" s="21"/>
      <c r="ML5213" s="21"/>
      <c r="MM5213" s="21"/>
      <c r="MN5213" s="21"/>
      <c r="MO5213" s="21"/>
      <c r="MP5213" s="21"/>
      <c r="MQ5213" s="21"/>
      <c r="MR5213" s="21"/>
      <c r="MS5213" s="21"/>
      <c r="MT5213" s="21"/>
      <c r="MU5213" s="21"/>
      <c r="MV5213" s="21"/>
      <c r="MW5213" s="21"/>
      <c r="MX5213" s="21"/>
      <c r="MY5213" s="21"/>
      <c r="MZ5213" s="21"/>
      <c r="NA5213" s="21"/>
      <c r="NB5213" s="21"/>
      <c r="NC5213" s="21"/>
      <c r="ND5213" s="21"/>
      <c r="NE5213" s="21"/>
      <c r="NF5213" s="21"/>
      <c r="NG5213" s="21"/>
      <c r="NH5213" s="21"/>
      <c r="NI5213" s="21"/>
      <c r="NJ5213" s="21"/>
      <c r="NK5213" s="21"/>
      <c r="NL5213" s="21"/>
      <c r="NM5213" s="21"/>
      <c r="NN5213" s="21"/>
      <c r="NO5213" s="21"/>
      <c r="NP5213" s="21"/>
      <c r="NQ5213" s="21"/>
      <c r="NR5213" s="21"/>
      <c r="NS5213" s="21"/>
      <c r="NT5213" s="21"/>
      <c r="NU5213" s="21"/>
      <c r="NV5213" s="21"/>
      <c r="NW5213" s="21"/>
      <c r="NX5213" s="21"/>
      <c r="NY5213" s="21"/>
      <c r="NZ5213" s="21"/>
      <c r="OA5213" s="21"/>
      <c r="OB5213" s="21"/>
      <c r="OC5213" s="21"/>
      <c r="OD5213" s="21"/>
      <c r="OE5213" s="21"/>
      <c r="OF5213" s="21"/>
      <c r="OG5213" s="21"/>
      <c r="OH5213" s="21"/>
    </row>
    <row r="5214" spans="1:398" s="24" customFormat="1">
      <c r="A5214" s="273"/>
      <c r="B5214" s="267"/>
      <c r="C5214" s="274"/>
      <c r="D5214" s="275"/>
      <c r="E5214" s="275"/>
      <c r="F5214" s="276"/>
      <c r="G5214" s="277"/>
      <c r="H5214" s="298"/>
      <c r="I5214" s="563"/>
      <c r="J5214" s="71"/>
      <c r="K5214" s="21"/>
      <c r="L5214" s="21"/>
      <c r="M5214" s="22"/>
      <c r="N5214" s="21"/>
      <c r="O5214" s="21"/>
      <c r="P5214" s="21"/>
      <c r="Q5214" s="21"/>
      <c r="R5214" s="21"/>
      <c r="S5214" s="21"/>
      <c r="T5214" s="21"/>
      <c r="U5214" s="21"/>
      <c r="V5214" s="21"/>
      <c r="W5214" s="21"/>
      <c r="X5214" s="21"/>
      <c r="Y5214" s="21"/>
      <c r="Z5214" s="21"/>
      <c r="AA5214" s="21"/>
      <c r="AB5214" s="21"/>
      <c r="AC5214" s="21"/>
      <c r="AD5214" s="21"/>
      <c r="AE5214" s="21"/>
      <c r="AF5214" s="21"/>
      <c r="AG5214" s="21"/>
      <c r="AH5214" s="21"/>
      <c r="AI5214" s="21"/>
      <c r="AJ5214" s="21"/>
      <c r="AK5214" s="21"/>
      <c r="AL5214" s="21"/>
      <c r="AM5214" s="21"/>
      <c r="AN5214" s="21"/>
      <c r="AO5214" s="21"/>
      <c r="AP5214" s="21"/>
      <c r="AQ5214" s="21"/>
      <c r="AR5214" s="21"/>
      <c r="AS5214" s="21"/>
      <c r="AT5214" s="21"/>
      <c r="AU5214" s="21"/>
      <c r="AV5214" s="21"/>
      <c r="AW5214" s="21"/>
      <c r="AX5214" s="21"/>
      <c r="AY5214" s="21"/>
      <c r="AZ5214" s="21"/>
      <c r="BA5214" s="21"/>
      <c r="BB5214" s="21"/>
      <c r="BC5214" s="21"/>
      <c r="BD5214" s="21"/>
      <c r="BE5214" s="21"/>
      <c r="BF5214" s="21"/>
      <c r="BG5214" s="21"/>
      <c r="BH5214" s="21"/>
      <c r="BI5214" s="21"/>
      <c r="BJ5214" s="21"/>
      <c r="BK5214" s="21"/>
      <c r="BL5214" s="21"/>
      <c r="BM5214" s="21"/>
      <c r="BN5214" s="21"/>
      <c r="BO5214" s="21"/>
      <c r="BP5214" s="21"/>
      <c r="BQ5214" s="21"/>
      <c r="BR5214" s="21"/>
      <c r="BS5214" s="21"/>
      <c r="BT5214" s="21"/>
      <c r="BU5214" s="21"/>
      <c r="BV5214" s="21"/>
      <c r="BW5214" s="21"/>
      <c r="BX5214" s="21"/>
      <c r="BY5214" s="21"/>
      <c r="BZ5214" s="21"/>
      <c r="CA5214" s="21"/>
      <c r="CB5214" s="21"/>
      <c r="CC5214" s="21"/>
      <c r="CD5214" s="21"/>
      <c r="CE5214" s="21"/>
      <c r="CF5214" s="21"/>
      <c r="CG5214" s="21"/>
      <c r="CH5214" s="21"/>
      <c r="CI5214" s="21"/>
      <c r="CJ5214" s="21"/>
      <c r="CK5214" s="21"/>
      <c r="CL5214" s="21"/>
      <c r="CM5214" s="21"/>
      <c r="CN5214" s="21"/>
      <c r="CO5214" s="21"/>
      <c r="CP5214" s="21"/>
      <c r="CQ5214" s="21"/>
      <c r="CR5214" s="21"/>
      <c r="CS5214" s="21"/>
      <c r="CT5214" s="21"/>
      <c r="CU5214" s="21"/>
      <c r="CV5214" s="21"/>
      <c r="CW5214" s="21"/>
      <c r="CX5214" s="21"/>
      <c r="CY5214" s="21"/>
      <c r="CZ5214" s="21"/>
      <c r="DA5214" s="21"/>
      <c r="DB5214" s="21"/>
      <c r="DC5214" s="21"/>
      <c r="DD5214" s="21"/>
      <c r="DE5214" s="21"/>
      <c r="DF5214" s="21"/>
      <c r="DG5214" s="21"/>
      <c r="DH5214" s="21"/>
      <c r="DI5214" s="21"/>
      <c r="DJ5214" s="21"/>
      <c r="DK5214" s="21"/>
      <c r="DL5214" s="21"/>
      <c r="DM5214" s="21"/>
      <c r="DN5214" s="21"/>
      <c r="DO5214" s="21"/>
      <c r="DP5214" s="21"/>
      <c r="DQ5214" s="21"/>
      <c r="DR5214" s="21"/>
      <c r="DS5214" s="21"/>
      <c r="DT5214" s="21"/>
      <c r="DU5214" s="21"/>
      <c r="DV5214" s="21"/>
      <c r="DW5214" s="21"/>
      <c r="DX5214" s="21"/>
      <c r="DY5214" s="21"/>
      <c r="DZ5214" s="21"/>
      <c r="EA5214" s="21"/>
      <c r="EB5214" s="21"/>
      <c r="EC5214" s="21"/>
      <c r="ED5214" s="21"/>
      <c r="EE5214" s="21"/>
      <c r="EF5214" s="21"/>
      <c r="EG5214" s="21"/>
      <c r="EH5214" s="21"/>
      <c r="EI5214" s="21"/>
      <c r="EJ5214" s="21"/>
      <c r="EK5214" s="21"/>
      <c r="EL5214" s="21"/>
      <c r="EM5214" s="21"/>
      <c r="EN5214" s="21"/>
      <c r="EO5214" s="21"/>
      <c r="EP5214" s="21"/>
      <c r="EQ5214" s="21"/>
      <c r="ER5214" s="21"/>
      <c r="ES5214" s="21"/>
      <c r="ET5214" s="21"/>
      <c r="EU5214" s="21"/>
      <c r="EV5214" s="21"/>
      <c r="EW5214" s="21"/>
      <c r="EX5214" s="21"/>
      <c r="EY5214" s="21"/>
      <c r="EZ5214" s="21"/>
      <c r="FA5214" s="21"/>
      <c r="FB5214" s="21"/>
      <c r="FC5214" s="21"/>
      <c r="FD5214" s="21"/>
      <c r="FE5214" s="21"/>
      <c r="FF5214" s="21"/>
      <c r="FG5214" s="21"/>
      <c r="FH5214" s="21"/>
      <c r="FI5214" s="21"/>
      <c r="FJ5214" s="21"/>
      <c r="FK5214" s="21"/>
      <c r="FL5214" s="21"/>
      <c r="FM5214" s="21"/>
      <c r="FN5214" s="21"/>
      <c r="FO5214" s="21"/>
      <c r="FP5214" s="21"/>
      <c r="FQ5214" s="21"/>
      <c r="FR5214" s="21"/>
      <c r="FS5214" s="21"/>
      <c r="FT5214" s="21"/>
      <c r="FU5214" s="21"/>
      <c r="FV5214" s="21"/>
      <c r="FW5214" s="21"/>
      <c r="FX5214" s="21"/>
      <c r="FY5214" s="21"/>
      <c r="FZ5214" s="21"/>
      <c r="GA5214" s="21"/>
      <c r="GB5214" s="21"/>
      <c r="GC5214" s="21"/>
      <c r="GD5214" s="21"/>
      <c r="GE5214" s="21"/>
      <c r="GF5214" s="21"/>
      <c r="GG5214" s="21"/>
      <c r="GH5214" s="21"/>
      <c r="GI5214" s="21"/>
      <c r="GJ5214" s="21"/>
      <c r="GK5214" s="21"/>
      <c r="GL5214" s="21"/>
      <c r="GM5214" s="21"/>
      <c r="GN5214" s="21"/>
      <c r="GO5214" s="21"/>
      <c r="GP5214" s="21"/>
      <c r="GQ5214" s="21"/>
      <c r="GR5214" s="21"/>
      <c r="GS5214" s="21"/>
      <c r="GT5214" s="21"/>
      <c r="GU5214" s="21"/>
      <c r="GV5214" s="21"/>
      <c r="GW5214" s="21"/>
      <c r="GX5214" s="21"/>
      <c r="GY5214" s="21"/>
      <c r="GZ5214" s="21"/>
      <c r="HA5214" s="21"/>
      <c r="HB5214" s="21"/>
      <c r="HC5214" s="21"/>
      <c r="HD5214" s="21"/>
      <c r="HE5214" s="21"/>
      <c r="HF5214" s="21"/>
      <c r="HG5214" s="21"/>
      <c r="HH5214" s="21"/>
      <c r="HI5214" s="21"/>
      <c r="HJ5214" s="21"/>
      <c r="HK5214" s="21"/>
      <c r="HL5214" s="21"/>
      <c r="HM5214" s="21"/>
      <c r="HN5214" s="21"/>
      <c r="HO5214" s="21"/>
      <c r="HP5214" s="21"/>
      <c r="HQ5214" s="21"/>
      <c r="HR5214" s="21"/>
      <c r="HS5214" s="21"/>
      <c r="HT5214" s="21"/>
      <c r="HU5214" s="21"/>
      <c r="HV5214" s="21"/>
      <c r="HW5214" s="21"/>
      <c r="HX5214" s="21"/>
      <c r="HY5214" s="21"/>
      <c r="HZ5214" s="21"/>
      <c r="IA5214" s="21"/>
      <c r="IB5214" s="21"/>
      <c r="IC5214" s="21"/>
      <c r="ID5214" s="21"/>
      <c r="IE5214" s="21"/>
      <c r="IF5214" s="21"/>
      <c r="IG5214" s="21"/>
      <c r="IH5214" s="21"/>
      <c r="II5214" s="21"/>
      <c r="IJ5214" s="21"/>
      <c r="IK5214" s="21"/>
      <c r="IL5214" s="21"/>
      <c r="IM5214" s="21"/>
      <c r="IN5214" s="21"/>
      <c r="IO5214" s="21"/>
      <c r="IP5214" s="21"/>
      <c r="IQ5214" s="21"/>
      <c r="IR5214" s="21"/>
      <c r="IS5214" s="21"/>
      <c r="IT5214" s="21"/>
      <c r="IU5214" s="21"/>
      <c r="IV5214" s="21"/>
      <c r="IW5214" s="21"/>
      <c r="IX5214" s="21"/>
      <c r="IY5214" s="21"/>
      <c r="IZ5214" s="21"/>
      <c r="JA5214" s="21"/>
      <c r="JB5214" s="21"/>
      <c r="JC5214" s="21"/>
      <c r="JD5214" s="21"/>
      <c r="JE5214" s="21"/>
      <c r="JF5214" s="21"/>
      <c r="JG5214" s="21"/>
      <c r="JH5214" s="21"/>
      <c r="JI5214" s="21"/>
      <c r="JJ5214" s="21"/>
      <c r="JK5214" s="21"/>
      <c r="JL5214" s="21"/>
      <c r="JM5214" s="21"/>
      <c r="JN5214" s="21"/>
      <c r="JO5214" s="21"/>
      <c r="JP5214" s="21"/>
      <c r="JQ5214" s="21"/>
      <c r="JR5214" s="21"/>
      <c r="JS5214" s="21"/>
      <c r="JT5214" s="21"/>
      <c r="JU5214" s="21"/>
      <c r="JV5214" s="21"/>
      <c r="JW5214" s="21"/>
      <c r="JX5214" s="21"/>
      <c r="JY5214" s="21"/>
      <c r="JZ5214" s="21"/>
      <c r="KA5214" s="21"/>
      <c r="KB5214" s="21"/>
      <c r="KC5214" s="21"/>
      <c r="KD5214" s="21"/>
      <c r="KE5214" s="21"/>
      <c r="KF5214" s="21"/>
      <c r="KG5214" s="21"/>
      <c r="KH5214" s="21"/>
      <c r="KI5214" s="21"/>
      <c r="KJ5214" s="21"/>
      <c r="KK5214" s="21"/>
      <c r="KL5214" s="21"/>
      <c r="KM5214" s="21"/>
      <c r="KN5214" s="21"/>
      <c r="KO5214" s="21"/>
      <c r="KP5214" s="21"/>
      <c r="KQ5214" s="21"/>
      <c r="KR5214" s="21"/>
      <c r="KS5214" s="21"/>
      <c r="KT5214" s="21"/>
      <c r="KU5214" s="21"/>
      <c r="KV5214" s="21"/>
      <c r="KW5214" s="21"/>
      <c r="KX5214" s="21"/>
      <c r="KY5214" s="21"/>
      <c r="KZ5214" s="21"/>
      <c r="LA5214" s="21"/>
      <c r="LB5214" s="21"/>
      <c r="LC5214" s="21"/>
      <c r="LD5214" s="21"/>
      <c r="LE5214" s="21"/>
      <c r="LF5214" s="21"/>
      <c r="LG5214" s="21"/>
      <c r="LH5214" s="21"/>
      <c r="LI5214" s="21"/>
      <c r="LJ5214" s="21"/>
      <c r="LK5214" s="21"/>
      <c r="LL5214" s="21"/>
      <c r="LM5214" s="21"/>
      <c r="LN5214" s="21"/>
      <c r="LO5214" s="21"/>
      <c r="LP5214" s="21"/>
      <c r="LQ5214" s="21"/>
      <c r="LR5214" s="21"/>
      <c r="LS5214" s="21"/>
      <c r="LT5214" s="21"/>
      <c r="LU5214" s="21"/>
      <c r="LV5214" s="21"/>
      <c r="LW5214" s="21"/>
      <c r="LX5214" s="21"/>
      <c r="LY5214" s="21"/>
      <c r="LZ5214" s="21"/>
      <c r="MA5214" s="21"/>
      <c r="MB5214" s="21"/>
      <c r="MC5214" s="21"/>
      <c r="MD5214" s="21"/>
      <c r="ME5214" s="21"/>
      <c r="MF5214" s="21"/>
      <c r="MG5214" s="21"/>
      <c r="MH5214" s="21"/>
      <c r="MI5214" s="21"/>
      <c r="MJ5214" s="21"/>
      <c r="MK5214" s="21"/>
      <c r="ML5214" s="21"/>
      <c r="MM5214" s="21"/>
      <c r="MN5214" s="21"/>
      <c r="MO5214" s="21"/>
      <c r="MP5214" s="21"/>
      <c r="MQ5214" s="21"/>
      <c r="MR5214" s="21"/>
      <c r="MS5214" s="21"/>
      <c r="MT5214" s="21"/>
      <c r="MU5214" s="21"/>
      <c r="MV5214" s="21"/>
      <c r="MW5214" s="21"/>
      <c r="MX5214" s="21"/>
      <c r="MY5214" s="21"/>
      <c r="MZ5214" s="21"/>
      <c r="NA5214" s="21"/>
      <c r="NB5214" s="21"/>
      <c r="NC5214" s="21"/>
      <c r="ND5214" s="21"/>
      <c r="NE5214" s="21"/>
      <c r="NF5214" s="21"/>
      <c r="NG5214" s="21"/>
      <c r="NH5214" s="21"/>
      <c r="NI5214" s="21"/>
      <c r="NJ5214" s="21"/>
      <c r="NK5214" s="21"/>
      <c r="NL5214" s="21"/>
      <c r="NM5214" s="21"/>
      <c r="NN5214" s="21"/>
      <c r="NO5214" s="21"/>
      <c r="NP5214" s="21"/>
      <c r="NQ5214" s="21"/>
      <c r="NR5214" s="21"/>
      <c r="NS5214" s="21"/>
      <c r="NT5214" s="21"/>
      <c r="NU5214" s="21"/>
      <c r="NV5214" s="21"/>
      <c r="NW5214" s="21"/>
      <c r="NX5214" s="21"/>
      <c r="NY5214" s="21"/>
      <c r="NZ5214" s="21"/>
      <c r="OA5214" s="21"/>
      <c r="OB5214" s="21"/>
      <c r="OC5214" s="21"/>
      <c r="OD5214" s="21"/>
      <c r="OE5214" s="21"/>
      <c r="OF5214" s="21"/>
      <c r="OG5214" s="21"/>
      <c r="OH5214" s="21"/>
    </row>
    <row r="5215" spans="1:398" s="24" customFormat="1">
      <c r="A5215" s="273"/>
      <c r="B5215" s="267"/>
      <c r="C5215" s="274"/>
      <c r="D5215" s="275"/>
      <c r="E5215" s="275"/>
      <c r="F5215" s="276"/>
      <c r="G5215" s="277"/>
      <c r="H5215" s="298"/>
      <c r="I5215" s="563"/>
      <c r="J5215" s="71"/>
      <c r="K5215" s="21"/>
      <c r="L5215" s="21"/>
      <c r="M5215" s="22"/>
      <c r="N5215" s="21"/>
      <c r="O5215" s="21"/>
      <c r="P5215" s="21"/>
      <c r="Q5215" s="21"/>
      <c r="R5215" s="21"/>
      <c r="S5215" s="21"/>
      <c r="T5215" s="21"/>
      <c r="U5215" s="21"/>
      <c r="V5215" s="21"/>
      <c r="W5215" s="21"/>
      <c r="X5215" s="21"/>
      <c r="Y5215" s="21"/>
      <c r="Z5215" s="21"/>
      <c r="AA5215" s="21"/>
      <c r="AB5215" s="21"/>
      <c r="AC5215" s="21"/>
      <c r="AD5215" s="21"/>
      <c r="AE5215" s="21"/>
      <c r="AF5215" s="21"/>
      <c r="AG5215" s="21"/>
      <c r="AH5215" s="21"/>
      <c r="AI5215" s="21"/>
      <c r="AJ5215" s="21"/>
      <c r="AK5215" s="21"/>
      <c r="AL5215" s="21"/>
      <c r="AM5215" s="21"/>
      <c r="AN5215" s="21"/>
      <c r="AO5215" s="21"/>
      <c r="AP5215" s="21"/>
      <c r="AQ5215" s="21"/>
      <c r="AR5215" s="21"/>
      <c r="AS5215" s="21"/>
      <c r="AT5215" s="21"/>
      <c r="AU5215" s="21"/>
      <c r="AV5215" s="21"/>
      <c r="AW5215" s="21"/>
      <c r="AX5215" s="21"/>
      <c r="AY5215" s="21"/>
      <c r="AZ5215" s="21"/>
      <c r="BA5215" s="21"/>
      <c r="BB5215" s="21"/>
      <c r="BC5215" s="21"/>
      <c r="BD5215" s="21"/>
      <c r="BE5215" s="21"/>
      <c r="BF5215" s="21"/>
      <c r="BG5215" s="21"/>
      <c r="BH5215" s="21"/>
      <c r="BI5215" s="21"/>
      <c r="BJ5215" s="21"/>
      <c r="BK5215" s="21"/>
      <c r="BL5215" s="21"/>
      <c r="BM5215" s="21"/>
      <c r="BN5215" s="21"/>
      <c r="BO5215" s="21"/>
      <c r="BP5215" s="21"/>
      <c r="BQ5215" s="21"/>
      <c r="BR5215" s="21"/>
      <c r="BS5215" s="21"/>
      <c r="BT5215" s="21"/>
      <c r="BU5215" s="21"/>
      <c r="BV5215" s="21"/>
      <c r="BW5215" s="21"/>
      <c r="BX5215" s="21"/>
      <c r="BY5215" s="21"/>
      <c r="BZ5215" s="21"/>
      <c r="CA5215" s="21"/>
      <c r="CB5215" s="21"/>
      <c r="CC5215" s="21"/>
      <c r="CD5215" s="21"/>
      <c r="CE5215" s="21"/>
      <c r="CF5215" s="21"/>
      <c r="CG5215" s="21"/>
      <c r="CH5215" s="21"/>
      <c r="CI5215" s="21"/>
      <c r="CJ5215" s="21"/>
      <c r="CK5215" s="21"/>
      <c r="CL5215" s="21"/>
      <c r="CM5215" s="21"/>
      <c r="CN5215" s="21"/>
      <c r="CO5215" s="21"/>
      <c r="CP5215" s="21"/>
      <c r="CQ5215" s="21"/>
      <c r="CR5215" s="21"/>
      <c r="CS5215" s="21"/>
      <c r="CT5215" s="21"/>
      <c r="CU5215" s="21"/>
      <c r="CV5215" s="21"/>
      <c r="CW5215" s="21"/>
      <c r="CX5215" s="21"/>
      <c r="CY5215" s="21"/>
      <c r="CZ5215" s="21"/>
      <c r="DA5215" s="21"/>
      <c r="DB5215" s="21"/>
      <c r="DC5215" s="21"/>
      <c r="DD5215" s="21"/>
      <c r="DE5215" s="21"/>
      <c r="DF5215" s="21"/>
      <c r="DG5215" s="21"/>
      <c r="DH5215" s="21"/>
      <c r="DI5215" s="21"/>
      <c r="DJ5215" s="21"/>
      <c r="DK5215" s="21"/>
      <c r="DL5215" s="21"/>
      <c r="DM5215" s="21"/>
      <c r="DN5215" s="21"/>
      <c r="DO5215" s="21"/>
      <c r="DP5215" s="21"/>
      <c r="DQ5215" s="21"/>
      <c r="DR5215" s="21"/>
      <c r="DS5215" s="21"/>
      <c r="DT5215" s="21"/>
      <c r="DU5215" s="21"/>
      <c r="DV5215" s="21"/>
      <c r="DW5215" s="21"/>
      <c r="DX5215" s="21"/>
      <c r="DY5215" s="21"/>
      <c r="DZ5215" s="21"/>
      <c r="EA5215" s="21"/>
      <c r="EB5215" s="21"/>
      <c r="EC5215" s="21"/>
      <c r="ED5215" s="21"/>
      <c r="EE5215" s="21"/>
      <c r="EF5215" s="21"/>
      <c r="EG5215" s="21"/>
      <c r="EH5215" s="21"/>
      <c r="EI5215" s="21"/>
      <c r="EJ5215" s="21"/>
      <c r="EK5215" s="21"/>
      <c r="EL5215" s="21"/>
      <c r="EM5215" s="21"/>
      <c r="EN5215" s="21"/>
      <c r="EO5215" s="21"/>
      <c r="EP5215" s="21"/>
      <c r="EQ5215" s="21"/>
      <c r="ER5215" s="21"/>
      <c r="ES5215" s="21"/>
      <c r="ET5215" s="21"/>
      <c r="EU5215" s="21"/>
      <c r="EV5215" s="21"/>
      <c r="EW5215" s="21"/>
      <c r="EX5215" s="21"/>
      <c r="EY5215" s="21"/>
      <c r="EZ5215" s="21"/>
      <c r="FA5215" s="21"/>
      <c r="FB5215" s="21"/>
      <c r="FC5215" s="21"/>
      <c r="FD5215" s="21"/>
      <c r="FE5215" s="21"/>
      <c r="FF5215" s="21"/>
      <c r="FG5215" s="21"/>
      <c r="FH5215" s="21"/>
      <c r="FI5215" s="21"/>
      <c r="FJ5215" s="21"/>
      <c r="FK5215" s="21"/>
      <c r="FL5215" s="21"/>
      <c r="FM5215" s="21"/>
      <c r="FN5215" s="21"/>
      <c r="FO5215" s="21"/>
      <c r="FP5215" s="21"/>
      <c r="FQ5215" s="21"/>
      <c r="FR5215" s="21"/>
      <c r="FS5215" s="21"/>
      <c r="FT5215" s="21"/>
      <c r="FU5215" s="21"/>
      <c r="FV5215" s="21"/>
      <c r="FW5215" s="21"/>
      <c r="FX5215" s="21"/>
      <c r="FY5215" s="21"/>
      <c r="FZ5215" s="21"/>
      <c r="GA5215" s="21"/>
      <c r="GB5215" s="21"/>
      <c r="GC5215" s="21"/>
      <c r="GD5215" s="21"/>
      <c r="GE5215" s="21"/>
      <c r="GF5215" s="21"/>
      <c r="GG5215" s="21"/>
      <c r="GH5215" s="21"/>
      <c r="GI5215" s="21"/>
      <c r="GJ5215" s="21"/>
      <c r="GK5215" s="21"/>
      <c r="GL5215" s="21"/>
      <c r="GM5215" s="21"/>
      <c r="GN5215" s="21"/>
      <c r="GO5215" s="21"/>
      <c r="GP5215" s="21"/>
      <c r="GQ5215" s="21"/>
      <c r="GR5215" s="21"/>
      <c r="GS5215" s="21"/>
      <c r="GT5215" s="21"/>
      <c r="GU5215" s="21"/>
      <c r="GV5215" s="21"/>
      <c r="GW5215" s="21"/>
      <c r="GX5215" s="21"/>
      <c r="GY5215" s="21"/>
      <c r="GZ5215" s="21"/>
      <c r="HA5215" s="21"/>
      <c r="HB5215" s="21"/>
      <c r="HC5215" s="21"/>
      <c r="HD5215" s="21"/>
      <c r="HE5215" s="21"/>
      <c r="HF5215" s="21"/>
      <c r="HG5215" s="21"/>
      <c r="HH5215" s="21"/>
      <c r="HI5215" s="21"/>
      <c r="HJ5215" s="21"/>
      <c r="HK5215" s="21"/>
      <c r="HL5215" s="21"/>
      <c r="HM5215" s="21"/>
      <c r="HN5215" s="21"/>
      <c r="HO5215" s="21"/>
      <c r="HP5215" s="21"/>
      <c r="HQ5215" s="21"/>
      <c r="HR5215" s="21"/>
      <c r="HS5215" s="21"/>
      <c r="HT5215" s="21"/>
      <c r="HU5215" s="21"/>
      <c r="HV5215" s="21"/>
      <c r="HW5215" s="21"/>
      <c r="HX5215" s="21"/>
      <c r="HY5215" s="21"/>
      <c r="HZ5215" s="21"/>
      <c r="IA5215" s="21"/>
      <c r="IB5215" s="21"/>
      <c r="IC5215" s="21"/>
      <c r="ID5215" s="21"/>
      <c r="IE5215" s="21"/>
      <c r="IF5215" s="21"/>
      <c r="IG5215" s="21"/>
      <c r="IH5215" s="21"/>
      <c r="II5215" s="21"/>
      <c r="IJ5215" s="21"/>
      <c r="IK5215" s="21"/>
      <c r="IL5215" s="21"/>
      <c r="IM5215" s="21"/>
      <c r="IN5215" s="21"/>
      <c r="IO5215" s="21"/>
      <c r="IP5215" s="21"/>
      <c r="IQ5215" s="21"/>
      <c r="IR5215" s="21"/>
      <c r="IS5215" s="21"/>
      <c r="IT5215" s="21"/>
      <c r="IU5215" s="21"/>
      <c r="IV5215" s="21"/>
      <c r="IW5215" s="21"/>
      <c r="IX5215" s="21"/>
      <c r="IY5215" s="21"/>
      <c r="IZ5215" s="21"/>
      <c r="JA5215" s="21"/>
      <c r="JB5215" s="21"/>
      <c r="JC5215" s="21"/>
      <c r="JD5215" s="21"/>
      <c r="JE5215" s="21"/>
      <c r="JF5215" s="21"/>
      <c r="JG5215" s="21"/>
      <c r="JH5215" s="21"/>
      <c r="JI5215" s="21"/>
      <c r="JJ5215" s="21"/>
      <c r="JK5215" s="21"/>
      <c r="JL5215" s="21"/>
      <c r="JM5215" s="21"/>
      <c r="JN5215" s="21"/>
      <c r="JO5215" s="21"/>
      <c r="JP5215" s="21"/>
      <c r="JQ5215" s="21"/>
      <c r="JR5215" s="21"/>
      <c r="JS5215" s="21"/>
      <c r="JT5215" s="21"/>
      <c r="JU5215" s="21"/>
      <c r="JV5215" s="21"/>
      <c r="JW5215" s="21"/>
      <c r="JX5215" s="21"/>
      <c r="JY5215" s="21"/>
      <c r="JZ5215" s="21"/>
      <c r="KA5215" s="21"/>
      <c r="KB5215" s="21"/>
      <c r="KC5215" s="21"/>
      <c r="KD5215" s="21"/>
      <c r="KE5215" s="21"/>
      <c r="KF5215" s="21"/>
      <c r="KG5215" s="21"/>
      <c r="KH5215" s="21"/>
      <c r="KI5215" s="21"/>
      <c r="KJ5215" s="21"/>
      <c r="KK5215" s="21"/>
      <c r="KL5215" s="21"/>
      <c r="KM5215" s="21"/>
      <c r="KN5215" s="21"/>
      <c r="KO5215" s="21"/>
      <c r="KP5215" s="21"/>
      <c r="KQ5215" s="21"/>
      <c r="KR5215" s="21"/>
      <c r="KS5215" s="21"/>
      <c r="KT5215" s="21"/>
      <c r="KU5215" s="21"/>
      <c r="KV5215" s="21"/>
      <c r="KW5215" s="21"/>
      <c r="KX5215" s="21"/>
      <c r="KY5215" s="21"/>
      <c r="KZ5215" s="21"/>
      <c r="LA5215" s="21"/>
      <c r="LB5215" s="21"/>
      <c r="LC5215" s="21"/>
      <c r="LD5215" s="21"/>
      <c r="LE5215" s="21"/>
      <c r="LF5215" s="21"/>
      <c r="LG5215" s="21"/>
      <c r="LH5215" s="21"/>
      <c r="LI5215" s="21"/>
      <c r="LJ5215" s="21"/>
      <c r="LK5215" s="21"/>
      <c r="LL5215" s="21"/>
      <c r="LM5215" s="21"/>
      <c r="LN5215" s="21"/>
      <c r="LO5215" s="21"/>
      <c r="LP5215" s="21"/>
      <c r="LQ5215" s="21"/>
      <c r="LR5215" s="21"/>
      <c r="LS5215" s="21"/>
      <c r="LT5215" s="21"/>
      <c r="LU5215" s="21"/>
      <c r="LV5215" s="21"/>
      <c r="LW5215" s="21"/>
      <c r="LX5215" s="21"/>
      <c r="LY5215" s="21"/>
      <c r="LZ5215" s="21"/>
      <c r="MA5215" s="21"/>
      <c r="MB5215" s="21"/>
      <c r="MC5215" s="21"/>
      <c r="MD5215" s="21"/>
      <c r="ME5215" s="21"/>
      <c r="MF5215" s="21"/>
      <c r="MG5215" s="21"/>
      <c r="MH5215" s="21"/>
      <c r="MI5215" s="21"/>
      <c r="MJ5215" s="21"/>
      <c r="MK5215" s="21"/>
      <c r="ML5215" s="21"/>
      <c r="MM5215" s="21"/>
      <c r="MN5215" s="21"/>
      <c r="MO5215" s="21"/>
      <c r="MP5215" s="21"/>
      <c r="MQ5215" s="21"/>
      <c r="MR5215" s="21"/>
      <c r="MS5215" s="21"/>
      <c r="MT5215" s="21"/>
      <c r="MU5215" s="21"/>
      <c r="MV5215" s="21"/>
      <c r="MW5215" s="21"/>
      <c r="MX5215" s="21"/>
      <c r="MY5215" s="21"/>
      <c r="MZ5215" s="21"/>
      <c r="NA5215" s="21"/>
      <c r="NB5215" s="21"/>
      <c r="NC5215" s="21"/>
      <c r="ND5215" s="21"/>
      <c r="NE5215" s="21"/>
      <c r="NF5215" s="21"/>
      <c r="NG5215" s="21"/>
      <c r="NH5215" s="21"/>
      <c r="NI5215" s="21"/>
      <c r="NJ5215" s="21"/>
      <c r="NK5215" s="21"/>
      <c r="NL5215" s="21"/>
      <c r="NM5215" s="21"/>
      <c r="NN5215" s="21"/>
      <c r="NO5215" s="21"/>
      <c r="NP5215" s="21"/>
      <c r="NQ5215" s="21"/>
      <c r="NR5215" s="21"/>
      <c r="NS5215" s="21"/>
      <c r="NT5215" s="21"/>
      <c r="NU5215" s="21"/>
      <c r="NV5215" s="21"/>
      <c r="NW5215" s="21"/>
      <c r="NX5215" s="21"/>
      <c r="NY5215" s="21"/>
      <c r="NZ5215" s="21"/>
      <c r="OA5215" s="21"/>
      <c r="OB5215" s="21"/>
      <c r="OC5215" s="21"/>
      <c r="OD5215" s="21"/>
      <c r="OE5215" s="21"/>
      <c r="OF5215" s="21"/>
      <c r="OG5215" s="21"/>
      <c r="OH5215" s="21"/>
    </row>
    <row r="5216" spans="1:398" s="24" customFormat="1">
      <c r="A5216" s="273"/>
      <c r="B5216" s="267"/>
      <c r="C5216" s="274"/>
      <c r="D5216" s="275"/>
      <c r="E5216" s="275"/>
      <c r="F5216" s="276"/>
      <c r="G5216" s="277"/>
      <c r="H5216" s="298"/>
      <c r="I5216" s="563"/>
      <c r="J5216" s="71"/>
      <c r="K5216" s="21"/>
      <c r="L5216" s="21"/>
      <c r="M5216" s="22"/>
      <c r="N5216" s="21"/>
      <c r="O5216" s="21"/>
      <c r="P5216" s="21"/>
      <c r="Q5216" s="21"/>
      <c r="R5216" s="21"/>
      <c r="S5216" s="21"/>
      <c r="T5216" s="21"/>
      <c r="U5216" s="21"/>
      <c r="V5216" s="21"/>
      <c r="W5216" s="21"/>
      <c r="X5216" s="21"/>
      <c r="Y5216" s="21"/>
      <c r="Z5216" s="21"/>
      <c r="AA5216" s="21"/>
      <c r="AB5216" s="21"/>
      <c r="AC5216" s="21"/>
      <c r="AD5216" s="21"/>
      <c r="AE5216" s="21"/>
      <c r="AF5216" s="21"/>
      <c r="AG5216" s="21"/>
      <c r="AH5216" s="21"/>
      <c r="AI5216" s="21"/>
      <c r="AJ5216" s="21"/>
      <c r="AK5216" s="21"/>
      <c r="AL5216" s="21"/>
      <c r="AM5216" s="21"/>
      <c r="AN5216" s="21"/>
      <c r="AO5216" s="21"/>
      <c r="AP5216" s="21"/>
      <c r="AQ5216" s="21"/>
      <c r="AR5216" s="21"/>
      <c r="AS5216" s="21"/>
      <c r="AT5216" s="21"/>
      <c r="AU5216" s="21"/>
      <c r="AV5216" s="21"/>
      <c r="AW5216" s="21"/>
      <c r="AX5216" s="21"/>
      <c r="AY5216" s="21"/>
      <c r="AZ5216" s="21"/>
      <c r="BA5216" s="21"/>
      <c r="BB5216" s="21"/>
      <c r="BC5216" s="21"/>
      <c r="BD5216" s="21"/>
      <c r="BE5216" s="21"/>
      <c r="BF5216" s="21"/>
      <c r="BG5216" s="21"/>
      <c r="BH5216" s="21"/>
      <c r="BI5216" s="21"/>
      <c r="BJ5216" s="21"/>
      <c r="BK5216" s="21"/>
      <c r="BL5216" s="21"/>
      <c r="BM5216" s="21"/>
      <c r="BN5216" s="21"/>
      <c r="BO5216" s="21"/>
      <c r="BP5216" s="21"/>
      <c r="BQ5216" s="21"/>
      <c r="BR5216" s="21"/>
      <c r="BS5216" s="21"/>
      <c r="BT5216" s="21"/>
      <c r="BU5216" s="21"/>
      <c r="BV5216" s="21"/>
      <c r="BW5216" s="21"/>
      <c r="BX5216" s="21"/>
      <c r="BY5216" s="21"/>
      <c r="BZ5216" s="21"/>
      <c r="CA5216" s="21"/>
      <c r="CB5216" s="21"/>
      <c r="CC5216" s="21"/>
      <c r="CD5216" s="21"/>
      <c r="CE5216" s="21"/>
      <c r="CF5216" s="21"/>
      <c r="CG5216" s="21"/>
      <c r="CH5216" s="21"/>
      <c r="CI5216" s="21"/>
      <c r="CJ5216" s="21"/>
      <c r="CK5216" s="21"/>
      <c r="CL5216" s="21"/>
      <c r="CM5216" s="21"/>
      <c r="CN5216" s="21"/>
      <c r="CO5216" s="21"/>
      <c r="CP5216" s="21"/>
      <c r="CQ5216" s="21"/>
      <c r="CR5216" s="21"/>
      <c r="CS5216" s="21"/>
      <c r="CT5216" s="21"/>
      <c r="CU5216" s="21"/>
      <c r="CV5216" s="21"/>
      <c r="CW5216" s="21"/>
      <c r="CX5216" s="21"/>
      <c r="CY5216" s="21"/>
      <c r="CZ5216" s="21"/>
      <c r="DA5216" s="21"/>
      <c r="DB5216" s="21"/>
      <c r="DC5216" s="21"/>
      <c r="DD5216" s="21"/>
      <c r="DE5216" s="21"/>
      <c r="DF5216" s="21"/>
      <c r="DG5216" s="21"/>
      <c r="DH5216" s="21"/>
      <c r="DI5216" s="21"/>
      <c r="DJ5216" s="21"/>
      <c r="DK5216" s="21"/>
      <c r="DL5216" s="21"/>
      <c r="DM5216" s="21"/>
      <c r="DN5216" s="21"/>
      <c r="DO5216" s="21"/>
      <c r="DP5216" s="21"/>
      <c r="DQ5216" s="21"/>
      <c r="DR5216" s="21"/>
      <c r="DS5216" s="21"/>
      <c r="DT5216" s="21"/>
      <c r="DU5216" s="21"/>
      <c r="DV5216" s="21"/>
      <c r="DW5216" s="21"/>
      <c r="DX5216" s="21"/>
      <c r="DY5216" s="21"/>
      <c r="DZ5216" s="21"/>
      <c r="EA5216" s="21"/>
      <c r="EB5216" s="21"/>
      <c r="EC5216" s="21"/>
      <c r="ED5216" s="21"/>
      <c r="EE5216" s="21"/>
      <c r="EF5216" s="21"/>
      <c r="EG5216" s="21"/>
      <c r="EH5216" s="21"/>
      <c r="EI5216" s="21"/>
      <c r="EJ5216" s="21"/>
      <c r="EK5216" s="21"/>
      <c r="EL5216" s="21"/>
      <c r="EM5216" s="21"/>
      <c r="EN5216" s="21"/>
      <c r="EO5216" s="21"/>
      <c r="EP5216" s="21"/>
      <c r="EQ5216" s="21"/>
      <c r="ER5216" s="21"/>
      <c r="ES5216" s="21"/>
      <c r="ET5216" s="21"/>
      <c r="EU5216" s="21"/>
      <c r="EV5216" s="21"/>
      <c r="EW5216" s="21"/>
      <c r="EX5216" s="21"/>
      <c r="EY5216" s="21"/>
      <c r="EZ5216" s="21"/>
      <c r="FA5216" s="21"/>
      <c r="FB5216" s="21"/>
      <c r="FC5216" s="21"/>
      <c r="FD5216" s="21"/>
      <c r="FE5216" s="21"/>
      <c r="FF5216" s="21"/>
      <c r="FG5216" s="21"/>
      <c r="FH5216" s="21"/>
      <c r="FI5216" s="21"/>
      <c r="FJ5216" s="21"/>
      <c r="FK5216" s="21"/>
      <c r="FL5216" s="21"/>
      <c r="FM5216" s="21"/>
      <c r="FN5216" s="21"/>
      <c r="FO5216" s="21"/>
      <c r="FP5216" s="21"/>
      <c r="FQ5216" s="21"/>
      <c r="FR5216" s="21"/>
      <c r="FS5216" s="21"/>
      <c r="FT5216" s="21"/>
      <c r="FU5216" s="21"/>
      <c r="FV5216" s="21"/>
      <c r="FW5216" s="21"/>
      <c r="FX5216" s="21"/>
      <c r="FY5216" s="21"/>
      <c r="FZ5216" s="21"/>
      <c r="GA5216" s="21"/>
      <c r="GB5216" s="21"/>
      <c r="GC5216" s="21"/>
      <c r="GD5216" s="21"/>
      <c r="GE5216" s="21"/>
      <c r="GF5216" s="21"/>
      <c r="GG5216" s="21"/>
      <c r="GH5216" s="21"/>
      <c r="GI5216" s="21"/>
      <c r="GJ5216" s="21"/>
      <c r="GK5216" s="21"/>
      <c r="GL5216" s="21"/>
      <c r="GM5216" s="21"/>
      <c r="GN5216" s="21"/>
      <c r="GO5216" s="21"/>
      <c r="GP5216" s="21"/>
      <c r="GQ5216" s="21"/>
      <c r="GR5216" s="21"/>
      <c r="GS5216" s="21"/>
      <c r="GT5216" s="21"/>
      <c r="GU5216" s="21"/>
      <c r="GV5216" s="21"/>
      <c r="GW5216" s="21"/>
      <c r="GX5216" s="21"/>
      <c r="GY5216" s="21"/>
      <c r="GZ5216" s="21"/>
      <c r="HA5216" s="21"/>
      <c r="HB5216" s="21"/>
      <c r="HC5216" s="21"/>
      <c r="HD5216" s="21"/>
      <c r="HE5216" s="21"/>
      <c r="HF5216" s="21"/>
      <c r="HG5216" s="21"/>
      <c r="HH5216" s="21"/>
      <c r="HI5216" s="21"/>
      <c r="HJ5216" s="21"/>
      <c r="HK5216" s="21"/>
      <c r="HL5216" s="21"/>
      <c r="HM5216" s="21"/>
      <c r="HN5216" s="21"/>
      <c r="HO5216" s="21"/>
      <c r="HP5216" s="21"/>
      <c r="HQ5216" s="21"/>
      <c r="HR5216" s="21"/>
      <c r="HS5216" s="21"/>
      <c r="HT5216" s="21"/>
      <c r="HU5216" s="21"/>
      <c r="HV5216" s="21"/>
      <c r="HW5216" s="21"/>
      <c r="HX5216" s="21"/>
      <c r="HY5216" s="21"/>
      <c r="HZ5216" s="21"/>
      <c r="IA5216" s="21"/>
      <c r="IB5216" s="21"/>
      <c r="IC5216" s="21"/>
      <c r="ID5216" s="21"/>
      <c r="IE5216" s="21"/>
      <c r="IF5216" s="21"/>
      <c r="IG5216" s="21"/>
      <c r="IH5216" s="21"/>
      <c r="II5216" s="21"/>
      <c r="IJ5216" s="21"/>
      <c r="IK5216" s="21"/>
      <c r="IL5216" s="21"/>
      <c r="IM5216" s="21"/>
      <c r="IN5216" s="21"/>
      <c r="IO5216" s="21"/>
      <c r="IP5216" s="21"/>
      <c r="IQ5216" s="21"/>
      <c r="IR5216" s="21"/>
      <c r="IS5216" s="21"/>
      <c r="IT5216" s="21"/>
      <c r="IU5216" s="21"/>
      <c r="IV5216" s="21"/>
      <c r="IW5216" s="21"/>
      <c r="IX5216" s="21"/>
      <c r="IY5216" s="21"/>
      <c r="IZ5216" s="21"/>
      <c r="JA5216" s="21"/>
      <c r="JB5216" s="21"/>
      <c r="JC5216" s="21"/>
      <c r="JD5216" s="21"/>
      <c r="JE5216" s="21"/>
      <c r="JF5216" s="21"/>
      <c r="JG5216" s="21"/>
      <c r="JH5216" s="21"/>
      <c r="JI5216" s="21"/>
      <c r="JJ5216" s="21"/>
      <c r="JK5216" s="21"/>
      <c r="JL5216" s="21"/>
      <c r="JM5216" s="21"/>
      <c r="JN5216" s="21"/>
      <c r="JO5216" s="21"/>
      <c r="JP5216" s="21"/>
      <c r="JQ5216" s="21"/>
      <c r="JR5216" s="21"/>
      <c r="JS5216" s="21"/>
      <c r="JT5216" s="21"/>
      <c r="JU5216" s="21"/>
      <c r="JV5216" s="21"/>
      <c r="JW5216" s="21"/>
      <c r="JX5216" s="21"/>
      <c r="JY5216" s="21"/>
      <c r="JZ5216" s="21"/>
      <c r="KA5216" s="21"/>
      <c r="KB5216" s="21"/>
      <c r="KC5216" s="21"/>
      <c r="KD5216" s="21"/>
      <c r="KE5216" s="21"/>
      <c r="KF5216" s="21"/>
      <c r="KG5216" s="21"/>
      <c r="KH5216" s="21"/>
      <c r="KI5216" s="21"/>
      <c r="KJ5216" s="21"/>
      <c r="KK5216" s="21"/>
      <c r="KL5216" s="21"/>
      <c r="KM5216" s="21"/>
      <c r="KN5216" s="21"/>
      <c r="KO5216" s="21"/>
      <c r="KP5216" s="21"/>
      <c r="KQ5216" s="21"/>
      <c r="KR5216" s="21"/>
      <c r="KS5216" s="21"/>
      <c r="KT5216" s="21"/>
      <c r="KU5216" s="21"/>
      <c r="KV5216" s="21"/>
      <c r="KW5216" s="21"/>
      <c r="KX5216" s="21"/>
      <c r="KY5216" s="21"/>
      <c r="KZ5216" s="21"/>
      <c r="LA5216" s="21"/>
      <c r="LB5216" s="21"/>
      <c r="LC5216" s="21"/>
      <c r="LD5216" s="21"/>
      <c r="LE5216" s="21"/>
      <c r="LF5216" s="21"/>
      <c r="LG5216" s="21"/>
      <c r="LH5216" s="21"/>
      <c r="LI5216" s="21"/>
      <c r="LJ5216" s="21"/>
      <c r="LK5216" s="21"/>
      <c r="LL5216" s="21"/>
      <c r="LM5216" s="21"/>
      <c r="LN5216" s="21"/>
      <c r="LO5216" s="21"/>
      <c r="LP5216" s="21"/>
      <c r="LQ5216" s="21"/>
      <c r="LR5216" s="21"/>
      <c r="LS5216" s="21"/>
      <c r="LT5216" s="21"/>
      <c r="LU5216" s="21"/>
      <c r="LV5216" s="21"/>
      <c r="LW5216" s="21"/>
      <c r="LX5216" s="21"/>
      <c r="LY5216" s="21"/>
      <c r="LZ5216" s="21"/>
      <c r="MA5216" s="21"/>
      <c r="MB5216" s="21"/>
      <c r="MC5216" s="21"/>
      <c r="MD5216" s="21"/>
      <c r="ME5216" s="21"/>
      <c r="MF5216" s="21"/>
      <c r="MG5216" s="21"/>
      <c r="MH5216" s="21"/>
      <c r="MI5216" s="21"/>
      <c r="MJ5216" s="21"/>
      <c r="MK5216" s="21"/>
      <c r="ML5216" s="21"/>
      <c r="MM5216" s="21"/>
      <c r="MN5216" s="21"/>
      <c r="MO5216" s="21"/>
      <c r="MP5216" s="21"/>
      <c r="MQ5216" s="21"/>
      <c r="MR5216" s="21"/>
      <c r="MS5216" s="21"/>
      <c r="MT5216" s="21"/>
      <c r="MU5216" s="21"/>
      <c r="MV5216" s="21"/>
      <c r="MW5216" s="21"/>
      <c r="MX5216" s="21"/>
      <c r="MY5216" s="21"/>
      <c r="MZ5216" s="21"/>
      <c r="NA5216" s="21"/>
      <c r="NB5216" s="21"/>
      <c r="NC5216" s="21"/>
      <c r="ND5216" s="21"/>
      <c r="NE5216" s="21"/>
      <c r="NF5216" s="21"/>
      <c r="NG5216" s="21"/>
      <c r="NH5216" s="21"/>
      <c r="NI5216" s="21"/>
      <c r="NJ5216" s="21"/>
      <c r="NK5216" s="21"/>
      <c r="NL5216" s="21"/>
      <c r="NM5216" s="21"/>
      <c r="NN5216" s="21"/>
      <c r="NO5216" s="21"/>
      <c r="NP5216" s="21"/>
      <c r="NQ5216" s="21"/>
      <c r="NR5216" s="21"/>
      <c r="NS5216" s="21"/>
      <c r="NT5216" s="21"/>
      <c r="NU5216" s="21"/>
      <c r="NV5216" s="21"/>
      <c r="NW5216" s="21"/>
      <c r="NX5216" s="21"/>
      <c r="NY5216" s="21"/>
      <c r="NZ5216" s="21"/>
      <c r="OA5216" s="21"/>
      <c r="OB5216" s="21"/>
      <c r="OC5216" s="21"/>
      <c r="OD5216" s="21"/>
      <c r="OE5216" s="21"/>
      <c r="OF5216" s="21"/>
      <c r="OG5216" s="21"/>
      <c r="OH5216" s="21"/>
    </row>
    <row r="5217" spans="1:398" s="24" customFormat="1">
      <c r="A5217" s="273"/>
      <c r="B5217" s="267"/>
      <c r="C5217" s="274"/>
      <c r="D5217" s="275"/>
      <c r="E5217" s="275"/>
      <c r="F5217" s="276"/>
      <c r="G5217" s="277"/>
      <c r="H5217" s="298"/>
      <c r="I5217" s="563"/>
      <c r="J5217" s="71"/>
      <c r="K5217" s="21"/>
      <c r="L5217" s="21"/>
      <c r="M5217" s="22"/>
      <c r="N5217" s="21"/>
      <c r="O5217" s="21"/>
      <c r="P5217" s="21"/>
      <c r="Q5217" s="21"/>
      <c r="R5217" s="21"/>
      <c r="S5217" s="21"/>
      <c r="T5217" s="21"/>
      <c r="U5217" s="21"/>
      <c r="V5217" s="21"/>
      <c r="W5217" s="21"/>
      <c r="X5217" s="21"/>
      <c r="Y5217" s="21"/>
      <c r="Z5217" s="21"/>
      <c r="AA5217" s="21"/>
      <c r="AB5217" s="21"/>
      <c r="AC5217" s="21"/>
      <c r="AD5217" s="21"/>
      <c r="AE5217" s="21"/>
      <c r="AF5217" s="21"/>
      <c r="AG5217" s="21"/>
      <c r="AH5217" s="21"/>
      <c r="AI5217" s="21"/>
      <c r="AJ5217" s="21"/>
      <c r="AK5217" s="21"/>
      <c r="AL5217" s="21"/>
      <c r="AM5217" s="21"/>
      <c r="AN5217" s="21"/>
      <c r="AO5217" s="21"/>
      <c r="AP5217" s="21"/>
      <c r="AQ5217" s="21"/>
      <c r="AR5217" s="21"/>
      <c r="AS5217" s="21"/>
      <c r="AT5217" s="21"/>
      <c r="AU5217" s="21"/>
      <c r="AV5217" s="21"/>
      <c r="AW5217" s="21"/>
      <c r="AX5217" s="21"/>
      <c r="AY5217" s="21"/>
      <c r="AZ5217" s="21"/>
      <c r="BA5217" s="21"/>
      <c r="BB5217" s="21"/>
      <c r="BC5217" s="21"/>
      <c r="BD5217" s="21"/>
      <c r="BE5217" s="21"/>
      <c r="BF5217" s="21"/>
      <c r="BG5217" s="21"/>
      <c r="BH5217" s="21"/>
      <c r="BI5217" s="21"/>
      <c r="BJ5217" s="21"/>
      <c r="BK5217" s="21"/>
      <c r="BL5217" s="21"/>
      <c r="BM5217" s="21"/>
      <c r="BN5217" s="21"/>
      <c r="BO5217" s="21"/>
      <c r="BP5217" s="21"/>
      <c r="BQ5217" s="21"/>
      <c r="BR5217" s="21"/>
      <c r="BS5217" s="21"/>
      <c r="BT5217" s="21"/>
      <c r="BU5217" s="21"/>
      <c r="BV5217" s="21"/>
      <c r="BW5217" s="21"/>
      <c r="BX5217" s="21"/>
      <c r="BY5217" s="21"/>
      <c r="BZ5217" s="21"/>
      <c r="CA5217" s="21"/>
      <c r="CB5217" s="21"/>
      <c r="CC5217" s="21"/>
      <c r="CD5217" s="21"/>
      <c r="CE5217" s="21"/>
      <c r="CF5217" s="21"/>
      <c r="CG5217" s="21"/>
      <c r="CH5217" s="21"/>
      <c r="CI5217" s="21"/>
      <c r="CJ5217" s="21"/>
      <c r="CK5217" s="21"/>
      <c r="CL5217" s="21"/>
      <c r="CM5217" s="21"/>
      <c r="CN5217" s="21"/>
      <c r="CO5217" s="21"/>
      <c r="CP5217" s="21"/>
      <c r="CQ5217" s="21"/>
      <c r="CR5217" s="21"/>
      <c r="CS5217" s="21"/>
      <c r="CT5217" s="21"/>
      <c r="CU5217" s="21"/>
      <c r="CV5217" s="21"/>
      <c r="CW5217" s="21"/>
      <c r="CX5217" s="21"/>
      <c r="CY5217" s="21"/>
      <c r="CZ5217" s="21"/>
      <c r="DA5217" s="21"/>
      <c r="DB5217" s="21"/>
      <c r="DC5217" s="21"/>
      <c r="DD5217" s="21"/>
      <c r="DE5217" s="21"/>
      <c r="DF5217" s="21"/>
      <c r="DG5217" s="21"/>
      <c r="DH5217" s="21"/>
      <c r="DI5217" s="21"/>
      <c r="DJ5217" s="21"/>
      <c r="DK5217" s="21"/>
      <c r="DL5217" s="21"/>
      <c r="DM5217" s="21"/>
      <c r="DN5217" s="21"/>
      <c r="DO5217" s="21"/>
      <c r="DP5217" s="21"/>
      <c r="DQ5217" s="21"/>
      <c r="DR5217" s="21"/>
      <c r="DS5217" s="21"/>
      <c r="DT5217" s="21"/>
      <c r="DU5217" s="21"/>
      <c r="DV5217" s="21"/>
      <c r="DW5217" s="21"/>
      <c r="DX5217" s="21"/>
      <c r="DY5217" s="21"/>
      <c r="DZ5217" s="21"/>
      <c r="EA5217" s="21"/>
      <c r="EB5217" s="21"/>
      <c r="EC5217" s="21"/>
      <c r="ED5217" s="21"/>
      <c r="EE5217" s="21"/>
      <c r="EF5217" s="21"/>
      <c r="EG5217" s="21"/>
      <c r="EH5217" s="21"/>
      <c r="EI5217" s="21"/>
      <c r="EJ5217" s="21"/>
      <c r="EK5217" s="21"/>
      <c r="EL5217" s="21"/>
      <c r="EM5217" s="21"/>
      <c r="EN5217" s="21"/>
      <c r="EO5217" s="21"/>
      <c r="EP5217" s="21"/>
      <c r="EQ5217" s="21"/>
      <c r="ER5217" s="21"/>
      <c r="ES5217" s="21"/>
      <c r="ET5217" s="21"/>
      <c r="EU5217" s="21"/>
      <c r="EV5217" s="21"/>
      <c r="EW5217" s="21"/>
      <c r="EX5217" s="21"/>
      <c r="EY5217" s="21"/>
      <c r="EZ5217" s="21"/>
      <c r="FA5217" s="21"/>
      <c r="FB5217" s="21"/>
      <c r="FC5217" s="21"/>
      <c r="FD5217" s="21"/>
      <c r="FE5217" s="21"/>
      <c r="FF5217" s="21"/>
      <c r="FG5217" s="21"/>
      <c r="FH5217" s="21"/>
      <c r="FI5217" s="21"/>
      <c r="FJ5217" s="21"/>
      <c r="FK5217" s="21"/>
      <c r="FL5217" s="21"/>
      <c r="FM5217" s="21"/>
      <c r="FN5217" s="21"/>
      <c r="FO5217" s="21"/>
      <c r="FP5217" s="21"/>
      <c r="FQ5217" s="21"/>
      <c r="FR5217" s="21"/>
      <c r="FS5217" s="21"/>
      <c r="FT5217" s="21"/>
      <c r="FU5217" s="21"/>
      <c r="FV5217" s="21"/>
      <c r="FW5217" s="21"/>
      <c r="FX5217" s="21"/>
      <c r="FY5217" s="21"/>
      <c r="FZ5217" s="21"/>
      <c r="GA5217" s="21"/>
      <c r="GB5217" s="21"/>
      <c r="GC5217" s="21"/>
      <c r="GD5217" s="21"/>
      <c r="GE5217" s="21"/>
      <c r="GF5217" s="21"/>
      <c r="GG5217" s="21"/>
      <c r="GH5217" s="21"/>
      <c r="GI5217" s="21"/>
      <c r="GJ5217" s="21"/>
      <c r="GK5217" s="21"/>
      <c r="GL5217" s="21"/>
      <c r="GM5217" s="21"/>
      <c r="GN5217" s="21"/>
      <c r="GO5217" s="21"/>
      <c r="GP5217" s="21"/>
      <c r="GQ5217" s="21"/>
      <c r="GR5217" s="21"/>
      <c r="GS5217" s="21"/>
      <c r="GT5217" s="21"/>
      <c r="GU5217" s="21"/>
      <c r="GV5217" s="21"/>
      <c r="GW5217" s="21"/>
      <c r="GX5217" s="21"/>
      <c r="GY5217" s="21"/>
      <c r="GZ5217" s="21"/>
      <c r="HA5217" s="21"/>
      <c r="HB5217" s="21"/>
      <c r="HC5217" s="21"/>
      <c r="HD5217" s="21"/>
      <c r="HE5217" s="21"/>
      <c r="HF5217" s="21"/>
      <c r="HG5217" s="21"/>
      <c r="HH5217" s="21"/>
      <c r="HI5217" s="21"/>
      <c r="HJ5217" s="21"/>
      <c r="HK5217" s="21"/>
      <c r="HL5217" s="21"/>
      <c r="HM5217" s="21"/>
      <c r="HN5217" s="21"/>
      <c r="HO5217" s="21"/>
      <c r="HP5217" s="21"/>
      <c r="HQ5217" s="21"/>
      <c r="HR5217" s="21"/>
      <c r="HS5217" s="21"/>
      <c r="HT5217" s="21"/>
      <c r="HU5217" s="21"/>
      <c r="HV5217" s="21"/>
      <c r="HW5217" s="21"/>
      <c r="HX5217" s="21"/>
      <c r="HY5217" s="21"/>
      <c r="HZ5217" s="21"/>
      <c r="IA5217" s="21"/>
      <c r="IB5217" s="21"/>
      <c r="IC5217" s="21"/>
      <c r="ID5217" s="21"/>
      <c r="IE5217" s="21"/>
      <c r="IF5217" s="21"/>
      <c r="IG5217" s="21"/>
      <c r="IH5217" s="21"/>
      <c r="II5217" s="21"/>
      <c r="IJ5217" s="21"/>
      <c r="IK5217" s="21"/>
      <c r="IL5217" s="21"/>
      <c r="IM5217" s="21"/>
      <c r="IN5217" s="21"/>
      <c r="IO5217" s="21"/>
      <c r="IP5217" s="21"/>
      <c r="IQ5217" s="21"/>
      <c r="IR5217" s="21"/>
      <c r="IS5217" s="21"/>
      <c r="IT5217" s="21"/>
      <c r="IU5217" s="21"/>
      <c r="IV5217" s="21"/>
      <c r="IW5217" s="21"/>
      <c r="IX5217" s="21"/>
      <c r="IY5217" s="21"/>
      <c r="IZ5217" s="21"/>
      <c r="JA5217" s="21"/>
      <c r="JB5217" s="21"/>
      <c r="JC5217" s="21"/>
      <c r="JD5217" s="21"/>
      <c r="JE5217" s="21"/>
      <c r="JF5217" s="21"/>
      <c r="JG5217" s="21"/>
      <c r="JH5217" s="21"/>
      <c r="JI5217" s="21"/>
      <c r="JJ5217" s="21"/>
      <c r="JK5217" s="21"/>
      <c r="JL5217" s="21"/>
      <c r="JM5217" s="21"/>
      <c r="JN5217" s="21"/>
      <c r="JO5217" s="21"/>
      <c r="JP5217" s="21"/>
      <c r="JQ5217" s="21"/>
      <c r="JR5217" s="21"/>
      <c r="JS5217" s="21"/>
      <c r="JT5217" s="21"/>
      <c r="JU5217" s="21"/>
      <c r="JV5217" s="21"/>
      <c r="JW5217" s="21"/>
      <c r="JX5217" s="21"/>
      <c r="JY5217" s="21"/>
      <c r="JZ5217" s="21"/>
      <c r="KA5217" s="21"/>
      <c r="KB5217" s="21"/>
      <c r="KC5217" s="21"/>
      <c r="KD5217" s="21"/>
      <c r="KE5217" s="21"/>
      <c r="KF5217" s="21"/>
      <c r="KG5217" s="21"/>
      <c r="KH5217" s="21"/>
      <c r="KI5217" s="21"/>
      <c r="KJ5217" s="21"/>
      <c r="KK5217" s="21"/>
      <c r="KL5217" s="21"/>
      <c r="KM5217" s="21"/>
      <c r="KN5217" s="21"/>
      <c r="KO5217" s="21"/>
      <c r="KP5217" s="21"/>
      <c r="KQ5217" s="21"/>
      <c r="KR5217" s="21"/>
      <c r="KS5217" s="21"/>
      <c r="KT5217" s="21"/>
      <c r="KU5217" s="21"/>
      <c r="KV5217" s="21"/>
      <c r="KW5217" s="21"/>
      <c r="KX5217" s="21"/>
      <c r="KY5217" s="21"/>
      <c r="KZ5217" s="21"/>
      <c r="LA5217" s="21"/>
      <c r="LB5217" s="21"/>
      <c r="LC5217" s="21"/>
      <c r="LD5217" s="21"/>
      <c r="LE5217" s="21"/>
      <c r="LF5217" s="21"/>
      <c r="LG5217" s="21"/>
      <c r="LH5217" s="21"/>
      <c r="LI5217" s="21"/>
      <c r="LJ5217" s="21"/>
      <c r="LK5217" s="21"/>
      <c r="LL5217" s="21"/>
      <c r="LM5217" s="21"/>
      <c r="LN5217" s="21"/>
      <c r="LO5217" s="21"/>
      <c r="LP5217" s="21"/>
      <c r="LQ5217" s="21"/>
      <c r="LR5217" s="21"/>
      <c r="LS5217" s="21"/>
      <c r="LT5217" s="21"/>
      <c r="LU5217" s="21"/>
      <c r="LV5217" s="21"/>
      <c r="LW5217" s="21"/>
      <c r="LX5217" s="21"/>
      <c r="LY5217" s="21"/>
      <c r="LZ5217" s="21"/>
      <c r="MA5217" s="21"/>
      <c r="MB5217" s="21"/>
      <c r="MC5217" s="21"/>
      <c r="MD5217" s="21"/>
      <c r="ME5217" s="21"/>
      <c r="MF5217" s="21"/>
      <c r="MG5217" s="21"/>
      <c r="MH5217" s="21"/>
      <c r="MI5217" s="21"/>
      <c r="MJ5217" s="21"/>
      <c r="MK5217" s="21"/>
      <c r="ML5217" s="21"/>
      <c r="MM5217" s="21"/>
      <c r="MN5217" s="21"/>
      <c r="MO5217" s="21"/>
      <c r="MP5217" s="21"/>
      <c r="MQ5217" s="21"/>
      <c r="MR5217" s="21"/>
      <c r="MS5217" s="21"/>
      <c r="MT5217" s="21"/>
      <c r="MU5217" s="21"/>
      <c r="MV5217" s="21"/>
      <c r="MW5217" s="21"/>
      <c r="MX5217" s="21"/>
      <c r="MY5217" s="21"/>
      <c r="MZ5217" s="21"/>
      <c r="NA5217" s="21"/>
      <c r="NB5217" s="21"/>
      <c r="NC5217" s="21"/>
      <c r="ND5217" s="21"/>
      <c r="NE5217" s="21"/>
      <c r="NF5217" s="21"/>
      <c r="NG5217" s="21"/>
      <c r="NH5217" s="21"/>
      <c r="NI5217" s="21"/>
      <c r="NJ5217" s="21"/>
      <c r="NK5217" s="21"/>
      <c r="NL5217" s="21"/>
      <c r="NM5217" s="21"/>
      <c r="NN5217" s="21"/>
      <c r="NO5217" s="21"/>
      <c r="NP5217" s="21"/>
      <c r="NQ5217" s="21"/>
      <c r="NR5217" s="21"/>
      <c r="NS5217" s="21"/>
      <c r="NT5217" s="21"/>
      <c r="NU5217" s="21"/>
      <c r="NV5217" s="21"/>
      <c r="NW5217" s="21"/>
      <c r="NX5217" s="21"/>
      <c r="NY5217" s="21"/>
      <c r="NZ5217" s="21"/>
      <c r="OA5217" s="21"/>
      <c r="OB5217" s="21"/>
      <c r="OC5217" s="21"/>
      <c r="OD5217" s="21"/>
      <c r="OE5217" s="21"/>
      <c r="OF5217" s="21"/>
      <c r="OG5217" s="21"/>
      <c r="OH5217" s="21"/>
    </row>
    <row r="5218" spans="1:398" s="24" customFormat="1">
      <c r="A5218" s="273"/>
      <c r="B5218" s="267"/>
      <c r="C5218" s="274"/>
      <c r="D5218" s="275"/>
      <c r="E5218" s="275"/>
      <c r="F5218" s="276"/>
      <c r="G5218" s="277"/>
      <c r="H5218" s="298"/>
      <c r="I5218" s="563"/>
      <c r="J5218" s="71"/>
      <c r="K5218" s="21"/>
      <c r="L5218" s="21"/>
      <c r="M5218" s="22"/>
      <c r="N5218" s="21"/>
      <c r="O5218" s="21"/>
      <c r="P5218" s="21"/>
      <c r="Q5218" s="21"/>
      <c r="R5218" s="21"/>
      <c r="S5218" s="21"/>
      <c r="T5218" s="21"/>
      <c r="U5218" s="21"/>
      <c r="V5218" s="21"/>
      <c r="W5218" s="21"/>
      <c r="X5218" s="21"/>
      <c r="Y5218" s="21"/>
      <c r="Z5218" s="21"/>
      <c r="AA5218" s="21"/>
      <c r="AB5218" s="21"/>
      <c r="AC5218" s="21"/>
      <c r="AD5218" s="21"/>
      <c r="AE5218" s="21"/>
      <c r="AF5218" s="21"/>
      <c r="AG5218" s="21"/>
      <c r="AH5218" s="21"/>
      <c r="AI5218" s="21"/>
      <c r="AJ5218" s="21"/>
      <c r="AK5218" s="21"/>
      <c r="AL5218" s="21"/>
      <c r="AM5218" s="21"/>
      <c r="AN5218" s="21"/>
      <c r="AO5218" s="21"/>
      <c r="AP5218" s="21"/>
      <c r="AQ5218" s="21"/>
      <c r="AR5218" s="21"/>
      <c r="AS5218" s="21"/>
      <c r="AT5218" s="21"/>
      <c r="AU5218" s="21"/>
      <c r="AV5218" s="21"/>
      <c r="AW5218" s="21"/>
      <c r="AX5218" s="21"/>
      <c r="AY5218" s="21"/>
      <c r="AZ5218" s="21"/>
      <c r="BA5218" s="21"/>
      <c r="BB5218" s="21"/>
      <c r="BC5218" s="21"/>
      <c r="BD5218" s="21"/>
      <c r="BE5218" s="21"/>
      <c r="BF5218" s="21"/>
      <c r="BG5218" s="21"/>
      <c r="BH5218" s="21"/>
      <c r="BI5218" s="21"/>
      <c r="BJ5218" s="21"/>
      <c r="BK5218" s="21"/>
      <c r="BL5218" s="21"/>
      <c r="BM5218" s="21"/>
      <c r="BN5218" s="21"/>
      <c r="BO5218" s="21"/>
      <c r="BP5218" s="21"/>
      <c r="BQ5218" s="21"/>
      <c r="BR5218" s="21"/>
      <c r="BS5218" s="21"/>
      <c r="BT5218" s="21"/>
      <c r="BU5218" s="21"/>
      <c r="BV5218" s="21"/>
      <c r="BW5218" s="21"/>
      <c r="BX5218" s="21"/>
      <c r="BY5218" s="21"/>
      <c r="BZ5218" s="21"/>
      <c r="CA5218" s="21"/>
      <c r="CB5218" s="21"/>
      <c r="CC5218" s="21"/>
      <c r="CD5218" s="21"/>
      <c r="CE5218" s="21"/>
      <c r="CF5218" s="21"/>
      <c r="CG5218" s="21"/>
      <c r="CH5218" s="21"/>
      <c r="CI5218" s="21"/>
      <c r="CJ5218" s="21"/>
      <c r="CK5218" s="21"/>
      <c r="CL5218" s="21"/>
      <c r="CM5218" s="21"/>
      <c r="CN5218" s="21"/>
      <c r="CO5218" s="21"/>
      <c r="CP5218" s="21"/>
      <c r="CQ5218" s="21"/>
      <c r="CR5218" s="21"/>
      <c r="CS5218" s="21"/>
      <c r="CT5218" s="21"/>
      <c r="CU5218" s="21"/>
      <c r="CV5218" s="21"/>
      <c r="CW5218" s="21"/>
      <c r="CX5218" s="21"/>
      <c r="CY5218" s="21"/>
      <c r="CZ5218" s="21"/>
      <c r="DA5218" s="21"/>
      <c r="DB5218" s="21"/>
      <c r="DC5218" s="21"/>
      <c r="DD5218" s="21"/>
      <c r="DE5218" s="21"/>
      <c r="DF5218" s="21"/>
      <c r="DG5218" s="21"/>
      <c r="DH5218" s="21"/>
      <c r="DI5218" s="21"/>
      <c r="DJ5218" s="21"/>
      <c r="DK5218" s="21"/>
      <c r="DL5218" s="21"/>
      <c r="DM5218" s="21"/>
      <c r="DN5218" s="21"/>
      <c r="DO5218" s="21"/>
      <c r="DP5218" s="21"/>
      <c r="DQ5218" s="21"/>
      <c r="DR5218" s="21"/>
      <c r="DS5218" s="21"/>
      <c r="DT5218" s="21"/>
      <c r="DU5218" s="21"/>
      <c r="DV5218" s="21"/>
      <c r="DW5218" s="21"/>
      <c r="DX5218" s="21"/>
      <c r="DY5218" s="21"/>
      <c r="DZ5218" s="21"/>
      <c r="EA5218" s="21"/>
      <c r="EB5218" s="21"/>
      <c r="EC5218" s="21"/>
      <c r="ED5218" s="21"/>
      <c r="EE5218" s="21"/>
      <c r="EF5218" s="21"/>
      <c r="EG5218" s="21"/>
      <c r="EH5218" s="21"/>
      <c r="EI5218" s="21"/>
      <c r="EJ5218" s="21"/>
      <c r="EK5218" s="21"/>
      <c r="EL5218" s="21"/>
      <c r="EM5218" s="21"/>
      <c r="EN5218" s="21"/>
      <c r="EO5218" s="21"/>
      <c r="EP5218" s="21"/>
      <c r="EQ5218" s="21"/>
      <c r="ER5218" s="21"/>
      <c r="ES5218" s="21"/>
      <c r="ET5218" s="21"/>
      <c r="EU5218" s="21"/>
      <c r="EV5218" s="21"/>
      <c r="EW5218" s="21"/>
      <c r="EX5218" s="21"/>
      <c r="EY5218" s="21"/>
      <c r="EZ5218" s="21"/>
      <c r="FA5218" s="21"/>
      <c r="FB5218" s="21"/>
      <c r="FC5218" s="21"/>
      <c r="FD5218" s="21"/>
      <c r="FE5218" s="21"/>
      <c r="FF5218" s="21"/>
      <c r="FG5218" s="21"/>
      <c r="FH5218" s="21"/>
      <c r="FI5218" s="21"/>
      <c r="FJ5218" s="21"/>
      <c r="FK5218" s="21"/>
      <c r="FL5218" s="21"/>
      <c r="FM5218" s="21"/>
      <c r="FN5218" s="21"/>
      <c r="FO5218" s="21"/>
      <c r="FP5218" s="21"/>
      <c r="FQ5218" s="21"/>
      <c r="FR5218" s="21"/>
      <c r="FS5218" s="21"/>
      <c r="FT5218" s="21"/>
      <c r="FU5218" s="21"/>
      <c r="FV5218" s="21"/>
      <c r="FW5218" s="21"/>
      <c r="FX5218" s="21"/>
      <c r="FY5218" s="21"/>
      <c r="FZ5218" s="21"/>
      <c r="GA5218" s="21"/>
      <c r="GB5218" s="21"/>
      <c r="GC5218" s="21"/>
      <c r="GD5218" s="21"/>
      <c r="GE5218" s="21"/>
      <c r="GF5218" s="21"/>
      <c r="GG5218" s="21"/>
      <c r="GH5218" s="21"/>
      <c r="GI5218" s="21"/>
      <c r="GJ5218" s="21"/>
      <c r="GK5218" s="21"/>
      <c r="GL5218" s="21"/>
      <c r="GM5218" s="21"/>
      <c r="GN5218" s="21"/>
      <c r="GO5218" s="21"/>
      <c r="GP5218" s="21"/>
      <c r="GQ5218" s="21"/>
      <c r="GR5218" s="21"/>
      <c r="GS5218" s="21"/>
      <c r="GT5218" s="21"/>
      <c r="GU5218" s="21"/>
      <c r="GV5218" s="21"/>
      <c r="GW5218" s="21"/>
      <c r="GX5218" s="21"/>
      <c r="GY5218" s="21"/>
      <c r="GZ5218" s="21"/>
      <c r="HA5218" s="21"/>
      <c r="HB5218" s="21"/>
      <c r="HC5218" s="21"/>
      <c r="HD5218" s="21"/>
      <c r="HE5218" s="21"/>
      <c r="HF5218" s="21"/>
      <c r="HG5218" s="21"/>
      <c r="HH5218" s="21"/>
      <c r="HI5218" s="21"/>
      <c r="HJ5218" s="21"/>
      <c r="HK5218" s="21"/>
      <c r="HL5218" s="21"/>
      <c r="HM5218" s="21"/>
      <c r="HN5218" s="21"/>
      <c r="HO5218" s="21"/>
      <c r="HP5218" s="21"/>
      <c r="HQ5218" s="21"/>
      <c r="HR5218" s="21"/>
      <c r="HS5218" s="21"/>
      <c r="HT5218" s="21"/>
      <c r="HU5218" s="21"/>
      <c r="HV5218" s="21"/>
      <c r="HW5218" s="21"/>
      <c r="HX5218" s="21"/>
      <c r="HY5218" s="21"/>
      <c r="HZ5218" s="21"/>
      <c r="IA5218" s="21"/>
      <c r="IB5218" s="21"/>
      <c r="IC5218" s="21"/>
      <c r="ID5218" s="21"/>
      <c r="IE5218" s="21"/>
      <c r="IF5218" s="21"/>
      <c r="IG5218" s="21"/>
      <c r="IH5218" s="21"/>
      <c r="II5218" s="21"/>
      <c r="IJ5218" s="21"/>
      <c r="IK5218" s="21"/>
      <c r="IL5218" s="21"/>
      <c r="IM5218" s="21"/>
      <c r="IN5218" s="21"/>
      <c r="IO5218" s="21"/>
      <c r="IP5218" s="21"/>
      <c r="IQ5218" s="21"/>
      <c r="IR5218" s="21"/>
      <c r="IS5218" s="21"/>
      <c r="IT5218" s="21"/>
      <c r="IU5218" s="21"/>
      <c r="IV5218" s="21"/>
      <c r="IW5218" s="21"/>
      <c r="IX5218" s="21"/>
      <c r="IY5218" s="21"/>
      <c r="IZ5218" s="21"/>
      <c r="JA5218" s="21"/>
      <c r="JB5218" s="21"/>
      <c r="JC5218" s="21"/>
      <c r="JD5218" s="21"/>
      <c r="JE5218" s="21"/>
      <c r="JF5218" s="21"/>
      <c r="JG5218" s="21"/>
      <c r="JH5218" s="21"/>
      <c r="JI5218" s="21"/>
      <c r="JJ5218" s="21"/>
      <c r="JK5218" s="21"/>
      <c r="JL5218" s="21"/>
      <c r="JM5218" s="21"/>
      <c r="JN5218" s="21"/>
      <c r="JO5218" s="21"/>
      <c r="JP5218" s="21"/>
      <c r="JQ5218" s="21"/>
      <c r="JR5218" s="21"/>
      <c r="JS5218" s="21"/>
      <c r="JT5218" s="21"/>
      <c r="JU5218" s="21"/>
      <c r="JV5218" s="21"/>
      <c r="JW5218" s="21"/>
      <c r="JX5218" s="21"/>
      <c r="JY5218" s="21"/>
      <c r="JZ5218" s="21"/>
      <c r="KA5218" s="21"/>
      <c r="KB5218" s="21"/>
      <c r="KC5218" s="21"/>
      <c r="KD5218" s="21"/>
      <c r="KE5218" s="21"/>
      <c r="KF5218" s="21"/>
      <c r="KG5218" s="21"/>
      <c r="KH5218" s="21"/>
      <c r="KI5218" s="21"/>
      <c r="KJ5218" s="21"/>
      <c r="KK5218" s="21"/>
      <c r="KL5218" s="21"/>
      <c r="KM5218" s="21"/>
      <c r="KN5218" s="21"/>
      <c r="KO5218" s="21"/>
      <c r="KP5218" s="21"/>
      <c r="KQ5218" s="21"/>
      <c r="KR5218" s="21"/>
      <c r="KS5218" s="21"/>
      <c r="KT5218" s="21"/>
      <c r="KU5218" s="21"/>
      <c r="KV5218" s="21"/>
      <c r="KW5218" s="21"/>
      <c r="KX5218" s="21"/>
      <c r="KY5218" s="21"/>
      <c r="KZ5218" s="21"/>
      <c r="LA5218" s="21"/>
      <c r="LB5218" s="21"/>
      <c r="LC5218" s="21"/>
      <c r="LD5218" s="21"/>
      <c r="LE5218" s="21"/>
      <c r="LF5218" s="21"/>
      <c r="LG5218" s="21"/>
      <c r="LH5218" s="21"/>
      <c r="LI5218" s="21"/>
      <c r="LJ5218" s="21"/>
      <c r="LK5218" s="21"/>
      <c r="LL5218" s="21"/>
      <c r="LM5218" s="21"/>
      <c r="LN5218" s="21"/>
      <c r="LO5218" s="21"/>
      <c r="LP5218" s="21"/>
      <c r="LQ5218" s="21"/>
      <c r="LR5218" s="21"/>
      <c r="LS5218" s="21"/>
      <c r="LT5218" s="21"/>
      <c r="LU5218" s="21"/>
      <c r="LV5218" s="21"/>
      <c r="LW5218" s="21"/>
      <c r="LX5218" s="21"/>
      <c r="LY5218" s="21"/>
      <c r="LZ5218" s="21"/>
      <c r="MA5218" s="21"/>
      <c r="MB5218" s="21"/>
      <c r="MC5218" s="21"/>
      <c r="MD5218" s="21"/>
      <c r="ME5218" s="21"/>
      <c r="MF5218" s="21"/>
      <c r="MG5218" s="21"/>
      <c r="MH5218" s="21"/>
      <c r="MI5218" s="21"/>
      <c r="MJ5218" s="21"/>
      <c r="MK5218" s="21"/>
      <c r="ML5218" s="21"/>
      <c r="MM5218" s="21"/>
      <c r="MN5218" s="21"/>
      <c r="MO5218" s="21"/>
      <c r="MP5218" s="21"/>
      <c r="MQ5218" s="21"/>
      <c r="MR5218" s="21"/>
      <c r="MS5218" s="21"/>
      <c r="MT5218" s="21"/>
      <c r="MU5218" s="21"/>
      <c r="MV5218" s="21"/>
      <c r="MW5218" s="21"/>
      <c r="MX5218" s="21"/>
      <c r="MY5218" s="21"/>
      <c r="MZ5218" s="21"/>
      <c r="NA5218" s="21"/>
      <c r="NB5218" s="21"/>
      <c r="NC5218" s="21"/>
      <c r="ND5218" s="21"/>
      <c r="NE5218" s="21"/>
      <c r="NF5218" s="21"/>
      <c r="NG5218" s="21"/>
      <c r="NH5218" s="21"/>
      <c r="NI5218" s="21"/>
      <c r="NJ5218" s="21"/>
      <c r="NK5218" s="21"/>
      <c r="NL5218" s="21"/>
      <c r="NM5218" s="21"/>
      <c r="NN5218" s="21"/>
      <c r="NO5218" s="21"/>
      <c r="NP5218" s="21"/>
      <c r="NQ5218" s="21"/>
      <c r="NR5218" s="21"/>
      <c r="NS5218" s="21"/>
      <c r="NT5218" s="21"/>
      <c r="NU5218" s="21"/>
      <c r="NV5218" s="21"/>
      <c r="NW5218" s="21"/>
      <c r="NX5218" s="21"/>
      <c r="NY5218" s="21"/>
      <c r="NZ5218" s="21"/>
      <c r="OA5218" s="21"/>
      <c r="OB5218" s="21"/>
      <c r="OC5218" s="21"/>
      <c r="OD5218" s="21"/>
      <c r="OE5218" s="21"/>
      <c r="OF5218" s="21"/>
      <c r="OG5218" s="21"/>
      <c r="OH5218" s="21"/>
    </row>
    <row r="5219" spans="1:398" s="24" customFormat="1">
      <c r="A5219" s="273"/>
      <c r="B5219" s="267"/>
      <c r="C5219" s="274"/>
      <c r="D5219" s="275"/>
      <c r="E5219" s="275"/>
      <c r="F5219" s="276"/>
      <c r="G5219" s="277"/>
      <c r="H5219" s="298"/>
      <c r="I5219" s="563"/>
      <c r="J5219" s="71"/>
      <c r="K5219" s="21"/>
      <c r="L5219" s="21"/>
      <c r="M5219" s="22"/>
      <c r="N5219" s="21"/>
      <c r="O5219" s="21"/>
      <c r="P5219" s="21"/>
      <c r="Q5219" s="21"/>
      <c r="R5219" s="21"/>
      <c r="S5219" s="21"/>
      <c r="T5219" s="21"/>
      <c r="U5219" s="21"/>
      <c r="V5219" s="21"/>
      <c r="W5219" s="21"/>
      <c r="X5219" s="21"/>
      <c r="Y5219" s="21"/>
      <c r="Z5219" s="21"/>
      <c r="AA5219" s="21"/>
      <c r="AB5219" s="21"/>
      <c r="AC5219" s="21"/>
      <c r="AD5219" s="21"/>
      <c r="AE5219" s="21"/>
      <c r="AF5219" s="21"/>
      <c r="AG5219" s="21"/>
      <c r="AH5219" s="21"/>
      <c r="AI5219" s="21"/>
      <c r="AJ5219" s="21"/>
      <c r="AK5219" s="21"/>
      <c r="AL5219" s="21"/>
      <c r="AM5219" s="21"/>
      <c r="AN5219" s="21"/>
      <c r="AO5219" s="21"/>
      <c r="AP5219" s="21"/>
      <c r="AQ5219" s="21"/>
      <c r="AR5219" s="21"/>
      <c r="AS5219" s="21"/>
      <c r="AT5219" s="21"/>
      <c r="AU5219" s="21"/>
      <c r="AV5219" s="21"/>
      <c r="AW5219" s="21"/>
      <c r="AX5219" s="21"/>
      <c r="AY5219" s="21"/>
      <c r="AZ5219" s="21"/>
      <c r="BA5219" s="21"/>
      <c r="BB5219" s="21"/>
      <c r="BC5219" s="21"/>
      <c r="BD5219" s="21"/>
      <c r="BE5219" s="21"/>
      <c r="BF5219" s="21"/>
      <c r="BG5219" s="21"/>
      <c r="BH5219" s="21"/>
      <c r="BI5219" s="21"/>
      <c r="BJ5219" s="21"/>
      <c r="BK5219" s="21"/>
      <c r="BL5219" s="21"/>
      <c r="BM5219" s="21"/>
      <c r="BN5219" s="21"/>
      <c r="BO5219" s="21"/>
      <c r="BP5219" s="21"/>
      <c r="BQ5219" s="21"/>
      <c r="BR5219" s="21"/>
      <c r="BS5219" s="21"/>
      <c r="BT5219" s="21"/>
      <c r="BU5219" s="21"/>
      <c r="BV5219" s="21"/>
      <c r="BW5219" s="21"/>
      <c r="BX5219" s="21"/>
      <c r="BY5219" s="21"/>
      <c r="BZ5219" s="21"/>
      <c r="CA5219" s="21"/>
      <c r="CB5219" s="21"/>
      <c r="CC5219" s="21"/>
      <c r="CD5219" s="21"/>
      <c r="CE5219" s="21"/>
      <c r="CF5219" s="21"/>
      <c r="CG5219" s="21"/>
      <c r="CH5219" s="21"/>
      <c r="CI5219" s="21"/>
      <c r="CJ5219" s="21"/>
      <c r="CK5219" s="21"/>
      <c r="CL5219" s="21"/>
      <c r="CM5219" s="21"/>
      <c r="CN5219" s="21"/>
      <c r="CO5219" s="21"/>
      <c r="CP5219" s="21"/>
      <c r="CQ5219" s="21"/>
      <c r="CR5219" s="21"/>
      <c r="CS5219" s="21"/>
      <c r="CT5219" s="21"/>
      <c r="CU5219" s="21"/>
      <c r="CV5219" s="21"/>
      <c r="CW5219" s="21"/>
      <c r="CX5219" s="21"/>
      <c r="CY5219" s="21"/>
      <c r="CZ5219" s="21"/>
      <c r="DA5219" s="21"/>
      <c r="DB5219" s="21"/>
      <c r="DC5219" s="21"/>
      <c r="DD5219" s="21"/>
      <c r="DE5219" s="21"/>
      <c r="DF5219" s="21"/>
      <c r="DG5219" s="21"/>
      <c r="DH5219" s="21"/>
      <c r="DI5219" s="21"/>
      <c r="DJ5219" s="21"/>
      <c r="DK5219" s="21"/>
      <c r="DL5219" s="21"/>
      <c r="DM5219" s="21"/>
      <c r="DN5219" s="21"/>
      <c r="DO5219" s="21"/>
      <c r="DP5219" s="21"/>
      <c r="DQ5219" s="21"/>
      <c r="DR5219" s="21"/>
      <c r="DS5219" s="21"/>
      <c r="DT5219" s="21"/>
      <c r="DU5219" s="21"/>
      <c r="DV5219" s="21"/>
      <c r="DW5219" s="21"/>
      <c r="DX5219" s="21"/>
      <c r="DY5219" s="21"/>
      <c r="DZ5219" s="21"/>
      <c r="EA5219" s="21"/>
      <c r="EB5219" s="21"/>
      <c r="EC5219" s="21"/>
      <c r="ED5219" s="21"/>
      <c r="EE5219" s="21"/>
      <c r="EF5219" s="21"/>
      <c r="EG5219" s="21"/>
      <c r="EH5219" s="21"/>
      <c r="EI5219" s="21"/>
      <c r="EJ5219" s="21"/>
      <c r="EK5219" s="21"/>
      <c r="EL5219" s="21"/>
      <c r="EM5219" s="21"/>
      <c r="EN5219" s="21"/>
      <c r="EO5219" s="21"/>
      <c r="EP5219" s="21"/>
      <c r="EQ5219" s="21"/>
      <c r="ER5219" s="21"/>
      <c r="ES5219" s="21"/>
      <c r="ET5219" s="21"/>
      <c r="EU5219" s="21"/>
      <c r="EV5219" s="21"/>
      <c r="EW5219" s="21"/>
      <c r="EX5219" s="21"/>
      <c r="EY5219" s="21"/>
      <c r="EZ5219" s="21"/>
      <c r="FA5219" s="21"/>
      <c r="FB5219" s="21"/>
      <c r="FC5219" s="21"/>
      <c r="FD5219" s="21"/>
      <c r="FE5219" s="21"/>
      <c r="FF5219" s="21"/>
      <c r="FG5219" s="21"/>
      <c r="FH5219" s="21"/>
      <c r="FI5219" s="21"/>
      <c r="FJ5219" s="21"/>
      <c r="FK5219" s="21"/>
      <c r="FL5219" s="21"/>
      <c r="FM5219" s="21"/>
      <c r="FN5219" s="21"/>
      <c r="FO5219" s="21"/>
      <c r="FP5219" s="21"/>
      <c r="FQ5219" s="21"/>
      <c r="FR5219" s="21"/>
      <c r="FS5219" s="21"/>
      <c r="FT5219" s="21"/>
      <c r="FU5219" s="21"/>
      <c r="FV5219" s="21"/>
      <c r="FW5219" s="21"/>
      <c r="FX5219" s="21"/>
      <c r="FY5219" s="21"/>
      <c r="FZ5219" s="21"/>
      <c r="GA5219" s="21"/>
      <c r="GB5219" s="21"/>
      <c r="GC5219" s="21"/>
      <c r="GD5219" s="21"/>
      <c r="GE5219" s="21"/>
      <c r="GF5219" s="21"/>
      <c r="GG5219" s="21"/>
      <c r="GH5219" s="21"/>
      <c r="GI5219" s="21"/>
      <c r="GJ5219" s="21"/>
      <c r="GK5219" s="21"/>
      <c r="GL5219" s="21"/>
      <c r="GM5219" s="21"/>
      <c r="GN5219" s="21"/>
      <c r="GO5219" s="21"/>
      <c r="GP5219" s="21"/>
      <c r="GQ5219" s="21"/>
      <c r="GR5219" s="21"/>
      <c r="GS5219" s="21"/>
      <c r="GT5219" s="21"/>
      <c r="GU5219" s="21"/>
      <c r="GV5219" s="21"/>
      <c r="GW5219" s="21"/>
      <c r="GX5219" s="21"/>
      <c r="GY5219" s="21"/>
      <c r="GZ5219" s="21"/>
      <c r="HA5219" s="21"/>
      <c r="HB5219" s="21"/>
      <c r="HC5219" s="21"/>
      <c r="HD5219" s="21"/>
      <c r="HE5219" s="21"/>
      <c r="HF5219" s="21"/>
      <c r="HG5219" s="21"/>
      <c r="HH5219" s="21"/>
      <c r="HI5219" s="21"/>
      <c r="HJ5219" s="21"/>
      <c r="HK5219" s="21"/>
      <c r="HL5219" s="21"/>
      <c r="HM5219" s="21"/>
      <c r="HN5219" s="21"/>
      <c r="HO5219" s="21"/>
      <c r="HP5219" s="21"/>
      <c r="HQ5219" s="21"/>
      <c r="HR5219" s="21"/>
      <c r="HS5219" s="21"/>
      <c r="HT5219" s="21"/>
      <c r="HU5219" s="21"/>
      <c r="HV5219" s="21"/>
      <c r="HW5219" s="21"/>
      <c r="HX5219" s="21"/>
      <c r="HY5219" s="21"/>
      <c r="HZ5219" s="21"/>
      <c r="IA5219" s="21"/>
      <c r="IB5219" s="21"/>
      <c r="IC5219" s="21"/>
      <c r="ID5219" s="21"/>
      <c r="IE5219" s="21"/>
      <c r="IF5219" s="21"/>
      <c r="IG5219" s="21"/>
      <c r="IH5219" s="21"/>
      <c r="II5219" s="21"/>
      <c r="IJ5219" s="21"/>
      <c r="IK5219" s="21"/>
      <c r="IL5219" s="21"/>
      <c r="IM5219" s="21"/>
      <c r="IN5219" s="21"/>
      <c r="IO5219" s="21"/>
      <c r="IP5219" s="21"/>
      <c r="IQ5219" s="21"/>
      <c r="IR5219" s="21"/>
      <c r="IS5219" s="21"/>
      <c r="IT5219" s="21"/>
      <c r="IU5219" s="21"/>
      <c r="IV5219" s="21"/>
      <c r="IW5219" s="21"/>
      <c r="IX5219" s="21"/>
      <c r="IY5219" s="21"/>
      <c r="IZ5219" s="21"/>
      <c r="JA5219" s="21"/>
      <c r="JB5219" s="21"/>
      <c r="JC5219" s="21"/>
      <c r="JD5219" s="21"/>
      <c r="JE5219" s="21"/>
      <c r="JF5219" s="21"/>
      <c r="JG5219" s="21"/>
      <c r="JH5219" s="21"/>
      <c r="JI5219" s="21"/>
      <c r="JJ5219" s="21"/>
      <c r="JK5219" s="21"/>
      <c r="JL5219" s="21"/>
      <c r="JM5219" s="21"/>
      <c r="JN5219" s="21"/>
      <c r="JO5219" s="21"/>
      <c r="JP5219" s="21"/>
      <c r="JQ5219" s="21"/>
      <c r="JR5219" s="21"/>
      <c r="JS5219" s="21"/>
      <c r="JT5219" s="21"/>
      <c r="JU5219" s="21"/>
      <c r="JV5219" s="21"/>
      <c r="JW5219" s="21"/>
      <c r="JX5219" s="21"/>
      <c r="JY5219" s="21"/>
      <c r="JZ5219" s="21"/>
      <c r="KA5219" s="21"/>
      <c r="KB5219" s="21"/>
      <c r="KC5219" s="21"/>
      <c r="KD5219" s="21"/>
      <c r="KE5219" s="21"/>
      <c r="KF5219" s="21"/>
      <c r="KG5219" s="21"/>
      <c r="KH5219" s="21"/>
      <c r="KI5219" s="21"/>
      <c r="KJ5219" s="21"/>
      <c r="KK5219" s="21"/>
      <c r="KL5219" s="21"/>
      <c r="KM5219" s="21"/>
      <c r="KN5219" s="21"/>
      <c r="KO5219" s="21"/>
      <c r="KP5219" s="21"/>
      <c r="KQ5219" s="21"/>
      <c r="KR5219" s="21"/>
      <c r="KS5219" s="21"/>
      <c r="KT5219" s="21"/>
      <c r="KU5219" s="21"/>
      <c r="KV5219" s="21"/>
      <c r="KW5219" s="21"/>
      <c r="KX5219" s="21"/>
      <c r="KY5219" s="21"/>
      <c r="KZ5219" s="21"/>
      <c r="LA5219" s="21"/>
      <c r="LB5219" s="21"/>
      <c r="LC5219" s="21"/>
      <c r="LD5219" s="21"/>
      <c r="LE5219" s="21"/>
      <c r="LF5219" s="21"/>
      <c r="LG5219" s="21"/>
      <c r="LH5219" s="21"/>
      <c r="LI5219" s="21"/>
      <c r="LJ5219" s="21"/>
      <c r="LK5219" s="21"/>
      <c r="LL5219" s="21"/>
      <c r="LM5219" s="21"/>
      <c r="LN5219" s="21"/>
      <c r="LO5219" s="21"/>
      <c r="LP5219" s="21"/>
      <c r="LQ5219" s="21"/>
      <c r="LR5219" s="21"/>
      <c r="LS5219" s="21"/>
      <c r="LT5219" s="21"/>
      <c r="LU5219" s="21"/>
      <c r="LV5219" s="21"/>
      <c r="LW5219" s="21"/>
      <c r="LX5219" s="21"/>
      <c r="LY5219" s="21"/>
      <c r="LZ5219" s="21"/>
      <c r="MA5219" s="21"/>
      <c r="MB5219" s="21"/>
      <c r="MC5219" s="21"/>
      <c r="MD5219" s="21"/>
      <c r="ME5219" s="21"/>
      <c r="MF5219" s="21"/>
      <c r="MG5219" s="21"/>
      <c r="MH5219" s="21"/>
      <c r="MI5219" s="21"/>
      <c r="MJ5219" s="21"/>
      <c r="MK5219" s="21"/>
      <c r="ML5219" s="21"/>
      <c r="MM5219" s="21"/>
      <c r="MN5219" s="21"/>
      <c r="MO5219" s="21"/>
      <c r="MP5219" s="21"/>
      <c r="MQ5219" s="21"/>
      <c r="MR5219" s="21"/>
      <c r="MS5219" s="21"/>
      <c r="MT5219" s="21"/>
      <c r="MU5219" s="21"/>
      <c r="MV5219" s="21"/>
      <c r="MW5219" s="21"/>
      <c r="MX5219" s="21"/>
      <c r="MY5219" s="21"/>
      <c r="MZ5219" s="21"/>
      <c r="NA5219" s="21"/>
      <c r="NB5219" s="21"/>
      <c r="NC5219" s="21"/>
      <c r="ND5219" s="21"/>
      <c r="NE5219" s="21"/>
      <c r="NF5219" s="21"/>
      <c r="NG5219" s="21"/>
      <c r="NH5219" s="21"/>
      <c r="NI5219" s="21"/>
      <c r="NJ5219" s="21"/>
      <c r="NK5219" s="21"/>
      <c r="NL5219" s="21"/>
      <c r="NM5219" s="21"/>
      <c r="NN5219" s="21"/>
      <c r="NO5219" s="21"/>
      <c r="NP5219" s="21"/>
      <c r="NQ5219" s="21"/>
      <c r="NR5219" s="21"/>
      <c r="NS5219" s="21"/>
      <c r="NT5219" s="21"/>
      <c r="NU5219" s="21"/>
      <c r="NV5219" s="21"/>
      <c r="NW5219" s="21"/>
      <c r="NX5219" s="21"/>
      <c r="NY5219" s="21"/>
      <c r="NZ5219" s="21"/>
      <c r="OA5219" s="21"/>
      <c r="OB5219" s="21"/>
      <c r="OC5219" s="21"/>
      <c r="OD5219" s="21"/>
      <c r="OE5219" s="21"/>
      <c r="OF5219" s="21"/>
      <c r="OG5219" s="21"/>
      <c r="OH5219" s="21"/>
    </row>
    <row r="5220" spans="1:398" s="24" customFormat="1">
      <c r="A5220" s="273"/>
      <c r="B5220" s="267"/>
      <c r="C5220" s="274"/>
      <c r="D5220" s="275"/>
      <c r="E5220" s="275"/>
      <c r="F5220" s="276"/>
      <c r="G5220" s="277"/>
      <c r="H5220" s="298"/>
      <c r="I5220" s="563"/>
      <c r="J5220" s="71"/>
      <c r="K5220" s="21"/>
      <c r="L5220" s="21"/>
      <c r="M5220" s="22"/>
      <c r="N5220" s="21"/>
      <c r="O5220" s="21"/>
      <c r="P5220" s="21"/>
      <c r="Q5220" s="21"/>
      <c r="R5220" s="21"/>
      <c r="S5220" s="21"/>
      <c r="T5220" s="21"/>
      <c r="U5220" s="21"/>
      <c r="V5220" s="21"/>
      <c r="W5220" s="21"/>
      <c r="X5220" s="21"/>
      <c r="Y5220" s="21"/>
      <c r="Z5220" s="21"/>
      <c r="AA5220" s="21"/>
      <c r="AB5220" s="21"/>
      <c r="AC5220" s="21"/>
      <c r="AD5220" s="21"/>
      <c r="AE5220" s="21"/>
      <c r="AF5220" s="21"/>
      <c r="AG5220" s="21"/>
      <c r="AH5220" s="21"/>
      <c r="AI5220" s="21"/>
      <c r="AJ5220" s="21"/>
      <c r="AK5220" s="21"/>
      <c r="AL5220" s="21"/>
      <c r="AM5220" s="21"/>
      <c r="AN5220" s="21"/>
      <c r="AO5220" s="21"/>
      <c r="AP5220" s="21"/>
      <c r="AQ5220" s="21"/>
      <c r="AR5220" s="21"/>
      <c r="AS5220" s="21"/>
      <c r="AT5220" s="21"/>
      <c r="AU5220" s="21"/>
      <c r="AV5220" s="21"/>
      <c r="AW5220" s="21"/>
      <c r="AX5220" s="21"/>
      <c r="AY5220" s="21"/>
      <c r="AZ5220" s="21"/>
      <c r="BA5220" s="21"/>
      <c r="BB5220" s="21"/>
      <c r="BC5220" s="21"/>
      <c r="BD5220" s="21"/>
      <c r="BE5220" s="21"/>
      <c r="BF5220" s="21"/>
      <c r="BG5220" s="21"/>
      <c r="BH5220" s="21"/>
      <c r="BI5220" s="21"/>
      <c r="BJ5220" s="21"/>
      <c r="BK5220" s="21"/>
      <c r="BL5220" s="21"/>
      <c r="BM5220" s="21"/>
      <c r="BN5220" s="21"/>
      <c r="BO5220" s="21"/>
      <c r="BP5220" s="21"/>
      <c r="BQ5220" s="21"/>
      <c r="BR5220" s="21"/>
      <c r="BS5220" s="21"/>
      <c r="BT5220" s="21"/>
      <c r="BU5220" s="21"/>
      <c r="BV5220" s="21"/>
      <c r="BW5220" s="21"/>
      <c r="BX5220" s="21"/>
      <c r="BY5220" s="21"/>
      <c r="BZ5220" s="21"/>
      <c r="CA5220" s="21"/>
      <c r="CB5220" s="21"/>
      <c r="CC5220" s="21"/>
      <c r="CD5220" s="21"/>
      <c r="CE5220" s="21"/>
      <c r="CF5220" s="21"/>
      <c r="CG5220" s="21"/>
      <c r="CH5220" s="21"/>
      <c r="CI5220" s="21"/>
      <c r="CJ5220" s="21"/>
      <c r="CK5220" s="21"/>
      <c r="CL5220" s="21"/>
      <c r="CM5220" s="21"/>
      <c r="CN5220" s="21"/>
      <c r="CO5220" s="21"/>
      <c r="CP5220" s="21"/>
      <c r="CQ5220" s="21"/>
      <c r="CR5220" s="21"/>
      <c r="CS5220" s="21"/>
      <c r="CT5220" s="21"/>
      <c r="CU5220" s="21"/>
      <c r="CV5220" s="21"/>
      <c r="CW5220" s="21"/>
      <c r="CX5220" s="21"/>
      <c r="CY5220" s="21"/>
      <c r="CZ5220" s="21"/>
      <c r="DA5220" s="21"/>
      <c r="DB5220" s="21"/>
      <c r="DC5220" s="21"/>
      <c r="DD5220" s="21"/>
      <c r="DE5220" s="21"/>
      <c r="DF5220" s="21"/>
      <c r="DG5220" s="21"/>
      <c r="DH5220" s="21"/>
      <c r="DI5220" s="21"/>
      <c r="DJ5220" s="21"/>
      <c r="DK5220" s="21"/>
      <c r="DL5220" s="21"/>
      <c r="DM5220" s="21"/>
      <c r="DN5220" s="21"/>
      <c r="DO5220" s="21"/>
      <c r="DP5220" s="21"/>
      <c r="DQ5220" s="21"/>
      <c r="DR5220" s="21"/>
      <c r="DS5220" s="21"/>
      <c r="DT5220" s="21"/>
      <c r="DU5220" s="21"/>
      <c r="DV5220" s="21"/>
      <c r="DW5220" s="21"/>
      <c r="DX5220" s="21"/>
      <c r="DY5220" s="21"/>
      <c r="DZ5220" s="21"/>
      <c r="EA5220" s="21"/>
      <c r="EB5220" s="21"/>
      <c r="EC5220" s="21"/>
      <c r="ED5220" s="21"/>
      <c r="EE5220" s="21"/>
      <c r="EF5220" s="21"/>
      <c r="EG5220" s="21"/>
      <c r="EH5220" s="21"/>
      <c r="EI5220" s="21"/>
      <c r="EJ5220" s="21"/>
      <c r="EK5220" s="21"/>
      <c r="EL5220" s="21"/>
      <c r="EM5220" s="21"/>
      <c r="EN5220" s="21"/>
      <c r="EO5220" s="21"/>
      <c r="EP5220" s="21"/>
      <c r="EQ5220" s="21"/>
      <c r="ER5220" s="21"/>
      <c r="ES5220" s="21"/>
      <c r="ET5220" s="21"/>
      <c r="EU5220" s="21"/>
      <c r="EV5220" s="21"/>
      <c r="EW5220" s="21"/>
      <c r="EX5220" s="21"/>
      <c r="EY5220" s="21"/>
      <c r="EZ5220" s="21"/>
      <c r="FA5220" s="21"/>
      <c r="FB5220" s="21"/>
      <c r="FC5220" s="21"/>
      <c r="FD5220" s="21"/>
      <c r="FE5220" s="21"/>
      <c r="FF5220" s="21"/>
      <c r="FG5220" s="21"/>
      <c r="FH5220" s="21"/>
      <c r="FI5220" s="21"/>
      <c r="FJ5220" s="21"/>
      <c r="FK5220" s="21"/>
      <c r="FL5220" s="21"/>
      <c r="FM5220" s="21"/>
      <c r="FN5220" s="21"/>
      <c r="FO5220" s="21"/>
      <c r="FP5220" s="21"/>
      <c r="FQ5220" s="21"/>
      <c r="FR5220" s="21"/>
      <c r="FS5220" s="21"/>
      <c r="FT5220" s="21"/>
      <c r="FU5220" s="21"/>
      <c r="FV5220" s="21"/>
      <c r="FW5220" s="21"/>
      <c r="FX5220" s="21"/>
      <c r="FY5220" s="21"/>
      <c r="FZ5220" s="21"/>
      <c r="GA5220" s="21"/>
      <c r="GB5220" s="21"/>
      <c r="GC5220" s="21"/>
      <c r="GD5220" s="21"/>
      <c r="GE5220" s="21"/>
      <c r="GF5220" s="21"/>
      <c r="GG5220" s="21"/>
      <c r="GH5220" s="21"/>
      <c r="GI5220" s="21"/>
      <c r="GJ5220" s="21"/>
      <c r="GK5220" s="21"/>
      <c r="GL5220" s="21"/>
      <c r="GM5220" s="21"/>
      <c r="GN5220" s="21"/>
      <c r="GO5220" s="21"/>
      <c r="GP5220" s="21"/>
      <c r="GQ5220" s="21"/>
      <c r="GR5220" s="21"/>
      <c r="GS5220" s="21"/>
      <c r="GT5220" s="21"/>
      <c r="GU5220" s="21"/>
      <c r="GV5220" s="21"/>
      <c r="GW5220" s="21"/>
      <c r="GX5220" s="21"/>
      <c r="GY5220" s="21"/>
      <c r="GZ5220" s="21"/>
      <c r="HA5220" s="21"/>
      <c r="HB5220" s="21"/>
      <c r="HC5220" s="21"/>
      <c r="HD5220" s="21"/>
      <c r="HE5220" s="21"/>
      <c r="HF5220" s="21"/>
      <c r="HG5220" s="21"/>
      <c r="HH5220" s="21"/>
      <c r="HI5220" s="21"/>
      <c r="HJ5220" s="21"/>
      <c r="HK5220" s="21"/>
      <c r="HL5220" s="21"/>
      <c r="HM5220" s="21"/>
      <c r="HN5220" s="21"/>
      <c r="HO5220" s="21"/>
      <c r="HP5220" s="21"/>
      <c r="HQ5220" s="21"/>
      <c r="HR5220" s="21"/>
      <c r="HS5220" s="21"/>
      <c r="HT5220" s="21"/>
      <c r="HU5220" s="21"/>
      <c r="HV5220" s="21"/>
      <c r="HW5220" s="21"/>
      <c r="HX5220" s="21"/>
      <c r="HY5220" s="21"/>
      <c r="HZ5220" s="21"/>
      <c r="IA5220" s="21"/>
      <c r="IB5220" s="21"/>
      <c r="IC5220" s="21"/>
      <c r="ID5220" s="21"/>
      <c r="IE5220" s="21"/>
      <c r="IF5220" s="21"/>
      <c r="IG5220" s="21"/>
      <c r="IH5220" s="21"/>
      <c r="II5220" s="21"/>
      <c r="IJ5220" s="21"/>
      <c r="IK5220" s="21"/>
      <c r="IL5220" s="21"/>
      <c r="IM5220" s="21"/>
      <c r="IN5220" s="21"/>
      <c r="IO5220" s="21"/>
      <c r="IP5220" s="21"/>
      <c r="IQ5220" s="21"/>
      <c r="IR5220" s="21"/>
      <c r="IS5220" s="21"/>
      <c r="IT5220" s="21"/>
      <c r="IU5220" s="21"/>
      <c r="IV5220" s="21"/>
      <c r="IW5220" s="21"/>
      <c r="IX5220" s="21"/>
      <c r="IY5220" s="21"/>
      <c r="IZ5220" s="21"/>
      <c r="JA5220" s="21"/>
      <c r="JB5220" s="21"/>
      <c r="JC5220" s="21"/>
      <c r="JD5220" s="21"/>
      <c r="JE5220" s="21"/>
      <c r="JF5220" s="21"/>
      <c r="JG5220" s="21"/>
      <c r="JH5220" s="21"/>
      <c r="JI5220" s="21"/>
      <c r="JJ5220" s="21"/>
      <c r="JK5220" s="21"/>
      <c r="JL5220" s="21"/>
      <c r="JM5220" s="21"/>
      <c r="JN5220" s="21"/>
      <c r="JO5220" s="21"/>
      <c r="JP5220" s="21"/>
      <c r="JQ5220" s="21"/>
      <c r="JR5220" s="21"/>
      <c r="JS5220" s="21"/>
      <c r="JT5220" s="21"/>
      <c r="JU5220" s="21"/>
      <c r="JV5220" s="21"/>
      <c r="JW5220" s="21"/>
      <c r="JX5220" s="21"/>
      <c r="JY5220" s="21"/>
      <c r="JZ5220" s="21"/>
      <c r="KA5220" s="21"/>
      <c r="KB5220" s="21"/>
      <c r="KC5220" s="21"/>
      <c r="KD5220" s="21"/>
      <c r="KE5220" s="21"/>
      <c r="KF5220" s="21"/>
      <c r="KG5220" s="21"/>
      <c r="KH5220" s="21"/>
      <c r="KI5220" s="21"/>
      <c r="KJ5220" s="21"/>
      <c r="KK5220" s="21"/>
      <c r="KL5220" s="21"/>
      <c r="KM5220" s="21"/>
      <c r="KN5220" s="21"/>
      <c r="KO5220" s="21"/>
      <c r="KP5220" s="21"/>
      <c r="KQ5220" s="21"/>
      <c r="KR5220" s="21"/>
      <c r="KS5220" s="21"/>
      <c r="KT5220" s="21"/>
      <c r="KU5220" s="21"/>
      <c r="KV5220" s="21"/>
      <c r="KW5220" s="21"/>
      <c r="KX5220" s="21"/>
      <c r="KY5220" s="21"/>
      <c r="KZ5220" s="21"/>
      <c r="LA5220" s="21"/>
      <c r="LB5220" s="21"/>
      <c r="LC5220" s="21"/>
      <c r="LD5220" s="21"/>
      <c r="LE5220" s="21"/>
      <c r="LF5220" s="21"/>
      <c r="LG5220" s="21"/>
      <c r="LH5220" s="21"/>
      <c r="LI5220" s="21"/>
      <c r="LJ5220" s="21"/>
      <c r="LK5220" s="21"/>
      <c r="LL5220" s="21"/>
      <c r="LM5220" s="21"/>
      <c r="LN5220" s="21"/>
      <c r="LO5220" s="21"/>
      <c r="LP5220" s="21"/>
      <c r="LQ5220" s="21"/>
      <c r="LR5220" s="21"/>
      <c r="LS5220" s="21"/>
      <c r="LT5220" s="21"/>
      <c r="LU5220" s="21"/>
      <c r="LV5220" s="21"/>
      <c r="LW5220" s="21"/>
      <c r="LX5220" s="21"/>
      <c r="LY5220" s="21"/>
      <c r="LZ5220" s="21"/>
      <c r="MA5220" s="21"/>
      <c r="MB5220" s="21"/>
      <c r="MC5220" s="21"/>
      <c r="MD5220" s="21"/>
      <c r="ME5220" s="21"/>
      <c r="MF5220" s="21"/>
      <c r="MG5220" s="21"/>
      <c r="MH5220" s="21"/>
      <c r="MI5220" s="21"/>
      <c r="MJ5220" s="21"/>
      <c r="MK5220" s="21"/>
      <c r="ML5220" s="21"/>
      <c r="MM5220" s="21"/>
      <c r="MN5220" s="21"/>
      <c r="MO5220" s="21"/>
      <c r="MP5220" s="21"/>
      <c r="MQ5220" s="21"/>
      <c r="MR5220" s="21"/>
      <c r="MS5220" s="21"/>
      <c r="MT5220" s="21"/>
      <c r="MU5220" s="21"/>
      <c r="MV5220" s="21"/>
      <c r="MW5220" s="21"/>
      <c r="MX5220" s="21"/>
      <c r="MY5220" s="21"/>
      <c r="MZ5220" s="21"/>
      <c r="NA5220" s="21"/>
      <c r="NB5220" s="21"/>
      <c r="NC5220" s="21"/>
      <c r="ND5220" s="21"/>
      <c r="NE5220" s="21"/>
      <c r="NF5220" s="21"/>
      <c r="NG5220" s="21"/>
      <c r="NH5220" s="21"/>
      <c r="NI5220" s="21"/>
      <c r="NJ5220" s="21"/>
      <c r="NK5220" s="21"/>
      <c r="NL5220" s="21"/>
      <c r="NM5220" s="21"/>
      <c r="NN5220" s="21"/>
      <c r="NO5220" s="21"/>
      <c r="NP5220" s="21"/>
      <c r="NQ5220" s="21"/>
      <c r="NR5220" s="21"/>
      <c r="NS5220" s="21"/>
      <c r="NT5220" s="21"/>
      <c r="NU5220" s="21"/>
      <c r="NV5220" s="21"/>
      <c r="NW5220" s="21"/>
      <c r="NX5220" s="21"/>
      <c r="NY5220" s="21"/>
      <c r="NZ5220" s="21"/>
      <c r="OA5220" s="21"/>
      <c r="OB5220" s="21"/>
      <c r="OC5220" s="21"/>
      <c r="OD5220" s="21"/>
      <c r="OE5220" s="21"/>
      <c r="OF5220" s="21"/>
      <c r="OG5220" s="21"/>
      <c r="OH5220" s="21"/>
    </row>
    <row r="5221" spans="1:398" s="24" customFormat="1">
      <c r="A5221" s="273"/>
      <c r="B5221" s="267"/>
      <c r="C5221" s="274"/>
      <c r="D5221" s="275"/>
      <c r="E5221" s="275"/>
      <c r="F5221" s="276"/>
      <c r="G5221" s="277"/>
      <c r="H5221" s="298"/>
      <c r="I5221" s="563"/>
      <c r="J5221" s="71"/>
      <c r="K5221" s="21"/>
      <c r="L5221" s="21"/>
      <c r="M5221" s="22"/>
      <c r="N5221" s="21"/>
      <c r="O5221" s="21"/>
      <c r="P5221" s="21"/>
      <c r="Q5221" s="21"/>
      <c r="R5221" s="21"/>
      <c r="S5221" s="21"/>
      <c r="T5221" s="21"/>
      <c r="U5221" s="21"/>
      <c r="V5221" s="21"/>
      <c r="W5221" s="21"/>
      <c r="X5221" s="21"/>
      <c r="Y5221" s="21"/>
      <c r="Z5221" s="21"/>
      <c r="AA5221" s="21"/>
      <c r="AB5221" s="21"/>
      <c r="AC5221" s="21"/>
      <c r="AD5221" s="21"/>
      <c r="AE5221" s="21"/>
      <c r="AF5221" s="21"/>
      <c r="AG5221" s="21"/>
      <c r="AH5221" s="21"/>
      <c r="AI5221" s="21"/>
      <c r="AJ5221" s="21"/>
      <c r="AK5221" s="21"/>
      <c r="AL5221" s="21"/>
      <c r="AM5221" s="21"/>
      <c r="AN5221" s="21"/>
      <c r="AO5221" s="21"/>
      <c r="AP5221" s="21"/>
      <c r="AQ5221" s="21"/>
      <c r="AR5221" s="21"/>
      <c r="AS5221" s="21"/>
      <c r="AT5221" s="21"/>
      <c r="AU5221" s="21"/>
      <c r="AV5221" s="21"/>
      <c r="AW5221" s="21"/>
      <c r="AX5221" s="21"/>
      <c r="AY5221" s="21"/>
      <c r="AZ5221" s="21"/>
      <c r="BA5221" s="21"/>
      <c r="BB5221" s="21"/>
      <c r="BC5221" s="21"/>
      <c r="BD5221" s="21"/>
      <c r="BE5221" s="21"/>
      <c r="BF5221" s="21"/>
      <c r="BG5221" s="21"/>
      <c r="BH5221" s="21"/>
      <c r="BI5221" s="21"/>
      <c r="BJ5221" s="21"/>
      <c r="BK5221" s="21"/>
      <c r="BL5221" s="21"/>
      <c r="BM5221" s="21"/>
      <c r="BN5221" s="21"/>
      <c r="BO5221" s="21"/>
      <c r="BP5221" s="21"/>
      <c r="BQ5221" s="21"/>
      <c r="BR5221" s="21"/>
      <c r="BS5221" s="21"/>
      <c r="BT5221" s="21"/>
      <c r="BU5221" s="21"/>
      <c r="BV5221" s="21"/>
      <c r="BW5221" s="21"/>
      <c r="BX5221" s="21"/>
      <c r="BY5221" s="21"/>
      <c r="BZ5221" s="21"/>
      <c r="CA5221" s="21"/>
      <c r="CB5221" s="21"/>
      <c r="CC5221" s="21"/>
      <c r="CD5221" s="21"/>
      <c r="CE5221" s="21"/>
      <c r="CF5221" s="21"/>
      <c r="CG5221" s="21"/>
      <c r="CH5221" s="21"/>
      <c r="CI5221" s="21"/>
      <c r="CJ5221" s="21"/>
      <c r="CK5221" s="21"/>
      <c r="CL5221" s="21"/>
      <c r="CM5221" s="21"/>
      <c r="CN5221" s="21"/>
      <c r="CO5221" s="21"/>
      <c r="CP5221" s="21"/>
      <c r="CQ5221" s="21"/>
      <c r="CR5221" s="21"/>
      <c r="CS5221" s="21"/>
      <c r="CT5221" s="21"/>
      <c r="CU5221" s="21"/>
      <c r="CV5221" s="21"/>
      <c r="CW5221" s="21"/>
      <c r="CX5221" s="21"/>
      <c r="CY5221" s="21"/>
      <c r="CZ5221" s="21"/>
      <c r="DA5221" s="21"/>
      <c r="DB5221" s="21"/>
      <c r="DC5221" s="21"/>
      <c r="DD5221" s="21"/>
      <c r="DE5221" s="21"/>
      <c r="DF5221" s="21"/>
      <c r="DG5221" s="21"/>
      <c r="DH5221" s="21"/>
      <c r="DI5221" s="21"/>
      <c r="DJ5221" s="21"/>
      <c r="DK5221" s="21"/>
      <c r="DL5221" s="21"/>
      <c r="DM5221" s="21"/>
      <c r="DN5221" s="21"/>
      <c r="DO5221" s="21"/>
      <c r="DP5221" s="21"/>
      <c r="DQ5221" s="21"/>
      <c r="DR5221" s="21"/>
      <c r="DS5221" s="21"/>
      <c r="DT5221" s="21"/>
      <c r="DU5221" s="21"/>
      <c r="DV5221" s="21"/>
      <c r="DW5221" s="21"/>
      <c r="DX5221" s="21"/>
      <c r="DY5221" s="21"/>
      <c r="DZ5221" s="21"/>
      <c r="EA5221" s="21"/>
      <c r="EB5221" s="21"/>
      <c r="EC5221" s="21"/>
      <c r="ED5221" s="21"/>
      <c r="EE5221" s="21"/>
      <c r="EF5221" s="21"/>
      <c r="EG5221" s="21"/>
      <c r="EH5221" s="21"/>
      <c r="EI5221" s="21"/>
      <c r="EJ5221" s="21"/>
      <c r="EK5221" s="21"/>
      <c r="EL5221" s="21"/>
      <c r="EM5221" s="21"/>
      <c r="EN5221" s="21"/>
      <c r="EO5221" s="21"/>
      <c r="EP5221" s="21"/>
      <c r="EQ5221" s="21"/>
      <c r="ER5221" s="21"/>
      <c r="ES5221" s="21"/>
      <c r="ET5221" s="21"/>
      <c r="EU5221" s="21"/>
      <c r="EV5221" s="21"/>
      <c r="EW5221" s="21"/>
      <c r="EX5221" s="21"/>
      <c r="EY5221" s="21"/>
      <c r="EZ5221" s="21"/>
      <c r="FA5221" s="21"/>
      <c r="FB5221" s="21"/>
      <c r="FC5221" s="21"/>
      <c r="FD5221" s="21"/>
      <c r="FE5221" s="21"/>
      <c r="FF5221" s="21"/>
      <c r="FG5221" s="21"/>
      <c r="FH5221" s="21"/>
      <c r="FI5221" s="21"/>
      <c r="FJ5221" s="21"/>
      <c r="FK5221" s="21"/>
      <c r="FL5221" s="21"/>
      <c r="FM5221" s="21"/>
      <c r="FN5221" s="21"/>
      <c r="FO5221" s="21"/>
      <c r="FP5221" s="21"/>
      <c r="FQ5221" s="21"/>
      <c r="FR5221" s="21"/>
      <c r="FS5221" s="21"/>
      <c r="FT5221" s="21"/>
      <c r="FU5221" s="21"/>
      <c r="FV5221" s="21"/>
      <c r="FW5221" s="21"/>
      <c r="FX5221" s="21"/>
      <c r="FY5221" s="21"/>
      <c r="FZ5221" s="21"/>
      <c r="GA5221" s="21"/>
      <c r="GB5221" s="21"/>
      <c r="GC5221" s="21"/>
      <c r="GD5221" s="21"/>
      <c r="GE5221" s="21"/>
      <c r="GF5221" s="21"/>
      <c r="GG5221" s="21"/>
      <c r="GH5221" s="21"/>
      <c r="GI5221" s="21"/>
      <c r="GJ5221" s="21"/>
      <c r="GK5221" s="21"/>
      <c r="GL5221" s="21"/>
      <c r="GM5221" s="21"/>
      <c r="GN5221" s="21"/>
      <c r="GO5221" s="21"/>
      <c r="GP5221" s="21"/>
      <c r="GQ5221" s="21"/>
      <c r="GR5221" s="21"/>
      <c r="GS5221" s="21"/>
      <c r="GT5221" s="21"/>
      <c r="GU5221" s="21"/>
      <c r="GV5221" s="21"/>
      <c r="GW5221" s="21"/>
      <c r="GX5221" s="21"/>
      <c r="GY5221" s="21"/>
      <c r="GZ5221" s="21"/>
      <c r="HA5221" s="21"/>
      <c r="HB5221" s="21"/>
      <c r="HC5221" s="21"/>
      <c r="HD5221" s="21"/>
      <c r="HE5221" s="21"/>
      <c r="HF5221" s="21"/>
      <c r="HG5221" s="21"/>
      <c r="HH5221" s="21"/>
      <c r="HI5221" s="21"/>
      <c r="HJ5221" s="21"/>
      <c r="HK5221" s="21"/>
      <c r="HL5221" s="21"/>
      <c r="HM5221" s="21"/>
      <c r="HN5221" s="21"/>
      <c r="HO5221" s="21"/>
      <c r="HP5221" s="21"/>
      <c r="HQ5221" s="21"/>
      <c r="HR5221" s="21"/>
      <c r="HS5221" s="21"/>
      <c r="HT5221" s="21"/>
      <c r="HU5221" s="21"/>
      <c r="HV5221" s="21"/>
      <c r="HW5221" s="21"/>
      <c r="HX5221" s="21"/>
      <c r="HY5221" s="21"/>
      <c r="HZ5221" s="21"/>
      <c r="IA5221" s="21"/>
      <c r="IB5221" s="21"/>
      <c r="IC5221" s="21"/>
      <c r="ID5221" s="21"/>
      <c r="IE5221" s="21"/>
      <c r="IF5221" s="21"/>
      <c r="IG5221" s="21"/>
      <c r="IH5221" s="21"/>
      <c r="II5221" s="21"/>
      <c r="IJ5221" s="21"/>
      <c r="IK5221" s="21"/>
      <c r="IL5221" s="21"/>
      <c r="IM5221" s="21"/>
      <c r="IN5221" s="21"/>
      <c r="IO5221" s="21"/>
      <c r="IP5221" s="21"/>
      <c r="IQ5221" s="21"/>
      <c r="IR5221" s="21"/>
      <c r="IS5221" s="21"/>
      <c r="IT5221" s="21"/>
      <c r="IU5221" s="21"/>
      <c r="IV5221" s="21"/>
      <c r="IW5221" s="21"/>
      <c r="IX5221" s="21"/>
      <c r="IY5221" s="21"/>
      <c r="IZ5221" s="21"/>
      <c r="JA5221" s="21"/>
      <c r="JB5221" s="21"/>
      <c r="JC5221" s="21"/>
      <c r="JD5221" s="21"/>
      <c r="JE5221" s="21"/>
      <c r="JF5221" s="21"/>
      <c r="JG5221" s="21"/>
      <c r="JH5221" s="21"/>
      <c r="JI5221" s="21"/>
      <c r="JJ5221" s="21"/>
      <c r="JK5221" s="21"/>
      <c r="JL5221" s="21"/>
      <c r="JM5221" s="21"/>
      <c r="JN5221" s="21"/>
      <c r="JO5221" s="21"/>
      <c r="JP5221" s="21"/>
      <c r="JQ5221" s="21"/>
      <c r="JR5221" s="21"/>
      <c r="JS5221" s="21"/>
      <c r="JT5221" s="21"/>
      <c r="JU5221" s="21"/>
      <c r="JV5221" s="21"/>
      <c r="JW5221" s="21"/>
      <c r="JX5221" s="21"/>
      <c r="JY5221" s="21"/>
      <c r="JZ5221" s="21"/>
      <c r="KA5221" s="21"/>
      <c r="KB5221" s="21"/>
      <c r="KC5221" s="21"/>
      <c r="KD5221" s="21"/>
      <c r="KE5221" s="21"/>
      <c r="KF5221" s="21"/>
      <c r="KG5221" s="21"/>
      <c r="KH5221" s="21"/>
      <c r="KI5221" s="21"/>
      <c r="KJ5221" s="21"/>
      <c r="KK5221" s="21"/>
      <c r="KL5221" s="21"/>
      <c r="KM5221" s="21"/>
      <c r="KN5221" s="21"/>
      <c r="KO5221" s="21"/>
      <c r="KP5221" s="21"/>
      <c r="KQ5221" s="21"/>
      <c r="KR5221" s="21"/>
      <c r="KS5221" s="21"/>
      <c r="KT5221" s="21"/>
      <c r="KU5221" s="21"/>
      <c r="KV5221" s="21"/>
      <c r="KW5221" s="21"/>
      <c r="KX5221" s="21"/>
      <c r="KY5221" s="21"/>
      <c r="KZ5221" s="21"/>
      <c r="LA5221" s="21"/>
      <c r="LB5221" s="21"/>
      <c r="LC5221" s="21"/>
      <c r="LD5221" s="21"/>
      <c r="LE5221" s="21"/>
      <c r="LF5221" s="21"/>
      <c r="LG5221" s="21"/>
      <c r="LH5221" s="21"/>
      <c r="LI5221" s="21"/>
      <c r="LJ5221" s="21"/>
      <c r="LK5221" s="21"/>
      <c r="LL5221" s="21"/>
      <c r="LM5221" s="21"/>
      <c r="LN5221" s="21"/>
      <c r="LO5221" s="21"/>
      <c r="LP5221" s="21"/>
      <c r="LQ5221" s="21"/>
      <c r="LR5221" s="21"/>
      <c r="LS5221" s="21"/>
      <c r="LT5221" s="21"/>
      <c r="LU5221" s="21"/>
      <c r="LV5221" s="21"/>
      <c r="LW5221" s="21"/>
      <c r="LX5221" s="21"/>
      <c r="LY5221" s="21"/>
      <c r="LZ5221" s="21"/>
      <c r="MA5221" s="21"/>
      <c r="MB5221" s="21"/>
      <c r="MC5221" s="21"/>
      <c r="MD5221" s="21"/>
      <c r="ME5221" s="21"/>
      <c r="MF5221" s="21"/>
      <c r="MG5221" s="21"/>
      <c r="MH5221" s="21"/>
      <c r="MI5221" s="21"/>
      <c r="MJ5221" s="21"/>
      <c r="MK5221" s="21"/>
      <c r="ML5221" s="21"/>
      <c r="MM5221" s="21"/>
      <c r="MN5221" s="21"/>
      <c r="MO5221" s="21"/>
      <c r="MP5221" s="21"/>
      <c r="MQ5221" s="21"/>
      <c r="MR5221" s="21"/>
      <c r="MS5221" s="21"/>
      <c r="MT5221" s="21"/>
      <c r="MU5221" s="21"/>
      <c r="MV5221" s="21"/>
      <c r="MW5221" s="21"/>
      <c r="MX5221" s="21"/>
      <c r="MY5221" s="21"/>
      <c r="MZ5221" s="21"/>
      <c r="NA5221" s="21"/>
      <c r="NB5221" s="21"/>
      <c r="NC5221" s="21"/>
      <c r="ND5221" s="21"/>
      <c r="NE5221" s="21"/>
      <c r="NF5221" s="21"/>
      <c r="NG5221" s="21"/>
      <c r="NH5221" s="21"/>
      <c r="NI5221" s="21"/>
      <c r="NJ5221" s="21"/>
      <c r="NK5221" s="21"/>
      <c r="NL5221" s="21"/>
      <c r="NM5221" s="21"/>
      <c r="NN5221" s="21"/>
      <c r="NO5221" s="21"/>
      <c r="NP5221" s="21"/>
      <c r="NQ5221" s="21"/>
      <c r="NR5221" s="21"/>
      <c r="NS5221" s="21"/>
      <c r="NT5221" s="21"/>
      <c r="NU5221" s="21"/>
      <c r="NV5221" s="21"/>
      <c r="NW5221" s="21"/>
      <c r="NX5221" s="21"/>
      <c r="NY5221" s="21"/>
      <c r="NZ5221" s="21"/>
      <c r="OA5221" s="21"/>
      <c r="OB5221" s="21"/>
      <c r="OC5221" s="21"/>
      <c r="OD5221" s="21"/>
      <c r="OE5221" s="21"/>
      <c r="OF5221" s="21"/>
      <c r="OG5221" s="21"/>
      <c r="OH5221" s="21"/>
    </row>
    <row r="5222" spans="1:398" s="24" customFormat="1">
      <c r="A5222" s="273"/>
      <c r="B5222" s="267"/>
      <c r="C5222" s="274"/>
      <c r="D5222" s="275"/>
      <c r="E5222" s="275"/>
      <c r="F5222" s="276"/>
      <c r="G5222" s="277"/>
      <c r="H5222" s="298"/>
      <c r="I5222" s="563"/>
      <c r="J5222" s="71"/>
      <c r="K5222" s="21"/>
      <c r="L5222" s="21"/>
      <c r="M5222" s="22"/>
      <c r="N5222" s="21"/>
      <c r="O5222" s="21"/>
      <c r="P5222" s="21"/>
      <c r="Q5222" s="21"/>
      <c r="R5222" s="21"/>
      <c r="S5222" s="21"/>
      <c r="T5222" s="21"/>
      <c r="U5222" s="21"/>
      <c r="V5222" s="21"/>
      <c r="W5222" s="21"/>
      <c r="X5222" s="21"/>
      <c r="Y5222" s="21"/>
      <c r="Z5222" s="21"/>
      <c r="AA5222" s="21"/>
      <c r="AB5222" s="21"/>
      <c r="AC5222" s="21"/>
      <c r="AD5222" s="21"/>
      <c r="AE5222" s="21"/>
      <c r="AF5222" s="21"/>
      <c r="AG5222" s="21"/>
      <c r="AH5222" s="21"/>
      <c r="AI5222" s="21"/>
      <c r="AJ5222" s="21"/>
      <c r="AK5222" s="21"/>
      <c r="AL5222" s="21"/>
      <c r="AM5222" s="21"/>
      <c r="AN5222" s="21"/>
      <c r="AO5222" s="21"/>
      <c r="AP5222" s="21"/>
      <c r="AQ5222" s="21"/>
      <c r="AR5222" s="21"/>
      <c r="AS5222" s="21"/>
      <c r="AT5222" s="21"/>
      <c r="AU5222" s="21"/>
      <c r="AV5222" s="21"/>
      <c r="AW5222" s="21"/>
      <c r="AX5222" s="21"/>
      <c r="AY5222" s="21"/>
      <c r="AZ5222" s="21"/>
      <c r="BA5222" s="21"/>
      <c r="BB5222" s="21"/>
      <c r="BC5222" s="21"/>
      <c r="BD5222" s="21"/>
      <c r="BE5222" s="21"/>
      <c r="BF5222" s="21"/>
      <c r="BG5222" s="21"/>
      <c r="BH5222" s="21"/>
      <c r="BI5222" s="21"/>
      <c r="BJ5222" s="21"/>
      <c r="BK5222" s="21"/>
      <c r="BL5222" s="21"/>
      <c r="BM5222" s="21"/>
      <c r="BN5222" s="21"/>
      <c r="BO5222" s="21"/>
      <c r="BP5222" s="21"/>
      <c r="BQ5222" s="21"/>
      <c r="BR5222" s="21"/>
      <c r="BS5222" s="21"/>
      <c r="BT5222" s="21"/>
      <c r="BU5222" s="21"/>
      <c r="BV5222" s="21"/>
      <c r="BW5222" s="21"/>
      <c r="BX5222" s="21"/>
      <c r="BY5222" s="21"/>
      <c r="BZ5222" s="21"/>
      <c r="CA5222" s="21"/>
      <c r="CB5222" s="21"/>
      <c r="CC5222" s="21"/>
      <c r="CD5222" s="21"/>
      <c r="CE5222" s="21"/>
      <c r="CF5222" s="21"/>
      <c r="CG5222" s="21"/>
      <c r="CH5222" s="21"/>
      <c r="CI5222" s="21"/>
      <c r="CJ5222" s="21"/>
      <c r="CK5222" s="21"/>
      <c r="CL5222" s="21"/>
      <c r="CM5222" s="21"/>
      <c r="CN5222" s="21"/>
      <c r="CO5222" s="21"/>
      <c r="CP5222" s="21"/>
      <c r="CQ5222" s="21"/>
      <c r="CR5222" s="21"/>
      <c r="CS5222" s="21"/>
      <c r="CT5222" s="21"/>
      <c r="CU5222" s="21"/>
      <c r="CV5222" s="21"/>
      <c r="CW5222" s="21"/>
      <c r="CX5222" s="21"/>
      <c r="CY5222" s="21"/>
      <c r="CZ5222" s="21"/>
      <c r="DA5222" s="21"/>
      <c r="DB5222" s="21"/>
      <c r="DC5222" s="21"/>
      <c r="DD5222" s="21"/>
      <c r="DE5222" s="21"/>
      <c r="DF5222" s="21"/>
      <c r="DG5222" s="21"/>
      <c r="DH5222" s="21"/>
      <c r="DI5222" s="21"/>
      <c r="DJ5222" s="21"/>
      <c r="DK5222" s="21"/>
      <c r="DL5222" s="21"/>
      <c r="DM5222" s="21"/>
      <c r="DN5222" s="21"/>
      <c r="DO5222" s="21"/>
      <c r="DP5222" s="21"/>
      <c r="DQ5222" s="21"/>
      <c r="DR5222" s="21"/>
      <c r="DS5222" s="21"/>
      <c r="DT5222" s="21"/>
      <c r="DU5222" s="21"/>
      <c r="DV5222" s="21"/>
      <c r="DW5222" s="21"/>
      <c r="DX5222" s="21"/>
      <c r="DY5222" s="21"/>
      <c r="DZ5222" s="21"/>
      <c r="EA5222" s="21"/>
      <c r="EB5222" s="21"/>
      <c r="EC5222" s="21"/>
      <c r="ED5222" s="21"/>
      <c r="EE5222" s="21"/>
      <c r="EF5222" s="21"/>
      <c r="EG5222" s="21"/>
      <c r="EH5222" s="21"/>
      <c r="EI5222" s="21"/>
      <c r="EJ5222" s="21"/>
      <c r="EK5222" s="21"/>
      <c r="EL5222" s="21"/>
      <c r="EM5222" s="21"/>
      <c r="EN5222" s="21"/>
      <c r="EO5222" s="21"/>
      <c r="EP5222" s="21"/>
      <c r="EQ5222" s="21"/>
      <c r="ER5222" s="21"/>
      <c r="ES5222" s="21"/>
      <c r="ET5222" s="21"/>
      <c r="EU5222" s="21"/>
      <c r="EV5222" s="21"/>
      <c r="EW5222" s="21"/>
      <c r="EX5222" s="21"/>
      <c r="EY5222" s="21"/>
      <c r="EZ5222" s="21"/>
      <c r="FA5222" s="21"/>
      <c r="FB5222" s="21"/>
      <c r="FC5222" s="21"/>
      <c r="FD5222" s="21"/>
      <c r="FE5222" s="21"/>
      <c r="FF5222" s="21"/>
      <c r="FG5222" s="21"/>
      <c r="FH5222" s="21"/>
      <c r="FI5222" s="21"/>
      <c r="FJ5222" s="21"/>
      <c r="FK5222" s="21"/>
      <c r="FL5222" s="21"/>
      <c r="FM5222" s="21"/>
      <c r="FN5222" s="21"/>
      <c r="FO5222" s="21"/>
      <c r="FP5222" s="21"/>
      <c r="FQ5222" s="21"/>
      <c r="FR5222" s="21"/>
      <c r="FS5222" s="21"/>
      <c r="FT5222" s="21"/>
      <c r="FU5222" s="21"/>
      <c r="FV5222" s="21"/>
      <c r="FW5222" s="21"/>
      <c r="FX5222" s="21"/>
      <c r="FY5222" s="21"/>
      <c r="FZ5222" s="21"/>
      <c r="GA5222" s="21"/>
      <c r="GB5222" s="21"/>
      <c r="GC5222" s="21"/>
      <c r="GD5222" s="21"/>
      <c r="GE5222" s="21"/>
      <c r="GF5222" s="21"/>
      <c r="GG5222" s="21"/>
      <c r="GH5222" s="21"/>
      <c r="GI5222" s="21"/>
      <c r="GJ5222" s="21"/>
      <c r="GK5222" s="21"/>
      <c r="GL5222" s="21"/>
      <c r="GM5222" s="21"/>
      <c r="GN5222" s="21"/>
      <c r="GO5222" s="21"/>
      <c r="GP5222" s="21"/>
      <c r="GQ5222" s="21"/>
      <c r="GR5222" s="21"/>
      <c r="GS5222" s="21"/>
      <c r="GT5222" s="21"/>
      <c r="GU5222" s="21"/>
      <c r="GV5222" s="21"/>
      <c r="GW5222" s="21"/>
      <c r="GX5222" s="21"/>
      <c r="GY5222" s="21"/>
      <c r="GZ5222" s="21"/>
      <c r="HA5222" s="21"/>
      <c r="HB5222" s="21"/>
      <c r="HC5222" s="21"/>
      <c r="HD5222" s="21"/>
      <c r="HE5222" s="21"/>
      <c r="HF5222" s="21"/>
      <c r="HG5222" s="21"/>
      <c r="HH5222" s="21"/>
      <c r="HI5222" s="21"/>
      <c r="HJ5222" s="21"/>
      <c r="HK5222" s="21"/>
      <c r="HL5222" s="21"/>
      <c r="HM5222" s="21"/>
      <c r="HN5222" s="21"/>
      <c r="HO5222" s="21"/>
      <c r="HP5222" s="21"/>
      <c r="HQ5222" s="21"/>
      <c r="HR5222" s="21"/>
      <c r="HS5222" s="21"/>
      <c r="HT5222" s="21"/>
      <c r="HU5222" s="21"/>
      <c r="HV5222" s="21"/>
      <c r="HW5222" s="21"/>
      <c r="HX5222" s="21"/>
      <c r="HY5222" s="21"/>
      <c r="HZ5222" s="21"/>
      <c r="IA5222" s="21"/>
      <c r="IB5222" s="21"/>
      <c r="IC5222" s="21"/>
      <c r="ID5222" s="21"/>
      <c r="IE5222" s="21"/>
      <c r="IF5222" s="21"/>
      <c r="IG5222" s="21"/>
      <c r="IH5222" s="21"/>
      <c r="II5222" s="21"/>
      <c r="IJ5222" s="21"/>
      <c r="IK5222" s="21"/>
      <c r="IL5222" s="21"/>
      <c r="IM5222" s="21"/>
      <c r="IN5222" s="21"/>
      <c r="IO5222" s="21"/>
      <c r="IP5222" s="21"/>
      <c r="IQ5222" s="21"/>
      <c r="IR5222" s="21"/>
      <c r="IS5222" s="21"/>
      <c r="IT5222" s="21"/>
      <c r="IU5222" s="21"/>
      <c r="IV5222" s="21"/>
      <c r="IW5222" s="21"/>
      <c r="IX5222" s="21"/>
      <c r="IY5222" s="21"/>
      <c r="IZ5222" s="21"/>
      <c r="JA5222" s="21"/>
      <c r="JB5222" s="21"/>
      <c r="JC5222" s="21"/>
      <c r="JD5222" s="21"/>
      <c r="JE5222" s="21"/>
      <c r="JF5222" s="21"/>
      <c r="JG5222" s="21"/>
      <c r="JH5222" s="21"/>
      <c r="JI5222" s="21"/>
      <c r="JJ5222" s="21"/>
      <c r="JK5222" s="21"/>
      <c r="JL5222" s="21"/>
      <c r="JM5222" s="21"/>
      <c r="JN5222" s="21"/>
      <c r="JO5222" s="21"/>
      <c r="JP5222" s="21"/>
      <c r="JQ5222" s="21"/>
      <c r="JR5222" s="21"/>
      <c r="JS5222" s="21"/>
      <c r="JT5222" s="21"/>
      <c r="JU5222" s="21"/>
      <c r="JV5222" s="21"/>
      <c r="JW5222" s="21"/>
      <c r="JX5222" s="21"/>
      <c r="JY5222" s="21"/>
      <c r="JZ5222" s="21"/>
      <c r="KA5222" s="21"/>
      <c r="KB5222" s="21"/>
      <c r="KC5222" s="21"/>
      <c r="KD5222" s="21"/>
      <c r="KE5222" s="21"/>
      <c r="KF5222" s="21"/>
      <c r="KG5222" s="21"/>
      <c r="KH5222" s="21"/>
      <c r="KI5222" s="21"/>
      <c r="KJ5222" s="21"/>
      <c r="KK5222" s="21"/>
      <c r="KL5222" s="21"/>
      <c r="KM5222" s="21"/>
      <c r="KN5222" s="21"/>
      <c r="KO5222" s="21"/>
      <c r="KP5222" s="21"/>
      <c r="KQ5222" s="21"/>
      <c r="KR5222" s="21"/>
      <c r="KS5222" s="21"/>
      <c r="KT5222" s="21"/>
      <c r="KU5222" s="21"/>
      <c r="KV5222" s="21"/>
      <c r="KW5222" s="21"/>
      <c r="KX5222" s="21"/>
      <c r="KY5222" s="21"/>
      <c r="KZ5222" s="21"/>
      <c r="LA5222" s="21"/>
      <c r="LB5222" s="21"/>
      <c r="LC5222" s="21"/>
      <c r="LD5222" s="21"/>
      <c r="LE5222" s="21"/>
      <c r="LF5222" s="21"/>
      <c r="LG5222" s="21"/>
      <c r="LH5222" s="21"/>
      <c r="LI5222" s="21"/>
      <c r="LJ5222" s="21"/>
      <c r="LK5222" s="21"/>
      <c r="LL5222" s="21"/>
      <c r="LM5222" s="21"/>
      <c r="LN5222" s="21"/>
      <c r="LO5222" s="21"/>
      <c r="LP5222" s="21"/>
      <c r="LQ5222" s="21"/>
      <c r="LR5222" s="21"/>
      <c r="LS5222" s="21"/>
      <c r="LT5222" s="21"/>
      <c r="LU5222" s="21"/>
      <c r="LV5222" s="21"/>
      <c r="LW5222" s="21"/>
      <c r="LX5222" s="21"/>
      <c r="LY5222" s="21"/>
      <c r="LZ5222" s="21"/>
      <c r="MA5222" s="21"/>
      <c r="MB5222" s="21"/>
      <c r="MC5222" s="21"/>
      <c r="MD5222" s="21"/>
      <c r="ME5222" s="21"/>
      <c r="MF5222" s="21"/>
      <c r="MG5222" s="21"/>
      <c r="MH5222" s="21"/>
      <c r="MI5222" s="21"/>
      <c r="MJ5222" s="21"/>
      <c r="MK5222" s="21"/>
      <c r="ML5222" s="21"/>
      <c r="MM5222" s="21"/>
      <c r="MN5222" s="21"/>
      <c r="MO5222" s="21"/>
      <c r="MP5222" s="21"/>
      <c r="MQ5222" s="21"/>
      <c r="MR5222" s="21"/>
      <c r="MS5222" s="21"/>
      <c r="MT5222" s="21"/>
      <c r="MU5222" s="21"/>
      <c r="MV5222" s="21"/>
      <c r="MW5222" s="21"/>
      <c r="MX5222" s="21"/>
      <c r="MY5222" s="21"/>
      <c r="MZ5222" s="21"/>
      <c r="NA5222" s="21"/>
      <c r="NB5222" s="21"/>
      <c r="NC5222" s="21"/>
      <c r="ND5222" s="21"/>
      <c r="NE5222" s="21"/>
      <c r="NF5222" s="21"/>
      <c r="NG5222" s="21"/>
      <c r="NH5222" s="21"/>
      <c r="NI5222" s="21"/>
      <c r="NJ5222" s="21"/>
      <c r="NK5222" s="21"/>
      <c r="NL5222" s="21"/>
      <c r="NM5222" s="21"/>
      <c r="NN5222" s="21"/>
      <c r="NO5222" s="21"/>
      <c r="NP5222" s="21"/>
      <c r="NQ5222" s="21"/>
      <c r="NR5222" s="21"/>
      <c r="NS5222" s="21"/>
      <c r="NT5222" s="21"/>
      <c r="NU5222" s="21"/>
      <c r="NV5222" s="21"/>
      <c r="NW5222" s="21"/>
      <c r="NX5222" s="21"/>
      <c r="NY5222" s="21"/>
      <c r="NZ5222" s="21"/>
      <c r="OA5222" s="21"/>
      <c r="OB5222" s="21"/>
      <c r="OC5222" s="21"/>
      <c r="OD5222" s="21"/>
      <c r="OE5222" s="21"/>
      <c r="OF5222" s="21"/>
      <c r="OG5222" s="21"/>
      <c r="OH5222" s="21"/>
    </row>
    <row r="5223" spans="1:398" s="24" customFormat="1">
      <c r="A5223" s="273"/>
      <c r="B5223" s="267"/>
      <c r="C5223" s="274"/>
      <c r="D5223" s="275"/>
      <c r="E5223" s="275"/>
      <c r="F5223" s="276"/>
      <c r="G5223" s="277"/>
      <c r="H5223" s="298"/>
      <c r="I5223" s="563"/>
      <c r="J5223" s="71"/>
      <c r="K5223" s="21"/>
      <c r="L5223" s="21"/>
      <c r="M5223" s="22"/>
      <c r="N5223" s="21"/>
      <c r="O5223" s="21"/>
      <c r="P5223" s="21"/>
      <c r="Q5223" s="21"/>
      <c r="R5223" s="21"/>
      <c r="S5223" s="21"/>
      <c r="T5223" s="21"/>
      <c r="U5223" s="21"/>
      <c r="V5223" s="21"/>
      <c r="W5223" s="21"/>
      <c r="X5223" s="21"/>
      <c r="Y5223" s="21"/>
      <c r="Z5223" s="21"/>
      <c r="AA5223" s="21"/>
      <c r="AB5223" s="21"/>
      <c r="AC5223" s="21"/>
      <c r="AD5223" s="21"/>
      <c r="AE5223" s="21"/>
      <c r="AF5223" s="21"/>
      <c r="AG5223" s="21"/>
      <c r="AH5223" s="21"/>
      <c r="AI5223" s="21"/>
      <c r="AJ5223" s="21"/>
      <c r="AK5223" s="21"/>
      <c r="AL5223" s="21"/>
      <c r="AM5223" s="21"/>
      <c r="AN5223" s="21"/>
      <c r="AO5223" s="21"/>
      <c r="AP5223" s="21"/>
      <c r="AQ5223" s="21"/>
      <c r="AR5223" s="21"/>
      <c r="AS5223" s="21"/>
      <c r="AT5223" s="21"/>
      <c r="AU5223" s="21"/>
      <c r="AV5223" s="21"/>
      <c r="AW5223" s="21"/>
      <c r="AX5223" s="21"/>
      <c r="AY5223" s="21"/>
      <c r="AZ5223" s="21"/>
      <c r="BA5223" s="21"/>
      <c r="BB5223" s="21"/>
      <c r="BC5223" s="21"/>
      <c r="BD5223" s="21"/>
      <c r="BE5223" s="21"/>
      <c r="BF5223" s="21"/>
      <c r="BG5223" s="21"/>
      <c r="BH5223" s="21"/>
      <c r="BI5223" s="21"/>
      <c r="BJ5223" s="21"/>
      <c r="BK5223" s="21"/>
      <c r="BL5223" s="21"/>
      <c r="BM5223" s="21"/>
      <c r="BN5223" s="21"/>
      <c r="BO5223" s="21"/>
      <c r="BP5223" s="21"/>
      <c r="BQ5223" s="21"/>
      <c r="BR5223" s="21"/>
      <c r="BS5223" s="21"/>
      <c r="BT5223" s="21"/>
      <c r="BU5223" s="21"/>
      <c r="BV5223" s="21"/>
      <c r="BW5223" s="21"/>
      <c r="BX5223" s="21"/>
      <c r="BY5223" s="21"/>
      <c r="BZ5223" s="21"/>
      <c r="CA5223" s="21"/>
      <c r="CB5223" s="21"/>
      <c r="CC5223" s="21"/>
      <c r="CD5223" s="21"/>
      <c r="CE5223" s="21"/>
      <c r="CF5223" s="21"/>
      <c r="CG5223" s="21"/>
      <c r="CH5223" s="21"/>
      <c r="CI5223" s="21"/>
      <c r="CJ5223" s="21"/>
      <c r="CK5223" s="21"/>
      <c r="CL5223" s="21"/>
      <c r="CM5223" s="21"/>
      <c r="CN5223" s="21"/>
      <c r="CO5223" s="21"/>
      <c r="CP5223" s="21"/>
      <c r="CQ5223" s="21"/>
      <c r="CR5223" s="21"/>
      <c r="CS5223" s="21"/>
      <c r="CT5223" s="21"/>
      <c r="CU5223" s="21"/>
      <c r="CV5223" s="21"/>
      <c r="CW5223" s="21"/>
      <c r="CX5223" s="21"/>
      <c r="CY5223" s="21"/>
      <c r="CZ5223" s="21"/>
      <c r="DA5223" s="21"/>
      <c r="DB5223" s="21"/>
      <c r="DC5223" s="21"/>
      <c r="DD5223" s="21"/>
      <c r="DE5223" s="21"/>
      <c r="DF5223" s="21"/>
      <c r="DG5223" s="21"/>
      <c r="DH5223" s="21"/>
      <c r="DI5223" s="21"/>
      <c r="DJ5223" s="21"/>
      <c r="DK5223" s="21"/>
      <c r="DL5223" s="21"/>
      <c r="DM5223" s="21"/>
      <c r="DN5223" s="21"/>
      <c r="DO5223" s="21"/>
      <c r="DP5223" s="21"/>
      <c r="DQ5223" s="21"/>
      <c r="DR5223" s="21"/>
      <c r="DS5223" s="21"/>
      <c r="DT5223" s="21"/>
      <c r="DU5223" s="21"/>
      <c r="DV5223" s="21"/>
      <c r="DW5223" s="21"/>
      <c r="DX5223" s="21"/>
      <c r="DY5223" s="21"/>
      <c r="DZ5223" s="21"/>
      <c r="EA5223" s="21"/>
      <c r="EB5223" s="21"/>
      <c r="EC5223" s="21"/>
      <c r="ED5223" s="21"/>
      <c r="EE5223" s="21"/>
      <c r="EF5223" s="21"/>
      <c r="EG5223" s="21"/>
      <c r="EH5223" s="21"/>
      <c r="EI5223" s="21"/>
      <c r="EJ5223" s="21"/>
      <c r="EK5223" s="21"/>
      <c r="EL5223" s="21"/>
      <c r="EM5223" s="21"/>
      <c r="EN5223" s="21"/>
      <c r="EO5223" s="21"/>
      <c r="EP5223" s="21"/>
      <c r="EQ5223" s="21"/>
      <c r="ER5223" s="21"/>
      <c r="ES5223" s="21"/>
      <c r="ET5223" s="21"/>
      <c r="EU5223" s="21"/>
      <c r="EV5223" s="21"/>
      <c r="EW5223" s="21"/>
      <c r="EX5223" s="21"/>
      <c r="EY5223" s="21"/>
      <c r="EZ5223" s="21"/>
      <c r="FA5223" s="21"/>
      <c r="FB5223" s="21"/>
      <c r="FC5223" s="21"/>
      <c r="FD5223" s="21"/>
      <c r="FE5223" s="21"/>
      <c r="FF5223" s="21"/>
      <c r="FG5223" s="21"/>
      <c r="FH5223" s="21"/>
      <c r="FI5223" s="21"/>
      <c r="FJ5223" s="21"/>
      <c r="FK5223" s="21"/>
      <c r="FL5223" s="21"/>
      <c r="FM5223" s="21"/>
      <c r="FN5223" s="21"/>
      <c r="FO5223" s="21"/>
      <c r="FP5223" s="21"/>
      <c r="FQ5223" s="21"/>
      <c r="FR5223" s="21"/>
      <c r="FS5223" s="21"/>
      <c r="FT5223" s="21"/>
      <c r="FU5223" s="21"/>
      <c r="FV5223" s="21"/>
      <c r="FW5223" s="21"/>
      <c r="FX5223" s="21"/>
      <c r="FY5223" s="21"/>
      <c r="FZ5223" s="21"/>
      <c r="GA5223" s="21"/>
      <c r="GB5223" s="21"/>
      <c r="GC5223" s="21"/>
      <c r="GD5223" s="21"/>
      <c r="GE5223" s="21"/>
      <c r="GF5223" s="21"/>
      <c r="GG5223" s="21"/>
      <c r="GH5223" s="21"/>
      <c r="GI5223" s="21"/>
      <c r="GJ5223" s="21"/>
      <c r="GK5223" s="21"/>
      <c r="GL5223" s="21"/>
      <c r="GM5223" s="21"/>
      <c r="GN5223" s="21"/>
      <c r="GO5223" s="21"/>
      <c r="GP5223" s="21"/>
      <c r="GQ5223" s="21"/>
      <c r="GR5223" s="21"/>
      <c r="GS5223" s="21"/>
      <c r="GT5223" s="21"/>
      <c r="GU5223" s="21"/>
      <c r="GV5223" s="21"/>
      <c r="GW5223" s="21"/>
      <c r="GX5223" s="21"/>
      <c r="GY5223" s="21"/>
      <c r="GZ5223" s="21"/>
      <c r="HA5223" s="21"/>
      <c r="HB5223" s="21"/>
      <c r="HC5223" s="21"/>
      <c r="HD5223" s="21"/>
      <c r="HE5223" s="21"/>
      <c r="HF5223" s="21"/>
      <c r="HG5223" s="21"/>
      <c r="HH5223" s="21"/>
      <c r="HI5223" s="21"/>
      <c r="HJ5223" s="21"/>
      <c r="HK5223" s="21"/>
      <c r="HL5223" s="21"/>
      <c r="HM5223" s="21"/>
      <c r="HN5223" s="21"/>
      <c r="HO5223" s="21"/>
      <c r="HP5223" s="21"/>
      <c r="HQ5223" s="21"/>
      <c r="HR5223" s="21"/>
      <c r="HS5223" s="21"/>
      <c r="HT5223" s="21"/>
      <c r="HU5223" s="21"/>
      <c r="HV5223" s="21"/>
      <c r="HW5223" s="21"/>
      <c r="HX5223" s="21"/>
      <c r="HY5223" s="21"/>
      <c r="HZ5223" s="21"/>
      <c r="IA5223" s="21"/>
      <c r="IB5223" s="21"/>
      <c r="IC5223" s="21"/>
      <c r="ID5223" s="21"/>
      <c r="IE5223" s="21"/>
      <c r="IF5223" s="21"/>
      <c r="IG5223" s="21"/>
      <c r="IH5223" s="21"/>
      <c r="II5223" s="21"/>
      <c r="IJ5223" s="21"/>
      <c r="IK5223" s="21"/>
      <c r="IL5223" s="21"/>
      <c r="IM5223" s="21"/>
      <c r="IN5223" s="21"/>
      <c r="IO5223" s="21"/>
      <c r="IP5223" s="21"/>
      <c r="IQ5223" s="21"/>
      <c r="IR5223" s="21"/>
      <c r="IS5223" s="21"/>
      <c r="IT5223" s="21"/>
      <c r="IU5223" s="21"/>
      <c r="IV5223" s="21"/>
      <c r="IW5223" s="21"/>
      <c r="IX5223" s="21"/>
      <c r="IY5223" s="21"/>
      <c r="IZ5223" s="21"/>
      <c r="JA5223" s="21"/>
      <c r="JB5223" s="21"/>
      <c r="JC5223" s="21"/>
      <c r="JD5223" s="21"/>
      <c r="JE5223" s="21"/>
      <c r="JF5223" s="21"/>
      <c r="JG5223" s="21"/>
      <c r="JH5223" s="21"/>
      <c r="JI5223" s="21"/>
      <c r="JJ5223" s="21"/>
      <c r="JK5223" s="21"/>
      <c r="JL5223" s="21"/>
      <c r="JM5223" s="21"/>
      <c r="JN5223" s="21"/>
      <c r="JO5223" s="21"/>
      <c r="JP5223" s="21"/>
      <c r="JQ5223" s="21"/>
      <c r="JR5223" s="21"/>
      <c r="JS5223" s="21"/>
      <c r="JT5223" s="21"/>
      <c r="JU5223" s="21"/>
      <c r="JV5223" s="21"/>
      <c r="JW5223" s="21"/>
      <c r="JX5223" s="21"/>
      <c r="JY5223" s="21"/>
      <c r="JZ5223" s="21"/>
      <c r="KA5223" s="21"/>
      <c r="KB5223" s="21"/>
      <c r="KC5223" s="21"/>
      <c r="KD5223" s="21"/>
      <c r="KE5223" s="21"/>
      <c r="KF5223" s="21"/>
      <c r="KG5223" s="21"/>
      <c r="KH5223" s="21"/>
      <c r="KI5223" s="21"/>
      <c r="KJ5223" s="21"/>
      <c r="KK5223" s="21"/>
      <c r="KL5223" s="21"/>
      <c r="KM5223" s="21"/>
      <c r="KN5223" s="21"/>
      <c r="KO5223" s="21"/>
      <c r="KP5223" s="21"/>
      <c r="KQ5223" s="21"/>
      <c r="KR5223" s="21"/>
      <c r="KS5223" s="21"/>
      <c r="KT5223" s="21"/>
      <c r="KU5223" s="21"/>
      <c r="KV5223" s="21"/>
      <c r="KW5223" s="21"/>
      <c r="KX5223" s="21"/>
      <c r="KY5223" s="21"/>
      <c r="KZ5223" s="21"/>
      <c r="LA5223" s="21"/>
      <c r="LB5223" s="21"/>
      <c r="LC5223" s="21"/>
      <c r="LD5223" s="21"/>
      <c r="LE5223" s="21"/>
      <c r="LF5223" s="21"/>
      <c r="LG5223" s="21"/>
      <c r="LH5223" s="21"/>
      <c r="LI5223" s="21"/>
      <c r="LJ5223" s="21"/>
      <c r="LK5223" s="21"/>
      <c r="LL5223" s="21"/>
      <c r="LM5223" s="21"/>
      <c r="LN5223" s="21"/>
      <c r="LO5223" s="21"/>
      <c r="LP5223" s="21"/>
      <c r="LQ5223" s="21"/>
      <c r="LR5223" s="21"/>
      <c r="LS5223" s="21"/>
      <c r="LT5223" s="21"/>
      <c r="LU5223" s="21"/>
      <c r="LV5223" s="21"/>
      <c r="LW5223" s="21"/>
      <c r="LX5223" s="21"/>
      <c r="LY5223" s="21"/>
      <c r="LZ5223" s="21"/>
      <c r="MA5223" s="21"/>
      <c r="MB5223" s="21"/>
      <c r="MC5223" s="21"/>
      <c r="MD5223" s="21"/>
      <c r="ME5223" s="21"/>
      <c r="MF5223" s="21"/>
      <c r="MG5223" s="21"/>
      <c r="MH5223" s="21"/>
      <c r="MI5223" s="21"/>
      <c r="MJ5223" s="21"/>
      <c r="MK5223" s="21"/>
      <c r="ML5223" s="21"/>
      <c r="MM5223" s="21"/>
      <c r="MN5223" s="21"/>
      <c r="MO5223" s="21"/>
      <c r="MP5223" s="21"/>
      <c r="MQ5223" s="21"/>
      <c r="MR5223" s="21"/>
      <c r="MS5223" s="21"/>
      <c r="MT5223" s="21"/>
      <c r="MU5223" s="21"/>
      <c r="MV5223" s="21"/>
      <c r="MW5223" s="21"/>
      <c r="MX5223" s="21"/>
      <c r="MY5223" s="21"/>
      <c r="MZ5223" s="21"/>
      <c r="NA5223" s="21"/>
      <c r="NB5223" s="21"/>
      <c r="NC5223" s="21"/>
      <c r="ND5223" s="21"/>
      <c r="NE5223" s="21"/>
      <c r="NF5223" s="21"/>
      <c r="NG5223" s="21"/>
      <c r="NH5223" s="21"/>
      <c r="NI5223" s="21"/>
      <c r="NJ5223" s="21"/>
      <c r="NK5223" s="21"/>
      <c r="NL5223" s="21"/>
      <c r="NM5223" s="21"/>
      <c r="NN5223" s="21"/>
      <c r="NO5223" s="21"/>
      <c r="NP5223" s="21"/>
      <c r="NQ5223" s="21"/>
      <c r="NR5223" s="21"/>
      <c r="NS5223" s="21"/>
      <c r="NT5223" s="21"/>
      <c r="NU5223" s="21"/>
      <c r="NV5223" s="21"/>
      <c r="NW5223" s="21"/>
      <c r="NX5223" s="21"/>
      <c r="NY5223" s="21"/>
      <c r="NZ5223" s="21"/>
      <c r="OA5223" s="21"/>
      <c r="OB5223" s="21"/>
      <c r="OC5223" s="21"/>
      <c r="OD5223" s="21"/>
      <c r="OE5223" s="21"/>
      <c r="OF5223" s="21"/>
      <c r="OG5223" s="21"/>
      <c r="OH5223" s="21"/>
    </row>
    <row r="5224" spans="1:398" s="24" customFormat="1">
      <c r="A5224" s="273"/>
      <c r="B5224" s="267"/>
      <c r="C5224" s="274"/>
      <c r="D5224" s="275"/>
      <c r="E5224" s="275"/>
      <c r="F5224" s="276"/>
      <c r="G5224" s="277"/>
      <c r="H5224" s="298"/>
      <c r="I5224" s="563"/>
      <c r="J5224" s="71"/>
      <c r="K5224" s="21"/>
      <c r="L5224" s="21"/>
      <c r="M5224" s="22"/>
      <c r="N5224" s="21"/>
      <c r="O5224" s="21"/>
      <c r="P5224" s="21"/>
      <c r="Q5224" s="21"/>
      <c r="R5224" s="21"/>
      <c r="S5224" s="21"/>
      <c r="T5224" s="21"/>
      <c r="U5224" s="21"/>
      <c r="V5224" s="21"/>
      <c r="W5224" s="21"/>
      <c r="X5224" s="21"/>
      <c r="Y5224" s="21"/>
      <c r="Z5224" s="21"/>
      <c r="AA5224" s="21"/>
      <c r="AB5224" s="21"/>
      <c r="AC5224" s="21"/>
      <c r="AD5224" s="21"/>
      <c r="AE5224" s="21"/>
      <c r="AF5224" s="21"/>
      <c r="AG5224" s="21"/>
      <c r="AH5224" s="21"/>
      <c r="AI5224" s="21"/>
      <c r="AJ5224" s="21"/>
      <c r="AK5224" s="21"/>
      <c r="AL5224" s="21"/>
      <c r="AM5224" s="21"/>
      <c r="AN5224" s="21"/>
      <c r="AO5224" s="21"/>
      <c r="AP5224" s="21"/>
      <c r="AQ5224" s="21"/>
      <c r="AR5224" s="21"/>
      <c r="AS5224" s="21"/>
      <c r="AT5224" s="21"/>
      <c r="AU5224" s="21"/>
      <c r="AV5224" s="21"/>
      <c r="AW5224" s="21"/>
      <c r="AX5224" s="21"/>
      <c r="AY5224" s="21"/>
      <c r="AZ5224" s="21"/>
      <c r="BA5224" s="21"/>
      <c r="BB5224" s="21"/>
      <c r="BC5224" s="21"/>
      <c r="BD5224" s="21"/>
      <c r="BE5224" s="21"/>
      <c r="BF5224" s="21"/>
      <c r="BG5224" s="21"/>
      <c r="BH5224" s="21"/>
      <c r="BI5224" s="21"/>
      <c r="BJ5224" s="21"/>
      <c r="BK5224" s="21"/>
      <c r="BL5224" s="21"/>
      <c r="BM5224" s="21"/>
      <c r="BN5224" s="21"/>
      <c r="BO5224" s="21"/>
      <c r="BP5224" s="21"/>
      <c r="BQ5224" s="21"/>
      <c r="BR5224" s="21"/>
      <c r="BS5224" s="21"/>
      <c r="BT5224" s="21"/>
      <c r="BU5224" s="21"/>
      <c r="BV5224" s="21"/>
      <c r="BW5224" s="21"/>
      <c r="BX5224" s="21"/>
      <c r="BY5224" s="21"/>
      <c r="BZ5224" s="21"/>
      <c r="CA5224" s="21"/>
      <c r="CB5224" s="21"/>
      <c r="CC5224" s="21"/>
      <c r="CD5224" s="21"/>
      <c r="CE5224" s="21"/>
      <c r="CF5224" s="21"/>
      <c r="CG5224" s="21"/>
      <c r="CH5224" s="21"/>
      <c r="CI5224" s="21"/>
      <c r="CJ5224" s="21"/>
      <c r="CK5224" s="21"/>
      <c r="CL5224" s="21"/>
      <c r="CM5224" s="21"/>
      <c r="CN5224" s="21"/>
      <c r="CO5224" s="21"/>
      <c r="CP5224" s="21"/>
      <c r="CQ5224" s="21"/>
      <c r="CR5224" s="21"/>
      <c r="CS5224" s="21"/>
      <c r="CT5224" s="21"/>
      <c r="CU5224" s="21"/>
      <c r="CV5224" s="21"/>
      <c r="CW5224" s="21"/>
      <c r="CX5224" s="21"/>
      <c r="CY5224" s="21"/>
      <c r="CZ5224" s="21"/>
      <c r="DA5224" s="21"/>
      <c r="DB5224" s="21"/>
      <c r="DC5224" s="21"/>
      <c r="DD5224" s="21"/>
      <c r="DE5224" s="21"/>
      <c r="DF5224" s="21"/>
      <c r="DG5224" s="21"/>
      <c r="DH5224" s="21"/>
      <c r="DI5224" s="21"/>
      <c r="DJ5224" s="21"/>
      <c r="DK5224" s="21"/>
      <c r="DL5224" s="21"/>
      <c r="DM5224" s="21"/>
      <c r="DN5224" s="21"/>
      <c r="DO5224" s="21"/>
      <c r="DP5224" s="21"/>
      <c r="DQ5224" s="21"/>
      <c r="DR5224" s="21"/>
      <c r="DS5224" s="21"/>
      <c r="DT5224" s="21"/>
      <c r="DU5224" s="21"/>
      <c r="DV5224" s="21"/>
      <c r="DW5224" s="21"/>
      <c r="DX5224" s="21"/>
      <c r="DY5224" s="21"/>
      <c r="DZ5224" s="21"/>
      <c r="EA5224" s="21"/>
      <c r="EB5224" s="21"/>
      <c r="EC5224" s="21"/>
      <c r="ED5224" s="21"/>
      <c r="EE5224" s="21"/>
      <c r="EF5224" s="21"/>
      <c r="EG5224" s="21"/>
      <c r="EH5224" s="21"/>
      <c r="EI5224" s="21"/>
      <c r="EJ5224" s="21"/>
      <c r="EK5224" s="21"/>
      <c r="EL5224" s="21"/>
      <c r="EM5224" s="21"/>
      <c r="EN5224" s="21"/>
      <c r="EO5224" s="21"/>
      <c r="EP5224" s="21"/>
      <c r="EQ5224" s="21"/>
      <c r="ER5224" s="21"/>
      <c r="ES5224" s="21"/>
      <c r="ET5224" s="21"/>
      <c r="EU5224" s="21"/>
      <c r="EV5224" s="21"/>
      <c r="EW5224" s="21"/>
      <c r="EX5224" s="21"/>
      <c r="EY5224" s="21"/>
      <c r="EZ5224" s="21"/>
      <c r="FA5224" s="21"/>
      <c r="FB5224" s="21"/>
      <c r="FC5224" s="21"/>
      <c r="FD5224" s="21"/>
      <c r="FE5224" s="21"/>
      <c r="FF5224" s="21"/>
      <c r="FG5224" s="21"/>
      <c r="FH5224" s="21"/>
      <c r="FI5224" s="21"/>
      <c r="FJ5224" s="21"/>
      <c r="FK5224" s="21"/>
      <c r="FL5224" s="21"/>
      <c r="FM5224" s="21"/>
      <c r="FN5224" s="21"/>
      <c r="FO5224" s="21"/>
      <c r="FP5224" s="21"/>
      <c r="FQ5224" s="21"/>
      <c r="FR5224" s="21"/>
      <c r="FS5224" s="21"/>
      <c r="FT5224" s="21"/>
      <c r="FU5224" s="21"/>
      <c r="FV5224" s="21"/>
      <c r="FW5224" s="21"/>
      <c r="FX5224" s="21"/>
      <c r="FY5224" s="21"/>
      <c r="FZ5224" s="21"/>
      <c r="GA5224" s="21"/>
      <c r="GB5224" s="21"/>
      <c r="GC5224" s="21"/>
      <c r="GD5224" s="21"/>
      <c r="GE5224" s="21"/>
      <c r="GF5224" s="21"/>
      <c r="GG5224" s="21"/>
      <c r="GH5224" s="21"/>
      <c r="GI5224" s="21"/>
      <c r="GJ5224" s="21"/>
      <c r="GK5224" s="21"/>
      <c r="GL5224" s="21"/>
      <c r="GM5224" s="21"/>
      <c r="GN5224" s="21"/>
      <c r="GO5224" s="21"/>
      <c r="GP5224" s="21"/>
      <c r="GQ5224" s="21"/>
      <c r="GR5224" s="21"/>
      <c r="GS5224" s="21"/>
      <c r="GT5224" s="21"/>
      <c r="GU5224" s="21"/>
      <c r="GV5224" s="21"/>
      <c r="GW5224" s="21"/>
      <c r="GX5224" s="21"/>
      <c r="GY5224" s="21"/>
      <c r="GZ5224" s="21"/>
      <c r="HA5224" s="21"/>
      <c r="HB5224" s="21"/>
      <c r="HC5224" s="21"/>
      <c r="HD5224" s="21"/>
      <c r="HE5224" s="21"/>
      <c r="HF5224" s="21"/>
      <c r="HG5224" s="21"/>
      <c r="HH5224" s="21"/>
      <c r="HI5224" s="21"/>
      <c r="HJ5224" s="21"/>
      <c r="HK5224" s="21"/>
      <c r="HL5224" s="21"/>
      <c r="HM5224" s="21"/>
      <c r="HN5224" s="21"/>
      <c r="HO5224" s="21"/>
      <c r="HP5224" s="21"/>
      <c r="HQ5224" s="21"/>
      <c r="HR5224" s="21"/>
      <c r="HS5224" s="21"/>
      <c r="HT5224" s="21"/>
      <c r="HU5224" s="21"/>
      <c r="HV5224" s="21"/>
      <c r="HW5224" s="21"/>
      <c r="HX5224" s="21"/>
      <c r="HY5224" s="21"/>
      <c r="HZ5224" s="21"/>
      <c r="IA5224" s="21"/>
      <c r="IB5224" s="21"/>
      <c r="IC5224" s="21"/>
      <c r="ID5224" s="21"/>
      <c r="IE5224" s="21"/>
      <c r="IF5224" s="21"/>
      <c r="IG5224" s="21"/>
      <c r="IH5224" s="21"/>
      <c r="II5224" s="21"/>
      <c r="IJ5224" s="21"/>
      <c r="IK5224" s="21"/>
      <c r="IL5224" s="21"/>
      <c r="IM5224" s="21"/>
      <c r="IN5224" s="21"/>
      <c r="IO5224" s="21"/>
      <c r="IP5224" s="21"/>
      <c r="IQ5224" s="21"/>
      <c r="IR5224" s="21"/>
      <c r="IS5224" s="21"/>
      <c r="IT5224" s="21"/>
      <c r="IU5224" s="21"/>
      <c r="IV5224" s="21"/>
      <c r="IW5224" s="21"/>
      <c r="IX5224" s="21"/>
      <c r="IY5224" s="21"/>
      <c r="IZ5224" s="21"/>
      <c r="JA5224" s="21"/>
      <c r="JB5224" s="21"/>
      <c r="JC5224" s="21"/>
      <c r="JD5224" s="21"/>
      <c r="JE5224" s="21"/>
      <c r="JF5224" s="21"/>
      <c r="JG5224" s="21"/>
      <c r="JH5224" s="21"/>
      <c r="JI5224" s="21"/>
      <c r="JJ5224" s="21"/>
      <c r="JK5224" s="21"/>
      <c r="JL5224" s="21"/>
      <c r="JM5224" s="21"/>
      <c r="JN5224" s="21"/>
      <c r="JO5224" s="21"/>
      <c r="JP5224" s="21"/>
      <c r="JQ5224" s="21"/>
      <c r="JR5224" s="21"/>
      <c r="JS5224" s="21"/>
      <c r="JT5224" s="21"/>
      <c r="JU5224" s="21"/>
      <c r="JV5224" s="21"/>
      <c r="JW5224" s="21"/>
      <c r="JX5224" s="21"/>
      <c r="JY5224" s="21"/>
      <c r="JZ5224" s="21"/>
      <c r="KA5224" s="21"/>
      <c r="KB5224" s="21"/>
      <c r="KC5224" s="21"/>
      <c r="KD5224" s="21"/>
      <c r="KE5224" s="21"/>
      <c r="KF5224" s="21"/>
      <c r="KG5224" s="21"/>
      <c r="KH5224" s="21"/>
      <c r="KI5224" s="21"/>
      <c r="KJ5224" s="21"/>
      <c r="KK5224" s="21"/>
      <c r="KL5224" s="21"/>
      <c r="KM5224" s="21"/>
      <c r="KN5224" s="21"/>
      <c r="KO5224" s="21"/>
      <c r="KP5224" s="21"/>
      <c r="KQ5224" s="21"/>
      <c r="KR5224" s="21"/>
      <c r="KS5224" s="21"/>
      <c r="KT5224" s="21"/>
      <c r="KU5224" s="21"/>
      <c r="KV5224" s="21"/>
      <c r="KW5224" s="21"/>
      <c r="KX5224" s="21"/>
      <c r="KY5224" s="21"/>
      <c r="KZ5224" s="21"/>
      <c r="LA5224" s="21"/>
      <c r="LB5224" s="21"/>
      <c r="LC5224" s="21"/>
      <c r="LD5224" s="21"/>
      <c r="LE5224" s="21"/>
      <c r="LF5224" s="21"/>
      <c r="LG5224" s="21"/>
      <c r="LH5224" s="21"/>
      <c r="LI5224" s="21"/>
      <c r="LJ5224" s="21"/>
      <c r="LK5224" s="21"/>
      <c r="LL5224" s="21"/>
      <c r="LM5224" s="21"/>
      <c r="LN5224" s="21"/>
      <c r="LO5224" s="21"/>
      <c r="LP5224" s="21"/>
      <c r="LQ5224" s="21"/>
      <c r="LR5224" s="21"/>
      <c r="LS5224" s="21"/>
      <c r="LT5224" s="21"/>
      <c r="LU5224" s="21"/>
      <c r="LV5224" s="21"/>
      <c r="LW5224" s="21"/>
      <c r="LX5224" s="21"/>
      <c r="LY5224" s="21"/>
      <c r="LZ5224" s="21"/>
      <c r="MA5224" s="21"/>
      <c r="MB5224" s="21"/>
      <c r="MC5224" s="21"/>
      <c r="MD5224" s="21"/>
      <c r="ME5224" s="21"/>
      <c r="MF5224" s="21"/>
      <c r="MG5224" s="21"/>
      <c r="MH5224" s="21"/>
      <c r="MI5224" s="21"/>
      <c r="MJ5224" s="21"/>
      <c r="MK5224" s="21"/>
      <c r="ML5224" s="21"/>
      <c r="MM5224" s="21"/>
      <c r="MN5224" s="21"/>
      <c r="MO5224" s="21"/>
      <c r="MP5224" s="21"/>
      <c r="MQ5224" s="21"/>
      <c r="MR5224" s="21"/>
      <c r="MS5224" s="21"/>
      <c r="MT5224" s="21"/>
      <c r="MU5224" s="21"/>
      <c r="MV5224" s="21"/>
      <c r="MW5224" s="21"/>
      <c r="MX5224" s="21"/>
      <c r="MY5224" s="21"/>
      <c r="MZ5224" s="21"/>
      <c r="NA5224" s="21"/>
      <c r="NB5224" s="21"/>
      <c r="NC5224" s="21"/>
      <c r="ND5224" s="21"/>
      <c r="NE5224" s="21"/>
      <c r="NF5224" s="21"/>
      <c r="NG5224" s="21"/>
      <c r="NH5224" s="21"/>
      <c r="NI5224" s="21"/>
      <c r="NJ5224" s="21"/>
      <c r="NK5224" s="21"/>
      <c r="NL5224" s="21"/>
      <c r="NM5224" s="21"/>
      <c r="NN5224" s="21"/>
      <c r="NO5224" s="21"/>
      <c r="NP5224" s="21"/>
      <c r="NQ5224" s="21"/>
      <c r="NR5224" s="21"/>
      <c r="NS5224" s="21"/>
      <c r="NT5224" s="21"/>
      <c r="NU5224" s="21"/>
      <c r="NV5224" s="21"/>
      <c r="NW5224" s="21"/>
      <c r="NX5224" s="21"/>
      <c r="NY5224" s="21"/>
      <c r="NZ5224" s="21"/>
      <c r="OA5224" s="21"/>
      <c r="OB5224" s="21"/>
      <c r="OC5224" s="21"/>
      <c r="OD5224" s="21"/>
      <c r="OE5224" s="21"/>
      <c r="OF5224" s="21"/>
      <c r="OG5224" s="21"/>
      <c r="OH5224" s="21"/>
    </row>
    <row r="5225" spans="1:398" s="24" customFormat="1">
      <c r="A5225" s="273"/>
      <c r="B5225" s="267"/>
      <c r="C5225" s="274"/>
      <c r="D5225" s="275"/>
      <c r="E5225" s="275"/>
      <c r="F5225" s="276"/>
      <c r="G5225" s="277"/>
      <c r="H5225" s="298"/>
      <c r="I5225" s="563"/>
      <c r="J5225" s="71"/>
      <c r="K5225" s="21"/>
      <c r="L5225" s="21"/>
      <c r="M5225" s="22"/>
      <c r="N5225" s="21"/>
      <c r="O5225" s="21"/>
      <c r="P5225" s="21"/>
      <c r="Q5225" s="21"/>
      <c r="R5225" s="21"/>
      <c r="S5225" s="21"/>
      <c r="T5225" s="21"/>
      <c r="U5225" s="21"/>
      <c r="V5225" s="21"/>
      <c r="W5225" s="21"/>
      <c r="X5225" s="21"/>
      <c r="Y5225" s="21"/>
      <c r="Z5225" s="21"/>
      <c r="AA5225" s="21"/>
      <c r="AB5225" s="21"/>
      <c r="AC5225" s="21"/>
      <c r="AD5225" s="21"/>
      <c r="AE5225" s="21"/>
      <c r="AF5225" s="21"/>
      <c r="AG5225" s="21"/>
      <c r="AH5225" s="21"/>
      <c r="AI5225" s="21"/>
      <c r="AJ5225" s="21"/>
      <c r="AK5225" s="21"/>
      <c r="AL5225" s="21"/>
      <c r="AM5225" s="21"/>
      <c r="AN5225" s="21"/>
      <c r="AO5225" s="21"/>
      <c r="AP5225" s="21"/>
      <c r="AQ5225" s="21"/>
      <c r="AR5225" s="21"/>
      <c r="AS5225" s="21"/>
      <c r="AT5225" s="21"/>
      <c r="AU5225" s="21"/>
      <c r="AV5225" s="21"/>
      <c r="AW5225" s="21"/>
      <c r="AX5225" s="21"/>
      <c r="AY5225" s="21"/>
      <c r="AZ5225" s="21"/>
      <c r="BA5225" s="21"/>
      <c r="BB5225" s="21"/>
      <c r="BC5225" s="21"/>
      <c r="BD5225" s="21"/>
      <c r="BE5225" s="21"/>
      <c r="BF5225" s="21"/>
      <c r="BG5225" s="21"/>
      <c r="BH5225" s="21"/>
      <c r="BI5225" s="21"/>
      <c r="BJ5225" s="21"/>
      <c r="BK5225" s="21"/>
      <c r="BL5225" s="21"/>
      <c r="BM5225" s="21"/>
      <c r="BN5225" s="21"/>
      <c r="BO5225" s="21"/>
      <c r="BP5225" s="21"/>
      <c r="BQ5225" s="21"/>
      <c r="BR5225" s="21"/>
      <c r="BS5225" s="21"/>
      <c r="BT5225" s="21"/>
      <c r="BU5225" s="21"/>
      <c r="BV5225" s="21"/>
      <c r="BW5225" s="21"/>
      <c r="BX5225" s="21"/>
      <c r="BY5225" s="21"/>
      <c r="BZ5225" s="21"/>
      <c r="CA5225" s="21"/>
      <c r="CB5225" s="21"/>
      <c r="CC5225" s="21"/>
      <c r="CD5225" s="21"/>
      <c r="CE5225" s="21"/>
      <c r="CF5225" s="21"/>
      <c r="CG5225" s="21"/>
      <c r="CH5225" s="21"/>
      <c r="CI5225" s="21"/>
      <c r="CJ5225" s="21"/>
      <c r="CK5225" s="21"/>
      <c r="CL5225" s="21"/>
      <c r="CM5225" s="21"/>
      <c r="CN5225" s="21"/>
      <c r="CO5225" s="21"/>
      <c r="CP5225" s="21"/>
      <c r="CQ5225" s="21"/>
      <c r="CR5225" s="21"/>
      <c r="CS5225" s="21"/>
      <c r="CT5225" s="21"/>
      <c r="CU5225" s="21"/>
      <c r="CV5225" s="21"/>
      <c r="CW5225" s="21"/>
      <c r="CX5225" s="21"/>
      <c r="CY5225" s="21"/>
      <c r="CZ5225" s="21"/>
      <c r="DA5225" s="21"/>
      <c r="DB5225" s="21"/>
      <c r="DC5225" s="21"/>
      <c r="DD5225" s="21"/>
      <c r="DE5225" s="21"/>
      <c r="DF5225" s="21"/>
      <c r="DG5225" s="21"/>
      <c r="DH5225" s="21"/>
      <c r="DI5225" s="21"/>
      <c r="DJ5225" s="21"/>
      <c r="DK5225" s="21"/>
      <c r="DL5225" s="21"/>
      <c r="DM5225" s="21"/>
      <c r="DN5225" s="21"/>
      <c r="DO5225" s="21"/>
      <c r="DP5225" s="21"/>
      <c r="DQ5225" s="21"/>
      <c r="DR5225" s="21"/>
      <c r="DS5225" s="21"/>
      <c r="DT5225" s="21"/>
      <c r="DU5225" s="21"/>
      <c r="DV5225" s="21"/>
      <c r="DW5225" s="21"/>
      <c r="DX5225" s="21"/>
      <c r="DY5225" s="21"/>
      <c r="DZ5225" s="21"/>
      <c r="EA5225" s="21"/>
      <c r="EB5225" s="21"/>
      <c r="EC5225" s="21"/>
      <c r="ED5225" s="21"/>
      <c r="EE5225" s="21"/>
      <c r="EF5225" s="21"/>
      <c r="EG5225" s="21"/>
      <c r="EH5225" s="21"/>
      <c r="EI5225" s="21"/>
      <c r="EJ5225" s="21"/>
      <c r="EK5225" s="21"/>
      <c r="EL5225" s="21"/>
      <c r="EM5225" s="21"/>
      <c r="EN5225" s="21"/>
      <c r="EO5225" s="21"/>
      <c r="EP5225" s="21"/>
      <c r="EQ5225" s="21"/>
      <c r="ER5225" s="21"/>
      <c r="ES5225" s="21"/>
      <c r="ET5225" s="21"/>
      <c r="EU5225" s="21"/>
      <c r="EV5225" s="21"/>
      <c r="EW5225" s="21"/>
      <c r="EX5225" s="21"/>
      <c r="EY5225" s="21"/>
      <c r="EZ5225" s="21"/>
      <c r="FA5225" s="21"/>
      <c r="FB5225" s="21"/>
      <c r="FC5225" s="21"/>
      <c r="FD5225" s="21"/>
      <c r="FE5225" s="21"/>
      <c r="FF5225" s="21"/>
      <c r="FG5225" s="21"/>
      <c r="FH5225" s="21"/>
      <c r="FI5225" s="21"/>
      <c r="FJ5225" s="21"/>
      <c r="FK5225" s="21"/>
      <c r="FL5225" s="21"/>
      <c r="FM5225" s="21"/>
      <c r="FN5225" s="21"/>
      <c r="FO5225" s="21"/>
      <c r="FP5225" s="21"/>
      <c r="FQ5225" s="21"/>
      <c r="FR5225" s="21"/>
      <c r="FS5225" s="21"/>
      <c r="FT5225" s="21"/>
      <c r="FU5225" s="21"/>
      <c r="FV5225" s="21"/>
      <c r="FW5225" s="21"/>
      <c r="FX5225" s="21"/>
      <c r="FY5225" s="21"/>
      <c r="FZ5225" s="21"/>
      <c r="GA5225" s="21"/>
      <c r="GB5225" s="21"/>
      <c r="GC5225" s="21"/>
      <c r="GD5225" s="21"/>
      <c r="GE5225" s="21"/>
      <c r="GF5225" s="21"/>
      <c r="GG5225" s="21"/>
      <c r="GH5225" s="21"/>
      <c r="GI5225" s="21"/>
      <c r="GJ5225" s="21"/>
      <c r="GK5225" s="21"/>
      <c r="GL5225" s="21"/>
      <c r="GM5225" s="21"/>
      <c r="GN5225" s="21"/>
      <c r="GO5225" s="21"/>
      <c r="GP5225" s="21"/>
      <c r="GQ5225" s="21"/>
      <c r="GR5225" s="21"/>
      <c r="GS5225" s="21"/>
      <c r="GT5225" s="21"/>
      <c r="GU5225" s="21"/>
      <c r="GV5225" s="21"/>
      <c r="GW5225" s="21"/>
      <c r="GX5225" s="21"/>
      <c r="GY5225" s="21"/>
      <c r="GZ5225" s="21"/>
      <c r="HA5225" s="21"/>
      <c r="HB5225" s="21"/>
      <c r="HC5225" s="21"/>
      <c r="HD5225" s="21"/>
      <c r="HE5225" s="21"/>
      <c r="HF5225" s="21"/>
      <c r="HG5225" s="21"/>
      <c r="HH5225" s="21"/>
      <c r="HI5225" s="21"/>
      <c r="HJ5225" s="21"/>
      <c r="HK5225" s="21"/>
      <c r="HL5225" s="21"/>
      <c r="HM5225" s="21"/>
      <c r="HN5225" s="21"/>
      <c r="HO5225" s="21"/>
      <c r="HP5225" s="21"/>
      <c r="HQ5225" s="21"/>
      <c r="HR5225" s="21"/>
      <c r="HS5225" s="21"/>
      <c r="HT5225" s="21"/>
      <c r="HU5225" s="21"/>
      <c r="HV5225" s="21"/>
      <c r="HW5225" s="21"/>
      <c r="HX5225" s="21"/>
      <c r="HY5225" s="21"/>
      <c r="HZ5225" s="21"/>
      <c r="IA5225" s="21"/>
      <c r="IB5225" s="21"/>
      <c r="IC5225" s="21"/>
      <c r="ID5225" s="21"/>
      <c r="IE5225" s="21"/>
      <c r="IF5225" s="21"/>
      <c r="IG5225" s="21"/>
      <c r="IH5225" s="21"/>
      <c r="II5225" s="21"/>
      <c r="IJ5225" s="21"/>
      <c r="IK5225" s="21"/>
      <c r="IL5225" s="21"/>
      <c r="IM5225" s="21"/>
      <c r="IN5225" s="21"/>
      <c r="IO5225" s="21"/>
      <c r="IP5225" s="21"/>
      <c r="IQ5225" s="21"/>
      <c r="IR5225" s="21"/>
      <c r="IS5225" s="21"/>
      <c r="IT5225" s="21"/>
      <c r="IU5225" s="21"/>
      <c r="IV5225" s="21"/>
      <c r="IW5225" s="21"/>
      <c r="IX5225" s="21"/>
      <c r="IY5225" s="21"/>
      <c r="IZ5225" s="21"/>
      <c r="JA5225" s="21"/>
      <c r="JB5225" s="21"/>
      <c r="JC5225" s="21"/>
      <c r="JD5225" s="21"/>
      <c r="JE5225" s="21"/>
      <c r="JF5225" s="21"/>
      <c r="JG5225" s="21"/>
      <c r="JH5225" s="21"/>
      <c r="JI5225" s="21"/>
      <c r="JJ5225" s="21"/>
      <c r="JK5225" s="21"/>
      <c r="JL5225" s="21"/>
      <c r="JM5225" s="21"/>
      <c r="JN5225" s="21"/>
      <c r="JO5225" s="21"/>
      <c r="JP5225" s="21"/>
      <c r="JQ5225" s="21"/>
      <c r="JR5225" s="21"/>
      <c r="JS5225" s="21"/>
      <c r="JT5225" s="21"/>
      <c r="JU5225" s="21"/>
      <c r="JV5225" s="21"/>
      <c r="JW5225" s="21"/>
      <c r="JX5225" s="21"/>
      <c r="JY5225" s="21"/>
      <c r="JZ5225" s="21"/>
      <c r="KA5225" s="21"/>
      <c r="KB5225" s="21"/>
      <c r="KC5225" s="21"/>
      <c r="KD5225" s="21"/>
      <c r="KE5225" s="21"/>
      <c r="KF5225" s="21"/>
      <c r="KG5225" s="21"/>
      <c r="KH5225" s="21"/>
      <c r="KI5225" s="21"/>
      <c r="KJ5225" s="21"/>
      <c r="KK5225" s="21"/>
      <c r="KL5225" s="21"/>
      <c r="KM5225" s="21"/>
      <c r="KN5225" s="21"/>
      <c r="KO5225" s="21"/>
      <c r="KP5225" s="21"/>
      <c r="KQ5225" s="21"/>
      <c r="KR5225" s="21"/>
      <c r="KS5225" s="21"/>
      <c r="KT5225" s="21"/>
      <c r="KU5225" s="21"/>
      <c r="KV5225" s="21"/>
      <c r="KW5225" s="21"/>
      <c r="KX5225" s="21"/>
      <c r="KY5225" s="21"/>
      <c r="KZ5225" s="21"/>
      <c r="LA5225" s="21"/>
      <c r="LB5225" s="21"/>
      <c r="LC5225" s="21"/>
      <c r="LD5225" s="21"/>
      <c r="LE5225" s="21"/>
      <c r="LF5225" s="21"/>
      <c r="LG5225" s="21"/>
      <c r="LH5225" s="21"/>
      <c r="LI5225" s="21"/>
      <c r="LJ5225" s="21"/>
      <c r="LK5225" s="21"/>
      <c r="LL5225" s="21"/>
      <c r="LM5225" s="21"/>
      <c r="LN5225" s="21"/>
      <c r="LO5225" s="21"/>
      <c r="LP5225" s="21"/>
      <c r="LQ5225" s="21"/>
      <c r="LR5225" s="21"/>
      <c r="LS5225" s="21"/>
      <c r="LT5225" s="21"/>
      <c r="LU5225" s="21"/>
      <c r="LV5225" s="21"/>
      <c r="LW5225" s="21"/>
      <c r="LX5225" s="21"/>
      <c r="LY5225" s="21"/>
      <c r="LZ5225" s="21"/>
      <c r="MA5225" s="21"/>
      <c r="MB5225" s="21"/>
      <c r="MC5225" s="21"/>
      <c r="MD5225" s="21"/>
      <c r="ME5225" s="21"/>
      <c r="MF5225" s="21"/>
      <c r="MG5225" s="21"/>
      <c r="MH5225" s="21"/>
      <c r="MI5225" s="21"/>
      <c r="MJ5225" s="21"/>
      <c r="MK5225" s="21"/>
      <c r="ML5225" s="21"/>
      <c r="MM5225" s="21"/>
      <c r="MN5225" s="21"/>
      <c r="MO5225" s="21"/>
      <c r="MP5225" s="21"/>
      <c r="MQ5225" s="21"/>
      <c r="MR5225" s="21"/>
      <c r="MS5225" s="21"/>
      <c r="MT5225" s="21"/>
      <c r="MU5225" s="21"/>
      <c r="MV5225" s="21"/>
      <c r="MW5225" s="21"/>
      <c r="MX5225" s="21"/>
      <c r="MY5225" s="21"/>
      <c r="MZ5225" s="21"/>
      <c r="NA5225" s="21"/>
      <c r="NB5225" s="21"/>
      <c r="NC5225" s="21"/>
      <c r="ND5225" s="21"/>
      <c r="NE5225" s="21"/>
      <c r="NF5225" s="21"/>
      <c r="NG5225" s="21"/>
      <c r="NH5225" s="21"/>
      <c r="NI5225" s="21"/>
      <c r="NJ5225" s="21"/>
      <c r="NK5225" s="21"/>
      <c r="NL5225" s="21"/>
      <c r="NM5225" s="21"/>
      <c r="NN5225" s="21"/>
      <c r="NO5225" s="21"/>
      <c r="NP5225" s="21"/>
      <c r="NQ5225" s="21"/>
      <c r="NR5225" s="21"/>
      <c r="NS5225" s="21"/>
      <c r="NT5225" s="21"/>
      <c r="NU5225" s="21"/>
      <c r="NV5225" s="21"/>
      <c r="NW5225" s="21"/>
      <c r="NX5225" s="21"/>
      <c r="NY5225" s="21"/>
      <c r="NZ5225" s="21"/>
      <c r="OA5225" s="21"/>
      <c r="OB5225" s="21"/>
      <c r="OC5225" s="21"/>
      <c r="OD5225" s="21"/>
      <c r="OE5225" s="21"/>
      <c r="OF5225" s="21"/>
      <c r="OG5225" s="21"/>
      <c r="OH5225" s="21"/>
    </row>
    <row r="5226" spans="1:398" s="24" customFormat="1">
      <c r="A5226" s="273"/>
      <c r="B5226" s="267"/>
      <c r="C5226" s="274"/>
      <c r="D5226" s="275"/>
      <c r="E5226" s="275"/>
      <c r="F5226" s="276"/>
      <c r="G5226" s="277"/>
      <c r="H5226" s="298"/>
      <c r="I5226" s="563"/>
      <c r="J5226" s="71"/>
      <c r="K5226" s="21"/>
      <c r="L5226" s="21"/>
      <c r="M5226" s="22"/>
      <c r="N5226" s="21"/>
      <c r="O5226" s="21"/>
      <c r="P5226" s="21"/>
      <c r="Q5226" s="21"/>
      <c r="R5226" s="21"/>
      <c r="S5226" s="21"/>
      <c r="T5226" s="21"/>
      <c r="U5226" s="21"/>
      <c r="V5226" s="21"/>
      <c r="W5226" s="21"/>
      <c r="X5226" s="21"/>
      <c r="Y5226" s="21"/>
      <c r="Z5226" s="21"/>
      <c r="AA5226" s="21"/>
      <c r="AB5226" s="21"/>
      <c r="AC5226" s="21"/>
      <c r="AD5226" s="21"/>
      <c r="AE5226" s="21"/>
      <c r="AF5226" s="21"/>
      <c r="AG5226" s="21"/>
      <c r="AH5226" s="21"/>
      <c r="AI5226" s="21"/>
      <c r="AJ5226" s="21"/>
      <c r="AK5226" s="21"/>
      <c r="AL5226" s="21"/>
      <c r="AM5226" s="21"/>
      <c r="AN5226" s="21"/>
      <c r="AO5226" s="21"/>
      <c r="AP5226" s="21"/>
      <c r="AQ5226" s="21"/>
      <c r="AR5226" s="21"/>
      <c r="AS5226" s="21"/>
      <c r="AT5226" s="21"/>
      <c r="AU5226" s="21"/>
      <c r="AV5226" s="21"/>
      <c r="AW5226" s="21"/>
      <c r="AX5226" s="21"/>
      <c r="AY5226" s="21"/>
      <c r="AZ5226" s="21"/>
      <c r="BA5226" s="21"/>
      <c r="BB5226" s="21"/>
      <c r="BC5226" s="21"/>
      <c r="BD5226" s="21"/>
      <c r="BE5226" s="21"/>
      <c r="BF5226" s="21"/>
      <c r="BG5226" s="21"/>
      <c r="BH5226" s="21"/>
      <c r="BI5226" s="21"/>
      <c r="BJ5226" s="21"/>
      <c r="BK5226" s="21"/>
      <c r="BL5226" s="21"/>
      <c r="BM5226" s="21"/>
      <c r="BN5226" s="21"/>
      <c r="BO5226" s="21"/>
      <c r="BP5226" s="21"/>
      <c r="BQ5226" s="21"/>
      <c r="BR5226" s="21"/>
      <c r="BS5226" s="21"/>
      <c r="BT5226" s="21"/>
      <c r="BU5226" s="21"/>
      <c r="BV5226" s="21"/>
      <c r="BW5226" s="21"/>
      <c r="BX5226" s="21"/>
      <c r="BY5226" s="21"/>
      <c r="BZ5226" s="21"/>
      <c r="CA5226" s="21"/>
      <c r="CB5226" s="21"/>
      <c r="CC5226" s="21"/>
      <c r="CD5226" s="21"/>
      <c r="CE5226" s="21"/>
      <c r="CF5226" s="21"/>
      <c r="CG5226" s="21"/>
      <c r="CH5226" s="21"/>
      <c r="CI5226" s="21"/>
      <c r="CJ5226" s="21"/>
      <c r="CK5226" s="21"/>
      <c r="CL5226" s="21"/>
      <c r="CM5226" s="21"/>
      <c r="CN5226" s="21"/>
      <c r="CO5226" s="21"/>
      <c r="CP5226" s="21"/>
      <c r="CQ5226" s="21"/>
      <c r="CR5226" s="21"/>
      <c r="CS5226" s="21"/>
      <c r="CT5226" s="21"/>
      <c r="CU5226" s="21"/>
      <c r="CV5226" s="21"/>
      <c r="CW5226" s="21"/>
      <c r="CX5226" s="21"/>
      <c r="CY5226" s="21"/>
      <c r="CZ5226" s="21"/>
      <c r="DA5226" s="21"/>
      <c r="DB5226" s="21"/>
      <c r="DC5226" s="21"/>
      <c r="DD5226" s="21"/>
      <c r="DE5226" s="21"/>
      <c r="DF5226" s="21"/>
      <c r="DG5226" s="21"/>
      <c r="DH5226" s="21"/>
      <c r="DI5226" s="21"/>
      <c r="DJ5226" s="21"/>
      <c r="DK5226" s="21"/>
      <c r="DL5226" s="21"/>
      <c r="DM5226" s="21"/>
      <c r="DN5226" s="21"/>
      <c r="DO5226" s="21"/>
      <c r="DP5226" s="21"/>
      <c r="DQ5226" s="21"/>
      <c r="DR5226" s="21"/>
      <c r="DS5226" s="21"/>
      <c r="DT5226" s="21"/>
      <c r="DU5226" s="21"/>
      <c r="DV5226" s="21"/>
      <c r="DW5226" s="21"/>
      <c r="DX5226" s="21"/>
      <c r="DY5226" s="21"/>
      <c r="DZ5226" s="21"/>
      <c r="EA5226" s="21"/>
      <c r="EB5226" s="21"/>
      <c r="EC5226" s="21"/>
      <c r="ED5226" s="21"/>
      <c r="EE5226" s="21"/>
      <c r="EF5226" s="21"/>
      <c r="EG5226" s="21"/>
      <c r="EH5226" s="21"/>
      <c r="EI5226" s="21"/>
      <c r="EJ5226" s="21"/>
      <c r="EK5226" s="21"/>
      <c r="EL5226" s="21"/>
      <c r="EM5226" s="21"/>
      <c r="EN5226" s="21"/>
      <c r="EO5226" s="21"/>
      <c r="EP5226" s="21"/>
      <c r="EQ5226" s="21"/>
      <c r="ER5226" s="21"/>
      <c r="ES5226" s="21"/>
      <c r="ET5226" s="21"/>
      <c r="EU5226" s="21"/>
      <c r="EV5226" s="21"/>
      <c r="EW5226" s="21"/>
      <c r="EX5226" s="21"/>
      <c r="EY5226" s="21"/>
      <c r="EZ5226" s="21"/>
      <c r="FA5226" s="21"/>
      <c r="FB5226" s="21"/>
      <c r="FC5226" s="21"/>
      <c r="FD5226" s="21"/>
      <c r="FE5226" s="21"/>
      <c r="FF5226" s="21"/>
      <c r="FG5226" s="21"/>
      <c r="FH5226" s="21"/>
      <c r="FI5226" s="21"/>
      <c r="FJ5226" s="21"/>
      <c r="FK5226" s="21"/>
      <c r="FL5226" s="21"/>
      <c r="FM5226" s="21"/>
      <c r="FN5226" s="21"/>
      <c r="FO5226" s="21"/>
      <c r="FP5226" s="21"/>
      <c r="FQ5226" s="21"/>
      <c r="FR5226" s="21"/>
      <c r="FS5226" s="21"/>
      <c r="FT5226" s="21"/>
      <c r="FU5226" s="21"/>
      <c r="FV5226" s="21"/>
      <c r="FW5226" s="21"/>
      <c r="FX5226" s="21"/>
      <c r="FY5226" s="21"/>
      <c r="FZ5226" s="21"/>
      <c r="GA5226" s="21"/>
      <c r="GB5226" s="21"/>
      <c r="GC5226" s="21"/>
      <c r="GD5226" s="21"/>
      <c r="GE5226" s="21"/>
      <c r="GF5226" s="21"/>
      <c r="GG5226" s="21"/>
      <c r="GH5226" s="21"/>
      <c r="GI5226" s="21"/>
      <c r="GJ5226" s="21"/>
      <c r="GK5226" s="21"/>
      <c r="GL5226" s="21"/>
      <c r="GM5226" s="21"/>
      <c r="GN5226" s="21"/>
      <c r="GO5226" s="21"/>
      <c r="GP5226" s="21"/>
      <c r="GQ5226" s="21"/>
      <c r="GR5226" s="21"/>
      <c r="GS5226" s="21"/>
      <c r="GT5226" s="21"/>
      <c r="GU5226" s="21"/>
      <c r="GV5226" s="21"/>
      <c r="GW5226" s="21"/>
      <c r="GX5226" s="21"/>
      <c r="GY5226" s="21"/>
      <c r="GZ5226" s="21"/>
      <c r="HA5226" s="21"/>
      <c r="HB5226" s="21"/>
      <c r="HC5226" s="21"/>
      <c r="HD5226" s="21"/>
      <c r="HE5226" s="21"/>
      <c r="HF5226" s="21"/>
      <c r="HG5226" s="21"/>
      <c r="HH5226" s="21"/>
      <c r="HI5226" s="21"/>
      <c r="HJ5226" s="21"/>
      <c r="HK5226" s="21"/>
      <c r="HL5226" s="21"/>
      <c r="HM5226" s="21"/>
      <c r="HN5226" s="21"/>
      <c r="HO5226" s="21"/>
      <c r="HP5226" s="21"/>
      <c r="HQ5226" s="21"/>
      <c r="HR5226" s="21"/>
      <c r="HS5226" s="21"/>
      <c r="HT5226" s="21"/>
      <c r="HU5226" s="21"/>
      <c r="HV5226" s="21"/>
      <c r="HW5226" s="21"/>
      <c r="HX5226" s="21"/>
      <c r="HY5226" s="21"/>
      <c r="HZ5226" s="21"/>
      <c r="IA5226" s="21"/>
      <c r="IB5226" s="21"/>
      <c r="IC5226" s="21"/>
      <c r="ID5226" s="21"/>
      <c r="IE5226" s="21"/>
      <c r="IF5226" s="21"/>
      <c r="IG5226" s="21"/>
      <c r="IH5226" s="21"/>
      <c r="II5226" s="21"/>
      <c r="IJ5226" s="21"/>
      <c r="IK5226" s="21"/>
      <c r="IL5226" s="21"/>
      <c r="IM5226" s="21"/>
      <c r="IN5226" s="21"/>
      <c r="IO5226" s="21"/>
      <c r="IP5226" s="21"/>
      <c r="IQ5226" s="21"/>
      <c r="IR5226" s="21"/>
      <c r="IS5226" s="21"/>
      <c r="IT5226" s="21"/>
      <c r="IU5226" s="21"/>
      <c r="IV5226" s="21"/>
      <c r="IW5226" s="21"/>
      <c r="IX5226" s="21"/>
      <c r="IY5226" s="21"/>
      <c r="IZ5226" s="21"/>
      <c r="JA5226" s="21"/>
      <c r="JB5226" s="21"/>
      <c r="JC5226" s="21"/>
      <c r="JD5226" s="21"/>
      <c r="JE5226" s="21"/>
      <c r="JF5226" s="21"/>
      <c r="JG5226" s="21"/>
      <c r="JH5226" s="21"/>
      <c r="JI5226" s="21"/>
      <c r="JJ5226" s="21"/>
      <c r="JK5226" s="21"/>
      <c r="JL5226" s="21"/>
      <c r="JM5226" s="21"/>
      <c r="JN5226" s="21"/>
      <c r="JO5226" s="21"/>
      <c r="JP5226" s="21"/>
      <c r="JQ5226" s="21"/>
      <c r="JR5226" s="21"/>
      <c r="JS5226" s="21"/>
      <c r="JT5226" s="21"/>
      <c r="JU5226" s="21"/>
      <c r="JV5226" s="21"/>
      <c r="JW5226" s="21"/>
      <c r="JX5226" s="21"/>
      <c r="JY5226" s="21"/>
      <c r="JZ5226" s="21"/>
      <c r="KA5226" s="21"/>
      <c r="KB5226" s="21"/>
      <c r="KC5226" s="21"/>
      <c r="KD5226" s="21"/>
      <c r="KE5226" s="21"/>
      <c r="KF5226" s="21"/>
      <c r="KG5226" s="21"/>
      <c r="KH5226" s="21"/>
      <c r="KI5226" s="21"/>
      <c r="KJ5226" s="21"/>
      <c r="KK5226" s="21"/>
      <c r="KL5226" s="21"/>
      <c r="KM5226" s="21"/>
      <c r="KN5226" s="21"/>
      <c r="KO5226" s="21"/>
      <c r="KP5226" s="21"/>
      <c r="KQ5226" s="21"/>
      <c r="KR5226" s="21"/>
      <c r="KS5226" s="21"/>
      <c r="KT5226" s="21"/>
      <c r="KU5226" s="21"/>
      <c r="KV5226" s="21"/>
      <c r="KW5226" s="21"/>
      <c r="KX5226" s="21"/>
      <c r="KY5226" s="21"/>
      <c r="KZ5226" s="21"/>
      <c r="LA5226" s="21"/>
      <c r="LB5226" s="21"/>
      <c r="LC5226" s="21"/>
      <c r="LD5226" s="21"/>
      <c r="LE5226" s="21"/>
      <c r="LF5226" s="21"/>
      <c r="LG5226" s="21"/>
      <c r="LH5226" s="21"/>
      <c r="LI5226" s="21"/>
      <c r="LJ5226" s="21"/>
      <c r="LK5226" s="21"/>
      <c r="LL5226" s="21"/>
      <c r="LM5226" s="21"/>
      <c r="LN5226" s="21"/>
      <c r="LO5226" s="21"/>
      <c r="LP5226" s="21"/>
      <c r="LQ5226" s="21"/>
      <c r="LR5226" s="21"/>
      <c r="LS5226" s="21"/>
      <c r="LT5226" s="21"/>
      <c r="LU5226" s="21"/>
      <c r="LV5226" s="21"/>
      <c r="LW5226" s="21"/>
      <c r="LX5226" s="21"/>
      <c r="LY5226" s="21"/>
      <c r="LZ5226" s="21"/>
      <c r="MA5226" s="21"/>
      <c r="MB5226" s="21"/>
      <c r="MC5226" s="21"/>
      <c r="MD5226" s="21"/>
      <c r="ME5226" s="21"/>
      <c r="MF5226" s="21"/>
      <c r="MG5226" s="21"/>
      <c r="MH5226" s="21"/>
      <c r="MI5226" s="21"/>
      <c r="MJ5226" s="21"/>
      <c r="MK5226" s="21"/>
      <c r="ML5226" s="21"/>
      <c r="MM5226" s="21"/>
      <c r="MN5226" s="21"/>
      <c r="MO5226" s="21"/>
      <c r="MP5226" s="21"/>
      <c r="MQ5226" s="21"/>
      <c r="MR5226" s="21"/>
      <c r="MS5226" s="21"/>
      <c r="MT5226" s="21"/>
      <c r="MU5226" s="21"/>
      <c r="MV5226" s="21"/>
      <c r="MW5226" s="21"/>
      <c r="MX5226" s="21"/>
      <c r="MY5226" s="21"/>
      <c r="MZ5226" s="21"/>
      <c r="NA5226" s="21"/>
      <c r="NB5226" s="21"/>
      <c r="NC5226" s="21"/>
      <c r="ND5226" s="21"/>
      <c r="NE5226" s="21"/>
      <c r="NF5226" s="21"/>
      <c r="NG5226" s="21"/>
      <c r="NH5226" s="21"/>
      <c r="NI5226" s="21"/>
      <c r="NJ5226" s="21"/>
      <c r="NK5226" s="21"/>
      <c r="NL5226" s="21"/>
      <c r="NM5226" s="21"/>
      <c r="NN5226" s="21"/>
      <c r="NO5226" s="21"/>
      <c r="NP5226" s="21"/>
      <c r="NQ5226" s="21"/>
      <c r="NR5226" s="21"/>
      <c r="NS5226" s="21"/>
      <c r="NT5226" s="21"/>
      <c r="NU5226" s="21"/>
      <c r="NV5226" s="21"/>
      <c r="NW5226" s="21"/>
      <c r="NX5226" s="21"/>
      <c r="NY5226" s="21"/>
      <c r="NZ5226" s="21"/>
      <c r="OA5226" s="21"/>
      <c r="OB5226" s="21"/>
      <c r="OC5226" s="21"/>
      <c r="OD5226" s="21"/>
      <c r="OE5226" s="21"/>
      <c r="OF5226" s="21"/>
      <c r="OG5226" s="21"/>
      <c r="OH5226" s="21"/>
    </row>
    <row r="5227" spans="1:398" s="24" customFormat="1">
      <c r="A5227" s="273"/>
      <c r="B5227" s="267"/>
      <c r="C5227" s="274"/>
      <c r="D5227" s="275"/>
      <c r="E5227" s="275"/>
      <c r="F5227" s="276"/>
      <c r="G5227" s="277"/>
      <c r="H5227" s="298"/>
      <c r="I5227" s="563"/>
      <c r="J5227" s="71"/>
      <c r="K5227" s="21"/>
      <c r="L5227" s="21"/>
      <c r="M5227" s="22"/>
      <c r="N5227" s="21"/>
      <c r="O5227" s="21"/>
      <c r="P5227" s="21"/>
      <c r="Q5227" s="21"/>
      <c r="R5227" s="21"/>
      <c r="S5227" s="21"/>
      <c r="T5227" s="21"/>
      <c r="U5227" s="21"/>
      <c r="V5227" s="21"/>
      <c r="W5227" s="21"/>
      <c r="X5227" s="21"/>
      <c r="Y5227" s="21"/>
      <c r="Z5227" s="21"/>
      <c r="AA5227" s="21"/>
      <c r="AB5227" s="21"/>
      <c r="AC5227" s="21"/>
      <c r="AD5227" s="21"/>
      <c r="AE5227" s="21"/>
      <c r="AF5227" s="21"/>
      <c r="AG5227" s="21"/>
      <c r="AH5227" s="21"/>
      <c r="AI5227" s="21"/>
      <c r="AJ5227" s="21"/>
      <c r="AK5227" s="21"/>
      <c r="AL5227" s="21"/>
      <c r="AM5227" s="21"/>
      <c r="AN5227" s="21"/>
      <c r="AO5227" s="21"/>
      <c r="AP5227" s="21"/>
      <c r="AQ5227" s="21"/>
      <c r="AR5227" s="21"/>
      <c r="AS5227" s="21"/>
      <c r="AT5227" s="21"/>
      <c r="AU5227" s="21"/>
      <c r="AV5227" s="21"/>
      <c r="AW5227" s="21"/>
      <c r="AX5227" s="21"/>
      <c r="AY5227" s="21"/>
      <c r="AZ5227" s="21"/>
      <c r="BA5227" s="21"/>
      <c r="BB5227" s="21"/>
      <c r="BC5227" s="21"/>
      <c r="BD5227" s="21"/>
      <c r="BE5227" s="21"/>
      <c r="BF5227" s="21"/>
      <c r="BG5227" s="21"/>
      <c r="BH5227" s="21"/>
      <c r="BI5227" s="21"/>
      <c r="BJ5227" s="21"/>
      <c r="BK5227" s="21"/>
      <c r="BL5227" s="21"/>
      <c r="BM5227" s="21"/>
      <c r="BN5227" s="21"/>
      <c r="BO5227" s="21"/>
      <c r="BP5227" s="21"/>
      <c r="BQ5227" s="21"/>
      <c r="BR5227" s="21"/>
      <c r="BS5227" s="21"/>
      <c r="BT5227" s="21"/>
      <c r="BU5227" s="21"/>
      <c r="BV5227" s="21"/>
      <c r="BW5227" s="21"/>
      <c r="BX5227" s="21"/>
      <c r="BY5227" s="21"/>
      <c r="BZ5227" s="21"/>
      <c r="CA5227" s="21"/>
      <c r="CB5227" s="21"/>
      <c r="CC5227" s="21"/>
      <c r="CD5227" s="21"/>
      <c r="CE5227" s="21"/>
      <c r="CF5227" s="21"/>
      <c r="CG5227" s="21"/>
      <c r="CH5227" s="21"/>
      <c r="CI5227" s="21"/>
      <c r="CJ5227" s="21"/>
      <c r="CK5227" s="21"/>
      <c r="CL5227" s="21"/>
      <c r="CM5227" s="21"/>
      <c r="CN5227" s="21"/>
      <c r="CO5227" s="21"/>
      <c r="CP5227" s="21"/>
      <c r="CQ5227" s="21"/>
      <c r="CR5227" s="21"/>
      <c r="CS5227" s="21"/>
      <c r="CT5227" s="21"/>
      <c r="CU5227" s="21"/>
      <c r="CV5227" s="21"/>
      <c r="CW5227" s="21"/>
      <c r="CX5227" s="21"/>
      <c r="CY5227" s="21"/>
      <c r="CZ5227" s="21"/>
      <c r="DA5227" s="21"/>
      <c r="DB5227" s="21"/>
      <c r="DC5227" s="21"/>
      <c r="DD5227" s="21"/>
      <c r="DE5227" s="21"/>
      <c r="DF5227" s="21"/>
      <c r="DG5227" s="21"/>
      <c r="DH5227" s="21"/>
      <c r="DI5227" s="21"/>
      <c r="DJ5227" s="21"/>
      <c r="DK5227" s="21"/>
      <c r="DL5227" s="21"/>
      <c r="DM5227" s="21"/>
      <c r="DN5227" s="21"/>
      <c r="DO5227" s="21"/>
      <c r="DP5227" s="21"/>
      <c r="DQ5227" s="21"/>
      <c r="DR5227" s="21"/>
      <c r="DS5227" s="21"/>
      <c r="DT5227" s="21"/>
      <c r="DU5227" s="21"/>
      <c r="DV5227" s="21"/>
      <c r="DW5227" s="21"/>
      <c r="DX5227" s="21"/>
      <c r="DY5227" s="21"/>
      <c r="DZ5227" s="21"/>
      <c r="EA5227" s="21"/>
      <c r="EB5227" s="21"/>
      <c r="EC5227" s="21"/>
      <c r="ED5227" s="21"/>
      <c r="EE5227" s="21"/>
      <c r="EF5227" s="21"/>
      <c r="EG5227" s="21"/>
      <c r="EH5227" s="21"/>
      <c r="EI5227" s="21"/>
      <c r="EJ5227" s="21"/>
      <c r="EK5227" s="21"/>
      <c r="EL5227" s="21"/>
      <c r="EM5227" s="21"/>
      <c r="EN5227" s="21"/>
      <c r="EO5227" s="21"/>
      <c r="EP5227" s="21"/>
      <c r="EQ5227" s="21"/>
      <c r="ER5227" s="21"/>
      <c r="ES5227" s="21"/>
      <c r="ET5227" s="21"/>
      <c r="EU5227" s="21"/>
      <c r="EV5227" s="21"/>
      <c r="EW5227" s="21"/>
      <c r="EX5227" s="21"/>
      <c r="EY5227" s="21"/>
      <c r="EZ5227" s="21"/>
      <c r="FA5227" s="21"/>
      <c r="FB5227" s="21"/>
      <c r="FC5227" s="21"/>
      <c r="FD5227" s="21"/>
      <c r="FE5227" s="21"/>
      <c r="FF5227" s="21"/>
      <c r="FG5227" s="21"/>
      <c r="FH5227" s="21"/>
      <c r="FI5227" s="21"/>
      <c r="FJ5227" s="21"/>
      <c r="FK5227" s="21"/>
      <c r="FL5227" s="21"/>
      <c r="FM5227" s="21"/>
      <c r="FN5227" s="21"/>
      <c r="FO5227" s="21"/>
      <c r="FP5227" s="21"/>
      <c r="FQ5227" s="21"/>
      <c r="FR5227" s="21"/>
      <c r="FS5227" s="21"/>
      <c r="FT5227" s="21"/>
      <c r="FU5227" s="21"/>
      <c r="FV5227" s="21"/>
      <c r="FW5227" s="21"/>
      <c r="FX5227" s="21"/>
      <c r="FY5227" s="21"/>
      <c r="FZ5227" s="21"/>
      <c r="GA5227" s="21"/>
      <c r="GB5227" s="21"/>
      <c r="GC5227" s="21"/>
      <c r="GD5227" s="21"/>
      <c r="GE5227" s="21"/>
      <c r="GF5227" s="21"/>
      <c r="GG5227" s="21"/>
      <c r="GH5227" s="21"/>
      <c r="GI5227" s="21"/>
      <c r="GJ5227" s="21"/>
      <c r="GK5227" s="21"/>
      <c r="GL5227" s="21"/>
      <c r="GM5227" s="21"/>
      <c r="GN5227" s="21"/>
      <c r="GO5227" s="21"/>
      <c r="GP5227" s="21"/>
      <c r="GQ5227" s="21"/>
      <c r="GR5227" s="21"/>
      <c r="GS5227" s="21"/>
      <c r="GT5227" s="21"/>
      <c r="GU5227" s="21"/>
      <c r="GV5227" s="21"/>
      <c r="GW5227" s="21"/>
      <c r="GX5227" s="21"/>
      <c r="GY5227" s="21"/>
      <c r="GZ5227" s="21"/>
      <c r="HA5227" s="21"/>
      <c r="HB5227" s="21"/>
      <c r="HC5227" s="21"/>
      <c r="HD5227" s="21"/>
      <c r="HE5227" s="21"/>
      <c r="HF5227" s="21"/>
      <c r="HG5227" s="21"/>
      <c r="HH5227" s="21"/>
      <c r="HI5227" s="21"/>
      <c r="HJ5227" s="21"/>
      <c r="HK5227" s="21"/>
      <c r="HL5227" s="21"/>
      <c r="HM5227" s="21"/>
      <c r="HN5227" s="21"/>
      <c r="HO5227" s="21"/>
      <c r="HP5227" s="21"/>
      <c r="HQ5227" s="21"/>
      <c r="HR5227" s="21"/>
      <c r="HS5227" s="21"/>
      <c r="HT5227" s="21"/>
      <c r="HU5227" s="21"/>
      <c r="HV5227" s="21"/>
      <c r="HW5227" s="21"/>
      <c r="HX5227" s="21"/>
      <c r="HY5227" s="21"/>
      <c r="HZ5227" s="21"/>
      <c r="IA5227" s="21"/>
      <c r="IB5227" s="21"/>
      <c r="IC5227" s="21"/>
      <c r="ID5227" s="21"/>
      <c r="IE5227" s="21"/>
      <c r="IF5227" s="21"/>
      <c r="IG5227" s="21"/>
      <c r="IH5227" s="21"/>
      <c r="II5227" s="21"/>
      <c r="IJ5227" s="21"/>
      <c r="IK5227" s="21"/>
      <c r="IL5227" s="21"/>
      <c r="IM5227" s="21"/>
      <c r="IN5227" s="21"/>
      <c r="IO5227" s="21"/>
      <c r="IP5227" s="21"/>
      <c r="IQ5227" s="21"/>
      <c r="IR5227" s="21"/>
      <c r="IS5227" s="21"/>
      <c r="IT5227" s="21"/>
      <c r="IU5227" s="21"/>
      <c r="IV5227" s="21"/>
      <c r="IW5227" s="21"/>
      <c r="IX5227" s="21"/>
      <c r="IY5227" s="21"/>
      <c r="IZ5227" s="21"/>
      <c r="JA5227" s="21"/>
      <c r="JB5227" s="21"/>
      <c r="JC5227" s="21"/>
      <c r="JD5227" s="21"/>
      <c r="JE5227" s="21"/>
      <c r="JF5227" s="21"/>
      <c r="JG5227" s="21"/>
      <c r="JH5227" s="21"/>
      <c r="JI5227" s="21"/>
      <c r="JJ5227" s="21"/>
      <c r="JK5227" s="21"/>
      <c r="JL5227" s="21"/>
      <c r="JM5227" s="21"/>
      <c r="JN5227" s="21"/>
      <c r="JO5227" s="21"/>
      <c r="JP5227" s="21"/>
      <c r="JQ5227" s="21"/>
      <c r="JR5227" s="21"/>
      <c r="JS5227" s="21"/>
      <c r="JT5227" s="21"/>
      <c r="JU5227" s="21"/>
      <c r="JV5227" s="21"/>
      <c r="JW5227" s="21"/>
      <c r="JX5227" s="21"/>
      <c r="JY5227" s="21"/>
      <c r="JZ5227" s="21"/>
      <c r="KA5227" s="21"/>
      <c r="KB5227" s="21"/>
      <c r="KC5227" s="21"/>
      <c r="KD5227" s="21"/>
      <c r="KE5227" s="21"/>
      <c r="KF5227" s="21"/>
      <c r="KG5227" s="21"/>
      <c r="KH5227" s="21"/>
      <c r="KI5227" s="21"/>
      <c r="KJ5227" s="21"/>
      <c r="KK5227" s="21"/>
      <c r="KL5227" s="21"/>
      <c r="KM5227" s="21"/>
      <c r="KN5227" s="21"/>
      <c r="KO5227" s="21"/>
      <c r="KP5227" s="21"/>
      <c r="KQ5227" s="21"/>
      <c r="KR5227" s="21"/>
      <c r="KS5227" s="21"/>
      <c r="KT5227" s="21"/>
      <c r="KU5227" s="21"/>
      <c r="KV5227" s="21"/>
      <c r="KW5227" s="21"/>
      <c r="KX5227" s="21"/>
      <c r="KY5227" s="21"/>
      <c r="KZ5227" s="21"/>
      <c r="LA5227" s="21"/>
      <c r="LB5227" s="21"/>
      <c r="LC5227" s="21"/>
      <c r="LD5227" s="21"/>
      <c r="LE5227" s="21"/>
      <c r="LF5227" s="21"/>
      <c r="LG5227" s="21"/>
      <c r="LH5227" s="21"/>
      <c r="LI5227" s="21"/>
      <c r="LJ5227" s="21"/>
      <c r="LK5227" s="21"/>
      <c r="LL5227" s="21"/>
      <c r="LM5227" s="21"/>
      <c r="LN5227" s="21"/>
      <c r="LO5227" s="21"/>
      <c r="LP5227" s="21"/>
      <c r="LQ5227" s="21"/>
      <c r="LR5227" s="21"/>
      <c r="LS5227" s="21"/>
      <c r="LT5227" s="21"/>
      <c r="LU5227" s="21"/>
      <c r="LV5227" s="21"/>
      <c r="LW5227" s="21"/>
      <c r="LX5227" s="21"/>
      <c r="LY5227" s="21"/>
      <c r="LZ5227" s="21"/>
      <c r="MA5227" s="21"/>
      <c r="MB5227" s="21"/>
      <c r="MC5227" s="21"/>
      <c r="MD5227" s="21"/>
      <c r="ME5227" s="21"/>
      <c r="MF5227" s="21"/>
      <c r="MG5227" s="21"/>
      <c r="MH5227" s="21"/>
      <c r="MI5227" s="21"/>
      <c r="MJ5227" s="21"/>
      <c r="MK5227" s="21"/>
      <c r="ML5227" s="21"/>
      <c r="MM5227" s="21"/>
      <c r="MN5227" s="21"/>
      <c r="MO5227" s="21"/>
      <c r="MP5227" s="21"/>
      <c r="MQ5227" s="21"/>
      <c r="MR5227" s="21"/>
      <c r="MS5227" s="21"/>
      <c r="MT5227" s="21"/>
      <c r="MU5227" s="21"/>
      <c r="MV5227" s="21"/>
      <c r="MW5227" s="21"/>
      <c r="MX5227" s="21"/>
      <c r="MY5227" s="21"/>
      <c r="MZ5227" s="21"/>
      <c r="NA5227" s="21"/>
      <c r="NB5227" s="21"/>
      <c r="NC5227" s="21"/>
      <c r="ND5227" s="21"/>
      <c r="NE5227" s="21"/>
      <c r="NF5227" s="21"/>
      <c r="NG5227" s="21"/>
      <c r="NH5227" s="21"/>
      <c r="NI5227" s="21"/>
      <c r="NJ5227" s="21"/>
      <c r="NK5227" s="21"/>
      <c r="NL5227" s="21"/>
      <c r="NM5227" s="21"/>
      <c r="NN5227" s="21"/>
      <c r="NO5227" s="21"/>
      <c r="NP5227" s="21"/>
      <c r="NQ5227" s="21"/>
      <c r="NR5227" s="21"/>
      <c r="NS5227" s="21"/>
      <c r="NT5227" s="21"/>
      <c r="NU5227" s="21"/>
      <c r="NV5227" s="21"/>
      <c r="NW5227" s="21"/>
      <c r="NX5227" s="21"/>
      <c r="NY5227" s="21"/>
      <c r="NZ5227" s="21"/>
      <c r="OA5227" s="21"/>
      <c r="OB5227" s="21"/>
      <c r="OC5227" s="21"/>
      <c r="OD5227" s="21"/>
      <c r="OE5227" s="21"/>
      <c r="OF5227" s="21"/>
      <c r="OG5227" s="21"/>
      <c r="OH5227" s="21"/>
    </row>
    <row r="5228" spans="1:398" s="24" customFormat="1">
      <c r="A5228" s="273"/>
      <c r="B5228" s="267"/>
      <c r="C5228" s="274"/>
      <c r="D5228" s="275"/>
      <c r="E5228" s="275"/>
      <c r="F5228" s="276"/>
      <c r="G5228" s="277"/>
      <c r="H5228" s="298"/>
      <c r="I5228" s="563"/>
      <c r="J5228" s="71"/>
      <c r="K5228" s="21"/>
      <c r="L5228" s="21"/>
      <c r="M5228" s="22"/>
      <c r="N5228" s="21"/>
      <c r="O5228" s="21"/>
      <c r="P5228" s="21"/>
      <c r="Q5228" s="21"/>
      <c r="R5228" s="21"/>
      <c r="S5228" s="21"/>
      <c r="T5228" s="21"/>
      <c r="U5228" s="21"/>
      <c r="V5228" s="21"/>
      <c r="W5228" s="21"/>
      <c r="X5228" s="21"/>
      <c r="Y5228" s="21"/>
      <c r="Z5228" s="21"/>
      <c r="AA5228" s="21"/>
      <c r="AB5228" s="21"/>
      <c r="AC5228" s="21"/>
      <c r="AD5228" s="21"/>
      <c r="AE5228" s="21"/>
      <c r="AF5228" s="21"/>
      <c r="AG5228" s="21"/>
      <c r="AH5228" s="21"/>
      <c r="AI5228" s="21"/>
      <c r="AJ5228" s="21"/>
      <c r="AK5228" s="21"/>
      <c r="AL5228" s="21"/>
      <c r="AM5228" s="21"/>
      <c r="AN5228" s="21"/>
      <c r="AO5228" s="21"/>
      <c r="AP5228" s="21"/>
      <c r="AQ5228" s="21"/>
      <c r="AR5228" s="21"/>
      <c r="AS5228" s="21"/>
      <c r="AT5228" s="21"/>
      <c r="AU5228" s="21"/>
      <c r="AV5228" s="21"/>
      <c r="AW5228" s="21"/>
      <c r="AX5228" s="21"/>
      <c r="AY5228" s="21"/>
      <c r="AZ5228" s="21"/>
      <c r="BA5228" s="21"/>
      <c r="BB5228" s="21"/>
      <c r="BC5228" s="21"/>
      <c r="BD5228" s="21"/>
      <c r="BE5228" s="21"/>
      <c r="BF5228" s="21"/>
      <c r="BG5228" s="21"/>
      <c r="BH5228" s="21"/>
      <c r="BI5228" s="21"/>
      <c r="BJ5228" s="21"/>
      <c r="BK5228" s="21"/>
      <c r="BL5228" s="21"/>
      <c r="BM5228" s="21"/>
      <c r="BN5228" s="21"/>
      <c r="BO5228" s="21"/>
      <c r="BP5228" s="21"/>
      <c r="BQ5228" s="21"/>
      <c r="BR5228" s="21"/>
      <c r="BS5228" s="21"/>
      <c r="BT5228" s="21"/>
      <c r="BU5228" s="21"/>
      <c r="BV5228" s="21"/>
      <c r="BW5228" s="21"/>
      <c r="BX5228" s="21"/>
      <c r="BY5228" s="21"/>
      <c r="BZ5228" s="21"/>
      <c r="CA5228" s="21"/>
      <c r="CB5228" s="21"/>
      <c r="CC5228" s="21"/>
      <c r="CD5228" s="21"/>
      <c r="CE5228" s="21"/>
      <c r="CF5228" s="21"/>
      <c r="CG5228" s="21"/>
      <c r="CH5228" s="21"/>
      <c r="CI5228" s="21"/>
      <c r="CJ5228" s="21"/>
      <c r="CK5228" s="21"/>
      <c r="CL5228" s="21"/>
      <c r="CM5228" s="21"/>
      <c r="CN5228" s="21"/>
      <c r="CO5228" s="21"/>
      <c r="CP5228" s="21"/>
      <c r="CQ5228" s="21"/>
      <c r="CR5228" s="21"/>
      <c r="CS5228" s="21"/>
      <c r="CT5228" s="21"/>
      <c r="CU5228" s="21"/>
      <c r="CV5228" s="21"/>
      <c r="CW5228" s="21"/>
      <c r="CX5228" s="21"/>
      <c r="CY5228" s="21"/>
      <c r="CZ5228" s="21"/>
      <c r="DA5228" s="21"/>
      <c r="DB5228" s="21"/>
      <c r="DC5228" s="21"/>
      <c r="DD5228" s="21"/>
      <c r="DE5228" s="21"/>
      <c r="DF5228" s="21"/>
      <c r="DG5228" s="21"/>
      <c r="DH5228" s="21"/>
      <c r="DI5228" s="21"/>
      <c r="DJ5228" s="21"/>
      <c r="DK5228" s="21"/>
      <c r="DL5228" s="21"/>
      <c r="DM5228" s="21"/>
      <c r="DN5228" s="21"/>
      <c r="DO5228" s="21"/>
      <c r="DP5228" s="21"/>
      <c r="DQ5228" s="21"/>
      <c r="DR5228" s="21"/>
      <c r="DS5228" s="21"/>
      <c r="DT5228" s="21"/>
      <c r="DU5228" s="21"/>
      <c r="DV5228" s="21"/>
      <c r="DW5228" s="21"/>
      <c r="DX5228" s="21"/>
      <c r="DY5228" s="21"/>
      <c r="DZ5228" s="21"/>
      <c r="EA5228" s="21"/>
      <c r="EB5228" s="21"/>
      <c r="EC5228" s="21"/>
      <c r="ED5228" s="21"/>
      <c r="EE5228" s="21"/>
      <c r="EF5228" s="21"/>
      <c r="EG5228" s="21"/>
      <c r="EH5228" s="21"/>
      <c r="EI5228" s="21"/>
      <c r="EJ5228" s="21"/>
      <c r="EK5228" s="21"/>
      <c r="EL5228" s="21"/>
      <c r="EM5228" s="21"/>
      <c r="EN5228" s="21"/>
      <c r="EO5228" s="21"/>
      <c r="EP5228" s="21"/>
      <c r="EQ5228" s="21"/>
      <c r="ER5228" s="21"/>
      <c r="ES5228" s="21"/>
      <c r="ET5228" s="21"/>
      <c r="EU5228" s="21"/>
      <c r="EV5228" s="21"/>
      <c r="EW5228" s="21"/>
      <c r="EX5228" s="21"/>
      <c r="EY5228" s="21"/>
      <c r="EZ5228" s="21"/>
      <c r="FA5228" s="21"/>
      <c r="FB5228" s="21"/>
      <c r="FC5228" s="21"/>
      <c r="FD5228" s="21"/>
      <c r="FE5228" s="21"/>
      <c r="FF5228" s="21"/>
      <c r="FG5228" s="21"/>
      <c r="FH5228" s="21"/>
      <c r="FI5228" s="21"/>
      <c r="FJ5228" s="21"/>
      <c r="FK5228" s="21"/>
      <c r="FL5228" s="21"/>
      <c r="FM5228" s="21"/>
      <c r="FN5228" s="21"/>
      <c r="FO5228" s="21"/>
      <c r="FP5228" s="21"/>
      <c r="FQ5228" s="21"/>
      <c r="FR5228" s="21"/>
      <c r="FS5228" s="21"/>
      <c r="FT5228" s="21"/>
      <c r="FU5228" s="21"/>
      <c r="FV5228" s="21"/>
      <c r="FW5228" s="21"/>
      <c r="FX5228" s="21"/>
      <c r="FY5228" s="21"/>
      <c r="FZ5228" s="21"/>
      <c r="GA5228" s="21"/>
      <c r="GB5228" s="21"/>
      <c r="GC5228" s="21"/>
      <c r="GD5228" s="21"/>
      <c r="GE5228" s="21"/>
      <c r="GF5228" s="21"/>
      <c r="GG5228" s="21"/>
      <c r="GH5228" s="21"/>
      <c r="GI5228" s="21"/>
      <c r="GJ5228" s="21"/>
      <c r="GK5228" s="21"/>
      <c r="GL5228" s="21"/>
      <c r="GM5228" s="21"/>
      <c r="GN5228" s="21"/>
      <c r="GO5228" s="21"/>
      <c r="GP5228" s="21"/>
      <c r="GQ5228" s="21"/>
      <c r="GR5228" s="21"/>
      <c r="GS5228" s="21"/>
      <c r="GT5228" s="21"/>
      <c r="GU5228" s="21"/>
      <c r="GV5228" s="21"/>
      <c r="GW5228" s="21"/>
      <c r="GX5228" s="21"/>
      <c r="GY5228" s="21"/>
      <c r="GZ5228" s="21"/>
      <c r="HA5228" s="21"/>
      <c r="HB5228" s="21"/>
      <c r="HC5228" s="21"/>
      <c r="HD5228" s="21"/>
      <c r="HE5228" s="21"/>
      <c r="HF5228" s="21"/>
      <c r="HG5228" s="21"/>
      <c r="HH5228" s="21"/>
      <c r="HI5228" s="21"/>
      <c r="HJ5228" s="21"/>
      <c r="HK5228" s="21"/>
      <c r="HL5228" s="21"/>
      <c r="HM5228" s="21"/>
      <c r="HN5228" s="21"/>
      <c r="HO5228" s="21"/>
      <c r="HP5228" s="21"/>
      <c r="HQ5228" s="21"/>
      <c r="HR5228" s="21"/>
      <c r="HS5228" s="21"/>
      <c r="HT5228" s="21"/>
      <c r="HU5228" s="21"/>
      <c r="HV5228" s="21"/>
      <c r="HW5228" s="21"/>
      <c r="HX5228" s="21"/>
      <c r="HY5228" s="21"/>
      <c r="HZ5228" s="21"/>
      <c r="IA5228" s="21"/>
      <c r="IB5228" s="21"/>
      <c r="IC5228" s="21"/>
      <c r="ID5228" s="21"/>
      <c r="IE5228" s="21"/>
      <c r="IF5228" s="21"/>
      <c r="IG5228" s="21"/>
      <c r="IH5228" s="21"/>
      <c r="II5228" s="21"/>
      <c r="IJ5228" s="21"/>
      <c r="IK5228" s="21"/>
      <c r="IL5228" s="21"/>
      <c r="IM5228" s="21"/>
      <c r="IN5228" s="21"/>
      <c r="IO5228" s="21"/>
      <c r="IP5228" s="21"/>
      <c r="IQ5228" s="21"/>
      <c r="IR5228" s="21"/>
      <c r="IS5228" s="21"/>
      <c r="IT5228" s="21"/>
      <c r="IU5228" s="21"/>
      <c r="IV5228" s="21"/>
      <c r="IW5228" s="21"/>
      <c r="IX5228" s="21"/>
      <c r="IY5228" s="21"/>
      <c r="IZ5228" s="21"/>
      <c r="JA5228" s="21"/>
      <c r="JB5228" s="21"/>
      <c r="JC5228" s="21"/>
      <c r="JD5228" s="21"/>
      <c r="JE5228" s="21"/>
      <c r="JF5228" s="21"/>
      <c r="JG5228" s="21"/>
      <c r="JH5228" s="21"/>
      <c r="JI5228" s="21"/>
      <c r="JJ5228" s="21"/>
      <c r="JK5228" s="21"/>
      <c r="JL5228" s="21"/>
      <c r="JM5228" s="21"/>
      <c r="JN5228" s="21"/>
      <c r="JO5228" s="21"/>
      <c r="JP5228" s="21"/>
      <c r="JQ5228" s="21"/>
      <c r="JR5228" s="21"/>
      <c r="JS5228" s="21"/>
      <c r="JT5228" s="21"/>
      <c r="JU5228" s="21"/>
      <c r="JV5228" s="21"/>
      <c r="JW5228" s="21"/>
      <c r="JX5228" s="21"/>
      <c r="JY5228" s="21"/>
      <c r="JZ5228" s="21"/>
      <c r="KA5228" s="21"/>
      <c r="KB5228" s="21"/>
      <c r="KC5228" s="21"/>
      <c r="KD5228" s="21"/>
      <c r="KE5228" s="21"/>
      <c r="KF5228" s="21"/>
      <c r="KG5228" s="21"/>
      <c r="KH5228" s="21"/>
      <c r="KI5228" s="21"/>
      <c r="KJ5228" s="21"/>
      <c r="KK5228" s="21"/>
      <c r="KL5228" s="21"/>
      <c r="KM5228" s="21"/>
      <c r="KN5228" s="21"/>
      <c r="KO5228" s="21"/>
      <c r="KP5228" s="21"/>
      <c r="KQ5228" s="21"/>
      <c r="KR5228" s="21"/>
      <c r="KS5228" s="21"/>
      <c r="KT5228" s="21"/>
      <c r="KU5228" s="21"/>
      <c r="KV5228" s="21"/>
      <c r="KW5228" s="21"/>
      <c r="KX5228" s="21"/>
      <c r="KY5228" s="21"/>
      <c r="KZ5228" s="21"/>
      <c r="LA5228" s="21"/>
      <c r="LB5228" s="21"/>
      <c r="LC5228" s="21"/>
      <c r="LD5228" s="21"/>
      <c r="LE5228" s="21"/>
      <c r="LF5228" s="21"/>
      <c r="LG5228" s="21"/>
      <c r="LH5228" s="21"/>
      <c r="LI5228" s="21"/>
      <c r="LJ5228" s="21"/>
      <c r="LK5228" s="21"/>
      <c r="LL5228" s="21"/>
      <c r="LM5228" s="21"/>
      <c r="LN5228" s="21"/>
      <c r="LO5228" s="21"/>
      <c r="LP5228" s="21"/>
      <c r="LQ5228" s="21"/>
      <c r="LR5228" s="21"/>
      <c r="LS5228" s="21"/>
      <c r="LT5228" s="21"/>
      <c r="LU5228" s="21"/>
      <c r="LV5228" s="21"/>
      <c r="LW5228" s="21"/>
      <c r="LX5228" s="21"/>
      <c r="LY5228" s="21"/>
      <c r="LZ5228" s="21"/>
      <c r="MA5228" s="21"/>
      <c r="MB5228" s="21"/>
      <c r="MC5228" s="21"/>
      <c r="MD5228" s="21"/>
      <c r="ME5228" s="21"/>
      <c r="MF5228" s="21"/>
      <c r="MG5228" s="21"/>
      <c r="MH5228" s="21"/>
      <c r="MI5228" s="21"/>
      <c r="MJ5228" s="21"/>
      <c r="MK5228" s="21"/>
      <c r="ML5228" s="21"/>
      <c r="MM5228" s="21"/>
      <c r="MN5228" s="21"/>
      <c r="MO5228" s="21"/>
      <c r="MP5228" s="21"/>
      <c r="MQ5228" s="21"/>
      <c r="MR5228" s="21"/>
      <c r="MS5228" s="21"/>
      <c r="MT5228" s="21"/>
      <c r="MU5228" s="21"/>
      <c r="MV5228" s="21"/>
      <c r="MW5228" s="21"/>
      <c r="MX5228" s="21"/>
      <c r="MY5228" s="21"/>
      <c r="MZ5228" s="21"/>
      <c r="NA5228" s="21"/>
      <c r="NB5228" s="21"/>
      <c r="NC5228" s="21"/>
      <c r="ND5228" s="21"/>
      <c r="NE5228" s="21"/>
      <c r="NF5228" s="21"/>
      <c r="NG5228" s="21"/>
      <c r="NH5228" s="21"/>
      <c r="NI5228" s="21"/>
      <c r="NJ5228" s="21"/>
      <c r="NK5228" s="21"/>
      <c r="NL5228" s="21"/>
      <c r="NM5228" s="21"/>
      <c r="NN5228" s="21"/>
      <c r="NO5228" s="21"/>
      <c r="NP5228" s="21"/>
      <c r="NQ5228" s="21"/>
      <c r="NR5228" s="21"/>
      <c r="NS5228" s="21"/>
      <c r="NT5228" s="21"/>
      <c r="NU5228" s="21"/>
      <c r="NV5228" s="21"/>
      <c r="NW5228" s="21"/>
      <c r="NX5228" s="21"/>
      <c r="NY5228" s="21"/>
      <c r="NZ5228" s="21"/>
      <c r="OA5228" s="21"/>
      <c r="OB5228" s="21"/>
      <c r="OC5228" s="21"/>
      <c r="OD5228" s="21"/>
      <c r="OE5228" s="21"/>
      <c r="OF5228" s="21"/>
      <c r="OG5228" s="21"/>
      <c r="OH5228" s="21"/>
    </row>
    <row r="5229" spans="1:398" s="24" customFormat="1">
      <c r="A5229" s="273"/>
      <c r="B5229" s="267"/>
      <c r="C5229" s="274"/>
      <c r="D5229" s="275"/>
      <c r="E5229" s="275"/>
      <c r="F5229" s="276"/>
      <c r="G5229" s="277"/>
      <c r="H5229" s="298"/>
      <c r="I5229" s="563"/>
      <c r="J5229" s="71"/>
      <c r="K5229" s="21"/>
      <c r="L5229" s="21"/>
      <c r="M5229" s="22"/>
      <c r="N5229" s="21"/>
      <c r="O5229" s="21"/>
      <c r="P5229" s="21"/>
      <c r="Q5229" s="21"/>
      <c r="R5229" s="21"/>
      <c r="S5229" s="21"/>
      <c r="T5229" s="21"/>
      <c r="U5229" s="21"/>
      <c r="V5229" s="21"/>
      <c r="W5229" s="21"/>
      <c r="X5229" s="21"/>
      <c r="Y5229" s="21"/>
      <c r="Z5229" s="21"/>
      <c r="AA5229" s="21"/>
      <c r="AB5229" s="21"/>
      <c r="AC5229" s="21"/>
      <c r="AD5229" s="21"/>
      <c r="AE5229" s="21"/>
      <c r="AF5229" s="21"/>
      <c r="AG5229" s="21"/>
      <c r="AH5229" s="21"/>
      <c r="AI5229" s="21"/>
      <c r="AJ5229" s="21"/>
      <c r="AK5229" s="21"/>
      <c r="AL5229" s="21"/>
      <c r="AM5229" s="21"/>
      <c r="AN5229" s="21"/>
      <c r="AO5229" s="21"/>
      <c r="AP5229" s="21"/>
      <c r="AQ5229" s="21"/>
      <c r="AR5229" s="21"/>
      <c r="AS5229" s="21"/>
      <c r="AT5229" s="21"/>
      <c r="AU5229" s="21"/>
      <c r="AV5229" s="21"/>
      <c r="AW5229" s="21"/>
      <c r="AX5229" s="21"/>
      <c r="AY5229" s="21"/>
      <c r="AZ5229" s="21"/>
      <c r="BA5229" s="21"/>
      <c r="BB5229" s="21"/>
      <c r="BC5229" s="21"/>
      <c r="BD5229" s="21"/>
      <c r="BE5229" s="21"/>
      <c r="BF5229" s="21"/>
      <c r="BG5229" s="21"/>
      <c r="BH5229" s="21"/>
      <c r="BI5229" s="21"/>
      <c r="BJ5229" s="21"/>
      <c r="BK5229" s="21"/>
      <c r="BL5229" s="21"/>
      <c r="BM5229" s="21"/>
      <c r="BN5229" s="21"/>
      <c r="BO5229" s="21"/>
      <c r="BP5229" s="21"/>
      <c r="BQ5229" s="21"/>
      <c r="BR5229" s="21"/>
      <c r="BS5229" s="21"/>
      <c r="BT5229" s="21"/>
      <c r="BU5229" s="21"/>
      <c r="BV5229" s="21"/>
      <c r="BW5229" s="21"/>
      <c r="BX5229" s="21"/>
      <c r="BY5229" s="21"/>
      <c r="BZ5229" s="21"/>
      <c r="CA5229" s="21"/>
      <c r="CB5229" s="21"/>
      <c r="CC5229" s="21"/>
      <c r="CD5229" s="21"/>
      <c r="CE5229" s="21"/>
      <c r="CF5229" s="21"/>
      <c r="CG5229" s="21"/>
      <c r="CH5229" s="21"/>
      <c r="CI5229" s="21"/>
      <c r="CJ5229" s="21"/>
      <c r="CK5229" s="21"/>
      <c r="CL5229" s="21"/>
      <c r="CM5229" s="21"/>
      <c r="CN5229" s="21"/>
      <c r="CO5229" s="21"/>
      <c r="CP5229" s="21"/>
      <c r="CQ5229" s="21"/>
      <c r="CR5229" s="21"/>
      <c r="CS5229" s="21"/>
      <c r="CT5229" s="21"/>
      <c r="CU5229" s="21"/>
      <c r="CV5229" s="21"/>
      <c r="CW5229" s="21"/>
      <c r="CX5229" s="21"/>
      <c r="CY5229" s="21"/>
      <c r="CZ5229" s="21"/>
      <c r="DA5229" s="21"/>
      <c r="DB5229" s="21"/>
      <c r="DC5229" s="21"/>
      <c r="DD5229" s="21"/>
      <c r="DE5229" s="21"/>
      <c r="DF5229" s="21"/>
      <c r="DG5229" s="21"/>
      <c r="DH5229" s="21"/>
      <c r="DI5229" s="21"/>
      <c r="DJ5229" s="21"/>
      <c r="DK5229" s="21"/>
      <c r="DL5229" s="21"/>
      <c r="DM5229" s="21"/>
      <c r="DN5229" s="21"/>
      <c r="DO5229" s="21"/>
      <c r="DP5229" s="21"/>
      <c r="DQ5229" s="21"/>
      <c r="DR5229" s="21"/>
      <c r="DS5229" s="21"/>
      <c r="DT5229" s="21"/>
      <c r="DU5229" s="21"/>
      <c r="DV5229" s="21"/>
      <c r="DW5229" s="21"/>
      <c r="DX5229" s="21"/>
      <c r="DY5229" s="21"/>
      <c r="DZ5229" s="21"/>
      <c r="EA5229" s="21"/>
      <c r="EB5229" s="21"/>
      <c r="EC5229" s="21"/>
      <c r="ED5229" s="21"/>
      <c r="EE5229" s="21"/>
      <c r="EF5229" s="21"/>
      <c r="EG5229" s="21"/>
      <c r="EH5229" s="21"/>
      <c r="EI5229" s="21"/>
      <c r="EJ5229" s="21"/>
      <c r="EK5229" s="21"/>
      <c r="EL5229" s="21"/>
      <c r="EM5229" s="21"/>
      <c r="EN5229" s="21"/>
      <c r="EO5229" s="21"/>
      <c r="EP5229" s="21"/>
      <c r="EQ5229" s="21"/>
      <c r="ER5229" s="21"/>
      <c r="ES5229" s="21"/>
      <c r="ET5229" s="21"/>
      <c r="EU5229" s="21"/>
      <c r="EV5229" s="21"/>
      <c r="EW5229" s="21"/>
      <c r="EX5229" s="21"/>
      <c r="EY5229" s="21"/>
      <c r="EZ5229" s="21"/>
      <c r="FA5229" s="21"/>
      <c r="FB5229" s="21"/>
      <c r="FC5229" s="21"/>
      <c r="FD5229" s="21"/>
      <c r="FE5229" s="21"/>
      <c r="FF5229" s="21"/>
      <c r="FG5229" s="21"/>
      <c r="FH5229" s="21"/>
      <c r="FI5229" s="21"/>
      <c r="FJ5229" s="21"/>
      <c r="FK5229" s="21"/>
      <c r="FL5229" s="21"/>
      <c r="FM5229" s="21"/>
      <c r="FN5229" s="21"/>
      <c r="FO5229" s="21"/>
      <c r="FP5229" s="21"/>
      <c r="FQ5229" s="21"/>
      <c r="FR5229" s="21"/>
      <c r="FS5229" s="21"/>
      <c r="FT5229" s="21"/>
      <c r="FU5229" s="21"/>
      <c r="FV5229" s="21"/>
      <c r="FW5229" s="21"/>
      <c r="FX5229" s="21"/>
      <c r="FY5229" s="21"/>
      <c r="FZ5229" s="21"/>
      <c r="GA5229" s="21"/>
      <c r="GB5229" s="21"/>
      <c r="GC5229" s="21"/>
      <c r="GD5229" s="21"/>
      <c r="GE5229" s="21"/>
      <c r="GF5229" s="21"/>
      <c r="GG5229" s="21"/>
      <c r="GH5229" s="21"/>
      <c r="GI5229" s="21"/>
      <c r="GJ5229" s="21"/>
      <c r="GK5229" s="21"/>
      <c r="GL5229" s="21"/>
      <c r="GM5229" s="21"/>
      <c r="GN5229" s="21"/>
      <c r="GO5229" s="21"/>
      <c r="GP5229" s="21"/>
      <c r="GQ5229" s="21"/>
      <c r="GR5229" s="21"/>
      <c r="GS5229" s="21"/>
      <c r="GT5229" s="21"/>
      <c r="GU5229" s="21"/>
      <c r="GV5229" s="21"/>
      <c r="GW5229" s="21"/>
      <c r="GX5229" s="21"/>
      <c r="GY5229" s="21"/>
      <c r="GZ5229" s="21"/>
      <c r="HA5229" s="21"/>
      <c r="HB5229" s="21"/>
      <c r="HC5229" s="21"/>
      <c r="HD5229" s="21"/>
      <c r="HE5229" s="21"/>
      <c r="HF5229" s="21"/>
      <c r="HG5229" s="21"/>
      <c r="HH5229" s="21"/>
      <c r="HI5229" s="21"/>
      <c r="HJ5229" s="21"/>
      <c r="HK5229" s="21"/>
      <c r="HL5229" s="21"/>
      <c r="HM5229" s="21"/>
      <c r="HN5229" s="21"/>
      <c r="HO5229" s="21"/>
      <c r="HP5229" s="21"/>
      <c r="HQ5229" s="21"/>
      <c r="HR5229" s="21"/>
      <c r="HS5229" s="21"/>
      <c r="HT5229" s="21"/>
      <c r="HU5229" s="21"/>
      <c r="HV5229" s="21"/>
      <c r="HW5229" s="21"/>
      <c r="HX5229" s="21"/>
      <c r="HY5229" s="21"/>
      <c r="HZ5229" s="21"/>
      <c r="IA5229" s="21"/>
      <c r="IB5229" s="21"/>
      <c r="IC5229" s="21"/>
      <c r="ID5229" s="21"/>
      <c r="IE5229" s="21"/>
      <c r="IF5229" s="21"/>
      <c r="IG5229" s="21"/>
      <c r="IH5229" s="21"/>
      <c r="II5229" s="21"/>
      <c r="IJ5229" s="21"/>
      <c r="IK5229" s="21"/>
      <c r="IL5229" s="21"/>
      <c r="IM5229" s="21"/>
      <c r="IN5229" s="21"/>
      <c r="IO5229" s="21"/>
      <c r="IP5229" s="21"/>
      <c r="IQ5229" s="21"/>
      <c r="IR5229" s="21"/>
      <c r="IS5229" s="21"/>
      <c r="IT5229" s="21"/>
      <c r="IU5229" s="21"/>
      <c r="IV5229" s="21"/>
      <c r="IW5229" s="21"/>
      <c r="IX5229" s="21"/>
      <c r="IY5229" s="21"/>
      <c r="IZ5229" s="21"/>
      <c r="JA5229" s="21"/>
      <c r="JB5229" s="21"/>
      <c r="JC5229" s="21"/>
      <c r="JD5229" s="21"/>
      <c r="JE5229" s="21"/>
      <c r="JF5229" s="21"/>
      <c r="JG5229" s="21"/>
      <c r="JH5229" s="21"/>
      <c r="JI5229" s="21"/>
      <c r="JJ5229" s="21"/>
      <c r="JK5229" s="21"/>
      <c r="JL5229" s="21"/>
      <c r="JM5229" s="21"/>
      <c r="JN5229" s="21"/>
      <c r="JO5229" s="21"/>
      <c r="JP5229" s="21"/>
      <c r="JQ5229" s="21"/>
      <c r="JR5229" s="21"/>
      <c r="JS5229" s="21"/>
      <c r="JT5229" s="21"/>
      <c r="JU5229" s="21"/>
      <c r="JV5229" s="21"/>
      <c r="JW5229" s="21"/>
      <c r="JX5229" s="21"/>
      <c r="JY5229" s="21"/>
      <c r="JZ5229" s="21"/>
      <c r="KA5229" s="21"/>
      <c r="KB5229" s="21"/>
      <c r="KC5229" s="21"/>
      <c r="KD5229" s="21"/>
      <c r="KE5229" s="21"/>
      <c r="KF5229" s="21"/>
      <c r="KG5229" s="21"/>
      <c r="KH5229" s="21"/>
      <c r="KI5229" s="21"/>
      <c r="KJ5229" s="21"/>
      <c r="KK5229" s="21"/>
      <c r="KL5229" s="21"/>
      <c r="KM5229" s="21"/>
      <c r="KN5229" s="21"/>
      <c r="KO5229" s="21"/>
      <c r="KP5229" s="21"/>
      <c r="KQ5229" s="21"/>
      <c r="KR5229" s="21"/>
      <c r="KS5229" s="21"/>
      <c r="KT5229" s="21"/>
      <c r="KU5229" s="21"/>
      <c r="KV5229" s="21"/>
      <c r="KW5229" s="21"/>
      <c r="KX5229" s="21"/>
      <c r="KY5229" s="21"/>
      <c r="KZ5229" s="21"/>
      <c r="LA5229" s="21"/>
      <c r="LB5229" s="21"/>
      <c r="LC5229" s="21"/>
      <c r="LD5229" s="21"/>
      <c r="LE5229" s="21"/>
      <c r="LF5229" s="21"/>
      <c r="LG5229" s="21"/>
      <c r="LH5229" s="21"/>
      <c r="LI5229" s="21"/>
      <c r="LJ5229" s="21"/>
      <c r="LK5229" s="21"/>
      <c r="LL5229" s="21"/>
      <c r="LM5229" s="21"/>
      <c r="LN5229" s="21"/>
      <c r="LO5229" s="21"/>
      <c r="LP5229" s="21"/>
      <c r="LQ5229" s="21"/>
      <c r="LR5229" s="21"/>
      <c r="LS5229" s="21"/>
      <c r="LT5229" s="21"/>
      <c r="LU5229" s="21"/>
      <c r="LV5229" s="21"/>
      <c r="LW5229" s="21"/>
      <c r="LX5229" s="21"/>
      <c r="LY5229" s="21"/>
      <c r="LZ5229" s="21"/>
      <c r="MA5229" s="21"/>
      <c r="MB5229" s="21"/>
      <c r="MC5229" s="21"/>
      <c r="MD5229" s="21"/>
      <c r="ME5229" s="21"/>
      <c r="MF5229" s="21"/>
      <c r="MG5229" s="21"/>
      <c r="MH5229" s="21"/>
      <c r="MI5229" s="21"/>
      <c r="MJ5229" s="21"/>
      <c r="MK5229" s="21"/>
      <c r="ML5229" s="21"/>
      <c r="MM5229" s="21"/>
      <c r="MN5229" s="21"/>
      <c r="MO5229" s="21"/>
      <c r="MP5229" s="21"/>
      <c r="MQ5229" s="21"/>
      <c r="MR5229" s="21"/>
      <c r="MS5229" s="21"/>
      <c r="MT5229" s="21"/>
      <c r="MU5229" s="21"/>
      <c r="MV5229" s="21"/>
      <c r="MW5229" s="21"/>
      <c r="MX5229" s="21"/>
      <c r="MY5229" s="21"/>
      <c r="MZ5229" s="21"/>
      <c r="NA5229" s="21"/>
      <c r="NB5229" s="21"/>
      <c r="NC5229" s="21"/>
      <c r="ND5229" s="21"/>
      <c r="NE5229" s="21"/>
      <c r="NF5229" s="21"/>
      <c r="NG5229" s="21"/>
      <c r="NH5229" s="21"/>
      <c r="NI5229" s="21"/>
      <c r="NJ5229" s="21"/>
      <c r="NK5229" s="21"/>
      <c r="NL5229" s="21"/>
      <c r="NM5229" s="21"/>
      <c r="NN5229" s="21"/>
      <c r="NO5229" s="21"/>
      <c r="NP5229" s="21"/>
      <c r="NQ5229" s="21"/>
      <c r="NR5229" s="21"/>
      <c r="NS5229" s="21"/>
      <c r="NT5229" s="21"/>
      <c r="NU5229" s="21"/>
      <c r="NV5229" s="21"/>
      <c r="NW5229" s="21"/>
      <c r="NX5229" s="21"/>
      <c r="NY5229" s="21"/>
      <c r="NZ5229" s="21"/>
      <c r="OA5229" s="21"/>
      <c r="OB5229" s="21"/>
      <c r="OC5229" s="21"/>
      <c r="OD5229" s="21"/>
      <c r="OE5229" s="21"/>
      <c r="OF5229" s="21"/>
      <c r="OG5229" s="21"/>
      <c r="OH5229" s="21"/>
    </row>
    <row r="5230" spans="1:398" s="24" customFormat="1">
      <c r="A5230" s="273"/>
      <c r="B5230" s="267"/>
      <c r="C5230" s="274"/>
      <c r="D5230" s="275"/>
      <c r="E5230" s="275"/>
      <c r="F5230" s="276"/>
      <c r="G5230" s="277"/>
      <c r="H5230" s="298"/>
      <c r="I5230" s="563"/>
      <c r="J5230" s="71"/>
      <c r="K5230" s="21"/>
      <c r="L5230" s="21"/>
      <c r="M5230" s="22"/>
      <c r="N5230" s="21"/>
      <c r="O5230" s="21"/>
      <c r="P5230" s="21"/>
      <c r="Q5230" s="21"/>
      <c r="R5230" s="21"/>
      <c r="S5230" s="21"/>
      <c r="T5230" s="21"/>
      <c r="U5230" s="21"/>
      <c r="V5230" s="21"/>
      <c r="W5230" s="21"/>
      <c r="X5230" s="21"/>
      <c r="Y5230" s="21"/>
      <c r="Z5230" s="21"/>
      <c r="AA5230" s="21"/>
      <c r="AB5230" s="21"/>
      <c r="AC5230" s="21"/>
      <c r="AD5230" s="21"/>
      <c r="AE5230" s="21"/>
      <c r="AF5230" s="21"/>
      <c r="AG5230" s="21"/>
      <c r="AH5230" s="21"/>
      <c r="AI5230" s="21"/>
      <c r="AJ5230" s="21"/>
      <c r="AK5230" s="21"/>
      <c r="AL5230" s="21"/>
      <c r="AM5230" s="21"/>
      <c r="AN5230" s="21"/>
      <c r="AO5230" s="21"/>
      <c r="AP5230" s="21"/>
      <c r="AQ5230" s="21"/>
      <c r="AR5230" s="21"/>
      <c r="AS5230" s="21"/>
      <c r="AT5230" s="21"/>
      <c r="AU5230" s="21"/>
      <c r="AV5230" s="21"/>
      <c r="AW5230" s="21"/>
      <c r="AX5230" s="21"/>
      <c r="AY5230" s="21"/>
      <c r="AZ5230" s="21"/>
      <c r="BA5230" s="21"/>
      <c r="BB5230" s="21"/>
      <c r="BC5230" s="21"/>
      <c r="BD5230" s="21"/>
      <c r="BE5230" s="21"/>
      <c r="BF5230" s="21"/>
      <c r="BG5230" s="21"/>
      <c r="BH5230" s="21"/>
      <c r="BI5230" s="21"/>
      <c r="BJ5230" s="21"/>
      <c r="BK5230" s="21"/>
      <c r="BL5230" s="21"/>
      <c r="BM5230" s="21"/>
      <c r="BN5230" s="21"/>
      <c r="BO5230" s="21"/>
      <c r="BP5230" s="21"/>
      <c r="BQ5230" s="21"/>
      <c r="BR5230" s="21"/>
      <c r="BS5230" s="21"/>
      <c r="BT5230" s="21"/>
      <c r="BU5230" s="21"/>
      <c r="BV5230" s="21"/>
      <c r="BW5230" s="21"/>
      <c r="BX5230" s="21"/>
      <c r="BY5230" s="21"/>
      <c r="BZ5230" s="21"/>
      <c r="CA5230" s="21"/>
      <c r="CB5230" s="21"/>
      <c r="CC5230" s="21"/>
      <c r="CD5230" s="21"/>
      <c r="CE5230" s="21"/>
      <c r="CF5230" s="21"/>
      <c r="CG5230" s="21"/>
      <c r="CH5230" s="21"/>
      <c r="CI5230" s="21"/>
      <c r="CJ5230" s="21"/>
      <c r="CK5230" s="21"/>
      <c r="CL5230" s="21"/>
      <c r="CM5230" s="21"/>
      <c r="CN5230" s="21"/>
      <c r="CO5230" s="21"/>
      <c r="CP5230" s="21"/>
      <c r="CQ5230" s="21"/>
      <c r="CR5230" s="21"/>
      <c r="CS5230" s="21"/>
      <c r="CT5230" s="21"/>
      <c r="CU5230" s="21"/>
      <c r="CV5230" s="21"/>
      <c r="CW5230" s="21"/>
      <c r="CX5230" s="21"/>
      <c r="CY5230" s="21"/>
      <c r="CZ5230" s="21"/>
      <c r="DA5230" s="21"/>
      <c r="DB5230" s="21"/>
      <c r="DC5230" s="21"/>
      <c r="DD5230" s="21"/>
      <c r="DE5230" s="21"/>
      <c r="DF5230" s="21"/>
      <c r="DG5230" s="21"/>
      <c r="DH5230" s="21"/>
      <c r="DI5230" s="21"/>
      <c r="DJ5230" s="21"/>
      <c r="DK5230" s="21"/>
      <c r="DL5230" s="21"/>
      <c r="DM5230" s="21"/>
      <c r="DN5230" s="21"/>
      <c r="DO5230" s="21"/>
      <c r="DP5230" s="21"/>
      <c r="DQ5230" s="21"/>
      <c r="DR5230" s="21"/>
      <c r="DS5230" s="21"/>
      <c r="DT5230" s="21"/>
      <c r="DU5230" s="21"/>
      <c r="DV5230" s="21"/>
      <c r="DW5230" s="21"/>
      <c r="DX5230" s="21"/>
      <c r="DY5230" s="21"/>
      <c r="DZ5230" s="21"/>
      <c r="EA5230" s="21"/>
      <c r="EB5230" s="21"/>
      <c r="EC5230" s="21"/>
      <c r="ED5230" s="21"/>
      <c r="EE5230" s="21"/>
      <c r="EF5230" s="21"/>
      <c r="EG5230" s="21"/>
      <c r="EH5230" s="21"/>
      <c r="EI5230" s="21"/>
      <c r="EJ5230" s="21"/>
      <c r="EK5230" s="21"/>
      <c r="EL5230" s="21"/>
      <c r="EM5230" s="21"/>
      <c r="EN5230" s="21"/>
      <c r="EO5230" s="21"/>
      <c r="EP5230" s="21"/>
      <c r="EQ5230" s="21"/>
      <c r="ER5230" s="21"/>
      <c r="ES5230" s="21"/>
      <c r="ET5230" s="21"/>
      <c r="EU5230" s="21"/>
      <c r="EV5230" s="21"/>
      <c r="EW5230" s="21"/>
      <c r="EX5230" s="21"/>
      <c r="EY5230" s="21"/>
      <c r="EZ5230" s="21"/>
      <c r="FA5230" s="21"/>
      <c r="FB5230" s="21"/>
      <c r="FC5230" s="21"/>
      <c r="FD5230" s="21"/>
      <c r="FE5230" s="21"/>
      <c r="FF5230" s="21"/>
      <c r="FG5230" s="21"/>
      <c r="FH5230" s="21"/>
      <c r="FI5230" s="21"/>
      <c r="FJ5230" s="21"/>
      <c r="FK5230" s="21"/>
      <c r="FL5230" s="21"/>
      <c r="FM5230" s="21"/>
      <c r="FN5230" s="21"/>
      <c r="FO5230" s="21"/>
      <c r="FP5230" s="21"/>
      <c r="FQ5230" s="21"/>
      <c r="FR5230" s="21"/>
      <c r="FS5230" s="21"/>
      <c r="FT5230" s="21"/>
      <c r="FU5230" s="21"/>
      <c r="FV5230" s="21"/>
      <c r="FW5230" s="21"/>
      <c r="FX5230" s="21"/>
      <c r="FY5230" s="21"/>
      <c r="FZ5230" s="21"/>
      <c r="GA5230" s="21"/>
      <c r="GB5230" s="21"/>
      <c r="GC5230" s="21"/>
      <c r="GD5230" s="21"/>
      <c r="GE5230" s="21"/>
      <c r="GF5230" s="21"/>
      <c r="GG5230" s="21"/>
      <c r="GH5230" s="21"/>
      <c r="GI5230" s="21"/>
      <c r="GJ5230" s="21"/>
      <c r="GK5230" s="21"/>
      <c r="GL5230" s="21"/>
      <c r="GM5230" s="21"/>
      <c r="GN5230" s="21"/>
      <c r="GO5230" s="21"/>
      <c r="GP5230" s="21"/>
      <c r="GQ5230" s="21"/>
      <c r="GR5230" s="21"/>
      <c r="GS5230" s="21"/>
      <c r="GT5230" s="21"/>
      <c r="GU5230" s="21"/>
      <c r="GV5230" s="21"/>
      <c r="GW5230" s="21"/>
      <c r="GX5230" s="21"/>
      <c r="GY5230" s="21"/>
      <c r="GZ5230" s="21"/>
      <c r="HA5230" s="21"/>
      <c r="HB5230" s="21"/>
      <c r="HC5230" s="21"/>
      <c r="HD5230" s="21"/>
      <c r="HE5230" s="21"/>
      <c r="HF5230" s="21"/>
      <c r="HG5230" s="21"/>
      <c r="HH5230" s="21"/>
      <c r="HI5230" s="21"/>
      <c r="HJ5230" s="21"/>
      <c r="HK5230" s="21"/>
      <c r="HL5230" s="21"/>
      <c r="HM5230" s="21"/>
      <c r="HN5230" s="21"/>
      <c r="HO5230" s="21"/>
      <c r="HP5230" s="21"/>
      <c r="HQ5230" s="21"/>
      <c r="HR5230" s="21"/>
      <c r="HS5230" s="21"/>
      <c r="HT5230" s="21"/>
      <c r="HU5230" s="21"/>
      <c r="HV5230" s="21"/>
      <c r="HW5230" s="21"/>
      <c r="HX5230" s="21"/>
      <c r="HY5230" s="21"/>
      <c r="HZ5230" s="21"/>
      <c r="IA5230" s="21"/>
      <c r="IB5230" s="21"/>
      <c r="IC5230" s="21"/>
      <c r="ID5230" s="21"/>
      <c r="IE5230" s="21"/>
      <c r="IF5230" s="21"/>
      <c r="IG5230" s="21"/>
      <c r="IH5230" s="21"/>
      <c r="II5230" s="21"/>
      <c r="IJ5230" s="21"/>
      <c r="IK5230" s="21"/>
      <c r="IL5230" s="21"/>
      <c r="IM5230" s="21"/>
      <c r="IN5230" s="21"/>
      <c r="IO5230" s="21"/>
      <c r="IP5230" s="21"/>
      <c r="IQ5230" s="21"/>
      <c r="IR5230" s="21"/>
      <c r="IS5230" s="21"/>
      <c r="IT5230" s="21"/>
      <c r="IU5230" s="21"/>
      <c r="IV5230" s="21"/>
      <c r="IW5230" s="21"/>
      <c r="IX5230" s="21"/>
      <c r="IY5230" s="21"/>
      <c r="IZ5230" s="21"/>
      <c r="JA5230" s="21"/>
      <c r="JB5230" s="21"/>
      <c r="JC5230" s="21"/>
      <c r="JD5230" s="21"/>
      <c r="JE5230" s="21"/>
      <c r="JF5230" s="21"/>
      <c r="JG5230" s="21"/>
      <c r="JH5230" s="21"/>
      <c r="JI5230" s="21"/>
      <c r="JJ5230" s="21"/>
      <c r="JK5230" s="21"/>
      <c r="JL5230" s="21"/>
      <c r="JM5230" s="21"/>
      <c r="JN5230" s="21"/>
      <c r="JO5230" s="21"/>
      <c r="JP5230" s="21"/>
      <c r="JQ5230" s="21"/>
      <c r="JR5230" s="21"/>
      <c r="JS5230" s="21"/>
      <c r="JT5230" s="21"/>
      <c r="JU5230" s="21"/>
      <c r="JV5230" s="21"/>
      <c r="JW5230" s="21"/>
      <c r="JX5230" s="21"/>
      <c r="JY5230" s="21"/>
      <c r="JZ5230" s="21"/>
      <c r="KA5230" s="21"/>
      <c r="KB5230" s="21"/>
      <c r="KC5230" s="21"/>
      <c r="KD5230" s="21"/>
      <c r="KE5230" s="21"/>
      <c r="KF5230" s="21"/>
      <c r="KG5230" s="21"/>
      <c r="KH5230" s="21"/>
      <c r="KI5230" s="21"/>
      <c r="KJ5230" s="21"/>
      <c r="KK5230" s="21"/>
      <c r="KL5230" s="21"/>
      <c r="KM5230" s="21"/>
      <c r="KN5230" s="21"/>
      <c r="KO5230" s="21"/>
      <c r="KP5230" s="21"/>
      <c r="KQ5230" s="21"/>
      <c r="KR5230" s="21"/>
      <c r="KS5230" s="21"/>
      <c r="KT5230" s="21"/>
      <c r="KU5230" s="21"/>
      <c r="KV5230" s="21"/>
      <c r="KW5230" s="21"/>
      <c r="KX5230" s="21"/>
      <c r="KY5230" s="21"/>
      <c r="KZ5230" s="21"/>
      <c r="LA5230" s="21"/>
      <c r="LB5230" s="21"/>
      <c r="LC5230" s="21"/>
      <c r="LD5230" s="21"/>
      <c r="LE5230" s="21"/>
      <c r="LF5230" s="21"/>
      <c r="LG5230" s="21"/>
      <c r="LH5230" s="21"/>
      <c r="LI5230" s="21"/>
      <c r="LJ5230" s="21"/>
      <c r="LK5230" s="21"/>
      <c r="LL5230" s="21"/>
      <c r="LM5230" s="21"/>
      <c r="LN5230" s="21"/>
      <c r="LO5230" s="21"/>
      <c r="LP5230" s="21"/>
      <c r="LQ5230" s="21"/>
      <c r="LR5230" s="21"/>
      <c r="LS5230" s="21"/>
      <c r="LT5230" s="21"/>
      <c r="LU5230" s="21"/>
      <c r="LV5230" s="21"/>
      <c r="LW5230" s="21"/>
      <c r="LX5230" s="21"/>
      <c r="LY5230" s="21"/>
      <c r="LZ5230" s="21"/>
      <c r="MA5230" s="21"/>
      <c r="MB5230" s="21"/>
      <c r="MC5230" s="21"/>
      <c r="MD5230" s="21"/>
      <c r="ME5230" s="21"/>
      <c r="MF5230" s="21"/>
      <c r="MG5230" s="21"/>
      <c r="MH5230" s="21"/>
      <c r="MI5230" s="21"/>
      <c r="MJ5230" s="21"/>
      <c r="MK5230" s="21"/>
      <c r="ML5230" s="21"/>
      <c r="MM5230" s="21"/>
      <c r="MN5230" s="21"/>
      <c r="MO5230" s="21"/>
      <c r="MP5230" s="21"/>
      <c r="MQ5230" s="21"/>
      <c r="MR5230" s="21"/>
      <c r="MS5230" s="21"/>
      <c r="MT5230" s="21"/>
      <c r="MU5230" s="21"/>
      <c r="MV5230" s="21"/>
      <c r="MW5230" s="21"/>
      <c r="MX5230" s="21"/>
      <c r="MY5230" s="21"/>
      <c r="MZ5230" s="21"/>
      <c r="NA5230" s="21"/>
      <c r="NB5230" s="21"/>
      <c r="NC5230" s="21"/>
      <c r="ND5230" s="21"/>
      <c r="NE5230" s="21"/>
      <c r="NF5230" s="21"/>
      <c r="NG5230" s="21"/>
      <c r="NH5230" s="21"/>
      <c r="NI5230" s="21"/>
      <c r="NJ5230" s="21"/>
      <c r="NK5230" s="21"/>
      <c r="NL5230" s="21"/>
      <c r="NM5230" s="21"/>
      <c r="NN5230" s="21"/>
      <c r="NO5230" s="21"/>
      <c r="NP5230" s="21"/>
      <c r="NQ5230" s="21"/>
      <c r="NR5230" s="21"/>
      <c r="NS5230" s="21"/>
      <c r="NT5230" s="21"/>
      <c r="NU5230" s="21"/>
      <c r="NV5230" s="21"/>
      <c r="NW5230" s="21"/>
      <c r="NX5230" s="21"/>
      <c r="NY5230" s="21"/>
      <c r="NZ5230" s="21"/>
      <c r="OA5230" s="21"/>
      <c r="OB5230" s="21"/>
      <c r="OC5230" s="21"/>
      <c r="OD5230" s="21"/>
      <c r="OE5230" s="21"/>
      <c r="OF5230" s="21"/>
      <c r="OG5230" s="21"/>
      <c r="OH5230" s="21"/>
    </row>
    <row r="5231" spans="1:398" s="24" customFormat="1">
      <c r="A5231" s="273"/>
      <c r="B5231" s="267"/>
      <c r="C5231" s="274"/>
      <c r="D5231" s="275"/>
      <c r="E5231" s="275"/>
      <c r="F5231" s="276"/>
      <c r="G5231" s="277"/>
      <c r="H5231" s="298"/>
      <c r="I5231" s="563"/>
      <c r="J5231" s="71"/>
      <c r="K5231" s="21"/>
      <c r="L5231" s="21"/>
      <c r="M5231" s="22"/>
      <c r="N5231" s="21"/>
      <c r="O5231" s="21"/>
      <c r="P5231" s="21"/>
      <c r="Q5231" s="21"/>
      <c r="R5231" s="21"/>
      <c r="S5231" s="21"/>
      <c r="T5231" s="21"/>
      <c r="U5231" s="21"/>
      <c r="V5231" s="21"/>
      <c r="W5231" s="21"/>
      <c r="X5231" s="21"/>
      <c r="Y5231" s="21"/>
      <c r="Z5231" s="21"/>
      <c r="AA5231" s="21"/>
      <c r="AB5231" s="21"/>
      <c r="AC5231" s="21"/>
      <c r="AD5231" s="21"/>
      <c r="AE5231" s="21"/>
      <c r="AF5231" s="21"/>
      <c r="AG5231" s="21"/>
      <c r="AH5231" s="21"/>
      <c r="AI5231" s="21"/>
      <c r="AJ5231" s="21"/>
      <c r="AK5231" s="21"/>
      <c r="AL5231" s="21"/>
      <c r="AM5231" s="21"/>
      <c r="AN5231" s="21"/>
      <c r="AO5231" s="21"/>
      <c r="AP5231" s="21"/>
      <c r="AQ5231" s="21"/>
      <c r="AR5231" s="21"/>
      <c r="AS5231" s="21"/>
      <c r="AT5231" s="21"/>
      <c r="AU5231" s="21"/>
      <c r="AV5231" s="21"/>
      <c r="AW5231" s="21"/>
      <c r="AX5231" s="21"/>
      <c r="AY5231" s="21"/>
      <c r="AZ5231" s="21"/>
      <c r="BA5231" s="21"/>
      <c r="BB5231" s="21"/>
      <c r="BC5231" s="21"/>
      <c r="BD5231" s="21"/>
      <c r="BE5231" s="21"/>
      <c r="BF5231" s="21"/>
      <c r="BG5231" s="21"/>
      <c r="BH5231" s="21"/>
      <c r="BI5231" s="21"/>
      <c r="BJ5231" s="21"/>
      <c r="BK5231" s="21"/>
      <c r="BL5231" s="21"/>
      <c r="BM5231" s="21"/>
      <c r="BN5231" s="21"/>
      <c r="BO5231" s="21"/>
      <c r="BP5231" s="21"/>
      <c r="BQ5231" s="21"/>
      <c r="BR5231" s="21"/>
      <c r="BS5231" s="21"/>
      <c r="BT5231" s="21"/>
      <c r="BU5231" s="21"/>
      <c r="BV5231" s="21"/>
      <c r="BW5231" s="21"/>
      <c r="BX5231" s="21"/>
      <c r="BY5231" s="21"/>
      <c r="BZ5231" s="21"/>
      <c r="CA5231" s="21"/>
      <c r="CB5231" s="21"/>
      <c r="CC5231" s="21"/>
      <c r="CD5231" s="21"/>
      <c r="CE5231" s="21"/>
      <c r="CF5231" s="21"/>
      <c r="CG5231" s="21"/>
      <c r="CH5231" s="21"/>
      <c r="CI5231" s="21"/>
      <c r="CJ5231" s="21"/>
      <c r="CK5231" s="21"/>
      <c r="CL5231" s="21"/>
      <c r="CM5231" s="21"/>
      <c r="CN5231" s="21"/>
      <c r="CO5231" s="21"/>
      <c r="CP5231" s="21"/>
      <c r="CQ5231" s="21"/>
      <c r="CR5231" s="21"/>
      <c r="CS5231" s="21"/>
      <c r="CT5231" s="21"/>
      <c r="CU5231" s="21"/>
      <c r="CV5231" s="21"/>
      <c r="CW5231" s="21"/>
      <c r="CX5231" s="21"/>
      <c r="CY5231" s="21"/>
      <c r="CZ5231" s="21"/>
      <c r="DA5231" s="21"/>
      <c r="DB5231" s="21"/>
      <c r="DC5231" s="21"/>
      <c r="DD5231" s="21"/>
      <c r="DE5231" s="21"/>
      <c r="DF5231" s="21"/>
      <c r="DG5231" s="21"/>
      <c r="DH5231" s="21"/>
      <c r="DI5231" s="21"/>
      <c r="DJ5231" s="21"/>
      <c r="DK5231" s="21"/>
      <c r="DL5231" s="21"/>
      <c r="DM5231" s="21"/>
      <c r="DN5231" s="21"/>
      <c r="DO5231" s="21"/>
      <c r="DP5231" s="21"/>
      <c r="DQ5231" s="21"/>
      <c r="DR5231" s="21"/>
      <c r="DS5231" s="21"/>
      <c r="DT5231" s="21"/>
      <c r="DU5231" s="21"/>
      <c r="DV5231" s="21"/>
      <c r="DW5231" s="21"/>
      <c r="DX5231" s="21"/>
      <c r="DY5231" s="21"/>
      <c r="DZ5231" s="21"/>
      <c r="EA5231" s="21"/>
      <c r="EB5231" s="21"/>
      <c r="EC5231" s="21"/>
      <c r="ED5231" s="21"/>
      <c r="EE5231" s="21"/>
      <c r="EF5231" s="21"/>
      <c r="EG5231" s="21"/>
      <c r="EH5231" s="21"/>
      <c r="EI5231" s="21"/>
      <c r="EJ5231" s="21"/>
      <c r="EK5231" s="21"/>
      <c r="EL5231" s="21"/>
      <c r="EM5231" s="21"/>
      <c r="EN5231" s="21"/>
      <c r="EO5231" s="21"/>
      <c r="EP5231" s="21"/>
      <c r="EQ5231" s="21"/>
      <c r="ER5231" s="21"/>
      <c r="ES5231" s="21"/>
      <c r="ET5231" s="21"/>
      <c r="EU5231" s="21"/>
      <c r="EV5231" s="21"/>
      <c r="EW5231" s="21"/>
      <c r="EX5231" s="21"/>
      <c r="EY5231" s="21"/>
      <c r="EZ5231" s="21"/>
      <c r="FA5231" s="21"/>
      <c r="FB5231" s="21"/>
      <c r="FC5231" s="21"/>
      <c r="FD5231" s="21"/>
      <c r="FE5231" s="21"/>
      <c r="FF5231" s="21"/>
      <c r="FG5231" s="21"/>
      <c r="FH5231" s="21"/>
      <c r="FI5231" s="21"/>
      <c r="FJ5231" s="21"/>
      <c r="FK5231" s="21"/>
      <c r="FL5231" s="21"/>
      <c r="FM5231" s="21"/>
      <c r="FN5231" s="21"/>
      <c r="FO5231" s="21"/>
      <c r="FP5231" s="21"/>
      <c r="FQ5231" s="21"/>
      <c r="FR5231" s="21"/>
      <c r="FS5231" s="21"/>
      <c r="FT5231" s="21"/>
      <c r="FU5231" s="21"/>
      <c r="FV5231" s="21"/>
      <c r="FW5231" s="21"/>
      <c r="FX5231" s="21"/>
      <c r="FY5231" s="21"/>
      <c r="FZ5231" s="21"/>
      <c r="GA5231" s="21"/>
      <c r="GB5231" s="21"/>
      <c r="GC5231" s="21"/>
      <c r="GD5231" s="21"/>
      <c r="GE5231" s="21"/>
      <c r="GF5231" s="21"/>
      <c r="GG5231" s="21"/>
      <c r="GH5231" s="21"/>
      <c r="GI5231" s="21"/>
      <c r="GJ5231" s="21"/>
      <c r="GK5231" s="21"/>
      <c r="GL5231" s="21"/>
      <c r="GM5231" s="21"/>
      <c r="GN5231" s="21"/>
      <c r="GO5231" s="21"/>
      <c r="GP5231" s="21"/>
      <c r="GQ5231" s="21"/>
      <c r="GR5231" s="21"/>
      <c r="GS5231" s="21"/>
      <c r="GT5231" s="21"/>
      <c r="GU5231" s="21"/>
      <c r="GV5231" s="21"/>
      <c r="GW5231" s="21"/>
      <c r="GX5231" s="21"/>
      <c r="GY5231" s="21"/>
      <c r="GZ5231" s="21"/>
      <c r="HA5231" s="21"/>
      <c r="HB5231" s="21"/>
      <c r="HC5231" s="21"/>
      <c r="HD5231" s="21"/>
      <c r="HE5231" s="21"/>
      <c r="HF5231" s="21"/>
      <c r="HG5231" s="21"/>
      <c r="HH5231" s="21"/>
      <c r="HI5231" s="21"/>
      <c r="HJ5231" s="21"/>
      <c r="HK5231" s="21"/>
      <c r="HL5231" s="21"/>
      <c r="HM5231" s="21"/>
      <c r="HN5231" s="21"/>
      <c r="HO5231" s="21"/>
      <c r="HP5231" s="21"/>
      <c r="HQ5231" s="21"/>
      <c r="HR5231" s="21"/>
      <c r="HS5231" s="21"/>
      <c r="HT5231" s="21"/>
      <c r="HU5231" s="21"/>
      <c r="HV5231" s="21"/>
      <c r="HW5231" s="21"/>
      <c r="HX5231" s="21"/>
      <c r="HY5231" s="21"/>
      <c r="HZ5231" s="21"/>
      <c r="IA5231" s="21"/>
      <c r="IB5231" s="21"/>
      <c r="IC5231" s="21"/>
      <c r="ID5231" s="21"/>
      <c r="IE5231" s="21"/>
      <c r="IF5231" s="21"/>
      <c r="IG5231" s="21"/>
      <c r="IH5231" s="21"/>
      <c r="II5231" s="21"/>
      <c r="IJ5231" s="21"/>
      <c r="IK5231" s="21"/>
      <c r="IL5231" s="21"/>
      <c r="IM5231" s="21"/>
      <c r="IN5231" s="21"/>
      <c r="IO5231" s="21"/>
      <c r="IP5231" s="21"/>
      <c r="IQ5231" s="21"/>
      <c r="IR5231" s="21"/>
      <c r="IS5231" s="21"/>
      <c r="IT5231" s="21"/>
      <c r="IU5231" s="21"/>
      <c r="IV5231" s="21"/>
      <c r="IW5231" s="21"/>
      <c r="IX5231" s="21"/>
      <c r="IY5231" s="21"/>
      <c r="IZ5231" s="21"/>
      <c r="JA5231" s="21"/>
      <c r="JB5231" s="21"/>
      <c r="JC5231" s="21"/>
      <c r="JD5231" s="21"/>
      <c r="JE5231" s="21"/>
      <c r="JF5231" s="21"/>
      <c r="JG5231" s="21"/>
      <c r="JH5231" s="21"/>
      <c r="JI5231" s="21"/>
      <c r="JJ5231" s="21"/>
      <c r="JK5231" s="21"/>
      <c r="JL5231" s="21"/>
      <c r="JM5231" s="21"/>
      <c r="JN5231" s="21"/>
      <c r="JO5231" s="21"/>
      <c r="JP5231" s="21"/>
      <c r="JQ5231" s="21"/>
      <c r="JR5231" s="21"/>
      <c r="JS5231" s="21"/>
      <c r="JT5231" s="21"/>
      <c r="JU5231" s="21"/>
      <c r="JV5231" s="21"/>
      <c r="JW5231" s="21"/>
      <c r="JX5231" s="21"/>
      <c r="JY5231" s="21"/>
      <c r="JZ5231" s="21"/>
      <c r="KA5231" s="21"/>
      <c r="KB5231" s="21"/>
      <c r="KC5231" s="21"/>
      <c r="KD5231" s="21"/>
      <c r="KE5231" s="21"/>
      <c r="KF5231" s="21"/>
      <c r="KG5231" s="21"/>
      <c r="KH5231" s="21"/>
      <c r="KI5231" s="21"/>
      <c r="KJ5231" s="21"/>
      <c r="KK5231" s="21"/>
      <c r="KL5231" s="21"/>
      <c r="KM5231" s="21"/>
      <c r="KN5231" s="21"/>
      <c r="KO5231" s="21"/>
      <c r="KP5231" s="21"/>
      <c r="KQ5231" s="21"/>
      <c r="KR5231" s="21"/>
      <c r="KS5231" s="21"/>
      <c r="KT5231" s="21"/>
      <c r="KU5231" s="21"/>
      <c r="KV5231" s="21"/>
      <c r="KW5231" s="21"/>
      <c r="KX5231" s="21"/>
      <c r="KY5231" s="21"/>
      <c r="KZ5231" s="21"/>
      <c r="LA5231" s="21"/>
      <c r="LB5231" s="21"/>
      <c r="LC5231" s="21"/>
      <c r="LD5231" s="21"/>
      <c r="LE5231" s="21"/>
      <c r="LF5231" s="21"/>
      <c r="LG5231" s="21"/>
      <c r="LH5231" s="21"/>
      <c r="LI5231" s="21"/>
      <c r="LJ5231" s="21"/>
      <c r="LK5231" s="21"/>
      <c r="LL5231" s="21"/>
      <c r="LM5231" s="21"/>
      <c r="LN5231" s="21"/>
      <c r="LO5231" s="21"/>
      <c r="LP5231" s="21"/>
      <c r="LQ5231" s="21"/>
      <c r="LR5231" s="21"/>
      <c r="LS5231" s="21"/>
      <c r="LT5231" s="21"/>
      <c r="LU5231" s="21"/>
      <c r="LV5231" s="21"/>
      <c r="LW5231" s="21"/>
      <c r="LX5231" s="21"/>
      <c r="LY5231" s="21"/>
      <c r="LZ5231" s="21"/>
      <c r="MA5231" s="21"/>
      <c r="MB5231" s="21"/>
      <c r="MC5231" s="21"/>
      <c r="MD5231" s="21"/>
      <c r="ME5231" s="21"/>
      <c r="MF5231" s="21"/>
      <c r="MG5231" s="21"/>
      <c r="MH5231" s="21"/>
      <c r="MI5231" s="21"/>
      <c r="MJ5231" s="21"/>
      <c r="MK5231" s="21"/>
      <c r="ML5231" s="21"/>
      <c r="MM5231" s="21"/>
      <c r="MN5231" s="21"/>
      <c r="MO5231" s="21"/>
      <c r="MP5231" s="21"/>
      <c r="MQ5231" s="21"/>
      <c r="MR5231" s="21"/>
      <c r="MS5231" s="21"/>
      <c r="MT5231" s="21"/>
      <c r="MU5231" s="21"/>
      <c r="MV5231" s="21"/>
      <c r="MW5231" s="21"/>
      <c r="MX5231" s="21"/>
      <c r="MY5231" s="21"/>
      <c r="MZ5231" s="21"/>
      <c r="NA5231" s="21"/>
      <c r="NB5231" s="21"/>
      <c r="NC5231" s="21"/>
      <c r="ND5231" s="21"/>
      <c r="NE5231" s="21"/>
      <c r="NF5231" s="21"/>
      <c r="NG5231" s="21"/>
      <c r="NH5231" s="21"/>
      <c r="NI5231" s="21"/>
      <c r="NJ5231" s="21"/>
      <c r="NK5231" s="21"/>
      <c r="NL5231" s="21"/>
      <c r="NM5231" s="21"/>
      <c r="NN5231" s="21"/>
      <c r="NO5231" s="21"/>
      <c r="NP5231" s="21"/>
      <c r="NQ5231" s="21"/>
      <c r="NR5231" s="21"/>
      <c r="NS5231" s="21"/>
      <c r="NT5231" s="21"/>
      <c r="NU5231" s="21"/>
      <c r="NV5231" s="21"/>
      <c r="NW5231" s="21"/>
      <c r="NX5231" s="21"/>
      <c r="NY5231" s="21"/>
      <c r="NZ5231" s="21"/>
      <c r="OA5231" s="21"/>
      <c r="OB5231" s="21"/>
      <c r="OC5231" s="21"/>
      <c r="OD5231" s="21"/>
      <c r="OE5231" s="21"/>
      <c r="OF5231" s="21"/>
      <c r="OG5231" s="21"/>
      <c r="OH5231" s="21"/>
    </row>
    <row r="5232" spans="1:398" s="24" customFormat="1">
      <c r="A5232" s="273"/>
      <c r="B5232" s="267"/>
      <c r="C5232" s="274"/>
      <c r="D5232" s="275"/>
      <c r="E5232" s="275"/>
      <c r="F5232" s="276"/>
      <c r="G5232" s="277"/>
      <c r="H5232" s="298"/>
      <c r="I5232" s="563"/>
      <c r="J5232" s="71"/>
      <c r="K5232" s="21"/>
      <c r="L5232" s="21"/>
      <c r="M5232" s="22"/>
      <c r="N5232" s="21"/>
      <c r="O5232" s="21"/>
      <c r="P5232" s="21"/>
      <c r="Q5232" s="21"/>
      <c r="R5232" s="21"/>
      <c r="S5232" s="21"/>
      <c r="T5232" s="21"/>
      <c r="U5232" s="21"/>
      <c r="V5232" s="21"/>
      <c r="W5232" s="21"/>
      <c r="X5232" s="21"/>
      <c r="Y5232" s="21"/>
      <c r="Z5232" s="21"/>
      <c r="AA5232" s="21"/>
      <c r="AB5232" s="21"/>
      <c r="AC5232" s="21"/>
      <c r="AD5232" s="21"/>
      <c r="AE5232" s="21"/>
      <c r="AF5232" s="21"/>
      <c r="AG5232" s="21"/>
      <c r="AH5232" s="21"/>
      <c r="AI5232" s="21"/>
      <c r="AJ5232" s="21"/>
      <c r="AK5232" s="21"/>
      <c r="AL5232" s="21"/>
      <c r="AM5232" s="21"/>
      <c r="AN5232" s="21"/>
      <c r="AO5232" s="21"/>
      <c r="AP5232" s="21"/>
      <c r="AQ5232" s="21"/>
      <c r="AR5232" s="21"/>
      <c r="AS5232" s="21"/>
      <c r="AT5232" s="21"/>
      <c r="AU5232" s="21"/>
      <c r="AV5232" s="21"/>
      <c r="AW5232" s="21"/>
      <c r="AX5232" s="21"/>
      <c r="AY5232" s="21"/>
      <c r="AZ5232" s="21"/>
      <c r="BA5232" s="21"/>
      <c r="BB5232" s="21"/>
      <c r="BC5232" s="21"/>
      <c r="BD5232" s="21"/>
      <c r="BE5232" s="21"/>
      <c r="BF5232" s="21"/>
      <c r="BG5232" s="21"/>
      <c r="BH5232" s="21"/>
      <c r="BI5232" s="21"/>
      <c r="BJ5232" s="21"/>
      <c r="BK5232" s="21"/>
      <c r="BL5232" s="21"/>
      <c r="BM5232" s="21"/>
      <c r="BN5232" s="21"/>
      <c r="BO5232" s="21"/>
      <c r="BP5232" s="21"/>
      <c r="BQ5232" s="21"/>
      <c r="BR5232" s="21"/>
      <c r="BS5232" s="21"/>
      <c r="BT5232" s="21"/>
      <c r="BU5232" s="21"/>
      <c r="BV5232" s="21"/>
      <c r="BW5232" s="21"/>
      <c r="BX5232" s="21"/>
      <c r="BY5232" s="21"/>
      <c r="BZ5232" s="21"/>
      <c r="CA5232" s="21"/>
      <c r="CB5232" s="21"/>
      <c r="CC5232" s="21"/>
      <c r="CD5232" s="21"/>
      <c r="CE5232" s="21"/>
      <c r="CF5232" s="21"/>
      <c r="CG5232" s="21"/>
      <c r="CH5232" s="21"/>
      <c r="CI5232" s="21"/>
      <c r="CJ5232" s="21"/>
      <c r="CK5232" s="21"/>
      <c r="CL5232" s="21"/>
      <c r="CM5232" s="21"/>
      <c r="CN5232" s="21"/>
      <c r="CO5232" s="21"/>
      <c r="CP5232" s="21"/>
      <c r="CQ5232" s="21"/>
      <c r="CR5232" s="21"/>
      <c r="CS5232" s="21"/>
      <c r="CT5232" s="21"/>
      <c r="CU5232" s="21"/>
      <c r="CV5232" s="21"/>
      <c r="CW5232" s="21"/>
      <c r="CX5232" s="21"/>
      <c r="CY5232" s="21"/>
      <c r="CZ5232" s="21"/>
      <c r="DA5232" s="21"/>
      <c r="DB5232" s="21"/>
      <c r="DC5232" s="21"/>
      <c r="DD5232" s="21"/>
      <c r="DE5232" s="21"/>
      <c r="DF5232" s="21"/>
      <c r="DG5232" s="21"/>
      <c r="DH5232" s="21"/>
      <c r="DI5232" s="21"/>
      <c r="DJ5232" s="21"/>
      <c r="DK5232" s="21"/>
      <c r="DL5232" s="21"/>
      <c r="DM5232" s="21"/>
      <c r="DN5232" s="21"/>
      <c r="DO5232" s="21"/>
      <c r="DP5232" s="21"/>
      <c r="DQ5232" s="21"/>
      <c r="DR5232" s="21"/>
      <c r="DS5232" s="21"/>
      <c r="DT5232" s="21"/>
      <c r="DU5232" s="21"/>
      <c r="DV5232" s="21"/>
      <c r="DW5232" s="21"/>
      <c r="DX5232" s="21"/>
      <c r="DY5232" s="21"/>
      <c r="DZ5232" s="21"/>
      <c r="EA5232" s="21"/>
      <c r="EB5232" s="21"/>
      <c r="EC5232" s="21"/>
      <c r="ED5232" s="21"/>
      <c r="EE5232" s="21"/>
      <c r="EF5232" s="21"/>
      <c r="EG5232" s="21"/>
      <c r="EH5232" s="21"/>
      <c r="EI5232" s="21"/>
      <c r="EJ5232" s="21"/>
      <c r="EK5232" s="21"/>
      <c r="EL5232" s="21"/>
      <c r="EM5232" s="21"/>
      <c r="EN5232" s="21"/>
      <c r="EO5232" s="21"/>
      <c r="EP5232" s="21"/>
      <c r="EQ5232" s="21"/>
      <c r="ER5232" s="21"/>
      <c r="ES5232" s="21"/>
      <c r="ET5232" s="21"/>
      <c r="EU5232" s="21"/>
      <c r="EV5232" s="21"/>
      <c r="EW5232" s="21"/>
      <c r="EX5232" s="21"/>
      <c r="EY5232" s="21"/>
      <c r="EZ5232" s="21"/>
      <c r="FA5232" s="21"/>
      <c r="FB5232" s="21"/>
      <c r="FC5232" s="21"/>
      <c r="FD5232" s="21"/>
      <c r="FE5232" s="21"/>
      <c r="FF5232" s="21"/>
      <c r="FG5232" s="21"/>
      <c r="FH5232" s="21"/>
      <c r="FI5232" s="21"/>
      <c r="FJ5232" s="21"/>
      <c r="FK5232" s="21"/>
      <c r="FL5232" s="21"/>
      <c r="FM5232" s="21"/>
      <c r="FN5232" s="21"/>
      <c r="FO5232" s="21"/>
      <c r="FP5232" s="21"/>
      <c r="FQ5232" s="21"/>
      <c r="FR5232" s="21"/>
      <c r="FS5232" s="21"/>
      <c r="FT5232" s="21"/>
      <c r="FU5232" s="21"/>
      <c r="FV5232" s="21"/>
      <c r="FW5232" s="21"/>
      <c r="FX5232" s="21"/>
      <c r="FY5232" s="21"/>
      <c r="FZ5232" s="21"/>
      <c r="GA5232" s="21"/>
      <c r="GB5232" s="21"/>
      <c r="GC5232" s="21"/>
      <c r="GD5232" s="21"/>
      <c r="GE5232" s="21"/>
      <c r="GF5232" s="21"/>
      <c r="GG5232" s="21"/>
      <c r="GH5232" s="21"/>
      <c r="GI5232" s="21"/>
      <c r="GJ5232" s="21"/>
      <c r="GK5232" s="21"/>
      <c r="GL5232" s="21"/>
      <c r="GM5232" s="21"/>
      <c r="GN5232" s="21"/>
      <c r="GO5232" s="21"/>
      <c r="GP5232" s="21"/>
      <c r="GQ5232" s="21"/>
      <c r="GR5232" s="21"/>
      <c r="GS5232" s="21"/>
      <c r="GT5232" s="21"/>
      <c r="GU5232" s="21"/>
      <c r="GV5232" s="21"/>
      <c r="GW5232" s="21"/>
      <c r="GX5232" s="21"/>
      <c r="GY5232" s="21"/>
      <c r="GZ5232" s="21"/>
      <c r="HA5232" s="21"/>
      <c r="HB5232" s="21"/>
      <c r="HC5232" s="21"/>
      <c r="HD5232" s="21"/>
      <c r="HE5232" s="21"/>
      <c r="HF5232" s="21"/>
      <c r="HG5232" s="21"/>
      <c r="HH5232" s="21"/>
      <c r="HI5232" s="21"/>
      <c r="HJ5232" s="21"/>
      <c r="HK5232" s="21"/>
      <c r="HL5232" s="21"/>
      <c r="HM5232" s="21"/>
      <c r="HN5232" s="21"/>
      <c r="HO5232" s="21"/>
      <c r="HP5232" s="21"/>
      <c r="HQ5232" s="21"/>
      <c r="HR5232" s="21"/>
      <c r="HS5232" s="21"/>
      <c r="HT5232" s="21"/>
      <c r="HU5232" s="21"/>
      <c r="HV5232" s="21"/>
      <c r="HW5232" s="21"/>
      <c r="HX5232" s="21"/>
      <c r="HY5232" s="21"/>
      <c r="HZ5232" s="21"/>
      <c r="IA5232" s="21"/>
      <c r="IB5232" s="21"/>
      <c r="IC5232" s="21"/>
      <c r="ID5232" s="21"/>
      <c r="IE5232" s="21"/>
      <c r="IF5232" s="21"/>
      <c r="IG5232" s="21"/>
      <c r="IH5232" s="21"/>
      <c r="II5232" s="21"/>
      <c r="IJ5232" s="21"/>
      <c r="IK5232" s="21"/>
      <c r="IL5232" s="21"/>
      <c r="IM5232" s="21"/>
      <c r="IN5232" s="21"/>
      <c r="IO5232" s="21"/>
      <c r="IP5232" s="21"/>
      <c r="IQ5232" s="21"/>
      <c r="IR5232" s="21"/>
      <c r="IS5232" s="21"/>
      <c r="IT5232" s="21"/>
      <c r="IU5232" s="21"/>
      <c r="IV5232" s="21"/>
      <c r="IW5232" s="21"/>
      <c r="IX5232" s="21"/>
      <c r="IY5232" s="21"/>
      <c r="IZ5232" s="21"/>
      <c r="JA5232" s="21"/>
      <c r="JB5232" s="21"/>
      <c r="JC5232" s="21"/>
      <c r="JD5232" s="21"/>
      <c r="JE5232" s="21"/>
      <c r="JF5232" s="21"/>
      <c r="JG5232" s="21"/>
      <c r="JH5232" s="21"/>
      <c r="JI5232" s="21"/>
      <c r="JJ5232" s="21"/>
      <c r="JK5232" s="21"/>
      <c r="JL5232" s="21"/>
      <c r="JM5232" s="21"/>
      <c r="JN5232" s="21"/>
      <c r="JO5232" s="21"/>
      <c r="JP5232" s="21"/>
      <c r="JQ5232" s="21"/>
      <c r="JR5232" s="21"/>
      <c r="JS5232" s="21"/>
      <c r="JT5232" s="21"/>
      <c r="JU5232" s="21"/>
      <c r="JV5232" s="21"/>
      <c r="JW5232" s="21"/>
      <c r="JX5232" s="21"/>
      <c r="JY5232" s="21"/>
      <c r="JZ5232" s="21"/>
      <c r="KA5232" s="21"/>
      <c r="KB5232" s="21"/>
      <c r="KC5232" s="21"/>
      <c r="KD5232" s="21"/>
      <c r="KE5232" s="21"/>
      <c r="KF5232" s="21"/>
      <c r="KG5232" s="21"/>
      <c r="KH5232" s="21"/>
      <c r="KI5232" s="21"/>
      <c r="KJ5232" s="21"/>
      <c r="KK5232" s="21"/>
      <c r="KL5232" s="21"/>
      <c r="KM5232" s="21"/>
      <c r="KN5232" s="21"/>
      <c r="KO5232" s="21"/>
      <c r="KP5232" s="21"/>
      <c r="KQ5232" s="21"/>
      <c r="KR5232" s="21"/>
      <c r="KS5232" s="21"/>
      <c r="KT5232" s="21"/>
      <c r="KU5232" s="21"/>
      <c r="KV5232" s="21"/>
      <c r="KW5232" s="21"/>
      <c r="KX5232" s="21"/>
      <c r="KY5232" s="21"/>
      <c r="KZ5232" s="21"/>
      <c r="LA5232" s="21"/>
      <c r="LB5232" s="21"/>
      <c r="LC5232" s="21"/>
      <c r="LD5232" s="21"/>
      <c r="LE5232" s="21"/>
      <c r="LF5232" s="21"/>
      <c r="LG5232" s="21"/>
      <c r="LH5232" s="21"/>
      <c r="LI5232" s="21"/>
      <c r="LJ5232" s="21"/>
      <c r="LK5232" s="21"/>
      <c r="LL5232" s="21"/>
      <c r="LM5232" s="21"/>
      <c r="LN5232" s="21"/>
      <c r="LO5232" s="21"/>
      <c r="LP5232" s="21"/>
      <c r="LQ5232" s="21"/>
      <c r="LR5232" s="21"/>
      <c r="LS5232" s="21"/>
      <c r="LT5232" s="21"/>
      <c r="LU5232" s="21"/>
      <c r="LV5232" s="21"/>
      <c r="LW5232" s="21"/>
      <c r="LX5232" s="21"/>
      <c r="LY5232" s="21"/>
      <c r="LZ5232" s="21"/>
      <c r="MA5232" s="21"/>
      <c r="MB5232" s="21"/>
      <c r="MC5232" s="21"/>
      <c r="MD5232" s="21"/>
      <c r="ME5232" s="21"/>
      <c r="MF5232" s="21"/>
      <c r="MG5232" s="21"/>
      <c r="MH5232" s="21"/>
      <c r="MI5232" s="21"/>
      <c r="MJ5232" s="21"/>
      <c r="MK5232" s="21"/>
      <c r="ML5232" s="21"/>
      <c r="MM5232" s="21"/>
      <c r="MN5232" s="21"/>
      <c r="MO5232" s="21"/>
      <c r="MP5232" s="21"/>
      <c r="MQ5232" s="21"/>
      <c r="MR5232" s="21"/>
      <c r="MS5232" s="21"/>
      <c r="MT5232" s="21"/>
      <c r="MU5232" s="21"/>
      <c r="MV5232" s="21"/>
      <c r="MW5232" s="21"/>
      <c r="MX5232" s="21"/>
      <c r="MY5232" s="21"/>
      <c r="MZ5232" s="21"/>
      <c r="NA5232" s="21"/>
      <c r="NB5232" s="21"/>
      <c r="NC5232" s="21"/>
      <c r="ND5232" s="21"/>
      <c r="NE5232" s="21"/>
      <c r="NF5232" s="21"/>
      <c r="NG5232" s="21"/>
      <c r="NH5232" s="21"/>
      <c r="NI5232" s="21"/>
      <c r="NJ5232" s="21"/>
      <c r="NK5232" s="21"/>
      <c r="NL5232" s="21"/>
      <c r="NM5232" s="21"/>
      <c r="NN5232" s="21"/>
      <c r="NO5232" s="21"/>
      <c r="NP5232" s="21"/>
      <c r="NQ5232" s="21"/>
      <c r="NR5232" s="21"/>
      <c r="NS5232" s="21"/>
      <c r="NT5232" s="21"/>
      <c r="NU5232" s="21"/>
      <c r="NV5232" s="21"/>
      <c r="NW5232" s="21"/>
      <c r="NX5232" s="21"/>
      <c r="NY5232" s="21"/>
      <c r="NZ5232" s="21"/>
      <c r="OA5232" s="21"/>
      <c r="OB5232" s="21"/>
      <c r="OC5232" s="21"/>
      <c r="OD5232" s="21"/>
      <c r="OE5232" s="21"/>
      <c r="OF5232" s="21"/>
      <c r="OG5232" s="21"/>
      <c r="OH5232" s="21"/>
    </row>
    <row r="5233" spans="1:398" s="24" customFormat="1">
      <c r="A5233" s="273"/>
      <c r="B5233" s="267"/>
      <c r="C5233" s="274"/>
      <c r="D5233" s="275"/>
      <c r="E5233" s="275"/>
      <c r="F5233" s="276"/>
      <c r="G5233" s="277"/>
      <c r="H5233" s="298"/>
      <c r="I5233" s="563"/>
      <c r="J5233" s="71"/>
      <c r="K5233" s="21"/>
      <c r="L5233" s="21"/>
      <c r="M5233" s="22"/>
      <c r="N5233" s="21"/>
      <c r="O5233" s="21"/>
      <c r="P5233" s="21"/>
      <c r="Q5233" s="21"/>
      <c r="R5233" s="21"/>
      <c r="S5233" s="21"/>
      <c r="T5233" s="21"/>
      <c r="U5233" s="21"/>
      <c r="V5233" s="21"/>
      <c r="W5233" s="21"/>
      <c r="X5233" s="21"/>
      <c r="Y5233" s="21"/>
      <c r="Z5233" s="21"/>
      <c r="AA5233" s="21"/>
      <c r="AB5233" s="21"/>
      <c r="AC5233" s="21"/>
      <c r="AD5233" s="21"/>
      <c r="AE5233" s="21"/>
      <c r="AF5233" s="21"/>
      <c r="AG5233" s="21"/>
      <c r="AH5233" s="21"/>
      <c r="AI5233" s="21"/>
      <c r="AJ5233" s="21"/>
      <c r="AK5233" s="21"/>
      <c r="AL5233" s="21"/>
      <c r="AM5233" s="21"/>
      <c r="AN5233" s="21"/>
      <c r="AO5233" s="21"/>
      <c r="AP5233" s="21"/>
      <c r="AQ5233" s="21"/>
      <c r="AR5233" s="21"/>
      <c r="AS5233" s="21"/>
      <c r="AT5233" s="21"/>
      <c r="AU5233" s="21"/>
      <c r="AV5233" s="21"/>
      <c r="AW5233" s="21"/>
      <c r="AX5233" s="21"/>
      <c r="AY5233" s="21"/>
      <c r="AZ5233" s="21"/>
      <c r="BA5233" s="21"/>
      <c r="BB5233" s="21"/>
      <c r="BC5233" s="21"/>
      <c r="BD5233" s="21"/>
      <c r="BE5233" s="21"/>
      <c r="BF5233" s="21"/>
      <c r="BG5233" s="21"/>
      <c r="BH5233" s="21"/>
      <c r="BI5233" s="21"/>
      <c r="BJ5233" s="21"/>
      <c r="BK5233" s="21"/>
      <c r="BL5233" s="21"/>
      <c r="BM5233" s="21"/>
      <c r="BN5233" s="21"/>
      <c r="BO5233" s="21"/>
      <c r="BP5233" s="21"/>
      <c r="BQ5233" s="21"/>
      <c r="BR5233" s="21"/>
      <c r="BS5233" s="21"/>
      <c r="BT5233" s="21"/>
      <c r="BU5233" s="21"/>
      <c r="BV5233" s="21"/>
      <c r="BW5233" s="21"/>
      <c r="BX5233" s="21"/>
      <c r="BY5233" s="21"/>
      <c r="BZ5233" s="21"/>
      <c r="CA5233" s="21"/>
      <c r="CB5233" s="21"/>
      <c r="CC5233" s="21"/>
      <c r="CD5233" s="21"/>
      <c r="CE5233" s="21"/>
      <c r="CF5233" s="21"/>
      <c r="CG5233" s="21"/>
      <c r="CH5233" s="21"/>
      <c r="CI5233" s="21"/>
      <c r="CJ5233" s="21"/>
      <c r="CK5233" s="21"/>
      <c r="CL5233" s="21"/>
      <c r="CM5233" s="21"/>
      <c r="CN5233" s="21"/>
      <c r="CO5233" s="21"/>
      <c r="CP5233" s="21"/>
      <c r="CQ5233" s="21"/>
      <c r="CR5233" s="21"/>
      <c r="CS5233" s="21"/>
      <c r="CT5233" s="21"/>
      <c r="CU5233" s="21"/>
      <c r="CV5233" s="21"/>
      <c r="CW5233" s="21"/>
      <c r="CX5233" s="21"/>
      <c r="CY5233" s="21"/>
      <c r="CZ5233" s="21"/>
      <c r="DA5233" s="21"/>
      <c r="DB5233" s="21"/>
      <c r="DC5233" s="21"/>
      <c r="DD5233" s="21"/>
      <c r="DE5233" s="21"/>
      <c r="DF5233" s="21"/>
      <c r="DG5233" s="21"/>
      <c r="DH5233" s="21"/>
      <c r="DI5233" s="21"/>
      <c r="DJ5233" s="21"/>
      <c r="DK5233" s="21"/>
      <c r="DL5233" s="21"/>
      <c r="DM5233" s="21"/>
      <c r="DN5233" s="21"/>
      <c r="DO5233" s="21"/>
      <c r="DP5233" s="21"/>
      <c r="DQ5233" s="21"/>
      <c r="DR5233" s="21"/>
      <c r="DS5233" s="21"/>
      <c r="DT5233" s="21"/>
      <c r="DU5233" s="21"/>
      <c r="DV5233" s="21"/>
      <c r="DW5233" s="21"/>
      <c r="DX5233" s="21"/>
      <c r="DY5233" s="21"/>
      <c r="DZ5233" s="21"/>
      <c r="EA5233" s="21"/>
      <c r="EB5233" s="21"/>
      <c r="EC5233" s="21"/>
      <c r="ED5233" s="21"/>
      <c r="EE5233" s="21"/>
      <c r="EF5233" s="21"/>
      <c r="EG5233" s="21"/>
      <c r="EH5233" s="21"/>
      <c r="EI5233" s="21"/>
      <c r="EJ5233" s="21"/>
      <c r="EK5233" s="21"/>
      <c r="EL5233" s="21"/>
      <c r="EM5233" s="21"/>
      <c r="EN5233" s="21"/>
      <c r="EO5233" s="21"/>
      <c r="EP5233" s="21"/>
      <c r="EQ5233" s="21"/>
      <c r="ER5233" s="21"/>
      <c r="ES5233" s="21"/>
      <c r="ET5233" s="21"/>
      <c r="EU5233" s="21"/>
      <c r="EV5233" s="21"/>
      <c r="EW5233" s="21"/>
      <c r="EX5233" s="21"/>
      <c r="EY5233" s="21"/>
      <c r="EZ5233" s="21"/>
      <c r="FA5233" s="21"/>
      <c r="FB5233" s="21"/>
      <c r="FC5233" s="21"/>
      <c r="FD5233" s="21"/>
      <c r="FE5233" s="21"/>
      <c r="FF5233" s="21"/>
      <c r="FG5233" s="21"/>
      <c r="FH5233" s="21"/>
      <c r="FI5233" s="21"/>
      <c r="FJ5233" s="21"/>
      <c r="FK5233" s="21"/>
      <c r="FL5233" s="21"/>
      <c r="FM5233" s="21"/>
      <c r="FN5233" s="21"/>
      <c r="FO5233" s="21"/>
      <c r="FP5233" s="21"/>
      <c r="FQ5233" s="21"/>
      <c r="FR5233" s="21"/>
      <c r="FS5233" s="21"/>
      <c r="FT5233" s="21"/>
      <c r="FU5233" s="21"/>
      <c r="FV5233" s="21"/>
      <c r="FW5233" s="21"/>
      <c r="FX5233" s="21"/>
      <c r="FY5233" s="21"/>
      <c r="FZ5233" s="21"/>
      <c r="GA5233" s="21"/>
      <c r="GB5233" s="21"/>
      <c r="GC5233" s="21"/>
      <c r="GD5233" s="21"/>
      <c r="GE5233" s="21"/>
      <c r="GF5233" s="21"/>
      <c r="GG5233" s="21"/>
      <c r="GH5233" s="21"/>
      <c r="GI5233" s="21"/>
      <c r="GJ5233" s="21"/>
      <c r="GK5233" s="21"/>
      <c r="GL5233" s="21"/>
      <c r="GM5233" s="21"/>
      <c r="GN5233" s="21"/>
      <c r="GO5233" s="21"/>
      <c r="GP5233" s="21"/>
      <c r="GQ5233" s="21"/>
      <c r="GR5233" s="21"/>
      <c r="GS5233" s="21"/>
      <c r="GT5233" s="21"/>
      <c r="GU5233" s="21"/>
      <c r="GV5233" s="21"/>
      <c r="GW5233" s="21"/>
      <c r="GX5233" s="21"/>
      <c r="GY5233" s="21"/>
      <c r="GZ5233" s="21"/>
      <c r="HA5233" s="21"/>
      <c r="HB5233" s="21"/>
      <c r="HC5233" s="21"/>
      <c r="HD5233" s="21"/>
      <c r="HE5233" s="21"/>
      <c r="HF5233" s="21"/>
      <c r="HG5233" s="21"/>
      <c r="HH5233" s="21"/>
      <c r="HI5233" s="21"/>
      <c r="HJ5233" s="21"/>
      <c r="HK5233" s="21"/>
      <c r="HL5233" s="21"/>
      <c r="HM5233" s="21"/>
      <c r="HN5233" s="21"/>
      <c r="HO5233" s="21"/>
      <c r="HP5233" s="21"/>
      <c r="HQ5233" s="21"/>
      <c r="HR5233" s="21"/>
      <c r="HS5233" s="21"/>
      <c r="HT5233" s="21"/>
      <c r="HU5233" s="21"/>
      <c r="HV5233" s="21"/>
      <c r="HW5233" s="21"/>
      <c r="HX5233" s="21"/>
      <c r="HY5233" s="21"/>
      <c r="HZ5233" s="21"/>
      <c r="IA5233" s="21"/>
      <c r="IB5233" s="21"/>
      <c r="IC5233" s="21"/>
      <c r="ID5233" s="21"/>
      <c r="IE5233" s="21"/>
      <c r="IF5233" s="21"/>
      <c r="IG5233" s="21"/>
      <c r="IH5233" s="21"/>
      <c r="II5233" s="21"/>
      <c r="IJ5233" s="21"/>
      <c r="IK5233" s="21"/>
      <c r="IL5233" s="21"/>
      <c r="IM5233" s="21"/>
      <c r="IN5233" s="21"/>
      <c r="IO5233" s="21"/>
      <c r="IP5233" s="21"/>
      <c r="IQ5233" s="21"/>
      <c r="IR5233" s="21"/>
      <c r="IS5233" s="21"/>
      <c r="IT5233" s="21"/>
      <c r="IU5233" s="21"/>
      <c r="IV5233" s="21"/>
      <c r="IW5233" s="21"/>
      <c r="IX5233" s="21"/>
      <c r="IY5233" s="21"/>
      <c r="IZ5233" s="21"/>
      <c r="JA5233" s="21"/>
      <c r="JB5233" s="21"/>
      <c r="JC5233" s="21"/>
      <c r="JD5233" s="21"/>
      <c r="JE5233" s="21"/>
      <c r="JF5233" s="21"/>
      <c r="JG5233" s="21"/>
      <c r="JH5233" s="21"/>
      <c r="JI5233" s="21"/>
      <c r="JJ5233" s="21"/>
      <c r="JK5233" s="21"/>
      <c r="JL5233" s="21"/>
      <c r="JM5233" s="21"/>
      <c r="JN5233" s="21"/>
      <c r="JO5233" s="21"/>
      <c r="JP5233" s="21"/>
      <c r="JQ5233" s="21"/>
      <c r="JR5233" s="21"/>
      <c r="JS5233" s="21"/>
      <c r="JT5233" s="21"/>
      <c r="JU5233" s="21"/>
      <c r="JV5233" s="21"/>
      <c r="JW5233" s="21"/>
      <c r="JX5233" s="21"/>
      <c r="JY5233" s="21"/>
      <c r="JZ5233" s="21"/>
      <c r="KA5233" s="21"/>
      <c r="KB5233" s="21"/>
      <c r="KC5233" s="21"/>
      <c r="KD5233" s="21"/>
      <c r="KE5233" s="21"/>
      <c r="KF5233" s="21"/>
      <c r="KG5233" s="21"/>
      <c r="KH5233" s="21"/>
      <c r="KI5233" s="21"/>
      <c r="KJ5233" s="21"/>
      <c r="KK5233" s="21"/>
      <c r="KL5233" s="21"/>
      <c r="KM5233" s="21"/>
      <c r="KN5233" s="21"/>
      <c r="KO5233" s="21"/>
      <c r="KP5233" s="21"/>
      <c r="KQ5233" s="21"/>
      <c r="KR5233" s="21"/>
      <c r="KS5233" s="21"/>
      <c r="KT5233" s="21"/>
      <c r="KU5233" s="21"/>
      <c r="KV5233" s="21"/>
      <c r="KW5233" s="21"/>
      <c r="KX5233" s="21"/>
      <c r="KY5233" s="21"/>
      <c r="KZ5233" s="21"/>
      <c r="LA5233" s="21"/>
      <c r="LB5233" s="21"/>
      <c r="LC5233" s="21"/>
      <c r="LD5233" s="21"/>
      <c r="LE5233" s="21"/>
      <c r="LF5233" s="21"/>
      <c r="LG5233" s="21"/>
      <c r="LH5233" s="21"/>
      <c r="LI5233" s="21"/>
      <c r="LJ5233" s="21"/>
      <c r="LK5233" s="21"/>
      <c r="LL5233" s="21"/>
      <c r="LM5233" s="21"/>
      <c r="LN5233" s="21"/>
      <c r="LO5233" s="21"/>
      <c r="LP5233" s="21"/>
      <c r="LQ5233" s="21"/>
      <c r="LR5233" s="21"/>
      <c r="LS5233" s="21"/>
      <c r="LT5233" s="21"/>
      <c r="LU5233" s="21"/>
      <c r="LV5233" s="21"/>
      <c r="LW5233" s="21"/>
      <c r="LX5233" s="21"/>
      <c r="LY5233" s="21"/>
      <c r="LZ5233" s="21"/>
      <c r="MA5233" s="21"/>
      <c r="MB5233" s="21"/>
      <c r="MC5233" s="21"/>
      <c r="MD5233" s="21"/>
      <c r="ME5233" s="21"/>
      <c r="MF5233" s="21"/>
      <c r="MG5233" s="21"/>
      <c r="MH5233" s="21"/>
      <c r="MI5233" s="21"/>
      <c r="MJ5233" s="21"/>
      <c r="MK5233" s="21"/>
      <c r="ML5233" s="21"/>
      <c r="MM5233" s="21"/>
      <c r="MN5233" s="21"/>
      <c r="MO5233" s="21"/>
      <c r="MP5233" s="21"/>
      <c r="MQ5233" s="21"/>
      <c r="MR5233" s="21"/>
      <c r="MS5233" s="21"/>
      <c r="MT5233" s="21"/>
      <c r="MU5233" s="21"/>
      <c r="MV5233" s="21"/>
      <c r="MW5233" s="21"/>
      <c r="MX5233" s="21"/>
      <c r="MY5233" s="21"/>
      <c r="MZ5233" s="21"/>
      <c r="NA5233" s="21"/>
      <c r="NB5233" s="21"/>
      <c r="NC5233" s="21"/>
      <c r="ND5233" s="21"/>
      <c r="NE5233" s="21"/>
      <c r="NF5233" s="21"/>
      <c r="NG5233" s="21"/>
      <c r="NH5233" s="21"/>
      <c r="NI5233" s="21"/>
      <c r="NJ5233" s="21"/>
      <c r="NK5233" s="21"/>
      <c r="NL5233" s="21"/>
      <c r="NM5233" s="21"/>
      <c r="NN5233" s="21"/>
      <c r="NO5233" s="21"/>
      <c r="NP5233" s="21"/>
      <c r="NQ5233" s="21"/>
      <c r="NR5233" s="21"/>
      <c r="NS5233" s="21"/>
      <c r="NT5233" s="21"/>
      <c r="NU5233" s="21"/>
      <c r="NV5233" s="21"/>
      <c r="NW5233" s="21"/>
      <c r="NX5233" s="21"/>
      <c r="NY5233" s="21"/>
      <c r="NZ5233" s="21"/>
      <c r="OA5233" s="21"/>
      <c r="OB5233" s="21"/>
      <c r="OC5233" s="21"/>
      <c r="OD5233" s="21"/>
      <c r="OE5233" s="21"/>
      <c r="OF5233" s="21"/>
      <c r="OG5233" s="21"/>
      <c r="OH5233" s="21"/>
    </row>
    <row r="5234" spans="1:398" s="24" customFormat="1">
      <c r="A5234" s="273"/>
      <c r="B5234" s="267"/>
      <c r="C5234" s="274"/>
      <c r="D5234" s="275"/>
      <c r="E5234" s="275"/>
      <c r="F5234" s="276"/>
      <c r="G5234" s="277"/>
      <c r="H5234" s="298"/>
      <c r="I5234" s="563"/>
      <c r="J5234" s="71"/>
      <c r="K5234" s="21"/>
      <c r="L5234" s="21"/>
      <c r="M5234" s="22"/>
      <c r="N5234" s="21"/>
      <c r="O5234" s="21"/>
      <c r="P5234" s="21"/>
      <c r="Q5234" s="21"/>
      <c r="R5234" s="21"/>
      <c r="S5234" s="21"/>
      <c r="T5234" s="21"/>
      <c r="U5234" s="21"/>
      <c r="V5234" s="21"/>
      <c r="W5234" s="21"/>
      <c r="X5234" s="21"/>
      <c r="Y5234" s="21"/>
      <c r="Z5234" s="21"/>
      <c r="AA5234" s="21"/>
      <c r="AB5234" s="21"/>
      <c r="AC5234" s="21"/>
      <c r="AD5234" s="21"/>
      <c r="AE5234" s="21"/>
      <c r="AF5234" s="21"/>
      <c r="AG5234" s="21"/>
      <c r="AH5234" s="21"/>
      <c r="AI5234" s="21"/>
      <c r="AJ5234" s="21"/>
      <c r="AK5234" s="21"/>
      <c r="AL5234" s="21"/>
      <c r="AM5234" s="21"/>
      <c r="AN5234" s="21"/>
      <c r="AO5234" s="21"/>
      <c r="AP5234" s="21"/>
      <c r="AQ5234" s="21"/>
      <c r="AR5234" s="21"/>
      <c r="AS5234" s="21"/>
      <c r="AT5234" s="21"/>
      <c r="AU5234" s="21"/>
      <c r="AV5234" s="21"/>
      <c r="AW5234" s="21"/>
      <c r="AX5234" s="21"/>
      <c r="AY5234" s="21"/>
      <c r="AZ5234" s="21"/>
      <c r="BA5234" s="21"/>
      <c r="BB5234" s="21"/>
      <c r="BC5234" s="21"/>
      <c r="BD5234" s="21"/>
      <c r="BE5234" s="21"/>
      <c r="BF5234" s="21"/>
      <c r="BG5234" s="21"/>
      <c r="BH5234" s="21"/>
      <c r="BI5234" s="21"/>
      <c r="BJ5234" s="21"/>
      <c r="BK5234" s="21"/>
      <c r="BL5234" s="21"/>
      <c r="BM5234" s="21"/>
      <c r="BN5234" s="21"/>
      <c r="BO5234" s="21"/>
      <c r="BP5234" s="21"/>
      <c r="BQ5234" s="21"/>
      <c r="BR5234" s="21"/>
      <c r="BS5234" s="21"/>
      <c r="BT5234" s="21"/>
      <c r="BU5234" s="21"/>
      <c r="BV5234" s="21"/>
      <c r="BW5234" s="21"/>
      <c r="BX5234" s="21"/>
      <c r="BY5234" s="21"/>
      <c r="BZ5234" s="21"/>
      <c r="CA5234" s="21"/>
      <c r="CB5234" s="21"/>
      <c r="CC5234" s="21"/>
      <c r="CD5234" s="21"/>
      <c r="CE5234" s="21"/>
      <c r="CF5234" s="21"/>
      <c r="CG5234" s="21"/>
      <c r="CH5234" s="21"/>
      <c r="CI5234" s="21"/>
      <c r="CJ5234" s="21"/>
      <c r="CK5234" s="21"/>
      <c r="CL5234" s="21"/>
      <c r="CM5234" s="21"/>
      <c r="CN5234" s="21"/>
      <c r="CO5234" s="21"/>
      <c r="CP5234" s="21"/>
      <c r="CQ5234" s="21"/>
      <c r="CR5234" s="21"/>
      <c r="CS5234" s="21"/>
      <c r="CT5234" s="21"/>
      <c r="CU5234" s="21"/>
      <c r="CV5234" s="21"/>
      <c r="CW5234" s="21"/>
      <c r="CX5234" s="21"/>
      <c r="CY5234" s="21"/>
      <c r="CZ5234" s="21"/>
      <c r="DA5234" s="21"/>
      <c r="DB5234" s="21"/>
      <c r="DC5234" s="21"/>
      <c r="DD5234" s="21"/>
      <c r="DE5234" s="21"/>
      <c r="DF5234" s="21"/>
      <c r="DG5234" s="21"/>
      <c r="DH5234" s="21"/>
      <c r="DI5234" s="21"/>
      <c r="DJ5234" s="21"/>
      <c r="DK5234" s="21"/>
      <c r="DL5234" s="21"/>
      <c r="DM5234" s="21"/>
      <c r="DN5234" s="21"/>
      <c r="DO5234" s="21"/>
      <c r="DP5234" s="21"/>
      <c r="DQ5234" s="21"/>
      <c r="DR5234" s="21"/>
      <c r="DS5234" s="21"/>
      <c r="DT5234" s="21"/>
      <c r="DU5234" s="21"/>
      <c r="DV5234" s="21"/>
      <c r="DW5234" s="21"/>
      <c r="DX5234" s="21"/>
      <c r="DY5234" s="21"/>
      <c r="DZ5234" s="21"/>
      <c r="EA5234" s="21"/>
      <c r="EB5234" s="21"/>
      <c r="EC5234" s="21"/>
      <c r="ED5234" s="21"/>
      <c r="EE5234" s="21"/>
      <c r="EF5234" s="21"/>
      <c r="EG5234" s="21"/>
      <c r="EH5234" s="21"/>
      <c r="EI5234" s="21"/>
      <c r="EJ5234" s="21"/>
      <c r="EK5234" s="21"/>
      <c r="EL5234" s="21"/>
      <c r="EM5234" s="21"/>
      <c r="EN5234" s="21"/>
      <c r="EO5234" s="21"/>
      <c r="EP5234" s="21"/>
      <c r="EQ5234" s="21"/>
      <c r="ER5234" s="21"/>
      <c r="ES5234" s="21"/>
      <c r="ET5234" s="21"/>
      <c r="EU5234" s="21"/>
      <c r="EV5234" s="21"/>
      <c r="EW5234" s="21"/>
      <c r="EX5234" s="21"/>
      <c r="EY5234" s="21"/>
      <c r="EZ5234" s="21"/>
      <c r="FA5234" s="21"/>
      <c r="FB5234" s="21"/>
      <c r="FC5234" s="21"/>
      <c r="FD5234" s="21"/>
      <c r="FE5234" s="21"/>
      <c r="FF5234" s="21"/>
      <c r="FG5234" s="21"/>
      <c r="FH5234" s="21"/>
      <c r="FI5234" s="21"/>
      <c r="FJ5234" s="21"/>
      <c r="FK5234" s="21"/>
      <c r="FL5234" s="21"/>
      <c r="FM5234" s="21"/>
      <c r="FN5234" s="21"/>
      <c r="FO5234" s="21"/>
      <c r="FP5234" s="21"/>
      <c r="FQ5234" s="21"/>
      <c r="FR5234" s="21"/>
      <c r="FS5234" s="21"/>
      <c r="FT5234" s="21"/>
      <c r="FU5234" s="21"/>
      <c r="FV5234" s="21"/>
      <c r="FW5234" s="21"/>
      <c r="FX5234" s="21"/>
      <c r="FY5234" s="21"/>
      <c r="FZ5234" s="21"/>
      <c r="GA5234" s="21"/>
      <c r="GB5234" s="21"/>
      <c r="GC5234" s="21"/>
      <c r="GD5234" s="21"/>
      <c r="GE5234" s="21"/>
      <c r="GF5234" s="21"/>
      <c r="GG5234" s="21"/>
      <c r="GH5234" s="21"/>
      <c r="GI5234" s="21"/>
      <c r="GJ5234" s="21"/>
      <c r="GK5234" s="21"/>
      <c r="GL5234" s="21"/>
      <c r="GM5234" s="21"/>
      <c r="GN5234" s="21"/>
      <c r="GO5234" s="21"/>
      <c r="GP5234" s="21"/>
      <c r="GQ5234" s="21"/>
      <c r="GR5234" s="21"/>
      <c r="GS5234" s="21"/>
      <c r="GT5234" s="21"/>
      <c r="GU5234" s="21"/>
      <c r="GV5234" s="21"/>
      <c r="GW5234" s="21"/>
      <c r="GX5234" s="21"/>
      <c r="GY5234" s="21"/>
      <c r="GZ5234" s="21"/>
      <c r="HA5234" s="21"/>
      <c r="HB5234" s="21"/>
      <c r="HC5234" s="21"/>
      <c r="HD5234" s="21"/>
      <c r="HE5234" s="21"/>
      <c r="HF5234" s="21"/>
      <c r="HG5234" s="21"/>
      <c r="HH5234" s="21"/>
      <c r="HI5234" s="21"/>
      <c r="HJ5234" s="21"/>
      <c r="HK5234" s="21"/>
      <c r="HL5234" s="21"/>
      <c r="HM5234" s="21"/>
      <c r="HN5234" s="21"/>
      <c r="HO5234" s="21"/>
      <c r="HP5234" s="21"/>
      <c r="HQ5234" s="21"/>
      <c r="HR5234" s="21"/>
      <c r="HS5234" s="21"/>
      <c r="HT5234" s="21"/>
      <c r="HU5234" s="21"/>
      <c r="HV5234" s="21"/>
      <c r="HW5234" s="21"/>
      <c r="HX5234" s="21"/>
      <c r="HY5234" s="21"/>
      <c r="HZ5234" s="21"/>
      <c r="IA5234" s="21"/>
      <c r="IB5234" s="21"/>
      <c r="IC5234" s="21"/>
      <c r="ID5234" s="21"/>
      <c r="IE5234" s="21"/>
      <c r="IF5234" s="21"/>
      <c r="IG5234" s="21"/>
      <c r="IH5234" s="21"/>
      <c r="II5234" s="21"/>
      <c r="IJ5234" s="21"/>
      <c r="IK5234" s="21"/>
      <c r="IL5234" s="21"/>
      <c r="IM5234" s="21"/>
      <c r="IN5234" s="21"/>
      <c r="IO5234" s="21"/>
      <c r="IP5234" s="21"/>
      <c r="IQ5234" s="21"/>
      <c r="IR5234" s="21"/>
      <c r="IS5234" s="21"/>
      <c r="IT5234" s="21"/>
      <c r="IU5234" s="21"/>
      <c r="IV5234" s="21"/>
      <c r="IW5234" s="21"/>
      <c r="IX5234" s="21"/>
      <c r="IY5234" s="21"/>
      <c r="IZ5234" s="21"/>
      <c r="JA5234" s="21"/>
      <c r="JB5234" s="21"/>
      <c r="JC5234" s="21"/>
      <c r="JD5234" s="21"/>
      <c r="JE5234" s="21"/>
      <c r="JF5234" s="21"/>
      <c r="JG5234" s="21"/>
      <c r="JH5234" s="21"/>
      <c r="JI5234" s="21"/>
      <c r="JJ5234" s="21"/>
      <c r="JK5234" s="21"/>
      <c r="JL5234" s="21"/>
      <c r="JM5234" s="21"/>
      <c r="JN5234" s="21"/>
      <c r="JO5234" s="21"/>
      <c r="JP5234" s="21"/>
      <c r="JQ5234" s="21"/>
      <c r="JR5234" s="21"/>
      <c r="JS5234" s="21"/>
      <c r="JT5234" s="21"/>
      <c r="JU5234" s="21"/>
      <c r="JV5234" s="21"/>
      <c r="JW5234" s="21"/>
      <c r="JX5234" s="21"/>
      <c r="JY5234" s="21"/>
      <c r="JZ5234" s="21"/>
      <c r="KA5234" s="21"/>
      <c r="KB5234" s="21"/>
      <c r="KC5234" s="21"/>
      <c r="KD5234" s="21"/>
      <c r="KE5234" s="21"/>
      <c r="KF5234" s="21"/>
      <c r="KG5234" s="21"/>
      <c r="KH5234" s="21"/>
      <c r="KI5234" s="21"/>
      <c r="KJ5234" s="21"/>
      <c r="KK5234" s="21"/>
      <c r="KL5234" s="21"/>
      <c r="KM5234" s="21"/>
      <c r="KN5234" s="21"/>
      <c r="KO5234" s="21"/>
      <c r="KP5234" s="21"/>
      <c r="KQ5234" s="21"/>
      <c r="KR5234" s="21"/>
      <c r="KS5234" s="21"/>
      <c r="KT5234" s="21"/>
      <c r="KU5234" s="21"/>
      <c r="KV5234" s="21"/>
      <c r="KW5234" s="21"/>
      <c r="KX5234" s="21"/>
      <c r="KY5234" s="21"/>
      <c r="KZ5234" s="21"/>
      <c r="LA5234" s="21"/>
      <c r="LB5234" s="21"/>
      <c r="LC5234" s="21"/>
      <c r="LD5234" s="21"/>
      <c r="LE5234" s="21"/>
      <c r="LF5234" s="21"/>
      <c r="LG5234" s="21"/>
      <c r="LH5234" s="21"/>
      <c r="LI5234" s="21"/>
      <c r="LJ5234" s="21"/>
      <c r="LK5234" s="21"/>
      <c r="LL5234" s="21"/>
      <c r="LM5234" s="21"/>
      <c r="LN5234" s="21"/>
      <c r="LO5234" s="21"/>
      <c r="LP5234" s="21"/>
      <c r="LQ5234" s="21"/>
      <c r="LR5234" s="21"/>
      <c r="LS5234" s="21"/>
      <c r="LT5234" s="21"/>
      <c r="LU5234" s="21"/>
      <c r="LV5234" s="21"/>
      <c r="LW5234" s="21"/>
      <c r="LX5234" s="21"/>
      <c r="LY5234" s="21"/>
      <c r="LZ5234" s="21"/>
      <c r="MA5234" s="21"/>
      <c r="MB5234" s="21"/>
      <c r="MC5234" s="21"/>
      <c r="MD5234" s="21"/>
      <c r="ME5234" s="21"/>
      <c r="MF5234" s="21"/>
      <c r="MG5234" s="21"/>
      <c r="MH5234" s="21"/>
      <c r="MI5234" s="21"/>
      <c r="MJ5234" s="21"/>
      <c r="MK5234" s="21"/>
      <c r="ML5234" s="21"/>
      <c r="MM5234" s="21"/>
      <c r="MN5234" s="21"/>
      <c r="MO5234" s="21"/>
      <c r="MP5234" s="21"/>
      <c r="MQ5234" s="21"/>
      <c r="MR5234" s="21"/>
      <c r="MS5234" s="21"/>
      <c r="MT5234" s="21"/>
      <c r="MU5234" s="21"/>
      <c r="MV5234" s="21"/>
      <c r="MW5234" s="21"/>
      <c r="MX5234" s="21"/>
      <c r="MY5234" s="21"/>
      <c r="MZ5234" s="21"/>
      <c r="NA5234" s="21"/>
      <c r="NB5234" s="21"/>
      <c r="NC5234" s="21"/>
      <c r="ND5234" s="21"/>
      <c r="NE5234" s="21"/>
      <c r="NF5234" s="21"/>
      <c r="NG5234" s="21"/>
      <c r="NH5234" s="21"/>
      <c r="NI5234" s="21"/>
      <c r="NJ5234" s="21"/>
      <c r="NK5234" s="21"/>
      <c r="NL5234" s="21"/>
      <c r="NM5234" s="21"/>
      <c r="NN5234" s="21"/>
      <c r="NO5234" s="21"/>
      <c r="NP5234" s="21"/>
      <c r="NQ5234" s="21"/>
      <c r="NR5234" s="21"/>
      <c r="NS5234" s="21"/>
      <c r="NT5234" s="21"/>
      <c r="NU5234" s="21"/>
      <c r="NV5234" s="21"/>
      <c r="NW5234" s="21"/>
      <c r="NX5234" s="21"/>
      <c r="NY5234" s="21"/>
      <c r="NZ5234" s="21"/>
      <c r="OA5234" s="21"/>
      <c r="OB5234" s="21"/>
      <c r="OC5234" s="21"/>
      <c r="OD5234" s="21"/>
      <c r="OE5234" s="21"/>
      <c r="OF5234" s="21"/>
      <c r="OG5234" s="21"/>
      <c r="OH5234" s="21"/>
    </row>
    <row r="5235" spans="1:398" s="24" customFormat="1">
      <c r="A5235" s="273"/>
      <c r="B5235" s="267"/>
      <c r="C5235" s="274"/>
      <c r="D5235" s="275"/>
      <c r="E5235" s="275"/>
      <c r="F5235" s="276"/>
      <c r="G5235" s="277"/>
      <c r="H5235" s="298"/>
      <c r="I5235" s="563"/>
      <c r="J5235" s="71"/>
      <c r="K5235" s="21"/>
      <c r="L5235" s="21"/>
      <c r="M5235" s="22"/>
      <c r="N5235" s="21"/>
      <c r="O5235" s="21"/>
      <c r="P5235" s="21"/>
      <c r="Q5235" s="21"/>
      <c r="R5235" s="21"/>
      <c r="S5235" s="21"/>
      <c r="T5235" s="21"/>
      <c r="U5235" s="21"/>
      <c r="V5235" s="21"/>
      <c r="W5235" s="21"/>
      <c r="X5235" s="21"/>
      <c r="Y5235" s="21"/>
      <c r="Z5235" s="21"/>
      <c r="AA5235" s="21"/>
      <c r="AB5235" s="21"/>
      <c r="AC5235" s="21"/>
      <c r="AD5235" s="21"/>
      <c r="AE5235" s="21"/>
      <c r="AF5235" s="21"/>
      <c r="AG5235" s="21"/>
      <c r="AH5235" s="21"/>
      <c r="AI5235" s="21"/>
      <c r="AJ5235" s="21"/>
      <c r="AK5235" s="21"/>
      <c r="AL5235" s="21"/>
      <c r="AM5235" s="21"/>
      <c r="AN5235" s="21"/>
      <c r="AO5235" s="21"/>
      <c r="AP5235" s="21"/>
      <c r="AQ5235" s="21"/>
      <c r="AR5235" s="21"/>
      <c r="AS5235" s="21"/>
      <c r="AT5235" s="21"/>
      <c r="AU5235" s="21"/>
      <c r="AV5235" s="21"/>
      <c r="AW5235" s="21"/>
      <c r="AX5235" s="21"/>
      <c r="AY5235" s="21"/>
      <c r="AZ5235" s="21"/>
      <c r="BA5235" s="21"/>
      <c r="BB5235" s="21"/>
      <c r="BC5235" s="21"/>
      <c r="BD5235" s="21"/>
      <c r="BE5235" s="21"/>
      <c r="BF5235" s="21"/>
      <c r="BG5235" s="21"/>
      <c r="BH5235" s="21"/>
      <c r="BI5235" s="21"/>
      <c r="BJ5235" s="21"/>
      <c r="BK5235" s="21"/>
      <c r="BL5235" s="21"/>
      <c r="BM5235" s="21"/>
      <c r="BN5235" s="21"/>
      <c r="BO5235" s="21"/>
      <c r="BP5235" s="21"/>
      <c r="BQ5235" s="21"/>
      <c r="BR5235" s="21"/>
      <c r="BS5235" s="21"/>
      <c r="BT5235" s="21"/>
      <c r="BU5235" s="21"/>
      <c r="BV5235" s="21"/>
      <c r="BW5235" s="21"/>
      <c r="BX5235" s="21"/>
      <c r="BY5235" s="21"/>
      <c r="BZ5235" s="21"/>
      <c r="CA5235" s="21"/>
      <c r="CB5235" s="21"/>
      <c r="CC5235" s="21"/>
      <c r="CD5235" s="21"/>
      <c r="CE5235" s="21"/>
      <c r="CF5235" s="21"/>
      <c r="CG5235" s="21"/>
      <c r="CH5235" s="21"/>
      <c r="CI5235" s="21"/>
      <c r="CJ5235" s="21"/>
      <c r="CK5235" s="21"/>
      <c r="CL5235" s="21"/>
      <c r="CM5235" s="21"/>
      <c r="CN5235" s="21"/>
      <c r="CO5235" s="21"/>
      <c r="CP5235" s="21"/>
      <c r="CQ5235" s="21"/>
      <c r="CR5235" s="21"/>
      <c r="CS5235" s="21"/>
      <c r="CT5235" s="21"/>
      <c r="CU5235" s="21"/>
      <c r="CV5235" s="21"/>
      <c r="CW5235" s="21"/>
      <c r="CX5235" s="21"/>
      <c r="CY5235" s="21"/>
      <c r="CZ5235" s="21"/>
      <c r="DA5235" s="21"/>
      <c r="DB5235" s="21"/>
      <c r="DC5235" s="21"/>
      <c r="DD5235" s="21"/>
      <c r="DE5235" s="21"/>
      <c r="DF5235" s="21"/>
      <c r="DG5235" s="21"/>
      <c r="DH5235" s="21"/>
      <c r="DI5235" s="21"/>
      <c r="DJ5235" s="21"/>
      <c r="DK5235" s="21"/>
      <c r="DL5235" s="21"/>
      <c r="DM5235" s="21"/>
      <c r="DN5235" s="21"/>
      <c r="DO5235" s="21"/>
      <c r="DP5235" s="21"/>
      <c r="DQ5235" s="21"/>
      <c r="DR5235" s="21"/>
      <c r="DS5235" s="21"/>
      <c r="DT5235" s="21"/>
      <c r="DU5235" s="21"/>
      <c r="DV5235" s="21"/>
      <c r="DW5235" s="21"/>
      <c r="DX5235" s="21"/>
      <c r="DY5235" s="21"/>
      <c r="DZ5235" s="21"/>
      <c r="EA5235" s="21"/>
      <c r="EB5235" s="21"/>
      <c r="EC5235" s="21"/>
      <c r="ED5235" s="21"/>
      <c r="EE5235" s="21"/>
      <c r="EF5235" s="21"/>
      <c r="EG5235" s="21"/>
      <c r="EH5235" s="21"/>
      <c r="EI5235" s="21"/>
      <c r="EJ5235" s="21"/>
      <c r="EK5235" s="21"/>
      <c r="EL5235" s="21"/>
      <c r="EM5235" s="21"/>
      <c r="EN5235" s="21"/>
      <c r="EO5235" s="21"/>
      <c r="EP5235" s="21"/>
      <c r="EQ5235" s="21"/>
      <c r="ER5235" s="21"/>
      <c r="ES5235" s="21"/>
      <c r="ET5235" s="21"/>
      <c r="EU5235" s="21"/>
      <c r="EV5235" s="21"/>
      <c r="EW5235" s="21"/>
      <c r="EX5235" s="21"/>
      <c r="EY5235" s="21"/>
      <c r="EZ5235" s="21"/>
      <c r="FA5235" s="21"/>
      <c r="FB5235" s="21"/>
      <c r="FC5235" s="21"/>
      <c r="FD5235" s="21"/>
      <c r="FE5235" s="21"/>
      <c r="FF5235" s="21"/>
      <c r="FG5235" s="21"/>
      <c r="FH5235" s="21"/>
      <c r="FI5235" s="21"/>
      <c r="FJ5235" s="21"/>
      <c r="FK5235" s="21"/>
      <c r="FL5235" s="21"/>
      <c r="FM5235" s="21"/>
      <c r="FN5235" s="21"/>
      <c r="FO5235" s="21"/>
      <c r="FP5235" s="21"/>
      <c r="FQ5235" s="21"/>
      <c r="FR5235" s="21"/>
      <c r="FS5235" s="21"/>
      <c r="FT5235" s="21"/>
      <c r="FU5235" s="21"/>
      <c r="FV5235" s="21"/>
      <c r="FW5235" s="21"/>
      <c r="FX5235" s="21"/>
      <c r="FY5235" s="21"/>
      <c r="FZ5235" s="21"/>
      <c r="GA5235" s="21"/>
      <c r="GB5235" s="21"/>
      <c r="GC5235" s="21"/>
      <c r="GD5235" s="21"/>
      <c r="GE5235" s="21"/>
      <c r="GF5235" s="21"/>
      <c r="GG5235" s="21"/>
      <c r="GH5235" s="21"/>
      <c r="GI5235" s="21"/>
      <c r="GJ5235" s="21"/>
      <c r="GK5235" s="21"/>
      <c r="GL5235" s="21"/>
      <c r="GM5235" s="21"/>
      <c r="GN5235" s="21"/>
      <c r="GO5235" s="21"/>
      <c r="GP5235" s="21"/>
      <c r="GQ5235" s="21"/>
      <c r="GR5235" s="21"/>
      <c r="GS5235" s="21"/>
      <c r="GT5235" s="21"/>
      <c r="GU5235" s="21"/>
      <c r="GV5235" s="21"/>
      <c r="GW5235" s="21"/>
      <c r="GX5235" s="21"/>
      <c r="GY5235" s="21"/>
      <c r="GZ5235" s="21"/>
      <c r="HA5235" s="21"/>
      <c r="HB5235" s="21"/>
      <c r="HC5235" s="21"/>
      <c r="HD5235" s="21"/>
      <c r="HE5235" s="21"/>
      <c r="HF5235" s="21"/>
      <c r="HG5235" s="21"/>
      <c r="HH5235" s="21"/>
      <c r="HI5235" s="21"/>
      <c r="HJ5235" s="21"/>
      <c r="HK5235" s="21"/>
      <c r="HL5235" s="21"/>
      <c r="HM5235" s="21"/>
      <c r="HN5235" s="21"/>
      <c r="HO5235" s="21"/>
      <c r="HP5235" s="21"/>
      <c r="HQ5235" s="21"/>
      <c r="HR5235" s="21"/>
      <c r="HS5235" s="21"/>
      <c r="HT5235" s="21"/>
      <c r="HU5235" s="21"/>
      <c r="HV5235" s="21"/>
      <c r="HW5235" s="21"/>
      <c r="HX5235" s="21"/>
      <c r="HY5235" s="21"/>
      <c r="HZ5235" s="21"/>
      <c r="IA5235" s="21"/>
      <c r="IB5235" s="21"/>
      <c r="IC5235" s="21"/>
      <c r="ID5235" s="21"/>
      <c r="IE5235" s="21"/>
      <c r="IF5235" s="21"/>
      <c r="IG5235" s="21"/>
      <c r="IH5235" s="21"/>
      <c r="II5235" s="21"/>
      <c r="IJ5235" s="21"/>
      <c r="IK5235" s="21"/>
      <c r="IL5235" s="21"/>
      <c r="IM5235" s="21"/>
      <c r="IN5235" s="21"/>
      <c r="IO5235" s="21"/>
      <c r="IP5235" s="21"/>
      <c r="IQ5235" s="21"/>
      <c r="IR5235" s="21"/>
      <c r="IS5235" s="21"/>
      <c r="IT5235" s="21"/>
      <c r="IU5235" s="21"/>
      <c r="IV5235" s="21"/>
      <c r="IW5235" s="21"/>
      <c r="IX5235" s="21"/>
      <c r="IY5235" s="21"/>
      <c r="IZ5235" s="21"/>
      <c r="JA5235" s="21"/>
      <c r="JB5235" s="21"/>
      <c r="JC5235" s="21"/>
      <c r="JD5235" s="21"/>
      <c r="JE5235" s="21"/>
      <c r="JF5235" s="21"/>
      <c r="JG5235" s="21"/>
      <c r="JH5235" s="21"/>
      <c r="JI5235" s="21"/>
      <c r="JJ5235" s="21"/>
      <c r="JK5235" s="21"/>
      <c r="JL5235" s="21"/>
      <c r="JM5235" s="21"/>
      <c r="JN5235" s="21"/>
      <c r="JO5235" s="21"/>
      <c r="JP5235" s="21"/>
      <c r="JQ5235" s="21"/>
      <c r="JR5235" s="21"/>
      <c r="JS5235" s="21"/>
      <c r="JT5235" s="21"/>
      <c r="JU5235" s="21"/>
      <c r="JV5235" s="21"/>
      <c r="JW5235" s="21"/>
      <c r="JX5235" s="21"/>
      <c r="JY5235" s="21"/>
      <c r="JZ5235" s="21"/>
      <c r="KA5235" s="21"/>
      <c r="KB5235" s="21"/>
      <c r="KC5235" s="21"/>
      <c r="KD5235" s="21"/>
      <c r="KE5235" s="21"/>
      <c r="KF5235" s="21"/>
      <c r="KG5235" s="21"/>
      <c r="KH5235" s="21"/>
      <c r="KI5235" s="21"/>
      <c r="KJ5235" s="21"/>
      <c r="KK5235" s="21"/>
      <c r="KL5235" s="21"/>
      <c r="KM5235" s="21"/>
      <c r="KN5235" s="21"/>
      <c r="KO5235" s="21"/>
      <c r="KP5235" s="21"/>
      <c r="KQ5235" s="21"/>
      <c r="KR5235" s="21"/>
      <c r="KS5235" s="21"/>
      <c r="KT5235" s="21"/>
      <c r="KU5235" s="21"/>
      <c r="KV5235" s="21"/>
      <c r="KW5235" s="21"/>
      <c r="KX5235" s="21"/>
      <c r="KY5235" s="21"/>
      <c r="KZ5235" s="21"/>
      <c r="LA5235" s="21"/>
      <c r="LB5235" s="21"/>
      <c r="LC5235" s="21"/>
      <c r="LD5235" s="21"/>
      <c r="LE5235" s="21"/>
      <c r="LF5235" s="21"/>
      <c r="LG5235" s="21"/>
      <c r="LH5235" s="21"/>
      <c r="LI5235" s="21"/>
      <c r="LJ5235" s="21"/>
      <c r="LK5235" s="21"/>
      <c r="LL5235" s="21"/>
      <c r="LM5235" s="21"/>
      <c r="LN5235" s="21"/>
      <c r="LO5235" s="21"/>
      <c r="LP5235" s="21"/>
      <c r="LQ5235" s="21"/>
      <c r="LR5235" s="21"/>
      <c r="LS5235" s="21"/>
      <c r="LT5235" s="21"/>
      <c r="LU5235" s="21"/>
      <c r="LV5235" s="21"/>
      <c r="LW5235" s="21"/>
      <c r="LX5235" s="21"/>
      <c r="LY5235" s="21"/>
      <c r="LZ5235" s="21"/>
      <c r="MA5235" s="21"/>
      <c r="MB5235" s="21"/>
      <c r="MC5235" s="21"/>
      <c r="MD5235" s="21"/>
      <c r="ME5235" s="21"/>
      <c r="MF5235" s="21"/>
      <c r="MG5235" s="21"/>
      <c r="MH5235" s="21"/>
      <c r="MI5235" s="21"/>
      <c r="MJ5235" s="21"/>
      <c r="MK5235" s="21"/>
      <c r="ML5235" s="21"/>
      <c r="MM5235" s="21"/>
      <c r="MN5235" s="21"/>
      <c r="MO5235" s="21"/>
      <c r="MP5235" s="21"/>
      <c r="MQ5235" s="21"/>
      <c r="MR5235" s="21"/>
      <c r="MS5235" s="21"/>
      <c r="MT5235" s="21"/>
      <c r="MU5235" s="21"/>
      <c r="MV5235" s="21"/>
      <c r="MW5235" s="21"/>
      <c r="MX5235" s="21"/>
      <c r="MY5235" s="21"/>
      <c r="MZ5235" s="21"/>
      <c r="NA5235" s="21"/>
      <c r="NB5235" s="21"/>
      <c r="NC5235" s="21"/>
      <c r="ND5235" s="21"/>
      <c r="NE5235" s="21"/>
      <c r="NF5235" s="21"/>
      <c r="NG5235" s="21"/>
      <c r="NH5235" s="21"/>
      <c r="NI5235" s="21"/>
      <c r="NJ5235" s="21"/>
      <c r="NK5235" s="21"/>
      <c r="NL5235" s="21"/>
      <c r="NM5235" s="21"/>
      <c r="NN5235" s="21"/>
      <c r="NO5235" s="21"/>
      <c r="NP5235" s="21"/>
      <c r="NQ5235" s="21"/>
      <c r="NR5235" s="21"/>
      <c r="NS5235" s="21"/>
      <c r="NT5235" s="21"/>
      <c r="NU5235" s="21"/>
      <c r="NV5235" s="21"/>
      <c r="NW5235" s="21"/>
      <c r="NX5235" s="21"/>
      <c r="NY5235" s="21"/>
      <c r="NZ5235" s="21"/>
      <c r="OA5235" s="21"/>
      <c r="OB5235" s="21"/>
      <c r="OC5235" s="21"/>
      <c r="OD5235" s="21"/>
      <c r="OE5235" s="21"/>
      <c r="OF5235" s="21"/>
      <c r="OG5235" s="21"/>
      <c r="OH5235" s="21"/>
    </row>
    <row r="5236" spans="1:398" s="24" customFormat="1">
      <c r="A5236" s="273"/>
      <c r="B5236" s="267"/>
      <c r="C5236" s="274"/>
      <c r="D5236" s="275"/>
      <c r="E5236" s="275"/>
      <c r="F5236" s="276"/>
      <c r="G5236" s="277"/>
      <c r="H5236" s="298"/>
      <c r="I5236" s="563"/>
      <c r="J5236" s="71"/>
      <c r="K5236" s="21"/>
      <c r="L5236" s="21"/>
      <c r="M5236" s="22"/>
      <c r="N5236" s="21"/>
      <c r="O5236" s="21"/>
      <c r="P5236" s="21"/>
      <c r="Q5236" s="21"/>
      <c r="R5236" s="21"/>
      <c r="S5236" s="21"/>
      <c r="T5236" s="21"/>
      <c r="U5236" s="21"/>
      <c r="V5236" s="21"/>
      <c r="W5236" s="21"/>
      <c r="X5236" s="21"/>
      <c r="Y5236" s="21"/>
      <c r="Z5236" s="21"/>
      <c r="AA5236" s="21"/>
      <c r="AB5236" s="21"/>
      <c r="AC5236" s="21"/>
      <c r="AD5236" s="21"/>
      <c r="AE5236" s="21"/>
      <c r="AF5236" s="21"/>
      <c r="AG5236" s="21"/>
      <c r="AH5236" s="21"/>
      <c r="AI5236" s="21"/>
      <c r="AJ5236" s="21"/>
      <c r="AK5236" s="21"/>
      <c r="AL5236" s="21"/>
      <c r="AM5236" s="21"/>
      <c r="AN5236" s="21"/>
      <c r="AO5236" s="21"/>
      <c r="AP5236" s="21"/>
      <c r="AQ5236" s="21"/>
      <c r="AR5236" s="21"/>
      <c r="AS5236" s="21"/>
      <c r="AT5236" s="21"/>
      <c r="AU5236" s="21"/>
      <c r="AV5236" s="21"/>
      <c r="AW5236" s="21"/>
      <c r="AX5236" s="21"/>
      <c r="AY5236" s="21"/>
      <c r="AZ5236" s="21"/>
      <c r="BA5236" s="21"/>
      <c r="BB5236" s="21"/>
      <c r="BC5236" s="21"/>
      <c r="BD5236" s="21"/>
      <c r="BE5236" s="21"/>
      <c r="BF5236" s="21"/>
      <c r="BG5236" s="21"/>
      <c r="BH5236" s="21"/>
      <c r="BI5236" s="21"/>
      <c r="BJ5236" s="21"/>
      <c r="BK5236" s="21"/>
      <c r="BL5236" s="21"/>
      <c r="BM5236" s="21"/>
      <c r="BN5236" s="21"/>
      <c r="BO5236" s="21"/>
      <c r="BP5236" s="21"/>
      <c r="BQ5236" s="21"/>
      <c r="BR5236" s="21"/>
      <c r="BS5236" s="21"/>
      <c r="BT5236" s="21"/>
      <c r="BU5236" s="21"/>
      <c r="BV5236" s="21"/>
      <c r="BW5236" s="21"/>
      <c r="BX5236" s="21"/>
      <c r="BY5236" s="21"/>
      <c r="BZ5236" s="21"/>
      <c r="CA5236" s="21"/>
      <c r="CB5236" s="21"/>
      <c r="CC5236" s="21"/>
      <c r="CD5236" s="21"/>
      <c r="CE5236" s="21"/>
      <c r="CF5236" s="21"/>
      <c r="CG5236" s="21"/>
      <c r="CH5236" s="21"/>
      <c r="CI5236" s="21"/>
      <c r="CJ5236" s="21"/>
      <c r="CK5236" s="21"/>
      <c r="CL5236" s="21"/>
      <c r="CM5236" s="21"/>
      <c r="CN5236" s="21"/>
      <c r="CO5236" s="21"/>
      <c r="CP5236" s="21"/>
      <c r="CQ5236" s="21"/>
      <c r="CR5236" s="21"/>
      <c r="CS5236" s="21"/>
      <c r="CT5236" s="21"/>
      <c r="CU5236" s="21"/>
      <c r="CV5236" s="21"/>
      <c r="CW5236" s="21"/>
      <c r="CX5236" s="21"/>
      <c r="CY5236" s="21"/>
      <c r="CZ5236" s="21"/>
      <c r="DA5236" s="21"/>
      <c r="DB5236" s="21"/>
      <c r="DC5236" s="21"/>
      <c r="DD5236" s="21"/>
      <c r="DE5236" s="21"/>
      <c r="DF5236" s="21"/>
      <c r="DG5236" s="21"/>
      <c r="DH5236" s="21"/>
      <c r="DI5236" s="21"/>
      <c r="DJ5236" s="21"/>
      <c r="DK5236" s="21"/>
      <c r="DL5236" s="21"/>
      <c r="DM5236" s="21"/>
      <c r="DN5236" s="21"/>
      <c r="DO5236" s="21"/>
      <c r="DP5236" s="21"/>
      <c r="DQ5236" s="21"/>
      <c r="DR5236" s="21"/>
      <c r="DS5236" s="21"/>
      <c r="DT5236" s="21"/>
      <c r="DU5236" s="21"/>
      <c r="DV5236" s="21"/>
      <c r="DW5236" s="21"/>
      <c r="DX5236" s="21"/>
      <c r="DY5236" s="21"/>
      <c r="DZ5236" s="21"/>
      <c r="EA5236" s="21"/>
      <c r="EB5236" s="21"/>
      <c r="EC5236" s="21"/>
      <c r="ED5236" s="21"/>
      <c r="EE5236" s="21"/>
      <c r="EF5236" s="21"/>
      <c r="EG5236" s="21"/>
      <c r="EH5236" s="21"/>
      <c r="EI5236" s="21"/>
      <c r="EJ5236" s="21"/>
      <c r="EK5236" s="21"/>
      <c r="EL5236" s="21"/>
      <c r="EM5236" s="21"/>
      <c r="EN5236" s="21"/>
      <c r="EO5236" s="21"/>
      <c r="EP5236" s="21"/>
      <c r="EQ5236" s="21"/>
      <c r="ER5236" s="21"/>
      <c r="ES5236" s="21"/>
      <c r="ET5236" s="21"/>
      <c r="EU5236" s="21"/>
      <c r="EV5236" s="21"/>
      <c r="EW5236" s="21"/>
      <c r="EX5236" s="21"/>
      <c r="EY5236" s="21"/>
      <c r="EZ5236" s="21"/>
      <c r="FA5236" s="21"/>
      <c r="FB5236" s="21"/>
      <c r="FC5236" s="21"/>
      <c r="FD5236" s="21"/>
      <c r="FE5236" s="21"/>
      <c r="FF5236" s="21"/>
      <c r="FG5236" s="21"/>
      <c r="FH5236" s="21"/>
      <c r="FI5236" s="21"/>
      <c r="FJ5236" s="21"/>
      <c r="FK5236" s="21"/>
      <c r="FL5236" s="21"/>
      <c r="FM5236" s="21"/>
      <c r="FN5236" s="21"/>
      <c r="FO5236" s="21"/>
      <c r="FP5236" s="21"/>
      <c r="FQ5236" s="21"/>
      <c r="FR5236" s="21"/>
      <c r="FS5236" s="21"/>
      <c r="FT5236" s="21"/>
      <c r="FU5236" s="21"/>
      <c r="FV5236" s="21"/>
      <c r="FW5236" s="21"/>
      <c r="FX5236" s="21"/>
      <c r="FY5236" s="21"/>
      <c r="FZ5236" s="21"/>
      <c r="GA5236" s="21"/>
      <c r="GB5236" s="21"/>
      <c r="GC5236" s="21"/>
      <c r="GD5236" s="21"/>
      <c r="GE5236" s="21"/>
      <c r="GF5236" s="21"/>
      <c r="GG5236" s="21"/>
      <c r="GH5236" s="21"/>
      <c r="GI5236" s="21"/>
      <c r="GJ5236" s="21"/>
      <c r="GK5236" s="21"/>
      <c r="GL5236" s="21"/>
      <c r="GM5236" s="21"/>
      <c r="GN5236" s="21"/>
      <c r="GO5236" s="21"/>
      <c r="GP5236" s="21"/>
      <c r="GQ5236" s="21"/>
      <c r="GR5236" s="21"/>
      <c r="GS5236" s="21"/>
      <c r="GT5236" s="21"/>
      <c r="GU5236" s="21"/>
      <c r="GV5236" s="21"/>
      <c r="GW5236" s="21"/>
      <c r="GX5236" s="21"/>
      <c r="GY5236" s="21"/>
      <c r="GZ5236" s="21"/>
      <c r="HA5236" s="21"/>
      <c r="HB5236" s="21"/>
      <c r="HC5236" s="21"/>
      <c r="HD5236" s="21"/>
      <c r="HE5236" s="21"/>
      <c r="HF5236" s="21"/>
      <c r="HG5236" s="21"/>
      <c r="HH5236" s="21"/>
      <c r="HI5236" s="21"/>
      <c r="HJ5236" s="21"/>
      <c r="HK5236" s="21"/>
      <c r="HL5236" s="21"/>
      <c r="HM5236" s="21"/>
      <c r="HN5236" s="21"/>
      <c r="HO5236" s="21"/>
      <c r="HP5236" s="21"/>
      <c r="HQ5236" s="21"/>
      <c r="HR5236" s="21"/>
      <c r="HS5236" s="21"/>
      <c r="HT5236" s="21"/>
      <c r="HU5236" s="21"/>
      <c r="HV5236" s="21"/>
      <c r="HW5236" s="21"/>
      <c r="HX5236" s="21"/>
      <c r="HY5236" s="21"/>
      <c r="HZ5236" s="21"/>
      <c r="IA5236" s="21"/>
      <c r="IB5236" s="21"/>
      <c r="IC5236" s="21"/>
      <c r="ID5236" s="21"/>
      <c r="IE5236" s="21"/>
      <c r="IF5236" s="21"/>
      <c r="IG5236" s="21"/>
      <c r="IH5236" s="21"/>
      <c r="II5236" s="21"/>
      <c r="IJ5236" s="21"/>
      <c r="IK5236" s="21"/>
      <c r="IL5236" s="21"/>
      <c r="IM5236" s="21"/>
      <c r="IN5236" s="21"/>
      <c r="IO5236" s="21"/>
      <c r="IP5236" s="21"/>
      <c r="IQ5236" s="21"/>
      <c r="IR5236" s="21"/>
      <c r="IS5236" s="21"/>
      <c r="IT5236" s="21"/>
      <c r="IU5236" s="21"/>
      <c r="IV5236" s="21"/>
      <c r="IW5236" s="21"/>
      <c r="IX5236" s="21"/>
      <c r="IY5236" s="21"/>
      <c r="IZ5236" s="21"/>
      <c r="JA5236" s="21"/>
      <c r="JB5236" s="21"/>
      <c r="JC5236" s="21"/>
      <c r="JD5236" s="21"/>
      <c r="JE5236" s="21"/>
      <c r="JF5236" s="21"/>
      <c r="JG5236" s="21"/>
      <c r="JH5236" s="21"/>
      <c r="JI5236" s="21"/>
      <c r="JJ5236" s="21"/>
      <c r="JK5236" s="21"/>
      <c r="JL5236" s="21"/>
      <c r="JM5236" s="21"/>
      <c r="JN5236" s="21"/>
      <c r="JO5236" s="21"/>
      <c r="JP5236" s="21"/>
      <c r="JQ5236" s="21"/>
      <c r="JR5236" s="21"/>
      <c r="JS5236" s="21"/>
      <c r="JT5236" s="21"/>
      <c r="JU5236" s="21"/>
      <c r="JV5236" s="21"/>
      <c r="JW5236" s="21"/>
      <c r="JX5236" s="21"/>
      <c r="JY5236" s="21"/>
      <c r="JZ5236" s="21"/>
      <c r="KA5236" s="21"/>
      <c r="KB5236" s="21"/>
      <c r="KC5236" s="21"/>
      <c r="KD5236" s="21"/>
      <c r="KE5236" s="21"/>
      <c r="KF5236" s="21"/>
      <c r="KG5236" s="21"/>
      <c r="KH5236" s="21"/>
      <c r="KI5236" s="21"/>
      <c r="KJ5236" s="21"/>
      <c r="KK5236" s="21"/>
      <c r="KL5236" s="21"/>
      <c r="KM5236" s="21"/>
      <c r="KN5236" s="21"/>
      <c r="KO5236" s="21"/>
      <c r="KP5236" s="21"/>
      <c r="KQ5236" s="21"/>
      <c r="KR5236" s="21"/>
      <c r="KS5236" s="21"/>
      <c r="KT5236" s="21"/>
      <c r="KU5236" s="21"/>
      <c r="KV5236" s="21"/>
      <c r="KW5236" s="21"/>
      <c r="KX5236" s="21"/>
      <c r="KY5236" s="21"/>
      <c r="KZ5236" s="21"/>
      <c r="LA5236" s="21"/>
      <c r="LB5236" s="21"/>
      <c r="LC5236" s="21"/>
      <c r="LD5236" s="21"/>
      <c r="LE5236" s="21"/>
      <c r="LF5236" s="21"/>
      <c r="LG5236" s="21"/>
      <c r="LH5236" s="21"/>
      <c r="LI5236" s="21"/>
      <c r="LJ5236" s="21"/>
      <c r="LK5236" s="21"/>
      <c r="LL5236" s="21"/>
      <c r="LM5236" s="21"/>
      <c r="LN5236" s="21"/>
      <c r="LO5236" s="21"/>
      <c r="LP5236" s="21"/>
      <c r="LQ5236" s="21"/>
      <c r="LR5236" s="21"/>
      <c r="LS5236" s="21"/>
      <c r="LT5236" s="21"/>
      <c r="LU5236" s="21"/>
      <c r="LV5236" s="21"/>
      <c r="LW5236" s="21"/>
      <c r="LX5236" s="21"/>
      <c r="LY5236" s="21"/>
      <c r="LZ5236" s="21"/>
      <c r="MA5236" s="21"/>
      <c r="MB5236" s="21"/>
      <c r="MC5236" s="21"/>
      <c r="MD5236" s="21"/>
      <c r="ME5236" s="21"/>
      <c r="MF5236" s="21"/>
      <c r="MG5236" s="21"/>
      <c r="MH5236" s="21"/>
      <c r="MI5236" s="21"/>
      <c r="MJ5236" s="21"/>
      <c r="MK5236" s="21"/>
      <c r="ML5236" s="21"/>
      <c r="MM5236" s="21"/>
      <c r="MN5236" s="21"/>
      <c r="MO5236" s="21"/>
      <c r="MP5236" s="21"/>
      <c r="MQ5236" s="21"/>
      <c r="MR5236" s="21"/>
      <c r="MS5236" s="21"/>
      <c r="MT5236" s="21"/>
      <c r="MU5236" s="21"/>
      <c r="MV5236" s="21"/>
      <c r="MW5236" s="21"/>
      <c r="MX5236" s="21"/>
      <c r="MY5236" s="21"/>
      <c r="MZ5236" s="21"/>
      <c r="NA5236" s="21"/>
      <c r="NB5236" s="21"/>
      <c r="NC5236" s="21"/>
      <c r="ND5236" s="21"/>
      <c r="NE5236" s="21"/>
      <c r="NF5236" s="21"/>
      <c r="NG5236" s="21"/>
      <c r="NH5236" s="21"/>
      <c r="NI5236" s="21"/>
      <c r="NJ5236" s="21"/>
      <c r="NK5236" s="21"/>
      <c r="NL5236" s="21"/>
      <c r="NM5236" s="21"/>
      <c r="NN5236" s="21"/>
      <c r="NO5236" s="21"/>
      <c r="NP5236" s="21"/>
      <c r="NQ5236" s="21"/>
      <c r="NR5236" s="21"/>
      <c r="NS5236" s="21"/>
      <c r="NT5236" s="21"/>
      <c r="NU5236" s="21"/>
      <c r="NV5236" s="21"/>
      <c r="NW5236" s="21"/>
      <c r="NX5236" s="21"/>
      <c r="NY5236" s="21"/>
      <c r="NZ5236" s="21"/>
      <c r="OA5236" s="21"/>
      <c r="OB5236" s="21"/>
      <c r="OC5236" s="21"/>
      <c r="OD5236" s="21"/>
      <c r="OE5236" s="21"/>
      <c r="OF5236" s="21"/>
      <c r="OG5236" s="21"/>
      <c r="OH5236" s="21"/>
    </row>
    <row r="5237" spans="1:398" s="24" customFormat="1">
      <c r="A5237" s="273"/>
      <c r="B5237" s="267"/>
      <c r="C5237" s="274"/>
      <c r="D5237" s="275"/>
      <c r="E5237" s="275"/>
      <c r="F5237" s="276"/>
      <c r="G5237" s="277"/>
      <c r="H5237" s="298"/>
      <c r="I5237" s="563"/>
      <c r="J5237" s="71"/>
      <c r="K5237" s="21"/>
      <c r="L5237" s="21"/>
      <c r="M5237" s="22"/>
      <c r="N5237" s="21"/>
      <c r="O5237" s="21"/>
      <c r="P5237" s="21"/>
      <c r="Q5237" s="21"/>
      <c r="R5237" s="21"/>
      <c r="S5237" s="21"/>
      <c r="T5237" s="21"/>
      <c r="U5237" s="21"/>
      <c r="V5237" s="21"/>
      <c r="W5237" s="21"/>
      <c r="X5237" s="21"/>
      <c r="Y5237" s="21"/>
      <c r="Z5237" s="21"/>
      <c r="AA5237" s="21"/>
      <c r="AB5237" s="21"/>
      <c r="AC5237" s="21"/>
      <c r="AD5237" s="21"/>
      <c r="AE5237" s="21"/>
      <c r="AF5237" s="21"/>
      <c r="AG5237" s="21"/>
      <c r="AH5237" s="21"/>
      <c r="AI5237" s="21"/>
      <c r="AJ5237" s="21"/>
      <c r="AK5237" s="21"/>
      <c r="AL5237" s="21"/>
      <c r="AM5237" s="21"/>
      <c r="AN5237" s="21"/>
      <c r="AO5237" s="21"/>
      <c r="AP5237" s="21"/>
      <c r="AQ5237" s="21"/>
      <c r="AR5237" s="21"/>
      <c r="AS5237" s="21"/>
      <c r="AT5237" s="21"/>
      <c r="AU5237" s="21"/>
      <c r="AV5237" s="21"/>
      <c r="AW5237" s="21"/>
      <c r="AX5237" s="21"/>
      <c r="AY5237" s="21"/>
      <c r="AZ5237" s="21"/>
      <c r="BA5237" s="21"/>
      <c r="BB5237" s="21"/>
      <c r="BC5237" s="21"/>
      <c r="BD5237" s="21"/>
      <c r="BE5237" s="21"/>
      <c r="BF5237" s="21"/>
      <c r="BG5237" s="21"/>
      <c r="BH5237" s="21"/>
      <c r="BI5237" s="21"/>
      <c r="BJ5237" s="21"/>
      <c r="BK5237" s="21"/>
      <c r="BL5237" s="21"/>
      <c r="BM5237" s="21"/>
      <c r="BN5237" s="21"/>
      <c r="BO5237" s="21"/>
      <c r="BP5237" s="21"/>
      <c r="BQ5237" s="21"/>
      <c r="BR5237" s="21"/>
      <c r="BS5237" s="21"/>
      <c r="BT5237" s="21"/>
      <c r="BU5237" s="21"/>
      <c r="BV5237" s="21"/>
      <c r="BW5237" s="21"/>
      <c r="BX5237" s="21"/>
      <c r="BY5237" s="21"/>
      <c r="BZ5237" s="21"/>
      <c r="CA5237" s="21"/>
      <c r="CB5237" s="21"/>
      <c r="CC5237" s="21"/>
      <c r="CD5237" s="21"/>
      <c r="CE5237" s="21"/>
      <c r="CF5237" s="21"/>
      <c r="CG5237" s="21"/>
      <c r="CH5237" s="21"/>
      <c r="CI5237" s="21"/>
      <c r="CJ5237" s="21"/>
      <c r="CK5237" s="21"/>
      <c r="CL5237" s="21"/>
      <c r="CM5237" s="21"/>
      <c r="CN5237" s="21"/>
      <c r="CO5237" s="21"/>
      <c r="CP5237" s="21"/>
      <c r="CQ5237" s="21"/>
      <c r="CR5237" s="21"/>
      <c r="CS5237" s="21"/>
      <c r="CT5237" s="21"/>
      <c r="CU5237" s="21"/>
      <c r="CV5237" s="21"/>
      <c r="CW5237" s="21"/>
      <c r="CX5237" s="21"/>
      <c r="CY5237" s="21"/>
      <c r="CZ5237" s="21"/>
      <c r="DA5237" s="21"/>
      <c r="DB5237" s="21"/>
      <c r="DC5237" s="21"/>
      <c r="DD5237" s="21"/>
      <c r="DE5237" s="21"/>
      <c r="DF5237" s="21"/>
      <c r="DG5237" s="21"/>
      <c r="DH5237" s="21"/>
      <c r="DI5237" s="21"/>
      <c r="DJ5237" s="21"/>
      <c r="DK5237" s="21"/>
      <c r="DL5237" s="21"/>
      <c r="DM5237" s="21"/>
      <c r="DN5237" s="21"/>
      <c r="DO5237" s="21"/>
      <c r="DP5237" s="21"/>
      <c r="DQ5237" s="21"/>
      <c r="DR5237" s="21"/>
      <c r="DS5237" s="21"/>
      <c r="DT5237" s="21"/>
      <c r="DU5237" s="21"/>
      <c r="DV5237" s="21"/>
      <c r="DW5237" s="21"/>
      <c r="DX5237" s="21"/>
      <c r="DY5237" s="21"/>
      <c r="DZ5237" s="21"/>
      <c r="EA5237" s="21"/>
      <c r="EB5237" s="21"/>
      <c r="EC5237" s="21"/>
      <c r="ED5237" s="21"/>
      <c r="EE5237" s="21"/>
      <c r="EF5237" s="21"/>
      <c r="EG5237" s="21"/>
      <c r="EH5237" s="21"/>
      <c r="EI5237" s="21"/>
      <c r="EJ5237" s="21"/>
      <c r="EK5237" s="21"/>
      <c r="EL5237" s="21"/>
      <c r="EM5237" s="21"/>
      <c r="EN5237" s="21"/>
      <c r="EO5237" s="21"/>
      <c r="EP5237" s="21"/>
      <c r="EQ5237" s="21"/>
      <c r="ER5237" s="21"/>
      <c r="ES5237" s="21"/>
      <c r="ET5237" s="21"/>
      <c r="EU5237" s="21"/>
      <c r="EV5237" s="21"/>
      <c r="EW5237" s="21"/>
      <c r="EX5237" s="21"/>
      <c r="EY5237" s="21"/>
      <c r="EZ5237" s="21"/>
      <c r="FA5237" s="21"/>
      <c r="FB5237" s="21"/>
      <c r="FC5237" s="21"/>
      <c r="FD5237" s="21"/>
      <c r="FE5237" s="21"/>
      <c r="FF5237" s="21"/>
      <c r="FG5237" s="21"/>
      <c r="FH5237" s="21"/>
      <c r="FI5237" s="21"/>
      <c r="FJ5237" s="21"/>
      <c r="FK5237" s="21"/>
      <c r="FL5237" s="21"/>
      <c r="FM5237" s="21"/>
      <c r="FN5237" s="21"/>
      <c r="FO5237" s="21"/>
      <c r="FP5237" s="21"/>
      <c r="FQ5237" s="21"/>
      <c r="FR5237" s="21"/>
      <c r="FS5237" s="21"/>
      <c r="FT5237" s="21"/>
      <c r="FU5237" s="21"/>
      <c r="FV5237" s="21"/>
      <c r="FW5237" s="21"/>
      <c r="FX5237" s="21"/>
      <c r="FY5237" s="21"/>
      <c r="FZ5237" s="21"/>
      <c r="GA5237" s="21"/>
      <c r="GB5237" s="21"/>
      <c r="GC5237" s="21"/>
      <c r="GD5237" s="21"/>
      <c r="GE5237" s="21"/>
      <c r="GF5237" s="21"/>
      <c r="GG5237" s="21"/>
      <c r="GH5237" s="21"/>
      <c r="GI5237" s="21"/>
      <c r="GJ5237" s="21"/>
      <c r="GK5237" s="21"/>
      <c r="GL5237" s="21"/>
      <c r="GM5237" s="21"/>
      <c r="GN5237" s="21"/>
      <c r="GO5237" s="21"/>
      <c r="GP5237" s="21"/>
      <c r="GQ5237" s="21"/>
      <c r="GR5237" s="21"/>
      <c r="GS5237" s="21"/>
      <c r="GT5237" s="21"/>
      <c r="GU5237" s="21"/>
      <c r="GV5237" s="21"/>
      <c r="GW5237" s="21"/>
      <c r="GX5237" s="21"/>
      <c r="GY5237" s="21"/>
      <c r="GZ5237" s="21"/>
      <c r="HA5237" s="21"/>
      <c r="HB5237" s="21"/>
      <c r="HC5237" s="21"/>
      <c r="HD5237" s="21"/>
      <c r="HE5237" s="21"/>
      <c r="HF5237" s="21"/>
      <c r="HG5237" s="21"/>
      <c r="HH5237" s="21"/>
      <c r="HI5237" s="21"/>
      <c r="HJ5237" s="21"/>
      <c r="HK5237" s="21"/>
      <c r="HL5237" s="21"/>
      <c r="HM5237" s="21"/>
      <c r="HN5237" s="21"/>
      <c r="HO5237" s="21"/>
      <c r="HP5237" s="21"/>
      <c r="HQ5237" s="21"/>
      <c r="HR5237" s="21"/>
      <c r="HS5237" s="21"/>
      <c r="HT5237" s="21"/>
      <c r="HU5237" s="21"/>
      <c r="HV5237" s="21"/>
      <c r="HW5237" s="21"/>
      <c r="HX5237" s="21"/>
      <c r="HY5237" s="21"/>
      <c r="HZ5237" s="21"/>
      <c r="IA5237" s="21"/>
      <c r="IB5237" s="21"/>
      <c r="IC5237" s="21"/>
      <c r="ID5237" s="21"/>
      <c r="IE5237" s="21"/>
      <c r="IF5237" s="21"/>
      <c r="IG5237" s="21"/>
      <c r="IH5237" s="21"/>
      <c r="II5237" s="21"/>
      <c r="IJ5237" s="21"/>
      <c r="IK5237" s="21"/>
      <c r="IL5237" s="21"/>
      <c r="IM5237" s="21"/>
      <c r="IN5237" s="21"/>
      <c r="IO5237" s="21"/>
      <c r="IP5237" s="21"/>
      <c r="IQ5237" s="21"/>
      <c r="IR5237" s="21"/>
      <c r="IS5237" s="21"/>
      <c r="IT5237" s="21"/>
      <c r="IU5237" s="21"/>
      <c r="IV5237" s="21"/>
      <c r="IW5237" s="21"/>
      <c r="IX5237" s="21"/>
      <c r="IY5237" s="21"/>
      <c r="IZ5237" s="21"/>
      <c r="JA5237" s="21"/>
      <c r="JB5237" s="21"/>
      <c r="JC5237" s="21"/>
      <c r="JD5237" s="21"/>
      <c r="JE5237" s="21"/>
      <c r="JF5237" s="21"/>
      <c r="JG5237" s="21"/>
      <c r="JH5237" s="21"/>
      <c r="JI5237" s="21"/>
      <c r="JJ5237" s="21"/>
      <c r="JK5237" s="21"/>
      <c r="JL5237" s="21"/>
      <c r="JM5237" s="21"/>
      <c r="JN5237" s="21"/>
      <c r="JO5237" s="21"/>
      <c r="JP5237" s="21"/>
      <c r="JQ5237" s="21"/>
      <c r="JR5237" s="21"/>
      <c r="JS5237" s="21"/>
      <c r="JT5237" s="21"/>
      <c r="JU5237" s="21"/>
      <c r="JV5237" s="21"/>
      <c r="JW5237" s="21"/>
      <c r="JX5237" s="21"/>
      <c r="JY5237" s="21"/>
      <c r="JZ5237" s="21"/>
      <c r="KA5237" s="21"/>
      <c r="KB5237" s="21"/>
      <c r="KC5237" s="21"/>
      <c r="KD5237" s="21"/>
      <c r="KE5237" s="21"/>
      <c r="KF5237" s="21"/>
      <c r="KG5237" s="21"/>
      <c r="KH5237" s="21"/>
      <c r="KI5237" s="21"/>
      <c r="KJ5237" s="21"/>
      <c r="KK5237" s="21"/>
      <c r="KL5237" s="21"/>
      <c r="KM5237" s="21"/>
      <c r="KN5237" s="21"/>
      <c r="KO5237" s="21"/>
      <c r="KP5237" s="21"/>
      <c r="KQ5237" s="21"/>
      <c r="KR5237" s="21"/>
      <c r="KS5237" s="21"/>
      <c r="KT5237" s="21"/>
      <c r="KU5237" s="21"/>
      <c r="KV5237" s="21"/>
      <c r="KW5237" s="21"/>
      <c r="KX5237" s="21"/>
      <c r="KY5237" s="21"/>
      <c r="KZ5237" s="21"/>
      <c r="LA5237" s="21"/>
      <c r="LB5237" s="21"/>
      <c r="LC5237" s="21"/>
      <c r="LD5237" s="21"/>
      <c r="LE5237" s="21"/>
      <c r="LF5237" s="21"/>
      <c r="LG5237" s="21"/>
      <c r="LH5237" s="21"/>
      <c r="LI5237" s="21"/>
      <c r="LJ5237" s="21"/>
      <c r="LK5237" s="21"/>
      <c r="LL5237" s="21"/>
      <c r="LM5237" s="21"/>
      <c r="LN5237" s="21"/>
      <c r="LO5237" s="21"/>
      <c r="LP5237" s="21"/>
      <c r="LQ5237" s="21"/>
      <c r="LR5237" s="21"/>
      <c r="LS5237" s="21"/>
      <c r="LT5237" s="21"/>
      <c r="LU5237" s="21"/>
      <c r="LV5237" s="21"/>
      <c r="LW5237" s="21"/>
      <c r="LX5237" s="21"/>
      <c r="LY5237" s="21"/>
      <c r="LZ5237" s="21"/>
      <c r="MA5237" s="21"/>
      <c r="MB5237" s="21"/>
      <c r="MC5237" s="21"/>
      <c r="MD5237" s="21"/>
      <c r="ME5237" s="21"/>
      <c r="MF5237" s="21"/>
      <c r="MG5237" s="21"/>
      <c r="MH5237" s="21"/>
      <c r="MI5237" s="21"/>
      <c r="MJ5237" s="21"/>
      <c r="MK5237" s="21"/>
      <c r="ML5237" s="21"/>
      <c r="MM5237" s="21"/>
      <c r="MN5237" s="21"/>
      <c r="MO5237" s="21"/>
      <c r="MP5237" s="21"/>
      <c r="MQ5237" s="21"/>
      <c r="MR5237" s="21"/>
      <c r="MS5237" s="21"/>
      <c r="MT5237" s="21"/>
      <c r="MU5237" s="21"/>
      <c r="MV5237" s="21"/>
      <c r="MW5237" s="21"/>
      <c r="MX5237" s="21"/>
      <c r="MY5237" s="21"/>
      <c r="MZ5237" s="21"/>
      <c r="NA5237" s="21"/>
      <c r="NB5237" s="21"/>
      <c r="NC5237" s="21"/>
      <c r="ND5237" s="21"/>
      <c r="NE5237" s="21"/>
      <c r="NF5237" s="21"/>
      <c r="NG5237" s="21"/>
      <c r="NH5237" s="21"/>
      <c r="NI5237" s="21"/>
      <c r="NJ5237" s="21"/>
      <c r="NK5237" s="21"/>
      <c r="NL5237" s="21"/>
      <c r="NM5237" s="21"/>
      <c r="NN5237" s="21"/>
      <c r="NO5237" s="21"/>
      <c r="NP5237" s="21"/>
      <c r="NQ5237" s="21"/>
      <c r="NR5237" s="21"/>
      <c r="NS5237" s="21"/>
      <c r="NT5237" s="21"/>
      <c r="NU5237" s="21"/>
      <c r="NV5237" s="21"/>
      <c r="NW5237" s="21"/>
      <c r="NX5237" s="21"/>
      <c r="NY5237" s="21"/>
      <c r="NZ5237" s="21"/>
      <c r="OA5237" s="21"/>
      <c r="OB5237" s="21"/>
      <c r="OC5237" s="21"/>
      <c r="OD5237" s="21"/>
      <c r="OE5237" s="21"/>
      <c r="OF5237" s="21"/>
      <c r="OG5237" s="21"/>
      <c r="OH5237" s="21"/>
    </row>
    <row r="5238" spans="1:398" s="24" customFormat="1">
      <c r="A5238" s="273"/>
      <c r="B5238" s="267"/>
      <c r="C5238" s="274"/>
      <c r="D5238" s="275"/>
      <c r="E5238" s="275"/>
      <c r="F5238" s="276"/>
      <c r="G5238" s="277"/>
      <c r="H5238" s="298"/>
      <c r="I5238" s="563"/>
      <c r="J5238" s="71"/>
      <c r="K5238" s="21"/>
      <c r="L5238" s="21"/>
      <c r="M5238" s="22"/>
      <c r="N5238" s="21"/>
      <c r="O5238" s="21"/>
      <c r="P5238" s="21"/>
      <c r="Q5238" s="21"/>
      <c r="R5238" s="21"/>
      <c r="S5238" s="21"/>
      <c r="T5238" s="21"/>
      <c r="U5238" s="21"/>
      <c r="V5238" s="21"/>
      <c r="W5238" s="21"/>
      <c r="X5238" s="21"/>
      <c r="Y5238" s="21"/>
      <c r="Z5238" s="21"/>
      <c r="AA5238" s="21"/>
      <c r="AB5238" s="21"/>
      <c r="AC5238" s="21"/>
      <c r="AD5238" s="21"/>
      <c r="AE5238" s="21"/>
      <c r="AF5238" s="21"/>
      <c r="AG5238" s="21"/>
      <c r="AH5238" s="21"/>
      <c r="AI5238" s="21"/>
      <c r="AJ5238" s="21"/>
      <c r="AK5238" s="21"/>
      <c r="AL5238" s="21"/>
      <c r="AM5238" s="21"/>
      <c r="AN5238" s="21"/>
      <c r="AO5238" s="21"/>
      <c r="AP5238" s="21"/>
      <c r="AQ5238" s="21"/>
      <c r="AR5238" s="21"/>
      <c r="AS5238" s="21"/>
      <c r="AT5238" s="21"/>
      <c r="AU5238" s="21"/>
      <c r="AV5238" s="21"/>
      <c r="AW5238" s="21"/>
      <c r="AX5238" s="21"/>
      <c r="AY5238" s="21"/>
      <c r="AZ5238" s="21"/>
      <c r="BA5238" s="21"/>
      <c r="BB5238" s="21"/>
      <c r="BC5238" s="21"/>
      <c r="BD5238" s="21"/>
      <c r="BE5238" s="21"/>
      <c r="BF5238" s="21"/>
      <c r="BG5238" s="21"/>
      <c r="BH5238" s="21"/>
      <c r="BI5238" s="21"/>
      <c r="BJ5238" s="21"/>
      <c r="BK5238" s="21"/>
      <c r="BL5238" s="21"/>
      <c r="BM5238" s="21"/>
      <c r="BN5238" s="21"/>
      <c r="BO5238" s="21"/>
      <c r="BP5238" s="21"/>
      <c r="BQ5238" s="21"/>
      <c r="BR5238" s="21"/>
      <c r="BS5238" s="21"/>
      <c r="BT5238" s="21"/>
      <c r="BU5238" s="21"/>
      <c r="BV5238" s="21"/>
      <c r="BW5238" s="21"/>
      <c r="BX5238" s="21"/>
      <c r="BY5238" s="21"/>
      <c r="BZ5238" s="21"/>
      <c r="CA5238" s="21"/>
      <c r="CB5238" s="21"/>
      <c r="CC5238" s="21"/>
      <c r="CD5238" s="21"/>
      <c r="CE5238" s="21"/>
      <c r="CF5238" s="21"/>
      <c r="CG5238" s="21"/>
      <c r="CH5238" s="21"/>
      <c r="CI5238" s="21"/>
      <c r="CJ5238" s="21"/>
      <c r="CK5238" s="21"/>
      <c r="CL5238" s="21"/>
      <c r="CM5238" s="21"/>
      <c r="CN5238" s="21"/>
      <c r="CO5238" s="21"/>
      <c r="CP5238" s="21"/>
      <c r="CQ5238" s="21"/>
      <c r="CR5238" s="21"/>
      <c r="CS5238" s="21"/>
      <c r="CT5238" s="21"/>
      <c r="CU5238" s="21"/>
      <c r="CV5238" s="21"/>
      <c r="CW5238" s="21"/>
      <c r="CX5238" s="21"/>
      <c r="CY5238" s="21"/>
      <c r="CZ5238" s="21"/>
      <c r="DA5238" s="21"/>
      <c r="DB5238" s="21"/>
      <c r="DC5238" s="21"/>
      <c r="DD5238" s="21"/>
      <c r="DE5238" s="21"/>
      <c r="DF5238" s="21"/>
      <c r="DG5238" s="21"/>
      <c r="DH5238" s="21"/>
      <c r="DI5238" s="21"/>
      <c r="DJ5238" s="21"/>
      <c r="DK5238" s="21"/>
      <c r="DL5238" s="21"/>
      <c r="DM5238" s="21"/>
      <c r="DN5238" s="21"/>
      <c r="DO5238" s="21"/>
      <c r="DP5238" s="21"/>
      <c r="DQ5238" s="21"/>
      <c r="DR5238" s="21"/>
      <c r="DS5238" s="21"/>
      <c r="DT5238" s="21"/>
      <c r="DU5238" s="21"/>
      <c r="DV5238" s="21"/>
      <c r="DW5238" s="21"/>
      <c r="DX5238" s="21"/>
      <c r="DY5238" s="21"/>
      <c r="DZ5238" s="21"/>
      <c r="EA5238" s="21"/>
      <c r="EB5238" s="21"/>
      <c r="EC5238" s="21"/>
      <c r="ED5238" s="21"/>
      <c r="EE5238" s="21"/>
      <c r="EF5238" s="21"/>
      <c r="EG5238" s="21"/>
      <c r="EH5238" s="21"/>
      <c r="EI5238" s="21"/>
      <c r="EJ5238" s="21"/>
      <c r="EK5238" s="21"/>
      <c r="EL5238" s="21"/>
      <c r="EM5238" s="21"/>
      <c r="EN5238" s="21"/>
      <c r="EO5238" s="21"/>
      <c r="EP5238" s="21"/>
      <c r="EQ5238" s="21"/>
      <c r="ER5238" s="21"/>
      <c r="ES5238" s="21"/>
      <c r="ET5238" s="21"/>
      <c r="EU5238" s="21"/>
      <c r="EV5238" s="21"/>
      <c r="EW5238" s="21"/>
      <c r="EX5238" s="21"/>
      <c r="EY5238" s="21"/>
      <c r="EZ5238" s="21"/>
      <c r="FA5238" s="21"/>
      <c r="FB5238" s="21"/>
      <c r="FC5238" s="21"/>
      <c r="FD5238" s="21"/>
      <c r="FE5238" s="21"/>
      <c r="FF5238" s="21"/>
      <c r="FG5238" s="21"/>
      <c r="FH5238" s="21"/>
      <c r="FI5238" s="21"/>
      <c r="FJ5238" s="21"/>
      <c r="FK5238" s="21"/>
      <c r="FL5238" s="21"/>
      <c r="FM5238" s="21"/>
      <c r="FN5238" s="21"/>
      <c r="FO5238" s="21"/>
      <c r="FP5238" s="21"/>
      <c r="FQ5238" s="21"/>
      <c r="FR5238" s="21"/>
      <c r="FS5238" s="21"/>
      <c r="FT5238" s="21"/>
      <c r="FU5238" s="21"/>
      <c r="FV5238" s="21"/>
      <c r="FW5238" s="21"/>
      <c r="FX5238" s="21"/>
      <c r="FY5238" s="21"/>
      <c r="FZ5238" s="21"/>
      <c r="GA5238" s="21"/>
      <c r="GB5238" s="21"/>
      <c r="GC5238" s="21"/>
      <c r="GD5238" s="21"/>
      <c r="GE5238" s="21"/>
      <c r="GF5238" s="21"/>
      <c r="GG5238" s="21"/>
      <c r="GH5238" s="21"/>
      <c r="GI5238" s="21"/>
      <c r="GJ5238" s="21"/>
      <c r="GK5238" s="21"/>
      <c r="GL5238" s="21"/>
      <c r="GM5238" s="21"/>
      <c r="GN5238" s="21"/>
      <c r="GO5238" s="21"/>
      <c r="GP5238" s="21"/>
      <c r="GQ5238" s="21"/>
      <c r="GR5238" s="21"/>
      <c r="GS5238" s="21"/>
      <c r="GT5238" s="21"/>
      <c r="GU5238" s="21"/>
      <c r="GV5238" s="21"/>
      <c r="GW5238" s="21"/>
      <c r="GX5238" s="21"/>
      <c r="GY5238" s="21"/>
      <c r="GZ5238" s="21"/>
      <c r="HA5238" s="21"/>
      <c r="HB5238" s="21"/>
      <c r="HC5238" s="21"/>
      <c r="HD5238" s="21"/>
      <c r="HE5238" s="21"/>
      <c r="HF5238" s="21"/>
      <c r="HG5238" s="21"/>
      <c r="HH5238" s="21"/>
      <c r="HI5238" s="21"/>
      <c r="HJ5238" s="21"/>
      <c r="HK5238" s="21"/>
      <c r="HL5238" s="21"/>
      <c r="HM5238" s="21"/>
      <c r="HN5238" s="21"/>
      <c r="HO5238" s="21"/>
      <c r="HP5238" s="21"/>
      <c r="HQ5238" s="21"/>
      <c r="HR5238" s="21"/>
      <c r="HS5238" s="21"/>
      <c r="HT5238" s="21"/>
      <c r="HU5238" s="21"/>
      <c r="HV5238" s="21"/>
      <c r="HW5238" s="21"/>
      <c r="HX5238" s="21"/>
      <c r="HY5238" s="21"/>
      <c r="HZ5238" s="21"/>
      <c r="IA5238" s="21"/>
      <c r="IB5238" s="21"/>
      <c r="IC5238" s="21"/>
      <c r="ID5238" s="21"/>
      <c r="IE5238" s="21"/>
      <c r="IF5238" s="21"/>
      <c r="IG5238" s="21"/>
      <c r="IH5238" s="21"/>
      <c r="II5238" s="21"/>
      <c r="IJ5238" s="21"/>
      <c r="IK5238" s="21"/>
      <c r="IL5238" s="21"/>
      <c r="IM5238" s="21"/>
      <c r="IN5238" s="21"/>
      <c r="IO5238" s="21"/>
      <c r="IP5238" s="21"/>
      <c r="IQ5238" s="21"/>
      <c r="IR5238" s="21"/>
      <c r="IS5238" s="21"/>
      <c r="IT5238" s="21"/>
      <c r="IU5238" s="21"/>
      <c r="IV5238" s="21"/>
      <c r="IW5238" s="21"/>
      <c r="IX5238" s="21"/>
      <c r="IY5238" s="21"/>
      <c r="IZ5238" s="21"/>
      <c r="JA5238" s="21"/>
      <c r="JB5238" s="21"/>
      <c r="JC5238" s="21"/>
      <c r="JD5238" s="21"/>
      <c r="JE5238" s="21"/>
      <c r="JF5238" s="21"/>
      <c r="JG5238" s="21"/>
      <c r="JH5238" s="21"/>
      <c r="JI5238" s="21"/>
      <c r="JJ5238" s="21"/>
      <c r="JK5238" s="21"/>
      <c r="JL5238" s="21"/>
      <c r="JM5238" s="21"/>
      <c r="JN5238" s="21"/>
      <c r="JO5238" s="21"/>
      <c r="JP5238" s="21"/>
      <c r="JQ5238" s="21"/>
      <c r="JR5238" s="21"/>
      <c r="JS5238" s="21"/>
      <c r="JT5238" s="21"/>
      <c r="JU5238" s="21"/>
      <c r="JV5238" s="21"/>
      <c r="JW5238" s="21"/>
      <c r="JX5238" s="21"/>
      <c r="JY5238" s="21"/>
      <c r="JZ5238" s="21"/>
      <c r="KA5238" s="21"/>
      <c r="KB5238" s="21"/>
      <c r="KC5238" s="21"/>
      <c r="KD5238" s="21"/>
      <c r="KE5238" s="21"/>
      <c r="KF5238" s="21"/>
      <c r="KG5238" s="21"/>
      <c r="KH5238" s="21"/>
      <c r="KI5238" s="21"/>
      <c r="KJ5238" s="21"/>
      <c r="KK5238" s="21"/>
      <c r="KL5238" s="21"/>
      <c r="KM5238" s="21"/>
      <c r="KN5238" s="21"/>
      <c r="KO5238" s="21"/>
      <c r="KP5238" s="21"/>
      <c r="KQ5238" s="21"/>
      <c r="KR5238" s="21"/>
      <c r="KS5238" s="21"/>
      <c r="KT5238" s="21"/>
      <c r="KU5238" s="21"/>
      <c r="KV5238" s="21"/>
      <c r="KW5238" s="21"/>
      <c r="KX5238" s="21"/>
      <c r="KY5238" s="21"/>
      <c r="KZ5238" s="21"/>
      <c r="LA5238" s="21"/>
      <c r="LB5238" s="21"/>
      <c r="LC5238" s="21"/>
      <c r="LD5238" s="21"/>
      <c r="LE5238" s="21"/>
      <c r="LF5238" s="21"/>
      <c r="LG5238" s="21"/>
      <c r="LH5238" s="21"/>
      <c r="LI5238" s="21"/>
      <c r="LJ5238" s="21"/>
      <c r="LK5238" s="21"/>
      <c r="LL5238" s="21"/>
      <c r="LM5238" s="21"/>
      <c r="LN5238" s="21"/>
      <c r="LO5238" s="21"/>
      <c r="LP5238" s="21"/>
      <c r="LQ5238" s="21"/>
      <c r="LR5238" s="21"/>
      <c r="LS5238" s="21"/>
      <c r="LT5238" s="21"/>
      <c r="LU5238" s="21"/>
      <c r="LV5238" s="21"/>
      <c r="LW5238" s="21"/>
      <c r="LX5238" s="21"/>
      <c r="LY5238" s="21"/>
      <c r="LZ5238" s="21"/>
      <c r="MA5238" s="21"/>
      <c r="MB5238" s="21"/>
      <c r="MC5238" s="21"/>
      <c r="MD5238" s="21"/>
      <c r="ME5238" s="21"/>
      <c r="MF5238" s="21"/>
      <c r="MG5238" s="21"/>
      <c r="MH5238" s="21"/>
      <c r="MI5238" s="21"/>
      <c r="MJ5238" s="21"/>
      <c r="MK5238" s="21"/>
      <c r="ML5238" s="21"/>
      <c r="MM5238" s="21"/>
      <c r="MN5238" s="21"/>
      <c r="MO5238" s="21"/>
      <c r="MP5238" s="21"/>
      <c r="MQ5238" s="21"/>
      <c r="MR5238" s="21"/>
      <c r="MS5238" s="21"/>
      <c r="MT5238" s="21"/>
      <c r="MU5238" s="21"/>
      <c r="MV5238" s="21"/>
      <c r="MW5238" s="21"/>
      <c r="MX5238" s="21"/>
      <c r="MY5238" s="21"/>
      <c r="MZ5238" s="21"/>
      <c r="NA5238" s="21"/>
      <c r="NB5238" s="21"/>
      <c r="NC5238" s="21"/>
      <c r="ND5238" s="21"/>
      <c r="NE5238" s="21"/>
      <c r="NF5238" s="21"/>
      <c r="NG5238" s="21"/>
      <c r="NH5238" s="21"/>
      <c r="NI5238" s="21"/>
      <c r="NJ5238" s="21"/>
      <c r="NK5238" s="21"/>
      <c r="NL5238" s="21"/>
      <c r="NM5238" s="21"/>
      <c r="NN5238" s="21"/>
      <c r="NO5238" s="21"/>
      <c r="NP5238" s="21"/>
      <c r="NQ5238" s="21"/>
      <c r="NR5238" s="21"/>
      <c r="NS5238" s="21"/>
      <c r="NT5238" s="21"/>
      <c r="NU5238" s="21"/>
      <c r="NV5238" s="21"/>
      <c r="NW5238" s="21"/>
      <c r="NX5238" s="21"/>
      <c r="NY5238" s="21"/>
      <c r="NZ5238" s="21"/>
      <c r="OA5238" s="21"/>
      <c r="OB5238" s="21"/>
      <c r="OC5238" s="21"/>
      <c r="OD5238" s="21"/>
      <c r="OE5238" s="21"/>
      <c r="OF5238" s="21"/>
      <c r="OG5238" s="21"/>
      <c r="OH5238" s="21"/>
    </row>
    <row r="5239" spans="1:398" s="24" customFormat="1">
      <c r="A5239" s="273"/>
      <c r="B5239" s="267"/>
      <c r="C5239" s="274"/>
      <c r="D5239" s="275"/>
      <c r="E5239" s="275"/>
      <c r="F5239" s="276"/>
      <c r="G5239" s="277"/>
      <c r="H5239" s="298"/>
      <c r="I5239" s="563"/>
      <c r="J5239" s="71"/>
      <c r="K5239" s="21"/>
      <c r="L5239" s="21"/>
      <c r="M5239" s="22"/>
      <c r="N5239" s="21"/>
      <c r="O5239" s="21"/>
      <c r="P5239" s="21"/>
      <c r="Q5239" s="21"/>
      <c r="R5239" s="21"/>
      <c r="S5239" s="21"/>
      <c r="T5239" s="21"/>
      <c r="U5239" s="21"/>
      <c r="V5239" s="21"/>
      <c r="W5239" s="21"/>
      <c r="X5239" s="21"/>
      <c r="Y5239" s="21"/>
      <c r="Z5239" s="21"/>
      <c r="AA5239" s="21"/>
      <c r="AB5239" s="21"/>
      <c r="AC5239" s="21"/>
      <c r="AD5239" s="21"/>
      <c r="AE5239" s="21"/>
      <c r="AF5239" s="21"/>
      <c r="AG5239" s="21"/>
      <c r="AH5239" s="21"/>
      <c r="AI5239" s="21"/>
      <c r="AJ5239" s="21"/>
      <c r="AK5239" s="21"/>
      <c r="AL5239" s="21"/>
      <c r="AM5239" s="21"/>
      <c r="AN5239" s="21"/>
      <c r="AO5239" s="21"/>
      <c r="AP5239" s="21"/>
      <c r="AQ5239" s="21"/>
      <c r="AR5239" s="21"/>
      <c r="AS5239" s="21"/>
      <c r="AT5239" s="21"/>
      <c r="AU5239" s="21"/>
      <c r="AV5239" s="21"/>
      <c r="AW5239" s="21"/>
      <c r="AX5239" s="21"/>
      <c r="AY5239" s="21"/>
      <c r="AZ5239" s="21"/>
      <c r="BA5239" s="21"/>
      <c r="BB5239" s="21"/>
      <c r="BC5239" s="21"/>
      <c r="BD5239" s="21"/>
      <c r="BE5239" s="21"/>
      <c r="BF5239" s="21"/>
      <c r="BG5239" s="21"/>
      <c r="BH5239" s="21"/>
      <c r="BI5239" s="21"/>
      <c r="BJ5239" s="21"/>
      <c r="BK5239" s="21"/>
      <c r="BL5239" s="21"/>
      <c r="BM5239" s="21"/>
      <c r="BN5239" s="21"/>
      <c r="BO5239" s="21"/>
      <c r="BP5239" s="21"/>
      <c r="BQ5239" s="21"/>
      <c r="BR5239" s="21"/>
      <c r="BS5239" s="21"/>
      <c r="BT5239" s="21"/>
      <c r="BU5239" s="21"/>
      <c r="BV5239" s="21"/>
      <c r="BW5239" s="21"/>
      <c r="BX5239" s="21"/>
      <c r="BY5239" s="21"/>
      <c r="BZ5239" s="21"/>
      <c r="CA5239" s="21"/>
      <c r="CB5239" s="21"/>
      <c r="CC5239" s="21"/>
      <c r="CD5239" s="21"/>
      <c r="CE5239" s="21"/>
      <c r="CF5239" s="21"/>
      <c r="CG5239" s="21"/>
      <c r="CH5239" s="21"/>
      <c r="CI5239" s="21"/>
      <c r="CJ5239" s="21"/>
      <c r="CK5239" s="21"/>
      <c r="CL5239" s="21"/>
      <c r="CM5239" s="21"/>
      <c r="CN5239" s="21"/>
      <c r="CO5239" s="21"/>
      <c r="CP5239" s="21"/>
      <c r="CQ5239" s="21"/>
      <c r="CR5239" s="21"/>
      <c r="CS5239" s="21"/>
      <c r="CT5239" s="21"/>
      <c r="CU5239" s="21"/>
      <c r="CV5239" s="21"/>
      <c r="CW5239" s="21"/>
      <c r="CX5239" s="21"/>
      <c r="CY5239" s="21"/>
      <c r="CZ5239" s="21"/>
      <c r="DA5239" s="21"/>
      <c r="DB5239" s="21"/>
      <c r="DC5239" s="21"/>
      <c r="DD5239" s="21"/>
      <c r="DE5239" s="21"/>
      <c r="DF5239" s="21"/>
      <c r="DG5239" s="21"/>
      <c r="DH5239" s="21"/>
      <c r="DI5239" s="21"/>
      <c r="DJ5239" s="21"/>
      <c r="DK5239" s="21"/>
      <c r="DL5239" s="21"/>
      <c r="DM5239" s="21"/>
      <c r="DN5239" s="21"/>
      <c r="DO5239" s="21"/>
      <c r="DP5239" s="21"/>
      <c r="DQ5239" s="21"/>
      <c r="DR5239" s="21"/>
      <c r="DS5239" s="21"/>
      <c r="DT5239" s="21"/>
      <c r="DU5239" s="21"/>
      <c r="DV5239" s="21"/>
      <c r="DW5239" s="21"/>
      <c r="DX5239" s="21"/>
      <c r="DY5239" s="21"/>
      <c r="DZ5239" s="21"/>
      <c r="EA5239" s="21"/>
      <c r="EB5239" s="21"/>
      <c r="EC5239" s="21"/>
      <c r="ED5239" s="21"/>
      <c r="EE5239" s="21"/>
      <c r="EF5239" s="21"/>
      <c r="EG5239" s="21"/>
      <c r="EH5239" s="21"/>
      <c r="EI5239" s="21"/>
      <c r="EJ5239" s="21"/>
      <c r="EK5239" s="21"/>
      <c r="EL5239" s="21"/>
      <c r="EM5239" s="21"/>
      <c r="EN5239" s="21"/>
      <c r="EO5239" s="21"/>
      <c r="EP5239" s="21"/>
      <c r="EQ5239" s="21"/>
      <c r="ER5239" s="21"/>
      <c r="ES5239" s="21"/>
      <c r="ET5239" s="21"/>
      <c r="EU5239" s="21"/>
      <c r="EV5239" s="21"/>
      <c r="EW5239" s="21"/>
      <c r="EX5239" s="21"/>
      <c r="EY5239" s="21"/>
      <c r="EZ5239" s="21"/>
      <c r="FA5239" s="21"/>
      <c r="FB5239" s="21"/>
      <c r="FC5239" s="21"/>
      <c r="FD5239" s="21"/>
      <c r="FE5239" s="21"/>
      <c r="FF5239" s="21"/>
      <c r="FG5239" s="21"/>
      <c r="FH5239" s="21"/>
      <c r="FI5239" s="21"/>
      <c r="FJ5239" s="21"/>
      <c r="FK5239" s="21"/>
      <c r="FL5239" s="21"/>
      <c r="FM5239" s="21"/>
      <c r="FN5239" s="21"/>
      <c r="FO5239" s="21"/>
      <c r="FP5239" s="21"/>
      <c r="FQ5239" s="21"/>
      <c r="FR5239" s="21"/>
      <c r="FS5239" s="21"/>
      <c r="FT5239" s="21"/>
      <c r="FU5239" s="21"/>
      <c r="FV5239" s="21"/>
      <c r="FW5239" s="21"/>
      <c r="FX5239" s="21"/>
      <c r="FY5239" s="21"/>
      <c r="FZ5239" s="21"/>
      <c r="GA5239" s="21"/>
      <c r="GB5239" s="21"/>
      <c r="GC5239" s="21"/>
      <c r="GD5239" s="21"/>
      <c r="GE5239" s="21"/>
      <c r="GF5239" s="21"/>
      <c r="GG5239" s="21"/>
      <c r="GH5239" s="21"/>
      <c r="GI5239" s="21"/>
      <c r="GJ5239" s="21"/>
      <c r="GK5239" s="21"/>
      <c r="GL5239" s="21"/>
      <c r="GM5239" s="21"/>
      <c r="GN5239" s="21"/>
      <c r="GO5239" s="21"/>
      <c r="GP5239" s="21"/>
      <c r="GQ5239" s="21"/>
      <c r="GR5239" s="21"/>
      <c r="GS5239" s="21"/>
      <c r="GT5239" s="21"/>
      <c r="GU5239" s="21"/>
      <c r="GV5239" s="21"/>
      <c r="GW5239" s="21"/>
      <c r="GX5239" s="21"/>
      <c r="GY5239" s="21"/>
      <c r="GZ5239" s="21"/>
      <c r="HA5239" s="21"/>
      <c r="HB5239" s="21"/>
      <c r="HC5239" s="21"/>
      <c r="HD5239" s="21"/>
      <c r="HE5239" s="21"/>
      <c r="HF5239" s="21"/>
      <c r="HG5239" s="21"/>
      <c r="HH5239" s="21"/>
      <c r="HI5239" s="21"/>
      <c r="HJ5239" s="21"/>
      <c r="HK5239" s="21"/>
      <c r="HL5239" s="21"/>
      <c r="HM5239" s="21"/>
      <c r="HN5239" s="21"/>
      <c r="HO5239" s="21"/>
      <c r="HP5239" s="21"/>
      <c r="HQ5239" s="21"/>
      <c r="HR5239" s="21"/>
      <c r="HS5239" s="21"/>
      <c r="HT5239" s="21"/>
      <c r="HU5239" s="21"/>
      <c r="HV5239" s="21"/>
      <c r="HW5239" s="21"/>
      <c r="HX5239" s="21"/>
      <c r="HY5239" s="21"/>
      <c r="HZ5239" s="21"/>
      <c r="IA5239" s="21"/>
      <c r="IB5239" s="21"/>
      <c r="IC5239" s="21"/>
      <c r="ID5239" s="21"/>
      <c r="IE5239" s="21"/>
      <c r="IF5239" s="21"/>
      <c r="IG5239" s="21"/>
      <c r="IH5239" s="21"/>
      <c r="II5239" s="21"/>
      <c r="IJ5239" s="21"/>
      <c r="IK5239" s="21"/>
      <c r="IL5239" s="21"/>
      <c r="IM5239" s="21"/>
      <c r="IN5239" s="21"/>
      <c r="IO5239" s="21"/>
      <c r="IP5239" s="21"/>
      <c r="IQ5239" s="21"/>
      <c r="IR5239" s="21"/>
      <c r="IS5239" s="21"/>
      <c r="IT5239" s="21"/>
      <c r="IU5239" s="21"/>
      <c r="IV5239" s="21"/>
      <c r="IW5239" s="21"/>
      <c r="IX5239" s="21"/>
      <c r="IY5239" s="21"/>
      <c r="IZ5239" s="21"/>
      <c r="JA5239" s="21"/>
      <c r="JB5239" s="21"/>
      <c r="JC5239" s="21"/>
      <c r="JD5239" s="21"/>
      <c r="JE5239" s="21"/>
      <c r="JF5239" s="21"/>
      <c r="JG5239" s="21"/>
      <c r="JH5239" s="21"/>
      <c r="JI5239" s="21"/>
      <c r="JJ5239" s="21"/>
      <c r="JK5239" s="21"/>
      <c r="JL5239" s="21"/>
      <c r="JM5239" s="21"/>
      <c r="JN5239" s="21"/>
      <c r="JO5239" s="21"/>
      <c r="JP5239" s="21"/>
      <c r="JQ5239" s="21"/>
      <c r="JR5239" s="21"/>
      <c r="JS5239" s="21"/>
      <c r="JT5239" s="21"/>
      <c r="JU5239" s="21"/>
      <c r="JV5239" s="21"/>
      <c r="JW5239" s="21"/>
      <c r="JX5239" s="21"/>
      <c r="JY5239" s="21"/>
      <c r="JZ5239" s="21"/>
      <c r="KA5239" s="21"/>
      <c r="KB5239" s="21"/>
      <c r="KC5239" s="21"/>
      <c r="KD5239" s="21"/>
      <c r="KE5239" s="21"/>
      <c r="KF5239" s="21"/>
      <c r="KG5239" s="21"/>
      <c r="KH5239" s="21"/>
      <c r="KI5239" s="21"/>
      <c r="KJ5239" s="21"/>
      <c r="KK5239" s="21"/>
      <c r="KL5239" s="21"/>
      <c r="KM5239" s="21"/>
      <c r="KN5239" s="21"/>
      <c r="KO5239" s="21"/>
      <c r="KP5239" s="21"/>
      <c r="KQ5239" s="21"/>
      <c r="KR5239" s="21"/>
      <c r="KS5239" s="21"/>
      <c r="KT5239" s="21"/>
      <c r="KU5239" s="21"/>
      <c r="KV5239" s="21"/>
      <c r="KW5239" s="21"/>
      <c r="KX5239" s="21"/>
      <c r="KY5239" s="21"/>
      <c r="KZ5239" s="21"/>
      <c r="LA5239" s="21"/>
      <c r="LB5239" s="21"/>
      <c r="LC5239" s="21"/>
      <c r="LD5239" s="21"/>
      <c r="LE5239" s="21"/>
      <c r="LF5239" s="21"/>
      <c r="LG5239" s="21"/>
      <c r="LH5239" s="21"/>
      <c r="LI5239" s="21"/>
      <c r="LJ5239" s="21"/>
      <c r="LK5239" s="21"/>
      <c r="LL5239" s="21"/>
      <c r="LM5239" s="21"/>
      <c r="LN5239" s="21"/>
      <c r="LO5239" s="21"/>
      <c r="LP5239" s="21"/>
      <c r="LQ5239" s="21"/>
      <c r="LR5239" s="21"/>
      <c r="LS5239" s="21"/>
      <c r="LT5239" s="21"/>
      <c r="LU5239" s="21"/>
      <c r="LV5239" s="21"/>
      <c r="LW5239" s="21"/>
      <c r="LX5239" s="21"/>
      <c r="LY5239" s="21"/>
      <c r="LZ5239" s="21"/>
      <c r="MA5239" s="21"/>
      <c r="MB5239" s="21"/>
      <c r="MC5239" s="21"/>
      <c r="MD5239" s="21"/>
      <c r="ME5239" s="21"/>
      <c r="MF5239" s="21"/>
      <c r="MG5239" s="21"/>
      <c r="MH5239" s="21"/>
      <c r="MI5239" s="21"/>
      <c r="MJ5239" s="21"/>
      <c r="MK5239" s="21"/>
      <c r="ML5239" s="21"/>
      <c r="MM5239" s="21"/>
      <c r="MN5239" s="21"/>
      <c r="MO5239" s="21"/>
      <c r="MP5239" s="21"/>
      <c r="MQ5239" s="21"/>
      <c r="MR5239" s="21"/>
      <c r="MS5239" s="21"/>
      <c r="MT5239" s="21"/>
      <c r="MU5239" s="21"/>
      <c r="MV5239" s="21"/>
      <c r="MW5239" s="21"/>
      <c r="MX5239" s="21"/>
      <c r="MY5239" s="21"/>
      <c r="MZ5239" s="21"/>
      <c r="NA5239" s="21"/>
      <c r="NB5239" s="21"/>
      <c r="NC5239" s="21"/>
      <c r="ND5239" s="21"/>
      <c r="NE5239" s="21"/>
      <c r="NF5239" s="21"/>
      <c r="NG5239" s="21"/>
      <c r="NH5239" s="21"/>
      <c r="NI5239" s="21"/>
      <c r="NJ5239" s="21"/>
      <c r="NK5239" s="21"/>
      <c r="NL5239" s="21"/>
      <c r="NM5239" s="21"/>
      <c r="NN5239" s="21"/>
      <c r="NO5239" s="21"/>
      <c r="NP5239" s="21"/>
      <c r="NQ5239" s="21"/>
      <c r="NR5239" s="21"/>
      <c r="NS5239" s="21"/>
      <c r="NT5239" s="21"/>
      <c r="NU5239" s="21"/>
      <c r="NV5239" s="21"/>
      <c r="NW5239" s="21"/>
      <c r="NX5239" s="21"/>
      <c r="NY5239" s="21"/>
      <c r="NZ5239" s="21"/>
      <c r="OA5239" s="21"/>
      <c r="OB5239" s="21"/>
      <c r="OC5239" s="21"/>
      <c r="OD5239" s="21"/>
      <c r="OE5239" s="21"/>
      <c r="OF5239" s="21"/>
      <c r="OG5239" s="21"/>
      <c r="OH5239" s="21"/>
    </row>
    <row r="5240" spans="1:398" s="24" customFormat="1">
      <c r="A5240" s="273"/>
      <c r="B5240" s="267"/>
      <c r="C5240" s="274"/>
      <c r="D5240" s="275"/>
      <c r="E5240" s="275"/>
      <c r="F5240" s="276"/>
      <c r="G5240" s="277"/>
      <c r="H5240" s="298"/>
      <c r="I5240" s="563"/>
      <c r="J5240" s="71"/>
      <c r="K5240" s="21"/>
      <c r="L5240" s="21"/>
      <c r="M5240" s="22"/>
      <c r="N5240" s="21"/>
      <c r="O5240" s="21"/>
      <c r="P5240" s="21"/>
      <c r="Q5240" s="21"/>
      <c r="R5240" s="21"/>
      <c r="S5240" s="21"/>
      <c r="T5240" s="21"/>
      <c r="U5240" s="21"/>
      <c r="V5240" s="21"/>
      <c r="W5240" s="21"/>
      <c r="X5240" s="21"/>
      <c r="Y5240" s="21"/>
      <c r="Z5240" s="21"/>
      <c r="AA5240" s="21"/>
      <c r="AB5240" s="21"/>
      <c r="AC5240" s="21"/>
      <c r="AD5240" s="21"/>
      <c r="AE5240" s="21"/>
      <c r="AF5240" s="21"/>
      <c r="AG5240" s="21"/>
      <c r="AH5240" s="21"/>
      <c r="AI5240" s="21"/>
      <c r="AJ5240" s="21"/>
      <c r="AK5240" s="21"/>
      <c r="AL5240" s="21"/>
      <c r="AM5240" s="21"/>
      <c r="AN5240" s="21"/>
      <c r="AO5240" s="21"/>
      <c r="AP5240" s="21"/>
      <c r="AQ5240" s="21"/>
      <c r="AR5240" s="21"/>
      <c r="AS5240" s="21"/>
      <c r="AT5240" s="21"/>
      <c r="AU5240" s="21"/>
      <c r="AV5240" s="21"/>
      <c r="AW5240" s="21"/>
      <c r="AX5240" s="21"/>
      <c r="AY5240" s="21"/>
      <c r="AZ5240" s="21"/>
      <c r="BA5240" s="21"/>
      <c r="BB5240" s="21"/>
      <c r="BC5240" s="21"/>
      <c r="BD5240" s="21"/>
      <c r="BE5240" s="21"/>
      <c r="BF5240" s="21"/>
      <c r="BG5240" s="21"/>
      <c r="BH5240" s="21"/>
      <c r="BI5240" s="21"/>
      <c r="BJ5240" s="21"/>
      <c r="BK5240" s="21"/>
      <c r="BL5240" s="21"/>
      <c r="BM5240" s="21"/>
      <c r="BN5240" s="21"/>
      <c r="BO5240" s="21"/>
      <c r="BP5240" s="21"/>
      <c r="BQ5240" s="21"/>
      <c r="BR5240" s="21"/>
      <c r="BS5240" s="21"/>
      <c r="BT5240" s="21"/>
      <c r="BU5240" s="21"/>
      <c r="BV5240" s="21"/>
      <c r="BW5240" s="21"/>
      <c r="BX5240" s="21"/>
      <c r="BY5240" s="21"/>
      <c r="BZ5240" s="21"/>
      <c r="CA5240" s="21"/>
      <c r="CB5240" s="21"/>
      <c r="CC5240" s="21"/>
      <c r="CD5240" s="21"/>
      <c r="CE5240" s="21"/>
      <c r="CF5240" s="21"/>
      <c r="CG5240" s="21"/>
      <c r="CH5240" s="21"/>
      <c r="CI5240" s="21"/>
      <c r="CJ5240" s="21"/>
      <c r="CK5240" s="21"/>
      <c r="CL5240" s="21"/>
      <c r="CM5240" s="21"/>
      <c r="CN5240" s="21"/>
      <c r="CO5240" s="21"/>
      <c r="CP5240" s="21"/>
      <c r="CQ5240" s="21"/>
      <c r="CR5240" s="21"/>
      <c r="CS5240" s="21"/>
      <c r="CT5240" s="21"/>
      <c r="CU5240" s="21"/>
      <c r="CV5240" s="21"/>
      <c r="CW5240" s="21"/>
      <c r="CX5240" s="21"/>
      <c r="CY5240" s="21"/>
      <c r="CZ5240" s="21"/>
      <c r="DA5240" s="21"/>
      <c r="DB5240" s="21"/>
      <c r="DC5240" s="21"/>
      <c r="DD5240" s="21"/>
      <c r="DE5240" s="21"/>
      <c r="DF5240" s="21"/>
      <c r="DG5240" s="21"/>
      <c r="DH5240" s="21"/>
      <c r="DI5240" s="21"/>
      <c r="DJ5240" s="21"/>
      <c r="DK5240" s="21"/>
      <c r="DL5240" s="21"/>
      <c r="DM5240" s="21"/>
      <c r="DN5240" s="21"/>
      <c r="DO5240" s="21"/>
      <c r="DP5240" s="21"/>
      <c r="DQ5240" s="21"/>
      <c r="DR5240" s="21"/>
      <c r="DS5240" s="21"/>
      <c r="DT5240" s="21"/>
      <c r="DU5240" s="21"/>
      <c r="DV5240" s="21"/>
      <c r="DW5240" s="21"/>
      <c r="DX5240" s="21"/>
      <c r="DY5240" s="21"/>
      <c r="DZ5240" s="21"/>
      <c r="EA5240" s="21"/>
      <c r="EB5240" s="21"/>
      <c r="EC5240" s="21"/>
      <c r="ED5240" s="21"/>
      <c r="EE5240" s="21"/>
      <c r="EF5240" s="21"/>
      <c r="EG5240" s="21"/>
      <c r="EH5240" s="21"/>
      <c r="EI5240" s="21"/>
      <c r="EJ5240" s="21"/>
      <c r="EK5240" s="21"/>
      <c r="EL5240" s="21"/>
      <c r="EM5240" s="21"/>
      <c r="EN5240" s="21"/>
      <c r="EO5240" s="21"/>
      <c r="EP5240" s="21"/>
      <c r="EQ5240" s="21"/>
      <c r="ER5240" s="21"/>
      <c r="ES5240" s="21"/>
      <c r="ET5240" s="21"/>
      <c r="EU5240" s="21"/>
      <c r="EV5240" s="21"/>
      <c r="EW5240" s="21"/>
      <c r="EX5240" s="21"/>
      <c r="EY5240" s="21"/>
      <c r="EZ5240" s="21"/>
      <c r="FA5240" s="21"/>
      <c r="FB5240" s="21"/>
      <c r="FC5240" s="21"/>
      <c r="FD5240" s="21"/>
      <c r="FE5240" s="21"/>
      <c r="FF5240" s="21"/>
      <c r="FG5240" s="21"/>
      <c r="FH5240" s="21"/>
      <c r="FI5240" s="21"/>
      <c r="FJ5240" s="21"/>
      <c r="FK5240" s="21"/>
      <c r="FL5240" s="21"/>
      <c r="FM5240" s="21"/>
      <c r="FN5240" s="21"/>
      <c r="FO5240" s="21"/>
      <c r="FP5240" s="21"/>
      <c r="FQ5240" s="21"/>
      <c r="FR5240" s="21"/>
      <c r="FS5240" s="21"/>
      <c r="FT5240" s="21"/>
      <c r="FU5240" s="21"/>
      <c r="FV5240" s="21"/>
      <c r="FW5240" s="21"/>
      <c r="FX5240" s="21"/>
      <c r="FY5240" s="21"/>
      <c r="FZ5240" s="21"/>
      <c r="GA5240" s="21"/>
      <c r="GB5240" s="21"/>
      <c r="GC5240" s="21"/>
      <c r="GD5240" s="21"/>
      <c r="GE5240" s="21"/>
      <c r="GF5240" s="21"/>
      <c r="GG5240" s="21"/>
      <c r="GH5240" s="21"/>
      <c r="GI5240" s="21"/>
      <c r="GJ5240" s="21"/>
      <c r="GK5240" s="21"/>
      <c r="GL5240" s="21"/>
      <c r="GM5240" s="21"/>
      <c r="GN5240" s="21"/>
      <c r="GO5240" s="21"/>
      <c r="GP5240" s="21"/>
      <c r="GQ5240" s="21"/>
      <c r="GR5240" s="21"/>
      <c r="GS5240" s="21"/>
      <c r="GT5240" s="21"/>
      <c r="GU5240" s="21"/>
      <c r="GV5240" s="21"/>
      <c r="GW5240" s="21"/>
      <c r="GX5240" s="21"/>
      <c r="GY5240" s="21"/>
      <c r="GZ5240" s="21"/>
      <c r="HA5240" s="21"/>
      <c r="HB5240" s="21"/>
      <c r="HC5240" s="21"/>
      <c r="HD5240" s="21"/>
      <c r="HE5240" s="21"/>
      <c r="HF5240" s="21"/>
      <c r="HG5240" s="21"/>
      <c r="HH5240" s="21"/>
      <c r="HI5240" s="21"/>
      <c r="HJ5240" s="21"/>
      <c r="HK5240" s="21"/>
      <c r="HL5240" s="21"/>
      <c r="HM5240" s="21"/>
      <c r="HN5240" s="21"/>
      <c r="HO5240" s="21"/>
      <c r="HP5240" s="21"/>
      <c r="HQ5240" s="21"/>
      <c r="HR5240" s="21"/>
      <c r="HS5240" s="21"/>
      <c r="HT5240" s="21"/>
      <c r="HU5240" s="21"/>
      <c r="HV5240" s="21"/>
      <c r="HW5240" s="21"/>
      <c r="HX5240" s="21"/>
      <c r="HY5240" s="21"/>
      <c r="HZ5240" s="21"/>
      <c r="IA5240" s="21"/>
      <c r="IB5240" s="21"/>
      <c r="IC5240" s="21"/>
      <c r="ID5240" s="21"/>
      <c r="IE5240" s="21"/>
      <c r="IF5240" s="21"/>
      <c r="IG5240" s="21"/>
      <c r="IH5240" s="21"/>
      <c r="II5240" s="21"/>
      <c r="IJ5240" s="21"/>
      <c r="IK5240" s="21"/>
      <c r="IL5240" s="21"/>
      <c r="IM5240" s="21"/>
      <c r="IN5240" s="21"/>
      <c r="IO5240" s="21"/>
      <c r="IP5240" s="21"/>
      <c r="IQ5240" s="21"/>
      <c r="IR5240" s="21"/>
      <c r="IS5240" s="21"/>
      <c r="IT5240" s="21"/>
      <c r="IU5240" s="21"/>
      <c r="IV5240" s="21"/>
      <c r="IW5240" s="21"/>
      <c r="IX5240" s="21"/>
      <c r="IY5240" s="21"/>
      <c r="IZ5240" s="21"/>
      <c r="JA5240" s="21"/>
      <c r="JB5240" s="21"/>
      <c r="JC5240" s="21"/>
      <c r="JD5240" s="21"/>
      <c r="JE5240" s="21"/>
      <c r="JF5240" s="21"/>
      <c r="JG5240" s="21"/>
      <c r="JH5240" s="21"/>
      <c r="JI5240" s="21"/>
      <c r="JJ5240" s="21"/>
      <c r="JK5240" s="21"/>
      <c r="JL5240" s="21"/>
      <c r="JM5240" s="21"/>
      <c r="JN5240" s="21"/>
      <c r="JO5240" s="21"/>
      <c r="JP5240" s="21"/>
      <c r="JQ5240" s="21"/>
      <c r="JR5240" s="21"/>
      <c r="JS5240" s="21"/>
      <c r="JT5240" s="21"/>
      <c r="JU5240" s="21"/>
      <c r="JV5240" s="21"/>
      <c r="JW5240" s="21"/>
      <c r="JX5240" s="21"/>
      <c r="JY5240" s="21"/>
      <c r="JZ5240" s="21"/>
      <c r="KA5240" s="21"/>
      <c r="KB5240" s="21"/>
      <c r="KC5240" s="21"/>
      <c r="KD5240" s="21"/>
      <c r="KE5240" s="21"/>
      <c r="KF5240" s="21"/>
      <c r="KG5240" s="21"/>
      <c r="KH5240" s="21"/>
      <c r="KI5240" s="21"/>
      <c r="KJ5240" s="21"/>
      <c r="KK5240" s="21"/>
      <c r="KL5240" s="21"/>
      <c r="KM5240" s="21"/>
      <c r="KN5240" s="21"/>
      <c r="KO5240" s="21"/>
      <c r="KP5240" s="21"/>
      <c r="KQ5240" s="21"/>
      <c r="KR5240" s="21"/>
      <c r="KS5240" s="21"/>
      <c r="KT5240" s="21"/>
      <c r="KU5240" s="21"/>
      <c r="KV5240" s="21"/>
      <c r="KW5240" s="21"/>
      <c r="KX5240" s="21"/>
      <c r="KY5240" s="21"/>
      <c r="KZ5240" s="21"/>
      <c r="LA5240" s="21"/>
      <c r="LB5240" s="21"/>
      <c r="LC5240" s="21"/>
      <c r="LD5240" s="21"/>
      <c r="LE5240" s="21"/>
      <c r="LF5240" s="21"/>
      <c r="LG5240" s="21"/>
      <c r="LH5240" s="21"/>
      <c r="LI5240" s="21"/>
      <c r="LJ5240" s="21"/>
      <c r="LK5240" s="21"/>
      <c r="LL5240" s="21"/>
      <c r="LM5240" s="21"/>
      <c r="LN5240" s="21"/>
      <c r="LO5240" s="21"/>
      <c r="LP5240" s="21"/>
      <c r="LQ5240" s="21"/>
      <c r="LR5240" s="21"/>
      <c r="LS5240" s="21"/>
      <c r="LT5240" s="21"/>
      <c r="LU5240" s="21"/>
      <c r="LV5240" s="21"/>
      <c r="LW5240" s="21"/>
      <c r="LX5240" s="21"/>
      <c r="LY5240" s="21"/>
      <c r="LZ5240" s="21"/>
      <c r="MA5240" s="21"/>
      <c r="MB5240" s="21"/>
      <c r="MC5240" s="21"/>
      <c r="MD5240" s="21"/>
      <c r="ME5240" s="21"/>
      <c r="MF5240" s="21"/>
      <c r="MG5240" s="21"/>
      <c r="MH5240" s="21"/>
      <c r="MI5240" s="21"/>
      <c r="MJ5240" s="21"/>
      <c r="MK5240" s="21"/>
      <c r="ML5240" s="21"/>
      <c r="MM5240" s="21"/>
      <c r="MN5240" s="21"/>
      <c r="MO5240" s="21"/>
      <c r="MP5240" s="21"/>
      <c r="MQ5240" s="21"/>
      <c r="MR5240" s="21"/>
      <c r="MS5240" s="21"/>
      <c r="MT5240" s="21"/>
      <c r="MU5240" s="21"/>
      <c r="MV5240" s="21"/>
      <c r="MW5240" s="21"/>
      <c r="MX5240" s="21"/>
      <c r="MY5240" s="21"/>
      <c r="MZ5240" s="21"/>
      <c r="NA5240" s="21"/>
      <c r="NB5240" s="21"/>
      <c r="NC5240" s="21"/>
      <c r="ND5240" s="21"/>
      <c r="NE5240" s="21"/>
      <c r="NF5240" s="21"/>
      <c r="NG5240" s="21"/>
      <c r="NH5240" s="21"/>
      <c r="NI5240" s="21"/>
      <c r="NJ5240" s="21"/>
      <c r="NK5240" s="21"/>
      <c r="NL5240" s="21"/>
      <c r="NM5240" s="21"/>
      <c r="NN5240" s="21"/>
      <c r="NO5240" s="21"/>
      <c r="NP5240" s="21"/>
      <c r="NQ5240" s="21"/>
      <c r="NR5240" s="21"/>
      <c r="NS5240" s="21"/>
      <c r="NT5240" s="21"/>
      <c r="NU5240" s="21"/>
      <c r="NV5240" s="21"/>
      <c r="NW5240" s="21"/>
      <c r="NX5240" s="21"/>
      <c r="NY5240" s="21"/>
      <c r="NZ5240" s="21"/>
      <c r="OA5240" s="21"/>
      <c r="OB5240" s="21"/>
      <c r="OC5240" s="21"/>
      <c r="OD5240" s="21"/>
      <c r="OE5240" s="21"/>
      <c r="OF5240" s="21"/>
      <c r="OG5240" s="21"/>
      <c r="OH5240" s="21"/>
    </row>
    <row r="5241" spans="1:398" s="24" customFormat="1">
      <c r="A5241" s="273"/>
      <c r="B5241" s="267"/>
      <c r="C5241" s="274"/>
      <c r="D5241" s="275"/>
      <c r="E5241" s="275"/>
      <c r="F5241" s="276"/>
      <c r="G5241" s="277"/>
      <c r="H5241" s="298"/>
      <c r="I5241" s="563"/>
      <c r="J5241" s="71"/>
      <c r="K5241" s="21"/>
      <c r="L5241" s="21"/>
      <c r="M5241" s="22"/>
      <c r="N5241" s="21"/>
      <c r="O5241" s="21"/>
      <c r="P5241" s="21"/>
      <c r="Q5241" s="21"/>
      <c r="R5241" s="21"/>
      <c r="S5241" s="21"/>
      <c r="T5241" s="21"/>
      <c r="U5241" s="21"/>
      <c r="V5241" s="21"/>
      <c r="W5241" s="21"/>
      <c r="X5241" s="21"/>
      <c r="Y5241" s="21"/>
      <c r="Z5241" s="21"/>
      <c r="AA5241" s="21"/>
      <c r="AB5241" s="21"/>
      <c r="AC5241" s="21"/>
      <c r="AD5241" s="21"/>
      <c r="AE5241" s="21"/>
      <c r="AF5241" s="21"/>
      <c r="AG5241" s="21"/>
      <c r="AH5241" s="21"/>
      <c r="AI5241" s="21"/>
      <c r="AJ5241" s="21"/>
      <c r="AK5241" s="21"/>
      <c r="AL5241" s="21"/>
      <c r="AM5241" s="21"/>
      <c r="AN5241" s="21"/>
      <c r="AO5241" s="21"/>
      <c r="AP5241" s="21"/>
      <c r="AQ5241" s="21"/>
      <c r="AR5241" s="21"/>
      <c r="AS5241" s="21"/>
      <c r="AT5241" s="21"/>
      <c r="AU5241" s="21"/>
      <c r="AV5241" s="21"/>
      <c r="AW5241" s="21"/>
      <c r="AX5241" s="21"/>
      <c r="AY5241" s="21"/>
      <c r="AZ5241" s="21"/>
      <c r="BA5241" s="21"/>
      <c r="BB5241" s="21"/>
      <c r="BC5241" s="21"/>
      <c r="BD5241" s="21"/>
      <c r="BE5241" s="21"/>
      <c r="BF5241" s="21"/>
      <c r="BG5241" s="21"/>
      <c r="BH5241" s="21"/>
      <c r="BI5241" s="21"/>
      <c r="BJ5241" s="21"/>
      <c r="BK5241" s="21"/>
      <c r="BL5241" s="21"/>
      <c r="BM5241" s="21"/>
      <c r="BN5241" s="21"/>
      <c r="BO5241" s="21"/>
      <c r="BP5241" s="21"/>
      <c r="BQ5241" s="21"/>
      <c r="BR5241" s="21"/>
      <c r="BS5241" s="21"/>
      <c r="BT5241" s="21"/>
      <c r="BU5241" s="21"/>
      <c r="BV5241" s="21"/>
      <c r="BW5241" s="21"/>
      <c r="BX5241" s="21"/>
      <c r="BY5241" s="21"/>
      <c r="BZ5241" s="21"/>
      <c r="CA5241" s="21"/>
      <c r="CB5241" s="21"/>
      <c r="CC5241" s="21"/>
      <c r="CD5241" s="21"/>
      <c r="CE5241" s="21"/>
      <c r="CF5241" s="21"/>
      <c r="CG5241" s="21"/>
      <c r="CH5241" s="21"/>
      <c r="CI5241" s="21"/>
      <c r="CJ5241" s="21"/>
      <c r="CK5241" s="21"/>
      <c r="CL5241" s="21"/>
      <c r="CM5241" s="21"/>
      <c r="CN5241" s="21"/>
      <c r="CO5241" s="21"/>
      <c r="CP5241" s="21"/>
      <c r="CQ5241" s="21"/>
      <c r="CR5241" s="21"/>
      <c r="CS5241" s="21"/>
      <c r="CT5241" s="21"/>
      <c r="CU5241" s="21"/>
      <c r="CV5241" s="21"/>
      <c r="CW5241" s="21"/>
      <c r="CX5241" s="21"/>
      <c r="CY5241" s="21"/>
      <c r="CZ5241" s="21"/>
      <c r="DA5241" s="21"/>
      <c r="DB5241" s="21"/>
      <c r="DC5241" s="21"/>
      <c r="DD5241" s="21"/>
      <c r="DE5241" s="21"/>
      <c r="DF5241" s="21"/>
      <c r="DG5241" s="21"/>
      <c r="DH5241" s="21"/>
      <c r="DI5241" s="21"/>
      <c r="DJ5241" s="21"/>
      <c r="DK5241" s="21"/>
      <c r="DL5241" s="21"/>
      <c r="DM5241" s="21"/>
      <c r="DN5241" s="21"/>
      <c r="DO5241" s="21"/>
      <c r="DP5241" s="21"/>
      <c r="DQ5241" s="21"/>
      <c r="DR5241" s="21"/>
      <c r="DS5241" s="21"/>
      <c r="DT5241" s="21"/>
      <c r="DU5241" s="21"/>
      <c r="DV5241" s="21"/>
      <c r="DW5241" s="21"/>
      <c r="DX5241" s="21"/>
      <c r="DY5241" s="21"/>
      <c r="DZ5241" s="21"/>
      <c r="EA5241" s="21"/>
      <c r="EB5241" s="21"/>
      <c r="EC5241" s="21"/>
      <c r="ED5241" s="21"/>
      <c r="EE5241" s="21"/>
      <c r="EF5241" s="21"/>
      <c r="EG5241" s="21"/>
      <c r="EH5241" s="21"/>
      <c r="EI5241" s="21"/>
      <c r="EJ5241" s="21"/>
      <c r="EK5241" s="21"/>
      <c r="EL5241" s="21"/>
      <c r="EM5241" s="21"/>
      <c r="EN5241" s="21"/>
      <c r="EO5241" s="21"/>
      <c r="EP5241" s="21"/>
      <c r="EQ5241" s="21"/>
      <c r="ER5241" s="21"/>
      <c r="ES5241" s="21"/>
      <c r="ET5241" s="21"/>
      <c r="EU5241" s="21"/>
      <c r="EV5241" s="21"/>
      <c r="EW5241" s="21"/>
      <c r="EX5241" s="21"/>
      <c r="EY5241" s="21"/>
      <c r="EZ5241" s="21"/>
      <c r="FA5241" s="21"/>
      <c r="FB5241" s="21"/>
      <c r="FC5241" s="21"/>
      <c r="FD5241" s="21"/>
      <c r="FE5241" s="21"/>
      <c r="FF5241" s="21"/>
      <c r="FG5241" s="21"/>
      <c r="FH5241" s="21"/>
      <c r="FI5241" s="21"/>
      <c r="FJ5241" s="21"/>
      <c r="FK5241" s="21"/>
      <c r="FL5241" s="21"/>
      <c r="FM5241" s="21"/>
      <c r="FN5241" s="21"/>
      <c r="FO5241" s="21"/>
      <c r="FP5241" s="21"/>
      <c r="FQ5241" s="21"/>
      <c r="FR5241" s="21"/>
      <c r="FS5241" s="21"/>
      <c r="FT5241" s="21"/>
      <c r="FU5241" s="21"/>
      <c r="FV5241" s="21"/>
      <c r="FW5241" s="21"/>
      <c r="FX5241" s="21"/>
      <c r="FY5241" s="21"/>
      <c r="FZ5241" s="21"/>
      <c r="GA5241" s="21"/>
      <c r="GB5241" s="21"/>
      <c r="GC5241" s="21"/>
      <c r="GD5241" s="21"/>
      <c r="GE5241" s="21"/>
      <c r="GF5241" s="21"/>
      <c r="GG5241" s="21"/>
      <c r="GH5241" s="21"/>
      <c r="GI5241" s="21"/>
      <c r="GJ5241" s="21"/>
      <c r="GK5241" s="21"/>
      <c r="GL5241" s="21"/>
      <c r="GM5241" s="21"/>
      <c r="GN5241" s="21"/>
      <c r="GO5241" s="21"/>
      <c r="GP5241" s="21"/>
      <c r="GQ5241" s="21"/>
      <c r="GR5241" s="21"/>
      <c r="GS5241" s="21"/>
      <c r="GT5241" s="21"/>
      <c r="GU5241" s="21"/>
      <c r="GV5241" s="21"/>
      <c r="GW5241" s="21"/>
      <c r="GX5241" s="21"/>
      <c r="GY5241" s="21"/>
      <c r="GZ5241" s="21"/>
      <c r="HA5241" s="21"/>
      <c r="HB5241" s="21"/>
      <c r="HC5241" s="21"/>
      <c r="HD5241" s="21"/>
      <c r="HE5241" s="21"/>
      <c r="HF5241" s="21"/>
      <c r="HG5241" s="21"/>
      <c r="HH5241" s="21"/>
      <c r="HI5241" s="21"/>
      <c r="HJ5241" s="21"/>
      <c r="HK5241" s="21"/>
      <c r="HL5241" s="21"/>
      <c r="HM5241" s="21"/>
      <c r="HN5241" s="21"/>
      <c r="HO5241" s="21"/>
      <c r="HP5241" s="21"/>
      <c r="HQ5241" s="21"/>
      <c r="HR5241" s="21"/>
      <c r="HS5241" s="21"/>
      <c r="HT5241" s="21"/>
      <c r="HU5241" s="21"/>
      <c r="HV5241" s="21"/>
      <c r="HW5241" s="21"/>
      <c r="HX5241" s="21"/>
      <c r="HY5241" s="21"/>
      <c r="HZ5241" s="21"/>
      <c r="IA5241" s="21"/>
      <c r="IB5241" s="21"/>
      <c r="IC5241" s="21"/>
      <c r="ID5241" s="21"/>
      <c r="IE5241" s="21"/>
      <c r="IF5241" s="21"/>
      <c r="IG5241" s="21"/>
      <c r="IH5241" s="21"/>
      <c r="II5241" s="21"/>
      <c r="IJ5241" s="21"/>
      <c r="IK5241" s="21"/>
      <c r="IL5241" s="21"/>
      <c r="IM5241" s="21"/>
      <c r="IN5241" s="21"/>
      <c r="IO5241" s="21"/>
      <c r="IP5241" s="21"/>
      <c r="IQ5241" s="21"/>
      <c r="IR5241" s="21"/>
      <c r="IS5241" s="21"/>
      <c r="IT5241" s="21"/>
      <c r="IU5241" s="21"/>
      <c r="IV5241" s="21"/>
      <c r="IW5241" s="21"/>
      <c r="IX5241" s="21"/>
      <c r="IY5241" s="21"/>
      <c r="IZ5241" s="21"/>
      <c r="JA5241" s="21"/>
      <c r="JB5241" s="21"/>
      <c r="JC5241" s="21"/>
      <c r="JD5241" s="21"/>
      <c r="JE5241" s="21"/>
      <c r="JF5241" s="21"/>
      <c r="JG5241" s="21"/>
      <c r="JH5241" s="21"/>
      <c r="JI5241" s="21"/>
      <c r="JJ5241" s="21"/>
      <c r="JK5241" s="21"/>
      <c r="JL5241" s="21"/>
      <c r="JM5241" s="21"/>
      <c r="JN5241" s="21"/>
      <c r="JO5241" s="21"/>
      <c r="JP5241" s="21"/>
      <c r="JQ5241" s="21"/>
      <c r="JR5241" s="21"/>
      <c r="JS5241" s="21"/>
      <c r="JT5241" s="21"/>
      <c r="JU5241" s="21"/>
      <c r="JV5241" s="21"/>
      <c r="JW5241" s="21"/>
      <c r="JX5241" s="21"/>
      <c r="JY5241" s="21"/>
      <c r="JZ5241" s="21"/>
      <c r="KA5241" s="21"/>
      <c r="KB5241" s="21"/>
      <c r="KC5241" s="21"/>
      <c r="KD5241" s="21"/>
      <c r="KE5241" s="21"/>
      <c r="KF5241" s="21"/>
      <c r="KG5241" s="21"/>
      <c r="KH5241" s="21"/>
      <c r="KI5241" s="21"/>
      <c r="KJ5241" s="21"/>
      <c r="KK5241" s="21"/>
      <c r="KL5241" s="21"/>
      <c r="KM5241" s="21"/>
      <c r="KN5241" s="21"/>
      <c r="KO5241" s="21"/>
      <c r="KP5241" s="21"/>
      <c r="KQ5241" s="21"/>
      <c r="KR5241" s="21"/>
      <c r="KS5241" s="21"/>
      <c r="KT5241" s="21"/>
      <c r="KU5241" s="21"/>
      <c r="KV5241" s="21"/>
      <c r="KW5241" s="21"/>
      <c r="KX5241" s="21"/>
      <c r="KY5241" s="21"/>
      <c r="KZ5241" s="21"/>
      <c r="LA5241" s="21"/>
      <c r="LB5241" s="21"/>
      <c r="LC5241" s="21"/>
      <c r="LD5241" s="21"/>
      <c r="LE5241" s="21"/>
      <c r="LF5241" s="21"/>
      <c r="LG5241" s="21"/>
      <c r="LH5241" s="21"/>
      <c r="LI5241" s="21"/>
      <c r="LJ5241" s="21"/>
      <c r="LK5241" s="21"/>
      <c r="LL5241" s="21"/>
      <c r="LM5241" s="21"/>
      <c r="LN5241" s="21"/>
      <c r="LO5241" s="21"/>
      <c r="LP5241" s="21"/>
      <c r="LQ5241" s="21"/>
      <c r="LR5241" s="21"/>
      <c r="LS5241" s="21"/>
      <c r="LT5241" s="21"/>
      <c r="LU5241" s="21"/>
      <c r="LV5241" s="21"/>
      <c r="LW5241" s="21"/>
      <c r="LX5241" s="21"/>
      <c r="LY5241" s="21"/>
      <c r="LZ5241" s="21"/>
      <c r="MA5241" s="21"/>
      <c r="MB5241" s="21"/>
      <c r="MC5241" s="21"/>
      <c r="MD5241" s="21"/>
      <c r="ME5241" s="21"/>
      <c r="MF5241" s="21"/>
      <c r="MG5241" s="21"/>
      <c r="MH5241" s="21"/>
      <c r="MI5241" s="21"/>
      <c r="MJ5241" s="21"/>
      <c r="MK5241" s="21"/>
      <c r="ML5241" s="21"/>
      <c r="MM5241" s="21"/>
      <c r="MN5241" s="21"/>
      <c r="MO5241" s="21"/>
      <c r="MP5241" s="21"/>
      <c r="MQ5241" s="21"/>
      <c r="MR5241" s="21"/>
      <c r="MS5241" s="21"/>
      <c r="MT5241" s="21"/>
      <c r="MU5241" s="21"/>
      <c r="MV5241" s="21"/>
      <c r="MW5241" s="21"/>
      <c r="MX5241" s="21"/>
      <c r="MY5241" s="21"/>
      <c r="MZ5241" s="21"/>
      <c r="NA5241" s="21"/>
      <c r="NB5241" s="21"/>
      <c r="NC5241" s="21"/>
      <c r="ND5241" s="21"/>
      <c r="NE5241" s="21"/>
      <c r="NF5241" s="21"/>
      <c r="NG5241" s="21"/>
      <c r="NH5241" s="21"/>
      <c r="NI5241" s="21"/>
      <c r="NJ5241" s="21"/>
      <c r="NK5241" s="21"/>
      <c r="NL5241" s="21"/>
      <c r="NM5241" s="21"/>
      <c r="NN5241" s="21"/>
      <c r="NO5241" s="21"/>
      <c r="NP5241" s="21"/>
      <c r="NQ5241" s="21"/>
      <c r="NR5241" s="21"/>
      <c r="NS5241" s="21"/>
      <c r="NT5241" s="21"/>
      <c r="NU5241" s="21"/>
      <c r="NV5241" s="21"/>
      <c r="NW5241" s="21"/>
      <c r="NX5241" s="21"/>
      <c r="NY5241" s="21"/>
      <c r="NZ5241" s="21"/>
      <c r="OA5241" s="21"/>
      <c r="OB5241" s="21"/>
      <c r="OC5241" s="21"/>
      <c r="OD5241" s="21"/>
      <c r="OE5241" s="21"/>
      <c r="OF5241" s="21"/>
      <c r="OG5241" s="21"/>
      <c r="OH5241" s="21"/>
    </row>
    <row r="5242" spans="1:398" s="24" customFormat="1">
      <c r="A5242" s="273"/>
      <c r="B5242" s="267"/>
      <c r="C5242" s="274"/>
      <c r="D5242" s="275"/>
      <c r="E5242" s="275"/>
      <c r="F5242" s="276"/>
      <c r="G5242" s="277"/>
      <c r="H5242" s="298"/>
      <c r="I5242" s="563"/>
      <c r="J5242" s="71"/>
      <c r="K5242" s="21"/>
      <c r="L5242" s="21"/>
      <c r="M5242" s="22"/>
      <c r="N5242" s="21"/>
      <c r="O5242" s="21"/>
      <c r="P5242" s="21"/>
      <c r="Q5242" s="21"/>
      <c r="R5242" s="21"/>
      <c r="S5242" s="21"/>
      <c r="T5242" s="21"/>
      <c r="U5242" s="21"/>
      <c r="V5242" s="21"/>
      <c r="W5242" s="21"/>
      <c r="X5242" s="21"/>
      <c r="Y5242" s="21"/>
      <c r="Z5242" s="21"/>
      <c r="AA5242" s="21"/>
      <c r="AB5242" s="21"/>
      <c r="AC5242" s="21"/>
      <c r="AD5242" s="21"/>
      <c r="AE5242" s="21"/>
      <c r="AF5242" s="21"/>
      <c r="AG5242" s="21"/>
      <c r="AH5242" s="21"/>
      <c r="AI5242" s="21"/>
      <c r="AJ5242" s="21"/>
      <c r="AK5242" s="21"/>
      <c r="AL5242" s="21"/>
      <c r="AM5242" s="21"/>
      <c r="AN5242" s="21"/>
      <c r="AO5242" s="21"/>
      <c r="AP5242" s="21"/>
      <c r="AQ5242" s="21"/>
      <c r="AR5242" s="21"/>
      <c r="AS5242" s="21"/>
      <c r="AT5242" s="21"/>
      <c r="AU5242" s="21"/>
      <c r="AV5242" s="21"/>
      <c r="AW5242" s="21"/>
      <c r="AX5242" s="21"/>
      <c r="AY5242" s="21"/>
      <c r="AZ5242" s="21"/>
      <c r="BA5242" s="21"/>
      <c r="BB5242" s="21"/>
      <c r="BC5242" s="21"/>
      <c r="BD5242" s="21"/>
      <c r="BE5242" s="21"/>
      <c r="BF5242" s="21"/>
      <c r="BG5242" s="21"/>
      <c r="BH5242" s="21"/>
      <c r="BI5242" s="21"/>
      <c r="BJ5242" s="21"/>
      <c r="BK5242" s="21"/>
      <c r="BL5242" s="21"/>
      <c r="BM5242" s="21"/>
      <c r="BN5242" s="21"/>
      <c r="BO5242" s="21"/>
      <c r="BP5242" s="21"/>
      <c r="BQ5242" s="21"/>
      <c r="BR5242" s="21"/>
      <c r="BS5242" s="21"/>
      <c r="BT5242" s="21"/>
      <c r="BU5242" s="21"/>
      <c r="BV5242" s="21"/>
      <c r="BW5242" s="21"/>
      <c r="BX5242" s="21"/>
      <c r="BY5242" s="21"/>
      <c r="BZ5242" s="21"/>
      <c r="CA5242" s="21"/>
      <c r="CB5242" s="21"/>
      <c r="CC5242" s="21"/>
      <c r="CD5242" s="21"/>
      <c r="CE5242" s="21"/>
      <c r="CF5242" s="21"/>
      <c r="CG5242" s="21"/>
      <c r="CH5242" s="21"/>
      <c r="CI5242" s="21"/>
      <c r="CJ5242" s="21"/>
      <c r="CK5242" s="21"/>
      <c r="CL5242" s="21"/>
      <c r="CM5242" s="21"/>
      <c r="CN5242" s="21"/>
      <c r="CO5242" s="21"/>
      <c r="CP5242" s="21"/>
      <c r="CQ5242" s="21"/>
      <c r="CR5242" s="21"/>
      <c r="CS5242" s="21"/>
      <c r="CT5242" s="21"/>
      <c r="CU5242" s="21"/>
      <c r="CV5242" s="21"/>
      <c r="CW5242" s="21"/>
      <c r="CX5242" s="21"/>
      <c r="CY5242" s="21"/>
      <c r="CZ5242" s="21"/>
      <c r="DA5242" s="21"/>
      <c r="DB5242" s="21"/>
      <c r="DC5242" s="21"/>
      <c r="DD5242" s="21"/>
      <c r="DE5242" s="21"/>
      <c r="DF5242" s="21"/>
      <c r="DG5242" s="21"/>
      <c r="DH5242" s="21"/>
      <c r="DI5242" s="21"/>
      <c r="DJ5242" s="21"/>
      <c r="DK5242" s="21"/>
      <c r="DL5242" s="21"/>
      <c r="DM5242" s="21"/>
      <c r="DN5242" s="21"/>
      <c r="DO5242" s="21"/>
      <c r="DP5242" s="21"/>
      <c r="DQ5242" s="21"/>
      <c r="DR5242" s="21"/>
      <c r="DS5242" s="21"/>
      <c r="DT5242" s="21"/>
      <c r="DU5242" s="21"/>
      <c r="DV5242" s="21"/>
      <c r="DW5242" s="21"/>
      <c r="DX5242" s="21"/>
      <c r="DY5242" s="21"/>
      <c r="DZ5242" s="21"/>
      <c r="EA5242" s="21"/>
      <c r="EB5242" s="21"/>
      <c r="EC5242" s="21"/>
      <c r="ED5242" s="21"/>
      <c r="EE5242" s="21"/>
      <c r="EF5242" s="21"/>
      <c r="EG5242" s="21"/>
      <c r="EH5242" s="21"/>
      <c r="EI5242" s="21"/>
      <c r="EJ5242" s="21"/>
      <c r="EK5242" s="21"/>
      <c r="EL5242" s="21"/>
      <c r="EM5242" s="21"/>
      <c r="EN5242" s="21"/>
      <c r="EO5242" s="21"/>
      <c r="EP5242" s="21"/>
      <c r="EQ5242" s="21"/>
      <c r="ER5242" s="21"/>
      <c r="ES5242" s="21"/>
      <c r="ET5242" s="21"/>
      <c r="EU5242" s="21"/>
      <c r="EV5242" s="21"/>
      <c r="EW5242" s="21"/>
      <c r="EX5242" s="21"/>
      <c r="EY5242" s="21"/>
      <c r="EZ5242" s="21"/>
      <c r="FA5242" s="21"/>
      <c r="FB5242" s="21"/>
      <c r="FC5242" s="21"/>
      <c r="FD5242" s="21"/>
      <c r="FE5242" s="21"/>
      <c r="FF5242" s="21"/>
      <c r="FG5242" s="21"/>
      <c r="FH5242" s="21"/>
      <c r="FI5242" s="21"/>
      <c r="FJ5242" s="21"/>
      <c r="FK5242" s="21"/>
      <c r="FL5242" s="21"/>
      <c r="FM5242" s="21"/>
      <c r="FN5242" s="21"/>
      <c r="FO5242" s="21"/>
      <c r="FP5242" s="21"/>
      <c r="FQ5242" s="21"/>
      <c r="FR5242" s="21"/>
      <c r="FS5242" s="21"/>
      <c r="FT5242" s="21"/>
      <c r="FU5242" s="21"/>
      <c r="FV5242" s="21"/>
      <c r="FW5242" s="21"/>
      <c r="FX5242" s="21"/>
      <c r="FY5242" s="21"/>
      <c r="FZ5242" s="21"/>
      <c r="GA5242" s="21"/>
      <c r="GB5242" s="21"/>
      <c r="GC5242" s="21"/>
      <c r="GD5242" s="21"/>
      <c r="GE5242" s="21"/>
      <c r="GF5242" s="21"/>
      <c r="GG5242" s="21"/>
      <c r="GH5242" s="21"/>
      <c r="GI5242" s="21"/>
      <c r="GJ5242" s="21"/>
      <c r="GK5242" s="21"/>
      <c r="GL5242" s="21"/>
      <c r="GM5242" s="21"/>
      <c r="GN5242" s="21"/>
      <c r="GO5242" s="21"/>
      <c r="GP5242" s="21"/>
      <c r="GQ5242" s="21"/>
      <c r="GR5242" s="21"/>
      <c r="GS5242" s="21"/>
      <c r="GT5242" s="21"/>
      <c r="GU5242" s="21"/>
      <c r="GV5242" s="21"/>
      <c r="GW5242" s="21"/>
      <c r="GX5242" s="21"/>
      <c r="GY5242" s="21"/>
      <c r="GZ5242" s="21"/>
      <c r="HA5242" s="21"/>
      <c r="HB5242" s="21"/>
      <c r="HC5242" s="21"/>
      <c r="HD5242" s="21"/>
      <c r="HE5242" s="21"/>
      <c r="HF5242" s="21"/>
      <c r="HG5242" s="21"/>
      <c r="HH5242" s="21"/>
      <c r="HI5242" s="21"/>
      <c r="HJ5242" s="21"/>
      <c r="HK5242" s="21"/>
      <c r="HL5242" s="21"/>
      <c r="HM5242" s="21"/>
      <c r="HN5242" s="21"/>
      <c r="HO5242" s="21"/>
      <c r="HP5242" s="21"/>
      <c r="HQ5242" s="21"/>
      <c r="HR5242" s="21"/>
      <c r="HS5242" s="21"/>
      <c r="HT5242" s="21"/>
      <c r="HU5242" s="21"/>
      <c r="HV5242" s="21"/>
      <c r="HW5242" s="21"/>
      <c r="HX5242" s="21"/>
      <c r="HY5242" s="21"/>
      <c r="HZ5242" s="21"/>
      <c r="IA5242" s="21"/>
      <c r="IB5242" s="21"/>
      <c r="IC5242" s="21"/>
      <c r="ID5242" s="21"/>
      <c r="IE5242" s="21"/>
      <c r="IF5242" s="21"/>
      <c r="IG5242" s="21"/>
      <c r="IH5242" s="21"/>
      <c r="II5242" s="21"/>
      <c r="IJ5242" s="21"/>
      <c r="IK5242" s="21"/>
      <c r="IL5242" s="21"/>
      <c r="IM5242" s="21"/>
      <c r="IN5242" s="21"/>
      <c r="IO5242" s="21"/>
      <c r="IP5242" s="21"/>
      <c r="IQ5242" s="21"/>
      <c r="IR5242" s="21"/>
      <c r="IS5242" s="21"/>
      <c r="IT5242" s="21"/>
      <c r="IU5242" s="21"/>
      <c r="IV5242" s="21"/>
      <c r="IW5242" s="21"/>
      <c r="IX5242" s="21"/>
      <c r="IY5242" s="21"/>
      <c r="IZ5242" s="21"/>
      <c r="JA5242" s="21"/>
      <c r="JB5242" s="21"/>
      <c r="JC5242" s="21"/>
      <c r="JD5242" s="21"/>
      <c r="JE5242" s="21"/>
      <c r="JF5242" s="21"/>
      <c r="JG5242" s="21"/>
      <c r="JH5242" s="21"/>
      <c r="JI5242" s="21"/>
      <c r="JJ5242" s="21"/>
      <c r="JK5242" s="21"/>
      <c r="JL5242" s="21"/>
      <c r="JM5242" s="21"/>
      <c r="JN5242" s="21"/>
      <c r="JO5242" s="21"/>
      <c r="JP5242" s="21"/>
      <c r="JQ5242" s="21"/>
      <c r="JR5242" s="21"/>
      <c r="JS5242" s="21"/>
      <c r="JT5242" s="21"/>
      <c r="JU5242" s="21"/>
      <c r="JV5242" s="21"/>
      <c r="JW5242" s="21"/>
      <c r="JX5242" s="21"/>
      <c r="JY5242" s="21"/>
      <c r="JZ5242" s="21"/>
      <c r="KA5242" s="21"/>
      <c r="KB5242" s="21"/>
      <c r="KC5242" s="21"/>
      <c r="KD5242" s="21"/>
      <c r="KE5242" s="21"/>
      <c r="KF5242" s="21"/>
      <c r="KG5242" s="21"/>
      <c r="KH5242" s="21"/>
      <c r="KI5242" s="21"/>
      <c r="KJ5242" s="21"/>
      <c r="KK5242" s="21"/>
      <c r="KL5242" s="21"/>
      <c r="KM5242" s="21"/>
      <c r="KN5242" s="21"/>
      <c r="KO5242" s="21"/>
      <c r="KP5242" s="21"/>
      <c r="KQ5242" s="21"/>
      <c r="KR5242" s="21"/>
      <c r="KS5242" s="21"/>
      <c r="KT5242" s="21"/>
      <c r="KU5242" s="21"/>
      <c r="KV5242" s="21"/>
      <c r="KW5242" s="21"/>
      <c r="KX5242" s="21"/>
      <c r="KY5242" s="21"/>
      <c r="KZ5242" s="21"/>
      <c r="LA5242" s="21"/>
      <c r="LB5242" s="21"/>
      <c r="LC5242" s="21"/>
      <c r="LD5242" s="21"/>
      <c r="LE5242" s="21"/>
      <c r="LF5242" s="21"/>
      <c r="LG5242" s="21"/>
      <c r="LH5242" s="21"/>
      <c r="LI5242" s="21"/>
      <c r="LJ5242" s="21"/>
      <c r="LK5242" s="21"/>
      <c r="LL5242" s="21"/>
      <c r="LM5242" s="21"/>
      <c r="LN5242" s="21"/>
      <c r="LO5242" s="21"/>
      <c r="LP5242" s="21"/>
      <c r="LQ5242" s="21"/>
      <c r="LR5242" s="21"/>
      <c r="LS5242" s="21"/>
      <c r="LT5242" s="21"/>
      <c r="LU5242" s="21"/>
      <c r="LV5242" s="21"/>
      <c r="LW5242" s="21"/>
      <c r="LX5242" s="21"/>
      <c r="LY5242" s="21"/>
      <c r="LZ5242" s="21"/>
      <c r="MA5242" s="21"/>
      <c r="MB5242" s="21"/>
      <c r="MC5242" s="21"/>
      <c r="MD5242" s="21"/>
      <c r="ME5242" s="21"/>
      <c r="MF5242" s="21"/>
      <c r="MG5242" s="21"/>
      <c r="MH5242" s="21"/>
      <c r="MI5242" s="21"/>
      <c r="MJ5242" s="21"/>
      <c r="MK5242" s="21"/>
      <c r="ML5242" s="21"/>
      <c r="MM5242" s="21"/>
      <c r="MN5242" s="21"/>
      <c r="MO5242" s="21"/>
      <c r="MP5242" s="21"/>
      <c r="MQ5242" s="21"/>
      <c r="MR5242" s="21"/>
      <c r="MS5242" s="21"/>
      <c r="MT5242" s="21"/>
      <c r="MU5242" s="21"/>
      <c r="MV5242" s="21"/>
      <c r="MW5242" s="21"/>
      <c r="MX5242" s="21"/>
      <c r="MY5242" s="21"/>
      <c r="MZ5242" s="21"/>
      <c r="NA5242" s="21"/>
      <c r="NB5242" s="21"/>
      <c r="NC5242" s="21"/>
      <c r="ND5242" s="21"/>
      <c r="NE5242" s="21"/>
      <c r="NF5242" s="21"/>
      <c r="NG5242" s="21"/>
      <c r="NH5242" s="21"/>
      <c r="NI5242" s="21"/>
      <c r="NJ5242" s="21"/>
      <c r="NK5242" s="21"/>
      <c r="NL5242" s="21"/>
      <c r="NM5242" s="21"/>
      <c r="NN5242" s="21"/>
      <c r="NO5242" s="21"/>
      <c r="NP5242" s="21"/>
      <c r="NQ5242" s="21"/>
      <c r="NR5242" s="21"/>
      <c r="NS5242" s="21"/>
      <c r="NT5242" s="21"/>
      <c r="NU5242" s="21"/>
      <c r="NV5242" s="21"/>
      <c r="NW5242" s="21"/>
      <c r="NX5242" s="21"/>
      <c r="NY5242" s="21"/>
      <c r="NZ5242" s="21"/>
      <c r="OA5242" s="21"/>
      <c r="OB5242" s="21"/>
      <c r="OC5242" s="21"/>
      <c r="OD5242" s="21"/>
      <c r="OE5242" s="21"/>
      <c r="OF5242" s="21"/>
      <c r="OG5242" s="21"/>
      <c r="OH5242" s="21"/>
    </row>
    <row r="5243" spans="1:398" s="24" customFormat="1">
      <c r="A5243" s="273"/>
      <c r="B5243" s="267"/>
      <c r="C5243" s="274"/>
      <c r="D5243" s="275"/>
      <c r="E5243" s="275"/>
      <c r="F5243" s="276"/>
      <c r="G5243" s="277"/>
      <c r="H5243" s="298"/>
      <c r="I5243" s="563"/>
      <c r="J5243" s="71"/>
      <c r="K5243" s="21"/>
      <c r="L5243" s="21"/>
      <c r="M5243" s="22"/>
      <c r="N5243" s="21"/>
      <c r="O5243" s="21"/>
      <c r="P5243" s="21"/>
      <c r="Q5243" s="21"/>
      <c r="R5243" s="21"/>
      <c r="S5243" s="21"/>
      <c r="T5243" s="21"/>
      <c r="U5243" s="21"/>
      <c r="V5243" s="21"/>
      <c r="W5243" s="21"/>
      <c r="X5243" s="21"/>
      <c r="Y5243" s="21"/>
      <c r="Z5243" s="21"/>
      <c r="AA5243" s="21"/>
      <c r="AB5243" s="21"/>
      <c r="AC5243" s="21"/>
      <c r="AD5243" s="21"/>
      <c r="AE5243" s="21"/>
      <c r="AF5243" s="21"/>
      <c r="AG5243" s="21"/>
      <c r="AH5243" s="21"/>
      <c r="AI5243" s="21"/>
      <c r="AJ5243" s="21"/>
      <c r="AK5243" s="21"/>
      <c r="AL5243" s="21"/>
      <c r="AM5243" s="21"/>
      <c r="AN5243" s="21"/>
      <c r="AO5243" s="21"/>
      <c r="AP5243" s="21"/>
      <c r="AQ5243" s="21"/>
      <c r="AR5243" s="21"/>
      <c r="AS5243" s="21"/>
      <c r="AT5243" s="21"/>
      <c r="AU5243" s="21"/>
      <c r="AV5243" s="21"/>
      <c r="AW5243" s="21"/>
      <c r="AX5243" s="21"/>
      <c r="AY5243" s="21"/>
      <c r="AZ5243" s="21"/>
      <c r="BA5243" s="21"/>
      <c r="BB5243" s="21"/>
      <c r="BC5243" s="21"/>
      <c r="BD5243" s="21"/>
      <c r="BE5243" s="21"/>
      <c r="BF5243" s="21"/>
      <c r="BG5243" s="21"/>
      <c r="BH5243" s="21"/>
      <c r="BI5243" s="21"/>
      <c r="BJ5243" s="21"/>
      <c r="BK5243" s="21"/>
      <c r="BL5243" s="21"/>
      <c r="BM5243" s="21"/>
      <c r="BN5243" s="21"/>
      <c r="BO5243" s="21"/>
      <c r="BP5243" s="21"/>
      <c r="BQ5243" s="21"/>
      <c r="BR5243" s="21"/>
      <c r="BS5243" s="21"/>
      <c r="BT5243" s="21"/>
      <c r="BU5243" s="21"/>
      <c r="BV5243" s="21"/>
      <c r="BW5243" s="21"/>
      <c r="BX5243" s="21"/>
      <c r="BY5243" s="21"/>
      <c r="BZ5243" s="21"/>
      <c r="CA5243" s="21"/>
      <c r="CB5243" s="21"/>
      <c r="CC5243" s="21"/>
      <c r="CD5243" s="21"/>
      <c r="CE5243" s="21"/>
      <c r="CF5243" s="21"/>
      <c r="CG5243" s="21"/>
      <c r="CH5243" s="21"/>
      <c r="CI5243" s="21"/>
      <c r="CJ5243" s="21"/>
      <c r="CK5243" s="21"/>
      <c r="CL5243" s="21"/>
      <c r="CM5243" s="21"/>
      <c r="CN5243" s="21"/>
      <c r="CO5243" s="21"/>
      <c r="CP5243" s="21"/>
      <c r="CQ5243" s="21"/>
      <c r="CR5243" s="21"/>
      <c r="CS5243" s="21"/>
      <c r="CT5243" s="21"/>
      <c r="CU5243" s="21"/>
      <c r="CV5243" s="21"/>
      <c r="CW5243" s="21"/>
      <c r="CX5243" s="21"/>
      <c r="CY5243" s="21"/>
      <c r="CZ5243" s="21"/>
      <c r="DA5243" s="21"/>
      <c r="DB5243" s="21"/>
      <c r="DC5243" s="21"/>
      <c r="DD5243" s="21"/>
      <c r="DE5243" s="21"/>
      <c r="DF5243" s="21"/>
      <c r="DG5243" s="21"/>
      <c r="DH5243" s="21"/>
      <c r="DI5243" s="21"/>
      <c r="DJ5243" s="21"/>
      <c r="DK5243" s="21"/>
      <c r="DL5243" s="21"/>
      <c r="DM5243" s="21"/>
      <c r="DN5243" s="21"/>
      <c r="DO5243" s="21"/>
      <c r="DP5243" s="21"/>
      <c r="DQ5243" s="21"/>
      <c r="DR5243" s="21"/>
      <c r="DS5243" s="21"/>
      <c r="DT5243" s="21"/>
      <c r="DU5243" s="21"/>
      <c r="DV5243" s="21"/>
      <c r="DW5243" s="21"/>
      <c r="DX5243" s="21"/>
      <c r="DY5243" s="21"/>
      <c r="DZ5243" s="21"/>
      <c r="EA5243" s="21"/>
      <c r="EB5243" s="21"/>
      <c r="EC5243" s="21"/>
      <c r="ED5243" s="21"/>
      <c r="EE5243" s="21"/>
      <c r="EF5243" s="21"/>
      <c r="EG5243" s="21"/>
      <c r="EH5243" s="21"/>
      <c r="EI5243" s="21"/>
      <c r="EJ5243" s="21"/>
      <c r="EK5243" s="21"/>
      <c r="EL5243" s="21"/>
      <c r="EM5243" s="21"/>
      <c r="EN5243" s="21"/>
      <c r="EO5243" s="21"/>
      <c r="EP5243" s="21"/>
      <c r="EQ5243" s="21"/>
      <c r="ER5243" s="21"/>
      <c r="ES5243" s="21"/>
      <c r="ET5243" s="21"/>
      <c r="EU5243" s="21"/>
      <c r="EV5243" s="21"/>
      <c r="EW5243" s="21"/>
      <c r="EX5243" s="21"/>
      <c r="EY5243" s="21"/>
      <c r="EZ5243" s="21"/>
      <c r="FA5243" s="21"/>
      <c r="FB5243" s="21"/>
      <c r="FC5243" s="21"/>
      <c r="FD5243" s="21"/>
      <c r="FE5243" s="21"/>
      <c r="FF5243" s="21"/>
      <c r="FG5243" s="21"/>
      <c r="FH5243" s="21"/>
      <c r="FI5243" s="21"/>
      <c r="FJ5243" s="21"/>
      <c r="FK5243" s="21"/>
      <c r="FL5243" s="21"/>
      <c r="FM5243" s="21"/>
      <c r="FN5243" s="21"/>
      <c r="FO5243" s="21"/>
      <c r="FP5243" s="21"/>
      <c r="FQ5243" s="21"/>
      <c r="FR5243" s="21"/>
      <c r="FS5243" s="21"/>
      <c r="FT5243" s="21"/>
      <c r="FU5243" s="21"/>
      <c r="FV5243" s="21"/>
      <c r="FW5243" s="21"/>
      <c r="FX5243" s="21"/>
      <c r="FY5243" s="21"/>
      <c r="FZ5243" s="21"/>
      <c r="GA5243" s="21"/>
      <c r="GB5243" s="21"/>
      <c r="GC5243" s="21"/>
      <c r="GD5243" s="21"/>
      <c r="GE5243" s="21"/>
      <c r="GF5243" s="21"/>
      <c r="GG5243" s="21"/>
      <c r="GH5243" s="21"/>
      <c r="GI5243" s="21"/>
      <c r="GJ5243" s="21"/>
      <c r="GK5243" s="21"/>
      <c r="GL5243" s="21"/>
      <c r="GM5243" s="21"/>
      <c r="GN5243" s="21"/>
      <c r="GO5243" s="21"/>
      <c r="GP5243" s="21"/>
      <c r="GQ5243" s="21"/>
      <c r="GR5243" s="21"/>
      <c r="GS5243" s="21"/>
      <c r="GT5243" s="21"/>
      <c r="GU5243" s="21"/>
      <c r="GV5243" s="21"/>
      <c r="GW5243" s="21"/>
      <c r="GX5243" s="21"/>
      <c r="GY5243" s="21"/>
      <c r="GZ5243" s="21"/>
      <c r="HA5243" s="21"/>
      <c r="HB5243" s="21"/>
      <c r="HC5243" s="21"/>
      <c r="HD5243" s="21"/>
      <c r="HE5243" s="21"/>
      <c r="HF5243" s="21"/>
      <c r="HG5243" s="21"/>
      <c r="HH5243" s="21"/>
      <c r="HI5243" s="21"/>
      <c r="HJ5243" s="21"/>
      <c r="HK5243" s="21"/>
      <c r="HL5243" s="21"/>
      <c r="HM5243" s="21"/>
      <c r="HN5243" s="21"/>
      <c r="HO5243" s="21"/>
      <c r="HP5243" s="21"/>
      <c r="HQ5243" s="21"/>
      <c r="HR5243" s="21"/>
      <c r="HS5243" s="21"/>
      <c r="HT5243" s="21"/>
      <c r="HU5243" s="21"/>
      <c r="HV5243" s="21"/>
      <c r="HW5243" s="21"/>
      <c r="HX5243" s="21"/>
      <c r="HY5243" s="21"/>
      <c r="HZ5243" s="21"/>
      <c r="IA5243" s="21"/>
      <c r="IB5243" s="21"/>
      <c r="IC5243" s="21"/>
      <c r="ID5243" s="21"/>
      <c r="IE5243" s="21"/>
      <c r="IF5243" s="21"/>
      <c r="IG5243" s="21"/>
      <c r="IH5243" s="21"/>
      <c r="II5243" s="21"/>
      <c r="IJ5243" s="21"/>
      <c r="IK5243" s="21"/>
      <c r="IL5243" s="21"/>
      <c r="IM5243" s="21"/>
      <c r="IN5243" s="21"/>
      <c r="IO5243" s="21"/>
      <c r="IP5243" s="21"/>
      <c r="IQ5243" s="21"/>
      <c r="IR5243" s="21"/>
      <c r="IS5243" s="21"/>
      <c r="IT5243" s="21"/>
      <c r="IU5243" s="21"/>
      <c r="IV5243" s="21"/>
      <c r="IW5243" s="21"/>
      <c r="IX5243" s="21"/>
      <c r="IY5243" s="21"/>
      <c r="IZ5243" s="21"/>
      <c r="JA5243" s="21"/>
      <c r="JB5243" s="21"/>
      <c r="JC5243" s="21"/>
      <c r="JD5243" s="21"/>
      <c r="JE5243" s="21"/>
      <c r="JF5243" s="21"/>
      <c r="JG5243" s="21"/>
      <c r="JH5243" s="21"/>
      <c r="JI5243" s="21"/>
      <c r="JJ5243" s="21"/>
      <c r="JK5243" s="21"/>
      <c r="JL5243" s="21"/>
      <c r="JM5243" s="21"/>
      <c r="JN5243" s="21"/>
      <c r="JO5243" s="21"/>
      <c r="JP5243" s="21"/>
      <c r="JQ5243" s="21"/>
      <c r="JR5243" s="21"/>
      <c r="JS5243" s="21"/>
      <c r="JT5243" s="21"/>
      <c r="JU5243" s="21"/>
      <c r="JV5243" s="21"/>
      <c r="JW5243" s="21"/>
      <c r="JX5243" s="21"/>
      <c r="JY5243" s="21"/>
      <c r="JZ5243" s="21"/>
      <c r="KA5243" s="21"/>
      <c r="KB5243" s="21"/>
      <c r="KC5243" s="21"/>
      <c r="KD5243" s="21"/>
      <c r="KE5243" s="21"/>
      <c r="KF5243" s="21"/>
      <c r="KG5243" s="21"/>
      <c r="KH5243" s="21"/>
      <c r="KI5243" s="21"/>
      <c r="KJ5243" s="21"/>
      <c r="KK5243" s="21"/>
      <c r="KL5243" s="21"/>
      <c r="KM5243" s="21"/>
      <c r="KN5243" s="21"/>
      <c r="KO5243" s="21"/>
      <c r="KP5243" s="21"/>
      <c r="KQ5243" s="21"/>
      <c r="KR5243" s="21"/>
      <c r="KS5243" s="21"/>
      <c r="KT5243" s="21"/>
      <c r="KU5243" s="21"/>
      <c r="KV5243" s="21"/>
      <c r="KW5243" s="21"/>
      <c r="KX5243" s="21"/>
      <c r="KY5243" s="21"/>
      <c r="KZ5243" s="21"/>
      <c r="LA5243" s="21"/>
      <c r="LB5243" s="21"/>
      <c r="LC5243" s="21"/>
      <c r="LD5243" s="21"/>
      <c r="LE5243" s="21"/>
      <c r="LF5243" s="21"/>
      <c r="LG5243" s="21"/>
      <c r="LH5243" s="21"/>
      <c r="LI5243" s="21"/>
      <c r="LJ5243" s="21"/>
      <c r="LK5243" s="21"/>
      <c r="LL5243" s="21"/>
      <c r="LM5243" s="21"/>
      <c r="LN5243" s="21"/>
      <c r="LO5243" s="21"/>
      <c r="LP5243" s="21"/>
      <c r="LQ5243" s="21"/>
      <c r="LR5243" s="21"/>
      <c r="LS5243" s="21"/>
      <c r="LT5243" s="21"/>
      <c r="LU5243" s="21"/>
      <c r="LV5243" s="21"/>
      <c r="LW5243" s="21"/>
      <c r="LX5243" s="21"/>
      <c r="LY5243" s="21"/>
      <c r="LZ5243" s="21"/>
      <c r="MA5243" s="21"/>
      <c r="MB5243" s="21"/>
      <c r="MC5243" s="21"/>
      <c r="MD5243" s="21"/>
      <c r="ME5243" s="21"/>
      <c r="MF5243" s="21"/>
      <c r="MG5243" s="21"/>
      <c r="MH5243" s="21"/>
      <c r="MI5243" s="21"/>
      <c r="MJ5243" s="21"/>
      <c r="MK5243" s="21"/>
      <c r="ML5243" s="21"/>
      <c r="MM5243" s="21"/>
      <c r="MN5243" s="21"/>
      <c r="MO5243" s="21"/>
      <c r="MP5243" s="21"/>
      <c r="MQ5243" s="21"/>
      <c r="MR5243" s="21"/>
      <c r="MS5243" s="21"/>
      <c r="MT5243" s="21"/>
      <c r="MU5243" s="21"/>
      <c r="MV5243" s="21"/>
      <c r="MW5243" s="21"/>
      <c r="MX5243" s="21"/>
      <c r="MY5243" s="21"/>
      <c r="MZ5243" s="21"/>
      <c r="NA5243" s="21"/>
      <c r="NB5243" s="21"/>
      <c r="NC5243" s="21"/>
      <c r="ND5243" s="21"/>
      <c r="NE5243" s="21"/>
      <c r="NF5243" s="21"/>
      <c r="NG5243" s="21"/>
      <c r="NH5243" s="21"/>
      <c r="NI5243" s="21"/>
      <c r="NJ5243" s="21"/>
      <c r="NK5243" s="21"/>
      <c r="NL5243" s="21"/>
      <c r="NM5243" s="21"/>
      <c r="NN5243" s="21"/>
      <c r="NO5243" s="21"/>
      <c r="NP5243" s="21"/>
      <c r="NQ5243" s="21"/>
      <c r="NR5243" s="21"/>
      <c r="NS5243" s="21"/>
      <c r="NT5243" s="21"/>
      <c r="NU5243" s="21"/>
      <c r="NV5243" s="21"/>
      <c r="NW5243" s="21"/>
      <c r="NX5243" s="21"/>
      <c r="NY5243" s="21"/>
      <c r="NZ5243" s="21"/>
      <c r="OA5243" s="21"/>
      <c r="OB5243" s="21"/>
      <c r="OC5243" s="21"/>
      <c r="OD5243" s="21"/>
      <c r="OE5243" s="21"/>
      <c r="OF5243" s="21"/>
      <c r="OG5243" s="21"/>
      <c r="OH5243" s="21"/>
    </row>
    <row r="5244" spans="1:398" s="24" customFormat="1">
      <c r="A5244" s="273"/>
      <c r="B5244" s="267"/>
      <c r="C5244" s="274"/>
      <c r="D5244" s="275"/>
      <c r="E5244" s="275"/>
      <c r="F5244" s="276"/>
      <c r="G5244" s="277"/>
      <c r="H5244" s="298"/>
      <c r="I5244" s="563"/>
      <c r="J5244" s="71"/>
      <c r="K5244" s="21"/>
      <c r="L5244" s="21"/>
      <c r="M5244" s="22"/>
      <c r="N5244" s="21"/>
      <c r="O5244" s="21"/>
      <c r="P5244" s="21"/>
      <c r="Q5244" s="21"/>
      <c r="R5244" s="21"/>
      <c r="S5244" s="21"/>
      <c r="T5244" s="21"/>
      <c r="U5244" s="21"/>
      <c r="V5244" s="21"/>
      <c r="W5244" s="21"/>
      <c r="X5244" s="21"/>
      <c r="Y5244" s="21"/>
      <c r="Z5244" s="21"/>
      <c r="AA5244" s="21"/>
      <c r="AB5244" s="21"/>
      <c r="AC5244" s="21"/>
      <c r="AD5244" s="21"/>
      <c r="AE5244" s="21"/>
      <c r="AF5244" s="21"/>
      <c r="AG5244" s="21"/>
      <c r="AH5244" s="21"/>
      <c r="AI5244" s="21"/>
      <c r="AJ5244" s="21"/>
      <c r="AK5244" s="21"/>
      <c r="AL5244" s="21"/>
      <c r="AM5244" s="21"/>
      <c r="AN5244" s="21"/>
      <c r="AO5244" s="21"/>
      <c r="AP5244" s="21"/>
      <c r="AQ5244" s="21"/>
      <c r="AR5244" s="21"/>
      <c r="AS5244" s="21"/>
      <c r="AT5244" s="21"/>
      <c r="AU5244" s="21"/>
      <c r="AV5244" s="21"/>
      <c r="AW5244" s="21"/>
      <c r="AX5244" s="21"/>
      <c r="AY5244" s="21"/>
      <c r="AZ5244" s="21"/>
      <c r="BA5244" s="21"/>
      <c r="BB5244" s="21"/>
      <c r="BC5244" s="21"/>
      <c r="BD5244" s="21"/>
      <c r="BE5244" s="21"/>
      <c r="BF5244" s="21"/>
      <c r="BG5244" s="21"/>
      <c r="BH5244" s="21"/>
      <c r="BI5244" s="21"/>
      <c r="BJ5244" s="21"/>
      <c r="BK5244" s="21"/>
      <c r="BL5244" s="21"/>
      <c r="BM5244" s="21"/>
      <c r="BN5244" s="21"/>
      <c r="BO5244" s="21"/>
      <c r="BP5244" s="21"/>
      <c r="BQ5244" s="21"/>
      <c r="BR5244" s="21"/>
      <c r="BS5244" s="21"/>
      <c r="BT5244" s="21"/>
      <c r="BU5244" s="21"/>
      <c r="BV5244" s="21"/>
      <c r="BW5244" s="21"/>
      <c r="BX5244" s="21"/>
      <c r="BY5244" s="21"/>
      <c r="BZ5244" s="21"/>
      <c r="CA5244" s="21"/>
      <c r="CB5244" s="21"/>
      <c r="CC5244" s="21"/>
      <c r="CD5244" s="21"/>
      <c r="CE5244" s="21"/>
      <c r="CF5244" s="21"/>
      <c r="CG5244" s="21"/>
      <c r="CH5244" s="21"/>
      <c r="CI5244" s="21"/>
      <c r="CJ5244" s="21"/>
      <c r="CK5244" s="21"/>
      <c r="CL5244" s="21"/>
      <c r="CM5244" s="21"/>
      <c r="CN5244" s="21"/>
      <c r="CO5244" s="21"/>
      <c r="CP5244" s="21"/>
      <c r="CQ5244" s="21"/>
      <c r="CR5244" s="21"/>
      <c r="CS5244" s="21"/>
      <c r="CT5244" s="21"/>
      <c r="CU5244" s="21"/>
      <c r="CV5244" s="21"/>
      <c r="CW5244" s="21"/>
      <c r="CX5244" s="21"/>
      <c r="CY5244" s="21"/>
      <c r="CZ5244" s="21"/>
      <c r="DA5244" s="21"/>
      <c r="DB5244" s="21"/>
      <c r="DC5244" s="21"/>
      <c r="DD5244" s="21"/>
      <c r="DE5244" s="21"/>
      <c r="DF5244" s="21"/>
      <c r="DG5244" s="21"/>
      <c r="DH5244" s="21"/>
      <c r="DI5244" s="21"/>
      <c r="DJ5244" s="21"/>
      <c r="DK5244" s="21"/>
      <c r="DL5244" s="21"/>
      <c r="DM5244" s="21"/>
      <c r="DN5244" s="21"/>
      <c r="DO5244" s="21"/>
      <c r="DP5244" s="21"/>
      <c r="DQ5244" s="21"/>
      <c r="DR5244" s="21"/>
      <c r="DS5244" s="21"/>
      <c r="DT5244" s="21"/>
      <c r="DU5244" s="21"/>
      <c r="DV5244" s="21"/>
      <c r="DW5244" s="21"/>
      <c r="DX5244" s="21"/>
      <c r="DY5244" s="21"/>
      <c r="DZ5244" s="21"/>
      <c r="EA5244" s="21"/>
      <c r="EB5244" s="21"/>
      <c r="EC5244" s="21"/>
      <c r="ED5244" s="21"/>
      <c r="EE5244" s="21"/>
      <c r="EF5244" s="21"/>
      <c r="EG5244" s="21"/>
      <c r="EH5244" s="21"/>
      <c r="EI5244" s="21"/>
      <c r="EJ5244" s="21"/>
      <c r="EK5244" s="21"/>
      <c r="EL5244" s="21"/>
      <c r="EM5244" s="21"/>
      <c r="EN5244" s="21"/>
      <c r="EO5244" s="21"/>
      <c r="EP5244" s="21"/>
      <c r="EQ5244" s="21"/>
      <c r="ER5244" s="21"/>
      <c r="ES5244" s="21"/>
      <c r="ET5244" s="21"/>
      <c r="EU5244" s="21"/>
      <c r="EV5244" s="21"/>
      <c r="EW5244" s="21"/>
      <c r="EX5244" s="21"/>
      <c r="EY5244" s="21"/>
      <c r="EZ5244" s="21"/>
      <c r="FA5244" s="21"/>
      <c r="FB5244" s="21"/>
      <c r="FC5244" s="21"/>
      <c r="FD5244" s="21"/>
      <c r="FE5244" s="21"/>
      <c r="FF5244" s="21"/>
      <c r="FG5244" s="21"/>
      <c r="FH5244" s="21"/>
      <c r="FI5244" s="21"/>
      <c r="FJ5244" s="21"/>
      <c r="FK5244" s="21"/>
      <c r="FL5244" s="21"/>
      <c r="FM5244" s="21"/>
      <c r="FN5244" s="21"/>
      <c r="FO5244" s="21"/>
      <c r="FP5244" s="21"/>
      <c r="FQ5244" s="21"/>
      <c r="FR5244" s="21"/>
      <c r="FS5244" s="21"/>
      <c r="FT5244" s="21"/>
      <c r="FU5244" s="21"/>
      <c r="FV5244" s="21"/>
      <c r="FW5244" s="21"/>
      <c r="FX5244" s="21"/>
      <c r="FY5244" s="21"/>
      <c r="FZ5244" s="21"/>
      <c r="GA5244" s="21"/>
      <c r="GB5244" s="21"/>
      <c r="GC5244" s="21"/>
      <c r="GD5244" s="21"/>
      <c r="GE5244" s="21"/>
      <c r="GF5244" s="21"/>
      <c r="GG5244" s="21"/>
      <c r="GH5244" s="21"/>
      <c r="GI5244" s="21"/>
      <c r="GJ5244" s="21"/>
      <c r="GK5244" s="21"/>
      <c r="GL5244" s="21"/>
      <c r="GM5244" s="21"/>
      <c r="GN5244" s="21"/>
      <c r="GO5244" s="21"/>
      <c r="GP5244" s="21"/>
      <c r="GQ5244" s="21"/>
      <c r="GR5244" s="21"/>
      <c r="GS5244" s="21"/>
      <c r="GT5244" s="21"/>
      <c r="GU5244" s="21"/>
      <c r="GV5244" s="21"/>
      <c r="GW5244" s="21"/>
      <c r="GX5244" s="21"/>
      <c r="GY5244" s="21"/>
      <c r="GZ5244" s="21"/>
      <c r="HA5244" s="21"/>
      <c r="HB5244" s="21"/>
      <c r="HC5244" s="21"/>
      <c r="HD5244" s="21"/>
      <c r="HE5244" s="21"/>
      <c r="HF5244" s="21"/>
      <c r="HG5244" s="21"/>
      <c r="HH5244" s="21"/>
      <c r="HI5244" s="21"/>
      <c r="HJ5244" s="21"/>
      <c r="HK5244" s="21"/>
      <c r="HL5244" s="21"/>
      <c r="HM5244" s="21"/>
      <c r="HN5244" s="21"/>
      <c r="HO5244" s="21"/>
      <c r="HP5244" s="21"/>
      <c r="HQ5244" s="21"/>
      <c r="HR5244" s="21"/>
      <c r="HS5244" s="21"/>
      <c r="HT5244" s="21"/>
      <c r="HU5244" s="21"/>
      <c r="HV5244" s="21"/>
      <c r="HW5244" s="21"/>
      <c r="HX5244" s="21"/>
      <c r="HY5244" s="21"/>
      <c r="HZ5244" s="21"/>
      <c r="IA5244" s="21"/>
      <c r="IB5244" s="21"/>
      <c r="IC5244" s="21"/>
      <c r="ID5244" s="21"/>
      <c r="IE5244" s="21"/>
      <c r="IF5244" s="21"/>
      <c r="IG5244" s="21"/>
      <c r="IH5244" s="21"/>
      <c r="II5244" s="21"/>
      <c r="IJ5244" s="21"/>
      <c r="IK5244" s="21"/>
      <c r="IL5244" s="21"/>
      <c r="IM5244" s="21"/>
      <c r="IN5244" s="21"/>
      <c r="IO5244" s="21"/>
      <c r="IP5244" s="21"/>
      <c r="IQ5244" s="21"/>
      <c r="IR5244" s="21"/>
      <c r="IS5244" s="21"/>
      <c r="IT5244" s="21"/>
      <c r="IU5244" s="21"/>
      <c r="IV5244" s="21"/>
      <c r="IW5244" s="21"/>
      <c r="IX5244" s="21"/>
      <c r="IY5244" s="21"/>
      <c r="IZ5244" s="21"/>
      <c r="JA5244" s="21"/>
      <c r="JB5244" s="21"/>
      <c r="JC5244" s="21"/>
      <c r="JD5244" s="21"/>
      <c r="JE5244" s="21"/>
      <c r="JF5244" s="21"/>
      <c r="JG5244" s="21"/>
      <c r="JH5244" s="21"/>
      <c r="JI5244" s="21"/>
      <c r="JJ5244" s="21"/>
      <c r="JK5244" s="21"/>
      <c r="JL5244" s="21"/>
      <c r="JM5244" s="21"/>
      <c r="JN5244" s="21"/>
      <c r="JO5244" s="21"/>
      <c r="JP5244" s="21"/>
      <c r="JQ5244" s="21"/>
      <c r="JR5244" s="21"/>
      <c r="JS5244" s="21"/>
      <c r="JT5244" s="21"/>
      <c r="JU5244" s="21"/>
      <c r="JV5244" s="21"/>
      <c r="JW5244" s="21"/>
      <c r="JX5244" s="21"/>
      <c r="JY5244" s="21"/>
      <c r="JZ5244" s="21"/>
      <c r="KA5244" s="21"/>
      <c r="KB5244" s="21"/>
      <c r="KC5244" s="21"/>
      <c r="KD5244" s="21"/>
      <c r="KE5244" s="21"/>
      <c r="KF5244" s="21"/>
      <c r="KG5244" s="21"/>
      <c r="KH5244" s="21"/>
      <c r="KI5244" s="21"/>
      <c r="KJ5244" s="21"/>
      <c r="KK5244" s="21"/>
      <c r="KL5244" s="21"/>
      <c r="KM5244" s="21"/>
      <c r="KN5244" s="21"/>
      <c r="KO5244" s="21"/>
      <c r="KP5244" s="21"/>
      <c r="KQ5244" s="21"/>
      <c r="KR5244" s="21"/>
      <c r="KS5244" s="21"/>
      <c r="KT5244" s="21"/>
      <c r="KU5244" s="21"/>
      <c r="KV5244" s="21"/>
      <c r="KW5244" s="21"/>
      <c r="KX5244" s="21"/>
      <c r="KY5244" s="21"/>
      <c r="KZ5244" s="21"/>
      <c r="LA5244" s="21"/>
      <c r="LB5244" s="21"/>
      <c r="LC5244" s="21"/>
      <c r="LD5244" s="21"/>
      <c r="LE5244" s="21"/>
      <c r="LF5244" s="21"/>
      <c r="LG5244" s="21"/>
      <c r="LH5244" s="21"/>
      <c r="LI5244" s="21"/>
      <c r="LJ5244" s="21"/>
      <c r="LK5244" s="21"/>
      <c r="LL5244" s="21"/>
      <c r="LM5244" s="21"/>
      <c r="LN5244" s="21"/>
      <c r="LO5244" s="21"/>
      <c r="LP5244" s="21"/>
      <c r="LQ5244" s="21"/>
      <c r="LR5244" s="21"/>
      <c r="LS5244" s="21"/>
      <c r="LT5244" s="21"/>
      <c r="LU5244" s="21"/>
      <c r="LV5244" s="21"/>
      <c r="LW5244" s="21"/>
      <c r="LX5244" s="21"/>
      <c r="LY5244" s="21"/>
      <c r="LZ5244" s="21"/>
      <c r="MA5244" s="21"/>
      <c r="MB5244" s="21"/>
      <c r="MC5244" s="21"/>
      <c r="MD5244" s="21"/>
      <c r="ME5244" s="21"/>
      <c r="MF5244" s="21"/>
      <c r="MG5244" s="21"/>
      <c r="MH5244" s="21"/>
      <c r="MI5244" s="21"/>
      <c r="MJ5244" s="21"/>
      <c r="MK5244" s="21"/>
      <c r="ML5244" s="21"/>
      <c r="MM5244" s="21"/>
      <c r="MN5244" s="21"/>
      <c r="MO5244" s="21"/>
      <c r="MP5244" s="21"/>
      <c r="MQ5244" s="21"/>
      <c r="MR5244" s="21"/>
      <c r="MS5244" s="21"/>
      <c r="MT5244" s="21"/>
      <c r="MU5244" s="21"/>
      <c r="MV5244" s="21"/>
      <c r="MW5244" s="21"/>
      <c r="MX5244" s="21"/>
      <c r="MY5244" s="21"/>
      <c r="MZ5244" s="21"/>
      <c r="NA5244" s="21"/>
      <c r="NB5244" s="21"/>
      <c r="NC5244" s="21"/>
      <c r="ND5244" s="21"/>
      <c r="NE5244" s="21"/>
      <c r="NF5244" s="21"/>
      <c r="NG5244" s="21"/>
      <c r="NH5244" s="21"/>
      <c r="NI5244" s="21"/>
      <c r="NJ5244" s="21"/>
      <c r="NK5244" s="21"/>
      <c r="NL5244" s="21"/>
      <c r="NM5244" s="21"/>
      <c r="NN5244" s="21"/>
      <c r="NO5244" s="21"/>
      <c r="NP5244" s="21"/>
      <c r="NQ5244" s="21"/>
      <c r="NR5244" s="21"/>
      <c r="NS5244" s="21"/>
      <c r="NT5244" s="21"/>
      <c r="NU5244" s="21"/>
      <c r="NV5244" s="21"/>
      <c r="NW5244" s="21"/>
      <c r="NX5244" s="21"/>
      <c r="NY5244" s="21"/>
      <c r="NZ5244" s="21"/>
      <c r="OA5244" s="21"/>
      <c r="OB5244" s="21"/>
      <c r="OC5244" s="21"/>
      <c r="OD5244" s="21"/>
      <c r="OE5244" s="21"/>
      <c r="OF5244" s="21"/>
      <c r="OG5244" s="21"/>
      <c r="OH5244" s="21"/>
    </row>
    <row r="5245" spans="1:398" s="24" customFormat="1">
      <c r="A5245" s="273"/>
      <c r="B5245" s="267"/>
      <c r="C5245" s="274"/>
      <c r="D5245" s="275"/>
      <c r="E5245" s="275"/>
      <c r="F5245" s="276"/>
      <c r="G5245" s="277"/>
      <c r="H5245" s="298"/>
      <c r="I5245" s="563"/>
      <c r="J5245" s="71"/>
      <c r="K5245" s="21"/>
      <c r="L5245" s="21"/>
      <c r="M5245" s="22"/>
      <c r="N5245" s="21"/>
      <c r="O5245" s="21"/>
      <c r="P5245" s="21"/>
      <c r="Q5245" s="21"/>
      <c r="R5245" s="21"/>
      <c r="S5245" s="21"/>
      <c r="T5245" s="21"/>
      <c r="U5245" s="21"/>
      <c r="V5245" s="21"/>
      <c r="W5245" s="21"/>
      <c r="X5245" s="21"/>
      <c r="Y5245" s="21"/>
      <c r="Z5245" s="21"/>
      <c r="AA5245" s="21"/>
      <c r="AB5245" s="21"/>
      <c r="AC5245" s="21"/>
      <c r="AD5245" s="21"/>
      <c r="AE5245" s="21"/>
      <c r="AF5245" s="21"/>
      <c r="AG5245" s="21"/>
      <c r="AH5245" s="21"/>
      <c r="AI5245" s="21"/>
      <c r="AJ5245" s="21"/>
      <c r="AK5245" s="21"/>
      <c r="AL5245" s="21"/>
      <c r="AM5245" s="21"/>
      <c r="AN5245" s="21"/>
      <c r="AO5245" s="21"/>
      <c r="AP5245" s="21"/>
      <c r="AQ5245" s="21"/>
      <c r="AR5245" s="21"/>
      <c r="AS5245" s="21"/>
      <c r="AT5245" s="21"/>
      <c r="AU5245" s="21"/>
      <c r="AV5245" s="21"/>
      <c r="AW5245" s="21"/>
      <c r="AX5245" s="21"/>
      <c r="AY5245" s="21"/>
      <c r="AZ5245" s="21"/>
      <c r="BA5245" s="21"/>
      <c r="BB5245" s="21"/>
      <c r="BC5245" s="21"/>
      <c r="BD5245" s="21"/>
      <c r="BE5245" s="21"/>
      <c r="BF5245" s="21"/>
      <c r="BG5245" s="21"/>
      <c r="BH5245" s="21"/>
      <c r="BI5245" s="21"/>
      <c r="BJ5245" s="21"/>
      <c r="BK5245" s="21"/>
      <c r="BL5245" s="21"/>
      <c r="BM5245" s="21"/>
      <c r="BN5245" s="21"/>
      <c r="BO5245" s="21"/>
      <c r="BP5245" s="21"/>
      <c r="BQ5245" s="21"/>
      <c r="BR5245" s="21"/>
      <c r="BS5245" s="21"/>
      <c r="BT5245" s="21"/>
      <c r="BU5245" s="21"/>
      <c r="BV5245" s="21"/>
      <c r="BW5245" s="21"/>
      <c r="BX5245" s="21"/>
      <c r="BY5245" s="21"/>
      <c r="BZ5245" s="21"/>
      <c r="CA5245" s="21"/>
      <c r="CB5245" s="21"/>
      <c r="CC5245" s="21"/>
      <c r="CD5245" s="21"/>
      <c r="CE5245" s="21"/>
      <c r="CF5245" s="21"/>
      <c r="CG5245" s="21"/>
      <c r="CH5245" s="21"/>
      <c r="CI5245" s="21"/>
      <c r="CJ5245" s="21"/>
      <c r="CK5245" s="21"/>
      <c r="CL5245" s="21"/>
      <c r="CM5245" s="21"/>
      <c r="CN5245" s="21"/>
      <c r="CO5245" s="21"/>
      <c r="CP5245" s="21"/>
      <c r="CQ5245" s="21"/>
      <c r="CR5245" s="21"/>
      <c r="CS5245" s="21"/>
      <c r="CT5245" s="21"/>
      <c r="CU5245" s="21"/>
      <c r="CV5245" s="21"/>
      <c r="CW5245" s="21"/>
      <c r="CX5245" s="21"/>
      <c r="CY5245" s="21"/>
      <c r="CZ5245" s="21"/>
      <c r="DA5245" s="21"/>
      <c r="DB5245" s="21"/>
      <c r="DC5245" s="21"/>
      <c r="DD5245" s="21"/>
      <c r="DE5245" s="21"/>
      <c r="DF5245" s="21"/>
      <c r="DG5245" s="21"/>
      <c r="DH5245" s="21"/>
      <c r="DI5245" s="21"/>
      <c r="DJ5245" s="21"/>
      <c r="DK5245" s="21"/>
      <c r="DL5245" s="21"/>
      <c r="DM5245" s="21"/>
      <c r="DN5245" s="21"/>
      <c r="DO5245" s="21"/>
      <c r="DP5245" s="21"/>
      <c r="DQ5245" s="21"/>
      <c r="DR5245" s="21"/>
      <c r="DS5245" s="21"/>
      <c r="DT5245" s="21"/>
      <c r="DU5245" s="21"/>
      <c r="DV5245" s="21"/>
      <c r="DW5245" s="21"/>
      <c r="DX5245" s="21"/>
      <c r="DY5245" s="21"/>
      <c r="DZ5245" s="21"/>
      <c r="EA5245" s="21"/>
      <c r="EB5245" s="21"/>
      <c r="EC5245" s="21"/>
      <c r="ED5245" s="21"/>
      <c r="EE5245" s="21"/>
      <c r="EF5245" s="21"/>
      <c r="EG5245" s="21"/>
      <c r="EH5245" s="21"/>
      <c r="EI5245" s="21"/>
      <c r="EJ5245" s="21"/>
      <c r="EK5245" s="21"/>
      <c r="EL5245" s="21"/>
      <c r="EM5245" s="21"/>
      <c r="EN5245" s="21"/>
      <c r="EO5245" s="21"/>
      <c r="EP5245" s="21"/>
      <c r="EQ5245" s="21"/>
      <c r="ER5245" s="21"/>
      <c r="ES5245" s="21"/>
      <c r="ET5245" s="21"/>
      <c r="EU5245" s="21"/>
      <c r="EV5245" s="21"/>
      <c r="EW5245" s="21"/>
      <c r="EX5245" s="21"/>
      <c r="EY5245" s="21"/>
      <c r="EZ5245" s="21"/>
      <c r="FA5245" s="21"/>
      <c r="FB5245" s="21"/>
      <c r="FC5245" s="21"/>
      <c r="FD5245" s="21"/>
      <c r="FE5245" s="21"/>
      <c r="FF5245" s="21"/>
      <c r="FG5245" s="21"/>
      <c r="FH5245" s="21"/>
      <c r="FI5245" s="21"/>
      <c r="FJ5245" s="21"/>
      <c r="FK5245" s="21"/>
      <c r="FL5245" s="21"/>
      <c r="FM5245" s="21"/>
      <c r="FN5245" s="21"/>
      <c r="FO5245" s="21"/>
      <c r="FP5245" s="21"/>
      <c r="FQ5245" s="21"/>
      <c r="FR5245" s="21"/>
      <c r="FS5245" s="21"/>
      <c r="FT5245" s="21"/>
      <c r="FU5245" s="21"/>
      <c r="FV5245" s="21"/>
      <c r="FW5245" s="21"/>
      <c r="FX5245" s="21"/>
      <c r="FY5245" s="21"/>
      <c r="FZ5245" s="21"/>
      <c r="GA5245" s="21"/>
      <c r="GB5245" s="21"/>
      <c r="GC5245" s="21"/>
      <c r="GD5245" s="21"/>
      <c r="GE5245" s="21"/>
      <c r="GF5245" s="21"/>
      <c r="GG5245" s="21"/>
      <c r="GH5245" s="21"/>
      <c r="GI5245" s="21"/>
      <c r="GJ5245" s="21"/>
      <c r="GK5245" s="21"/>
      <c r="GL5245" s="21"/>
      <c r="GM5245" s="21"/>
      <c r="GN5245" s="21"/>
      <c r="GO5245" s="21"/>
      <c r="GP5245" s="21"/>
      <c r="GQ5245" s="21"/>
      <c r="GR5245" s="21"/>
      <c r="GS5245" s="21"/>
      <c r="GT5245" s="21"/>
      <c r="GU5245" s="21"/>
      <c r="GV5245" s="21"/>
      <c r="GW5245" s="21"/>
      <c r="GX5245" s="21"/>
      <c r="GY5245" s="21"/>
      <c r="GZ5245" s="21"/>
      <c r="HA5245" s="21"/>
      <c r="HB5245" s="21"/>
      <c r="HC5245" s="21"/>
      <c r="HD5245" s="21"/>
      <c r="HE5245" s="21"/>
      <c r="HF5245" s="21"/>
      <c r="HG5245" s="21"/>
      <c r="HH5245" s="21"/>
      <c r="HI5245" s="21"/>
      <c r="HJ5245" s="21"/>
      <c r="HK5245" s="21"/>
      <c r="HL5245" s="21"/>
      <c r="HM5245" s="21"/>
      <c r="HN5245" s="21"/>
      <c r="HO5245" s="21"/>
      <c r="HP5245" s="21"/>
      <c r="HQ5245" s="21"/>
      <c r="HR5245" s="21"/>
      <c r="HS5245" s="21"/>
      <c r="HT5245" s="21"/>
      <c r="HU5245" s="21"/>
      <c r="HV5245" s="21"/>
      <c r="HW5245" s="21"/>
      <c r="HX5245" s="21"/>
      <c r="HY5245" s="21"/>
      <c r="HZ5245" s="21"/>
      <c r="IA5245" s="21"/>
      <c r="IB5245" s="21"/>
      <c r="IC5245" s="21"/>
      <c r="ID5245" s="21"/>
      <c r="IE5245" s="21"/>
      <c r="IF5245" s="21"/>
      <c r="IG5245" s="21"/>
      <c r="IH5245" s="21"/>
      <c r="II5245" s="21"/>
      <c r="IJ5245" s="21"/>
      <c r="IK5245" s="21"/>
      <c r="IL5245" s="21"/>
      <c r="IM5245" s="21"/>
      <c r="IN5245" s="21"/>
      <c r="IO5245" s="21"/>
      <c r="IP5245" s="21"/>
      <c r="IQ5245" s="21"/>
      <c r="IR5245" s="21"/>
      <c r="IS5245" s="21"/>
      <c r="IT5245" s="21"/>
      <c r="IU5245" s="21"/>
      <c r="IV5245" s="21"/>
      <c r="IW5245" s="21"/>
      <c r="IX5245" s="21"/>
      <c r="IY5245" s="21"/>
      <c r="IZ5245" s="21"/>
      <c r="JA5245" s="21"/>
      <c r="JB5245" s="21"/>
      <c r="JC5245" s="21"/>
      <c r="JD5245" s="21"/>
      <c r="JE5245" s="21"/>
      <c r="JF5245" s="21"/>
      <c r="JG5245" s="21"/>
      <c r="JH5245" s="21"/>
      <c r="JI5245" s="21"/>
      <c r="JJ5245" s="21"/>
      <c r="JK5245" s="21"/>
      <c r="JL5245" s="21"/>
      <c r="JM5245" s="21"/>
      <c r="JN5245" s="21"/>
      <c r="JO5245" s="21"/>
      <c r="JP5245" s="21"/>
      <c r="JQ5245" s="21"/>
      <c r="JR5245" s="21"/>
      <c r="JS5245" s="21"/>
      <c r="JT5245" s="21"/>
      <c r="JU5245" s="21"/>
      <c r="JV5245" s="21"/>
      <c r="JW5245" s="21"/>
      <c r="JX5245" s="21"/>
      <c r="JY5245" s="21"/>
      <c r="JZ5245" s="21"/>
      <c r="KA5245" s="21"/>
      <c r="KB5245" s="21"/>
      <c r="KC5245" s="21"/>
      <c r="KD5245" s="21"/>
      <c r="KE5245" s="21"/>
      <c r="KF5245" s="21"/>
      <c r="KG5245" s="21"/>
      <c r="KH5245" s="21"/>
      <c r="KI5245" s="21"/>
      <c r="KJ5245" s="21"/>
      <c r="KK5245" s="21"/>
      <c r="KL5245" s="21"/>
      <c r="KM5245" s="21"/>
      <c r="KN5245" s="21"/>
      <c r="KO5245" s="21"/>
      <c r="KP5245" s="21"/>
      <c r="KQ5245" s="21"/>
      <c r="KR5245" s="21"/>
      <c r="KS5245" s="21"/>
      <c r="KT5245" s="21"/>
      <c r="KU5245" s="21"/>
      <c r="KV5245" s="21"/>
      <c r="KW5245" s="21"/>
      <c r="KX5245" s="21"/>
      <c r="KY5245" s="21"/>
      <c r="KZ5245" s="21"/>
      <c r="LA5245" s="21"/>
      <c r="LB5245" s="21"/>
      <c r="LC5245" s="21"/>
      <c r="LD5245" s="21"/>
      <c r="LE5245" s="21"/>
      <c r="LF5245" s="21"/>
      <c r="LG5245" s="21"/>
      <c r="LH5245" s="21"/>
      <c r="LI5245" s="21"/>
      <c r="LJ5245" s="21"/>
      <c r="LK5245" s="21"/>
      <c r="LL5245" s="21"/>
      <c r="LM5245" s="21"/>
      <c r="LN5245" s="21"/>
      <c r="LO5245" s="21"/>
      <c r="LP5245" s="21"/>
      <c r="LQ5245" s="21"/>
      <c r="LR5245" s="21"/>
      <c r="LS5245" s="21"/>
      <c r="LT5245" s="21"/>
      <c r="LU5245" s="21"/>
      <c r="LV5245" s="21"/>
      <c r="LW5245" s="21"/>
      <c r="LX5245" s="21"/>
      <c r="LY5245" s="21"/>
      <c r="LZ5245" s="21"/>
      <c r="MA5245" s="21"/>
      <c r="MB5245" s="21"/>
      <c r="MC5245" s="21"/>
      <c r="MD5245" s="21"/>
      <c r="ME5245" s="21"/>
      <c r="MF5245" s="21"/>
      <c r="MG5245" s="21"/>
      <c r="MH5245" s="21"/>
      <c r="MI5245" s="21"/>
      <c r="MJ5245" s="21"/>
      <c r="MK5245" s="21"/>
      <c r="ML5245" s="21"/>
      <c r="MM5245" s="21"/>
      <c r="MN5245" s="21"/>
      <c r="MO5245" s="21"/>
      <c r="MP5245" s="21"/>
      <c r="MQ5245" s="21"/>
      <c r="MR5245" s="21"/>
      <c r="MS5245" s="21"/>
      <c r="MT5245" s="21"/>
      <c r="MU5245" s="21"/>
      <c r="MV5245" s="21"/>
      <c r="MW5245" s="21"/>
      <c r="MX5245" s="21"/>
      <c r="MY5245" s="21"/>
      <c r="MZ5245" s="21"/>
      <c r="NA5245" s="21"/>
      <c r="NB5245" s="21"/>
      <c r="NC5245" s="21"/>
      <c r="ND5245" s="21"/>
      <c r="NE5245" s="21"/>
      <c r="NF5245" s="21"/>
      <c r="NG5245" s="21"/>
      <c r="NH5245" s="21"/>
      <c r="NI5245" s="21"/>
      <c r="NJ5245" s="21"/>
      <c r="NK5245" s="21"/>
      <c r="NL5245" s="21"/>
      <c r="NM5245" s="21"/>
      <c r="NN5245" s="21"/>
      <c r="NO5245" s="21"/>
      <c r="NP5245" s="21"/>
      <c r="NQ5245" s="21"/>
      <c r="NR5245" s="21"/>
      <c r="NS5245" s="21"/>
      <c r="NT5245" s="21"/>
      <c r="NU5245" s="21"/>
      <c r="NV5245" s="21"/>
      <c r="NW5245" s="21"/>
      <c r="NX5245" s="21"/>
      <c r="NY5245" s="21"/>
      <c r="NZ5245" s="21"/>
      <c r="OA5245" s="21"/>
      <c r="OB5245" s="21"/>
      <c r="OC5245" s="21"/>
      <c r="OD5245" s="21"/>
      <c r="OE5245" s="21"/>
      <c r="OF5245" s="21"/>
      <c r="OG5245" s="21"/>
      <c r="OH5245" s="21"/>
    </row>
    <row r="5246" spans="1:398" s="24" customFormat="1">
      <c r="A5246" s="273"/>
      <c r="B5246" s="267"/>
      <c r="C5246" s="274"/>
      <c r="D5246" s="275"/>
      <c r="E5246" s="275"/>
      <c r="F5246" s="276"/>
      <c r="G5246" s="277"/>
      <c r="H5246" s="298"/>
      <c r="I5246" s="563"/>
      <c r="J5246" s="71"/>
      <c r="K5246" s="21"/>
      <c r="L5246" s="21"/>
      <c r="M5246" s="22"/>
      <c r="N5246" s="21"/>
      <c r="O5246" s="21"/>
      <c r="P5246" s="21"/>
      <c r="Q5246" s="21"/>
      <c r="R5246" s="21"/>
      <c r="S5246" s="21"/>
      <c r="T5246" s="21"/>
      <c r="U5246" s="21"/>
      <c r="V5246" s="21"/>
      <c r="W5246" s="21"/>
      <c r="X5246" s="21"/>
      <c r="Y5246" s="21"/>
      <c r="Z5246" s="21"/>
      <c r="AA5246" s="21"/>
      <c r="AB5246" s="21"/>
      <c r="AC5246" s="21"/>
      <c r="AD5246" s="21"/>
      <c r="AE5246" s="21"/>
      <c r="AF5246" s="21"/>
      <c r="AG5246" s="21"/>
      <c r="AH5246" s="21"/>
      <c r="AI5246" s="21"/>
      <c r="AJ5246" s="21"/>
      <c r="AK5246" s="21"/>
      <c r="AL5246" s="21"/>
      <c r="AM5246" s="21"/>
      <c r="AN5246" s="21"/>
      <c r="AO5246" s="21"/>
      <c r="AP5246" s="21"/>
      <c r="AQ5246" s="21"/>
      <c r="AR5246" s="21"/>
      <c r="AS5246" s="21"/>
      <c r="AT5246" s="21"/>
      <c r="AU5246" s="21"/>
      <c r="AV5246" s="21"/>
      <c r="AW5246" s="21"/>
      <c r="AX5246" s="21"/>
      <c r="AY5246" s="21"/>
      <c r="AZ5246" s="21"/>
      <c r="BA5246" s="21"/>
      <c r="BB5246" s="21"/>
      <c r="BC5246" s="21"/>
      <c r="BD5246" s="21"/>
      <c r="BE5246" s="21"/>
      <c r="BF5246" s="21"/>
      <c r="BG5246" s="21"/>
      <c r="BH5246" s="21"/>
      <c r="BI5246" s="21"/>
      <c r="BJ5246" s="21"/>
      <c r="BK5246" s="21"/>
      <c r="BL5246" s="21"/>
      <c r="BM5246" s="21"/>
      <c r="BN5246" s="21"/>
      <c r="BO5246" s="21"/>
      <c r="BP5246" s="21"/>
      <c r="BQ5246" s="21"/>
      <c r="BR5246" s="21"/>
      <c r="BS5246" s="21"/>
      <c r="BT5246" s="21"/>
      <c r="BU5246" s="21"/>
      <c r="BV5246" s="21"/>
      <c r="BW5246" s="21"/>
      <c r="BX5246" s="21"/>
      <c r="BY5246" s="21"/>
      <c r="BZ5246" s="21"/>
      <c r="CA5246" s="21"/>
      <c r="CB5246" s="21"/>
      <c r="CC5246" s="21"/>
      <c r="CD5246" s="21"/>
      <c r="CE5246" s="21"/>
      <c r="CF5246" s="21"/>
      <c r="CG5246" s="21"/>
      <c r="CH5246" s="21"/>
      <c r="CI5246" s="21"/>
      <c r="CJ5246" s="21"/>
      <c r="CK5246" s="21"/>
      <c r="CL5246" s="21"/>
      <c r="CM5246" s="21"/>
      <c r="CN5246" s="21"/>
      <c r="CO5246" s="21"/>
      <c r="CP5246" s="21"/>
      <c r="CQ5246" s="21"/>
      <c r="CR5246" s="21"/>
      <c r="CS5246" s="21"/>
      <c r="CT5246" s="21"/>
      <c r="CU5246" s="21"/>
      <c r="CV5246" s="21"/>
      <c r="CW5246" s="21"/>
      <c r="CX5246" s="21"/>
      <c r="CY5246" s="21"/>
      <c r="CZ5246" s="21"/>
      <c r="DA5246" s="21"/>
      <c r="DB5246" s="21"/>
      <c r="DC5246" s="21"/>
      <c r="DD5246" s="21"/>
      <c r="DE5246" s="21"/>
      <c r="DF5246" s="21"/>
      <c r="DG5246" s="21"/>
      <c r="DH5246" s="21"/>
      <c r="DI5246" s="21"/>
      <c r="DJ5246" s="21"/>
      <c r="DK5246" s="21"/>
      <c r="DL5246" s="21"/>
      <c r="DM5246" s="21"/>
      <c r="DN5246" s="21"/>
      <c r="DO5246" s="21"/>
      <c r="DP5246" s="21"/>
      <c r="DQ5246" s="21"/>
      <c r="DR5246" s="21"/>
      <c r="DS5246" s="21"/>
      <c r="DT5246" s="21"/>
      <c r="DU5246" s="21"/>
      <c r="DV5246" s="21"/>
      <c r="DW5246" s="21"/>
      <c r="DX5246" s="21"/>
      <c r="DY5246" s="21"/>
      <c r="DZ5246" s="21"/>
      <c r="EA5246" s="21"/>
      <c r="EB5246" s="21"/>
      <c r="EC5246" s="21"/>
      <c r="ED5246" s="21"/>
      <c r="EE5246" s="21"/>
      <c r="EF5246" s="21"/>
      <c r="EG5246" s="21"/>
      <c r="EH5246" s="21"/>
      <c r="EI5246" s="21"/>
      <c r="EJ5246" s="21"/>
      <c r="EK5246" s="21"/>
      <c r="EL5246" s="21"/>
      <c r="EM5246" s="21"/>
      <c r="EN5246" s="21"/>
      <c r="EO5246" s="21"/>
      <c r="EP5246" s="21"/>
      <c r="EQ5246" s="21"/>
      <c r="ER5246" s="21"/>
      <c r="ES5246" s="21"/>
      <c r="ET5246" s="21"/>
      <c r="EU5246" s="21"/>
      <c r="EV5246" s="21"/>
      <c r="EW5246" s="21"/>
      <c r="EX5246" s="21"/>
      <c r="EY5246" s="21"/>
      <c r="EZ5246" s="21"/>
      <c r="FA5246" s="21"/>
      <c r="FB5246" s="21"/>
      <c r="FC5246" s="21"/>
      <c r="FD5246" s="21"/>
      <c r="FE5246" s="21"/>
      <c r="FF5246" s="21"/>
      <c r="FG5246" s="21"/>
      <c r="FH5246" s="21"/>
      <c r="FI5246" s="21"/>
      <c r="FJ5246" s="21"/>
      <c r="FK5246" s="21"/>
      <c r="FL5246" s="21"/>
      <c r="FM5246" s="21"/>
      <c r="FN5246" s="21"/>
      <c r="FO5246" s="21"/>
      <c r="FP5246" s="21"/>
      <c r="FQ5246" s="21"/>
      <c r="FR5246" s="21"/>
      <c r="FS5246" s="21"/>
      <c r="FT5246" s="21"/>
      <c r="FU5246" s="21"/>
      <c r="FV5246" s="21"/>
      <c r="FW5246" s="21"/>
      <c r="FX5246" s="21"/>
      <c r="FY5246" s="21"/>
      <c r="FZ5246" s="21"/>
      <c r="GA5246" s="21"/>
      <c r="GB5246" s="21"/>
      <c r="GC5246" s="21"/>
      <c r="GD5246" s="21"/>
      <c r="GE5246" s="21"/>
      <c r="GF5246" s="21"/>
      <c r="GG5246" s="21"/>
      <c r="GH5246" s="21"/>
      <c r="GI5246" s="21"/>
      <c r="GJ5246" s="21"/>
      <c r="GK5246" s="21"/>
      <c r="GL5246" s="21"/>
      <c r="GM5246" s="21"/>
      <c r="GN5246" s="21"/>
      <c r="GO5246" s="21"/>
      <c r="GP5246" s="21"/>
      <c r="GQ5246" s="21"/>
      <c r="GR5246" s="21"/>
      <c r="GS5246" s="21"/>
      <c r="GT5246" s="21"/>
      <c r="GU5246" s="21"/>
      <c r="GV5246" s="21"/>
      <c r="GW5246" s="21"/>
      <c r="GX5246" s="21"/>
      <c r="GY5246" s="21"/>
      <c r="GZ5246" s="21"/>
      <c r="HA5246" s="21"/>
      <c r="HB5246" s="21"/>
      <c r="HC5246" s="21"/>
      <c r="HD5246" s="21"/>
      <c r="HE5246" s="21"/>
      <c r="HF5246" s="21"/>
      <c r="HG5246" s="21"/>
      <c r="HH5246" s="21"/>
      <c r="HI5246" s="21"/>
      <c r="HJ5246" s="21"/>
      <c r="HK5246" s="21"/>
      <c r="HL5246" s="21"/>
      <c r="HM5246" s="21"/>
      <c r="HN5246" s="21"/>
      <c r="HO5246" s="21"/>
      <c r="HP5246" s="21"/>
      <c r="HQ5246" s="21"/>
      <c r="HR5246" s="21"/>
      <c r="HS5246" s="21"/>
      <c r="HT5246" s="21"/>
      <c r="HU5246" s="21"/>
      <c r="HV5246" s="21"/>
      <c r="HW5246" s="21"/>
      <c r="HX5246" s="21"/>
      <c r="HY5246" s="21"/>
      <c r="HZ5246" s="21"/>
      <c r="IA5246" s="21"/>
      <c r="IB5246" s="21"/>
      <c r="IC5246" s="21"/>
      <c r="ID5246" s="21"/>
      <c r="IE5246" s="21"/>
      <c r="IF5246" s="21"/>
      <c r="IG5246" s="21"/>
      <c r="IH5246" s="21"/>
      <c r="II5246" s="21"/>
      <c r="IJ5246" s="21"/>
      <c r="IK5246" s="21"/>
      <c r="IL5246" s="21"/>
      <c r="IM5246" s="21"/>
      <c r="IN5246" s="21"/>
      <c r="IO5246" s="21"/>
      <c r="IP5246" s="21"/>
      <c r="IQ5246" s="21"/>
      <c r="IR5246" s="21"/>
      <c r="IS5246" s="21"/>
      <c r="IT5246" s="21"/>
      <c r="IU5246" s="21"/>
      <c r="IV5246" s="21"/>
      <c r="IW5246" s="21"/>
      <c r="IX5246" s="21"/>
      <c r="IY5246" s="21"/>
      <c r="IZ5246" s="21"/>
      <c r="JA5246" s="21"/>
      <c r="JB5246" s="21"/>
      <c r="JC5246" s="21"/>
      <c r="JD5246" s="21"/>
      <c r="JE5246" s="21"/>
      <c r="JF5246" s="21"/>
      <c r="JG5246" s="21"/>
      <c r="JH5246" s="21"/>
      <c r="JI5246" s="21"/>
      <c r="JJ5246" s="21"/>
      <c r="JK5246" s="21"/>
      <c r="JL5246" s="21"/>
      <c r="JM5246" s="21"/>
      <c r="JN5246" s="21"/>
      <c r="JO5246" s="21"/>
      <c r="JP5246" s="21"/>
      <c r="JQ5246" s="21"/>
      <c r="JR5246" s="21"/>
      <c r="JS5246" s="21"/>
      <c r="JT5246" s="21"/>
      <c r="JU5246" s="21"/>
      <c r="JV5246" s="21"/>
      <c r="JW5246" s="21"/>
      <c r="JX5246" s="21"/>
      <c r="JY5246" s="21"/>
      <c r="JZ5246" s="21"/>
      <c r="KA5246" s="21"/>
      <c r="KB5246" s="21"/>
      <c r="KC5246" s="21"/>
      <c r="KD5246" s="21"/>
      <c r="KE5246" s="21"/>
      <c r="KF5246" s="21"/>
      <c r="KG5246" s="21"/>
      <c r="KH5246" s="21"/>
      <c r="KI5246" s="21"/>
      <c r="KJ5246" s="21"/>
      <c r="KK5246" s="21"/>
      <c r="KL5246" s="21"/>
      <c r="KM5246" s="21"/>
      <c r="KN5246" s="21"/>
      <c r="KO5246" s="21"/>
      <c r="KP5246" s="21"/>
      <c r="KQ5246" s="21"/>
      <c r="KR5246" s="21"/>
      <c r="KS5246" s="21"/>
      <c r="KT5246" s="21"/>
      <c r="KU5246" s="21"/>
      <c r="KV5246" s="21"/>
      <c r="KW5246" s="21"/>
      <c r="KX5246" s="21"/>
      <c r="KY5246" s="21"/>
      <c r="KZ5246" s="21"/>
      <c r="LA5246" s="21"/>
      <c r="LB5246" s="21"/>
      <c r="LC5246" s="21"/>
      <c r="LD5246" s="21"/>
      <c r="LE5246" s="21"/>
      <c r="LF5246" s="21"/>
      <c r="LG5246" s="21"/>
      <c r="LH5246" s="21"/>
      <c r="LI5246" s="21"/>
      <c r="LJ5246" s="21"/>
      <c r="LK5246" s="21"/>
      <c r="LL5246" s="21"/>
      <c r="LM5246" s="21"/>
      <c r="LN5246" s="21"/>
      <c r="LO5246" s="21"/>
      <c r="LP5246" s="21"/>
      <c r="LQ5246" s="21"/>
      <c r="LR5246" s="21"/>
      <c r="LS5246" s="21"/>
      <c r="LT5246" s="21"/>
      <c r="LU5246" s="21"/>
      <c r="LV5246" s="21"/>
      <c r="LW5246" s="21"/>
      <c r="LX5246" s="21"/>
      <c r="LY5246" s="21"/>
      <c r="LZ5246" s="21"/>
      <c r="MA5246" s="21"/>
      <c r="MB5246" s="21"/>
      <c r="MC5246" s="21"/>
      <c r="MD5246" s="21"/>
      <c r="ME5246" s="21"/>
      <c r="MF5246" s="21"/>
      <c r="MG5246" s="21"/>
      <c r="MH5246" s="21"/>
      <c r="MI5246" s="21"/>
      <c r="MJ5246" s="21"/>
      <c r="MK5246" s="21"/>
      <c r="ML5246" s="21"/>
      <c r="MM5246" s="21"/>
      <c r="MN5246" s="21"/>
      <c r="MO5246" s="21"/>
      <c r="MP5246" s="21"/>
      <c r="MQ5246" s="21"/>
      <c r="MR5246" s="21"/>
      <c r="MS5246" s="21"/>
      <c r="MT5246" s="21"/>
      <c r="MU5246" s="21"/>
      <c r="MV5246" s="21"/>
      <c r="MW5246" s="21"/>
      <c r="MX5246" s="21"/>
      <c r="MY5246" s="21"/>
      <c r="MZ5246" s="21"/>
      <c r="NA5246" s="21"/>
      <c r="NB5246" s="21"/>
      <c r="NC5246" s="21"/>
      <c r="ND5246" s="21"/>
      <c r="NE5246" s="21"/>
      <c r="NF5246" s="21"/>
      <c r="NG5246" s="21"/>
      <c r="NH5246" s="21"/>
      <c r="NI5246" s="21"/>
      <c r="NJ5246" s="21"/>
      <c r="NK5246" s="21"/>
      <c r="NL5246" s="21"/>
      <c r="NM5246" s="21"/>
      <c r="NN5246" s="21"/>
      <c r="NO5246" s="21"/>
      <c r="NP5246" s="21"/>
      <c r="NQ5246" s="21"/>
      <c r="NR5246" s="21"/>
      <c r="NS5246" s="21"/>
      <c r="NT5246" s="21"/>
      <c r="NU5246" s="21"/>
      <c r="NV5246" s="21"/>
      <c r="NW5246" s="21"/>
      <c r="NX5246" s="21"/>
      <c r="NY5246" s="21"/>
      <c r="NZ5246" s="21"/>
      <c r="OA5246" s="21"/>
      <c r="OB5246" s="21"/>
      <c r="OC5246" s="21"/>
      <c r="OD5246" s="21"/>
      <c r="OE5246" s="21"/>
      <c r="OF5246" s="21"/>
      <c r="OG5246" s="21"/>
      <c r="OH5246" s="21"/>
    </row>
    <row r="5247" spans="1:398" s="24" customFormat="1">
      <c r="A5247" s="273"/>
      <c r="B5247" s="267"/>
      <c r="C5247" s="274"/>
      <c r="D5247" s="275"/>
      <c r="E5247" s="275"/>
      <c r="F5247" s="276"/>
      <c r="G5247" s="277"/>
      <c r="H5247" s="298"/>
      <c r="I5247" s="563"/>
      <c r="J5247" s="71"/>
      <c r="K5247" s="21"/>
      <c r="L5247" s="21"/>
      <c r="M5247" s="22"/>
      <c r="N5247" s="21"/>
      <c r="O5247" s="21"/>
      <c r="P5247" s="21"/>
      <c r="Q5247" s="21"/>
      <c r="R5247" s="21"/>
      <c r="S5247" s="21"/>
      <c r="T5247" s="21"/>
      <c r="U5247" s="21"/>
      <c r="V5247" s="21"/>
      <c r="W5247" s="21"/>
      <c r="X5247" s="21"/>
      <c r="Y5247" s="21"/>
      <c r="Z5247" s="21"/>
      <c r="AA5247" s="21"/>
      <c r="AB5247" s="21"/>
      <c r="AC5247" s="21"/>
      <c r="AD5247" s="21"/>
      <c r="AE5247" s="21"/>
      <c r="AF5247" s="21"/>
      <c r="AG5247" s="21"/>
      <c r="AH5247" s="21"/>
      <c r="AI5247" s="21"/>
      <c r="AJ5247" s="21"/>
      <c r="AK5247" s="21"/>
      <c r="AL5247" s="21"/>
      <c r="AM5247" s="21"/>
      <c r="AN5247" s="21"/>
      <c r="AO5247" s="21"/>
      <c r="AP5247" s="21"/>
      <c r="AQ5247" s="21"/>
      <c r="AR5247" s="21"/>
      <c r="AS5247" s="21"/>
      <c r="AT5247" s="21"/>
      <c r="AU5247" s="21"/>
      <c r="AV5247" s="21"/>
      <c r="AW5247" s="21"/>
      <c r="AX5247" s="21"/>
      <c r="AY5247" s="21"/>
      <c r="AZ5247" s="21"/>
      <c r="BA5247" s="21"/>
      <c r="BB5247" s="21"/>
      <c r="BC5247" s="21"/>
      <c r="BD5247" s="21"/>
      <c r="BE5247" s="21"/>
      <c r="BF5247" s="21"/>
      <c r="BG5247" s="21"/>
      <c r="BH5247" s="21"/>
      <c r="BI5247" s="21"/>
      <c r="BJ5247" s="21"/>
      <c r="BK5247" s="21"/>
      <c r="BL5247" s="21"/>
      <c r="BM5247" s="21"/>
      <c r="BN5247" s="21"/>
      <c r="BO5247" s="21"/>
      <c r="BP5247" s="21"/>
      <c r="BQ5247" s="21"/>
      <c r="BR5247" s="21"/>
      <c r="BS5247" s="21"/>
      <c r="BT5247" s="21"/>
      <c r="BU5247" s="21"/>
      <c r="BV5247" s="21"/>
      <c r="BW5247" s="21"/>
      <c r="BX5247" s="21"/>
      <c r="BY5247" s="21"/>
      <c r="BZ5247" s="21"/>
      <c r="CA5247" s="21"/>
      <c r="CB5247" s="21"/>
      <c r="CC5247" s="21"/>
      <c r="CD5247" s="21"/>
      <c r="CE5247" s="21"/>
      <c r="CF5247" s="21"/>
      <c r="CG5247" s="21"/>
      <c r="CH5247" s="21"/>
      <c r="CI5247" s="21"/>
      <c r="CJ5247" s="21"/>
      <c r="CK5247" s="21"/>
      <c r="CL5247" s="21"/>
      <c r="CM5247" s="21"/>
      <c r="CN5247" s="21"/>
      <c r="CO5247" s="21"/>
      <c r="CP5247" s="21"/>
      <c r="CQ5247" s="21"/>
      <c r="CR5247" s="21"/>
      <c r="CS5247" s="21"/>
      <c r="CT5247" s="21"/>
      <c r="CU5247" s="21"/>
      <c r="CV5247" s="21"/>
      <c r="CW5247" s="21"/>
      <c r="CX5247" s="21"/>
      <c r="CY5247" s="21"/>
      <c r="CZ5247" s="21"/>
      <c r="DA5247" s="21"/>
      <c r="DB5247" s="21"/>
      <c r="DC5247" s="21"/>
      <c r="DD5247" s="21"/>
      <c r="DE5247" s="21"/>
      <c r="DF5247" s="21"/>
      <c r="DG5247" s="21"/>
      <c r="DH5247" s="21"/>
      <c r="DI5247" s="21"/>
      <c r="DJ5247" s="21"/>
      <c r="DK5247" s="21"/>
      <c r="DL5247" s="21"/>
      <c r="DM5247" s="21"/>
      <c r="DN5247" s="21"/>
      <c r="DO5247" s="21"/>
      <c r="DP5247" s="21"/>
      <c r="DQ5247" s="21"/>
      <c r="DR5247" s="21"/>
      <c r="DS5247" s="21"/>
      <c r="DT5247" s="21"/>
      <c r="DU5247" s="21"/>
      <c r="DV5247" s="21"/>
      <c r="DW5247" s="21"/>
      <c r="DX5247" s="21"/>
      <c r="DY5247" s="21"/>
      <c r="DZ5247" s="21"/>
      <c r="EA5247" s="21"/>
      <c r="EB5247" s="21"/>
      <c r="EC5247" s="21"/>
      <c r="ED5247" s="21"/>
      <c r="EE5247" s="21"/>
      <c r="EF5247" s="21"/>
      <c r="EG5247" s="21"/>
      <c r="EH5247" s="21"/>
      <c r="EI5247" s="21"/>
      <c r="EJ5247" s="21"/>
      <c r="EK5247" s="21"/>
      <c r="EL5247" s="21"/>
      <c r="EM5247" s="21"/>
      <c r="EN5247" s="21"/>
      <c r="EO5247" s="21"/>
      <c r="EP5247" s="21"/>
      <c r="EQ5247" s="21"/>
      <c r="ER5247" s="21"/>
      <c r="ES5247" s="21"/>
      <c r="ET5247" s="21"/>
      <c r="EU5247" s="21"/>
      <c r="EV5247" s="21"/>
      <c r="EW5247" s="21"/>
      <c r="EX5247" s="21"/>
      <c r="EY5247" s="21"/>
      <c r="EZ5247" s="21"/>
      <c r="FA5247" s="21"/>
      <c r="FB5247" s="21"/>
      <c r="FC5247" s="21"/>
      <c r="FD5247" s="21"/>
      <c r="FE5247" s="21"/>
      <c r="FF5247" s="21"/>
      <c r="FG5247" s="21"/>
      <c r="FH5247" s="21"/>
      <c r="FI5247" s="21"/>
      <c r="FJ5247" s="21"/>
      <c r="FK5247" s="21"/>
      <c r="FL5247" s="21"/>
      <c r="FM5247" s="21"/>
      <c r="FN5247" s="21"/>
      <c r="FO5247" s="21"/>
      <c r="FP5247" s="21"/>
      <c r="FQ5247" s="21"/>
      <c r="FR5247" s="21"/>
      <c r="FS5247" s="21"/>
      <c r="FT5247" s="21"/>
      <c r="FU5247" s="21"/>
      <c r="FV5247" s="21"/>
      <c r="FW5247" s="21"/>
      <c r="FX5247" s="21"/>
      <c r="FY5247" s="21"/>
      <c r="FZ5247" s="21"/>
      <c r="GA5247" s="21"/>
      <c r="GB5247" s="21"/>
      <c r="GC5247" s="21"/>
      <c r="GD5247" s="21"/>
      <c r="GE5247" s="21"/>
      <c r="GF5247" s="21"/>
      <c r="GG5247" s="21"/>
      <c r="GH5247" s="21"/>
      <c r="GI5247" s="21"/>
      <c r="GJ5247" s="21"/>
      <c r="GK5247" s="21"/>
      <c r="GL5247" s="21"/>
      <c r="GM5247" s="21"/>
      <c r="GN5247" s="21"/>
      <c r="GO5247" s="21"/>
      <c r="GP5247" s="21"/>
      <c r="GQ5247" s="21"/>
      <c r="GR5247" s="21"/>
      <c r="GS5247" s="21"/>
      <c r="GT5247" s="21"/>
      <c r="GU5247" s="21"/>
      <c r="GV5247" s="21"/>
      <c r="GW5247" s="21"/>
      <c r="GX5247" s="21"/>
      <c r="GY5247" s="21"/>
      <c r="GZ5247" s="21"/>
      <c r="HA5247" s="21"/>
      <c r="HB5247" s="21"/>
      <c r="HC5247" s="21"/>
      <c r="HD5247" s="21"/>
      <c r="HE5247" s="21"/>
      <c r="HF5247" s="21"/>
      <c r="HG5247" s="21"/>
      <c r="HH5247" s="21"/>
      <c r="HI5247" s="21"/>
      <c r="HJ5247" s="21"/>
      <c r="HK5247" s="21"/>
      <c r="HL5247" s="21"/>
      <c r="HM5247" s="21"/>
      <c r="HN5247" s="21"/>
      <c r="HO5247" s="21"/>
      <c r="HP5247" s="21"/>
      <c r="HQ5247" s="21"/>
      <c r="HR5247" s="21"/>
      <c r="HS5247" s="21"/>
      <c r="HT5247" s="21"/>
      <c r="HU5247" s="21"/>
      <c r="HV5247" s="21"/>
      <c r="HW5247" s="21"/>
      <c r="HX5247" s="21"/>
      <c r="HY5247" s="21"/>
      <c r="HZ5247" s="21"/>
      <c r="IA5247" s="21"/>
      <c r="IB5247" s="21"/>
      <c r="IC5247" s="21"/>
      <c r="ID5247" s="21"/>
      <c r="IE5247" s="21"/>
      <c r="IF5247" s="21"/>
      <c r="IG5247" s="21"/>
      <c r="IH5247" s="21"/>
      <c r="II5247" s="21"/>
      <c r="IJ5247" s="21"/>
      <c r="IK5247" s="21"/>
      <c r="IL5247" s="21"/>
      <c r="IM5247" s="21"/>
      <c r="IN5247" s="21"/>
      <c r="IO5247" s="21"/>
      <c r="IP5247" s="21"/>
      <c r="IQ5247" s="21"/>
      <c r="IR5247" s="21"/>
      <c r="IS5247" s="21"/>
      <c r="IT5247" s="21"/>
      <c r="IU5247" s="21"/>
      <c r="IV5247" s="21"/>
      <c r="IW5247" s="21"/>
      <c r="IX5247" s="21"/>
      <c r="IY5247" s="21"/>
      <c r="IZ5247" s="21"/>
      <c r="JA5247" s="21"/>
      <c r="JB5247" s="21"/>
      <c r="JC5247" s="21"/>
      <c r="JD5247" s="21"/>
      <c r="JE5247" s="21"/>
      <c r="JF5247" s="21"/>
      <c r="JG5247" s="21"/>
      <c r="JH5247" s="21"/>
      <c r="JI5247" s="21"/>
      <c r="JJ5247" s="21"/>
      <c r="JK5247" s="21"/>
      <c r="JL5247" s="21"/>
      <c r="JM5247" s="21"/>
      <c r="JN5247" s="21"/>
      <c r="JO5247" s="21"/>
      <c r="JP5247" s="21"/>
      <c r="JQ5247" s="21"/>
      <c r="JR5247" s="21"/>
      <c r="JS5247" s="21"/>
      <c r="JT5247" s="21"/>
      <c r="JU5247" s="21"/>
      <c r="JV5247" s="21"/>
      <c r="JW5247" s="21"/>
      <c r="JX5247" s="21"/>
      <c r="JY5247" s="21"/>
      <c r="JZ5247" s="21"/>
      <c r="KA5247" s="21"/>
      <c r="KB5247" s="21"/>
      <c r="KC5247" s="21"/>
      <c r="KD5247" s="21"/>
      <c r="KE5247" s="21"/>
      <c r="KF5247" s="21"/>
      <c r="KG5247" s="21"/>
      <c r="KH5247" s="21"/>
      <c r="KI5247" s="21"/>
      <c r="KJ5247" s="21"/>
      <c r="KK5247" s="21"/>
      <c r="KL5247" s="21"/>
      <c r="KM5247" s="21"/>
      <c r="KN5247" s="21"/>
      <c r="KO5247" s="21"/>
      <c r="KP5247" s="21"/>
      <c r="KQ5247" s="21"/>
      <c r="KR5247" s="21"/>
      <c r="KS5247" s="21"/>
      <c r="KT5247" s="21"/>
      <c r="KU5247" s="21"/>
      <c r="KV5247" s="21"/>
      <c r="KW5247" s="21"/>
      <c r="KX5247" s="21"/>
      <c r="KY5247" s="21"/>
      <c r="KZ5247" s="21"/>
      <c r="LA5247" s="21"/>
      <c r="LB5247" s="21"/>
      <c r="LC5247" s="21"/>
      <c r="LD5247" s="21"/>
      <c r="LE5247" s="21"/>
      <c r="LF5247" s="21"/>
      <c r="LG5247" s="21"/>
      <c r="LH5247" s="21"/>
      <c r="LI5247" s="21"/>
      <c r="LJ5247" s="21"/>
      <c r="LK5247" s="21"/>
      <c r="LL5247" s="21"/>
      <c r="LM5247" s="21"/>
      <c r="LN5247" s="21"/>
      <c r="LO5247" s="21"/>
      <c r="LP5247" s="21"/>
      <c r="LQ5247" s="21"/>
      <c r="LR5247" s="21"/>
      <c r="LS5247" s="21"/>
      <c r="LT5247" s="21"/>
      <c r="LU5247" s="21"/>
      <c r="LV5247" s="21"/>
      <c r="LW5247" s="21"/>
      <c r="LX5247" s="21"/>
      <c r="LY5247" s="21"/>
      <c r="LZ5247" s="21"/>
      <c r="MA5247" s="21"/>
      <c r="MB5247" s="21"/>
      <c r="MC5247" s="21"/>
      <c r="MD5247" s="21"/>
      <c r="ME5247" s="21"/>
      <c r="MF5247" s="21"/>
      <c r="MG5247" s="21"/>
      <c r="MH5247" s="21"/>
      <c r="MI5247" s="21"/>
      <c r="MJ5247" s="21"/>
      <c r="MK5247" s="21"/>
      <c r="ML5247" s="21"/>
      <c r="MM5247" s="21"/>
      <c r="MN5247" s="21"/>
      <c r="MO5247" s="21"/>
      <c r="MP5247" s="21"/>
      <c r="MQ5247" s="21"/>
      <c r="MR5247" s="21"/>
      <c r="MS5247" s="21"/>
      <c r="MT5247" s="21"/>
      <c r="MU5247" s="21"/>
      <c r="MV5247" s="21"/>
      <c r="MW5247" s="21"/>
      <c r="MX5247" s="21"/>
      <c r="MY5247" s="21"/>
      <c r="MZ5247" s="21"/>
      <c r="NA5247" s="21"/>
      <c r="NB5247" s="21"/>
      <c r="NC5247" s="21"/>
      <c r="ND5247" s="21"/>
      <c r="NE5247" s="21"/>
      <c r="NF5247" s="21"/>
      <c r="NG5247" s="21"/>
      <c r="NH5247" s="21"/>
      <c r="NI5247" s="21"/>
      <c r="NJ5247" s="21"/>
      <c r="NK5247" s="21"/>
      <c r="NL5247" s="21"/>
      <c r="NM5247" s="21"/>
      <c r="NN5247" s="21"/>
      <c r="NO5247" s="21"/>
      <c r="NP5247" s="21"/>
      <c r="NQ5247" s="21"/>
      <c r="NR5247" s="21"/>
      <c r="NS5247" s="21"/>
      <c r="NT5247" s="21"/>
      <c r="NU5247" s="21"/>
      <c r="NV5247" s="21"/>
      <c r="NW5247" s="21"/>
      <c r="NX5247" s="21"/>
      <c r="NY5247" s="21"/>
      <c r="NZ5247" s="21"/>
      <c r="OA5247" s="21"/>
      <c r="OB5247" s="21"/>
      <c r="OC5247" s="21"/>
      <c r="OD5247" s="21"/>
      <c r="OE5247" s="21"/>
      <c r="OF5247" s="21"/>
      <c r="OG5247" s="21"/>
      <c r="OH5247" s="21"/>
    </row>
    <row r="5248" spans="1:398" s="24" customFormat="1">
      <c r="A5248" s="273"/>
      <c r="B5248" s="267"/>
      <c r="C5248" s="274"/>
      <c r="D5248" s="275"/>
      <c r="E5248" s="275"/>
      <c r="F5248" s="276"/>
      <c r="G5248" s="277"/>
      <c r="H5248" s="298"/>
      <c r="I5248" s="563"/>
      <c r="J5248" s="71"/>
      <c r="K5248" s="21"/>
      <c r="L5248" s="21"/>
      <c r="M5248" s="22"/>
      <c r="N5248" s="21"/>
      <c r="O5248" s="21"/>
      <c r="P5248" s="21"/>
      <c r="Q5248" s="21"/>
      <c r="R5248" s="21"/>
      <c r="S5248" s="21"/>
      <c r="T5248" s="21"/>
      <c r="U5248" s="21"/>
      <c r="V5248" s="21"/>
      <c r="W5248" s="21"/>
      <c r="X5248" s="21"/>
      <c r="Y5248" s="21"/>
      <c r="Z5248" s="21"/>
      <c r="AA5248" s="21"/>
      <c r="AB5248" s="21"/>
      <c r="AC5248" s="21"/>
      <c r="AD5248" s="21"/>
      <c r="AE5248" s="21"/>
      <c r="AF5248" s="21"/>
      <c r="AG5248" s="21"/>
      <c r="AH5248" s="21"/>
      <c r="AI5248" s="21"/>
      <c r="AJ5248" s="21"/>
      <c r="AK5248" s="21"/>
      <c r="AL5248" s="21"/>
      <c r="AM5248" s="21"/>
      <c r="AN5248" s="21"/>
      <c r="AO5248" s="21"/>
      <c r="AP5248" s="21"/>
      <c r="AQ5248" s="21"/>
      <c r="AR5248" s="21"/>
      <c r="AS5248" s="21"/>
      <c r="AT5248" s="21"/>
      <c r="AU5248" s="21"/>
      <c r="AV5248" s="21"/>
      <c r="AW5248" s="21"/>
      <c r="AX5248" s="21"/>
      <c r="AY5248" s="21"/>
      <c r="AZ5248" s="21"/>
      <c r="BA5248" s="21"/>
      <c r="BB5248" s="21"/>
      <c r="BC5248" s="21"/>
      <c r="BD5248" s="21"/>
      <c r="BE5248" s="21"/>
      <c r="BF5248" s="21"/>
      <c r="BG5248" s="21"/>
      <c r="BH5248" s="21"/>
      <c r="BI5248" s="21"/>
      <c r="BJ5248" s="21"/>
      <c r="BK5248" s="21"/>
      <c r="BL5248" s="21"/>
      <c r="BM5248" s="21"/>
      <c r="BN5248" s="21"/>
      <c r="BO5248" s="21"/>
      <c r="BP5248" s="21"/>
      <c r="BQ5248" s="21"/>
      <c r="BR5248" s="21"/>
      <c r="BS5248" s="21"/>
      <c r="BT5248" s="21"/>
      <c r="BU5248" s="21"/>
      <c r="BV5248" s="21"/>
      <c r="BW5248" s="21"/>
      <c r="BX5248" s="21"/>
      <c r="BY5248" s="21"/>
      <c r="BZ5248" s="21"/>
      <c r="CA5248" s="21"/>
      <c r="CB5248" s="21"/>
      <c r="CC5248" s="21"/>
      <c r="CD5248" s="21"/>
      <c r="CE5248" s="21"/>
      <c r="CF5248" s="21"/>
      <c r="CG5248" s="21"/>
      <c r="CH5248" s="21"/>
      <c r="CI5248" s="21"/>
      <c r="CJ5248" s="21"/>
      <c r="CK5248" s="21"/>
      <c r="CL5248" s="21"/>
      <c r="CM5248" s="21"/>
      <c r="CN5248" s="21"/>
      <c r="CO5248" s="21"/>
      <c r="CP5248" s="21"/>
      <c r="CQ5248" s="21"/>
      <c r="CR5248" s="21"/>
      <c r="CS5248" s="21"/>
      <c r="CT5248" s="21"/>
      <c r="CU5248" s="21"/>
      <c r="CV5248" s="21"/>
      <c r="CW5248" s="21"/>
      <c r="CX5248" s="21"/>
      <c r="CY5248" s="21"/>
      <c r="CZ5248" s="21"/>
      <c r="DA5248" s="21"/>
      <c r="DB5248" s="21"/>
      <c r="DC5248" s="21"/>
      <c r="DD5248" s="21"/>
      <c r="DE5248" s="21"/>
      <c r="DF5248" s="21"/>
      <c r="DG5248" s="21"/>
      <c r="DH5248" s="21"/>
      <c r="DI5248" s="21"/>
      <c r="DJ5248" s="21"/>
      <c r="DK5248" s="21"/>
      <c r="DL5248" s="21"/>
      <c r="DM5248" s="21"/>
      <c r="DN5248" s="21"/>
      <c r="DO5248" s="21"/>
      <c r="DP5248" s="21"/>
      <c r="DQ5248" s="21"/>
      <c r="DR5248" s="21"/>
      <c r="DS5248" s="21"/>
      <c r="DT5248" s="21"/>
      <c r="DU5248" s="21"/>
      <c r="DV5248" s="21"/>
      <c r="DW5248" s="21"/>
      <c r="DX5248" s="21"/>
      <c r="DY5248" s="21"/>
      <c r="DZ5248" s="21"/>
      <c r="EA5248" s="21"/>
      <c r="EB5248" s="21"/>
      <c r="EC5248" s="21"/>
      <c r="ED5248" s="21"/>
      <c r="EE5248" s="21"/>
      <c r="EF5248" s="21"/>
      <c r="EG5248" s="21"/>
      <c r="EH5248" s="21"/>
      <c r="EI5248" s="21"/>
      <c r="EJ5248" s="21"/>
      <c r="EK5248" s="21"/>
      <c r="EL5248" s="21"/>
      <c r="EM5248" s="21"/>
      <c r="EN5248" s="21"/>
      <c r="EO5248" s="21"/>
      <c r="EP5248" s="21"/>
      <c r="EQ5248" s="21"/>
      <c r="ER5248" s="21"/>
      <c r="ES5248" s="21"/>
      <c r="ET5248" s="21"/>
      <c r="EU5248" s="21"/>
      <c r="EV5248" s="21"/>
      <c r="EW5248" s="21"/>
      <c r="EX5248" s="21"/>
      <c r="EY5248" s="21"/>
      <c r="EZ5248" s="21"/>
      <c r="FA5248" s="21"/>
      <c r="FB5248" s="21"/>
      <c r="FC5248" s="21"/>
      <c r="FD5248" s="21"/>
      <c r="FE5248" s="21"/>
      <c r="FF5248" s="21"/>
      <c r="FG5248" s="21"/>
      <c r="FH5248" s="21"/>
      <c r="FI5248" s="21"/>
      <c r="FJ5248" s="21"/>
      <c r="FK5248" s="21"/>
      <c r="FL5248" s="21"/>
      <c r="FM5248" s="21"/>
      <c r="FN5248" s="21"/>
      <c r="FO5248" s="21"/>
      <c r="FP5248" s="21"/>
      <c r="FQ5248" s="21"/>
      <c r="FR5248" s="21"/>
      <c r="FS5248" s="21"/>
      <c r="FT5248" s="21"/>
      <c r="FU5248" s="21"/>
      <c r="FV5248" s="21"/>
      <c r="FW5248" s="21"/>
      <c r="FX5248" s="21"/>
      <c r="FY5248" s="21"/>
      <c r="FZ5248" s="21"/>
      <c r="GA5248" s="21"/>
      <c r="GB5248" s="21"/>
      <c r="GC5248" s="21"/>
      <c r="GD5248" s="21"/>
      <c r="GE5248" s="21"/>
      <c r="GF5248" s="21"/>
      <c r="GG5248" s="21"/>
      <c r="GH5248" s="21"/>
      <c r="GI5248" s="21"/>
      <c r="GJ5248" s="21"/>
      <c r="GK5248" s="21"/>
      <c r="GL5248" s="21"/>
      <c r="GM5248" s="21"/>
      <c r="GN5248" s="21"/>
      <c r="GO5248" s="21"/>
      <c r="GP5248" s="21"/>
      <c r="GQ5248" s="21"/>
      <c r="GR5248" s="21"/>
      <c r="GS5248" s="21"/>
      <c r="GT5248" s="21"/>
      <c r="GU5248" s="21"/>
      <c r="GV5248" s="21"/>
      <c r="GW5248" s="21"/>
      <c r="GX5248" s="21"/>
      <c r="GY5248" s="21"/>
      <c r="GZ5248" s="21"/>
      <c r="HA5248" s="21"/>
      <c r="HB5248" s="21"/>
      <c r="HC5248" s="21"/>
      <c r="HD5248" s="21"/>
      <c r="HE5248" s="21"/>
      <c r="HF5248" s="21"/>
      <c r="HG5248" s="21"/>
      <c r="HH5248" s="21"/>
      <c r="HI5248" s="21"/>
      <c r="HJ5248" s="21"/>
      <c r="HK5248" s="21"/>
      <c r="HL5248" s="21"/>
      <c r="HM5248" s="21"/>
      <c r="HN5248" s="21"/>
      <c r="HO5248" s="21"/>
      <c r="HP5248" s="21"/>
      <c r="HQ5248" s="21"/>
      <c r="HR5248" s="21"/>
      <c r="HS5248" s="21"/>
      <c r="HT5248" s="21"/>
      <c r="HU5248" s="21"/>
      <c r="HV5248" s="21"/>
      <c r="HW5248" s="21"/>
      <c r="HX5248" s="21"/>
      <c r="HY5248" s="21"/>
      <c r="HZ5248" s="21"/>
      <c r="IA5248" s="21"/>
      <c r="IB5248" s="21"/>
      <c r="IC5248" s="21"/>
      <c r="ID5248" s="21"/>
      <c r="IE5248" s="21"/>
      <c r="IF5248" s="21"/>
      <c r="IG5248" s="21"/>
      <c r="IH5248" s="21"/>
      <c r="II5248" s="21"/>
      <c r="IJ5248" s="21"/>
      <c r="IK5248" s="21"/>
      <c r="IL5248" s="21"/>
      <c r="IM5248" s="21"/>
      <c r="IN5248" s="21"/>
      <c r="IO5248" s="21"/>
      <c r="IP5248" s="21"/>
      <c r="IQ5248" s="21"/>
      <c r="IR5248" s="21"/>
      <c r="IS5248" s="21"/>
      <c r="IT5248" s="21"/>
      <c r="IU5248" s="21"/>
      <c r="IV5248" s="21"/>
      <c r="IW5248" s="21"/>
      <c r="IX5248" s="21"/>
      <c r="IY5248" s="21"/>
      <c r="IZ5248" s="21"/>
      <c r="JA5248" s="21"/>
      <c r="JB5248" s="21"/>
      <c r="JC5248" s="21"/>
      <c r="JD5248" s="21"/>
      <c r="JE5248" s="21"/>
      <c r="JF5248" s="21"/>
      <c r="JG5248" s="21"/>
      <c r="JH5248" s="21"/>
      <c r="JI5248" s="21"/>
      <c r="JJ5248" s="21"/>
      <c r="JK5248" s="21"/>
      <c r="JL5248" s="21"/>
      <c r="JM5248" s="21"/>
      <c r="JN5248" s="21"/>
      <c r="JO5248" s="21"/>
      <c r="JP5248" s="21"/>
      <c r="JQ5248" s="21"/>
      <c r="JR5248" s="21"/>
      <c r="JS5248" s="21"/>
      <c r="JT5248" s="21"/>
      <c r="JU5248" s="21"/>
      <c r="JV5248" s="21"/>
      <c r="JW5248" s="21"/>
      <c r="JX5248" s="21"/>
      <c r="JY5248" s="21"/>
      <c r="JZ5248" s="21"/>
      <c r="KA5248" s="21"/>
      <c r="KB5248" s="21"/>
      <c r="KC5248" s="21"/>
      <c r="KD5248" s="21"/>
      <c r="KE5248" s="21"/>
      <c r="KF5248" s="21"/>
      <c r="KG5248" s="21"/>
      <c r="KH5248" s="21"/>
      <c r="KI5248" s="21"/>
      <c r="KJ5248" s="21"/>
      <c r="KK5248" s="21"/>
      <c r="KL5248" s="21"/>
      <c r="KM5248" s="21"/>
      <c r="KN5248" s="21"/>
      <c r="KO5248" s="21"/>
      <c r="KP5248" s="21"/>
      <c r="KQ5248" s="21"/>
      <c r="KR5248" s="21"/>
      <c r="KS5248" s="21"/>
      <c r="KT5248" s="21"/>
      <c r="KU5248" s="21"/>
      <c r="KV5248" s="21"/>
      <c r="KW5248" s="21"/>
      <c r="KX5248" s="21"/>
      <c r="KY5248" s="21"/>
      <c r="KZ5248" s="21"/>
      <c r="LA5248" s="21"/>
      <c r="LB5248" s="21"/>
      <c r="LC5248" s="21"/>
      <c r="LD5248" s="21"/>
      <c r="LE5248" s="21"/>
      <c r="LF5248" s="21"/>
      <c r="LG5248" s="21"/>
      <c r="LH5248" s="21"/>
      <c r="LI5248" s="21"/>
      <c r="LJ5248" s="21"/>
      <c r="LK5248" s="21"/>
      <c r="LL5248" s="21"/>
      <c r="LM5248" s="21"/>
      <c r="LN5248" s="21"/>
      <c r="LO5248" s="21"/>
      <c r="LP5248" s="21"/>
      <c r="LQ5248" s="21"/>
      <c r="LR5248" s="21"/>
      <c r="LS5248" s="21"/>
      <c r="LT5248" s="21"/>
      <c r="LU5248" s="21"/>
      <c r="LV5248" s="21"/>
      <c r="LW5248" s="21"/>
      <c r="LX5248" s="21"/>
      <c r="LY5248" s="21"/>
      <c r="LZ5248" s="21"/>
      <c r="MA5248" s="21"/>
      <c r="MB5248" s="21"/>
      <c r="MC5248" s="21"/>
      <c r="MD5248" s="21"/>
      <c r="ME5248" s="21"/>
      <c r="MF5248" s="21"/>
      <c r="MG5248" s="21"/>
      <c r="MH5248" s="21"/>
      <c r="MI5248" s="21"/>
      <c r="MJ5248" s="21"/>
      <c r="MK5248" s="21"/>
      <c r="ML5248" s="21"/>
      <c r="MM5248" s="21"/>
      <c r="MN5248" s="21"/>
      <c r="MO5248" s="21"/>
      <c r="MP5248" s="21"/>
      <c r="MQ5248" s="21"/>
      <c r="MR5248" s="21"/>
      <c r="MS5248" s="21"/>
      <c r="MT5248" s="21"/>
      <c r="MU5248" s="21"/>
      <c r="MV5248" s="21"/>
      <c r="MW5248" s="21"/>
      <c r="MX5248" s="21"/>
      <c r="MY5248" s="21"/>
      <c r="MZ5248" s="21"/>
      <c r="NA5248" s="21"/>
      <c r="NB5248" s="21"/>
      <c r="NC5248" s="21"/>
      <c r="ND5248" s="21"/>
      <c r="NE5248" s="21"/>
      <c r="NF5248" s="21"/>
      <c r="NG5248" s="21"/>
      <c r="NH5248" s="21"/>
      <c r="NI5248" s="21"/>
      <c r="NJ5248" s="21"/>
      <c r="NK5248" s="21"/>
      <c r="NL5248" s="21"/>
      <c r="NM5248" s="21"/>
      <c r="NN5248" s="21"/>
      <c r="NO5248" s="21"/>
      <c r="NP5248" s="21"/>
      <c r="NQ5248" s="21"/>
      <c r="NR5248" s="21"/>
      <c r="NS5248" s="21"/>
      <c r="NT5248" s="21"/>
      <c r="NU5248" s="21"/>
      <c r="NV5248" s="21"/>
      <c r="NW5248" s="21"/>
      <c r="NX5248" s="21"/>
      <c r="NY5248" s="21"/>
      <c r="NZ5248" s="21"/>
      <c r="OA5248" s="21"/>
      <c r="OB5248" s="21"/>
      <c r="OC5248" s="21"/>
      <c r="OD5248" s="21"/>
      <c r="OE5248" s="21"/>
      <c r="OF5248" s="21"/>
      <c r="OG5248" s="21"/>
      <c r="OH5248" s="21"/>
    </row>
    <row r="5249" spans="1:398" s="24" customFormat="1">
      <c r="A5249" s="273"/>
      <c r="B5249" s="267"/>
      <c r="C5249" s="274"/>
      <c r="D5249" s="275"/>
      <c r="E5249" s="275"/>
      <c r="F5249" s="276"/>
      <c r="G5249" s="277"/>
      <c r="H5249" s="298"/>
      <c r="I5249" s="563"/>
      <c r="J5249" s="71"/>
      <c r="K5249" s="21"/>
      <c r="L5249" s="21"/>
      <c r="M5249" s="22"/>
      <c r="N5249" s="21"/>
      <c r="O5249" s="21"/>
      <c r="P5249" s="21"/>
      <c r="Q5249" s="21"/>
      <c r="R5249" s="21"/>
      <c r="S5249" s="21"/>
      <c r="T5249" s="21"/>
      <c r="U5249" s="21"/>
      <c r="V5249" s="21"/>
      <c r="W5249" s="21"/>
      <c r="X5249" s="21"/>
      <c r="Y5249" s="21"/>
      <c r="Z5249" s="21"/>
      <c r="AA5249" s="21"/>
      <c r="AB5249" s="21"/>
      <c r="AC5249" s="21"/>
      <c r="AD5249" s="21"/>
      <c r="AE5249" s="21"/>
      <c r="AF5249" s="21"/>
      <c r="AG5249" s="21"/>
      <c r="AH5249" s="21"/>
      <c r="AI5249" s="21"/>
      <c r="AJ5249" s="21"/>
      <c r="AK5249" s="21"/>
      <c r="AL5249" s="21"/>
      <c r="AM5249" s="21"/>
      <c r="AN5249" s="21"/>
      <c r="AO5249" s="21"/>
      <c r="AP5249" s="21"/>
      <c r="AQ5249" s="21"/>
      <c r="AR5249" s="21"/>
      <c r="AS5249" s="21"/>
      <c r="AT5249" s="21"/>
      <c r="AU5249" s="21"/>
      <c r="AV5249" s="21"/>
      <c r="AW5249" s="21"/>
      <c r="AX5249" s="21"/>
      <c r="AY5249" s="21"/>
      <c r="AZ5249" s="21"/>
      <c r="BA5249" s="21"/>
      <c r="BB5249" s="21"/>
      <c r="BC5249" s="21"/>
      <c r="BD5249" s="21"/>
      <c r="BE5249" s="21"/>
      <c r="BF5249" s="21"/>
      <c r="BG5249" s="21"/>
      <c r="BH5249" s="21"/>
      <c r="BI5249" s="21"/>
      <c r="BJ5249" s="21"/>
      <c r="BK5249" s="21"/>
      <c r="BL5249" s="21"/>
      <c r="BM5249" s="21"/>
      <c r="BN5249" s="21"/>
      <c r="BO5249" s="21"/>
      <c r="BP5249" s="21"/>
      <c r="BQ5249" s="21"/>
      <c r="BR5249" s="21"/>
      <c r="BS5249" s="21"/>
      <c r="BT5249" s="21"/>
      <c r="BU5249" s="21"/>
      <c r="BV5249" s="21"/>
      <c r="BW5249" s="21"/>
      <c r="BX5249" s="21"/>
      <c r="BY5249" s="21"/>
      <c r="BZ5249" s="21"/>
      <c r="CA5249" s="21"/>
      <c r="CB5249" s="21"/>
      <c r="CC5249" s="21"/>
      <c r="CD5249" s="21"/>
      <c r="CE5249" s="21"/>
      <c r="CF5249" s="21"/>
      <c r="CG5249" s="21"/>
      <c r="CH5249" s="21"/>
      <c r="CI5249" s="21"/>
      <c r="CJ5249" s="21"/>
      <c r="CK5249" s="21"/>
      <c r="CL5249" s="21"/>
      <c r="CM5249" s="21"/>
      <c r="CN5249" s="21"/>
      <c r="CO5249" s="21"/>
      <c r="CP5249" s="21"/>
      <c r="CQ5249" s="21"/>
      <c r="CR5249" s="21"/>
      <c r="CS5249" s="21"/>
      <c r="CT5249" s="21"/>
      <c r="CU5249" s="21"/>
      <c r="CV5249" s="21"/>
      <c r="CW5249" s="21"/>
      <c r="CX5249" s="21"/>
      <c r="CY5249" s="21"/>
      <c r="CZ5249" s="21"/>
      <c r="DA5249" s="21"/>
      <c r="DB5249" s="21"/>
      <c r="DC5249" s="21"/>
      <c r="DD5249" s="21"/>
      <c r="DE5249" s="21"/>
      <c r="DF5249" s="21"/>
      <c r="DG5249" s="21"/>
      <c r="DH5249" s="21"/>
      <c r="DI5249" s="21"/>
      <c r="DJ5249" s="21"/>
      <c r="DK5249" s="21"/>
      <c r="DL5249" s="21"/>
      <c r="DM5249" s="21"/>
      <c r="DN5249" s="21"/>
      <c r="DO5249" s="21"/>
      <c r="DP5249" s="21"/>
      <c r="DQ5249" s="21"/>
      <c r="DR5249" s="21"/>
      <c r="DS5249" s="21"/>
      <c r="DT5249" s="21"/>
      <c r="DU5249" s="21"/>
      <c r="DV5249" s="21"/>
      <c r="DW5249" s="21"/>
      <c r="DX5249" s="21"/>
      <c r="DY5249" s="21"/>
      <c r="DZ5249" s="21"/>
      <c r="EA5249" s="21"/>
      <c r="EB5249" s="21"/>
      <c r="EC5249" s="21"/>
      <c r="ED5249" s="21"/>
      <c r="EE5249" s="21"/>
      <c r="EF5249" s="21"/>
      <c r="EG5249" s="21"/>
      <c r="EH5249" s="21"/>
      <c r="EI5249" s="21"/>
      <c r="EJ5249" s="21"/>
      <c r="EK5249" s="21"/>
      <c r="EL5249" s="21"/>
      <c r="EM5249" s="21"/>
      <c r="EN5249" s="21"/>
      <c r="EO5249" s="21"/>
      <c r="EP5249" s="21"/>
      <c r="EQ5249" s="21"/>
      <c r="ER5249" s="21"/>
      <c r="ES5249" s="21"/>
      <c r="ET5249" s="21"/>
      <c r="EU5249" s="21"/>
      <c r="EV5249" s="21"/>
      <c r="EW5249" s="21"/>
      <c r="EX5249" s="21"/>
      <c r="EY5249" s="21"/>
      <c r="EZ5249" s="21"/>
      <c r="FA5249" s="21"/>
      <c r="FB5249" s="21"/>
      <c r="FC5249" s="21"/>
      <c r="FD5249" s="21"/>
      <c r="FE5249" s="21"/>
      <c r="FF5249" s="21"/>
      <c r="FG5249" s="21"/>
      <c r="FH5249" s="21"/>
      <c r="FI5249" s="21"/>
      <c r="FJ5249" s="21"/>
      <c r="FK5249" s="21"/>
      <c r="FL5249" s="21"/>
      <c r="FM5249" s="21"/>
      <c r="FN5249" s="21"/>
      <c r="FO5249" s="21"/>
      <c r="FP5249" s="21"/>
      <c r="FQ5249" s="21"/>
      <c r="FR5249" s="21"/>
      <c r="FS5249" s="21"/>
      <c r="FT5249" s="21"/>
      <c r="FU5249" s="21"/>
      <c r="FV5249" s="21"/>
      <c r="FW5249" s="21"/>
      <c r="FX5249" s="21"/>
      <c r="FY5249" s="21"/>
      <c r="FZ5249" s="21"/>
      <c r="GA5249" s="21"/>
      <c r="GB5249" s="21"/>
      <c r="GC5249" s="21"/>
      <c r="GD5249" s="21"/>
      <c r="GE5249" s="21"/>
      <c r="GF5249" s="21"/>
      <c r="GG5249" s="21"/>
      <c r="GH5249" s="21"/>
      <c r="GI5249" s="21"/>
      <c r="GJ5249" s="21"/>
      <c r="GK5249" s="21"/>
      <c r="GL5249" s="21"/>
      <c r="GM5249" s="21"/>
      <c r="GN5249" s="21"/>
      <c r="GO5249" s="21"/>
      <c r="GP5249" s="21"/>
      <c r="GQ5249" s="21"/>
      <c r="GR5249" s="21"/>
      <c r="GS5249" s="21"/>
      <c r="GT5249" s="21"/>
      <c r="GU5249" s="21"/>
      <c r="GV5249" s="21"/>
      <c r="GW5249" s="21"/>
      <c r="GX5249" s="21"/>
      <c r="GY5249" s="21"/>
      <c r="GZ5249" s="21"/>
      <c r="HA5249" s="21"/>
      <c r="HB5249" s="21"/>
      <c r="HC5249" s="21"/>
      <c r="HD5249" s="21"/>
      <c r="HE5249" s="21"/>
      <c r="HF5249" s="21"/>
      <c r="HG5249" s="21"/>
      <c r="HH5249" s="21"/>
      <c r="HI5249" s="21"/>
      <c r="HJ5249" s="21"/>
      <c r="HK5249" s="21"/>
      <c r="HL5249" s="21"/>
      <c r="HM5249" s="21"/>
      <c r="HN5249" s="21"/>
      <c r="HO5249" s="21"/>
      <c r="HP5249" s="21"/>
      <c r="HQ5249" s="21"/>
      <c r="HR5249" s="21"/>
      <c r="HS5249" s="21"/>
      <c r="HT5249" s="21"/>
      <c r="HU5249" s="21"/>
      <c r="HV5249" s="21"/>
      <c r="HW5249" s="21"/>
      <c r="HX5249" s="21"/>
      <c r="HY5249" s="21"/>
      <c r="HZ5249" s="21"/>
      <c r="IA5249" s="21"/>
      <c r="IB5249" s="21"/>
      <c r="IC5249" s="21"/>
      <c r="ID5249" s="21"/>
      <c r="IE5249" s="21"/>
      <c r="IF5249" s="21"/>
      <c r="IG5249" s="21"/>
      <c r="IH5249" s="21"/>
      <c r="II5249" s="21"/>
      <c r="IJ5249" s="21"/>
      <c r="IK5249" s="21"/>
      <c r="IL5249" s="21"/>
      <c r="IM5249" s="21"/>
      <c r="IN5249" s="21"/>
      <c r="IO5249" s="21"/>
      <c r="IP5249" s="21"/>
      <c r="IQ5249" s="21"/>
      <c r="IR5249" s="21"/>
      <c r="IS5249" s="21"/>
      <c r="IT5249" s="21"/>
      <c r="IU5249" s="21"/>
      <c r="IV5249" s="21"/>
      <c r="IW5249" s="21"/>
      <c r="IX5249" s="21"/>
      <c r="IY5249" s="21"/>
      <c r="IZ5249" s="21"/>
      <c r="JA5249" s="21"/>
      <c r="JB5249" s="21"/>
      <c r="JC5249" s="21"/>
      <c r="JD5249" s="21"/>
      <c r="JE5249" s="21"/>
      <c r="JF5249" s="21"/>
      <c r="JG5249" s="21"/>
      <c r="JH5249" s="21"/>
      <c r="JI5249" s="21"/>
      <c r="JJ5249" s="21"/>
      <c r="JK5249" s="21"/>
      <c r="JL5249" s="21"/>
      <c r="JM5249" s="21"/>
      <c r="JN5249" s="21"/>
      <c r="JO5249" s="21"/>
      <c r="JP5249" s="21"/>
      <c r="JQ5249" s="21"/>
      <c r="JR5249" s="21"/>
      <c r="JS5249" s="21"/>
      <c r="JT5249" s="21"/>
      <c r="JU5249" s="21"/>
      <c r="JV5249" s="21"/>
      <c r="JW5249" s="21"/>
      <c r="JX5249" s="21"/>
      <c r="JY5249" s="21"/>
      <c r="JZ5249" s="21"/>
      <c r="KA5249" s="21"/>
      <c r="KB5249" s="21"/>
      <c r="KC5249" s="21"/>
      <c r="KD5249" s="21"/>
      <c r="KE5249" s="21"/>
      <c r="KF5249" s="21"/>
      <c r="KG5249" s="21"/>
      <c r="KH5249" s="21"/>
      <c r="KI5249" s="21"/>
      <c r="KJ5249" s="21"/>
      <c r="KK5249" s="21"/>
      <c r="KL5249" s="21"/>
      <c r="KM5249" s="21"/>
      <c r="KN5249" s="21"/>
      <c r="KO5249" s="21"/>
      <c r="KP5249" s="21"/>
      <c r="KQ5249" s="21"/>
      <c r="KR5249" s="21"/>
      <c r="KS5249" s="21"/>
      <c r="KT5249" s="21"/>
      <c r="KU5249" s="21"/>
      <c r="KV5249" s="21"/>
      <c r="KW5249" s="21"/>
      <c r="KX5249" s="21"/>
      <c r="KY5249" s="21"/>
      <c r="KZ5249" s="21"/>
      <c r="LA5249" s="21"/>
      <c r="LB5249" s="21"/>
      <c r="LC5249" s="21"/>
      <c r="LD5249" s="21"/>
      <c r="LE5249" s="21"/>
      <c r="LF5249" s="21"/>
      <c r="LG5249" s="21"/>
      <c r="LH5249" s="21"/>
      <c r="LI5249" s="21"/>
      <c r="LJ5249" s="21"/>
      <c r="LK5249" s="21"/>
      <c r="LL5249" s="21"/>
      <c r="LM5249" s="21"/>
      <c r="LN5249" s="21"/>
      <c r="LO5249" s="21"/>
      <c r="LP5249" s="21"/>
      <c r="LQ5249" s="21"/>
      <c r="LR5249" s="21"/>
      <c r="LS5249" s="21"/>
      <c r="LT5249" s="21"/>
      <c r="LU5249" s="21"/>
      <c r="LV5249" s="21"/>
      <c r="LW5249" s="21"/>
      <c r="LX5249" s="21"/>
      <c r="LY5249" s="21"/>
      <c r="LZ5249" s="21"/>
      <c r="MA5249" s="21"/>
      <c r="MB5249" s="21"/>
      <c r="MC5249" s="21"/>
      <c r="MD5249" s="21"/>
      <c r="ME5249" s="21"/>
      <c r="MF5249" s="21"/>
      <c r="MG5249" s="21"/>
      <c r="MH5249" s="21"/>
      <c r="MI5249" s="21"/>
      <c r="MJ5249" s="21"/>
      <c r="MK5249" s="21"/>
      <c r="ML5249" s="21"/>
      <c r="MM5249" s="21"/>
      <c r="MN5249" s="21"/>
      <c r="MO5249" s="21"/>
      <c r="MP5249" s="21"/>
      <c r="MQ5249" s="21"/>
      <c r="MR5249" s="21"/>
      <c r="MS5249" s="21"/>
      <c r="MT5249" s="21"/>
      <c r="MU5249" s="21"/>
      <c r="MV5249" s="21"/>
      <c r="MW5249" s="21"/>
      <c r="MX5249" s="21"/>
      <c r="MY5249" s="21"/>
      <c r="MZ5249" s="21"/>
      <c r="NA5249" s="21"/>
      <c r="NB5249" s="21"/>
      <c r="NC5249" s="21"/>
      <c r="ND5249" s="21"/>
      <c r="NE5249" s="21"/>
      <c r="NF5249" s="21"/>
      <c r="NG5249" s="21"/>
      <c r="NH5249" s="21"/>
      <c r="NI5249" s="21"/>
      <c r="NJ5249" s="21"/>
      <c r="NK5249" s="21"/>
      <c r="NL5249" s="21"/>
      <c r="NM5249" s="21"/>
      <c r="NN5249" s="21"/>
      <c r="NO5249" s="21"/>
      <c r="NP5249" s="21"/>
      <c r="NQ5249" s="21"/>
      <c r="NR5249" s="21"/>
      <c r="NS5249" s="21"/>
      <c r="NT5249" s="21"/>
      <c r="NU5249" s="21"/>
      <c r="NV5249" s="21"/>
      <c r="NW5249" s="21"/>
      <c r="NX5249" s="21"/>
      <c r="NY5249" s="21"/>
      <c r="NZ5249" s="21"/>
      <c r="OA5249" s="21"/>
      <c r="OB5249" s="21"/>
      <c r="OC5249" s="21"/>
      <c r="OD5249" s="21"/>
      <c r="OE5249" s="21"/>
      <c r="OF5249" s="21"/>
      <c r="OG5249" s="21"/>
      <c r="OH5249" s="21"/>
    </row>
    <row r="5250" spans="1:398" s="24" customFormat="1">
      <c r="A5250" s="273"/>
      <c r="B5250" s="267"/>
      <c r="C5250" s="274"/>
      <c r="D5250" s="275"/>
      <c r="E5250" s="275"/>
      <c r="F5250" s="276"/>
      <c r="G5250" s="277"/>
      <c r="H5250" s="298"/>
      <c r="I5250" s="563"/>
      <c r="J5250" s="71"/>
      <c r="K5250" s="21"/>
      <c r="L5250" s="21"/>
      <c r="M5250" s="22"/>
      <c r="N5250" s="21"/>
      <c r="O5250" s="21"/>
      <c r="P5250" s="21"/>
      <c r="Q5250" s="21"/>
      <c r="R5250" s="21"/>
      <c r="S5250" s="21"/>
      <c r="T5250" s="21"/>
      <c r="U5250" s="21"/>
      <c r="V5250" s="21"/>
      <c r="W5250" s="21"/>
      <c r="X5250" s="21"/>
      <c r="Y5250" s="21"/>
      <c r="Z5250" s="21"/>
      <c r="AA5250" s="21"/>
      <c r="AB5250" s="21"/>
      <c r="AC5250" s="21"/>
      <c r="AD5250" s="21"/>
      <c r="AE5250" s="21"/>
      <c r="AF5250" s="21"/>
      <c r="AG5250" s="21"/>
      <c r="AH5250" s="21"/>
      <c r="AI5250" s="21"/>
      <c r="AJ5250" s="21"/>
      <c r="AK5250" s="21"/>
      <c r="AL5250" s="21"/>
      <c r="AM5250" s="21"/>
      <c r="AN5250" s="21"/>
      <c r="AO5250" s="21"/>
      <c r="AP5250" s="21"/>
      <c r="AQ5250" s="21"/>
      <c r="AR5250" s="21"/>
      <c r="AS5250" s="21"/>
      <c r="AT5250" s="21"/>
      <c r="AU5250" s="21"/>
      <c r="AV5250" s="21"/>
      <c r="AW5250" s="21"/>
      <c r="AX5250" s="21"/>
      <c r="AY5250" s="21"/>
      <c r="AZ5250" s="21"/>
      <c r="BA5250" s="21"/>
      <c r="BB5250" s="21"/>
      <c r="BC5250" s="21"/>
      <c r="BD5250" s="21"/>
      <c r="BE5250" s="21"/>
      <c r="BF5250" s="21"/>
      <c r="BG5250" s="21"/>
      <c r="BH5250" s="21"/>
      <c r="BI5250" s="21"/>
      <c r="BJ5250" s="21"/>
      <c r="BK5250" s="21"/>
      <c r="BL5250" s="21"/>
      <c r="BM5250" s="21"/>
      <c r="BN5250" s="21"/>
      <c r="BO5250" s="21"/>
      <c r="BP5250" s="21"/>
      <c r="BQ5250" s="21"/>
      <c r="BR5250" s="21"/>
      <c r="BS5250" s="21"/>
      <c r="BT5250" s="21"/>
      <c r="BU5250" s="21"/>
      <c r="BV5250" s="21"/>
      <c r="BW5250" s="21"/>
      <c r="BX5250" s="21"/>
      <c r="BY5250" s="21"/>
      <c r="BZ5250" s="21"/>
      <c r="CA5250" s="21"/>
      <c r="CB5250" s="21"/>
      <c r="CC5250" s="21"/>
      <c r="CD5250" s="21"/>
      <c r="CE5250" s="21"/>
      <c r="CF5250" s="21"/>
      <c r="CG5250" s="21"/>
      <c r="CH5250" s="21"/>
      <c r="CI5250" s="21"/>
      <c r="CJ5250" s="21"/>
      <c r="CK5250" s="21"/>
      <c r="CL5250" s="21"/>
      <c r="CM5250" s="21"/>
      <c r="CN5250" s="21"/>
      <c r="CO5250" s="21"/>
      <c r="CP5250" s="21"/>
      <c r="CQ5250" s="21"/>
      <c r="CR5250" s="21"/>
      <c r="CS5250" s="21"/>
      <c r="CT5250" s="21"/>
      <c r="CU5250" s="21"/>
      <c r="CV5250" s="21"/>
      <c r="CW5250" s="21"/>
      <c r="CX5250" s="21"/>
      <c r="CY5250" s="21"/>
      <c r="CZ5250" s="21"/>
      <c r="DA5250" s="21"/>
      <c r="DB5250" s="21"/>
      <c r="DC5250" s="21"/>
      <c r="DD5250" s="21"/>
      <c r="DE5250" s="21"/>
      <c r="DF5250" s="21"/>
      <c r="DG5250" s="21"/>
      <c r="DH5250" s="21"/>
      <c r="DI5250" s="21"/>
      <c r="DJ5250" s="21"/>
      <c r="DK5250" s="21"/>
      <c r="DL5250" s="21"/>
      <c r="DM5250" s="21"/>
      <c r="DN5250" s="21"/>
      <c r="DO5250" s="21"/>
      <c r="DP5250" s="21"/>
      <c r="DQ5250" s="21"/>
      <c r="DR5250" s="21"/>
      <c r="DS5250" s="21"/>
      <c r="DT5250" s="21"/>
      <c r="DU5250" s="21"/>
      <c r="DV5250" s="21"/>
      <c r="DW5250" s="21"/>
      <c r="DX5250" s="21"/>
      <c r="DY5250" s="21"/>
      <c r="DZ5250" s="21"/>
      <c r="EA5250" s="21"/>
      <c r="EB5250" s="21"/>
      <c r="EC5250" s="21"/>
      <c r="ED5250" s="21"/>
      <c r="EE5250" s="21"/>
      <c r="EF5250" s="21"/>
      <c r="EG5250" s="21"/>
      <c r="EH5250" s="21"/>
      <c r="EI5250" s="21"/>
      <c r="EJ5250" s="21"/>
      <c r="EK5250" s="21"/>
      <c r="EL5250" s="21"/>
      <c r="EM5250" s="21"/>
      <c r="EN5250" s="21"/>
      <c r="EO5250" s="21"/>
      <c r="EP5250" s="21"/>
      <c r="EQ5250" s="21"/>
      <c r="ER5250" s="21"/>
      <c r="ES5250" s="21"/>
      <c r="ET5250" s="21"/>
      <c r="EU5250" s="21"/>
      <c r="EV5250" s="21"/>
      <c r="EW5250" s="21"/>
      <c r="EX5250" s="21"/>
      <c r="EY5250" s="21"/>
      <c r="EZ5250" s="21"/>
      <c r="FA5250" s="21"/>
      <c r="FB5250" s="21"/>
      <c r="FC5250" s="21"/>
      <c r="FD5250" s="21"/>
      <c r="FE5250" s="21"/>
      <c r="FF5250" s="21"/>
      <c r="FG5250" s="21"/>
      <c r="FH5250" s="21"/>
      <c r="FI5250" s="21"/>
      <c r="FJ5250" s="21"/>
      <c r="FK5250" s="21"/>
      <c r="FL5250" s="21"/>
      <c r="FM5250" s="21"/>
      <c r="FN5250" s="21"/>
      <c r="FO5250" s="21"/>
      <c r="FP5250" s="21"/>
      <c r="FQ5250" s="21"/>
      <c r="FR5250" s="21"/>
      <c r="FS5250" s="21"/>
      <c r="FT5250" s="21"/>
      <c r="FU5250" s="21"/>
      <c r="FV5250" s="21"/>
      <c r="FW5250" s="21"/>
      <c r="FX5250" s="21"/>
      <c r="FY5250" s="21"/>
      <c r="FZ5250" s="21"/>
      <c r="GA5250" s="21"/>
      <c r="GB5250" s="21"/>
      <c r="GC5250" s="21"/>
      <c r="GD5250" s="21"/>
      <c r="GE5250" s="21"/>
      <c r="GF5250" s="21"/>
      <c r="GG5250" s="21"/>
      <c r="GH5250" s="21"/>
      <c r="GI5250" s="21"/>
      <c r="GJ5250" s="21"/>
      <c r="GK5250" s="21"/>
      <c r="GL5250" s="21"/>
      <c r="GM5250" s="21"/>
      <c r="GN5250" s="21"/>
      <c r="GO5250" s="21"/>
      <c r="GP5250" s="21"/>
      <c r="GQ5250" s="21"/>
      <c r="GR5250" s="21"/>
      <c r="GS5250" s="21"/>
      <c r="GT5250" s="21"/>
      <c r="GU5250" s="21"/>
      <c r="GV5250" s="21"/>
      <c r="GW5250" s="21"/>
      <c r="GX5250" s="21"/>
      <c r="GY5250" s="21"/>
      <c r="GZ5250" s="21"/>
      <c r="HA5250" s="21"/>
      <c r="HB5250" s="21"/>
      <c r="HC5250" s="21"/>
      <c r="HD5250" s="21"/>
      <c r="HE5250" s="21"/>
      <c r="HF5250" s="21"/>
      <c r="HG5250" s="21"/>
      <c r="HH5250" s="21"/>
      <c r="HI5250" s="21"/>
      <c r="HJ5250" s="21"/>
      <c r="HK5250" s="21"/>
      <c r="HL5250" s="21"/>
      <c r="HM5250" s="21"/>
      <c r="HN5250" s="21"/>
      <c r="HO5250" s="21"/>
      <c r="HP5250" s="21"/>
      <c r="HQ5250" s="21"/>
      <c r="HR5250" s="21"/>
      <c r="HS5250" s="21"/>
      <c r="HT5250" s="21"/>
      <c r="HU5250" s="21"/>
      <c r="HV5250" s="21"/>
      <c r="HW5250" s="21"/>
      <c r="HX5250" s="21"/>
      <c r="HY5250" s="21"/>
      <c r="HZ5250" s="21"/>
      <c r="IA5250" s="21"/>
      <c r="IB5250" s="21"/>
      <c r="IC5250" s="21"/>
      <c r="ID5250" s="21"/>
      <c r="IE5250" s="21"/>
      <c r="IF5250" s="21"/>
      <c r="IG5250" s="21"/>
      <c r="IH5250" s="21"/>
      <c r="II5250" s="21"/>
      <c r="IJ5250" s="21"/>
      <c r="IK5250" s="21"/>
      <c r="IL5250" s="21"/>
      <c r="IM5250" s="21"/>
      <c r="IN5250" s="21"/>
      <c r="IO5250" s="21"/>
      <c r="IP5250" s="21"/>
      <c r="IQ5250" s="21"/>
      <c r="IR5250" s="21"/>
      <c r="IS5250" s="21"/>
      <c r="IT5250" s="21"/>
      <c r="IU5250" s="21"/>
      <c r="IV5250" s="21"/>
      <c r="IW5250" s="21"/>
      <c r="IX5250" s="21"/>
      <c r="IY5250" s="21"/>
      <c r="IZ5250" s="21"/>
      <c r="JA5250" s="21"/>
      <c r="JB5250" s="21"/>
      <c r="JC5250" s="21"/>
      <c r="JD5250" s="21"/>
      <c r="JE5250" s="21"/>
      <c r="JF5250" s="21"/>
      <c r="JG5250" s="21"/>
      <c r="JH5250" s="21"/>
      <c r="JI5250" s="21"/>
      <c r="JJ5250" s="21"/>
      <c r="JK5250" s="21"/>
      <c r="JL5250" s="21"/>
      <c r="JM5250" s="21"/>
      <c r="JN5250" s="21"/>
      <c r="JO5250" s="21"/>
      <c r="JP5250" s="21"/>
      <c r="JQ5250" s="21"/>
      <c r="JR5250" s="21"/>
      <c r="JS5250" s="21"/>
      <c r="JT5250" s="21"/>
      <c r="JU5250" s="21"/>
      <c r="JV5250" s="21"/>
      <c r="JW5250" s="21"/>
      <c r="JX5250" s="21"/>
      <c r="JY5250" s="21"/>
      <c r="JZ5250" s="21"/>
      <c r="KA5250" s="21"/>
      <c r="KB5250" s="21"/>
      <c r="KC5250" s="21"/>
      <c r="KD5250" s="21"/>
      <c r="KE5250" s="21"/>
      <c r="KF5250" s="21"/>
      <c r="KG5250" s="21"/>
      <c r="KH5250" s="21"/>
      <c r="KI5250" s="21"/>
      <c r="KJ5250" s="21"/>
      <c r="KK5250" s="21"/>
      <c r="KL5250" s="21"/>
      <c r="KM5250" s="21"/>
      <c r="KN5250" s="21"/>
      <c r="KO5250" s="21"/>
      <c r="KP5250" s="21"/>
      <c r="KQ5250" s="21"/>
      <c r="KR5250" s="21"/>
      <c r="KS5250" s="21"/>
      <c r="KT5250" s="21"/>
      <c r="KU5250" s="21"/>
      <c r="KV5250" s="21"/>
      <c r="KW5250" s="21"/>
      <c r="KX5250" s="21"/>
      <c r="KY5250" s="21"/>
      <c r="KZ5250" s="21"/>
      <c r="LA5250" s="21"/>
      <c r="LB5250" s="21"/>
      <c r="LC5250" s="21"/>
      <c r="LD5250" s="21"/>
      <c r="LE5250" s="21"/>
      <c r="LF5250" s="21"/>
      <c r="LG5250" s="21"/>
      <c r="LH5250" s="21"/>
      <c r="LI5250" s="21"/>
      <c r="LJ5250" s="21"/>
      <c r="LK5250" s="21"/>
      <c r="LL5250" s="21"/>
      <c r="LM5250" s="21"/>
      <c r="LN5250" s="21"/>
      <c r="LO5250" s="21"/>
      <c r="LP5250" s="21"/>
      <c r="LQ5250" s="21"/>
      <c r="LR5250" s="21"/>
      <c r="LS5250" s="21"/>
      <c r="LT5250" s="21"/>
      <c r="LU5250" s="21"/>
      <c r="LV5250" s="21"/>
      <c r="LW5250" s="21"/>
      <c r="LX5250" s="21"/>
      <c r="LY5250" s="21"/>
      <c r="LZ5250" s="21"/>
      <c r="MA5250" s="21"/>
      <c r="MB5250" s="21"/>
      <c r="MC5250" s="21"/>
      <c r="MD5250" s="21"/>
      <c r="ME5250" s="21"/>
      <c r="MF5250" s="21"/>
      <c r="MG5250" s="21"/>
      <c r="MH5250" s="21"/>
      <c r="MI5250" s="21"/>
      <c r="MJ5250" s="21"/>
      <c r="MK5250" s="21"/>
      <c r="ML5250" s="21"/>
      <c r="MM5250" s="21"/>
      <c r="MN5250" s="21"/>
      <c r="MO5250" s="21"/>
      <c r="MP5250" s="21"/>
      <c r="MQ5250" s="21"/>
      <c r="MR5250" s="21"/>
      <c r="MS5250" s="21"/>
      <c r="MT5250" s="21"/>
      <c r="MU5250" s="21"/>
      <c r="MV5250" s="21"/>
      <c r="MW5250" s="21"/>
      <c r="MX5250" s="21"/>
      <c r="MY5250" s="21"/>
      <c r="MZ5250" s="21"/>
      <c r="NA5250" s="21"/>
      <c r="NB5250" s="21"/>
      <c r="NC5250" s="21"/>
      <c r="ND5250" s="21"/>
      <c r="NE5250" s="21"/>
      <c r="NF5250" s="21"/>
      <c r="NG5250" s="21"/>
      <c r="NH5250" s="21"/>
      <c r="NI5250" s="21"/>
      <c r="NJ5250" s="21"/>
      <c r="NK5250" s="21"/>
      <c r="NL5250" s="21"/>
      <c r="NM5250" s="21"/>
      <c r="NN5250" s="21"/>
      <c r="NO5250" s="21"/>
      <c r="NP5250" s="21"/>
      <c r="NQ5250" s="21"/>
      <c r="NR5250" s="21"/>
      <c r="NS5250" s="21"/>
      <c r="NT5250" s="21"/>
      <c r="NU5250" s="21"/>
      <c r="NV5250" s="21"/>
      <c r="NW5250" s="21"/>
      <c r="NX5250" s="21"/>
      <c r="NY5250" s="21"/>
      <c r="NZ5250" s="21"/>
      <c r="OA5250" s="21"/>
      <c r="OB5250" s="21"/>
      <c r="OC5250" s="21"/>
      <c r="OD5250" s="21"/>
      <c r="OE5250" s="21"/>
      <c r="OF5250" s="21"/>
      <c r="OG5250" s="21"/>
      <c r="OH5250" s="21"/>
    </row>
    <row r="5251" spans="1:398" s="24" customFormat="1">
      <c r="A5251" s="273"/>
      <c r="B5251" s="267"/>
      <c r="C5251" s="274"/>
      <c r="D5251" s="275"/>
      <c r="E5251" s="275"/>
      <c r="F5251" s="276"/>
      <c r="G5251" s="277"/>
      <c r="H5251" s="298"/>
      <c r="I5251" s="563"/>
      <c r="J5251" s="71"/>
      <c r="K5251" s="21"/>
      <c r="L5251" s="21"/>
      <c r="M5251" s="22"/>
      <c r="N5251" s="21"/>
      <c r="O5251" s="21"/>
      <c r="P5251" s="21"/>
      <c r="Q5251" s="21"/>
      <c r="R5251" s="21"/>
      <c r="S5251" s="21"/>
      <c r="T5251" s="21"/>
      <c r="U5251" s="21"/>
      <c r="V5251" s="21"/>
      <c r="W5251" s="21"/>
      <c r="X5251" s="21"/>
      <c r="Y5251" s="21"/>
      <c r="Z5251" s="21"/>
      <c r="AA5251" s="21"/>
      <c r="AB5251" s="21"/>
      <c r="AC5251" s="21"/>
      <c r="AD5251" s="21"/>
      <c r="AE5251" s="21"/>
      <c r="AF5251" s="21"/>
      <c r="AG5251" s="21"/>
      <c r="AH5251" s="21"/>
      <c r="AI5251" s="21"/>
      <c r="AJ5251" s="21"/>
      <c r="AK5251" s="21"/>
      <c r="AL5251" s="21"/>
      <c r="AM5251" s="21"/>
      <c r="AN5251" s="21"/>
      <c r="AO5251" s="21"/>
      <c r="AP5251" s="21"/>
      <c r="AQ5251" s="21"/>
      <c r="AR5251" s="21"/>
      <c r="AS5251" s="21"/>
      <c r="AT5251" s="21"/>
      <c r="AU5251" s="21"/>
      <c r="AV5251" s="21"/>
      <c r="AW5251" s="21"/>
      <c r="AX5251" s="21"/>
      <c r="AY5251" s="21"/>
      <c r="AZ5251" s="21"/>
      <c r="BA5251" s="21"/>
      <c r="BB5251" s="21"/>
      <c r="BC5251" s="21"/>
      <c r="BD5251" s="21"/>
      <c r="BE5251" s="21"/>
      <c r="BF5251" s="21"/>
      <c r="BG5251" s="21"/>
      <c r="BH5251" s="21"/>
      <c r="BI5251" s="21"/>
      <c r="BJ5251" s="21"/>
      <c r="BK5251" s="21"/>
      <c r="BL5251" s="21"/>
      <c r="BM5251" s="21"/>
      <c r="BN5251" s="21"/>
      <c r="BO5251" s="21"/>
      <c r="BP5251" s="21"/>
      <c r="BQ5251" s="21"/>
      <c r="BR5251" s="21"/>
      <c r="BS5251" s="21"/>
      <c r="BT5251" s="21"/>
      <c r="BU5251" s="21"/>
      <c r="BV5251" s="21"/>
      <c r="BW5251" s="21"/>
      <c r="BX5251" s="21"/>
      <c r="BY5251" s="21"/>
      <c r="BZ5251" s="21"/>
      <c r="CA5251" s="21"/>
      <c r="CB5251" s="21"/>
      <c r="CC5251" s="21"/>
      <c r="CD5251" s="21"/>
      <c r="CE5251" s="21"/>
      <c r="CF5251" s="21"/>
      <c r="CG5251" s="21"/>
      <c r="CH5251" s="21"/>
      <c r="CI5251" s="21"/>
      <c r="CJ5251" s="21"/>
      <c r="CK5251" s="21"/>
      <c r="CL5251" s="21"/>
      <c r="CM5251" s="21"/>
      <c r="CN5251" s="21"/>
      <c r="CO5251" s="21"/>
      <c r="CP5251" s="21"/>
      <c r="CQ5251" s="21"/>
      <c r="CR5251" s="21"/>
      <c r="CS5251" s="21"/>
      <c r="CT5251" s="21"/>
      <c r="CU5251" s="21"/>
      <c r="CV5251" s="21"/>
      <c r="CW5251" s="21"/>
      <c r="CX5251" s="21"/>
      <c r="CY5251" s="21"/>
      <c r="CZ5251" s="21"/>
      <c r="DA5251" s="21"/>
      <c r="DB5251" s="21"/>
      <c r="DC5251" s="21"/>
      <c r="DD5251" s="21"/>
      <c r="DE5251" s="21"/>
      <c r="DF5251" s="21"/>
      <c r="DG5251" s="21"/>
      <c r="DH5251" s="21"/>
      <c r="DI5251" s="21"/>
      <c r="DJ5251" s="21"/>
      <c r="DK5251" s="21"/>
      <c r="DL5251" s="21"/>
      <c r="DM5251" s="21"/>
      <c r="DN5251" s="21"/>
      <c r="DO5251" s="21"/>
      <c r="DP5251" s="21"/>
      <c r="DQ5251" s="21"/>
      <c r="DR5251" s="21"/>
      <c r="DS5251" s="21"/>
      <c r="DT5251" s="21"/>
      <c r="DU5251" s="21"/>
      <c r="DV5251" s="21"/>
      <c r="DW5251" s="21"/>
      <c r="DX5251" s="21"/>
      <c r="DY5251" s="21"/>
      <c r="DZ5251" s="21"/>
      <c r="EA5251" s="21"/>
      <c r="EB5251" s="21"/>
      <c r="EC5251" s="21"/>
      <c r="ED5251" s="21"/>
      <c r="EE5251" s="21"/>
      <c r="EF5251" s="21"/>
      <c r="EG5251" s="21"/>
      <c r="EH5251" s="21"/>
      <c r="EI5251" s="21"/>
      <c r="EJ5251" s="21"/>
      <c r="EK5251" s="21"/>
      <c r="EL5251" s="21"/>
      <c r="EM5251" s="21"/>
      <c r="EN5251" s="21"/>
      <c r="EO5251" s="21"/>
      <c r="EP5251" s="21"/>
      <c r="EQ5251" s="21"/>
      <c r="ER5251" s="21"/>
      <c r="ES5251" s="21"/>
      <c r="ET5251" s="21"/>
      <c r="EU5251" s="21"/>
      <c r="EV5251" s="21"/>
      <c r="EW5251" s="21"/>
      <c r="EX5251" s="21"/>
      <c r="EY5251" s="21"/>
      <c r="EZ5251" s="21"/>
      <c r="FA5251" s="21"/>
      <c r="FB5251" s="21"/>
      <c r="FC5251" s="21"/>
      <c r="FD5251" s="21"/>
      <c r="FE5251" s="21"/>
      <c r="FF5251" s="21"/>
      <c r="FG5251" s="21"/>
      <c r="FH5251" s="21"/>
      <c r="FI5251" s="21"/>
      <c r="FJ5251" s="21"/>
      <c r="FK5251" s="21"/>
      <c r="FL5251" s="21"/>
      <c r="FM5251" s="21"/>
      <c r="FN5251" s="21"/>
      <c r="FO5251" s="21"/>
      <c r="FP5251" s="21"/>
      <c r="FQ5251" s="21"/>
      <c r="FR5251" s="21"/>
      <c r="FS5251" s="21"/>
      <c r="FT5251" s="21"/>
      <c r="FU5251" s="21"/>
      <c r="FV5251" s="21"/>
      <c r="FW5251" s="21"/>
      <c r="FX5251" s="21"/>
      <c r="FY5251" s="21"/>
      <c r="FZ5251" s="21"/>
      <c r="GA5251" s="21"/>
      <c r="GB5251" s="21"/>
      <c r="GC5251" s="21"/>
      <c r="GD5251" s="21"/>
      <c r="GE5251" s="21"/>
      <c r="GF5251" s="21"/>
      <c r="GG5251" s="21"/>
      <c r="GH5251" s="21"/>
      <c r="GI5251" s="21"/>
      <c r="GJ5251" s="21"/>
      <c r="GK5251" s="21"/>
      <c r="GL5251" s="21"/>
      <c r="GM5251" s="21"/>
      <c r="GN5251" s="21"/>
      <c r="GO5251" s="21"/>
      <c r="GP5251" s="21"/>
      <c r="GQ5251" s="21"/>
      <c r="GR5251" s="21"/>
      <c r="GS5251" s="21"/>
      <c r="GT5251" s="21"/>
      <c r="GU5251" s="21"/>
      <c r="GV5251" s="21"/>
      <c r="GW5251" s="21"/>
      <c r="GX5251" s="21"/>
      <c r="GY5251" s="21"/>
      <c r="GZ5251" s="21"/>
      <c r="HA5251" s="21"/>
      <c r="HB5251" s="21"/>
      <c r="HC5251" s="21"/>
      <c r="HD5251" s="21"/>
      <c r="HE5251" s="21"/>
      <c r="HF5251" s="21"/>
      <c r="HG5251" s="21"/>
      <c r="HH5251" s="21"/>
      <c r="HI5251" s="21"/>
      <c r="HJ5251" s="21"/>
      <c r="HK5251" s="21"/>
      <c r="HL5251" s="21"/>
      <c r="HM5251" s="21"/>
      <c r="HN5251" s="21"/>
      <c r="HO5251" s="21"/>
      <c r="HP5251" s="21"/>
      <c r="HQ5251" s="21"/>
      <c r="HR5251" s="21"/>
      <c r="HS5251" s="21"/>
      <c r="HT5251" s="21"/>
      <c r="HU5251" s="21"/>
      <c r="HV5251" s="21"/>
      <c r="HW5251" s="21"/>
      <c r="HX5251" s="21"/>
      <c r="HY5251" s="21"/>
      <c r="HZ5251" s="21"/>
      <c r="IA5251" s="21"/>
      <c r="IB5251" s="21"/>
      <c r="IC5251" s="21"/>
      <c r="ID5251" s="21"/>
      <c r="IE5251" s="21"/>
      <c r="IF5251" s="21"/>
      <c r="IG5251" s="21"/>
      <c r="IH5251" s="21"/>
      <c r="II5251" s="21"/>
      <c r="IJ5251" s="21"/>
      <c r="IK5251" s="21"/>
      <c r="IL5251" s="21"/>
      <c r="IM5251" s="21"/>
      <c r="IN5251" s="21"/>
      <c r="IO5251" s="21"/>
      <c r="IP5251" s="21"/>
      <c r="IQ5251" s="21"/>
      <c r="IR5251" s="21"/>
      <c r="IS5251" s="21"/>
      <c r="IT5251" s="21"/>
      <c r="IU5251" s="21"/>
      <c r="IV5251" s="21"/>
      <c r="IW5251" s="21"/>
      <c r="IX5251" s="21"/>
      <c r="IY5251" s="21"/>
      <c r="IZ5251" s="21"/>
      <c r="JA5251" s="21"/>
      <c r="JB5251" s="21"/>
      <c r="JC5251" s="21"/>
      <c r="JD5251" s="21"/>
      <c r="JE5251" s="21"/>
      <c r="JF5251" s="21"/>
      <c r="JG5251" s="21"/>
      <c r="JH5251" s="21"/>
      <c r="JI5251" s="21"/>
      <c r="JJ5251" s="21"/>
      <c r="JK5251" s="21"/>
      <c r="JL5251" s="21"/>
      <c r="JM5251" s="21"/>
      <c r="JN5251" s="21"/>
      <c r="JO5251" s="21"/>
      <c r="JP5251" s="21"/>
      <c r="JQ5251" s="21"/>
      <c r="JR5251" s="21"/>
      <c r="JS5251" s="21"/>
      <c r="JT5251" s="21"/>
      <c r="JU5251" s="21"/>
      <c r="JV5251" s="21"/>
      <c r="JW5251" s="21"/>
      <c r="JX5251" s="21"/>
      <c r="JY5251" s="21"/>
      <c r="JZ5251" s="21"/>
      <c r="KA5251" s="21"/>
      <c r="KB5251" s="21"/>
      <c r="KC5251" s="21"/>
      <c r="KD5251" s="21"/>
      <c r="KE5251" s="21"/>
      <c r="KF5251" s="21"/>
      <c r="KG5251" s="21"/>
      <c r="KH5251" s="21"/>
      <c r="KI5251" s="21"/>
      <c r="KJ5251" s="21"/>
      <c r="KK5251" s="21"/>
      <c r="KL5251" s="21"/>
      <c r="KM5251" s="21"/>
      <c r="KN5251" s="21"/>
      <c r="KO5251" s="21"/>
      <c r="KP5251" s="21"/>
      <c r="KQ5251" s="21"/>
      <c r="KR5251" s="21"/>
      <c r="KS5251" s="21"/>
      <c r="KT5251" s="21"/>
      <c r="KU5251" s="21"/>
      <c r="KV5251" s="21"/>
      <c r="KW5251" s="21"/>
      <c r="KX5251" s="21"/>
      <c r="KY5251" s="21"/>
      <c r="KZ5251" s="21"/>
      <c r="LA5251" s="21"/>
      <c r="LB5251" s="21"/>
      <c r="LC5251" s="21"/>
      <c r="LD5251" s="21"/>
      <c r="LE5251" s="21"/>
      <c r="LF5251" s="21"/>
      <c r="LG5251" s="21"/>
      <c r="LH5251" s="21"/>
      <c r="LI5251" s="21"/>
      <c r="LJ5251" s="21"/>
      <c r="LK5251" s="21"/>
      <c r="LL5251" s="21"/>
      <c r="LM5251" s="21"/>
      <c r="LN5251" s="21"/>
      <c r="LO5251" s="21"/>
      <c r="LP5251" s="21"/>
      <c r="LQ5251" s="21"/>
      <c r="LR5251" s="21"/>
      <c r="LS5251" s="21"/>
      <c r="LT5251" s="21"/>
      <c r="LU5251" s="21"/>
      <c r="LV5251" s="21"/>
      <c r="LW5251" s="21"/>
      <c r="LX5251" s="21"/>
      <c r="LY5251" s="21"/>
      <c r="LZ5251" s="21"/>
      <c r="MA5251" s="21"/>
      <c r="MB5251" s="21"/>
      <c r="MC5251" s="21"/>
      <c r="MD5251" s="21"/>
      <c r="ME5251" s="21"/>
      <c r="MF5251" s="21"/>
      <c r="MG5251" s="21"/>
      <c r="MH5251" s="21"/>
      <c r="MI5251" s="21"/>
      <c r="MJ5251" s="21"/>
      <c r="MK5251" s="21"/>
      <c r="ML5251" s="21"/>
      <c r="MM5251" s="21"/>
      <c r="MN5251" s="21"/>
      <c r="MO5251" s="21"/>
      <c r="MP5251" s="21"/>
      <c r="MQ5251" s="21"/>
      <c r="MR5251" s="21"/>
      <c r="MS5251" s="21"/>
      <c r="MT5251" s="21"/>
      <c r="MU5251" s="21"/>
      <c r="MV5251" s="21"/>
      <c r="MW5251" s="21"/>
      <c r="MX5251" s="21"/>
      <c r="MY5251" s="21"/>
      <c r="MZ5251" s="21"/>
      <c r="NA5251" s="21"/>
      <c r="NB5251" s="21"/>
      <c r="NC5251" s="21"/>
      <c r="ND5251" s="21"/>
      <c r="NE5251" s="21"/>
      <c r="NF5251" s="21"/>
      <c r="NG5251" s="21"/>
      <c r="NH5251" s="21"/>
      <c r="NI5251" s="21"/>
      <c r="NJ5251" s="21"/>
      <c r="NK5251" s="21"/>
      <c r="NL5251" s="21"/>
      <c r="NM5251" s="21"/>
      <c r="NN5251" s="21"/>
      <c r="NO5251" s="21"/>
      <c r="NP5251" s="21"/>
      <c r="NQ5251" s="21"/>
      <c r="NR5251" s="21"/>
      <c r="NS5251" s="21"/>
      <c r="NT5251" s="21"/>
      <c r="NU5251" s="21"/>
      <c r="NV5251" s="21"/>
      <c r="NW5251" s="21"/>
      <c r="NX5251" s="21"/>
      <c r="NY5251" s="21"/>
      <c r="NZ5251" s="21"/>
      <c r="OA5251" s="21"/>
      <c r="OB5251" s="21"/>
      <c r="OC5251" s="21"/>
      <c r="OD5251" s="21"/>
      <c r="OE5251" s="21"/>
      <c r="OF5251" s="21"/>
      <c r="OG5251" s="21"/>
      <c r="OH5251" s="21"/>
    </row>
    <row r="5252" spans="1:398" s="24" customFormat="1">
      <c r="A5252" s="273"/>
      <c r="B5252" s="267"/>
      <c r="C5252" s="274"/>
      <c r="D5252" s="275"/>
      <c r="E5252" s="275"/>
      <c r="F5252" s="276"/>
      <c r="G5252" s="277"/>
      <c r="H5252" s="298"/>
      <c r="I5252" s="563"/>
      <c r="J5252" s="71"/>
      <c r="K5252" s="21"/>
      <c r="L5252" s="21"/>
      <c r="M5252" s="22"/>
      <c r="N5252" s="21"/>
      <c r="O5252" s="21"/>
      <c r="P5252" s="21"/>
      <c r="Q5252" s="21"/>
      <c r="R5252" s="21"/>
      <c r="S5252" s="21"/>
      <c r="T5252" s="21"/>
      <c r="U5252" s="21"/>
      <c r="V5252" s="21"/>
      <c r="W5252" s="21"/>
      <c r="X5252" s="21"/>
      <c r="Y5252" s="21"/>
      <c r="Z5252" s="21"/>
      <c r="AA5252" s="21"/>
      <c r="AB5252" s="21"/>
      <c r="AC5252" s="21"/>
      <c r="AD5252" s="21"/>
      <c r="AE5252" s="21"/>
      <c r="AF5252" s="21"/>
      <c r="AG5252" s="21"/>
      <c r="AH5252" s="21"/>
      <c r="AI5252" s="21"/>
      <c r="AJ5252" s="21"/>
      <c r="AK5252" s="21"/>
      <c r="AL5252" s="21"/>
      <c r="AM5252" s="21"/>
      <c r="AN5252" s="21"/>
      <c r="AO5252" s="21"/>
      <c r="AP5252" s="21"/>
      <c r="AQ5252" s="21"/>
      <c r="AR5252" s="21"/>
      <c r="AS5252" s="21"/>
      <c r="AT5252" s="21"/>
      <c r="AU5252" s="21"/>
      <c r="AV5252" s="21"/>
      <c r="AW5252" s="21"/>
      <c r="AX5252" s="21"/>
      <c r="AY5252" s="21"/>
      <c r="AZ5252" s="21"/>
      <c r="BA5252" s="21"/>
      <c r="BB5252" s="21"/>
      <c r="BC5252" s="21"/>
      <c r="BD5252" s="21"/>
      <c r="BE5252" s="21"/>
      <c r="BF5252" s="21"/>
      <c r="BG5252" s="21"/>
      <c r="BH5252" s="21"/>
      <c r="BI5252" s="21"/>
      <c r="BJ5252" s="21"/>
      <c r="BK5252" s="21"/>
      <c r="BL5252" s="21"/>
      <c r="BM5252" s="21"/>
      <c r="BN5252" s="21"/>
      <c r="BO5252" s="21"/>
      <c r="BP5252" s="21"/>
      <c r="BQ5252" s="21"/>
      <c r="BR5252" s="21"/>
      <c r="BS5252" s="21"/>
      <c r="BT5252" s="21"/>
      <c r="BU5252" s="21"/>
      <c r="BV5252" s="21"/>
      <c r="BW5252" s="21"/>
      <c r="BX5252" s="21"/>
      <c r="BY5252" s="21"/>
      <c r="BZ5252" s="21"/>
      <c r="CA5252" s="21"/>
      <c r="CB5252" s="21"/>
      <c r="CC5252" s="21"/>
      <c r="CD5252" s="21"/>
      <c r="CE5252" s="21"/>
      <c r="CF5252" s="21"/>
      <c r="CG5252" s="21"/>
      <c r="CH5252" s="21"/>
      <c r="CI5252" s="21"/>
      <c r="CJ5252" s="21"/>
      <c r="CK5252" s="21"/>
      <c r="CL5252" s="21"/>
      <c r="CM5252" s="21"/>
      <c r="CN5252" s="21"/>
      <c r="CO5252" s="21"/>
      <c r="CP5252" s="21"/>
      <c r="CQ5252" s="21"/>
      <c r="CR5252" s="21"/>
      <c r="CS5252" s="21"/>
      <c r="CT5252" s="21"/>
      <c r="CU5252" s="21"/>
      <c r="CV5252" s="21"/>
      <c r="CW5252" s="21"/>
      <c r="CX5252" s="21"/>
      <c r="CY5252" s="21"/>
      <c r="CZ5252" s="21"/>
      <c r="DA5252" s="21"/>
      <c r="DB5252" s="21"/>
      <c r="DC5252" s="21"/>
      <c r="DD5252" s="21"/>
      <c r="DE5252" s="21"/>
      <c r="DF5252" s="21"/>
      <c r="DG5252" s="21"/>
      <c r="DH5252" s="21"/>
      <c r="DI5252" s="21"/>
      <c r="DJ5252" s="21"/>
      <c r="DK5252" s="21"/>
      <c r="DL5252" s="21"/>
      <c r="DM5252" s="21"/>
      <c r="DN5252" s="21"/>
      <c r="DO5252" s="21"/>
      <c r="DP5252" s="21"/>
      <c r="DQ5252" s="21"/>
      <c r="DR5252" s="21"/>
      <c r="DS5252" s="21"/>
      <c r="DT5252" s="21"/>
      <c r="DU5252" s="21"/>
      <c r="DV5252" s="21"/>
      <c r="DW5252" s="21"/>
      <c r="DX5252" s="21"/>
      <c r="DY5252" s="21"/>
      <c r="DZ5252" s="21"/>
      <c r="EA5252" s="21"/>
      <c r="EB5252" s="21"/>
      <c r="EC5252" s="21"/>
      <c r="ED5252" s="21"/>
      <c r="EE5252" s="21"/>
      <c r="EF5252" s="21"/>
      <c r="EG5252" s="21"/>
      <c r="EH5252" s="21"/>
      <c r="EI5252" s="21"/>
      <c r="EJ5252" s="21"/>
      <c r="EK5252" s="21"/>
      <c r="EL5252" s="21"/>
      <c r="EM5252" s="21"/>
      <c r="EN5252" s="21"/>
      <c r="EO5252" s="21"/>
      <c r="EP5252" s="21"/>
      <c r="EQ5252" s="21"/>
      <c r="ER5252" s="21"/>
      <c r="ES5252" s="21"/>
      <c r="ET5252" s="21"/>
      <c r="EU5252" s="21"/>
      <c r="EV5252" s="21"/>
      <c r="EW5252" s="21"/>
      <c r="EX5252" s="21"/>
      <c r="EY5252" s="21"/>
      <c r="EZ5252" s="21"/>
      <c r="FA5252" s="21"/>
      <c r="FB5252" s="21"/>
      <c r="FC5252" s="21"/>
      <c r="FD5252" s="21"/>
      <c r="FE5252" s="21"/>
      <c r="FF5252" s="21"/>
      <c r="FG5252" s="21"/>
      <c r="FH5252" s="21"/>
      <c r="FI5252" s="21"/>
      <c r="FJ5252" s="21"/>
      <c r="FK5252" s="21"/>
      <c r="FL5252" s="21"/>
      <c r="FM5252" s="21"/>
      <c r="FN5252" s="21"/>
      <c r="FO5252" s="21"/>
      <c r="FP5252" s="21"/>
      <c r="FQ5252" s="21"/>
      <c r="FR5252" s="21"/>
      <c r="FS5252" s="21"/>
      <c r="FT5252" s="21"/>
      <c r="FU5252" s="21"/>
      <c r="FV5252" s="21"/>
      <c r="FW5252" s="21"/>
      <c r="FX5252" s="21"/>
      <c r="FY5252" s="21"/>
      <c r="FZ5252" s="21"/>
      <c r="GA5252" s="21"/>
      <c r="GB5252" s="21"/>
      <c r="GC5252" s="21"/>
      <c r="GD5252" s="21"/>
      <c r="GE5252" s="21"/>
      <c r="GF5252" s="21"/>
      <c r="GG5252" s="21"/>
      <c r="GH5252" s="21"/>
      <c r="GI5252" s="21"/>
      <c r="GJ5252" s="21"/>
      <c r="GK5252" s="21"/>
      <c r="GL5252" s="21"/>
      <c r="GM5252" s="21"/>
      <c r="GN5252" s="21"/>
      <c r="GO5252" s="21"/>
      <c r="GP5252" s="21"/>
      <c r="GQ5252" s="21"/>
      <c r="GR5252" s="21"/>
      <c r="GS5252" s="21"/>
      <c r="GT5252" s="21"/>
      <c r="GU5252" s="21"/>
      <c r="GV5252" s="21"/>
      <c r="GW5252" s="21"/>
      <c r="GX5252" s="21"/>
      <c r="GY5252" s="21"/>
      <c r="GZ5252" s="21"/>
      <c r="HA5252" s="21"/>
      <c r="HB5252" s="21"/>
      <c r="HC5252" s="21"/>
      <c r="HD5252" s="21"/>
      <c r="HE5252" s="21"/>
      <c r="HF5252" s="21"/>
      <c r="HG5252" s="21"/>
      <c r="HH5252" s="21"/>
      <c r="HI5252" s="21"/>
      <c r="HJ5252" s="21"/>
      <c r="HK5252" s="21"/>
      <c r="HL5252" s="21"/>
      <c r="HM5252" s="21"/>
      <c r="HN5252" s="21"/>
      <c r="HO5252" s="21"/>
      <c r="HP5252" s="21"/>
      <c r="HQ5252" s="21"/>
      <c r="HR5252" s="21"/>
      <c r="HS5252" s="21"/>
      <c r="HT5252" s="21"/>
      <c r="HU5252" s="21"/>
      <c r="HV5252" s="21"/>
      <c r="HW5252" s="21"/>
      <c r="HX5252" s="21"/>
      <c r="HY5252" s="21"/>
      <c r="HZ5252" s="21"/>
      <c r="IA5252" s="21"/>
      <c r="IB5252" s="21"/>
      <c r="IC5252" s="21"/>
      <c r="ID5252" s="21"/>
      <c r="IE5252" s="21"/>
      <c r="IF5252" s="21"/>
      <c r="IG5252" s="21"/>
      <c r="IH5252" s="21"/>
      <c r="II5252" s="21"/>
      <c r="IJ5252" s="21"/>
      <c r="IK5252" s="21"/>
      <c r="IL5252" s="21"/>
      <c r="IM5252" s="21"/>
      <c r="IN5252" s="21"/>
      <c r="IO5252" s="21"/>
      <c r="IP5252" s="21"/>
      <c r="IQ5252" s="21"/>
      <c r="IR5252" s="21"/>
      <c r="IS5252" s="21"/>
      <c r="IT5252" s="21"/>
      <c r="IU5252" s="21"/>
      <c r="IV5252" s="21"/>
      <c r="IW5252" s="21"/>
      <c r="IX5252" s="21"/>
      <c r="IY5252" s="21"/>
      <c r="IZ5252" s="21"/>
      <c r="JA5252" s="21"/>
      <c r="JB5252" s="21"/>
      <c r="JC5252" s="21"/>
      <c r="JD5252" s="21"/>
      <c r="JE5252" s="21"/>
      <c r="JF5252" s="21"/>
      <c r="JG5252" s="21"/>
      <c r="JH5252" s="21"/>
      <c r="JI5252" s="21"/>
      <c r="JJ5252" s="21"/>
      <c r="JK5252" s="21"/>
      <c r="JL5252" s="21"/>
      <c r="JM5252" s="21"/>
      <c r="JN5252" s="21"/>
      <c r="JO5252" s="21"/>
      <c r="JP5252" s="21"/>
      <c r="JQ5252" s="21"/>
      <c r="JR5252" s="21"/>
      <c r="JS5252" s="21"/>
      <c r="JT5252" s="21"/>
      <c r="JU5252" s="21"/>
      <c r="JV5252" s="21"/>
      <c r="JW5252" s="21"/>
      <c r="JX5252" s="21"/>
      <c r="JY5252" s="21"/>
      <c r="JZ5252" s="21"/>
      <c r="KA5252" s="21"/>
      <c r="KB5252" s="21"/>
      <c r="KC5252" s="21"/>
      <c r="KD5252" s="21"/>
      <c r="KE5252" s="21"/>
      <c r="KF5252" s="21"/>
      <c r="KG5252" s="21"/>
      <c r="KH5252" s="21"/>
      <c r="KI5252" s="21"/>
      <c r="KJ5252" s="21"/>
      <c r="KK5252" s="21"/>
      <c r="KL5252" s="21"/>
      <c r="KM5252" s="21"/>
      <c r="KN5252" s="21"/>
      <c r="KO5252" s="21"/>
      <c r="KP5252" s="21"/>
      <c r="KQ5252" s="21"/>
      <c r="KR5252" s="21"/>
      <c r="KS5252" s="21"/>
      <c r="KT5252" s="21"/>
      <c r="KU5252" s="21"/>
      <c r="KV5252" s="21"/>
      <c r="KW5252" s="21"/>
      <c r="KX5252" s="21"/>
      <c r="KY5252" s="21"/>
      <c r="KZ5252" s="21"/>
      <c r="LA5252" s="21"/>
      <c r="LB5252" s="21"/>
      <c r="LC5252" s="21"/>
      <c r="LD5252" s="21"/>
      <c r="LE5252" s="21"/>
      <c r="LF5252" s="21"/>
      <c r="LG5252" s="21"/>
      <c r="LH5252" s="21"/>
      <c r="LI5252" s="21"/>
      <c r="LJ5252" s="21"/>
      <c r="LK5252" s="21"/>
      <c r="LL5252" s="21"/>
      <c r="LM5252" s="21"/>
      <c r="LN5252" s="21"/>
      <c r="LO5252" s="21"/>
      <c r="LP5252" s="21"/>
      <c r="LQ5252" s="21"/>
      <c r="LR5252" s="21"/>
      <c r="LS5252" s="21"/>
      <c r="LT5252" s="21"/>
      <c r="LU5252" s="21"/>
      <c r="LV5252" s="21"/>
      <c r="LW5252" s="21"/>
      <c r="LX5252" s="21"/>
      <c r="LY5252" s="21"/>
      <c r="LZ5252" s="21"/>
      <c r="MA5252" s="21"/>
      <c r="MB5252" s="21"/>
      <c r="MC5252" s="21"/>
      <c r="MD5252" s="21"/>
      <c r="ME5252" s="21"/>
      <c r="MF5252" s="21"/>
      <c r="MG5252" s="21"/>
      <c r="MH5252" s="21"/>
      <c r="MI5252" s="21"/>
      <c r="MJ5252" s="21"/>
      <c r="MK5252" s="21"/>
      <c r="ML5252" s="21"/>
      <c r="MM5252" s="21"/>
      <c r="MN5252" s="21"/>
      <c r="MO5252" s="21"/>
      <c r="MP5252" s="21"/>
      <c r="MQ5252" s="21"/>
      <c r="MR5252" s="21"/>
      <c r="MS5252" s="21"/>
      <c r="MT5252" s="21"/>
      <c r="MU5252" s="21"/>
      <c r="MV5252" s="21"/>
      <c r="MW5252" s="21"/>
      <c r="MX5252" s="21"/>
      <c r="MY5252" s="21"/>
      <c r="MZ5252" s="21"/>
      <c r="NA5252" s="21"/>
      <c r="NB5252" s="21"/>
      <c r="NC5252" s="21"/>
      <c r="ND5252" s="21"/>
      <c r="NE5252" s="21"/>
      <c r="NF5252" s="21"/>
      <c r="NG5252" s="21"/>
      <c r="NH5252" s="21"/>
      <c r="NI5252" s="21"/>
      <c r="NJ5252" s="21"/>
      <c r="NK5252" s="21"/>
      <c r="NL5252" s="21"/>
      <c r="NM5252" s="21"/>
      <c r="NN5252" s="21"/>
      <c r="NO5252" s="21"/>
      <c r="NP5252" s="21"/>
      <c r="NQ5252" s="21"/>
      <c r="NR5252" s="21"/>
      <c r="NS5252" s="21"/>
      <c r="NT5252" s="21"/>
      <c r="NU5252" s="21"/>
      <c r="NV5252" s="21"/>
      <c r="NW5252" s="21"/>
      <c r="NX5252" s="21"/>
      <c r="NY5252" s="21"/>
      <c r="NZ5252" s="21"/>
      <c r="OA5252" s="21"/>
      <c r="OB5252" s="21"/>
      <c r="OC5252" s="21"/>
      <c r="OD5252" s="21"/>
      <c r="OE5252" s="21"/>
      <c r="OF5252" s="21"/>
      <c r="OG5252" s="21"/>
      <c r="OH5252" s="21"/>
    </row>
    <row r="5253" spans="1:398" s="24" customFormat="1">
      <c r="A5253" s="273"/>
      <c r="B5253" s="267"/>
      <c r="C5253" s="274"/>
      <c r="D5253" s="275"/>
      <c r="E5253" s="275"/>
      <c r="F5253" s="276"/>
      <c r="G5253" s="277"/>
      <c r="H5253" s="298"/>
      <c r="I5253" s="563"/>
      <c r="J5253" s="71"/>
      <c r="K5253" s="21"/>
      <c r="L5253" s="21"/>
      <c r="M5253" s="22"/>
      <c r="N5253" s="21"/>
      <c r="O5253" s="21"/>
      <c r="P5253" s="21"/>
      <c r="Q5253" s="21"/>
      <c r="R5253" s="21"/>
      <c r="S5253" s="21"/>
      <c r="T5253" s="21"/>
      <c r="U5253" s="21"/>
      <c r="V5253" s="21"/>
      <c r="W5253" s="21"/>
      <c r="X5253" s="21"/>
      <c r="Y5253" s="21"/>
      <c r="Z5253" s="21"/>
      <c r="AA5253" s="21"/>
      <c r="AB5253" s="21"/>
      <c r="AC5253" s="21"/>
      <c r="AD5253" s="21"/>
      <c r="AE5253" s="21"/>
      <c r="AF5253" s="21"/>
      <c r="AG5253" s="21"/>
      <c r="AH5253" s="21"/>
      <c r="AI5253" s="21"/>
      <c r="AJ5253" s="21"/>
      <c r="AK5253" s="21"/>
      <c r="AL5253" s="21"/>
      <c r="AM5253" s="21"/>
      <c r="AN5253" s="21"/>
      <c r="AO5253" s="21"/>
      <c r="AP5253" s="21"/>
      <c r="AQ5253" s="21"/>
      <c r="AR5253" s="21"/>
      <c r="AS5253" s="21"/>
      <c r="AT5253" s="21"/>
      <c r="AU5253" s="21"/>
      <c r="AV5253" s="21"/>
      <c r="AW5253" s="21"/>
      <c r="AX5253" s="21"/>
      <c r="AY5253" s="21"/>
      <c r="AZ5253" s="21"/>
      <c r="BA5253" s="21"/>
      <c r="BB5253" s="21"/>
      <c r="BC5253" s="21"/>
      <c r="BD5253" s="21"/>
      <c r="BE5253" s="21"/>
      <c r="BF5253" s="21"/>
      <c r="BG5253" s="21"/>
      <c r="BH5253" s="21"/>
      <c r="BI5253" s="21"/>
      <c r="BJ5253" s="21"/>
      <c r="BK5253" s="21"/>
      <c r="BL5253" s="21"/>
      <c r="BM5253" s="21"/>
      <c r="BN5253" s="21"/>
      <c r="BO5253" s="21"/>
      <c r="BP5253" s="21"/>
      <c r="BQ5253" s="21"/>
      <c r="BR5253" s="21"/>
      <c r="BS5253" s="21"/>
      <c r="BT5253" s="21"/>
      <c r="BU5253" s="21"/>
      <c r="BV5253" s="21"/>
      <c r="BW5253" s="21"/>
      <c r="BX5253" s="21"/>
      <c r="BY5253" s="21"/>
      <c r="BZ5253" s="21"/>
      <c r="CA5253" s="21"/>
      <c r="CB5253" s="21"/>
      <c r="CC5253" s="21"/>
      <c r="CD5253" s="21"/>
      <c r="CE5253" s="21"/>
      <c r="CF5253" s="21"/>
      <c r="CG5253" s="21"/>
      <c r="CH5253" s="21"/>
      <c r="CI5253" s="21"/>
      <c r="CJ5253" s="21"/>
      <c r="CK5253" s="21"/>
      <c r="CL5253" s="21"/>
      <c r="CM5253" s="21"/>
      <c r="CN5253" s="21"/>
      <c r="CO5253" s="21"/>
      <c r="CP5253" s="21"/>
      <c r="CQ5253" s="21"/>
      <c r="CR5253" s="21"/>
      <c r="CS5253" s="21"/>
      <c r="CT5253" s="21"/>
      <c r="CU5253" s="21"/>
      <c r="CV5253" s="21"/>
      <c r="CW5253" s="21"/>
      <c r="CX5253" s="21"/>
      <c r="CY5253" s="21"/>
      <c r="CZ5253" s="21"/>
      <c r="DA5253" s="21"/>
      <c r="DB5253" s="21"/>
      <c r="DC5253" s="21"/>
      <c r="DD5253" s="21"/>
      <c r="DE5253" s="21"/>
      <c r="DF5253" s="21"/>
      <c r="DG5253" s="21"/>
      <c r="DH5253" s="21"/>
      <c r="DI5253" s="21"/>
      <c r="DJ5253" s="21"/>
      <c r="DK5253" s="21"/>
      <c r="DL5253" s="21"/>
      <c r="DM5253" s="21"/>
      <c r="DN5253" s="21"/>
      <c r="DO5253" s="21"/>
      <c r="DP5253" s="21"/>
      <c r="DQ5253" s="21"/>
      <c r="DR5253" s="21"/>
      <c r="DS5253" s="21"/>
      <c r="DT5253" s="21"/>
      <c r="DU5253" s="21"/>
      <c r="DV5253" s="21"/>
      <c r="DW5253" s="21"/>
      <c r="DX5253" s="21"/>
      <c r="DY5253" s="21"/>
      <c r="DZ5253" s="21"/>
      <c r="EA5253" s="21"/>
      <c r="EB5253" s="21"/>
      <c r="EC5253" s="21"/>
      <c r="ED5253" s="21"/>
      <c r="EE5253" s="21"/>
      <c r="EF5253" s="21"/>
      <c r="EG5253" s="21"/>
      <c r="EH5253" s="21"/>
      <c r="EI5253" s="21"/>
      <c r="EJ5253" s="21"/>
      <c r="EK5253" s="21"/>
      <c r="EL5253" s="21"/>
      <c r="EM5253" s="21"/>
      <c r="EN5253" s="21"/>
      <c r="EO5253" s="21"/>
      <c r="EP5253" s="21"/>
      <c r="EQ5253" s="21"/>
      <c r="ER5253" s="21"/>
      <c r="ES5253" s="21"/>
      <c r="ET5253" s="21"/>
      <c r="EU5253" s="21"/>
      <c r="EV5253" s="21"/>
      <c r="EW5253" s="21"/>
      <c r="EX5253" s="21"/>
      <c r="EY5253" s="21"/>
      <c r="EZ5253" s="21"/>
      <c r="FA5253" s="21"/>
      <c r="FB5253" s="21"/>
      <c r="FC5253" s="21"/>
      <c r="FD5253" s="21"/>
      <c r="FE5253" s="21"/>
      <c r="FF5253" s="21"/>
      <c r="FG5253" s="21"/>
      <c r="FH5253" s="21"/>
      <c r="FI5253" s="21"/>
      <c r="FJ5253" s="21"/>
      <c r="FK5253" s="21"/>
      <c r="FL5253" s="21"/>
      <c r="FM5253" s="21"/>
      <c r="FN5253" s="21"/>
      <c r="FO5253" s="21"/>
      <c r="FP5253" s="21"/>
      <c r="FQ5253" s="21"/>
      <c r="FR5253" s="21"/>
      <c r="FS5253" s="21"/>
      <c r="FT5253" s="21"/>
      <c r="FU5253" s="21"/>
      <c r="FV5253" s="21"/>
      <c r="FW5253" s="21"/>
      <c r="FX5253" s="21"/>
      <c r="FY5253" s="21"/>
      <c r="FZ5253" s="21"/>
      <c r="GA5253" s="21"/>
      <c r="GB5253" s="21"/>
      <c r="GC5253" s="21"/>
      <c r="GD5253" s="21"/>
      <c r="GE5253" s="21"/>
      <c r="GF5253" s="21"/>
      <c r="GG5253" s="21"/>
      <c r="GH5253" s="21"/>
      <c r="GI5253" s="21"/>
      <c r="GJ5253" s="21"/>
      <c r="GK5253" s="21"/>
      <c r="GL5253" s="21"/>
      <c r="GM5253" s="21"/>
      <c r="GN5253" s="21"/>
      <c r="GO5253" s="21"/>
      <c r="GP5253" s="21"/>
      <c r="GQ5253" s="21"/>
      <c r="GR5253" s="21"/>
      <c r="GS5253" s="21"/>
      <c r="GT5253" s="21"/>
      <c r="GU5253" s="21"/>
      <c r="GV5253" s="21"/>
      <c r="GW5253" s="21"/>
      <c r="GX5253" s="21"/>
      <c r="GY5253" s="21"/>
      <c r="GZ5253" s="21"/>
      <c r="HA5253" s="21"/>
      <c r="HB5253" s="21"/>
      <c r="HC5253" s="21"/>
      <c r="HD5253" s="21"/>
      <c r="HE5253" s="21"/>
      <c r="HF5253" s="21"/>
      <c r="HG5253" s="21"/>
      <c r="HH5253" s="21"/>
      <c r="HI5253" s="21"/>
      <c r="HJ5253" s="21"/>
      <c r="HK5253" s="21"/>
      <c r="HL5253" s="21"/>
      <c r="HM5253" s="21"/>
      <c r="HN5253" s="21"/>
      <c r="HO5253" s="21"/>
      <c r="HP5253" s="21"/>
      <c r="HQ5253" s="21"/>
      <c r="HR5253" s="21"/>
      <c r="HS5253" s="21"/>
      <c r="HT5253" s="21"/>
      <c r="HU5253" s="21"/>
      <c r="HV5253" s="21"/>
      <c r="HW5253" s="21"/>
      <c r="HX5253" s="21"/>
      <c r="HY5253" s="21"/>
      <c r="HZ5253" s="21"/>
      <c r="IA5253" s="21"/>
      <c r="IB5253" s="21"/>
      <c r="IC5253" s="21"/>
      <c r="ID5253" s="21"/>
      <c r="IE5253" s="21"/>
      <c r="IF5253" s="21"/>
      <c r="IG5253" s="21"/>
      <c r="IH5253" s="21"/>
      <c r="II5253" s="21"/>
      <c r="IJ5253" s="21"/>
      <c r="IK5253" s="21"/>
      <c r="IL5253" s="21"/>
      <c r="IM5253" s="21"/>
      <c r="IN5253" s="21"/>
      <c r="IO5253" s="21"/>
      <c r="IP5253" s="21"/>
      <c r="IQ5253" s="21"/>
      <c r="IR5253" s="21"/>
      <c r="IS5253" s="21"/>
      <c r="IT5253" s="21"/>
      <c r="IU5253" s="21"/>
      <c r="IV5253" s="21"/>
      <c r="IW5253" s="21"/>
      <c r="IX5253" s="21"/>
      <c r="IY5253" s="21"/>
      <c r="IZ5253" s="21"/>
      <c r="JA5253" s="21"/>
      <c r="JB5253" s="21"/>
      <c r="JC5253" s="21"/>
      <c r="JD5253" s="21"/>
      <c r="JE5253" s="21"/>
      <c r="JF5253" s="21"/>
      <c r="JG5253" s="21"/>
      <c r="JH5253" s="21"/>
      <c r="JI5253" s="21"/>
      <c r="JJ5253" s="21"/>
      <c r="JK5253" s="21"/>
      <c r="JL5253" s="21"/>
      <c r="JM5253" s="21"/>
      <c r="JN5253" s="21"/>
      <c r="JO5253" s="21"/>
      <c r="JP5253" s="21"/>
      <c r="JQ5253" s="21"/>
      <c r="JR5253" s="21"/>
      <c r="JS5253" s="21"/>
      <c r="JT5253" s="21"/>
      <c r="JU5253" s="21"/>
      <c r="JV5253" s="21"/>
      <c r="JW5253" s="21"/>
      <c r="JX5253" s="21"/>
      <c r="JY5253" s="21"/>
      <c r="JZ5253" s="21"/>
      <c r="KA5253" s="21"/>
      <c r="KB5253" s="21"/>
      <c r="KC5253" s="21"/>
      <c r="KD5253" s="21"/>
      <c r="KE5253" s="21"/>
      <c r="KF5253" s="21"/>
      <c r="KG5253" s="21"/>
      <c r="KH5253" s="21"/>
      <c r="KI5253" s="21"/>
      <c r="KJ5253" s="21"/>
      <c r="KK5253" s="21"/>
      <c r="KL5253" s="21"/>
      <c r="KM5253" s="21"/>
      <c r="KN5253" s="21"/>
      <c r="KO5253" s="21"/>
      <c r="KP5253" s="21"/>
      <c r="KQ5253" s="21"/>
      <c r="KR5253" s="21"/>
      <c r="KS5253" s="21"/>
      <c r="KT5253" s="21"/>
      <c r="KU5253" s="21"/>
      <c r="KV5253" s="21"/>
      <c r="KW5253" s="21"/>
      <c r="KX5253" s="21"/>
      <c r="KY5253" s="21"/>
      <c r="KZ5253" s="21"/>
      <c r="LA5253" s="21"/>
      <c r="LB5253" s="21"/>
      <c r="LC5253" s="21"/>
      <c r="LD5253" s="21"/>
      <c r="LE5253" s="21"/>
      <c r="LF5253" s="21"/>
      <c r="LG5253" s="21"/>
      <c r="LH5253" s="21"/>
      <c r="LI5253" s="21"/>
      <c r="LJ5253" s="21"/>
      <c r="LK5253" s="21"/>
      <c r="LL5253" s="21"/>
      <c r="LM5253" s="21"/>
      <c r="LN5253" s="21"/>
      <c r="LO5253" s="21"/>
      <c r="LP5253" s="21"/>
      <c r="LQ5253" s="21"/>
      <c r="LR5253" s="21"/>
      <c r="LS5253" s="21"/>
      <c r="LT5253" s="21"/>
      <c r="LU5253" s="21"/>
      <c r="LV5253" s="21"/>
      <c r="LW5253" s="21"/>
      <c r="LX5253" s="21"/>
      <c r="LY5253" s="21"/>
      <c r="LZ5253" s="21"/>
      <c r="MA5253" s="21"/>
      <c r="MB5253" s="21"/>
      <c r="MC5253" s="21"/>
      <c r="MD5253" s="21"/>
      <c r="ME5253" s="21"/>
      <c r="MF5253" s="21"/>
      <c r="MG5253" s="21"/>
      <c r="MH5253" s="21"/>
      <c r="MI5253" s="21"/>
      <c r="MJ5253" s="21"/>
      <c r="MK5253" s="21"/>
      <c r="ML5253" s="21"/>
      <c r="MM5253" s="21"/>
      <c r="MN5253" s="21"/>
      <c r="MO5253" s="21"/>
      <c r="MP5253" s="21"/>
      <c r="MQ5253" s="21"/>
      <c r="MR5253" s="21"/>
      <c r="MS5253" s="21"/>
      <c r="MT5253" s="21"/>
      <c r="MU5253" s="21"/>
      <c r="MV5253" s="21"/>
      <c r="MW5253" s="21"/>
      <c r="MX5253" s="21"/>
      <c r="MY5253" s="21"/>
      <c r="MZ5253" s="21"/>
      <c r="NA5253" s="21"/>
      <c r="NB5253" s="21"/>
      <c r="NC5253" s="21"/>
      <c r="ND5253" s="21"/>
      <c r="NE5253" s="21"/>
      <c r="NF5253" s="21"/>
      <c r="NG5253" s="21"/>
      <c r="NH5253" s="21"/>
      <c r="NI5253" s="21"/>
      <c r="NJ5253" s="21"/>
      <c r="NK5253" s="21"/>
      <c r="NL5253" s="21"/>
      <c r="NM5253" s="21"/>
      <c r="NN5253" s="21"/>
      <c r="NO5253" s="21"/>
      <c r="NP5253" s="21"/>
      <c r="NQ5253" s="21"/>
      <c r="NR5253" s="21"/>
      <c r="NS5253" s="21"/>
      <c r="NT5253" s="21"/>
      <c r="NU5253" s="21"/>
      <c r="NV5253" s="21"/>
      <c r="NW5253" s="21"/>
      <c r="NX5253" s="21"/>
      <c r="NY5253" s="21"/>
      <c r="NZ5253" s="21"/>
      <c r="OA5253" s="21"/>
      <c r="OB5253" s="21"/>
      <c r="OC5253" s="21"/>
      <c r="OD5253" s="21"/>
      <c r="OE5253" s="21"/>
      <c r="OF5253" s="21"/>
      <c r="OG5253" s="21"/>
      <c r="OH5253" s="21"/>
    </row>
    <row r="5254" spans="1:398" s="24" customFormat="1">
      <c r="A5254" s="273"/>
      <c r="B5254" s="267"/>
      <c r="C5254" s="274"/>
      <c r="D5254" s="275"/>
      <c r="E5254" s="275"/>
      <c r="F5254" s="276"/>
      <c r="G5254" s="277"/>
      <c r="H5254" s="298"/>
      <c r="I5254" s="563"/>
      <c r="J5254" s="71"/>
      <c r="K5254" s="21"/>
      <c r="L5254" s="21"/>
      <c r="M5254" s="22"/>
      <c r="N5254" s="21"/>
      <c r="O5254" s="21"/>
      <c r="P5254" s="21"/>
      <c r="Q5254" s="21"/>
      <c r="R5254" s="21"/>
      <c r="S5254" s="21"/>
      <c r="T5254" s="21"/>
      <c r="U5254" s="21"/>
      <c r="V5254" s="21"/>
      <c r="W5254" s="21"/>
      <c r="X5254" s="21"/>
      <c r="Y5254" s="21"/>
      <c r="Z5254" s="21"/>
      <c r="AA5254" s="21"/>
      <c r="AB5254" s="21"/>
      <c r="AC5254" s="21"/>
      <c r="AD5254" s="21"/>
      <c r="AE5254" s="21"/>
      <c r="AF5254" s="21"/>
      <c r="AG5254" s="21"/>
      <c r="AH5254" s="21"/>
      <c r="AI5254" s="21"/>
      <c r="AJ5254" s="21"/>
      <c r="AK5254" s="21"/>
      <c r="AL5254" s="21"/>
      <c r="AM5254" s="21"/>
      <c r="AN5254" s="21"/>
      <c r="AO5254" s="21"/>
      <c r="AP5254" s="21"/>
      <c r="AQ5254" s="21"/>
      <c r="AR5254" s="21"/>
      <c r="AS5254" s="21"/>
      <c r="AT5254" s="21"/>
      <c r="AU5254" s="21"/>
      <c r="AV5254" s="21"/>
      <c r="AW5254" s="21"/>
      <c r="AX5254" s="21"/>
      <c r="AY5254" s="21"/>
      <c r="AZ5254" s="21"/>
      <c r="BA5254" s="21"/>
      <c r="BB5254" s="21"/>
      <c r="BC5254" s="21"/>
      <c r="BD5254" s="21"/>
      <c r="BE5254" s="21"/>
      <c r="BF5254" s="21"/>
      <c r="BG5254" s="21"/>
      <c r="BH5254" s="21"/>
      <c r="BI5254" s="21"/>
      <c r="BJ5254" s="21"/>
      <c r="BK5254" s="21"/>
      <c r="BL5254" s="21"/>
      <c r="BM5254" s="21"/>
      <c r="BN5254" s="21"/>
      <c r="BO5254" s="21"/>
      <c r="BP5254" s="21"/>
      <c r="BQ5254" s="21"/>
      <c r="BR5254" s="21"/>
      <c r="BS5254" s="21"/>
      <c r="BT5254" s="21"/>
      <c r="BU5254" s="21"/>
      <c r="BV5254" s="21"/>
      <c r="BW5254" s="21"/>
      <c r="BX5254" s="21"/>
      <c r="BY5254" s="21"/>
      <c r="BZ5254" s="21"/>
      <c r="CA5254" s="21"/>
      <c r="CB5254" s="21"/>
      <c r="CC5254" s="21"/>
      <c r="CD5254" s="21"/>
      <c r="CE5254" s="21"/>
      <c r="CF5254" s="21"/>
      <c r="CG5254" s="21"/>
      <c r="CH5254" s="21"/>
      <c r="CI5254" s="21"/>
      <c r="CJ5254" s="21"/>
      <c r="CK5254" s="21"/>
      <c r="CL5254" s="21"/>
      <c r="CM5254" s="21"/>
      <c r="CN5254" s="21"/>
      <c r="CO5254" s="21"/>
      <c r="CP5254" s="21"/>
      <c r="CQ5254" s="21"/>
      <c r="CR5254" s="21"/>
      <c r="CS5254" s="21"/>
      <c r="CT5254" s="21"/>
      <c r="CU5254" s="21"/>
      <c r="CV5254" s="21"/>
      <c r="CW5254" s="21"/>
      <c r="CX5254" s="21"/>
      <c r="CY5254" s="21"/>
      <c r="CZ5254" s="21"/>
      <c r="DA5254" s="21"/>
      <c r="DB5254" s="21"/>
      <c r="DC5254" s="21"/>
      <c r="DD5254" s="21"/>
      <c r="DE5254" s="21"/>
      <c r="DF5254" s="21"/>
      <c r="DG5254" s="21"/>
      <c r="DH5254" s="21"/>
      <c r="DI5254" s="21"/>
      <c r="DJ5254" s="21"/>
      <c r="DK5254" s="21"/>
      <c r="DL5254" s="21"/>
      <c r="DM5254" s="21"/>
      <c r="DN5254" s="21"/>
      <c r="DO5254" s="21"/>
      <c r="DP5254" s="21"/>
      <c r="DQ5254" s="21"/>
      <c r="DR5254" s="21"/>
      <c r="DS5254" s="21"/>
      <c r="DT5254" s="21"/>
      <c r="DU5254" s="21"/>
      <c r="DV5254" s="21"/>
      <c r="DW5254" s="21"/>
      <c r="DX5254" s="21"/>
      <c r="DY5254" s="21"/>
      <c r="DZ5254" s="21"/>
      <c r="EA5254" s="21"/>
      <c r="EB5254" s="21"/>
      <c r="EC5254" s="21"/>
      <c r="ED5254" s="21"/>
      <c r="EE5254" s="21"/>
      <c r="EF5254" s="21"/>
      <c r="EG5254" s="21"/>
      <c r="EH5254" s="21"/>
      <c r="EI5254" s="21"/>
      <c r="EJ5254" s="21"/>
      <c r="EK5254" s="21"/>
      <c r="EL5254" s="21"/>
      <c r="EM5254" s="21"/>
      <c r="EN5254" s="21"/>
      <c r="EO5254" s="21"/>
      <c r="EP5254" s="21"/>
      <c r="EQ5254" s="21"/>
      <c r="ER5254" s="21"/>
      <c r="ES5254" s="21"/>
      <c r="ET5254" s="21"/>
      <c r="EU5254" s="21"/>
      <c r="EV5254" s="21"/>
      <c r="EW5254" s="21"/>
      <c r="EX5254" s="21"/>
      <c r="EY5254" s="21"/>
      <c r="EZ5254" s="21"/>
      <c r="FA5254" s="21"/>
      <c r="FB5254" s="21"/>
      <c r="FC5254" s="21"/>
      <c r="FD5254" s="21"/>
      <c r="FE5254" s="21"/>
      <c r="FF5254" s="21"/>
      <c r="FG5254" s="21"/>
      <c r="FH5254" s="21"/>
      <c r="FI5254" s="21"/>
      <c r="FJ5254" s="21"/>
      <c r="FK5254" s="21"/>
      <c r="FL5254" s="21"/>
      <c r="FM5254" s="21"/>
      <c r="FN5254" s="21"/>
      <c r="FO5254" s="21"/>
      <c r="FP5254" s="21"/>
      <c r="FQ5254" s="21"/>
      <c r="FR5254" s="21"/>
      <c r="FS5254" s="21"/>
      <c r="FT5254" s="21"/>
      <c r="FU5254" s="21"/>
      <c r="FV5254" s="21"/>
      <c r="FW5254" s="21"/>
      <c r="FX5254" s="21"/>
      <c r="FY5254" s="21"/>
      <c r="FZ5254" s="21"/>
      <c r="GA5254" s="21"/>
      <c r="GB5254" s="21"/>
      <c r="GC5254" s="21"/>
      <c r="GD5254" s="21"/>
      <c r="GE5254" s="21"/>
      <c r="GF5254" s="21"/>
      <c r="GG5254" s="21"/>
      <c r="GH5254" s="21"/>
      <c r="GI5254" s="21"/>
      <c r="GJ5254" s="21"/>
      <c r="GK5254" s="21"/>
      <c r="GL5254" s="21"/>
      <c r="GM5254" s="21"/>
      <c r="GN5254" s="21"/>
      <c r="GO5254" s="21"/>
      <c r="GP5254" s="21"/>
      <c r="GQ5254" s="21"/>
      <c r="GR5254" s="21"/>
      <c r="GS5254" s="21"/>
      <c r="GT5254" s="21"/>
      <c r="GU5254" s="21"/>
      <c r="GV5254" s="21"/>
      <c r="GW5254" s="21"/>
      <c r="GX5254" s="21"/>
      <c r="GY5254" s="21"/>
      <c r="GZ5254" s="21"/>
      <c r="HA5254" s="21"/>
      <c r="HB5254" s="21"/>
      <c r="HC5254" s="21"/>
      <c r="HD5254" s="21"/>
      <c r="HE5254" s="21"/>
      <c r="HF5254" s="21"/>
      <c r="HG5254" s="21"/>
      <c r="HH5254" s="21"/>
      <c r="HI5254" s="21"/>
      <c r="HJ5254" s="21"/>
      <c r="HK5254" s="21"/>
      <c r="HL5254" s="21"/>
      <c r="HM5254" s="21"/>
      <c r="HN5254" s="21"/>
      <c r="HO5254" s="21"/>
      <c r="HP5254" s="21"/>
      <c r="HQ5254" s="21"/>
      <c r="HR5254" s="21"/>
      <c r="HS5254" s="21"/>
      <c r="HT5254" s="21"/>
      <c r="HU5254" s="21"/>
      <c r="HV5254" s="21"/>
      <c r="HW5254" s="21"/>
      <c r="HX5254" s="21"/>
      <c r="HY5254" s="21"/>
      <c r="HZ5254" s="21"/>
      <c r="IA5254" s="21"/>
      <c r="IB5254" s="21"/>
      <c r="IC5254" s="21"/>
      <c r="ID5254" s="21"/>
      <c r="IE5254" s="21"/>
      <c r="IF5254" s="21"/>
      <c r="IG5254" s="21"/>
      <c r="IH5254" s="21"/>
      <c r="II5254" s="21"/>
      <c r="IJ5254" s="21"/>
      <c r="IK5254" s="21"/>
      <c r="IL5254" s="21"/>
      <c r="IM5254" s="21"/>
      <c r="IN5254" s="21"/>
      <c r="IO5254" s="21"/>
      <c r="IP5254" s="21"/>
      <c r="IQ5254" s="21"/>
      <c r="IR5254" s="21"/>
      <c r="IS5254" s="21"/>
      <c r="IT5254" s="21"/>
      <c r="IU5254" s="21"/>
      <c r="IV5254" s="21"/>
      <c r="IW5254" s="21"/>
      <c r="IX5254" s="21"/>
      <c r="IY5254" s="21"/>
      <c r="IZ5254" s="21"/>
      <c r="JA5254" s="21"/>
      <c r="JB5254" s="21"/>
      <c r="JC5254" s="21"/>
      <c r="JD5254" s="21"/>
      <c r="JE5254" s="21"/>
      <c r="JF5254" s="21"/>
      <c r="JG5254" s="21"/>
      <c r="JH5254" s="21"/>
      <c r="JI5254" s="21"/>
      <c r="JJ5254" s="21"/>
      <c r="JK5254" s="21"/>
      <c r="JL5254" s="21"/>
      <c r="JM5254" s="21"/>
      <c r="JN5254" s="21"/>
      <c r="JO5254" s="21"/>
      <c r="JP5254" s="21"/>
      <c r="JQ5254" s="21"/>
      <c r="JR5254" s="21"/>
      <c r="JS5254" s="21"/>
      <c r="JT5254" s="21"/>
      <c r="JU5254" s="21"/>
      <c r="JV5254" s="21"/>
      <c r="JW5254" s="21"/>
      <c r="JX5254" s="21"/>
      <c r="JY5254" s="21"/>
      <c r="JZ5254" s="21"/>
      <c r="KA5254" s="21"/>
      <c r="KB5254" s="21"/>
      <c r="KC5254" s="21"/>
      <c r="KD5254" s="21"/>
      <c r="KE5254" s="21"/>
      <c r="KF5254" s="21"/>
      <c r="KG5254" s="21"/>
      <c r="KH5254" s="21"/>
      <c r="KI5254" s="21"/>
      <c r="KJ5254" s="21"/>
      <c r="KK5254" s="21"/>
      <c r="KL5254" s="21"/>
      <c r="KM5254" s="21"/>
      <c r="KN5254" s="21"/>
      <c r="KO5254" s="21"/>
      <c r="KP5254" s="21"/>
      <c r="KQ5254" s="21"/>
      <c r="KR5254" s="21"/>
      <c r="KS5254" s="21"/>
      <c r="KT5254" s="21"/>
      <c r="KU5254" s="21"/>
      <c r="KV5254" s="21"/>
      <c r="KW5254" s="21"/>
      <c r="KX5254" s="21"/>
      <c r="KY5254" s="21"/>
      <c r="KZ5254" s="21"/>
      <c r="LA5254" s="21"/>
      <c r="LB5254" s="21"/>
      <c r="LC5254" s="21"/>
      <c r="LD5254" s="21"/>
      <c r="LE5254" s="21"/>
      <c r="LF5254" s="21"/>
      <c r="LG5254" s="21"/>
      <c r="LH5254" s="21"/>
      <c r="LI5254" s="21"/>
      <c r="LJ5254" s="21"/>
      <c r="LK5254" s="21"/>
      <c r="LL5254" s="21"/>
      <c r="LM5254" s="21"/>
      <c r="LN5254" s="21"/>
      <c r="LO5254" s="21"/>
      <c r="LP5254" s="21"/>
      <c r="LQ5254" s="21"/>
      <c r="LR5254" s="21"/>
      <c r="LS5254" s="21"/>
      <c r="LT5254" s="21"/>
      <c r="LU5254" s="21"/>
      <c r="LV5254" s="21"/>
      <c r="LW5254" s="21"/>
      <c r="LX5254" s="21"/>
      <c r="LY5254" s="21"/>
      <c r="LZ5254" s="21"/>
      <c r="MA5254" s="21"/>
      <c r="MB5254" s="21"/>
      <c r="MC5254" s="21"/>
      <c r="MD5254" s="21"/>
      <c r="ME5254" s="21"/>
      <c r="MF5254" s="21"/>
      <c r="MG5254" s="21"/>
      <c r="MH5254" s="21"/>
      <c r="MI5254" s="21"/>
      <c r="MJ5254" s="21"/>
      <c r="MK5254" s="21"/>
      <c r="ML5254" s="21"/>
      <c r="MM5254" s="21"/>
      <c r="MN5254" s="21"/>
      <c r="MO5254" s="21"/>
      <c r="MP5254" s="21"/>
      <c r="MQ5254" s="21"/>
      <c r="MR5254" s="21"/>
      <c r="MS5254" s="21"/>
      <c r="MT5254" s="21"/>
      <c r="MU5254" s="21"/>
      <c r="MV5254" s="21"/>
      <c r="MW5254" s="21"/>
      <c r="MX5254" s="21"/>
      <c r="MY5254" s="21"/>
      <c r="MZ5254" s="21"/>
      <c r="NA5254" s="21"/>
      <c r="NB5254" s="21"/>
      <c r="NC5254" s="21"/>
      <c r="ND5254" s="21"/>
      <c r="NE5254" s="21"/>
      <c r="NF5254" s="21"/>
      <c r="NG5254" s="21"/>
      <c r="NH5254" s="21"/>
      <c r="NI5254" s="21"/>
      <c r="NJ5254" s="21"/>
      <c r="NK5254" s="21"/>
      <c r="NL5254" s="21"/>
      <c r="NM5254" s="21"/>
      <c r="NN5254" s="21"/>
      <c r="NO5254" s="21"/>
      <c r="NP5254" s="21"/>
      <c r="NQ5254" s="21"/>
      <c r="NR5254" s="21"/>
      <c r="NS5254" s="21"/>
      <c r="NT5254" s="21"/>
      <c r="NU5254" s="21"/>
      <c r="NV5254" s="21"/>
      <c r="NW5254" s="21"/>
      <c r="NX5254" s="21"/>
      <c r="NY5254" s="21"/>
      <c r="NZ5254" s="21"/>
      <c r="OA5254" s="21"/>
      <c r="OB5254" s="21"/>
      <c r="OC5254" s="21"/>
      <c r="OD5254" s="21"/>
      <c r="OE5254" s="21"/>
      <c r="OF5254" s="21"/>
      <c r="OG5254" s="21"/>
      <c r="OH5254" s="21"/>
    </row>
    <row r="5255" spans="1:398" s="24" customFormat="1">
      <c r="A5255" s="273"/>
      <c r="B5255" s="267"/>
      <c r="C5255" s="274"/>
      <c r="D5255" s="275"/>
      <c r="E5255" s="275"/>
      <c r="F5255" s="276"/>
      <c r="G5255" s="277"/>
      <c r="H5255" s="298"/>
      <c r="I5255" s="563"/>
      <c r="J5255" s="71"/>
      <c r="K5255" s="21"/>
      <c r="L5255" s="21"/>
      <c r="M5255" s="22"/>
      <c r="N5255" s="21"/>
      <c r="O5255" s="21"/>
      <c r="P5255" s="21"/>
      <c r="Q5255" s="21"/>
      <c r="R5255" s="21"/>
      <c r="S5255" s="21"/>
      <c r="T5255" s="21"/>
      <c r="U5255" s="21"/>
      <c r="V5255" s="21"/>
      <c r="W5255" s="21"/>
      <c r="X5255" s="21"/>
      <c r="Y5255" s="21"/>
      <c r="Z5255" s="21"/>
      <c r="AA5255" s="21"/>
      <c r="AB5255" s="21"/>
      <c r="AC5255" s="21"/>
      <c r="AD5255" s="21"/>
      <c r="AE5255" s="21"/>
      <c r="AF5255" s="21"/>
      <c r="AG5255" s="21"/>
      <c r="AH5255" s="21"/>
      <c r="AI5255" s="21"/>
      <c r="AJ5255" s="21"/>
      <c r="AK5255" s="21"/>
      <c r="AL5255" s="21"/>
      <c r="AM5255" s="21"/>
      <c r="AN5255" s="21"/>
      <c r="AO5255" s="21"/>
      <c r="AP5255" s="21"/>
      <c r="AQ5255" s="21"/>
      <c r="AR5255" s="21"/>
      <c r="AS5255" s="21"/>
      <c r="AT5255" s="21"/>
      <c r="AU5255" s="21"/>
      <c r="AV5255" s="21"/>
      <c r="AW5255" s="21"/>
      <c r="AX5255" s="21"/>
      <c r="AY5255" s="21"/>
      <c r="AZ5255" s="21"/>
      <c r="BA5255" s="21"/>
      <c r="BB5255" s="21"/>
      <c r="BC5255" s="21"/>
      <c r="BD5255" s="21"/>
      <c r="BE5255" s="21"/>
      <c r="BF5255" s="21"/>
      <c r="BG5255" s="21"/>
      <c r="BH5255" s="21"/>
      <c r="BI5255" s="21"/>
      <c r="BJ5255" s="21"/>
      <c r="BK5255" s="21"/>
      <c r="BL5255" s="21"/>
      <c r="BM5255" s="21"/>
      <c r="BN5255" s="21"/>
      <c r="BO5255" s="21"/>
      <c r="BP5255" s="21"/>
      <c r="BQ5255" s="21"/>
      <c r="BR5255" s="21"/>
      <c r="BS5255" s="21"/>
      <c r="BT5255" s="21"/>
      <c r="BU5255" s="21"/>
      <c r="BV5255" s="21"/>
      <c r="BW5255" s="21"/>
      <c r="BX5255" s="21"/>
      <c r="BY5255" s="21"/>
      <c r="BZ5255" s="21"/>
      <c r="CA5255" s="21"/>
      <c r="CB5255" s="21"/>
      <c r="CC5255" s="21"/>
      <c r="CD5255" s="21"/>
      <c r="CE5255" s="21"/>
      <c r="CF5255" s="21"/>
      <c r="CG5255" s="21"/>
      <c r="CH5255" s="21"/>
      <c r="CI5255" s="21"/>
      <c r="CJ5255" s="21"/>
      <c r="CK5255" s="21"/>
      <c r="CL5255" s="21"/>
      <c r="CM5255" s="21"/>
      <c r="CN5255" s="21"/>
      <c r="CO5255" s="21"/>
      <c r="CP5255" s="21"/>
      <c r="CQ5255" s="21"/>
      <c r="CR5255" s="21"/>
      <c r="CS5255" s="21"/>
      <c r="CT5255" s="21"/>
      <c r="CU5255" s="21"/>
      <c r="CV5255" s="21"/>
      <c r="CW5255" s="21"/>
      <c r="CX5255" s="21"/>
      <c r="CY5255" s="21"/>
      <c r="CZ5255" s="21"/>
      <c r="DA5255" s="21"/>
      <c r="DB5255" s="21"/>
      <c r="DC5255" s="21"/>
      <c r="DD5255" s="21"/>
      <c r="DE5255" s="21"/>
      <c r="DF5255" s="21"/>
      <c r="DG5255" s="21"/>
      <c r="DH5255" s="21"/>
      <c r="DI5255" s="21"/>
      <c r="DJ5255" s="21"/>
      <c r="DK5255" s="21"/>
      <c r="DL5255" s="21"/>
      <c r="DM5255" s="21"/>
      <c r="DN5255" s="21"/>
      <c r="DO5255" s="21"/>
      <c r="DP5255" s="21"/>
      <c r="DQ5255" s="21"/>
      <c r="DR5255" s="21"/>
      <c r="DS5255" s="21"/>
      <c r="DT5255" s="21"/>
      <c r="DU5255" s="21"/>
      <c r="DV5255" s="21"/>
      <c r="DW5255" s="21"/>
      <c r="DX5255" s="21"/>
      <c r="DY5255" s="21"/>
      <c r="DZ5255" s="21"/>
      <c r="EA5255" s="21"/>
      <c r="EB5255" s="21"/>
      <c r="EC5255" s="21"/>
      <c r="ED5255" s="21"/>
      <c r="EE5255" s="21"/>
      <c r="EF5255" s="21"/>
      <c r="EG5255" s="21"/>
      <c r="EH5255" s="21"/>
      <c r="EI5255" s="21"/>
      <c r="EJ5255" s="21"/>
      <c r="EK5255" s="21"/>
      <c r="EL5255" s="21"/>
      <c r="EM5255" s="21"/>
      <c r="EN5255" s="21"/>
      <c r="EO5255" s="21"/>
      <c r="EP5255" s="21"/>
      <c r="EQ5255" s="21"/>
      <c r="ER5255" s="21"/>
      <c r="ES5255" s="21"/>
      <c r="ET5255" s="21"/>
      <c r="EU5255" s="21"/>
      <c r="EV5255" s="21"/>
      <c r="EW5255" s="21"/>
      <c r="EX5255" s="21"/>
      <c r="EY5255" s="21"/>
      <c r="EZ5255" s="21"/>
      <c r="FA5255" s="21"/>
      <c r="FB5255" s="21"/>
      <c r="FC5255" s="21"/>
      <c r="FD5255" s="21"/>
      <c r="FE5255" s="21"/>
      <c r="FF5255" s="21"/>
      <c r="FG5255" s="21"/>
      <c r="FH5255" s="21"/>
      <c r="FI5255" s="21"/>
      <c r="FJ5255" s="21"/>
      <c r="FK5255" s="21"/>
      <c r="FL5255" s="21"/>
      <c r="FM5255" s="21"/>
      <c r="FN5255" s="21"/>
      <c r="FO5255" s="21"/>
      <c r="FP5255" s="21"/>
      <c r="FQ5255" s="21"/>
      <c r="FR5255" s="21"/>
      <c r="FS5255" s="21"/>
      <c r="FT5255" s="21"/>
      <c r="FU5255" s="21"/>
      <c r="FV5255" s="21"/>
      <c r="FW5255" s="21"/>
      <c r="FX5255" s="21"/>
      <c r="FY5255" s="21"/>
      <c r="FZ5255" s="21"/>
      <c r="GA5255" s="21"/>
      <c r="GB5255" s="21"/>
      <c r="GC5255" s="21"/>
      <c r="GD5255" s="21"/>
      <c r="GE5255" s="21"/>
      <c r="GF5255" s="21"/>
      <c r="GG5255" s="21"/>
      <c r="GH5255" s="21"/>
      <c r="GI5255" s="21"/>
      <c r="GJ5255" s="21"/>
      <c r="GK5255" s="21"/>
      <c r="GL5255" s="21"/>
      <c r="GM5255" s="21"/>
      <c r="GN5255" s="21"/>
      <c r="GO5255" s="21"/>
      <c r="GP5255" s="21"/>
      <c r="GQ5255" s="21"/>
      <c r="GR5255" s="21"/>
      <c r="GS5255" s="21"/>
      <c r="GT5255" s="21"/>
      <c r="GU5255" s="21"/>
      <c r="GV5255" s="21"/>
      <c r="GW5255" s="21"/>
      <c r="GX5255" s="21"/>
      <c r="GY5255" s="21"/>
      <c r="GZ5255" s="21"/>
      <c r="HA5255" s="21"/>
      <c r="HB5255" s="21"/>
      <c r="HC5255" s="21"/>
      <c r="HD5255" s="21"/>
      <c r="HE5255" s="21"/>
      <c r="HF5255" s="21"/>
      <c r="HG5255" s="21"/>
      <c r="HH5255" s="21"/>
      <c r="HI5255" s="21"/>
      <c r="HJ5255" s="21"/>
      <c r="HK5255" s="21"/>
      <c r="HL5255" s="21"/>
      <c r="HM5255" s="21"/>
      <c r="HN5255" s="21"/>
      <c r="HO5255" s="21"/>
      <c r="HP5255" s="21"/>
      <c r="HQ5255" s="21"/>
      <c r="HR5255" s="21"/>
      <c r="HS5255" s="21"/>
      <c r="HT5255" s="21"/>
      <c r="HU5255" s="21"/>
      <c r="HV5255" s="21"/>
      <c r="HW5255" s="21"/>
      <c r="HX5255" s="21"/>
      <c r="HY5255" s="21"/>
      <c r="HZ5255" s="21"/>
      <c r="IA5255" s="21"/>
      <c r="IB5255" s="21"/>
      <c r="IC5255" s="21"/>
      <c r="ID5255" s="21"/>
      <c r="IE5255" s="21"/>
      <c r="IF5255" s="21"/>
      <c r="IG5255" s="21"/>
      <c r="IH5255" s="21"/>
      <c r="II5255" s="21"/>
      <c r="IJ5255" s="21"/>
      <c r="IK5255" s="21"/>
      <c r="IL5255" s="21"/>
      <c r="IM5255" s="21"/>
      <c r="IN5255" s="21"/>
      <c r="IO5255" s="21"/>
      <c r="IP5255" s="21"/>
      <c r="IQ5255" s="21"/>
      <c r="IR5255" s="21"/>
      <c r="IS5255" s="21"/>
      <c r="IT5255" s="21"/>
      <c r="IU5255" s="21"/>
      <c r="IV5255" s="21"/>
      <c r="IW5255" s="21"/>
      <c r="IX5255" s="21"/>
      <c r="IY5255" s="21"/>
      <c r="IZ5255" s="21"/>
      <c r="JA5255" s="21"/>
      <c r="JB5255" s="21"/>
      <c r="JC5255" s="21"/>
      <c r="JD5255" s="21"/>
      <c r="JE5255" s="21"/>
      <c r="JF5255" s="21"/>
      <c r="JG5255" s="21"/>
      <c r="JH5255" s="21"/>
      <c r="JI5255" s="21"/>
      <c r="JJ5255" s="21"/>
      <c r="JK5255" s="21"/>
      <c r="JL5255" s="21"/>
      <c r="JM5255" s="21"/>
      <c r="JN5255" s="21"/>
      <c r="JO5255" s="21"/>
      <c r="JP5255" s="21"/>
      <c r="JQ5255" s="21"/>
      <c r="JR5255" s="21"/>
      <c r="JS5255" s="21"/>
      <c r="JT5255" s="21"/>
      <c r="JU5255" s="21"/>
      <c r="JV5255" s="21"/>
      <c r="JW5255" s="21"/>
      <c r="JX5255" s="21"/>
      <c r="JY5255" s="21"/>
      <c r="JZ5255" s="21"/>
      <c r="KA5255" s="21"/>
      <c r="KB5255" s="21"/>
      <c r="KC5255" s="21"/>
      <c r="KD5255" s="21"/>
      <c r="KE5255" s="21"/>
      <c r="KF5255" s="21"/>
      <c r="KG5255" s="21"/>
      <c r="KH5255" s="21"/>
      <c r="KI5255" s="21"/>
      <c r="KJ5255" s="21"/>
      <c r="KK5255" s="21"/>
      <c r="KL5255" s="21"/>
      <c r="KM5255" s="21"/>
      <c r="KN5255" s="21"/>
      <c r="KO5255" s="21"/>
      <c r="KP5255" s="21"/>
      <c r="KQ5255" s="21"/>
      <c r="KR5255" s="21"/>
      <c r="KS5255" s="21"/>
      <c r="KT5255" s="21"/>
      <c r="KU5255" s="21"/>
      <c r="KV5255" s="21"/>
      <c r="KW5255" s="21"/>
      <c r="KX5255" s="21"/>
      <c r="KY5255" s="21"/>
      <c r="KZ5255" s="21"/>
      <c r="LA5255" s="21"/>
      <c r="LB5255" s="21"/>
      <c r="LC5255" s="21"/>
      <c r="LD5255" s="21"/>
      <c r="LE5255" s="21"/>
      <c r="LF5255" s="21"/>
      <c r="LG5255" s="21"/>
      <c r="LH5255" s="21"/>
      <c r="LI5255" s="21"/>
      <c r="LJ5255" s="21"/>
      <c r="LK5255" s="21"/>
      <c r="LL5255" s="21"/>
      <c r="LM5255" s="21"/>
      <c r="LN5255" s="21"/>
      <c r="LO5255" s="21"/>
      <c r="LP5255" s="21"/>
      <c r="LQ5255" s="21"/>
      <c r="LR5255" s="21"/>
      <c r="LS5255" s="21"/>
      <c r="LT5255" s="21"/>
      <c r="LU5255" s="21"/>
      <c r="LV5255" s="21"/>
      <c r="LW5255" s="21"/>
      <c r="LX5255" s="21"/>
      <c r="LY5255" s="21"/>
      <c r="LZ5255" s="21"/>
      <c r="MA5255" s="21"/>
      <c r="MB5255" s="21"/>
      <c r="MC5255" s="21"/>
      <c r="MD5255" s="21"/>
      <c r="ME5255" s="21"/>
      <c r="MF5255" s="21"/>
      <c r="MG5255" s="21"/>
      <c r="MH5255" s="21"/>
      <c r="MI5255" s="21"/>
      <c r="MJ5255" s="21"/>
      <c r="MK5255" s="21"/>
      <c r="ML5255" s="21"/>
      <c r="MM5255" s="21"/>
      <c r="MN5255" s="21"/>
      <c r="MO5255" s="21"/>
      <c r="MP5255" s="21"/>
      <c r="MQ5255" s="21"/>
      <c r="MR5255" s="21"/>
      <c r="MS5255" s="21"/>
      <c r="MT5255" s="21"/>
      <c r="MU5255" s="21"/>
      <c r="MV5255" s="21"/>
      <c r="MW5255" s="21"/>
      <c r="MX5255" s="21"/>
      <c r="MY5255" s="21"/>
      <c r="MZ5255" s="21"/>
      <c r="NA5255" s="21"/>
      <c r="NB5255" s="21"/>
      <c r="NC5255" s="21"/>
      <c r="ND5255" s="21"/>
      <c r="NE5255" s="21"/>
      <c r="NF5255" s="21"/>
      <c r="NG5255" s="21"/>
      <c r="NH5255" s="21"/>
      <c r="NI5255" s="21"/>
      <c r="NJ5255" s="21"/>
      <c r="NK5255" s="21"/>
      <c r="NL5255" s="21"/>
      <c r="NM5255" s="21"/>
      <c r="NN5255" s="21"/>
      <c r="NO5255" s="21"/>
      <c r="NP5255" s="21"/>
      <c r="NQ5255" s="21"/>
      <c r="NR5255" s="21"/>
      <c r="NS5255" s="21"/>
      <c r="NT5255" s="21"/>
      <c r="NU5255" s="21"/>
      <c r="NV5255" s="21"/>
      <c r="NW5255" s="21"/>
      <c r="NX5255" s="21"/>
      <c r="NY5255" s="21"/>
      <c r="NZ5255" s="21"/>
      <c r="OA5255" s="21"/>
      <c r="OB5255" s="21"/>
      <c r="OC5255" s="21"/>
      <c r="OD5255" s="21"/>
      <c r="OE5255" s="21"/>
      <c r="OF5255" s="21"/>
      <c r="OG5255" s="21"/>
      <c r="OH5255" s="21"/>
    </row>
    <row r="5256" spans="1:398" s="24" customFormat="1">
      <c r="A5256" s="273"/>
      <c r="B5256" s="267"/>
      <c r="C5256" s="274"/>
      <c r="D5256" s="275"/>
      <c r="E5256" s="275"/>
      <c r="F5256" s="276"/>
      <c r="G5256" s="277"/>
      <c r="H5256" s="298"/>
      <c r="I5256" s="563"/>
      <c r="J5256" s="71"/>
      <c r="K5256" s="21"/>
      <c r="L5256" s="21"/>
      <c r="M5256" s="22"/>
      <c r="N5256" s="21"/>
      <c r="O5256" s="21"/>
      <c r="P5256" s="21"/>
      <c r="Q5256" s="21"/>
      <c r="R5256" s="21"/>
      <c r="S5256" s="21"/>
      <c r="T5256" s="21"/>
      <c r="U5256" s="21"/>
      <c r="V5256" s="21"/>
      <c r="W5256" s="21"/>
      <c r="X5256" s="21"/>
      <c r="Y5256" s="21"/>
      <c r="Z5256" s="21"/>
      <c r="AA5256" s="21"/>
      <c r="AB5256" s="21"/>
      <c r="AC5256" s="21"/>
      <c r="AD5256" s="21"/>
      <c r="AE5256" s="21"/>
      <c r="AF5256" s="21"/>
      <c r="AG5256" s="21"/>
      <c r="AH5256" s="21"/>
      <c r="AI5256" s="21"/>
      <c r="AJ5256" s="21"/>
      <c r="AK5256" s="21"/>
      <c r="AL5256" s="21"/>
      <c r="AM5256" s="21"/>
      <c r="AN5256" s="21"/>
      <c r="AO5256" s="21"/>
      <c r="AP5256" s="21"/>
      <c r="AQ5256" s="21"/>
      <c r="AR5256" s="21"/>
      <c r="AS5256" s="21"/>
      <c r="AT5256" s="21"/>
      <c r="AU5256" s="21"/>
      <c r="AV5256" s="21"/>
      <c r="AW5256" s="21"/>
      <c r="AX5256" s="21"/>
      <c r="AY5256" s="21"/>
      <c r="AZ5256" s="21"/>
      <c r="BA5256" s="21"/>
      <c r="BB5256" s="21"/>
      <c r="BC5256" s="21"/>
      <c r="BD5256" s="21"/>
      <c r="BE5256" s="21"/>
      <c r="BF5256" s="21"/>
      <c r="BG5256" s="21"/>
      <c r="BH5256" s="21"/>
      <c r="BI5256" s="21"/>
      <c r="BJ5256" s="21"/>
      <c r="BK5256" s="21"/>
      <c r="BL5256" s="21"/>
      <c r="BM5256" s="21"/>
      <c r="BN5256" s="21"/>
      <c r="BO5256" s="21"/>
      <c r="BP5256" s="21"/>
      <c r="BQ5256" s="21"/>
      <c r="BR5256" s="21"/>
      <c r="BS5256" s="21"/>
      <c r="BT5256" s="21"/>
      <c r="BU5256" s="21"/>
      <c r="BV5256" s="21"/>
      <c r="BW5256" s="21"/>
      <c r="BX5256" s="21"/>
      <c r="BY5256" s="21"/>
      <c r="BZ5256" s="21"/>
      <c r="CA5256" s="21"/>
      <c r="CB5256" s="21"/>
      <c r="CC5256" s="21"/>
      <c r="CD5256" s="21"/>
      <c r="CE5256" s="21"/>
      <c r="CF5256" s="21"/>
      <c r="CG5256" s="21"/>
      <c r="CH5256" s="21"/>
      <c r="CI5256" s="21"/>
      <c r="CJ5256" s="21"/>
      <c r="CK5256" s="21"/>
      <c r="CL5256" s="21"/>
      <c r="CM5256" s="21"/>
      <c r="CN5256" s="21"/>
      <c r="CO5256" s="21"/>
      <c r="CP5256" s="21"/>
      <c r="CQ5256" s="21"/>
      <c r="CR5256" s="21"/>
      <c r="CS5256" s="21"/>
      <c r="CT5256" s="21"/>
      <c r="CU5256" s="21"/>
      <c r="CV5256" s="21"/>
      <c r="CW5256" s="21"/>
      <c r="CX5256" s="21"/>
      <c r="CY5256" s="21"/>
      <c r="CZ5256" s="21"/>
      <c r="DA5256" s="21"/>
      <c r="DB5256" s="21"/>
      <c r="DC5256" s="21"/>
      <c r="DD5256" s="21"/>
      <c r="DE5256" s="21"/>
      <c r="DF5256" s="21"/>
      <c r="DG5256" s="21"/>
      <c r="DH5256" s="21"/>
      <c r="DI5256" s="21"/>
      <c r="DJ5256" s="21"/>
      <c r="DK5256" s="21"/>
      <c r="DL5256" s="21"/>
      <c r="DM5256" s="21"/>
      <c r="DN5256" s="21"/>
      <c r="DO5256" s="21"/>
      <c r="DP5256" s="21"/>
      <c r="DQ5256" s="21"/>
      <c r="DR5256" s="21"/>
      <c r="DS5256" s="21"/>
      <c r="DT5256" s="21"/>
      <c r="DU5256" s="21"/>
      <c r="DV5256" s="21"/>
      <c r="DW5256" s="21"/>
      <c r="DX5256" s="21"/>
      <c r="DY5256" s="21"/>
      <c r="DZ5256" s="21"/>
      <c r="EA5256" s="21"/>
      <c r="EB5256" s="21"/>
      <c r="EC5256" s="21"/>
      <c r="ED5256" s="21"/>
      <c r="EE5256" s="21"/>
      <c r="EF5256" s="21"/>
      <c r="EG5256" s="21"/>
      <c r="EH5256" s="21"/>
      <c r="EI5256" s="21"/>
      <c r="EJ5256" s="21"/>
      <c r="EK5256" s="21"/>
      <c r="EL5256" s="21"/>
      <c r="EM5256" s="21"/>
      <c r="EN5256" s="21"/>
      <c r="EO5256" s="21"/>
      <c r="EP5256" s="21"/>
      <c r="EQ5256" s="21"/>
      <c r="ER5256" s="21"/>
      <c r="ES5256" s="21"/>
      <c r="ET5256" s="21"/>
      <c r="EU5256" s="21"/>
      <c r="EV5256" s="21"/>
      <c r="EW5256" s="21"/>
      <c r="EX5256" s="21"/>
      <c r="EY5256" s="21"/>
      <c r="EZ5256" s="21"/>
      <c r="FA5256" s="21"/>
      <c r="FB5256" s="21"/>
      <c r="FC5256" s="21"/>
      <c r="FD5256" s="21"/>
      <c r="FE5256" s="21"/>
      <c r="FF5256" s="21"/>
      <c r="FG5256" s="21"/>
      <c r="FH5256" s="21"/>
      <c r="FI5256" s="21"/>
      <c r="FJ5256" s="21"/>
      <c r="FK5256" s="21"/>
      <c r="FL5256" s="21"/>
      <c r="FM5256" s="21"/>
      <c r="FN5256" s="21"/>
      <c r="FO5256" s="21"/>
      <c r="FP5256" s="21"/>
      <c r="FQ5256" s="21"/>
      <c r="FR5256" s="21"/>
      <c r="FS5256" s="21"/>
      <c r="FT5256" s="21"/>
      <c r="FU5256" s="21"/>
      <c r="FV5256" s="21"/>
      <c r="FW5256" s="21"/>
      <c r="FX5256" s="21"/>
      <c r="FY5256" s="21"/>
      <c r="FZ5256" s="21"/>
      <c r="GA5256" s="21"/>
      <c r="GB5256" s="21"/>
      <c r="GC5256" s="21"/>
      <c r="GD5256" s="21"/>
      <c r="GE5256" s="21"/>
      <c r="GF5256" s="21"/>
      <c r="GG5256" s="21"/>
      <c r="GH5256" s="21"/>
      <c r="GI5256" s="21"/>
      <c r="GJ5256" s="21"/>
      <c r="GK5256" s="21"/>
      <c r="GL5256" s="21"/>
      <c r="GM5256" s="21"/>
      <c r="GN5256" s="21"/>
      <c r="GO5256" s="21"/>
      <c r="GP5256" s="21"/>
      <c r="GQ5256" s="21"/>
      <c r="GR5256" s="21"/>
      <c r="GS5256" s="21"/>
      <c r="GT5256" s="21"/>
      <c r="GU5256" s="21"/>
      <c r="GV5256" s="21"/>
      <c r="GW5256" s="21"/>
      <c r="GX5256" s="21"/>
      <c r="GY5256" s="21"/>
      <c r="GZ5256" s="21"/>
      <c r="HA5256" s="21"/>
      <c r="HB5256" s="21"/>
      <c r="HC5256" s="21"/>
      <c r="HD5256" s="21"/>
      <c r="HE5256" s="21"/>
      <c r="HF5256" s="21"/>
      <c r="HG5256" s="21"/>
      <c r="HH5256" s="21"/>
      <c r="HI5256" s="21"/>
      <c r="HJ5256" s="21"/>
      <c r="HK5256" s="21"/>
      <c r="HL5256" s="21"/>
      <c r="HM5256" s="21"/>
      <c r="HN5256" s="21"/>
      <c r="HO5256" s="21"/>
      <c r="HP5256" s="21"/>
      <c r="HQ5256" s="21"/>
      <c r="HR5256" s="21"/>
      <c r="HS5256" s="21"/>
      <c r="HT5256" s="21"/>
      <c r="HU5256" s="21"/>
      <c r="HV5256" s="21"/>
      <c r="HW5256" s="21"/>
      <c r="HX5256" s="21"/>
      <c r="HY5256" s="21"/>
      <c r="HZ5256" s="21"/>
      <c r="IA5256" s="21"/>
      <c r="IB5256" s="21"/>
      <c r="IC5256" s="21"/>
      <c r="ID5256" s="21"/>
      <c r="IE5256" s="21"/>
      <c r="IF5256" s="21"/>
      <c r="IG5256" s="21"/>
      <c r="IH5256" s="21"/>
      <c r="II5256" s="21"/>
      <c r="IJ5256" s="21"/>
      <c r="IK5256" s="21"/>
      <c r="IL5256" s="21"/>
      <c r="IM5256" s="21"/>
      <c r="IN5256" s="21"/>
      <c r="IO5256" s="21"/>
      <c r="IP5256" s="21"/>
      <c r="IQ5256" s="21"/>
      <c r="IR5256" s="21"/>
      <c r="IS5256" s="21"/>
      <c r="IT5256" s="21"/>
      <c r="IU5256" s="21"/>
      <c r="IV5256" s="21"/>
      <c r="IW5256" s="21"/>
      <c r="IX5256" s="21"/>
      <c r="IY5256" s="21"/>
      <c r="IZ5256" s="21"/>
      <c r="JA5256" s="21"/>
      <c r="JB5256" s="21"/>
      <c r="JC5256" s="21"/>
      <c r="JD5256" s="21"/>
      <c r="JE5256" s="21"/>
      <c r="JF5256" s="21"/>
      <c r="JG5256" s="21"/>
      <c r="JH5256" s="21"/>
      <c r="JI5256" s="21"/>
      <c r="JJ5256" s="21"/>
      <c r="JK5256" s="21"/>
      <c r="JL5256" s="21"/>
      <c r="JM5256" s="21"/>
      <c r="JN5256" s="21"/>
      <c r="JO5256" s="21"/>
      <c r="JP5256" s="21"/>
      <c r="JQ5256" s="21"/>
      <c r="JR5256" s="21"/>
      <c r="JS5256" s="21"/>
      <c r="JT5256" s="21"/>
      <c r="JU5256" s="21"/>
      <c r="JV5256" s="21"/>
      <c r="JW5256" s="21"/>
      <c r="JX5256" s="21"/>
      <c r="JY5256" s="21"/>
      <c r="JZ5256" s="21"/>
      <c r="KA5256" s="21"/>
      <c r="KB5256" s="21"/>
      <c r="KC5256" s="21"/>
      <c r="KD5256" s="21"/>
      <c r="KE5256" s="21"/>
      <c r="KF5256" s="21"/>
      <c r="KG5256" s="21"/>
      <c r="KH5256" s="21"/>
      <c r="KI5256" s="21"/>
      <c r="KJ5256" s="21"/>
      <c r="KK5256" s="21"/>
      <c r="KL5256" s="21"/>
      <c r="KM5256" s="21"/>
      <c r="KN5256" s="21"/>
      <c r="KO5256" s="21"/>
      <c r="KP5256" s="21"/>
      <c r="KQ5256" s="21"/>
      <c r="KR5256" s="21"/>
      <c r="KS5256" s="21"/>
      <c r="KT5256" s="21"/>
      <c r="KU5256" s="21"/>
      <c r="KV5256" s="21"/>
      <c r="KW5256" s="21"/>
      <c r="KX5256" s="21"/>
      <c r="KY5256" s="21"/>
      <c r="KZ5256" s="21"/>
      <c r="LA5256" s="21"/>
      <c r="LB5256" s="21"/>
      <c r="LC5256" s="21"/>
      <c r="LD5256" s="21"/>
      <c r="LE5256" s="21"/>
      <c r="LF5256" s="21"/>
      <c r="LG5256" s="21"/>
      <c r="LH5256" s="21"/>
      <c r="LI5256" s="21"/>
      <c r="LJ5256" s="21"/>
      <c r="LK5256" s="21"/>
      <c r="LL5256" s="21"/>
      <c r="LM5256" s="21"/>
      <c r="LN5256" s="21"/>
      <c r="LO5256" s="21"/>
      <c r="LP5256" s="21"/>
      <c r="LQ5256" s="21"/>
      <c r="LR5256" s="21"/>
      <c r="LS5256" s="21"/>
      <c r="LT5256" s="21"/>
      <c r="LU5256" s="21"/>
      <c r="LV5256" s="21"/>
      <c r="LW5256" s="21"/>
      <c r="LX5256" s="21"/>
      <c r="LY5256" s="21"/>
      <c r="LZ5256" s="21"/>
      <c r="MA5256" s="21"/>
      <c r="MB5256" s="21"/>
      <c r="MC5256" s="21"/>
      <c r="MD5256" s="21"/>
      <c r="ME5256" s="21"/>
      <c r="MF5256" s="21"/>
      <c r="MG5256" s="21"/>
      <c r="MH5256" s="21"/>
      <c r="MI5256" s="21"/>
      <c r="MJ5256" s="21"/>
      <c r="MK5256" s="21"/>
      <c r="ML5256" s="21"/>
      <c r="MM5256" s="21"/>
      <c r="MN5256" s="21"/>
      <c r="MO5256" s="21"/>
      <c r="MP5256" s="21"/>
      <c r="MQ5256" s="21"/>
      <c r="MR5256" s="21"/>
      <c r="MS5256" s="21"/>
      <c r="MT5256" s="21"/>
      <c r="MU5256" s="21"/>
      <c r="MV5256" s="21"/>
      <c r="MW5256" s="21"/>
      <c r="MX5256" s="21"/>
      <c r="MY5256" s="21"/>
      <c r="MZ5256" s="21"/>
      <c r="NA5256" s="21"/>
      <c r="NB5256" s="21"/>
      <c r="NC5256" s="21"/>
      <c r="ND5256" s="21"/>
      <c r="NE5256" s="21"/>
      <c r="NF5256" s="21"/>
      <c r="NG5256" s="21"/>
      <c r="NH5256" s="21"/>
      <c r="NI5256" s="21"/>
      <c r="NJ5256" s="21"/>
      <c r="NK5256" s="21"/>
      <c r="NL5256" s="21"/>
      <c r="NM5256" s="21"/>
      <c r="NN5256" s="21"/>
      <c r="NO5256" s="21"/>
      <c r="NP5256" s="21"/>
      <c r="NQ5256" s="21"/>
      <c r="NR5256" s="21"/>
      <c r="NS5256" s="21"/>
      <c r="NT5256" s="21"/>
      <c r="NU5256" s="21"/>
      <c r="NV5256" s="21"/>
      <c r="NW5256" s="21"/>
      <c r="NX5256" s="21"/>
      <c r="NY5256" s="21"/>
      <c r="NZ5256" s="21"/>
      <c r="OA5256" s="21"/>
      <c r="OB5256" s="21"/>
      <c r="OC5256" s="21"/>
      <c r="OD5256" s="21"/>
      <c r="OE5256" s="21"/>
      <c r="OF5256" s="21"/>
      <c r="OG5256" s="21"/>
      <c r="OH5256" s="21"/>
    </row>
    <row r="5257" spans="1:398" s="24" customFormat="1">
      <c r="A5257" s="273"/>
      <c r="B5257" s="267"/>
      <c r="C5257" s="274"/>
      <c r="D5257" s="275"/>
      <c r="E5257" s="275"/>
      <c r="F5257" s="276"/>
      <c r="G5257" s="277"/>
      <c r="H5257" s="298"/>
      <c r="I5257" s="563"/>
      <c r="J5257" s="71"/>
      <c r="K5257" s="21"/>
      <c r="L5257" s="21"/>
      <c r="M5257" s="22"/>
      <c r="N5257" s="21"/>
      <c r="O5257" s="21"/>
      <c r="P5257" s="21"/>
      <c r="Q5257" s="21"/>
      <c r="R5257" s="21"/>
      <c r="S5257" s="21"/>
      <c r="T5257" s="21"/>
      <c r="U5257" s="21"/>
      <c r="V5257" s="21"/>
      <c r="W5257" s="21"/>
      <c r="X5257" s="21"/>
      <c r="Y5257" s="21"/>
      <c r="Z5257" s="21"/>
      <c r="AA5257" s="21"/>
      <c r="AB5257" s="21"/>
      <c r="AC5257" s="21"/>
      <c r="AD5257" s="21"/>
      <c r="AE5257" s="21"/>
      <c r="AF5257" s="21"/>
      <c r="AG5257" s="21"/>
      <c r="AH5257" s="21"/>
      <c r="AI5257" s="21"/>
      <c r="AJ5257" s="21"/>
      <c r="AK5257" s="21"/>
      <c r="AL5257" s="21"/>
      <c r="AM5257" s="21"/>
      <c r="AN5257" s="21"/>
      <c r="AO5257" s="21"/>
      <c r="AP5257" s="21"/>
      <c r="AQ5257" s="21"/>
      <c r="AR5257" s="21"/>
      <c r="AS5257" s="21"/>
      <c r="AT5257" s="21"/>
      <c r="AU5257" s="21"/>
      <c r="AV5257" s="21"/>
      <c r="AW5257" s="21"/>
      <c r="AX5257" s="21"/>
      <c r="AY5257" s="21"/>
      <c r="AZ5257" s="21"/>
      <c r="BA5257" s="21"/>
      <c r="BB5257" s="21"/>
      <c r="BC5257" s="21"/>
      <c r="BD5257" s="21"/>
      <c r="BE5257" s="21"/>
      <c r="BF5257" s="21"/>
      <c r="BG5257" s="21"/>
      <c r="BH5257" s="21"/>
      <c r="BI5257" s="21"/>
      <c r="BJ5257" s="21"/>
      <c r="BK5257" s="21"/>
      <c r="BL5257" s="21"/>
      <c r="BM5257" s="21"/>
      <c r="BN5257" s="21"/>
      <c r="BO5257" s="21"/>
      <c r="BP5257" s="21"/>
      <c r="BQ5257" s="21"/>
      <c r="BR5257" s="21"/>
      <c r="BS5257" s="21"/>
      <c r="BT5257" s="21"/>
      <c r="BU5257" s="21"/>
      <c r="BV5257" s="21"/>
      <c r="BW5257" s="21"/>
      <c r="BX5257" s="21"/>
      <c r="BY5257" s="21"/>
      <c r="BZ5257" s="21"/>
      <c r="CA5257" s="21"/>
      <c r="CB5257" s="21"/>
      <c r="CC5257" s="21"/>
      <c r="CD5257" s="21"/>
      <c r="CE5257" s="21"/>
      <c r="CF5257" s="21"/>
      <c r="CG5257" s="21"/>
      <c r="CH5257" s="21"/>
      <c r="CI5257" s="21"/>
      <c r="CJ5257" s="21"/>
      <c r="CK5257" s="21"/>
      <c r="CL5257" s="21"/>
      <c r="CM5257" s="21"/>
      <c r="CN5257" s="21"/>
      <c r="CO5257" s="21"/>
      <c r="CP5257" s="21"/>
      <c r="CQ5257" s="21"/>
      <c r="CR5257" s="21"/>
      <c r="CS5257" s="21"/>
      <c r="CT5257" s="21"/>
      <c r="CU5257" s="21"/>
      <c r="CV5257" s="21"/>
      <c r="CW5257" s="21"/>
      <c r="CX5257" s="21"/>
      <c r="CY5257" s="21"/>
      <c r="CZ5257" s="21"/>
      <c r="DA5257" s="21"/>
      <c r="DB5257" s="21"/>
      <c r="DC5257" s="21"/>
      <c r="DD5257" s="21"/>
      <c r="DE5257" s="21"/>
      <c r="DF5257" s="21"/>
      <c r="DG5257" s="21"/>
      <c r="DH5257" s="21"/>
      <c r="DI5257" s="21"/>
      <c r="DJ5257" s="21"/>
      <c r="DK5257" s="21"/>
      <c r="DL5257" s="21"/>
      <c r="DM5257" s="21"/>
      <c r="DN5257" s="21"/>
      <c r="DO5257" s="21"/>
      <c r="DP5257" s="21"/>
      <c r="DQ5257" s="21"/>
      <c r="DR5257" s="21"/>
      <c r="DS5257" s="21"/>
      <c r="DT5257" s="21"/>
      <c r="DU5257" s="21"/>
      <c r="DV5257" s="21"/>
      <c r="DW5257" s="21"/>
      <c r="DX5257" s="21"/>
      <c r="DY5257" s="21"/>
      <c r="DZ5257" s="21"/>
      <c r="EA5257" s="21"/>
      <c r="EB5257" s="21"/>
      <c r="EC5257" s="21"/>
      <c r="ED5257" s="21"/>
      <c r="EE5257" s="21"/>
      <c r="EF5257" s="21"/>
      <c r="EG5257" s="21"/>
      <c r="EH5257" s="21"/>
      <c r="EI5257" s="21"/>
      <c r="EJ5257" s="21"/>
      <c r="EK5257" s="21"/>
      <c r="EL5257" s="21"/>
      <c r="EM5257" s="21"/>
      <c r="EN5257" s="21"/>
      <c r="EO5257" s="21"/>
      <c r="EP5257" s="21"/>
      <c r="EQ5257" s="21"/>
      <c r="ER5257" s="21"/>
      <c r="ES5257" s="21"/>
      <c r="ET5257" s="21"/>
      <c r="EU5257" s="21"/>
      <c r="EV5257" s="21"/>
      <c r="EW5257" s="21"/>
      <c r="EX5257" s="21"/>
      <c r="EY5257" s="21"/>
      <c r="EZ5257" s="21"/>
      <c r="FA5257" s="21"/>
      <c r="FB5257" s="21"/>
      <c r="FC5257" s="21"/>
      <c r="FD5257" s="21"/>
      <c r="FE5257" s="21"/>
      <c r="FF5257" s="21"/>
      <c r="FG5257" s="21"/>
      <c r="FH5257" s="21"/>
      <c r="FI5257" s="21"/>
      <c r="FJ5257" s="21"/>
      <c r="FK5257" s="21"/>
      <c r="FL5257" s="21"/>
      <c r="FM5257" s="21"/>
      <c r="FN5257" s="21"/>
      <c r="FO5257" s="21"/>
      <c r="FP5257" s="21"/>
      <c r="FQ5257" s="21"/>
      <c r="FR5257" s="21"/>
      <c r="FS5257" s="21"/>
      <c r="FT5257" s="21"/>
      <c r="FU5257" s="21"/>
      <c r="FV5257" s="21"/>
      <c r="FW5257" s="21"/>
      <c r="FX5257" s="21"/>
      <c r="FY5257" s="21"/>
      <c r="FZ5257" s="21"/>
      <c r="GA5257" s="21"/>
      <c r="GB5257" s="21"/>
      <c r="GC5257" s="21"/>
      <c r="GD5257" s="21"/>
      <c r="GE5257" s="21"/>
      <c r="GF5257" s="21"/>
      <c r="GG5257" s="21"/>
      <c r="GH5257" s="21"/>
      <c r="GI5257" s="21"/>
      <c r="GJ5257" s="21"/>
      <c r="GK5257" s="21"/>
      <c r="GL5257" s="21"/>
      <c r="GM5257" s="21"/>
      <c r="GN5257" s="21"/>
      <c r="GO5257" s="21"/>
      <c r="GP5257" s="21"/>
      <c r="GQ5257" s="21"/>
      <c r="GR5257" s="21"/>
      <c r="GS5257" s="21"/>
      <c r="GT5257" s="21"/>
      <c r="GU5257" s="21"/>
      <c r="GV5257" s="21"/>
      <c r="GW5257" s="21"/>
      <c r="GX5257" s="21"/>
      <c r="GY5257" s="21"/>
      <c r="GZ5257" s="21"/>
      <c r="HA5257" s="21"/>
      <c r="HB5257" s="21"/>
      <c r="HC5257" s="21"/>
      <c r="HD5257" s="21"/>
      <c r="HE5257" s="21"/>
      <c r="HF5257" s="21"/>
      <c r="HG5257" s="21"/>
      <c r="HH5257" s="21"/>
      <c r="HI5257" s="21"/>
      <c r="HJ5257" s="21"/>
      <c r="HK5257" s="21"/>
      <c r="HL5257" s="21"/>
      <c r="HM5257" s="21"/>
      <c r="HN5257" s="21"/>
      <c r="HO5257" s="21"/>
      <c r="HP5257" s="21"/>
      <c r="HQ5257" s="21"/>
      <c r="HR5257" s="21"/>
      <c r="HS5257" s="21"/>
      <c r="HT5257" s="21"/>
      <c r="HU5257" s="21"/>
      <c r="HV5257" s="21"/>
      <c r="HW5257" s="21"/>
      <c r="HX5257" s="21"/>
      <c r="HY5257" s="21"/>
      <c r="HZ5257" s="21"/>
      <c r="IA5257" s="21"/>
      <c r="IB5257" s="21"/>
      <c r="IC5257" s="21"/>
      <c r="ID5257" s="21"/>
      <c r="IE5257" s="21"/>
      <c r="IF5257" s="21"/>
      <c r="IG5257" s="21"/>
      <c r="IH5257" s="21"/>
      <c r="II5257" s="21"/>
      <c r="IJ5257" s="21"/>
      <c r="IK5257" s="21"/>
      <c r="IL5257" s="21"/>
      <c r="IM5257" s="21"/>
      <c r="IN5257" s="21"/>
      <c r="IO5257" s="21"/>
      <c r="IP5257" s="21"/>
      <c r="IQ5257" s="21"/>
      <c r="IR5257" s="21"/>
      <c r="IS5257" s="21"/>
      <c r="IT5257" s="21"/>
      <c r="IU5257" s="21"/>
      <c r="IV5257" s="21"/>
      <c r="IW5257" s="21"/>
      <c r="IX5257" s="21"/>
      <c r="IY5257" s="21"/>
      <c r="IZ5257" s="21"/>
      <c r="JA5257" s="21"/>
      <c r="JB5257" s="21"/>
      <c r="JC5257" s="21"/>
      <c r="JD5257" s="21"/>
      <c r="JE5257" s="21"/>
      <c r="JF5257" s="21"/>
      <c r="JG5257" s="21"/>
      <c r="JH5257" s="21"/>
      <c r="JI5257" s="21"/>
      <c r="JJ5257" s="21"/>
      <c r="JK5257" s="21"/>
      <c r="JL5257" s="21"/>
      <c r="JM5257" s="21"/>
      <c r="JN5257" s="21"/>
      <c r="JO5257" s="21"/>
      <c r="JP5257" s="21"/>
      <c r="JQ5257" s="21"/>
      <c r="JR5257" s="21"/>
      <c r="JS5257" s="21"/>
      <c r="JT5257" s="21"/>
      <c r="JU5257" s="21"/>
      <c r="JV5257" s="21"/>
      <c r="JW5257" s="21"/>
      <c r="JX5257" s="21"/>
      <c r="JY5257" s="21"/>
      <c r="JZ5257" s="21"/>
      <c r="KA5257" s="21"/>
      <c r="KB5257" s="21"/>
      <c r="KC5257" s="21"/>
      <c r="KD5257" s="21"/>
      <c r="KE5257" s="21"/>
      <c r="KF5257" s="21"/>
      <c r="KG5257" s="21"/>
      <c r="KH5257" s="21"/>
      <c r="KI5257" s="21"/>
      <c r="KJ5257" s="21"/>
      <c r="KK5257" s="21"/>
      <c r="KL5257" s="21"/>
      <c r="KM5257" s="21"/>
      <c r="KN5257" s="21"/>
      <c r="KO5257" s="21"/>
      <c r="KP5257" s="21"/>
      <c r="KQ5257" s="21"/>
      <c r="KR5257" s="21"/>
      <c r="KS5257" s="21"/>
      <c r="KT5257" s="21"/>
      <c r="KU5257" s="21"/>
      <c r="KV5257" s="21"/>
      <c r="KW5257" s="21"/>
      <c r="KX5257" s="21"/>
      <c r="KY5257" s="21"/>
      <c r="KZ5257" s="21"/>
      <c r="LA5257" s="21"/>
      <c r="LB5257" s="21"/>
      <c r="LC5257" s="21"/>
      <c r="LD5257" s="21"/>
      <c r="LE5257" s="21"/>
      <c r="LF5257" s="21"/>
      <c r="LG5257" s="21"/>
      <c r="LH5257" s="21"/>
      <c r="LI5257" s="21"/>
      <c r="LJ5257" s="21"/>
      <c r="LK5257" s="21"/>
      <c r="LL5257" s="21"/>
      <c r="LM5257" s="21"/>
      <c r="LN5257" s="21"/>
      <c r="LO5257" s="21"/>
      <c r="LP5257" s="21"/>
      <c r="LQ5257" s="21"/>
      <c r="LR5257" s="21"/>
      <c r="LS5257" s="21"/>
      <c r="LT5257" s="21"/>
      <c r="LU5257" s="21"/>
      <c r="LV5257" s="21"/>
      <c r="LW5257" s="21"/>
      <c r="LX5257" s="21"/>
      <c r="LY5257" s="21"/>
      <c r="LZ5257" s="21"/>
      <c r="MA5257" s="21"/>
      <c r="MB5257" s="21"/>
      <c r="MC5257" s="21"/>
      <c r="MD5257" s="21"/>
      <c r="ME5257" s="21"/>
      <c r="MF5257" s="21"/>
      <c r="MG5257" s="21"/>
      <c r="MH5257" s="21"/>
      <c r="MI5257" s="21"/>
      <c r="MJ5257" s="21"/>
      <c r="MK5257" s="21"/>
      <c r="ML5257" s="21"/>
      <c r="MM5257" s="21"/>
      <c r="MN5257" s="21"/>
      <c r="MO5257" s="21"/>
      <c r="MP5257" s="21"/>
      <c r="MQ5257" s="21"/>
      <c r="MR5257" s="21"/>
      <c r="MS5257" s="21"/>
      <c r="MT5257" s="21"/>
      <c r="MU5257" s="21"/>
      <c r="MV5257" s="21"/>
      <c r="MW5257" s="21"/>
      <c r="MX5257" s="21"/>
      <c r="MY5257" s="21"/>
      <c r="MZ5257" s="21"/>
      <c r="NA5257" s="21"/>
      <c r="NB5257" s="21"/>
      <c r="NC5257" s="21"/>
      <c r="ND5257" s="21"/>
      <c r="NE5257" s="21"/>
      <c r="NF5257" s="21"/>
      <c r="NG5257" s="21"/>
      <c r="NH5257" s="21"/>
      <c r="NI5257" s="21"/>
      <c r="NJ5257" s="21"/>
      <c r="NK5257" s="21"/>
      <c r="NL5257" s="21"/>
      <c r="NM5257" s="21"/>
      <c r="NN5257" s="21"/>
      <c r="NO5257" s="21"/>
      <c r="NP5257" s="21"/>
      <c r="NQ5257" s="21"/>
      <c r="NR5257" s="21"/>
      <c r="NS5257" s="21"/>
      <c r="NT5257" s="21"/>
      <c r="NU5257" s="21"/>
      <c r="NV5257" s="21"/>
      <c r="NW5257" s="21"/>
      <c r="NX5257" s="21"/>
      <c r="NY5257" s="21"/>
      <c r="NZ5257" s="21"/>
      <c r="OA5257" s="21"/>
      <c r="OB5257" s="21"/>
      <c r="OC5257" s="21"/>
      <c r="OD5257" s="21"/>
      <c r="OE5257" s="21"/>
      <c r="OF5257" s="21"/>
      <c r="OG5257" s="21"/>
      <c r="OH5257" s="21"/>
    </row>
    <row r="5258" spans="1:398" s="24" customFormat="1">
      <c r="A5258" s="273"/>
      <c r="B5258" s="267"/>
      <c r="C5258" s="274"/>
      <c r="D5258" s="275"/>
      <c r="E5258" s="275"/>
      <c r="F5258" s="276"/>
      <c r="G5258" s="277"/>
      <c r="H5258" s="298"/>
      <c r="I5258" s="563"/>
      <c r="J5258" s="71"/>
      <c r="K5258" s="21"/>
      <c r="L5258" s="21"/>
      <c r="M5258" s="22"/>
      <c r="N5258" s="21"/>
      <c r="O5258" s="21"/>
      <c r="P5258" s="21"/>
      <c r="Q5258" s="21"/>
      <c r="R5258" s="21"/>
      <c r="S5258" s="21"/>
      <c r="T5258" s="21"/>
      <c r="U5258" s="21"/>
      <c r="V5258" s="21"/>
      <c r="W5258" s="21"/>
      <c r="X5258" s="21"/>
      <c r="Y5258" s="21"/>
      <c r="Z5258" s="21"/>
      <c r="AA5258" s="21"/>
      <c r="AB5258" s="21"/>
      <c r="AC5258" s="21"/>
      <c r="AD5258" s="21"/>
      <c r="AE5258" s="21"/>
      <c r="AF5258" s="21"/>
      <c r="AG5258" s="21"/>
      <c r="AH5258" s="21"/>
      <c r="AI5258" s="21"/>
      <c r="AJ5258" s="21"/>
      <c r="AK5258" s="21"/>
      <c r="AL5258" s="21"/>
      <c r="AM5258" s="21"/>
      <c r="AN5258" s="21"/>
      <c r="AO5258" s="21"/>
      <c r="AP5258" s="21"/>
      <c r="AQ5258" s="21"/>
      <c r="AR5258" s="21"/>
      <c r="AS5258" s="21"/>
      <c r="AT5258" s="21"/>
      <c r="AU5258" s="21"/>
      <c r="AV5258" s="21"/>
      <c r="AW5258" s="21"/>
      <c r="AX5258" s="21"/>
      <c r="AY5258" s="21"/>
      <c r="AZ5258" s="21"/>
      <c r="BA5258" s="21"/>
      <c r="BB5258" s="21"/>
      <c r="BC5258" s="21"/>
      <c r="BD5258" s="21"/>
      <c r="BE5258" s="21"/>
      <c r="BF5258" s="21"/>
      <c r="BG5258" s="21"/>
      <c r="BH5258" s="21"/>
      <c r="BI5258" s="21"/>
      <c r="BJ5258" s="21"/>
      <c r="BK5258" s="21"/>
      <c r="BL5258" s="21"/>
      <c r="BM5258" s="21"/>
      <c r="BN5258" s="21"/>
      <c r="BO5258" s="21"/>
      <c r="BP5258" s="21"/>
      <c r="BQ5258" s="21"/>
      <c r="BR5258" s="21"/>
      <c r="BS5258" s="21"/>
      <c r="BT5258" s="21"/>
      <c r="BU5258" s="21"/>
      <c r="BV5258" s="21"/>
      <c r="BW5258" s="21"/>
      <c r="BX5258" s="21"/>
      <c r="BY5258" s="21"/>
      <c r="BZ5258" s="21"/>
      <c r="CA5258" s="21"/>
      <c r="CB5258" s="21"/>
      <c r="CC5258" s="21"/>
      <c r="CD5258" s="21"/>
      <c r="CE5258" s="21"/>
      <c r="CF5258" s="21"/>
      <c r="CG5258" s="21"/>
      <c r="CH5258" s="21"/>
      <c r="CI5258" s="21"/>
      <c r="CJ5258" s="21"/>
      <c r="CK5258" s="21"/>
      <c r="CL5258" s="21"/>
      <c r="CM5258" s="21"/>
      <c r="CN5258" s="21"/>
      <c r="CO5258" s="21"/>
      <c r="CP5258" s="21"/>
      <c r="CQ5258" s="21"/>
      <c r="CR5258" s="21"/>
      <c r="CS5258" s="21"/>
      <c r="CT5258" s="21"/>
      <c r="CU5258" s="21"/>
      <c r="CV5258" s="21"/>
      <c r="CW5258" s="21"/>
      <c r="CX5258" s="21"/>
      <c r="CY5258" s="21"/>
      <c r="CZ5258" s="21"/>
      <c r="DA5258" s="21"/>
      <c r="DB5258" s="21"/>
      <c r="DC5258" s="21"/>
      <c r="DD5258" s="21"/>
      <c r="DE5258" s="21"/>
      <c r="DF5258" s="21"/>
      <c r="DG5258" s="21"/>
      <c r="DH5258" s="21"/>
      <c r="DI5258" s="21"/>
      <c r="DJ5258" s="21"/>
      <c r="DK5258" s="21"/>
      <c r="DL5258" s="21"/>
      <c r="DM5258" s="21"/>
      <c r="DN5258" s="21"/>
      <c r="DO5258" s="21"/>
      <c r="DP5258" s="21"/>
      <c r="DQ5258" s="21"/>
      <c r="DR5258" s="21"/>
      <c r="DS5258" s="21"/>
      <c r="DT5258" s="21"/>
      <c r="DU5258" s="21"/>
      <c r="DV5258" s="21"/>
      <c r="DW5258" s="21"/>
      <c r="DX5258" s="21"/>
      <c r="DY5258" s="21"/>
      <c r="DZ5258" s="21"/>
      <c r="EA5258" s="21"/>
      <c r="EB5258" s="21"/>
      <c r="EC5258" s="21"/>
      <c r="ED5258" s="21"/>
      <c r="EE5258" s="21"/>
      <c r="EF5258" s="21"/>
      <c r="EG5258" s="21"/>
      <c r="EH5258" s="21"/>
      <c r="EI5258" s="21"/>
      <c r="EJ5258" s="21"/>
      <c r="EK5258" s="21"/>
      <c r="EL5258" s="21"/>
      <c r="EM5258" s="21"/>
      <c r="EN5258" s="21"/>
      <c r="EO5258" s="21"/>
      <c r="EP5258" s="21"/>
      <c r="EQ5258" s="21"/>
      <c r="ER5258" s="21"/>
      <c r="ES5258" s="21"/>
      <c r="ET5258" s="21"/>
      <c r="EU5258" s="21"/>
      <c r="EV5258" s="21"/>
      <c r="EW5258" s="21"/>
      <c r="EX5258" s="21"/>
      <c r="EY5258" s="21"/>
      <c r="EZ5258" s="21"/>
      <c r="FA5258" s="21"/>
      <c r="FB5258" s="21"/>
      <c r="FC5258" s="21"/>
      <c r="FD5258" s="21"/>
      <c r="FE5258" s="21"/>
      <c r="FF5258" s="21"/>
      <c r="FG5258" s="21"/>
      <c r="FH5258" s="21"/>
      <c r="FI5258" s="21"/>
      <c r="FJ5258" s="21"/>
      <c r="FK5258" s="21"/>
      <c r="FL5258" s="21"/>
      <c r="FM5258" s="21"/>
      <c r="FN5258" s="21"/>
      <c r="FO5258" s="21"/>
      <c r="FP5258" s="21"/>
      <c r="FQ5258" s="21"/>
      <c r="FR5258" s="21"/>
      <c r="FS5258" s="21"/>
      <c r="FT5258" s="21"/>
      <c r="FU5258" s="21"/>
      <c r="FV5258" s="21"/>
      <c r="FW5258" s="21"/>
      <c r="FX5258" s="21"/>
      <c r="FY5258" s="21"/>
      <c r="FZ5258" s="21"/>
      <c r="GA5258" s="21"/>
      <c r="GB5258" s="21"/>
      <c r="GC5258" s="21"/>
      <c r="GD5258" s="21"/>
      <c r="GE5258" s="21"/>
      <c r="GF5258" s="21"/>
      <c r="GG5258" s="21"/>
      <c r="GH5258" s="21"/>
      <c r="GI5258" s="21"/>
      <c r="GJ5258" s="21"/>
      <c r="GK5258" s="21"/>
      <c r="GL5258" s="21"/>
      <c r="GM5258" s="21"/>
      <c r="GN5258" s="21"/>
      <c r="GO5258" s="21"/>
      <c r="GP5258" s="21"/>
      <c r="GQ5258" s="21"/>
      <c r="GR5258" s="21"/>
      <c r="GS5258" s="21"/>
      <c r="GT5258" s="21"/>
      <c r="GU5258" s="21"/>
      <c r="GV5258" s="21"/>
      <c r="GW5258" s="21"/>
      <c r="GX5258" s="21"/>
      <c r="GY5258" s="21"/>
      <c r="GZ5258" s="21"/>
      <c r="HA5258" s="21"/>
      <c r="HB5258" s="21"/>
      <c r="HC5258" s="21"/>
      <c r="HD5258" s="21"/>
      <c r="HE5258" s="21"/>
      <c r="HF5258" s="21"/>
      <c r="HG5258" s="21"/>
      <c r="HH5258" s="21"/>
      <c r="HI5258" s="21"/>
      <c r="HJ5258" s="21"/>
      <c r="HK5258" s="21"/>
      <c r="HL5258" s="21"/>
      <c r="HM5258" s="21"/>
      <c r="HN5258" s="21"/>
      <c r="HO5258" s="21"/>
      <c r="HP5258" s="21"/>
      <c r="HQ5258" s="21"/>
      <c r="HR5258" s="21"/>
      <c r="HS5258" s="21"/>
      <c r="HT5258" s="21"/>
      <c r="HU5258" s="21"/>
      <c r="HV5258" s="21"/>
      <c r="HW5258" s="21"/>
      <c r="HX5258" s="21"/>
      <c r="HY5258" s="21"/>
      <c r="HZ5258" s="21"/>
      <c r="IA5258" s="21"/>
      <c r="IB5258" s="21"/>
      <c r="IC5258" s="21"/>
      <c r="ID5258" s="21"/>
      <c r="IE5258" s="21"/>
      <c r="IF5258" s="21"/>
      <c r="IG5258" s="21"/>
      <c r="IH5258" s="21"/>
      <c r="II5258" s="21"/>
      <c r="IJ5258" s="21"/>
      <c r="IK5258" s="21"/>
      <c r="IL5258" s="21"/>
      <c r="IM5258" s="21"/>
      <c r="IN5258" s="21"/>
      <c r="IO5258" s="21"/>
      <c r="IP5258" s="21"/>
      <c r="IQ5258" s="21"/>
      <c r="IR5258" s="21"/>
      <c r="IS5258" s="21"/>
      <c r="IT5258" s="21"/>
      <c r="IU5258" s="21"/>
      <c r="IV5258" s="21"/>
      <c r="IW5258" s="21"/>
      <c r="IX5258" s="21"/>
      <c r="IY5258" s="21"/>
      <c r="IZ5258" s="21"/>
      <c r="JA5258" s="21"/>
      <c r="JB5258" s="21"/>
      <c r="JC5258" s="21"/>
      <c r="JD5258" s="21"/>
      <c r="JE5258" s="21"/>
      <c r="JF5258" s="21"/>
      <c r="JG5258" s="21"/>
      <c r="JH5258" s="21"/>
      <c r="JI5258" s="21"/>
      <c r="JJ5258" s="21"/>
      <c r="JK5258" s="21"/>
      <c r="JL5258" s="21"/>
      <c r="JM5258" s="21"/>
      <c r="JN5258" s="21"/>
      <c r="JO5258" s="21"/>
      <c r="JP5258" s="21"/>
      <c r="JQ5258" s="21"/>
      <c r="JR5258" s="21"/>
      <c r="JS5258" s="21"/>
      <c r="JT5258" s="21"/>
      <c r="JU5258" s="21"/>
      <c r="JV5258" s="21"/>
      <c r="JW5258" s="21"/>
      <c r="JX5258" s="21"/>
      <c r="JY5258" s="21"/>
      <c r="JZ5258" s="21"/>
      <c r="KA5258" s="21"/>
      <c r="KB5258" s="21"/>
      <c r="KC5258" s="21"/>
      <c r="KD5258" s="21"/>
      <c r="KE5258" s="21"/>
      <c r="KF5258" s="21"/>
      <c r="KG5258" s="21"/>
      <c r="KH5258" s="21"/>
      <c r="KI5258" s="21"/>
      <c r="KJ5258" s="21"/>
      <c r="KK5258" s="21"/>
      <c r="KL5258" s="21"/>
      <c r="KM5258" s="21"/>
      <c r="KN5258" s="21"/>
      <c r="KO5258" s="21"/>
      <c r="KP5258" s="21"/>
      <c r="KQ5258" s="21"/>
      <c r="KR5258" s="21"/>
      <c r="KS5258" s="21"/>
      <c r="KT5258" s="21"/>
      <c r="KU5258" s="21"/>
      <c r="KV5258" s="21"/>
      <c r="KW5258" s="21"/>
      <c r="KX5258" s="21"/>
      <c r="KY5258" s="21"/>
      <c r="KZ5258" s="21"/>
      <c r="LA5258" s="21"/>
      <c r="LB5258" s="21"/>
      <c r="LC5258" s="21"/>
      <c r="LD5258" s="21"/>
      <c r="LE5258" s="21"/>
      <c r="LF5258" s="21"/>
      <c r="LG5258" s="21"/>
      <c r="LH5258" s="21"/>
      <c r="LI5258" s="21"/>
      <c r="LJ5258" s="21"/>
      <c r="LK5258" s="21"/>
      <c r="LL5258" s="21"/>
      <c r="LM5258" s="21"/>
      <c r="LN5258" s="21"/>
      <c r="LO5258" s="21"/>
      <c r="LP5258" s="21"/>
      <c r="LQ5258" s="21"/>
      <c r="LR5258" s="21"/>
      <c r="LS5258" s="21"/>
      <c r="LT5258" s="21"/>
      <c r="LU5258" s="21"/>
      <c r="LV5258" s="21"/>
      <c r="LW5258" s="21"/>
      <c r="LX5258" s="21"/>
      <c r="LY5258" s="21"/>
      <c r="LZ5258" s="21"/>
      <c r="MA5258" s="21"/>
      <c r="MB5258" s="21"/>
      <c r="MC5258" s="21"/>
      <c r="MD5258" s="21"/>
      <c r="ME5258" s="21"/>
      <c r="MF5258" s="21"/>
      <c r="MG5258" s="21"/>
      <c r="MH5258" s="21"/>
      <c r="MI5258" s="21"/>
      <c r="MJ5258" s="21"/>
      <c r="MK5258" s="21"/>
      <c r="ML5258" s="21"/>
      <c r="MM5258" s="21"/>
      <c r="MN5258" s="21"/>
      <c r="MO5258" s="21"/>
      <c r="MP5258" s="21"/>
      <c r="MQ5258" s="21"/>
      <c r="MR5258" s="21"/>
      <c r="MS5258" s="21"/>
      <c r="MT5258" s="21"/>
      <c r="MU5258" s="21"/>
      <c r="MV5258" s="21"/>
      <c r="MW5258" s="21"/>
      <c r="MX5258" s="21"/>
      <c r="MY5258" s="21"/>
      <c r="MZ5258" s="21"/>
      <c r="NA5258" s="21"/>
      <c r="NB5258" s="21"/>
      <c r="NC5258" s="21"/>
      <c r="ND5258" s="21"/>
      <c r="NE5258" s="21"/>
      <c r="NF5258" s="21"/>
      <c r="NG5258" s="21"/>
      <c r="NH5258" s="21"/>
      <c r="NI5258" s="21"/>
      <c r="NJ5258" s="21"/>
      <c r="NK5258" s="21"/>
      <c r="NL5258" s="21"/>
      <c r="NM5258" s="21"/>
      <c r="NN5258" s="21"/>
      <c r="NO5258" s="21"/>
      <c r="NP5258" s="21"/>
      <c r="NQ5258" s="21"/>
      <c r="NR5258" s="21"/>
      <c r="NS5258" s="21"/>
      <c r="NT5258" s="21"/>
      <c r="NU5258" s="21"/>
      <c r="NV5258" s="21"/>
      <c r="NW5258" s="21"/>
      <c r="NX5258" s="21"/>
      <c r="NY5258" s="21"/>
      <c r="NZ5258" s="21"/>
      <c r="OA5258" s="21"/>
      <c r="OB5258" s="21"/>
      <c r="OC5258" s="21"/>
      <c r="OD5258" s="21"/>
      <c r="OE5258" s="21"/>
      <c r="OF5258" s="21"/>
      <c r="OG5258" s="21"/>
      <c r="OH5258" s="21"/>
    </row>
    <row r="5259" spans="1:398" s="24" customFormat="1">
      <c r="A5259" s="273"/>
      <c r="B5259" s="267"/>
      <c r="C5259" s="274"/>
      <c r="D5259" s="275"/>
      <c r="E5259" s="275"/>
      <c r="F5259" s="276"/>
      <c r="G5259" s="277"/>
      <c r="H5259" s="298"/>
      <c r="I5259" s="563"/>
      <c r="J5259" s="71"/>
      <c r="K5259" s="21"/>
      <c r="L5259" s="21"/>
      <c r="M5259" s="22"/>
      <c r="N5259" s="21"/>
      <c r="O5259" s="21"/>
      <c r="P5259" s="21"/>
      <c r="Q5259" s="21"/>
      <c r="R5259" s="21"/>
      <c r="S5259" s="21"/>
      <c r="T5259" s="21"/>
      <c r="U5259" s="21"/>
      <c r="V5259" s="21"/>
      <c r="W5259" s="21"/>
      <c r="X5259" s="21"/>
      <c r="Y5259" s="21"/>
      <c r="Z5259" s="21"/>
      <c r="AA5259" s="21"/>
      <c r="AB5259" s="21"/>
      <c r="AC5259" s="21"/>
      <c r="AD5259" s="21"/>
      <c r="AE5259" s="21"/>
      <c r="AF5259" s="21"/>
      <c r="AG5259" s="21"/>
      <c r="AH5259" s="21"/>
      <c r="AI5259" s="21"/>
      <c r="AJ5259" s="21"/>
      <c r="AK5259" s="21"/>
      <c r="AL5259" s="21"/>
      <c r="AM5259" s="21"/>
      <c r="AN5259" s="21"/>
      <c r="AO5259" s="21"/>
      <c r="AP5259" s="21"/>
      <c r="AQ5259" s="21"/>
      <c r="AR5259" s="21"/>
      <c r="AS5259" s="21"/>
      <c r="AT5259" s="21"/>
      <c r="AU5259" s="21"/>
      <c r="AV5259" s="21"/>
      <c r="AW5259" s="21"/>
      <c r="AX5259" s="21"/>
      <c r="AY5259" s="21"/>
      <c r="AZ5259" s="21"/>
      <c r="BA5259" s="21"/>
      <c r="BB5259" s="21"/>
      <c r="BC5259" s="21"/>
      <c r="BD5259" s="21"/>
      <c r="BE5259" s="21"/>
      <c r="BF5259" s="21"/>
      <c r="BG5259" s="21"/>
      <c r="BH5259" s="21"/>
      <c r="BI5259" s="21"/>
      <c r="BJ5259" s="21"/>
      <c r="BK5259" s="21"/>
      <c r="BL5259" s="21"/>
      <c r="BM5259" s="21"/>
      <c r="BN5259" s="21"/>
      <c r="BO5259" s="21"/>
      <c r="BP5259" s="21"/>
      <c r="BQ5259" s="21"/>
      <c r="BR5259" s="21"/>
      <c r="BS5259" s="21"/>
      <c r="BT5259" s="21"/>
      <c r="BU5259" s="21"/>
      <c r="BV5259" s="21"/>
      <c r="BW5259" s="21"/>
      <c r="BX5259" s="21"/>
      <c r="BY5259" s="21"/>
      <c r="BZ5259" s="21"/>
      <c r="CA5259" s="21"/>
      <c r="CB5259" s="21"/>
      <c r="CC5259" s="21"/>
      <c r="CD5259" s="21"/>
      <c r="CE5259" s="21"/>
      <c r="CF5259" s="21"/>
      <c r="CG5259" s="21"/>
      <c r="CH5259" s="21"/>
      <c r="CI5259" s="21"/>
      <c r="CJ5259" s="21"/>
      <c r="CK5259" s="21"/>
      <c r="CL5259" s="21"/>
      <c r="CM5259" s="21"/>
      <c r="CN5259" s="21"/>
      <c r="CO5259" s="21"/>
      <c r="CP5259" s="21"/>
      <c r="CQ5259" s="21"/>
      <c r="CR5259" s="21"/>
      <c r="CS5259" s="21"/>
      <c r="CT5259" s="21"/>
      <c r="CU5259" s="21"/>
      <c r="CV5259" s="21"/>
      <c r="CW5259" s="21"/>
      <c r="CX5259" s="21"/>
      <c r="CY5259" s="21"/>
      <c r="CZ5259" s="21"/>
      <c r="DA5259" s="21"/>
      <c r="DB5259" s="21"/>
      <c r="DC5259" s="21"/>
      <c r="DD5259" s="21"/>
      <c r="DE5259" s="21"/>
      <c r="DF5259" s="21"/>
      <c r="DG5259" s="21"/>
      <c r="DH5259" s="21"/>
      <c r="DI5259" s="21"/>
      <c r="DJ5259" s="21"/>
      <c r="DK5259" s="21"/>
      <c r="DL5259" s="21"/>
      <c r="DM5259" s="21"/>
      <c r="DN5259" s="21"/>
      <c r="DO5259" s="21"/>
      <c r="DP5259" s="21"/>
      <c r="DQ5259" s="21"/>
      <c r="DR5259" s="21"/>
      <c r="DS5259" s="21"/>
      <c r="DT5259" s="21"/>
      <c r="DU5259" s="21"/>
      <c r="DV5259" s="21"/>
      <c r="DW5259" s="21"/>
      <c r="DX5259" s="21"/>
      <c r="DY5259" s="21"/>
      <c r="DZ5259" s="21"/>
      <c r="EA5259" s="21"/>
      <c r="EB5259" s="21"/>
      <c r="EC5259" s="21"/>
      <c r="ED5259" s="21"/>
      <c r="EE5259" s="21"/>
      <c r="EF5259" s="21"/>
      <c r="EG5259" s="21"/>
      <c r="EH5259" s="21"/>
      <c r="EI5259" s="21"/>
      <c r="EJ5259" s="21"/>
      <c r="EK5259" s="21"/>
      <c r="EL5259" s="21"/>
      <c r="EM5259" s="21"/>
      <c r="EN5259" s="21"/>
      <c r="EO5259" s="21"/>
      <c r="EP5259" s="21"/>
      <c r="EQ5259" s="21"/>
      <c r="ER5259" s="21"/>
      <c r="ES5259" s="21"/>
      <c r="ET5259" s="21"/>
      <c r="EU5259" s="21"/>
      <c r="EV5259" s="21"/>
      <c r="EW5259" s="21"/>
      <c r="EX5259" s="21"/>
      <c r="EY5259" s="21"/>
      <c r="EZ5259" s="21"/>
      <c r="FA5259" s="21"/>
      <c r="FB5259" s="21"/>
      <c r="FC5259" s="21"/>
      <c r="FD5259" s="21"/>
      <c r="FE5259" s="21"/>
      <c r="FF5259" s="21"/>
      <c r="FG5259" s="21"/>
      <c r="FH5259" s="21"/>
      <c r="FI5259" s="21"/>
      <c r="FJ5259" s="21"/>
      <c r="FK5259" s="21"/>
      <c r="FL5259" s="21"/>
      <c r="FM5259" s="21"/>
      <c r="FN5259" s="21"/>
      <c r="FO5259" s="21"/>
      <c r="FP5259" s="21"/>
      <c r="FQ5259" s="21"/>
      <c r="FR5259" s="21"/>
      <c r="FS5259" s="21"/>
      <c r="FT5259" s="21"/>
      <c r="FU5259" s="21"/>
      <c r="FV5259" s="21"/>
      <c r="FW5259" s="21"/>
      <c r="FX5259" s="21"/>
      <c r="FY5259" s="21"/>
      <c r="FZ5259" s="21"/>
      <c r="GA5259" s="21"/>
      <c r="GB5259" s="21"/>
      <c r="GC5259" s="21"/>
      <c r="GD5259" s="21"/>
      <c r="GE5259" s="21"/>
      <c r="GF5259" s="21"/>
      <c r="GG5259" s="21"/>
      <c r="GH5259" s="21"/>
      <c r="GI5259" s="21"/>
      <c r="GJ5259" s="21"/>
      <c r="GK5259" s="21"/>
      <c r="GL5259" s="21"/>
      <c r="GM5259" s="21"/>
      <c r="GN5259" s="21"/>
      <c r="GO5259" s="21"/>
      <c r="GP5259" s="21"/>
      <c r="GQ5259" s="21"/>
      <c r="GR5259" s="21"/>
      <c r="GS5259" s="21"/>
      <c r="GT5259" s="21"/>
      <c r="GU5259" s="21"/>
      <c r="GV5259" s="21"/>
      <c r="GW5259" s="21"/>
      <c r="GX5259" s="21"/>
      <c r="GY5259" s="21"/>
      <c r="GZ5259" s="21"/>
      <c r="HA5259" s="21"/>
      <c r="HB5259" s="21"/>
      <c r="HC5259" s="21"/>
      <c r="HD5259" s="21"/>
      <c r="HE5259" s="21"/>
      <c r="HF5259" s="21"/>
      <c r="HG5259" s="21"/>
      <c r="HH5259" s="21"/>
      <c r="HI5259" s="21"/>
      <c r="HJ5259" s="21"/>
      <c r="HK5259" s="21"/>
      <c r="HL5259" s="21"/>
      <c r="HM5259" s="21"/>
      <c r="HN5259" s="21"/>
      <c r="HO5259" s="21"/>
      <c r="HP5259" s="21"/>
      <c r="HQ5259" s="21"/>
      <c r="HR5259" s="21"/>
      <c r="HS5259" s="21"/>
      <c r="HT5259" s="21"/>
      <c r="HU5259" s="21"/>
      <c r="HV5259" s="21"/>
      <c r="HW5259" s="21"/>
      <c r="HX5259" s="21"/>
      <c r="HY5259" s="21"/>
      <c r="HZ5259" s="21"/>
      <c r="IA5259" s="21"/>
      <c r="IB5259" s="21"/>
      <c r="IC5259" s="21"/>
      <c r="ID5259" s="21"/>
      <c r="IE5259" s="21"/>
      <c r="IF5259" s="21"/>
      <c r="IG5259" s="21"/>
      <c r="IH5259" s="21"/>
      <c r="II5259" s="21"/>
      <c r="IJ5259" s="21"/>
      <c r="IK5259" s="21"/>
      <c r="IL5259" s="21"/>
      <c r="IM5259" s="21"/>
      <c r="IN5259" s="21"/>
      <c r="IO5259" s="21"/>
      <c r="IP5259" s="21"/>
      <c r="IQ5259" s="21"/>
      <c r="IR5259" s="21"/>
      <c r="IS5259" s="21"/>
      <c r="IT5259" s="21"/>
      <c r="IU5259" s="21"/>
      <c r="IV5259" s="21"/>
      <c r="IW5259" s="21"/>
      <c r="IX5259" s="21"/>
      <c r="IY5259" s="21"/>
      <c r="IZ5259" s="21"/>
      <c r="JA5259" s="21"/>
      <c r="JB5259" s="21"/>
      <c r="JC5259" s="21"/>
      <c r="JD5259" s="21"/>
      <c r="JE5259" s="21"/>
      <c r="JF5259" s="21"/>
      <c r="JG5259" s="21"/>
      <c r="JH5259" s="21"/>
      <c r="JI5259" s="21"/>
      <c r="JJ5259" s="21"/>
      <c r="JK5259" s="21"/>
      <c r="JL5259" s="21"/>
      <c r="JM5259" s="21"/>
      <c r="JN5259" s="21"/>
      <c r="JO5259" s="21"/>
      <c r="JP5259" s="21"/>
      <c r="JQ5259" s="21"/>
      <c r="JR5259" s="21"/>
      <c r="JS5259" s="21"/>
      <c r="JT5259" s="21"/>
      <c r="JU5259" s="21"/>
      <c r="JV5259" s="21"/>
      <c r="JW5259" s="21"/>
      <c r="JX5259" s="21"/>
      <c r="JY5259" s="21"/>
      <c r="JZ5259" s="21"/>
      <c r="KA5259" s="21"/>
      <c r="KB5259" s="21"/>
      <c r="KC5259" s="21"/>
      <c r="KD5259" s="21"/>
      <c r="KE5259" s="21"/>
      <c r="KF5259" s="21"/>
      <c r="KG5259" s="21"/>
      <c r="KH5259" s="21"/>
      <c r="KI5259" s="21"/>
      <c r="KJ5259" s="21"/>
      <c r="KK5259" s="21"/>
      <c r="KL5259" s="21"/>
      <c r="KM5259" s="21"/>
      <c r="KN5259" s="21"/>
      <c r="KO5259" s="21"/>
      <c r="KP5259" s="21"/>
      <c r="KQ5259" s="21"/>
      <c r="KR5259" s="21"/>
      <c r="KS5259" s="21"/>
      <c r="KT5259" s="21"/>
      <c r="KU5259" s="21"/>
      <c r="KV5259" s="21"/>
      <c r="KW5259" s="21"/>
      <c r="KX5259" s="21"/>
      <c r="KY5259" s="21"/>
      <c r="KZ5259" s="21"/>
      <c r="LA5259" s="21"/>
      <c r="LB5259" s="21"/>
      <c r="LC5259" s="21"/>
      <c r="LD5259" s="21"/>
      <c r="LE5259" s="21"/>
      <c r="LF5259" s="21"/>
      <c r="LG5259" s="21"/>
      <c r="LH5259" s="21"/>
      <c r="LI5259" s="21"/>
      <c r="LJ5259" s="21"/>
      <c r="LK5259" s="21"/>
      <c r="LL5259" s="21"/>
      <c r="LM5259" s="21"/>
      <c r="LN5259" s="21"/>
      <c r="LO5259" s="21"/>
      <c r="LP5259" s="21"/>
      <c r="LQ5259" s="21"/>
      <c r="LR5259" s="21"/>
      <c r="LS5259" s="21"/>
      <c r="LT5259" s="21"/>
      <c r="LU5259" s="21"/>
      <c r="LV5259" s="21"/>
      <c r="LW5259" s="21"/>
      <c r="LX5259" s="21"/>
      <c r="LY5259" s="21"/>
      <c r="LZ5259" s="21"/>
      <c r="MA5259" s="21"/>
      <c r="MB5259" s="21"/>
      <c r="MC5259" s="21"/>
      <c r="MD5259" s="21"/>
      <c r="ME5259" s="21"/>
      <c r="MF5259" s="21"/>
      <c r="MG5259" s="21"/>
      <c r="MH5259" s="21"/>
      <c r="MI5259" s="21"/>
      <c r="MJ5259" s="21"/>
      <c r="MK5259" s="21"/>
      <c r="ML5259" s="21"/>
      <c r="MM5259" s="21"/>
      <c r="MN5259" s="21"/>
      <c r="MO5259" s="21"/>
      <c r="MP5259" s="21"/>
      <c r="MQ5259" s="21"/>
      <c r="MR5259" s="21"/>
      <c r="MS5259" s="21"/>
      <c r="MT5259" s="21"/>
      <c r="MU5259" s="21"/>
      <c r="MV5259" s="21"/>
      <c r="MW5259" s="21"/>
      <c r="MX5259" s="21"/>
      <c r="MY5259" s="21"/>
      <c r="MZ5259" s="21"/>
      <c r="NA5259" s="21"/>
      <c r="NB5259" s="21"/>
      <c r="NC5259" s="21"/>
      <c r="ND5259" s="21"/>
      <c r="NE5259" s="21"/>
      <c r="NF5259" s="21"/>
      <c r="NG5259" s="21"/>
      <c r="NH5259" s="21"/>
      <c r="NI5259" s="21"/>
      <c r="NJ5259" s="21"/>
      <c r="NK5259" s="21"/>
      <c r="NL5259" s="21"/>
      <c r="NM5259" s="21"/>
      <c r="NN5259" s="21"/>
      <c r="NO5259" s="21"/>
      <c r="NP5259" s="21"/>
      <c r="NQ5259" s="21"/>
      <c r="NR5259" s="21"/>
      <c r="NS5259" s="21"/>
      <c r="NT5259" s="21"/>
      <c r="NU5259" s="21"/>
      <c r="NV5259" s="21"/>
      <c r="NW5259" s="21"/>
      <c r="NX5259" s="21"/>
      <c r="NY5259" s="21"/>
      <c r="NZ5259" s="21"/>
      <c r="OA5259" s="21"/>
      <c r="OB5259" s="21"/>
      <c r="OC5259" s="21"/>
      <c r="OD5259" s="21"/>
      <c r="OE5259" s="21"/>
      <c r="OF5259" s="21"/>
      <c r="OG5259" s="21"/>
      <c r="OH5259" s="21"/>
    </row>
    <row r="5260" spans="1:398" s="24" customFormat="1">
      <c r="A5260" s="273"/>
      <c r="B5260" s="267"/>
      <c r="C5260" s="274"/>
      <c r="D5260" s="275"/>
      <c r="E5260" s="275"/>
      <c r="F5260" s="276"/>
      <c r="G5260" s="277"/>
      <c r="H5260" s="298"/>
      <c r="I5260" s="563"/>
      <c r="J5260" s="71"/>
      <c r="K5260" s="21"/>
      <c r="L5260" s="21"/>
      <c r="M5260" s="22"/>
      <c r="N5260" s="21"/>
      <c r="O5260" s="21"/>
      <c r="P5260" s="21"/>
      <c r="Q5260" s="21"/>
      <c r="R5260" s="21"/>
      <c r="S5260" s="21"/>
      <c r="T5260" s="21"/>
      <c r="U5260" s="21"/>
      <c r="V5260" s="21"/>
      <c r="W5260" s="21"/>
      <c r="X5260" s="21"/>
      <c r="Y5260" s="21"/>
      <c r="Z5260" s="21"/>
      <c r="AA5260" s="21"/>
      <c r="AB5260" s="21"/>
      <c r="AC5260" s="21"/>
      <c r="AD5260" s="21"/>
      <c r="AE5260" s="21"/>
      <c r="AF5260" s="21"/>
      <c r="AG5260" s="21"/>
      <c r="AH5260" s="21"/>
      <c r="AI5260" s="21"/>
      <c r="AJ5260" s="21"/>
      <c r="AK5260" s="21"/>
      <c r="AL5260" s="21"/>
      <c r="AM5260" s="21"/>
      <c r="AN5260" s="21"/>
      <c r="AO5260" s="21"/>
      <c r="AP5260" s="21"/>
      <c r="AQ5260" s="21"/>
      <c r="AR5260" s="21"/>
      <c r="AS5260" s="21"/>
      <c r="AT5260" s="21"/>
      <c r="AU5260" s="21"/>
      <c r="AV5260" s="21"/>
      <c r="AW5260" s="21"/>
      <c r="AX5260" s="21"/>
      <c r="AY5260" s="21"/>
      <c r="AZ5260" s="21"/>
      <c r="BA5260" s="21"/>
      <c r="BB5260" s="21"/>
      <c r="BC5260" s="21"/>
      <c r="BD5260" s="21"/>
      <c r="BE5260" s="21"/>
      <c r="BF5260" s="21"/>
      <c r="BG5260" s="21"/>
      <c r="BH5260" s="21"/>
      <c r="BI5260" s="21"/>
      <c r="BJ5260" s="21"/>
      <c r="BK5260" s="21"/>
      <c r="BL5260" s="21"/>
      <c r="BM5260" s="21"/>
      <c r="BN5260" s="21"/>
      <c r="BO5260" s="21"/>
      <c r="BP5260" s="21"/>
      <c r="BQ5260" s="21"/>
      <c r="BR5260" s="21"/>
      <c r="BS5260" s="21"/>
      <c r="BT5260" s="21"/>
      <c r="BU5260" s="21"/>
      <c r="BV5260" s="21"/>
      <c r="BW5260" s="21"/>
      <c r="BX5260" s="21"/>
      <c r="BY5260" s="21"/>
      <c r="BZ5260" s="21"/>
      <c r="CA5260" s="21"/>
      <c r="CB5260" s="21"/>
      <c r="CC5260" s="21"/>
      <c r="CD5260" s="21"/>
      <c r="CE5260" s="21"/>
      <c r="CF5260" s="21"/>
      <c r="CG5260" s="21"/>
      <c r="CH5260" s="21"/>
      <c r="CI5260" s="21"/>
      <c r="CJ5260" s="21"/>
      <c r="CK5260" s="21"/>
      <c r="CL5260" s="21"/>
      <c r="CM5260" s="21"/>
      <c r="CN5260" s="21"/>
      <c r="CO5260" s="21"/>
      <c r="CP5260" s="21"/>
      <c r="CQ5260" s="21"/>
      <c r="CR5260" s="21"/>
      <c r="CS5260" s="21"/>
      <c r="CT5260" s="21"/>
      <c r="CU5260" s="21"/>
      <c r="CV5260" s="21"/>
      <c r="CW5260" s="21"/>
      <c r="CX5260" s="21"/>
      <c r="CY5260" s="21"/>
      <c r="CZ5260" s="21"/>
      <c r="DA5260" s="21"/>
      <c r="DB5260" s="21"/>
      <c r="DC5260" s="21"/>
      <c r="DD5260" s="21"/>
      <c r="DE5260" s="21"/>
      <c r="DF5260" s="21"/>
      <c r="DG5260" s="21"/>
      <c r="DH5260" s="21"/>
      <c r="DI5260" s="21"/>
      <c r="DJ5260" s="21"/>
      <c r="DK5260" s="21"/>
      <c r="DL5260" s="21"/>
      <c r="DM5260" s="21"/>
      <c r="DN5260" s="21"/>
      <c r="DO5260" s="21"/>
      <c r="DP5260" s="21"/>
      <c r="DQ5260" s="21"/>
      <c r="DR5260" s="21"/>
      <c r="DS5260" s="21"/>
      <c r="DT5260" s="21"/>
      <c r="DU5260" s="21"/>
      <c r="DV5260" s="21"/>
      <c r="DW5260" s="21"/>
      <c r="DX5260" s="21"/>
      <c r="DY5260" s="21"/>
      <c r="DZ5260" s="21"/>
      <c r="EA5260" s="21"/>
      <c r="EB5260" s="21"/>
      <c r="EC5260" s="21"/>
      <c r="ED5260" s="21"/>
      <c r="EE5260" s="21"/>
      <c r="EF5260" s="21"/>
      <c r="EG5260" s="21"/>
      <c r="EH5260" s="21"/>
      <c r="EI5260" s="21"/>
      <c r="EJ5260" s="21"/>
      <c r="EK5260" s="21"/>
      <c r="EL5260" s="21"/>
      <c r="EM5260" s="21"/>
      <c r="EN5260" s="21"/>
      <c r="EO5260" s="21"/>
      <c r="EP5260" s="21"/>
      <c r="EQ5260" s="21"/>
      <c r="ER5260" s="21"/>
      <c r="ES5260" s="21"/>
      <c r="ET5260" s="21"/>
      <c r="EU5260" s="21"/>
      <c r="EV5260" s="21"/>
      <c r="EW5260" s="21"/>
      <c r="EX5260" s="21"/>
      <c r="EY5260" s="21"/>
      <c r="EZ5260" s="21"/>
      <c r="FA5260" s="21"/>
      <c r="FB5260" s="21"/>
      <c r="FC5260" s="21"/>
      <c r="FD5260" s="21"/>
      <c r="FE5260" s="21"/>
      <c r="FF5260" s="21"/>
      <c r="FG5260" s="21"/>
      <c r="FH5260" s="21"/>
      <c r="FI5260" s="21"/>
      <c r="FJ5260" s="21"/>
      <c r="FK5260" s="21"/>
      <c r="FL5260" s="21"/>
      <c r="FM5260" s="21"/>
      <c r="FN5260" s="21"/>
      <c r="FO5260" s="21"/>
      <c r="FP5260" s="21"/>
      <c r="FQ5260" s="21"/>
      <c r="FR5260" s="21"/>
      <c r="FS5260" s="21"/>
      <c r="FT5260" s="21"/>
      <c r="FU5260" s="21"/>
      <c r="FV5260" s="21"/>
      <c r="FW5260" s="21"/>
      <c r="FX5260" s="21"/>
      <c r="FY5260" s="21"/>
      <c r="FZ5260" s="21"/>
      <c r="GA5260" s="21"/>
      <c r="GB5260" s="21"/>
      <c r="GC5260" s="21"/>
      <c r="GD5260" s="21"/>
      <c r="GE5260" s="21"/>
      <c r="GF5260" s="21"/>
      <c r="GG5260" s="21"/>
      <c r="GH5260" s="21"/>
      <c r="GI5260" s="21"/>
      <c r="GJ5260" s="21"/>
      <c r="GK5260" s="21"/>
      <c r="GL5260" s="21"/>
      <c r="GM5260" s="21"/>
      <c r="GN5260" s="21"/>
      <c r="GO5260" s="21"/>
      <c r="GP5260" s="21"/>
      <c r="GQ5260" s="21"/>
      <c r="GR5260" s="21"/>
      <c r="GS5260" s="21"/>
      <c r="GT5260" s="21"/>
      <c r="GU5260" s="21"/>
      <c r="GV5260" s="21"/>
      <c r="GW5260" s="21"/>
      <c r="GX5260" s="21"/>
      <c r="GY5260" s="21"/>
      <c r="GZ5260" s="21"/>
      <c r="HA5260" s="21"/>
      <c r="HB5260" s="21"/>
      <c r="HC5260" s="21"/>
      <c r="HD5260" s="21"/>
      <c r="HE5260" s="21"/>
      <c r="HF5260" s="21"/>
      <c r="HG5260" s="21"/>
      <c r="HH5260" s="21"/>
      <c r="HI5260" s="21"/>
      <c r="HJ5260" s="21"/>
      <c r="HK5260" s="21"/>
      <c r="HL5260" s="21"/>
      <c r="HM5260" s="21"/>
      <c r="HN5260" s="21"/>
      <c r="HO5260" s="21"/>
      <c r="HP5260" s="21"/>
      <c r="HQ5260" s="21"/>
      <c r="HR5260" s="21"/>
      <c r="HS5260" s="21"/>
      <c r="HT5260" s="21"/>
      <c r="HU5260" s="21"/>
      <c r="HV5260" s="21"/>
      <c r="HW5260" s="21"/>
      <c r="HX5260" s="21"/>
      <c r="HY5260" s="21"/>
      <c r="HZ5260" s="21"/>
      <c r="IA5260" s="21"/>
      <c r="IB5260" s="21"/>
      <c r="IC5260" s="21"/>
      <c r="ID5260" s="21"/>
      <c r="IE5260" s="21"/>
      <c r="IF5260" s="21"/>
      <c r="IG5260" s="21"/>
      <c r="IH5260" s="21"/>
      <c r="II5260" s="21"/>
      <c r="IJ5260" s="21"/>
      <c r="IK5260" s="21"/>
      <c r="IL5260" s="21"/>
      <c r="IM5260" s="21"/>
      <c r="IN5260" s="21"/>
      <c r="IO5260" s="21"/>
      <c r="IP5260" s="21"/>
      <c r="IQ5260" s="21"/>
      <c r="IR5260" s="21"/>
      <c r="IS5260" s="21"/>
      <c r="IT5260" s="21"/>
      <c r="IU5260" s="21"/>
      <c r="IV5260" s="21"/>
      <c r="IW5260" s="21"/>
      <c r="IX5260" s="21"/>
      <c r="IY5260" s="21"/>
      <c r="IZ5260" s="21"/>
      <c r="JA5260" s="21"/>
      <c r="JB5260" s="21"/>
      <c r="JC5260" s="21"/>
      <c r="JD5260" s="21"/>
      <c r="JE5260" s="21"/>
      <c r="JF5260" s="21"/>
      <c r="JG5260" s="21"/>
      <c r="JH5260" s="21"/>
      <c r="JI5260" s="21"/>
      <c r="JJ5260" s="21"/>
      <c r="JK5260" s="21"/>
      <c r="JL5260" s="21"/>
      <c r="JM5260" s="21"/>
      <c r="JN5260" s="21"/>
      <c r="JO5260" s="21"/>
      <c r="JP5260" s="21"/>
      <c r="JQ5260" s="21"/>
      <c r="JR5260" s="21"/>
      <c r="JS5260" s="21"/>
      <c r="JT5260" s="21"/>
      <c r="JU5260" s="21"/>
      <c r="JV5260" s="21"/>
      <c r="JW5260" s="21"/>
      <c r="JX5260" s="21"/>
      <c r="JY5260" s="21"/>
      <c r="JZ5260" s="21"/>
      <c r="KA5260" s="21"/>
      <c r="KB5260" s="21"/>
      <c r="KC5260" s="21"/>
      <c r="KD5260" s="21"/>
      <c r="KE5260" s="21"/>
      <c r="KF5260" s="21"/>
      <c r="KG5260" s="21"/>
      <c r="KH5260" s="21"/>
      <c r="KI5260" s="21"/>
      <c r="KJ5260" s="21"/>
      <c r="KK5260" s="21"/>
      <c r="KL5260" s="21"/>
      <c r="KM5260" s="21"/>
      <c r="KN5260" s="21"/>
      <c r="KO5260" s="21"/>
      <c r="KP5260" s="21"/>
      <c r="KQ5260" s="21"/>
      <c r="KR5260" s="21"/>
      <c r="KS5260" s="21"/>
      <c r="KT5260" s="21"/>
      <c r="KU5260" s="21"/>
      <c r="KV5260" s="21"/>
      <c r="KW5260" s="21"/>
      <c r="KX5260" s="21"/>
      <c r="KY5260" s="21"/>
      <c r="KZ5260" s="21"/>
      <c r="LA5260" s="21"/>
      <c r="LB5260" s="21"/>
      <c r="LC5260" s="21"/>
      <c r="LD5260" s="21"/>
      <c r="LE5260" s="21"/>
      <c r="LF5260" s="21"/>
      <c r="LG5260" s="21"/>
      <c r="LH5260" s="21"/>
      <c r="LI5260" s="21"/>
      <c r="LJ5260" s="21"/>
      <c r="LK5260" s="21"/>
      <c r="LL5260" s="21"/>
      <c r="LM5260" s="21"/>
      <c r="LN5260" s="21"/>
      <c r="LO5260" s="21"/>
      <c r="LP5260" s="21"/>
      <c r="LQ5260" s="21"/>
      <c r="LR5260" s="21"/>
      <c r="LS5260" s="21"/>
      <c r="LT5260" s="21"/>
      <c r="LU5260" s="21"/>
      <c r="LV5260" s="21"/>
      <c r="LW5260" s="21"/>
      <c r="LX5260" s="21"/>
      <c r="LY5260" s="21"/>
      <c r="LZ5260" s="21"/>
      <c r="MA5260" s="21"/>
      <c r="MB5260" s="21"/>
      <c r="MC5260" s="21"/>
      <c r="MD5260" s="21"/>
      <c r="ME5260" s="21"/>
      <c r="MF5260" s="21"/>
      <c r="MG5260" s="21"/>
      <c r="MH5260" s="21"/>
      <c r="MI5260" s="21"/>
      <c r="MJ5260" s="21"/>
      <c r="MK5260" s="21"/>
      <c r="ML5260" s="21"/>
      <c r="MM5260" s="21"/>
      <c r="MN5260" s="21"/>
      <c r="MO5260" s="21"/>
      <c r="MP5260" s="21"/>
      <c r="MQ5260" s="21"/>
      <c r="MR5260" s="21"/>
      <c r="MS5260" s="21"/>
      <c r="MT5260" s="21"/>
      <c r="MU5260" s="21"/>
      <c r="MV5260" s="21"/>
      <c r="MW5260" s="21"/>
      <c r="MX5260" s="21"/>
      <c r="MY5260" s="21"/>
      <c r="MZ5260" s="21"/>
      <c r="NA5260" s="21"/>
      <c r="NB5260" s="21"/>
      <c r="NC5260" s="21"/>
      <c r="ND5260" s="21"/>
      <c r="NE5260" s="21"/>
      <c r="NF5260" s="21"/>
      <c r="NG5260" s="21"/>
      <c r="NH5260" s="21"/>
      <c r="NI5260" s="21"/>
      <c r="NJ5260" s="21"/>
      <c r="NK5260" s="21"/>
      <c r="NL5260" s="21"/>
      <c r="NM5260" s="21"/>
      <c r="NN5260" s="21"/>
      <c r="NO5260" s="21"/>
      <c r="NP5260" s="21"/>
      <c r="NQ5260" s="21"/>
      <c r="NR5260" s="21"/>
      <c r="NS5260" s="21"/>
      <c r="NT5260" s="21"/>
      <c r="NU5260" s="21"/>
      <c r="NV5260" s="21"/>
      <c r="NW5260" s="21"/>
      <c r="NX5260" s="21"/>
      <c r="NY5260" s="21"/>
      <c r="NZ5260" s="21"/>
      <c r="OA5260" s="21"/>
      <c r="OB5260" s="21"/>
      <c r="OC5260" s="21"/>
      <c r="OD5260" s="21"/>
      <c r="OE5260" s="21"/>
      <c r="OF5260" s="21"/>
      <c r="OG5260" s="21"/>
      <c r="OH5260" s="21"/>
    </row>
    <row r="5261" spans="1:398" s="24" customFormat="1">
      <c r="A5261" s="273"/>
      <c r="B5261" s="267"/>
      <c r="C5261" s="274"/>
      <c r="D5261" s="275"/>
      <c r="E5261" s="275"/>
      <c r="F5261" s="276"/>
      <c r="G5261" s="277"/>
      <c r="H5261" s="298"/>
      <c r="I5261" s="563"/>
      <c r="J5261" s="71"/>
      <c r="K5261" s="21"/>
      <c r="L5261" s="21"/>
      <c r="M5261" s="22"/>
      <c r="N5261" s="21"/>
      <c r="O5261" s="21"/>
      <c r="P5261" s="21"/>
      <c r="Q5261" s="21"/>
      <c r="R5261" s="21"/>
      <c r="S5261" s="21"/>
      <c r="T5261" s="21"/>
      <c r="U5261" s="21"/>
      <c r="V5261" s="21"/>
      <c r="W5261" s="21"/>
      <c r="X5261" s="21"/>
      <c r="Y5261" s="21"/>
      <c r="Z5261" s="21"/>
      <c r="AA5261" s="21"/>
      <c r="AB5261" s="21"/>
      <c r="AC5261" s="21"/>
      <c r="AD5261" s="21"/>
      <c r="AE5261" s="21"/>
      <c r="AF5261" s="21"/>
      <c r="AG5261" s="21"/>
      <c r="AH5261" s="21"/>
      <c r="AI5261" s="21"/>
      <c r="AJ5261" s="21"/>
      <c r="AK5261" s="21"/>
      <c r="AL5261" s="21"/>
      <c r="AM5261" s="21"/>
      <c r="AN5261" s="21"/>
      <c r="AO5261" s="21"/>
      <c r="AP5261" s="21"/>
      <c r="AQ5261" s="21"/>
      <c r="AR5261" s="21"/>
      <c r="AS5261" s="21"/>
      <c r="AT5261" s="21"/>
      <c r="AU5261" s="21"/>
      <c r="AV5261" s="21"/>
      <c r="AW5261" s="21"/>
      <c r="AX5261" s="21"/>
      <c r="AY5261" s="21"/>
      <c r="AZ5261" s="21"/>
      <c r="BA5261" s="21"/>
      <c r="BB5261" s="21"/>
      <c r="BC5261" s="21"/>
      <c r="BD5261" s="21"/>
      <c r="BE5261" s="21"/>
      <c r="BF5261" s="21"/>
      <c r="BG5261" s="21"/>
      <c r="BH5261" s="21"/>
      <c r="BI5261" s="21"/>
      <c r="BJ5261" s="21"/>
      <c r="BK5261" s="21"/>
      <c r="BL5261" s="21"/>
      <c r="BM5261" s="21"/>
      <c r="BN5261" s="21"/>
      <c r="BO5261" s="21"/>
      <c r="BP5261" s="21"/>
      <c r="BQ5261" s="21"/>
      <c r="BR5261" s="21"/>
      <c r="BS5261" s="21"/>
      <c r="BT5261" s="21"/>
      <c r="BU5261" s="21"/>
      <c r="BV5261" s="21"/>
      <c r="BW5261" s="21"/>
      <c r="BX5261" s="21"/>
      <c r="BY5261" s="21"/>
      <c r="BZ5261" s="21"/>
      <c r="CA5261" s="21"/>
      <c r="CB5261" s="21"/>
      <c r="CC5261" s="21"/>
      <c r="CD5261" s="21"/>
      <c r="CE5261" s="21"/>
      <c r="CF5261" s="21"/>
      <c r="CG5261" s="21"/>
      <c r="CH5261" s="21"/>
      <c r="CI5261" s="21"/>
      <c r="CJ5261" s="21"/>
      <c r="CK5261" s="21"/>
      <c r="CL5261" s="21"/>
      <c r="CM5261" s="21"/>
      <c r="CN5261" s="21"/>
      <c r="CO5261" s="21"/>
      <c r="CP5261" s="21"/>
      <c r="CQ5261" s="21"/>
      <c r="CR5261" s="21"/>
      <c r="CS5261" s="21"/>
      <c r="CT5261" s="21"/>
      <c r="CU5261" s="21"/>
      <c r="CV5261" s="21"/>
      <c r="CW5261" s="21"/>
      <c r="CX5261" s="21"/>
      <c r="CY5261" s="21"/>
      <c r="CZ5261" s="21"/>
      <c r="DA5261" s="21"/>
      <c r="DB5261" s="21"/>
      <c r="DC5261" s="21"/>
      <c r="DD5261" s="21"/>
      <c r="DE5261" s="21"/>
      <c r="DF5261" s="21"/>
      <c r="DG5261" s="21"/>
      <c r="DH5261" s="21"/>
      <c r="DI5261" s="21"/>
      <c r="DJ5261" s="21"/>
      <c r="DK5261" s="21"/>
      <c r="DL5261" s="21"/>
      <c r="DM5261" s="21"/>
      <c r="DN5261" s="21"/>
      <c r="DO5261" s="21"/>
      <c r="DP5261" s="21"/>
      <c r="DQ5261" s="21"/>
      <c r="DR5261" s="21"/>
      <c r="DS5261" s="21"/>
      <c r="DT5261" s="21"/>
      <c r="DU5261" s="21"/>
      <c r="DV5261" s="21"/>
      <c r="DW5261" s="21"/>
      <c r="DX5261" s="21"/>
      <c r="DY5261" s="21"/>
      <c r="DZ5261" s="21"/>
      <c r="EA5261" s="21"/>
      <c r="EB5261" s="21"/>
      <c r="EC5261" s="21"/>
      <c r="ED5261" s="21"/>
      <c r="EE5261" s="21"/>
      <c r="EF5261" s="21"/>
      <c r="EG5261" s="21"/>
      <c r="EH5261" s="21"/>
      <c r="EI5261" s="21"/>
      <c r="EJ5261" s="21"/>
      <c r="EK5261" s="21"/>
      <c r="EL5261" s="21"/>
      <c r="EM5261" s="21"/>
      <c r="EN5261" s="21"/>
      <c r="EO5261" s="21"/>
      <c r="EP5261" s="21"/>
      <c r="EQ5261" s="21"/>
      <c r="ER5261" s="21"/>
      <c r="ES5261" s="21"/>
      <c r="ET5261" s="21"/>
      <c r="EU5261" s="21"/>
      <c r="EV5261" s="21"/>
      <c r="EW5261" s="21"/>
      <c r="EX5261" s="21"/>
      <c r="EY5261" s="21"/>
      <c r="EZ5261" s="21"/>
      <c r="FA5261" s="21"/>
      <c r="FB5261" s="21"/>
      <c r="FC5261" s="21"/>
      <c r="FD5261" s="21"/>
      <c r="FE5261" s="21"/>
      <c r="FF5261" s="21"/>
      <c r="FG5261" s="21"/>
      <c r="FH5261" s="21"/>
      <c r="FI5261" s="21"/>
      <c r="FJ5261" s="21"/>
      <c r="FK5261" s="21"/>
      <c r="FL5261" s="21"/>
      <c r="FM5261" s="21"/>
      <c r="FN5261" s="21"/>
      <c r="FO5261" s="21"/>
      <c r="FP5261" s="21"/>
      <c r="FQ5261" s="21"/>
      <c r="FR5261" s="21"/>
      <c r="FS5261" s="21"/>
      <c r="FT5261" s="21"/>
      <c r="FU5261" s="21"/>
      <c r="FV5261" s="21"/>
      <c r="FW5261" s="21"/>
      <c r="FX5261" s="21"/>
      <c r="FY5261" s="21"/>
      <c r="FZ5261" s="21"/>
      <c r="GA5261" s="21"/>
      <c r="GB5261" s="21"/>
      <c r="GC5261" s="21"/>
      <c r="GD5261" s="21"/>
      <c r="GE5261" s="21"/>
      <c r="GF5261" s="21"/>
      <c r="GG5261" s="21"/>
      <c r="GH5261" s="21"/>
      <c r="GI5261" s="21"/>
      <c r="GJ5261" s="21"/>
      <c r="GK5261" s="21"/>
      <c r="GL5261" s="21"/>
      <c r="GM5261" s="21"/>
      <c r="GN5261" s="21"/>
      <c r="GO5261" s="21"/>
      <c r="GP5261" s="21"/>
      <c r="GQ5261" s="21"/>
      <c r="GR5261" s="21"/>
      <c r="GS5261" s="21"/>
      <c r="GT5261" s="21"/>
      <c r="GU5261" s="21"/>
      <c r="GV5261" s="21"/>
      <c r="GW5261" s="21"/>
      <c r="GX5261" s="21"/>
      <c r="GY5261" s="21"/>
      <c r="GZ5261" s="21"/>
      <c r="HA5261" s="21"/>
      <c r="HB5261" s="21"/>
      <c r="HC5261" s="21"/>
      <c r="HD5261" s="21"/>
      <c r="HE5261" s="21"/>
      <c r="HF5261" s="21"/>
      <c r="HG5261" s="21"/>
      <c r="HH5261" s="21"/>
      <c r="HI5261" s="21"/>
      <c r="HJ5261" s="21"/>
      <c r="HK5261" s="21"/>
      <c r="HL5261" s="21"/>
      <c r="HM5261" s="21"/>
      <c r="HN5261" s="21"/>
      <c r="HO5261" s="21"/>
      <c r="HP5261" s="21"/>
      <c r="HQ5261" s="21"/>
      <c r="HR5261" s="21"/>
      <c r="HS5261" s="21"/>
      <c r="HT5261" s="21"/>
      <c r="HU5261" s="21"/>
      <c r="HV5261" s="21"/>
      <c r="HW5261" s="21"/>
      <c r="HX5261" s="21"/>
      <c r="HY5261" s="21"/>
      <c r="HZ5261" s="21"/>
      <c r="IA5261" s="21"/>
      <c r="IB5261" s="21"/>
      <c r="IC5261" s="21"/>
      <c r="ID5261" s="21"/>
      <c r="IE5261" s="21"/>
      <c r="IF5261" s="21"/>
      <c r="IG5261" s="21"/>
      <c r="IH5261" s="21"/>
      <c r="II5261" s="21"/>
      <c r="IJ5261" s="21"/>
      <c r="IK5261" s="21"/>
      <c r="IL5261" s="21"/>
      <c r="IM5261" s="21"/>
      <c r="IN5261" s="21"/>
      <c r="IO5261" s="21"/>
      <c r="IP5261" s="21"/>
      <c r="IQ5261" s="21"/>
      <c r="IR5261" s="21"/>
      <c r="IS5261" s="21"/>
      <c r="IT5261" s="21"/>
      <c r="IU5261" s="21"/>
      <c r="IV5261" s="21"/>
      <c r="IW5261" s="21"/>
      <c r="IX5261" s="21"/>
      <c r="IY5261" s="21"/>
      <c r="IZ5261" s="21"/>
      <c r="JA5261" s="21"/>
      <c r="JB5261" s="21"/>
      <c r="JC5261" s="21"/>
      <c r="JD5261" s="21"/>
      <c r="JE5261" s="21"/>
      <c r="JF5261" s="21"/>
      <c r="JG5261" s="21"/>
      <c r="JH5261" s="21"/>
      <c r="JI5261" s="21"/>
      <c r="JJ5261" s="21"/>
      <c r="JK5261" s="21"/>
      <c r="JL5261" s="21"/>
      <c r="JM5261" s="21"/>
      <c r="JN5261" s="21"/>
      <c r="JO5261" s="21"/>
      <c r="JP5261" s="21"/>
      <c r="JQ5261" s="21"/>
      <c r="JR5261" s="21"/>
      <c r="JS5261" s="21"/>
      <c r="JT5261" s="21"/>
      <c r="JU5261" s="21"/>
      <c r="JV5261" s="21"/>
      <c r="JW5261" s="21"/>
      <c r="JX5261" s="21"/>
      <c r="JY5261" s="21"/>
      <c r="JZ5261" s="21"/>
      <c r="KA5261" s="21"/>
      <c r="KB5261" s="21"/>
      <c r="KC5261" s="21"/>
      <c r="KD5261" s="21"/>
      <c r="KE5261" s="21"/>
      <c r="KF5261" s="21"/>
      <c r="KG5261" s="21"/>
      <c r="KH5261" s="21"/>
      <c r="KI5261" s="21"/>
      <c r="KJ5261" s="21"/>
      <c r="KK5261" s="21"/>
      <c r="KL5261" s="21"/>
      <c r="KM5261" s="21"/>
      <c r="KN5261" s="21"/>
      <c r="KO5261" s="21"/>
      <c r="KP5261" s="21"/>
      <c r="KQ5261" s="21"/>
      <c r="KR5261" s="21"/>
      <c r="KS5261" s="21"/>
      <c r="KT5261" s="21"/>
      <c r="KU5261" s="21"/>
      <c r="KV5261" s="21"/>
      <c r="KW5261" s="21"/>
      <c r="KX5261" s="21"/>
      <c r="KY5261" s="21"/>
      <c r="KZ5261" s="21"/>
      <c r="LA5261" s="21"/>
      <c r="LB5261" s="21"/>
      <c r="LC5261" s="21"/>
      <c r="LD5261" s="21"/>
      <c r="LE5261" s="21"/>
      <c r="LF5261" s="21"/>
      <c r="LG5261" s="21"/>
      <c r="LH5261" s="21"/>
      <c r="LI5261" s="21"/>
      <c r="LJ5261" s="21"/>
      <c r="LK5261" s="21"/>
      <c r="LL5261" s="21"/>
      <c r="LM5261" s="21"/>
      <c r="LN5261" s="21"/>
      <c r="LO5261" s="21"/>
      <c r="LP5261" s="21"/>
      <c r="LQ5261" s="21"/>
      <c r="LR5261" s="21"/>
      <c r="LS5261" s="21"/>
      <c r="LT5261" s="21"/>
      <c r="LU5261" s="21"/>
      <c r="LV5261" s="21"/>
      <c r="LW5261" s="21"/>
      <c r="LX5261" s="21"/>
      <c r="LY5261" s="21"/>
      <c r="LZ5261" s="21"/>
      <c r="MA5261" s="21"/>
      <c r="MB5261" s="21"/>
      <c r="MC5261" s="21"/>
      <c r="MD5261" s="21"/>
      <c r="ME5261" s="21"/>
      <c r="MF5261" s="21"/>
      <c r="MG5261" s="21"/>
      <c r="MH5261" s="21"/>
      <c r="MI5261" s="21"/>
      <c r="MJ5261" s="21"/>
      <c r="MK5261" s="21"/>
      <c r="ML5261" s="21"/>
      <c r="MM5261" s="21"/>
      <c r="MN5261" s="21"/>
      <c r="MO5261" s="21"/>
      <c r="MP5261" s="21"/>
      <c r="MQ5261" s="21"/>
      <c r="MR5261" s="21"/>
      <c r="MS5261" s="21"/>
      <c r="MT5261" s="21"/>
      <c r="MU5261" s="21"/>
      <c r="MV5261" s="21"/>
      <c r="MW5261" s="21"/>
      <c r="MX5261" s="21"/>
      <c r="MY5261" s="21"/>
      <c r="MZ5261" s="21"/>
      <c r="NA5261" s="21"/>
      <c r="NB5261" s="21"/>
      <c r="NC5261" s="21"/>
      <c r="ND5261" s="21"/>
      <c r="NE5261" s="21"/>
      <c r="NF5261" s="21"/>
      <c r="NG5261" s="21"/>
      <c r="NH5261" s="21"/>
      <c r="NI5261" s="21"/>
      <c r="NJ5261" s="21"/>
      <c r="NK5261" s="21"/>
      <c r="NL5261" s="21"/>
      <c r="NM5261" s="21"/>
      <c r="NN5261" s="21"/>
      <c r="NO5261" s="21"/>
      <c r="NP5261" s="21"/>
      <c r="NQ5261" s="21"/>
      <c r="NR5261" s="21"/>
      <c r="NS5261" s="21"/>
      <c r="NT5261" s="21"/>
      <c r="NU5261" s="21"/>
      <c r="NV5261" s="21"/>
      <c r="NW5261" s="21"/>
      <c r="NX5261" s="21"/>
      <c r="NY5261" s="21"/>
      <c r="NZ5261" s="21"/>
      <c r="OA5261" s="21"/>
      <c r="OB5261" s="21"/>
      <c r="OC5261" s="21"/>
      <c r="OD5261" s="21"/>
      <c r="OE5261" s="21"/>
      <c r="OF5261" s="21"/>
      <c r="OG5261" s="21"/>
      <c r="OH5261" s="21"/>
    </row>
    <row r="5262" spans="1:398" s="24" customFormat="1">
      <c r="A5262" s="273"/>
      <c r="B5262" s="267"/>
      <c r="C5262" s="274"/>
      <c r="D5262" s="275"/>
      <c r="E5262" s="275"/>
      <c r="F5262" s="276"/>
      <c r="G5262" s="277"/>
      <c r="H5262" s="298"/>
      <c r="I5262" s="563"/>
      <c r="J5262" s="71"/>
      <c r="K5262" s="21"/>
      <c r="L5262" s="21"/>
      <c r="M5262" s="22"/>
      <c r="N5262" s="21"/>
      <c r="O5262" s="21"/>
      <c r="P5262" s="21"/>
      <c r="Q5262" s="21"/>
      <c r="R5262" s="21"/>
      <c r="S5262" s="21"/>
      <c r="T5262" s="21"/>
      <c r="U5262" s="21"/>
      <c r="V5262" s="21"/>
      <c r="W5262" s="21"/>
      <c r="X5262" s="21"/>
      <c r="Y5262" s="21"/>
      <c r="Z5262" s="21"/>
      <c r="AA5262" s="21"/>
      <c r="AB5262" s="21"/>
      <c r="AC5262" s="21"/>
      <c r="AD5262" s="21"/>
      <c r="AE5262" s="21"/>
      <c r="AF5262" s="21"/>
      <c r="AG5262" s="21"/>
      <c r="AH5262" s="21"/>
      <c r="AI5262" s="21"/>
      <c r="AJ5262" s="21"/>
      <c r="AK5262" s="21"/>
      <c r="AL5262" s="21"/>
      <c r="AM5262" s="21"/>
      <c r="AN5262" s="21"/>
      <c r="AO5262" s="21"/>
      <c r="AP5262" s="21"/>
      <c r="AQ5262" s="21"/>
      <c r="AR5262" s="21"/>
      <c r="AS5262" s="21"/>
      <c r="AT5262" s="21"/>
      <c r="AU5262" s="21"/>
      <c r="AV5262" s="21"/>
      <c r="AW5262" s="21"/>
      <c r="AX5262" s="21"/>
      <c r="AY5262" s="21"/>
      <c r="AZ5262" s="21"/>
      <c r="BA5262" s="21"/>
      <c r="BB5262" s="21"/>
      <c r="BC5262" s="21"/>
      <c r="BD5262" s="21"/>
      <c r="BE5262" s="21"/>
      <c r="BF5262" s="21"/>
      <c r="BG5262" s="21"/>
      <c r="BH5262" s="21"/>
      <c r="BI5262" s="21"/>
      <c r="BJ5262" s="21"/>
      <c r="BK5262" s="21"/>
      <c r="BL5262" s="21"/>
      <c r="BM5262" s="21"/>
      <c r="BN5262" s="21"/>
      <c r="BO5262" s="21"/>
      <c r="BP5262" s="21"/>
      <c r="BQ5262" s="21"/>
      <c r="BR5262" s="21"/>
      <c r="BS5262" s="21"/>
      <c r="BT5262" s="21"/>
      <c r="BU5262" s="21"/>
      <c r="BV5262" s="21"/>
      <c r="BW5262" s="21"/>
      <c r="BX5262" s="21"/>
      <c r="BY5262" s="21"/>
      <c r="BZ5262" s="21"/>
      <c r="CA5262" s="21"/>
      <c r="CB5262" s="21"/>
      <c r="CC5262" s="21"/>
      <c r="CD5262" s="21"/>
      <c r="CE5262" s="21"/>
      <c r="CF5262" s="21"/>
      <c r="CG5262" s="21"/>
      <c r="CH5262" s="21"/>
      <c r="CI5262" s="21"/>
      <c r="CJ5262" s="21"/>
      <c r="CK5262" s="21"/>
      <c r="CL5262" s="21"/>
      <c r="CM5262" s="21"/>
      <c r="CN5262" s="21"/>
      <c r="CO5262" s="21"/>
      <c r="CP5262" s="21"/>
      <c r="CQ5262" s="21"/>
      <c r="CR5262" s="21"/>
      <c r="CS5262" s="21"/>
      <c r="CT5262" s="21"/>
      <c r="CU5262" s="21"/>
      <c r="CV5262" s="21"/>
      <c r="CW5262" s="21"/>
      <c r="CX5262" s="21"/>
      <c r="CY5262" s="21"/>
      <c r="CZ5262" s="21"/>
      <c r="DA5262" s="21"/>
      <c r="DB5262" s="21"/>
      <c r="DC5262" s="21"/>
      <c r="DD5262" s="21"/>
      <c r="DE5262" s="21"/>
      <c r="DF5262" s="21"/>
      <c r="DG5262" s="21"/>
      <c r="DH5262" s="21"/>
      <c r="DI5262" s="21"/>
      <c r="DJ5262" s="21"/>
      <c r="DK5262" s="21"/>
      <c r="DL5262" s="21"/>
      <c r="DM5262" s="21"/>
      <c r="DN5262" s="21"/>
      <c r="DO5262" s="21"/>
      <c r="DP5262" s="21"/>
      <c r="DQ5262" s="21"/>
      <c r="DR5262" s="21"/>
      <c r="DS5262" s="21"/>
      <c r="DT5262" s="21"/>
      <c r="DU5262" s="21"/>
      <c r="DV5262" s="21"/>
      <c r="DW5262" s="21"/>
      <c r="DX5262" s="21"/>
      <c r="DY5262" s="21"/>
      <c r="DZ5262" s="21"/>
      <c r="EA5262" s="21"/>
      <c r="EB5262" s="21"/>
      <c r="EC5262" s="21"/>
      <c r="ED5262" s="21"/>
      <c r="EE5262" s="21"/>
      <c r="EF5262" s="21"/>
      <c r="EG5262" s="21"/>
      <c r="EH5262" s="21"/>
      <c r="EI5262" s="21"/>
      <c r="EJ5262" s="21"/>
      <c r="EK5262" s="21"/>
      <c r="EL5262" s="21"/>
      <c r="EM5262" s="21"/>
      <c r="EN5262" s="21"/>
      <c r="EO5262" s="21"/>
      <c r="EP5262" s="21"/>
      <c r="EQ5262" s="21"/>
      <c r="ER5262" s="21"/>
      <c r="ES5262" s="21"/>
      <c r="ET5262" s="21"/>
      <c r="EU5262" s="21"/>
      <c r="EV5262" s="21"/>
      <c r="EW5262" s="21"/>
      <c r="EX5262" s="21"/>
      <c r="EY5262" s="21"/>
      <c r="EZ5262" s="21"/>
      <c r="FA5262" s="21"/>
      <c r="FB5262" s="21"/>
      <c r="FC5262" s="21"/>
      <c r="FD5262" s="21"/>
      <c r="FE5262" s="21"/>
      <c r="FF5262" s="21"/>
      <c r="FG5262" s="21"/>
      <c r="FH5262" s="21"/>
      <c r="FI5262" s="21"/>
      <c r="FJ5262" s="21"/>
      <c r="FK5262" s="21"/>
      <c r="FL5262" s="21"/>
      <c r="FM5262" s="21"/>
      <c r="FN5262" s="21"/>
      <c r="FO5262" s="21"/>
      <c r="FP5262" s="21"/>
      <c r="FQ5262" s="21"/>
      <c r="FR5262" s="21"/>
      <c r="FS5262" s="21"/>
      <c r="FT5262" s="21"/>
      <c r="FU5262" s="21"/>
      <c r="FV5262" s="21"/>
      <c r="FW5262" s="21"/>
      <c r="FX5262" s="21"/>
      <c r="FY5262" s="21"/>
      <c r="FZ5262" s="21"/>
      <c r="GA5262" s="21"/>
      <c r="GB5262" s="21"/>
      <c r="GC5262" s="21"/>
      <c r="GD5262" s="21"/>
      <c r="GE5262" s="21"/>
      <c r="GF5262" s="21"/>
      <c r="GG5262" s="21"/>
      <c r="GH5262" s="21"/>
      <c r="GI5262" s="21"/>
      <c r="GJ5262" s="21"/>
      <c r="GK5262" s="21"/>
      <c r="GL5262" s="21"/>
      <c r="GM5262" s="21"/>
      <c r="GN5262" s="21"/>
      <c r="GO5262" s="21"/>
      <c r="GP5262" s="21"/>
      <c r="GQ5262" s="21"/>
      <c r="GR5262" s="21"/>
      <c r="GS5262" s="21"/>
      <c r="GT5262" s="21"/>
      <c r="GU5262" s="21"/>
      <c r="GV5262" s="21"/>
      <c r="GW5262" s="21"/>
      <c r="GX5262" s="21"/>
      <c r="GY5262" s="21"/>
      <c r="GZ5262" s="21"/>
      <c r="HA5262" s="21"/>
      <c r="HB5262" s="21"/>
      <c r="HC5262" s="21"/>
      <c r="HD5262" s="21"/>
      <c r="HE5262" s="21"/>
      <c r="HF5262" s="21"/>
      <c r="HG5262" s="21"/>
      <c r="HH5262" s="21"/>
      <c r="HI5262" s="21"/>
      <c r="HJ5262" s="21"/>
      <c r="HK5262" s="21"/>
      <c r="HL5262" s="21"/>
      <c r="HM5262" s="21"/>
      <c r="HN5262" s="21"/>
      <c r="HO5262" s="21"/>
      <c r="HP5262" s="21"/>
      <c r="HQ5262" s="21"/>
      <c r="HR5262" s="21"/>
      <c r="HS5262" s="21"/>
      <c r="HT5262" s="21"/>
      <c r="HU5262" s="21"/>
      <c r="HV5262" s="21"/>
      <c r="HW5262" s="21"/>
      <c r="HX5262" s="21"/>
      <c r="HY5262" s="21"/>
      <c r="HZ5262" s="21"/>
      <c r="IA5262" s="21"/>
      <c r="IB5262" s="21"/>
      <c r="IC5262" s="21"/>
      <c r="ID5262" s="21"/>
      <c r="IE5262" s="21"/>
      <c r="IF5262" s="21"/>
      <c r="IG5262" s="21"/>
      <c r="IH5262" s="21"/>
      <c r="II5262" s="21"/>
      <c r="IJ5262" s="21"/>
      <c r="IK5262" s="21"/>
      <c r="IL5262" s="21"/>
      <c r="IM5262" s="21"/>
      <c r="IN5262" s="21"/>
      <c r="IO5262" s="21"/>
      <c r="IP5262" s="21"/>
      <c r="IQ5262" s="21"/>
      <c r="IR5262" s="21"/>
      <c r="IS5262" s="21"/>
      <c r="IT5262" s="21"/>
      <c r="IU5262" s="21"/>
      <c r="IV5262" s="21"/>
      <c r="IW5262" s="21"/>
      <c r="IX5262" s="21"/>
      <c r="IY5262" s="21"/>
      <c r="IZ5262" s="21"/>
      <c r="JA5262" s="21"/>
      <c r="JB5262" s="21"/>
      <c r="JC5262" s="21"/>
      <c r="JD5262" s="21"/>
      <c r="JE5262" s="21"/>
      <c r="JF5262" s="21"/>
      <c r="JG5262" s="21"/>
      <c r="JH5262" s="21"/>
      <c r="JI5262" s="21"/>
      <c r="JJ5262" s="21"/>
      <c r="JK5262" s="21"/>
      <c r="JL5262" s="21"/>
      <c r="JM5262" s="21"/>
      <c r="JN5262" s="21"/>
      <c r="JO5262" s="21"/>
      <c r="JP5262" s="21"/>
      <c r="JQ5262" s="21"/>
      <c r="JR5262" s="21"/>
      <c r="JS5262" s="21"/>
      <c r="JT5262" s="21"/>
      <c r="JU5262" s="21"/>
      <c r="JV5262" s="21"/>
      <c r="JW5262" s="21"/>
      <c r="JX5262" s="21"/>
      <c r="JY5262" s="21"/>
      <c r="JZ5262" s="21"/>
      <c r="KA5262" s="21"/>
      <c r="KB5262" s="21"/>
      <c r="KC5262" s="21"/>
      <c r="KD5262" s="21"/>
      <c r="KE5262" s="21"/>
      <c r="KF5262" s="21"/>
      <c r="KG5262" s="21"/>
      <c r="KH5262" s="21"/>
      <c r="KI5262" s="21"/>
      <c r="KJ5262" s="21"/>
      <c r="KK5262" s="21"/>
      <c r="KL5262" s="21"/>
      <c r="KM5262" s="21"/>
      <c r="KN5262" s="21"/>
      <c r="KO5262" s="21"/>
      <c r="KP5262" s="21"/>
      <c r="KQ5262" s="21"/>
      <c r="KR5262" s="21"/>
      <c r="KS5262" s="21"/>
      <c r="KT5262" s="21"/>
      <c r="KU5262" s="21"/>
      <c r="KV5262" s="21"/>
      <c r="KW5262" s="21"/>
      <c r="KX5262" s="21"/>
      <c r="KY5262" s="21"/>
      <c r="KZ5262" s="21"/>
      <c r="LA5262" s="21"/>
      <c r="LB5262" s="21"/>
      <c r="LC5262" s="21"/>
      <c r="LD5262" s="21"/>
      <c r="LE5262" s="21"/>
      <c r="LF5262" s="21"/>
      <c r="LG5262" s="21"/>
      <c r="LH5262" s="21"/>
      <c r="LI5262" s="21"/>
      <c r="LJ5262" s="21"/>
      <c r="LK5262" s="21"/>
      <c r="LL5262" s="21"/>
      <c r="LM5262" s="21"/>
      <c r="LN5262" s="21"/>
      <c r="LO5262" s="21"/>
      <c r="LP5262" s="21"/>
      <c r="LQ5262" s="21"/>
      <c r="LR5262" s="21"/>
      <c r="LS5262" s="21"/>
      <c r="LT5262" s="21"/>
      <c r="LU5262" s="21"/>
      <c r="LV5262" s="21"/>
      <c r="LW5262" s="21"/>
      <c r="LX5262" s="21"/>
      <c r="LY5262" s="21"/>
      <c r="LZ5262" s="21"/>
      <c r="MA5262" s="21"/>
      <c r="MB5262" s="21"/>
      <c r="MC5262" s="21"/>
      <c r="MD5262" s="21"/>
      <c r="ME5262" s="21"/>
      <c r="MF5262" s="21"/>
      <c r="MG5262" s="21"/>
      <c r="MH5262" s="21"/>
      <c r="MI5262" s="21"/>
      <c r="MJ5262" s="21"/>
      <c r="MK5262" s="21"/>
      <c r="ML5262" s="21"/>
      <c r="MM5262" s="21"/>
      <c r="MN5262" s="21"/>
      <c r="MO5262" s="21"/>
      <c r="MP5262" s="21"/>
      <c r="MQ5262" s="21"/>
      <c r="MR5262" s="21"/>
      <c r="MS5262" s="21"/>
      <c r="MT5262" s="21"/>
      <c r="MU5262" s="21"/>
      <c r="MV5262" s="21"/>
      <c r="MW5262" s="21"/>
      <c r="MX5262" s="21"/>
      <c r="MY5262" s="21"/>
      <c r="MZ5262" s="21"/>
      <c r="NA5262" s="21"/>
      <c r="NB5262" s="21"/>
      <c r="NC5262" s="21"/>
      <c r="ND5262" s="21"/>
      <c r="NE5262" s="21"/>
      <c r="NF5262" s="21"/>
      <c r="NG5262" s="21"/>
      <c r="NH5262" s="21"/>
      <c r="NI5262" s="21"/>
      <c r="NJ5262" s="21"/>
      <c r="NK5262" s="21"/>
      <c r="NL5262" s="21"/>
      <c r="NM5262" s="21"/>
      <c r="NN5262" s="21"/>
      <c r="NO5262" s="21"/>
      <c r="NP5262" s="21"/>
      <c r="NQ5262" s="21"/>
      <c r="NR5262" s="21"/>
      <c r="NS5262" s="21"/>
      <c r="NT5262" s="21"/>
      <c r="NU5262" s="21"/>
      <c r="NV5262" s="21"/>
      <c r="NW5262" s="21"/>
      <c r="NX5262" s="21"/>
      <c r="NY5262" s="21"/>
      <c r="NZ5262" s="21"/>
      <c r="OA5262" s="21"/>
      <c r="OB5262" s="21"/>
      <c r="OC5262" s="21"/>
      <c r="OD5262" s="21"/>
      <c r="OE5262" s="21"/>
      <c r="OF5262" s="21"/>
      <c r="OG5262" s="21"/>
      <c r="OH5262" s="21"/>
    </row>
    <row r="5263" spans="1:398" s="24" customFormat="1">
      <c r="A5263" s="273"/>
      <c r="B5263" s="267"/>
      <c r="C5263" s="274"/>
      <c r="D5263" s="275"/>
      <c r="E5263" s="275"/>
      <c r="F5263" s="276"/>
      <c r="G5263" s="277"/>
      <c r="H5263" s="298"/>
      <c r="I5263" s="563"/>
      <c r="J5263" s="71"/>
      <c r="K5263" s="21"/>
      <c r="L5263" s="21"/>
      <c r="M5263" s="22"/>
      <c r="N5263" s="21"/>
      <c r="O5263" s="21"/>
      <c r="P5263" s="21"/>
      <c r="Q5263" s="21"/>
      <c r="R5263" s="21"/>
      <c r="S5263" s="21"/>
      <c r="T5263" s="21"/>
      <c r="U5263" s="21"/>
      <c r="V5263" s="21"/>
      <c r="W5263" s="21"/>
      <c r="X5263" s="21"/>
      <c r="Y5263" s="21"/>
      <c r="Z5263" s="21"/>
      <c r="AA5263" s="21"/>
      <c r="AB5263" s="21"/>
      <c r="AC5263" s="21"/>
      <c r="AD5263" s="21"/>
      <c r="AE5263" s="21"/>
      <c r="AF5263" s="21"/>
      <c r="AG5263" s="21"/>
      <c r="AH5263" s="21"/>
      <c r="AI5263" s="21"/>
      <c r="AJ5263" s="21"/>
      <c r="AK5263" s="21"/>
      <c r="AL5263" s="21"/>
      <c r="AM5263" s="21"/>
      <c r="AN5263" s="21"/>
      <c r="AO5263" s="21"/>
      <c r="AP5263" s="21"/>
      <c r="AQ5263" s="21"/>
      <c r="AR5263" s="21"/>
      <c r="AS5263" s="21"/>
      <c r="AT5263" s="21"/>
      <c r="AU5263" s="21"/>
      <c r="AV5263" s="21"/>
      <c r="AW5263" s="21"/>
      <c r="AX5263" s="21"/>
      <c r="AY5263" s="21"/>
      <c r="AZ5263" s="21"/>
      <c r="BA5263" s="21"/>
      <c r="BB5263" s="21"/>
      <c r="BC5263" s="21"/>
      <c r="BD5263" s="21"/>
      <c r="BE5263" s="21"/>
      <c r="BF5263" s="21"/>
      <c r="BG5263" s="21"/>
      <c r="BH5263" s="21"/>
      <c r="BI5263" s="21"/>
      <c r="BJ5263" s="21"/>
      <c r="BK5263" s="21"/>
      <c r="BL5263" s="21"/>
      <c r="BM5263" s="21"/>
      <c r="BN5263" s="21"/>
      <c r="BO5263" s="21"/>
      <c r="BP5263" s="21"/>
      <c r="BQ5263" s="21"/>
      <c r="BR5263" s="21"/>
      <c r="BS5263" s="21"/>
      <c r="BT5263" s="21"/>
      <c r="BU5263" s="21"/>
      <c r="BV5263" s="21"/>
      <c r="BW5263" s="21"/>
      <c r="BX5263" s="21"/>
      <c r="BY5263" s="21"/>
      <c r="BZ5263" s="21"/>
      <c r="CA5263" s="21"/>
      <c r="CB5263" s="21"/>
      <c r="CC5263" s="21"/>
      <c r="CD5263" s="21"/>
      <c r="CE5263" s="21"/>
      <c r="CF5263" s="21"/>
      <c r="CG5263" s="21"/>
      <c r="CH5263" s="21"/>
      <c r="CI5263" s="21"/>
      <c r="CJ5263" s="21"/>
      <c r="CK5263" s="21"/>
      <c r="CL5263" s="21"/>
      <c r="CM5263" s="21"/>
      <c r="CN5263" s="21"/>
      <c r="CO5263" s="21"/>
      <c r="CP5263" s="21"/>
      <c r="CQ5263" s="21"/>
      <c r="CR5263" s="21"/>
      <c r="CS5263" s="21"/>
      <c r="CT5263" s="21"/>
      <c r="CU5263" s="21"/>
      <c r="CV5263" s="21"/>
      <c r="CW5263" s="21"/>
      <c r="CX5263" s="21"/>
      <c r="CY5263" s="21"/>
      <c r="CZ5263" s="21"/>
      <c r="DA5263" s="21"/>
      <c r="DB5263" s="21"/>
      <c r="DC5263" s="21"/>
      <c r="DD5263" s="21"/>
      <c r="DE5263" s="21"/>
      <c r="DF5263" s="21"/>
      <c r="DG5263" s="21"/>
      <c r="DH5263" s="21"/>
      <c r="DI5263" s="21"/>
      <c r="DJ5263" s="21"/>
      <c r="DK5263" s="21"/>
      <c r="DL5263" s="21"/>
      <c r="DM5263" s="21"/>
      <c r="DN5263" s="21"/>
      <c r="DO5263" s="21"/>
      <c r="DP5263" s="21"/>
      <c r="DQ5263" s="21"/>
      <c r="DR5263" s="21"/>
      <c r="DS5263" s="21"/>
      <c r="DT5263" s="21"/>
      <c r="DU5263" s="21"/>
      <c r="DV5263" s="21"/>
      <c r="DW5263" s="21"/>
      <c r="DX5263" s="21"/>
      <c r="DY5263" s="21"/>
      <c r="DZ5263" s="21"/>
      <c r="EA5263" s="21"/>
      <c r="EB5263" s="21"/>
      <c r="EC5263" s="21"/>
      <c r="ED5263" s="21"/>
      <c r="EE5263" s="21"/>
      <c r="EF5263" s="21"/>
      <c r="EG5263" s="21"/>
      <c r="EH5263" s="21"/>
      <c r="EI5263" s="21"/>
      <c r="EJ5263" s="21"/>
      <c r="EK5263" s="21"/>
      <c r="EL5263" s="21"/>
      <c r="EM5263" s="21"/>
      <c r="EN5263" s="21"/>
      <c r="EO5263" s="21"/>
      <c r="EP5263" s="21"/>
      <c r="EQ5263" s="21"/>
      <c r="ER5263" s="21"/>
      <c r="ES5263" s="21"/>
      <c r="ET5263" s="21"/>
      <c r="EU5263" s="21"/>
      <c r="EV5263" s="21"/>
      <c r="EW5263" s="21"/>
      <c r="EX5263" s="21"/>
      <c r="EY5263" s="21"/>
      <c r="EZ5263" s="21"/>
      <c r="FA5263" s="21"/>
      <c r="FB5263" s="21"/>
      <c r="FC5263" s="21"/>
      <c r="FD5263" s="21"/>
      <c r="FE5263" s="21"/>
      <c r="FF5263" s="21"/>
      <c r="FG5263" s="21"/>
      <c r="FH5263" s="21"/>
      <c r="FI5263" s="21"/>
      <c r="FJ5263" s="21"/>
      <c r="FK5263" s="21"/>
      <c r="FL5263" s="21"/>
      <c r="FM5263" s="21"/>
      <c r="FN5263" s="21"/>
      <c r="FO5263" s="21"/>
      <c r="FP5263" s="21"/>
      <c r="FQ5263" s="21"/>
      <c r="FR5263" s="21"/>
      <c r="FS5263" s="21"/>
      <c r="FT5263" s="21"/>
      <c r="FU5263" s="21"/>
      <c r="FV5263" s="21"/>
      <c r="FW5263" s="21"/>
      <c r="FX5263" s="21"/>
      <c r="FY5263" s="21"/>
      <c r="FZ5263" s="21"/>
      <c r="GA5263" s="21"/>
      <c r="GB5263" s="21"/>
      <c r="GC5263" s="21"/>
      <c r="GD5263" s="21"/>
      <c r="GE5263" s="21"/>
      <c r="GF5263" s="21"/>
      <c r="GG5263" s="21"/>
      <c r="GH5263" s="21"/>
      <c r="GI5263" s="21"/>
      <c r="GJ5263" s="21"/>
      <c r="GK5263" s="21"/>
      <c r="GL5263" s="21"/>
      <c r="GM5263" s="21"/>
      <c r="GN5263" s="21"/>
      <c r="GO5263" s="21"/>
      <c r="GP5263" s="21"/>
      <c r="GQ5263" s="21"/>
      <c r="GR5263" s="21"/>
      <c r="GS5263" s="21"/>
      <c r="GT5263" s="21"/>
      <c r="GU5263" s="21"/>
      <c r="GV5263" s="21"/>
      <c r="GW5263" s="21"/>
      <c r="GX5263" s="21"/>
      <c r="GY5263" s="21"/>
      <c r="GZ5263" s="21"/>
      <c r="HA5263" s="21"/>
      <c r="HB5263" s="21"/>
      <c r="HC5263" s="21"/>
      <c r="HD5263" s="21"/>
      <c r="HE5263" s="21"/>
      <c r="HF5263" s="21"/>
      <c r="HG5263" s="21"/>
      <c r="HH5263" s="21"/>
      <c r="HI5263" s="21"/>
      <c r="HJ5263" s="21"/>
      <c r="HK5263" s="21"/>
      <c r="HL5263" s="21"/>
      <c r="HM5263" s="21"/>
      <c r="HN5263" s="21"/>
      <c r="HO5263" s="21"/>
      <c r="HP5263" s="21"/>
      <c r="HQ5263" s="21"/>
      <c r="HR5263" s="21"/>
      <c r="HS5263" s="21"/>
      <c r="HT5263" s="21"/>
      <c r="HU5263" s="21"/>
      <c r="HV5263" s="21"/>
      <c r="HW5263" s="21"/>
      <c r="HX5263" s="21"/>
      <c r="HY5263" s="21"/>
      <c r="HZ5263" s="21"/>
      <c r="IA5263" s="21"/>
      <c r="IB5263" s="21"/>
      <c r="IC5263" s="21"/>
      <c r="ID5263" s="21"/>
      <c r="IE5263" s="21"/>
      <c r="IF5263" s="21"/>
      <c r="IG5263" s="21"/>
      <c r="IH5263" s="21"/>
      <c r="II5263" s="21"/>
      <c r="IJ5263" s="21"/>
      <c r="IK5263" s="21"/>
      <c r="IL5263" s="21"/>
      <c r="IM5263" s="21"/>
      <c r="IN5263" s="21"/>
      <c r="IO5263" s="21"/>
      <c r="IP5263" s="21"/>
      <c r="IQ5263" s="21"/>
      <c r="IR5263" s="21"/>
      <c r="IS5263" s="21"/>
      <c r="IT5263" s="21"/>
      <c r="IU5263" s="21"/>
      <c r="IV5263" s="21"/>
      <c r="IW5263" s="21"/>
      <c r="IX5263" s="21"/>
      <c r="IY5263" s="21"/>
      <c r="IZ5263" s="21"/>
      <c r="JA5263" s="21"/>
      <c r="JB5263" s="21"/>
      <c r="JC5263" s="21"/>
      <c r="JD5263" s="21"/>
      <c r="JE5263" s="21"/>
      <c r="JF5263" s="21"/>
      <c r="JG5263" s="21"/>
      <c r="JH5263" s="21"/>
      <c r="JI5263" s="21"/>
      <c r="JJ5263" s="21"/>
      <c r="JK5263" s="21"/>
      <c r="JL5263" s="21"/>
      <c r="JM5263" s="21"/>
      <c r="JN5263" s="21"/>
      <c r="JO5263" s="21"/>
      <c r="JP5263" s="21"/>
      <c r="JQ5263" s="21"/>
      <c r="JR5263" s="21"/>
      <c r="JS5263" s="21"/>
      <c r="JT5263" s="21"/>
      <c r="JU5263" s="21"/>
      <c r="JV5263" s="21"/>
      <c r="JW5263" s="21"/>
      <c r="JX5263" s="21"/>
      <c r="JY5263" s="21"/>
      <c r="JZ5263" s="21"/>
      <c r="KA5263" s="21"/>
      <c r="KB5263" s="21"/>
      <c r="KC5263" s="21"/>
      <c r="KD5263" s="21"/>
      <c r="KE5263" s="21"/>
      <c r="KF5263" s="21"/>
      <c r="KG5263" s="21"/>
      <c r="KH5263" s="21"/>
      <c r="KI5263" s="21"/>
      <c r="KJ5263" s="21"/>
      <c r="KK5263" s="21"/>
      <c r="KL5263" s="21"/>
      <c r="KM5263" s="21"/>
      <c r="KN5263" s="21"/>
      <c r="KO5263" s="21"/>
      <c r="KP5263" s="21"/>
      <c r="KQ5263" s="21"/>
      <c r="KR5263" s="21"/>
      <c r="KS5263" s="21"/>
      <c r="KT5263" s="21"/>
      <c r="KU5263" s="21"/>
      <c r="KV5263" s="21"/>
      <c r="KW5263" s="21"/>
      <c r="KX5263" s="21"/>
      <c r="KY5263" s="21"/>
      <c r="KZ5263" s="21"/>
      <c r="LA5263" s="21"/>
      <c r="LB5263" s="21"/>
      <c r="LC5263" s="21"/>
      <c r="LD5263" s="21"/>
      <c r="LE5263" s="21"/>
      <c r="LF5263" s="21"/>
      <c r="LG5263" s="21"/>
      <c r="LH5263" s="21"/>
      <c r="LI5263" s="21"/>
      <c r="LJ5263" s="21"/>
      <c r="LK5263" s="21"/>
      <c r="LL5263" s="21"/>
      <c r="LM5263" s="21"/>
      <c r="LN5263" s="21"/>
      <c r="LO5263" s="21"/>
      <c r="LP5263" s="21"/>
      <c r="LQ5263" s="21"/>
      <c r="LR5263" s="21"/>
      <c r="LS5263" s="21"/>
      <c r="LT5263" s="21"/>
      <c r="LU5263" s="21"/>
      <c r="LV5263" s="21"/>
      <c r="LW5263" s="21"/>
      <c r="LX5263" s="21"/>
      <c r="LY5263" s="21"/>
      <c r="LZ5263" s="21"/>
      <c r="MA5263" s="21"/>
      <c r="MB5263" s="21"/>
      <c r="MC5263" s="21"/>
      <c r="MD5263" s="21"/>
      <c r="ME5263" s="21"/>
      <c r="MF5263" s="21"/>
      <c r="MG5263" s="21"/>
      <c r="MH5263" s="21"/>
      <c r="MI5263" s="21"/>
      <c r="MJ5263" s="21"/>
      <c r="MK5263" s="21"/>
      <c r="ML5263" s="21"/>
      <c r="MM5263" s="21"/>
      <c r="MN5263" s="21"/>
      <c r="MO5263" s="21"/>
      <c r="MP5263" s="21"/>
      <c r="MQ5263" s="21"/>
      <c r="MR5263" s="21"/>
      <c r="MS5263" s="21"/>
      <c r="MT5263" s="21"/>
      <c r="MU5263" s="21"/>
      <c r="MV5263" s="21"/>
      <c r="MW5263" s="21"/>
      <c r="MX5263" s="21"/>
      <c r="MY5263" s="21"/>
      <c r="MZ5263" s="21"/>
      <c r="NA5263" s="21"/>
      <c r="NB5263" s="21"/>
      <c r="NC5263" s="21"/>
      <c r="ND5263" s="21"/>
      <c r="NE5263" s="21"/>
      <c r="NF5263" s="21"/>
      <c r="NG5263" s="21"/>
      <c r="NH5263" s="21"/>
      <c r="NI5263" s="21"/>
      <c r="NJ5263" s="21"/>
      <c r="NK5263" s="21"/>
      <c r="NL5263" s="21"/>
      <c r="NM5263" s="21"/>
      <c r="NN5263" s="21"/>
      <c r="NO5263" s="21"/>
      <c r="NP5263" s="21"/>
      <c r="NQ5263" s="21"/>
      <c r="NR5263" s="21"/>
      <c r="NS5263" s="21"/>
      <c r="NT5263" s="21"/>
      <c r="NU5263" s="21"/>
      <c r="NV5263" s="21"/>
      <c r="NW5263" s="21"/>
      <c r="NX5263" s="21"/>
      <c r="NY5263" s="21"/>
      <c r="NZ5263" s="21"/>
      <c r="OA5263" s="21"/>
      <c r="OB5263" s="21"/>
      <c r="OC5263" s="21"/>
      <c r="OD5263" s="21"/>
      <c r="OE5263" s="21"/>
      <c r="OF5263" s="21"/>
      <c r="OG5263" s="21"/>
      <c r="OH5263" s="21"/>
    </row>
    <row r="5264" spans="1:398" s="24" customFormat="1">
      <c r="A5264" s="273"/>
      <c r="B5264" s="267"/>
      <c r="C5264" s="274"/>
      <c r="D5264" s="275"/>
      <c r="E5264" s="275"/>
      <c r="F5264" s="276"/>
      <c r="G5264" s="277"/>
      <c r="H5264" s="298"/>
      <c r="I5264" s="563"/>
      <c r="J5264" s="71"/>
      <c r="K5264" s="21"/>
      <c r="L5264" s="21"/>
      <c r="M5264" s="22"/>
      <c r="N5264" s="21"/>
      <c r="O5264" s="21"/>
      <c r="P5264" s="21"/>
      <c r="Q5264" s="21"/>
      <c r="R5264" s="21"/>
      <c r="S5264" s="21"/>
      <c r="T5264" s="21"/>
      <c r="U5264" s="21"/>
      <c r="V5264" s="21"/>
      <c r="W5264" s="21"/>
      <c r="X5264" s="21"/>
      <c r="Y5264" s="21"/>
      <c r="Z5264" s="21"/>
      <c r="AA5264" s="21"/>
      <c r="AB5264" s="21"/>
      <c r="AC5264" s="21"/>
      <c r="AD5264" s="21"/>
      <c r="AE5264" s="21"/>
      <c r="AF5264" s="21"/>
      <c r="AG5264" s="21"/>
      <c r="AH5264" s="21"/>
      <c r="AI5264" s="21"/>
      <c r="AJ5264" s="21"/>
      <c r="AK5264" s="21"/>
      <c r="AL5264" s="21"/>
      <c r="AM5264" s="21"/>
      <c r="AN5264" s="21"/>
      <c r="AO5264" s="21"/>
      <c r="AP5264" s="21"/>
      <c r="AQ5264" s="21"/>
      <c r="AR5264" s="21"/>
      <c r="AS5264" s="21"/>
      <c r="AT5264" s="21"/>
      <c r="AU5264" s="21"/>
      <c r="AV5264" s="21"/>
      <c r="AW5264" s="21"/>
      <c r="AX5264" s="21"/>
      <c r="AY5264" s="21"/>
      <c r="AZ5264" s="21"/>
      <c r="BA5264" s="21"/>
      <c r="BB5264" s="21"/>
      <c r="BC5264" s="21"/>
      <c r="BD5264" s="21"/>
      <c r="BE5264" s="21"/>
      <c r="BF5264" s="21"/>
      <c r="BG5264" s="21"/>
      <c r="BH5264" s="21"/>
      <c r="BI5264" s="21"/>
      <c r="BJ5264" s="21"/>
      <c r="BK5264" s="21"/>
      <c r="BL5264" s="21"/>
      <c r="BM5264" s="21"/>
      <c r="BN5264" s="21"/>
      <c r="BO5264" s="21"/>
      <c r="BP5264" s="21"/>
      <c r="BQ5264" s="21"/>
      <c r="BR5264" s="21"/>
      <c r="BS5264" s="21"/>
      <c r="BT5264" s="21"/>
      <c r="BU5264" s="21"/>
      <c r="BV5264" s="21"/>
      <c r="BW5264" s="21"/>
      <c r="BX5264" s="21"/>
      <c r="BY5264" s="21"/>
      <c r="BZ5264" s="21"/>
      <c r="CA5264" s="21"/>
      <c r="CB5264" s="21"/>
      <c r="CC5264" s="21"/>
      <c r="CD5264" s="21"/>
      <c r="CE5264" s="21"/>
      <c r="CF5264" s="21"/>
      <c r="CG5264" s="21"/>
      <c r="CH5264" s="21"/>
      <c r="CI5264" s="21"/>
      <c r="CJ5264" s="21"/>
      <c r="CK5264" s="21"/>
      <c r="CL5264" s="21"/>
      <c r="CM5264" s="21"/>
      <c r="CN5264" s="21"/>
      <c r="CO5264" s="21"/>
      <c r="CP5264" s="21"/>
      <c r="CQ5264" s="21"/>
      <c r="CR5264" s="21"/>
      <c r="CS5264" s="21"/>
      <c r="CT5264" s="21"/>
      <c r="CU5264" s="21"/>
      <c r="CV5264" s="21"/>
      <c r="CW5264" s="21"/>
      <c r="CX5264" s="21"/>
      <c r="CY5264" s="21"/>
      <c r="CZ5264" s="21"/>
      <c r="DA5264" s="21"/>
      <c r="DB5264" s="21"/>
      <c r="DC5264" s="21"/>
      <c r="DD5264" s="21"/>
      <c r="DE5264" s="21"/>
      <c r="DF5264" s="21"/>
      <c r="DG5264" s="21"/>
      <c r="DH5264" s="21"/>
      <c r="DI5264" s="21"/>
      <c r="DJ5264" s="21"/>
      <c r="DK5264" s="21"/>
      <c r="DL5264" s="21"/>
      <c r="DM5264" s="21"/>
      <c r="DN5264" s="21"/>
      <c r="DO5264" s="21"/>
      <c r="DP5264" s="21"/>
      <c r="DQ5264" s="21"/>
      <c r="DR5264" s="21"/>
      <c r="DS5264" s="21"/>
      <c r="DT5264" s="21"/>
      <c r="DU5264" s="21"/>
      <c r="DV5264" s="21"/>
      <c r="DW5264" s="21"/>
      <c r="DX5264" s="21"/>
      <c r="DY5264" s="21"/>
      <c r="DZ5264" s="21"/>
      <c r="EA5264" s="21"/>
      <c r="EB5264" s="21"/>
      <c r="EC5264" s="21"/>
      <c r="ED5264" s="21"/>
      <c r="EE5264" s="21"/>
      <c r="EF5264" s="21"/>
      <c r="EG5264" s="21"/>
      <c r="EH5264" s="21"/>
      <c r="EI5264" s="21"/>
      <c r="EJ5264" s="21"/>
      <c r="EK5264" s="21"/>
      <c r="EL5264" s="21"/>
      <c r="EM5264" s="21"/>
      <c r="EN5264" s="21"/>
      <c r="EO5264" s="21"/>
      <c r="EP5264" s="21"/>
      <c r="EQ5264" s="21"/>
      <c r="ER5264" s="21"/>
      <c r="ES5264" s="21"/>
      <c r="ET5264" s="21"/>
      <c r="EU5264" s="21"/>
      <c r="EV5264" s="21"/>
      <c r="EW5264" s="21"/>
      <c r="EX5264" s="21"/>
      <c r="EY5264" s="21"/>
      <c r="EZ5264" s="21"/>
      <c r="FA5264" s="21"/>
      <c r="FB5264" s="21"/>
      <c r="FC5264" s="21"/>
      <c r="FD5264" s="21"/>
      <c r="FE5264" s="21"/>
      <c r="FF5264" s="21"/>
      <c r="FG5264" s="21"/>
      <c r="FH5264" s="21"/>
      <c r="FI5264" s="21"/>
      <c r="FJ5264" s="21"/>
      <c r="FK5264" s="21"/>
      <c r="FL5264" s="21"/>
      <c r="FM5264" s="21"/>
      <c r="FN5264" s="21"/>
      <c r="FO5264" s="21"/>
      <c r="FP5264" s="21"/>
      <c r="FQ5264" s="21"/>
      <c r="FR5264" s="21"/>
      <c r="FS5264" s="21"/>
      <c r="FT5264" s="21"/>
      <c r="FU5264" s="21"/>
      <c r="FV5264" s="21"/>
      <c r="FW5264" s="21"/>
      <c r="FX5264" s="21"/>
      <c r="FY5264" s="21"/>
      <c r="FZ5264" s="21"/>
      <c r="GA5264" s="21"/>
      <c r="GB5264" s="21"/>
      <c r="GC5264" s="21"/>
      <c r="GD5264" s="21"/>
      <c r="GE5264" s="21"/>
      <c r="GF5264" s="21"/>
      <c r="GG5264" s="21"/>
      <c r="GH5264" s="21"/>
      <c r="GI5264" s="21"/>
      <c r="GJ5264" s="21"/>
      <c r="GK5264" s="21"/>
      <c r="GL5264" s="21"/>
      <c r="GM5264" s="21"/>
      <c r="GN5264" s="21"/>
      <c r="GO5264" s="21"/>
      <c r="GP5264" s="21"/>
      <c r="GQ5264" s="21"/>
      <c r="GR5264" s="21"/>
      <c r="GS5264" s="21"/>
      <c r="GT5264" s="21"/>
      <c r="GU5264" s="21"/>
      <c r="GV5264" s="21"/>
      <c r="GW5264" s="21"/>
      <c r="GX5264" s="21"/>
      <c r="GY5264" s="21"/>
      <c r="GZ5264" s="21"/>
      <c r="HA5264" s="21"/>
      <c r="HB5264" s="21"/>
      <c r="HC5264" s="21"/>
      <c r="HD5264" s="21"/>
      <c r="HE5264" s="21"/>
      <c r="HF5264" s="21"/>
      <c r="HG5264" s="21"/>
      <c r="HH5264" s="21"/>
      <c r="HI5264" s="21"/>
      <c r="HJ5264" s="21"/>
      <c r="HK5264" s="21"/>
      <c r="HL5264" s="21"/>
      <c r="HM5264" s="21"/>
      <c r="HN5264" s="21"/>
      <c r="HO5264" s="21"/>
      <c r="HP5264" s="21"/>
      <c r="HQ5264" s="21"/>
      <c r="HR5264" s="21"/>
      <c r="HS5264" s="21"/>
      <c r="HT5264" s="21"/>
      <c r="HU5264" s="21"/>
      <c r="HV5264" s="21"/>
      <c r="HW5264" s="21"/>
      <c r="HX5264" s="21"/>
      <c r="HY5264" s="21"/>
      <c r="HZ5264" s="21"/>
      <c r="IA5264" s="21"/>
      <c r="IB5264" s="21"/>
      <c r="IC5264" s="21"/>
      <c r="ID5264" s="21"/>
      <c r="IE5264" s="21"/>
      <c r="IF5264" s="21"/>
      <c r="IG5264" s="21"/>
      <c r="IH5264" s="21"/>
      <c r="II5264" s="21"/>
      <c r="IJ5264" s="21"/>
      <c r="IK5264" s="21"/>
      <c r="IL5264" s="21"/>
      <c r="IM5264" s="21"/>
      <c r="IN5264" s="21"/>
      <c r="IO5264" s="21"/>
      <c r="IP5264" s="21"/>
      <c r="IQ5264" s="21"/>
      <c r="IR5264" s="21"/>
      <c r="IS5264" s="21"/>
      <c r="IT5264" s="21"/>
      <c r="IU5264" s="21"/>
      <c r="IV5264" s="21"/>
      <c r="IW5264" s="21"/>
      <c r="IX5264" s="21"/>
      <c r="IY5264" s="21"/>
      <c r="IZ5264" s="21"/>
      <c r="JA5264" s="21"/>
      <c r="JB5264" s="21"/>
      <c r="JC5264" s="21"/>
      <c r="JD5264" s="21"/>
      <c r="JE5264" s="21"/>
      <c r="JF5264" s="21"/>
      <c r="JG5264" s="21"/>
      <c r="JH5264" s="21"/>
      <c r="JI5264" s="21"/>
      <c r="JJ5264" s="21"/>
      <c r="JK5264" s="21"/>
      <c r="JL5264" s="21"/>
      <c r="JM5264" s="21"/>
      <c r="JN5264" s="21"/>
      <c r="JO5264" s="21"/>
      <c r="JP5264" s="21"/>
      <c r="JQ5264" s="21"/>
      <c r="JR5264" s="21"/>
      <c r="JS5264" s="21"/>
      <c r="JT5264" s="21"/>
      <c r="JU5264" s="21"/>
      <c r="JV5264" s="21"/>
      <c r="JW5264" s="21"/>
      <c r="JX5264" s="21"/>
      <c r="JY5264" s="21"/>
      <c r="JZ5264" s="21"/>
      <c r="KA5264" s="21"/>
      <c r="KB5264" s="21"/>
      <c r="KC5264" s="21"/>
      <c r="KD5264" s="21"/>
      <c r="KE5264" s="21"/>
      <c r="KF5264" s="21"/>
      <c r="KG5264" s="21"/>
      <c r="KH5264" s="21"/>
      <c r="KI5264" s="21"/>
      <c r="KJ5264" s="21"/>
      <c r="KK5264" s="21"/>
      <c r="KL5264" s="21"/>
      <c r="KM5264" s="21"/>
      <c r="KN5264" s="21"/>
      <c r="KO5264" s="21"/>
      <c r="KP5264" s="21"/>
      <c r="KQ5264" s="21"/>
      <c r="KR5264" s="21"/>
      <c r="KS5264" s="21"/>
      <c r="KT5264" s="21"/>
      <c r="KU5264" s="21"/>
      <c r="KV5264" s="21"/>
      <c r="KW5264" s="21"/>
      <c r="KX5264" s="21"/>
      <c r="KY5264" s="21"/>
      <c r="KZ5264" s="21"/>
      <c r="LA5264" s="21"/>
      <c r="LB5264" s="21"/>
      <c r="LC5264" s="21"/>
      <c r="LD5264" s="21"/>
      <c r="LE5264" s="21"/>
      <c r="LF5264" s="21"/>
      <c r="LG5264" s="21"/>
      <c r="LH5264" s="21"/>
      <c r="LI5264" s="21"/>
      <c r="LJ5264" s="21"/>
      <c r="LK5264" s="21"/>
      <c r="LL5264" s="21"/>
      <c r="LM5264" s="21"/>
      <c r="LN5264" s="21"/>
      <c r="LO5264" s="21"/>
      <c r="LP5264" s="21"/>
      <c r="LQ5264" s="21"/>
      <c r="LR5264" s="21"/>
      <c r="LS5264" s="21"/>
      <c r="LT5264" s="21"/>
      <c r="LU5264" s="21"/>
      <c r="LV5264" s="21"/>
      <c r="LW5264" s="21"/>
      <c r="LX5264" s="21"/>
      <c r="LY5264" s="21"/>
      <c r="LZ5264" s="21"/>
      <c r="MA5264" s="21"/>
      <c r="MB5264" s="21"/>
      <c r="MC5264" s="21"/>
      <c r="MD5264" s="21"/>
      <c r="ME5264" s="21"/>
      <c r="MF5264" s="21"/>
      <c r="MG5264" s="21"/>
      <c r="MH5264" s="21"/>
      <c r="MI5264" s="21"/>
      <c r="MJ5264" s="21"/>
      <c r="MK5264" s="21"/>
      <c r="ML5264" s="21"/>
      <c r="MM5264" s="21"/>
      <c r="MN5264" s="21"/>
      <c r="MO5264" s="21"/>
      <c r="MP5264" s="21"/>
      <c r="MQ5264" s="21"/>
      <c r="MR5264" s="21"/>
      <c r="MS5264" s="21"/>
      <c r="MT5264" s="21"/>
      <c r="MU5264" s="21"/>
      <c r="MV5264" s="21"/>
      <c r="MW5264" s="21"/>
      <c r="MX5264" s="21"/>
      <c r="MY5264" s="21"/>
      <c r="MZ5264" s="21"/>
      <c r="NA5264" s="21"/>
      <c r="NB5264" s="21"/>
      <c r="NC5264" s="21"/>
      <c r="ND5264" s="21"/>
      <c r="NE5264" s="21"/>
      <c r="NF5264" s="21"/>
      <c r="NG5264" s="21"/>
      <c r="NH5264" s="21"/>
      <c r="NI5264" s="21"/>
      <c r="NJ5264" s="21"/>
      <c r="NK5264" s="21"/>
      <c r="NL5264" s="21"/>
      <c r="NM5264" s="21"/>
      <c r="NN5264" s="21"/>
      <c r="NO5264" s="21"/>
      <c r="NP5264" s="21"/>
      <c r="NQ5264" s="21"/>
      <c r="NR5264" s="21"/>
      <c r="NS5264" s="21"/>
      <c r="NT5264" s="21"/>
      <c r="NU5264" s="21"/>
      <c r="NV5264" s="21"/>
      <c r="NW5264" s="21"/>
      <c r="NX5264" s="21"/>
      <c r="NY5264" s="21"/>
      <c r="NZ5264" s="21"/>
      <c r="OA5264" s="21"/>
      <c r="OB5264" s="21"/>
      <c r="OC5264" s="21"/>
      <c r="OD5264" s="21"/>
      <c r="OE5264" s="21"/>
      <c r="OF5264" s="21"/>
      <c r="OG5264" s="21"/>
      <c r="OH5264" s="21"/>
    </row>
    <row r="5265" spans="1:398" s="24" customFormat="1">
      <c r="A5265" s="273"/>
      <c r="B5265" s="267"/>
      <c r="C5265" s="274"/>
      <c r="D5265" s="275"/>
      <c r="E5265" s="275"/>
      <c r="F5265" s="276"/>
      <c r="G5265" s="277"/>
      <c r="H5265" s="298"/>
      <c r="I5265" s="563"/>
      <c r="J5265" s="71"/>
      <c r="K5265" s="21"/>
      <c r="L5265" s="21"/>
      <c r="M5265" s="22"/>
      <c r="N5265" s="21"/>
      <c r="O5265" s="21"/>
      <c r="P5265" s="21"/>
      <c r="Q5265" s="21"/>
      <c r="R5265" s="21"/>
      <c r="S5265" s="21"/>
      <c r="T5265" s="21"/>
      <c r="U5265" s="21"/>
      <c r="V5265" s="21"/>
      <c r="W5265" s="21"/>
      <c r="X5265" s="21"/>
      <c r="Y5265" s="21"/>
      <c r="Z5265" s="21"/>
      <c r="AA5265" s="21"/>
      <c r="AB5265" s="21"/>
      <c r="AC5265" s="21"/>
      <c r="AD5265" s="21"/>
      <c r="AE5265" s="21"/>
      <c r="AF5265" s="21"/>
      <c r="AG5265" s="21"/>
      <c r="AH5265" s="21"/>
      <c r="AI5265" s="21"/>
      <c r="AJ5265" s="21"/>
      <c r="AK5265" s="21"/>
      <c r="AL5265" s="21"/>
      <c r="AM5265" s="21"/>
      <c r="AN5265" s="21"/>
      <c r="AO5265" s="21"/>
      <c r="AP5265" s="21"/>
      <c r="AQ5265" s="21"/>
      <c r="AR5265" s="21"/>
      <c r="AS5265" s="21"/>
      <c r="AT5265" s="21"/>
      <c r="AU5265" s="21"/>
      <c r="AV5265" s="21"/>
      <c r="AW5265" s="21"/>
      <c r="AX5265" s="21"/>
      <c r="AY5265" s="21"/>
      <c r="AZ5265" s="21"/>
      <c r="BA5265" s="21"/>
      <c r="BB5265" s="21"/>
      <c r="BC5265" s="21"/>
      <c r="BD5265" s="21"/>
      <c r="BE5265" s="21"/>
      <c r="BF5265" s="21"/>
      <c r="BG5265" s="21"/>
      <c r="BH5265" s="21"/>
      <c r="BI5265" s="21"/>
      <c r="BJ5265" s="21"/>
      <c r="BK5265" s="21"/>
      <c r="BL5265" s="21"/>
      <c r="BM5265" s="21"/>
      <c r="BN5265" s="21"/>
      <c r="BO5265" s="21"/>
      <c r="BP5265" s="21"/>
      <c r="BQ5265" s="21"/>
      <c r="BR5265" s="21"/>
      <c r="BS5265" s="21"/>
      <c r="BT5265" s="21"/>
      <c r="BU5265" s="21"/>
      <c r="BV5265" s="21"/>
      <c r="BW5265" s="21"/>
      <c r="BX5265" s="21"/>
      <c r="BY5265" s="21"/>
      <c r="BZ5265" s="21"/>
      <c r="CA5265" s="21"/>
      <c r="CB5265" s="21"/>
      <c r="CC5265" s="21"/>
      <c r="CD5265" s="21"/>
      <c r="CE5265" s="21"/>
      <c r="CF5265" s="21"/>
      <c r="CG5265" s="21"/>
      <c r="CH5265" s="21"/>
      <c r="CI5265" s="21"/>
      <c r="CJ5265" s="21"/>
      <c r="CK5265" s="21"/>
      <c r="CL5265" s="21"/>
      <c r="CM5265" s="21"/>
      <c r="CN5265" s="21"/>
      <c r="CO5265" s="21"/>
      <c r="CP5265" s="21"/>
      <c r="CQ5265" s="21"/>
      <c r="CR5265" s="21"/>
      <c r="CS5265" s="21"/>
      <c r="CT5265" s="21"/>
      <c r="CU5265" s="21"/>
      <c r="CV5265" s="21"/>
      <c r="CW5265" s="21"/>
      <c r="CX5265" s="21"/>
      <c r="CY5265" s="21"/>
      <c r="CZ5265" s="21"/>
      <c r="DA5265" s="21"/>
      <c r="DB5265" s="21"/>
      <c r="DC5265" s="21"/>
      <c r="DD5265" s="21"/>
      <c r="DE5265" s="21"/>
      <c r="DF5265" s="21"/>
      <c r="DG5265" s="21"/>
      <c r="DH5265" s="21"/>
      <c r="DI5265" s="21"/>
      <c r="DJ5265" s="21"/>
      <c r="DK5265" s="21"/>
      <c r="DL5265" s="21"/>
      <c r="DM5265" s="21"/>
      <c r="DN5265" s="21"/>
      <c r="DO5265" s="21"/>
      <c r="DP5265" s="21"/>
      <c r="DQ5265" s="21"/>
      <c r="DR5265" s="21"/>
      <c r="DS5265" s="21"/>
      <c r="DT5265" s="21"/>
      <c r="DU5265" s="21"/>
      <c r="DV5265" s="21"/>
      <c r="DW5265" s="21"/>
      <c r="DX5265" s="21"/>
      <c r="DY5265" s="21"/>
      <c r="DZ5265" s="21"/>
      <c r="EA5265" s="21"/>
      <c r="EB5265" s="21"/>
      <c r="EC5265" s="21"/>
      <c r="ED5265" s="21"/>
      <c r="EE5265" s="21"/>
      <c r="EF5265" s="21"/>
      <c r="EG5265" s="21"/>
      <c r="EH5265" s="21"/>
      <c r="EI5265" s="21"/>
      <c r="EJ5265" s="21"/>
      <c r="EK5265" s="21"/>
      <c r="EL5265" s="21"/>
      <c r="EM5265" s="21"/>
      <c r="EN5265" s="21"/>
      <c r="EO5265" s="21"/>
      <c r="EP5265" s="21"/>
      <c r="EQ5265" s="21"/>
      <c r="ER5265" s="21"/>
      <c r="ES5265" s="21"/>
      <c r="ET5265" s="21"/>
      <c r="EU5265" s="21"/>
      <c r="EV5265" s="21"/>
      <c r="EW5265" s="21"/>
      <c r="EX5265" s="21"/>
      <c r="EY5265" s="21"/>
      <c r="EZ5265" s="21"/>
      <c r="FA5265" s="21"/>
      <c r="FB5265" s="21"/>
      <c r="FC5265" s="21"/>
      <c r="FD5265" s="21"/>
      <c r="FE5265" s="21"/>
      <c r="FF5265" s="21"/>
      <c r="FG5265" s="21"/>
      <c r="FH5265" s="21"/>
      <c r="FI5265" s="21"/>
      <c r="FJ5265" s="21"/>
      <c r="FK5265" s="21"/>
      <c r="FL5265" s="21"/>
      <c r="FM5265" s="21"/>
      <c r="FN5265" s="21"/>
      <c r="FO5265" s="21"/>
      <c r="FP5265" s="21"/>
      <c r="FQ5265" s="21"/>
      <c r="FR5265" s="21"/>
      <c r="FS5265" s="21"/>
      <c r="FT5265" s="21"/>
      <c r="FU5265" s="21"/>
      <c r="FV5265" s="21"/>
      <c r="FW5265" s="21"/>
      <c r="FX5265" s="21"/>
      <c r="FY5265" s="21"/>
      <c r="FZ5265" s="21"/>
      <c r="GA5265" s="21"/>
      <c r="GB5265" s="21"/>
      <c r="GC5265" s="21"/>
      <c r="GD5265" s="21"/>
      <c r="GE5265" s="21"/>
      <c r="GF5265" s="21"/>
      <c r="GG5265" s="21"/>
      <c r="GH5265" s="21"/>
      <c r="GI5265" s="21"/>
      <c r="GJ5265" s="21"/>
      <c r="GK5265" s="21"/>
      <c r="GL5265" s="21"/>
      <c r="GM5265" s="21"/>
      <c r="GN5265" s="21"/>
      <c r="GO5265" s="21"/>
      <c r="GP5265" s="21"/>
      <c r="GQ5265" s="21"/>
      <c r="GR5265" s="21"/>
      <c r="GS5265" s="21"/>
      <c r="GT5265" s="21"/>
      <c r="GU5265" s="21"/>
      <c r="GV5265" s="21"/>
      <c r="GW5265" s="21"/>
      <c r="GX5265" s="21"/>
      <c r="GY5265" s="21"/>
      <c r="GZ5265" s="21"/>
      <c r="HA5265" s="21"/>
      <c r="HB5265" s="21"/>
      <c r="HC5265" s="21"/>
      <c r="HD5265" s="21"/>
      <c r="HE5265" s="21"/>
      <c r="HF5265" s="21"/>
      <c r="HG5265" s="21"/>
      <c r="HH5265" s="21"/>
      <c r="HI5265" s="21"/>
      <c r="HJ5265" s="21"/>
      <c r="HK5265" s="21"/>
      <c r="HL5265" s="21"/>
      <c r="HM5265" s="21"/>
      <c r="HN5265" s="21"/>
      <c r="HO5265" s="21"/>
      <c r="HP5265" s="21"/>
      <c r="HQ5265" s="21"/>
      <c r="HR5265" s="21"/>
      <c r="HS5265" s="21"/>
      <c r="HT5265" s="21"/>
      <c r="HU5265" s="21"/>
      <c r="HV5265" s="21"/>
      <c r="HW5265" s="21"/>
      <c r="HX5265" s="21"/>
      <c r="HY5265" s="21"/>
      <c r="HZ5265" s="21"/>
      <c r="IA5265" s="21"/>
      <c r="IB5265" s="21"/>
      <c r="IC5265" s="21"/>
      <c r="ID5265" s="21"/>
      <c r="IE5265" s="21"/>
      <c r="IF5265" s="21"/>
      <c r="IG5265" s="21"/>
      <c r="IH5265" s="21"/>
      <c r="II5265" s="21"/>
      <c r="IJ5265" s="21"/>
      <c r="IK5265" s="21"/>
      <c r="IL5265" s="21"/>
      <c r="IM5265" s="21"/>
      <c r="IN5265" s="21"/>
      <c r="IO5265" s="21"/>
      <c r="IP5265" s="21"/>
      <c r="IQ5265" s="21"/>
      <c r="IR5265" s="21"/>
      <c r="IS5265" s="21"/>
      <c r="IT5265" s="21"/>
      <c r="IU5265" s="21"/>
      <c r="IV5265" s="21"/>
      <c r="IW5265" s="21"/>
      <c r="IX5265" s="21"/>
      <c r="IY5265" s="21"/>
      <c r="IZ5265" s="21"/>
      <c r="JA5265" s="21"/>
      <c r="JB5265" s="21"/>
      <c r="JC5265" s="21"/>
      <c r="JD5265" s="21"/>
      <c r="JE5265" s="21"/>
      <c r="JF5265" s="21"/>
      <c r="JG5265" s="21"/>
      <c r="JH5265" s="21"/>
      <c r="JI5265" s="21"/>
      <c r="JJ5265" s="21"/>
      <c r="JK5265" s="21"/>
      <c r="JL5265" s="21"/>
      <c r="JM5265" s="21"/>
      <c r="JN5265" s="21"/>
      <c r="JO5265" s="21"/>
      <c r="JP5265" s="21"/>
      <c r="JQ5265" s="21"/>
      <c r="JR5265" s="21"/>
      <c r="JS5265" s="21"/>
      <c r="JT5265" s="21"/>
      <c r="JU5265" s="21"/>
      <c r="JV5265" s="21"/>
      <c r="JW5265" s="21"/>
      <c r="JX5265" s="21"/>
      <c r="JY5265" s="21"/>
      <c r="JZ5265" s="21"/>
      <c r="KA5265" s="21"/>
      <c r="KB5265" s="21"/>
      <c r="KC5265" s="21"/>
      <c r="KD5265" s="21"/>
      <c r="KE5265" s="21"/>
      <c r="KF5265" s="21"/>
      <c r="KG5265" s="21"/>
      <c r="KH5265" s="21"/>
      <c r="KI5265" s="21"/>
      <c r="KJ5265" s="21"/>
      <c r="KK5265" s="21"/>
      <c r="KL5265" s="21"/>
      <c r="KM5265" s="21"/>
      <c r="KN5265" s="21"/>
      <c r="KO5265" s="21"/>
      <c r="KP5265" s="21"/>
      <c r="KQ5265" s="21"/>
      <c r="KR5265" s="21"/>
      <c r="KS5265" s="21"/>
      <c r="KT5265" s="21"/>
      <c r="KU5265" s="21"/>
      <c r="KV5265" s="21"/>
      <c r="KW5265" s="21"/>
      <c r="KX5265" s="21"/>
      <c r="KY5265" s="21"/>
      <c r="KZ5265" s="21"/>
      <c r="LA5265" s="21"/>
      <c r="LB5265" s="21"/>
      <c r="LC5265" s="21"/>
      <c r="LD5265" s="21"/>
      <c r="LE5265" s="21"/>
      <c r="LF5265" s="21"/>
      <c r="LG5265" s="21"/>
      <c r="LH5265" s="21"/>
      <c r="LI5265" s="21"/>
      <c r="LJ5265" s="21"/>
      <c r="LK5265" s="21"/>
      <c r="LL5265" s="21"/>
      <c r="LM5265" s="21"/>
      <c r="LN5265" s="21"/>
      <c r="LO5265" s="21"/>
      <c r="LP5265" s="21"/>
      <c r="LQ5265" s="21"/>
      <c r="LR5265" s="21"/>
      <c r="LS5265" s="21"/>
      <c r="LT5265" s="21"/>
      <c r="LU5265" s="21"/>
      <c r="LV5265" s="21"/>
      <c r="LW5265" s="21"/>
      <c r="LX5265" s="21"/>
      <c r="LY5265" s="21"/>
      <c r="LZ5265" s="21"/>
      <c r="MA5265" s="21"/>
      <c r="MB5265" s="21"/>
      <c r="MC5265" s="21"/>
      <c r="MD5265" s="21"/>
      <c r="ME5265" s="21"/>
      <c r="MF5265" s="21"/>
      <c r="MG5265" s="21"/>
      <c r="MH5265" s="21"/>
      <c r="MI5265" s="21"/>
      <c r="MJ5265" s="21"/>
      <c r="MK5265" s="21"/>
      <c r="ML5265" s="21"/>
      <c r="MM5265" s="21"/>
      <c r="MN5265" s="21"/>
      <c r="MO5265" s="21"/>
      <c r="MP5265" s="21"/>
      <c r="MQ5265" s="21"/>
      <c r="MR5265" s="21"/>
      <c r="MS5265" s="21"/>
      <c r="MT5265" s="21"/>
      <c r="MU5265" s="21"/>
      <c r="MV5265" s="21"/>
      <c r="MW5265" s="21"/>
      <c r="MX5265" s="21"/>
      <c r="MY5265" s="21"/>
      <c r="MZ5265" s="21"/>
      <c r="NA5265" s="21"/>
      <c r="NB5265" s="21"/>
      <c r="NC5265" s="21"/>
      <c r="ND5265" s="21"/>
      <c r="NE5265" s="21"/>
      <c r="NF5265" s="21"/>
      <c r="NG5265" s="21"/>
      <c r="NH5265" s="21"/>
      <c r="NI5265" s="21"/>
      <c r="NJ5265" s="21"/>
      <c r="NK5265" s="21"/>
      <c r="NL5265" s="21"/>
      <c r="NM5265" s="21"/>
      <c r="NN5265" s="21"/>
      <c r="NO5265" s="21"/>
      <c r="NP5265" s="21"/>
      <c r="NQ5265" s="21"/>
      <c r="NR5265" s="21"/>
      <c r="NS5265" s="21"/>
      <c r="NT5265" s="21"/>
      <c r="NU5265" s="21"/>
      <c r="NV5265" s="21"/>
      <c r="NW5265" s="21"/>
      <c r="NX5265" s="21"/>
      <c r="NY5265" s="21"/>
      <c r="NZ5265" s="21"/>
      <c r="OA5265" s="21"/>
      <c r="OB5265" s="21"/>
      <c r="OC5265" s="21"/>
      <c r="OD5265" s="21"/>
      <c r="OE5265" s="21"/>
      <c r="OF5265" s="21"/>
      <c r="OG5265" s="21"/>
      <c r="OH5265" s="21"/>
    </row>
    <row r="5266" spans="1:398" s="24" customFormat="1">
      <c r="A5266" s="273"/>
      <c r="B5266" s="267"/>
      <c r="C5266" s="274"/>
      <c r="D5266" s="275"/>
      <c r="E5266" s="275"/>
      <c r="F5266" s="276"/>
      <c r="G5266" s="277"/>
      <c r="H5266" s="298"/>
      <c r="I5266" s="563"/>
      <c r="J5266" s="71"/>
      <c r="K5266" s="21"/>
      <c r="L5266" s="21"/>
      <c r="M5266" s="22"/>
      <c r="N5266" s="21"/>
      <c r="O5266" s="21"/>
      <c r="P5266" s="21"/>
      <c r="Q5266" s="21"/>
      <c r="R5266" s="21"/>
      <c r="S5266" s="21"/>
      <c r="T5266" s="21"/>
      <c r="U5266" s="21"/>
      <c r="V5266" s="21"/>
      <c r="W5266" s="21"/>
      <c r="X5266" s="21"/>
      <c r="Y5266" s="21"/>
      <c r="Z5266" s="21"/>
      <c r="AA5266" s="21"/>
      <c r="AB5266" s="21"/>
      <c r="AC5266" s="21"/>
      <c r="AD5266" s="21"/>
      <c r="AE5266" s="21"/>
      <c r="AF5266" s="21"/>
      <c r="AG5266" s="21"/>
      <c r="AH5266" s="21"/>
      <c r="AI5266" s="21"/>
      <c r="AJ5266" s="21"/>
      <c r="AK5266" s="21"/>
      <c r="AL5266" s="21"/>
      <c r="AM5266" s="21"/>
      <c r="AN5266" s="21"/>
      <c r="AO5266" s="21"/>
      <c r="AP5266" s="21"/>
      <c r="AQ5266" s="21"/>
      <c r="AR5266" s="21"/>
      <c r="AS5266" s="21"/>
      <c r="AT5266" s="21"/>
      <c r="AU5266" s="21"/>
      <c r="AV5266" s="21"/>
      <c r="AW5266" s="21"/>
      <c r="AX5266" s="21"/>
      <c r="AY5266" s="21"/>
      <c r="AZ5266" s="21"/>
      <c r="BA5266" s="21"/>
      <c r="BB5266" s="21"/>
      <c r="BC5266" s="21"/>
      <c r="BD5266" s="21"/>
      <c r="BE5266" s="21"/>
      <c r="BF5266" s="21"/>
      <c r="BG5266" s="21"/>
      <c r="BH5266" s="21"/>
      <c r="BI5266" s="21"/>
      <c r="BJ5266" s="21"/>
      <c r="BK5266" s="21"/>
      <c r="BL5266" s="21"/>
      <c r="BM5266" s="21"/>
      <c r="BN5266" s="21"/>
      <c r="BO5266" s="21"/>
      <c r="BP5266" s="21"/>
      <c r="BQ5266" s="21"/>
      <c r="BR5266" s="21"/>
      <c r="BS5266" s="21"/>
      <c r="BT5266" s="21"/>
      <c r="BU5266" s="21"/>
      <c r="BV5266" s="21"/>
      <c r="BW5266" s="21"/>
      <c r="BX5266" s="21"/>
      <c r="BY5266" s="21"/>
      <c r="BZ5266" s="21"/>
      <c r="CA5266" s="21"/>
      <c r="CB5266" s="21"/>
      <c r="CC5266" s="21"/>
      <c r="CD5266" s="21"/>
      <c r="CE5266" s="21"/>
      <c r="CF5266" s="21"/>
      <c r="CG5266" s="21"/>
      <c r="CH5266" s="21"/>
      <c r="CI5266" s="21"/>
      <c r="CJ5266" s="21"/>
      <c r="CK5266" s="21"/>
      <c r="CL5266" s="21"/>
      <c r="CM5266" s="21"/>
      <c r="CN5266" s="21"/>
      <c r="CO5266" s="21"/>
      <c r="CP5266" s="21"/>
      <c r="CQ5266" s="21"/>
      <c r="CR5266" s="21"/>
      <c r="CS5266" s="21"/>
      <c r="CT5266" s="21"/>
      <c r="CU5266" s="21"/>
      <c r="CV5266" s="21"/>
      <c r="CW5266" s="21"/>
      <c r="CX5266" s="21"/>
      <c r="CY5266" s="21"/>
      <c r="CZ5266" s="21"/>
      <c r="DA5266" s="21"/>
      <c r="DB5266" s="21"/>
      <c r="DC5266" s="21"/>
      <c r="DD5266" s="21"/>
      <c r="DE5266" s="21"/>
      <c r="DF5266" s="21"/>
      <c r="DG5266" s="21"/>
      <c r="DH5266" s="21"/>
      <c r="DI5266" s="21"/>
      <c r="DJ5266" s="21"/>
      <c r="DK5266" s="21"/>
      <c r="DL5266" s="21"/>
      <c r="DM5266" s="21"/>
      <c r="DN5266" s="21"/>
      <c r="DO5266" s="21"/>
      <c r="DP5266" s="21"/>
      <c r="DQ5266" s="21"/>
      <c r="DR5266" s="21"/>
      <c r="DS5266" s="21"/>
      <c r="DT5266" s="21"/>
      <c r="DU5266" s="21"/>
      <c r="DV5266" s="21"/>
      <c r="DW5266" s="21"/>
      <c r="DX5266" s="21"/>
      <c r="DY5266" s="21"/>
      <c r="DZ5266" s="21"/>
      <c r="EA5266" s="21"/>
      <c r="EB5266" s="21"/>
      <c r="EC5266" s="21"/>
      <c r="ED5266" s="21"/>
      <c r="EE5266" s="21"/>
      <c r="EF5266" s="21"/>
      <c r="EG5266" s="21"/>
      <c r="EH5266" s="21"/>
      <c r="EI5266" s="21"/>
      <c r="EJ5266" s="21"/>
      <c r="EK5266" s="21"/>
      <c r="EL5266" s="21"/>
      <c r="EM5266" s="21"/>
      <c r="EN5266" s="21"/>
      <c r="EO5266" s="21"/>
      <c r="EP5266" s="21"/>
      <c r="EQ5266" s="21"/>
      <c r="ER5266" s="21"/>
      <c r="ES5266" s="21"/>
      <c r="ET5266" s="21"/>
      <c r="EU5266" s="21"/>
      <c r="EV5266" s="21"/>
      <c r="EW5266" s="21"/>
      <c r="EX5266" s="21"/>
      <c r="EY5266" s="21"/>
      <c r="EZ5266" s="21"/>
      <c r="FA5266" s="21"/>
      <c r="FB5266" s="21"/>
      <c r="FC5266" s="21"/>
      <c r="FD5266" s="21"/>
      <c r="FE5266" s="21"/>
      <c r="FF5266" s="21"/>
      <c r="FG5266" s="21"/>
      <c r="FH5266" s="21"/>
      <c r="FI5266" s="21"/>
      <c r="FJ5266" s="21"/>
      <c r="FK5266" s="21"/>
      <c r="FL5266" s="21"/>
      <c r="FM5266" s="21"/>
      <c r="FN5266" s="21"/>
      <c r="FO5266" s="21"/>
      <c r="FP5266" s="21"/>
      <c r="FQ5266" s="21"/>
      <c r="FR5266" s="21"/>
      <c r="FS5266" s="21"/>
      <c r="FT5266" s="21"/>
      <c r="FU5266" s="21"/>
      <c r="FV5266" s="21"/>
      <c r="FW5266" s="21"/>
      <c r="FX5266" s="21"/>
      <c r="FY5266" s="21"/>
      <c r="FZ5266" s="21"/>
      <c r="GA5266" s="21"/>
      <c r="GB5266" s="21"/>
      <c r="GC5266" s="21"/>
      <c r="GD5266" s="21"/>
      <c r="GE5266" s="21"/>
      <c r="GF5266" s="21"/>
      <c r="GG5266" s="21"/>
      <c r="GH5266" s="21"/>
      <c r="GI5266" s="21"/>
      <c r="GJ5266" s="21"/>
      <c r="GK5266" s="21"/>
      <c r="GL5266" s="21"/>
      <c r="GM5266" s="21"/>
      <c r="GN5266" s="21"/>
      <c r="GO5266" s="21"/>
      <c r="GP5266" s="21"/>
      <c r="GQ5266" s="21"/>
      <c r="GR5266" s="21"/>
      <c r="GS5266" s="21"/>
      <c r="GT5266" s="21"/>
      <c r="GU5266" s="21"/>
      <c r="GV5266" s="21"/>
      <c r="GW5266" s="21"/>
      <c r="GX5266" s="21"/>
      <c r="GY5266" s="21"/>
      <c r="GZ5266" s="21"/>
      <c r="HA5266" s="21"/>
      <c r="HB5266" s="21"/>
      <c r="HC5266" s="21"/>
      <c r="HD5266" s="21"/>
      <c r="HE5266" s="21"/>
      <c r="HF5266" s="21"/>
      <c r="HG5266" s="21"/>
      <c r="HH5266" s="21"/>
      <c r="HI5266" s="21"/>
      <c r="HJ5266" s="21"/>
      <c r="HK5266" s="21"/>
      <c r="HL5266" s="21"/>
      <c r="HM5266" s="21"/>
      <c r="HN5266" s="21"/>
      <c r="HO5266" s="21"/>
      <c r="HP5266" s="21"/>
      <c r="HQ5266" s="21"/>
      <c r="HR5266" s="21"/>
      <c r="HS5266" s="21"/>
      <c r="HT5266" s="21"/>
      <c r="HU5266" s="21"/>
      <c r="HV5266" s="21"/>
      <c r="HW5266" s="21"/>
      <c r="HX5266" s="21"/>
      <c r="HY5266" s="21"/>
      <c r="HZ5266" s="21"/>
      <c r="IA5266" s="21"/>
      <c r="IB5266" s="21"/>
      <c r="IC5266" s="21"/>
      <c r="ID5266" s="21"/>
      <c r="IE5266" s="21"/>
      <c r="IF5266" s="21"/>
      <c r="IG5266" s="21"/>
      <c r="IH5266" s="21"/>
      <c r="II5266" s="21"/>
      <c r="IJ5266" s="21"/>
      <c r="IK5266" s="21"/>
      <c r="IL5266" s="21"/>
      <c r="IM5266" s="21"/>
      <c r="IN5266" s="21"/>
      <c r="IO5266" s="21"/>
      <c r="IP5266" s="21"/>
      <c r="IQ5266" s="21"/>
      <c r="IR5266" s="21"/>
      <c r="IS5266" s="21"/>
      <c r="IT5266" s="21"/>
      <c r="IU5266" s="21"/>
      <c r="IV5266" s="21"/>
      <c r="IW5266" s="21"/>
      <c r="IX5266" s="21"/>
      <c r="IY5266" s="21"/>
      <c r="IZ5266" s="21"/>
      <c r="JA5266" s="21"/>
      <c r="JB5266" s="21"/>
      <c r="JC5266" s="21"/>
      <c r="JD5266" s="21"/>
      <c r="JE5266" s="21"/>
      <c r="JF5266" s="21"/>
      <c r="JG5266" s="21"/>
      <c r="JH5266" s="21"/>
      <c r="JI5266" s="21"/>
      <c r="JJ5266" s="21"/>
      <c r="JK5266" s="21"/>
      <c r="JL5266" s="21"/>
      <c r="JM5266" s="21"/>
      <c r="JN5266" s="21"/>
      <c r="JO5266" s="21"/>
      <c r="JP5266" s="21"/>
      <c r="JQ5266" s="21"/>
      <c r="JR5266" s="21"/>
      <c r="JS5266" s="21"/>
      <c r="JT5266" s="21"/>
      <c r="JU5266" s="21"/>
      <c r="JV5266" s="21"/>
      <c r="JW5266" s="21"/>
      <c r="JX5266" s="21"/>
      <c r="JY5266" s="21"/>
      <c r="JZ5266" s="21"/>
      <c r="KA5266" s="21"/>
      <c r="KB5266" s="21"/>
      <c r="KC5266" s="21"/>
      <c r="KD5266" s="21"/>
      <c r="KE5266" s="21"/>
      <c r="KF5266" s="21"/>
      <c r="KG5266" s="21"/>
      <c r="KH5266" s="21"/>
      <c r="KI5266" s="21"/>
      <c r="KJ5266" s="21"/>
      <c r="KK5266" s="21"/>
      <c r="KL5266" s="21"/>
      <c r="KM5266" s="21"/>
      <c r="KN5266" s="21"/>
      <c r="KO5266" s="21"/>
      <c r="KP5266" s="21"/>
      <c r="KQ5266" s="21"/>
      <c r="KR5266" s="21"/>
      <c r="KS5266" s="21"/>
      <c r="KT5266" s="21"/>
      <c r="KU5266" s="21"/>
      <c r="KV5266" s="21"/>
      <c r="KW5266" s="21"/>
      <c r="KX5266" s="21"/>
      <c r="KY5266" s="21"/>
      <c r="KZ5266" s="21"/>
      <c r="LA5266" s="21"/>
      <c r="LB5266" s="21"/>
      <c r="LC5266" s="21"/>
      <c r="LD5266" s="21"/>
      <c r="LE5266" s="21"/>
      <c r="LF5266" s="21"/>
      <c r="LG5266" s="21"/>
      <c r="LH5266" s="21"/>
      <c r="LI5266" s="21"/>
      <c r="LJ5266" s="21"/>
      <c r="LK5266" s="21"/>
      <c r="LL5266" s="21"/>
      <c r="LM5266" s="21"/>
      <c r="LN5266" s="21"/>
      <c r="LO5266" s="21"/>
      <c r="LP5266" s="21"/>
      <c r="LQ5266" s="21"/>
      <c r="LR5266" s="21"/>
      <c r="LS5266" s="21"/>
      <c r="LT5266" s="21"/>
      <c r="LU5266" s="21"/>
      <c r="LV5266" s="21"/>
      <c r="LW5266" s="21"/>
      <c r="LX5266" s="21"/>
      <c r="LY5266" s="21"/>
      <c r="LZ5266" s="21"/>
      <c r="MA5266" s="21"/>
      <c r="MB5266" s="21"/>
      <c r="MC5266" s="21"/>
      <c r="MD5266" s="21"/>
      <c r="ME5266" s="21"/>
      <c r="MF5266" s="21"/>
      <c r="MG5266" s="21"/>
      <c r="MH5266" s="21"/>
      <c r="MI5266" s="21"/>
      <c r="MJ5266" s="21"/>
      <c r="MK5266" s="21"/>
      <c r="ML5266" s="21"/>
      <c r="MM5266" s="21"/>
      <c r="MN5266" s="21"/>
      <c r="MO5266" s="21"/>
      <c r="MP5266" s="21"/>
      <c r="MQ5266" s="21"/>
      <c r="MR5266" s="21"/>
      <c r="MS5266" s="21"/>
      <c r="MT5266" s="21"/>
      <c r="MU5266" s="21"/>
      <c r="MV5266" s="21"/>
      <c r="MW5266" s="21"/>
      <c r="MX5266" s="21"/>
      <c r="MY5266" s="21"/>
      <c r="MZ5266" s="21"/>
      <c r="NA5266" s="21"/>
      <c r="NB5266" s="21"/>
      <c r="NC5266" s="21"/>
      <c r="ND5266" s="21"/>
      <c r="NE5266" s="21"/>
      <c r="NF5266" s="21"/>
      <c r="NG5266" s="21"/>
      <c r="NH5266" s="21"/>
      <c r="NI5266" s="21"/>
      <c r="NJ5266" s="21"/>
      <c r="NK5266" s="21"/>
      <c r="NL5266" s="21"/>
      <c r="NM5266" s="21"/>
      <c r="NN5266" s="21"/>
      <c r="NO5266" s="21"/>
      <c r="NP5266" s="21"/>
      <c r="NQ5266" s="21"/>
      <c r="NR5266" s="21"/>
      <c r="NS5266" s="21"/>
      <c r="NT5266" s="21"/>
      <c r="NU5266" s="21"/>
      <c r="NV5266" s="21"/>
      <c r="NW5266" s="21"/>
      <c r="NX5266" s="21"/>
      <c r="NY5266" s="21"/>
      <c r="NZ5266" s="21"/>
      <c r="OA5266" s="21"/>
      <c r="OB5266" s="21"/>
      <c r="OC5266" s="21"/>
      <c r="OD5266" s="21"/>
      <c r="OE5266" s="21"/>
      <c r="OF5266" s="21"/>
      <c r="OG5266" s="21"/>
      <c r="OH5266" s="21"/>
    </row>
    <row r="5267" spans="1:398" s="24" customFormat="1">
      <c r="A5267" s="273"/>
      <c r="B5267" s="267"/>
      <c r="C5267" s="274"/>
      <c r="D5267" s="275"/>
      <c r="E5267" s="275"/>
      <c r="F5267" s="276"/>
      <c r="G5267" s="277"/>
      <c r="H5267" s="298"/>
      <c r="I5267" s="563"/>
      <c r="J5267" s="71"/>
      <c r="K5267" s="21"/>
      <c r="L5267" s="21"/>
      <c r="M5267" s="22"/>
      <c r="N5267" s="21"/>
      <c r="O5267" s="21"/>
      <c r="P5267" s="21"/>
      <c r="Q5267" s="21"/>
      <c r="R5267" s="21"/>
      <c r="S5267" s="21"/>
      <c r="T5267" s="21"/>
      <c r="U5267" s="21"/>
      <c r="V5267" s="21"/>
      <c r="W5267" s="21"/>
      <c r="X5267" s="21"/>
      <c r="Y5267" s="21"/>
      <c r="Z5267" s="21"/>
      <c r="AA5267" s="21"/>
      <c r="AB5267" s="21"/>
      <c r="AC5267" s="21"/>
      <c r="AD5267" s="21"/>
      <c r="AE5267" s="21"/>
      <c r="AF5267" s="21"/>
      <c r="AG5267" s="21"/>
      <c r="AH5267" s="21"/>
      <c r="AI5267" s="21"/>
      <c r="AJ5267" s="21"/>
      <c r="AK5267" s="21"/>
      <c r="AL5267" s="21"/>
      <c r="AM5267" s="21"/>
      <c r="AN5267" s="21"/>
      <c r="AO5267" s="21"/>
      <c r="AP5267" s="21"/>
      <c r="AQ5267" s="21"/>
      <c r="AR5267" s="21"/>
      <c r="AS5267" s="21"/>
      <c r="AT5267" s="21"/>
      <c r="AU5267" s="21"/>
      <c r="AV5267" s="21"/>
      <c r="AW5267" s="21"/>
      <c r="AX5267" s="21"/>
      <c r="AY5267" s="21"/>
      <c r="AZ5267" s="21"/>
      <c r="BA5267" s="21"/>
      <c r="BB5267" s="21"/>
      <c r="BC5267" s="21"/>
      <c r="BD5267" s="21"/>
      <c r="BE5267" s="21"/>
      <c r="BF5267" s="21"/>
      <c r="BG5267" s="21"/>
      <c r="BH5267" s="21"/>
      <c r="BI5267" s="21"/>
      <c r="BJ5267" s="21"/>
      <c r="BK5267" s="21"/>
      <c r="BL5267" s="21"/>
      <c r="BM5267" s="21"/>
      <c r="BN5267" s="21"/>
      <c r="BO5267" s="21"/>
      <c r="BP5267" s="21"/>
      <c r="BQ5267" s="21"/>
      <c r="BR5267" s="21"/>
      <c r="BS5267" s="21"/>
      <c r="BT5267" s="21"/>
      <c r="BU5267" s="21"/>
      <c r="BV5267" s="21"/>
      <c r="BW5267" s="21"/>
      <c r="BX5267" s="21"/>
      <c r="BY5267" s="21"/>
      <c r="BZ5267" s="21"/>
      <c r="CA5267" s="21"/>
      <c r="CB5267" s="21"/>
      <c r="CC5267" s="21"/>
      <c r="CD5267" s="21"/>
      <c r="CE5267" s="21"/>
      <c r="CF5267" s="21"/>
      <c r="CG5267" s="21"/>
      <c r="CH5267" s="21"/>
      <c r="CI5267" s="21"/>
      <c r="CJ5267" s="21"/>
      <c r="CK5267" s="21"/>
      <c r="CL5267" s="21"/>
      <c r="CM5267" s="21"/>
      <c r="CN5267" s="21"/>
      <c r="CO5267" s="21"/>
      <c r="CP5267" s="21"/>
      <c r="CQ5267" s="21"/>
      <c r="CR5267" s="21"/>
      <c r="CS5267" s="21"/>
      <c r="CT5267" s="21"/>
      <c r="CU5267" s="21"/>
      <c r="CV5267" s="21"/>
      <c r="CW5267" s="21"/>
      <c r="CX5267" s="21"/>
      <c r="CY5267" s="21"/>
      <c r="CZ5267" s="21"/>
      <c r="DA5267" s="21"/>
      <c r="DB5267" s="21"/>
      <c r="DC5267" s="21"/>
      <c r="DD5267" s="21"/>
      <c r="DE5267" s="21"/>
      <c r="DF5267" s="21"/>
      <c r="DG5267" s="21"/>
      <c r="DH5267" s="21"/>
      <c r="DI5267" s="21"/>
      <c r="DJ5267" s="21"/>
      <c r="DK5267" s="21"/>
      <c r="DL5267" s="21"/>
      <c r="DM5267" s="21"/>
      <c r="DN5267" s="21"/>
      <c r="DO5267" s="21"/>
      <c r="DP5267" s="21"/>
      <c r="DQ5267" s="21"/>
      <c r="DR5267" s="21"/>
      <c r="DS5267" s="21"/>
      <c r="DT5267" s="21"/>
      <c r="DU5267" s="21"/>
      <c r="DV5267" s="21"/>
      <c r="DW5267" s="21"/>
      <c r="DX5267" s="21"/>
      <c r="DY5267" s="21"/>
      <c r="DZ5267" s="21"/>
      <c r="EA5267" s="21"/>
      <c r="EB5267" s="21"/>
      <c r="EC5267" s="21"/>
      <c r="ED5267" s="21"/>
      <c r="EE5267" s="21"/>
      <c r="EF5267" s="21"/>
      <c r="EG5267" s="21"/>
      <c r="EH5267" s="21"/>
      <c r="EI5267" s="21"/>
      <c r="EJ5267" s="21"/>
      <c r="EK5267" s="21"/>
      <c r="EL5267" s="21"/>
      <c r="EM5267" s="21"/>
      <c r="EN5267" s="21"/>
      <c r="EO5267" s="21"/>
      <c r="EP5267" s="21"/>
      <c r="EQ5267" s="21"/>
      <c r="ER5267" s="21"/>
      <c r="ES5267" s="21"/>
      <c r="ET5267" s="21"/>
      <c r="EU5267" s="21"/>
      <c r="EV5267" s="21"/>
      <c r="EW5267" s="21"/>
      <c r="EX5267" s="21"/>
      <c r="EY5267" s="21"/>
      <c r="EZ5267" s="21"/>
      <c r="FA5267" s="21"/>
      <c r="FB5267" s="21"/>
      <c r="FC5267" s="21"/>
      <c r="FD5267" s="21"/>
      <c r="FE5267" s="21"/>
      <c r="FF5267" s="21"/>
      <c r="FG5267" s="21"/>
      <c r="FH5267" s="21"/>
      <c r="FI5267" s="21"/>
      <c r="FJ5267" s="21"/>
      <c r="FK5267" s="21"/>
      <c r="FL5267" s="21"/>
      <c r="FM5267" s="21"/>
      <c r="FN5267" s="21"/>
      <c r="FO5267" s="21"/>
      <c r="FP5267" s="21"/>
      <c r="FQ5267" s="21"/>
      <c r="FR5267" s="21"/>
      <c r="FS5267" s="21"/>
      <c r="FT5267" s="21"/>
      <c r="FU5267" s="21"/>
      <c r="FV5267" s="21"/>
      <c r="FW5267" s="21"/>
      <c r="FX5267" s="21"/>
      <c r="FY5267" s="21"/>
      <c r="FZ5267" s="21"/>
      <c r="GA5267" s="21"/>
      <c r="GB5267" s="21"/>
      <c r="GC5267" s="21"/>
      <c r="GD5267" s="21"/>
      <c r="GE5267" s="21"/>
      <c r="GF5267" s="21"/>
      <c r="GG5267" s="21"/>
      <c r="GH5267" s="21"/>
      <c r="GI5267" s="21"/>
      <c r="GJ5267" s="21"/>
      <c r="GK5267" s="21"/>
      <c r="GL5267" s="21"/>
      <c r="GM5267" s="21"/>
      <c r="GN5267" s="21"/>
      <c r="GO5267" s="21"/>
      <c r="GP5267" s="21"/>
      <c r="GQ5267" s="21"/>
      <c r="GR5267" s="21"/>
      <c r="GS5267" s="21"/>
      <c r="GT5267" s="21"/>
      <c r="GU5267" s="21"/>
      <c r="GV5267" s="21"/>
      <c r="GW5267" s="21"/>
      <c r="GX5267" s="21"/>
      <c r="GY5267" s="21"/>
      <c r="GZ5267" s="21"/>
      <c r="HA5267" s="21"/>
      <c r="HB5267" s="21"/>
      <c r="HC5267" s="21"/>
      <c r="HD5267" s="21"/>
      <c r="HE5267" s="21"/>
      <c r="HF5267" s="21"/>
      <c r="HG5267" s="21"/>
      <c r="HH5267" s="21"/>
      <c r="HI5267" s="21"/>
      <c r="HJ5267" s="21"/>
      <c r="HK5267" s="21"/>
      <c r="HL5267" s="21"/>
      <c r="HM5267" s="21"/>
      <c r="HN5267" s="21"/>
      <c r="HO5267" s="21"/>
      <c r="HP5267" s="21"/>
      <c r="HQ5267" s="21"/>
      <c r="HR5267" s="21"/>
      <c r="HS5267" s="21"/>
      <c r="HT5267" s="21"/>
      <c r="HU5267" s="21"/>
      <c r="HV5267" s="21"/>
      <c r="HW5267" s="21"/>
      <c r="HX5267" s="21"/>
      <c r="HY5267" s="21"/>
      <c r="HZ5267" s="21"/>
      <c r="IA5267" s="21"/>
      <c r="IB5267" s="21"/>
      <c r="IC5267" s="21"/>
      <c r="ID5267" s="21"/>
      <c r="IE5267" s="21"/>
      <c r="IF5267" s="21"/>
      <c r="IG5267" s="21"/>
      <c r="IH5267" s="21"/>
      <c r="II5267" s="21"/>
      <c r="IJ5267" s="21"/>
      <c r="IK5267" s="21"/>
      <c r="IL5267" s="21"/>
      <c r="IM5267" s="21"/>
      <c r="IN5267" s="21"/>
      <c r="IO5267" s="21"/>
      <c r="IP5267" s="21"/>
      <c r="IQ5267" s="21"/>
      <c r="IR5267" s="21"/>
      <c r="IS5267" s="21"/>
      <c r="IT5267" s="21"/>
      <c r="IU5267" s="21"/>
      <c r="IV5267" s="21"/>
      <c r="IW5267" s="21"/>
      <c r="IX5267" s="21"/>
      <c r="IY5267" s="21"/>
      <c r="IZ5267" s="21"/>
      <c r="JA5267" s="21"/>
      <c r="JB5267" s="21"/>
      <c r="JC5267" s="21"/>
      <c r="JD5267" s="21"/>
      <c r="JE5267" s="21"/>
      <c r="JF5267" s="21"/>
      <c r="JG5267" s="21"/>
      <c r="JH5267" s="21"/>
      <c r="JI5267" s="21"/>
      <c r="JJ5267" s="21"/>
      <c r="JK5267" s="21"/>
      <c r="JL5267" s="21"/>
      <c r="JM5267" s="21"/>
      <c r="JN5267" s="21"/>
      <c r="JO5267" s="21"/>
      <c r="JP5267" s="21"/>
      <c r="JQ5267" s="21"/>
      <c r="JR5267" s="21"/>
      <c r="JS5267" s="21"/>
      <c r="JT5267" s="21"/>
      <c r="JU5267" s="21"/>
      <c r="JV5267" s="21"/>
      <c r="JW5267" s="21"/>
      <c r="JX5267" s="21"/>
      <c r="JY5267" s="21"/>
      <c r="JZ5267" s="21"/>
      <c r="KA5267" s="21"/>
      <c r="KB5267" s="21"/>
      <c r="KC5267" s="21"/>
      <c r="KD5267" s="21"/>
      <c r="KE5267" s="21"/>
      <c r="KF5267" s="21"/>
      <c r="KG5267" s="21"/>
      <c r="KH5267" s="21"/>
      <c r="KI5267" s="21"/>
      <c r="KJ5267" s="21"/>
      <c r="KK5267" s="21"/>
      <c r="KL5267" s="21"/>
      <c r="KM5267" s="21"/>
      <c r="KN5267" s="21"/>
      <c r="KO5267" s="21"/>
      <c r="KP5267" s="21"/>
      <c r="KQ5267" s="21"/>
      <c r="KR5267" s="21"/>
      <c r="KS5267" s="21"/>
      <c r="KT5267" s="21"/>
      <c r="KU5267" s="21"/>
      <c r="KV5267" s="21"/>
      <c r="KW5267" s="21"/>
      <c r="KX5267" s="21"/>
      <c r="KY5267" s="21"/>
      <c r="KZ5267" s="21"/>
      <c r="LA5267" s="21"/>
      <c r="LB5267" s="21"/>
      <c r="LC5267" s="21"/>
      <c r="LD5267" s="21"/>
      <c r="LE5267" s="21"/>
      <c r="LF5267" s="21"/>
      <c r="LG5267" s="21"/>
      <c r="LH5267" s="21"/>
      <c r="LI5267" s="21"/>
      <c r="LJ5267" s="21"/>
      <c r="LK5267" s="21"/>
      <c r="LL5267" s="21"/>
      <c r="LM5267" s="21"/>
      <c r="LN5267" s="21"/>
      <c r="LO5267" s="21"/>
      <c r="LP5267" s="21"/>
      <c r="LQ5267" s="21"/>
      <c r="LR5267" s="21"/>
      <c r="LS5267" s="21"/>
      <c r="LT5267" s="21"/>
      <c r="LU5267" s="21"/>
      <c r="LV5267" s="21"/>
      <c r="LW5267" s="21"/>
      <c r="LX5267" s="21"/>
      <c r="LY5267" s="21"/>
      <c r="LZ5267" s="21"/>
      <c r="MA5267" s="21"/>
      <c r="MB5267" s="21"/>
      <c r="MC5267" s="21"/>
      <c r="MD5267" s="21"/>
      <c r="ME5267" s="21"/>
      <c r="MF5267" s="21"/>
      <c r="MG5267" s="21"/>
      <c r="MH5267" s="21"/>
      <c r="MI5267" s="21"/>
      <c r="MJ5267" s="21"/>
      <c r="MK5267" s="21"/>
      <c r="ML5267" s="21"/>
      <c r="MM5267" s="21"/>
      <c r="MN5267" s="21"/>
      <c r="MO5267" s="21"/>
      <c r="MP5267" s="21"/>
      <c r="MQ5267" s="21"/>
      <c r="MR5267" s="21"/>
      <c r="MS5267" s="21"/>
      <c r="MT5267" s="21"/>
      <c r="MU5267" s="21"/>
      <c r="MV5267" s="21"/>
      <c r="MW5267" s="21"/>
      <c r="MX5267" s="21"/>
      <c r="MY5267" s="21"/>
      <c r="MZ5267" s="21"/>
      <c r="NA5267" s="21"/>
      <c r="NB5267" s="21"/>
      <c r="NC5267" s="21"/>
      <c r="ND5267" s="21"/>
      <c r="NE5267" s="21"/>
      <c r="NF5267" s="21"/>
      <c r="NG5267" s="21"/>
      <c r="NH5267" s="21"/>
      <c r="NI5267" s="21"/>
      <c r="NJ5267" s="21"/>
      <c r="NK5267" s="21"/>
      <c r="NL5267" s="21"/>
      <c r="NM5267" s="21"/>
      <c r="NN5267" s="21"/>
      <c r="NO5267" s="21"/>
      <c r="NP5267" s="21"/>
      <c r="NQ5267" s="21"/>
      <c r="NR5267" s="21"/>
      <c r="NS5267" s="21"/>
      <c r="NT5267" s="21"/>
      <c r="NU5267" s="21"/>
      <c r="NV5267" s="21"/>
      <c r="NW5267" s="21"/>
      <c r="NX5267" s="21"/>
      <c r="NY5267" s="21"/>
      <c r="NZ5267" s="21"/>
      <c r="OA5267" s="21"/>
      <c r="OB5267" s="21"/>
      <c r="OC5267" s="21"/>
      <c r="OD5267" s="21"/>
      <c r="OE5267" s="21"/>
      <c r="OF5267" s="21"/>
      <c r="OG5267" s="21"/>
      <c r="OH5267" s="21"/>
    </row>
    <row r="5268" spans="1:398" s="24" customFormat="1">
      <c r="A5268" s="273"/>
      <c r="B5268" s="267"/>
      <c r="C5268" s="274"/>
      <c r="D5268" s="275"/>
      <c r="E5268" s="275"/>
      <c r="F5268" s="276"/>
      <c r="G5268" s="277"/>
      <c r="H5268" s="298"/>
      <c r="I5268" s="563"/>
      <c r="J5268" s="71"/>
      <c r="K5268" s="21"/>
      <c r="L5268" s="21"/>
      <c r="M5268" s="22"/>
      <c r="N5268" s="21"/>
      <c r="O5268" s="21"/>
      <c r="P5268" s="21"/>
      <c r="Q5268" s="21"/>
      <c r="R5268" s="21"/>
      <c r="S5268" s="21"/>
      <c r="T5268" s="21"/>
      <c r="U5268" s="21"/>
      <c r="V5268" s="21"/>
      <c r="W5268" s="21"/>
      <c r="X5268" s="21"/>
      <c r="Y5268" s="21"/>
      <c r="Z5268" s="21"/>
      <c r="AA5268" s="21"/>
      <c r="AB5268" s="21"/>
      <c r="AC5268" s="21"/>
      <c r="AD5268" s="21"/>
      <c r="AE5268" s="21"/>
      <c r="AF5268" s="21"/>
      <c r="AG5268" s="21"/>
      <c r="AH5268" s="21"/>
      <c r="AI5268" s="21"/>
      <c r="AJ5268" s="21"/>
      <c r="AK5268" s="21"/>
      <c r="AL5268" s="21"/>
      <c r="AM5268" s="21"/>
      <c r="AN5268" s="21"/>
      <c r="AO5268" s="21"/>
      <c r="AP5268" s="21"/>
      <c r="AQ5268" s="21"/>
      <c r="AR5268" s="21"/>
      <c r="AS5268" s="21"/>
      <c r="AT5268" s="21"/>
      <c r="AU5268" s="21"/>
      <c r="AV5268" s="21"/>
      <c r="AW5268" s="21"/>
      <c r="AX5268" s="21"/>
      <c r="AY5268" s="21"/>
      <c r="AZ5268" s="21"/>
      <c r="BA5268" s="21"/>
      <c r="BB5268" s="21"/>
      <c r="BC5268" s="21"/>
      <c r="BD5268" s="21"/>
      <c r="BE5268" s="21"/>
      <c r="BF5268" s="21"/>
      <c r="BG5268" s="21"/>
      <c r="BH5268" s="21"/>
      <c r="BI5268" s="21"/>
      <c r="BJ5268" s="21"/>
      <c r="BK5268" s="21"/>
      <c r="BL5268" s="21"/>
      <c r="BM5268" s="21"/>
      <c r="BN5268" s="21"/>
      <c r="BO5268" s="21"/>
      <c r="BP5268" s="21"/>
      <c r="BQ5268" s="21"/>
      <c r="BR5268" s="21"/>
      <c r="BS5268" s="21"/>
      <c r="BT5268" s="21"/>
      <c r="BU5268" s="21"/>
      <c r="BV5268" s="21"/>
      <c r="BW5268" s="21"/>
      <c r="BX5268" s="21"/>
      <c r="BY5268" s="21"/>
      <c r="BZ5268" s="21"/>
      <c r="CA5268" s="21"/>
      <c r="CB5268" s="21"/>
      <c r="CC5268" s="21"/>
      <c r="CD5268" s="21"/>
      <c r="CE5268" s="21"/>
      <c r="CF5268" s="21"/>
      <c r="CG5268" s="21"/>
      <c r="CH5268" s="21"/>
      <c r="CI5268" s="21"/>
      <c r="CJ5268" s="21"/>
      <c r="CK5268" s="21"/>
      <c r="CL5268" s="21"/>
      <c r="CM5268" s="21"/>
      <c r="CN5268" s="21"/>
      <c r="CO5268" s="21"/>
      <c r="CP5268" s="21"/>
      <c r="CQ5268" s="21"/>
      <c r="CR5268" s="21"/>
      <c r="CS5268" s="21"/>
      <c r="CT5268" s="21"/>
      <c r="CU5268" s="21"/>
      <c r="CV5268" s="21"/>
      <c r="CW5268" s="21"/>
      <c r="CX5268" s="21"/>
      <c r="CY5268" s="21"/>
      <c r="CZ5268" s="21"/>
      <c r="DA5268" s="21"/>
      <c r="DB5268" s="21"/>
      <c r="DC5268" s="21"/>
      <c r="DD5268" s="21"/>
      <c r="DE5268" s="21"/>
      <c r="DF5268" s="21"/>
      <c r="DG5268" s="21"/>
      <c r="DH5268" s="21"/>
      <c r="DI5268" s="21"/>
      <c r="DJ5268" s="21"/>
      <c r="DK5268" s="21"/>
      <c r="DL5268" s="21"/>
      <c r="DM5268" s="21"/>
      <c r="DN5268" s="21"/>
      <c r="DO5268" s="21"/>
      <c r="DP5268" s="21"/>
      <c r="DQ5268" s="21"/>
      <c r="DR5268" s="21"/>
      <c r="DS5268" s="21"/>
      <c r="DT5268" s="21"/>
      <c r="DU5268" s="21"/>
      <c r="DV5268" s="21"/>
      <c r="DW5268" s="21"/>
      <c r="DX5268" s="21"/>
      <c r="DY5268" s="21"/>
      <c r="DZ5268" s="21"/>
      <c r="EA5268" s="21"/>
      <c r="EB5268" s="21"/>
      <c r="EC5268" s="21"/>
      <c r="ED5268" s="21"/>
      <c r="EE5268" s="21"/>
      <c r="EF5268" s="21"/>
      <c r="EG5268" s="21"/>
      <c r="EH5268" s="21"/>
      <c r="EI5268" s="21"/>
      <c r="EJ5268" s="21"/>
      <c r="EK5268" s="21"/>
      <c r="EL5268" s="21"/>
      <c r="EM5268" s="21"/>
      <c r="EN5268" s="21"/>
      <c r="EO5268" s="21"/>
      <c r="EP5268" s="21"/>
      <c r="EQ5268" s="21"/>
      <c r="ER5268" s="21"/>
      <c r="ES5268" s="21"/>
      <c r="ET5268" s="21"/>
      <c r="EU5268" s="21"/>
      <c r="EV5268" s="21"/>
      <c r="EW5268" s="21"/>
      <c r="EX5268" s="21"/>
      <c r="EY5268" s="21"/>
      <c r="EZ5268" s="21"/>
      <c r="FA5268" s="21"/>
      <c r="FB5268" s="21"/>
      <c r="FC5268" s="21"/>
      <c r="FD5268" s="21"/>
      <c r="FE5268" s="21"/>
      <c r="FF5268" s="21"/>
      <c r="FG5268" s="21"/>
      <c r="FH5268" s="21"/>
      <c r="FI5268" s="21"/>
      <c r="FJ5268" s="21"/>
      <c r="FK5268" s="21"/>
      <c r="FL5268" s="21"/>
      <c r="FM5268" s="21"/>
      <c r="FN5268" s="21"/>
      <c r="FO5268" s="21"/>
      <c r="FP5268" s="21"/>
      <c r="FQ5268" s="21"/>
      <c r="FR5268" s="21"/>
      <c r="FS5268" s="21"/>
      <c r="FT5268" s="21"/>
      <c r="FU5268" s="21"/>
      <c r="FV5268" s="21"/>
      <c r="FW5268" s="21"/>
      <c r="FX5268" s="21"/>
      <c r="FY5268" s="21"/>
      <c r="FZ5268" s="21"/>
      <c r="GA5268" s="21"/>
      <c r="GB5268" s="21"/>
      <c r="GC5268" s="21"/>
      <c r="GD5268" s="21"/>
      <c r="GE5268" s="21"/>
      <c r="GF5268" s="21"/>
      <c r="GG5268" s="21"/>
      <c r="GH5268" s="21"/>
      <c r="GI5268" s="21"/>
      <c r="GJ5268" s="21"/>
      <c r="GK5268" s="21"/>
      <c r="GL5268" s="21"/>
      <c r="GM5268" s="21"/>
      <c r="GN5268" s="21"/>
      <c r="GO5268" s="21"/>
      <c r="GP5268" s="21"/>
      <c r="GQ5268" s="21"/>
      <c r="GR5268" s="21"/>
      <c r="GS5268" s="21"/>
      <c r="GT5268" s="21"/>
      <c r="GU5268" s="21"/>
      <c r="GV5268" s="21"/>
      <c r="GW5268" s="21"/>
      <c r="GX5268" s="21"/>
      <c r="GY5268" s="21"/>
      <c r="GZ5268" s="21"/>
      <c r="HA5268" s="21"/>
      <c r="HB5268" s="21"/>
      <c r="HC5268" s="21"/>
      <c r="HD5268" s="21"/>
      <c r="HE5268" s="21"/>
      <c r="HF5268" s="21"/>
      <c r="HG5268" s="21"/>
      <c r="HH5268" s="21"/>
      <c r="HI5268" s="21"/>
      <c r="HJ5268" s="21"/>
      <c r="HK5268" s="21"/>
      <c r="HL5268" s="21"/>
      <c r="HM5268" s="21"/>
      <c r="HN5268" s="21"/>
      <c r="HO5268" s="21"/>
      <c r="HP5268" s="21"/>
      <c r="HQ5268" s="21"/>
      <c r="HR5268" s="21"/>
      <c r="HS5268" s="21"/>
      <c r="HT5268" s="21"/>
      <c r="HU5268" s="21"/>
      <c r="HV5268" s="21"/>
      <c r="HW5268" s="21"/>
      <c r="HX5268" s="21"/>
      <c r="HY5268" s="21"/>
      <c r="HZ5268" s="21"/>
      <c r="IA5268" s="21"/>
      <c r="IB5268" s="21"/>
      <c r="IC5268" s="21"/>
      <c r="ID5268" s="21"/>
      <c r="IE5268" s="21"/>
      <c r="IF5268" s="21"/>
      <c r="IG5268" s="21"/>
      <c r="IH5268" s="21"/>
      <c r="II5268" s="21"/>
      <c r="IJ5268" s="21"/>
      <c r="IK5268" s="21"/>
      <c r="IL5268" s="21"/>
      <c r="IM5268" s="21"/>
      <c r="IN5268" s="21"/>
      <c r="IO5268" s="21"/>
      <c r="IP5268" s="21"/>
      <c r="IQ5268" s="21"/>
      <c r="IR5268" s="21"/>
      <c r="IS5268" s="21"/>
      <c r="IT5268" s="21"/>
      <c r="IU5268" s="21"/>
      <c r="IV5268" s="21"/>
      <c r="IW5268" s="21"/>
      <c r="IX5268" s="21"/>
      <c r="IY5268" s="21"/>
      <c r="IZ5268" s="21"/>
      <c r="JA5268" s="21"/>
      <c r="JB5268" s="21"/>
      <c r="JC5268" s="21"/>
      <c r="JD5268" s="21"/>
      <c r="JE5268" s="21"/>
      <c r="JF5268" s="21"/>
      <c r="JG5268" s="21"/>
      <c r="JH5268" s="21"/>
      <c r="JI5268" s="21"/>
      <c r="JJ5268" s="21"/>
      <c r="JK5268" s="21"/>
      <c r="JL5268" s="21"/>
      <c r="JM5268" s="21"/>
      <c r="JN5268" s="21"/>
      <c r="JO5268" s="21"/>
      <c r="JP5268" s="21"/>
      <c r="JQ5268" s="21"/>
      <c r="JR5268" s="21"/>
      <c r="JS5268" s="21"/>
      <c r="JT5268" s="21"/>
      <c r="JU5268" s="21"/>
      <c r="JV5268" s="21"/>
      <c r="JW5268" s="21"/>
      <c r="JX5268" s="21"/>
      <c r="JY5268" s="21"/>
      <c r="JZ5268" s="21"/>
      <c r="KA5268" s="21"/>
      <c r="KB5268" s="21"/>
      <c r="KC5268" s="21"/>
      <c r="KD5268" s="21"/>
      <c r="KE5268" s="21"/>
      <c r="KF5268" s="21"/>
      <c r="KG5268" s="21"/>
      <c r="KH5268" s="21"/>
      <c r="KI5268" s="21"/>
      <c r="KJ5268" s="21"/>
      <c r="KK5268" s="21"/>
      <c r="KL5268" s="21"/>
      <c r="KM5268" s="21"/>
      <c r="KN5268" s="21"/>
      <c r="KO5268" s="21"/>
      <c r="KP5268" s="21"/>
      <c r="KQ5268" s="21"/>
      <c r="KR5268" s="21"/>
      <c r="KS5268" s="21"/>
      <c r="KT5268" s="21"/>
      <c r="KU5268" s="21"/>
      <c r="KV5268" s="21"/>
      <c r="KW5268" s="21"/>
      <c r="KX5268" s="21"/>
      <c r="KY5268" s="21"/>
      <c r="KZ5268" s="21"/>
      <c r="LA5268" s="21"/>
      <c r="LB5268" s="21"/>
      <c r="LC5268" s="21"/>
      <c r="LD5268" s="21"/>
      <c r="LE5268" s="21"/>
      <c r="LF5268" s="21"/>
      <c r="LG5268" s="21"/>
      <c r="LH5268" s="21"/>
      <c r="LI5268" s="21"/>
      <c r="LJ5268" s="21"/>
      <c r="LK5268" s="21"/>
      <c r="LL5268" s="21"/>
      <c r="LM5268" s="21"/>
      <c r="LN5268" s="21"/>
      <c r="LO5268" s="21"/>
      <c r="LP5268" s="21"/>
      <c r="LQ5268" s="21"/>
      <c r="LR5268" s="21"/>
      <c r="LS5268" s="21"/>
      <c r="LT5268" s="21"/>
      <c r="LU5268" s="21"/>
      <c r="LV5268" s="21"/>
      <c r="LW5268" s="21"/>
      <c r="LX5268" s="21"/>
      <c r="LY5268" s="21"/>
      <c r="LZ5268" s="21"/>
      <c r="MA5268" s="21"/>
      <c r="MB5268" s="21"/>
      <c r="MC5268" s="21"/>
      <c r="MD5268" s="21"/>
      <c r="ME5268" s="21"/>
      <c r="MF5268" s="21"/>
      <c r="MG5268" s="21"/>
      <c r="MH5268" s="21"/>
      <c r="MI5268" s="21"/>
      <c r="MJ5268" s="21"/>
      <c r="MK5268" s="21"/>
      <c r="ML5268" s="21"/>
      <c r="MM5268" s="21"/>
      <c r="MN5268" s="21"/>
      <c r="MO5268" s="21"/>
      <c r="MP5268" s="21"/>
      <c r="MQ5268" s="21"/>
      <c r="MR5268" s="21"/>
      <c r="MS5268" s="21"/>
      <c r="MT5268" s="21"/>
      <c r="MU5268" s="21"/>
      <c r="MV5268" s="21"/>
      <c r="MW5268" s="21"/>
      <c r="MX5268" s="21"/>
      <c r="MY5268" s="21"/>
      <c r="MZ5268" s="21"/>
      <c r="NA5268" s="21"/>
      <c r="NB5268" s="21"/>
      <c r="NC5268" s="21"/>
      <c r="ND5268" s="21"/>
      <c r="NE5268" s="21"/>
      <c r="NF5268" s="21"/>
      <c r="NG5268" s="21"/>
      <c r="NH5268" s="21"/>
      <c r="NI5268" s="21"/>
      <c r="NJ5268" s="21"/>
      <c r="NK5268" s="21"/>
      <c r="NL5268" s="21"/>
      <c r="NM5268" s="21"/>
      <c r="NN5268" s="21"/>
      <c r="NO5268" s="21"/>
      <c r="NP5268" s="21"/>
      <c r="NQ5268" s="21"/>
      <c r="NR5268" s="21"/>
      <c r="NS5268" s="21"/>
      <c r="NT5268" s="21"/>
      <c r="NU5268" s="21"/>
      <c r="NV5268" s="21"/>
      <c r="NW5268" s="21"/>
      <c r="NX5268" s="21"/>
      <c r="NY5268" s="21"/>
      <c r="NZ5268" s="21"/>
      <c r="OA5268" s="21"/>
      <c r="OB5268" s="21"/>
      <c r="OC5268" s="21"/>
      <c r="OD5268" s="21"/>
      <c r="OE5268" s="21"/>
      <c r="OF5268" s="21"/>
      <c r="OG5268" s="21"/>
      <c r="OH5268" s="21"/>
    </row>
    <row r="5269" spans="1:398" s="24" customFormat="1">
      <c r="A5269" s="273"/>
      <c r="B5269" s="267"/>
      <c r="C5269" s="274"/>
      <c r="D5269" s="275"/>
      <c r="E5269" s="275"/>
      <c r="F5269" s="276"/>
      <c r="G5269" s="277"/>
      <c r="H5269" s="298"/>
      <c r="I5269" s="563"/>
      <c r="J5269" s="71"/>
      <c r="K5269" s="21"/>
      <c r="L5269" s="21"/>
      <c r="M5269" s="22"/>
      <c r="N5269" s="21"/>
      <c r="O5269" s="21"/>
      <c r="P5269" s="21"/>
      <c r="Q5269" s="21"/>
      <c r="R5269" s="21"/>
      <c r="S5269" s="21"/>
      <c r="T5269" s="21"/>
      <c r="U5269" s="21"/>
      <c r="V5269" s="21"/>
      <c r="W5269" s="21"/>
      <c r="X5269" s="21"/>
      <c r="Y5269" s="21"/>
      <c r="Z5269" s="21"/>
      <c r="AA5269" s="21"/>
      <c r="AB5269" s="21"/>
      <c r="AC5269" s="21"/>
      <c r="AD5269" s="21"/>
      <c r="AE5269" s="21"/>
      <c r="AF5269" s="21"/>
      <c r="AG5269" s="21"/>
      <c r="AH5269" s="21"/>
      <c r="AI5269" s="21"/>
      <c r="AJ5269" s="21"/>
      <c r="AK5269" s="21"/>
      <c r="AL5269" s="21"/>
      <c r="AM5269" s="21"/>
      <c r="AN5269" s="21"/>
      <c r="AO5269" s="21"/>
      <c r="AP5269" s="21"/>
      <c r="AQ5269" s="21"/>
      <c r="AR5269" s="21"/>
      <c r="AS5269" s="21"/>
      <c r="AT5269" s="21"/>
      <c r="AU5269" s="21"/>
      <c r="AV5269" s="21"/>
      <c r="AW5269" s="21"/>
      <c r="AX5269" s="21"/>
      <c r="AY5269" s="21"/>
      <c r="AZ5269" s="21"/>
      <c r="BA5269" s="21"/>
      <c r="BB5269" s="21"/>
      <c r="BC5269" s="21"/>
      <c r="BD5269" s="21"/>
      <c r="BE5269" s="21"/>
      <c r="BF5269" s="21"/>
      <c r="BG5269" s="21"/>
      <c r="BH5269" s="21"/>
      <c r="BI5269" s="21"/>
      <c r="BJ5269" s="21"/>
      <c r="BK5269" s="21"/>
      <c r="BL5269" s="21"/>
      <c r="BM5269" s="21"/>
      <c r="BN5269" s="21"/>
      <c r="BO5269" s="21"/>
      <c r="BP5269" s="21"/>
      <c r="BQ5269" s="21"/>
      <c r="BR5269" s="21"/>
      <c r="BS5269" s="21"/>
      <c r="BT5269" s="21"/>
      <c r="BU5269" s="21"/>
      <c r="BV5269" s="21"/>
      <c r="BW5269" s="21"/>
      <c r="BX5269" s="21"/>
      <c r="BY5269" s="21"/>
      <c r="BZ5269" s="21"/>
      <c r="CA5269" s="21"/>
      <c r="CB5269" s="21"/>
      <c r="CC5269" s="21"/>
      <c r="CD5269" s="21"/>
      <c r="CE5269" s="21"/>
      <c r="CF5269" s="21"/>
      <c r="CG5269" s="21"/>
      <c r="CH5269" s="21"/>
      <c r="CI5269" s="21"/>
      <c r="CJ5269" s="21"/>
      <c r="CK5269" s="21"/>
      <c r="CL5269" s="21"/>
      <c r="CM5269" s="21"/>
      <c r="CN5269" s="21"/>
      <c r="CO5269" s="21"/>
      <c r="CP5269" s="21"/>
      <c r="CQ5269" s="21"/>
      <c r="CR5269" s="21"/>
      <c r="CS5269" s="21"/>
      <c r="CT5269" s="21"/>
      <c r="CU5269" s="21"/>
      <c r="CV5269" s="21"/>
      <c r="CW5269" s="21"/>
      <c r="CX5269" s="21"/>
      <c r="CY5269" s="21"/>
      <c r="CZ5269" s="21"/>
      <c r="DA5269" s="21"/>
      <c r="DB5269" s="21"/>
      <c r="DC5269" s="21"/>
      <c r="DD5269" s="21"/>
      <c r="DE5269" s="21"/>
      <c r="DF5269" s="21"/>
      <c r="DG5269" s="21"/>
      <c r="DH5269" s="21"/>
      <c r="DI5269" s="21"/>
      <c r="DJ5269" s="21"/>
      <c r="DK5269" s="21"/>
      <c r="DL5269" s="21"/>
      <c r="DM5269" s="21"/>
      <c r="DN5269" s="21"/>
      <c r="DO5269" s="21"/>
      <c r="DP5269" s="21"/>
      <c r="DQ5269" s="21"/>
      <c r="DR5269" s="21"/>
      <c r="DS5269" s="21"/>
      <c r="DT5269" s="21"/>
      <c r="DU5269" s="21"/>
      <c r="DV5269" s="21"/>
      <c r="DW5269" s="21"/>
      <c r="DX5269" s="21"/>
      <c r="DY5269" s="21"/>
      <c r="DZ5269" s="21"/>
      <c r="EA5269" s="21"/>
      <c r="EB5269" s="21"/>
      <c r="EC5269" s="21"/>
      <c r="ED5269" s="21"/>
      <c r="EE5269" s="21"/>
      <c r="EF5269" s="21"/>
      <c r="EG5269" s="21"/>
      <c r="EH5269" s="21"/>
      <c r="EI5269" s="21"/>
      <c r="EJ5269" s="21"/>
      <c r="EK5269" s="21"/>
      <c r="EL5269" s="21"/>
      <c r="EM5269" s="21"/>
      <c r="EN5269" s="21"/>
      <c r="EO5269" s="21"/>
      <c r="EP5269" s="21"/>
      <c r="EQ5269" s="21"/>
      <c r="ER5269" s="21"/>
      <c r="ES5269" s="21"/>
      <c r="ET5269" s="21"/>
      <c r="EU5269" s="21"/>
      <c r="EV5269" s="21"/>
      <c r="EW5269" s="21"/>
      <c r="EX5269" s="21"/>
      <c r="EY5269" s="21"/>
      <c r="EZ5269" s="21"/>
      <c r="FA5269" s="21"/>
      <c r="FB5269" s="21"/>
      <c r="FC5269" s="21"/>
      <c r="FD5269" s="21"/>
      <c r="FE5269" s="21"/>
      <c r="FF5269" s="21"/>
      <c r="FG5269" s="21"/>
      <c r="FH5269" s="21"/>
      <c r="FI5269" s="21"/>
      <c r="FJ5269" s="21"/>
      <c r="FK5269" s="21"/>
      <c r="FL5269" s="21"/>
      <c r="FM5269" s="21"/>
      <c r="FN5269" s="21"/>
      <c r="FO5269" s="21"/>
      <c r="FP5269" s="21"/>
      <c r="FQ5269" s="21"/>
      <c r="FR5269" s="21"/>
      <c r="FS5269" s="21"/>
      <c r="FT5269" s="21"/>
      <c r="FU5269" s="21"/>
      <c r="FV5269" s="21"/>
      <c r="FW5269" s="21"/>
      <c r="FX5269" s="21"/>
      <c r="FY5269" s="21"/>
      <c r="FZ5269" s="21"/>
      <c r="GA5269" s="21"/>
      <c r="GB5269" s="21"/>
      <c r="GC5269" s="21"/>
      <c r="GD5269" s="21"/>
      <c r="GE5269" s="21"/>
      <c r="GF5269" s="21"/>
      <c r="GG5269" s="21"/>
      <c r="GH5269" s="21"/>
      <c r="GI5269" s="21"/>
      <c r="GJ5269" s="21"/>
      <c r="GK5269" s="21"/>
      <c r="GL5269" s="21"/>
      <c r="GM5269" s="21"/>
      <c r="GN5269" s="21"/>
      <c r="GO5269" s="21"/>
      <c r="GP5269" s="21"/>
      <c r="GQ5269" s="21"/>
      <c r="GR5269" s="21"/>
      <c r="GS5269" s="21"/>
      <c r="GT5269" s="21"/>
      <c r="GU5269" s="21"/>
      <c r="GV5269" s="21"/>
      <c r="GW5269" s="21"/>
      <c r="GX5269" s="21"/>
      <c r="GY5269" s="21"/>
      <c r="GZ5269" s="21"/>
      <c r="HA5269" s="21"/>
      <c r="HB5269" s="21"/>
      <c r="HC5269" s="21"/>
      <c r="HD5269" s="21"/>
      <c r="HE5269" s="21"/>
      <c r="HF5269" s="21"/>
      <c r="HG5269" s="21"/>
      <c r="HH5269" s="21"/>
      <c r="HI5269" s="21"/>
      <c r="HJ5269" s="21"/>
      <c r="HK5269" s="21"/>
      <c r="HL5269" s="21"/>
      <c r="HM5269" s="21"/>
      <c r="HN5269" s="21"/>
      <c r="HO5269" s="21"/>
      <c r="HP5269" s="21"/>
      <c r="HQ5269" s="21"/>
      <c r="HR5269" s="21"/>
      <c r="HS5269" s="21"/>
      <c r="HT5269" s="21"/>
      <c r="HU5269" s="21"/>
      <c r="HV5269" s="21"/>
      <c r="HW5269" s="21"/>
      <c r="HX5269" s="21"/>
      <c r="HY5269" s="21"/>
      <c r="HZ5269" s="21"/>
      <c r="IA5269" s="21"/>
      <c r="IB5269" s="21"/>
      <c r="IC5269" s="21"/>
      <c r="ID5269" s="21"/>
      <c r="IE5269" s="21"/>
      <c r="IF5269" s="21"/>
      <c r="IG5269" s="21"/>
      <c r="IH5269" s="21"/>
      <c r="II5269" s="21"/>
      <c r="IJ5269" s="21"/>
      <c r="IK5269" s="21"/>
      <c r="IL5269" s="21"/>
      <c r="IM5269" s="21"/>
      <c r="IN5269" s="21"/>
      <c r="IO5269" s="21"/>
      <c r="IP5269" s="21"/>
      <c r="IQ5269" s="21"/>
      <c r="IR5269" s="21"/>
      <c r="IS5269" s="21"/>
      <c r="IT5269" s="21"/>
      <c r="IU5269" s="21"/>
      <c r="IV5269" s="21"/>
      <c r="IW5269" s="21"/>
      <c r="IX5269" s="21"/>
      <c r="IY5269" s="21"/>
      <c r="IZ5269" s="21"/>
      <c r="JA5269" s="21"/>
      <c r="JB5269" s="21"/>
      <c r="JC5269" s="21"/>
      <c r="JD5269" s="21"/>
      <c r="JE5269" s="21"/>
      <c r="JF5269" s="21"/>
      <c r="JG5269" s="21"/>
      <c r="JH5269" s="21"/>
      <c r="JI5269" s="21"/>
      <c r="JJ5269" s="21"/>
      <c r="JK5269" s="21"/>
      <c r="JL5269" s="21"/>
      <c r="JM5269" s="21"/>
      <c r="JN5269" s="21"/>
      <c r="JO5269" s="21"/>
      <c r="JP5269" s="21"/>
      <c r="JQ5269" s="21"/>
      <c r="JR5269" s="21"/>
      <c r="JS5269" s="21"/>
      <c r="JT5269" s="21"/>
      <c r="JU5269" s="21"/>
      <c r="JV5269" s="21"/>
      <c r="JW5269" s="21"/>
      <c r="JX5269" s="21"/>
      <c r="JY5269" s="21"/>
      <c r="JZ5269" s="21"/>
      <c r="KA5269" s="21"/>
      <c r="KB5269" s="21"/>
      <c r="KC5269" s="21"/>
      <c r="KD5269" s="21"/>
      <c r="KE5269" s="21"/>
      <c r="KF5269" s="21"/>
      <c r="KG5269" s="21"/>
      <c r="KH5269" s="21"/>
      <c r="KI5269" s="21"/>
      <c r="KJ5269" s="21"/>
      <c r="KK5269" s="21"/>
      <c r="KL5269" s="21"/>
      <c r="KM5269" s="21"/>
      <c r="KN5269" s="21"/>
      <c r="KO5269" s="21"/>
      <c r="KP5269" s="21"/>
      <c r="KQ5269" s="21"/>
      <c r="KR5269" s="21"/>
      <c r="KS5269" s="21"/>
      <c r="KT5269" s="21"/>
      <c r="KU5269" s="21"/>
      <c r="KV5269" s="21"/>
      <c r="KW5269" s="21"/>
      <c r="KX5269" s="21"/>
      <c r="KY5269" s="21"/>
      <c r="KZ5269" s="21"/>
      <c r="LA5269" s="21"/>
      <c r="LB5269" s="21"/>
      <c r="LC5269" s="21"/>
      <c r="LD5269" s="21"/>
      <c r="LE5269" s="21"/>
      <c r="LF5269" s="21"/>
      <c r="LG5269" s="21"/>
      <c r="LH5269" s="21"/>
      <c r="LI5269" s="21"/>
      <c r="LJ5269" s="21"/>
      <c r="LK5269" s="21"/>
      <c r="LL5269" s="21"/>
      <c r="LM5269" s="21"/>
      <c r="LN5269" s="21"/>
      <c r="LO5269" s="21"/>
      <c r="LP5269" s="21"/>
      <c r="LQ5269" s="21"/>
      <c r="LR5269" s="21"/>
      <c r="LS5269" s="21"/>
      <c r="LT5269" s="21"/>
      <c r="LU5269" s="21"/>
      <c r="LV5269" s="21"/>
      <c r="LW5269" s="21"/>
      <c r="LX5269" s="21"/>
      <c r="LY5269" s="21"/>
      <c r="LZ5269" s="21"/>
      <c r="MA5269" s="21"/>
      <c r="MB5269" s="21"/>
      <c r="MC5269" s="21"/>
      <c r="MD5269" s="21"/>
      <c r="ME5269" s="21"/>
      <c r="MF5269" s="21"/>
      <c r="MG5269" s="21"/>
      <c r="MH5269" s="21"/>
      <c r="MI5269" s="21"/>
      <c r="MJ5269" s="21"/>
      <c r="MK5269" s="21"/>
      <c r="ML5269" s="21"/>
      <c r="MM5269" s="21"/>
      <c r="MN5269" s="21"/>
      <c r="MO5269" s="21"/>
      <c r="MP5269" s="21"/>
      <c r="MQ5269" s="21"/>
      <c r="MR5269" s="21"/>
      <c r="MS5269" s="21"/>
      <c r="MT5269" s="21"/>
      <c r="MU5269" s="21"/>
      <c r="MV5269" s="21"/>
      <c r="MW5269" s="21"/>
      <c r="MX5269" s="21"/>
      <c r="MY5269" s="21"/>
      <c r="MZ5269" s="21"/>
      <c r="NA5269" s="21"/>
      <c r="NB5269" s="21"/>
      <c r="NC5269" s="21"/>
      <c r="ND5269" s="21"/>
      <c r="NE5269" s="21"/>
      <c r="NF5269" s="21"/>
      <c r="NG5269" s="21"/>
      <c r="NH5269" s="21"/>
      <c r="NI5269" s="21"/>
      <c r="NJ5269" s="21"/>
      <c r="NK5269" s="21"/>
      <c r="NL5269" s="21"/>
      <c r="NM5269" s="21"/>
      <c r="NN5269" s="21"/>
      <c r="NO5269" s="21"/>
      <c r="NP5269" s="21"/>
      <c r="NQ5269" s="21"/>
      <c r="NR5269" s="21"/>
      <c r="NS5269" s="21"/>
      <c r="NT5269" s="21"/>
      <c r="NU5269" s="21"/>
      <c r="NV5269" s="21"/>
      <c r="NW5269" s="21"/>
      <c r="NX5269" s="21"/>
      <c r="NY5269" s="21"/>
      <c r="NZ5269" s="21"/>
      <c r="OA5269" s="21"/>
      <c r="OB5269" s="21"/>
      <c r="OC5269" s="21"/>
      <c r="OD5269" s="21"/>
      <c r="OE5269" s="21"/>
      <c r="OF5269" s="21"/>
      <c r="OG5269" s="21"/>
      <c r="OH5269" s="21"/>
    </row>
    <row r="5270" spans="1:398" s="24" customFormat="1">
      <c r="A5270" s="273"/>
      <c r="B5270" s="267"/>
      <c r="C5270" s="274"/>
      <c r="D5270" s="275"/>
      <c r="E5270" s="275"/>
      <c r="F5270" s="276"/>
      <c r="G5270" s="277"/>
      <c r="H5270" s="298"/>
      <c r="I5270" s="563"/>
      <c r="J5270" s="71"/>
      <c r="K5270" s="21"/>
      <c r="L5270" s="21"/>
      <c r="M5270" s="22"/>
      <c r="N5270" s="21"/>
      <c r="O5270" s="21"/>
      <c r="P5270" s="21"/>
      <c r="Q5270" s="21"/>
      <c r="R5270" s="21"/>
      <c r="S5270" s="21"/>
      <c r="T5270" s="21"/>
      <c r="U5270" s="21"/>
      <c r="V5270" s="21"/>
      <c r="W5270" s="21"/>
      <c r="X5270" s="21"/>
      <c r="Y5270" s="21"/>
      <c r="Z5270" s="21"/>
      <c r="AA5270" s="21"/>
      <c r="AB5270" s="21"/>
      <c r="AC5270" s="21"/>
      <c r="AD5270" s="21"/>
      <c r="AE5270" s="21"/>
      <c r="AF5270" s="21"/>
      <c r="AG5270" s="21"/>
      <c r="AH5270" s="21"/>
      <c r="AI5270" s="21"/>
      <c r="AJ5270" s="21"/>
      <c r="AK5270" s="21"/>
      <c r="AL5270" s="21"/>
      <c r="AM5270" s="21"/>
      <c r="AN5270" s="21"/>
      <c r="AO5270" s="21"/>
      <c r="AP5270" s="21"/>
      <c r="AQ5270" s="21"/>
      <c r="AR5270" s="21"/>
      <c r="AS5270" s="21"/>
      <c r="AT5270" s="21"/>
      <c r="AU5270" s="21"/>
      <c r="AV5270" s="21"/>
      <c r="AW5270" s="21"/>
      <c r="AX5270" s="21"/>
      <c r="AY5270" s="21"/>
      <c r="AZ5270" s="21"/>
      <c r="BA5270" s="21"/>
      <c r="BB5270" s="21"/>
      <c r="BC5270" s="21"/>
      <c r="BD5270" s="21"/>
      <c r="BE5270" s="21"/>
      <c r="BF5270" s="21"/>
      <c r="BG5270" s="21"/>
      <c r="BH5270" s="21"/>
      <c r="BI5270" s="21"/>
      <c r="BJ5270" s="21"/>
      <c r="BK5270" s="21"/>
      <c r="BL5270" s="21"/>
      <c r="BM5270" s="21"/>
      <c r="BN5270" s="21"/>
      <c r="BO5270" s="21"/>
      <c r="BP5270" s="21"/>
      <c r="BQ5270" s="21"/>
      <c r="BR5270" s="21"/>
      <c r="BS5270" s="21"/>
      <c r="BT5270" s="21"/>
      <c r="BU5270" s="21"/>
      <c r="BV5270" s="21"/>
      <c r="BW5270" s="21"/>
      <c r="BX5270" s="21"/>
      <c r="BY5270" s="21"/>
      <c r="BZ5270" s="21"/>
      <c r="CA5270" s="21"/>
      <c r="CB5270" s="21"/>
      <c r="CC5270" s="21"/>
      <c r="CD5270" s="21"/>
      <c r="CE5270" s="21"/>
      <c r="CF5270" s="21"/>
      <c r="CG5270" s="21"/>
      <c r="CH5270" s="21"/>
      <c r="CI5270" s="21"/>
      <c r="CJ5270" s="21"/>
      <c r="CK5270" s="21"/>
      <c r="CL5270" s="21"/>
      <c r="CM5270" s="21"/>
      <c r="CN5270" s="21"/>
      <c r="CO5270" s="21"/>
      <c r="CP5270" s="21"/>
      <c r="CQ5270" s="21"/>
      <c r="CR5270" s="21"/>
      <c r="CS5270" s="21"/>
      <c r="CT5270" s="21"/>
      <c r="CU5270" s="21"/>
      <c r="CV5270" s="21"/>
      <c r="CW5270" s="21"/>
      <c r="CX5270" s="21"/>
      <c r="CY5270" s="21"/>
      <c r="CZ5270" s="21"/>
      <c r="DA5270" s="21"/>
      <c r="DB5270" s="21"/>
      <c r="DC5270" s="21"/>
      <c r="DD5270" s="21"/>
      <c r="DE5270" s="21"/>
      <c r="DF5270" s="21"/>
      <c r="DG5270" s="21"/>
      <c r="DH5270" s="21"/>
      <c r="DI5270" s="21"/>
      <c r="DJ5270" s="21"/>
      <c r="DK5270" s="21"/>
      <c r="DL5270" s="21"/>
      <c r="DM5270" s="21"/>
      <c r="DN5270" s="21"/>
      <c r="DO5270" s="21"/>
      <c r="DP5270" s="21"/>
      <c r="DQ5270" s="21"/>
      <c r="DR5270" s="21"/>
      <c r="DS5270" s="21"/>
      <c r="DT5270" s="21"/>
      <c r="DU5270" s="21"/>
      <c r="DV5270" s="21"/>
      <c r="DW5270" s="21"/>
      <c r="DX5270" s="21"/>
      <c r="DY5270" s="21"/>
      <c r="DZ5270" s="21"/>
      <c r="EA5270" s="21"/>
      <c r="EB5270" s="21"/>
      <c r="EC5270" s="21"/>
      <c r="ED5270" s="21"/>
      <c r="EE5270" s="21"/>
      <c r="EF5270" s="21"/>
      <c r="EG5270" s="21"/>
      <c r="EH5270" s="21"/>
      <c r="EI5270" s="21"/>
      <c r="EJ5270" s="21"/>
      <c r="EK5270" s="21"/>
      <c r="EL5270" s="21"/>
      <c r="EM5270" s="21"/>
      <c r="EN5270" s="21"/>
      <c r="EO5270" s="21"/>
      <c r="EP5270" s="21"/>
      <c r="EQ5270" s="21"/>
      <c r="ER5270" s="21"/>
      <c r="ES5270" s="21"/>
      <c r="ET5270" s="21"/>
      <c r="EU5270" s="21"/>
      <c r="EV5270" s="21"/>
      <c r="EW5270" s="21"/>
      <c r="EX5270" s="21"/>
      <c r="EY5270" s="21"/>
      <c r="EZ5270" s="21"/>
      <c r="FA5270" s="21"/>
      <c r="FB5270" s="21"/>
      <c r="FC5270" s="21"/>
      <c r="FD5270" s="21"/>
      <c r="FE5270" s="21"/>
      <c r="FF5270" s="21"/>
      <c r="FG5270" s="21"/>
      <c r="FH5270" s="21"/>
      <c r="FI5270" s="21"/>
      <c r="FJ5270" s="21"/>
      <c r="FK5270" s="21"/>
      <c r="FL5270" s="21"/>
      <c r="FM5270" s="21"/>
      <c r="FN5270" s="21"/>
      <c r="FO5270" s="21"/>
      <c r="FP5270" s="21"/>
      <c r="FQ5270" s="21"/>
      <c r="FR5270" s="21"/>
      <c r="FS5270" s="21"/>
      <c r="FT5270" s="21"/>
      <c r="FU5270" s="21"/>
      <c r="FV5270" s="21"/>
      <c r="FW5270" s="21"/>
      <c r="FX5270" s="21"/>
      <c r="FY5270" s="21"/>
      <c r="FZ5270" s="21"/>
      <c r="GA5270" s="21"/>
      <c r="GB5270" s="21"/>
      <c r="GC5270" s="21"/>
      <c r="GD5270" s="21"/>
      <c r="GE5270" s="21"/>
      <c r="GF5270" s="21"/>
      <c r="GG5270" s="21"/>
      <c r="GH5270" s="21"/>
      <c r="GI5270" s="21"/>
      <c r="GJ5270" s="21"/>
      <c r="GK5270" s="21"/>
      <c r="GL5270" s="21"/>
      <c r="GM5270" s="21"/>
      <c r="GN5270" s="21"/>
      <c r="GO5270" s="21"/>
      <c r="GP5270" s="21"/>
      <c r="GQ5270" s="21"/>
      <c r="GR5270" s="21"/>
      <c r="GS5270" s="21"/>
      <c r="GT5270" s="21"/>
      <c r="GU5270" s="21"/>
      <c r="GV5270" s="21"/>
      <c r="GW5270" s="21"/>
      <c r="GX5270" s="21"/>
      <c r="GY5270" s="21"/>
      <c r="GZ5270" s="21"/>
      <c r="HA5270" s="21"/>
      <c r="HB5270" s="21"/>
      <c r="HC5270" s="21"/>
      <c r="HD5270" s="21"/>
      <c r="HE5270" s="21"/>
      <c r="HF5270" s="21"/>
      <c r="HG5270" s="21"/>
      <c r="HH5270" s="21"/>
      <c r="HI5270" s="21"/>
      <c r="HJ5270" s="21"/>
      <c r="HK5270" s="21"/>
      <c r="HL5270" s="21"/>
      <c r="HM5270" s="21"/>
      <c r="HN5270" s="21"/>
      <c r="HO5270" s="21"/>
      <c r="HP5270" s="21"/>
      <c r="HQ5270" s="21"/>
      <c r="HR5270" s="21"/>
      <c r="HS5270" s="21"/>
      <c r="HT5270" s="21"/>
      <c r="HU5270" s="21"/>
      <c r="HV5270" s="21"/>
      <c r="HW5270" s="21"/>
      <c r="HX5270" s="21"/>
      <c r="HY5270" s="21"/>
      <c r="HZ5270" s="21"/>
      <c r="IA5270" s="21"/>
      <c r="IB5270" s="21"/>
      <c r="IC5270" s="21"/>
      <c r="ID5270" s="21"/>
      <c r="IE5270" s="21"/>
      <c r="IF5270" s="21"/>
      <c r="IG5270" s="21"/>
      <c r="IH5270" s="21"/>
      <c r="II5270" s="21"/>
      <c r="IJ5270" s="21"/>
      <c r="IK5270" s="21"/>
      <c r="IL5270" s="21"/>
      <c r="IM5270" s="21"/>
      <c r="IN5270" s="21"/>
      <c r="IO5270" s="21"/>
      <c r="IP5270" s="21"/>
      <c r="IQ5270" s="21"/>
      <c r="IR5270" s="21"/>
      <c r="IS5270" s="21"/>
      <c r="IT5270" s="21"/>
      <c r="IU5270" s="21"/>
      <c r="IV5270" s="21"/>
      <c r="IW5270" s="21"/>
      <c r="IX5270" s="21"/>
      <c r="IY5270" s="21"/>
      <c r="IZ5270" s="21"/>
      <c r="JA5270" s="21"/>
      <c r="JB5270" s="21"/>
      <c r="JC5270" s="21"/>
      <c r="JD5270" s="21"/>
      <c r="JE5270" s="21"/>
      <c r="JF5270" s="21"/>
      <c r="JG5270" s="21"/>
      <c r="JH5270" s="21"/>
      <c r="JI5270" s="21"/>
      <c r="JJ5270" s="21"/>
      <c r="JK5270" s="21"/>
      <c r="JL5270" s="21"/>
      <c r="JM5270" s="21"/>
      <c r="JN5270" s="21"/>
      <c r="JO5270" s="21"/>
      <c r="JP5270" s="21"/>
      <c r="JQ5270" s="21"/>
      <c r="JR5270" s="21"/>
      <c r="JS5270" s="21"/>
      <c r="JT5270" s="21"/>
      <c r="JU5270" s="21"/>
      <c r="JV5270" s="21"/>
      <c r="JW5270" s="21"/>
      <c r="JX5270" s="21"/>
      <c r="JY5270" s="21"/>
      <c r="JZ5270" s="21"/>
      <c r="KA5270" s="21"/>
      <c r="KB5270" s="21"/>
      <c r="KC5270" s="21"/>
      <c r="KD5270" s="21"/>
      <c r="KE5270" s="21"/>
      <c r="KF5270" s="21"/>
      <c r="KG5270" s="21"/>
      <c r="KH5270" s="21"/>
      <c r="KI5270" s="21"/>
      <c r="KJ5270" s="21"/>
      <c r="KK5270" s="21"/>
      <c r="KL5270" s="21"/>
      <c r="KM5270" s="21"/>
      <c r="KN5270" s="21"/>
      <c r="KO5270" s="21"/>
      <c r="KP5270" s="21"/>
      <c r="KQ5270" s="21"/>
      <c r="KR5270" s="21"/>
      <c r="KS5270" s="21"/>
      <c r="KT5270" s="21"/>
      <c r="KU5270" s="21"/>
      <c r="KV5270" s="21"/>
      <c r="KW5270" s="21"/>
      <c r="KX5270" s="21"/>
      <c r="KY5270" s="21"/>
      <c r="KZ5270" s="21"/>
      <c r="LA5270" s="21"/>
      <c r="LB5270" s="21"/>
      <c r="LC5270" s="21"/>
      <c r="LD5270" s="21"/>
      <c r="LE5270" s="21"/>
      <c r="LF5270" s="21"/>
      <c r="LG5270" s="21"/>
      <c r="LH5270" s="21"/>
      <c r="LI5270" s="21"/>
      <c r="LJ5270" s="21"/>
      <c r="LK5270" s="21"/>
      <c r="LL5270" s="21"/>
      <c r="LM5270" s="21"/>
      <c r="LN5270" s="21"/>
      <c r="LO5270" s="21"/>
      <c r="LP5270" s="21"/>
      <c r="LQ5270" s="21"/>
      <c r="LR5270" s="21"/>
      <c r="LS5270" s="21"/>
      <c r="LT5270" s="21"/>
      <c r="LU5270" s="21"/>
      <c r="LV5270" s="21"/>
      <c r="LW5270" s="21"/>
      <c r="LX5270" s="21"/>
      <c r="LY5270" s="21"/>
      <c r="LZ5270" s="21"/>
      <c r="MA5270" s="21"/>
      <c r="MB5270" s="21"/>
      <c r="MC5270" s="21"/>
      <c r="MD5270" s="21"/>
      <c r="ME5270" s="21"/>
      <c r="MF5270" s="21"/>
      <c r="MG5270" s="21"/>
      <c r="MH5270" s="21"/>
      <c r="MI5270" s="21"/>
      <c r="MJ5270" s="21"/>
      <c r="MK5270" s="21"/>
      <c r="ML5270" s="21"/>
      <c r="MM5270" s="21"/>
      <c r="MN5270" s="21"/>
      <c r="MO5270" s="21"/>
      <c r="MP5270" s="21"/>
      <c r="MQ5270" s="21"/>
      <c r="MR5270" s="21"/>
      <c r="MS5270" s="21"/>
      <c r="MT5270" s="21"/>
      <c r="MU5270" s="21"/>
      <c r="MV5270" s="21"/>
      <c r="MW5270" s="21"/>
      <c r="MX5270" s="21"/>
      <c r="MY5270" s="21"/>
      <c r="MZ5270" s="21"/>
      <c r="NA5270" s="21"/>
      <c r="NB5270" s="21"/>
      <c r="NC5270" s="21"/>
      <c r="ND5270" s="21"/>
      <c r="NE5270" s="21"/>
      <c r="NF5270" s="21"/>
      <c r="NG5270" s="21"/>
      <c r="NH5270" s="21"/>
      <c r="NI5270" s="21"/>
      <c r="NJ5270" s="21"/>
      <c r="NK5270" s="21"/>
      <c r="NL5270" s="21"/>
      <c r="NM5270" s="21"/>
      <c r="NN5270" s="21"/>
      <c r="NO5270" s="21"/>
      <c r="NP5270" s="21"/>
      <c r="NQ5270" s="21"/>
      <c r="NR5270" s="21"/>
      <c r="NS5270" s="21"/>
      <c r="NT5270" s="21"/>
      <c r="NU5270" s="21"/>
      <c r="NV5270" s="21"/>
      <c r="NW5270" s="21"/>
      <c r="NX5270" s="21"/>
      <c r="NY5270" s="21"/>
      <c r="NZ5270" s="21"/>
      <c r="OA5270" s="21"/>
      <c r="OB5270" s="21"/>
      <c r="OC5270" s="21"/>
      <c r="OD5270" s="21"/>
      <c r="OE5270" s="21"/>
      <c r="OF5270" s="21"/>
      <c r="OG5270" s="21"/>
      <c r="OH5270" s="21"/>
    </row>
    <row r="5271" spans="1:398" s="24" customFormat="1">
      <c r="A5271" s="273"/>
      <c r="B5271" s="267"/>
      <c r="C5271" s="274"/>
      <c r="D5271" s="275"/>
      <c r="E5271" s="275"/>
      <c r="F5271" s="276"/>
      <c r="G5271" s="277"/>
      <c r="H5271" s="298"/>
      <c r="I5271" s="563"/>
      <c r="J5271" s="71"/>
      <c r="K5271" s="21"/>
      <c r="L5271" s="21"/>
      <c r="M5271" s="22"/>
      <c r="N5271" s="21"/>
      <c r="O5271" s="21"/>
      <c r="P5271" s="21"/>
      <c r="Q5271" s="21"/>
      <c r="R5271" s="21"/>
      <c r="S5271" s="21"/>
      <c r="T5271" s="21"/>
      <c r="U5271" s="21"/>
      <c r="V5271" s="21"/>
      <c r="W5271" s="21"/>
      <c r="X5271" s="21"/>
      <c r="Y5271" s="21"/>
      <c r="Z5271" s="21"/>
      <c r="AA5271" s="21"/>
      <c r="AB5271" s="21"/>
      <c r="AC5271" s="21"/>
      <c r="AD5271" s="21"/>
      <c r="AE5271" s="21"/>
      <c r="AF5271" s="21"/>
      <c r="AG5271" s="21"/>
      <c r="AH5271" s="21"/>
      <c r="AI5271" s="21"/>
      <c r="AJ5271" s="21"/>
      <c r="AK5271" s="21"/>
      <c r="AL5271" s="21"/>
      <c r="AM5271" s="21"/>
      <c r="AN5271" s="21"/>
      <c r="AO5271" s="21"/>
      <c r="AP5271" s="21"/>
      <c r="AQ5271" s="21"/>
      <c r="AR5271" s="21"/>
      <c r="AS5271" s="21"/>
      <c r="AT5271" s="21"/>
      <c r="AU5271" s="21"/>
      <c r="AV5271" s="21"/>
      <c r="AW5271" s="21"/>
      <c r="AX5271" s="21"/>
      <c r="AY5271" s="21"/>
      <c r="AZ5271" s="21"/>
      <c r="BA5271" s="21"/>
      <c r="BB5271" s="21"/>
      <c r="BC5271" s="21"/>
      <c r="BD5271" s="21"/>
      <c r="BE5271" s="21"/>
      <c r="BF5271" s="21"/>
      <c r="BG5271" s="21"/>
      <c r="BH5271" s="21"/>
      <c r="BI5271" s="21"/>
      <c r="BJ5271" s="21"/>
      <c r="BK5271" s="21"/>
      <c r="BL5271" s="21"/>
      <c r="BM5271" s="21"/>
      <c r="BN5271" s="21"/>
      <c r="BO5271" s="21"/>
      <c r="BP5271" s="21"/>
      <c r="BQ5271" s="21"/>
      <c r="BR5271" s="21"/>
      <c r="BS5271" s="21"/>
      <c r="BT5271" s="21"/>
      <c r="BU5271" s="21"/>
      <c r="BV5271" s="21"/>
      <c r="BW5271" s="21"/>
      <c r="BX5271" s="21"/>
      <c r="BY5271" s="21"/>
      <c r="BZ5271" s="21"/>
      <c r="CA5271" s="21"/>
      <c r="CB5271" s="21"/>
      <c r="CC5271" s="21"/>
      <c r="CD5271" s="21"/>
      <c r="CE5271" s="21"/>
      <c r="CF5271" s="21"/>
      <c r="CG5271" s="21"/>
      <c r="CH5271" s="21"/>
      <c r="CI5271" s="21"/>
      <c r="CJ5271" s="21"/>
      <c r="CK5271" s="21"/>
      <c r="CL5271" s="21"/>
      <c r="CM5271" s="21"/>
      <c r="CN5271" s="21"/>
      <c r="CO5271" s="21"/>
      <c r="CP5271" s="21"/>
      <c r="CQ5271" s="21"/>
      <c r="CR5271" s="21"/>
      <c r="CS5271" s="21"/>
      <c r="CT5271" s="21"/>
      <c r="CU5271" s="21"/>
      <c r="CV5271" s="21"/>
      <c r="CW5271" s="21"/>
      <c r="CX5271" s="21"/>
      <c r="CY5271" s="21"/>
      <c r="CZ5271" s="21"/>
      <c r="DA5271" s="21"/>
      <c r="DB5271" s="21"/>
      <c r="DC5271" s="21"/>
      <c r="DD5271" s="21"/>
      <c r="DE5271" s="21"/>
      <c r="DF5271" s="21"/>
      <c r="DG5271" s="21"/>
      <c r="DH5271" s="21"/>
      <c r="DI5271" s="21"/>
      <c r="DJ5271" s="21"/>
      <c r="DK5271" s="21"/>
      <c r="DL5271" s="21"/>
      <c r="DM5271" s="21"/>
      <c r="DN5271" s="21"/>
      <c r="DO5271" s="21"/>
      <c r="DP5271" s="21"/>
      <c r="DQ5271" s="21"/>
      <c r="DR5271" s="21"/>
      <c r="DS5271" s="21"/>
      <c r="DT5271" s="21"/>
      <c r="DU5271" s="21"/>
      <c r="DV5271" s="21"/>
      <c r="DW5271" s="21"/>
      <c r="DX5271" s="21"/>
      <c r="DY5271" s="21"/>
      <c r="DZ5271" s="21"/>
      <c r="EA5271" s="21"/>
      <c r="EB5271" s="21"/>
      <c r="EC5271" s="21"/>
      <c r="ED5271" s="21"/>
      <c r="EE5271" s="21"/>
      <c r="EF5271" s="21"/>
      <c r="EG5271" s="21"/>
      <c r="EH5271" s="21"/>
      <c r="EI5271" s="21"/>
      <c r="EJ5271" s="21"/>
      <c r="EK5271" s="21"/>
      <c r="EL5271" s="21"/>
      <c r="EM5271" s="21"/>
      <c r="EN5271" s="21"/>
      <c r="EO5271" s="21"/>
      <c r="EP5271" s="21"/>
      <c r="EQ5271" s="21"/>
      <c r="ER5271" s="21"/>
      <c r="ES5271" s="21"/>
      <c r="ET5271" s="21"/>
      <c r="EU5271" s="21"/>
      <c r="EV5271" s="21"/>
      <c r="EW5271" s="21"/>
      <c r="EX5271" s="21"/>
      <c r="EY5271" s="21"/>
      <c r="EZ5271" s="21"/>
      <c r="FA5271" s="21"/>
      <c r="FB5271" s="21"/>
      <c r="FC5271" s="21"/>
      <c r="FD5271" s="21"/>
      <c r="FE5271" s="21"/>
      <c r="FF5271" s="21"/>
      <c r="FG5271" s="21"/>
      <c r="FH5271" s="21"/>
      <c r="FI5271" s="21"/>
      <c r="FJ5271" s="21"/>
      <c r="FK5271" s="21"/>
      <c r="FL5271" s="21"/>
      <c r="FM5271" s="21"/>
      <c r="FN5271" s="21"/>
      <c r="FO5271" s="21"/>
      <c r="FP5271" s="21"/>
      <c r="FQ5271" s="21"/>
      <c r="FR5271" s="21"/>
      <c r="FS5271" s="21"/>
      <c r="FT5271" s="21"/>
      <c r="FU5271" s="21"/>
      <c r="FV5271" s="21"/>
      <c r="FW5271" s="21"/>
      <c r="FX5271" s="21"/>
      <c r="FY5271" s="21"/>
      <c r="FZ5271" s="21"/>
      <c r="GA5271" s="21"/>
      <c r="GB5271" s="21"/>
      <c r="GC5271" s="21"/>
      <c r="GD5271" s="21"/>
      <c r="GE5271" s="21"/>
      <c r="GF5271" s="21"/>
      <c r="GG5271" s="21"/>
      <c r="GH5271" s="21"/>
      <c r="GI5271" s="21"/>
      <c r="GJ5271" s="21"/>
      <c r="GK5271" s="21"/>
      <c r="GL5271" s="21"/>
      <c r="GM5271" s="21"/>
      <c r="GN5271" s="21"/>
      <c r="GO5271" s="21"/>
      <c r="GP5271" s="21"/>
      <c r="GQ5271" s="21"/>
      <c r="GR5271" s="21"/>
      <c r="GS5271" s="21"/>
      <c r="GT5271" s="21"/>
      <c r="GU5271" s="21"/>
      <c r="GV5271" s="21"/>
      <c r="GW5271" s="21"/>
      <c r="GX5271" s="21"/>
      <c r="GY5271" s="21"/>
      <c r="GZ5271" s="21"/>
      <c r="HA5271" s="21"/>
      <c r="HB5271" s="21"/>
      <c r="HC5271" s="21"/>
      <c r="HD5271" s="21"/>
      <c r="HE5271" s="21"/>
      <c r="HF5271" s="21"/>
      <c r="HG5271" s="21"/>
      <c r="HH5271" s="21"/>
      <c r="HI5271" s="21"/>
      <c r="HJ5271" s="21"/>
      <c r="HK5271" s="21"/>
      <c r="HL5271" s="21"/>
      <c r="HM5271" s="21"/>
      <c r="HN5271" s="21"/>
      <c r="HO5271" s="21"/>
      <c r="HP5271" s="21"/>
      <c r="HQ5271" s="21"/>
      <c r="HR5271" s="21"/>
      <c r="HS5271" s="21"/>
      <c r="HT5271" s="21"/>
      <c r="HU5271" s="21"/>
      <c r="HV5271" s="21"/>
      <c r="HW5271" s="21"/>
      <c r="HX5271" s="21"/>
      <c r="HY5271" s="21"/>
      <c r="HZ5271" s="21"/>
      <c r="IA5271" s="21"/>
      <c r="IB5271" s="21"/>
      <c r="IC5271" s="21"/>
      <c r="ID5271" s="21"/>
      <c r="IE5271" s="21"/>
      <c r="IF5271" s="21"/>
      <c r="IG5271" s="21"/>
      <c r="IH5271" s="21"/>
      <c r="II5271" s="21"/>
      <c r="IJ5271" s="21"/>
      <c r="IK5271" s="21"/>
      <c r="IL5271" s="21"/>
      <c r="IM5271" s="21"/>
      <c r="IN5271" s="21"/>
      <c r="IO5271" s="21"/>
      <c r="IP5271" s="21"/>
      <c r="IQ5271" s="21"/>
      <c r="IR5271" s="21"/>
      <c r="IS5271" s="21"/>
      <c r="IT5271" s="21"/>
      <c r="IU5271" s="21"/>
      <c r="IV5271" s="21"/>
      <c r="IW5271" s="21"/>
      <c r="IX5271" s="21"/>
      <c r="IY5271" s="21"/>
      <c r="IZ5271" s="21"/>
      <c r="JA5271" s="21"/>
      <c r="JB5271" s="21"/>
      <c r="JC5271" s="21"/>
      <c r="JD5271" s="21"/>
      <c r="JE5271" s="21"/>
      <c r="JF5271" s="21"/>
      <c r="JG5271" s="21"/>
      <c r="JH5271" s="21"/>
      <c r="JI5271" s="21"/>
      <c r="JJ5271" s="21"/>
      <c r="JK5271" s="21"/>
      <c r="JL5271" s="21"/>
      <c r="JM5271" s="21"/>
      <c r="JN5271" s="21"/>
      <c r="JO5271" s="21"/>
      <c r="JP5271" s="21"/>
      <c r="JQ5271" s="21"/>
      <c r="JR5271" s="21"/>
      <c r="JS5271" s="21"/>
      <c r="JT5271" s="21"/>
      <c r="JU5271" s="21"/>
      <c r="JV5271" s="21"/>
      <c r="JW5271" s="21"/>
      <c r="JX5271" s="21"/>
      <c r="JY5271" s="21"/>
      <c r="JZ5271" s="21"/>
      <c r="KA5271" s="21"/>
      <c r="KB5271" s="21"/>
      <c r="KC5271" s="21"/>
      <c r="KD5271" s="21"/>
      <c r="KE5271" s="21"/>
      <c r="KF5271" s="21"/>
      <c r="KG5271" s="21"/>
      <c r="KH5271" s="21"/>
      <c r="KI5271" s="21"/>
      <c r="KJ5271" s="21"/>
      <c r="KK5271" s="21"/>
      <c r="KL5271" s="21"/>
      <c r="KM5271" s="21"/>
      <c r="KN5271" s="21"/>
      <c r="KO5271" s="21"/>
      <c r="KP5271" s="21"/>
      <c r="KQ5271" s="21"/>
      <c r="KR5271" s="21"/>
      <c r="KS5271" s="21"/>
      <c r="KT5271" s="21"/>
      <c r="KU5271" s="21"/>
      <c r="KV5271" s="21"/>
      <c r="KW5271" s="21"/>
      <c r="KX5271" s="21"/>
      <c r="KY5271" s="21"/>
      <c r="KZ5271" s="21"/>
      <c r="LA5271" s="21"/>
      <c r="LB5271" s="21"/>
      <c r="LC5271" s="21"/>
      <c r="LD5271" s="21"/>
      <c r="LE5271" s="21"/>
      <c r="LF5271" s="21"/>
      <c r="LG5271" s="21"/>
      <c r="LH5271" s="21"/>
      <c r="LI5271" s="21"/>
      <c r="LJ5271" s="21"/>
      <c r="LK5271" s="21"/>
      <c r="LL5271" s="21"/>
      <c r="LM5271" s="21"/>
      <c r="LN5271" s="21"/>
      <c r="LO5271" s="21"/>
      <c r="LP5271" s="21"/>
      <c r="LQ5271" s="21"/>
      <c r="LR5271" s="21"/>
      <c r="LS5271" s="21"/>
      <c r="LT5271" s="21"/>
      <c r="LU5271" s="21"/>
      <c r="LV5271" s="21"/>
      <c r="LW5271" s="21"/>
      <c r="LX5271" s="21"/>
      <c r="LY5271" s="21"/>
      <c r="LZ5271" s="21"/>
      <c r="MA5271" s="21"/>
      <c r="MB5271" s="21"/>
      <c r="MC5271" s="21"/>
      <c r="MD5271" s="21"/>
      <c r="ME5271" s="21"/>
      <c r="MF5271" s="21"/>
      <c r="MG5271" s="21"/>
      <c r="MH5271" s="21"/>
      <c r="MI5271" s="21"/>
      <c r="MJ5271" s="21"/>
      <c r="MK5271" s="21"/>
      <c r="ML5271" s="21"/>
      <c r="MM5271" s="21"/>
      <c r="MN5271" s="21"/>
      <c r="MO5271" s="21"/>
      <c r="MP5271" s="21"/>
      <c r="MQ5271" s="21"/>
      <c r="MR5271" s="21"/>
      <c r="MS5271" s="21"/>
      <c r="MT5271" s="21"/>
      <c r="MU5271" s="21"/>
      <c r="MV5271" s="21"/>
      <c r="MW5271" s="21"/>
      <c r="MX5271" s="21"/>
      <c r="MY5271" s="21"/>
      <c r="MZ5271" s="21"/>
      <c r="NA5271" s="21"/>
      <c r="NB5271" s="21"/>
      <c r="NC5271" s="21"/>
      <c r="ND5271" s="21"/>
      <c r="NE5271" s="21"/>
      <c r="NF5271" s="21"/>
      <c r="NG5271" s="21"/>
      <c r="NH5271" s="21"/>
      <c r="NI5271" s="21"/>
      <c r="NJ5271" s="21"/>
      <c r="NK5271" s="21"/>
      <c r="NL5271" s="21"/>
      <c r="NM5271" s="21"/>
      <c r="NN5271" s="21"/>
      <c r="NO5271" s="21"/>
      <c r="NP5271" s="21"/>
      <c r="NQ5271" s="21"/>
      <c r="NR5271" s="21"/>
      <c r="NS5271" s="21"/>
      <c r="NT5271" s="21"/>
      <c r="NU5271" s="21"/>
      <c r="NV5271" s="21"/>
      <c r="NW5271" s="21"/>
      <c r="NX5271" s="21"/>
      <c r="NY5271" s="21"/>
      <c r="NZ5271" s="21"/>
      <c r="OA5271" s="21"/>
      <c r="OB5271" s="21"/>
      <c r="OC5271" s="21"/>
      <c r="OD5271" s="21"/>
      <c r="OE5271" s="21"/>
      <c r="OF5271" s="21"/>
      <c r="OG5271" s="21"/>
      <c r="OH5271" s="21"/>
    </row>
    <row r="5272" spans="1:398" s="24" customFormat="1">
      <c r="A5272" s="273"/>
      <c r="B5272" s="267"/>
      <c r="C5272" s="274"/>
      <c r="D5272" s="275"/>
      <c r="E5272" s="275"/>
      <c r="F5272" s="276"/>
      <c r="G5272" s="277"/>
      <c r="H5272" s="298"/>
      <c r="I5272" s="563"/>
      <c r="J5272" s="71"/>
      <c r="K5272" s="21"/>
      <c r="L5272" s="21"/>
      <c r="M5272" s="22"/>
      <c r="N5272" s="21"/>
      <c r="O5272" s="21"/>
      <c r="P5272" s="21"/>
      <c r="Q5272" s="21"/>
      <c r="R5272" s="21"/>
      <c r="S5272" s="21"/>
      <c r="T5272" s="21"/>
      <c r="U5272" s="21"/>
      <c r="V5272" s="21"/>
      <c r="W5272" s="21"/>
      <c r="X5272" s="21"/>
      <c r="Y5272" s="21"/>
      <c r="Z5272" s="21"/>
      <c r="AA5272" s="21"/>
      <c r="AB5272" s="21"/>
      <c r="AC5272" s="21"/>
      <c r="AD5272" s="21"/>
      <c r="AE5272" s="21"/>
      <c r="AF5272" s="21"/>
      <c r="AG5272" s="21"/>
      <c r="AH5272" s="21"/>
      <c r="AI5272" s="21"/>
      <c r="AJ5272" s="21"/>
      <c r="AK5272" s="21"/>
      <c r="AL5272" s="21"/>
      <c r="AM5272" s="21"/>
      <c r="AN5272" s="21"/>
      <c r="AO5272" s="21"/>
      <c r="AP5272" s="21"/>
      <c r="AQ5272" s="21"/>
      <c r="AR5272" s="21"/>
      <c r="AS5272" s="21"/>
      <c r="AT5272" s="21"/>
      <c r="AU5272" s="21"/>
      <c r="AV5272" s="21"/>
      <c r="AW5272" s="21"/>
      <c r="AX5272" s="21"/>
      <c r="AY5272" s="21"/>
      <c r="AZ5272" s="21"/>
      <c r="BA5272" s="21"/>
      <c r="BB5272" s="21"/>
      <c r="BC5272" s="21"/>
      <c r="BD5272" s="21"/>
      <c r="BE5272" s="21"/>
      <c r="BF5272" s="21"/>
      <c r="BG5272" s="21"/>
      <c r="BH5272" s="21"/>
      <c r="BI5272" s="21"/>
      <c r="BJ5272" s="21"/>
      <c r="BK5272" s="21"/>
      <c r="BL5272" s="21"/>
      <c r="BM5272" s="21"/>
      <c r="BN5272" s="21"/>
      <c r="BO5272" s="21"/>
      <c r="BP5272" s="21"/>
      <c r="BQ5272" s="21"/>
      <c r="BR5272" s="21"/>
      <c r="BS5272" s="21"/>
      <c r="BT5272" s="21"/>
      <c r="BU5272" s="21"/>
      <c r="BV5272" s="21"/>
      <c r="BW5272" s="21"/>
      <c r="BX5272" s="21"/>
      <c r="BY5272" s="21"/>
      <c r="BZ5272" s="21"/>
      <c r="CA5272" s="21"/>
      <c r="CB5272" s="21"/>
      <c r="CC5272" s="21"/>
      <c r="CD5272" s="21"/>
      <c r="CE5272" s="21"/>
      <c r="CF5272" s="21"/>
      <c r="CG5272" s="21"/>
      <c r="CH5272" s="21"/>
      <c r="CI5272" s="21"/>
      <c r="CJ5272" s="21"/>
      <c r="CK5272" s="21"/>
      <c r="CL5272" s="21"/>
      <c r="CM5272" s="21"/>
      <c r="CN5272" s="21"/>
      <c r="CO5272" s="21"/>
      <c r="CP5272" s="21"/>
      <c r="CQ5272" s="21"/>
      <c r="CR5272" s="21"/>
      <c r="CS5272" s="21"/>
      <c r="CT5272" s="21"/>
      <c r="CU5272" s="21"/>
      <c r="CV5272" s="21"/>
      <c r="CW5272" s="21"/>
      <c r="CX5272" s="21"/>
      <c r="CY5272" s="21"/>
      <c r="CZ5272" s="21"/>
      <c r="DA5272" s="21"/>
      <c r="DB5272" s="21"/>
      <c r="DC5272" s="21"/>
      <c r="DD5272" s="21"/>
      <c r="DE5272" s="21"/>
      <c r="DF5272" s="21"/>
      <c r="DG5272" s="21"/>
      <c r="DH5272" s="21"/>
      <c r="DI5272" s="21"/>
      <c r="DJ5272" s="21"/>
      <c r="DK5272" s="21"/>
      <c r="DL5272" s="21"/>
      <c r="DM5272" s="21"/>
      <c r="DN5272" s="21"/>
      <c r="DO5272" s="21"/>
      <c r="DP5272" s="21"/>
      <c r="DQ5272" s="21"/>
      <c r="DR5272" s="21"/>
      <c r="DS5272" s="21"/>
      <c r="DT5272" s="21"/>
      <c r="DU5272" s="21"/>
      <c r="DV5272" s="21"/>
      <c r="DW5272" s="21"/>
      <c r="DX5272" s="21"/>
      <c r="DY5272" s="21"/>
      <c r="DZ5272" s="21"/>
      <c r="EA5272" s="21"/>
      <c r="EB5272" s="21"/>
      <c r="EC5272" s="21"/>
      <c r="ED5272" s="21"/>
      <c r="EE5272" s="21"/>
      <c r="EF5272" s="21"/>
      <c r="EG5272" s="21"/>
      <c r="EH5272" s="21"/>
      <c r="EI5272" s="21"/>
      <c r="EJ5272" s="21"/>
      <c r="EK5272" s="21"/>
      <c r="EL5272" s="21"/>
      <c r="EM5272" s="21"/>
      <c r="EN5272" s="21"/>
      <c r="EO5272" s="21"/>
      <c r="EP5272" s="21"/>
      <c r="EQ5272" s="21"/>
      <c r="ER5272" s="21"/>
      <c r="ES5272" s="21"/>
      <c r="ET5272" s="21"/>
      <c r="EU5272" s="21"/>
      <c r="EV5272" s="21"/>
      <c r="EW5272" s="21"/>
      <c r="EX5272" s="21"/>
      <c r="EY5272" s="21"/>
      <c r="EZ5272" s="21"/>
      <c r="FA5272" s="21"/>
      <c r="FB5272" s="21"/>
      <c r="FC5272" s="21"/>
      <c r="FD5272" s="21"/>
      <c r="FE5272" s="21"/>
      <c r="FF5272" s="21"/>
      <c r="FG5272" s="21"/>
      <c r="FH5272" s="21"/>
      <c r="FI5272" s="21"/>
      <c r="FJ5272" s="21"/>
      <c r="FK5272" s="21"/>
      <c r="FL5272" s="21"/>
      <c r="FM5272" s="21"/>
      <c r="FN5272" s="21"/>
      <c r="FO5272" s="21"/>
      <c r="FP5272" s="21"/>
      <c r="FQ5272" s="21"/>
      <c r="FR5272" s="21"/>
      <c r="FS5272" s="21"/>
      <c r="FT5272" s="21"/>
      <c r="FU5272" s="21"/>
      <c r="FV5272" s="21"/>
      <c r="FW5272" s="21"/>
      <c r="FX5272" s="21"/>
      <c r="FY5272" s="21"/>
      <c r="FZ5272" s="21"/>
      <c r="GA5272" s="21"/>
      <c r="GB5272" s="21"/>
      <c r="GC5272" s="21"/>
      <c r="GD5272" s="21"/>
      <c r="GE5272" s="21"/>
      <c r="GF5272" s="21"/>
      <c r="GG5272" s="21"/>
      <c r="GH5272" s="21"/>
      <c r="GI5272" s="21"/>
      <c r="GJ5272" s="21"/>
      <c r="GK5272" s="21"/>
      <c r="GL5272" s="21"/>
      <c r="GM5272" s="21"/>
      <c r="GN5272" s="21"/>
      <c r="GO5272" s="21"/>
      <c r="GP5272" s="21"/>
      <c r="GQ5272" s="21"/>
      <c r="GR5272" s="21"/>
      <c r="GS5272" s="21"/>
      <c r="GT5272" s="21"/>
      <c r="GU5272" s="21"/>
      <c r="GV5272" s="21"/>
      <c r="GW5272" s="21"/>
      <c r="GX5272" s="21"/>
      <c r="GY5272" s="21"/>
      <c r="GZ5272" s="21"/>
      <c r="HA5272" s="21"/>
      <c r="HB5272" s="21"/>
      <c r="HC5272" s="21"/>
      <c r="HD5272" s="21"/>
      <c r="HE5272" s="21"/>
      <c r="HF5272" s="21"/>
      <c r="HG5272" s="21"/>
      <c r="HH5272" s="21"/>
      <c r="HI5272" s="21"/>
      <c r="HJ5272" s="21"/>
      <c r="HK5272" s="21"/>
      <c r="HL5272" s="21"/>
      <c r="HM5272" s="21"/>
      <c r="HN5272" s="21"/>
      <c r="HO5272" s="21"/>
      <c r="HP5272" s="21"/>
      <c r="HQ5272" s="21"/>
      <c r="HR5272" s="21"/>
      <c r="HS5272" s="21"/>
      <c r="HT5272" s="21"/>
      <c r="HU5272" s="21"/>
      <c r="HV5272" s="21"/>
      <c r="HW5272" s="21"/>
      <c r="HX5272" s="21"/>
      <c r="HY5272" s="21"/>
      <c r="HZ5272" s="21"/>
      <c r="IA5272" s="21"/>
      <c r="IB5272" s="21"/>
      <c r="IC5272" s="21"/>
      <c r="ID5272" s="21"/>
      <c r="IE5272" s="21"/>
      <c r="IF5272" s="21"/>
      <c r="IG5272" s="21"/>
      <c r="IH5272" s="21"/>
      <c r="II5272" s="21"/>
      <c r="IJ5272" s="21"/>
      <c r="IK5272" s="21"/>
      <c r="IL5272" s="21"/>
      <c r="IM5272" s="21"/>
      <c r="IN5272" s="21"/>
      <c r="IO5272" s="21"/>
      <c r="IP5272" s="21"/>
      <c r="IQ5272" s="21"/>
      <c r="IR5272" s="21"/>
      <c r="IS5272" s="21"/>
      <c r="IT5272" s="21"/>
      <c r="IU5272" s="21"/>
      <c r="IV5272" s="21"/>
      <c r="IW5272" s="21"/>
      <c r="IX5272" s="21"/>
      <c r="IY5272" s="21"/>
      <c r="IZ5272" s="21"/>
      <c r="JA5272" s="21"/>
      <c r="JB5272" s="21"/>
      <c r="JC5272" s="21"/>
      <c r="JD5272" s="21"/>
      <c r="JE5272" s="21"/>
      <c r="JF5272" s="21"/>
      <c r="JG5272" s="21"/>
      <c r="JH5272" s="21"/>
      <c r="JI5272" s="21"/>
      <c r="JJ5272" s="21"/>
      <c r="JK5272" s="21"/>
      <c r="JL5272" s="21"/>
      <c r="JM5272" s="21"/>
      <c r="JN5272" s="21"/>
      <c r="JO5272" s="21"/>
      <c r="JP5272" s="21"/>
      <c r="JQ5272" s="21"/>
      <c r="JR5272" s="21"/>
      <c r="JS5272" s="21"/>
      <c r="JT5272" s="21"/>
      <c r="JU5272" s="21"/>
      <c r="JV5272" s="21"/>
      <c r="JW5272" s="21"/>
      <c r="JX5272" s="21"/>
      <c r="JY5272" s="21"/>
      <c r="JZ5272" s="21"/>
      <c r="KA5272" s="21"/>
      <c r="KB5272" s="21"/>
      <c r="KC5272" s="21"/>
      <c r="KD5272" s="21"/>
      <c r="KE5272" s="21"/>
      <c r="KF5272" s="21"/>
      <c r="KG5272" s="21"/>
      <c r="KH5272" s="21"/>
      <c r="KI5272" s="21"/>
      <c r="KJ5272" s="21"/>
      <c r="KK5272" s="21"/>
      <c r="KL5272" s="21"/>
      <c r="KM5272" s="21"/>
      <c r="KN5272" s="21"/>
      <c r="KO5272" s="21"/>
      <c r="KP5272" s="21"/>
      <c r="KQ5272" s="21"/>
      <c r="KR5272" s="21"/>
      <c r="KS5272" s="21"/>
      <c r="KT5272" s="21"/>
      <c r="KU5272" s="21"/>
      <c r="KV5272" s="21"/>
      <c r="KW5272" s="21"/>
      <c r="KX5272" s="21"/>
      <c r="KY5272" s="21"/>
      <c r="KZ5272" s="21"/>
      <c r="LA5272" s="21"/>
      <c r="LB5272" s="21"/>
      <c r="LC5272" s="21"/>
      <c r="LD5272" s="21"/>
      <c r="LE5272" s="21"/>
      <c r="LF5272" s="21"/>
      <c r="LG5272" s="21"/>
      <c r="LH5272" s="21"/>
      <c r="LI5272" s="21"/>
      <c r="LJ5272" s="21"/>
      <c r="LK5272" s="21"/>
      <c r="LL5272" s="21"/>
      <c r="LM5272" s="21"/>
      <c r="LN5272" s="21"/>
      <c r="LO5272" s="21"/>
      <c r="LP5272" s="21"/>
      <c r="LQ5272" s="21"/>
      <c r="LR5272" s="21"/>
      <c r="LS5272" s="21"/>
      <c r="LT5272" s="21"/>
      <c r="LU5272" s="21"/>
      <c r="LV5272" s="21"/>
      <c r="LW5272" s="21"/>
      <c r="LX5272" s="21"/>
      <c r="LY5272" s="21"/>
      <c r="LZ5272" s="21"/>
      <c r="MA5272" s="21"/>
      <c r="MB5272" s="21"/>
      <c r="MC5272" s="21"/>
      <c r="MD5272" s="21"/>
      <c r="ME5272" s="21"/>
      <c r="MF5272" s="21"/>
      <c r="MG5272" s="21"/>
      <c r="MH5272" s="21"/>
      <c r="MI5272" s="21"/>
      <c r="MJ5272" s="21"/>
      <c r="MK5272" s="21"/>
      <c r="ML5272" s="21"/>
      <c r="MM5272" s="21"/>
      <c r="MN5272" s="21"/>
      <c r="MO5272" s="21"/>
      <c r="MP5272" s="21"/>
      <c r="MQ5272" s="21"/>
      <c r="MR5272" s="21"/>
      <c r="MS5272" s="21"/>
      <c r="MT5272" s="21"/>
      <c r="MU5272" s="21"/>
      <c r="MV5272" s="21"/>
      <c r="MW5272" s="21"/>
      <c r="MX5272" s="21"/>
      <c r="MY5272" s="21"/>
      <c r="MZ5272" s="21"/>
      <c r="NA5272" s="21"/>
      <c r="NB5272" s="21"/>
      <c r="NC5272" s="21"/>
      <c r="ND5272" s="21"/>
      <c r="NE5272" s="21"/>
      <c r="NF5272" s="21"/>
      <c r="NG5272" s="21"/>
      <c r="NH5272" s="21"/>
      <c r="NI5272" s="21"/>
      <c r="NJ5272" s="21"/>
      <c r="NK5272" s="21"/>
      <c r="NL5272" s="21"/>
      <c r="NM5272" s="21"/>
      <c r="NN5272" s="21"/>
      <c r="NO5272" s="21"/>
      <c r="NP5272" s="21"/>
      <c r="NQ5272" s="21"/>
      <c r="NR5272" s="21"/>
      <c r="NS5272" s="21"/>
      <c r="NT5272" s="21"/>
      <c r="NU5272" s="21"/>
      <c r="NV5272" s="21"/>
      <c r="NW5272" s="21"/>
      <c r="NX5272" s="21"/>
      <c r="NY5272" s="21"/>
      <c r="NZ5272" s="21"/>
      <c r="OA5272" s="21"/>
      <c r="OB5272" s="21"/>
      <c r="OC5272" s="21"/>
      <c r="OD5272" s="21"/>
      <c r="OE5272" s="21"/>
      <c r="OF5272" s="21"/>
      <c r="OG5272" s="21"/>
      <c r="OH5272" s="21"/>
    </row>
    <row r="5273" spans="1:398" s="24" customFormat="1">
      <c r="A5273" s="273"/>
      <c r="B5273" s="267"/>
      <c r="C5273" s="274"/>
      <c r="D5273" s="275"/>
      <c r="E5273" s="275"/>
      <c r="F5273" s="276"/>
      <c r="G5273" s="277"/>
      <c r="H5273" s="298"/>
      <c r="I5273" s="563"/>
      <c r="J5273" s="71"/>
      <c r="K5273" s="21"/>
      <c r="L5273" s="21"/>
      <c r="M5273" s="22"/>
      <c r="N5273" s="21"/>
      <c r="O5273" s="21"/>
      <c r="P5273" s="21"/>
      <c r="Q5273" s="21"/>
      <c r="R5273" s="21"/>
      <c r="S5273" s="21"/>
      <c r="T5273" s="21"/>
      <c r="U5273" s="21"/>
      <c r="V5273" s="21"/>
      <c r="W5273" s="21"/>
      <c r="X5273" s="21"/>
      <c r="Y5273" s="21"/>
      <c r="Z5273" s="21"/>
      <c r="AA5273" s="21"/>
      <c r="AB5273" s="21"/>
      <c r="AC5273" s="21"/>
      <c r="AD5273" s="21"/>
      <c r="AE5273" s="21"/>
      <c r="AF5273" s="21"/>
      <c r="AG5273" s="21"/>
      <c r="AH5273" s="21"/>
      <c r="AI5273" s="21"/>
      <c r="AJ5273" s="21"/>
      <c r="AK5273" s="21"/>
      <c r="AL5273" s="21"/>
      <c r="AM5273" s="21"/>
      <c r="AN5273" s="21"/>
      <c r="AO5273" s="21"/>
      <c r="AP5273" s="21"/>
      <c r="AQ5273" s="21"/>
      <c r="AR5273" s="21"/>
      <c r="AS5273" s="21"/>
      <c r="AT5273" s="21"/>
      <c r="AU5273" s="21"/>
      <c r="AV5273" s="21"/>
      <c r="AW5273" s="21"/>
      <c r="AX5273" s="21"/>
      <c r="AY5273" s="21"/>
      <c r="AZ5273" s="21"/>
      <c r="BA5273" s="21"/>
      <c r="BB5273" s="21"/>
      <c r="BC5273" s="21"/>
      <c r="BD5273" s="21"/>
      <c r="BE5273" s="21"/>
      <c r="BF5273" s="21"/>
      <c r="BG5273" s="21"/>
      <c r="BH5273" s="21"/>
      <c r="BI5273" s="21"/>
      <c r="BJ5273" s="21"/>
      <c r="BK5273" s="21"/>
      <c r="BL5273" s="21"/>
      <c r="BM5273" s="21"/>
      <c r="BN5273" s="21"/>
      <c r="BO5273" s="21"/>
      <c r="BP5273" s="21"/>
      <c r="BQ5273" s="21"/>
      <c r="BR5273" s="21"/>
      <c r="BS5273" s="21"/>
      <c r="BT5273" s="21"/>
      <c r="BU5273" s="21"/>
      <c r="BV5273" s="21"/>
      <c r="BW5273" s="21"/>
      <c r="BX5273" s="21"/>
      <c r="BY5273" s="21"/>
      <c r="BZ5273" s="21"/>
      <c r="CA5273" s="21"/>
      <c r="CB5273" s="21"/>
      <c r="CC5273" s="21"/>
      <c r="CD5273" s="21"/>
      <c r="CE5273" s="21"/>
      <c r="CF5273" s="21"/>
      <c r="CG5273" s="21"/>
      <c r="CH5273" s="21"/>
      <c r="CI5273" s="21"/>
      <c r="CJ5273" s="21"/>
      <c r="CK5273" s="21"/>
      <c r="CL5273" s="21"/>
      <c r="CM5273" s="21"/>
      <c r="CN5273" s="21"/>
      <c r="CO5273" s="21"/>
      <c r="CP5273" s="21"/>
      <c r="CQ5273" s="21"/>
      <c r="CR5273" s="21"/>
      <c r="CS5273" s="21"/>
      <c r="CT5273" s="21"/>
      <c r="CU5273" s="21"/>
      <c r="CV5273" s="21"/>
      <c r="CW5273" s="21"/>
      <c r="CX5273" s="21"/>
      <c r="CY5273" s="21"/>
      <c r="CZ5273" s="21"/>
      <c r="DA5273" s="21"/>
      <c r="DB5273" s="21"/>
      <c r="DC5273" s="21"/>
      <c r="DD5273" s="21"/>
      <c r="DE5273" s="21"/>
      <c r="DF5273" s="21"/>
      <c r="DG5273" s="21"/>
      <c r="DH5273" s="21"/>
      <c r="DI5273" s="21"/>
      <c r="DJ5273" s="21"/>
      <c r="DK5273" s="21"/>
      <c r="DL5273" s="21"/>
      <c r="DM5273" s="21"/>
      <c r="DN5273" s="21"/>
      <c r="DO5273" s="21"/>
      <c r="DP5273" s="21"/>
      <c r="DQ5273" s="21"/>
      <c r="DR5273" s="21"/>
      <c r="DS5273" s="21"/>
      <c r="DT5273" s="21"/>
      <c r="DU5273" s="21"/>
      <c r="DV5273" s="21"/>
      <c r="DW5273" s="21"/>
      <c r="DX5273" s="21"/>
      <c r="DY5273" s="21"/>
      <c r="DZ5273" s="21"/>
      <c r="EA5273" s="21"/>
      <c r="EB5273" s="21"/>
      <c r="EC5273" s="21"/>
      <c r="ED5273" s="21"/>
      <c r="EE5273" s="21"/>
      <c r="EF5273" s="21"/>
      <c r="EG5273" s="21"/>
      <c r="EH5273" s="21"/>
      <c r="EI5273" s="21"/>
      <c r="EJ5273" s="21"/>
      <c r="EK5273" s="21"/>
      <c r="EL5273" s="21"/>
      <c r="EM5273" s="21"/>
      <c r="EN5273" s="21"/>
      <c r="EO5273" s="21"/>
      <c r="EP5273" s="21"/>
      <c r="EQ5273" s="21"/>
      <c r="ER5273" s="21"/>
      <c r="ES5273" s="21"/>
      <c r="ET5273" s="21"/>
      <c r="EU5273" s="21"/>
      <c r="EV5273" s="21"/>
      <c r="EW5273" s="21"/>
      <c r="EX5273" s="21"/>
      <c r="EY5273" s="21"/>
      <c r="EZ5273" s="21"/>
      <c r="FA5273" s="21"/>
      <c r="FB5273" s="21"/>
      <c r="FC5273" s="21"/>
      <c r="FD5273" s="21"/>
      <c r="FE5273" s="21"/>
      <c r="FF5273" s="21"/>
      <c r="FG5273" s="21"/>
      <c r="FH5273" s="21"/>
      <c r="FI5273" s="21"/>
      <c r="FJ5273" s="21"/>
      <c r="FK5273" s="21"/>
      <c r="FL5273" s="21"/>
      <c r="FM5273" s="21"/>
      <c r="FN5273" s="21"/>
      <c r="FO5273" s="21"/>
      <c r="FP5273" s="21"/>
      <c r="FQ5273" s="21"/>
      <c r="FR5273" s="21"/>
      <c r="FS5273" s="21"/>
      <c r="FT5273" s="21"/>
      <c r="FU5273" s="21"/>
      <c r="FV5273" s="21"/>
      <c r="FW5273" s="21"/>
      <c r="FX5273" s="21"/>
      <c r="FY5273" s="21"/>
      <c r="FZ5273" s="21"/>
      <c r="GA5273" s="21"/>
      <c r="GB5273" s="21"/>
      <c r="GC5273" s="21"/>
      <c r="GD5273" s="21"/>
      <c r="GE5273" s="21"/>
      <c r="GF5273" s="21"/>
      <c r="GG5273" s="21"/>
      <c r="GH5273" s="21"/>
      <c r="GI5273" s="21"/>
      <c r="GJ5273" s="21"/>
      <c r="GK5273" s="21"/>
      <c r="GL5273" s="21"/>
      <c r="GM5273" s="21"/>
      <c r="GN5273" s="21"/>
      <c r="GO5273" s="21"/>
      <c r="GP5273" s="21"/>
      <c r="GQ5273" s="21"/>
      <c r="GR5273" s="21"/>
      <c r="GS5273" s="21"/>
      <c r="GT5273" s="21"/>
      <c r="GU5273" s="21"/>
      <c r="GV5273" s="21"/>
      <c r="GW5273" s="21"/>
      <c r="GX5273" s="21"/>
      <c r="GY5273" s="21"/>
      <c r="GZ5273" s="21"/>
      <c r="HA5273" s="21"/>
      <c r="HB5273" s="21"/>
      <c r="HC5273" s="21"/>
      <c r="HD5273" s="21"/>
      <c r="HE5273" s="21"/>
      <c r="HF5273" s="21"/>
      <c r="HG5273" s="21"/>
      <c r="HH5273" s="21"/>
      <c r="HI5273" s="21"/>
      <c r="HJ5273" s="21"/>
      <c r="HK5273" s="21"/>
      <c r="HL5273" s="21"/>
      <c r="HM5273" s="21"/>
      <c r="HN5273" s="21"/>
      <c r="HO5273" s="21"/>
      <c r="HP5273" s="21"/>
      <c r="HQ5273" s="21"/>
      <c r="HR5273" s="21"/>
      <c r="HS5273" s="21"/>
      <c r="HT5273" s="21"/>
      <c r="HU5273" s="21"/>
      <c r="HV5273" s="21"/>
      <c r="HW5273" s="21"/>
      <c r="HX5273" s="21"/>
      <c r="HY5273" s="21"/>
      <c r="HZ5273" s="21"/>
      <c r="IA5273" s="21"/>
      <c r="IB5273" s="21"/>
      <c r="IC5273" s="21"/>
      <c r="ID5273" s="21"/>
      <c r="IE5273" s="21"/>
      <c r="IF5273" s="21"/>
      <c r="IG5273" s="21"/>
      <c r="IH5273" s="21"/>
      <c r="II5273" s="21"/>
      <c r="IJ5273" s="21"/>
      <c r="IK5273" s="21"/>
      <c r="IL5273" s="21"/>
      <c r="IM5273" s="21"/>
      <c r="IN5273" s="21"/>
      <c r="IO5273" s="21"/>
      <c r="IP5273" s="21"/>
      <c r="IQ5273" s="21"/>
      <c r="IR5273" s="21"/>
      <c r="IS5273" s="21"/>
      <c r="IT5273" s="21"/>
      <c r="IU5273" s="21"/>
      <c r="IV5273" s="21"/>
      <c r="IW5273" s="21"/>
      <c r="IX5273" s="21"/>
      <c r="IY5273" s="21"/>
      <c r="IZ5273" s="21"/>
      <c r="JA5273" s="21"/>
      <c r="JB5273" s="21"/>
      <c r="JC5273" s="21"/>
      <c r="JD5273" s="21"/>
      <c r="JE5273" s="21"/>
      <c r="JF5273" s="21"/>
      <c r="JG5273" s="21"/>
      <c r="JH5273" s="21"/>
      <c r="JI5273" s="21"/>
      <c r="JJ5273" s="21"/>
      <c r="JK5273" s="21"/>
      <c r="JL5273" s="21"/>
      <c r="JM5273" s="21"/>
      <c r="JN5273" s="21"/>
      <c r="JO5273" s="21"/>
      <c r="JP5273" s="21"/>
      <c r="JQ5273" s="21"/>
      <c r="JR5273" s="21"/>
      <c r="JS5273" s="21"/>
      <c r="JT5273" s="21"/>
      <c r="JU5273" s="21"/>
      <c r="JV5273" s="21"/>
      <c r="JW5273" s="21"/>
      <c r="JX5273" s="21"/>
      <c r="JY5273" s="21"/>
      <c r="JZ5273" s="21"/>
      <c r="KA5273" s="21"/>
      <c r="KB5273" s="21"/>
      <c r="KC5273" s="21"/>
      <c r="KD5273" s="21"/>
      <c r="KE5273" s="21"/>
      <c r="KF5273" s="21"/>
      <c r="KG5273" s="21"/>
      <c r="KH5273" s="21"/>
      <c r="KI5273" s="21"/>
      <c r="KJ5273" s="21"/>
      <c r="KK5273" s="21"/>
      <c r="KL5273" s="21"/>
      <c r="KM5273" s="21"/>
      <c r="KN5273" s="21"/>
      <c r="KO5273" s="21"/>
      <c r="KP5273" s="21"/>
      <c r="KQ5273" s="21"/>
      <c r="KR5273" s="21"/>
      <c r="KS5273" s="21"/>
      <c r="KT5273" s="21"/>
      <c r="KU5273" s="21"/>
      <c r="KV5273" s="21"/>
      <c r="KW5273" s="21"/>
      <c r="KX5273" s="21"/>
      <c r="KY5273" s="21"/>
      <c r="KZ5273" s="21"/>
      <c r="LA5273" s="21"/>
      <c r="LB5273" s="21"/>
      <c r="LC5273" s="21"/>
      <c r="LD5273" s="21"/>
      <c r="LE5273" s="21"/>
      <c r="LF5273" s="21"/>
      <c r="LG5273" s="21"/>
      <c r="LH5273" s="21"/>
      <c r="LI5273" s="21"/>
      <c r="LJ5273" s="21"/>
      <c r="LK5273" s="21"/>
      <c r="LL5273" s="21"/>
      <c r="LM5273" s="21"/>
      <c r="LN5273" s="21"/>
      <c r="LO5273" s="21"/>
      <c r="LP5273" s="21"/>
      <c r="LQ5273" s="21"/>
      <c r="LR5273" s="21"/>
      <c r="LS5273" s="21"/>
      <c r="LT5273" s="21"/>
      <c r="LU5273" s="21"/>
      <c r="LV5273" s="21"/>
      <c r="LW5273" s="21"/>
      <c r="LX5273" s="21"/>
      <c r="LY5273" s="21"/>
      <c r="LZ5273" s="21"/>
      <c r="MA5273" s="21"/>
      <c r="MB5273" s="21"/>
      <c r="MC5273" s="21"/>
      <c r="MD5273" s="21"/>
      <c r="ME5273" s="21"/>
      <c r="MF5273" s="21"/>
      <c r="MG5273" s="21"/>
      <c r="MH5273" s="21"/>
      <c r="MI5273" s="21"/>
      <c r="MJ5273" s="21"/>
      <c r="MK5273" s="21"/>
      <c r="ML5273" s="21"/>
      <c r="MM5273" s="21"/>
      <c r="MN5273" s="21"/>
      <c r="MO5273" s="21"/>
      <c r="MP5273" s="21"/>
      <c r="MQ5273" s="21"/>
      <c r="MR5273" s="21"/>
      <c r="MS5273" s="21"/>
      <c r="MT5273" s="21"/>
      <c r="MU5273" s="21"/>
      <c r="MV5273" s="21"/>
      <c r="MW5273" s="21"/>
      <c r="MX5273" s="21"/>
      <c r="MY5273" s="21"/>
      <c r="MZ5273" s="21"/>
      <c r="NA5273" s="21"/>
      <c r="NB5273" s="21"/>
      <c r="NC5273" s="21"/>
      <c r="ND5273" s="21"/>
      <c r="NE5273" s="21"/>
      <c r="NF5273" s="21"/>
      <c r="NG5273" s="21"/>
      <c r="NH5273" s="21"/>
      <c r="NI5273" s="21"/>
      <c r="NJ5273" s="21"/>
      <c r="NK5273" s="21"/>
      <c r="NL5273" s="21"/>
      <c r="NM5273" s="21"/>
      <c r="NN5273" s="21"/>
      <c r="NO5273" s="21"/>
      <c r="NP5273" s="21"/>
      <c r="NQ5273" s="21"/>
      <c r="NR5273" s="21"/>
      <c r="NS5273" s="21"/>
      <c r="NT5273" s="21"/>
      <c r="NU5273" s="21"/>
      <c r="NV5273" s="21"/>
      <c r="NW5273" s="21"/>
      <c r="NX5273" s="21"/>
      <c r="NY5273" s="21"/>
      <c r="NZ5273" s="21"/>
      <c r="OA5273" s="21"/>
      <c r="OB5273" s="21"/>
      <c r="OC5273" s="21"/>
      <c r="OD5273" s="21"/>
      <c r="OE5273" s="21"/>
      <c r="OF5273" s="21"/>
      <c r="OG5273" s="21"/>
      <c r="OH5273" s="21"/>
    </row>
    <row r="5274" spans="1:398" s="24" customFormat="1">
      <c r="A5274" s="273"/>
      <c r="B5274" s="267"/>
      <c r="C5274" s="274"/>
      <c r="D5274" s="275"/>
      <c r="E5274" s="275"/>
      <c r="F5274" s="276"/>
      <c r="G5274" s="277"/>
      <c r="H5274" s="298"/>
      <c r="I5274" s="563"/>
      <c r="J5274" s="71"/>
      <c r="K5274" s="21"/>
      <c r="L5274" s="21"/>
      <c r="M5274" s="22"/>
      <c r="N5274" s="21"/>
      <c r="O5274" s="21"/>
      <c r="P5274" s="21"/>
      <c r="Q5274" s="21"/>
      <c r="R5274" s="21"/>
      <c r="S5274" s="21"/>
      <c r="T5274" s="21"/>
      <c r="U5274" s="21"/>
      <c r="V5274" s="21"/>
      <c r="W5274" s="21"/>
      <c r="X5274" s="21"/>
      <c r="Y5274" s="21"/>
      <c r="Z5274" s="21"/>
      <c r="AA5274" s="21"/>
      <c r="AB5274" s="21"/>
      <c r="AC5274" s="21"/>
      <c r="AD5274" s="21"/>
      <c r="AE5274" s="21"/>
      <c r="AF5274" s="21"/>
      <c r="AG5274" s="21"/>
      <c r="AH5274" s="21"/>
      <c r="AI5274" s="21"/>
      <c r="AJ5274" s="21"/>
      <c r="AK5274" s="21"/>
      <c r="AL5274" s="21"/>
      <c r="AM5274" s="21"/>
      <c r="AN5274" s="21"/>
      <c r="AO5274" s="21"/>
      <c r="AP5274" s="21"/>
      <c r="AQ5274" s="21"/>
      <c r="AR5274" s="21"/>
      <c r="AS5274" s="21"/>
      <c r="AT5274" s="21"/>
      <c r="AU5274" s="21"/>
      <c r="AV5274" s="21"/>
      <c r="AW5274" s="21"/>
      <c r="AX5274" s="21"/>
      <c r="AY5274" s="21"/>
      <c r="AZ5274" s="21"/>
      <c r="BA5274" s="21"/>
      <c r="BB5274" s="21"/>
      <c r="BC5274" s="21"/>
      <c r="BD5274" s="21"/>
      <c r="BE5274" s="21"/>
      <c r="BF5274" s="21"/>
      <c r="BG5274" s="21"/>
      <c r="BH5274" s="21"/>
      <c r="BI5274" s="21"/>
      <c r="BJ5274" s="21"/>
      <c r="BK5274" s="21"/>
      <c r="BL5274" s="21"/>
      <c r="BM5274" s="21"/>
      <c r="BN5274" s="21"/>
      <c r="BO5274" s="21"/>
      <c r="BP5274" s="21"/>
      <c r="BQ5274" s="21"/>
      <c r="BR5274" s="21"/>
      <c r="BS5274" s="21"/>
      <c r="BT5274" s="21"/>
      <c r="BU5274" s="21"/>
      <c r="BV5274" s="21"/>
      <c r="BW5274" s="21"/>
      <c r="BX5274" s="21"/>
      <c r="BY5274" s="21"/>
      <c r="BZ5274" s="21"/>
      <c r="CA5274" s="21"/>
      <c r="CB5274" s="21"/>
      <c r="CC5274" s="21"/>
      <c r="CD5274" s="21"/>
      <c r="CE5274" s="21"/>
      <c r="CF5274" s="21"/>
      <c r="CG5274" s="21"/>
      <c r="CH5274" s="21"/>
      <c r="CI5274" s="21"/>
      <c r="CJ5274" s="21"/>
      <c r="CK5274" s="21"/>
      <c r="CL5274" s="21"/>
      <c r="CM5274" s="21"/>
      <c r="CN5274" s="21"/>
      <c r="CO5274" s="21"/>
      <c r="CP5274" s="21"/>
      <c r="CQ5274" s="21"/>
      <c r="CR5274" s="21"/>
      <c r="CS5274" s="21"/>
      <c r="CT5274" s="21"/>
      <c r="CU5274" s="21"/>
      <c r="CV5274" s="21"/>
      <c r="CW5274" s="21"/>
      <c r="CX5274" s="21"/>
      <c r="CY5274" s="21"/>
      <c r="CZ5274" s="21"/>
      <c r="DA5274" s="21"/>
      <c r="DB5274" s="21"/>
      <c r="DC5274" s="21"/>
      <c r="DD5274" s="21"/>
      <c r="DE5274" s="21"/>
      <c r="DF5274" s="21"/>
      <c r="DG5274" s="21"/>
      <c r="DH5274" s="21"/>
      <c r="DI5274" s="21"/>
      <c r="DJ5274" s="21"/>
      <c r="DK5274" s="21"/>
      <c r="DL5274" s="21"/>
      <c r="DM5274" s="21"/>
      <c r="DN5274" s="21"/>
      <c r="DO5274" s="21"/>
      <c r="DP5274" s="21"/>
      <c r="DQ5274" s="21"/>
      <c r="DR5274" s="21"/>
      <c r="DS5274" s="21"/>
      <c r="DT5274" s="21"/>
      <c r="DU5274" s="21"/>
      <c r="DV5274" s="21"/>
      <c r="DW5274" s="21"/>
      <c r="DX5274" s="21"/>
      <c r="DY5274" s="21"/>
      <c r="DZ5274" s="21"/>
      <c r="EA5274" s="21"/>
      <c r="EB5274" s="21"/>
      <c r="EC5274" s="21"/>
      <c r="ED5274" s="21"/>
      <c r="EE5274" s="21"/>
      <c r="EF5274" s="21"/>
      <c r="EG5274" s="21"/>
      <c r="EH5274" s="21"/>
      <c r="EI5274" s="21"/>
      <c r="EJ5274" s="21"/>
      <c r="EK5274" s="21"/>
      <c r="EL5274" s="21"/>
      <c r="EM5274" s="21"/>
      <c r="EN5274" s="21"/>
      <c r="EO5274" s="21"/>
      <c r="EP5274" s="21"/>
      <c r="EQ5274" s="21"/>
      <c r="ER5274" s="21"/>
      <c r="ES5274" s="21"/>
      <c r="ET5274" s="21"/>
      <c r="EU5274" s="21"/>
      <c r="EV5274" s="21"/>
      <c r="EW5274" s="21"/>
      <c r="EX5274" s="21"/>
      <c r="EY5274" s="21"/>
      <c r="EZ5274" s="21"/>
      <c r="FA5274" s="21"/>
      <c r="FB5274" s="21"/>
      <c r="FC5274" s="21"/>
      <c r="FD5274" s="21"/>
      <c r="FE5274" s="21"/>
      <c r="FF5274" s="21"/>
      <c r="FG5274" s="21"/>
      <c r="FH5274" s="21"/>
      <c r="FI5274" s="21"/>
      <c r="FJ5274" s="21"/>
      <c r="FK5274" s="21"/>
      <c r="FL5274" s="21"/>
      <c r="FM5274" s="21"/>
      <c r="FN5274" s="21"/>
      <c r="FO5274" s="21"/>
      <c r="FP5274" s="21"/>
      <c r="FQ5274" s="21"/>
      <c r="FR5274" s="21"/>
      <c r="FS5274" s="21"/>
      <c r="FT5274" s="21"/>
      <c r="FU5274" s="21"/>
      <c r="FV5274" s="21"/>
      <c r="FW5274" s="21"/>
      <c r="FX5274" s="21"/>
      <c r="FY5274" s="21"/>
      <c r="FZ5274" s="21"/>
      <c r="GA5274" s="21"/>
      <c r="GB5274" s="21"/>
      <c r="GC5274" s="21"/>
      <c r="GD5274" s="21"/>
      <c r="GE5274" s="21"/>
      <c r="GF5274" s="21"/>
      <c r="GG5274" s="21"/>
      <c r="GH5274" s="21"/>
      <c r="GI5274" s="21"/>
      <c r="GJ5274" s="21"/>
      <c r="GK5274" s="21"/>
      <c r="GL5274" s="21"/>
      <c r="GM5274" s="21"/>
      <c r="GN5274" s="21"/>
      <c r="GO5274" s="21"/>
      <c r="GP5274" s="21"/>
      <c r="GQ5274" s="21"/>
      <c r="GR5274" s="21"/>
      <c r="GS5274" s="21"/>
      <c r="GT5274" s="21"/>
      <c r="GU5274" s="21"/>
      <c r="GV5274" s="21"/>
      <c r="GW5274" s="21"/>
      <c r="GX5274" s="21"/>
      <c r="GY5274" s="21"/>
      <c r="GZ5274" s="21"/>
      <c r="HA5274" s="21"/>
      <c r="HB5274" s="21"/>
      <c r="HC5274" s="21"/>
      <c r="HD5274" s="21"/>
      <c r="HE5274" s="21"/>
      <c r="HF5274" s="21"/>
      <c r="HG5274" s="21"/>
      <c r="HH5274" s="21"/>
      <c r="HI5274" s="21"/>
      <c r="HJ5274" s="21"/>
      <c r="HK5274" s="21"/>
      <c r="HL5274" s="21"/>
      <c r="HM5274" s="21"/>
      <c r="HN5274" s="21"/>
      <c r="HO5274" s="21"/>
      <c r="HP5274" s="21"/>
      <c r="HQ5274" s="21"/>
      <c r="HR5274" s="21"/>
      <c r="HS5274" s="21"/>
      <c r="HT5274" s="21"/>
      <c r="HU5274" s="21"/>
      <c r="HV5274" s="21"/>
      <c r="HW5274" s="21"/>
      <c r="HX5274" s="21"/>
      <c r="HY5274" s="21"/>
      <c r="HZ5274" s="21"/>
      <c r="IA5274" s="21"/>
      <c r="IB5274" s="21"/>
      <c r="IC5274" s="21"/>
      <c r="ID5274" s="21"/>
      <c r="IE5274" s="21"/>
      <c r="IF5274" s="21"/>
      <c r="IG5274" s="21"/>
      <c r="IH5274" s="21"/>
      <c r="II5274" s="21"/>
      <c r="IJ5274" s="21"/>
      <c r="IK5274" s="21"/>
      <c r="IL5274" s="21"/>
      <c r="IM5274" s="21"/>
      <c r="IN5274" s="21"/>
      <c r="IO5274" s="21"/>
      <c r="IP5274" s="21"/>
      <c r="IQ5274" s="21"/>
      <c r="IR5274" s="21"/>
      <c r="IS5274" s="21"/>
      <c r="IT5274" s="21"/>
      <c r="IU5274" s="21"/>
      <c r="IV5274" s="21"/>
      <c r="IW5274" s="21"/>
      <c r="IX5274" s="21"/>
      <c r="IY5274" s="21"/>
      <c r="IZ5274" s="21"/>
      <c r="JA5274" s="21"/>
      <c r="JB5274" s="21"/>
      <c r="JC5274" s="21"/>
      <c r="JD5274" s="21"/>
      <c r="JE5274" s="21"/>
      <c r="JF5274" s="21"/>
      <c r="JG5274" s="21"/>
      <c r="JH5274" s="21"/>
      <c r="JI5274" s="21"/>
      <c r="JJ5274" s="21"/>
      <c r="JK5274" s="21"/>
      <c r="JL5274" s="21"/>
      <c r="JM5274" s="21"/>
      <c r="JN5274" s="21"/>
      <c r="JO5274" s="21"/>
      <c r="JP5274" s="21"/>
      <c r="JQ5274" s="21"/>
      <c r="JR5274" s="21"/>
      <c r="JS5274" s="21"/>
      <c r="JT5274" s="21"/>
      <c r="JU5274" s="21"/>
      <c r="JV5274" s="21"/>
      <c r="JW5274" s="21"/>
      <c r="JX5274" s="21"/>
      <c r="JY5274" s="21"/>
      <c r="JZ5274" s="21"/>
      <c r="KA5274" s="21"/>
      <c r="KB5274" s="21"/>
      <c r="KC5274" s="21"/>
      <c r="KD5274" s="21"/>
      <c r="KE5274" s="21"/>
      <c r="KF5274" s="21"/>
      <c r="KG5274" s="21"/>
      <c r="KH5274" s="21"/>
      <c r="KI5274" s="21"/>
      <c r="KJ5274" s="21"/>
      <c r="KK5274" s="21"/>
      <c r="KL5274" s="21"/>
      <c r="KM5274" s="21"/>
      <c r="KN5274" s="21"/>
      <c r="KO5274" s="21"/>
      <c r="KP5274" s="21"/>
      <c r="KQ5274" s="21"/>
      <c r="KR5274" s="21"/>
      <c r="KS5274" s="21"/>
      <c r="KT5274" s="21"/>
      <c r="KU5274" s="21"/>
      <c r="KV5274" s="21"/>
      <c r="KW5274" s="21"/>
      <c r="KX5274" s="21"/>
      <c r="KY5274" s="21"/>
      <c r="KZ5274" s="21"/>
      <c r="LA5274" s="21"/>
      <c r="LB5274" s="21"/>
      <c r="LC5274" s="21"/>
      <c r="LD5274" s="21"/>
      <c r="LE5274" s="21"/>
      <c r="LF5274" s="21"/>
      <c r="LG5274" s="21"/>
      <c r="LH5274" s="21"/>
      <c r="LI5274" s="21"/>
      <c r="LJ5274" s="21"/>
      <c r="LK5274" s="21"/>
      <c r="LL5274" s="21"/>
      <c r="LM5274" s="21"/>
      <c r="LN5274" s="21"/>
      <c r="LO5274" s="21"/>
      <c r="LP5274" s="21"/>
      <c r="LQ5274" s="21"/>
      <c r="LR5274" s="21"/>
      <c r="LS5274" s="21"/>
      <c r="LT5274" s="21"/>
      <c r="LU5274" s="21"/>
      <c r="LV5274" s="21"/>
      <c r="LW5274" s="21"/>
      <c r="LX5274" s="21"/>
      <c r="LY5274" s="21"/>
      <c r="LZ5274" s="21"/>
      <c r="MA5274" s="21"/>
      <c r="MB5274" s="21"/>
      <c r="MC5274" s="21"/>
      <c r="MD5274" s="21"/>
      <c r="ME5274" s="21"/>
      <c r="MF5274" s="21"/>
      <c r="MG5274" s="21"/>
      <c r="MH5274" s="21"/>
      <c r="MI5274" s="21"/>
      <c r="MJ5274" s="21"/>
      <c r="MK5274" s="21"/>
      <c r="ML5274" s="21"/>
      <c r="MM5274" s="21"/>
      <c r="MN5274" s="21"/>
      <c r="MO5274" s="21"/>
      <c r="MP5274" s="21"/>
      <c r="MQ5274" s="21"/>
      <c r="MR5274" s="21"/>
      <c r="MS5274" s="21"/>
      <c r="MT5274" s="21"/>
      <c r="MU5274" s="21"/>
      <c r="MV5274" s="21"/>
      <c r="MW5274" s="21"/>
      <c r="MX5274" s="21"/>
      <c r="MY5274" s="21"/>
      <c r="MZ5274" s="21"/>
      <c r="NA5274" s="21"/>
      <c r="NB5274" s="21"/>
      <c r="NC5274" s="21"/>
      <c r="ND5274" s="21"/>
      <c r="NE5274" s="21"/>
      <c r="NF5274" s="21"/>
      <c r="NG5274" s="21"/>
      <c r="NH5274" s="21"/>
      <c r="NI5274" s="21"/>
      <c r="NJ5274" s="21"/>
      <c r="NK5274" s="21"/>
      <c r="NL5274" s="21"/>
      <c r="NM5274" s="21"/>
      <c r="NN5274" s="21"/>
      <c r="NO5274" s="21"/>
      <c r="NP5274" s="21"/>
      <c r="NQ5274" s="21"/>
      <c r="NR5274" s="21"/>
      <c r="NS5274" s="21"/>
      <c r="NT5274" s="21"/>
      <c r="NU5274" s="21"/>
      <c r="NV5274" s="21"/>
      <c r="NW5274" s="21"/>
      <c r="NX5274" s="21"/>
      <c r="NY5274" s="21"/>
      <c r="NZ5274" s="21"/>
      <c r="OA5274" s="21"/>
      <c r="OB5274" s="21"/>
      <c r="OC5274" s="21"/>
      <c r="OD5274" s="21"/>
      <c r="OE5274" s="21"/>
      <c r="OF5274" s="21"/>
      <c r="OG5274" s="21"/>
      <c r="OH5274" s="21"/>
    </row>
    <row r="5275" spans="1:398" s="24" customFormat="1">
      <c r="A5275" s="273"/>
      <c r="B5275" s="267"/>
      <c r="C5275" s="274"/>
      <c r="D5275" s="275"/>
      <c r="E5275" s="275"/>
      <c r="F5275" s="276"/>
      <c r="G5275" s="277"/>
      <c r="H5275" s="298"/>
      <c r="I5275" s="563"/>
      <c r="J5275" s="71"/>
      <c r="K5275" s="21"/>
      <c r="L5275" s="21"/>
      <c r="M5275" s="22"/>
      <c r="N5275" s="21"/>
      <c r="O5275" s="21"/>
      <c r="P5275" s="21"/>
      <c r="Q5275" s="21"/>
      <c r="R5275" s="21"/>
      <c r="S5275" s="21"/>
      <c r="T5275" s="21"/>
      <c r="U5275" s="21"/>
      <c r="V5275" s="21"/>
      <c r="W5275" s="21"/>
      <c r="X5275" s="21"/>
      <c r="Y5275" s="21"/>
      <c r="Z5275" s="21"/>
      <c r="AA5275" s="21"/>
      <c r="AB5275" s="21"/>
      <c r="AC5275" s="21"/>
      <c r="AD5275" s="21"/>
      <c r="AE5275" s="21"/>
      <c r="AF5275" s="21"/>
      <c r="AG5275" s="21"/>
      <c r="AH5275" s="21"/>
      <c r="AI5275" s="21"/>
      <c r="AJ5275" s="21"/>
      <c r="AK5275" s="21"/>
      <c r="AL5275" s="21"/>
      <c r="AM5275" s="21"/>
      <c r="AN5275" s="21"/>
      <c r="AO5275" s="21"/>
      <c r="AP5275" s="21"/>
      <c r="AQ5275" s="21"/>
      <c r="AR5275" s="21"/>
      <c r="AS5275" s="21"/>
      <c r="AT5275" s="21"/>
      <c r="AU5275" s="21"/>
      <c r="AV5275" s="21"/>
      <c r="AW5275" s="21"/>
      <c r="AX5275" s="21"/>
      <c r="AY5275" s="21"/>
      <c r="AZ5275" s="21"/>
      <c r="BA5275" s="21"/>
      <c r="BB5275" s="21"/>
      <c r="BC5275" s="21"/>
      <c r="BD5275" s="21"/>
      <c r="BE5275" s="21"/>
      <c r="BF5275" s="21"/>
      <c r="BG5275" s="21"/>
      <c r="BH5275" s="21"/>
      <c r="BI5275" s="21"/>
      <c r="BJ5275" s="21"/>
      <c r="BK5275" s="21"/>
      <c r="BL5275" s="21"/>
      <c r="BM5275" s="21"/>
      <c r="BN5275" s="21"/>
      <c r="BO5275" s="21"/>
      <c r="BP5275" s="21"/>
      <c r="BQ5275" s="21"/>
      <c r="BR5275" s="21"/>
      <c r="BS5275" s="21"/>
      <c r="BT5275" s="21"/>
      <c r="BU5275" s="21"/>
      <c r="BV5275" s="21"/>
      <c r="BW5275" s="21"/>
      <c r="BX5275" s="21"/>
      <c r="BY5275" s="21"/>
      <c r="BZ5275" s="21"/>
      <c r="CA5275" s="21"/>
      <c r="CB5275" s="21"/>
      <c r="CC5275" s="21"/>
      <c r="CD5275" s="21"/>
      <c r="CE5275" s="21"/>
      <c r="CF5275" s="21"/>
      <c r="CG5275" s="21"/>
      <c r="CH5275" s="21"/>
      <c r="CI5275" s="21"/>
      <c r="CJ5275" s="21"/>
      <c r="CK5275" s="21"/>
      <c r="CL5275" s="21"/>
      <c r="CM5275" s="21"/>
      <c r="CN5275" s="21"/>
      <c r="CO5275" s="21"/>
      <c r="CP5275" s="21"/>
      <c r="CQ5275" s="21"/>
      <c r="CR5275" s="21"/>
      <c r="CS5275" s="21"/>
      <c r="CT5275" s="21"/>
      <c r="CU5275" s="21"/>
      <c r="CV5275" s="21"/>
      <c r="CW5275" s="21"/>
      <c r="CX5275" s="21"/>
      <c r="CY5275" s="21"/>
      <c r="CZ5275" s="21"/>
      <c r="DA5275" s="21"/>
      <c r="DB5275" s="21"/>
      <c r="DC5275" s="21"/>
      <c r="DD5275" s="21"/>
      <c r="DE5275" s="21"/>
      <c r="DF5275" s="21"/>
      <c r="DG5275" s="21"/>
      <c r="DH5275" s="21"/>
      <c r="DI5275" s="21"/>
      <c r="DJ5275" s="21"/>
      <c r="DK5275" s="21"/>
      <c r="DL5275" s="21"/>
      <c r="DM5275" s="21"/>
      <c r="DN5275" s="21"/>
      <c r="DO5275" s="21"/>
      <c r="DP5275" s="21"/>
      <c r="DQ5275" s="21"/>
      <c r="DR5275" s="21"/>
      <c r="DS5275" s="21"/>
      <c r="DT5275" s="21"/>
      <c r="DU5275" s="21"/>
      <c r="DV5275" s="21"/>
      <c r="DW5275" s="21"/>
      <c r="DX5275" s="21"/>
      <c r="DY5275" s="21"/>
      <c r="DZ5275" s="21"/>
      <c r="EA5275" s="21"/>
      <c r="EB5275" s="21"/>
      <c r="EC5275" s="21"/>
      <c r="ED5275" s="21"/>
      <c r="EE5275" s="21"/>
      <c r="EF5275" s="21"/>
      <c r="EG5275" s="21"/>
      <c r="EH5275" s="21"/>
      <c r="EI5275" s="21"/>
      <c r="EJ5275" s="21"/>
      <c r="EK5275" s="21"/>
      <c r="EL5275" s="21"/>
      <c r="EM5275" s="21"/>
      <c r="EN5275" s="21"/>
      <c r="EO5275" s="21"/>
      <c r="EP5275" s="21"/>
      <c r="EQ5275" s="21"/>
      <c r="ER5275" s="21"/>
      <c r="ES5275" s="21"/>
      <c r="ET5275" s="21"/>
      <c r="EU5275" s="21"/>
      <c r="EV5275" s="21"/>
      <c r="EW5275" s="21"/>
      <c r="EX5275" s="21"/>
      <c r="EY5275" s="21"/>
      <c r="EZ5275" s="21"/>
      <c r="FA5275" s="21"/>
      <c r="FB5275" s="21"/>
      <c r="FC5275" s="21"/>
      <c r="FD5275" s="21"/>
      <c r="FE5275" s="21"/>
      <c r="FF5275" s="21"/>
      <c r="FG5275" s="21"/>
      <c r="FH5275" s="21"/>
      <c r="FI5275" s="21"/>
      <c r="FJ5275" s="21"/>
      <c r="FK5275" s="21"/>
      <c r="FL5275" s="21"/>
      <c r="FM5275" s="21"/>
      <c r="FN5275" s="21"/>
      <c r="FO5275" s="21"/>
      <c r="FP5275" s="21"/>
      <c r="FQ5275" s="21"/>
      <c r="FR5275" s="21"/>
      <c r="FS5275" s="21"/>
      <c r="FT5275" s="21"/>
      <c r="FU5275" s="21"/>
      <c r="FV5275" s="21"/>
      <c r="FW5275" s="21"/>
      <c r="FX5275" s="21"/>
      <c r="FY5275" s="21"/>
      <c r="FZ5275" s="21"/>
      <c r="GA5275" s="21"/>
      <c r="GB5275" s="21"/>
      <c r="GC5275" s="21"/>
      <c r="GD5275" s="21"/>
      <c r="GE5275" s="21"/>
      <c r="GF5275" s="21"/>
      <c r="GG5275" s="21"/>
      <c r="GH5275" s="21"/>
      <c r="GI5275" s="21"/>
      <c r="GJ5275" s="21"/>
      <c r="GK5275" s="21"/>
      <c r="GL5275" s="21"/>
      <c r="GM5275" s="21"/>
      <c r="GN5275" s="21"/>
      <c r="GO5275" s="21"/>
      <c r="GP5275" s="21"/>
      <c r="GQ5275" s="21"/>
      <c r="GR5275" s="21"/>
      <c r="GS5275" s="21"/>
      <c r="GT5275" s="21"/>
      <c r="GU5275" s="21"/>
      <c r="GV5275" s="21"/>
      <c r="GW5275" s="21"/>
      <c r="GX5275" s="21"/>
      <c r="GY5275" s="21"/>
      <c r="GZ5275" s="21"/>
      <c r="HA5275" s="21"/>
      <c r="HB5275" s="21"/>
      <c r="HC5275" s="21"/>
      <c r="HD5275" s="21"/>
      <c r="HE5275" s="21"/>
      <c r="HF5275" s="21"/>
      <c r="HG5275" s="21"/>
      <c r="HH5275" s="21"/>
      <c r="HI5275" s="21"/>
      <c r="HJ5275" s="21"/>
      <c r="HK5275" s="21"/>
      <c r="HL5275" s="21"/>
      <c r="HM5275" s="21"/>
      <c r="HN5275" s="21"/>
      <c r="HO5275" s="21"/>
      <c r="HP5275" s="21"/>
      <c r="HQ5275" s="21"/>
      <c r="HR5275" s="21"/>
      <c r="HS5275" s="21"/>
      <c r="HT5275" s="21"/>
      <c r="HU5275" s="21"/>
      <c r="HV5275" s="21"/>
      <c r="HW5275" s="21"/>
      <c r="HX5275" s="21"/>
      <c r="HY5275" s="21"/>
      <c r="HZ5275" s="21"/>
      <c r="IA5275" s="21"/>
      <c r="IB5275" s="21"/>
      <c r="IC5275" s="21"/>
      <c r="ID5275" s="21"/>
      <c r="IE5275" s="21"/>
      <c r="IF5275" s="21"/>
      <c r="IG5275" s="21"/>
      <c r="IH5275" s="21"/>
      <c r="II5275" s="21"/>
      <c r="IJ5275" s="21"/>
      <c r="IK5275" s="21"/>
      <c r="IL5275" s="21"/>
      <c r="IM5275" s="21"/>
      <c r="IN5275" s="21"/>
      <c r="IO5275" s="21"/>
      <c r="IP5275" s="21"/>
      <c r="IQ5275" s="21"/>
      <c r="IR5275" s="21"/>
      <c r="IS5275" s="21"/>
      <c r="IT5275" s="21"/>
      <c r="IU5275" s="21"/>
      <c r="IV5275" s="21"/>
      <c r="IW5275" s="21"/>
      <c r="IX5275" s="21"/>
      <c r="IY5275" s="21"/>
      <c r="IZ5275" s="21"/>
      <c r="JA5275" s="21"/>
      <c r="JB5275" s="21"/>
      <c r="JC5275" s="21"/>
      <c r="JD5275" s="21"/>
      <c r="JE5275" s="21"/>
      <c r="JF5275" s="21"/>
      <c r="JG5275" s="21"/>
      <c r="JH5275" s="21"/>
      <c r="JI5275" s="21"/>
      <c r="JJ5275" s="21"/>
      <c r="JK5275" s="21"/>
      <c r="JL5275" s="21"/>
      <c r="JM5275" s="21"/>
      <c r="JN5275" s="21"/>
      <c r="JO5275" s="21"/>
      <c r="JP5275" s="21"/>
      <c r="JQ5275" s="21"/>
      <c r="JR5275" s="21"/>
      <c r="JS5275" s="21"/>
      <c r="JT5275" s="21"/>
      <c r="JU5275" s="21"/>
      <c r="JV5275" s="21"/>
      <c r="JW5275" s="21"/>
      <c r="JX5275" s="21"/>
      <c r="JY5275" s="21"/>
      <c r="JZ5275" s="21"/>
      <c r="KA5275" s="21"/>
      <c r="KB5275" s="21"/>
      <c r="KC5275" s="21"/>
      <c r="KD5275" s="21"/>
      <c r="KE5275" s="21"/>
      <c r="KF5275" s="21"/>
      <c r="KG5275" s="21"/>
      <c r="KH5275" s="21"/>
      <c r="KI5275" s="21"/>
      <c r="KJ5275" s="21"/>
      <c r="KK5275" s="21"/>
      <c r="KL5275" s="21"/>
      <c r="KM5275" s="21"/>
      <c r="KN5275" s="21"/>
      <c r="KO5275" s="21"/>
      <c r="KP5275" s="21"/>
      <c r="KQ5275" s="21"/>
      <c r="KR5275" s="21"/>
      <c r="KS5275" s="21"/>
      <c r="KT5275" s="21"/>
      <c r="KU5275" s="21"/>
      <c r="KV5275" s="21"/>
      <c r="KW5275" s="21"/>
      <c r="KX5275" s="21"/>
      <c r="KY5275" s="21"/>
      <c r="KZ5275" s="21"/>
      <c r="LA5275" s="21"/>
      <c r="LB5275" s="21"/>
      <c r="LC5275" s="21"/>
      <c r="LD5275" s="21"/>
      <c r="LE5275" s="21"/>
      <c r="LF5275" s="21"/>
      <c r="LG5275" s="21"/>
      <c r="LH5275" s="21"/>
      <c r="LI5275" s="21"/>
      <c r="LJ5275" s="21"/>
      <c r="LK5275" s="21"/>
      <c r="LL5275" s="21"/>
      <c r="LM5275" s="21"/>
      <c r="LN5275" s="21"/>
      <c r="LO5275" s="21"/>
      <c r="LP5275" s="21"/>
      <c r="LQ5275" s="21"/>
      <c r="LR5275" s="21"/>
      <c r="LS5275" s="21"/>
      <c r="LT5275" s="21"/>
      <c r="LU5275" s="21"/>
      <c r="LV5275" s="21"/>
      <c r="LW5275" s="21"/>
      <c r="LX5275" s="21"/>
      <c r="LY5275" s="21"/>
      <c r="LZ5275" s="21"/>
      <c r="MA5275" s="21"/>
      <c r="MB5275" s="21"/>
      <c r="MC5275" s="21"/>
      <c r="MD5275" s="21"/>
      <c r="ME5275" s="21"/>
      <c r="MF5275" s="21"/>
      <c r="MG5275" s="21"/>
      <c r="MH5275" s="21"/>
      <c r="MI5275" s="21"/>
      <c r="MJ5275" s="21"/>
      <c r="MK5275" s="21"/>
      <c r="ML5275" s="21"/>
      <c r="MM5275" s="21"/>
      <c r="MN5275" s="21"/>
      <c r="MO5275" s="21"/>
      <c r="MP5275" s="21"/>
      <c r="MQ5275" s="21"/>
      <c r="MR5275" s="21"/>
      <c r="MS5275" s="21"/>
      <c r="MT5275" s="21"/>
      <c r="MU5275" s="21"/>
      <c r="MV5275" s="21"/>
      <c r="MW5275" s="21"/>
      <c r="MX5275" s="21"/>
      <c r="MY5275" s="21"/>
      <c r="MZ5275" s="21"/>
      <c r="NA5275" s="21"/>
      <c r="NB5275" s="21"/>
      <c r="NC5275" s="21"/>
      <c r="ND5275" s="21"/>
      <c r="NE5275" s="21"/>
      <c r="NF5275" s="21"/>
      <c r="NG5275" s="21"/>
      <c r="NH5275" s="21"/>
      <c r="NI5275" s="21"/>
      <c r="NJ5275" s="21"/>
      <c r="NK5275" s="21"/>
      <c r="NL5275" s="21"/>
      <c r="NM5275" s="21"/>
      <c r="NN5275" s="21"/>
      <c r="NO5275" s="21"/>
      <c r="NP5275" s="21"/>
      <c r="NQ5275" s="21"/>
      <c r="NR5275" s="21"/>
      <c r="NS5275" s="21"/>
      <c r="NT5275" s="21"/>
      <c r="NU5275" s="21"/>
      <c r="NV5275" s="21"/>
      <c r="NW5275" s="21"/>
      <c r="NX5275" s="21"/>
      <c r="NY5275" s="21"/>
      <c r="NZ5275" s="21"/>
      <c r="OA5275" s="21"/>
      <c r="OB5275" s="21"/>
      <c r="OC5275" s="21"/>
      <c r="OD5275" s="21"/>
      <c r="OE5275" s="21"/>
      <c r="OF5275" s="21"/>
      <c r="OG5275" s="21"/>
      <c r="OH5275" s="21"/>
    </row>
    <row r="5276" spans="1:398" s="24" customFormat="1">
      <c r="A5276" s="273"/>
      <c r="B5276" s="267"/>
      <c r="C5276" s="274"/>
      <c r="D5276" s="275"/>
      <c r="E5276" s="275"/>
      <c r="F5276" s="276"/>
      <c r="G5276" s="277"/>
      <c r="H5276" s="298"/>
      <c r="I5276" s="563"/>
      <c r="J5276" s="71"/>
      <c r="K5276" s="21"/>
      <c r="L5276" s="21"/>
      <c r="M5276" s="22"/>
      <c r="N5276" s="21"/>
      <c r="O5276" s="21"/>
      <c r="P5276" s="21"/>
      <c r="Q5276" s="21"/>
      <c r="R5276" s="21"/>
      <c r="S5276" s="21"/>
      <c r="T5276" s="21"/>
      <c r="U5276" s="21"/>
      <c r="V5276" s="21"/>
      <c r="W5276" s="21"/>
      <c r="X5276" s="21"/>
      <c r="Y5276" s="21"/>
      <c r="Z5276" s="21"/>
      <c r="AA5276" s="21"/>
      <c r="AB5276" s="21"/>
      <c r="AC5276" s="21"/>
      <c r="AD5276" s="21"/>
      <c r="AE5276" s="21"/>
      <c r="AF5276" s="21"/>
      <c r="AG5276" s="21"/>
      <c r="AH5276" s="21"/>
      <c r="AI5276" s="21"/>
      <c r="AJ5276" s="21"/>
      <c r="AK5276" s="21"/>
      <c r="AL5276" s="21"/>
      <c r="AM5276" s="21"/>
      <c r="AN5276" s="21"/>
      <c r="AO5276" s="21"/>
      <c r="AP5276" s="21"/>
      <c r="AQ5276" s="21"/>
      <c r="AR5276" s="21"/>
      <c r="AS5276" s="21"/>
      <c r="AT5276" s="21"/>
      <c r="AU5276" s="21"/>
      <c r="AV5276" s="21"/>
      <c r="AW5276" s="21"/>
      <c r="AX5276" s="21"/>
      <c r="AY5276" s="21"/>
      <c r="AZ5276" s="21"/>
      <c r="BA5276" s="21"/>
      <c r="BB5276" s="21"/>
      <c r="BC5276" s="21"/>
      <c r="BD5276" s="21"/>
      <c r="BE5276" s="21"/>
      <c r="BF5276" s="21"/>
      <c r="BG5276" s="21"/>
      <c r="BH5276" s="21"/>
      <c r="BI5276" s="21"/>
      <c r="BJ5276" s="21"/>
      <c r="BK5276" s="21"/>
      <c r="BL5276" s="21"/>
      <c r="BM5276" s="21"/>
      <c r="BN5276" s="21"/>
      <c r="BO5276" s="21"/>
      <c r="BP5276" s="21"/>
      <c r="BQ5276" s="21"/>
      <c r="BR5276" s="21"/>
      <c r="BS5276" s="21"/>
      <c r="BT5276" s="21"/>
      <c r="BU5276" s="21"/>
      <c r="BV5276" s="21"/>
      <c r="BW5276" s="21"/>
      <c r="BX5276" s="21"/>
      <c r="BY5276" s="21"/>
      <c r="BZ5276" s="21"/>
      <c r="CA5276" s="21"/>
      <c r="CB5276" s="21"/>
      <c r="CC5276" s="21"/>
      <c r="CD5276" s="21"/>
      <c r="CE5276" s="21"/>
      <c r="CF5276" s="21"/>
      <c r="CG5276" s="21"/>
      <c r="CH5276" s="21"/>
      <c r="CI5276" s="21"/>
      <c r="CJ5276" s="21"/>
      <c r="CK5276" s="21"/>
      <c r="CL5276" s="21"/>
      <c r="CM5276" s="21"/>
      <c r="CN5276" s="21"/>
      <c r="CO5276" s="21"/>
      <c r="CP5276" s="21"/>
      <c r="CQ5276" s="21"/>
      <c r="CR5276" s="21"/>
      <c r="CS5276" s="21"/>
      <c r="CT5276" s="21"/>
      <c r="CU5276" s="21"/>
      <c r="CV5276" s="21"/>
      <c r="CW5276" s="21"/>
      <c r="CX5276" s="21"/>
      <c r="CY5276" s="21"/>
      <c r="CZ5276" s="21"/>
      <c r="DA5276" s="21"/>
      <c r="DB5276" s="21"/>
      <c r="DC5276" s="21"/>
      <c r="DD5276" s="21"/>
      <c r="DE5276" s="21"/>
      <c r="DF5276" s="21"/>
      <c r="DG5276" s="21"/>
      <c r="DH5276" s="21"/>
      <c r="DI5276" s="21"/>
      <c r="DJ5276" s="21"/>
      <c r="DK5276" s="21"/>
      <c r="DL5276" s="21"/>
      <c r="DM5276" s="21"/>
      <c r="DN5276" s="21"/>
      <c r="DO5276" s="21"/>
      <c r="DP5276" s="21"/>
      <c r="DQ5276" s="21"/>
      <c r="DR5276" s="21"/>
      <c r="DS5276" s="21"/>
      <c r="DT5276" s="21"/>
      <c r="DU5276" s="21"/>
      <c r="DV5276" s="21"/>
      <c r="DW5276" s="21"/>
      <c r="DX5276" s="21"/>
      <c r="DY5276" s="21"/>
      <c r="DZ5276" s="21"/>
      <c r="EA5276" s="21"/>
      <c r="EB5276" s="21"/>
      <c r="EC5276" s="21"/>
      <c r="ED5276" s="21"/>
      <c r="EE5276" s="21"/>
      <c r="EF5276" s="21"/>
      <c r="EG5276" s="21"/>
      <c r="EH5276" s="21"/>
      <c r="EI5276" s="21"/>
      <c r="EJ5276" s="21"/>
      <c r="EK5276" s="21"/>
      <c r="EL5276" s="21"/>
      <c r="EM5276" s="21"/>
      <c r="EN5276" s="21"/>
      <c r="EO5276" s="21"/>
      <c r="EP5276" s="21"/>
      <c r="EQ5276" s="21"/>
      <c r="ER5276" s="21"/>
      <c r="ES5276" s="21"/>
      <c r="ET5276" s="21"/>
      <c r="EU5276" s="21"/>
      <c r="EV5276" s="21"/>
      <c r="EW5276" s="21"/>
      <c r="EX5276" s="21"/>
      <c r="EY5276" s="21"/>
      <c r="EZ5276" s="21"/>
      <c r="FA5276" s="21"/>
      <c r="FB5276" s="21"/>
      <c r="FC5276" s="21"/>
      <c r="FD5276" s="21"/>
      <c r="FE5276" s="21"/>
      <c r="FF5276" s="21"/>
      <c r="FG5276" s="21"/>
      <c r="FH5276" s="21"/>
      <c r="FI5276" s="21"/>
      <c r="FJ5276" s="21"/>
      <c r="FK5276" s="21"/>
      <c r="FL5276" s="21"/>
      <c r="FM5276" s="21"/>
      <c r="FN5276" s="21"/>
      <c r="FO5276" s="21"/>
      <c r="FP5276" s="21"/>
      <c r="FQ5276" s="21"/>
      <c r="FR5276" s="21"/>
      <c r="FS5276" s="21"/>
      <c r="FT5276" s="21"/>
      <c r="FU5276" s="21"/>
      <c r="FV5276" s="21"/>
      <c r="FW5276" s="21"/>
      <c r="FX5276" s="21"/>
      <c r="FY5276" s="21"/>
      <c r="FZ5276" s="21"/>
      <c r="GA5276" s="21"/>
      <c r="GB5276" s="21"/>
      <c r="GC5276" s="21"/>
      <c r="GD5276" s="21"/>
      <c r="GE5276" s="21"/>
      <c r="GF5276" s="21"/>
      <c r="GG5276" s="21"/>
      <c r="GH5276" s="21"/>
      <c r="GI5276" s="21"/>
      <c r="GJ5276" s="21"/>
      <c r="GK5276" s="21"/>
      <c r="GL5276" s="21"/>
      <c r="GM5276" s="21"/>
      <c r="GN5276" s="21"/>
      <c r="GO5276" s="21"/>
      <c r="GP5276" s="21"/>
      <c r="GQ5276" s="21"/>
      <c r="GR5276" s="21"/>
      <c r="GS5276" s="21"/>
      <c r="GT5276" s="21"/>
      <c r="GU5276" s="21"/>
      <c r="GV5276" s="21"/>
      <c r="GW5276" s="21"/>
      <c r="GX5276" s="21"/>
      <c r="GY5276" s="21"/>
      <c r="GZ5276" s="21"/>
      <c r="HA5276" s="21"/>
      <c r="HB5276" s="21"/>
      <c r="HC5276" s="21"/>
      <c r="HD5276" s="21"/>
      <c r="HE5276" s="21"/>
      <c r="HF5276" s="21"/>
      <c r="HG5276" s="21"/>
      <c r="HH5276" s="21"/>
      <c r="HI5276" s="21"/>
      <c r="HJ5276" s="21"/>
      <c r="HK5276" s="21"/>
      <c r="HL5276" s="21"/>
      <c r="HM5276" s="21"/>
      <c r="HN5276" s="21"/>
      <c r="HO5276" s="21"/>
      <c r="HP5276" s="21"/>
      <c r="HQ5276" s="21"/>
      <c r="HR5276" s="21"/>
      <c r="HS5276" s="21"/>
      <c r="HT5276" s="21"/>
      <c r="HU5276" s="21"/>
      <c r="HV5276" s="21"/>
      <c r="HW5276" s="21"/>
      <c r="HX5276" s="21"/>
      <c r="HY5276" s="21"/>
      <c r="HZ5276" s="21"/>
      <c r="IA5276" s="21"/>
      <c r="IB5276" s="21"/>
      <c r="IC5276" s="21"/>
      <c r="ID5276" s="21"/>
      <c r="IE5276" s="21"/>
      <c r="IF5276" s="21"/>
      <c r="IG5276" s="21"/>
      <c r="IH5276" s="21"/>
      <c r="II5276" s="21"/>
      <c r="IJ5276" s="21"/>
      <c r="IK5276" s="21"/>
      <c r="IL5276" s="21"/>
      <c r="IM5276" s="21"/>
      <c r="IN5276" s="21"/>
      <c r="IO5276" s="21"/>
      <c r="IP5276" s="21"/>
      <c r="IQ5276" s="21"/>
      <c r="IR5276" s="21"/>
      <c r="IS5276" s="21"/>
      <c r="IT5276" s="21"/>
      <c r="IU5276" s="21"/>
      <c r="IV5276" s="21"/>
      <c r="IW5276" s="21"/>
      <c r="IX5276" s="21"/>
      <c r="IY5276" s="21"/>
      <c r="IZ5276" s="21"/>
      <c r="JA5276" s="21"/>
      <c r="JB5276" s="21"/>
      <c r="JC5276" s="21"/>
      <c r="JD5276" s="21"/>
      <c r="JE5276" s="21"/>
      <c r="JF5276" s="21"/>
      <c r="JG5276" s="21"/>
      <c r="JH5276" s="21"/>
      <c r="JI5276" s="21"/>
      <c r="JJ5276" s="21"/>
      <c r="JK5276" s="21"/>
      <c r="JL5276" s="21"/>
      <c r="JM5276" s="21"/>
      <c r="JN5276" s="21"/>
      <c r="JO5276" s="21"/>
      <c r="JP5276" s="21"/>
      <c r="JQ5276" s="21"/>
      <c r="JR5276" s="21"/>
      <c r="JS5276" s="21"/>
      <c r="JT5276" s="21"/>
      <c r="JU5276" s="21"/>
      <c r="JV5276" s="21"/>
      <c r="JW5276" s="21"/>
      <c r="JX5276" s="21"/>
      <c r="JY5276" s="21"/>
      <c r="JZ5276" s="21"/>
      <c r="KA5276" s="21"/>
      <c r="KB5276" s="21"/>
      <c r="KC5276" s="21"/>
      <c r="KD5276" s="21"/>
      <c r="KE5276" s="21"/>
      <c r="KF5276" s="21"/>
      <c r="KG5276" s="21"/>
      <c r="KH5276" s="21"/>
      <c r="KI5276" s="21"/>
      <c r="KJ5276" s="21"/>
      <c r="KK5276" s="21"/>
      <c r="KL5276" s="21"/>
      <c r="KM5276" s="21"/>
      <c r="KN5276" s="21"/>
      <c r="KO5276" s="21"/>
      <c r="KP5276" s="21"/>
      <c r="KQ5276" s="21"/>
      <c r="KR5276" s="21"/>
      <c r="KS5276" s="21"/>
      <c r="KT5276" s="21"/>
      <c r="KU5276" s="21"/>
      <c r="KV5276" s="21"/>
      <c r="KW5276" s="21"/>
      <c r="KX5276" s="21"/>
      <c r="KY5276" s="21"/>
      <c r="KZ5276" s="21"/>
      <c r="LA5276" s="21"/>
      <c r="LB5276" s="21"/>
      <c r="LC5276" s="21"/>
      <c r="LD5276" s="21"/>
      <c r="LE5276" s="21"/>
      <c r="LF5276" s="21"/>
      <c r="LG5276" s="21"/>
      <c r="LH5276" s="21"/>
      <c r="LI5276" s="21"/>
      <c r="LJ5276" s="21"/>
      <c r="LK5276" s="21"/>
      <c r="LL5276" s="21"/>
      <c r="LM5276" s="21"/>
      <c r="LN5276" s="21"/>
      <c r="LO5276" s="21"/>
      <c r="LP5276" s="21"/>
      <c r="LQ5276" s="21"/>
      <c r="LR5276" s="21"/>
      <c r="LS5276" s="21"/>
      <c r="LT5276" s="21"/>
      <c r="LU5276" s="21"/>
      <c r="LV5276" s="21"/>
      <c r="LW5276" s="21"/>
      <c r="LX5276" s="21"/>
      <c r="LY5276" s="21"/>
      <c r="LZ5276" s="21"/>
      <c r="MA5276" s="21"/>
      <c r="MB5276" s="21"/>
      <c r="MC5276" s="21"/>
      <c r="MD5276" s="21"/>
      <c r="ME5276" s="21"/>
      <c r="MF5276" s="21"/>
      <c r="MG5276" s="21"/>
      <c r="MH5276" s="21"/>
      <c r="MI5276" s="21"/>
      <c r="MJ5276" s="21"/>
      <c r="MK5276" s="21"/>
      <c r="ML5276" s="21"/>
      <c r="MM5276" s="21"/>
      <c r="MN5276" s="21"/>
      <c r="MO5276" s="21"/>
      <c r="MP5276" s="21"/>
      <c r="MQ5276" s="21"/>
      <c r="MR5276" s="21"/>
      <c r="MS5276" s="21"/>
      <c r="MT5276" s="21"/>
      <c r="MU5276" s="21"/>
      <c r="MV5276" s="21"/>
      <c r="MW5276" s="21"/>
      <c r="MX5276" s="21"/>
      <c r="MY5276" s="21"/>
      <c r="MZ5276" s="21"/>
      <c r="NA5276" s="21"/>
      <c r="NB5276" s="21"/>
      <c r="NC5276" s="21"/>
      <c r="ND5276" s="21"/>
      <c r="NE5276" s="21"/>
      <c r="NF5276" s="21"/>
      <c r="NG5276" s="21"/>
      <c r="NH5276" s="21"/>
      <c r="NI5276" s="21"/>
      <c r="NJ5276" s="21"/>
      <c r="NK5276" s="21"/>
      <c r="NL5276" s="21"/>
      <c r="NM5276" s="21"/>
      <c r="NN5276" s="21"/>
      <c r="NO5276" s="21"/>
      <c r="NP5276" s="21"/>
      <c r="NQ5276" s="21"/>
      <c r="NR5276" s="21"/>
      <c r="NS5276" s="21"/>
      <c r="NT5276" s="21"/>
      <c r="NU5276" s="21"/>
      <c r="NV5276" s="21"/>
      <c r="NW5276" s="21"/>
      <c r="NX5276" s="21"/>
      <c r="NY5276" s="21"/>
      <c r="NZ5276" s="21"/>
      <c r="OA5276" s="21"/>
      <c r="OB5276" s="21"/>
      <c r="OC5276" s="21"/>
      <c r="OD5276" s="21"/>
      <c r="OE5276" s="21"/>
      <c r="OF5276" s="21"/>
      <c r="OG5276" s="21"/>
      <c r="OH5276" s="21"/>
    </row>
    <row r="5277" spans="1:398" s="24" customFormat="1">
      <c r="A5277" s="273"/>
      <c r="B5277" s="267"/>
      <c r="C5277" s="274"/>
      <c r="D5277" s="275"/>
      <c r="E5277" s="275"/>
      <c r="F5277" s="276"/>
      <c r="G5277" s="277"/>
      <c r="H5277" s="298"/>
      <c r="I5277" s="563"/>
      <c r="J5277" s="71"/>
      <c r="K5277" s="21"/>
      <c r="L5277" s="21"/>
      <c r="M5277" s="22"/>
      <c r="N5277" s="21"/>
      <c r="O5277" s="21"/>
      <c r="P5277" s="21"/>
      <c r="Q5277" s="21"/>
      <c r="R5277" s="21"/>
      <c r="S5277" s="21"/>
      <c r="T5277" s="21"/>
      <c r="U5277" s="21"/>
      <c r="V5277" s="21"/>
      <c r="W5277" s="21"/>
      <c r="X5277" s="21"/>
      <c r="Y5277" s="21"/>
      <c r="Z5277" s="21"/>
      <c r="AA5277" s="21"/>
      <c r="AB5277" s="21"/>
      <c r="AC5277" s="21"/>
      <c r="AD5277" s="21"/>
      <c r="AE5277" s="21"/>
      <c r="AF5277" s="21"/>
      <c r="AG5277" s="21"/>
      <c r="AH5277" s="21"/>
      <c r="AI5277" s="21"/>
      <c r="AJ5277" s="21"/>
      <c r="AK5277" s="21"/>
      <c r="AL5277" s="21"/>
      <c r="AM5277" s="21"/>
      <c r="AN5277" s="21"/>
      <c r="AO5277" s="21"/>
      <c r="AP5277" s="21"/>
      <c r="AQ5277" s="21"/>
      <c r="AR5277" s="21"/>
      <c r="AS5277" s="21"/>
      <c r="AT5277" s="21"/>
      <c r="AU5277" s="21"/>
      <c r="AV5277" s="21"/>
      <c r="AW5277" s="21"/>
      <c r="AX5277" s="21"/>
      <c r="AY5277" s="21"/>
      <c r="AZ5277" s="21"/>
      <c r="BA5277" s="21"/>
      <c r="BB5277" s="21"/>
      <c r="BC5277" s="21"/>
      <c r="BD5277" s="21"/>
      <c r="BE5277" s="21"/>
      <c r="BF5277" s="21"/>
      <c r="BG5277" s="21"/>
      <c r="BH5277" s="21"/>
      <c r="BI5277" s="21"/>
      <c r="BJ5277" s="21"/>
      <c r="BK5277" s="21"/>
      <c r="BL5277" s="21"/>
      <c r="BM5277" s="21"/>
      <c r="BN5277" s="21"/>
      <c r="BO5277" s="21"/>
      <c r="BP5277" s="21"/>
      <c r="BQ5277" s="21"/>
      <c r="BR5277" s="21"/>
      <c r="BS5277" s="21"/>
      <c r="BT5277" s="21"/>
      <c r="BU5277" s="21"/>
      <c r="BV5277" s="21"/>
      <c r="BW5277" s="21"/>
      <c r="BX5277" s="21"/>
      <c r="BY5277" s="21"/>
      <c r="BZ5277" s="21"/>
      <c r="CA5277" s="21"/>
      <c r="CB5277" s="21"/>
      <c r="CC5277" s="21"/>
      <c r="CD5277" s="21"/>
      <c r="CE5277" s="21"/>
      <c r="CF5277" s="21"/>
      <c r="CG5277" s="21"/>
      <c r="CH5277" s="21"/>
      <c r="CI5277" s="21"/>
      <c r="CJ5277" s="21"/>
      <c r="CK5277" s="21"/>
      <c r="CL5277" s="21"/>
      <c r="CM5277" s="21"/>
      <c r="CN5277" s="21"/>
      <c r="CO5277" s="21"/>
      <c r="CP5277" s="21"/>
      <c r="CQ5277" s="21"/>
      <c r="CR5277" s="21"/>
      <c r="CS5277" s="21"/>
      <c r="CT5277" s="21"/>
      <c r="CU5277" s="21"/>
      <c r="CV5277" s="21"/>
      <c r="CW5277" s="21"/>
      <c r="CX5277" s="21"/>
      <c r="CY5277" s="21"/>
      <c r="CZ5277" s="21"/>
      <c r="DA5277" s="21"/>
      <c r="DB5277" s="21"/>
      <c r="DC5277" s="21"/>
      <c r="DD5277" s="21"/>
      <c r="DE5277" s="21"/>
      <c r="DF5277" s="21"/>
      <c r="DG5277" s="21"/>
      <c r="DH5277" s="21"/>
      <c r="DI5277" s="21"/>
      <c r="DJ5277" s="21"/>
      <c r="DK5277" s="21"/>
      <c r="DL5277" s="21"/>
      <c r="DM5277" s="21"/>
      <c r="DN5277" s="21"/>
      <c r="DO5277" s="21"/>
      <c r="DP5277" s="21"/>
      <c r="DQ5277" s="21"/>
      <c r="DR5277" s="21"/>
      <c r="DS5277" s="21"/>
      <c r="DT5277" s="21"/>
      <c r="DU5277" s="21"/>
      <c r="DV5277" s="21"/>
      <c r="DW5277" s="21"/>
      <c r="DX5277" s="21"/>
      <c r="DY5277" s="21"/>
      <c r="DZ5277" s="21"/>
      <c r="EA5277" s="21"/>
      <c r="EB5277" s="21"/>
      <c r="EC5277" s="21"/>
      <c r="ED5277" s="21"/>
      <c r="EE5277" s="21"/>
      <c r="EF5277" s="21"/>
      <c r="EG5277" s="21"/>
      <c r="EH5277" s="21"/>
      <c r="EI5277" s="21"/>
      <c r="EJ5277" s="21"/>
      <c r="EK5277" s="21"/>
      <c r="EL5277" s="21"/>
      <c r="EM5277" s="21"/>
      <c r="EN5277" s="21"/>
      <c r="EO5277" s="21"/>
      <c r="EP5277" s="21"/>
      <c r="EQ5277" s="21"/>
      <c r="ER5277" s="21"/>
      <c r="ES5277" s="21"/>
      <c r="ET5277" s="21"/>
      <c r="EU5277" s="21"/>
      <c r="EV5277" s="21"/>
      <c r="EW5277" s="21"/>
      <c r="EX5277" s="21"/>
      <c r="EY5277" s="21"/>
      <c r="EZ5277" s="21"/>
      <c r="FA5277" s="21"/>
      <c r="FB5277" s="21"/>
      <c r="FC5277" s="21"/>
      <c r="FD5277" s="21"/>
      <c r="FE5277" s="21"/>
      <c r="FF5277" s="21"/>
      <c r="FG5277" s="21"/>
      <c r="FH5277" s="21"/>
      <c r="FI5277" s="21"/>
      <c r="FJ5277" s="21"/>
      <c r="FK5277" s="21"/>
      <c r="FL5277" s="21"/>
      <c r="FM5277" s="21"/>
      <c r="FN5277" s="21"/>
      <c r="FO5277" s="21"/>
      <c r="FP5277" s="21"/>
      <c r="FQ5277" s="21"/>
      <c r="FR5277" s="21"/>
      <c r="FS5277" s="21"/>
      <c r="FT5277" s="21"/>
      <c r="FU5277" s="21"/>
      <c r="FV5277" s="21"/>
      <c r="FW5277" s="21"/>
      <c r="FX5277" s="21"/>
      <c r="FY5277" s="21"/>
      <c r="FZ5277" s="21"/>
      <c r="GA5277" s="21"/>
      <c r="GB5277" s="21"/>
      <c r="GC5277" s="21"/>
      <c r="GD5277" s="21"/>
      <c r="GE5277" s="21"/>
      <c r="GF5277" s="21"/>
      <c r="GG5277" s="21"/>
      <c r="GH5277" s="21"/>
      <c r="GI5277" s="21"/>
      <c r="GJ5277" s="21"/>
      <c r="GK5277" s="21"/>
      <c r="GL5277" s="21"/>
      <c r="GM5277" s="21"/>
      <c r="GN5277" s="21"/>
      <c r="GO5277" s="21"/>
      <c r="GP5277" s="21"/>
      <c r="GQ5277" s="21"/>
      <c r="GR5277" s="21"/>
      <c r="GS5277" s="21"/>
      <c r="GT5277" s="21"/>
      <c r="GU5277" s="21"/>
      <c r="GV5277" s="21"/>
      <c r="GW5277" s="21"/>
      <c r="GX5277" s="21"/>
      <c r="GY5277" s="21"/>
      <c r="GZ5277" s="21"/>
      <c r="HA5277" s="21"/>
      <c r="HB5277" s="21"/>
      <c r="HC5277" s="21"/>
      <c r="HD5277" s="21"/>
      <c r="HE5277" s="21"/>
      <c r="HF5277" s="21"/>
      <c r="HG5277" s="21"/>
      <c r="HH5277" s="21"/>
      <c r="HI5277" s="21"/>
      <c r="HJ5277" s="21"/>
      <c r="HK5277" s="21"/>
      <c r="HL5277" s="21"/>
      <c r="HM5277" s="21"/>
      <c r="HN5277" s="21"/>
      <c r="HO5277" s="21"/>
      <c r="HP5277" s="21"/>
      <c r="HQ5277" s="21"/>
      <c r="HR5277" s="21"/>
      <c r="HS5277" s="21"/>
      <c r="HT5277" s="21"/>
      <c r="HU5277" s="21"/>
      <c r="HV5277" s="21"/>
      <c r="HW5277" s="21"/>
      <c r="HX5277" s="21"/>
      <c r="HY5277" s="21"/>
      <c r="HZ5277" s="21"/>
      <c r="IA5277" s="21"/>
      <c r="IB5277" s="21"/>
      <c r="IC5277" s="21"/>
      <c r="ID5277" s="21"/>
      <c r="IE5277" s="21"/>
      <c r="IF5277" s="21"/>
      <c r="IG5277" s="21"/>
      <c r="IH5277" s="21"/>
      <c r="II5277" s="21"/>
      <c r="IJ5277" s="21"/>
      <c r="IK5277" s="21"/>
      <c r="IL5277" s="21"/>
      <c r="IM5277" s="21"/>
      <c r="IN5277" s="21"/>
      <c r="IO5277" s="21"/>
      <c r="IP5277" s="21"/>
      <c r="IQ5277" s="21"/>
      <c r="IR5277" s="21"/>
      <c r="IS5277" s="21"/>
      <c r="IT5277" s="21"/>
      <c r="IU5277" s="21"/>
      <c r="IV5277" s="21"/>
      <c r="IW5277" s="21"/>
      <c r="IX5277" s="21"/>
      <c r="IY5277" s="21"/>
      <c r="IZ5277" s="21"/>
      <c r="JA5277" s="21"/>
      <c r="JB5277" s="21"/>
      <c r="JC5277" s="21"/>
      <c r="JD5277" s="21"/>
      <c r="JE5277" s="21"/>
      <c r="JF5277" s="21"/>
      <c r="JG5277" s="21"/>
      <c r="JH5277" s="21"/>
      <c r="JI5277" s="21"/>
      <c r="JJ5277" s="21"/>
      <c r="JK5277" s="21"/>
      <c r="JL5277" s="21"/>
      <c r="JM5277" s="21"/>
      <c r="JN5277" s="21"/>
      <c r="JO5277" s="21"/>
      <c r="JP5277" s="21"/>
      <c r="JQ5277" s="21"/>
      <c r="JR5277" s="21"/>
      <c r="JS5277" s="21"/>
      <c r="JT5277" s="21"/>
      <c r="JU5277" s="21"/>
      <c r="JV5277" s="21"/>
      <c r="JW5277" s="21"/>
      <c r="JX5277" s="21"/>
      <c r="JY5277" s="21"/>
      <c r="JZ5277" s="21"/>
      <c r="KA5277" s="21"/>
      <c r="KB5277" s="21"/>
      <c r="KC5277" s="21"/>
      <c r="KD5277" s="21"/>
      <c r="KE5277" s="21"/>
      <c r="KF5277" s="21"/>
      <c r="KG5277" s="21"/>
      <c r="KH5277" s="21"/>
      <c r="KI5277" s="21"/>
      <c r="KJ5277" s="21"/>
      <c r="KK5277" s="21"/>
      <c r="KL5277" s="21"/>
      <c r="KM5277" s="21"/>
      <c r="KN5277" s="21"/>
      <c r="KO5277" s="21"/>
      <c r="KP5277" s="21"/>
      <c r="KQ5277" s="21"/>
      <c r="KR5277" s="21"/>
      <c r="KS5277" s="21"/>
      <c r="KT5277" s="21"/>
      <c r="KU5277" s="21"/>
      <c r="KV5277" s="21"/>
      <c r="KW5277" s="21"/>
      <c r="KX5277" s="21"/>
      <c r="KY5277" s="21"/>
      <c r="KZ5277" s="21"/>
      <c r="LA5277" s="21"/>
      <c r="LB5277" s="21"/>
      <c r="LC5277" s="21"/>
      <c r="LD5277" s="21"/>
      <c r="LE5277" s="21"/>
      <c r="LF5277" s="21"/>
      <c r="LG5277" s="21"/>
      <c r="LH5277" s="21"/>
      <c r="LI5277" s="21"/>
      <c r="LJ5277" s="21"/>
      <c r="LK5277" s="21"/>
      <c r="LL5277" s="21"/>
      <c r="LM5277" s="21"/>
      <c r="LN5277" s="21"/>
      <c r="LO5277" s="21"/>
      <c r="LP5277" s="21"/>
      <c r="LQ5277" s="21"/>
      <c r="LR5277" s="21"/>
      <c r="LS5277" s="21"/>
      <c r="LT5277" s="21"/>
      <c r="LU5277" s="21"/>
      <c r="LV5277" s="21"/>
      <c r="LW5277" s="21"/>
      <c r="LX5277" s="21"/>
      <c r="LY5277" s="21"/>
      <c r="LZ5277" s="21"/>
      <c r="MA5277" s="21"/>
      <c r="MB5277" s="21"/>
      <c r="MC5277" s="21"/>
      <c r="MD5277" s="21"/>
      <c r="ME5277" s="21"/>
      <c r="MF5277" s="21"/>
      <c r="MG5277" s="21"/>
      <c r="MH5277" s="21"/>
      <c r="MI5277" s="21"/>
      <c r="MJ5277" s="21"/>
      <c r="MK5277" s="21"/>
      <c r="ML5277" s="21"/>
      <c r="MM5277" s="21"/>
      <c r="MN5277" s="21"/>
      <c r="MO5277" s="21"/>
      <c r="MP5277" s="21"/>
      <c r="MQ5277" s="21"/>
      <c r="MR5277" s="21"/>
      <c r="MS5277" s="21"/>
      <c r="MT5277" s="21"/>
      <c r="MU5277" s="21"/>
      <c r="MV5277" s="21"/>
      <c r="MW5277" s="21"/>
      <c r="MX5277" s="21"/>
      <c r="MY5277" s="21"/>
      <c r="MZ5277" s="21"/>
      <c r="NA5277" s="21"/>
      <c r="NB5277" s="21"/>
      <c r="NC5277" s="21"/>
      <c r="ND5277" s="21"/>
      <c r="NE5277" s="21"/>
      <c r="NF5277" s="21"/>
      <c r="NG5277" s="21"/>
      <c r="NH5277" s="21"/>
      <c r="NI5277" s="21"/>
      <c r="NJ5277" s="21"/>
      <c r="NK5277" s="21"/>
      <c r="NL5277" s="21"/>
      <c r="NM5277" s="21"/>
      <c r="NN5277" s="21"/>
      <c r="NO5277" s="21"/>
      <c r="NP5277" s="21"/>
      <c r="NQ5277" s="21"/>
      <c r="NR5277" s="21"/>
      <c r="NS5277" s="21"/>
      <c r="NT5277" s="21"/>
      <c r="NU5277" s="21"/>
      <c r="NV5277" s="21"/>
      <c r="NW5277" s="21"/>
      <c r="NX5277" s="21"/>
      <c r="NY5277" s="21"/>
      <c r="NZ5277" s="21"/>
      <c r="OA5277" s="21"/>
      <c r="OB5277" s="21"/>
      <c r="OC5277" s="21"/>
      <c r="OD5277" s="21"/>
      <c r="OE5277" s="21"/>
      <c r="OF5277" s="21"/>
      <c r="OG5277" s="21"/>
      <c r="OH5277" s="21"/>
    </row>
    <row r="5278" spans="1:398" s="24" customFormat="1">
      <c r="A5278" s="273"/>
      <c r="B5278" s="267"/>
      <c r="C5278" s="274"/>
      <c r="D5278" s="275"/>
      <c r="E5278" s="275"/>
      <c r="F5278" s="276"/>
      <c r="G5278" s="277"/>
      <c r="H5278" s="298"/>
      <c r="I5278" s="563"/>
      <c r="J5278" s="71"/>
      <c r="K5278" s="21"/>
      <c r="L5278" s="21"/>
      <c r="M5278" s="22"/>
      <c r="N5278" s="21"/>
      <c r="O5278" s="21"/>
      <c r="P5278" s="21"/>
      <c r="Q5278" s="21"/>
      <c r="R5278" s="21"/>
      <c r="S5278" s="21"/>
      <c r="T5278" s="21"/>
      <c r="U5278" s="21"/>
      <c r="V5278" s="21"/>
      <c r="W5278" s="21"/>
      <c r="X5278" s="21"/>
      <c r="Y5278" s="21"/>
      <c r="Z5278" s="21"/>
      <c r="AA5278" s="21"/>
      <c r="AB5278" s="21"/>
      <c r="AC5278" s="21"/>
      <c r="AD5278" s="21"/>
      <c r="AE5278" s="21"/>
      <c r="AF5278" s="21"/>
      <c r="AG5278" s="21"/>
      <c r="AH5278" s="21"/>
      <c r="AI5278" s="21"/>
      <c r="AJ5278" s="21"/>
      <c r="AK5278" s="21"/>
      <c r="AL5278" s="21"/>
      <c r="AM5278" s="21"/>
      <c r="AN5278" s="21"/>
      <c r="AO5278" s="21"/>
      <c r="AP5278" s="21"/>
      <c r="AQ5278" s="21"/>
      <c r="AR5278" s="21"/>
      <c r="AS5278" s="21"/>
      <c r="AT5278" s="21"/>
      <c r="AU5278" s="21"/>
      <c r="AV5278" s="21"/>
      <c r="AW5278" s="21"/>
      <c r="AX5278" s="21"/>
      <c r="AY5278" s="21"/>
      <c r="AZ5278" s="21"/>
      <c r="BA5278" s="21"/>
      <c r="BB5278" s="21"/>
      <c r="BC5278" s="21"/>
      <c r="BD5278" s="21"/>
      <c r="BE5278" s="21"/>
      <c r="BF5278" s="21"/>
      <c r="BG5278" s="21"/>
      <c r="BH5278" s="21"/>
      <c r="BI5278" s="21"/>
      <c r="BJ5278" s="21"/>
      <c r="BK5278" s="21"/>
      <c r="BL5278" s="21"/>
      <c r="BM5278" s="21"/>
      <c r="BN5278" s="21"/>
      <c r="BO5278" s="21"/>
      <c r="BP5278" s="21"/>
      <c r="BQ5278" s="21"/>
      <c r="BR5278" s="21"/>
      <c r="BS5278" s="21"/>
      <c r="BT5278" s="21"/>
      <c r="BU5278" s="21"/>
      <c r="BV5278" s="21"/>
      <c r="BW5278" s="21"/>
      <c r="BX5278" s="21"/>
      <c r="BY5278" s="21"/>
      <c r="BZ5278" s="21"/>
      <c r="CA5278" s="21"/>
      <c r="CB5278" s="21"/>
      <c r="CC5278" s="21"/>
      <c r="CD5278" s="21"/>
      <c r="CE5278" s="21"/>
      <c r="CF5278" s="21"/>
      <c r="CG5278" s="21"/>
      <c r="CH5278" s="21"/>
      <c r="CI5278" s="21"/>
      <c r="CJ5278" s="21"/>
      <c r="CK5278" s="21"/>
      <c r="CL5278" s="21"/>
      <c r="CM5278" s="21"/>
      <c r="CN5278" s="21"/>
      <c r="CO5278" s="21"/>
      <c r="CP5278" s="21"/>
      <c r="CQ5278" s="21"/>
      <c r="CR5278" s="21"/>
      <c r="CS5278" s="21"/>
      <c r="CT5278" s="21"/>
      <c r="CU5278" s="21"/>
      <c r="CV5278" s="21"/>
      <c r="CW5278" s="21"/>
      <c r="CX5278" s="21"/>
      <c r="CY5278" s="21"/>
      <c r="CZ5278" s="21"/>
      <c r="DA5278" s="21"/>
      <c r="DB5278" s="21"/>
      <c r="DC5278" s="21"/>
      <c r="DD5278" s="21"/>
      <c r="DE5278" s="21"/>
      <c r="DF5278" s="21"/>
      <c r="DG5278" s="21"/>
      <c r="DH5278" s="21"/>
      <c r="DI5278" s="21"/>
      <c r="DJ5278" s="21"/>
      <c r="DK5278" s="21"/>
      <c r="DL5278" s="21"/>
      <c r="DM5278" s="21"/>
      <c r="DN5278" s="21"/>
      <c r="DO5278" s="21"/>
      <c r="DP5278" s="21"/>
      <c r="DQ5278" s="21"/>
      <c r="DR5278" s="21"/>
      <c r="DS5278" s="21"/>
      <c r="DT5278" s="21"/>
      <c r="DU5278" s="21"/>
      <c r="DV5278" s="21"/>
      <c r="DW5278" s="21"/>
      <c r="DX5278" s="21"/>
      <c r="DY5278" s="21"/>
      <c r="DZ5278" s="21"/>
      <c r="EA5278" s="21"/>
      <c r="EB5278" s="21"/>
      <c r="EC5278" s="21"/>
      <c r="ED5278" s="21"/>
      <c r="EE5278" s="21"/>
      <c r="EF5278" s="21"/>
      <c r="EG5278" s="21"/>
      <c r="EH5278" s="21"/>
      <c r="EI5278" s="21"/>
      <c r="EJ5278" s="21"/>
      <c r="EK5278" s="21"/>
      <c r="EL5278" s="21"/>
      <c r="EM5278" s="21"/>
      <c r="EN5278" s="21"/>
      <c r="EO5278" s="21"/>
      <c r="EP5278" s="21"/>
      <c r="EQ5278" s="21"/>
      <c r="ER5278" s="21"/>
      <c r="ES5278" s="21"/>
      <c r="ET5278" s="21"/>
      <c r="EU5278" s="21"/>
      <c r="EV5278" s="21"/>
      <c r="EW5278" s="21"/>
      <c r="EX5278" s="21"/>
      <c r="EY5278" s="21"/>
      <c r="EZ5278" s="21"/>
      <c r="FA5278" s="21"/>
      <c r="FB5278" s="21"/>
      <c r="FC5278" s="21"/>
      <c r="FD5278" s="21"/>
      <c r="FE5278" s="21"/>
      <c r="FF5278" s="21"/>
      <c r="FG5278" s="21"/>
      <c r="FH5278" s="21"/>
      <c r="FI5278" s="21"/>
      <c r="FJ5278" s="21"/>
      <c r="FK5278" s="21"/>
      <c r="FL5278" s="21"/>
      <c r="FM5278" s="21"/>
      <c r="FN5278" s="21"/>
      <c r="FO5278" s="21"/>
      <c r="FP5278" s="21"/>
      <c r="FQ5278" s="21"/>
      <c r="FR5278" s="21"/>
      <c r="FS5278" s="21"/>
      <c r="FT5278" s="21"/>
      <c r="FU5278" s="21"/>
      <c r="FV5278" s="21"/>
      <c r="FW5278" s="21"/>
      <c r="FX5278" s="21"/>
      <c r="FY5278" s="21"/>
      <c r="FZ5278" s="21"/>
      <c r="GA5278" s="21"/>
      <c r="GB5278" s="21"/>
      <c r="GC5278" s="21"/>
      <c r="GD5278" s="21"/>
      <c r="GE5278" s="21"/>
      <c r="GF5278" s="21"/>
      <c r="GG5278" s="21"/>
      <c r="GH5278" s="21"/>
      <c r="GI5278" s="21"/>
      <c r="GJ5278" s="21"/>
      <c r="GK5278" s="21"/>
      <c r="GL5278" s="21"/>
      <c r="GM5278" s="21"/>
      <c r="GN5278" s="21"/>
      <c r="GO5278" s="21"/>
      <c r="GP5278" s="21"/>
      <c r="GQ5278" s="21"/>
      <c r="GR5278" s="21"/>
      <c r="GS5278" s="21"/>
      <c r="GT5278" s="21"/>
      <c r="GU5278" s="21"/>
      <c r="GV5278" s="21"/>
      <c r="GW5278" s="21"/>
      <c r="GX5278" s="21"/>
      <c r="GY5278" s="21"/>
      <c r="GZ5278" s="21"/>
      <c r="HA5278" s="21"/>
      <c r="HB5278" s="21"/>
      <c r="HC5278" s="21"/>
      <c r="HD5278" s="21"/>
      <c r="HE5278" s="21"/>
      <c r="HF5278" s="21"/>
      <c r="HG5278" s="21"/>
      <c r="HH5278" s="21"/>
      <c r="HI5278" s="21"/>
      <c r="HJ5278" s="21"/>
      <c r="HK5278" s="21"/>
      <c r="HL5278" s="21"/>
      <c r="HM5278" s="21"/>
      <c r="HN5278" s="21"/>
      <c r="HO5278" s="21"/>
      <c r="HP5278" s="21"/>
      <c r="HQ5278" s="21"/>
      <c r="HR5278" s="21"/>
      <c r="HS5278" s="21"/>
      <c r="HT5278" s="21"/>
      <c r="HU5278" s="21"/>
      <c r="HV5278" s="21"/>
      <c r="HW5278" s="21"/>
      <c r="HX5278" s="21"/>
      <c r="HY5278" s="21"/>
      <c r="HZ5278" s="21"/>
      <c r="IA5278" s="21"/>
      <c r="IB5278" s="21"/>
      <c r="IC5278" s="21"/>
      <c r="ID5278" s="21"/>
      <c r="IE5278" s="21"/>
      <c r="IF5278" s="21"/>
      <c r="IG5278" s="21"/>
      <c r="IH5278" s="21"/>
      <c r="II5278" s="21"/>
      <c r="IJ5278" s="21"/>
      <c r="IK5278" s="21"/>
      <c r="IL5278" s="21"/>
      <c r="IM5278" s="21"/>
      <c r="IN5278" s="21"/>
      <c r="IO5278" s="21"/>
      <c r="IP5278" s="21"/>
      <c r="IQ5278" s="21"/>
      <c r="IR5278" s="21"/>
      <c r="IS5278" s="21"/>
      <c r="IT5278" s="21"/>
      <c r="IU5278" s="21"/>
      <c r="IV5278" s="21"/>
      <c r="IW5278" s="21"/>
      <c r="IX5278" s="21"/>
      <c r="IY5278" s="21"/>
      <c r="IZ5278" s="21"/>
      <c r="JA5278" s="21"/>
      <c r="JB5278" s="21"/>
      <c r="JC5278" s="21"/>
      <c r="JD5278" s="21"/>
      <c r="JE5278" s="21"/>
      <c r="JF5278" s="21"/>
      <c r="JG5278" s="21"/>
      <c r="JH5278" s="21"/>
      <c r="JI5278" s="21"/>
      <c r="JJ5278" s="21"/>
      <c r="JK5278" s="21"/>
      <c r="JL5278" s="21"/>
      <c r="JM5278" s="21"/>
      <c r="JN5278" s="21"/>
      <c r="JO5278" s="21"/>
      <c r="JP5278" s="21"/>
      <c r="JQ5278" s="21"/>
      <c r="JR5278" s="21"/>
      <c r="JS5278" s="21"/>
      <c r="JT5278" s="21"/>
      <c r="JU5278" s="21"/>
      <c r="JV5278" s="21"/>
      <c r="JW5278" s="21"/>
      <c r="JX5278" s="21"/>
      <c r="JY5278" s="21"/>
      <c r="JZ5278" s="21"/>
      <c r="KA5278" s="21"/>
      <c r="KB5278" s="21"/>
      <c r="KC5278" s="21"/>
      <c r="KD5278" s="21"/>
      <c r="KE5278" s="21"/>
      <c r="KF5278" s="21"/>
      <c r="KG5278" s="21"/>
      <c r="KH5278" s="21"/>
      <c r="KI5278" s="21"/>
      <c r="KJ5278" s="21"/>
      <c r="KK5278" s="21"/>
      <c r="KL5278" s="21"/>
      <c r="KM5278" s="21"/>
      <c r="KN5278" s="21"/>
      <c r="KO5278" s="21"/>
      <c r="KP5278" s="21"/>
      <c r="KQ5278" s="21"/>
      <c r="KR5278" s="21"/>
      <c r="KS5278" s="21"/>
      <c r="KT5278" s="21"/>
      <c r="KU5278" s="21"/>
      <c r="KV5278" s="21"/>
      <c r="KW5278" s="21"/>
      <c r="KX5278" s="21"/>
      <c r="KY5278" s="21"/>
      <c r="KZ5278" s="21"/>
      <c r="LA5278" s="21"/>
      <c r="LB5278" s="21"/>
      <c r="LC5278" s="21"/>
      <c r="LD5278" s="21"/>
      <c r="LE5278" s="21"/>
      <c r="LF5278" s="21"/>
      <c r="LG5278" s="21"/>
      <c r="LH5278" s="21"/>
      <c r="LI5278" s="21"/>
      <c r="LJ5278" s="21"/>
      <c r="LK5278" s="21"/>
      <c r="LL5278" s="21"/>
      <c r="LM5278" s="21"/>
      <c r="LN5278" s="21"/>
      <c r="LO5278" s="21"/>
      <c r="LP5278" s="21"/>
      <c r="LQ5278" s="21"/>
      <c r="LR5278" s="21"/>
      <c r="LS5278" s="21"/>
      <c r="LT5278" s="21"/>
      <c r="LU5278" s="21"/>
      <c r="LV5278" s="21"/>
      <c r="LW5278" s="21"/>
      <c r="LX5278" s="21"/>
      <c r="LY5278" s="21"/>
      <c r="LZ5278" s="21"/>
      <c r="MA5278" s="21"/>
      <c r="MB5278" s="21"/>
      <c r="MC5278" s="21"/>
      <c r="MD5278" s="21"/>
      <c r="ME5278" s="21"/>
      <c r="MF5278" s="21"/>
      <c r="MG5278" s="21"/>
      <c r="MH5278" s="21"/>
      <c r="MI5278" s="21"/>
      <c r="MJ5278" s="21"/>
      <c r="MK5278" s="21"/>
      <c r="ML5278" s="21"/>
      <c r="MM5278" s="21"/>
      <c r="MN5278" s="21"/>
      <c r="MO5278" s="21"/>
      <c r="MP5278" s="21"/>
      <c r="MQ5278" s="21"/>
      <c r="MR5278" s="21"/>
      <c r="MS5278" s="21"/>
      <c r="MT5278" s="21"/>
      <c r="MU5278" s="21"/>
      <c r="MV5278" s="21"/>
      <c r="MW5278" s="21"/>
      <c r="MX5278" s="21"/>
      <c r="MY5278" s="21"/>
      <c r="MZ5278" s="21"/>
      <c r="NA5278" s="21"/>
      <c r="NB5278" s="21"/>
      <c r="NC5278" s="21"/>
      <c r="ND5278" s="21"/>
      <c r="NE5278" s="21"/>
      <c r="NF5278" s="21"/>
      <c r="NG5278" s="21"/>
      <c r="NH5278" s="21"/>
      <c r="NI5278" s="21"/>
      <c r="NJ5278" s="21"/>
      <c r="NK5278" s="21"/>
      <c r="NL5278" s="21"/>
      <c r="NM5278" s="21"/>
      <c r="NN5278" s="21"/>
      <c r="NO5278" s="21"/>
      <c r="NP5278" s="21"/>
      <c r="NQ5278" s="21"/>
      <c r="NR5278" s="21"/>
      <c r="NS5278" s="21"/>
      <c r="NT5278" s="21"/>
      <c r="NU5278" s="21"/>
      <c r="NV5278" s="21"/>
      <c r="NW5278" s="21"/>
      <c r="NX5278" s="21"/>
      <c r="NY5278" s="21"/>
      <c r="NZ5278" s="21"/>
      <c r="OA5278" s="21"/>
      <c r="OB5278" s="21"/>
      <c r="OC5278" s="21"/>
      <c r="OD5278" s="21"/>
      <c r="OE5278" s="21"/>
      <c r="OF5278" s="21"/>
      <c r="OG5278" s="21"/>
      <c r="OH5278" s="21"/>
    </row>
    <row r="5279" spans="1:398" s="24" customFormat="1">
      <c r="A5279" s="273"/>
      <c r="B5279" s="267"/>
      <c r="C5279" s="274"/>
      <c r="D5279" s="275"/>
      <c r="E5279" s="275"/>
      <c r="F5279" s="276"/>
      <c r="G5279" s="277"/>
      <c r="H5279" s="298"/>
      <c r="I5279" s="563"/>
      <c r="J5279" s="71"/>
      <c r="K5279" s="21"/>
      <c r="L5279" s="21"/>
      <c r="M5279" s="22"/>
      <c r="N5279" s="21"/>
      <c r="O5279" s="21"/>
      <c r="P5279" s="21"/>
      <c r="Q5279" s="21"/>
      <c r="R5279" s="21"/>
      <c r="S5279" s="21"/>
      <c r="T5279" s="21"/>
      <c r="U5279" s="21"/>
      <c r="V5279" s="21"/>
      <c r="W5279" s="21"/>
      <c r="X5279" s="21"/>
      <c r="Y5279" s="21"/>
      <c r="Z5279" s="21"/>
      <c r="AA5279" s="21"/>
      <c r="AB5279" s="21"/>
      <c r="AC5279" s="21"/>
      <c r="AD5279" s="21"/>
      <c r="AE5279" s="21"/>
      <c r="AF5279" s="21"/>
      <c r="AG5279" s="21"/>
      <c r="AH5279" s="21"/>
      <c r="AI5279" s="21"/>
      <c r="AJ5279" s="21"/>
      <c r="AK5279" s="21"/>
      <c r="AL5279" s="21"/>
      <c r="AM5279" s="21"/>
      <c r="AN5279" s="21"/>
      <c r="AO5279" s="21"/>
      <c r="AP5279" s="21"/>
      <c r="AQ5279" s="21"/>
      <c r="AR5279" s="21"/>
      <c r="AS5279" s="21"/>
      <c r="AT5279" s="21"/>
      <c r="AU5279" s="21"/>
      <c r="AV5279" s="21"/>
      <c r="AW5279" s="21"/>
      <c r="AX5279" s="21"/>
      <c r="AY5279" s="21"/>
      <c r="AZ5279" s="21"/>
      <c r="BA5279" s="21"/>
      <c r="BB5279" s="21"/>
      <c r="BC5279" s="21"/>
      <c r="BD5279" s="21"/>
      <c r="BE5279" s="21"/>
      <c r="BF5279" s="21"/>
      <c r="BG5279" s="21"/>
      <c r="BH5279" s="21"/>
      <c r="BI5279" s="21"/>
      <c r="BJ5279" s="21"/>
      <c r="BK5279" s="21"/>
      <c r="BL5279" s="21"/>
      <c r="BM5279" s="21"/>
      <c r="BN5279" s="21"/>
      <c r="BO5279" s="21"/>
      <c r="BP5279" s="21"/>
      <c r="BQ5279" s="21"/>
      <c r="BR5279" s="21"/>
      <c r="BS5279" s="21"/>
      <c r="BT5279" s="21"/>
      <c r="BU5279" s="21"/>
      <c r="BV5279" s="21"/>
      <c r="BW5279" s="21"/>
      <c r="BX5279" s="21"/>
      <c r="BY5279" s="21"/>
      <c r="BZ5279" s="21"/>
      <c r="CA5279" s="21"/>
      <c r="CB5279" s="21"/>
      <c r="CC5279" s="21"/>
      <c r="CD5279" s="21"/>
      <c r="CE5279" s="21"/>
      <c r="CF5279" s="21"/>
      <c r="CG5279" s="21"/>
      <c r="CH5279" s="21"/>
      <c r="CI5279" s="21"/>
      <c r="CJ5279" s="21"/>
      <c r="CK5279" s="21"/>
      <c r="CL5279" s="21"/>
      <c r="CM5279" s="21"/>
      <c r="CN5279" s="21"/>
      <c r="CO5279" s="21"/>
      <c r="CP5279" s="21"/>
      <c r="CQ5279" s="21"/>
      <c r="CR5279" s="21"/>
      <c r="CS5279" s="21"/>
      <c r="CT5279" s="21"/>
      <c r="CU5279" s="21"/>
      <c r="CV5279" s="21"/>
      <c r="CW5279" s="21"/>
      <c r="CX5279" s="21"/>
      <c r="CY5279" s="21"/>
      <c r="CZ5279" s="21"/>
      <c r="DA5279" s="21"/>
      <c r="DB5279" s="21"/>
      <c r="DC5279" s="21"/>
      <c r="DD5279" s="21"/>
      <c r="DE5279" s="21"/>
      <c r="DF5279" s="21"/>
      <c r="DG5279" s="21"/>
      <c r="DH5279" s="21"/>
      <c r="DI5279" s="21"/>
      <c r="DJ5279" s="21"/>
      <c r="DK5279" s="21"/>
      <c r="DL5279" s="21"/>
      <c r="DM5279" s="21"/>
      <c r="DN5279" s="21"/>
      <c r="DO5279" s="21"/>
      <c r="DP5279" s="21"/>
      <c r="DQ5279" s="21"/>
      <c r="DR5279" s="21"/>
      <c r="DS5279" s="21"/>
      <c r="DT5279" s="21"/>
      <c r="DU5279" s="21"/>
      <c r="DV5279" s="21"/>
      <c r="DW5279" s="21"/>
      <c r="DX5279" s="21"/>
      <c r="DY5279" s="21"/>
      <c r="DZ5279" s="21"/>
      <c r="EA5279" s="21"/>
      <c r="EB5279" s="21"/>
      <c r="EC5279" s="21"/>
      <c r="ED5279" s="21"/>
      <c r="EE5279" s="21"/>
      <c r="EF5279" s="21"/>
      <c r="EG5279" s="21"/>
      <c r="EH5279" s="21"/>
      <c r="EI5279" s="21"/>
      <c r="EJ5279" s="21"/>
      <c r="EK5279" s="21"/>
      <c r="EL5279" s="21"/>
      <c r="EM5279" s="21"/>
      <c r="EN5279" s="21"/>
      <c r="EO5279" s="21"/>
      <c r="EP5279" s="21"/>
      <c r="EQ5279" s="21"/>
      <c r="ER5279" s="21"/>
      <c r="ES5279" s="21"/>
      <c r="ET5279" s="21"/>
      <c r="EU5279" s="21"/>
      <c r="EV5279" s="21"/>
      <c r="EW5279" s="21"/>
      <c r="EX5279" s="21"/>
      <c r="EY5279" s="21"/>
      <c r="EZ5279" s="21"/>
      <c r="FA5279" s="21"/>
      <c r="FB5279" s="21"/>
      <c r="FC5279" s="21"/>
      <c r="FD5279" s="21"/>
      <c r="FE5279" s="21"/>
      <c r="FF5279" s="21"/>
      <c r="FG5279" s="21"/>
      <c r="FH5279" s="21"/>
      <c r="FI5279" s="21"/>
      <c r="FJ5279" s="21"/>
      <c r="FK5279" s="21"/>
      <c r="FL5279" s="21"/>
      <c r="FM5279" s="21"/>
      <c r="FN5279" s="21"/>
      <c r="FO5279" s="21"/>
      <c r="FP5279" s="21"/>
      <c r="FQ5279" s="21"/>
      <c r="FR5279" s="21"/>
      <c r="FS5279" s="21"/>
      <c r="FT5279" s="21"/>
      <c r="FU5279" s="21"/>
      <c r="FV5279" s="21"/>
      <c r="FW5279" s="21"/>
      <c r="FX5279" s="21"/>
      <c r="FY5279" s="21"/>
      <c r="FZ5279" s="21"/>
      <c r="GA5279" s="21"/>
      <c r="GB5279" s="21"/>
      <c r="GC5279" s="21"/>
      <c r="GD5279" s="21"/>
      <c r="GE5279" s="21"/>
      <c r="GF5279" s="21"/>
      <c r="GG5279" s="21"/>
      <c r="GH5279" s="21"/>
      <c r="GI5279" s="21"/>
      <c r="GJ5279" s="21"/>
      <c r="GK5279" s="21"/>
      <c r="GL5279" s="21"/>
      <c r="GM5279" s="21"/>
      <c r="GN5279" s="21"/>
      <c r="GO5279" s="21"/>
      <c r="GP5279" s="21"/>
      <c r="GQ5279" s="21"/>
      <c r="GR5279" s="21"/>
      <c r="GS5279" s="21"/>
      <c r="GT5279" s="21"/>
      <c r="GU5279" s="21"/>
      <c r="GV5279" s="21"/>
      <c r="GW5279" s="21"/>
      <c r="GX5279" s="21"/>
      <c r="GY5279" s="21"/>
      <c r="GZ5279" s="21"/>
      <c r="HA5279" s="21"/>
      <c r="HB5279" s="21"/>
      <c r="HC5279" s="21"/>
      <c r="HD5279" s="21"/>
      <c r="HE5279" s="21"/>
      <c r="HF5279" s="21"/>
      <c r="HG5279" s="21"/>
      <c r="HH5279" s="21"/>
      <c r="HI5279" s="21"/>
      <c r="HJ5279" s="21"/>
      <c r="HK5279" s="21"/>
      <c r="HL5279" s="21"/>
      <c r="HM5279" s="21"/>
      <c r="HN5279" s="21"/>
      <c r="HO5279" s="21"/>
      <c r="HP5279" s="21"/>
      <c r="HQ5279" s="21"/>
      <c r="HR5279" s="21"/>
      <c r="HS5279" s="21"/>
      <c r="HT5279" s="21"/>
      <c r="HU5279" s="21"/>
      <c r="HV5279" s="21"/>
      <c r="HW5279" s="21"/>
      <c r="HX5279" s="21"/>
      <c r="HY5279" s="21"/>
      <c r="HZ5279" s="21"/>
      <c r="IA5279" s="21"/>
      <c r="IB5279" s="21"/>
      <c r="IC5279" s="21"/>
      <c r="ID5279" s="21"/>
      <c r="IE5279" s="21"/>
      <c r="IF5279" s="21"/>
      <c r="IG5279" s="21"/>
      <c r="IH5279" s="21"/>
      <c r="II5279" s="21"/>
      <c r="IJ5279" s="21"/>
      <c r="IK5279" s="21"/>
      <c r="IL5279" s="21"/>
      <c r="IM5279" s="21"/>
      <c r="IN5279" s="21"/>
      <c r="IO5279" s="21"/>
      <c r="IP5279" s="21"/>
      <c r="IQ5279" s="21"/>
      <c r="IR5279" s="21"/>
      <c r="IS5279" s="21"/>
      <c r="IT5279" s="21"/>
      <c r="IU5279" s="21"/>
      <c r="IV5279" s="21"/>
      <c r="IW5279" s="21"/>
      <c r="IX5279" s="21"/>
      <c r="IY5279" s="21"/>
      <c r="IZ5279" s="21"/>
      <c r="JA5279" s="21"/>
      <c r="JB5279" s="21"/>
      <c r="JC5279" s="21"/>
      <c r="JD5279" s="21"/>
      <c r="JE5279" s="21"/>
      <c r="JF5279" s="21"/>
      <c r="JG5279" s="21"/>
      <c r="JH5279" s="21"/>
      <c r="JI5279" s="21"/>
      <c r="JJ5279" s="21"/>
      <c r="JK5279" s="21"/>
      <c r="JL5279" s="21"/>
      <c r="JM5279" s="21"/>
      <c r="JN5279" s="21"/>
      <c r="JO5279" s="21"/>
      <c r="JP5279" s="21"/>
      <c r="JQ5279" s="21"/>
      <c r="JR5279" s="21"/>
      <c r="JS5279" s="21"/>
      <c r="JT5279" s="21"/>
      <c r="JU5279" s="21"/>
      <c r="JV5279" s="21"/>
      <c r="JW5279" s="21"/>
      <c r="JX5279" s="21"/>
      <c r="JY5279" s="21"/>
      <c r="JZ5279" s="21"/>
      <c r="KA5279" s="21"/>
      <c r="KB5279" s="21"/>
      <c r="KC5279" s="21"/>
      <c r="KD5279" s="21"/>
      <c r="KE5279" s="21"/>
      <c r="KF5279" s="21"/>
      <c r="KG5279" s="21"/>
      <c r="KH5279" s="21"/>
      <c r="KI5279" s="21"/>
      <c r="KJ5279" s="21"/>
      <c r="KK5279" s="21"/>
      <c r="KL5279" s="21"/>
      <c r="KM5279" s="21"/>
      <c r="KN5279" s="21"/>
      <c r="KO5279" s="21"/>
      <c r="KP5279" s="21"/>
      <c r="KQ5279" s="21"/>
      <c r="KR5279" s="21"/>
      <c r="KS5279" s="21"/>
      <c r="KT5279" s="21"/>
      <c r="KU5279" s="21"/>
      <c r="KV5279" s="21"/>
      <c r="KW5279" s="21"/>
      <c r="KX5279" s="21"/>
      <c r="KY5279" s="21"/>
      <c r="KZ5279" s="21"/>
      <c r="LA5279" s="21"/>
      <c r="LB5279" s="21"/>
      <c r="LC5279" s="21"/>
      <c r="LD5279" s="21"/>
      <c r="LE5279" s="21"/>
      <c r="LF5279" s="21"/>
      <c r="LG5279" s="21"/>
      <c r="LH5279" s="21"/>
      <c r="LI5279" s="21"/>
      <c r="LJ5279" s="21"/>
      <c r="LK5279" s="21"/>
      <c r="LL5279" s="21"/>
      <c r="LM5279" s="21"/>
      <c r="LN5279" s="21"/>
      <c r="LO5279" s="21"/>
      <c r="LP5279" s="21"/>
      <c r="LQ5279" s="21"/>
      <c r="LR5279" s="21"/>
      <c r="LS5279" s="21"/>
      <c r="LT5279" s="21"/>
      <c r="LU5279" s="21"/>
      <c r="LV5279" s="21"/>
      <c r="LW5279" s="21"/>
      <c r="LX5279" s="21"/>
      <c r="LY5279" s="21"/>
      <c r="LZ5279" s="21"/>
      <c r="MA5279" s="21"/>
      <c r="MB5279" s="21"/>
      <c r="MC5279" s="21"/>
      <c r="MD5279" s="21"/>
      <c r="ME5279" s="21"/>
      <c r="MF5279" s="21"/>
      <c r="MG5279" s="21"/>
      <c r="MH5279" s="21"/>
      <c r="MI5279" s="21"/>
      <c r="MJ5279" s="21"/>
      <c r="MK5279" s="21"/>
      <c r="ML5279" s="21"/>
      <c r="MM5279" s="21"/>
      <c r="MN5279" s="21"/>
      <c r="MO5279" s="21"/>
      <c r="MP5279" s="21"/>
      <c r="MQ5279" s="21"/>
      <c r="MR5279" s="21"/>
      <c r="MS5279" s="21"/>
      <c r="MT5279" s="21"/>
      <c r="MU5279" s="21"/>
      <c r="MV5279" s="21"/>
      <c r="MW5279" s="21"/>
      <c r="MX5279" s="21"/>
      <c r="MY5279" s="21"/>
      <c r="MZ5279" s="21"/>
      <c r="NA5279" s="21"/>
      <c r="NB5279" s="21"/>
      <c r="NC5279" s="21"/>
      <c r="ND5279" s="21"/>
      <c r="NE5279" s="21"/>
      <c r="NF5279" s="21"/>
      <c r="NG5279" s="21"/>
      <c r="NH5279" s="21"/>
      <c r="NI5279" s="21"/>
      <c r="NJ5279" s="21"/>
      <c r="NK5279" s="21"/>
      <c r="NL5279" s="21"/>
      <c r="NM5279" s="21"/>
      <c r="NN5279" s="21"/>
      <c r="NO5279" s="21"/>
      <c r="NP5279" s="21"/>
      <c r="NQ5279" s="21"/>
      <c r="NR5279" s="21"/>
      <c r="NS5279" s="21"/>
      <c r="NT5279" s="21"/>
      <c r="NU5279" s="21"/>
      <c r="NV5279" s="21"/>
      <c r="NW5279" s="21"/>
      <c r="NX5279" s="21"/>
      <c r="NY5279" s="21"/>
      <c r="NZ5279" s="21"/>
      <c r="OA5279" s="21"/>
      <c r="OB5279" s="21"/>
      <c r="OC5279" s="21"/>
      <c r="OD5279" s="21"/>
      <c r="OE5279" s="21"/>
      <c r="OF5279" s="21"/>
      <c r="OG5279" s="21"/>
      <c r="OH5279" s="21"/>
    </row>
    <row r="5280" spans="1:398" s="24" customFormat="1">
      <c r="A5280" s="273"/>
      <c r="B5280" s="267"/>
      <c r="C5280" s="274"/>
      <c r="D5280" s="275"/>
      <c r="E5280" s="275"/>
      <c r="F5280" s="276"/>
      <c r="G5280" s="277"/>
      <c r="H5280" s="298"/>
      <c r="I5280" s="563"/>
      <c r="J5280" s="71"/>
      <c r="K5280" s="21"/>
      <c r="L5280" s="21"/>
      <c r="M5280" s="22"/>
      <c r="N5280" s="21"/>
      <c r="O5280" s="21"/>
      <c r="P5280" s="21"/>
      <c r="Q5280" s="21"/>
      <c r="R5280" s="21"/>
      <c r="S5280" s="21"/>
      <c r="T5280" s="21"/>
      <c r="U5280" s="21"/>
      <c r="V5280" s="21"/>
      <c r="W5280" s="21"/>
      <c r="X5280" s="21"/>
      <c r="Y5280" s="21"/>
      <c r="Z5280" s="21"/>
      <c r="AA5280" s="21"/>
      <c r="AB5280" s="21"/>
      <c r="AC5280" s="21"/>
      <c r="AD5280" s="21"/>
      <c r="AE5280" s="21"/>
      <c r="AF5280" s="21"/>
      <c r="AG5280" s="21"/>
      <c r="AH5280" s="21"/>
      <c r="AI5280" s="21"/>
      <c r="AJ5280" s="21"/>
      <c r="AK5280" s="21"/>
      <c r="AL5280" s="21"/>
      <c r="AM5280" s="21"/>
      <c r="AN5280" s="21"/>
      <c r="AO5280" s="21"/>
      <c r="AP5280" s="21"/>
      <c r="AQ5280" s="21"/>
      <c r="AR5280" s="21"/>
      <c r="AS5280" s="21"/>
      <c r="AT5280" s="21"/>
      <c r="AU5280" s="21"/>
      <c r="AV5280" s="21"/>
      <c r="AW5280" s="21"/>
      <c r="AX5280" s="21"/>
      <c r="AY5280" s="21"/>
      <c r="AZ5280" s="21"/>
      <c r="BA5280" s="21"/>
      <c r="BB5280" s="21"/>
      <c r="BC5280" s="21"/>
      <c r="BD5280" s="21"/>
      <c r="BE5280" s="21"/>
      <c r="BF5280" s="21"/>
      <c r="BG5280" s="21"/>
      <c r="BH5280" s="21"/>
      <c r="BI5280" s="21"/>
      <c r="BJ5280" s="21"/>
      <c r="BK5280" s="21"/>
      <c r="BL5280" s="21"/>
      <c r="BM5280" s="21"/>
      <c r="BN5280" s="21"/>
      <c r="BO5280" s="21"/>
      <c r="BP5280" s="21"/>
      <c r="BQ5280" s="21"/>
      <c r="BR5280" s="21"/>
      <c r="BS5280" s="21"/>
      <c r="BT5280" s="21"/>
      <c r="BU5280" s="21"/>
      <c r="BV5280" s="21"/>
      <c r="BW5280" s="21"/>
      <c r="BX5280" s="21"/>
      <c r="BY5280" s="21"/>
      <c r="BZ5280" s="21"/>
      <c r="CA5280" s="21"/>
      <c r="CB5280" s="21"/>
      <c r="CC5280" s="21"/>
      <c r="CD5280" s="21"/>
      <c r="CE5280" s="21"/>
      <c r="CF5280" s="21"/>
      <c r="CG5280" s="21"/>
      <c r="CH5280" s="21"/>
      <c r="CI5280" s="21"/>
      <c r="CJ5280" s="21"/>
      <c r="CK5280" s="21"/>
      <c r="CL5280" s="21"/>
      <c r="CM5280" s="21"/>
      <c r="CN5280" s="21"/>
      <c r="CO5280" s="21"/>
      <c r="CP5280" s="21"/>
      <c r="CQ5280" s="21"/>
      <c r="CR5280" s="21"/>
      <c r="CS5280" s="21"/>
      <c r="CT5280" s="21"/>
      <c r="CU5280" s="21"/>
      <c r="CV5280" s="21"/>
      <c r="CW5280" s="21"/>
      <c r="CX5280" s="21"/>
      <c r="CY5280" s="21"/>
      <c r="CZ5280" s="21"/>
      <c r="DA5280" s="21"/>
      <c r="DB5280" s="21"/>
      <c r="DC5280" s="21"/>
      <c r="DD5280" s="21"/>
      <c r="DE5280" s="21"/>
      <c r="DF5280" s="21"/>
      <c r="DG5280" s="21"/>
      <c r="DH5280" s="21"/>
      <c r="DI5280" s="21"/>
      <c r="DJ5280" s="21"/>
      <c r="DK5280" s="21"/>
      <c r="DL5280" s="21"/>
      <c r="DM5280" s="21"/>
      <c r="DN5280" s="21"/>
      <c r="DO5280" s="21"/>
      <c r="DP5280" s="21"/>
      <c r="DQ5280" s="21"/>
      <c r="DR5280" s="21"/>
      <c r="DS5280" s="21"/>
      <c r="DT5280" s="21"/>
      <c r="DU5280" s="21"/>
      <c r="DV5280" s="21"/>
      <c r="DW5280" s="21"/>
      <c r="DX5280" s="21"/>
      <c r="DY5280" s="21"/>
      <c r="DZ5280" s="21"/>
      <c r="EA5280" s="21"/>
      <c r="EB5280" s="21"/>
      <c r="EC5280" s="21"/>
      <c r="ED5280" s="21"/>
      <c r="EE5280" s="21"/>
      <c r="EF5280" s="21"/>
      <c r="EG5280" s="21"/>
      <c r="EH5280" s="21"/>
      <c r="EI5280" s="21"/>
      <c r="EJ5280" s="21"/>
      <c r="EK5280" s="21"/>
      <c r="EL5280" s="21"/>
      <c r="EM5280" s="21"/>
      <c r="EN5280" s="21"/>
      <c r="EO5280" s="21"/>
      <c r="EP5280" s="21"/>
      <c r="EQ5280" s="21"/>
      <c r="ER5280" s="21"/>
      <c r="ES5280" s="21"/>
      <c r="ET5280" s="21"/>
      <c r="EU5280" s="21"/>
      <c r="EV5280" s="21"/>
      <c r="EW5280" s="21"/>
      <c r="EX5280" s="21"/>
      <c r="EY5280" s="21"/>
      <c r="EZ5280" s="21"/>
      <c r="FA5280" s="21"/>
      <c r="FB5280" s="21"/>
      <c r="FC5280" s="21"/>
      <c r="FD5280" s="21"/>
      <c r="FE5280" s="21"/>
      <c r="FF5280" s="21"/>
      <c r="FG5280" s="21"/>
      <c r="FH5280" s="21"/>
      <c r="FI5280" s="21"/>
      <c r="FJ5280" s="21"/>
      <c r="FK5280" s="21"/>
      <c r="FL5280" s="21"/>
      <c r="FM5280" s="21"/>
      <c r="FN5280" s="21"/>
      <c r="FO5280" s="21"/>
      <c r="FP5280" s="21"/>
      <c r="FQ5280" s="21"/>
      <c r="FR5280" s="21"/>
      <c r="FS5280" s="21"/>
      <c r="FT5280" s="21"/>
      <c r="FU5280" s="21"/>
      <c r="FV5280" s="21"/>
      <c r="FW5280" s="21"/>
      <c r="FX5280" s="21"/>
      <c r="FY5280" s="21"/>
      <c r="FZ5280" s="21"/>
      <c r="GA5280" s="21"/>
      <c r="GB5280" s="21"/>
      <c r="GC5280" s="21"/>
      <c r="GD5280" s="21"/>
      <c r="GE5280" s="21"/>
      <c r="GF5280" s="21"/>
      <c r="GG5280" s="21"/>
      <c r="GH5280" s="21"/>
      <c r="GI5280" s="21"/>
      <c r="GJ5280" s="21"/>
      <c r="GK5280" s="21"/>
      <c r="GL5280" s="21"/>
      <c r="GM5280" s="21"/>
      <c r="GN5280" s="21"/>
      <c r="GO5280" s="21"/>
      <c r="GP5280" s="21"/>
      <c r="GQ5280" s="21"/>
      <c r="GR5280" s="21"/>
      <c r="GS5280" s="21"/>
      <c r="GT5280" s="21"/>
      <c r="GU5280" s="21"/>
      <c r="GV5280" s="21"/>
      <c r="GW5280" s="21"/>
      <c r="GX5280" s="21"/>
      <c r="GY5280" s="21"/>
      <c r="GZ5280" s="21"/>
      <c r="HA5280" s="21"/>
      <c r="HB5280" s="21"/>
      <c r="HC5280" s="21"/>
      <c r="HD5280" s="21"/>
      <c r="HE5280" s="21"/>
      <c r="HF5280" s="21"/>
      <c r="HG5280" s="21"/>
      <c r="HH5280" s="21"/>
      <c r="HI5280" s="21"/>
      <c r="HJ5280" s="21"/>
      <c r="HK5280" s="21"/>
      <c r="HL5280" s="21"/>
      <c r="HM5280" s="21"/>
      <c r="HN5280" s="21"/>
      <c r="HO5280" s="21"/>
      <c r="HP5280" s="21"/>
      <c r="HQ5280" s="21"/>
      <c r="HR5280" s="21"/>
      <c r="HS5280" s="21"/>
      <c r="HT5280" s="21"/>
      <c r="HU5280" s="21"/>
      <c r="HV5280" s="21"/>
      <c r="HW5280" s="21"/>
      <c r="HX5280" s="21"/>
      <c r="HY5280" s="21"/>
      <c r="HZ5280" s="21"/>
      <c r="IA5280" s="21"/>
      <c r="IB5280" s="21"/>
      <c r="IC5280" s="21"/>
      <c r="ID5280" s="21"/>
      <c r="IE5280" s="21"/>
      <c r="IF5280" s="21"/>
      <c r="IG5280" s="21"/>
      <c r="IH5280" s="21"/>
      <c r="II5280" s="21"/>
      <c r="IJ5280" s="21"/>
      <c r="IK5280" s="21"/>
      <c r="IL5280" s="21"/>
      <c r="IM5280" s="21"/>
      <c r="IN5280" s="21"/>
      <c r="IO5280" s="21"/>
      <c r="IP5280" s="21"/>
      <c r="IQ5280" s="21"/>
      <c r="IR5280" s="21"/>
      <c r="IS5280" s="21"/>
      <c r="IT5280" s="21"/>
      <c r="IU5280" s="21"/>
      <c r="IV5280" s="21"/>
      <c r="IW5280" s="21"/>
      <c r="IX5280" s="21"/>
      <c r="IY5280" s="21"/>
      <c r="IZ5280" s="21"/>
      <c r="JA5280" s="21"/>
      <c r="JB5280" s="21"/>
      <c r="JC5280" s="21"/>
      <c r="JD5280" s="21"/>
      <c r="JE5280" s="21"/>
      <c r="JF5280" s="21"/>
      <c r="JG5280" s="21"/>
      <c r="JH5280" s="21"/>
      <c r="JI5280" s="21"/>
      <c r="JJ5280" s="21"/>
      <c r="JK5280" s="21"/>
      <c r="JL5280" s="21"/>
      <c r="JM5280" s="21"/>
      <c r="JN5280" s="21"/>
      <c r="JO5280" s="21"/>
      <c r="JP5280" s="21"/>
      <c r="JQ5280" s="21"/>
      <c r="JR5280" s="21"/>
      <c r="JS5280" s="21"/>
      <c r="JT5280" s="21"/>
      <c r="JU5280" s="21"/>
      <c r="JV5280" s="21"/>
      <c r="JW5280" s="21"/>
      <c r="JX5280" s="21"/>
      <c r="JY5280" s="21"/>
      <c r="JZ5280" s="21"/>
      <c r="KA5280" s="21"/>
      <c r="KB5280" s="21"/>
      <c r="KC5280" s="21"/>
      <c r="KD5280" s="21"/>
      <c r="KE5280" s="21"/>
      <c r="KF5280" s="21"/>
      <c r="KG5280" s="21"/>
      <c r="KH5280" s="21"/>
      <c r="KI5280" s="21"/>
      <c r="KJ5280" s="21"/>
      <c r="KK5280" s="21"/>
      <c r="KL5280" s="21"/>
      <c r="KM5280" s="21"/>
      <c r="KN5280" s="21"/>
      <c r="KO5280" s="21"/>
      <c r="KP5280" s="21"/>
      <c r="KQ5280" s="21"/>
      <c r="KR5280" s="21"/>
      <c r="KS5280" s="21"/>
      <c r="KT5280" s="21"/>
      <c r="KU5280" s="21"/>
      <c r="KV5280" s="21"/>
      <c r="KW5280" s="21"/>
      <c r="KX5280" s="21"/>
      <c r="KY5280" s="21"/>
      <c r="KZ5280" s="21"/>
      <c r="LA5280" s="21"/>
      <c r="LB5280" s="21"/>
      <c r="LC5280" s="21"/>
      <c r="LD5280" s="21"/>
      <c r="LE5280" s="21"/>
      <c r="LF5280" s="21"/>
      <c r="LG5280" s="21"/>
      <c r="LH5280" s="21"/>
      <c r="LI5280" s="21"/>
      <c r="LJ5280" s="21"/>
      <c r="LK5280" s="21"/>
      <c r="LL5280" s="21"/>
      <c r="LM5280" s="21"/>
      <c r="LN5280" s="21"/>
      <c r="LO5280" s="21"/>
      <c r="LP5280" s="21"/>
      <c r="LQ5280" s="21"/>
      <c r="LR5280" s="21"/>
      <c r="LS5280" s="21"/>
      <c r="LT5280" s="21"/>
      <c r="LU5280" s="21"/>
      <c r="LV5280" s="21"/>
      <c r="LW5280" s="21"/>
      <c r="LX5280" s="21"/>
      <c r="LY5280" s="21"/>
      <c r="LZ5280" s="21"/>
      <c r="MA5280" s="21"/>
      <c r="MB5280" s="21"/>
      <c r="MC5280" s="21"/>
      <c r="MD5280" s="21"/>
      <c r="ME5280" s="21"/>
      <c r="MF5280" s="21"/>
      <c r="MG5280" s="21"/>
      <c r="MH5280" s="21"/>
      <c r="MI5280" s="21"/>
      <c r="MJ5280" s="21"/>
      <c r="MK5280" s="21"/>
      <c r="ML5280" s="21"/>
      <c r="MM5280" s="21"/>
      <c r="MN5280" s="21"/>
      <c r="MO5280" s="21"/>
      <c r="MP5280" s="21"/>
      <c r="MQ5280" s="21"/>
      <c r="MR5280" s="21"/>
      <c r="MS5280" s="21"/>
      <c r="MT5280" s="21"/>
      <c r="MU5280" s="21"/>
      <c r="MV5280" s="21"/>
      <c r="MW5280" s="21"/>
      <c r="MX5280" s="21"/>
      <c r="MY5280" s="21"/>
      <c r="MZ5280" s="21"/>
      <c r="NA5280" s="21"/>
      <c r="NB5280" s="21"/>
      <c r="NC5280" s="21"/>
      <c r="ND5280" s="21"/>
      <c r="NE5280" s="21"/>
      <c r="NF5280" s="21"/>
      <c r="NG5280" s="21"/>
      <c r="NH5280" s="21"/>
      <c r="NI5280" s="21"/>
      <c r="NJ5280" s="21"/>
      <c r="NK5280" s="21"/>
      <c r="NL5280" s="21"/>
      <c r="NM5280" s="21"/>
      <c r="NN5280" s="21"/>
      <c r="NO5280" s="21"/>
      <c r="NP5280" s="21"/>
      <c r="NQ5280" s="21"/>
      <c r="NR5280" s="21"/>
      <c r="NS5280" s="21"/>
      <c r="NT5280" s="21"/>
      <c r="NU5280" s="21"/>
      <c r="NV5280" s="21"/>
      <c r="NW5280" s="21"/>
      <c r="NX5280" s="21"/>
      <c r="NY5280" s="21"/>
      <c r="NZ5280" s="21"/>
      <c r="OA5280" s="21"/>
      <c r="OB5280" s="21"/>
      <c r="OC5280" s="21"/>
      <c r="OD5280" s="21"/>
      <c r="OE5280" s="21"/>
      <c r="OF5280" s="21"/>
      <c r="OG5280" s="21"/>
      <c r="OH5280" s="21"/>
    </row>
    <row r="5281" spans="1:398" s="24" customFormat="1">
      <c r="A5281" s="273"/>
      <c r="B5281" s="267"/>
      <c r="C5281" s="274"/>
      <c r="D5281" s="275"/>
      <c r="E5281" s="275"/>
      <c r="F5281" s="276"/>
      <c r="G5281" s="277"/>
      <c r="H5281" s="298"/>
      <c r="I5281" s="563"/>
      <c r="J5281" s="71"/>
      <c r="K5281" s="21"/>
      <c r="L5281" s="21"/>
      <c r="M5281" s="22"/>
      <c r="N5281" s="21"/>
      <c r="O5281" s="21"/>
      <c r="P5281" s="21"/>
      <c r="Q5281" s="21"/>
      <c r="R5281" s="21"/>
      <c r="S5281" s="21"/>
      <c r="T5281" s="21"/>
      <c r="U5281" s="21"/>
      <c r="V5281" s="21"/>
      <c r="W5281" s="21"/>
      <c r="X5281" s="21"/>
      <c r="Y5281" s="21"/>
      <c r="Z5281" s="21"/>
      <c r="AA5281" s="21"/>
      <c r="AB5281" s="21"/>
      <c r="AC5281" s="21"/>
      <c r="AD5281" s="21"/>
      <c r="AE5281" s="21"/>
      <c r="AF5281" s="21"/>
      <c r="AG5281" s="21"/>
      <c r="AH5281" s="21"/>
      <c r="AI5281" s="21"/>
      <c r="AJ5281" s="21"/>
      <c r="AK5281" s="21"/>
      <c r="AL5281" s="21"/>
      <c r="AM5281" s="21"/>
      <c r="AN5281" s="21"/>
      <c r="AO5281" s="21"/>
      <c r="AP5281" s="21"/>
      <c r="AQ5281" s="21"/>
      <c r="AR5281" s="21"/>
      <c r="AS5281" s="21"/>
      <c r="AT5281" s="21"/>
      <c r="AU5281" s="21"/>
      <c r="AV5281" s="21"/>
      <c r="AW5281" s="21"/>
      <c r="AX5281" s="21"/>
      <c r="AY5281" s="21"/>
      <c r="AZ5281" s="21"/>
      <c r="BA5281" s="21"/>
      <c r="BB5281" s="21"/>
      <c r="BC5281" s="21"/>
      <c r="BD5281" s="21"/>
      <c r="BE5281" s="21"/>
      <c r="BF5281" s="21"/>
      <c r="BG5281" s="21"/>
      <c r="BH5281" s="21"/>
      <c r="BI5281" s="21"/>
      <c r="BJ5281" s="21"/>
      <c r="BK5281" s="21"/>
      <c r="BL5281" s="21"/>
      <c r="BM5281" s="21"/>
      <c r="BN5281" s="21"/>
      <c r="BO5281" s="21"/>
      <c r="BP5281" s="21"/>
      <c r="BQ5281" s="21"/>
      <c r="BR5281" s="21"/>
      <c r="BS5281" s="21"/>
      <c r="BT5281" s="21"/>
      <c r="BU5281" s="21"/>
      <c r="BV5281" s="21"/>
      <c r="BW5281" s="21"/>
      <c r="BX5281" s="21"/>
      <c r="BY5281" s="21"/>
      <c r="BZ5281" s="21"/>
      <c r="CA5281" s="21"/>
      <c r="CB5281" s="21"/>
      <c r="CC5281" s="21"/>
      <c r="CD5281" s="21"/>
      <c r="CE5281" s="21"/>
      <c r="CF5281" s="21"/>
      <c r="CG5281" s="21"/>
      <c r="CH5281" s="21"/>
      <c r="CI5281" s="21"/>
      <c r="CJ5281" s="21"/>
      <c r="CK5281" s="21"/>
      <c r="CL5281" s="21"/>
      <c r="CM5281" s="21"/>
      <c r="CN5281" s="21"/>
      <c r="CO5281" s="21"/>
      <c r="CP5281" s="21"/>
      <c r="CQ5281" s="21"/>
      <c r="CR5281" s="21"/>
      <c r="CS5281" s="21"/>
      <c r="CT5281" s="21"/>
      <c r="CU5281" s="21"/>
      <c r="CV5281" s="21"/>
      <c r="CW5281" s="21"/>
      <c r="CX5281" s="21"/>
      <c r="CY5281" s="21"/>
      <c r="CZ5281" s="21"/>
      <c r="DA5281" s="21"/>
      <c r="DB5281" s="21"/>
      <c r="DC5281" s="21"/>
      <c r="DD5281" s="21"/>
      <c r="DE5281" s="21"/>
      <c r="DF5281" s="21"/>
      <c r="DG5281" s="21"/>
      <c r="DH5281" s="21"/>
      <c r="DI5281" s="21"/>
      <c r="DJ5281" s="21"/>
      <c r="DK5281" s="21"/>
      <c r="DL5281" s="21"/>
      <c r="DM5281" s="21"/>
      <c r="DN5281" s="21"/>
      <c r="DO5281" s="21"/>
      <c r="DP5281" s="21"/>
      <c r="DQ5281" s="21"/>
      <c r="DR5281" s="21"/>
      <c r="DS5281" s="21"/>
      <c r="DT5281" s="21"/>
      <c r="DU5281" s="21"/>
      <c r="DV5281" s="21"/>
      <c r="DW5281" s="21"/>
      <c r="DX5281" s="21"/>
      <c r="DY5281" s="21"/>
      <c r="DZ5281" s="21"/>
      <c r="EA5281" s="21"/>
      <c r="EB5281" s="21"/>
      <c r="EC5281" s="21"/>
      <c r="ED5281" s="21"/>
      <c r="EE5281" s="21"/>
      <c r="EF5281" s="21"/>
      <c r="EG5281" s="21"/>
      <c r="EH5281" s="21"/>
      <c r="EI5281" s="21"/>
      <c r="EJ5281" s="21"/>
      <c r="EK5281" s="21"/>
      <c r="EL5281" s="21"/>
      <c r="EM5281" s="21"/>
      <c r="EN5281" s="21"/>
      <c r="EO5281" s="21"/>
      <c r="EP5281" s="21"/>
      <c r="EQ5281" s="21"/>
      <c r="ER5281" s="21"/>
      <c r="ES5281" s="21"/>
      <c r="ET5281" s="21"/>
      <c r="EU5281" s="21"/>
      <c r="EV5281" s="21"/>
      <c r="EW5281" s="21"/>
      <c r="EX5281" s="21"/>
      <c r="EY5281" s="21"/>
      <c r="EZ5281" s="21"/>
      <c r="FA5281" s="21"/>
      <c r="FB5281" s="21"/>
      <c r="FC5281" s="21"/>
      <c r="FD5281" s="21"/>
      <c r="FE5281" s="21"/>
      <c r="FF5281" s="21"/>
      <c r="FG5281" s="21"/>
      <c r="FH5281" s="21"/>
      <c r="FI5281" s="21"/>
      <c r="FJ5281" s="21"/>
      <c r="FK5281" s="21"/>
      <c r="FL5281" s="21"/>
      <c r="FM5281" s="21"/>
      <c r="FN5281" s="21"/>
      <c r="FO5281" s="21"/>
      <c r="FP5281" s="21"/>
      <c r="FQ5281" s="21"/>
      <c r="FR5281" s="21"/>
      <c r="FS5281" s="21"/>
      <c r="FT5281" s="21"/>
      <c r="FU5281" s="21"/>
      <c r="FV5281" s="21"/>
      <c r="FW5281" s="21"/>
      <c r="FX5281" s="21"/>
      <c r="FY5281" s="21"/>
      <c r="FZ5281" s="21"/>
      <c r="GA5281" s="21"/>
      <c r="GB5281" s="21"/>
      <c r="GC5281" s="21"/>
      <c r="GD5281" s="21"/>
      <c r="GE5281" s="21"/>
      <c r="GF5281" s="21"/>
      <c r="GG5281" s="21"/>
      <c r="GH5281" s="21"/>
      <c r="GI5281" s="21"/>
      <c r="GJ5281" s="21"/>
      <c r="GK5281" s="21"/>
      <c r="GL5281" s="21"/>
      <c r="GM5281" s="21"/>
      <c r="GN5281" s="21"/>
      <c r="GO5281" s="21"/>
      <c r="GP5281" s="21"/>
      <c r="GQ5281" s="21"/>
      <c r="GR5281" s="21"/>
      <c r="GS5281" s="21"/>
      <c r="GT5281" s="21"/>
      <c r="GU5281" s="21"/>
      <c r="GV5281" s="21"/>
      <c r="GW5281" s="21"/>
      <c r="GX5281" s="21"/>
      <c r="GY5281" s="21"/>
      <c r="GZ5281" s="21"/>
      <c r="HA5281" s="21"/>
      <c r="HB5281" s="21"/>
      <c r="HC5281" s="21"/>
      <c r="HD5281" s="21"/>
      <c r="HE5281" s="21"/>
      <c r="HF5281" s="21"/>
      <c r="HG5281" s="21"/>
      <c r="HH5281" s="21"/>
      <c r="HI5281" s="21"/>
      <c r="HJ5281" s="21"/>
      <c r="HK5281" s="21"/>
      <c r="HL5281" s="21"/>
      <c r="HM5281" s="21"/>
      <c r="HN5281" s="21"/>
      <c r="HO5281" s="21"/>
      <c r="HP5281" s="21"/>
      <c r="HQ5281" s="21"/>
      <c r="HR5281" s="21"/>
      <c r="HS5281" s="21"/>
      <c r="HT5281" s="21"/>
      <c r="HU5281" s="21"/>
      <c r="HV5281" s="21"/>
      <c r="HW5281" s="21"/>
      <c r="HX5281" s="21"/>
      <c r="HY5281" s="21"/>
      <c r="HZ5281" s="21"/>
      <c r="IA5281" s="21"/>
      <c r="IB5281" s="21"/>
      <c r="IC5281" s="21"/>
      <c r="ID5281" s="21"/>
      <c r="IE5281" s="21"/>
      <c r="IF5281" s="21"/>
      <c r="IG5281" s="21"/>
      <c r="IH5281" s="21"/>
      <c r="II5281" s="21"/>
      <c r="IJ5281" s="21"/>
      <c r="IK5281" s="21"/>
      <c r="IL5281" s="21"/>
      <c r="IM5281" s="21"/>
      <c r="IN5281" s="21"/>
      <c r="IO5281" s="21"/>
      <c r="IP5281" s="21"/>
      <c r="IQ5281" s="21"/>
      <c r="IR5281" s="21"/>
      <c r="IS5281" s="21"/>
      <c r="IT5281" s="21"/>
      <c r="IU5281" s="21"/>
      <c r="IV5281" s="21"/>
      <c r="IW5281" s="21"/>
      <c r="IX5281" s="21"/>
      <c r="IY5281" s="21"/>
      <c r="IZ5281" s="21"/>
      <c r="JA5281" s="21"/>
      <c r="JB5281" s="21"/>
      <c r="JC5281" s="21"/>
      <c r="JD5281" s="21"/>
      <c r="JE5281" s="21"/>
      <c r="JF5281" s="21"/>
      <c r="JG5281" s="21"/>
      <c r="JH5281" s="21"/>
      <c r="JI5281" s="21"/>
      <c r="JJ5281" s="21"/>
      <c r="JK5281" s="21"/>
      <c r="JL5281" s="21"/>
      <c r="JM5281" s="21"/>
      <c r="JN5281" s="21"/>
      <c r="JO5281" s="21"/>
      <c r="JP5281" s="21"/>
      <c r="JQ5281" s="21"/>
      <c r="JR5281" s="21"/>
      <c r="JS5281" s="21"/>
      <c r="JT5281" s="21"/>
      <c r="JU5281" s="21"/>
      <c r="JV5281" s="21"/>
      <c r="JW5281" s="21"/>
      <c r="JX5281" s="21"/>
      <c r="JY5281" s="21"/>
      <c r="JZ5281" s="21"/>
      <c r="KA5281" s="21"/>
      <c r="KB5281" s="21"/>
      <c r="KC5281" s="21"/>
      <c r="KD5281" s="21"/>
      <c r="KE5281" s="21"/>
      <c r="KF5281" s="21"/>
      <c r="KG5281" s="21"/>
      <c r="KH5281" s="21"/>
      <c r="KI5281" s="21"/>
      <c r="KJ5281" s="21"/>
      <c r="KK5281" s="21"/>
      <c r="KL5281" s="21"/>
      <c r="KM5281" s="21"/>
      <c r="KN5281" s="21"/>
      <c r="KO5281" s="21"/>
      <c r="KP5281" s="21"/>
      <c r="KQ5281" s="21"/>
      <c r="KR5281" s="21"/>
      <c r="KS5281" s="21"/>
      <c r="KT5281" s="21"/>
      <c r="KU5281" s="21"/>
      <c r="KV5281" s="21"/>
      <c r="KW5281" s="21"/>
      <c r="KX5281" s="21"/>
      <c r="KY5281" s="21"/>
      <c r="KZ5281" s="21"/>
      <c r="LA5281" s="21"/>
      <c r="LB5281" s="21"/>
      <c r="LC5281" s="21"/>
      <c r="LD5281" s="21"/>
      <c r="LE5281" s="21"/>
      <c r="LF5281" s="21"/>
      <c r="LG5281" s="21"/>
      <c r="LH5281" s="21"/>
      <c r="LI5281" s="21"/>
      <c r="LJ5281" s="21"/>
      <c r="LK5281" s="21"/>
      <c r="LL5281" s="21"/>
      <c r="LM5281" s="21"/>
      <c r="LN5281" s="21"/>
      <c r="LO5281" s="21"/>
      <c r="LP5281" s="21"/>
      <c r="LQ5281" s="21"/>
      <c r="LR5281" s="21"/>
      <c r="LS5281" s="21"/>
      <c r="LT5281" s="21"/>
      <c r="LU5281" s="21"/>
      <c r="LV5281" s="21"/>
      <c r="LW5281" s="21"/>
      <c r="LX5281" s="21"/>
      <c r="LY5281" s="21"/>
      <c r="LZ5281" s="21"/>
      <c r="MA5281" s="21"/>
      <c r="MB5281" s="21"/>
      <c r="MC5281" s="21"/>
      <c r="MD5281" s="21"/>
      <c r="ME5281" s="21"/>
      <c r="MF5281" s="21"/>
      <c r="MG5281" s="21"/>
      <c r="MH5281" s="21"/>
      <c r="MI5281" s="21"/>
      <c r="MJ5281" s="21"/>
      <c r="MK5281" s="21"/>
      <c r="ML5281" s="21"/>
      <c r="MM5281" s="21"/>
      <c r="MN5281" s="21"/>
      <c r="MO5281" s="21"/>
      <c r="MP5281" s="21"/>
      <c r="MQ5281" s="21"/>
      <c r="MR5281" s="21"/>
      <c r="MS5281" s="21"/>
      <c r="MT5281" s="21"/>
      <c r="MU5281" s="21"/>
      <c r="MV5281" s="21"/>
      <c r="MW5281" s="21"/>
      <c r="MX5281" s="21"/>
      <c r="MY5281" s="21"/>
      <c r="MZ5281" s="21"/>
      <c r="NA5281" s="21"/>
      <c r="NB5281" s="21"/>
      <c r="NC5281" s="21"/>
      <c r="ND5281" s="21"/>
      <c r="NE5281" s="21"/>
      <c r="NF5281" s="21"/>
      <c r="NG5281" s="21"/>
      <c r="NH5281" s="21"/>
      <c r="NI5281" s="21"/>
      <c r="NJ5281" s="21"/>
      <c r="NK5281" s="21"/>
      <c r="NL5281" s="21"/>
      <c r="NM5281" s="21"/>
      <c r="NN5281" s="21"/>
      <c r="NO5281" s="21"/>
      <c r="NP5281" s="21"/>
      <c r="NQ5281" s="21"/>
      <c r="NR5281" s="21"/>
      <c r="NS5281" s="21"/>
      <c r="NT5281" s="21"/>
      <c r="NU5281" s="21"/>
      <c r="NV5281" s="21"/>
      <c r="NW5281" s="21"/>
      <c r="NX5281" s="21"/>
      <c r="NY5281" s="21"/>
      <c r="NZ5281" s="21"/>
      <c r="OA5281" s="21"/>
      <c r="OB5281" s="21"/>
      <c r="OC5281" s="21"/>
      <c r="OD5281" s="21"/>
      <c r="OE5281" s="21"/>
      <c r="OF5281" s="21"/>
      <c r="OG5281" s="21"/>
      <c r="OH5281" s="21"/>
    </row>
    <row r="5282" spans="1:398" s="24" customFormat="1">
      <c r="A5282" s="273"/>
      <c r="B5282" s="267"/>
      <c r="C5282" s="274"/>
      <c r="D5282" s="275"/>
      <c r="E5282" s="275"/>
      <c r="F5282" s="276"/>
      <c r="G5282" s="277"/>
      <c r="H5282" s="298"/>
      <c r="I5282" s="563"/>
      <c r="J5282" s="71"/>
      <c r="K5282" s="21"/>
      <c r="L5282" s="21"/>
      <c r="M5282" s="22"/>
      <c r="N5282" s="21"/>
      <c r="O5282" s="21"/>
      <c r="P5282" s="21"/>
      <c r="Q5282" s="21"/>
      <c r="R5282" s="21"/>
      <c r="S5282" s="21"/>
      <c r="T5282" s="21"/>
      <c r="U5282" s="21"/>
      <c r="V5282" s="21"/>
      <c r="W5282" s="21"/>
      <c r="X5282" s="21"/>
      <c r="Y5282" s="21"/>
      <c r="Z5282" s="21"/>
      <c r="AA5282" s="21"/>
      <c r="AB5282" s="21"/>
      <c r="AC5282" s="21"/>
      <c r="AD5282" s="21"/>
      <c r="AE5282" s="21"/>
      <c r="AF5282" s="21"/>
      <c r="AG5282" s="21"/>
      <c r="AH5282" s="21"/>
      <c r="AI5282" s="21"/>
      <c r="AJ5282" s="21"/>
      <c r="AK5282" s="21"/>
      <c r="AL5282" s="21"/>
      <c r="AM5282" s="21"/>
      <c r="AN5282" s="21"/>
      <c r="AO5282" s="21"/>
      <c r="AP5282" s="21"/>
      <c r="AQ5282" s="21"/>
      <c r="AR5282" s="21"/>
      <c r="AS5282" s="21"/>
      <c r="AT5282" s="21"/>
      <c r="AU5282" s="21"/>
      <c r="AV5282" s="21"/>
      <c r="AW5282" s="21"/>
      <c r="AX5282" s="21"/>
      <c r="AY5282" s="21"/>
      <c r="AZ5282" s="21"/>
      <c r="BA5282" s="21"/>
      <c r="BB5282" s="21"/>
      <c r="BC5282" s="21"/>
      <c r="BD5282" s="21"/>
      <c r="BE5282" s="21"/>
      <c r="BF5282" s="21"/>
      <c r="BG5282" s="21"/>
      <c r="BH5282" s="21"/>
      <c r="BI5282" s="21"/>
      <c r="BJ5282" s="21"/>
      <c r="BK5282" s="21"/>
      <c r="BL5282" s="21"/>
      <c r="BM5282" s="21"/>
      <c r="BN5282" s="21"/>
      <c r="BO5282" s="21"/>
      <c r="BP5282" s="21"/>
      <c r="BQ5282" s="21"/>
      <c r="BR5282" s="21"/>
      <c r="BS5282" s="21"/>
      <c r="BT5282" s="21"/>
      <c r="BU5282" s="21"/>
      <c r="BV5282" s="21"/>
      <c r="BW5282" s="21"/>
      <c r="BX5282" s="21"/>
      <c r="BY5282" s="21"/>
      <c r="BZ5282" s="21"/>
      <c r="CA5282" s="21"/>
      <c r="CB5282" s="21"/>
      <c r="CC5282" s="21"/>
      <c r="CD5282" s="21"/>
      <c r="CE5282" s="21"/>
      <c r="CF5282" s="21"/>
      <c r="CG5282" s="21"/>
      <c r="CH5282" s="21"/>
      <c r="CI5282" s="21"/>
      <c r="CJ5282" s="21"/>
      <c r="CK5282" s="21"/>
      <c r="CL5282" s="21"/>
      <c r="CM5282" s="21"/>
      <c r="CN5282" s="21"/>
      <c r="CO5282" s="21"/>
      <c r="CP5282" s="21"/>
      <c r="CQ5282" s="21"/>
      <c r="CR5282" s="21"/>
      <c r="CS5282" s="21"/>
      <c r="CT5282" s="21"/>
      <c r="CU5282" s="21"/>
      <c r="CV5282" s="21"/>
      <c r="CW5282" s="21"/>
      <c r="CX5282" s="21"/>
      <c r="CY5282" s="21"/>
      <c r="CZ5282" s="21"/>
      <c r="DA5282" s="21"/>
      <c r="DB5282" s="21"/>
      <c r="DC5282" s="21"/>
      <c r="DD5282" s="21"/>
      <c r="DE5282" s="21"/>
      <c r="DF5282" s="21"/>
      <c r="DG5282" s="21"/>
      <c r="DH5282" s="21"/>
      <c r="DI5282" s="21"/>
      <c r="DJ5282" s="21"/>
      <c r="DK5282" s="21"/>
      <c r="DL5282" s="21"/>
      <c r="DM5282" s="21"/>
      <c r="DN5282" s="21"/>
      <c r="DO5282" s="21"/>
      <c r="DP5282" s="21"/>
      <c r="DQ5282" s="21"/>
      <c r="DR5282" s="21"/>
      <c r="DS5282" s="21"/>
      <c r="DT5282" s="21"/>
      <c r="DU5282" s="21"/>
      <c r="DV5282" s="21"/>
      <c r="DW5282" s="21"/>
      <c r="DX5282" s="21"/>
      <c r="DY5282" s="21"/>
      <c r="DZ5282" s="21"/>
      <c r="EA5282" s="21"/>
      <c r="EB5282" s="21"/>
      <c r="EC5282" s="21"/>
      <c r="ED5282" s="21"/>
      <c r="EE5282" s="21"/>
      <c r="EF5282" s="21"/>
      <c r="EG5282" s="21"/>
      <c r="EH5282" s="21"/>
      <c r="EI5282" s="21"/>
      <c r="EJ5282" s="21"/>
      <c r="EK5282" s="21"/>
      <c r="EL5282" s="21"/>
      <c r="EM5282" s="21"/>
      <c r="EN5282" s="21"/>
      <c r="EO5282" s="21"/>
      <c r="EP5282" s="21"/>
      <c r="EQ5282" s="21"/>
      <c r="ER5282" s="21"/>
      <c r="ES5282" s="21"/>
      <c r="ET5282" s="21"/>
      <c r="EU5282" s="21"/>
      <c r="EV5282" s="21"/>
      <c r="EW5282" s="21"/>
      <c r="EX5282" s="21"/>
      <c r="EY5282" s="21"/>
      <c r="EZ5282" s="21"/>
      <c r="FA5282" s="21"/>
      <c r="FB5282" s="21"/>
      <c r="FC5282" s="21"/>
      <c r="FD5282" s="21"/>
      <c r="FE5282" s="21"/>
      <c r="FF5282" s="21"/>
      <c r="FG5282" s="21"/>
      <c r="FH5282" s="21"/>
      <c r="FI5282" s="21"/>
      <c r="FJ5282" s="21"/>
      <c r="FK5282" s="21"/>
      <c r="FL5282" s="21"/>
      <c r="FM5282" s="21"/>
      <c r="FN5282" s="21"/>
      <c r="FO5282" s="21"/>
      <c r="FP5282" s="21"/>
      <c r="FQ5282" s="21"/>
      <c r="FR5282" s="21"/>
      <c r="FS5282" s="21"/>
      <c r="FT5282" s="21"/>
      <c r="FU5282" s="21"/>
      <c r="FV5282" s="21"/>
      <c r="FW5282" s="21"/>
      <c r="FX5282" s="21"/>
      <c r="FY5282" s="21"/>
      <c r="FZ5282" s="21"/>
      <c r="GA5282" s="21"/>
      <c r="GB5282" s="21"/>
      <c r="GC5282" s="21"/>
      <c r="GD5282" s="21"/>
      <c r="GE5282" s="21"/>
      <c r="GF5282" s="21"/>
      <c r="GG5282" s="21"/>
      <c r="GH5282" s="21"/>
      <c r="GI5282" s="21"/>
      <c r="GJ5282" s="21"/>
      <c r="GK5282" s="21"/>
      <c r="GL5282" s="21"/>
      <c r="GM5282" s="21"/>
      <c r="GN5282" s="21"/>
      <c r="GO5282" s="21"/>
      <c r="GP5282" s="21"/>
      <c r="GQ5282" s="21"/>
      <c r="GR5282" s="21"/>
      <c r="GS5282" s="21"/>
      <c r="GT5282" s="21"/>
      <c r="GU5282" s="21"/>
      <c r="GV5282" s="21"/>
      <c r="GW5282" s="21"/>
      <c r="GX5282" s="21"/>
      <c r="GY5282" s="21"/>
      <c r="GZ5282" s="21"/>
      <c r="HA5282" s="21"/>
      <c r="HB5282" s="21"/>
      <c r="HC5282" s="21"/>
      <c r="HD5282" s="21"/>
      <c r="HE5282" s="21"/>
      <c r="HF5282" s="21"/>
      <c r="HG5282" s="21"/>
      <c r="HH5282" s="21"/>
      <c r="HI5282" s="21"/>
      <c r="HJ5282" s="21"/>
      <c r="HK5282" s="21"/>
      <c r="HL5282" s="21"/>
      <c r="HM5282" s="21"/>
      <c r="HN5282" s="21"/>
      <c r="HO5282" s="21"/>
      <c r="HP5282" s="21"/>
      <c r="HQ5282" s="21"/>
      <c r="HR5282" s="21"/>
      <c r="HS5282" s="21"/>
      <c r="HT5282" s="21"/>
      <c r="HU5282" s="21"/>
      <c r="HV5282" s="21"/>
      <c r="HW5282" s="21"/>
      <c r="HX5282" s="21"/>
      <c r="HY5282" s="21"/>
      <c r="HZ5282" s="21"/>
      <c r="IA5282" s="21"/>
      <c r="IB5282" s="21"/>
      <c r="IC5282" s="21"/>
      <c r="ID5282" s="21"/>
      <c r="IE5282" s="21"/>
      <c r="IF5282" s="21"/>
      <c r="IG5282" s="21"/>
      <c r="IH5282" s="21"/>
      <c r="II5282" s="21"/>
      <c r="IJ5282" s="21"/>
      <c r="IK5282" s="21"/>
      <c r="IL5282" s="21"/>
      <c r="IM5282" s="21"/>
      <c r="IN5282" s="21"/>
      <c r="IO5282" s="21"/>
      <c r="IP5282" s="21"/>
      <c r="IQ5282" s="21"/>
      <c r="IR5282" s="21"/>
      <c r="IS5282" s="21"/>
      <c r="IT5282" s="21"/>
      <c r="IU5282" s="21"/>
      <c r="IV5282" s="21"/>
      <c r="IW5282" s="21"/>
      <c r="IX5282" s="21"/>
      <c r="IY5282" s="21"/>
      <c r="IZ5282" s="21"/>
      <c r="JA5282" s="21"/>
      <c r="JB5282" s="21"/>
      <c r="JC5282" s="21"/>
      <c r="JD5282" s="21"/>
      <c r="JE5282" s="21"/>
      <c r="JF5282" s="21"/>
      <c r="JG5282" s="21"/>
      <c r="JH5282" s="21"/>
      <c r="JI5282" s="21"/>
      <c r="JJ5282" s="21"/>
      <c r="JK5282" s="21"/>
      <c r="JL5282" s="21"/>
      <c r="JM5282" s="21"/>
      <c r="JN5282" s="21"/>
      <c r="JO5282" s="21"/>
      <c r="JP5282" s="21"/>
      <c r="JQ5282" s="21"/>
      <c r="JR5282" s="21"/>
      <c r="JS5282" s="21"/>
      <c r="JT5282" s="21"/>
      <c r="JU5282" s="21"/>
      <c r="JV5282" s="21"/>
      <c r="JW5282" s="21"/>
      <c r="JX5282" s="21"/>
      <c r="JY5282" s="21"/>
      <c r="JZ5282" s="21"/>
      <c r="KA5282" s="21"/>
      <c r="KB5282" s="21"/>
      <c r="KC5282" s="21"/>
      <c r="KD5282" s="21"/>
      <c r="KE5282" s="21"/>
      <c r="KF5282" s="21"/>
      <c r="KG5282" s="21"/>
      <c r="KH5282" s="21"/>
      <c r="KI5282" s="21"/>
      <c r="KJ5282" s="21"/>
      <c r="KK5282" s="21"/>
      <c r="KL5282" s="21"/>
      <c r="KM5282" s="21"/>
      <c r="KN5282" s="21"/>
      <c r="KO5282" s="21"/>
      <c r="KP5282" s="21"/>
      <c r="KQ5282" s="21"/>
      <c r="KR5282" s="21"/>
      <c r="KS5282" s="21"/>
      <c r="KT5282" s="21"/>
      <c r="KU5282" s="21"/>
      <c r="KV5282" s="21"/>
      <c r="KW5282" s="21"/>
      <c r="KX5282" s="21"/>
      <c r="KY5282" s="21"/>
      <c r="KZ5282" s="21"/>
      <c r="LA5282" s="21"/>
      <c r="LB5282" s="21"/>
      <c r="LC5282" s="21"/>
      <c r="LD5282" s="21"/>
      <c r="LE5282" s="21"/>
      <c r="LF5282" s="21"/>
      <c r="LG5282" s="21"/>
      <c r="LH5282" s="21"/>
      <c r="LI5282" s="21"/>
      <c r="LJ5282" s="21"/>
      <c r="LK5282" s="21"/>
      <c r="LL5282" s="21"/>
      <c r="LM5282" s="21"/>
      <c r="LN5282" s="21"/>
      <c r="LO5282" s="21"/>
      <c r="LP5282" s="21"/>
      <c r="LQ5282" s="21"/>
      <c r="LR5282" s="21"/>
      <c r="LS5282" s="21"/>
      <c r="LT5282" s="21"/>
      <c r="LU5282" s="21"/>
      <c r="LV5282" s="21"/>
      <c r="LW5282" s="21"/>
      <c r="LX5282" s="21"/>
      <c r="LY5282" s="21"/>
      <c r="LZ5282" s="21"/>
      <c r="MA5282" s="21"/>
      <c r="MB5282" s="21"/>
      <c r="MC5282" s="21"/>
      <c r="MD5282" s="21"/>
      <c r="ME5282" s="21"/>
      <c r="MF5282" s="21"/>
      <c r="MG5282" s="21"/>
      <c r="MH5282" s="21"/>
      <c r="MI5282" s="21"/>
      <c r="MJ5282" s="21"/>
      <c r="MK5282" s="21"/>
      <c r="ML5282" s="21"/>
      <c r="MM5282" s="21"/>
      <c r="MN5282" s="21"/>
      <c r="MO5282" s="21"/>
      <c r="MP5282" s="21"/>
      <c r="MQ5282" s="21"/>
      <c r="MR5282" s="21"/>
      <c r="MS5282" s="21"/>
      <c r="MT5282" s="21"/>
      <c r="MU5282" s="21"/>
      <c r="MV5282" s="21"/>
      <c r="MW5282" s="21"/>
      <c r="MX5282" s="21"/>
      <c r="MY5282" s="21"/>
      <c r="MZ5282" s="21"/>
      <c r="NA5282" s="21"/>
      <c r="NB5282" s="21"/>
      <c r="NC5282" s="21"/>
      <c r="ND5282" s="21"/>
      <c r="NE5282" s="21"/>
      <c r="NF5282" s="21"/>
      <c r="NG5282" s="21"/>
      <c r="NH5282" s="21"/>
      <c r="NI5282" s="21"/>
      <c r="NJ5282" s="21"/>
      <c r="NK5282" s="21"/>
      <c r="NL5282" s="21"/>
      <c r="NM5282" s="21"/>
      <c r="NN5282" s="21"/>
      <c r="NO5282" s="21"/>
      <c r="NP5282" s="21"/>
      <c r="NQ5282" s="21"/>
      <c r="NR5282" s="21"/>
      <c r="NS5282" s="21"/>
      <c r="NT5282" s="21"/>
      <c r="NU5282" s="21"/>
      <c r="NV5282" s="21"/>
      <c r="NW5282" s="21"/>
      <c r="NX5282" s="21"/>
      <c r="NY5282" s="21"/>
      <c r="NZ5282" s="21"/>
      <c r="OA5282" s="21"/>
      <c r="OB5282" s="21"/>
      <c r="OC5282" s="21"/>
      <c r="OD5282" s="21"/>
      <c r="OE5282" s="21"/>
      <c r="OF5282" s="21"/>
      <c r="OG5282" s="21"/>
      <c r="OH5282" s="21"/>
    </row>
    <row r="5283" spans="1:398" s="24" customFormat="1">
      <c r="A5283" s="273"/>
      <c r="B5283" s="267"/>
      <c r="C5283" s="274"/>
      <c r="D5283" s="275"/>
      <c r="E5283" s="275"/>
      <c r="F5283" s="276"/>
      <c r="G5283" s="277"/>
      <c r="H5283" s="298"/>
      <c r="I5283" s="563"/>
      <c r="J5283" s="71"/>
      <c r="K5283" s="21"/>
      <c r="L5283" s="21"/>
      <c r="M5283" s="22"/>
      <c r="N5283" s="21"/>
      <c r="O5283" s="21"/>
      <c r="P5283" s="21"/>
      <c r="Q5283" s="21"/>
      <c r="R5283" s="21"/>
      <c r="S5283" s="21"/>
      <c r="T5283" s="21"/>
      <c r="U5283" s="21"/>
      <c r="V5283" s="21"/>
      <c r="W5283" s="21"/>
      <c r="X5283" s="21"/>
      <c r="Y5283" s="21"/>
      <c r="Z5283" s="21"/>
      <c r="AA5283" s="21"/>
      <c r="AB5283" s="21"/>
      <c r="AC5283" s="21"/>
      <c r="AD5283" s="21"/>
      <c r="AE5283" s="21"/>
      <c r="AF5283" s="21"/>
      <c r="AG5283" s="21"/>
      <c r="AH5283" s="21"/>
      <c r="AI5283" s="21"/>
      <c r="AJ5283" s="21"/>
      <c r="AK5283" s="21"/>
      <c r="AL5283" s="21"/>
      <c r="AM5283" s="21"/>
      <c r="AN5283" s="21"/>
      <c r="AO5283" s="21"/>
      <c r="AP5283" s="21"/>
      <c r="AQ5283" s="21"/>
      <c r="AR5283" s="21"/>
      <c r="AS5283" s="21"/>
      <c r="AT5283" s="21"/>
      <c r="AU5283" s="21"/>
      <c r="AV5283" s="21"/>
      <c r="AW5283" s="21"/>
      <c r="AX5283" s="21"/>
      <c r="AY5283" s="21"/>
      <c r="AZ5283" s="21"/>
      <c r="BA5283" s="21"/>
      <c r="BB5283" s="21"/>
      <c r="BC5283" s="21"/>
      <c r="BD5283" s="21"/>
      <c r="BE5283" s="21"/>
      <c r="BF5283" s="21"/>
      <c r="BG5283" s="21"/>
      <c r="BH5283" s="21"/>
      <c r="BI5283" s="21"/>
      <c r="BJ5283" s="21"/>
      <c r="BK5283" s="21"/>
      <c r="BL5283" s="21"/>
      <c r="BM5283" s="21"/>
      <c r="BN5283" s="21"/>
      <c r="BO5283" s="21"/>
      <c r="BP5283" s="21"/>
      <c r="BQ5283" s="21"/>
      <c r="BR5283" s="21"/>
      <c r="BS5283" s="21"/>
      <c r="BT5283" s="21"/>
      <c r="BU5283" s="21"/>
      <c r="BV5283" s="21"/>
      <c r="BW5283" s="21"/>
      <c r="BX5283" s="21"/>
      <c r="BY5283" s="21"/>
      <c r="BZ5283" s="21"/>
      <c r="CA5283" s="21"/>
      <c r="CB5283" s="21"/>
      <c r="CC5283" s="21"/>
      <c r="CD5283" s="21"/>
      <c r="CE5283" s="21"/>
      <c r="CF5283" s="21"/>
      <c r="CG5283" s="21"/>
      <c r="CH5283" s="21"/>
      <c r="CI5283" s="21"/>
      <c r="CJ5283" s="21"/>
      <c r="CK5283" s="21"/>
      <c r="CL5283" s="21"/>
      <c r="CM5283" s="21"/>
      <c r="CN5283" s="21"/>
      <c r="CO5283" s="21"/>
      <c r="CP5283" s="21"/>
      <c r="CQ5283" s="21"/>
      <c r="CR5283" s="21"/>
      <c r="CS5283" s="21"/>
      <c r="CT5283" s="21"/>
      <c r="CU5283" s="21"/>
      <c r="CV5283" s="21"/>
      <c r="CW5283" s="21"/>
      <c r="CX5283" s="21"/>
      <c r="CY5283" s="21"/>
      <c r="CZ5283" s="21"/>
      <c r="DA5283" s="21"/>
      <c r="DB5283" s="21"/>
      <c r="DC5283" s="21"/>
      <c r="DD5283" s="21"/>
      <c r="DE5283" s="21"/>
      <c r="DF5283" s="21"/>
      <c r="DG5283" s="21"/>
      <c r="DH5283" s="21"/>
      <c r="DI5283" s="21"/>
      <c r="DJ5283" s="21"/>
      <c r="DK5283" s="21"/>
      <c r="DL5283" s="21"/>
      <c r="DM5283" s="21"/>
      <c r="DN5283" s="21"/>
      <c r="DO5283" s="21"/>
      <c r="DP5283" s="21"/>
      <c r="DQ5283" s="21"/>
      <c r="DR5283" s="21"/>
      <c r="DS5283" s="21"/>
      <c r="DT5283" s="21"/>
      <c r="DU5283" s="21"/>
      <c r="DV5283" s="21"/>
      <c r="DW5283" s="21"/>
      <c r="DX5283" s="21"/>
      <c r="DY5283" s="21"/>
      <c r="DZ5283" s="21"/>
      <c r="EA5283" s="21"/>
      <c r="EB5283" s="21"/>
      <c r="EC5283" s="21"/>
      <c r="ED5283" s="21"/>
      <c r="EE5283" s="21"/>
      <c r="EF5283" s="21"/>
      <c r="EG5283" s="21"/>
      <c r="EH5283" s="21"/>
      <c r="EI5283" s="21"/>
      <c r="EJ5283" s="21"/>
      <c r="EK5283" s="21"/>
      <c r="EL5283" s="21"/>
      <c r="EM5283" s="21"/>
      <c r="EN5283" s="21"/>
      <c r="EO5283" s="21"/>
      <c r="EP5283" s="21"/>
      <c r="EQ5283" s="21"/>
      <c r="ER5283" s="21"/>
      <c r="ES5283" s="21"/>
      <c r="ET5283" s="21"/>
      <c r="EU5283" s="21"/>
      <c r="EV5283" s="21"/>
      <c r="EW5283" s="21"/>
      <c r="EX5283" s="21"/>
      <c r="EY5283" s="21"/>
      <c r="EZ5283" s="21"/>
      <c r="FA5283" s="21"/>
      <c r="FB5283" s="21"/>
      <c r="FC5283" s="21"/>
      <c r="FD5283" s="21"/>
      <c r="FE5283" s="21"/>
      <c r="FF5283" s="21"/>
      <c r="FG5283" s="21"/>
      <c r="FH5283" s="21"/>
      <c r="FI5283" s="21"/>
      <c r="FJ5283" s="21"/>
      <c r="FK5283" s="21"/>
      <c r="FL5283" s="21"/>
      <c r="FM5283" s="21"/>
      <c r="FN5283" s="21"/>
      <c r="FO5283" s="21"/>
      <c r="FP5283" s="21"/>
      <c r="FQ5283" s="21"/>
      <c r="FR5283" s="21"/>
      <c r="FS5283" s="21"/>
      <c r="FT5283" s="21"/>
      <c r="FU5283" s="21"/>
      <c r="FV5283" s="21"/>
      <c r="FW5283" s="21"/>
      <c r="FX5283" s="21"/>
      <c r="FY5283" s="21"/>
      <c r="FZ5283" s="21"/>
      <c r="GA5283" s="21"/>
      <c r="GB5283" s="21"/>
      <c r="GC5283" s="21"/>
      <c r="GD5283" s="21"/>
      <c r="GE5283" s="21"/>
      <c r="GF5283" s="21"/>
      <c r="GG5283" s="21"/>
      <c r="GH5283" s="21"/>
      <c r="GI5283" s="21"/>
      <c r="GJ5283" s="21"/>
      <c r="GK5283" s="21"/>
      <c r="GL5283" s="21"/>
      <c r="GM5283" s="21"/>
      <c r="GN5283" s="21"/>
      <c r="GO5283" s="21"/>
      <c r="GP5283" s="21"/>
      <c r="GQ5283" s="21"/>
      <c r="GR5283" s="21"/>
      <c r="GS5283" s="21"/>
      <c r="GT5283" s="21"/>
      <c r="GU5283" s="21"/>
      <c r="GV5283" s="21"/>
      <c r="GW5283" s="21"/>
      <c r="GX5283" s="21"/>
      <c r="GY5283" s="21"/>
      <c r="GZ5283" s="21"/>
      <c r="HA5283" s="21"/>
      <c r="HB5283" s="21"/>
      <c r="HC5283" s="21"/>
      <c r="HD5283" s="21"/>
      <c r="HE5283" s="21"/>
      <c r="HF5283" s="21"/>
      <c r="HG5283" s="21"/>
      <c r="HH5283" s="21"/>
      <c r="HI5283" s="21"/>
      <c r="HJ5283" s="21"/>
      <c r="HK5283" s="21"/>
      <c r="HL5283" s="21"/>
      <c r="HM5283" s="21"/>
      <c r="HN5283" s="21"/>
      <c r="HO5283" s="21"/>
      <c r="HP5283" s="21"/>
      <c r="HQ5283" s="21"/>
      <c r="HR5283" s="21"/>
      <c r="HS5283" s="21"/>
      <c r="HT5283" s="21"/>
      <c r="HU5283" s="21"/>
      <c r="HV5283" s="21"/>
      <c r="HW5283" s="21"/>
      <c r="HX5283" s="21"/>
      <c r="HY5283" s="21"/>
      <c r="HZ5283" s="21"/>
      <c r="IA5283" s="21"/>
      <c r="IB5283" s="21"/>
      <c r="IC5283" s="21"/>
      <c r="ID5283" s="21"/>
      <c r="IE5283" s="21"/>
      <c r="IF5283" s="21"/>
      <c r="IG5283" s="21"/>
      <c r="IH5283" s="21"/>
      <c r="II5283" s="21"/>
      <c r="IJ5283" s="21"/>
      <c r="IK5283" s="21"/>
      <c r="IL5283" s="21"/>
      <c r="IM5283" s="21"/>
      <c r="IN5283" s="21"/>
      <c r="IO5283" s="21"/>
      <c r="IP5283" s="21"/>
      <c r="IQ5283" s="21"/>
      <c r="IR5283" s="21"/>
      <c r="IS5283" s="21"/>
      <c r="IT5283" s="21"/>
      <c r="IU5283" s="21"/>
      <c r="IV5283" s="21"/>
      <c r="IW5283" s="21"/>
      <c r="IX5283" s="21"/>
      <c r="IY5283" s="21"/>
      <c r="IZ5283" s="21"/>
      <c r="JA5283" s="21"/>
      <c r="JB5283" s="21"/>
      <c r="JC5283" s="21"/>
      <c r="JD5283" s="21"/>
      <c r="JE5283" s="21"/>
      <c r="JF5283" s="21"/>
      <c r="JG5283" s="21"/>
      <c r="JH5283" s="21"/>
      <c r="JI5283" s="21"/>
      <c r="JJ5283" s="21"/>
      <c r="JK5283" s="21"/>
      <c r="JL5283" s="21"/>
      <c r="JM5283" s="21"/>
      <c r="JN5283" s="21"/>
      <c r="JO5283" s="21"/>
      <c r="JP5283" s="21"/>
      <c r="JQ5283" s="21"/>
      <c r="JR5283" s="21"/>
      <c r="JS5283" s="21"/>
      <c r="JT5283" s="21"/>
      <c r="JU5283" s="21"/>
      <c r="JV5283" s="21"/>
      <c r="JW5283" s="21"/>
      <c r="JX5283" s="21"/>
      <c r="JY5283" s="21"/>
      <c r="JZ5283" s="21"/>
      <c r="KA5283" s="21"/>
      <c r="KB5283" s="21"/>
      <c r="KC5283" s="21"/>
      <c r="KD5283" s="21"/>
      <c r="KE5283" s="21"/>
      <c r="KF5283" s="21"/>
      <c r="KG5283" s="21"/>
      <c r="KH5283" s="21"/>
      <c r="KI5283" s="21"/>
      <c r="KJ5283" s="21"/>
      <c r="KK5283" s="21"/>
      <c r="KL5283" s="21"/>
      <c r="KM5283" s="21"/>
      <c r="KN5283" s="21"/>
      <c r="KO5283" s="21"/>
      <c r="KP5283" s="21"/>
      <c r="KQ5283" s="21"/>
      <c r="KR5283" s="21"/>
      <c r="KS5283" s="21"/>
      <c r="KT5283" s="21"/>
      <c r="KU5283" s="21"/>
      <c r="KV5283" s="21"/>
      <c r="KW5283" s="21"/>
      <c r="KX5283" s="21"/>
      <c r="KY5283" s="21"/>
      <c r="KZ5283" s="21"/>
      <c r="LA5283" s="21"/>
      <c r="LB5283" s="21"/>
      <c r="LC5283" s="21"/>
      <c r="LD5283" s="21"/>
      <c r="LE5283" s="21"/>
      <c r="LF5283" s="21"/>
      <c r="LG5283" s="21"/>
      <c r="LH5283" s="21"/>
      <c r="LI5283" s="21"/>
      <c r="LJ5283" s="21"/>
      <c r="LK5283" s="21"/>
      <c r="LL5283" s="21"/>
      <c r="LM5283" s="21"/>
      <c r="LN5283" s="21"/>
      <c r="LO5283" s="21"/>
      <c r="LP5283" s="21"/>
      <c r="LQ5283" s="21"/>
      <c r="LR5283" s="21"/>
      <c r="LS5283" s="21"/>
      <c r="LT5283" s="21"/>
      <c r="LU5283" s="21"/>
      <c r="LV5283" s="21"/>
      <c r="LW5283" s="21"/>
      <c r="LX5283" s="21"/>
      <c r="LY5283" s="21"/>
      <c r="LZ5283" s="21"/>
      <c r="MA5283" s="21"/>
      <c r="MB5283" s="21"/>
      <c r="MC5283" s="21"/>
      <c r="MD5283" s="21"/>
      <c r="ME5283" s="21"/>
      <c r="MF5283" s="21"/>
      <c r="MG5283" s="21"/>
      <c r="MH5283" s="21"/>
      <c r="MI5283" s="21"/>
      <c r="MJ5283" s="21"/>
      <c r="MK5283" s="21"/>
      <c r="ML5283" s="21"/>
      <c r="MM5283" s="21"/>
      <c r="MN5283" s="21"/>
      <c r="MO5283" s="21"/>
      <c r="MP5283" s="21"/>
      <c r="MQ5283" s="21"/>
      <c r="MR5283" s="21"/>
      <c r="MS5283" s="21"/>
      <c r="MT5283" s="21"/>
      <c r="MU5283" s="21"/>
      <c r="MV5283" s="21"/>
      <c r="MW5283" s="21"/>
      <c r="MX5283" s="21"/>
      <c r="MY5283" s="21"/>
      <c r="MZ5283" s="21"/>
      <c r="NA5283" s="21"/>
      <c r="NB5283" s="21"/>
      <c r="NC5283" s="21"/>
      <c r="ND5283" s="21"/>
      <c r="NE5283" s="21"/>
      <c r="NF5283" s="21"/>
      <c r="NG5283" s="21"/>
      <c r="NH5283" s="21"/>
      <c r="NI5283" s="21"/>
      <c r="NJ5283" s="21"/>
      <c r="NK5283" s="21"/>
      <c r="NL5283" s="21"/>
      <c r="NM5283" s="21"/>
      <c r="NN5283" s="21"/>
      <c r="NO5283" s="21"/>
      <c r="NP5283" s="21"/>
      <c r="NQ5283" s="21"/>
      <c r="NR5283" s="21"/>
      <c r="NS5283" s="21"/>
      <c r="NT5283" s="21"/>
      <c r="NU5283" s="21"/>
      <c r="NV5283" s="21"/>
      <c r="NW5283" s="21"/>
      <c r="NX5283" s="21"/>
      <c r="NY5283" s="21"/>
      <c r="NZ5283" s="21"/>
      <c r="OA5283" s="21"/>
      <c r="OB5283" s="21"/>
      <c r="OC5283" s="21"/>
      <c r="OD5283" s="21"/>
      <c r="OE5283" s="21"/>
      <c r="OF5283" s="21"/>
      <c r="OG5283" s="21"/>
      <c r="OH5283" s="21"/>
    </row>
    <row r="5284" spans="1:398" s="24" customFormat="1">
      <c r="A5284" s="273"/>
      <c r="B5284" s="267"/>
      <c r="C5284" s="274"/>
      <c r="D5284" s="275"/>
      <c r="E5284" s="275"/>
      <c r="F5284" s="276"/>
      <c r="G5284" s="277"/>
      <c r="H5284" s="298"/>
      <c r="I5284" s="563"/>
      <c r="J5284" s="71"/>
      <c r="K5284" s="21"/>
      <c r="L5284" s="21"/>
      <c r="M5284" s="22"/>
      <c r="N5284" s="21"/>
      <c r="O5284" s="21"/>
      <c r="P5284" s="21"/>
      <c r="Q5284" s="21"/>
      <c r="R5284" s="21"/>
      <c r="S5284" s="21"/>
      <c r="T5284" s="21"/>
      <c r="U5284" s="21"/>
      <c r="V5284" s="21"/>
      <c r="W5284" s="21"/>
      <c r="X5284" s="21"/>
      <c r="Y5284" s="21"/>
      <c r="Z5284" s="21"/>
      <c r="AA5284" s="21"/>
      <c r="AB5284" s="21"/>
      <c r="AC5284" s="21"/>
      <c r="AD5284" s="21"/>
      <c r="AE5284" s="21"/>
      <c r="AF5284" s="21"/>
      <c r="AG5284" s="21"/>
      <c r="AH5284" s="21"/>
      <c r="AI5284" s="21"/>
      <c r="AJ5284" s="21"/>
      <c r="AK5284" s="21"/>
      <c r="AL5284" s="21"/>
      <c r="AM5284" s="21"/>
      <c r="AN5284" s="21"/>
      <c r="AO5284" s="21"/>
      <c r="AP5284" s="21"/>
      <c r="AQ5284" s="21"/>
      <c r="AR5284" s="21"/>
      <c r="AS5284" s="21"/>
      <c r="AT5284" s="21"/>
      <c r="AU5284" s="21"/>
      <c r="AV5284" s="21"/>
      <c r="AW5284" s="21"/>
      <c r="AX5284" s="21"/>
      <c r="AY5284" s="21"/>
      <c r="AZ5284" s="21"/>
      <c r="BA5284" s="21"/>
      <c r="BB5284" s="21"/>
      <c r="BC5284" s="21"/>
      <c r="BD5284" s="21"/>
      <c r="BE5284" s="21"/>
      <c r="BF5284" s="21"/>
      <c r="BG5284" s="21"/>
      <c r="BH5284" s="21"/>
      <c r="BI5284" s="21"/>
      <c r="BJ5284" s="21"/>
      <c r="BK5284" s="21"/>
      <c r="BL5284" s="21"/>
      <c r="BM5284" s="21"/>
      <c r="BN5284" s="21"/>
      <c r="BO5284" s="21"/>
      <c r="BP5284" s="21"/>
      <c r="BQ5284" s="21"/>
      <c r="BR5284" s="21"/>
      <c r="BS5284" s="21"/>
      <c r="BT5284" s="21"/>
      <c r="BU5284" s="21"/>
      <c r="BV5284" s="21"/>
      <c r="BW5284" s="21"/>
      <c r="BX5284" s="21"/>
      <c r="BY5284" s="21"/>
      <c r="BZ5284" s="21"/>
      <c r="CA5284" s="21"/>
      <c r="CB5284" s="21"/>
      <c r="CC5284" s="21"/>
      <c r="CD5284" s="21"/>
      <c r="CE5284" s="21"/>
      <c r="CF5284" s="21"/>
      <c r="CG5284" s="21"/>
      <c r="CH5284" s="21"/>
      <c r="CI5284" s="21"/>
      <c r="CJ5284" s="21"/>
      <c r="CK5284" s="21"/>
      <c r="CL5284" s="21"/>
      <c r="CM5284" s="21"/>
      <c r="CN5284" s="21"/>
      <c r="CO5284" s="21"/>
      <c r="CP5284" s="21"/>
      <c r="CQ5284" s="21"/>
      <c r="CR5284" s="21"/>
      <c r="CS5284" s="21"/>
      <c r="CT5284" s="21"/>
      <c r="CU5284" s="21"/>
      <c r="CV5284" s="21"/>
      <c r="CW5284" s="21"/>
      <c r="CX5284" s="21"/>
      <c r="CY5284" s="21"/>
      <c r="CZ5284" s="21"/>
      <c r="DA5284" s="21"/>
      <c r="DB5284" s="21"/>
      <c r="DC5284" s="21"/>
      <c r="DD5284" s="21"/>
      <c r="DE5284" s="21"/>
      <c r="DF5284" s="21"/>
      <c r="DG5284" s="21"/>
      <c r="DH5284" s="21"/>
      <c r="DI5284" s="21"/>
      <c r="DJ5284" s="21"/>
      <c r="DK5284" s="21"/>
      <c r="DL5284" s="21"/>
      <c r="DM5284" s="21"/>
      <c r="DN5284" s="21"/>
      <c r="DO5284" s="21"/>
      <c r="DP5284" s="21"/>
      <c r="DQ5284" s="21"/>
      <c r="DR5284" s="21"/>
      <c r="DS5284" s="21"/>
      <c r="DT5284" s="21"/>
      <c r="DU5284" s="21"/>
      <c r="DV5284" s="21"/>
      <c r="DW5284" s="21"/>
      <c r="DX5284" s="21"/>
      <c r="DY5284" s="21"/>
      <c r="DZ5284" s="21"/>
      <c r="EA5284" s="21"/>
      <c r="EB5284" s="21"/>
      <c r="EC5284" s="21"/>
      <c r="ED5284" s="21"/>
      <c r="EE5284" s="21"/>
      <c r="EF5284" s="21"/>
      <c r="EG5284" s="21"/>
      <c r="EH5284" s="21"/>
      <c r="EI5284" s="21"/>
      <c r="EJ5284" s="21"/>
      <c r="EK5284" s="21"/>
      <c r="EL5284" s="21"/>
      <c r="EM5284" s="21"/>
      <c r="EN5284" s="21"/>
      <c r="EO5284" s="21"/>
      <c r="EP5284" s="21"/>
      <c r="EQ5284" s="21"/>
      <c r="ER5284" s="21"/>
      <c r="ES5284" s="21"/>
      <c r="ET5284" s="21"/>
      <c r="EU5284" s="21"/>
      <c r="EV5284" s="21"/>
      <c r="EW5284" s="21"/>
      <c r="EX5284" s="21"/>
      <c r="EY5284" s="21"/>
      <c r="EZ5284" s="21"/>
      <c r="FA5284" s="21"/>
      <c r="FB5284" s="21"/>
      <c r="FC5284" s="21"/>
      <c r="FD5284" s="21"/>
      <c r="FE5284" s="21"/>
      <c r="FF5284" s="21"/>
      <c r="FG5284" s="21"/>
      <c r="FH5284" s="21"/>
      <c r="FI5284" s="21"/>
      <c r="FJ5284" s="21"/>
      <c r="FK5284" s="21"/>
      <c r="FL5284" s="21"/>
      <c r="FM5284" s="21"/>
      <c r="FN5284" s="21"/>
      <c r="FO5284" s="21"/>
      <c r="FP5284" s="21"/>
      <c r="FQ5284" s="21"/>
      <c r="FR5284" s="21"/>
      <c r="FS5284" s="21"/>
      <c r="FT5284" s="21"/>
      <c r="FU5284" s="21"/>
      <c r="FV5284" s="21"/>
      <c r="FW5284" s="21"/>
      <c r="FX5284" s="21"/>
      <c r="FY5284" s="21"/>
      <c r="FZ5284" s="21"/>
      <c r="GA5284" s="21"/>
      <c r="GB5284" s="21"/>
      <c r="GC5284" s="21"/>
      <c r="GD5284" s="21"/>
      <c r="GE5284" s="21"/>
      <c r="GF5284" s="21"/>
      <c r="GG5284" s="21"/>
      <c r="GH5284" s="21"/>
      <c r="GI5284" s="21"/>
      <c r="GJ5284" s="21"/>
      <c r="GK5284" s="21"/>
      <c r="GL5284" s="21"/>
      <c r="GM5284" s="21"/>
      <c r="GN5284" s="21"/>
      <c r="GO5284" s="21"/>
      <c r="GP5284" s="21"/>
      <c r="GQ5284" s="21"/>
      <c r="GR5284" s="21"/>
      <c r="GS5284" s="21"/>
      <c r="GT5284" s="21"/>
      <c r="GU5284" s="21"/>
      <c r="GV5284" s="21"/>
      <c r="GW5284" s="21"/>
      <c r="GX5284" s="21"/>
      <c r="GY5284" s="21"/>
      <c r="GZ5284" s="21"/>
      <c r="HA5284" s="21"/>
      <c r="HB5284" s="21"/>
      <c r="HC5284" s="21"/>
      <c r="HD5284" s="21"/>
      <c r="HE5284" s="21"/>
      <c r="HF5284" s="21"/>
      <c r="HG5284" s="21"/>
      <c r="HH5284" s="21"/>
      <c r="HI5284" s="21"/>
      <c r="HJ5284" s="21"/>
      <c r="HK5284" s="21"/>
      <c r="HL5284" s="21"/>
      <c r="HM5284" s="21"/>
      <c r="HN5284" s="21"/>
      <c r="HO5284" s="21"/>
      <c r="HP5284" s="21"/>
      <c r="HQ5284" s="21"/>
      <c r="HR5284" s="21"/>
      <c r="HS5284" s="21"/>
      <c r="HT5284" s="21"/>
      <c r="HU5284" s="21"/>
      <c r="HV5284" s="21"/>
      <c r="HW5284" s="21"/>
      <c r="HX5284" s="21"/>
      <c r="HY5284" s="21"/>
      <c r="HZ5284" s="21"/>
      <c r="IA5284" s="21"/>
      <c r="IB5284" s="21"/>
      <c r="IC5284" s="21"/>
      <c r="ID5284" s="21"/>
      <c r="IE5284" s="21"/>
      <c r="IF5284" s="21"/>
      <c r="IG5284" s="21"/>
      <c r="IH5284" s="21"/>
      <c r="II5284" s="21"/>
      <c r="IJ5284" s="21"/>
      <c r="IK5284" s="21"/>
      <c r="IL5284" s="21"/>
      <c r="IM5284" s="21"/>
      <c r="IN5284" s="21"/>
      <c r="IO5284" s="21"/>
      <c r="IP5284" s="21"/>
      <c r="IQ5284" s="21"/>
      <c r="IR5284" s="21"/>
      <c r="IS5284" s="21"/>
      <c r="IT5284" s="21"/>
      <c r="IU5284" s="21"/>
      <c r="IV5284" s="21"/>
      <c r="IW5284" s="21"/>
      <c r="IX5284" s="21"/>
      <c r="IY5284" s="21"/>
      <c r="IZ5284" s="21"/>
      <c r="JA5284" s="21"/>
      <c r="JB5284" s="21"/>
      <c r="JC5284" s="21"/>
      <c r="JD5284" s="21"/>
      <c r="JE5284" s="21"/>
      <c r="JF5284" s="21"/>
      <c r="JG5284" s="21"/>
      <c r="JH5284" s="21"/>
      <c r="JI5284" s="21"/>
      <c r="JJ5284" s="21"/>
      <c r="JK5284" s="21"/>
      <c r="JL5284" s="21"/>
      <c r="JM5284" s="21"/>
      <c r="JN5284" s="21"/>
      <c r="JO5284" s="21"/>
      <c r="JP5284" s="21"/>
      <c r="JQ5284" s="21"/>
      <c r="JR5284" s="21"/>
      <c r="JS5284" s="21"/>
      <c r="JT5284" s="21"/>
      <c r="JU5284" s="21"/>
      <c r="JV5284" s="21"/>
      <c r="JW5284" s="21"/>
      <c r="JX5284" s="21"/>
      <c r="JY5284" s="21"/>
      <c r="JZ5284" s="21"/>
      <c r="KA5284" s="21"/>
      <c r="KB5284" s="21"/>
      <c r="KC5284" s="21"/>
      <c r="KD5284" s="21"/>
      <c r="KE5284" s="21"/>
      <c r="KF5284" s="21"/>
      <c r="KG5284" s="21"/>
      <c r="KH5284" s="21"/>
      <c r="KI5284" s="21"/>
      <c r="KJ5284" s="21"/>
      <c r="KK5284" s="21"/>
      <c r="KL5284" s="21"/>
      <c r="KM5284" s="21"/>
      <c r="KN5284" s="21"/>
      <c r="KO5284" s="21"/>
      <c r="KP5284" s="21"/>
      <c r="KQ5284" s="21"/>
      <c r="KR5284" s="21"/>
      <c r="KS5284" s="21"/>
      <c r="KT5284" s="21"/>
      <c r="KU5284" s="21"/>
      <c r="KV5284" s="21"/>
      <c r="KW5284" s="21"/>
      <c r="KX5284" s="21"/>
      <c r="KY5284" s="21"/>
      <c r="KZ5284" s="21"/>
      <c r="LA5284" s="21"/>
      <c r="LB5284" s="21"/>
      <c r="LC5284" s="21"/>
      <c r="LD5284" s="21"/>
      <c r="LE5284" s="21"/>
      <c r="LF5284" s="21"/>
      <c r="LG5284" s="21"/>
      <c r="LH5284" s="21"/>
      <c r="LI5284" s="21"/>
      <c r="LJ5284" s="21"/>
      <c r="LK5284" s="21"/>
      <c r="LL5284" s="21"/>
      <c r="LM5284" s="21"/>
      <c r="LN5284" s="21"/>
      <c r="LO5284" s="21"/>
      <c r="LP5284" s="21"/>
      <c r="LQ5284" s="21"/>
      <c r="LR5284" s="21"/>
      <c r="LS5284" s="21"/>
      <c r="LT5284" s="21"/>
      <c r="LU5284" s="21"/>
      <c r="LV5284" s="21"/>
      <c r="LW5284" s="21"/>
      <c r="LX5284" s="21"/>
      <c r="LY5284" s="21"/>
      <c r="LZ5284" s="21"/>
      <c r="MA5284" s="21"/>
      <c r="MB5284" s="21"/>
      <c r="MC5284" s="21"/>
      <c r="MD5284" s="21"/>
      <c r="ME5284" s="21"/>
      <c r="MF5284" s="21"/>
      <c r="MG5284" s="21"/>
      <c r="MH5284" s="21"/>
      <c r="MI5284" s="21"/>
      <c r="MJ5284" s="21"/>
      <c r="MK5284" s="21"/>
      <c r="ML5284" s="21"/>
      <c r="MM5284" s="21"/>
      <c r="MN5284" s="21"/>
      <c r="MO5284" s="21"/>
      <c r="MP5284" s="21"/>
      <c r="MQ5284" s="21"/>
      <c r="MR5284" s="21"/>
      <c r="MS5284" s="21"/>
      <c r="MT5284" s="21"/>
      <c r="MU5284" s="21"/>
      <c r="MV5284" s="21"/>
      <c r="MW5284" s="21"/>
      <c r="MX5284" s="21"/>
      <c r="MY5284" s="21"/>
      <c r="MZ5284" s="21"/>
      <c r="NA5284" s="21"/>
      <c r="NB5284" s="21"/>
      <c r="NC5284" s="21"/>
      <c r="ND5284" s="21"/>
      <c r="NE5284" s="21"/>
      <c r="NF5284" s="21"/>
      <c r="NG5284" s="21"/>
      <c r="NH5284" s="21"/>
      <c r="NI5284" s="21"/>
      <c r="NJ5284" s="21"/>
      <c r="NK5284" s="21"/>
      <c r="NL5284" s="21"/>
      <c r="NM5284" s="21"/>
      <c r="NN5284" s="21"/>
      <c r="NO5284" s="21"/>
      <c r="NP5284" s="21"/>
      <c r="NQ5284" s="21"/>
      <c r="NR5284" s="21"/>
      <c r="NS5284" s="21"/>
      <c r="NT5284" s="21"/>
      <c r="NU5284" s="21"/>
      <c r="NV5284" s="21"/>
      <c r="NW5284" s="21"/>
      <c r="NX5284" s="21"/>
      <c r="NY5284" s="21"/>
      <c r="NZ5284" s="21"/>
      <c r="OA5284" s="21"/>
      <c r="OB5284" s="21"/>
      <c r="OC5284" s="21"/>
      <c r="OD5284" s="21"/>
      <c r="OE5284" s="21"/>
      <c r="OF5284" s="21"/>
      <c r="OG5284" s="21"/>
      <c r="OH5284" s="21"/>
    </row>
    <row r="5285" spans="1:398" s="24" customFormat="1">
      <c r="A5285" s="273"/>
      <c r="B5285" s="267"/>
      <c r="C5285" s="274"/>
      <c r="D5285" s="275"/>
      <c r="E5285" s="275"/>
      <c r="F5285" s="276"/>
      <c r="G5285" s="277"/>
      <c r="H5285" s="298"/>
      <c r="I5285" s="563"/>
      <c r="J5285" s="71"/>
      <c r="K5285" s="21"/>
      <c r="L5285" s="21"/>
      <c r="M5285" s="22"/>
      <c r="N5285" s="21"/>
      <c r="O5285" s="21"/>
      <c r="P5285" s="21"/>
      <c r="Q5285" s="21"/>
      <c r="R5285" s="21"/>
      <c r="S5285" s="21"/>
      <c r="T5285" s="21"/>
      <c r="U5285" s="21"/>
      <c r="V5285" s="21"/>
      <c r="W5285" s="21"/>
      <c r="X5285" s="21"/>
      <c r="Y5285" s="21"/>
      <c r="Z5285" s="21"/>
      <c r="AA5285" s="21"/>
      <c r="AB5285" s="21"/>
      <c r="AC5285" s="21"/>
      <c r="AD5285" s="21"/>
      <c r="AE5285" s="21"/>
      <c r="AF5285" s="21"/>
      <c r="AG5285" s="21"/>
      <c r="AH5285" s="21"/>
      <c r="AI5285" s="21"/>
      <c r="AJ5285" s="21"/>
      <c r="AK5285" s="21"/>
      <c r="AL5285" s="21"/>
      <c r="AM5285" s="21"/>
      <c r="AN5285" s="21"/>
      <c r="AO5285" s="21"/>
      <c r="AP5285" s="21"/>
      <c r="AQ5285" s="21"/>
      <c r="AR5285" s="21"/>
      <c r="AS5285" s="21"/>
      <c r="AT5285" s="21"/>
      <c r="AU5285" s="21"/>
      <c r="AV5285" s="21"/>
      <c r="AW5285" s="21"/>
      <c r="AX5285" s="21"/>
      <c r="AY5285" s="21"/>
      <c r="AZ5285" s="21"/>
      <c r="BA5285" s="21"/>
      <c r="BB5285" s="21"/>
      <c r="BC5285" s="21"/>
      <c r="BD5285" s="21"/>
      <c r="BE5285" s="21"/>
      <c r="BF5285" s="21"/>
      <c r="BG5285" s="21"/>
      <c r="BH5285" s="21"/>
      <c r="BI5285" s="21"/>
      <c r="BJ5285" s="21"/>
      <c r="BK5285" s="21"/>
      <c r="BL5285" s="21"/>
      <c r="BM5285" s="21"/>
      <c r="BN5285" s="21"/>
      <c r="BO5285" s="21"/>
      <c r="BP5285" s="21"/>
      <c r="BQ5285" s="21"/>
      <c r="BR5285" s="21"/>
      <c r="BS5285" s="21"/>
      <c r="BT5285" s="21"/>
      <c r="BU5285" s="21"/>
      <c r="BV5285" s="21"/>
      <c r="BW5285" s="21"/>
      <c r="BX5285" s="21"/>
      <c r="BY5285" s="21"/>
      <c r="BZ5285" s="21"/>
      <c r="CA5285" s="21"/>
      <c r="CB5285" s="21"/>
      <c r="CC5285" s="21"/>
      <c r="CD5285" s="21"/>
      <c r="CE5285" s="21"/>
      <c r="CF5285" s="21"/>
      <c r="CG5285" s="21"/>
      <c r="CH5285" s="21"/>
      <c r="CI5285" s="21"/>
      <c r="CJ5285" s="21"/>
      <c r="CK5285" s="21"/>
      <c r="CL5285" s="21"/>
      <c r="CM5285" s="21"/>
      <c r="CN5285" s="21"/>
      <c r="CO5285" s="21"/>
      <c r="CP5285" s="21"/>
      <c r="CQ5285" s="21"/>
      <c r="CR5285" s="21"/>
      <c r="CS5285" s="21"/>
      <c r="CT5285" s="21"/>
      <c r="CU5285" s="21"/>
      <c r="CV5285" s="21"/>
      <c r="CW5285" s="21"/>
      <c r="CX5285" s="21"/>
      <c r="CY5285" s="21"/>
      <c r="CZ5285" s="21"/>
      <c r="DA5285" s="21"/>
      <c r="DB5285" s="21"/>
      <c r="DC5285" s="21"/>
      <c r="DD5285" s="21"/>
      <c r="DE5285" s="21"/>
      <c r="DF5285" s="21"/>
      <c r="DG5285" s="21"/>
      <c r="DH5285" s="21"/>
      <c r="DI5285" s="21"/>
      <c r="DJ5285" s="21"/>
      <c r="DK5285" s="21"/>
      <c r="DL5285" s="21"/>
      <c r="DM5285" s="21"/>
      <c r="DN5285" s="21"/>
      <c r="DO5285" s="21"/>
      <c r="DP5285" s="21"/>
      <c r="DQ5285" s="21"/>
      <c r="DR5285" s="21"/>
      <c r="DS5285" s="21"/>
      <c r="DT5285" s="21"/>
      <c r="DU5285" s="21"/>
      <c r="DV5285" s="21"/>
      <c r="DW5285" s="21"/>
      <c r="DX5285" s="21"/>
      <c r="DY5285" s="21"/>
      <c r="DZ5285" s="21"/>
      <c r="EA5285" s="21"/>
      <c r="EB5285" s="21"/>
      <c r="EC5285" s="21"/>
      <c r="ED5285" s="21"/>
      <c r="EE5285" s="21"/>
      <c r="EF5285" s="21"/>
      <c r="EG5285" s="21"/>
      <c r="EH5285" s="21"/>
      <c r="EI5285" s="21"/>
      <c r="EJ5285" s="21"/>
      <c r="EK5285" s="21"/>
      <c r="EL5285" s="21"/>
      <c r="EM5285" s="21"/>
      <c r="EN5285" s="21"/>
      <c r="EO5285" s="21"/>
      <c r="EP5285" s="21"/>
      <c r="EQ5285" s="21"/>
      <c r="ER5285" s="21"/>
      <c r="ES5285" s="21"/>
      <c r="ET5285" s="21"/>
      <c r="EU5285" s="21"/>
      <c r="EV5285" s="21"/>
      <c r="EW5285" s="21"/>
      <c r="EX5285" s="21"/>
      <c r="EY5285" s="21"/>
      <c r="EZ5285" s="21"/>
      <c r="FA5285" s="21"/>
      <c r="FB5285" s="21"/>
      <c r="FC5285" s="21"/>
      <c r="FD5285" s="21"/>
      <c r="FE5285" s="21"/>
      <c r="FF5285" s="21"/>
      <c r="FG5285" s="21"/>
      <c r="FH5285" s="21"/>
      <c r="FI5285" s="21"/>
      <c r="FJ5285" s="21"/>
      <c r="FK5285" s="21"/>
      <c r="FL5285" s="21"/>
      <c r="FM5285" s="21"/>
      <c r="FN5285" s="21"/>
      <c r="FO5285" s="21"/>
      <c r="FP5285" s="21"/>
      <c r="FQ5285" s="21"/>
      <c r="FR5285" s="21"/>
      <c r="FS5285" s="21"/>
      <c r="FT5285" s="21"/>
      <c r="FU5285" s="21"/>
      <c r="FV5285" s="21"/>
      <c r="FW5285" s="21"/>
      <c r="FX5285" s="21"/>
      <c r="FY5285" s="21"/>
      <c r="FZ5285" s="21"/>
      <c r="GA5285" s="21"/>
      <c r="GB5285" s="21"/>
      <c r="GC5285" s="21"/>
      <c r="GD5285" s="21"/>
      <c r="GE5285" s="21"/>
      <c r="GF5285" s="21"/>
      <c r="GG5285" s="21"/>
      <c r="GH5285" s="21"/>
      <c r="GI5285" s="21"/>
      <c r="GJ5285" s="21"/>
      <c r="GK5285" s="21"/>
      <c r="GL5285" s="21"/>
      <c r="GM5285" s="21"/>
      <c r="GN5285" s="21"/>
      <c r="GO5285" s="21"/>
      <c r="GP5285" s="21"/>
      <c r="GQ5285" s="21"/>
      <c r="GR5285" s="21"/>
      <c r="GS5285" s="21"/>
      <c r="GT5285" s="21"/>
      <c r="GU5285" s="21"/>
      <c r="GV5285" s="21"/>
      <c r="GW5285" s="21"/>
      <c r="GX5285" s="21"/>
      <c r="GY5285" s="21"/>
      <c r="GZ5285" s="21"/>
      <c r="HA5285" s="21"/>
      <c r="HB5285" s="21"/>
      <c r="HC5285" s="21"/>
      <c r="HD5285" s="21"/>
      <c r="HE5285" s="21"/>
      <c r="HF5285" s="21"/>
      <c r="HG5285" s="21"/>
      <c r="HH5285" s="21"/>
      <c r="HI5285" s="21"/>
      <c r="HJ5285" s="21"/>
      <c r="HK5285" s="21"/>
      <c r="HL5285" s="21"/>
      <c r="HM5285" s="21"/>
      <c r="HN5285" s="21"/>
      <c r="HO5285" s="21"/>
      <c r="HP5285" s="21"/>
      <c r="HQ5285" s="21"/>
      <c r="HR5285" s="21"/>
      <c r="HS5285" s="21"/>
      <c r="HT5285" s="21"/>
      <c r="HU5285" s="21"/>
      <c r="HV5285" s="21"/>
      <c r="HW5285" s="21"/>
      <c r="HX5285" s="21"/>
      <c r="HY5285" s="21"/>
      <c r="HZ5285" s="21"/>
      <c r="IA5285" s="21"/>
      <c r="IB5285" s="21"/>
      <c r="IC5285" s="21"/>
      <c r="ID5285" s="21"/>
      <c r="IE5285" s="21"/>
      <c r="IF5285" s="21"/>
      <c r="IG5285" s="21"/>
      <c r="IH5285" s="21"/>
      <c r="II5285" s="21"/>
      <c r="IJ5285" s="21"/>
      <c r="IK5285" s="21"/>
      <c r="IL5285" s="21"/>
      <c r="IM5285" s="21"/>
      <c r="IN5285" s="21"/>
      <c r="IO5285" s="21"/>
      <c r="IP5285" s="21"/>
      <c r="IQ5285" s="21"/>
      <c r="IR5285" s="21"/>
      <c r="IS5285" s="21"/>
      <c r="IT5285" s="21"/>
      <c r="IU5285" s="21"/>
      <c r="IV5285" s="21"/>
      <c r="IW5285" s="21"/>
      <c r="IX5285" s="21"/>
      <c r="IY5285" s="21"/>
      <c r="IZ5285" s="21"/>
      <c r="JA5285" s="21"/>
      <c r="JB5285" s="21"/>
      <c r="JC5285" s="21"/>
      <c r="JD5285" s="21"/>
      <c r="JE5285" s="21"/>
      <c r="JF5285" s="21"/>
      <c r="JG5285" s="21"/>
      <c r="JH5285" s="21"/>
      <c r="JI5285" s="21"/>
      <c r="JJ5285" s="21"/>
      <c r="JK5285" s="21"/>
      <c r="JL5285" s="21"/>
      <c r="JM5285" s="21"/>
      <c r="JN5285" s="21"/>
      <c r="JO5285" s="21"/>
      <c r="JP5285" s="21"/>
      <c r="JQ5285" s="21"/>
      <c r="JR5285" s="21"/>
      <c r="JS5285" s="21"/>
      <c r="JT5285" s="21"/>
      <c r="JU5285" s="21"/>
      <c r="JV5285" s="21"/>
      <c r="JW5285" s="21"/>
      <c r="JX5285" s="21"/>
      <c r="JY5285" s="21"/>
      <c r="JZ5285" s="21"/>
      <c r="KA5285" s="21"/>
      <c r="KB5285" s="21"/>
      <c r="KC5285" s="21"/>
      <c r="KD5285" s="21"/>
      <c r="KE5285" s="21"/>
      <c r="KF5285" s="21"/>
      <c r="KG5285" s="21"/>
      <c r="KH5285" s="21"/>
      <c r="KI5285" s="21"/>
      <c r="KJ5285" s="21"/>
      <c r="KK5285" s="21"/>
      <c r="KL5285" s="21"/>
      <c r="KM5285" s="21"/>
      <c r="KN5285" s="21"/>
      <c r="KO5285" s="21"/>
      <c r="KP5285" s="21"/>
      <c r="KQ5285" s="21"/>
      <c r="KR5285" s="21"/>
      <c r="KS5285" s="21"/>
      <c r="KT5285" s="21"/>
      <c r="KU5285" s="21"/>
      <c r="KV5285" s="21"/>
      <c r="KW5285" s="21"/>
      <c r="KX5285" s="21"/>
      <c r="KY5285" s="21"/>
      <c r="KZ5285" s="21"/>
      <c r="LA5285" s="21"/>
      <c r="LB5285" s="21"/>
      <c r="LC5285" s="21"/>
      <c r="LD5285" s="21"/>
      <c r="LE5285" s="21"/>
      <c r="LF5285" s="21"/>
      <c r="LG5285" s="21"/>
      <c r="LH5285" s="21"/>
      <c r="LI5285" s="21"/>
      <c r="LJ5285" s="21"/>
      <c r="LK5285" s="21"/>
      <c r="LL5285" s="21"/>
      <c r="LM5285" s="21"/>
      <c r="LN5285" s="21"/>
      <c r="LO5285" s="21"/>
      <c r="LP5285" s="21"/>
      <c r="LQ5285" s="21"/>
      <c r="LR5285" s="21"/>
      <c r="LS5285" s="21"/>
      <c r="LT5285" s="21"/>
      <c r="LU5285" s="21"/>
      <c r="LV5285" s="21"/>
      <c r="LW5285" s="21"/>
      <c r="LX5285" s="21"/>
      <c r="LY5285" s="21"/>
      <c r="LZ5285" s="21"/>
      <c r="MA5285" s="21"/>
      <c r="MB5285" s="21"/>
      <c r="MC5285" s="21"/>
      <c r="MD5285" s="21"/>
      <c r="ME5285" s="21"/>
      <c r="MF5285" s="21"/>
      <c r="MG5285" s="21"/>
      <c r="MH5285" s="21"/>
      <c r="MI5285" s="21"/>
      <c r="MJ5285" s="21"/>
      <c r="MK5285" s="21"/>
      <c r="ML5285" s="21"/>
      <c r="MM5285" s="21"/>
      <c r="MN5285" s="21"/>
      <c r="MO5285" s="21"/>
      <c r="MP5285" s="21"/>
      <c r="MQ5285" s="21"/>
      <c r="MR5285" s="21"/>
      <c r="MS5285" s="21"/>
      <c r="MT5285" s="21"/>
      <c r="MU5285" s="21"/>
      <c r="MV5285" s="21"/>
      <c r="MW5285" s="21"/>
      <c r="MX5285" s="21"/>
      <c r="MY5285" s="21"/>
      <c r="MZ5285" s="21"/>
      <c r="NA5285" s="21"/>
      <c r="NB5285" s="21"/>
      <c r="NC5285" s="21"/>
      <c r="ND5285" s="21"/>
      <c r="NE5285" s="21"/>
      <c r="NF5285" s="21"/>
      <c r="NG5285" s="21"/>
      <c r="NH5285" s="21"/>
      <c r="NI5285" s="21"/>
      <c r="NJ5285" s="21"/>
      <c r="NK5285" s="21"/>
      <c r="NL5285" s="21"/>
      <c r="NM5285" s="21"/>
      <c r="NN5285" s="21"/>
      <c r="NO5285" s="21"/>
      <c r="NP5285" s="21"/>
      <c r="NQ5285" s="21"/>
      <c r="NR5285" s="21"/>
      <c r="NS5285" s="21"/>
      <c r="NT5285" s="21"/>
      <c r="NU5285" s="21"/>
      <c r="NV5285" s="21"/>
      <c r="NW5285" s="21"/>
      <c r="NX5285" s="21"/>
      <c r="NY5285" s="21"/>
      <c r="NZ5285" s="21"/>
      <c r="OA5285" s="21"/>
      <c r="OB5285" s="21"/>
      <c r="OC5285" s="21"/>
      <c r="OD5285" s="21"/>
      <c r="OE5285" s="21"/>
      <c r="OF5285" s="21"/>
      <c r="OG5285" s="21"/>
      <c r="OH5285" s="21"/>
    </row>
    <row r="5286" spans="1:398" s="24" customFormat="1">
      <c r="A5286" s="273"/>
      <c r="B5286" s="267"/>
      <c r="C5286" s="274"/>
      <c r="D5286" s="275"/>
      <c r="E5286" s="275"/>
      <c r="F5286" s="276"/>
      <c r="G5286" s="277"/>
      <c r="H5286" s="298"/>
      <c r="I5286" s="563"/>
      <c r="J5286" s="71"/>
      <c r="K5286" s="21"/>
      <c r="L5286" s="21"/>
      <c r="M5286" s="22"/>
      <c r="N5286" s="21"/>
      <c r="O5286" s="21"/>
      <c r="P5286" s="21"/>
      <c r="Q5286" s="21"/>
      <c r="R5286" s="21"/>
      <c r="S5286" s="21"/>
      <c r="T5286" s="21"/>
      <c r="U5286" s="21"/>
      <c r="V5286" s="21"/>
      <c r="W5286" s="21"/>
      <c r="X5286" s="21"/>
      <c r="Y5286" s="21"/>
      <c r="Z5286" s="21"/>
      <c r="AA5286" s="21"/>
      <c r="AB5286" s="21"/>
      <c r="AC5286" s="21"/>
      <c r="AD5286" s="21"/>
      <c r="AE5286" s="21"/>
      <c r="AF5286" s="21"/>
      <c r="AG5286" s="21"/>
      <c r="AH5286" s="21"/>
      <c r="AI5286" s="21"/>
      <c r="AJ5286" s="21"/>
      <c r="AK5286" s="21"/>
      <c r="AL5286" s="21"/>
      <c r="AM5286" s="21"/>
      <c r="AN5286" s="21"/>
      <c r="AO5286" s="21"/>
      <c r="AP5286" s="21"/>
      <c r="AQ5286" s="21"/>
      <c r="AR5286" s="21"/>
      <c r="AS5286" s="21"/>
      <c r="AT5286" s="21"/>
      <c r="AU5286" s="21"/>
      <c r="AV5286" s="21"/>
      <c r="AW5286" s="21"/>
      <c r="AX5286" s="21"/>
      <c r="AY5286" s="21"/>
      <c r="AZ5286" s="21"/>
      <c r="BA5286" s="21"/>
      <c r="BB5286" s="21"/>
      <c r="BC5286" s="21"/>
      <c r="BD5286" s="21"/>
      <c r="BE5286" s="21"/>
      <c r="BF5286" s="21"/>
      <c r="BG5286" s="21"/>
      <c r="BH5286" s="21"/>
      <c r="BI5286" s="21"/>
      <c r="BJ5286" s="21"/>
      <c r="BK5286" s="21"/>
      <c r="BL5286" s="21"/>
      <c r="BM5286" s="21"/>
      <c r="BN5286" s="21"/>
      <c r="BO5286" s="21"/>
      <c r="BP5286" s="21"/>
      <c r="BQ5286" s="21"/>
      <c r="BR5286" s="21"/>
      <c r="BS5286" s="21"/>
      <c r="BT5286" s="21"/>
      <c r="BU5286" s="21"/>
      <c r="BV5286" s="21"/>
      <c r="BW5286" s="21"/>
      <c r="BX5286" s="21"/>
      <c r="BY5286" s="21"/>
      <c r="BZ5286" s="21"/>
      <c r="CA5286" s="21"/>
      <c r="CB5286" s="21"/>
      <c r="CC5286" s="21"/>
      <c r="CD5286" s="21"/>
      <c r="CE5286" s="21"/>
      <c r="CF5286" s="21"/>
      <c r="CG5286" s="21"/>
      <c r="CH5286" s="21"/>
      <c r="CI5286" s="21"/>
      <c r="CJ5286" s="21"/>
      <c r="CK5286" s="21"/>
      <c r="CL5286" s="21"/>
      <c r="CM5286" s="21"/>
      <c r="CN5286" s="21"/>
      <c r="CO5286" s="21"/>
      <c r="CP5286" s="21"/>
      <c r="CQ5286" s="21"/>
      <c r="CR5286" s="21"/>
      <c r="CS5286" s="21"/>
      <c r="CT5286" s="21"/>
      <c r="CU5286" s="21"/>
      <c r="CV5286" s="21"/>
      <c r="CW5286" s="21"/>
      <c r="CX5286" s="21"/>
      <c r="CY5286" s="21"/>
      <c r="CZ5286" s="21"/>
      <c r="DA5286" s="21"/>
      <c r="DB5286" s="21"/>
      <c r="DC5286" s="21"/>
      <c r="DD5286" s="21"/>
      <c r="DE5286" s="21"/>
      <c r="DF5286" s="21"/>
      <c r="DG5286" s="21"/>
      <c r="DH5286" s="21"/>
      <c r="DI5286" s="21"/>
      <c r="DJ5286" s="21"/>
      <c r="DK5286" s="21"/>
      <c r="DL5286" s="21"/>
      <c r="DM5286" s="21"/>
      <c r="DN5286" s="21"/>
      <c r="DO5286" s="21"/>
      <c r="DP5286" s="21"/>
      <c r="DQ5286" s="21"/>
      <c r="DR5286" s="21"/>
      <c r="DS5286" s="21"/>
      <c r="DT5286" s="21"/>
      <c r="DU5286" s="21"/>
      <c r="DV5286" s="21"/>
      <c r="DW5286" s="21"/>
      <c r="DX5286" s="21"/>
      <c r="DY5286" s="21"/>
      <c r="DZ5286" s="21"/>
      <c r="EA5286" s="21"/>
      <c r="EB5286" s="21"/>
      <c r="EC5286" s="21"/>
      <c r="ED5286" s="21"/>
      <c r="EE5286" s="21"/>
      <c r="EF5286" s="21"/>
      <c r="EG5286" s="21"/>
      <c r="EH5286" s="21"/>
      <c r="EI5286" s="21"/>
      <c r="EJ5286" s="21"/>
      <c r="EK5286" s="21"/>
      <c r="EL5286" s="21"/>
      <c r="EM5286" s="21"/>
      <c r="EN5286" s="21"/>
      <c r="EO5286" s="21"/>
      <c r="EP5286" s="21"/>
      <c r="EQ5286" s="21"/>
      <c r="ER5286" s="21"/>
      <c r="ES5286" s="21"/>
      <c r="ET5286" s="21"/>
      <c r="EU5286" s="21"/>
      <c r="EV5286" s="21"/>
      <c r="EW5286" s="21"/>
      <c r="EX5286" s="21"/>
      <c r="EY5286" s="21"/>
      <c r="EZ5286" s="21"/>
      <c r="FA5286" s="21"/>
      <c r="FB5286" s="21"/>
      <c r="FC5286" s="21"/>
      <c r="FD5286" s="21"/>
      <c r="FE5286" s="21"/>
      <c r="FF5286" s="21"/>
      <c r="FG5286" s="21"/>
      <c r="FH5286" s="21"/>
      <c r="FI5286" s="21"/>
      <c r="FJ5286" s="21"/>
      <c r="FK5286" s="21"/>
      <c r="FL5286" s="21"/>
      <c r="FM5286" s="21"/>
      <c r="FN5286" s="21"/>
      <c r="FO5286" s="21"/>
      <c r="FP5286" s="21"/>
      <c r="FQ5286" s="21"/>
      <c r="FR5286" s="21"/>
      <c r="FS5286" s="21"/>
      <c r="FT5286" s="21"/>
      <c r="FU5286" s="21"/>
      <c r="FV5286" s="21"/>
      <c r="FW5286" s="21"/>
      <c r="FX5286" s="21"/>
      <c r="FY5286" s="21"/>
      <c r="FZ5286" s="21"/>
      <c r="GA5286" s="21"/>
      <c r="GB5286" s="21"/>
      <c r="GC5286" s="21"/>
      <c r="GD5286" s="21"/>
      <c r="GE5286" s="21"/>
      <c r="GF5286" s="21"/>
      <c r="GG5286" s="21"/>
      <c r="GH5286" s="21"/>
      <c r="GI5286" s="21"/>
      <c r="GJ5286" s="21"/>
      <c r="GK5286" s="21"/>
      <c r="GL5286" s="21"/>
      <c r="GM5286" s="21"/>
      <c r="GN5286" s="21"/>
      <c r="GO5286" s="21"/>
      <c r="GP5286" s="21"/>
      <c r="GQ5286" s="21"/>
      <c r="GR5286" s="21"/>
      <c r="GS5286" s="21"/>
      <c r="GT5286" s="21"/>
      <c r="GU5286" s="21"/>
      <c r="GV5286" s="21"/>
      <c r="GW5286" s="21"/>
      <c r="GX5286" s="21"/>
      <c r="GY5286" s="21"/>
      <c r="GZ5286" s="21"/>
      <c r="HA5286" s="21"/>
      <c r="HB5286" s="21"/>
      <c r="HC5286" s="21"/>
      <c r="HD5286" s="21"/>
      <c r="HE5286" s="21"/>
      <c r="HF5286" s="21"/>
      <c r="HG5286" s="21"/>
      <c r="HH5286" s="21"/>
      <c r="HI5286" s="21"/>
      <c r="HJ5286" s="21"/>
      <c r="HK5286" s="21"/>
      <c r="HL5286" s="21"/>
      <c r="HM5286" s="21"/>
      <c r="HN5286" s="21"/>
      <c r="HO5286" s="21"/>
      <c r="HP5286" s="21"/>
      <c r="HQ5286" s="21"/>
      <c r="HR5286" s="21"/>
      <c r="HS5286" s="21"/>
      <c r="HT5286" s="21"/>
      <c r="HU5286" s="21"/>
      <c r="HV5286" s="21"/>
      <c r="HW5286" s="21"/>
      <c r="HX5286" s="21"/>
      <c r="HY5286" s="21"/>
      <c r="HZ5286" s="21"/>
      <c r="IA5286" s="21"/>
      <c r="IB5286" s="21"/>
      <c r="IC5286" s="21"/>
      <c r="ID5286" s="21"/>
      <c r="IE5286" s="21"/>
      <c r="IF5286" s="21"/>
      <c r="IG5286" s="21"/>
      <c r="IH5286" s="21"/>
      <c r="II5286" s="21"/>
      <c r="IJ5286" s="21"/>
      <c r="IK5286" s="21"/>
      <c r="IL5286" s="21"/>
      <c r="IM5286" s="21"/>
      <c r="IN5286" s="21"/>
      <c r="IO5286" s="21"/>
      <c r="IP5286" s="21"/>
      <c r="IQ5286" s="21"/>
      <c r="IR5286" s="21"/>
      <c r="IS5286" s="21"/>
      <c r="IT5286" s="21"/>
      <c r="IU5286" s="21"/>
      <c r="IV5286" s="21"/>
      <c r="IW5286" s="21"/>
      <c r="IX5286" s="21"/>
      <c r="IY5286" s="21"/>
      <c r="IZ5286" s="21"/>
      <c r="JA5286" s="21"/>
      <c r="JB5286" s="21"/>
      <c r="JC5286" s="21"/>
      <c r="JD5286" s="21"/>
      <c r="JE5286" s="21"/>
      <c r="JF5286" s="21"/>
      <c r="JG5286" s="21"/>
      <c r="JH5286" s="21"/>
      <c r="JI5286" s="21"/>
      <c r="JJ5286" s="21"/>
      <c r="JK5286" s="21"/>
      <c r="JL5286" s="21"/>
      <c r="JM5286" s="21"/>
      <c r="JN5286" s="21"/>
      <c r="JO5286" s="21"/>
      <c r="JP5286" s="21"/>
      <c r="JQ5286" s="21"/>
      <c r="JR5286" s="21"/>
      <c r="JS5286" s="21"/>
      <c r="JT5286" s="21"/>
      <c r="JU5286" s="21"/>
      <c r="JV5286" s="21"/>
      <c r="JW5286" s="21"/>
      <c r="JX5286" s="21"/>
      <c r="JY5286" s="21"/>
      <c r="JZ5286" s="21"/>
      <c r="KA5286" s="21"/>
      <c r="KB5286" s="21"/>
      <c r="KC5286" s="21"/>
      <c r="KD5286" s="21"/>
      <c r="KE5286" s="21"/>
      <c r="KF5286" s="21"/>
      <c r="KG5286" s="21"/>
      <c r="KH5286" s="21"/>
      <c r="KI5286" s="21"/>
      <c r="KJ5286" s="21"/>
      <c r="KK5286" s="21"/>
      <c r="KL5286" s="21"/>
      <c r="KM5286" s="21"/>
      <c r="KN5286" s="21"/>
      <c r="KO5286" s="21"/>
      <c r="KP5286" s="21"/>
      <c r="KQ5286" s="21"/>
      <c r="KR5286" s="21"/>
      <c r="KS5286" s="21"/>
      <c r="KT5286" s="21"/>
      <c r="KU5286" s="21"/>
      <c r="KV5286" s="21"/>
      <c r="KW5286" s="21"/>
      <c r="KX5286" s="21"/>
      <c r="KY5286" s="21"/>
      <c r="KZ5286" s="21"/>
      <c r="LA5286" s="21"/>
      <c r="LB5286" s="21"/>
      <c r="LC5286" s="21"/>
      <c r="LD5286" s="21"/>
      <c r="LE5286" s="21"/>
      <c r="LF5286" s="21"/>
      <c r="LG5286" s="21"/>
      <c r="LH5286" s="21"/>
      <c r="LI5286" s="21"/>
      <c r="LJ5286" s="21"/>
      <c r="LK5286" s="21"/>
      <c r="LL5286" s="21"/>
      <c r="LM5286" s="21"/>
      <c r="LN5286" s="21"/>
      <c r="LO5286" s="21"/>
      <c r="LP5286" s="21"/>
      <c r="LQ5286" s="21"/>
      <c r="LR5286" s="21"/>
      <c r="LS5286" s="21"/>
      <c r="LT5286" s="21"/>
      <c r="LU5286" s="21"/>
      <c r="LV5286" s="21"/>
      <c r="LW5286" s="21"/>
      <c r="LX5286" s="21"/>
      <c r="LY5286" s="21"/>
      <c r="LZ5286" s="21"/>
      <c r="MA5286" s="21"/>
      <c r="MB5286" s="21"/>
      <c r="MC5286" s="21"/>
      <c r="MD5286" s="21"/>
      <c r="ME5286" s="21"/>
      <c r="MF5286" s="21"/>
      <c r="MG5286" s="21"/>
      <c r="MH5286" s="21"/>
      <c r="MI5286" s="21"/>
      <c r="MJ5286" s="21"/>
      <c r="MK5286" s="21"/>
      <c r="ML5286" s="21"/>
      <c r="MM5286" s="21"/>
      <c r="MN5286" s="21"/>
      <c r="MO5286" s="21"/>
      <c r="MP5286" s="21"/>
      <c r="MQ5286" s="21"/>
      <c r="MR5286" s="21"/>
      <c r="MS5286" s="21"/>
      <c r="MT5286" s="21"/>
      <c r="MU5286" s="21"/>
      <c r="MV5286" s="21"/>
      <c r="MW5286" s="21"/>
      <c r="MX5286" s="21"/>
      <c r="MY5286" s="21"/>
      <c r="MZ5286" s="21"/>
      <c r="NA5286" s="21"/>
      <c r="NB5286" s="21"/>
      <c r="NC5286" s="21"/>
      <c r="ND5286" s="21"/>
      <c r="NE5286" s="21"/>
      <c r="NF5286" s="21"/>
      <c r="NG5286" s="21"/>
      <c r="NH5286" s="21"/>
      <c r="NI5286" s="21"/>
      <c r="NJ5286" s="21"/>
      <c r="NK5286" s="21"/>
      <c r="NL5286" s="21"/>
      <c r="NM5286" s="21"/>
      <c r="NN5286" s="21"/>
      <c r="NO5286" s="21"/>
      <c r="NP5286" s="21"/>
      <c r="NQ5286" s="21"/>
      <c r="NR5286" s="21"/>
      <c r="NS5286" s="21"/>
      <c r="NT5286" s="21"/>
      <c r="NU5286" s="21"/>
      <c r="NV5286" s="21"/>
      <c r="NW5286" s="21"/>
      <c r="NX5286" s="21"/>
      <c r="NY5286" s="21"/>
      <c r="NZ5286" s="21"/>
      <c r="OA5286" s="21"/>
      <c r="OB5286" s="21"/>
      <c r="OC5286" s="21"/>
      <c r="OD5286" s="21"/>
      <c r="OE5286" s="21"/>
      <c r="OF5286" s="21"/>
      <c r="OG5286" s="21"/>
      <c r="OH5286" s="21"/>
    </row>
    <row r="5287" spans="1:398" s="24" customFormat="1">
      <c r="A5287" s="273"/>
      <c r="B5287" s="267"/>
      <c r="C5287" s="274"/>
      <c r="D5287" s="275"/>
      <c r="E5287" s="275"/>
      <c r="F5287" s="276"/>
      <c r="G5287" s="277"/>
      <c r="H5287" s="298"/>
      <c r="I5287" s="563"/>
      <c r="J5287" s="71"/>
      <c r="K5287" s="21"/>
      <c r="L5287" s="21"/>
      <c r="M5287" s="22"/>
      <c r="N5287" s="21"/>
      <c r="O5287" s="21"/>
      <c r="P5287" s="21"/>
      <c r="Q5287" s="21"/>
      <c r="R5287" s="21"/>
      <c r="S5287" s="21"/>
      <c r="T5287" s="21"/>
      <c r="U5287" s="21"/>
      <c r="V5287" s="21"/>
      <c r="W5287" s="21"/>
      <c r="X5287" s="21"/>
      <c r="Y5287" s="21"/>
      <c r="Z5287" s="21"/>
      <c r="AA5287" s="21"/>
      <c r="AB5287" s="21"/>
      <c r="AC5287" s="21"/>
      <c r="AD5287" s="21"/>
      <c r="AE5287" s="21"/>
      <c r="AF5287" s="21"/>
      <c r="AG5287" s="21"/>
      <c r="AH5287" s="21"/>
      <c r="AI5287" s="21"/>
      <c r="AJ5287" s="21"/>
      <c r="AK5287" s="21"/>
      <c r="AL5287" s="21"/>
      <c r="AM5287" s="21"/>
      <c r="AN5287" s="21"/>
      <c r="AO5287" s="21"/>
      <c r="AP5287" s="21"/>
      <c r="AQ5287" s="21"/>
      <c r="AR5287" s="21"/>
      <c r="AS5287" s="21"/>
      <c r="AT5287" s="21"/>
      <c r="AU5287" s="21"/>
      <c r="AV5287" s="21"/>
      <c r="AW5287" s="21"/>
      <c r="AX5287" s="21"/>
      <c r="AY5287" s="21"/>
      <c r="AZ5287" s="21"/>
      <c r="BA5287" s="21"/>
      <c r="BB5287" s="21"/>
      <c r="BC5287" s="21"/>
      <c r="BD5287" s="21"/>
      <c r="BE5287" s="21"/>
      <c r="BF5287" s="21"/>
      <c r="BG5287" s="21"/>
      <c r="BH5287" s="21"/>
      <c r="BI5287" s="21"/>
      <c r="BJ5287" s="21"/>
      <c r="BK5287" s="21"/>
      <c r="BL5287" s="21"/>
      <c r="BM5287" s="21"/>
      <c r="BN5287" s="21"/>
      <c r="BO5287" s="21"/>
      <c r="BP5287" s="21"/>
      <c r="BQ5287" s="21"/>
      <c r="BR5287" s="21"/>
      <c r="BS5287" s="21"/>
      <c r="BT5287" s="21"/>
      <c r="BU5287" s="21"/>
      <c r="BV5287" s="21"/>
      <c r="BW5287" s="21"/>
      <c r="BX5287" s="21"/>
      <c r="BY5287" s="21"/>
      <c r="BZ5287" s="21"/>
      <c r="CA5287" s="21"/>
      <c r="CB5287" s="21"/>
      <c r="CC5287" s="21"/>
      <c r="CD5287" s="21"/>
      <c r="CE5287" s="21"/>
      <c r="CF5287" s="21"/>
      <c r="CG5287" s="21"/>
      <c r="CH5287" s="21"/>
      <c r="CI5287" s="21"/>
      <c r="CJ5287" s="21"/>
      <c r="CK5287" s="21"/>
      <c r="CL5287" s="21"/>
      <c r="CM5287" s="21"/>
      <c r="CN5287" s="21"/>
      <c r="CO5287" s="21"/>
      <c r="CP5287" s="21"/>
      <c r="CQ5287" s="21"/>
      <c r="CR5287" s="21"/>
      <c r="CS5287" s="21"/>
      <c r="CT5287" s="21"/>
      <c r="CU5287" s="21"/>
      <c r="CV5287" s="21"/>
      <c r="CW5287" s="21"/>
      <c r="CX5287" s="21"/>
      <c r="CY5287" s="21"/>
      <c r="CZ5287" s="21"/>
      <c r="DA5287" s="21"/>
      <c r="DB5287" s="21"/>
      <c r="DC5287" s="21"/>
      <c r="DD5287" s="21"/>
      <c r="DE5287" s="21"/>
      <c r="DF5287" s="21"/>
      <c r="DG5287" s="21"/>
      <c r="DH5287" s="21"/>
      <c r="DI5287" s="21"/>
      <c r="DJ5287" s="21"/>
      <c r="DK5287" s="21"/>
      <c r="DL5287" s="21"/>
      <c r="DM5287" s="21"/>
      <c r="DN5287" s="21"/>
      <c r="DO5287" s="21"/>
      <c r="DP5287" s="21"/>
      <c r="DQ5287" s="21"/>
      <c r="DR5287" s="21"/>
      <c r="DS5287" s="21"/>
      <c r="DT5287" s="21"/>
      <c r="DU5287" s="21"/>
      <c r="DV5287" s="21"/>
      <c r="DW5287" s="21"/>
      <c r="DX5287" s="21"/>
      <c r="DY5287" s="21"/>
      <c r="DZ5287" s="21"/>
      <c r="EA5287" s="21"/>
      <c r="EB5287" s="21"/>
      <c r="EC5287" s="21"/>
      <c r="ED5287" s="21"/>
      <c r="EE5287" s="21"/>
      <c r="EF5287" s="21"/>
      <c r="EG5287" s="21"/>
      <c r="EH5287" s="21"/>
      <c r="EI5287" s="21"/>
      <c r="EJ5287" s="21"/>
      <c r="EK5287" s="21"/>
      <c r="EL5287" s="21"/>
      <c r="EM5287" s="21"/>
      <c r="EN5287" s="21"/>
      <c r="EO5287" s="21"/>
      <c r="EP5287" s="21"/>
      <c r="EQ5287" s="21"/>
      <c r="ER5287" s="21"/>
      <c r="ES5287" s="21"/>
      <c r="ET5287" s="21"/>
      <c r="EU5287" s="21"/>
      <c r="EV5287" s="21"/>
      <c r="EW5287" s="21"/>
      <c r="EX5287" s="21"/>
      <c r="EY5287" s="21"/>
      <c r="EZ5287" s="21"/>
      <c r="FA5287" s="21"/>
      <c r="FB5287" s="21"/>
      <c r="FC5287" s="21"/>
      <c r="FD5287" s="21"/>
      <c r="FE5287" s="21"/>
      <c r="FF5287" s="21"/>
      <c r="FG5287" s="21"/>
      <c r="FH5287" s="21"/>
      <c r="FI5287" s="21"/>
      <c r="FJ5287" s="21"/>
      <c r="FK5287" s="21"/>
      <c r="FL5287" s="21"/>
      <c r="FM5287" s="21"/>
      <c r="FN5287" s="21"/>
      <c r="FO5287" s="21"/>
      <c r="FP5287" s="21"/>
      <c r="FQ5287" s="21"/>
      <c r="FR5287" s="21"/>
      <c r="FS5287" s="21"/>
      <c r="FT5287" s="21"/>
      <c r="FU5287" s="21"/>
      <c r="FV5287" s="21"/>
      <c r="FW5287" s="21"/>
      <c r="FX5287" s="21"/>
      <c r="FY5287" s="21"/>
      <c r="FZ5287" s="21"/>
      <c r="GA5287" s="21"/>
      <c r="GB5287" s="21"/>
      <c r="GC5287" s="21"/>
      <c r="GD5287" s="21"/>
      <c r="GE5287" s="21"/>
      <c r="GF5287" s="21"/>
      <c r="GG5287" s="21"/>
      <c r="GH5287" s="21"/>
      <c r="GI5287" s="21"/>
      <c r="GJ5287" s="21"/>
      <c r="GK5287" s="21"/>
      <c r="GL5287" s="21"/>
      <c r="GM5287" s="21"/>
      <c r="GN5287" s="21"/>
      <c r="GO5287" s="21"/>
      <c r="GP5287" s="21"/>
      <c r="GQ5287" s="21"/>
      <c r="GR5287" s="21"/>
      <c r="GS5287" s="21"/>
      <c r="GT5287" s="21"/>
      <c r="GU5287" s="21"/>
      <c r="GV5287" s="21"/>
      <c r="GW5287" s="21"/>
      <c r="GX5287" s="21"/>
      <c r="GY5287" s="21"/>
      <c r="GZ5287" s="21"/>
      <c r="HA5287" s="21"/>
      <c r="HB5287" s="21"/>
      <c r="HC5287" s="21"/>
      <c r="HD5287" s="21"/>
      <c r="HE5287" s="21"/>
      <c r="HF5287" s="21"/>
      <c r="HG5287" s="21"/>
      <c r="HH5287" s="21"/>
      <c r="HI5287" s="21"/>
      <c r="HJ5287" s="21"/>
      <c r="HK5287" s="21"/>
      <c r="HL5287" s="21"/>
      <c r="HM5287" s="21"/>
      <c r="HN5287" s="21"/>
      <c r="HO5287" s="21"/>
      <c r="HP5287" s="21"/>
      <c r="HQ5287" s="21"/>
      <c r="HR5287" s="21"/>
      <c r="HS5287" s="21"/>
      <c r="HT5287" s="21"/>
      <c r="HU5287" s="21"/>
      <c r="HV5287" s="21"/>
      <c r="HW5287" s="21"/>
      <c r="HX5287" s="21"/>
      <c r="HY5287" s="21"/>
      <c r="HZ5287" s="21"/>
      <c r="IA5287" s="21"/>
      <c r="IB5287" s="21"/>
      <c r="IC5287" s="21"/>
      <c r="ID5287" s="21"/>
      <c r="IE5287" s="21"/>
      <c r="IF5287" s="21"/>
      <c r="IG5287" s="21"/>
      <c r="IH5287" s="21"/>
      <c r="II5287" s="21"/>
      <c r="IJ5287" s="21"/>
      <c r="IK5287" s="21"/>
      <c r="IL5287" s="21"/>
      <c r="IM5287" s="21"/>
      <c r="IN5287" s="21"/>
      <c r="IO5287" s="21"/>
      <c r="IP5287" s="21"/>
      <c r="IQ5287" s="21"/>
      <c r="IR5287" s="21"/>
      <c r="IS5287" s="21"/>
      <c r="IT5287" s="21"/>
      <c r="IU5287" s="21"/>
      <c r="IV5287" s="21"/>
      <c r="IW5287" s="21"/>
      <c r="IX5287" s="21"/>
      <c r="IY5287" s="21"/>
      <c r="IZ5287" s="21"/>
      <c r="JA5287" s="21"/>
      <c r="JB5287" s="21"/>
      <c r="JC5287" s="21"/>
      <c r="JD5287" s="21"/>
      <c r="JE5287" s="21"/>
      <c r="JF5287" s="21"/>
      <c r="JG5287" s="21"/>
      <c r="JH5287" s="21"/>
      <c r="JI5287" s="21"/>
      <c r="JJ5287" s="21"/>
      <c r="JK5287" s="21"/>
      <c r="JL5287" s="21"/>
      <c r="JM5287" s="21"/>
      <c r="JN5287" s="21"/>
      <c r="JO5287" s="21"/>
      <c r="JP5287" s="21"/>
      <c r="JQ5287" s="21"/>
      <c r="JR5287" s="21"/>
      <c r="JS5287" s="21"/>
      <c r="JT5287" s="21"/>
      <c r="JU5287" s="21"/>
      <c r="JV5287" s="21"/>
      <c r="JW5287" s="21"/>
      <c r="JX5287" s="21"/>
      <c r="JY5287" s="21"/>
      <c r="JZ5287" s="21"/>
      <c r="KA5287" s="21"/>
      <c r="KB5287" s="21"/>
      <c r="KC5287" s="21"/>
      <c r="KD5287" s="21"/>
      <c r="KE5287" s="21"/>
      <c r="KF5287" s="21"/>
      <c r="KG5287" s="21"/>
      <c r="KH5287" s="21"/>
      <c r="KI5287" s="21"/>
      <c r="KJ5287" s="21"/>
      <c r="KK5287" s="21"/>
      <c r="KL5287" s="21"/>
      <c r="KM5287" s="21"/>
      <c r="KN5287" s="21"/>
      <c r="KO5287" s="21"/>
      <c r="KP5287" s="21"/>
      <c r="KQ5287" s="21"/>
      <c r="KR5287" s="21"/>
      <c r="KS5287" s="21"/>
      <c r="KT5287" s="21"/>
      <c r="KU5287" s="21"/>
      <c r="KV5287" s="21"/>
      <c r="KW5287" s="21"/>
      <c r="KX5287" s="21"/>
      <c r="KY5287" s="21"/>
      <c r="KZ5287" s="21"/>
      <c r="LA5287" s="21"/>
      <c r="LB5287" s="21"/>
      <c r="LC5287" s="21"/>
      <c r="LD5287" s="21"/>
      <c r="LE5287" s="21"/>
      <c r="LF5287" s="21"/>
      <c r="LG5287" s="21"/>
      <c r="LH5287" s="21"/>
      <c r="LI5287" s="21"/>
      <c r="LJ5287" s="21"/>
      <c r="LK5287" s="21"/>
      <c r="LL5287" s="21"/>
      <c r="LM5287" s="21"/>
      <c r="LN5287" s="21"/>
      <c r="LO5287" s="21"/>
      <c r="LP5287" s="21"/>
      <c r="LQ5287" s="21"/>
      <c r="LR5287" s="21"/>
      <c r="LS5287" s="21"/>
      <c r="LT5287" s="21"/>
      <c r="LU5287" s="21"/>
      <c r="LV5287" s="21"/>
      <c r="LW5287" s="21"/>
      <c r="LX5287" s="21"/>
      <c r="LY5287" s="21"/>
      <c r="LZ5287" s="21"/>
      <c r="MA5287" s="21"/>
      <c r="MB5287" s="21"/>
      <c r="MC5287" s="21"/>
      <c r="MD5287" s="21"/>
      <c r="ME5287" s="21"/>
      <c r="MF5287" s="21"/>
      <c r="MG5287" s="21"/>
      <c r="MH5287" s="21"/>
      <c r="MI5287" s="21"/>
      <c r="MJ5287" s="21"/>
      <c r="MK5287" s="21"/>
      <c r="ML5287" s="21"/>
      <c r="MM5287" s="21"/>
      <c r="MN5287" s="21"/>
      <c r="MO5287" s="21"/>
      <c r="MP5287" s="21"/>
      <c r="MQ5287" s="21"/>
      <c r="MR5287" s="21"/>
      <c r="MS5287" s="21"/>
      <c r="MT5287" s="21"/>
      <c r="MU5287" s="21"/>
      <c r="MV5287" s="21"/>
      <c r="MW5287" s="21"/>
      <c r="MX5287" s="21"/>
      <c r="MY5287" s="21"/>
      <c r="MZ5287" s="21"/>
      <c r="NA5287" s="21"/>
      <c r="NB5287" s="21"/>
      <c r="NC5287" s="21"/>
      <c r="ND5287" s="21"/>
      <c r="NE5287" s="21"/>
      <c r="NF5287" s="21"/>
      <c r="NG5287" s="21"/>
      <c r="NH5287" s="21"/>
      <c r="NI5287" s="21"/>
      <c r="NJ5287" s="21"/>
      <c r="NK5287" s="21"/>
      <c r="NL5287" s="21"/>
      <c r="NM5287" s="21"/>
      <c r="NN5287" s="21"/>
      <c r="NO5287" s="21"/>
      <c r="NP5287" s="21"/>
      <c r="NQ5287" s="21"/>
      <c r="NR5287" s="21"/>
      <c r="NS5287" s="21"/>
      <c r="NT5287" s="21"/>
      <c r="NU5287" s="21"/>
      <c r="NV5287" s="21"/>
      <c r="NW5287" s="21"/>
      <c r="NX5287" s="21"/>
      <c r="NY5287" s="21"/>
      <c r="NZ5287" s="21"/>
      <c r="OA5287" s="21"/>
      <c r="OB5287" s="21"/>
      <c r="OC5287" s="21"/>
      <c r="OD5287" s="21"/>
      <c r="OE5287" s="21"/>
      <c r="OF5287" s="21"/>
      <c r="OG5287" s="21"/>
      <c r="OH5287" s="21"/>
    </row>
    <row r="5288" spans="1:398" s="24" customFormat="1">
      <c r="A5288" s="273"/>
      <c r="B5288" s="267"/>
      <c r="C5288" s="274"/>
      <c r="D5288" s="275"/>
      <c r="E5288" s="275"/>
      <c r="F5288" s="276"/>
      <c r="G5288" s="277"/>
      <c r="H5288" s="298"/>
      <c r="I5288" s="563"/>
      <c r="J5288" s="71"/>
      <c r="K5288" s="21"/>
      <c r="L5288" s="21"/>
      <c r="M5288" s="22"/>
      <c r="N5288" s="21"/>
      <c r="O5288" s="21"/>
      <c r="P5288" s="21"/>
      <c r="Q5288" s="21"/>
      <c r="R5288" s="21"/>
      <c r="S5288" s="21"/>
      <c r="T5288" s="21"/>
      <c r="U5288" s="21"/>
      <c r="V5288" s="21"/>
      <c r="W5288" s="21"/>
      <c r="X5288" s="21"/>
      <c r="Y5288" s="21"/>
      <c r="Z5288" s="21"/>
      <c r="AA5288" s="21"/>
      <c r="AB5288" s="21"/>
      <c r="AC5288" s="21"/>
      <c r="AD5288" s="21"/>
      <c r="AE5288" s="21"/>
      <c r="AF5288" s="21"/>
      <c r="AG5288" s="21"/>
      <c r="AH5288" s="21"/>
      <c r="AI5288" s="21"/>
      <c r="AJ5288" s="21"/>
      <c r="AK5288" s="21"/>
      <c r="AL5288" s="21"/>
      <c r="AM5288" s="21"/>
      <c r="AN5288" s="21"/>
      <c r="AO5288" s="21"/>
      <c r="AP5288" s="21"/>
      <c r="AQ5288" s="21"/>
      <c r="AR5288" s="21"/>
      <c r="AS5288" s="21"/>
      <c r="AT5288" s="21"/>
      <c r="AU5288" s="21"/>
      <c r="AV5288" s="21"/>
      <c r="AW5288" s="21"/>
      <c r="AX5288" s="21"/>
      <c r="AY5288" s="21"/>
      <c r="AZ5288" s="21"/>
      <c r="BA5288" s="21"/>
      <c r="BB5288" s="21"/>
      <c r="BC5288" s="21"/>
      <c r="BD5288" s="21"/>
      <c r="BE5288" s="21"/>
      <c r="BF5288" s="21"/>
      <c r="BG5288" s="21"/>
      <c r="BH5288" s="21"/>
      <c r="BI5288" s="21"/>
      <c r="BJ5288" s="21"/>
      <c r="BK5288" s="21"/>
      <c r="BL5288" s="21"/>
      <c r="BM5288" s="21"/>
      <c r="BN5288" s="21"/>
      <c r="BO5288" s="21"/>
      <c r="BP5288" s="21"/>
      <c r="BQ5288" s="21"/>
      <c r="BR5288" s="21"/>
      <c r="BS5288" s="21"/>
      <c r="BT5288" s="21"/>
      <c r="BU5288" s="21"/>
      <c r="BV5288" s="21"/>
      <c r="BW5288" s="21"/>
      <c r="BX5288" s="21"/>
      <c r="BY5288" s="21"/>
      <c r="BZ5288" s="21"/>
      <c r="CA5288" s="21"/>
      <c r="CB5288" s="21"/>
      <c r="CC5288" s="21"/>
      <c r="CD5288" s="21"/>
      <c r="CE5288" s="21"/>
      <c r="CF5288" s="21"/>
      <c r="CG5288" s="21"/>
      <c r="CH5288" s="21"/>
      <c r="CI5288" s="21"/>
      <c r="CJ5288" s="21"/>
      <c r="CK5288" s="21"/>
      <c r="CL5288" s="21"/>
      <c r="CM5288" s="21"/>
      <c r="CN5288" s="21"/>
      <c r="CO5288" s="21"/>
      <c r="CP5288" s="21"/>
      <c r="CQ5288" s="21"/>
      <c r="CR5288" s="21"/>
      <c r="CS5288" s="21"/>
      <c r="CT5288" s="21"/>
      <c r="CU5288" s="21"/>
      <c r="CV5288" s="21"/>
      <c r="CW5288" s="21"/>
      <c r="CX5288" s="21"/>
      <c r="CY5288" s="21"/>
      <c r="CZ5288" s="21"/>
      <c r="DA5288" s="21"/>
      <c r="DB5288" s="21"/>
      <c r="DC5288" s="21"/>
      <c r="DD5288" s="21"/>
      <c r="DE5288" s="21"/>
      <c r="DF5288" s="21"/>
      <c r="DG5288" s="21"/>
      <c r="DH5288" s="21"/>
      <c r="DI5288" s="21"/>
      <c r="DJ5288" s="21"/>
      <c r="DK5288" s="21"/>
      <c r="DL5288" s="21"/>
      <c r="DM5288" s="21"/>
      <c r="DN5288" s="21"/>
      <c r="DO5288" s="21"/>
      <c r="DP5288" s="21"/>
      <c r="DQ5288" s="21"/>
      <c r="DR5288" s="21"/>
      <c r="DS5288" s="21"/>
      <c r="DT5288" s="21"/>
      <c r="DU5288" s="21"/>
      <c r="DV5288" s="21"/>
      <c r="DW5288" s="21"/>
      <c r="DX5288" s="21"/>
      <c r="DY5288" s="21"/>
      <c r="DZ5288" s="21"/>
      <c r="EA5288" s="21"/>
      <c r="EB5288" s="21"/>
      <c r="EC5288" s="21"/>
      <c r="ED5288" s="21"/>
      <c r="EE5288" s="21"/>
      <c r="EF5288" s="21"/>
      <c r="EG5288" s="21"/>
      <c r="EH5288" s="21"/>
      <c r="EI5288" s="21"/>
      <c r="EJ5288" s="21"/>
      <c r="EK5288" s="21"/>
      <c r="EL5288" s="21"/>
      <c r="EM5288" s="21"/>
      <c r="EN5288" s="21"/>
      <c r="EO5288" s="21"/>
      <c r="EP5288" s="21"/>
      <c r="EQ5288" s="21"/>
      <c r="ER5288" s="21"/>
      <c r="ES5288" s="21"/>
      <c r="ET5288" s="21"/>
      <c r="EU5288" s="21"/>
      <c r="EV5288" s="21"/>
      <c r="EW5288" s="21"/>
      <c r="EX5288" s="21"/>
      <c r="EY5288" s="21"/>
      <c r="EZ5288" s="21"/>
      <c r="FA5288" s="21"/>
      <c r="FB5288" s="21"/>
      <c r="FC5288" s="21"/>
      <c r="FD5288" s="21"/>
      <c r="FE5288" s="21"/>
      <c r="FF5288" s="21"/>
      <c r="FG5288" s="21"/>
      <c r="FH5288" s="21"/>
      <c r="FI5288" s="21"/>
      <c r="FJ5288" s="21"/>
      <c r="FK5288" s="21"/>
      <c r="FL5288" s="21"/>
      <c r="FM5288" s="21"/>
      <c r="FN5288" s="21"/>
      <c r="FO5288" s="21"/>
      <c r="FP5288" s="21"/>
      <c r="FQ5288" s="21"/>
      <c r="FR5288" s="21"/>
      <c r="FS5288" s="21"/>
      <c r="FT5288" s="21"/>
      <c r="FU5288" s="21"/>
      <c r="FV5288" s="21"/>
      <c r="FW5288" s="21"/>
      <c r="FX5288" s="21"/>
      <c r="FY5288" s="21"/>
      <c r="FZ5288" s="21"/>
      <c r="GA5288" s="21"/>
      <c r="GB5288" s="21"/>
      <c r="GC5288" s="21"/>
      <c r="GD5288" s="21"/>
      <c r="GE5288" s="21"/>
      <c r="GF5288" s="21"/>
      <c r="GG5288" s="21"/>
      <c r="GH5288" s="21"/>
      <c r="GI5288" s="21"/>
      <c r="GJ5288" s="21"/>
      <c r="GK5288" s="21"/>
      <c r="GL5288" s="21"/>
      <c r="GM5288" s="21"/>
      <c r="GN5288" s="21"/>
      <c r="GO5288" s="21"/>
      <c r="GP5288" s="21"/>
      <c r="GQ5288" s="21"/>
      <c r="GR5288" s="21"/>
      <c r="GS5288" s="21"/>
      <c r="GT5288" s="21"/>
      <c r="GU5288" s="21"/>
      <c r="GV5288" s="21"/>
      <c r="GW5288" s="21"/>
      <c r="GX5288" s="21"/>
      <c r="GY5288" s="21"/>
      <c r="GZ5288" s="21"/>
      <c r="HA5288" s="21"/>
      <c r="HB5288" s="21"/>
      <c r="HC5288" s="21"/>
      <c r="HD5288" s="21"/>
      <c r="HE5288" s="21"/>
      <c r="HF5288" s="21"/>
      <c r="HG5288" s="21"/>
      <c r="HH5288" s="21"/>
      <c r="HI5288" s="21"/>
      <c r="HJ5288" s="21"/>
      <c r="HK5288" s="21"/>
      <c r="HL5288" s="21"/>
      <c r="HM5288" s="21"/>
      <c r="HN5288" s="21"/>
      <c r="HO5288" s="21"/>
      <c r="HP5288" s="21"/>
      <c r="HQ5288" s="21"/>
      <c r="HR5288" s="21"/>
      <c r="HS5288" s="21"/>
      <c r="HT5288" s="21"/>
      <c r="HU5288" s="21"/>
      <c r="HV5288" s="21"/>
      <c r="HW5288" s="21"/>
      <c r="HX5288" s="21"/>
      <c r="HY5288" s="21"/>
      <c r="HZ5288" s="21"/>
      <c r="IA5288" s="21"/>
      <c r="IB5288" s="21"/>
      <c r="IC5288" s="21"/>
      <c r="ID5288" s="21"/>
      <c r="IE5288" s="21"/>
      <c r="IF5288" s="21"/>
      <c r="IG5288" s="21"/>
      <c r="IH5288" s="21"/>
      <c r="II5288" s="21"/>
      <c r="IJ5288" s="21"/>
      <c r="IK5288" s="21"/>
      <c r="IL5288" s="21"/>
      <c r="IM5288" s="21"/>
      <c r="IN5288" s="21"/>
      <c r="IO5288" s="21"/>
      <c r="IP5288" s="21"/>
      <c r="IQ5288" s="21"/>
      <c r="IR5288" s="21"/>
      <c r="IS5288" s="21"/>
      <c r="IT5288" s="21"/>
      <c r="IU5288" s="21"/>
      <c r="IV5288" s="21"/>
      <c r="IW5288" s="21"/>
      <c r="IX5288" s="21"/>
      <c r="IY5288" s="21"/>
      <c r="IZ5288" s="21"/>
      <c r="JA5288" s="21"/>
      <c r="JB5288" s="21"/>
      <c r="JC5288" s="21"/>
      <c r="JD5288" s="21"/>
      <c r="JE5288" s="21"/>
      <c r="JF5288" s="21"/>
      <c r="JG5288" s="21"/>
      <c r="JH5288" s="21"/>
      <c r="JI5288" s="21"/>
      <c r="JJ5288" s="21"/>
      <c r="JK5288" s="21"/>
      <c r="JL5288" s="21"/>
      <c r="JM5288" s="21"/>
      <c r="JN5288" s="21"/>
      <c r="JO5288" s="21"/>
      <c r="JP5288" s="21"/>
      <c r="JQ5288" s="21"/>
      <c r="JR5288" s="21"/>
      <c r="JS5288" s="21"/>
      <c r="JT5288" s="21"/>
      <c r="JU5288" s="21"/>
      <c r="JV5288" s="21"/>
      <c r="JW5288" s="21"/>
      <c r="JX5288" s="21"/>
      <c r="JY5288" s="21"/>
      <c r="JZ5288" s="21"/>
      <c r="KA5288" s="21"/>
      <c r="KB5288" s="21"/>
      <c r="KC5288" s="21"/>
      <c r="KD5288" s="21"/>
      <c r="KE5288" s="21"/>
      <c r="KF5288" s="21"/>
      <c r="KG5288" s="21"/>
      <c r="KH5288" s="21"/>
      <c r="KI5288" s="21"/>
      <c r="KJ5288" s="21"/>
      <c r="KK5288" s="21"/>
      <c r="KL5288" s="21"/>
      <c r="KM5288" s="21"/>
      <c r="KN5288" s="21"/>
      <c r="KO5288" s="21"/>
      <c r="KP5288" s="21"/>
      <c r="KQ5288" s="21"/>
      <c r="KR5288" s="21"/>
      <c r="KS5288" s="21"/>
      <c r="KT5288" s="21"/>
      <c r="KU5288" s="21"/>
      <c r="KV5288" s="21"/>
      <c r="KW5288" s="21"/>
      <c r="KX5288" s="21"/>
      <c r="KY5288" s="21"/>
      <c r="KZ5288" s="21"/>
      <c r="LA5288" s="21"/>
      <c r="LB5288" s="21"/>
      <c r="LC5288" s="21"/>
      <c r="LD5288" s="21"/>
      <c r="LE5288" s="21"/>
      <c r="LF5288" s="21"/>
      <c r="LG5288" s="21"/>
      <c r="LH5288" s="21"/>
      <c r="LI5288" s="21"/>
      <c r="LJ5288" s="21"/>
      <c r="LK5288" s="21"/>
      <c r="LL5288" s="21"/>
      <c r="LM5288" s="21"/>
      <c r="LN5288" s="21"/>
      <c r="LO5288" s="21"/>
      <c r="LP5288" s="21"/>
      <c r="LQ5288" s="21"/>
      <c r="LR5288" s="21"/>
      <c r="LS5288" s="21"/>
      <c r="LT5288" s="21"/>
      <c r="LU5288" s="21"/>
      <c r="LV5288" s="21"/>
      <c r="LW5288" s="21"/>
      <c r="LX5288" s="21"/>
      <c r="LY5288" s="21"/>
      <c r="LZ5288" s="21"/>
      <c r="MA5288" s="21"/>
      <c r="MB5288" s="21"/>
      <c r="MC5288" s="21"/>
      <c r="MD5288" s="21"/>
      <c r="ME5288" s="21"/>
      <c r="MF5288" s="21"/>
      <c r="MG5288" s="21"/>
      <c r="MH5288" s="21"/>
      <c r="MI5288" s="21"/>
      <c r="MJ5288" s="21"/>
      <c r="MK5288" s="21"/>
      <c r="ML5288" s="21"/>
      <c r="MM5288" s="21"/>
      <c r="MN5288" s="21"/>
      <c r="MO5288" s="21"/>
      <c r="MP5288" s="21"/>
      <c r="MQ5288" s="21"/>
      <c r="MR5288" s="21"/>
      <c r="MS5288" s="21"/>
      <c r="MT5288" s="21"/>
      <c r="MU5288" s="21"/>
      <c r="MV5288" s="21"/>
      <c r="MW5288" s="21"/>
      <c r="MX5288" s="21"/>
      <c r="MY5288" s="21"/>
      <c r="MZ5288" s="21"/>
      <c r="NA5288" s="21"/>
      <c r="NB5288" s="21"/>
      <c r="NC5288" s="21"/>
      <c r="ND5288" s="21"/>
      <c r="NE5288" s="21"/>
      <c r="NF5288" s="21"/>
      <c r="NG5288" s="21"/>
      <c r="NH5288" s="21"/>
      <c r="NI5288" s="21"/>
      <c r="NJ5288" s="21"/>
      <c r="NK5288" s="21"/>
      <c r="NL5288" s="21"/>
      <c r="NM5288" s="21"/>
      <c r="NN5288" s="21"/>
      <c r="NO5288" s="21"/>
      <c r="NP5288" s="21"/>
      <c r="NQ5288" s="21"/>
      <c r="NR5288" s="21"/>
      <c r="NS5288" s="21"/>
      <c r="NT5288" s="21"/>
      <c r="NU5288" s="21"/>
      <c r="NV5288" s="21"/>
      <c r="NW5288" s="21"/>
      <c r="NX5288" s="21"/>
      <c r="NY5288" s="21"/>
      <c r="NZ5288" s="21"/>
      <c r="OA5288" s="21"/>
      <c r="OB5288" s="21"/>
      <c r="OC5288" s="21"/>
      <c r="OD5288" s="21"/>
      <c r="OE5288" s="21"/>
      <c r="OF5288" s="21"/>
      <c r="OG5288" s="21"/>
      <c r="OH5288" s="21"/>
    </row>
    <row r="5289" spans="1:398" s="24" customFormat="1">
      <c r="A5289" s="273"/>
      <c r="B5289" s="267"/>
      <c r="C5289" s="274"/>
      <c r="D5289" s="275"/>
      <c r="E5289" s="275"/>
      <c r="F5289" s="276"/>
      <c r="G5289" s="277"/>
      <c r="H5289" s="298"/>
      <c r="I5289" s="563"/>
      <c r="J5289" s="71"/>
      <c r="K5289" s="21"/>
      <c r="L5289" s="21"/>
      <c r="M5289" s="22"/>
      <c r="N5289" s="21"/>
      <c r="O5289" s="21"/>
      <c r="P5289" s="21"/>
      <c r="Q5289" s="21"/>
      <c r="R5289" s="21"/>
      <c r="S5289" s="21"/>
      <c r="T5289" s="21"/>
      <c r="U5289" s="21"/>
      <c r="V5289" s="21"/>
      <c r="W5289" s="21"/>
      <c r="X5289" s="21"/>
      <c r="Y5289" s="21"/>
      <c r="Z5289" s="21"/>
      <c r="AA5289" s="21"/>
      <c r="AB5289" s="21"/>
      <c r="AC5289" s="21"/>
      <c r="AD5289" s="21"/>
      <c r="AE5289" s="21"/>
      <c r="AF5289" s="21"/>
      <c r="AG5289" s="21"/>
      <c r="AH5289" s="21"/>
      <c r="AI5289" s="21"/>
      <c r="AJ5289" s="21"/>
      <c r="AK5289" s="21"/>
      <c r="AL5289" s="21"/>
      <c r="AM5289" s="21"/>
      <c r="AN5289" s="21"/>
      <c r="AO5289" s="21"/>
      <c r="AP5289" s="21"/>
      <c r="AQ5289" s="21"/>
      <c r="AR5289" s="21"/>
      <c r="AS5289" s="21"/>
      <c r="AT5289" s="21"/>
      <c r="AU5289" s="21"/>
      <c r="AV5289" s="21"/>
      <c r="AW5289" s="21"/>
      <c r="AX5289" s="21"/>
      <c r="AY5289" s="21"/>
      <c r="AZ5289" s="21"/>
      <c r="BA5289" s="21"/>
      <c r="BB5289" s="21"/>
      <c r="BC5289" s="21"/>
      <c r="BD5289" s="21"/>
      <c r="BE5289" s="21"/>
      <c r="BF5289" s="21"/>
      <c r="BG5289" s="21"/>
      <c r="BH5289" s="21"/>
      <c r="BI5289" s="21"/>
      <c r="BJ5289" s="21"/>
      <c r="BK5289" s="21"/>
      <c r="BL5289" s="21"/>
      <c r="BM5289" s="21"/>
      <c r="BN5289" s="21"/>
      <c r="BO5289" s="21"/>
      <c r="BP5289" s="21"/>
      <c r="BQ5289" s="21"/>
      <c r="BR5289" s="21"/>
      <c r="BS5289" s="21"/>
      <c r="BT5289" s="21"/>
      <c r="BU5289" s="21"/>
      <c r="BV5289" s="21"/>
      <c r="BW5289" s="21"/>
      <c r="BX5289" s="21"/>
      <c r="BY5289" s="21"/>
      <c r="BZ5289" s="21"/>
      <c r="CA5289" s="21"/>
      <c r="CB5289" s="21"/>
      <c r="CC5289" s="21"/>
      <c r="CD5289" s="21"/>
      <c r="CE5289" s="21"/>
      <c r="CF5289" s="21"/>
      <c r="CG5289" s="21"/>
      <c r="CH5289" s="21"/>
      <c r="CI5289" s="21"/>
      <c r="CJ5289" s="21"/>
      <c r="CK5289" s="21"/>
      <c r="CL5289" s="21"/>
      <c r="CM5289" s="21"/>
      <c r="CN5289" s="21"/>
      <c r="CO5289" s="21"/>
      <c r="CP5289" s="21"/>
      <c r="CQ5289" s="21"/>
      <c r="CR5289" s="21"/>
      <c r="CS5289" s="21"/>
      <c r="CT5289" s="21"/>
      <c r="CU5289" s="21"/>
      <c r="CV5289" s="21"/>
      <c r="CW5289" s="21"/>
      <c r="CX5289" s="21"/>
      <c r="CY5289" s="21"/>
      <c r="CZ5289" s="21"/>
      <c r="DA5289" s="21"/>
      <c r="DB5289" s="21"/>
      <c r="DC5289" s="21"/>
      <c r="DD5289" s="21"/>
      <c r="DE5289" s="21"/>
      <c r="DF5289" s="21"/>
      <c r="DG5289" s="21"/>
      <c r="DH5289" s="21"/>
      <c r="DI5289" s="21"/>
      <c r="DJ5289" s="21"/>
      <c r="DK5289" s="21"/>
      <c r="DL5289" s="21"/>
      <c r="DM5289" s="21"/>
      <c r="DN5289" s="21"/>
      <c r="DO5289" s="21"/>
      <c r="DP5289" s="21"/>
      <c r="DQ5289" s="21"/>
      <c r="DR5289" s="21"/>
      <c r="DS5289" s="21"/>
      <c r="DT5289" s="21"/>
      <c r="DU5289" s="21"/>
      <c r="DV5289" s="21"/>
      <c r="DW5289" s="21"/>
      <c r="DX5289" s="21"/>
      <c r="DY5289" s="21"/>
      <c r="DZ5289" s="21"/>
      <c r="EA5289" s="21"/>
      <c r="EB5289" s="21"/>
      <c r="EC5289" s="21"/>
      <c r="ED5289" s="21"/>
      <c r="EE5289" s="21"/>
      <c r="EF5289" s="21"/>
      <c r="EG5289" s="21"/>
      <c r="EH5289" s="21"/>
      <c r="EI5289" s="21"/>
      <c r="EJ5289" s="21"/>
      <c r="EK5289" s="21"/>
      <c r="EL5289" s="21"/>
      <c r="EM5289" s="21"/>
      <c r="EN5289" s="21"/>
      <c r="EO5289" s="21"/>
      <c r="EP5289" s="21"/>
      <c r="EQ5289" s="21"/>
      <c r="ER5289" s="21"/>
      <c r="ES5289" s="21"/>
      <c r="ET5289" s="21"/>
      <c r="EU5289" s="21"/>
      <c r="EV5289" s="21"/>
      <c r="EW5289" s="21"/>
      <c r="EX5289" s="21"/>
      <c r="EY5289" s="21"/>
      <c r="EZ5289" s="21"/>
      <c r="FA5289" s="21"/>
      <c r="FB5289" s="21"/>
      <c r="FC5289" s="21"/>
      <c r="FD5289" s="21"/>
      <c r="FE5289" s="21"/>
      <c r="FF5289" s="21"/>
      <c r="FG5289" s="21"/>
      <c r="FH5289" s="21"/>
      <c r="FI5289" s="21"/>
      <c r="FJ5289" s="21"/>
      <c r="FK5289" s="21"/>
      <c r="FL5289" s="21"/>
      <c r="FM5289" s="21"/>
      <c r="FN5289" s="21"/>
      <c r="FO5289" s="21"/>
      <c r="FP5289" s="21"/>
      <c r="FQ5289" s="21"/>
      <c r="FR5289" s="21"/>
      <c r="FS5289" s="21"/>
      <c r="FT5289" s="21"/>
      <c r="FU5289" s="21"/>
      <c r="FV5289" s="21"/>
      <c r="FW5289" s="21"/>
      <c r="FX5289" s="21"/>
      <c r="FY5289" s="21"/>
      <c r="FZ5289" s="21"/>
      <c r="GA5289" s="21"/>
      <c r="GB5289" s="21"/>
      <c r="GC5289" s="21"/>
      <c r="GD5289" s="21"/>
      <c r="GE5289" s="21"/>
      <c r="GF5289" s="21"/>
      <c r="GG5289" s="21"/>
      <c r="GH5289" s="21"/>
      <c r="GI5289" s="21"/>
      <c r="GJ5289" s="21"/>
      <c r="GK5289" s="21"/>
      <c r="GL5289" s="21"/>
      <c r="GM5289" s="21"/>
      <c r="GN5289" s="21"/>
      <c r="GO5289" s="21"/>
      <c r="GP5289" s="21"/>
      <c r="GQ5289" s="21"/>
      <c r="GR5289" s="21"/>
      <c r="GS5289" s="21"/>
      <c r="GT5289" s="21"/>
      <c r="GU5289" s="21"/>
      <c r="GV5289" s="21"/>
      <c r="GW5289" s="21"/>
      <c r="GX5289" s="21"/>
      <c r="GY5289" s="21"/>
      <c r="GZ5289" s="21"/>
      <c r="HA5289" s="21"/>
      <c r="HB5289" s="21"/>
      <c r="HC5289" s="21"/>
      <c r="HD5289" s="21"/>
      <c r="HE5289" s="21"/>
      <c r="HF5289" s="21"/>
      <c r="HG5289" s="21"/>
      <c r="HH5289" s="21"/>
      <c r="HI5289" s="21"/>
      <c r="HJ5289" s="21"/>
      <c r="HK5289" s="21"/>
      <c r="HL5289" s="21"/>
      <c r="HM5289" s="21"/>
      <c r="HN5289" s="21"/>
      <c r="HO5289" s="21"/>
      <c r="HP5289" s="21"/>
      <c r="HQ5289" s="21"/>
      <c r="HR5289" s="21"/>
      <c r="HS5289" s="21"/>
      <c r="HT5289" s="21"/>
      <c r="HU5289" s="21"/>
      <c r="HV5289" s="21"/>
      <c r="HW5289" s="21"/>
      <c r="HX5289" s="21"/>
      <c r="HY5289" s="21"/>
      <c r="HZ5289" s="21"/>
      <c r="IA5289" s="21"/>
      <c r="IB5289" s="21"/>
      <c r="IC5289" s="21"/>
      <c r="ID5289" s="21"/>
      <c r="IE5289" s="21"/>
      <c r="IF5289" s="21"/>
      <c r="IG5289" s="21"/>
      <c r="IH5289" s="21"/>
      <c r="II5289" s="21"/>
      <c r="IJ5289" s="21"/>
      <c r="IK5289" s="21"/>
      <c r="IL5289" s="21"/>
      <c r="IM5289" s="21"/>
      <c r="IN5289" s="21"/>
      <c r="IO5289" s="21"/>
      <c r="IP5289" s="21"/>
      <c r="IQ5289" s="21"/>
      <c r="IR5289" s="21"/>
      <c r="IS5289" s="21"/>
      <c r="IT5289" s="21"/>
      <c r="IU5289" s="21"/>
      <c r="IV5289" s="21"/>
      <c r="IW5289" s="21"/>
      <c r="IX5289" s="21"/>
      <c r="IY5289" s="21"/>
      <c r="IZ5289" s="21"/>
      <c r="JA5289" s="21"/>
      <c r="JB5289" s="21"/>
      <c r="JC5289" s="21"/>
      <c r="JD5289" s="21"/>
      <c r="JE5289" s="21"/>
      <c r="JF5289" s="21"/>
      <c r="JG5289" s="21"/>
      <c r="JH5289" s="21"/>
      <c r="JI5289" s="21"/>
      <c r="JJ5289" s="21"/>
      <c r="JK5289" s="21"/>
      <c r="JL5289" s="21"/>
      <c r="JM5289" s="21"/>
      <c r="JN5289" s="21"/>
      <c r="JO5289" s="21"/>
      <c r="JP5289" s="21"/>
      <c r="JQ5289" s="21"/>
      <c r="JR5289" s="21"/>
      <c r="JS5289" s="21"/>
      <c r="JT5289" s="21"/>
      <c r="JU5289" s="21"/>
      <c r="JV5289" s="21"/>
      <c r="JW5289" s="21"/>
      <c r="JX5289" s="21"/>
      <c r="JY5289" s="21"/>
      <c r="JZ5289" s="21"/>
      <c r="KA5289" s="21"/>
      <c r="KB5289" s="21"/>
      <c r="KC5289" s="21"/>
      <c r="KD5289" s="21"/>
      <c r="KE5289" s="21"/>
      <c r="KF5289" s="21"/>
      <c r="KG5289" s="21"/>
      <c r="KH5289" s="21"/>
      <c r="KI5289" s="21"/>
      <c r="KJ5289" s="21"/>
      <c r="KK5289" s="21"/>
      <c r="KL5289" s="21"/>
      <c r="KM5289" s="21"/>
      <c r="KN5289" s="21"/>
      <c r="KO5289" s="21"/>
      <c r="KP5289" s="21"/>
      <c r="KQ5289" s="21"/>
      <c r="KR5289" s="21"/>
      <c r="KS5289" s="21"/>
      <c r="KT5289" s="21"/>
      <c r="KU5289" s="21"/>
      <c r="KV5289" s="21"/>
      <c r="KW5289" s="21"/>
      <c r="KX5289" s="21"/>
      <c r="KY5289" s="21"/>
      <c r="KZ5289" s="21"/>
      <c r="LA5289" s="21"/>
      <c r="LB5289" s="21"/>
      <c r="LC5289" s="21"/>
      <c r="LD5289" s="21"/>
      <c r="LE5289" s="21"/>
      <c r="LF5289" s="21"/>
      <c r="LG5289" s="21"/>
      <c r="LH5289" s="21"/>
      <c r="LI5289" s="21"/>
      <c r="LJ5289" s="21"/>
      <c r="LK5289" s="21"/>
      <c r="LL5289" s="21"/>
      <c r="LM5289" s="21"/>
      <c r="LN5289" s="21"/>
      <c r="LO5289" s="21"/>
      <c r="LP5289" s="21"/>
      <c r="LQ5289" s="21"/>
      <c r="LR5289" s="21"/>
      <c r="LS5289" s="21"/>
      <c r="LT5289" s="21"/>
      <c r="LU5289" s="21"/>
      <c r="LV5289" s="21"/>
      <c r="LW5289" s="21"/>
      <c r="LX5289" s="21"/>
      <c r="LY5289" s="21"/>
      <c r="LZ5289" s="21"/>
      <c r="MA5289" s="21"/>
      <c r="MB5289" s="21"/>
      <c r="MC5289" s="21"/>
      <c r="MD5289" s="21"/>
      <c r="ME5289" s="21"/>
      <c r="MF5289" s="21"/>
      <c r="MG5289" s="21"/>
      <c r="MH5289" s="21"/>
      <c r="MI5289" s="21"/>
      <c r="MJ5289" s="21"/>
      <c r="MK5289" s="21"/>
      <c r="ML5289" s="21"/>
      <c r="MM5289" s="21"/>
      <c r="MN5289" s="21"/>
      <c r="MO5289" s="21"/>
      <c r="MP5289" s="21"/>
      <c r="MQ5289" s="21"/>
      <c r="MR5289" s="21"/>
      <c r="MS5289" s="21"/>
      <c r="MT5289" s="21"/>
      <c r="MU5289" s="21"/>
      <c r="MV5289" s="21"/>
      <c r="MW5289" s="21"/>
      <c r="MX5289" s="21"/>
      <c r="MY5289" s="21"/>
      <c r="MZ5289" s="21"/>
      <c r="NA5289" s="21"/>
      <c r="NB5289" s="21"/>
      <c r="NC5289" s="21"/>
      <c r="ND5289" s="21"/>
      <c r="NE5289" s="21"/>
      <c r="NF5289" s="21"/>
      <c r="NG5289" s="21"/>
      <c r="NH5289" s="21"/>
      <c r="NI5289" s="21"/>
      <c r="NJ5289" s="21"/>
      <c r="NK5289" s="21"/>
      <c r="NL5289" s="21"/>
      <c r="NM5289" s="21"/>
      <c r="NN5289" s="21"/>
      <c r="NO5289" s="21"/>
      <c r="NP5289" s="21"/>
      <c r="NQ5289" s="21"/>
      <c r="NR5289" s="21"/>
      <c r="NS5289" s="21"/>
      <c r="NT5289" s="21"/>
      <c r="NU5289" s="21"/>
      <c r="NV5289" s="21"/>
      <c r="NW5289" s="21"/>
      <c r="NX5289" s="21"/>
      <c r="NY5289" s="21"/>
      <c r="NZ5289" s="21"/>
      <c r="OA5289" s="21"/>
      <c r="OB5289" s="21"/>
      <c r="OC5289" s="21"/>
      <c r="OD5289" s="21"/>
      <c r="OE5289" s="21"/>
      <c r="OF5289" s="21"/>
      <c r="OG5289" s="21"/>
      <c r="OH5289" s="21"/>
    </row>
    <row r="5290" spans="1:398" s="24" customFormat="1">
      <c r="A5290" s="273"/>
      <c r="B5290" s="267"/>
      <c r="C5290" s="274"/>
      <c r="D5290" s="275"/>
      <c r="E5290" s="275"/>
      <c r="F5290" s="276"/>
      <c r="G5290" s="277"/>
      <c r="H5290" s="298"/>
      <c r="I5290" s="563"/>
      <c r="J5290" s="71"/>
      <c r="K5290" s="21"/>
      <c r="L5290" s="21"/>
      <c r="M5290" s="22"/>
      <c r="N5290" s="21"/>
      <c r="O5290" s="21"/>
      <c r="P5290" s="21"/>
      <c r="Q5290" s="21"/>
      <c r="R5290" s="21"/>
      <c r="S5290" s="21"/>
      <c r="T5290" s="21"/>
      <c r="U5290" s="21"/>
      <c r="V5290" s="21"/>
      <c r="W5290" s="21"/>
      <c r="X5290" s="21"/>
      <c r="Y5290" s="21"/>
      <c r="Z5290" s="21"/>
      <c r="AA5290" s="21"/>
      <c r="AB5290" s="21"/>
      <c r="AC5290" s="21"/>
      <c r="AD5290" s="21"/>
      <c r="AE5290" s="21"/>
      <c r="AF5290" s="21"/>
      <c r="AG5290" s="21"/>
      <c r="AH5290" s="21"/>
      <c r="AI5290" s="21"/>
      <c r="AJ5290" s="21"/>
      <c r="AK5290" s="21"/>
      <c r="AL5290" s="21"/>
      <c r="AM5290" s="21"/>
      <c r="AN5290" s="21"/>
      <c r="AO5290" s="21"/>
      <c r="AP5290" s="21"/>
      <c r="AQ5290" s="21"/>
      <c r="AR5290" s="21"/>
      <c r="AS5290" s="21"/>
      <c r="AT5290" s="21"/>
      <c r="AU5290" s="21"/>
      <c r="AV5290" s="21"/>
      <c r="AW5290" s="21"/>
      <c r="AX5290" s="21"/>
      <c r="AY5290" s="21"/>
      <c r="AZ5290" s="21"/>
      <c r="BA5290" s="21"/>
      <c r="BB5290" s="21"/>
      <c r="BC5290" s="21"/>
      <c r="BD5290" s="21"/>
      <c r="BE5290" s="21"/>
      <c r="BF5290" s="21"/>
      <c r="BG5290" s="21"/>
      <c r="BH5290" s="21"/>
      <c r="BI5290" s="21"/>
      <c r="BJ5290" s="21"/>
      <c r="BK5290" s="21"/>
      <c r="BL5290" s="21"/>
      <c r="BM5290" s="21"/>
      <c r="BN5290" s="21"/>
      <c r="BO5290" s="21"/>
      <c r="BP5290" s="21"/>
      <c r="BQ5290" s="21"/>
      <c r="BR5290" s="21"/>
      <c r="BS5290" s="21"/>
      <c r="BT5290" s="21"/>
      <c r="BU5290" s="21"/>
      <c r="BV5290" s="21"/>
      <c r="BW5290" s="21"/>
      <c r="BX5290" s="21"/>
      <c r="BY5290" s="21"/>
      <c r="BZ5290" s="21"/>
      <c r="CA5290" s="21"/>
      <c r="CB5290" s="21"/>
      <c r="CC5290" s="21"/>
      <c r="CD5290" s="21"/>
      <c r="CE5290" s="21"/>
      <c r="CF5290" s="21"/>
      <c r="CG5290" s="21"/>
      <c r="CH5290" s="21"/>
      <c r="CI5290" s="21"/>
      <c r="CJ5290" s="21"/>
      <c r="CK5290" s="21"/>
      <c r="CL5290" s="21"/>
      <c r="CM5290" s="21"/>
      <c r="CN5290" s="21"/>
      <c r="CO5290" s="21"/>
      <c r="CP5290" s="21"/>
      <c r="CQ5290" s="21"/>
      <c r="CR5290" s="21"/>
      <c r="CS5290" s="21"/>
      <c r="CT5290" s="21"/>
      <c r="CU5290" s="21"/>
      <c r="CV5290" s="21"/>
      <c r="CW5290" s="21"/>
      <c r="CX5290" s="21"/>
      <c r="CY5290" s="21"/>
      <c r="CZ5290" s="21"/>
      <c r="DA5290" s="21"/>
      <c r="DB5290" s="21"/>
      <c r="DC5290" s="21"/>
      <c r="DD5290" s="21"/>
      <c r="DE5290" s="21"/>
      <c r="DF5290" s="21"/>
      <c r="DG5290" s="21"/>
      <c r="DH5290" s="21"/>
      <c r="DI5290" s="21"/>
      <c r="DJ5290" s="21"/>
      <c r="DK5290" s="21"/>
      <c r="DL5290" s="21"/>
      <c r="DM5290" s="21"/>
      <c r="DN5290" s="21"/>
      <c r="DO5290" s="21"/>
      <c r="DP5290" s="21"/>
      <c r="DQ5290" s="21"/>
      <c r="DR5290" s="21"/>
      <c r="DS5290" s="21"/>
      <c r="DT5290" s="21"/>
      <c r="DU5290" s="21"/>
      <c r="DV5290" s="21"/>
      <c r="DW5290" s="21"/>
      <c r="DX5290" s="21"/>
      <c r="DY5290" s="21"/>
      <c r="DZ5290" s="21"/>
      <c r="EA5290" s="21"/>
      <c r="EB5290" s="21"/>
      <c r="EC5290" s="21"/>
      <c r="ED5290" s="21"/>
      <c r="EE5290" s="21"/>
      <c r="EF5290" s="21"/>
      <c r="EG5290" s="21"/>
      <c r="EH5290" s="21"/>
      <c r="EI5290" s="21"/>
      <c r="EJ5290" s="21"/>
      <c r="EK5290" s="21"/>
      <c r="EL5290" s="21"/>
      <c r="EM5290" s="21"/>
      <c r="EN5290" s="21"/>
      <c r="EO5290" s="21"/>
      <c r="EP5290" s="21"/>
      <c r="EQ5290" s="21"/>
      <c r="ER5290" s="21"/>
      <c r="ES5290" s="21"/>
      <c r="ET5290" s="21"/>
      <c r="EU5290" s="21"/>
      <c r="EV5290" s="21"/>
      <c r="EW5290" s="21"/>
      <c r="EX5290" s="21"/>
      <c r="EY5290" s="21"/>
      <c r="EZ5290" s="21"/>
      <c r="FA5290" s="21"/>
      <c r="FB5290" s="21"/>
      <c r="FC5290" s="21"/>
      <c r="FD5290" s="21"/>
      <c r="FE5290" s="21"/>
      <c r="FF5290" s="21"/>
      <c r="FG5290" s="21"/>
      <c r="FH5290" s="21"/>
      <c r="FI5290" s="21"/>
      <c r="FJ5290" s="21"/>
      <c r="FK5290" s="21"/>
      <c r="FL5290" s="21"/>
      <c r="FM5290" s="21"/>
      <c r="FN5290" s="21"/>
      <c r="FO5290" s="21"/>
      <c r="FP5290" s="21"/>
      <c r="FQ5290" s="21"/>
      <c r="FR5290" s="21"/>
      <c r="FS5290" s="21"/>
      <c r="FT5290" s="21"/>
      <c r="FU5290" s="21"/>
      <c r="FV5290" s="21"/>
      <c r="FW5290" s="21"/>
      <c r="FX5290" s="21"/>
      <c r="FY5290" s="21"/>
      <c r="FZ5290" s="21"/>
      <c r="GA5290" s="21"/>
      <c r="GB5290" s="21"/>
      <c r="GC5290" s="21"/>
      <c r="GD5290" s="21"/>
      <c r="GE5290" s="21"/>
      <c r="GF5290" s="21"/>
      <c r="GG5290" s="21"/>
      <c r="GH5290" s="21"/>
      <c r="GI5290" s="21"/>
      <c r="GJ5290" s="21"/>
      <c r="GK5290" s="21"/>
      <c r="GL5290" s="21"/>
      <c r="GM5290" s="21"/>
      <c r="GN5290" s="21"/>
      <c r="GO5290" s="21"/>
      <c r="GP5290" s="21"/>
      <c r="GQ5290" s="21"/>
      <c r="GR5290" s="21"/>
      <c r="GS5290" s="21"/>
      <c r="GT5290" s="21"/>
      <c r="GU5290" s="21"/>
      <c r="GV5290" s="21"/>
      <c r="GW5290" s="21"/>
      <c r="GX5290" s="21"/>
      <c r="GY5290" s="21"/>
      <c r="GZ5290" s="21"/>
      <c r="HA5290" s="21"/>
      <c r="HB5290" s="21"/>
      <c r="HC5290" s="21"/>
      <c r="HD5290" s="21"/>
      <c r="HE5290" s="21"/>
      <c r="HF5290" s="21"/>
      <c r="HG5290" s="21"/>
      <c r="HH5290" s="21"/>
      <c r="HI5290" s="21"/>
      <c r="HJ5290" s="21"/>
      <c r="HK5290" s="21"/>
      <c r="HL5290" s="21"/>
      <c r="HM5290" s="21"/>
      <c r="HN5290" s="21"/>
      <c r="HO5290" s="21"/>
      <c r="HP5290" s="21"/>
      <c r="HQ5290" s="21"/>
      <c r="HR5290" s="21"/>
      <c r="HS5290" s="21"/>
      <c r="HT5290" s="21"/>
      <c r="HU5290" s="21"/>
      <c r="HV5290" s="21"/>
      <c r="HW5290" s="21"/>
      <c r="HX5290" s="21"/>
      <c r="HY5290" s="21"/>
      <c r="HZ5290" s="21"/>
      <c r="IA5290" s="21"/>
      <c r="IB5290" s="21"/>
      <c r="IC5290" s="21"/>
      <c r="ID5290" s="21"/>
      <c r="IE5290" s="21"/>
      <c r="IF5290" s="21"/>
      <c r="IG5290" s="21"/>
      <c r="IH5290" s="21"/>
      <c r="II5290" s="21"/>
      <c r="IJ5290" s="21"/>
      <c r="IK5290" s="21"/>
      <c r="IL5290" s="21"/>
      <c r="IM5290" s="21"/>
      <c r="IN5290" s="21"/>
      <c r="IO5290" s="21"/>
      <c r="IP5290" s="21"/>
      <c r="IQ5290" s="21"/>
      <c r="IR5290" s="21"/>
      <c r="IS5290" s="21"/>
      <c r="IT5290" s="21"/>
      <c r="IU5290" s="21"/>
      <c r="IV5290" s="21"/>
      <c r="IW5290" s="21"/>
      <c r="IX5290" s="21"/>
      <c r="IY5290" s="21"/>
      <c r="IZ5290" s="21"/>
      <c r="JA5290" s="21"/>
      <c r="JB5290" s="21"/>
      <c r="JC5290" s="21"/>
      <c r="JD5290" s="21"/>
      <c r="JE5290" s="21"/>
      <c r="JF5290" s="21"/>
      <c r="JG5290" s="21"/>
      <c r="JH5290" s="21"/>
      <c r="JI5290" s="21"/>
      <c r="JJ5290" s="21"/>
      <c r="JK5290" s="21"/>
      <c r="JL5290" s="21"/>
      <c r="JM5290" s="21"/>
      <c r="JN5290" s="21"/>
      <c r="JO5290" s="21"/>
      <c r="JP5290" s="21"/>
      <c r="JQ5290" s="21"/>
      <c r="JR5290" s="21"/>
      <c r="JS5290" s="21"/>
      <c r="JT5290" s="21"/>
      <c r="JU5290" s="21"/>
      <c r="JV5290" s="21"/>
      <c r="JW5290" s="21"/>
      <c r="JX5290" s="21"/>
      <c r="JY5290" s="21"/>
      <c r="JZ5290" s="21"/>
      <c r="KA5290" s="21"/>
      <c r="KB5290" s="21"/>
      <c r="KC5290" s="21"/>
      <c r="KD5290" s="21"/>
      <c r="KE5290" s="21"/>
      <c r="KF5290" s="21"/>
      <c r="KG5290" s="21"/>
      <c r="KH5290" s="21"/>
      <c r="KI5290" s="21"/>
      <c r="KJ5290" s="21"/>
      <c r="KK5290" s="21"/>
      <c r="KL5290" s="21"/>
      <c r="KM5290" s="21"/>
      <c r="KN5290" s="21"/>
      <c r="KO5290" s="21"/>
      <c r="KP5290" s="21"/>
      <c r="KQ5290" s="21"/>
      <c r="KR5290" s="21"/>
      <c r="KS5290" s="21"/>
      <c r="KT5290" s="21"/>
      <c r="KU5290" s="21"/>
      <c r="KV5290" s="21"/>
      <c r="KW5290" s="21"/>
      <c r="KX5290" s="21"/>
      <c r="KY5290" s="21"/>
      <c r="KZ5290" s="21"/>
      <c r="LA5290" s="21"/>
      <c r="LB5290" s="21"/>
      <c r="LC5290" s="21"/>
      <c r="LD5290" s="21"/>
      <c r="LE5290" s="21"/>
      <c r="LF5290" s="21"/>
      <c r="LG5290" s="21"/>
      <c r="LH5290" s="21"/>
      <c r="LI5290" s="21"/>
      <c r="LJ5290" s="21"/>
      <c r="LK5290" s="21"/>
      <c r="LL5290" s="21"/>
      <c r="LM5290" s="21"/>
      <c r="LN5290" s="21"/>
      <c r="LO5290" s="21"/>
      <c r="LP5290" s="21"/>
      <c r="LQ5290" s="21"/>
      <c r="LR5290" s="21"/>
      <c r="LS5290" s="21"/>
      <c r="LT5290" s="21"/>
      <c r="LU5290" s="21"/>
      <c r="LV5290" s="21"/>
      <c r="LW5290" s="21"/>
      <c r="LX5290" s="21"/>
      <c r="LY5290" s="21"/>
      <c r="LZ5290" s="21"/>
      <c r="MA5290" s="21"/>
      <c r="MB5290" s="21"/>
      <c r="MC5290" s="21"/>
      <c r="MD5290" s="21"/>
      <c r="ME5290" s="21"/>
      <c r="MF5290" s="21"/>
      <c r="MG5290" s="21"/>
      <c r="MH5290" s="21"/>
      <c r="MI5290" s="21"/>
      <c r="MJ5290" s="21"/>
      <c r="MK5290" s="21"/>
      <c r="ML5290" s="21"/>
      <c r="MM5290" s="21"/>
      <c r="MN5290" s="21"/>
      <c r="MO5290" s="21"/>
      <c r="MP5290" s="21"/>
      <c r="MQ5290" s="21"/>
      <c r="MR5290" s="21"/>
      <c r="MS5290" s="21"/>
      <c r="MT5290" s="21"/>
      <c r="MU5290" s="21"/>
      <c r="MV5290" s="21"/>
      <c r="MW5290" s="21"/>
      <c r="MX5290" s="21"/>
      <c r="MY5290" s="21"/>
      <c r="MZ5290" s="21"/>
      <c r="NA5290" s="21"/>
      <c r="NB5290" s="21"/>
      <c r="NC5290" s="21"/>
      <c r="ND5290" s="21"/>
      <c r="NE5290" s="21"/>
      <c r="NF5290" s="21"/>
      <c r="NG5290" s="21"/>
      <c r="NH5290" s="21"/>
      <c r="NI5290" s="21"/>
      <c r="NJ5290" s="21"/>
      <c r="NK5290" s="21"/>
      <c r="NL5290" s="21"/>
      <c r="NM5290" s="21"/>
      <c r="NN5290" s="21"/>
      <c r="NO5290" s="21"/>
      <c r="NP5290" s="21"/>
      <c r="NQ5290" s="21"/>
      <c r="NR5290" s="21"/>
      <c r="NS5290" s="21"/>
      <c r="NT5290" s="21"/>
      <c r="NU5290" s="21"/>
      <c r="NV5290" s="21"/>
      <c r="NW5290" s="21"/>
      <c r="NX5290" s="21"/>
      <c r="NY5290" s="21"/>
      <c r="NZ5290" s="21"/>
      <c r="OA5290" s="21"/>
      <c r="OB5290" s="21"/>
      <c r="OC5290" s="21"/>
      <c r="OD5290" s="21"/>
      <c r="OE5290" s="21"/>
      <c r="OF5290" s="21"/>
      <c r="OG5290" s="21"/>
      <c r="OH5290" s="21"/>
    </row>
    <row r="5291" spans="1:398" s="24" customFormat="1">
      <c r="A5291" s="273"/>
      <c r="B5291" s="267"/>
      <c r="C5291" s="274"/>
      <c r="D5291" s="275"/>
      <c r="E5291" s="275"/>
      <c r="F5291" s="276"/>
      <c r="G5291" s="277"/>
      <c r="H5291" s="298"/>
      <c r="I5291" s="563"/>
      <c r="J5291" s="71"/>
      <c r="K5291" s="21"/>
      <c r="L5291" s="21"/>
      <c r="M5291" s="22"/>
      <c r="N5291" s="21"/>
      <c r="O5291" s="21"/>
      <c r="P5291" s="21"/>
      <c r="Q5291" s="21"/>
      <c r="R5291" s="21"/>
      <c r="S5291" s="21"/>
      <c r="T5291" s="21"/>
      <c r="U5291" s="21"/>
      <c r="V5291" s="21"/>
      <c r="W5291" s="21"/>
      <c r="X5291" s="21"/>
      <c r="Y5291" s="21"/>
      <c r="Z5291" s="21"/>
      <c r="AA5291" s="21"/>
      <c r="AB5291" s="21"/>
      <c r="AC5291" s="21"/>
      <c r="AD5291" s="21"/>
      <c r="AE5291" s="21"/>
      <c r="AF5291" s="21"/>
      <c r="AG5291" s="21"/>
      <c r="AH5291" s="21"/>
      <c r="AI5291" s="21"/>
      <c r="AJ5291" s="21"/>
      <c r="AK5291" s="21"/>
      <c r="AL5291" s="21"/>
      <c r="AM5291" s="21"/>
      <c r="AN5291" s="21"/>
      <c r="AO5291" s="21"/>
      <c r="AP5291" s="21"/>
      <c r="AQ5291" s="21"/>
      <c r="AR5291" s="21"/>
      <c r="AS5291" s="21"/>
      <c r="AT5291" s="21"/>
      <c r="AU5291" s="21"/>
      <c r="AV5291" s="21"/>
      <c r="AW5291" s="21"/>
      <c r="AX5291" s="21"/>
      <c r="AY5291" s="21"/>
      <c r="AZ5291" s="21"/>
      <c r="BA5291" s="21"/>
      <c r="BB5291" s="21"/>
      <c r="BC5291" s="21"/>
      <c r="BD5291" s="21"/>
      <c r="BE5291" s="21"/>
      <c r="BF5291" s="21"/>
      <c r="BG5291" s="21"/>
      <c r="BH5291" s="21"/>
      <c r="BI5291" s="21"/>
      <c r="BJ5291" s="21"/>
      <c r="BK5291" s="21"/>
      <c r="BL5291" s="21"/>
      <c r="BM5291" s="21"/>
      <c r="BN5291" s="21"/>
      <c r="BO5291" s="21"/>
      <c r="BP5291" s="21"/>
      <c r="BQ5291" s="21"/>
      <c r="BR5291" s="21"/>
      <c r="BS5291" s="21"/>
      <c r="BT5291" s="21"/>
      <c r="BU5291" s="21"/>
      <c r="BV5291" s="21"/>
      <c r="BW5291" s="21"/>
      <c r="BX5291" s="21"/>
      <c r="BY5291" s="21"/>
      <c r="BZ5291" s="21"/>
      <c r="CA5291" s="21"/>
      <c r="CB5291" s="21"/>
      <c r="CC5291" s="21"/>
      <c r="CD5291" s="21"/>
      <c r="CE5291" s="21"/>
      <c r="CF5291" s="21"/>
      <c r="CG5291" s="21"/>
      <c r="CH5291" s="21"/>
      <c r="CI5291" s="21"/>
      <c r="CJ5291" s="21"/>
      <c r="CK5291" s="21"/>
      <c r="CL5291" s="21"/>
      <c r="CM5291" s="21"/>
      <c r="CN5291" s="21"/>
      <c r="CO5291" s="21"/>
      <c r="CP5291" s="21"/>
      <c r="CQ5291" s="21"/>
      <c r="CR5291" s="21"/>
      <c r="CS5291" s="21"/>
      <c r="CT5291" s="21"/>
      <c r="CU5291" s="21"/>
      <c r="CV5291" s="21"/>
      <c r="CW5291" s="21"/>
      <c r="CX5291" s="21"/>
      <c r="CY5291" s="21"/>
      <c r="CZ5291" s="21"/>
      <c r="DA5291" s="21"/>
      <c r="DB5291" s="21"/>
      <c r="DC5291" s="21"/>
      <c r="DD5291" s="21"/>
      <c r="DE5291" s="21"/>
      <c r="DF5291" s="21"/>
      <c r="DG5291" s="21"/>
      <c r="DH5291" s="21"/>
      <c r="DI5291" s="21"/>
      <c r="DJ5291" s="21"/>
      <c r="DK5291" s="21"/>
      <c r="DL5291" s="21"/>
      <c r="DM5291" s="21"/>
      <c r="DN5291" s="21"/>
      <c r="DO5291" s="21"/>
      <c r="DP5291" s="21"/>
      <c r="DQ5291" s="21"/>
      <c r="DR5291" s="21"/>
      <c r="DS5291" s="21"/>
      <c r="DT5291" s="21"/>
      <c r="DU5291" s="21"/>
      <c r="DV5291" s="21"/>
      <c r="DW5291" s="21"/>
      <c r="DX5291" s="21"/>
      <c r="DY5291" s="21"/>
      <c r="DZ5291" s="21"/>
      <c r="EA5291" s="21"/>
      <c r="EB5291" s="21"/>
      <c r="EC5291" s="21"/>
      <c r="ED5291" s="21"/>
      <c r="EE5291" s="21"/>
      <c r="EF5291" s="21"/>
      <c r="EG5291" s="21"/>
      <c r="EH5291" s="21"/>
      <c r="EI5291" s="21"/>
      <c r="EJ5291" s="21"/>
      <c r="EK5291" s="21"/>
      <c r="EL5291" s="21"/>
      <c r="EM5291" s="21"/>
      <c r="EN5291" s="21"/>
      <c r="EO5291" s="21"/>
      <c r="EP5291" s="21"/>
      <c r="EQ5291" s="21"/>
      <c r="ER5291" s="21"/>
      <c r="ES5291" s="21"/>
      <c r="ET5291" s="21"/>
      <c r="EU5291" s="21"/>
      <c r="EV5291" s="21"/>
      <c r="EW5291" s="21"/>
      <c r="EX5291" s="21"/>
      <c r="EY5291" s="21"/>
      <c r="EZ5291" s="21"/>
      <c r="FA5291" s="21"/>
      <c r="FB5291" s="21"/>
      <c r="FC5291" s="21"/>
      <c r="FD5291" s="21"/>
      <c r="FE5291" s="21"/>
      <c r="FF5291" s="21"/>
      <c r="FG5291" s="21"/>
      <c r="FH5291" s="21"/>
      <c r="FI5291" s="21"/>
      <c r="FJ5291" s="21"/>
      <c r="FK5291" s="21"/>
      <c r="FL5291" s="21"/>
      <c r="FM5291" s="21"/>
      <c r="FN5291" s="21"/>
      <c r="FO5291" s="21"/>
      <c r="FP5291" s="21"/>
      <c r="FQ5291" s="21"/>
      <c r="FR5291" s="21"/>
      <c r="FS5291" s="21"/>
      <c r="FT5291" s="21"/>
      <c r="FU5291" s="21"/>
      <c r="FV5291" s="21"/>
      <c r="FW5291" s="21"/>
      <c r="FX5291" s="21"/>
      <c r="FY5291" s="21"/>
      <c r="FZ5291" s="21"/>
      <c r="GA5291" s="21"/>
      <c r="GB5291" s="21"/>
      <c r="GC5291" s="21"/>
      <c r="GD5291" s="21"/>
      <c r="GE5291" s="21"/>
      <c r="GF5291" s="21"/>
      <c r="GG5291" s="21"/>
      <c r="GH5291" s="21"/>
      <c r="GI5291" s="21"/>
      <c r="GJ5291" s="21"/>
      <c r="GK5291" s="21"/>
      <c r="GL5291" s="21"/>
      <c r="GM5291" s="21"/>
      <c r="GN5291" s="21"/>
      <c r="GO5291" s="21"/>
      <c r="GP5291" s="21"/>
      <c r="GQ5291" s="21"/>
      <c r="GR5291" s="21"/>
      <c r="GS5291" s="21"/>
      <c r="GT5291" s="21"/>
      <c r="GU5291" s="21"/>
      <c r="GV5291" s="21"/>
      <c r="GW5291" s="21"/>
      <c r="GX5291" s="21"/>
      <c r="GY5291" s="21"/>
      <c r="GZ5291" s="21"/>
      <c r="HA5291" s="21"/>
      <c r="HB5291" s="21"/>
      <c r="HC5291" s="21"/>
      <c r="HD5291" s="21"/>
      <c r="HE5291" s="21"/>
      <c r="HF5291" s="21"/>
      <c r="HG5291" s="21"/>
      <c r="HH5291" s="21"/>
      <c r="HI5291" s="21"/>
      <c r="HJ5291" s="21"/>
      <c r="HK5291" s="21"/>
      <c r="HL5291" s="21"/>
      <c r="HM5291" s="21"/>
      <c r="HN5291" s="21"/>
      <c r="HO5291" s="21"/>
      <c r="HP5291" s="21"/>
      <c r="HQ5291" s="21"/>
      <c r="HR5291" s="21"/>
      <c r="HS5291" s="21"/>
      <c r="HT5291" s="21"/>
      <c r="HU5291" s="21"/>
      <c r="HV5291" s="21"/>
      <c r="HW5291" s="21"/>
      <c r="HX5291" s="21"/>
      <c r="HY5291" s="21"/>
      <c r="HZ5291" s="21"/>
      <c r="IA5291" s="21"/>
      <c r="IB5291" s="21"/>
      <c r="IC5291" s="21"/>
      <c r="ID5291" s="21"/>
      <c r="IE5291" s="21"/>
      <c r="IF5291" s="21"/>
      <c r="IG5291" s="21"/>
      <c r="IH5291" s="21"/>
      <c r="II5291" s="21"/>
      <c r="IJ5291" s="21"/>
      <c r="IK5291" s="21"/>
      <c r="IL5291" s="21"/>
      <c r="IM5291" s="21"/>
      <c r="IN5291" s="21"/>
      <c r="IO5291" s="21"/>
      <c r="IP5291" s="21"/>
      <c r="IQ5291" s="21"/>
      <c r="IR5291" s="21"/>
      <c r="IS5291" s="21"/>
      <c r="IT5291" s="21"/>
      <c r="IU5291" s="21"/>
      <c r="IV5291" s="21"/>
      <c r="IW5291" s="21"/>
      <c r="IX5291" s="21"/>
      <c r="IY5291" s="21"/>
      <c r="IZ5291" s="21"/>
      <c r="JA5291" s="21"/>
      <c r="JB5291" s="21"/>
      <c r="JC5291" s="21"/>
      <c r="JD5291" s="21"/>
      <c r="JE5291" s="21"/>
      <c r="JF5291" s="21"/>
      <c r="JG5291" s="21"/>
      <c r="JH5291" s="21"/>
      <c r="JI5291" s="21"/>
      <c r="JJ5291" s="21"/>
      <c r="JK5291" s="21"/>
      <c r="JL5291" s="21"/>
      <c r="JM5291" s="21"/>
      <c r="JN5291" s="21"/>
      <c r="JO5291" s="21"/>
      <c r="JP5291" s="21"/>
      <c r="JQ5291" s="21"/>
      <c r="JR5291" s="21"/>
      <c r="JS5291" s="21"/>
      <c r="JT5291" s="21"/>
      <c r="JU5291" s="21"/>
      <c r="JV5291" s="21"/>
      <c r="JW5291" s="21"/>
      <c r="JX5291" s="21"/>
      <c r="JY5291" s="21"/>
      <c r="JZ5291" s="21"/>
      <c r="KA5291" s="21"/>
      <c r="KB5291" s="21"/>
      <c r="KC5291" s="21"/>
      <c r="KD5291" s="21"/>
      <c r="KE5291" s="21"/>
      <c r="KF5291" s="21"/>
      <c r="KG5291" s="21"/>
      <c r="KH5291" s="21"/>
      <c r="KI5291" s="21"/>
      <c r="KJ5291" s="21"/>
      <c r="KK5291" s="21"/>
      <c r="KL5291" s="21"/>
      <c r="KM5291" s="21"/>
      <c r="KN5291" s="21"/>
      <c r="KO5291" s="21"/>
      <c r="KP5291" s="21"/>
      <c r="KQ5291" s="21"/>
      <c r="KR5291" s="21"/>
      <c r="KS5291" s="21"/>
      <c r="KT5291" s="21"/>
      <c r="KU5291" s="21"/>
      <c r="KV5291" s="21"/>
      <c r="KW5291" s="21"/>
      <c r="KX5291" s="21"/>
      <c r="KY5291" s="21"/>
      <c r="KZ5291" s="21"/>
      <c r="LA5291" s="21"/>
      <c r="LB5291" s="21"/>
      <c r="LC5291" s="21"/>
      <c r="LD5291" s="21"/>
      <c r="LE5291" s="21"/>
      <c r="LF5291" s="21"/>
      <c r="LG5291" s="21"/>
      <c r="LH5291" s="21"/>
      <c r="LI5291" s="21"/>
      <c r="LJ5291" s="21"/>
      <c r="LK5291" s="21"/>
      <c r="LL5291" s="21"/>
      <c r="LM5291" s="21"/>
      <c r="LN5291" s="21"/>
      <c r="LO5291" s="21"/>
      <c r="LP5291" s="21"/>
      <c r="LQ5291" s="21"/>
      <c r="LR5291" s="21"/>
      <c r="LS5291" s="21"/>
      <c r="LT5291" s="21"/>
      <c r="LU5291" s="21"/>
      <c r="LV5291" s="21"/>
      <c r="LW5291" s="21"/>
      <c r="LX5291" s="21"/>
      <c r="LY5291" s="21"/>
      <c r="LZ5291" s="21"/>
      <c r="MA5291" s="21"/>
      <c r="MB5291" s="21"/>
      <c r="MC5291" s="21"/>
      <c r="MD5291" s="21"/>
      <c r="ME5291" s="21"/>
      <c r="MF5291" s="21"/>
      <c r="MG5291" s="21"/>
      <c r="MH5291" s="21"/>
      <c r="MI5291" s="21"/>
      <c r="MJ5291" s="21"/>
      <c r="MK5291" s="21"/>
      <c r="ML5291" s="21"/>
      <c r="MM5291" s="21"/>
      <c r="MN5291" s="21"/>
      <c r="MO5291" s="21"/>
      <c r="MP5291" s="21"/>
      <c r="MQ5291" s="21"/>
      <c r="MR5291" s="21"/>
      <c r="MS5291" s="21"/>
      <c r="MT5291" s="21"/>
      <c r="MU5291" s="21"/>
      <c r="MV5291" s="21"/>
      <c r="MW5291" s="21"/>
      <c r="MX5291" s="21"/>
      <c r="MY5291" s="21"/>
      <c r="MZ5291" s="21"/>
      <c r="NA5291" s="21"/>
      <c r="NB5291" s="21"/>
      <c r="NC5291" s="21"/>
      <c r="ND5291" s="21"/>
      <c r="NE5291" s="21"/>
      <c r="NF5291" s="21"/>
      <c r="NG5291" s="21"/>
      <c r="NH5291" s="21"/>
      <c r="NI5291" s="21"/>
      <c r="NJ5291" s="21"/>
      <c r="NK5291" s="21"/>
      <c r="NL5291" s="21"/>
      <c r="NM5291" s="21"/>
      <c r="NN5291" s="21"/>
      <c r="NO5291" s="21"/>
      <c r="NP5291" s="21"/>
      <c r="NQ5291" s="21"/>
      <c r="NR5291" s="21"/>
      <c r="NS5291" s="21"/>
      <c r="NT5291" s="21"/>
      <c r="NU5291" s="21"/>
      <c r="NV5291" s="21"/>
      <c r="NW5291" s="21"/>
      <c r="NX5291" s="21"/>
      <c r="NY5291" s="21"/>
      <c r="NZ5291" s="21"/>
      <c r="OA5291" s="21"/>
      <c r="OB5291" s="21"/>
      <c r="OC5291" s="21"/>
      <c r="OD5291" s="21"/>
      <c r="OE5291" s="21"/>
      <c r="OF5291" s="21"/>
      <c r="OG5291" s="21"/>
      <c r="OH5291" s="21"/>
    </row>
    <row r="5292" spans="1:398" s="24" customFormat="1">
      <c r="A5292" s="273"/>
      <c r="B5292" s="267"/>
      <c r="C5292" s="274"/>
      <c r="D5292" s="275"/>
      <c r="E5292" s="275"/>
      <c r="F5292" s="276"/>
      <c r="G5292" s="277"/>
      <c r="H5292" s="298"/>
      <c r="I5292" s="563"/>
      <c r="J5292" s="71"/>
      <c r="K5292" s="21"/>
      <c r="L5292" s="21"/>
      <c r="M5292" s="22"/>
      <c r="N5292" s="21"/>
      <c r="O5292" s="21"/>
      <c r="P5292" s="21"/>
      <c r="Q5292" s="21"/>
      <c r="R5292" s="21"/>
      <c r="S5292" s="21"/>
      <c r="T5292" s="21"/>
      <c r="U5292" s="21"/>
      <c r="V5292" s="21"/>
      <c r="W5292" s="21"/>
      <c r="X5292" s="21"/>
      <c r="Y5292" s="21"/>
      <c r="Z5292" s="21"/>
      <c r="AA5292" s="21"/>
      <c r="AB5292" s="21"/>
      <c r="AC5292" s="21"/>
      <c r="AD5292" s="21"/>
      <c r="AE5292" s="21"/>
      <c r="AF5292" s="21"/>
      <c r="AG5292" s="21"/>
      <c r="AH5292" s="21"/>
      <c r="AI5292" s="21"/>
      <c r="AJ5292" s="21"/>
      <c r="AK5292" s="21"/>
      <c r="AL5292" s="21"/>
      <c r="AM5292" s="21"/>
      <c r="AN5292" s="21"/>
      <c r="AO5292" s="21"/>
      <c r="AP5292" s="21"/>
      <c r="AQ5292" s="21"/>
      <c r="AR5292" s="21"/>
      <c r="AS5292" s="21"/>
      <c r="AT5292" s="21"/>
      <c r="AU5292" s="21"/>
      <c r="AV5292" s="21"/>
      <c r="AW5292" s="21"/>
      <c r="AX5292" s="21"/>
      <c r="AY5292" s="21"/>
      <c r="AZ5292" s="21"/>
      <c r="BA5292" s="21"/>
      <c r="BB5292" s="21"/>
      <c r="BC5292" s="21"/>
      <c r="BD5292" s="21"/>
      <c r="BE5292" s="21"/>
      <c r="BF5292" s="21"/>
      <c r="BG5292" s="21"/>
      <c r="BH5292" s="21"/>
      <c r="BI5292" s="21"/>
      <c r="BJ5292" s="21"/>
      <c r="BK5292" s="21"/>
      <c r="BL5292" s="21"/>
      <c r="BM5292" s="21"/>
      <c r="BN5292" s="21"/>
      <c r="BO5292" s="21"/>
      <c r="BP5292" s="21"/>
      <c r="BQ5292" s="21"/>
      <c r="BR5292" s="21"/>
      <c r="BS5292" s="21"/>
      <c r="BT5292" s="21"/>
      <c r="BU5292" s="21"/>
      <c r="BV5292" s="21"/>
      <c r="BW5292" s="21"/>
      <c r="BX5292" s="21"/>
      <c r="BY5292" s="21"/>
      <c r="BZ5292" s="21"/>
      <c r="CA5292" s="21"/>
      <c r="CB5292" s="21"/>
      <c r="CC5292" s="21"/>
      <c r="CD5292" s="21"/>
      <c r="CE5292" s="21"/>
      <c r="CF5292" s="21"/>
      <c r="CG5292" s="21"/>
      <c r="CH5292" s="21"/>
      <c r="CI5292" s="21"/>
      <c r="CJ5292" s="21"/>
      <c r="CK5292" s="21"/>
      <c r="CL5292" s="21"/>
      <c r="CM5292" s="21"/>
      <c r="CN5292" s="21"/>
      <c r="CO5292" s="21"/>
      <c r="CP5292" s="21"/>
      <c r="CQ5292" s="21"/>
      <c r="CR5292" s="21"/>
      <c r="CS5292" s="21"/>
      <c r="CT5292" s="21"/>
      <c r="CU5292" s="21"/>
      <c r="CV5292" s="21"/>
      <c r="CW5292" s="21"/>
      <c r="CX5292" s="21"/>
      <c r="CY5292" s="21"/>
      <c r="CZ5292" s="21"/>
      <c r="DA5292" s="21"/>
      <c r="DB5292" s="21"/>
      <c r="DC5292" s="21"/>
      <c r="DD5292" s="21"/>
      <c r="DE5292" s="21"/>
      <c r="DF5292" s="21"/>
      <c r="DG5292" s="21"/>
      <c r="DH5292" s="21"/>
      <c r="DI5292" s="21"/>
      <c r="DJ5292" s="21"/>
      <c r="DK5292" s="21"/>
      <c r="DL5292" s="21"/>
      <c r="DM5292" s="21"/>
      <c r="DN5292" s="21"/>
      <c r="DO5292" s="21"/>
      <c r="DP5292" s="21"/>
      <c r="DQ5292" s="21"/>
      <c r="DR5292" s="21"/>
      <c r="DS5292" s="21"/>
      <c r="DT5292" s="21"/>
      <c r="DU5292" s="21"/>
      <c r="DV5292" s="21"/>
      <c r="DW5292" s="21"/>
      <c r="DX5292" s="21"/>
      <c r="DY5292" s="21"/>
      <c r="DZ5292" s="21"/>
      <c r="EA5292" s="21"/>
      <c r="EB5292" s="21"/>
      <c r="EC5292" s="21"/>
      <c r="ED5292" s="21"/>
      <c r="EE5292" s="21"/>
      <c r="EF5292" s="21"/>
      <c r="EG5292" s="21"/>
      <c r="EH5292" s="21"/>
      <c r="EI5292" s="21"/>
      <c r="EJ5292" s="21"/>
      <c r="EK5292" s="21"/>
      <c r="EL5292" s="21"/>
      <c r="EM5292" s="21"/>
      <c r="EN5292" s="21"/>
      <c r="EO5292" s="21"/>
      <c r="EP5292" s="21"/>
      <c r="EQ5292" s="21"/>
      <c r="ER5292" s="21"/>
      <c r="ES5292" s="21"/>
      <c r="ET5292" s="21"/>
      <c r="EU5292" s="21"/>
      <c r="EV5292" s="21"/>
      <c r="EW5292" s="21"/>
      <c r="EX5292" s="21"/>
      <c r="EY5292" s="21"/>
      <c r="EZ5292" s="21"/>
      <c r="FA5292" s="21"/>
      <c r="FB5292" s="21"/>
      <c r="FC5292" s="21"/>
      <c r="FD5292" s="21"/>
      <c r="FE5292" s="21"/>
      <c r="FF5292" s="21"/>
      <c r="FG5292" s="21"/>
      <c r="FH5292" s="21"/>
      <c r="FI5292" s="21"/>
      <c r="FJ5292" s="21"/>
      <c r="FK5292" s="21"/>
      <c r="FL5292" s="21"/>
      <c r="FM5292" s="21"/>
      <c r="FN5292" s="21"/>
      <c r="FO5292" s="21"/>
      <c r="FP5292" s="21"/>
      <c r="FQ5292" s="21"/>
      <c r="FR5292" s="21"/>
      <c r="FS5292" s="21"/>
      <c r="FT5292" s="21"/>
      <c r="FU5292" s="21"/>
      <c r="FV5292" s="21"/>
      <c r="FW5292" s="21"/>
      <c r="FX5292" s="21"/>
      <c r="FY5292" s="21"/>
      <c r="FZ5292" s="21"/>
      <c r="GA5292" s="21"/>
      <c r="GB5292" s="21"/>
      <c r="GC5292" s="21"/>
      <c r="GD5292" s="21"/>
      <c r="GE5292" s="21"/>
      <c r="GF5292" s="21"/>
      <c r="GG5292" s="21"/>
      <c r="GH5292" s="21"/>
      <c r="GI5292" s="21"/>
      <c r="GJ5292" s="21"/>
      <c r="GK5292" s="21"/>
      <c r="GL5292" s="21"/>
      <c r="GM5292" s="21"/>
      <c r="GN5292" s="21"/>
      <c r="GO5292" s="21"/>
      <c r="GP5292" s="21"/>
      <c r="GQ5292" s="21"/>
      <c r="GR5292" s="21"/>
      <c r="GS5292" s="21"/>
      <c r="GT5292" s="21"/>
      <c r="GU5292" s="21"/>
      <c r="GV5292" s="21"/>
      <c r="GW5292" s="21"/>
      <c r="GX5292" s="21"/>
      <c r="GY5292" s="21"/>
      <c r="GZ5292" s="21"/>
      <c r="HA5292" s="21"/>
      <c r="HB5292" s="21"/>
      <c r="HC5292" s="21"/>
      <c r="HD5292" s="21"/>
      <c r="HE5292" s="21"/>
      <c r="HF5292" s="21"/>
      <c r="HG5292" s="21"/>
      <c r="HH5292" s="21"/>
      <c r="HI5292" s="21"/>
      <c r="HJ5292" s="21"/>
      <c r="HK5292" s="21"/>
      <c r="HL5292" s="21"/>
      <c r="HM5292" s="21"/>
      <c r="HN5292" s="21"/>
      <c r="HO5292" s="21"/>
      <c r="HP5292" s="21"/>
      <c r="HQ5292" s="21"/>
      <c r="HR5292" s="21"/>
      <c r="HS5292" s="21"/>
      <c r="HT5292" s="21"/>
      <c r="HU5292" s="21"/>
      <c r="HV5292" s="21"/>
      <c r="HW5292" s="21"/>
      <c r="HX5292" s="21"/>
      <c r="HY5292" s="21"/>
      <c r="HZ5292" s="21"/>
      <c r="IA5292" s="21"/>
      <c r="IB5292" s="21"/>
      <c r="IC5292" s="21"/>
      <c r="ID5292" s="21"/>
      <c r="IE5292" s="21"/>
      <c r="IF5292" s="21"/>
      <c r="IG5292" s="21"/>
      <c r="IH5292" s="21"/>
      <c r="II5292" s="21"/>
      <c r="IJ5292" s="21"/>
      <c r="IK5292" s="21"/>
      <c r="IL5292" s="21"/>
      <c r="IM5292" s="21"/>
      <c r="IN5292" s="21"/>
      <c r="IO5292" s="21"/>
      <c r="IP5292" s="21"/>
      <c r="IQ5292" s="21"/>
      <c r="IR5292" s="21"/>
      <c r="IS5292" s="21"/>
      <c r="IT5292" s="21"/>
      <c r="IU5292" s="21"/>
      <c r="IV5292" s="21"/>
      <c r="IW5292" s="21"/>
      <c r="IX5292" s="21"/>
      <c r="IY5292" s="21"/>
      <c r="IZ5292" s="21"/>
      <c r="JA5292" s="21"/>
      <c r="JB5292" s="21"/>
      <c r="JC5292" s="21"/>
      <c r="JD5292" s="21"/>
      <c r="JE5292" s="21"/>
      <c r="JF5292" s="21"/>
      <c r="JG5292" s="21"/>
      <c r="JH5292" s="21"/>
      <c r="JI5292" s="21"/>
      <c r="JJ5292" s="21"/>
      <c r="JK5292" s="21"/>
      <c r="JL5292" s="21"/>
      <c r="JM5292" s="21"/>
      <c r="JN5292" s="21"/>
      <c r="JO5292" s="21"/>
      <c r="JP5292" s="21"/>
      <c r="JQ5292" s="21"/>
      <c r="JR5292" s="21"/>
      <c r="JS5292" s="21"/>
      <c r="JT5292" s="21"/>
      <c r="JU5292" s="21"/>
      <c r="JV5292" s="21"/>
      <c r="JW5292" s="21"/>
      <c r="JX5292" s="21"/>
      <c r="JY5292" s="21"/>
      <c r="JZ5292" s="21"/>
      <c r="KA5292" s="21"/>
      <c r="KB5292" s="21"/>
      <c r="KC5292" s="21"/>
      <c r="KD5292" s="21"/>
      <c r="KE5292" s="21"/>
      <c r="KF5292" s="21"/>
      <c r="KG5292" s="21"/>
      <c r="KH5292" s="21"/>
      <c r="KI5292" s="21"/>
      <c r="KJ5292" s="21"/>
      <c r="KK5292" s="21"/>
      <c r="KL5292" s="21"/>
      <c r="KM5292" s="21"/>
      <c r="KN5292" s="21"/>
      <c r="KO5292" s="21"/>
      <c r="KP5292" s="21"/>
      <c r="KQ5292" s="21"/>
      <c r="KR5292" s="21"/>
      <c r="KS5292" s="21"/>
      <c r="KT5292" s="21"/>
      <c r="KU5292" s="21"/>
      <c r="KV5292" s="21"/>
      <c r="KW5292" s="21"/>
      <c r="KX5292" s="21"/>
      <c r="KY5292" s="21"/>
      <c r="KZ5292" s="21"/>
      <c r="LA5292" s="21"/>
      <c r="LB5292" s="21"/>
      <c r="LC5292" s="21"/>
      <c r="LD5292" s="21"/>
      <c r="LE5292" s="21"/>
      <c r="LF5292" s="21"/>
      <c r="LG5292" s="21"/>
      <c r="LH5292" s="21"/>
      <c r="LI5292" s="21"/>
      <c r="LJ5292" s="21"/>
      <c r="LK5292" s="21"/>
      <c r="LL5292" s="21"/>
      <c r="LM5292" s="21"/>
      <c r="LN5292" s="21"/>
      <c r="LO5292" s="21"/>
      <c r="LP5292" s="21"/>
      <c r="LQ5292" s="21"/>
      <c r="LR5292" s="21"/>
      <c r="LS5292" s="21"/>
      <c r="LT5292" s="21"/>
      <c r="LU5292" s="21"/>
      <c r="LV5292" s="21"/>
      <c r="LW5292" s="21"/>
      <c r="LX5292" s="21"/>
      <c r="LY5292" s="21"/>
      <c r="LZ5292" s="21"/>
      <c r="MA5292" s="21"/>
      <c r="MB5292" s="21"/>
      <c r="MC5292" s="21"/>
      <c r="MD5292" s="21"/>
      <c r="ME5292" s="21"/>
      <c r="MF5292" s="21"/>
      <c r="MG5292" s="21"/>
      <c r="MH5292" s="21"/>
      <c r="MI5292" s="21"/>
      <c r="MJ5292" s="21"/>
      <c r="MK5292" s="21"/>
      <c r="ML5292" s="21"/>
      <c r="MM5292" s="21"/>
      <c r="MN5292" s="21"/>
      <c r="MO5292" s="21"/>
      <c r="MP5292" s="21"/>
      <c r="MQ5292" s="21"/>
      <c r="MR5292" s="21"/>
      <c r="MS5292" s="21"/>
      <c r="MT5292" s="21"/>
      <c r="MU5292" s="21"/>
      <c r="MV5292" s="21"/>
      <c r="MW5292" s="21"/>
      <c r="MX5292" s="21"/>
      <c r="MY5292" s="21"/>
      <c r="MZ5292" s="21"/>
      <c r="NA5292" s="21"/>
      <c r="NB5292" s="21"/>
      <c r="NC5292" s="21"/>
      <c r="ND5292" s="21"/>
      <c r="NE5292" s="21"/>
      <c r="NF5292" s="21"/>
      <c r="NG5292" s="21"/>
      <c r="NH5292" s="21"/>
      <c r="NI5292" s="21"/>
      <c r="NJ5292" s="21"/>
      <c r="NK5292" s="21"/>
      <c r="NL5292" s="21"/>
      <c r="NM5292" s="21"/>
      <c r="NN5292" s="21"/>
      <c r="NO5292" s="21"/>
      <c r="NP5292" s="21"/>
      <c r="NQ5292" s="21"/>
      <c r="NR5292" s="21"/>
      <c r="NS5292" s="21"/>
      <c r="NT5292" s="21"/>
      <c r="NU5292" s="21"/>
      <c r="NV5292" s="21"/>
      <c r="NW5292" s="21"/>
      <c r="NX5292" s="21"/>
      <c r="NY5292" s="21"/>
      <c r="NZ5292" s="21"/>
      <c r="OA5292" s="21"/>
      <c r="OB5292" s="21"/>
      <c r="OC5292" s="21"/>
      <c r="OD5292" s="21"/>
      <c r="OE5292" s="21"/>
      <c r="OF5292" s="21"/>
      <c r="OG5292" s="21"/>
      <c r="OH5292" s="21"/>
    </row>
    <row r="5293" spans="1:398" s="24" customFormat="1">
      <c r="A5293" s="273"/>
      <c r="B5293" s="267"/>
      <c r="C5293" s="274"/>
      <c r="D5293" s="275"/>
      <c r="E5293" s="275"/>
      <c r="F5293" s="276"/>
      <c r="G5293" s="277"/>
      <c r="H5293" s="298"/>
      <c r="I5293" s="563"/>
      <c r="J5293" s="71"/>
      <c r="K5293" s="21"/>
      <c r="L5293" s="21"/>
      <c r="M5293" s="22"/>
      <c r="N5293" s="21"/>
      <c r="O5293" s="21"/>
      <c r="P5293" s="21"/>
      <c r="Q5293" s="21"/>
      <c r="R5293" s="21"/>
      <c r="S5293" s="21"/>
      <c r="T5293" s="21"/>
      <c r="U5293" s="21"/>
      <c r="V5293" s="21"/>
      <c r="W5293" s="21"/>
      <c r="X5293" s="21"/>
      <c r="Y5293" s="21"/>
      <c r="Z5293" s="21"/>
      <c r="AA5293" s="21"/>
      <c r="AB5293" s="21"/>
      <c r="AC5293" s="21"/>
      <c r="AD5293" s="21"/>
      <c r="AE5293" s="21"/>
      <c r="AF5293" s="21"/>
      <c r="AG5293" s="21"/>
      <c r="AH5293" s="21"/>
      <c r="AI5293" s="21"/>
      <c r="AJ5293" s="21"/>
      <c r="AK5293" s="21"/>
      <c r="AL5293" s="21"/>
      <c r="AM5293" s="21"/>
      <c r="AN5293" s="21"/>
      <c r="AO5293" s="21"/>
      <c r="AP5293" s="21"/>
      <c r="AQ5293" s="21"/>
      <c r="AR5293" s="21"/>
      <c r="AS5293" s="21"/>
      <c r="AT5293" s="21"/>
      <c r="AU5293" s="21"/>
      <c r="AV5293" s="21"/>
      <c r="AW5293" s="21"/>
      <c r="AX5293" s="21"/>
      <c r="AY5293" s="21"/>
      <c r="AZ5293" s="21"/>
      <c r="BA5293" s="21"/>
      <c r="BB5293" s="21"/>
      <c r="BC5293" s="21"/>
      <c r="BD5293" s="21"/>
      <c r="BE5293" s="21"/>
      <c r="BF5293" s="21"/>
      <c r="BG5293" s="21"/>
      <c r="BH5293" s="21"/>
      <c r="BI5293" s="21"/>
      <c r="BJ5293" s="21"/>
      <c r="BK5293" s="21"/>
      <c r="BL5293" s="21"/>
      <c r="BM5293" s="21"/>
      <c r="BN5293" s="21"/>
      <c r="BO5293" s="21"/>
      <c r="BP5293" s="21"/>
      <c r="BQ5293" s="21"/>
      <c r="BR5293" s="21"/>
      <c r="BS5293" s="21"/>
      <c r="BT5293" s="21"/>
      <c r="BU5293" s="21"/>
      <c r="BV5293" s="21"/>
      <c r="BW5293" s="21"/>
      <c r="BX5293" s="21"/>
      <c r="BY5293" s="21"/>
      <c r="BZ5293" s="21"/>
      <c r="CA5293" s="21"/>
      <c r="CB5293" s="21"/>
      <c r="CC5293" s="21"/>
      <c r="CD5293" s="21"/>
      <c r="CE5293" s="21"/>
      <c r="CF5293" s="21"/>
      <c r="CG5293" s="21"/>
      <c r="CH5293" s="21"/>
      <c r="CI5293" s="21"/>
      <c r="CJ5293" s="21"/>
      <c r="CK5293" s="21"/>
      <c r="CL5293" s="21"/>
      <c r="CM5293" s="21"/>
      <c r="CN5293" s="21"/>
      <c r="CO5293" s="21"/>
      <c r="CP5293" s="21"/>
      <c r="CQ5293" s="21"/>
      <c r="CR5293" s="21"/>
      <c r="CS5293" s="21"/>
      <c r="CT5293" s="21"/>
      <c r="CU5293" s="21"/>
      <c r="CV5293" s="21"/>
      <c r="CW5293" s="21"/>
      <c r="CX5293" s="21"/>
      <c r="CY5293" s="21"/>
      <c r="CZ5293" s="21"/>
      <c r="DA5293" s="21"/>
      <c r="DB5293" s="21"/>
      <c r="DC5293" s="21"/>
      <c r="DD5293" s="21"/>
      <c r="DE5293" s="21"/>
      <c r="DF5293" s="21"/>
      <c r="DG5293" s="21"/>
      <c r="DH5293" s="21"/>
      <c r="DI5293" s="21"/>
      <c r="DJ5293" s="21"/>
      <c r="DK5293" s="21"/>
      <c r="DL5293" s="21"/>
      <c r="DM5293" s="21"/>
      <c r="DN5293" s="21"/>
      <c r="DO5293" s="21"/>
      <c r="DP5293" s="21"/>
      <c r="DQ5293" s="21"/>
      <c r="DR5293" s="21"/>
      <c r="DS5293" s="21"/>
      <c r="DT5293" s="21"/>
      <c r="DU5293" s="21"/>
      <c r="DV5293" s="21"/>
      <c r="DW5293" s="21"/>
      <c r="DX5293" s="21"/>
      <c r="DY5293" s="21"/>
      <c r="DZ5293" s="21"/>
      <c r="EA5293" s="21"/>
      <c r="EB5293" s="21"/>
      <c r="EC5293" s="21"/>
      <c r="ED5293" s="21"/>
      <c r="EE5293" s="21"/>
      <c r="EF5293" s="21"/>
      <c r="EG5293" s="21"/>
      <c r="EH5293" s="21"/>
      <c r="EI5293" s="21"/>
      <c r="EJ5293" s="21"/>
      <c r="EK5293" s="21"/>
      <c r="EL5293" s="21"/>
      <c r="EM5293" s="21"/>
      <c r="EN5293" s="21"/>
      <c r="EO5293" s="21"/>
      <c r="EP5293" s="21"/>
      <c r="EQ5293" s="21"/>
      <c r="ER5293" s="21"/>
      <c r="ES5293" s="21"/>
      <c r="ET5293" s="21"/>
      <c r="EU5293" s="21"/>
      <c r="EV5293" s="21"/>
      <c r="EW5293" s="21"/>
      <c r="EX5293" s="21"/>
      <c r="EY5293" s="21"/>
      <c r="EZ5293" s="21"/>
      <c r="FA5293" s="21"/>
      <c r="FB5293" s="21"/>
      <c r="FC5293" s="21"/>
      <c r="FD5293" s="21"/>
      <c r="FE5293" s="21"/>
      <c r="FF5293" s="21"/>
      <c r="FG5293" s="21"/>
      <c r="FH5293" s="21"/>
      <c r="FI5293" s="21"/>
      <c r="FJ5293" s="21"/>
      <c r="FK5293" s="21"/>
      <c r="FL5293" s="21"/>
      <c r="FM5293" s="21"/>
      <c r="FN5293" s="21"/>
      <c r="FO5293" s="21"/>
      <c r="FP5293" s="21"/>
      <c r="FQ5293" s="21"/>
      <c r="FR5293" s="21"/>
      <c r="FS5293" s="21"/>
      <c r="FT5293" s="21"/>
      <c r="FU5293" s="21"/>
      <c r="FV5293" s="21"/>
      <c r="FW5293" s="21"/>
      <c r="FX5293" s="21"/>
      <c r="FY5293" s="21"/>
      <c r="FZ5293" s="21"/>
      <c r="GA5293" s="21"/>
      <c r="GB5293" s="21"/>
      <c r="GC5293" s="21"/>
      <c r="GD5293" s="21"/>
      <c r="GE5293" s="21"/>
      <c r="GF5293" s="21"/>
      <c r="GG5293" s="21"/>
      <c r="GH5293" s="21"/>
      <c r="GI5293" s="21"/>
      <c r="GJ5293" s="21"/>
      <c r="GK5293" s="21"/>
      <c r="GL5293" s="21"/>
      <c r="GM5293" s="21"/>
      <c r="GN5293" s="21"/>
      <c r="GO5293" s="21"/>
      <c r="GP5293" s="21"/>
      <c r="GQ5293" s="21"/>
      <c r="GR5293" s="21"/>
      <c r="GS5293" s="21"/>
      <c r="GT5293" s="21"/>
      <c r="GU5293" s="21"/>
      <c r="GV5293" s="21"/>
      <c r="GW5293" s="21"/>
      <c r="GX5293" s="21"/>
      <c r="GY5293" s="21"/>
      <c r="GZ5293" s="21"/>
      <c r="HA5293" s="21"/>
      <c r="HB5293" s="21"/>
      <c r="HC5293" s="21"/>
      <c r="HD5293" s="21"/>
      <c r="HE5293" s="21"/>
      <c r="HF5293" s="21"/>
      <c r="HG5293" s="21"/>
      <c r="HH5293" s="21"/>
      <c r="HI5293" s="21"/>
      <c r="HJ5293" s="21"/>
      <c r="HK5293" s="21"/>
      <c r="HL5293" s="21"/>
      <c r="HM5293" s="21"/>
      <c r="HN5293" s="21"/>
      <c r="HO5293" s="21"/>
      <c r="HP5293" s="21"/>
      <c r="HQ5293" s="21"/>
      <c r="HR5293" s="21"/>
      <c r="HS5293" s="21"/>
      <c r="HT5293" s="21"/>
      <c r="HU5293" s="21"/>
      <c r="HV5293" s="21"/>
      <c r="HW5293" s="21"/>
      <c r="HX5293" s="21"/>
      <c r="HY5293" s="21"/>
      <c r="HZ5293" s="21"/>
      <c r="IA5293" s="21"/>
      <c r="IB5293" s="21"/>
      <c r="IC5293" s="21"/>
      <c r="ID5293" s="21"/>
      <c r="IE5293" s="21"/>
      <c r="IF5293" s="21"/>
      <c r="IG5293" s="21"/>
      <c r="IH5293" s="21"/>
      <c r="II5293" s="21"/>
      <c r="IJ5293" s="21"/>
      <c r="IK5293" s="21"/>
      <c r="IL5293" s="21"/>
      <c r="IM5293" s="21"/>
      <c r="IN5293" s="21"/>
      <c r="IO5293" s="21"/>
      <c r="IP5293" s="21"/>
      <c r="IQ5293" s="21"/>
      <c r="IR5293" s="21"/>
      <c r="IS5293" s="21"/>
      <c r="IT5293" s="21"/>
      <c r="IU5293" s="21"/>
      <c r="IV5293" s="21"/>
      <c r="IW5293" s="21"/>
      <c r="IX5293" s="21"/>
      <c r="IY5293" s="21"/>
      <c r="IZ5293" s="21"/>
      <c r="JA5293" s="21"/>
      <c r="JB5293" s="21"/>
      <c r="JC5293" s="21"/>
      <c r="JD5293" s="21"/>
      <c r="JE5293" s="21"/>
      <c r="JF5293" s="21"/>
      <c r="JG5293" s="21"/>
      <c r="JH5293" s="21"/>
      <c r="JI5293" s="21"/>
      <c r="JJ5293" s="21"/>
      <c r="JK5293" s="21"/>
      <c r="JL5293" s="21"/>
      <c r="JM5293" s="21"/>
      <c r="JN5293" s="21"/>
      <c r="JO5293" s="21"/>
      <c r="JP5293" s="21"/>
      <c r="JQ5293" s="21"/>
      <c r="JR5293" s="21"/>
      <c r="JS5293" s="21"/>
      <c r="JT5293" s="21"/>
      <c r="JU5293" s="21"/>
      <c r="JV5293" s="21"/>
      <c r="JW5293" s="21"/>
      <c r="JX5293" s="21"/>
      <c r="JY5293" s="21"/>
      <c r="JZ5293" s="21"/>
      <c r="KA5293" s="21"/>
      <c r="KB5293" s="21"/>
      <c r="KC5293" s="21"/>
      <c r="KD5293" s="21"/>
      <c r="KE5293" s="21"/>
      <c r="KF5293" s="21"/>
      <c r="KG5293" s="21"/>
      <c r="KH5293" s="21"/>
      <c r="KI5293" s="21"/>
      <c r="KJ5293" s="21"/>
      <c r="KK5293" s="21"/>
      <c r="KL5293" s="21"/>
      <c r="KM5293" s="21"/>
      <c r="KN5293" s="21"/>
      <c r="KO5293" s="21"/>
      <c r="KP5293" s="21"/>
      <c r="KQ5293" s="21"/>
      <c r="KR5293" s="21"/>
      <c r="KS5293" s="21"/>
      <c r="KT5293" s="21"/>
      <c r="KU5293" s="21"/>
      <c r="KV5293" s="21"/>
      <c r="KW5293" s="21"/>
      <c r="KX5293" s="21"/>
      <c r="KY5293" s="21"/>
      <c r="KZ5293" s="21"/>
      <c r="LA5293" s="21"/>
      <c r="LB5293" s="21"/>
      <c r="LC5293" s="21"/>
      <c r="LD5293" s="21"/>
      <c r="LE5293" s="21"/>
      <c r="LF5293" s="21"/>
      <c r="LG5293" s="21"/>
      <c r="LH5293" s="21"/>
      <c r="LI5293" s="21"/>
      <c r="LJ5293" s="21"/>
      <c r="LK5293" s="21"/>
      <c r="LL5293" s="21"/>
      <c r="LM5293" s="21"/>
      <c r="LN5293" s="21"/>
      <c r="LO5293" s="21"/>
      <c r="LP5293" s="21"/>
      <c r="LQ5293" s="21"/>
      <c r="LR5293" s="21"/>
      <c r="LS5293" s="21"/>
      <c r="LT5293" s="21"/>
      <c r="LU5293" s="21"/>
      <c r="LV5293" s="21"/>
      <c r="LW5293" s="21"/>
      <c r="LX5293" s="21"/>
      <c r="LY5293" s="21"/>
      <c r="LZ5293" s="21"/>
      <c r="MA5293" s="21"/>
      <c r="MB5293" s="21"/>
      <c r="MC5293" s="21"/>
      <c r="MD5293" s="21"/>
      <c r="ME5293" s="21"/>
      <c r="MF5293" s="21"/>
      <c r="MG5293" s="21"/>
      <c r="MH5293" s="21"/>
      <c r="MI5293" s="21"/>
      <c r="MJ5293" s="21"/>
      <c r="MK5293" s="21"/>
      <c r="ML5293" s="21"/>
      <c r="MM5293" s="21"/>
      <c r="MN5293" s="21"/>
      <c r="MO5293" s="21"/>
      <c r="MP5293" s="21"/>
      <c r="MQ5293" s="21"/>
      <c r="MR5293" s="21"/>
      <c r="MS5293" s="21"/>
      <c r="MT5293" s="21"/>
      <c r="MU5293" s="21"/>
      <c r="MV5293" s="21"/>
      <c r="MW5293" s="21"/>
      <c r="MX5293" s="21"/>
      <c r="MY5293" s="21"/>
      <c r="MZ5293" s="21"/>
      <c r="NA5293" s="21"/>
      <c r="NB5293" s="21"/>
      <c r="NC5293" s="21"/>
      <c r="ND5293" s="21"/>
      <c r="NE5293" s="21"/>
      <c r="NF5293" s="21"/>
      <c r="NG5293" s="21"/>
      <c r="NH5293" s="21"/>
      <c r="NI5293" s="21"/>
      <c r="NJ5293" s="21"/>
      <c r="NK5293" s="21"/>
      <c r="NL5293" s="21"/>
      <c r="NM5293" s="21"/>
      <c r="NN5293" s="21"/>
      <c r="NO5293" s="21"/>
      <c r="NP5293" s="21"/>
      <c r="NQ5293" s="21"/>
      <c r="NR5293" s="21"/>
      <c r="NS5293" s="21"/>
      <c r="NT5293" s="21"/>
      <c r="NU5293" s="21"/>
      <c r="NV5293" s="21"/>
      <c r="NW5293" s="21"/>
      <c r="NX5293" s="21"/>
      <c r="NY5293" s="21"/>
      <c r="NZ5293" s="21"/>
      <c r="OA5293" s="21"/>
      <c r="OB5293" s="21"/>
      <c r="OC5293" s="21"/>
      <c r="OD5293" s="21"/>
      <c r="OE5293" s="21"/>
      <c r="OF5293" s="21"/>
      <c r="OG5293" s="21"/>
      <c r="OH5293" s="21"/>
    </row>
    <row r="5294" spans="1:398" s="24" customFormat="1">
      <c r="A5294" s="273"/>
      <c r="B5294" s="267"/>
      <c r="C5294" s="274"/>
      <c r="D5294" s="275"/>
      <c r="E5294" s="275"/>
      <c r="F5294" s="276"/>
      <c r="G5294" s="277"/>
      <c r="H5294" s="298"/>
      <c r="I5294" s="563"/>
      <c r="J5294" s="71"/>
      <c r="K5294" s="21"/>
      <c r="L5294" s="21"/>
      <c r="M5294" s="22"/>
      <c r="N5294" s="21"/>
      <c r="O5294" s="21"/>
      <c r="P5294" s="21"/>
      <c r="Q5294" s="21"/>
      <c r="R5294" s="21"/>
      <c r="S5294" s="21"/>
      <c r="T5294" s="21"/>
      <c r="U5294" s="21"/>
      <c r="V5294" s="21"/>
      <c r="W5294" s="21"/>
      <c r="X5294" s="21"/>
      <c r="Y5294" s="21"/>
      <c r="Z5294" s="21"/>
      <c r="AA5294" s="21"/>
      <c r="AB5294" s="21"/>
      <c r="AC5294" s="21"/>
      <c r="AD5294" s="21"/>
      <c r="AE5294" s="21"/>
      <c r="AF5294" s="21"/>
      <c r="AG5294" s="21"/>
      <c r="AH5294" s="21"/>
      <c r="AI5294" s="21"/>
      <c r="AJ5294" s="21"/>
      <c r="AK5294" s="21"/>
      <c r="AL5294" s="21"/>
      <c r="AM5294" s="21"/>
      <c r="AN5294" s="21"/>
      <c r="AO5294" s="21"/>
      <c r="AP5294" s="21"/>
      <c r="AQ5294" s="21"/>
      <c r="AR5294" s="21"/>
      <c r="AS5294" s="21"/>
      <c r="AT5294" s="21"/>
      <c r="AU5294" s="21"/>
      <c r="AV5294" s="21"/>
      <c r="AW5294" s="21"/>
      <c r="AX5294" s="21"/>
      <c r="AY5294" s="21"/>
      <c r="AZ5294" s="21"/>
      <c r="BA5294" s="21"/>
      <c r="BB5294" s="21"/>
      <c r="BC5294" s="21"/>
      <c r="BD5294" s="21"/>
      <c r="BE5294" s="21"/>
      <c r="BF5294" s="21"/>
      <c r="BG5294" s="21"/>
      <c r="BH5294" s="21"/>
      <c r="BI5294" s="21"/>
      <c r="BJ5294" s="21"/>
      <c r="BK5294" s="21"/>
      <c r="BL5294" s="21"/>
      <c r="BM5294" s="21"/>
      <c r="BN5294" s="21"/>
      <c r="BO5294" s="21"/>
      <c r="BP5294" s="21"/>
      <c r="BQ5294" s="21"/>
      <c r="BR5294" s="21"/>
      <c r="BS5294" s="21"/>
      <c r="BT5294" s="21"/>
      <c r="BU5294" s="21"/>
      <c r="BV5294" s="21"/>
      <c r="BW5294" s="21"/>
      <c r="BX5294" s="21"/>
      <c r="BY5294" s="21"/>
      <c r="BZ5294" s="21"/>
      <c r="CA5294" s="21"/>
      <c r="CB5294" s="21"/>
      <c r="CC5294" s="21"/>
      <c r="CD5294" s="21"/>
      <c r="CE5294" s="21"/>
      <c r="CF5294" s="21"/>
      <c r="CG5294" s="21"/>
      <c r="CH5294" s="21"/>
      <c r="CI5294" s="21"/>
      <c r="CJ5294" s="21"/>
      <c r="CK5294" s="21"/>
      <c r="CL5294" s="21"/>
      <c r="CM5294" s="21"/>
      <c r="CN5294" s="21"/>
      <c r="CO5294" s="21"/>
      <c r="CP5294" s="21"/>
      <c r="CQ5294" s="21"/>
      <c r="CR5294" s="21"/>
      <c r="CS5294" s="21"/>
      <c r="CT5294" s="21"/>
      <c r="CU5294" s="21"/>
      <c r="CV5294" s="21"/>
      <c r="CW5294" s="21"/>
      <c r="CX5294" s="21"/>
      <c r="CY5294" s="21"/>
      <c r="CZ5294" s="21"/>
      <c r="DA5294" s="21"/>
      <c r="DB5294" s="21"/>
      <c r="DC5294" s="21"/>
      <c r="DD5294" s="21"/>
      <c r="DE5294" s="21"/>
      <c r="DF5294" s="21"/>
      <c r="DG5294" s="21"/>
      <c r="DH5294" s="21"/>
      <c r="DI5294" s="21"/>
      <c r="DJ5294" s="21"/>
      <c r="DK5294" s="21"/>
      <c r="DL5294" s="21"/>
      <c r="DM5294" s="21"/>
      <c r="DN5294" s="21"/>
      <c r="DO5294" s="21"/>
      <c r="DP5294" s="21"/>
      <c r="DQ5294" s="21"/>
      <c r="DR5294" s="21"/>
      <c r="DS5294" s="21"/>
      <c r="DT5294" s="21"/>
      <c r="DU5294" s="21"/>
      <c r="DV5294" s="21"/>
      <c r="DW5294" s="21"/>
      <c r="DX5294" s="21"/>
      <c r="DY5294" s="21"/>
      <c r="DZ5294" s="21"/>
      <c r="EA5294" s="21"/>
      <c r="EB5294" s="21"/>
      <c r="EC5294" s="21"/>
      <c r="ED5294" s="21"/>
      <c r="EE5294" s="21"/>
      <c r="EF5294" s="21"/>
      <c r="EG5294" s="21"/>
      <c r="EH5294" s="21"/>
      <c r="EI5294" s="21"/>
      <c r="EJ5294" s="21"/>
      <c r="EK5294" s="21"/>
      <c r="EL5294" s="21"/>
      <c r="EM5294" s="21"/>
      <c r="EN5294" s="21"/>
      <c r="EO5294" s="21"/>
      <c r="EP5294" s="21"/>
      <c r="EQ5294" s="21"/>
      <c r="ER5294" s="21"/>
      <c r="ES5294" s="21"/>
      <c r="ET5294" s="21"/>
      <c r="EU5294" s="21"/>
      <c r="EV5294" s="21"/>
      <c r="EW5294" s="21"/>
      <c r="EX5294" s="21"/>
      <c r="EY5294" s="21"/>
      <c r="EZ5294" s="21"/>
      <c r="FA5294" s="21"/>
      <c r="FB5294" s="21"/>
      <c r="FC5294" s="21"/>
      <c r="FD5294" s="21"/>
      <c r="FE5294" s="21"/>
      <c r="FF5294" s="21"/>
      <c r="FG5294" s="21"/>
      <c r="FH5294" s="21"/>
      <c r="FI5294" s="21"/>
      <c r="FJ5294" s="21"/>
      <c r="FK5294" s="21"/>
      <c r="FL5294" s="21"/>
      <c r="FM5294" s="21"/>
      <c r="FN5294" s="21"/>
      <c r="FO5294" s="21"/>
      <c r="FP5294" s="21"/>
      <c r="FQ5294" s="21"/>
      <c r="FR5294" s="21"/>
      <c r="FS5294" s="21"/>
      <c r="FT5294" s="21"/>
      <c r="FU5294" s="21"/>
      <c r="FV5294" s="21"/>
      <c r="FW5294" s="21"/>
      <c r="FX5294" s="21"/>
      <c r="FY5294" s="21"/>
      <c r="FZ5294" s="21"/>
      <c r="GA5294" s="21"/>
      <c r="GB5294" s="21"/>
      <c r="GC5294" s="21"/>
      <c r="GD5294" s="21"/>
      <c r="GE5294" s="21"/>
      <c r="GF5294" s="21"/>
      <c r="GG5294" s="21"/>
      <c r="GH5294" s="21"/>
      <c r="GI5294" s="21"/>
      <c r="GJ5294" s="21"/>
      <c r="GK5294" s="21"/>
      <c r="GL5294" s="21"/>
      <c r="GM5294" s="21"/>
      <c r="GN5294" s="21"/>
      <c r="GO5294" s="21"/>
      <c r="GP5294" s="21"/>
      <c r="GQ5294" s="21"/>
      <c r="GR5294" s="21"/>
      <c r="GS5294" s="21"/>
      <c r="GT5294" s="21"/>
      <c r="GU5294" s="21"/>
      <c r="GV5294" s="21"/>
      <c r="GW5294" s="21"/>
      <c r="GX5294" s="21"/>
      <c r="GY5294" s="21"/>
      <c r="GZ5294" s="21"/>
      <c r="HA5294" s="21"/>
      <c r="HB5294" s="21"/>
      <c r="HC5294" s="21"/>
      <c r="HD5294" s="21"/>
      <c r="HE5294" s="21"/>
      <c r="HF5294" s="21"/>
      <c r="HG5294" s="21"/>
      <c r="HH5294" s="21"/>
      <c r="HI5294" s="21"/>
      <c r="HJ5294" s="21"/>
      <c r="HK5294" s="21"/>
      <c r="HL5294" s="21"/>
      <c r="HM5294" s="21"/>
      <c r="HN5294" s="21"/>
      <c r="HO5294" s="21"/>
      <c r="HP5294" s="21"/>
      <c r="HQ5294" s="21"/>
      <c r="HR5294" s="21"/>
      <c r="HS5294" s="21"/>
      <c r="HT5294" s="21"/>
      <c r="HU5294" s="21"/>
      <c r="HV5294" s="21"/>
      <c r="HW5294" s="21"/>
      <c r="HX5294" s="21"/>
      <c r="HY5294" s="21"/>
      <c r="HZ5294" s="21"/>
      <c r="IA5294" s="21"/>
      <c r="IB5294" s="21"/>
      <c r="IC5294" s="21"/>
      <c r="ID5294" s="21"/>
      <c r="IE5294" s="21"/>
      <c r="IF5294" s="21"/>
      <c r="IG5294" s="21"/>
      <c r="IH5294" s="21"/>
      <c r="II5294" s="21"/>
      <c r="IJ5294" s="21"/>
      <c r="IK5294" s="21"/>
      <c r="IL5294" s="21"/>
      <c r="IM5294" s="21"/>
      <c r="IN5294" s="21"/>
      <c r="IO5294" s="21"/>
      <c r="IP5294" s="21"/>
      <c r="IQ5294" s="21"/>
      <c r="IR5294" s="21"/>
      <c r="IS5294" s="21"/>
      <c r="IT5294" s="21"/>
      <c r="IU5294" s="21"/>
      <c r="IV5294" s="21"/>
      <c r="IW5294" s="21"/>
      <c r="IX5294" s="21"/>
      <c r="IY5294" s="21"/>
      <c r="IZ5294" s="21"/>
      <c r="JA5294" s="21"/>
      <c r="JB5294" s="21"/>
      <c r="JC5294" s="21"/>
      <c r="JD5294" s="21"/>
      <c r="JE5294" s="21"/>
      <c r="JF5294" s="21"/>
      <c r="JG5294" s="21"/>
      <c r="JH5294" s="21"/>
      <c r="JI5294" s="21"/>
      <c r="JJ5294" s="21"/>
      <c r="JK5294" s="21"/>
      <c r="JL5294" s="21"/>
      <c r="JM5294" s="21"/>
      <c r="JN5294" s="21"/>
      <c r="JO5294" s="21"/>
      <c r="JP5294" s="21"/>
      <c r="JQ5294" s="21"/>
      <c r="JR5294" s="21"/>
      <c r="JS5294" s="21"/>
      <c r="JT5294" s="21"/>
      <c r="JU5294" s="21"/>
      <c r="JV5294" s="21"/>
      <c r="JW5294" s="21"/>
      <c r="JX5294" s="21"/>
      <c r="JY5294" s="21"/>
      <c r="JZ5294" s="21"/>
      <c r="KA5294" s="21"/>
      <c r="KB5294" s="21"/>
      <c r="KC5294" s="21"/>
      <c r="KD5294" s="21"/>
      <c r="KE5294" s="21"/>
      <c r="KF5294" s="21"/>
      <c r="KG5294" s="21"/>
      <c r="KH5294" s="21"/>
      <c r="KI5294" s="21"/>
      <c r="KJ5294" s="21"/>
      <c r="KK5294" s="21"/>
      <c r="KL5294" s="21"/>
      <c r="KM5294" s="21"/>
      <c r="KN5294" s="21"/>
      <c r="KO5294" s="21"/>
      <c r="KP5294" s="21"/>
      <c r="KQ5294" s="21"/>
      <c r="KR5294" s="21"/>
      <c r="KS5294" s="21"/>
      <c r="KT5294" s="21"/>
      <c r="KU5294" s="21"/>
      <c r="KV5294" s="21"/>
      <c r="KW5294" s="21"/>
      <c r="KX5294" s="21"/>
      <c r="KY5294" s="21"/>
      <c r="KZ5294" s="21"/>
      <c r="LA5294" s="21"/>
      <c r="LB5294" s="21"/>
      <c r="LC5294" s="21"/>
      <c r="LD5294" s="21"/>
      <c r="LE5294" s="21"/>
      <c r="LF5294" s="21"/>
      <c r="LG5294" s="21"/>
      <c r="LH5294" s="21"/>
      <c r="LI5294" s="21"/>
      <c r="LJ5294" s="21"/>
      <c r="LK5294" s="21"/>
      <c r="LL5294" s="21"/>
      <c r="LM5294" s="21"/>
      <c r="LN5294" s="21"/>
      <c r="LO5294" s="21"/>
      <c r="LP5294" s="21"/>
      <c r="LQ5294" s="21"/>
      <c r="LR5294" s="21"/>
      <c r="LS5294" s="21"/>
      <c r="LT5294" s="21"/>
      <c r="LU5294" s="21"/>
      <c r="LV5294" s="21"/>
      <c r="LW5294" s="21"/>
      <c r="LX5294" s="21"/>
      <c r="LY5294" s="21"/>
      <c r="LZ5294" s="21"/>
      <c r="MA5294" s="21"/>
      <c r="MB5294" s="21"/>
      <c r="MC5294" s="21"/>
      <c r="MD5294" s="21"/>
      <c r="ME5294" s="21"/>
      <c r="MF5294" s="21"/>
      <c r="MG5294" s="21"/>
      <c r="MH5294" s="21"/>
      <c r="MI5294" s="21"/>
      <c r="MJ5294" s="21"/>
      <c r="MK5294" s="21"/>
      <c r="ML5294" s="21"/>
      <c r="MM5294" s="21"/>
      <c r="MN5294" s="21"/>
      <c r="MO5294" s="21"/>
      <c r="MP5294" s="21"/>
      <c r="MQ5294" s="21"/>
      <c r="MR5294" s="21"/>
      <c r="MS5294" s="21"/>
      <c r="MT5294" s="21"/>
      <c r="MU5294" s="21"/>
      <c r="MV5294" s="21"/>
      <c r="MW5294" s="21"/>
      <c r="MX5294" s="21"/>
      <c r="MY5294" s="21"/>
      <c r="MZ5294" s="21"/>
      <c r="NA5294" s="21"/>
      <c r="NB5294" s="21"/>
      <c r="NC5294" s="21"/>
      <c r="ND5294" s="21"/>
      <c r="NE5294" s="21"/>
      <c r="NF5294" s="21"/>
      <c r="NG5294" s="21"/>
      <c r="NH5294" s="21"/>
      <c r="NI5294" s="21"/>
      <c r="NJ5294" s="21"/>
      <c r="NK5294" s="21"/>
      <c r="NL5294" s="21"/>
      <c r="NM5294" s="21"/>
      <c r="NN5294" s="21"/>
      <c r="NO5294" s="21"/>
      <c r="NP5294" s="21"/>
      <c r="NQ5294" s="21"/>
      <c r="NR5294" s="21"/>
      <c r="NS5294" s="21"/>
      <c r="NT5294" s="21"/>
      <c r="NU5294" s="21"/>
      <c r="NV5294" s="21"/>
      <c r="NW5294" s="21"/>
      <c r="NX5294" s="21"/>
      <c r="NY5294" s="21"/>
      <c r="NZ5294" s="21"/>
      <c r="OA5294" s="21"/>
      <c r="OB5294" s="21"/>
      <c r="OC5294" s="21"/>
      <c r="OD5294" s="21"/>
      <c r="OE5294" s="21"/>
      <c r="OF5294" s="21"/>
      <c r="OG5294" s="21"/>
      <c r="OH5294" s="21"/>
    </row>
    <row r="5295" spans="1:398" s="24" customFormat="1">
      <c r="A5295" s="273"/>
      <c r="B5295" s="267"/>
      <c r="C5295" s="274"/>
      <c r="D5295" s="275"/>
      <c r="E5295" s="275"/>
      <c r="F5295" s="276"/>
      <c r="G5295" s="277"/>
      <c r="H5295" s="298"/>
      <c r="I5295" s="563"/>
      <c r="J5295" s="71"/>
      <c r="K5295" s="21"/>
      <c r="L5295" s="21"/>
      <c r="M5295" s="22"/>
      <c r="N5295" s="21"/>
      <c r="O5295" s="21"/>
      <c r="P5295" s="21"/>
      <c r="Q5295" s="21"/>
      <c r="R5295" s="21"/>
      <c r="S5295" s="21"/>
      <c r="T5295" s="21"/>
      <c r="U5295" s="21"/>
      <c r="V5295" s="21"/>
      <c r="W5295" s="21"/>
      <c r="X5295" s="21"/>
      <c r="Y5295" s="21"/>
      <c r="Z5295" s="21"/>
      <c r="AA5295" s="21"/>
      <c r="AB5295" s="21"/>
      <c r="AC5295" s="21"/>
      <c r="AD5295" s="21"/>
      <c r="AE5295" s="21"/>
      <c r="AF5295" s="21"/>
      <c r="AG5295" s="21"/>
      <c r="AH5295" s="21"/>
      <c r="AI5295" s="21"/>
      <c r="AJ5295" s="21"/>
      <c r="AK5295" s="21"/>
      <c r="AL5295" s="21"/>
      <c r="AM5295" s="21"/>
      <c r="AN5295" s="21"/>
      <c r="AO5295" s="21"/>
      <c r="AP5295" s="21"/>
      <c r="AQ5295" s="21"/>
      <c r="AR5295" s="21"/>
      <c r="AS5295" s="21"/>
      <c r="AT5295" s="21"/>
      <c r="AU5295" s="21"/>
      <c r="AV5295" s="21"/>
      <c r="AW5295" s="21"/>
      <c r="AX5295" s="21"/>
      <c r="AY5295" s="21"/>
      <c r="AZ5295" s="21"/>
      <c r="BA5295" s="21"/>
      <c r="BB5295" s="21"/>
      <c r="BC5295" s="21"/>
      <c r="BD5295" s="21"/>
      <c r="BE5295" s="21"/>
      <c r="BF5295" s="21"/>
      <c r="BG5295" s="21"/>
      <c r="BH5295" s="21"/>
      <c r="BI5295" s="21"/>
      <c r="BJ5295" s="21"/>
      <c r="BK5295" s="21"/>
      <c r="BL5295" s="21"/>
      <c r="BM5295" s="21"/>
      <c r="BN5295" s="21"/>
      <c r="BO5295" s="21"/>
      <c r="BP5295" s="21"/>
      <c r="BQ5295" s="21"/>
      <c r="BR5295" s="21"/>
      <c r="BS5295" s="21"/>
      <c r="BT5295" s="21"/>
      <c r="BU5295" s="21"/>
      <c r="BV5295" s="21"/>
      <c r="BW5295" s="21"/>
      <c r="BX5295" s="21"/>
      <c r="BY5295" s="21"/>
      <c r="BZ5295" s="21"/>
      <c r="CA5295" s="21"/>
      <c r="CB5295" s="21"/>
      <c r="CC5295" s="21"/>
      <c r="CD5295" s="21"/>
      <c r="CE5295" s="21"/>
      <c r="CF5295" s="21"/>
      <c r="CG5295" s="21"/>
      <c r="CH5295" s="21"/>
      <c r="CI5295" s="21"/>
      <c r="CJ5295" s="21"/>
      <c r="CK5295" s="21"/>
      <c r="CL5295" s="21"/>
      <c r="CM5295" s="21"/>
      <c r="CN5295" s="21"/>
      <c r="CO5295" s="21"/>
      <c r="CP5295" s="21"/>
      <c r="CQ5295" s="21"/>
      <c r="CR5295" s="21"/>
      <c r="CS5295" s="21"/>
      <c r="CT5295" s="21"/>
      <c r="CU5295" s="21"/>
      <c r="CV5295" s="21"/>
      <c r="CW5295" s="21"/>
      <c r="CX5295" s="21"/>
      <c r="CY5295" s="21"/>
      <c r="CZ5295" s="21"/>
      <c r="DA5295" s="21"/>
      <c r="DB5295" s="21"/>
      <c r="DC5295" s="21"/>
      <c r="DD5295" s="21"/>
      <c r="DE5295" s="21"/>
      <c r="DF5295" s="21"/>
      <c r="DG5295" s="21"/>
      <c r="DH5295" s="21"/>
      <c r="DI5295" s="21"/>
      <c r="DJ5295" s="21"/>
      <c r="DK5295" s="21"/>
      <c r="DL5295" s="21"/>
      <c r="DM5295" s="21"/>
      <c r="DN5295" s="21"/>
      <c r="DO5295" s="21"/>
      <c r="DP5295" s="21"/>
      <c r="DQ5295" s="21"/>
      <c r="DR5295" s="21"/>
      <c r="DS5295" s="21"/>
      <c r="DT5295" s="21"/>
      <c r="DU5295" s="21"/>
      <c r="DV5295" s="21"/>
      <c r="DW5295" s="21"/>
      <c r="DX5295" s="21"/>
      <c r="DY5295" s="21"/>
      <c r="DZ5295" s="21"/>
      <c r="EA5295" s="21"/>
      <c r="EB5295" s="21"/>
      <c r="EC5295" s="21"/>
      <c r="ED5295" s="21"/>
      <c r="EE5295" s="21"/>
      <c r="EF5295" s="21"/>
      <c r="EG5295" s="21"/>
      <c r="EH5295" s="21"/>
      <c r="EI5295" s="21"/>
      <c r="EJ5295" s="21"/>
      <c r="EK5295" s="21"/>
      <c r="EL5295" s="21"/>
      <c r="EM5295" s="21"/>
      <c r="EN5295" s="21"/>
      <c r="EO5295" s="21"/>
      <c r="EP5295" s="21"/>
      <c r="EQ5295" s="21"/>
      <c r="ER5295" s="21"/>
      <c r="ES5295" s="21"/>
      <c r="ET5295" s="21"/>
      <c r="EU5295" s="21"/>
      <c r="EV5295" s="21"/>
      <c r="EW5295" s="21"/>
      <c r="EX5295" s="21"/>
      <c r="EY5295" s="21"/>
      <c r="EZ5295" s="21"/>
      <c r="FA5295" s="21"/>
      <c r="FB5295" s="21"/>
      <c r="FC5295" s="21"/>
      <c r="FD5295" s="21"/>
      <c r="FE5295" s="21"/>
      <c r="FF5295" s="21"/>
      <c r="FG5295" s="21"/>
      <c r="FH5295" s="21"/>
      <c r="FI5295" s="21"/>
      <c r="FJ5295" s="21"/>
      <c r="FK5295" s="21"/>
      <c r="FL5295" s="21"/>
      <c r="FM5295" s="21"/>
      <c r="FN5295" s="21"/>
      <c r="FO5295" s="21"/>
      <c r="FP5295" s="21"/>
      <c r="FQ5295" s="21"/>
      <c r="FR5295" s="21"/>
      <c r="FS5295" s="21"/>
      <c r="FT5295" s="21"/>
      <c r="FU5295" s="21"/>
      <c r="FV5295" s="21"/>
      <c r="FW5295" s="21"/>
      <c r="FX5295" s="21"/>
      <c r="FY5295" s="21"/>
      <c r="FZ5295" s="21"/>
      <c r="GA5295" s="21"/>
      <c r="GB5295" s="21"/>
      <c r="GC5295" s="21"/>
      <c r="GD5295" s="21"/>
      <c r="GE5295" s="21"/>
      <c r="GF5295" s="21"/>
      <c r="GG5295" s="21"/>
      <c r="GH5295" s="21"/>
      <c r="GI5295" s="21"/>
      <c r="GJ5295" s="21"/>
      <c r="GK5295" s="21"/>
      <c r="GL5295" s="21"/>
      <c r="GM5295" s="21"/>
      <c r="GN5295" s="21"/>
      <c r="GO5295" s="21"/>
      <c r="GP5295" s="21"/>
      <c r="GQ5295" s="21"/>
      <c r="GR5295" s="21"/>
      <c r="GS5295" s="21"/>
      <c r="GT5295" s="21"/>
      <c r="GU5295" s="21"/>
      <c r="GV5295" s="21"/>
      <c r="GW5295" s="21"/>
      <c r="GX5295" s="21"/>
      <c r="GY5295" s="21"/>
      <c r="GZ5295" s="21"/>
      <c r="HA5295" s="21"/>
      <c r="HB5295" s="21"/>
      <c r="HC5295" s="21"/>
      <c r="HD5295" s="21"/>
      <c r="HE5295" s="21"/>
      <c r="HF5295" s="21"/>
      <c r="HG5295" s="21"/>
      <c r="HH5295" s="21"/>
      <c r="HI5295" s="21"/>
      <c r="HJ5295" s="21"/>
      <c r="HK5295" s="21"/>
      <c r="HL5295" s="21"/>
      <c r="HM5295" s="21"/>
      <c r="HN5295" s="21"/>
      <c r="HO5295" s="21"/>
      <c r="HP5295" s="21"/>
      <c r="HQ5295" s="21"/>
      <c r="HR5295" s="21"/>
      <c r="HS5295" s="21"/>
      <c r="HT5295" s="21"/>
      <c r="HU5295" s="21"/>
      <c r="HV5295" s="21"/>
      <c r="HW5295" s="21"/>
      <c r="HX5295" s="21"/>
      <c r="HY5295" s="21"/>
      <c r="HZ5295" s="21"/>
      <c r="IA5295" s="21"/>
      <c r="IB5295" s="21"/>
      <c r="IC5295" s="21"/>
      <c r="ID5295" s="21"/>
      <c r="IE5295" s="21"/>
      <c r="IF5295" s="21"/>
      <c r="IG5295" s="21"/>
      <c r="IH5295" s="21"/>
      <c r="II5295" s="21"/>
      <c r="IJ5295" s="21"/>
      <c r="IK5295" s="21"/>
      <c r="IL5295" s="21"/>
      <c r="IM5295" s="21"/>
      <c r="IN5295" s="21"/>
      <c r="IO5295" s="21"/>
      <c r="IP5295" s="21"/>
      <c r="IQ5295" s="21"/>
      <c r="IR5295" s="21"/>
      <c r="IS5295" s="21"/>
      <c r="IT5295" s="21"/>
      <c r="IU5295" s="21"/>
      <c r="IV5295" s="21"/>
      <c r="IW5295" s="21"/>
      <c r="IX5295" s="21"/>
      <c r="IY5295" s="21"/>
      <c r="IZ5295" s="21"/>
      <c r="JA5295" s="21"/>
      <c r="JB5295" s="21"/>
      <c r="JC5295" s="21"/>
      <c r="JD5295" s="21"/>
      <c r="JE5295" s="21"/>
      <c r="JF5295" s="21"/>
      <c r="JG5295" s="21"/>
      <c r="JH5295" s="21"/>
      <c r="JI5295" s="21"/>
      <c r="JJ5295" s="21"/>
      <c r="JK5295" s="21"/>
      <c r="JL5295" s="21"/>
      <c r="JM5295" s="21"/>
      <c r="JN5295" s="21"/>
      <c r="JO5295" s="21"/>
      <c r="JP5295" s="21"/>
      <c r="JQ5295" s="21"/>
      <c r="JR5295" s="21"/>
      <c r="JS5295" s="21"/>
      <c r="JT5295" s="21"/>
      <c r="JU5295" s="21"/>
      <c r="JV5295" s="21"/>
      <c r="JW5295" s="21"/>
      <c r="JX5295" s="21"/>
      <c r="JY5295" s="21"/>
      <c r="JZ5295" s="21"/>
      <c r="KA5295" s="21"/>
      <c r="KB5295" s="21"/>
      <c r="KC5295" s="21"/>
      <c r="KD5295" s="21"/>
      <c r="KE5295" s="21"/>
      <c r="KF5295" s="21"/>
      <c r="KG5295" s="21"/>
      <c r="KH5295" s="21"/>
      <c r="KI5295" s="21"/>
      <c r="KJ5295" s="21"/>
      <c r="KK5295" s="21"/>
      <c r="KL5295" s="21"/>
      <c r="KM5295" s="21"/>
      <c r="KN5295" s="21"/>
      <c r="KO5295" s="21"/>
      <c r="KP5295" s="21"/>
      <c r="KQ5295" s="21"/>
      <c r="KR5295" s="21"/>
      <c r="KS5295" s="21"/>
      <c r="KT5295" s="21"/>
      <c r="KU5295" s="21"/>
      <c r="KV5295" s="21"/>
      <c r="KW5295" s="21"/>
      <c r="KX5295" s="21"/>
      <c r="KY5295" s="21"/>
      <c r="KZ5295" s="21"/>
      <c r="LA5295" s="21"/>
      <c r="LB5295" s="21"/>
      <c r="LC5295" s="21"/>
      <c r="LD5295" s="21"/>
      <c r="LE5295" s="21"/>
      <c r="LF5295" s="21"/>
      <c r="LG5295" s="21"/>
      <c r="LH5295" s="21"/>
      <c r="LI5295" s="21"/>
      <c r="LJ5295" s="21"/>
      <c r="LK5295" s="21"/>
      <c r="LL5295" s="21"/>
      <c r="LM5295" s="21"/>
      <c r="LN5295" s="21"/>
      <c r="LO5295" s="21"/>
      <c r="LP5295" s="21"/>
      <c r="LQ5295" s="21"/>
      <c r="LR5295" s="21"/>
      <c r="LS5295" s="21"/>
      <c r="LT5295" s="21"/>
      <c r="LU5295" s="21"/>
      <c r="LV5295" s="21"/>
      <c r="LW5295" s="21"/>
      <c r="LX5295" s="21"/>
      <c r="LY5295" s="21"/>
      <c r="LZ5295" s="21"/>
      <c r="MA5295" s="21"/>
      <c r="MB5295" s="21"/>
      <c r="MC5295" s="21"/>
      <c r="MD5295" s="21"/>
      <c r="ME5295" s="21"/>
      <c r="MF5295" s="21"/>
      <c r="MG5295" s="21"/>
      <c r="MH5295" s="21"/>
      <c r="MI5295" s="21"/>
      <c r="MJ5295" s="21"/>
      <c r="MK5295" s="21"/>
      <c r="ML5295" s="21"/>
      <c r="MM5295" s="21"/>
      <c r="MN5295" s="21"/>
      <c r="MO5295" s="21"/>
      <c r="MP5295" s="21"/>
      <c r="MQ5295" s="21"/>
      <c r="MR5295" s="21"/>
      <c r="MS5295" s="21"/>
      <c r="MT5295" s="21"/>
      <c r="MU5295" s="21"/>
      <c r="MV5295" s="21"/>
      <c r="MW5295" s="21"/>
      <c r="MX5295" s="21"/>
      <c r="MY5295" s="21"/>
      <c r="MZ5295" s="21"/>
      <c r="NA5295" s="21"/>
      <c r="NB5295" s="21"/>
      <c r="NC5295" s="21"/>
      <c r="ND5295" s="21"/>
      <c r="NE5295" s="21"/>
      <c r="NF5295" s="21"/>
      <c r="NG5295" s="21"/>
      <c r="NH5295" s="21"/>
      <c r="NI5295" s="21"/>
      <c r="NJ5295" s="21"/>
      <c r="NK5295" s="21"/>
      <c r="NL5295" s="21"/>
      <c r="NM5295" s="21"/>
      <c r="NN5295" s="21"/>
      <c r="NO5295" s="21"/>
      <c r="NP5295" s="21"/>
      <c r="NQ5295" s="21"/>
      <c r="NR5295" s="21"/>
      <c r="NS5295" s="21"/>
      <c r="NT5295" s="21"/>
      <c r="NU5295" s="21"/>
      <c r="NV5295" s="21"/>
      <c r="NW5295" s="21"/>
      <c r="NX5295" s="21"/>
      <c r="NY5295" s="21"/>
      <c r="NZ5295" s="21"/>
      <c r="OA5295" s="21"/>
      <c r="OB5295" s="21"/>
      <c r="OC5295" s="21"/>
      <c r="OD5295" s="21"/>
      <c r="OE5295" s="21"/>
      <c r="OF5295" s="21"/>
      <c r="OG5295" s="21"/>
      <c r="OH5295" s="21"/>
    </row>
    <row r="5296" spans="1:398" s="24" customFormat="1">
      <c r="A5296" s="273"/>
      <c r="B5296" s="267"/>
      <c r="C5296" s="274"/>
      <c r="D5296" s="275"/>
      <c r="E5296" s="275"/>
      <c r="F5296" s="276"/>
      <c r="G5296" s="277"/>
      <c r="H5296" s="298"/>
      <c r="I5296" s="563"/>
      <c r="J5296" s="71"/>
      <c r="K5296" s="21"/>
      <c r="L5296" s="21"/>
      <c r="M5296" s="22"/>
      <c r="N5296" s="21"/>
      <c r="O5296" s="21"/>
      <c r="P5296" s="21"/>
      <c r="Q5296" s="21"/>
      <c r="R5296" s="21"/>
      <c r="S5296" s="21"/>
      <c r="T5296" s="21"/>
      <c r="U5296" s="21"/>
      <c r="V5296" s="21"/>
      <c r="W5296" s="21"/>
      <c r="X5296" s="21"/>
      <c r="Y5296" s="21"/>
      <c r="Z5296" s="21"/>
      <c r="AA5296" s="21"/>
      <c r="AB5296" s="21"/>
      <c r="AC5296" s="21"/>
      <c r="AD5296" s="21"/>
      <c r="AE5296" s="21"/>
      <c r="AF5296" s="21"/>
      <c r="AG5296" s="21"/>
      <c r="AH5296" s="21"/>
      <c r="AI5296" s="21"/>
      <c r="AJ5296" s="21"/>
      <c r="AK5296" s="21"/>
      <c r="AL5296" s="21"/>
      <c r="AM5296" s="21"/>
      <c r="AN5296" s="21"/>
      <c r="AO5296" s="21"/>
      <c r="AP5296" s="21"/>
      <c r="AQ5296" s="21"/>
      <c r="AR5296" s="21"/>
      <c r="AS5296" s="21"/>
      <c r="AT5296" s="21"/>
      <c r="AU5296" s="21"/>
      <c r="AV5296" s="21"/>
      <c r="AW5296" s="21"/>
      <c r="AX5296" s="21"/>
      <c r="AY5296" s="21"/>
      <c r="AZ5296" s="21"/>
      <c r="BA5296" s="21"/>
      <c r="BB5296" s="21"/>
      <c r="BC5296" s="21"/>
      <c r="BD5296" s="21"/>
      <c r="BE5296" s="21"/>
      <c r="BF5296" s="21"/>
      <c r="BG5296" s="21"/>
      <c r="BH5296" s="21"/>
      <c r="BI5296" s="21"/>
      <c r="BJ5296" s="21"/>
      <c r="BK5296" s="21"/>
      <c r="BL5296" s="21"/>
      <c r="BM5296" s="21"/>
      <c r="BN5296" s="21"/>
      <c r="BO5296" s="21"/>
      <c r="BP5296" s="21"/>
      <c r="BQ5296" s="21"/>
      <c r="BR5296" s="21"/>
      <c r="BS5296" s="21"/>
      <c r="BT5296" s="21"/>
      <c r="BU5296" s="21"/>
      <c r="BV5296" s="21"/>
      <c r="BW5296" s="21"/>
      <c r="BX5296" s="21"/>
      <c r="BY5296" s="21"/>
      <c r="BZ5296" s="21"/>
      <c r="CA5296" s="21"/>
      <c r="CB5296" s="21"/>
      <c r="CC5296" s="21"/>
      <c r="CD5296" s="21"/>
      <c r="CE5296" s="21"/>
      <c r="CF5296" s="21"/>
      <c r="CG5296" s="21"/>
      <c r="CH5296" s="21"/>
      <c r="CI5296" s="21"/>
      <c r="CJ5296" s="21"/>
      <c r="CK5296" s="21"/>
      <c r="CL5296" s="21"/>
      <c r="CM5296" s="21"/>
      <c r="CN5296" s="21"/>
      <c r="CO5296" s="21"/>
      <c r="CP5296" s="21"/>
      <c r="CQ5296" s="21"/>
      <c r="CR5296" s="21"/>
      <c r="CS5296" s="21"/>
      <c r="CT5296" s="21"/>
      <c r="CU5296" s="21"/>
      <c r="CV5296" s="21"/>
      <c r="CW5296" s="21"/>
      <c r="CX5296" s="21"/>
      <c r="CY5296" s="21"/>
      <c r="CZ5296" s="21"/>
      <c r="DA5296" s="21"/>
      <c r="DB5296" s="21"/>
      <c r="DC5296" s="21"/>
      <c r="DD5296" s="21"/>
      <c r="DE5296" s="21"/>
      <c r="DF5296" s="21"/>
      <c r="DG5296" s="21"/>
      <c r="DH5296" s="21"/>
      <c r="DI5296" s="21"/>
      <c r="DJ5296" s="21"/>
      <c r="DK5296" s="21"/>
      <c r="DL5296" s="21"/>
      <c r="DM5296" s="21"/>
      <c r="DN5296" s="21"/>
      <c r="DO5296" s="21"/>
      <c r="DP5296" s="21"/>
      <c r="DQ5296" s="21"/>
      <c r="DR5296" s="21"/>
      <c r="DS5296" s="21"/>
      <c r="DT5296" s="21"/>
      <c r="DU5296" s="21"/>
      <c r="DV5296" s="21"/>
      <c r="DW5296" s="21"/>
      <c r="DX5296" s="21"/>
      <c r="DY5296" s="21"/>
      <c r="DZ5296" s="21"/>
      <c r="EA5296" s="21"/>
      <c r="EB5296" s="21"/>
      <c r="EC5296" s="21"/>
      <c r="ED5296" s="21"/>
      <c r="EE5296" s="21"/>
      <c r="EF5296" s="21"/>
      <c r="EG5296" s="21"/>
      <c r="EH5296" s="21"/>
      <c r="EI5296" s="21"/>
      <c r="EJ5296" s="21"/>
      <c r="EK5296" s="21"/>
      <c r="EL5296" s="21"/>
      <c r="EM5296" s="21"/>
      <c r="EN5296" s="21"/>
      <c r="EO5296" s="21"/>
      <c r="EP5296" s="21"/>
      <c r="EQ5296" s="21"/>
      <c r="ER5296" s="21"/>
      <c r="ES5296" s="21"/>
      <c r="ET5296" s="21"/>
      <c r="EU5296" s="21"/>
      <c r="EV5296" s="21"/>
      <c r="EW5296" s="21"/>
      <c r="EX5296" s="21"/>
      <c r="EY5296" s="21"/>
      <c r="EZ5296" s="21"/>
      <c r="FA5296" s="21"/>
      <c r="FB5296" s="21"/>
      <c r="FC5296" s="21"/>
      <c r="FD5296" s="21"/>
      <c r="FE5296" s="21"/>
      <c r="FF5296" s="21"/>
      <c r="FG5296" s="21"/>
      <c r="FH5296" s="21"/>
      <c r="FI5296" s="21"/>
      <c r="FJ5296" s="21"/>
      <c r="FK5296" s="21"/>
      <c r="FL5296" s="21"/>
      <c r="FM5296" s="21"/>
      <c r="FN5296" s="21"/>
      <c r="FO5296" s="21"/>
      <c r="FP5296" s="21"/>
      <c r="FQ5296" s="21"/>
      <c r="FR5296" s="21"/>
      <c r="FS5296" s="21"/>
      <c r="FT5296" s="21"/>
      <c r="FU5296" s="21"/>
      <c r="FV5296" s="21"/>
      <c r="FW5296" s="21"/>
      <c r="FX5296" s="21"/>
      <c r="FY5296" s="21"/>
      <c r="FZ5296" s="21"/>
      <c r="GA5296" s="21"/>
      <c r="GB5296" s="21"/>
      <c r="GC5296" s="21"/>
      <c r="GD5296" s="21"/>
      <c r="GE5296" s="21"/>
      <c r="GF5296" s="21"/>
      <c r="GG5296" s="21"/>
      <c r="GH5296" s="21"/>
      <c r="GI5296" s="21"/>
      <c r="GJ5296" s="21"/>
      <c r="GK5296" s="21"/>
      <c r="GL5296" s="21"/>
      <c r="GM5296" s="21"/>
      <c r="GN5296" s="21"/>
      <c r="GO5296" s="21"/>
      <c r="GP5296" s="21"/>
      <c r="GQ5296" s="21"/>
      <c r="GR5296" s="21"/>
      <c r="GS5296" s="21"/>
      <c r="GT5296" s="21"/>
      <c r="GU5296" s="21"/>
      <c r="GV5296" s="21"/>
      <c r="GW5296" s="21"/>
      <c r="GX5296" s="21"/>
      <c r="GY5296" s="21"/>
      <c r="GZ5296" s="21"/>
      <c r="HA5296" s="21"/>
      <c r="HB5296" s="21"/>
      <c r="HC5296" s="21"/>
      <c r="HD5296" s="21"/>
      <c r="HE5296" s="21"/>
      <c r="HF5296" s="21"/>
      <c r="HG5296" s="21"/>
      <c r="HH5296" s="21"/>
      <c r="HI5296" s="21"/>
      <c r="HJ5296" s="21"/>
      <c r="HK5296" s="21"/>
      <c r="HL5296" s="21"/>
      <c r="HM5296" s="21"/>
      <c r="HN5296" s="21"/>
      <c r="HO5296" s="21"/>
      <c r="HP5296" s="21"/>
      <c r="HQ5296" s="21"/>
      <c r="HR5296" s="21"/>
      <c r="HS5296" s="21"/>
      <c r="HT5296" s="21"/>
      <c r="HU5296" s="21"/>
      <c r="HV5296" s="21"/>
      <c r="HW5296" s="21"/>
      <c r="HX5296" s="21"/>
      <c r="HY5296" s="21"/>
      <c r="HZ5296" s="21"/>
      <c r="IA5296" s="21"/>
      <c r="IB5296" s="21"/>
      <c r="IC5296" s="21"/>
      <c r="ID5296" s="21"/>
      <c r="IE5296" s="21"/>
      <c r="IF5296" s="21"/>
      <c r="IG5296" s="21"/>
      <c r="IH5296" s="21"/>
      <c r="II5296" s="21"/>
      <c r="IJ5296" s="21"/>
      <c r="IK5296" s="21"/>
      <c r="IL5296" s="21"/>
      <c r="IM5296" s="21"/>
      <c r="IN5296" s="21"/>
      <c r="IO5296" s="21"/>
      <c r="IP5296" s="21"/>
      <c r="IQ5296" s="21"/>
      <c r="IR5296" s="21"/>
      <c r="IS5296" s="21"/>
      <c r="IT5296" s="21"/>
      <c r="IU5296" s="21"/>
      <c r="IV5296" s="21"/>
      <c r="IW5296" s="21"/>
      <c r="IX5296" s="21"/>
      <c r="IY5296" s="21"/>
      <c r="IZ5296" s="21"/>
      <c r="JA5296" s="21"/>
      <c r="JB5296" s="21"/>
      <c r="JC5296" s="21"/>
      <c r="JD5296" s="21"/>
      <c r="JE5296" s="21"/>
      <c r="JF5296" s="21"/>
      <c r="JG5296" s="21"/>
      <c r="JH5296" s="21"/>
      <c r="JI5296" s="21"/>
      <c r="JJ5296" s="21"/>
      <c r="JK5296" s="21"/>
      <c r="JL5296" s="21"/>
      <c r="JM5296" s="21"/>
      <c r="JN5296" s="21"/>
      <c r="JO5296" s="21"/>
      <c r="JP5296" s="21"/>
      <c r="JQ5296" s="21"/>
      <c r="JR5296" s="21"/>
      <c r="JS5296" s="21"/>
      <c r="JT5296" s="21"/>
      <c r="JU5296" s="21"/>
      <c r="JV5296" s="21"/>
      <c r="JW5296" s="21"/>
      <c r="JX5296" s="21"/>
      <c r="JY5296" s="21"/>
      <c r="JZ5296" s="21"/>
      <c r="KA5296" s="21"/>
      <c r="KB5296" s="21"/>
      <c r="KC5296" s="21"/>
      <c r="KD5296" s="21"/>
      <c r="KE5296" s="21"/>
      <c r="KF5296" s="21"/>
      <c r="KG5296" s="21"/>
      <c r="KH5296" s="21"/>
      <c r="KI5296" s="21"/>
      <c r="KJ5296" s="21"/>
      <c r="KK5296" s="21"/>
      <c r="KL5296" s="21"/>
      <c r="KM5296" s="21"/>
      <c r="KN5296" s="21"/>
      <c r="KO5296" s="21"/>
      <c r="KP5296" s="21"/>
      <c r="KQ5296" s="21"/>
      <c r="KR5296" s="21"/>
      <c r="KS5296" s="21"/>
      <c r="KT5296" s="21"/>
      <c r="KU5296" s="21"/>
      <c r="KV5296" s="21"/>
      <c r="KW5296" s="21"/>
      <c r="KX5296" s="21"/>
      <c r="KY5296" s="21"/>
      <c r="KZ5296" s="21"/>
      <c r="LA5296" s="21"/>
      <c r="LB5296" s="21"/>
      <c r="LC5296" s="21"/>
      <c r="LD5296" s="21"/>
      <c r="LE5296" s="21"/>
      <c r="LF5296" s="21"/>
      <c r="LG5296" s="21"/>
      <c r="LH5296" s="21"/>
      <c r="LI5296" s="21"/>
      <c r="LJ5296" s="21"/>
      <c r="LK5296" s="21"/>
      <c r="LL5296" s="21"/>
      <c r="LM5296" s="21"/>
      <c r="LN5296" s="21"/>
      <c r="LO5296" s="21"/>
      <c r="LP5296" s="21"/>
      <c r="LQ5296" s="21"/>
      <c r="LR5296" s="21"/>
      <c r="LS5296" s="21"/>
      <c r="LT5296" s="21"/>
      <c r="LU5296" s="21"/>
      <c r="LV5296" s="21"/>
      <c r="LW5296" s="21"/>
      <c r="LX5296" s="21"/>
      <c r="LY5296" s="21"/>
      <c r="LZ5296" s="21"/>
      <c r="MA5296" s="21"/>
      <c r="MB5296" s="21"/>
      <c r="MC5296" s="21"/>
      <c r="MD5296" s="21"/>
      <c r="ME5296" s="21"/>
      <c r="MF5296" s="21"/>
      <c r="MG5296" s="21"/>
      <c r="MH5296" s="21"/>
      <c r="MI5296" s="21"/>
      <c r="MJ5296" s="21"/>
      <c r="MK5296" s="21"/>
      <c r="ML5296" s="21"/>
      <c r="MM5296" s="21"/>
      <c r="MN5296" s="21"/>
      <c r="MO5296" s="21"/>
      <c r="MP5296" s="21"/>
      <c r="MQ5296" s="21"/>
      <c r="MR5296" s="21"/>
      <c r="MS5296" s="21"/>
      <c r="MT5296" s="21"/>
      <c r="MU5296" s="21"/>
      <c r="MV5296" s="21"/>
      <c r="MW5296" s="21"/>
      <c r="MX5296" s="21"/>
      <c r="MY5296" s="21"/>
      <c r="MZ5296" s="21"/>
      <c r="NA5296" s="21"/>
      <c r="NB5296" s="21"/>
      <c r="NC5296" s="21"/>
      <c r="ND5296" s="21"/>
      <c r="NE5296" s="21"/>
      <c r="NF5296" s="21"/>
      <c r="NG5296" s="21"/>
      <c r="NH5296" s="21"/>
      <c r="NI5296" s="21"/>
      <c r="NJ5296" s="21"/>
      <c r="NK5296" s="21"/>
      <c r="NL5296" s="21"/>
      <c r="NM5296" s="21"/>
      <c r="NN5296" s="21"/>
      <c r="NO5296" s="21"/>
      <c r="NP5296" s="21"/>
      <c r="NQ5296" s="21"/>
      <c r="NR5296" s="21"/>
      <c r="NS5296" s="21"/>
      <c r="NT5296" s="21"/>
      <c r="NU5296" s="21"/>
      <c r="NV5296" s="21"/>
      <c r="NW5296" s="21"/>
      <c r="NX5296" s="21"/>
      <c r="NY5296" s="21"/>
      <c r="NZ5296" s="21"/>
      <c r="OA5296" s="21"/>
      <c r="OB5296" s="21"/>
      <c r="OC5296" s="21"/>
      <c r="OD5296" s="21"/>
      <c r="OE5296" s="21"/>
      <c r="OF5296" s="21"/>
      <c r="OG5296" s="21"/>
      <c r="OH5296" s="21"/>
    </row>
    <row r="5297" spans="1:398" s="24" customFormat="1">
      <c r="A5297" s="273"/>
      <c r="B5297" s="267"/>
      <c r="C5297" s="274"/>
      <c r="D5297" s="275"/>
      <c r="E5297" s="275"/>
      <c r="F5297" s="276"/>
      <c r="G5297" s="277"/>
      <c r="H5297" s="298"/>
      <c r="I5297" s="563"/>
      <c r="J5297" s="71"/>
      <c r="K5297" s="21"/>
      <c r="L5297" s="21"/>
      <c r="M5297" s="22"/>
      <c r="N5297" s="21"/>
      <c r="O5297" s="21"/>
      <c r="P5297" s="21"/>
      <c r="Q5297" s="21"/>
      <c r="R5297" s="21"/>
      <c r="S5297" s="21"/>
      <c r="T5297" s="21"/>
      <c r="U5297" s="21"/>
      <c r="V5297" s="21"/>
      <c r="W5297" s="21"/>
      <c r="X5297" s="21"/>
      <c r="Y5297" s="21"/>
      <c r="Z5297" s="21"/>
      <c r="AA5297" s="21"/>
      <c r="AB5297" s="21"/>
      <c r="AC5297" s="21"/>
      <c r="AD5297" s="21"/>
      <c r="AE5297" s="21"/>
      <c r="AF5297" s="21"/>
      <c r="AG5297" s="21"/>
      <c r="AH5297" s="21"/>
      <c r="AI5297" s="21"/>
      <c r="AJ5297" s="21"/>
      <c r="AK5297" s="21"/>
      <c r="AL5297" s="21"/>
      <c r="AM5297" s="21"/>
      <c r="AN5297" s="21"/>
      <c r="AO5297" s="21"/>
      <c r="AP5297" s="21"/>
      <c r="AQ5297" s="21"/>
      <c r="AR5297" s="21"/>
      <c r="AS5297" s="21"/>
      <c r="AT5297" s="21"/>
      <c r="AU5297" s="21"/>
      <c r="AV5297" s="21"/>
      <c r="AW5297" s="21"/>
      <c r="AX5297" s="21"/>
      <c r="AY5297" s="21"/>
      <c r="AZ5297" s="21"/>
      <c r="BA5297" s="21"/>
      <c r="BB5297" s="21"/>
      <c r="BC5297" s="21"/>
      <c r="BD5297" s="21"/>
      <c r="BE5297" s="21"/>
      <c r="BF5297" s="21"/>
      <c r="BG5297" s="21"/>
      <c r="BH5297" s="21"/>
      <c r="BI5297" s="21"/>
      <c r="BJ5297" s="21"/>
      <c r="BK5297" s="21"/>
      <c r="BL5297" s="21"/>
      <c r="BM5297" s="21"/>
      <c r="BN5297" s="21"/>
      <c r="BO5297" s="21"/>
      <c r="BP5297" s="21"/>
      <c r="BQ5297" s="21"/>
      <c r="BR5297" s="21"/>
      <c r="BS5297" s="21"/>
      <c r="BT5297" s="21"/>
      <c r="BU5297" s="21"/>
      <c r="BV5297" s="21"/>
      <c r="BW5297" s="21"/>
      <c r="BX5297" s="21"/>
      <c r="BY5297" s="21"/>
      <c r="BZ5297" s="21"/>
      <c r="CA5297" s="21"/>
      <c r="CB5297" s="21"/>
      <c r="CC5297" s="21"/>
      <c r="CD5297" s="21"/>
      <c r="CE5297" s="21"/>
      <c r="CF5297" s="21"/>
      <c r="CG5297" s="21"/>
      <c r="CH5297" s="21"/>
      <c r="CI5297" s="21"/>
      <c r="CJ5297" s="21"/>
      <c r="CK5297" s="21"/>
      <c r="CL5297" s="21"/>
      <c r="CM5297" s="21"/>
      <c r="CN5297" s="21"/>
      <c r="CO5297" s="21"/>
      <c r="CP5297" s="21"/>
      <c r="CQ5297" s="21"/>
      <c r="CR5297" s="21"/>
      <c r="CS5297" s="21"/>
      <c r="CT5297" s="21"/>
      <c r="CU5297" s="21"/>
      <c r="CV5297" s="21"/>
      <c r="CW5297" s="21"/>
      <c r="CX5297" s="21"/>
      <c r="CY5297" s="21"/>
      <c r="CZ5297" s="21"/>
      <c r="DA5297" s="21"/>
      <c r="DB5297" s="21"/>
      <c r="DC5297" s="21"/>
      <c r="DD5297" s="21"/>
      <c r="DE5297" s="21"/>
      <c r="DF5297" s="21"/>
      <c r="DG5297" s="21"/>
      <c r="DH5297" s="21"/>
      <c r="DI5297" s="21"/>
      <c r="DJ5297" s="21"/>
      <c r="DK5297" s="21"/>
      <c r="DL5297" s="21"/>
      <c r="DM5297" s="21"/>
      <c r="DN5297" s="21"/>
      <c r="DO5297" s="21"/>
      <c r="DP5297" s="21"/>
      <c r="DQ5297" s="21"/>
      <c r="DR5297" s="21"/>
      <c r="DS5297" s="21"/>
      <c r="DT5297" s="21"/>
      <c r="DU5297" s="21"/>
      <c r="DV5297" s="21"/>
      <c r="DW5297" s="21"/>
      <c r="DX5297" s="21"/>
      <c r="DY5297" s="21"/>
      <c r="DZ5297" s="21"/>
      <c r="EA5297" s="21"/>
      <c r="EB5297" s="21"/>
      <c r="EC5297" s="21"/>
      <c r="ED5297" s="21"/>
      <c r="EE5297" s="21"/>
      <c r="EF5297" s="21"/>
      <c r="EG5297" s="21"/>
      <c r="EH5297" s="21"/>
      <c r="EI5297" s="21"/>
      <c r="EJ5297" s="21"/>
      <c r="EK5297" s="21"/>
      <c r="EL5297" s="21"/>
      <c r="EM5297" s="21"/>
      <c r="EN5297" s="21"/>
      <c r="EO5297" s="21"/>
      <c r="EP5297" s="21"/>
      <c r="EQ5297" s="21"/>
      <c r="ER5297" s="21"/>
      <c r="ES5297" s="21"/>
      <c r="ET5297" s="21"/>
      <c r="EU5297" s="21"/>
      <c r="EV5297" s="21"/>
      <c r="EW5297" s="21"/>
      <c r="EX5297" s="21"/>
      <c r="EY5297" s="21"/>
      <c r="EZ5297" s="21"/>
      <c r="FA5297" s="21"/>
      <c r="FB5297" s="21"/>
      <c r="FC5297" s="21"/>
      <c r="FD5297" s="21"/>
      <c r="FE5297" s="21"/>
      <c r="FF5297" s="21"/>
      <c r="FG5297" s="21"/>
      <c r="FH5297" s="21"/>
      <c r="FI5297" s="21"/>
      <c r="FJ5297" s="21"/>
      <c r="FK5297" s="21"/>
      <c r="FL5297" s="21"/>
      <c r="FM5297" s="21"/>
      <c r="FN5297" s="21"/>
      <c r="FO5297" s="21"/>
      <c r="FP5297" s="21"/>
      <c r="FQ5297" s="21"/>
      <c r="FR5297" s="21"/>
      <c r="FS5297" s="21"/>
      <c r="FT5297" s="21"/>
      <c r="FU5297" s="21"/>
      <c r="FV5297" s="21"/>
      <c r="FW5297" s="21"/>
      <c r="FX5297" s="21"/>
      <c r="FY5297" s="21"/>
      <c r="FZ5297" s="21"/>
      <c r="GA5297" s="21"/>
      <c r="GB5297" s="21"/>
      <c r="GC5297" s="21"/>
      <c r="GD5297" s="21"/>
      <c r="GE5297" s="21"/>
      <c r="GF5297" s="21"/>
      <c r="GG5297" s="21"/>
      <c r="GH5297" s="21"/>
      <c r="GI5297" s="21"/>
      <c r="GJ5297" s="21"/>
      <c r="GK5297" s="21"/>
      <c r="GL5297" s="21"/>
      <c r="GM5297" s="21"/>
      <c r="GN5297" s="21"/>
      <c r="GO5297" s="21"/>
      <c r="GP5297" s="21"/>
      <c r="GQ5297" s="21"/>
      <c r="GR5297" s="21"/>
      <c r="GS5297" s="21"/>
      <c r="GT5297" s="21"/>
      <c r="GU5297" s="21"/>
      <c r="GV5297" s="21"/>
      <c r="GW5297" s="21"/>
      <c r="GX5297" s="21"/>
      <c r="GY5297" s="21"/>
      <c r="GZ5297" s="21"/>
      <c r="HA5297" s="21"/>
      <c r="HB5297" s="21"/>
      <c r="HC5297" s="21"/>
      <c r="HD5297" s="21"/>
      <c r="HE5297" s="21"/>
      <c r="HF5297" s="21"/>
      <c r="HG5297" s="21"/>
      <c r="HH5297" s="21"/>
      <c r="HI5297" s="21"/>
      <c r="HJ5297" s="21"/>
      <c r="HK5297" s="21"/>
      <c r="HL5297" s="21"/>
      <c r="HM5297" s="21"/>
      <c r="HN5297" s="21"/>
      <c r="HO5297" s="21"/>
      <c r="HP5297" s="21"/>
      <c r="HQ5297" s="21"/>
      <c r="HR5297" s="21"/>
      <c r="HS5297" s="21"/>
      <c r="HT5297" s="21"/>
      <c r="HU5297" s="21"/>
      <c r="HV5297" s="21"/>
      <c r="HW5297" s="21"/>
      <c r="HX5297" s="21"/>
      <c r="HY5297" s="21"/>
      <c r="HZ5297" s="21"/>
      <c r="IA5297" s="21"/>
      <c r="IB5297" s="21"/>
      <c r="IC5297" s="21"/>
      <c r="ID5297" s="21"/>
      <c r="IE5297" s="21"/>
      <c r="IF5297" s="21"/>
      <c r="IG5297" s="21"/>
      <c r="IH5297" s="21"/>
      <c r="II5297" s="21"/>
      <c r="IJ5297" s="21"/>
      <c r="IK5297" s="21"/>
      <c r="IL5297" s="21"/>
      <c r="IM5297" s="21"/>
      <c r="IN5297" s="21"/>
      <c r="IO5297" s="21"/>
      <c r="IP5297" s="21"/>
      <c r="IQ5297" s="21"/>
      <c r="IR5297" s="21"/>
      <c r="IS5297" s="21"/>
      <c r="IT5297" s="21"/>
      <c r="IU5297" s="21"/>
      <c r="IV5297" s="21"/>
      <c r="IW5297" s="21"/>
      <c r="IX5297" s="21"/>
      <c r="IY5297" s="21"/>
      <c r="IZ5297" s="21"/>
      <c r="JA5297" s="21"/>
      <c r="JB5297" s="21"/>
      <c r="JC5297" s="21"/>
      <c r="JD5297" s="21"/>
      <c r="JE5297" s="21"/>
      <c r="JF5297" s="21"/>
      <c r="JG5297" s="21"/>
      <c r="JH5297" s="21"/>
      <c r="JI5297" s="21"/>
      <c r="JJ5297" s="21"/>
      <c r="JK5297" s="21"/>
      <c r="JL5297" s="21"/>
      <c r="JM5297" s="21"/>
      <c r="JN5297" s="21"/>
      <c r="JO5297" s="21"/>
      <c r="JP5297" s="21"/>
      <c r="JQ5297" s="21"/>
      <c r="JR5297" s="21"/>
      <c r="JS5297" s="21"/>
      <c r="JT5297" s="21"/>
      <c r="JU5297" s="21"/>
      <c r="JV5297" s="21"/>
      <c r="JW5297" s="21"/>
      <c r="JX5297" s="21"/>
      <c r="JY5297" s="21"/>
      <c r="JZ5297" s="21"/>
      <c r="KA5297" s="21"/>
      <c r="KB5297" s="21"/>
      <c r="KC5297" s="21"/>
      <c r="KD5297" s="21"/>
      <c r="KE5297" s="21"/>
      <c r="KF5297" s="21"/>
      <c r="KG5297" s="21"/>
      <c r="KH5297" s="21"/>
      <c r="KI5297" s="21"/>
      <c r="KJ5297" s="21"/>
      <c r="KK5297" s="21"/>
      <c r="KL5297" s="21"/>
      <c r="KM5297" s="21"/>
      <c r="KN5297" s="21"/>
      <c r="KO5297" s="21"/>
      <c r="KP5297" s="21"/>
      <c r="KQ5297" s="21"/>
      <c r="KR5297" s="21"/>
      <c r="KS5297" s="21"/>
      <c r="KT5297" s="21"/>
      <c r="KU5297" s="21"/>
      <c r="KV5297" s="21"/>
      <c r="KW5297" s="21"/>
      <c r="KX5297" s="21"/>
      <c r="KY5297" s="21"/>
      <c r="KZ5297" s="21"/>
      <c r="LA5297" s="21"/>
      <c r="LB5297" s="21"/>
      <c r="LC5297" s="21"/>
      <c r="LD5297" s="21"/>
      <c r="LE5297" s="21"/>
      <c r="LF5297" s="21"/>
      <c r="LG5297" s="21"/>
      <c r="LH5297" s="21"/>
      <c r="LI5297" s="21"/>
      <c r="LJ5297" s="21"/>
      <c r="LK5297" s="21"/>
      <c r="LL5297" s="21"/>
      <c r="LM5297" s="21"/>
      <c r="LN5297" s="21"/>
      <c r="LO5297" s="21"/>
      <c r="LP5297" s="21"/>
      <c r="LQ5297" s="21"/>
      <c r="LR5297" s="21"/>
      <c r="LS5297" s="21"/>
      <c r="LT5297" s="21"/>
      <c r="LU5297" s="21"/>
      <c r="LV5297" s="21"/>
      <c r="LW5297" s="21"/>
      <c r="LX5297" s="21"/>
      <c r="LY5297" s="21"/>
      <c r="LZ5297" s="21"/>
      <c r="MA5297" s="21"/>
      <c r="MB5297" s="21"/>
      <c r="MC5297" s="21"/>
      <c r="MD5297" s="21"/>
      <c r="ME5297" s="21"/>
      <c r="MF5297" s="21"/>
      <c r="MG5297" s="21"/>
      <c r="MH5297" s="21"/>
      <c r="MI5297" s="21"/>
      <c r="MJ5297" s="21"/>
      <c r="MK5297" s="21"/>
      <c r="ML5297" s="21"/>
      <c r="MM5297" s="21"/>
      <c r="MN5297" s="21"/>
      <c r="MO5297" s="21"/>
      <c r="MP5297" s="21"/>
      <c r="MQ5297" s="21"/>
      <c r="MR5297" s="21"/>
      <c r="MS5297" s="21"/>
      <c r="MT5297" s="21"/>
      <c r="MU5297" s="21"/>
      <c r="MV5297" s="21"/>
      <c r="MW5297" s="21"/>
      <c r="MX5297" s="21"/>
      <c r="MY5297" s="21"/>
      <c r="MZ5297" s="21"/>
      <c r="NA5297" s="21"/>
      <c r="NB5297" s="21"/>
      <c r="NC5297" s="21"/>
      <c r="ND5297" s="21"/>
      <c r="NE5297" s="21"/>
      <c r="NF5297" s="21"/>
      <c r="NG5297" s="21"/>
      <c r="NH5297" s="21"/>
      <c r="NI5297" s="21"/>
      <c r="NJ5297" s="21"/>
      <c r="NK5297" s="21"/>
      <c r="NL5297" s="21"/>
      <c r="NM5297" s="21"/>
      <c r="NN5297" s="21"/>
      <c r="NO5297" s="21"/>
      <c r="NP5297" s="21"/>
      <c r="NQ5297" s="21"/>
      <c r="NR5297" s="21"/>
      <c r="NS5297" s="21"/>
      <c r="NT5297" s="21"/>
      <c r="NU5297" s="21"/>
      <c r="NV5297" s="21"/>
      <c r="NW5297" s="21"/>
      <c r="NX5297" s="21"/>
      <c r="NY5297" s="21"/>
      <c r="NZ5297" s="21"/>
      <c r="OA5297" s="21"/>
      <c r="OB5297" s="21"/>
      <c r="OC5297" s="21"/>
      <c r="OD5297" s="21"/>
      <c r="OE5297" s="21"/>
      <c r="OF5297" s="21"/>
      <c r="OG5297" s="21"/>
      <c r="OH5297" s="21"/>
    </row>
    <row r="5298" spans="1:398" s="24" customFormat="1">
      <c r="A5298" s="273"/>
      <c r="B5298" s="267"/>
      <c r="C5298" s="274"/>
      <c r="D5298" s="275"/>
      <c r="E5298" s="275"/>
      <c r="F5298" s="276"/>
      <c r="G5298" s="277"/>
      <c r="H5298" s="298"/>
      <c r="I5298" s="563"/>
      <c r="J5298" s="71"/>
      <c r="K5298" s="21"/>
      <c r="L5298" s="21"/>
      <c r="M5298" s="22"/>
      <c r="N5298" s="21"/>
      <c r="O5298" s="21"/>
      <c r="P5298" s="21"/>
      <c r="Q5298" s="21"/>
      <c r="R5298" s="21"/>
      <c r="S5298" s="21"/>
      <c r="T5298" s="21"/>
      <c r="U5298" s="21"/>
      <c r="V5298" s="21"/>
      <c r="W5298" s="21"/>
      <c r="X5298" s="21"/>
      <c r="Y5298" s="21"/>
      <c r="Z5298" s="21"/>
      <c r="AA5298" s="21"/>
      <c r="AB5298" s="21"/>
      <c r="AC5298" s="21"/>
      <c r="AD5298" s="21"/>
      <c r="AE5298" s="21"/>
      <c r="AF5298" s="21"/>
      <c r="AG5298" s="21"/>
      <c r="AH5298" s="21"/>
      <c r="AI5298" s="21"/>
      <c r="AJ5298" s="21"/>
      <c r="AK5298" s="21"/>
      <c r="AL5298" s="21"/>
      <c r="AM5298" s="21"/>
      <c r="AN5298" s="21"/>
      <c r="AO5298" s="21"/>
      <c r="AP5298" s="21"/>
      <c r="AQ5298" s="21"/>
      <c r="AR5298" s="21"/>
      <c r="AS5298" s="21"/>
      <c r="AT5298" s="21"/>
      <c r="AU5298" s="21"/>
      <c r="AV5298" s="21"/>
      <c r="AW5298" s="21"/>
      <c r="AX5298" s="21"/>
      <c r="AY5298" s="21"/>
      <c r="AZ5298" s="21"/>
      <c r="BA5298" s="21"/>
      <c r="BB5298" s="21"/>
      <c r="BC5298" s="21"/>
      <c r="BD5298" s="21"/>
      <c r="BE5298" s="21"/>
      <c r="BF5298" s="21"/>
      <c r="BG5298" s="21"/>
      <c r="BH5298" s="21"/>
      <c r="BI5298" s="21"/>
      <c r="BJ5298" s="21"/>
      <c r="BK5298" s="21"/>
      <c r="BL5298" s="21"/>
      <c r="BM5298" s="21"/>
      <c r="BN5298" s="21"/>
      <c r="BO5298" s="21"/>
      <c r="BP5298" s="21"/>
      <c r="BQ5298" s="21"/>
      <c r="BR5298" s="21"/>
      <c r="BS5298" s="21"/>
      <c r="BT5298" s="21"/>
      <c r="BU5298" s="21"/>
      <c r="BV5298" s="21"/>
      <c r="BW5298" s="21"/>
      <c r="BX5298" s="21"/>
      <c r="BY5298" s="21"/>
      <c r="BZ5298" s="21"/>
      <c r="CA5298" s="21"/>
      <c r="CB5298" s="21"/>
      <c r="CC5298" s="21"/>
      <c r="CD5298" s="21"/>
      <c r="CE5298" s="21"/>
      <c r="CF5298" s="21"/>
      <c r="CG5298" s="21"/>
      <c r="CH5298" s="21"/>
      <c r="CI5298" s="21"/>
      <c r="CJ5298" s="21"/>
      <c r="CK5298" s="21"/>
      <c r="CL5298" s="21"/>
      <c r="CM5298" s="21"/>
      <c r="CN5298" s="21"/>
      <c r="CO5298" s="21"/>
      <c r="CP5298" s="21"/>
      <c r="CQ5298" s="21"/>
      <c r="CR5298" s="21"/>
      <c r="CS5298" s="21"/>
      <c r="CT5298" s="21"/>
      <c r="CU5298" s="21"/>
      <c r="CV5298" s="21"/>
      <c r="CW5298" s="21"/>
      <c r="CX5298" s="21"/>
      <c r="CY5298" s="21"/>
      <c r="CZ5298" s="21"/>
      <c r="DA5298" s="21"/>
      <c r="DB5298" s="21"/>
      <c r="DC5298" s="21"/>
      <c r="DD5298" s="21"/>
      <c r="DE5298" s="21"/>
      <c r="DF5298" s="21"/>
      <c r="DG5298" s="21"/>
      <c r="DH5298" s="21"/>
      <c r="DI5298" s="21"/>
      <c r="DJ5298" s="21"/>
      <c r="DK5298" s="21"/>
      <c r="DL5298" s="21"/>
      <c r="DM5298" s="21"/>
      <c r="DN5298" s="21"/>
      <c r="DO5298" s="21"/>
      <c r="DP5298" s="21"/>
      <c r="DQ5298" s="21"/>
      <c r="DR5298" s="21"/>
      <c r="DS5298" s="21"/>
      <c r="DT5298" s="21"/>
      <c r="DU5298" s="21"/>
      <c r="DV5298" s="21"/>
      <c r="DW5298" s="21"/>
      <c r="DX5298" s="21"/>
      <c r="DY5298" s="21"/>
      <c r="DZ5298" s="21"/>
      <c r="EA5298" s="21"/>
      <c r="EB5298" s="21"/>
      <c r="EC5298" s="21"/>
      <c r="ED5298" s="21"/>
      <c r="EE5298" s="21"/>
      <c r="EF5298" s="21"/>
      <c r="EG5298" s="21"/>
      <c r="EH5298" s="21"/>
      <c r="EI5298" s="21"/>
      <c r="EJ5298" s="21"/>
      <c r="EK5298" s="21"/>
      <c r="EL5298" s="21"/>
      <c r="EM5298" s="21"/>
      <c r="EN5298" s="21"/>
      <c r="EO5298" s="21"/>
      <c r="EP5298" s="21"/>
      <c r="EQ5298" s="21"/>
      <c r="ER5298" s="21"/>
      <c r="ES5298" s="21"/>
      <c r="ET5298" s="21"/>
      <c r="EU5298" s="21"/>
      <c r="EV5298" s="21"/>
      <c r="EW5298" s="21"/>
      <c r="EX5298" s="21"/>
      <c r="EY5298" s="21"/>
      <c r="EZ5298" s="21"/>
      <c r="FA5298" s="21"/>
      <c r="FB5298" s="21"/>
      <c r="FC5298" s="21"/>
      <c r="FD5298" s="21"/>
      <c r="FE5298" s="21"/>
      <c r="FF5298" s="21"/>
      <c r="FG5298" s="21"/>
      <c r="FH5298" s="21"/>
      <c r="FI5298" s="21"/>
      <c r="FJ5298" s="21"/>
      <c r="FK5298" s="21"/>
      <c r="FL5298" s="21"/>
      <c r="FM5298" s="21"/>
      <c r="FN5298" s="21"/>
      <c r="FO5298" s="21"/>
      <c r="FP5298" s="21"/>
      <c r="FQ5298" s="21"/>
      <c r="FR5298" s="21"/>
      <c r="FS5298" s="21"/>
      <c r="FT5298" s="21"/>
      <c r="FU5298" s="21"/>
      <c r="FV5298" s="21"/>
      <c r="FW5298" s="21"/>
      <c r="FX5298" s="21"/>
      <c r="FY5298" s="21"/>
      <c r="FZ5298" s="21"/>
      <c r="GA5298" s="21"/>
      <c r="GB5298" s="21"/>
      <c r="GC5298" s="21"/>
      <c r="GD5298" s="21"/>
      <c r="GE5298" s="21"/>
      <c r="GF5298" s="21"/>
      <c r="GG5298" s="21"/>
      <c r="GH5298" s="21"/>
      <c r="GI5298" s="21"/>
      <c r="GJ5298" s="21"/>
      <c r="GK5298" s="21"/>
      <c r="GL5298" s="21"/>
      <c r="GM5298" s="21"/>
      <c r="GN5298" s="21"/>
      <c r="GO5298" s="21"/>
      <c r="GP5298" s="21"/>
      <c r="GQ5298" s="21"/>
      <c r="GR5298" s="21"/>
      <c r="GS5298" s="21"/>
      <c r="GT5298" s="21"/>
      <c r="GU5298" s="21"/>
      <c r="GV5298" s="21"/>
      <c r="GW5298" s="21"/>
      <c r="GX5298" s="21"/>
      <c r="GY5298" s="21"/>
      <c r="GZ5298" s="21"/>
      <c r="HA5298" s="21"/>
      <c r="HB5298" s="21"/>
      <c r="HC5298" s="21"/>
      <c r="HD5298" s="21"/>
      <c r="HE5298" s="21"/>
      <c r="HF5298" s="21"/>
      <c r="HG5298" s="21"/>
      <c r="HH5298" s="21"/>
      <c r="HI5298" s="21"/>
      <c r="HJ5298" s="21"/>
      <c r="HK5298" s="21"/>
      <c r="HL5298" s="21"/>
      <c r="HM5298" s="21"/>
      <c r="HN5298" s="21"/>
      <c r="HO5298" s="21"/>
      <c r="HP5298" s="21"/>
      <c r="HQ5298" s="21"/>
      <c r="HR5298" s="21"/>
      <c r="HS5298" s="21"/>
      <c r="HT5298" s="21"/>
      <c r="HU5298" s="21"/>
      <c r="HV5298" s="21"/>
      <c r="HW5298" s="21"/>
      <c r="HX5298" s="21"/>
      <c r="HY5298" s="21"/>
      <c r="HZ5298" s="21"/>
      <c r="IA5298" s="21"/>
      <c r="IB5298" s="21"/>
      <c r="IC5298" s="21"/>
      <c r="ID5298" s="21"/>
      <c r="IE5298" s="21"/>
      <c r="IF5298" s="21"/>
      <c r="IG5298" s="21"/>
      <c r="IH5298" s="21"/>
      <c r="II5298" s="21"/>
      <c r="IJ5298" s="21"/>
      <c r="IK5298" s="21"/>
      <c r="IL5298" s="21"/>
      <c r="IM5298" s="21"/>
      <c r="IN5298" s="21"/>
      <c r="IO5298" s="21"/>
      <c r="IP5298" s="21"/>
      <c r="IQ5298" s="21"/>
      <c r="IR5298" s="21"/>
      <c r="IS5298" s="21"/>
      <c r="IT5298" s="21"/>
      <c r="IU5298" s="21"/>
      <c r="IV5298" s="21"/>
      <c r="IW5298" s="21"/>
      <c r="IX5298" s="21"/>
      <c r="IY5298" s="21"/>
      <c r="IZ5298" s="21"/>
      <c r="JA5298" s="21"/>
      <c r="JB5298" s="21"/>
      <c r="JC5298" s="21"/>
      <c r="JD5298" s="21"/>
      <c r="JE5298" s="21"/>
      <c r="JF5298" s="21"/>
      <c r="JG5298" s="21"/>
      <c r="JH5298" s="21"/>
      <c r="JI5298" s="21"/>
      <c r="JJ5298" s="21"/>
      <c r="JK5298" s="21"/>
      <c r="JL5298" s="21"/>
      <c r="JM5298" s="21"/>
      <c r="JN5298" s="21"/>
      <c r="JO5298" s="21"/>
      <c r="JP5298" s="21"/>
      <c r="JQ5298" s="21"/>
      <c r="JR5298" s="21"/>
      <c r="JS5298" s="21"/>
      <c r="JT5298" s="21"/>
      <c r="JU5298" s="21"/>
      <c r="JV5298" s="21"/>
      <c r="JW5298" s="21"/>
      <c r="JX5298" s="21"/>
      <c r="JY5298" s="21"/>
      <c r="JZ5298" s="21"/>
      <c r="KA5298" s="21"/>
      <c r="KB5298" s="21"/>
      <c r="KC5298" s="21"/>
      <c r="KD5298" s="21"/>
      <c r="KE5298" s="21"/>
      <c r="KF5298" s="21"/>
      <c r="KG5298" s="21"/>
      <c r="KH5298" s="21"/>
      <c r="KI5298" s="21"/>
      <c r="KJ5298" s="21"/>
      <c r="KK5298" s="21"/>
      <c r="KL5298" s="21"/>
      <c r="KM5298" s="21"/>
      <c r="KN5298" s="21"/>
      <c r="KO5298" s="21"/>
      <c r="KP5298" s="21"/>
      <c r="KQ5298" s="21"/>
      <c r="KR5298" s="21"/>
      <c r="KS5298" s="21"/>
      <c r="KT5298" s="21"/>
      <c r="KU5298" s="21"/>
      <c r="KV5298" s="21"/>
      <c r="KW5298" s="21"/>
      <c r="KX5298" s="21"/>
      <c r="KY5298" s="21"/>
      <c r="KZ5298" s="21"/>
      <c r="LA5298" s="21"/>
      <c r="LB5298" s="21"/>
      <c r="LC5298" s="21"/>
      <c r="LD5298" s="21"/>
      <c r="LE5298" s="21"/>
      <c r="LF5298" s="21"/>
      <c r="LG5298" s="21"/>
      <c r="LH5298" s="21"/>
      <c r="LI5298" s="21"/>
      <c r="LJ5298" s="21"/>
      <c r="LK5298" s="21"/>
      <c r="LL5298" s="21"/>
      <c r="LM5298" s="21"/>
      <c r="LN5298" s="21"/>
      <c r="LO5298" s="21"/>
      <c r="LP5298" s="21"/>
      <c r="LQ5298" s="21"/>
      <c r="LR5298" s="21"/>
      <c r="LS5298" s="21"/>
      <c r="LT5298" s="21"/>
      <c r="LU5298" s="21"/>
      <c r="LV5298" s="21"/>
      <c r="LW5298" s="21"/>
      <c r="LX5298" s="21"/>
      <c r="LY5298" s="21"/>
      <c r="LZ5298" s="21"/>
      <c r="MA5298" s="21"/>
      <c r="MB5298" s="21"/>
      <c r="MC5298" s="21"/>
      <c r="MD5298" s="21"/>
      <c r="ME5298" s="21"/>
      <c r="MF5298" s="21"/>
      <c r="MG5298" s="21"/>
      <c r="MH5298" s="21"/>
      <c r="MI5298" s="21"/>
      <c r="MJ5298" s="21"/>
      <c r="MK5298" s="21"/>
      <c r="ML5298" s="21"/>
      <c r="MM5298" s="21"/>
      <c r="MN5298" s="21"/>
      <c r="MO5298" s="21"/>
      <c r="MP5298" s="21"/>
      <c r="MQ5298" s="21"/>
      <c r="MR5298" s="21"/>
      <c r="MS5298" s="21"/>
      <c r="MT5298" s="21"/>
      <c r="MU5298" s="21"/>
      <c r="MV5298" s="21"/>
      <c r="MW5298" s="21"/>
      <c r="MX5298" s="21"/>
      <c r="MY5298" s="21"/>
      <c r="MZ5298" s="21"/>
      <c r="NA5298" s="21"/>
      <c r="NB5298" s="21"/>
      <c r="NC5298" s="21"/>
      <c r="ND5298" s="21"/>
      <c r="NE5298" s="21"/>
      <c r="NF5298" s="21"/>
      <c r="NG5298" s="21"/>
      <c r="NH5298" s="21"/>
      <c r="NI5298" s="21"/>
      <c r="NJ5298" s="21"/>
      <c r="NK5298" s="21"/>
      <c r="NL5298" s="21"/>
      <c r="NM5298" s="21"/>
      <c r="NN5298" s="21"/>
      <c r="NO5298" s="21"/>
      <c r="NP5298" s="21"/>
      <c r="NQ5298" s="21"/>
      <c r="NR5298" s="21"/>
      <c r="NS5298" s="21"/>
      <c r="NT5298" s="21"/>
      <c r="NU5298" s="21"/>
      <c r="NV5298" s="21"/>
      <c r="NW5298" s="21"/>
      <c r="NX5298" s="21"/>
      <c r="NY5298" s="21"/>
      <c r="NZ5298" s="21"/>
      <c r="OA5298" s="21"/>
      <c r="OB5298" s="21"/>
      <c r="OC5298" s="21"/>
      <c r="OD5298" s="21"/>
      <c r="OE5298" s="21"/>
      <c r="OF5298" s="21"/>
      <c r="OG5298" s="21"/>
      <c r="OH5298" s="21"/>
    </row>
    <row r="5299" spans="1:398" s="24" customFormat="1">
      <c r="A5299" s="273"/>
      <c r="B5299" s="267"/>
      <c r="C5299" s="274"/>
      <c r="D5299" s="275"/>
      <c r="E5299" s="275"/>
      <c r="F5299" s="276"/>
      <c r="G5299" s="277"/>
      <c r="H5299" s="298"/>
      <c r="I5299" s="563"/>
      <c r="J5299" s="71"/>
      <c r="K5299" s="21"/>
      <c r="L5299" s="21"/>
      <c r="M5299" s="22"/>
      <c r="N5299" s="21"/>
      <c r="O5299" s="21"/>
      <c r="P5299" s="21"/>
      <c r="Q5299" s="21"/>
      <c r="R5299" s="21"/>
      <c r="S5299" s="21"/>
      <c r="T5299" s="21"/>
      <c r="U5299" s="21"/>
      <c r="V5299" s="21"/>
      <c r="W5299" s="21"/>
      <c r="X5299" s="21"/>
      <c r="Y5299" s="21"/>
      <c r="Z5299" s="21"/>
      <c r="AA5299" s="21"/>
      <c r="AB5299" s="21"/>
      <c r="AC5299" s="21"/>
      <c r="AD5299" s="21"/>
      <c r="AE5299" s="21"/>
      <c r="AF5299" s="21"/>
      <c r="AG5299" s="21"/>
      <c r="AH5299" s="21"/>
      <c r="AI5299" s="21"/>
      <c r="AJ5299" s="21"/>
      <c r="AK5299" s="21"/>
      <c r="AL5299" s="21"/>
      <c r="AM5299" s="21"/>
      <c r="AN5299" s="21"/>
      <c r="AO5299" s="21"/>
      <c r="AP5299" s="21"/>
      <c r="AQ5299" s="21"/>
      <c r="AR5299" s="21"/>
      <c r="AS5299" s="21"/>
      <c r="AT5299" s="21"/>
      <c r="AU5299" s="21"/>
      <c r="AV5299" s="21"/>
      <c r="AW5299" s="21"/>
      <c r="AX5299" s="21"/>
      <c r="AY5299" s="21"/>
      <c r="AZ5299" s="21"/>
      <c r="BA5299" s="21"/>
      <c r="BB5299" s="21"/>
      <c r="BC5299" s="21"/>
      <c r="BD5299" s="21"/>
      <c r="BE5299" s="21"/>
      <c r="BF5299" s="21"/>
      <c r="BG5299" s="21"/>
      <c r="BH5299" s="21"/>
      <c r="BI5299" s="21"/>
      <c r="BJ5299" s="21"/>
      <c r="BK5299" s="21"/>
      <c r="BL5299" s="21"/>
      <c r="BM5299" s="21"/>
      <c r="BN5299" s="21"/>
      <c r="BO5299" s="21"/>
      <c r="BP5299" s="21"/>
      <c r="BQ5299" s="21"/>
      <c r="BR5299" s="21"/>
      <c r="BS5299" s="21"/>
      <c r="BT5299" s="21"/>
      <c r="BU5299" s="21"/>
      <c r="BV5299" s="21"/>
      <c r="BW5299" s="21"/>
      <c r="BX5299" s="21"/>
      <c r="BY5299" s="21"/>
      <c r="BZ5299" s="21"/>
      <c r="CA5299" s="21"/>
      <c r="CB5299" s="21"/>
      <c r="CC5299" s="21"/>
      <c r="CD5299" s="21"/>
      <c r="CE5299" s="21"/>
      <c r="CF5299" s="21"/>
      <c r="CG5299" s="21"/>
      <c r="CH5299" s="21"/>
      <c r="CI5299" s="21"/>
      <c r="CJ5299" s="21"/>
      <c r="CK5299" s="21"/>
      <c r="CL5299" s="21"/>
      <c r="CM5299" s="21"/>
      <c r="CN5299" s="21"/>
      <c r="CO5299" s="21"/>
      <c r="CP5299" s="21"/>
      <c r="CQ5299" s="21"/>
      <c r="CR5299" s="21"/>
      <c r="CS5299" s="21"/>
      <c r="CT5299" s="21"/>
      <c r="CU5299" s="21"/>
      <c r="CV5299" s="21"/>
      <c r="CW5299" s="21"/>
      <c r="CX5299" s="21"/>
      <c r="CY5299" s="21"/>
      <c r="CZ5299" s="21"/>
      <c r="DA5299" s="21"/>
      <c r="DB5299" s="21"/>
      <c r="DC5299" s="21"/>
      <c r="DD5299" s="21"/>
      <c r="DE5299" s="21"/>
      <c r="DF5299" s="21"/>
      <c r="DG5299" s="21"/>
      <c r="DH5299" s="21"/>
      <c r="DI5299" s="21"/>
      <c r="DJ5299" s="21"/>
      <c r="DK5299" s="21"/>
      <c r="DL5299" s="21"/>
      <c r="DM5299" s="21"/>
      <c r="DN5299" s="21"/>
      <c r="DO5299" s="21"/>
      <c r="DP5299" s="21"/>
      <c r="DQ5299" s="21"/>
      <c r="DR5299" s="21"/>
      <c r="DS5299" s="21"/>
      <c r="DT5299" s="21"/>
      <c r="DU5299" s="21"/>
      <c r="DV5299" s="21"/>
      <c r="DW5299" s="21"/>
      <c r="DX5299" s="21"/>
      <c r="DY5299" s="21"/>
      <c r="DZ5299" s="21"/>
      <c r="EA5299" s="21"/>
      <c r="EB5299" s="21"/>
      <c r="EC5299" s="21"/>
      <c r="ED5299" s="21"/>
      <c r="EE5299" s="21"/>
      <c r="EF5299" s="21"/>
      <c r="EG5299" s="21"/>
      <c r="EH5299" s="21"/>
      <c r="EI5299" s="21"/>
      <c r="EJ5299" s="21"/>
      <c r="EK5299" s="21"/>
      <c r="EL5299" s="21"/>
      <c r="EM5299" s="21"/>
      <c r="EN5299" s="21"/>
      <c r="EO5299" s="21"/>
      <c r="EP5299" s="21"/>
      <c r="EQ5299" s="21"/>
      <c r="ER5299" s="21"/>
      <c r="ES5299" s="21"/>
      <c r="ET5299" s="21"/>
      <c r="EU5299" s="21"/>
      <c r="EV5299" s="21"/>
      <c r="EW5299" s="21"/>
      <c r="EX5299" s="21"/>
      <c r="EY5299" s="21"/>
      <c r="EZ5299" s="21"/>
      <c r="FA5299" s="21"/>
      <c r="FB5299" s="21"/>
      <c r="FC5299" s="21"/>
      <c r="FD5299" s="21"/>
      <c r="FE5299" s="21"/>
      <c r="FF5299" s="21"/>
      <c r="FG5299" s="21"/>
      <c r="FH5299" s="21"/>
      <c r="FI5299" s="21"/>
      <c r="FJ5299" s="21"/>
      <c r="FK5299" s="21"/>
      <c r="FL5299" s="21"/>
      <c r="FM5299" s="21"/>
      <c r="FN5299" s="21"/>
      <c r="FO5299" s="21"/>
      <c r="FP5299" s="21"/>
      <c r="FQ5299" s="21"/>
      <c r="FR5299" s="21"/>
      <c r="FS5299" s="21"/>
      <c r="FT5299" s="21"/>
      <c r="FU5299" s="21"/>
      <c r="FV5299" s="21"/>
      <c r="FW5299" s="21"/>
      <c r="FX5299" s="21"/>
      <c r="FY5299" s="21"/>
      <c r="FZ5299" s="21"/>
      <c r="GA5299" s="21"/>
      <c r="GB5299" s="21"/>
      <c r="GC5299" s="21"/>
      <c r="GD5299" s="21"/>
      <c r="GE5299" s="21"/>
      <c r="GF5299" s="21"/>
      <c r="GG5299" s="21"/>
      <c r="GH5299" s="21"/>
      <c r="GI5299" s="21"/>
      <c r="GJ5299" s="21"/>
      <c r="GK5299" s="21"/>
      <c r="GL5299" s="21"/>
      <c r="GM5299" s="21"/>
      <c r="GN5299" s="21"/>
      <c r="GO5299" s="21"/>
      <c r="GP5299" s="21"/>
      <c r="GQ5299" s="21"/>
      <c r="GR5299" s="21"/>
      <c r="GS5299" s="21"/>
      <c r="GT5299" s="21"/>
      <c r="GU5299" s="21"/>
      <c r="GV5299" s="21"/>
      <c r="GW5299" s="21"/>
      <c r="GX5299" s="21"/>
      <c r="GY5299" s="21"/>
      <c r="GZ5299" s="21"/>
      <c r="HA5299" s="21"/>
      <c r="HB5299" s="21"/>
      <c r="HC5299" s="21"/>
      <c r="HD5299" s="21"/>
      <c r="HE5299" s="21"/>
      <c r="HF5299" s="21"/>
      <c r="HG5299" s="21"/>
      <c r="HH5299" s="21"/>
      <c r="HI5299" s="21"/>
      <c r="HJ5299" s="21"/>
      <c r="HK5299" s="21"/>
      <c r="HL5299" s="21"/>
      <c r="HM5299" s="21"/>
      <c r="HN5299" s="21"/>
      <c r="HO5299" s="21"/>
      <c r="HP5299" s="21"/>
      <c r="HQ5299" s="21"/>
      <c r="HR5299" s="21"/>
      <c r="HS5299" s="21"/>
      <c r="HT5299" s="21"/>
      <c r="HU5299" s="21"/>
      <c r="HV5299" s="21"/>
      <c r="HW5299" s="21"/>
      <c r="HX5299" s="21"/>
      <c r="HY5299" s="21"/>
      <c r="HZ5299" s="21"/>
      <c r="IA5299" s="21"/>
      <c r="IB5299" s="21"/>
      <c r="IC5299" s="21"/>
      <c r="ID5299" s="21"/>
      <c r="IE5299" s="21"/>
      <c r="IF5299" s="21"/>
      <c r="IG5299" s="21"/>
      <c r="IH5299" s="21"/>
      <c r="II5299" s="21"/>
      <c r="IJ5299" s="21"/>
      <c r="IK5299" s="21"/>
      <c r="IL5299" s="21"/>
      <c r="IM5299" s="21"/>
      <c r="IN5299" s="21"/>
      <c r="IO5299" s="21"/>
      <c r="IP5299" s="21"/>
      <c r="IQ5299" s="21"/>
      <c r="IR5299" s="21"/>
      <c r="IS5299" s="21"/>
      <c r="IT5299" s="21"/>
      <c r="IU5299" s="21"/>
      <c r="IV5299" s="21"/>
      <c r="IW5299" s="21"/>
      <c r="IX5299" s="21"/>
      <c r="IY5299" s="21"/>
      <c r="IZ5299" s="21"/>
      <c r="JA5299" s="21"/>
      <c r="JB5299" s="21"/>
      <c r="JC5299" s="21"/>
      <c r="JD5299" s="21"/>
      <c r="JE5299" s="21"/>
      <c r="JF5299" s="21"/>
      <c r="JG5299" s="21"/>
      <c r="JH5299" s="21"/>
      <c r="JI5299" s="21"/>
      <c r="JJ5299" s="21"/>
      <c r="JK5299" s="21"/>
      <c r="JL5299" s="21"/>
      <c r="JM5299" s="21"/>
      <c r="JN5299" s="21"/>
      <c r="JO5299" s="21"/>
      <c r="JP5299" s="21"/>
      <c r="JQ5299" s="21"/>
      <c r="JR5299" s="21"/>
      <c r="JS5299" s="21"/>
      <c r="JT5299" s="21"/>
      <c r="JU5299" s="21"/>
      <c r="JV5299" s="21"/>
      <c r="JW5299" s="21"/>
      <c r="JX5299" s="21"/>
      <c r="JY5299" s="21"/>
      <c r="JZ5299" s="21"/>
      <c r="KA5299" s="21"/>
      <c r="KB5299" s="21"/>
      <c r="KC5299" s="21"/>
      <c r="KD5299" s="21"/>
      <c r="KE5299" s="21"/>
      <c r="KF5299" s="21"/>
      <c r="KG5299" s="21"/>
      <c r="KH5299" s="21"/>
      <c r="KI5299" s="21"/>
      <c r="KJ5299" s="21"/>
      <c r="KK5299" s="21"/>
      <c r="KL5299" s="21"/>
      <c r="KM5299" s="21"/>
      <c r="KN5299" s="21"/>
      <c r="KO5299" s="21"/>
      <c r="KP5299" s="21"/>
      <c r="KQ5299" s="21"/>
      <c r="KR5299" s="21"/>
      <c r="KS5299" s="21"/>
      <c r="KT5299" s="21"/>
      <c r="KU5299" s="21"/>
      <c r="KV5299" s="21"/>
      <c r="KW5299" s="21"/>
      <c r="KX5299" s="21"/>
      <c r="KY5299" s="21"/>
      <c r="KZ5299" s="21"/>
      <c r="LA5299" s="21"/>
      <c r="LB5299" s="21"/>
      <c r="LC5299" s="21"/>
      <c r="LD5299" s="21"/>
      <c r="LE5299" s="21"/>
      <c r="LF5299" s="21"/>
      <c r="LG5299" s="21"/>
      <c r="LH5299" s="21"/>
      <c r="LI5299" s="21"/>
      <c r="LJ5299" s="21"/>
      <c r="LK5299" s="21"/>
      <c r="LL5299" s="21"/>
      <c r="LM5299" s="21"/>
      <c r="LN5299" s="21"/>
      <c r="LO5299" s="21"/>
      <c r="LP5299" s="21"/>
      <c r="LQ5299" s="21"/>
      <c r="LR5299" s="21"/>
      <c r="LS5299" s="21"/>
      <c r="LT5299" s="21"/>
      <c r="LU5299" s="21"/>
      <c r="LV5299" s="21"/>
      <c r="LW5299" s="21"/>
      <c r="LX5299" s="21"/>
      <c r="LY5299" s="21"/>
      <c r="LZ5299" s="21"/>
      <c r="MA5299" s="21"/>
      <c r="MB5299" s="21"/>
      <c r="MC5299" s="21"/>
      <c r="MD5299" s="21"/>
      <c r="ME5299" s="21"/>
      <c r="MF5299" s="21"/>
      <c r="MG5299" s="21"/>
      <c r="MH5299" s="21"/>
      <c r="MI5299" s="21"/>
      <c r="MJ5299" s="21"/>
      <c r="MK5299" s="21"/>
      <c r="ML5299" s="21"/>
      <c r="MM5299" s="21"/>
      <c r="MN5299" s="21"/>
      <c r="MO5299" s="21"/>
      <c r="MP5299" s="21"/>
      <c r="MQ5299" s="21"/>
      <c r="MR5299" s="21"/>
      <c r="MS5299" s="21"/>
      <c r="MT5299" s="21"/>
      <c r="MU5299" s="21"/>
      <c r="MV5299" s="21"/>
      <c r="MW5299" s="21"/>
      <c r="MX5299" s="21"/>
      <c r="MY5299" s="21"/>
      <c r="MZ5299" s="21"/>
      <c r="NA5299" s="21"/>
      <c r="NB5299" s="21"/>
      <c r="NC5299" s="21"/>
      <c r="ND5299" s="21"/>
      <c r="NE5299" s="21"/>
      <c r="NF5299" s="21"/>
      <c r="NG5299" s="21"/>
      <c r="NH5299" s="21"/>
      <c r="NI5299" s="21"/>
      <c r="NJ5299" s="21"/>
      <c r="NK5299" s="21"/>
      <c r="NL5299" s="21"/>
      <c r="NM5299" s="21"/>
      <c r="NN5299" s="21"/>
      <c r="NO5299" s="21"/>
      <c r="NP5299" s="21"/>
      <c r="NQ5299" s="21"/>
      <c r="NR5299" s="21"/>
      <c r="NS5299" s="21"/>
      <c r="NT5299" s="21"/>
      <c r="NU5299" s="21"/>
      <c r="NV5299" s="21"/>
      <c r="NW5299" s="21"/>
      <c r="NX5299" s="21"/>
      <c r="NY5299" s="21"/>
      <c r="NZ5299" s="21"/>
      <c r="OA5299" s="21"/>
      <c r="OB5299" s="21"/>
      <c r="OC5299" s="21"/>
      <c r="OD5299" s="21"/>
      <c r="OE5299" s="21"/>
      <c r="OF5299" s="21"/>
      <c r="OG5299" s="21"/>
      <c r="OH5299" s="21"/>
    </row>
    <row r="5300" spans="1:398" s="24" customFormat="1">
      <c r="A5300" s="273"/>
      <c r="B5300" s="267"/>
      <c r="C5300" s="274"/>
      <c r="D5300" s="275"/>
      <c r="E5300" s="275"/>
      <c r="F5300" s="276"/>
      <c r="G5300" s="277"/>
      <c r="H5300" s="298"/>
      <c r="I5300" s="563"/>
      <c r="J5300" s="71"/>
      <c r="K5300" s="21"/>
      <c r="L5300" s="21"/>
      <c r="M5300" s="22"/>
      <c r="N5300" s="21"/>
      <c r="O5300" s="21"/>
      <c r="P5300" s="21"/>
      <c r="Q5300" s="21"/>
      <c r="R5300" s="21"/>
      <c r="S5300" s="21"/>
      <c r="T5300" s="21"/>
      <c r="U5300" s="21"/>
      <c r="V5300" s="21"/>
      <c r="W5300" s="21"/>
      <c r="X5300" s="21"/>
      <c r="Y5300" s="21"/>
      <c r="Z5300" s="21"/>
      <c r="AA5300" s="21"/>
      <c r="AB5300" s="21"/>
      <c r="AC5300" s="21"/>
      <c r="AD5300" s="21"/>
      <c r="AE5300" s="21"/>
      <c r="AF5300" s="21"/>
      <c r="AG5300" s="21"/>
      <c r="AH5300" s="21"/>
      <c r="AI5300" s="21"/>
      <c r="AJ5300" s="21"/>
      <c r="AK5300" s="21"/>
      <c r="AL5300" s="21"/>
      <c r="AM5300" s="21"/>
      <c r="AN5300" s="21"/>
      <c r="AO5300" s="21"/>
      <c r="AP5300" s="21"/>
      <c r="AQ5300" s="21"/>
      <c r="AR5300" s="21"/>
      <c r="AS5300" s="21"/>
      <c r="AT5300" s="21"/>
      <c r="AU5300" s="21"/>
      <c r="AV5300" s="21"/>
      <c r="AW5300" s="21"/>
      <c r="AX5300" s="21"/>
      <c r="AY5300" s="21"/>
      <c r="AZ5300" s="21"/>
      <c r="BA5300" s="21"/>
      <c r="BB5300" s="21"/>
      <c r="BC5300" s="21"/>
      <c r="BD5300" s="21"/>
      <c r="BE5300" s="21"/>
      <c r="BF5300" s="21"/>
      <c r="BG5300" s="21"/>
      <c r="BH5300" s="21"/>
      <c r="BI5300" s="21"/>
      <c r="BJ5300" s="21"/>
      <c r="BK5300" s="21"/>
      <c r="BL5300" s="21"/>
      <c r="BM5300" s="21"/>
      <c r="BN5300" s="21"/>
      <c r="BO5300" s="21"/>
      <c r="BP5300" s="21"/>
      <c r="BQ5300" s="21"/>
      <c r="BR5300" s="21"/>
      <c r="BS5300" s="21"/>
      <c r="BT5300" s="21"/>
      <c r="BU5300" s="21"/>
      <c r="BV5300" s="21"/>
      <c r="BW5300" s="21"/>
      <c r="BX5300" s="21"/>
      <c r="BY5300" s="21"/>
      <c r="BZ5300" s="21"/>
      <c r="CA5300" s="21"/>
      <c r="CB5300" s="21"/>
      <c r="CC5300" s="21"/>
      <c r="CD5300" s="21"/>
      <c r="CE5300" s="21"/>
      <c r="CF5300" s="21"/>
      <c r="CG5300" s="21"/>
      <c r="CH5300" s="21"/>
      <c r="CI5300" s="21"/>
      <c r="CJ5300" s="21"/>
      <c r="CK5300" s="21"/>
      <c r="CL5300" s="21"/>
      <c r="CM5300" s="21"/>
      <c r="CN5300" s="21"/>
      <c r="CO5300" s="21"/>
      <c r="CP5300" s="21"/>
      <c r="CQ5300" s="21"/>
      <c r="CR5300" s="21"/>
      <c r="CS5300" s="21"/>
      <c r="CT5300" s="21"/>
      <c r="CU5300" s="21"/>
      <c r="CV5300" s="21"/>
      <c r="CW5300" s="21"/>
      <c r="CX5300" s="21"/>
      <c r="CY5300" s="21"/>
      <c r="CZ5300" s="21"/>
      <c r="DA5300" s="21"/>
      <c r="DB5300" s="21"/>
      <c r="DC5300" s="21"/>
      <c r="DD5300" s="21"/>
      <c r="DE5300" s="21"/>
      <c r="DF5300" s="21"/>
      <c r="DG5300" s="21"/>
      <c r="DH5300" s="21"/>
      <c r="DI5300" s="21"/>
      <c r="DJ5300" s="21"/>
      <c r="DK5300" s="21"/>
      <c r="DL5300" s="21"/>
      <c r="DM5300" s="21"/>
      <c r="DN5300" s="21"/>
      <c r="DO5300" s="21"/>
      <c r="DP5300" s="21"/>
      <c r="DQ5300" s="21"/>
      <c r="DR5300" s="21"/>
      <c r="DS5300" s="21"/>
      <c r="DT5300" s="21"/>
      <c r="DU5300" s="21"/>
      <c r="DV5300" s="21"/>
      <c r="DW5300" s="21"/>
      <c r="DX5300" s="21"/>
      <c r="DY5300" s="21"/>
      <c r="DZ5300" s="21"/>
      <c r="EA5300" s="21"/>
      <c r="EB5300" s="21"/>
      <c r="EC5300" s="21"/>
      <c r="ED5300" s="21"/>
      <c r="EE5300" s="21"/>
      <c r="EF5300" s="21"/>
      <c r="EG5300" s="21"/>
      <c r="EH5300" s="21"/>
      <c r="EI5300" s="21"/>
      <c r="EJ5300" s="21"/>
      <c r="EK5300" s="21"/>
      <c r="EL5300" s="21"/>
      <c r="EM5300" s="21"/>
      <c r="EN5300" s="21"/>
      <c r="EO5300" s="21"/>
      <c r="EP5300" s="21"/>
      <c r="EQ5300" s="21"/>
      <c r="ER5300" s="21"/>
      <c r="ES5300" s="21"/>
      <c r="ET5300" s="21"/>
      <c r="EU5300" s="21"/>
      <c r="EV5300" s="21"/>
      <c r="EW5300" s="21"/>
      <c r="EX5300" s="21"/>
      <c r="EY5300" s="21"/>
      <c r="EZ5300" s="21"/>
      <c r="FA5300" s="21"/>
      <c r="FB5300" s="21"/>
      <c r="FC5300" s="21"/>
      <c r="FD5300" s="21"/>
      <c r="FE5300" s="21"/>
      <c r="FF5300" s="21"/>
      <c r="FG5300" s="21"/>
      <c r="FH5300" s="21"/>
      <c r="FI5300" s="21"/>
      <c r="FJ5300" s="21"/>
      <c r="FK5300" s="21"/>
      <c r="FL5300" s="21"/>
      <c r="FM5300" s="21"/>
      <c r="FN5300" s="21"/>
      <c r="FO5300" s="21"/>
      <c r="FP5300" s="21"/>
      <c r="FQ5300" s="21"/>
      <c r="FR5300" s="21"/>
      <c r="FS5300" s="21"/>
      <c r="FT5300" s="21"/>
      <c r="FU5300" s="21"/>
      <c r="FV5300" s="21"/>
      <c r="FW5300" s="21"/>
      <c r="FX5300" s="21"/>
      <c r="FY5300" s="21"/>
      <c r="FZ5300" s="21"/>
      <c r="GA5300" s="21"/>
      <c r="GB5300" s="21"/>
      <c r="GC5300" s="21"/>
      <c r="GD5300" s="21"/>
      <c r="GE5300" s="21"/>
      <c r="GF5300" s="21"/>
      <c r="GG5300" s="21"/>
      <c r="GH5300" s="21"/>
      <c r="GI5300" s="21"/>
      <c r="GJ5300" s="21"/>
      <c r="GK5300" s="21"/>
      <c r="GL5300" s="21"/>
      <c r="GM5300" s="21"/>
      <c r="GN5300" s="21"/>
      <c r="GO5300" s="21"/>
      <c r="GP5300" s="21"/>
      <c r="GQ5300" s="21"/>
      <c r="GR5300" s="21"/>
      <c r="GS5300" s="21"/>
      <c r="GT5300" s="21"/>
      <c r="GU5300" s="21"/>
      <c r="GV5300" s="21"/>
      <c r="GW5300" s="21"/>
      <c r="GX5300" s="21"/>
      <c r="GY5300" s="21"/>
      <c r="GZ5300" s="21"/>
      <c r="HA5300" s="21"/>
      <c r="HB5300" s="21"/>
      <c r="HC5300" s="21"/>
      <c r="HD5300" s="21"/>
      <c r="HE5300" s="21"/>
      <c r="HF5300" s="21"/>
      <c r="HG5300" s="21"/>
      <c r="HH5300" s="21"/>
      <c r="HI5300" s="21"/>
      <c r="HJ5300" s="21"/>
      <c r="HK5300" s="21"/>
      <c r="HL5300" s="21"/>
      <c r="HM5300" s="21"/>
      <c r="HN5300" s="21"/>
      <c r="HO5300" s="21"/>
      <c r="HP5300" s="21"/>
      <c r="HQ5300" s="21"/>
      <c r="HR5300" s="21"/>
      <c r="HS5300" s="21"/>
      <c r="HT5300" s="21"/>
      <c r="HU5300" s="21"/>
      <c r="HV5300" s="21"/>
      <c r="HW5300" s="21"/>
      <c r="HX5300" s="21"/>
      <c r="HY5300" s="21"/>
      <c r="HZ5300" s="21"/>
      <c r="IA5300" s="21"/>
      <c r="IB5300" s="21"/>
      <c r="IC5300" s="21"/>
      <c r="ID5300" s="21"/>
      <c r="IE5300" s="21"/>
      <c r="IF5300" s="21"/>
      <c r="IG5300" s="21"/>
      <c r="IH5300" s="21"/>
      <c r="II5300" s="21"/>
      <c r="IJ5300" s="21"/>
      <c r="IK5300" s="21"/>
      <c r="IL5300" s="21"/>
      <c r="IM5300" s="21"/>
      <c r="IN5300" s="21"/>
      <c r="IO5300" s="21"/>
      <c r="IP5300" s="21"/>
      <c r="IQ5300" s="21"/>
      <c r="IR5300" s="21"/>
      <c r="IS5300" s="21"/>
      <c r="IT5300" s="21"/>
      <c r="IU5300" s="21"/>
      <c r="IV5300" s="21"/>
      <c r="IW5300" s="21"/>
      <c r="IX5300" s="21"/>
      <c r="IY5300" s="21"/>
      <c r="IZ5300" s="21"/>
      <c r="JA5300" s="21"/>
      <c r="JB5300" s="21"/>
      <c r="JC5300" s="21"/>
      <c r="JD5300" s="21"/>
      <c r="JE5300" s="21"/>
      <c r="JF5300" s="21"/>
      <c r="JG5300" s="21"/>
      <c r="JH5300" s="21"/>
      <c r="JI5300" s="21"/>
      <c r="JJ5300" s="21"/>
      <c r="JK5300" s="21"/>
      <c r="JL5300" s="21"/>
      <c r="JM5300" s="21"/>
      <c r="JN5300" s="21"/>
      <c r="JO5300" s="21"/>
      <c r="JP5300" s="21"/>
      <c r="JQ5300" s="21"/>
      <c r="JR5300" s="21"/>
      <c r="JS5300" s="21"/>
      <c r="JT5300" s="21"/>
      <c r="JU5300" s="21"/>
      <c r="JV5300" s="21"/>
      <c r="JW5300" s="21"/>
      <c r="JX5300" s="21"/>
      <c r="JY5300" s="21"/>
      <c r="JZ5300" s="21"/>
      <c r="KA5300" s="21"/>
      <c r="KB5300" s="21"/>
      <c r="KC5300" s="21"/>
      <c r="KD5300" s="21"/>
      <c r="KE5300" s="21"/>
      <c r="KF5300" s="21"/>
      <c r="KG5300" s="21"/>
      <c r="KH5300" s="21"/>
      <c r="KI5300" s="21"/>
      <c r="KJ5300" s="21"/>
      <c r="KK5300" s="21"/>
      <c r="KL5300" s="21"/>
      <c r="KM5300" s="21"/>
      <c r="KN5300" s="21"/>
      <c r="KO5300" s="21"/>
      <c r="KP5300" s="21"/>
      <c r="KQ5300" s="21"/>
      <c r="KR5300" s="21"/>
      <c r="KS5300" s="21"/>
      <c r="KT5300" s="21"/>
      <c r="KU5300" s="21"/>
      <c r="KV5300" s="21"/>
      <c r="KW5300" s="21"/>
      <c r="KX5300" s="21"/>
      <c r="KY5300" s="21"/>
      <c r="KZ5300" s="21"/>
      <c r="LA5300" s="21"/>
      <c r="LB5300" s="21"/>
      <c r="LC5300" s="21"/>
      <c r="LD5300" s="21"/>
      <c r="LE5300" s="21"/>
      <c r="LF5300" s="21"/>
      <c r="LG5300" s="21"/>
      <c r="LH5300" s="21"/>
      <c r="LI5300" s="21"/>
      <c r="LJ5300" s="21"/>
      <c r="LK5300" s="21"/>
      <c r="LL5300" s="21"/>
      <c r="LM5300" s="21"/>
      <c r="LN5300" s="21"/>
      <c r="LO5300" s="21"/>
      <c r="LP5300" s="21"/>
      <c r="LQ5300" s="21"/>
      <c r="LR5300" s="21"/>
      <c r="LS5300" s="21"/>
      <c r="LT5300" s="21"/>
      <c r="LU5300" s="21"/>
      <c r="LV5300" s="21"/>
      <c r="LW5300" s="21"/>
      <c r="LX5300" s="21"/>
      <c r="LY5300" s="21"/>
      <c r="LZ5300" s="21"/>
      <c r="MA5300" s="21"/>
      <c r="MB5300" s="21"/>
      <c r="MC5300" s="21"/>
      <c r="MD5300" s="21"/>
      <c r="ME5300" s="21"/>
      <c r="MF5300" s="21"/>
      <c r="MG5300" s="21"/>
      <c r="MH5300" s="21"/>
      <c r="MI5300" s="21"/>
      <c r="MJ5300" s="21"/>
      <c r="MK5300" s="21"/>
      <c r="ML5300" s="21"/>
      <c r="MM5300" s="21"/>
      <c r="MN5300" s="21"/>
      <c r="MO5300" s="21"/>
      <c r="MP5300" s="21"/>
      <c r="MQ5300" s="21"/>
      <c r="MR5300" s="21"/>
      <c r="MS5300" s="21"/>
      <c r="MT5300" s="21"/>
      <c r="MU5300" s="21"/>
      <c r="MV5300" s="21"/>
      <c r="MW5300" s="21"/>
      <c r="MX5300" s="21"/>
      <c r="MY5300" s="21"/>
      <c r="MZ5300" s="21"/>
      <c r="NA5300" s="21"/>
      <c r="NB5300" s="21"/>
      <c r="NC5300" s="21"/>
      <c r="ND5300" s="21"/>
      <c r="NE5300" s="21"/>
      <c r="NF5300" s="21"/>
      <c r="NG5300" s="21"/>
      <c r="NH5300" s="21"/>
      <c r="NI5300" s="21"/>
      <c r="NJ5300" s="21"/>
      <c r="NK5300" s="21"/>
      <c r="NL5300" s="21"/>
      <c r="NM5300" s="21"/>
      <c r="NN5300" s="21"/>
      <c r="NO5300" s="21"/>
      <c r="NP5300" s="21"/>
      <c r="NQ5300" s="21"/>
      <c r="NR5300" s="21"/>
      <c r="NS5300" s="21"/>
      <c r="NT5300" s="21"/>
      <c r="NU5300" s="21"/>
      <c r="NV5300" s="21"/>
      <c r="NW5300" s="21"/>
      <c r="NX5300" s="21"/>
      <c r="NY5300" s="21"/>
      <c r="NZ5300" s="21"/>
      <c r="OA5300" s="21"/>
      <c r="OB5300" s="21"/>
      <c r="OC5300" s="21"/>
      <c r="OD5300" s="21"/>
      <c r="OE5300" s="21"/>
      <c r="OF5300" s="21"/>
      <c r="OG5300" s="21"/>
      <c r="OH5300" s="21"/>
    </row>
    <row r="5301" spans="1:398" s="24" customFormat="1">
      <c r="A5301" s="273"/>
      <c r="B5301" s="267"/>
      <c r="C5301" s="274"/>
      <c r="D5301" s="275"/>
      <c r="E5301" s="275"/>
      <c r="F5301" s="276"/>
      <c r="G5301" s="277"/>
      <c r="H5301" s="298"/>
      <c r="I5301" s="563"/>
      <c r="J5301" s="71"/>
      <c r="K5301" s="21"/>
      <c r="L5301" s="21"/>
      <c r="M5301" s="22"/>
      <c r="N5301" s="21"/>
      <c r="O5301" s="21"/>
      <c r="P5301" s="21"/>
      <c r="Q5301" s="21"/>
      <c r="R5301" s="21"/>
      <c r="S5301" s="21"/>
      <c r="T5301" s="21"/>
      <c r="U5301" s="21"/>
      <c r="V5301" s="21"/>
      <c r="W5301" s="21"/>
      <c r="X5301" s="21"/>
      <c r="Y5301" s="21"/>
      <c r="Z5301" s="21"/>
      <c r="AA5301" s="21"/>
      <c r="AB5301" s="21"/>
      <c r="AC5301" s="21"/>
      <c r="AD5301" s="21"/>
      <c r="AE5301" s="21"/>
      <c r="AF5301" s="21"/>
      <c r="AG5301" s="21"/>
      <c r="AH5301" s="21"/>
      <c r="AI5301" s="21"/>
      <c r="AJ5301" s="21"/>
      <c r="AK5301" s="21"/>
      <c r="AL5301" s="21"/>
      <c r="AM5301" s="21"/>
      <c r="AN5301" s="21"/>
      <c r="AO5301" s="21"/>
      <c r="AP5301" s="21"/>
      <c r="AQ5301" s="21"/>
      <c r="AR5301" s="21"/>
      <c r="AS5301" s="21"/>
      <c r="AT5301" s="21"/>
      <c r="AU5301" s="21"/>
      <c r="AV5301" s="21"/>
      <c r="AW5301" s="21"/>
      <c r="AX5301" s="21"/>
      <c r="AY5301" s="21"/>
      <c r="AZ5301" s="21"/>
      <c r="BA5301" s="21"/>
      <c r="BB5301" s="21"/>
      <c r="BC5301" s="21"/>
      <c r="BD5301" s="21"/>
      <c r="BE5301" s="21"/>
      <c r="BF5301" s="21"/>
      <c r="BG5301" s="21"/>
      <c r="BH5301" s="21"/>
      <c r="BI5301" s="21"/>
      <c r="BJ5301" s="21"/>
      <c r="BK5301" s="21"/>
      <c r="BL5301" s="21"/>
      <c r="BM5301" s="21"/>
      <c r="BN5301" s="21"/>
      <c r="BO5301" s="21"/>
      <c r="BP5301" s="21"/>
      <c r="BQ5301" s="21"/>
      <c r="BR5301" s="21"/>
      <c r="BS5301" s="21"/>
      <c r="BT5301" s="21"/>
      <c r="BU5301" s="21"/>
      <c r="BV5301" s="21"/>
      <c r="BW5301" s="21"/>
      <c r="BX5301" s="21"/>
      <c r="BY5301" s="21"/>
      <c r="BZ5301" s="21"/>
      <c r="CA5301" s="21"/>
      <c r="CB5301" s="21"/>
      <c r="CC5301" s="21"/>
      <c r="CD5301" s="21"/>
      <c r="CE5301" s="21"/>
      <c r="CF5301" s="21"/>
      <c r="CG5301" s="21"/>
      <c r="CH5301" s="21"/>
      <c r="CI5301" s="21"/>
      <c r="CJ5301" s="21"/>
      <c r="CK5301" s="21"/>
      <c r="CL5301" s="21"/>
      <c r="CM5301" s="21"/>
      <c r="CN5301" s="21"/>
      <c r="CO5301" s="21"/>
      <c r="CP5301" s="21"/>
      <c r="CQ5301" s="21"/>
      <c r="CR5301" s="21"/>
      <c r="CS5301" s="21"/>
      <c r="CT5301" s="21"/>
      <c r="CU5301" s="21"/>
      <c r="CV5301" s="21"/>
      <c r="CW5301" s="21"/>
      <c r="CX5301" s="21"/>
      <c r="CY5301" s="21"/>
      <c r="CZ5301" s="21"/>
      <c r="DA5301" s="21"/>
      <c r="DB5301" s="21"/>
      <c r="DC5301" s="21"/>
      <c r="DD5301" s="21"/>
      <c r="DE5301" s="21"/>
      <c r="DF5301" s="21"/>
      <c r="DG5301" s="21"/>
      <c r="DH5301" s="21"/>
      <c r="DI5301" s="21"/>
      <c r="DJ5301" s="21"/>
      <c r="DK5301" s="21"/>
      <c r="DL5301" s="21"/>
      <c r="DM5301" s="21"/>
      <c r="DN5301" s="21"/>
      <c r="DO5301" s="21"/>
      <c r="DP5301" s="21"/>
      <c r="DQ5301" s="21"/>
      <c r="DR5301" s="21"/>
      <c r="DS5301" s="21"/>
      <c r="DT5301" s="21"/>
      <c r="DU5301" s="21"/>
      <c r="DV5301" s="21"/>
      <c r="DW5301" s="21"/>
      <c r="DX5301" s="21"/>
      <c r="DY5301" s="21"/>
      <c r="DZ5301" s="21"/>
      <c r="EA5301" s="21"/>
      <c r="EB5301" s="21"/>
      <c r="EC5301" s="21"/>
      <c r="ED5301" s="21"/>
      <c r="EE5301" s="21"/>
      <c r="EF5301" s="21"/>
      <c r="EG5301" s="21"/>
      <c r="EH5301" s="21"/>
      <c r="EI5301" s="21"/>
      <c r="EJ5301" s="21"/>
      <c r="EK5301" s="21"/>
      <c r="EL5301" s="21"/>
      <c r="EM5301" s="21"/>
      <c r="EN5301" s="21"/>
      <c r="EO5301" s="21"/>
      <c r="EP5301" s="21"/>
      <c r="EQ5301" s="21"/>
      <c r="ER5301" s="21"/>
      <c r="ES5301" s="21"/>
      <c r="ET5301" s="21"/>
      <c r="EU5301" s="21"/>
      <c r="EV5301" s="21"/>
      <c r="EW5301" s="21"/>
      <c r="EX5301" s="21"/>
      <c r="EY5301" s="21"/>
      <c r="EZ5301" s="21"/>
      <c r="FA5301" s="21"/>
      <c r="FB5301" s="21"/>
      <c r="FC5301" s="21"/>
      <c r="FD5301" s="21"/>
      <c r="FE5301" s="21"/>
      <c r="FF5301" s="21"/>
      <c r="FG5301" s="21"/>
      <c r="FH5301" s="21"/>
      <c r="FI5301" s="21"/>
      <c r="FJ5301" s="21"/>
      <c r="FK5301" s="21"/>
      <c r="FL5301" s="21"/>
      <c r="FM5301" s="21"/>
      <c r="FN5301" s="21"/>
      <c r="FO5301" s="21"/>
      <c r="FP5301" s="21"/>
      <c r="FQ5301" s="21"/>
      <c r="FR5301" s="21"/>
      <c r="FS5301" s="21"/>
      <c r="FT5301" s="21"/>
      <c r="FU5301" s="21"/>
      <c r="FV5301" s="21"/>
      <c r="FW5301" s="21"/>
      <c r="FX5301" s="21"/>
      <c r="FY5301" s="21"/>
      <c r="FZ5301" s="21"/>
      <c r="GA5301" s="21"/>
      <c r="GB5301" s="21"/>
      <c r="GC5301" s="21"/>
      <c r="GD5301" s="21"/>
      <c r="GE5301" s="21"/>
      <c r="GF5301" s="21"/>
      <c r="GG5301" s="21"/>
      <c r="GH5301" s="21"/>
      <c r="GI5301" s="21"/>
      <c r="GJ5301" s="21"/>
      <c r="GK5301" s="21"/>
      <c r="GL5301" s="21"/>
      <c r="GM5301" s="21"/>
      <c r="GN5301" s="21"/>
      <c r="GO5301" s="21"/>
      <c r="GP5301" s="21"/>
      <c r="GQ5301" s="21"/>
      <c r="GR5301" s="21"/>
      <c r="GS5301" s="21"/>
      <c r="GT5301" s="21"/>
      <c r="GU5301" s="21"/>
      <c r="GV5301" s="21"/>
      <c r="GW5301" s="21"/>
      <c r="GX5301" s="21"/>
      <c r="GY5301" s="21"/>
      <c r="GZ5301" s="21"/>
      <c r="HA5301" s="21"/>
      <c r="HB5301" s="21"/>
      <c r="HC5301" s="21"/>
      <c r="HD5301" s="21"/>
      <c r="HE5301" s="21"/>
      <c r="HF5301" s="21"/>
      <c r="HG5301" s="21"/>
      <c r="HH5301" s="21"/>
      <c r="HI5301" s="21"/>
      <c r="HJ5301" s="21"/>
      <c r="HK5301" s="21"/>
      <c r="HL5301" s="21"/>
      <c r="HM5301" s="21"/>
      <c r="HN5301" s="21"/>
      <c r="HO5301" s="21"/>
      <c r="HP5301" s="21"/>
      <c r="HQ5301" s="21"/>
      <c r="HR5301" s="21"/>
      <c r="HS5301" s="21"/>
      <c r="HT5301" s="21"/>
      <c r="HU5301" s="21"/>
      <c r="HV5301" s="21"/>
      <c r="HW5301" s="21"/>
      <c r="HX5301" s="21"/>
      <c r="HY5301" s="21"/>
      <c r="HZ5301" s="21"/>
      <c r="IA5301" s="21"/>
      <c r="IB5301" s="21"/>
      <c r="IC5301" s="21"/>
      <c r="ID5301" s="21"/>
      <c r="IE5301" s="21"/>
      <c r="IF5301" s="21"/>
      <c r="IG5301" s="21"/>
      <c r="IH5301" s="21"/>
      <c r="II5301" s="21"/>
      <c r="IJ5301" s="21"/>
      <c r="IK5301" s="21"/>
      <c r="IL5301" s="21"/>
      <c r="IM5301" s="21"/>
      <c r="IN5301" s="21"/>
      <c r="IO5301" s="21"/>
      <c r="IP5301" s="21"/>
      <c r="IQ5301" s="21"/>
      <c r="IR5301" s="21"/>
      <c r="IS5301" s="21"/>
      <c r="IT5301" s="21"/>
      <c r="IU5301" s="21"/>
      <c r="IV5301" s="21"/>
      <c r="IW5301" s="21"/>
      <c r="IX5301" s="21"/>
      <c r="IY5301" s="21"/>
      <c r="IZ5301" s="21"/>
      <c r="JA5301" s="21"/>
      <c r="JB5301" s="21"/>
      <c r="JC5301" s="21"/>
      <c r="JD5301" s="21"/>
      <c r="JE5301" s="21"/>
      <c r="JF5301" s="21"/>
      <c r="JG5301" s="21"/>
      <c r="JH5301" s="21"/>
      <c r="JI5301" s="21"/>
      <c r="JJ5301" s="21"/>
      <c r="JK5301" s="21"/>
      <c r="JL5301" s="21"/>
      <c r="JM5301" s="21"/>
      <c r="JN5301" s="21"/>
      <c r="JO5301" s="21"/>
      <c r="JP5301" s="21"/>
      <c r="JQ5301" s="21"/>
      <c r="JR5301" s="21"/>
      <c r="JS5301" s="21"/>
      <c r="JT5301" s="21"/>
      <c r="JU5301" s="21"/>
      <c r="JV5301" s="21"/>
      <c r="JW5301" s="21"/>
      <c r="JX5301" s="21"/>
      <c r="JY5301" s="21"/>
      <c r="JZ5301" s="21"/>
      <c r="KA5301" s="21"/>
      <c r="KB5301" s="21"/>
      <c r="KC5301" s="21"/>
      <c r="KD5301" s="21"/>
      <c r="KE5301" s="21"/>
      <c r="KF5301" s="21"/>
      <c r="KG5301" s="21"/>
      <c r="KH5301" s="21"/>
      <c r="KI5301" s="21"/>
      <c r="KJ5301" s="21"/>
      <c r="KK5301" s="21"/>
      <c r="KL5301" s="21"/>
      <c r="KM5301" s="21"/>
      <c r="KN5301" s="21"/>
      <c r="KO5301" s="21"/>
      <c r="KP5301" s="21"/>
      <c r="KQ5301" s="21"/>
      <c r="KR5301" s="21"/>
      <c r="KS5301" s="21"/>
      <c r="KT5301" s="21"/>
      <c r="KU5301" s="21"/>
      <c r="KV5301" s="21"/>
      <c r="KW5301" s="21"/>
      <c r="KX5301" s="21"/>
      <c r="KY5301" s="21"/>
      <c r="KZ5301" s="21"/>
      <c r="LA5301" s="21"/>
      <c r="LB5301" s="21"/>
      <c r="LC5301" s="21"/>
      <c r="LD5301" s="21"/>
      <c r="LE5301" s="21"/>
      <c r="LF5301" s="21"/>
      <c r="LG5301" s="21"/>
      <c r="LH5301" s="21"/>
      <c r="LI5301" s="21"/>
      <c r="LJ5301" s="21"/>
      <c r="LK5301" s="21"/>
      <c r="LL5301" s="21"/>
      <c r="LM5301" s="21"/>
      <c r="LN5301" s="21"/>
      <c r="LO5301" s="21"/>
      <c r="LP5301" s="21"/>
      <c r="LQ5301" s="21"/>
      <c r="LR5301" s="21"/>
      <c r="LS5301" s="21"/>
      <c r="LT5301" s="21"/>
      <c r="LU5301" s="21"/>
      <c r="LV5301" s="21"/>
      <c r="LW5301" s="21"/>
      <c r="LX5301" s="21"/>
      <c r="LY5301" s="21"/>
      <c r="LZ5301" s="21"/>
      <c r="MA5301" s="21"/>
      <c r="MB5301" s="21"/>
      <c r="MC5301" s="21"/>
      <c r="MD5301" s="21"/>
      <c r="ME5301" s="21"/>
      <c r="MF5301" s="21"/>
      <c r="MG5301" s="21"/>
      <c r="MH5301" s="21"/>
      <c r="MI5301" s="21"/>
      <c r="MJ5301" s="21"/>
      <c r="MK5301" s="21"/>
      <c r="ML5301" s="21"/>
      <c r="MM5301" s="21"/>
      <c r="MN5301" s="21"/>
      <c r="MO5301" s="21"/>
      <c r="MP5301" s="21"/>
      <c r="MQ5301" s="21"/>
      <c r="MR5301" s="21"/>
      <c r="MS5301" s="21"/>
      <c r="MT5301" s="21"/>
      <c r="MU5301" s="21"/>
      <c r="MV5301" s="21"/>
      <c r="MW5301" s="21"/>
      <c r="MX5301" s="21"/>
      <c r="MY5301" s="21"/>
      <c r="MZ5301" s="21"/>
      <c r="NA5301" s="21"/>
      <c r="NB5301" s="21"/>
      <c r="NC5301" s="21"/>
      <c r="ND5301" s="21"/>
      <c r="NE5301" s="21"/>
      <c r="NF5301" s="21"/>
      <c r="NG5301" s="21"/>
      <c r="NH5301" s="21"/>
      <c r="NI5301" s="21"/>
      <c r="NJ5301" s="21"/>
      <c r="NK5301" s="21"/>
      <c r="NL5301" s="21"/>
      <c r="NM5301" s="21"/>
      <c r="NN5301" s="21"/>
      <c r="NO5301" s="21"/>
      <c r="NP5301" s="21"/>
      <c r="NQ5301" s="21"/>
      <c r="NR5301" s="21"/>
      <c r="NS5301" s="21"/>
      <c r="NT5301" s="21"/>
      <c r="NU5301" s="21"/>
      <c r="NV5301" s="21"/>
      <c r="NW5301" s="21"/>
      <c r="NX5301" s="21"/>
      <c r="NY5301" s="21"/>
      <c r="NZ5301" s="21"/>
      <c r="OA5301" s="21"/>
      <c r="OB5301" s="21"/>
      <c r="OC5301" s="21"/>
      <c r="OD5301" s="21"/>
      <c r="OE5301" s="21"/>
      <c r="OF5301" s="21"/>
      <c r="OG5301" s="21"/>
      <c r="OH5301" s="21"/>
    </row>
    <row r="5302" spans="1:398" s="24" customFormat="1">
      <c r="A5302" s="273"/>
      <c r="B5302" s="267"/>
      <c r="C5302" s="274"/>
      <c r="D5302" s="275"/>
      <c r="E5302" s="275"/>
      <c r="F5302" s="276"/>
      <c r="G5302" s="277"/>
      <c r="H5302" s="298"/>
      <c r="I5302" s="563"/>
      <c r="J5302" s="71"/>
      <c r="K5302" s="21"/>
      <c r="L5302" s="21"/>
      <c r="M5302" s="22"/>
      <c r="N5302" s="21"/>
      <c r="O5302" s="21"/>
      <c r="P5302" s="21"/>
      <c r="Q5302" s="21"/>
      <c r="R5302" s="21"/>
      <c r="S5302" s="21"/>
      <c r="T5302" s="21"/>
      <c r="U5302" s="21"/>
      <c r="V5302" s="21"/>
      <c r="W5302" s="21"/>
      <c r="X5302" s="21"/>
      <c r="Y5302" s="21"/>
      <c r="Z5302" s="21"/>
      <c r="AA5302" s="21"/>
      <c r="AB5302" s="21"/>
      <c r="AC5302" s="21"/>
      <c r="AD5302" s="21"/>
      <c r="AE5302" s="21"/>
      <c r="AF5302" s="21"/>
      <c r="AG5302" s="21"/>
      <c r="AH5302" s="21"/>
      <c r="AI5302" s="21"/>
      <c r="AJ5302" s="21"/>
      <c r="AK5302" s="21"/>
      <c r="AL5302" s="21"/>
      <c r="AM5302" s="21"/>
      <c r="AN5302" s="21"/>
      <c r="AO5302" s="21"/>
      <c r="AP5302" s="21"/>
      <c r="AQ5302" s="21"/>
      <c r="AR5302" s="21"/>
      <c r="AS5302" s="21"/>
      <c r="AT5302" s="21"/>
      <c r="AU5302" s="21"/>
      <c r="AV5302" s="21"/>
      <c r="AW5302" s="21"/>
      <c r="AX5302" s="21"/>
      <c r="AY5302" s="21"/>
      <c r="AZ5302" s="21"/>
      <c r="BA5302" s="21"/>
      <c r="BB5302" s="21"/>
      <c r="BC5302" s="21"/>
      <c r="BD5302" s="21"/>
      <c r="BE5302" s="21"/>
      <c r="BF5302" s="21"/>
      <c r="BG5302" s="21"/>
      <c r="BH5302" s="21"/>
      <c r="BI5302" s="21"/>
      <c r="BJ5302" s="21"/>
      <c r="BK5302" s="21"/>
      <c r="BL5302" s="21"/>
      <c r="BM5302" s="21"/>
      <c r="BN5302" s="21"/>
      <c r="BO5302" s="21"/>
      <c r="BP5302" s="21"/>
      <c r="BQ5302" s="21"/>
      <c r="BR5302" s="21"/>
      <c r="BS5302" s="21"/>
      <c r="BT5302" s="21"/>
      <c r="BU5302" s="21"/>
      <c r="BV5302" s="21"/>
      <c r="BW5302" s="21"/>
      <c r="BX5302" s="21"/>
      <c r="BY5302" s="21"/>
      <c r="BZ5302" s="21"/>
      <c r="CA5302" s="21"/>
      <c r="CB5302" s="21"/>
      <c r="CC5302" s="21"/>
      <c r="CD5302" s="21"/>
      <c r="CE5302" s="21"/>
      <c r="CF5302" s="21"/>
      <c r="CG5302" s="21"/>
      <c r="CH5302" s="21"/>
      <c r="CI5302" s="21"/>
      <c r="CJ5302" s="21"/>
      <c r="CK5302" s="21"/>
      <c r="CL5302" s="21"/>
      <c r="CM5302" s="21"/>
      <c r="CN5302" s="21"/>
      <c r="CO5302" s="21"/>
      <c r="CP5302" s="21"/>
      <c r="CQ5302" s="21"/>
      <c r="CR5302" s="21"/>
      <c r="CS5302" s="21"/>
      <c r="CT5302" s="21"/>
      <c r="CU5302" s="21"/>
      <c r="CV5302" s="21"/>
      <c r="CW5302" s="21"/>
      <c r="CX5302" s="21"/>
      <c r="CY5302" s="21"/>
      <c r="CZ5302" s="21"/>
      <c r="DA5302" s="21"/>
      <c r="DB5302" s="21"/>
      <c r="DC5302" s="21"/>
      <c r="DD5302" s="21"/>
      <c r="DE5302" s="21"/>
      <c r="DF5302" s="21"/>
      <c r="DG5302" s="21"/>
      <c r="DH5302" s="21"/>
      <c r="DI5302" s="21"/>
      <c r="DJ5302" s="21"/>
      <c r="DK5302" s="21"/>
      <c r="DL5302" s="21"/>
      <c r="DM5302" s="21"/>
      <c r="DN5302" s="21"/>
      <c r="DO5302" s="21"/>
      <c r="DP5302" s="21"/>
      <c r="DQ5302" s="21"/>
      <c r="DR5302" s="21"/>
      <c r="DS5302" s="21"/>
      <c r="DT5302" s="21"/>
      <c r="DU5302" s="21"/>
      <c r="DV5302" s="21"/>
      <c r="DW5302" s="21"/>
      <c r="DX5302" s="21"/>
      <c r="DY5302" s="21"/>
      <c r="DZ5302" s="21"/>
      <c r="EA5302" s="21"/>
      <c r="EB5302" s="21"/>
      <c r="EC5302" s="21"/>
      <c r="ED5302" s="21"/>
      <c r="EE5302" s="21"/>
      <c r="EF5302" s="21"/>
      <c r="EG5302" s="21"/>
      <c r="EH5302" s="21"/>
      <c r="EI5302" s="21"/>
      <c r="EJ5302" s="21"/>
      <c r="EK5302" s="21"/>
      <c r="EL5302" s="21"/>
      <c r="EM5302" s="21"/>
      <c r="EN5302" s="21"/>
      <c r="EO5302" s="21"/>
      <c r="EP5302" s="21"/>
      <c r="EQ5302" s="21"/>
      <c r="ER5302" s="21"/>
      <c r="ES5302" s="21"/>
      <c r="ET5302" s="21"/>
      <c r="EU5302" s="21"/>
      <c r="EV5302" s="21"/>
      <c r="EW5302" s="21"/>
      <c r="EX5302" s="21"/>
      <c r="EY5302" s="21"/>
      <c r="EZ5302" s="21"/>
      <c r="FA5302" s="21"/>
      <c r="FB5302" s="21"/>
      <c r="FC5302" s="21"/>
      <c r="FD5302" s="21"/>
      <c r="FE5302" s="21"/>
      <c r="FF5302" s="21"/>
      <c r="FG5302" s="21"/>
      <c r="FH5302" s="21"/>
      <c r="FI5302" s="21"/>
      <c r="FJ5302" s="21"/>
      <c r="FK5302" s="21"/>
      <c r="FL5302" s="21"/>
      <c r="FM5302" s="21"/>
      <c r="FN5302" s="21"/>
      <c r="FO5302" s="21"/>
      <c r="FP5302" s="21"/>
      <c r="FQ5302" s="21"/>
      <c r="FR5302" s="21"/>
      <c r="FS5302" s="21"/>
      <c r="FT5302" s="21"/>
      <c r="FU5302" s="21"/>
      <c r="FV5302" s="21"/>
      <c r="FW5302" s="21"/>
      <c r="FX5302" s="21"/>
      <c r="FY5302" s="21"/>
      <c r="FZ5302" s="21"/>
      <c r="GA5302" s="21"/>
      <c r="GB5302" s="21"/>
      <c r="GC5302" s="21"/>
      <c r="GD5302" s="21"/>
      <c r="GE5302" s="21"/>
      <c r="GF5302" s="21"/>
      <c r="GG5302" s="21"/>
      <c r="GH5302" s="21"/>
      <c r="GI5302" s="21"/>
      <c r="GJ5302" s="21"/>
      <c r="GK5302" s="21"/>
      <c r="GL5302" s="21"/>
      <c r="GM5302" s="21"/>
      <c r="GN5302" s="21"/>
      <c r="GO5302" s="21"/>
      <c r="GP5302" s="21"/>
      <c r="GQ5302" s="21"/>
      <c r="GR5302" s="21"/>
      <c r="GS5302" s="21"/>
      <c r="GT5302" s="21"/>
      <c r="GU5302" s="21"/>
      <c r="GV5302" s="21"/>
      <c r="GW5302" s="21"/>
      <c r="GX5302" s="21"/>
      <c r="GY5302" s="21"/>
      <c r="GZ5302" s="21"/>
      <c r="HA5302" s="21"/>
      <c r="HB5302" s="21"/>
      <c r="HC5302" s="21"/>
      <c r="HD5302" s="21"/>
      <c r="HE5302" s="21"/>
      <c r="HF5302" s="21"/>
      <c r="HG5302" s="21"/>
      <c r="HH5302" s="21"/>
      <c r="HI5302" s="21"/>
      <c r="HJ5302" s="21"/>
      <c r="HK5302" s="21"/>
      <c r="HL5302" s="21"/>
      <c r="HM5302" s="21"/>
      <c r="HN5302" s="21"/>
      <c r="HO5302" s="21"/>
      <c r="HP5302" s="21"/>
      <c r="HQ5302" s="21"/>
      <c r="HR5302" s="21"/>
      <c r="HS5302" s="21"/>
      <c r="HT5302" s="21"/>
      <c r="HU5302" s="21"/>
      <c r="HV5302" s="21"/>
      <c r="HW5302" s="21"/>
      <c r="HX5302" s="21"/>
      <c r="HY5302" s="21"/>
      <c r="HZ5302" s="21"/>
      <c r="IA5302" s="21"/>
      <c r="IB5302" s="21"/>
      <c r="IC5302" s="21"/>
      <c r="ID5302" s="21"/>
      <c r="IE5302" s="21"/>
      <c r="IF5302" s="21"/>
      <c r="IG5302" s="21"/>
      <c r="IH5302" s="21"/>
      <c r="II5302" s="21"/>
      <c r="IJ5302" s="21"/>
      <c r="IK5302" s="21"/>
      <c r="IL5302" s="21"/>
      <c r="IM5302" s="21"/>
      <c r="IN5302" s="21"/>
      <c r="IO5302" s="21"/>
      <c r="IP5302" s="21"/>
      <c r="IQ5302" s="21"/>
      <c r="IR5302" s="21"/>
      <c r="IS5302" s="21"/>
      <c r="IT5302" s="21"/>
      <c r="IU5302" s="21"/>
      <c r="IV5302" s="21"/>
      <c r="IW5302" s="21"/>
      <c r="IX5302" s="21"/>
      <c r="IY5302" s="21"/>
      <c r="IZ5302" s="21"/>
      <c r="JA5302" s="21"/>
      <c r="JB5302" s="21"/>
      <c r="JC5302" s="21"/>
      <c r="JD5302" s="21"/>
      <c r="JE5302" s="21"/>
      <c r="JF5302" s="21"/>
      <c r="JG5302" s="21"/>
      <c r="JH5302" s="21"/>
      <c r="JI5302" s="21"/>
      <c r="JJ5302" s="21"/>
      <c r="JK5302" s="21"/>
      <c r="JL5302" s="21"/>
      <c r="JM5302" s="21"/>
      <c r="JN5302" s="21"/>
      <c r="JO5302" s="21"/>
      <c r="JP5302" s="21"/>
      <c r="JQ5302" s="21"/>
      <c r="JR5302" s="21"/>
      <c r="JS5302" s="21"/>
      <c r="JT5302" s="21"/>
      <c r="JU5302" s="21"/>
      <c r="JV5302" s="21"/>
      <c r="JW5302" s="21"/>
      <c r="JX5302" s="21"/>
      <c r="JY5302" s="21"/>
      <c r="JZ5302" s="21"/>
      <c r="KA5302" s="21"/>
      <c r="KB5302" s="21"/>
      <c r="KC5302" s="21"/>
      <c r="KD5302" s="21"/>
      <c r="KE5302" s="21"/>
      <c r="KF5302" s="21"/>
      <c r="KG5302" s="21"/>
      <c r="KH5302" s="21"/>
      <c r="KI5302" s="21"/>
      <c r="KJ5302" s="21"/>
      <c r="KK5302" s="21"/>
      <c r="KL5302" s="21"/>
      <c r="KM5302" s="21"/>
      <c r="KN5302" s="21"/>
      <c r="KO5302" s="21"/>
      <c r="KP5302" s="21"/>
      <c r="KQ5302" s="21"/>
      <c r="KR5302" s="21"/>
      <c r="KS5302" s="21"/>
      <c r="KT5302" s="21"/>
      <c r="KU5302" s="21"/>
      <c r="KV5302" s="21"/>
      <c r="KW5302" s="21"/>
      <c r="KX5302" s="21"/>
      <c r="KY5302" s="21"/>
      <c r="KZ5302" s="21"/>
      <c r="LA5302" s="21"/>
      <c r="LB5302" s="21"/>
      <c r="LC5302" s="21"/>
      <c r="LD5302" s="21"/>
      <c r="LE5302" s="21"/>
      <c r="LF5302" s="21"/>
      <c r="LG5302" s="21"/>
      <c r="LH5302" s="21"/>
      <c r="LI5302" s="21"/>
      <c r="LJ5302" s="21"/>
      <c r="LK5302" s="21"/>
      <c r="LL5302" s="21"/>
      <c r="LM5302" s="21"/>
      <c r="LN5302" s="21"/>
      <c r="LO5302" s="21"/>
      <c r="LP5302" s="21"/>
      <c r="LQ5302" s="21"/>
      <c r="LR5302" s="21"/>
      <c r="LS5302" s="21"/>
      <c r="LT5302" s="21"/>
      <c r="LU5302" s="21"/>
      <c r="LV5302" s="21"/>
      <c r="LW5302" s="21"/>
      <c r="LX5302" s="21"/>
      <c r="LY5302" s="21"/>
      <c r="LZ5302" s="21"/>
      <c r="MA5302" s="21"/>
      <c r="MB5302" s="21"/>
      <c r="MC5302" s="21"/>
      <c r="MD5302" s="21"/>
      <c r="ME5302" s="21"/>
      <c r="MF5302" s="21"/>
      <c r="MG5302" s="21"/>
      <c r="MH5302" s="21"/>
      <c r="MI5302" s="21"/>
      <c r="MJ5302" s="21"/>
      <c r="MK5302" s="21"/>
      <c r="ML5302" s="21"/>
      <c r="MM5302" s="21"/>
      <c r="MN5302" s="21"/>
      <c r="MO5302" s="21"/>
      <c r="MP5302" s="21"/>
      <c r="MQ5302" s="21"/>
      <c r="MR5302" s="21"/>
      <c r="MS5302" s="21"/>
      <c r="MT5302" s="21"/>
      <c r="MU5302" s="21"/>
      <c r="MV5302" s="21"/>
      <c r="MW5302" s="21"/>
      <c r="MX5302" s="21"/>
      <c r="MY5302" s="21"/>
      <c r="MZ5302" s="21"/>
      <c r="NA5302" s="21"/>
      <c r="NB5302" s="21"/>
      <c r="NC5302" s="21"/>
      <c r="ND5302" s="21"/>
      <c r="NE5302" s="21"/>
      <c r="NF5302" s="21"/>
      <c r="NG5302" s="21"/>
      <c r="NH5302" s="21"/>
      <c r="NI5302" s="21"/>
      <c r="NJ5302" s="21"/>
      <c r="NK5302" s="21"/>
      <c r="NL5302" s="21"/>
      <c r="NM5302" s="21"/>
      <c r="NN5302" s="21"/>
      <c r="NO5302" s="21"/>
      <c r="NP5302" s="21"/>
      <c r="NQ5302" s="21"/>
      <c r="NR5302" s="21"/>
      <c r="NS5302" s="21"/>
      <c r="NT5302" s="21"/>
      <c r="NU5302" s="21"/>
      <c r="NV5302" s="21"/>
      <c r="NW5302" s="21"/>
      <c r="NX5302" s="21"/>
      <c r="NY5302" s="21"/>
      <c r="NZ5302" s="21"/>
      <c r="OA5302" s="21"/>
      <c r="OB5302" s="21"/>
      <c r="OC5302" s="21"/>
      <c r="OD5302" s="21"/>
      <c r="OE5302" s="21"/>
      <c r="OF5302" s="21"/>
      <c r="OG5302" s="21"/>
      <c r="OH5302" s="21"/>
    </row>
    <row r="5303" spans="1:398" s="24" customFormat="1">
      <c r="A5303" s="273"/>
      <c r="B5303" s="267"/>
      <c r="C5303" s="274"/>
      <c r="D5303" s="275"/>
      <c r="E5303" s="275"/>
      <c r="F5303" s="276"/>
      <c r="G5303" s="277"/>
      <c r="H5303" s="298"/>
      <c r="I5303" s="563"/>
      <c r="J5303" s="71"/>
      <c r="K5303" s="21"/>
      <c r="L5303" s="21"/>
      <c r="M5303" s="22"/>
      <c r="N5303" s="21"/>
      <c r="O5303" s="21"/>
      <c r="P5303" s="21"/>
      <c r="Q5303" s="21"/>
      <c r="R5303" s="21"/>
      <c r="S5303" s="21"/>
      <c r="T5303" s="21"/>
      <c r="U5303" s="21"/>
      <c r="V5303" s="21"/>
      <c r="W5303" s="21"/>
      <c r="X5303" s="21"/>
      <c r="Y5303" s="21"/>
      <c r="Z5303" s="21"/>
      <c r="AA5303" s="21"/>
      <c r="AB5303" s="21"/>
      <c r="AC5303" s="21"/>
      <c r="AD5303" s="21"/>
      <c r="AE5303" s="21"/>
      <c r="AF5303" s="21"/>
      <c r="AG5303" s="21"/>
      <c r="AH5303" s="21"/>
      <c r="AI5303" s="21"/>
      <c r="AJ5303" s="21"/>
      <c r="AK5303" s="21"/>
      <c r="AL5303" s="21"/>
      <c r="AM5303" s="21"/>
      <c r="AN5303" s="21"/>
      <c r="AO5303" s="21"/>
      <c r="AP5303" s="21"/>
      <c r="AQ5303" s="21"/>
      <c r="AR5303" s="21"/>
      <c r="AS5303" s="21"/>
      <c r="AT5303" s="21"/>
      <c r="AU5303" s="21"/>
      <c r="AV5303" s="21"/>
      <c r="AW5303" s="21"/>
      <c r="AX5303" s="21"/>
      <c r="AY5303" s="21"/>
      <c r="AZ5303" s="21"/>
      <c r="BA5303" s="21"/>
      <c r="BB5303" s="21"/>
      <c r="BC5303" s="21"/>
      <c r="BD5303" s="21"/>
      <c r="BE5303" s="21"/>
      <c r="BF5303" s="21"/>
      <c r="BG5303" s="21"/>
      <c r="BH5303" s="21"/>
      <c r="BI5303" s="21"/>
      <c r="BJ5303" s="21"/>
      <c r="BK5303" s="21"/>
      <c r="BL5303" s="21"/>
      <c r="BM5303" s="21"/>
      <c r="BN5303" s="21"/>
      <c r="BO5303" s="21"/>
      <c r="BP5303" s="21"/>
      <c r="BQ5303" s="21"/>
      <c r="BR5303" s="21"/>
      <c r="BS5303" s="21"/>
      <c r="BT5303" s="21"/>
      <c r="BU5303" s="21"/>
      <c r="BV5303" s="21"/>
      <c r="BW5303" s="21"/>
      <c r="BX5303" s="21"/>
      <c r="BY5303" s="21"/>
      <c r="BZ5303" s="21"/>
      <c r="CA5303" s="21"/>
      <c r="CB5303" s="21"/>
      <c r="CC5303" s="21"/>
      <c r="CD5303" s="21"/>
      <c r="CE5303" s="21"/>
      <c r="CF5303" s="21"/>
      <c r="CG5303" s="21"/>
      <c r="CH5303" s="21"/>
      <c r="CI5303" s="21"/>
      <c r="CJ5303" s="21"/>
      <c r="CK5303" s="21"/>
      <c r="CL5303" s="21"/>
      <c r="CM5303" s="21"/>
      <c r="CN5303" s="21"/>
      <c r="CO5303" s="21"/>
      <c r="CP5303" s="21"/>
      <c r="CQ5303" s="21"/>
      <c r="CR5303" s="21"/>
      <c r="CS5303" s="21"/>
      <c r="CT5303" s="21"/>
      <c r="CU5303" s="21"/>
      <c r="CV5303" s="21"/>
      <c r="CW5303" s="21"/>
      <c r="CX5303" s="21"/>
      <c r="CY5303" s="21"/>
      <c r="CZ5303" s="21"/>
      <c r="DA5303" s="21"/>
      <c r="DB5303" s="21"/>
      <c r="DC5303" s="21"/>
      <c r="DD5303" s="21"/>
      <c r="DE5303" s="21"/>
      <c r="DF5303" s="21"/>
      <c r="DG5303" s="21"/>
      <c r="DH5303" s="21"/>
      <c r="DI5303" s="21"/>
      <c r="DJ5303" s="21"/>
      <c r="DK5303" s="21"/>
      <c r="DL5303" s="21"/>
      <c r="DM5303" s="21"/>
      <c r="DN5303" s="21"/>
      <c r="DO5303" s="21"/>
      <c r="DP5303" s="21"/>
      <c r="DQ5303" s="21"/>
      <c r="DR5303" s="21"/>
      <c r="DS5303" s="21"/>
      <c r="DT5303" s="21"/>
      <c r="DU5303" s="21"/>
      <c r="DV5303" s="21"/>
      <c r="DW5303" s="21"/>
      <c r="DX5303" s="21"/>
      <c r="DY5303" s="21"/>
      <c r="DZ5303" s="21"/>
      <c r="EA5303" s="21"/>
      <c r="EB5303" s="21"/>
      <c r="EC5303" s="21"/>
      <c r="ED5303" s="21"/>
      <c r="EE5303" s="21"/>
      <c r="EF5303" s="21"/>
      <c r="EG5303" s="21"/>
      <c r="EH5303" s="21"/>
      <c r="EI5303" s="21"/>
      <c r="EJ5303" s="21"/>
      <c r="EK5303" s="21"/>
      <c r="EL5303" s="21"/>
      <c r="EM5303" s="21"/>
      <c r="EN5303" s="21"/>
      <c r="EO5303" s="21"/>
      <c r="EP5303" s="21"/>
      <c r="EQ5303" s="21"/>
      <c r="ER5303" s="21"/>
      <c r="ES5303" s="21"/>
      <c r="ET5303" s="21"/>
      <c r="EU5303" s="21"/>
      <c r="EV5303" s="21"/>
      <c r="EW5303" s="21"/>
      <c r="EX5303" s="21"/>
      <c r="EY5303" s="21"/>
      <c r="EZ5303" s="21"/>
      <c r="FA5303" s="21"/>
      <c r="FB5303" s="21"/>
      <c r="FC5303" s="21"/>
      <c r="FD5303" s="21"/>
      <c r="FE5303" s="21"/>
      <c r="FF5303" s="21"/>
      <c r="FG5303" s="21"/>
      <c r="FH5303" s="21"/>
      <c r="FI5303" s="21"/>
      <c r="FJ5303" s="21"/>
      <c r="FK5303" s="21"/>
      <c r="FL5303" s="21"/>
      <c r="FM5303" s="21"/>
      <c r="FN5303" s="21"/>
      <c r="FO5303" s="21"/>
      <c r="FP5303" s="21"/>
      <c r="FQ5303" s="21"/>
      <c r="FR5303" s="21"/>
      <c r="FS5303" s="21"/>
      <c r="FT5303" s="21"/>
      <c r="FU5303" s="21"/>
      <c r="FV5303" s="21"/>
      <c r="FW5303" s="21"/>
      <c r="FX5303" s="21"/>
      <c r="FY5303" s="21"/>
      <c r="FZ5303" s="21"/>
      <c r="GA5303" s="21"/>
      <c r="GB5303" s="21"/>
      <c r="GC5303" s="21"/>
      <c r="GD5303" s="21"/>
      <c r="GE5303" s="21"/>
      <c r="GF5303" s="21"/>
      <c r="GG5303" s="21"/>
      <c r="GH5303" s="21"/>
      <c r="GI5303" s="21"/>
      <c r="GJ5303" s="21"/>
      <c r="GK5303" s="21"/>
      <c r="GL5303" s="21"/>
      <c r="GM5303" s="21"/>
      <c r="GN5303" s="21"/>
      <c r="GO5303" s="21"/>
      <c r="GP5303" s="21"/>
      <c r="GQ5303" s="21"/>
      <c r="GR5303" s="21"/>
      <c r="GS5303" s="21"/>
      <c r="GT5303" s="21"/>
      <c r="GU5303" s="21"/>
      <c r="GV5303" s="21"/>
      <c r="GW5303" s="21"/>
      <c r="GX5303" s="21"/>
      <c r="GY5303" s="21"/>
      <c r="GZ5303" s="21"/>
      <c r="HA5303" s="21"/>
      <c r="HB5303" s="21"/>
      <c r="HC5303" s="21"/>
      <c r="HD5303" s="21"/>
      <c r="HE5303" s="21"/>
      <c r="HF5303" s="21"/>
      <c r="HG5303" s="21"/>
      <c r="HH5303" s="21"/>
      <c r="HI5303" s="21"/>
      <c r="HJ5303" s="21"/>
      <c r="HK5303" s="21"/>
      <c r="HL5303" s="21"/>
      <c r="HM5303" s="21"/>
      <c r="HN5303" s="21"/>
      <c r="HO5303" s="21"/>
      <c r="HP5303" s="21"/>
      <c r="HQ5303" s="21"/>
      <c r="HR5303" s="21"/>
      <c r="HS5303" s="21"/>
      <c r="HT5303" s="21"/>
      <c r="HU5303" s="21"/>
      <c r="HV5303" s="21"/>
      <c r="HW5303" s="21"/>
      <c r="HX5303" s="21"/>
      <c r="HY5303" s="21"/>
      <c r="HZ5303" s="21"/>
      <c r="IA5303" s="21"/>
      <c r="IB5303" s="21"/>
      <c r="IC5303" s="21"/>
      <c r="ID5303" s="21"/>
      <c r="IE5303" s="21"/>
      <c r="IF5303" s="21"/>
      <c r="IG5303" s="21"/>
      <c r="IH5303" s="21"/>
      <c r="II5303" s="21"/>
      <c r="IJ5303" s="21"/>
      <c r="IK5303" s="21"/>
      <c r="IL5303" s="21"/>
      <c r="IM5303" s="21"/>
      <c r="IN5303" s="21"/>
      <c r="IO5303" s="21"/>
      <c r="IP5303" s="21"/>
      <c r="IQ5303" s="21"/>
      <c r="IR5303" s="21"/>
      <c r="IS5303" s="21"/>
      <c r="IT5303" s="21"/>
      <c r="IU5303" s="21"/>
      <c r="IV5303" s="21"/>
      <c r="IW5303" s="21"/>
      <c r="IX5303" s="21"/>
      <c r="IY5303" s="21"/>
      <c r="IZ5303" s="21"/>
      <c r="JA5303" s="21"/>
      <c r="JB5303" s="21"/>
      <c r="JC5303" s="21"/>
      <c r="JD5303" s="21"/>
      <c r="JE5303" s="21"/>
      <c r="JF5303" s="21"/>
      <c r="JG5303" s="21"/>
      <c r="JH5303" s="21"/>
      <c r="JI5303" s="21"/>
      <c r="JJ5303" s="21"/>
      <c r="JK5303" s="21"/>
      <c r="JL5303" s="21"/>
      <c r="JM5303" s="21"/>
      <c r="JN5303" s="21"/>
      <c r="JO5303" s="21"/>
      <c r="JP5303" s="21"/>
      <c r="JQ5303" s="21"/>
      <c r="JR5303" s="21"/>
      <c r="JS5303" s="21"/>
      <c r="JT5303" s="21"/>
      <c r="JU5303" s="21"/>
      <c r="JV5303" s="21"/>
      <c r="JW5303" s="21"/>
      <c r="JX5303" s="21"/>
      <c r="JY5303" s="21"/>
      <c r="JZ5303" s="21"/>
      <c r="KA5303" s="21"/>
      <c r="KB5303" s="21"/>
      <c r="KC5303" s="21"/>
      <c r="KD5303" s="21"/>
      <c r="KE5303" s="21"/>
      <c r="KF5303" s="21"/>
      <c r="KG5303" s="21"/>
      <c r="KH5303" s="21"/>
      <c r="KI5303" s="21"/>
      <c r="KJ5303" s="21"/>
      <c r="KK5303" s="21"/>
      <c r="KL5303" s="21"/>
      <c r="KM5303" s="21"/>
      <c r="KN5303" s="21"/>
      <c r="KO5303" s="21"/>
      <c r="KP5303" s="21"/>
      <c r="KQ5303" s="21"/>
      <c r="KR5303" s="21"/>
      <c r="KS5303" s="21"/>
      <c r="KT5303" s="21"/>
      <c r="KU5303" s="21"/>
      <c r="KV5303" s="21"/>
      <c r="KW5303" s="21"/>
      <c r="KX5303" s="21"/>
      <c r="KY5303" s="21"/>
      <c r="KZ5303" s="21"/>
      <c r="LA5303" s="21"/>
      <c r="LB5303" s="21"/>
      <c r="LC5303" s="21"/>
      <c r="LD5303" s="21"/>
      <c r="LE5303" s="21"/>
      <c r="LF5303" s="21"/>
      <c r="LG5303" s="21"/>
      <c r="LH5303" s="21"/>
      <c r="LI5303" s="21"/>
      <c r="LJ5303" s="21"/>
      <c r="LK5303" s="21"/>
      <c r="LL5303" s="21"/>
      <c r="LM5303" s="21"/>
      <c r="LN5303" s="21"/>
      <c r="LO5303" s="21"/>
      <c r="LP5303" s="21"/>
      <c r="LQ5303" s="21"/>
      <c r="LR5303" s="21"/>
      <c r="LS5303" s="21"/>
      <c r="LT5303" s="21"/>
      <c r="LU5303" s="21"/>
      <c r="LV5303" s="21"/>
      <c r="LW5303" s="21"/>
      <c r="LX5303" s="21"/>
      <c r="LY5303" s="21"/>
      <c r="LZ5303" s="21"/>
      <c r="MA5303" s="21"/>
      <c r="MB5303" s="21"/>
      <c r="MC5303" s="21"/>
      <c r="MD5303" s="21"/>
      <c r="ME5303" s="21"/>
      <c r="MF5303" s="21"/>
      <c r="MG5303" s="21"/>
      <c r="MH5303" s="21"/>
      <c r="MI5303" s="21"/>
      <c r="MJ5303" s="21"/>
      <c r="MK5303" s="21"/>
      <c r="ML5303" s="21"/>
      <c r="MM5303" s="21"/>
      <c r="MN5303" s="21"/>
      <c r="MO5303" s="21"/>
      <c r="MP5303" s="21"/>
      <c r="MQ5303" s="21"/>
      <c r="MR5303" s="21"/>
      <c r="MS5303" s="21"/>
      <c r="MT5303" s="21"/>
      <c r="MU5303" s="21"/>
      <c r="MV5303" s="21"/>
      <c r="MW5303" s="21"/>
      <c r="MX5303" s="21"/>
      <c r="MY5303" s="21"/>
      <c r="MZ5303" s="21"/>
      <c r="NA5303" s="21"/>
      <c r="NB5303" s="21"/>
      <c r="NC5303" s="21"/>
      <c r="ND5303" s="21"/>
      <c r="NE5303" s="21"/>
      <c r="NF5303" s="21"/>
      <c r="NG5303" s="21"/>
      <c r="NH5303" s="21"/>
      <c r="NI5303" s="21"/>
      <c r="NJ5303" s="21"/>
      <c r="NK5303" s="21"/>
      <c r="NL5303" s="21"/>
      <c r="NM5303" s="21"/>
      <c r="NN5303" s="21"/>
      <c r="NO5303" s="21"/>
      <c r="NP5303" s="21"/>
      <c r="NQ5303" s="21"/>
      <c r="NR5303" s="21"/>
      <c r="NS5303" s="21"/>
      <c r="NT5303" s="21"/>
      <c r="NU5303" s="21"/>
      <c r="NV5303" s="21"/>
      <c r="NW5303" s="21"/>
      <c r="NX5303" s="21"/>
      <c r="NY5303" s="21"/>
      <c r="NZ5303" s="21"/>
      <c r="OA5303" s="21"/>
      <c r="OB5303" s="21"/>
      <c r="OC5303" s="21"/>
      <c r="OD5303" s="21"/>
      <c r="OE5303" s="21"/>
      <c r="OF5303" s="21"/>
      <c r="OG5303" s="21"/>
      <c r="OH5303" s="21"/>
    </row>
    <row r="5304" spans="1:398" s="24" customFormat="1">
      <c r="A5304" s="273"/>
      <c r="B5304" s="267"/>
      <c r="C5304" s="274"/>
      <c r="D5304" s="275"/>
      <c r="E5304" s="275"/>
      <c r="F5304" s="276"/>
      <c r="G5304" s="277"/>
      <c r="H5304" s="298"/>
      <c r="I5304" s="563"/>
      <c r="J5304" s="71"/>
      <c r="K5304" s="21"/>
      <c r="L5304" s="21"/>
      <c r="M5304" s="22"/>
      <c r="N5304" s="21"/>
      <c r="O5304" s="21"/>
      <c r="P5304" s="21"/>
      <c r="Q5304" s="21"/>
      <c r="R5304" s="21"/>
      <c r="S5304" s="21"/>
      <c r="T5304" s="21"/>
      <c r="U5304" s="21"/>
      <c r="V5304" s="21"/>
      <c r="W5304" s="21"/>
      <c r="X5304" s="21"/>
      <c r="Y5304" s="21"/>
      <c r="Z5304" s="21"/>
      <c r="AA5304" s="21"/>
      <c r="AB5304" s="21"/>
      <c r="AC5304" s="21"/>
      <c r="AD5304" s="21"/>
      <c r="AE5304" s="21"/>
      <c r="AF5304" s="21"/>
      <c r="AG5304" s="21"/>
      <c r="AH5304" s="21"/>
      <c r="AI5304" s="21"/>
      <c r="AJ5304" s="21"/>
      <c r="AK5304" s="21"/>
      <c r="AL5304" s="21"/>
      <c r="AM5304" s="21"/>
      <c r="AN5304" s="21"/>
      <c r="AO5304" s="21"/>
      <c r="AP5304" s="21"/>
      <c r="AQ5304" s="21"/>
      <c r="AR5304" s="21"/>
      <c r="AS5304" s="21"/>
      <c r="AT5304" s="21"/>
      <c r="AU5304" s="21"/>
      <c r="AV5304" s="21"/>
      <c r="AW5304" s="21"/>
      <c r="AX5304" s="21"/>
      <c r="AY5304" s="21"/>
      <c r="AZ5304" s="21"/>
      <c r="BA5304" s="21"/>
      <c r="BB5304" s="21"/>
      <c r="BC5304" s="21"/>
      <c r="BD5304" s="21"/>
      <c r="BE5304" s="21"/>
      <c r="BF5304" s="21"/>
      <c r="BG5304" s="21"/>
      <c r="BH5304" s="21"/>
      <c r="BI5304" s="21"/>
      <c r="BJ5304" s="21"/>
      <c r="BK5304" s="21"/>
      <c r="BL5304" s="21"/>
      <c r="BM5304" s="21"/>
      <c r="BN5304" s="21"/>
      <c r="BO5304" s="21"/>
      <c r="BP5304" s="21"/>
      <c r="BQ5304" s="21"/>
      <c r="BR5304" s="21"/>
      <c r="BS5304" s="21"/>
      <c r="BT5304" s="21"/>
      <c r="BU5304" s="21"/>
      <c r="BV5304" s="21"/>
      <c r="BW5304" s="21"/>
      <c r="BX5304" s="21"/>
      <c r="BY5304" s="21"/>
      <c r="BZ5304" s="21"/>
      <c r="CA5304" s="21"/>
      <c r="CB5304" s="21"/>
      <c r="CC5304" s="21"/>
      <c r="CD5304" s="21"/>
      <c r="CE5304" s="21"/>
      <c r="CF5304" s="21"/>
      <c r="CG5304" s="21"/>
      <c r="CH5304" s="21"/>
      <c r="CI5304" s="21"/>
      <c r="CJ5304" s="21"/>
      <c r="CK5304" s="21"/>
      <c r="CL5304" s="21"/>
      <c r="CM5304" s="21"/>
      <c r="CN5304" s="21"/>
      <c r="CO5304" s="21"/>
      <c r="CP5304" s="21"/>
      <c r="CQ5304" s="21"/>
      <c r="CR5304" s="21"/>
      <c r="CS5304" s="21"/>
      <c r="CT5304" s="21"/>
      <c r="CU5304" s="21"/>
      <c r="CV5304" s="21"/>
      <c r="CW5304" s="21"/>
      <c r="CX5304" s="21"/>
      <c r="CY5304" s="21"/>
      <c r="CZ5304" s="21"/>
      <c r="DA5304" s="21"/>
      <c r="DB5304" s="21"/>
      <c r="DC5304" s="21"/>
      <c r="DD5304" s="21"/>
      <c r="DE5304" s="21"/>
      <c r="DF5304" s="21"/>
      <c r="DG5304" s="21"/>
      <c r="DH5304" s="21"/>
      <c r="DI5304" s="21"/>
      <c r="DJ5304" s="21"/>
      <c r="DK5304" s="21"/>
      <c r="DL5304" s="21"/>
      <c r="DM5304" s="21"/>
      <c r="DN5304" s="21"/>
      <c r="DO5304" s="21"/>
      <c r="DP5304" s="21"/>
      <c r="DQ5304" s="21"/>
      <c r="DR5304" s="21"/>
      <c r="DS5304" s="21"/>
      <c r="DT5304" s="21"/>
      <c r="DU5304" s="21"/>
      <c r="DV5304" s="21"/>
      <c r="DW5304" s="21"/>
      <c r="DX5304" s="21"/>
      <c r="DY5304" s="21"/>
      <c r="DZ5304" s="21"/>
      <c r="EA5304" s="21"/>
      <c r="EB5304" s="21"/>
      <c r="EC5304" s="21"/>
      <c r="ED5304" s="21"/>
      <c r="EE5304" s="21"/>
      <c r="EF5304" s="21"/>
      <c r="EG5304" s="21"/>
      <c r="EH5304" s="21"/>
      <c r="EI5304" s="21"/>
      <c r="EJ5304" s="21"/>
      <c r="EK5304" s="21"/>
      <c r="EL5304" s="21"/>
      <c r="EM5304" s="21"/>
      <c r="EN5304" s="21"/>
      <c r="EO5304" s="21"/>
      <c r="EP5304" s="21"/>
      <c r="EQ5304" s="21"/>
      <c r="ER5304" s="21"/>
      <c r="ES5304" s="21"/>
      <c r="ET5304" s="21"/>
      <c r="EU5304" s="21"/>
      <c r="EV5304" s="21"/>
      <c r="EW5304" s="21"/>
      <c r="EX5304" s="21"/>
      <c r="EY5304" s="21"/>
      <c r="EZ5304" s="21"/>
      <c r="FA5304" s="21"/>
      <c r="FB5304" s="21"/>
      <c r="FC5304" s="21"/>
      <c r="FD5304" s="21"/>
      <c r="FE5304" s="21"/>
      <c r="FF5304" s="21"/>
      <c r="FG5304" s="21"/>
      <c r="FH5304" s="21"/>
      <c r="FI5304" s="21"/>
      <c r="FJ5304" s="21"/>
      <c r="FK5304" s="21"/>
      <c r="FL5304" s="21"/>
      <c r="FM5304" s="21"/>
      <c r="FN5304" s="21"/>
      <c r="FO5304" s="21"/>
      <c r="FP5304" s="21"/>
      <c r="FQ5304" s="21"/>
      <c r="FR5304" s="21"/>
      <c r="FS5304" s="21"/>
      <c r="FT5304" s="21"/>
      <c r="FU5304" s="21"/>
      <c r="FV5304" s="21"/>
      <c r="FW5304" s="21"/>
      <c r="FX5304" s="21"/>
      <c r="FY5304" s="21"/>
      <c r="FZ5304" s="21"/>
      <c r="GA5304" s="21"/>
      <c r="GB5304" s="21"/>
      <c r="GC5304" s="21"/>
      <c r="GD5304" s="21"/>
      <c r="GE5304" s="21"/>
      <c r="GF5304" s="21"/>
      <c r="GG5304" s="21"/>
      <c r="GH5304" s="21"/>
      <c r="GI5304" s="21"/>
      <c r="GJ5304" s="21"/>
      <c r="GK5304" s="21"/>
      <c r="GL5304" s="21"/>
      <c r="GM5304" s="21"/>
      <c r="GN5304" s="21"/>
      <c r="GO5304" s="21"/>
      <c r="GP5304" s="21"/>
      <c r="GQ5304" s="21"/>
      <c r="GR5304" s="21"/>
      <c r="GS5304" s="21"/>
      <c r="GT5304" s="21"/>
      <c r="GU5304" s="21"/>
      <c r="GV5304" s="21"/>
      <c r="GW5304" s="21"/>
      <c r="GX5304" s="21"/>
      <c r="GY5304" s="21"/>
      <c r="GZ5304" s="21"/>
      <c r="HA5304" s="21"/>
      <c r="HB5304" s="21"/>
      <c r="HC5304" s="21"/>
      <c r="HD5304" s="21"/>
      <c r="HE5304" s="21"/>
      <c r="HF5304" s="21"/>
      <c r="HG5304" s="21"/>
      <c r="HH5304" s="21"/>
      <c r="HI5304" s="21"/>
      <c r="HJ5304" s="21"/>
      <c r="HK5304" s="21"/>
      <c r="HL5304" s="21"/>
      <c r="HM5304" s="21"/>
      <c r="HN5304" s="21"/>
      <c r="HO5304" s="21"/>
      <c r="HP5304" s="21"/>
      <c r="HQ5304" s="21"/>
      <c r="HR5304" s="21"/>
      <c r="HS5304" s="21"/>
      <c r="HT5304" s="21"/>
      <c r="HU5304" s="21"/>
      <c r="HV5304" s="21"/>
      <c r="HW5304" s="21"/>
      <c r="HX5304" s="21"/>
      <c r="HY5304" s="21"/>
      <c r="HZ5304" s="21"/>
      <c r="IA5304" s="21"/>
      <c r="IB5304" s="21"/>
      <c r="IC5304" s="21"/>
      <c r="ID5304" s="21"/>
      <c r="IE5304" s="21"/>
      <c r="IF5304" s="21"/>
      <c r="IG5304" s="21"/>
      <c r="IH5304" s="21"/>
      <c r="II5304" s="21"/>
      <c r="IJ5304" s="21"/>
      <c r="IK5304" s="21"/>
      <c r="IL5304" s="21"/>
      <c r="IM5304" s="21"/>
      <c r="IN5304" s="21"/>
      <c r="IO5304" s="21"/>
      <c r="IP5304" s="21"/>
      <c r="IQ5304" s="21"/>
      <c r="IR5304" s="21"/>
      <c r="IS5304" s="21"/>
      <c r="IT5304" s="21"/>
      <c r="IU5304" s="21"/>
      <c r="IV5304" s="21"/>
      <c r="IW5304" s="21"/>
      <c r="IX5304" s="21"/>
      <c r="IY5304" s="21"/>
      <c r="IZ5304" s="21"/>
      <c r="JA5304" s="21"/>
      <c r="JB5304" s="21"/>
      <c r="JC5304" s="21"/>
      <c r="JD5304" s="21"/>
      <c r="JE5304" s="21"/>
      <c r="JF5304" s="21"/>
      <c r="JG5304" s="21"/>
      <c r="JH5304" s="21"/>
      <c r="JI5304" s="21"/>
      <c r="JJ5304" s="21"/>
      <c r="JK5304" s="21"/>
      <c r="JL5304" s="21"/>
      <c r="JM5304" s="21"/>
      <c r="JN5304" s="21"/>
      <c r="JO5304" s="21"/>
      <c r="JP5304" s="21"/>
      <c r="JQ5304" s="21"/>
      <c r="JR5304" s="21"/>
      <c r="JS5304" s="21"/>
      <c r="JT5304" s="21"/>
      <c r="JU5304" s="21"/>
      <c r="JV5304" s="21"/>
      <c r="JW5304" s="21"/>
      <c r="JX5304" s="21"/>
      <c r="JY5304" s="21"/>
      <c r="JZ5304" s="21"/>
      <c r="KA5304" s="21"/>
      <c r="KB5304" s="21"/>
      <c r="KC5304" s="21"/>
      <c r="KD5304" s="21"/>
      <c r="KE5304" s="21"/>
      <c r="KF5304" s="21"/>
      <c r="KG5304" s="21"/>
      <c r="KH5304" s="21"/>
      <c r="KI5304" s="21"/>
      <c r="KJ5304" s="21"/>
      <c r="KK5304" s="21"/>
      <c r="KL5304" s="21"/>
      <c r="KM5304" s="21"/>
      <c r="KN5304" s="21"/>
      <c r="KO5304" s="21"/>
      <c r="KP5304" s="21"/>
      <c r="KQ5304" s="21"/>
      <c r="KR5304" s="21"/>
      <c r="KS5304" s="21"/>
      <c r="KT5304" s="21"/>
      <c r="KU5304" s="21"/>
      <c r="KV5304" s="21"/>
      <c r="KW5304" s="21"/>
      <c r="KX5304" s="21"/>
      <c r="KY5304" s="21"/>
      <c r="KZ5304" s="21"/>
      <c r="LA5304" s="21"/>
      <c r="LB5304" s="21"/>
      <c r="LC5304" s="21"/>
      <c r="LD5304" s="21"/>
      <c r="LE5304" s="21"/>
      <c r="LF5304" s="21"/>
      <c r="LG5304" s="21"/>
      <c r="LH5304" s="21"/>
      <c r="LI5304" s="21"/>
      <c r="LJ5304" s="21"/>
      <c r="LK5304" s="21"/>
      <c r="LL5304" s="21"/>
      <c r="LM5304" s="21"/>
      <c r="LN5304" s="21"/>
      <c r="LO5304" s="21"/>
      <c r="LP5304" s="21"/>
      <c r="LQ5304" s="21"/>
      <c r="LR5304" s="21"/>
      <c r="LS5304" s="21"/>
      <c r="LT5304" s="21"/>
      <c r="LU5304" s="21"/>
      <c r="LV5304" s="21"/>
      <c r="LW5304" s="21"/>
      <c r="LX5304" s="21"/>
      <c r="LY5304" s="21"/>
      <c r="LZ5304" s="21"/>
      <c r="MA5304" s="21"/>
      <c r="MB5304" s="21"/>
      <c r="MC5304" s="21"/>
      <c r="MD5304" s="21"/>
      <c r="ME5304" s="21"/>
      <c r="MF5304" s="21"/>
      <c r="MG5304" s="21"/>
      <c r="MH5304" s="21"/>
      <c r="MI5304" s="21"/>
      <c r="MJ5304" s="21"/>
      <c r="MK5304" s="21"/>
      <c r="ML5304" s="21"/>
      <c r="MM5304" s="21"/>
      <c r="MN5304" s="21"/>
      <c r="MO5304" s="21"/>
      <c r="MP5304" s="21"/>
      <c r="MQ5304" s="21"/>
      <c r="MR5304" s="21"/>
      <c r="MS5304" s="21"/>
      <c r="MT5304" s="21"/>
      <c r="MU5304" s="21"/>
      <c r="MV5304" s="21"/>
      <c r="MW5304" s="21"/>
      <c r="MX5304" s="21"/>
      <c r="MY5304" s="21"/>
      <c r="MZ5304" s="21"/>
      <c r="NA5304" s="21"/>
      <c r="NB5304" s="21"/>
      <c r="NC5304" s="21"/>
      <c r="ND5304" s="21"/>
      <c r="NE5304" s="21"/>
      <c r="NF5304" s="21"/>
      <c r="NG5304" s="21"/>
      <c r="NH5304" s="21"/>
      <c r="NI5304" s="21"/>
      <c r="NJ5304" s="21"/>
      <c r="NK5304" s="21"/>
      <c r="NL5304" s="21"/>
      <c r="NM5304" s="21"/>
      <c r="NN5304" s="21"/>
      <c r="NO5304" s="21"/>
      <c r="NP5304" s="21"/>
      <c r="NQ5304" s="21"/>
      <c r="NR5304" s="21"/>
      <c r="NS5304" s="21"/>
      <c r="NT5304" s="21"/>
      <c r="NU5304" s="21"/>
      <c r="NV5304" s="21"/>
      <c r="NW5304" s="21"/>
      <c r="NX5304" s="21"/>
      <c r="NY5304" s="21"/>
      <c r="NZ5304" s="21"/>
      <c r="OA5304" s="21"/>
      <c r="OB5304" s="21"/>
      <c r="OC5304" s="21"/>
      <c r="OD5304" s="21"/>
      <c r="OE5304" s="21"/>
      <c r="OF5304" s="21"/>
      <c r="OG5304" s="21"/>
      <c r="OH5304" s="21"/>
    </row>
    <row r="5305" spans="1:398" s="24" customFormat="1">
      <c r="A5305" s="273"/>
      <c r="B5305" s="267"/>
      <c r="C5305" s="274"/>
      <c r="D5305" s="275"/>
      <c r="E5305" s="275"/>
      <c r="F5305" s="276"/>
      <c r="G5305" s="277"/>
      <c r="H5305" s="298"/>
      <c r="I5305" s="563"/>
      <c r="J5305" s="71"/>
      <c r="K5305" s="21"/>
      <c r="L5305" s="21"/>
      <c r="M5305" s="22"/>
      <c r="N5305" s="21"/>
      <c r="O5305" s="21"/>
      <c r="P5305" s="21"/>
      <c r="Q5305" s="21"/>
      <c r="R5305" s="21"/>
      <c r="S5305" s="21"/>
      <c r="T5305" s="21"/>
      <c r="U5305" s="21"/>
      <c r="V5305" s="21"/>
      <c r="W5305" s="21"/>
      <c r="X5305" s="21"/>
      <c r="Y5305" s="21"/>
      <c r="Z5305" s="21"/>
      <c r="AA5305" s="21"/>
      <c r="AB5305" s="21"/>
      <c r="AC5305" s="21"/>
      <c r="AD5305" s="21"/>
      <c r="AE5305" s="21"/>
      <c r="AF5305" s="21"/>
      <c r="AG5305" s="21"/>
      <c r="AH5305" s="21"/>
      <c r="AI5305" s="21"/>
      <c r="AJ5305" s="21"/>
      <c r="AK5305" s="21"/>
      <c r="AL5305" s="21"/>
      <c r="AM5305" s="21"/>
      <c r="AN5305" s="21"/>
      <c r="AO5305" s="21"/>
      <c r="AP5305" s="21"/>
      <c r="AQ5305" s="21"/>
      <c r="AR5305" s="21"/>
      <c r="AS5305" s="21"/>
      <c r="AT5305" s="21"/>
      <c r="AU5305" s="21"/>
      <c r="AV5305" s="21"/>
      <c r="AW5305" s="21"/>
      <c r="AX5305" s="21"/>
      <c r="AY5305" s="21"/>
      <c r="AZ5305" s="21"/>
      <c r="BA5305" s="21"/>
      <c r="BB5305" s="21"/>
      <c r="BC5305" s="21"/>
      <c r="BD5305" s="21"/>
      <c r="BE5305" s="21"/>
      <c r="BF5305" s="21"/>
      <c r="BG5305" s="21"/>
      <c r="BH5305" s="21"/>
      <c r="BI5305" s="21"/>
      <c r="BJ5305" s="21"/>
      <c r="BK5305" s="21"/>
      <c r="BL5305" s="21"/>
      <c r="BM5305" s="21"/>
      <c r="BN5305" s="21"/>
      <c r="BO5305" s="21"/>
      <c r="BP5305" s="21"/>
      <c r="BQ5305" s="21"/>
      <c r="BR5305" s="21"/>
      <c r="BS5305" s="21"/>
      <c r="BT5305" s="21"/>
      <c r="BU5305" s="21"/>
      <c r="BV5305" s="21"/>
      <c r="BW5305" s="21"/>
      <c r="BX5305" s="21"/>
      <c r="BY5305" s="21"/>
      <c r="BZ5305" s="21"/>
      <c r="CA5305" s="21"/>
      <c r="CB5305" s="21"/>
      <c r="CC5305" s="21"/>
      <c r="CD5305" s="21"/>
      <c r="CE5305" s="21"/>
      <c r="CF5305" s="21"/>
      <c r="CG5305" s="21"/>
      <c r="CH5305" s="21"/>
      <c r="CI5305" s="21"/>
      <c r="CJ5305" s="21"/>
      <c r="CK5305" s="21"/>
      <c r="CL5305" s="21"/>
      <c r="CM5305" s="21"/>
      <c r="CN5305" s="21"/>
      <c r="CO5305" s="21"/>
      <c r="CP5305" s="21"/>
      <c r="CQ5305" s="21"/>
      <c r="CR5305" s="21"/>
      <c r="CS5305" s="21"/>
      <c r="CT5305" s="21"/>
      <c r="CU5305" s="21"/>
      <c r="CV5305" s="21"/>
      <c r="CW5305" s="21"/>
      <c r="CX5305" s="21"/>
      <c r="CY5305" s="21"/>
      <c r="CZ5305" s="21"/>
      <c r="DA5305" s="21"/>
      <c r="DB5305" s="21"/>
      <c r="DC5305" s="21"/>
      <c r="DD5305" s="21"/>
      <c r="DE5305" s="21"/>
      <c r="DF5305" s="21"/>
      <c r="DG5305" s="21"/>
      <c r="DH5305" s="21"/>
      <c r="DI5305" s="21"/>
      <c r="DJ5305" s="21"/>
      <c r="DK5305" s="21"/>
      <c r="DL5305" s="21"/>
      <c r="DM5305" s="21"/>
      <c r="DN5305" s="21"/>
      <c r="DO5305" s="21"/>
      <c r="DP5305" s="21"/>
      <c r="DQ5305" s="21"/>
      <c r="DR5305" s="21"/>
      <c r="DS5305" s="21"/>
      <c r="DT5305" s="21"/>
      <c r="DU5305" s="21"/>
      <c r="DV5305" s="21"/>
      <c r="DW5305" s="21"/>
      <c r="DX5305" s="21"/>
      <c r="DY5305" s="21"/>
      <c r="DZ5305" s="21"/>
      <c r="EA5305" s="21"/>
      <c r="EB5305" s="21"/>
      <c r="EC5305" s="21"/>
      <c r="ED5305" s="21"/>
      <c r="EE5305" s="21"/>
      <c r="EF5305" s="21"/>
      <c r="EG5305" s="21"/>
      <c r="EH5305" s="21"/>
      <c r="EI5305" s="21"/>
      <c r="EJ5305" s="21"/>
      <c r="EK5305" s="21"/>
      <c r="EL5305" s="21"/>
      <c r="EM5305" s="21"/>
      <c r="EN5305" s="21"/>
      <c r="EO5305" s="21"/>
      <c r="EP5305" s="21"/>
      <c r="EQ5305" s="21"/>
      <c r="ER5305" s="21"/>
      <c r="ES5305" s="21"/>
      <c r="ET5305" s="21"/>
      <c r="EU5305" s="21"/>
      <c r="EV5305" s="21"/>
      <c r="EW5305" s="21"/>
      <c r="EX5305" s="21"/>
      <c r="EY5305" s="21"/>
      <c r="EZ5305" s="21"/>
      <c r="FA5305" s="21"/>
      <c r="FB5305" s="21"/>
      <c r="FC5305" s="21"/>
      <c r="FD5305" s="21"/>
      <c r="FE5305" s="21"/>
      <c r="FF5305" s="21"/>
      <c r="FG5305" s="21"/>
      <c r="FH5305" s="21"/>
      <c r="FI5305" s="21"/>
      <c r="FJ5305" s="21"/>
      <c r="FK5305" s="21"/>
      <c r="FL5305" s="21"/>
      <c r="FM5305" s="21"/>
      <c r="FN5305" s="21"/>
      <c r="FO5305" s="21"/>
      <c r="FP5305" s="21"/>
      <c r="FQ5305" s="21"/>
      <c r="FR5305" s="21"/>
      <c r="FS5305" s="21"/>
      <c r="FT5305" s="21"/>
      <c r="FU5305" s="21"/>
      <c r="FV5305" s="21"/>
      <c r="FW5305" s="21"/>
      <c r="FX5305" s="21"/>
      <c r="FY5305" s="21"/>
      <c r="FZ5305" s="21"/>
      <c r="GA5305" s="21"/>
      <c r="GB5305" s="21"/>
      <c r="GC5305" s="21"/>
      <c r="GD5305" s="21"/>
      <c r="GE5305" s="21"/>
      <c r="GF5305" s="21"/>
      <c r="GG5305" s="21"/>
      <c r="GH5305" s="21"/>
      <c r="GI5305" s="21"/>
      <c r="GJ5305" s="21"/>
      <c r="GK5305" s="21"/>
      <c r="GL5305" s="21"/>
      <c r="GM5305" s="21"/>
      <c r="GN5305" s="21"/>
      <c r="GO5305" s="21"/>
      <c r="GP5305" s="21"/>
      <c r="GQ5305" s="21"/>
      <c r="GR5305" s="21"/>
      <c r="GS5305" s="21"/>
      <c r="GT5305" s="21"/>
      <c r="GU5305" s="21"/>
      <c r="GV5305" s="21"/>
      <c r="GW5305" s="21"/>
      <c r="GX5305" s="21"/>
      <c r="GY5305" s="21"/>
      <c r="GZ5305" s="21"/>
      <c r="HA5305" s="21"/>
      <c r="HB5305" s="21"/>
      <c r="HC5305" s="21"/>
      <c r="HD5305" s="21"/>
      <c r="HE5305" s="21"/>
      <c r="HF5305" s="21"/>
      <c r="HG5305" s="21"/>
      <c r="HH5305" s="21"/>
      <c r="HI5305" s="21"/>
      <c r="HJ5305" s="21"/>
      <c r="HK5305" s="21"/>
      <c r="HL5305" s="21"/>
      <c r="HM5305" s="21"/>
      <c r="HN5305" s="21"/>
      <c r="HO5305" s="21"/>
      <c r="HP5305" s="21"/>
      <c r="HQ5305" s="21"/>
      <c r="HR5305" s="21"/>
      <c r="HS5305" s="21"/>
      <c r="HT5305" s="21"/>
      <c r="HU5305" s="21"/>
      <c r="HV5305" s="21"/>
      <c r="HW5305" s="21"/>
      <c r="HX5305" s="21"/>
      <c r="HY5305" s="21"/>
      <c r="HZ5305" s="21"/>
      <c r="IA5305" s="21"/>
      <c r="IB5305" s="21"/>
      <c r="IC5305" s="21"/>
      <c r="ID5305" s="21"/>
      <c r="IE5305" s="21"/>
      <c r="IF5305" s="21"/>
      <c r="IG5305" s="21"/>
      <c r="IH5305" s="21"/>
      <c r="II5305" s="21"/>
      <c r="IJ5305" s="21"/>
      <c r="IK5305" s="21"/>
      <c r="IL5305" s="21"/>
      <c r="IM5305" s="21"/>
      <c r="IN5305" s="21"/>
      <c r="IO5305" s="21"/>
      <c r="IP5305" s="21"/>
      <c r="IQ5305" s="21"/>
      <c r="IR5305" s="21"/>
      <c r="IS5305" s="21"/>
      <c r="IT5305" s="21"/>
      <c r="IU5305" s="21"/>
      <c r="IV5305" s="21"/>
      <c r="IW5305" s="21"/>
      <c r="IX5305" s="21"/>
      <c r="IY5305" s="21"/>
      <c r="IZ5305" s="21"/>
      <c r="JA5305" s="21"/>
      <c r="JB5305" s="21"/>
      <c r="JC5305" s="21"/>
      <c r="JD5305" s="21"/>
      <c r="JE5305" s="21"/>
      <c r="JF5305" s="21"/>
      <c r="JG5305" s="21"/>
      <c r="JH5305" s="21"/>
      <c r="JI5305" s="21"/>
      <c r="JJ5305" s="21"/>
      <c r="JK5305" s="21"/>
      <c r="JL5305" s="21"/>
      <c r="JM5305" s="21"/>
      <c r="JN5305" s="21"/>
      <c r="JO5305" s="21"/>
      <c r="JP5305" s="21"/>
      <c r="JQ5305" s="21"/>
      <c r="JR5305" s="21"/>
      <c r="JS5305" s="21"/>
      <c r="JT5305" s="21"/>
      <c r="JU5305" s="21"/>
      <c r="JV5305" s="21"/>
      <c r="JW5305" s="21"/>
      <c r="JX5305" s="21"/>
      <c r="JY5305" s="21"/>
      <c r="JZ5305" s="21"/>
      <c r="KA5305" s="21"/>
      <c r="KB5305" s="21"/>
      <c r="KC5305" s="21"/>
      <c r="KD5305" s="21"/>
      <c r="KE5305" s="21"/>
      <c r="KF5305" s="21"/>
      <c r="KG5305" s="21"/>
      <c r="KH5305" s="21"/>
      <c r="KI5305" s="21"/>
      <c r="KJ5305" s="21"/>
      <c r="KK5305" s="21"/>
      <c r="KL5305" s="21"/>
      <c r="KM5305" s="21"/>
      <c r="KN5305" s="21"/>
      <c r="KO5305" s="21"/>
      <c r="KP5305" s="21"/>
      <c r="KQ5305" s="21"/>
      <c r="KR5305" s="21"/>
      <c r="KS5305" s="21"/>
      <c r="KT5305" s="21"/>
      <c r="KU5305" s="21"/>
      <c r="KV5305" s="21"/>
      <c r="KW5305" s="21"/>
      <c r="KX5305" s="21"/>
      <c r="KY5305" s="21"/>
      <c r="KZ5305" s="21"/>
      <c r="LA5305" s="21"/>
      <c r="LB5305" s="21"/>
      <c r="LC5305" s="21"/>
      <c r="LD5305" s="21"/>
      <c r="LE5305" s="21"/>
      <c r="LF5305" s="21"/>
      <c r="LG5305" s="21"/>
      <c r="LH5305" s="21"/>
      <c r="LI5305" s="21"/>
      <c r="LJ5305" s="21"/>
      <c r="LK5305" s="21"/>
      <c r="LL5305" s="21"/>
      <c r="LM5305" s="21"/>
      <c r="LN5305" s="21"/>
      <c r="LO5305" s="21"/>
      <c r="LP5305" s="21"/>
      <c r="LQ5305" s="21"/>
      <c r="LR5305" s="21"/>
      <c r="LS5305" s="21"/>
      <c r="LT5305" s="21"/>
      <c r="LU5305" s="21"/>
      <c r="LV5305" s="21"/>
      <c r="LW5305" s="21"/>
      <c r="LX5305" s="21"/>
      <c r="LY5305" s="21"/>
      <c r="LZ5305" s="21"/>
      <c r="MA5305" s="21"/>
      <c r="MB5305" s="21"/>
      <c r="MC5305" s="21"/>
      <c r="MD5305" s="21"/>
      <c r="ME5305" s="21"/>
      <c r="MF5305" s="21"/>
      <c r="MG5305" s="21"/>
      <c r="MH5305" s="21"/>
      <c r="MI5305" s="21"/>
      <c r="MJ5305" s="21"/>
      <c r="MK5305" s="21"/>
      <c r="ML5305" s="21"/>
      <c r="MM5305" s="21"/>
      <c r="MN5305" s="21"/>
      <c r="MO5305" s="21"/>
      <c r="MP5305" s="21"/>
      <c r="MQ5305" s="21"/>
      <c r="MR5305" s="21"/>
      <c r="MS5305" s="21"/>
      <c r="MT5305" s="21"/>
      <c r="MU5305" s="21"/>
      <c r="MV5305" s="21"/>
      <c r="MW5305" s="21"/>
      <c r="MX5305" s="21"/>
      <c r="MY5305" s="21"/>
      <c r="MZ5305" s="21"/>
      <c r="NA5305" s="21"/>
      <c r="NB5305" s="21"/>
      <c r="NC5305" s="21"/>
      <c r="ND5305" s="21"/>
      <c r="NE5305" s="21"/>
      <c r="NF5305" s="21"/>
      <c r="NG5305" s="21"/>
      <c r="NH5305" s="21"/>
      <c r="NI5305" s="21"/>
      <c r="NJ5305" s="21"/>
      <c r="NK5305" s="21"/>
      <c r="NL5305" s="21"/>
      <c r="NM5305" s="21"/>
      <c r="NN5305" s="21"/>
      <c r="NO5305" s="21"/>
      <c r="NP5305" s="21"/>
      <c r="NQ5305" s="21"/>
      <c r="NR5305" s="21"/>
      <c r="NS5305" s="21"/>
      <c r="NT5305" s="21"/>
      <c r="NU5305" s="21"/>
      <c r="NV5305" s="21"/>
      <c r="NW5305" s="21"/>
      <c r="NX5305" s="21"/>
      <c r="NY5305" s="21"/>
      <c r="NZ5305" s="21"/>
      <c r="OA5305" s="21"/>
      <c r="OB5305" s="21"/>
      <c r="OC5305" s="21"/>
      <c r="OD5305" s="21"/>
      <c r="OE5305" s="21"/>
      <c r="OF5305" s="21"/>
      <c r="OG5305" s="21"/>
      <c r="OH5305" s="21"/>
    </row>
    <row r="5306" spans="1:398" s="24" customFormat="1">
      <c r="A5306" s="273"/>
      <c r="B5306" s="267"/>
      <c r="C5306" s="274"/>
      <c r="D5306" s="275"/>
      <c r="E5306" s="275"/>
      <c r="F5306" s="276"/>
      <c r="G5306" s="277"/>
      <c r="H5306" s="298"/>
      <c r="I5306" s="563"/>
      <c r="J5306" s="71"/>
      <c r="K5306" s="21"/>
      <c r="L5306" s="21"/>
      <c r="M5306" s="22"/>
      <c r="N5306" s="21"/>
      <c r="O5306" s="21"/>
      <c r="P5306" s="21"/>
      <c r="Q5306" s="21"/>
      <c r="R5306" s="21"/>
      <c r="S5306" s="21"/>
      <c r="T5306" s="21"/>
      <c r="U5306" s="21"/>
      <c r="V5306" s="21"/>
      <c r="W5306" s="21"/>
      <c r="X5306" s="21"/>
      <c r="Y5306" s="21"/>
      <c r="Z5306" s="21"/>
      <c r="AA5306" s="21"/>
      <c r="AB5306" s="21"/>
      <c r="AC5306" s="21"/>
      <c r="AD5306" s="21"/>
      <c r="AE5306" s="21"/>
      <c r="AF5306" s="21"/>
      <c r="AG5306" s="21"/>
      <c r="AH5306" s="21"/>
      <c r="AI5306" s="21"/>
      <c r="AJ5306" s="21"/>
      <c r="AK5306" s="21"/>
      <c r="AL5306" s="21"/>
      <c r="AM5306" s="21"/>
      <c r="AN5306" s="21"/>
      <c r="AO5306" s="21"/>
      <c r="AP5306" s="21"/>
      <c r="AQ5306" s="21"/>
      <c r="AR5306" s="21"/>
      <c r="AS5306" s="21"/>
      <c r="AT5306" s="21"/>
      <c r="AU5306" s="21"/>
      <c r="AV5306" s="21"/>
      <c r="AW5306" s="21"/>
      <c r="AX5306" s="21"/>
      <c r="AY5306" s="21"/>
      <c r="AZ5306" s="21"/>
      <c r="BA5306" s="21"/>
      <c r="BB5306" s="21"/>
      <c r="BC5306" s="21"/>
      <c r="BD5306" s="21"/>
      <c r="BE5306" s="21"/>
      <c r="BF5306" s="21"/>
      <c r="BG5306" s="21"/>
      <c r="BH5306" s="21"/>
      <c r="BI5306" s="21"/>
      <c r="BJ5306" s="21"/>
      <c r="BK5306" s="21"/>
      <c r="BL5306" s="21"/>
      <c r="BM5306" s="21"/>
      <c r="BN5306" s="21"/>
      <c r="BO5306" s="21"/>
      <c r="BP5306" s="21"/>
      <c r="BQ5306" s="21"/>
      <c r="BR5306" s="21"/>
      <c r="BS5306" s="21"/>
      <c r="BT5306" s="21"/>
      <c r="BU5306" s="21"/>
      <c r="BV5306" s="21"/>
      <c r="BW5306" s="21"/>
      <c r="BX5306" s="21"/>
      <c r="BY5306" s="21"/>
      <c r="BZ5306" s="21"/>
      <c r="CA5306" s="21"/>
      <c r="CB5306" s="21"/>
      <c r="CC5306" s="21"/>
      <c r="CD5306" s="21"/>
      <c r="CE5306" s="21"/>
      <c r="CF5306" s="21"/>
      <c r="CG5306" s="21"/>
      <c r="CH5306" s="21"/>
      <c r="CI5306" s="21"/>
      <c r="CJ5306" s="21"/>
      <c r="CK5306" s="21"/>
      <c r="CL5306" s="21"/>
      <c r="CM5306" s="21"/>
      <c r="CN5306" s="21"/>
      <c r="CO5306" s="21"/>
      <c r="CP5306" s="21"/>
      <c r="CQ5306" s="21"/>
      <c r="CR5306" s="21"/>
      <c r="CS5306" s="21"/>
      <c r="CT5306" s="21"/>
      <c r="CU5306" s="21"/>
      <c r="CV5306" s="21"/>
      <c r="CW5306" s="21"/>
      <c r="CX5306" s="21"/>
      <c r="CY5306" s="21"/>
      <c r="CZ5306" s="21"/>
      <c r="DA5306" s="21"/>
      <c r="DB5306" s="21"/>
      <c r="DC5306" s="21"/>
      <c r="DD5306" s="21"/>
      <c r="DE5306" s="21"/>
      <c r="DF5306" s="21"/>
      <c r="DG5306" s="21"/>
      <c r="DH5306" s="21"/>
      <c r="DI5306" s="21"/>
      <c r="DJ5306" s="21"/>
      <c r="DK5306" s="21"/>
      <c r="DL5306" s="21"/>
      <c r="DM5306" s="21"/>
      <c r="DN5306" s="21"/>
      <c r="DO5306" s="21"/>
      <c r="DP5306" s="21"/>
      <c r="DQ5306" s="21"/>
      <c r="DR5306" s="21"/>
      <c r="DS5306" s="21"/>
      <c r="DT5306" s="21"/>
      <c r="DU5306" s="21"/>
      <c r="DV5306" s="21"/>
      <c r="DW5306" s="21"/>
      <c r="DX5306" s="21"/>
      <c r="DY5306" s="21"/>
      <c r="DZ5306" s="21"/>
      <c r="EA5306" s="21"/>
      <c r="EB5306" s="21"/>
      <c r="EC5306" s="21"/>
      <c r="ED5306" s="21"/>
      <c r="EE5306" s="21"/>
      <c r="EF5306" s="21"/>
      <c r="EG5306" s="21"/>
      <c r="EH5306" s="21"/>
      <c r="EI5306" s="21"/>
      <c r="EJ5306" s="21"/>
      <c r="EK5306" s="21"/>
      <c r="EL5306" s="21"/>
      <c r="EM5306" s="21"/>
      <c r="EN5306" s="21"/>
      <c r="EO5306" s="21"/>
      <c r="EP5306" s="21"/>
      <c r="EQ5306" s="21"/>
      <c r="ER5306" s="21"/>
      <c r="ES5306" s="21"/>
      <c r="ET5306" s="21"/>
      <c r="EU5306" s="21"/>
      <c r="EV5306" s="21"/>
      <c r="EW5306" s="21"/>
      <c r="EX5306" s="21"/>
      <c r="EY5306" s="21"/>
      <c r="EZ5306" s="21"/>
      <c r="FA5306" s="21"/>
      <c r="FB5306" s="21"/>
      <c r="FC5306" s="21"/>
      <c r="FD5306" s="21"/>
      <c r="FE5306" s="21"/>
      <c r="FF5306" s="21"/>
      <c r="FG5306" s="21"/>
      <c r="FH5306" s="21"/>
      <c r="FI5306" s="21"/>
      <c r="FJ5306" s="21"/>
      <c r="FK5306" s="21"/>
      <c r="FL5306" s="21"/>
      <c r="FM5306" s="21"/>
      <c r="FN5306" s="21"/>
      <c r="FO5306" s="21"/>
      <c r="FP5306" s="21"/>
      <c r="FQ5306" s="21"/>
      <c r="FR5306" s="21"/>
      <c r="FS5306" s="21"/>
      <c r="FT5306" s="21"/>
      <c r="FU5306" s="21"/>
      <c r="FV5306" s="21"/>
      <c r="FW5306" s="21"/>
      <c r="FX5306" s="21"/>
      <c r="FY5306" s="21"/>
      <c r="FZ5306" s="21"/>
      <c r="GA5306" s="21"/>
      <c r="GB5306" s="21"/>
      <c r="GC5306" s="21"/>
      <c r="GD5306" s="21"/>
      <c r="GE5306" s="21"/>
      <c r="GF5306" s="21"/>
      <c r="GG5306" s="21"/>
      <c r="GH5306" s="21"/>
      <c r="GI5306" s="21"/>
      <c r="GJ5306" s="21"/>
      <c r="GK5306" s="21"/>
      <c r="GL5306" s="21"/>
      <c r="GM5306" s="21"/>
      <c r="GN5306" s="21"/>
      <c r="GO5306" s="21"/>
      <c r="GP5306" s="21"/>
      <c r="GQ5306" s="21"/>
      <c r="GR5306" s="21"/>
      <c r="GS5306" s="21"/>
      <c r="GT5306" s="21"/>
      <c r="GU5306" s="21"/>
      <c r="GV5306" s="21"/>
      <c r="GW5306" s="21"/>
      <c r="GX5306" s="21"/>
      <c r="GY5306" s="21"/>
      <c r="GZ5306" s="21"/>
      <c r="HA5306" s="21"/>
      <c r="HB5306" s="21"/>
      <c r="HC5306" s="21"/>
      <c r="HD5306" s="21"/>
      <c r="HE5306" s="21"/>
      <c r="HF5306" s="21"/>
      <c r="HG5306" s="21"/>
      <c r="HH5306" s="21"/>
      <c r="HI5306" s="21"/>
      <c r="HJ5306" s="21"/>
      <c r="HK5306" s="21"/>
      <c r="HL5306" s="21"/>
      <c r="HM5306" s="21"/>
      <c r="HN5306" s="21"/>
      <c r="HO5306" s="21"/>
      <c r="HP5306" s="21"/>
      <c r="HQ5306" s="21"/>
      <c r="HR5306" s="21"/>
      <c r="HS5306" s="21"/>
      <c r="HT5306" s="21"/>
      <c r="HU5306" s="21"/>
      <c r="HV5306" s="21"/>
      <c r="HW5306" s="21"/>
      <c r="HX5306" s="21"/>
      <c r="HY5306" s="21"/>
      <c r="HZ5306" s="21"/>
      <c r="IA5306" s="21"/>
      <c r="IB5306" s="21"/>
      <c r="IC5306" s="21"/>
      <c r="ID5306" s="21"/>
      <c r="IE5306" s="21"/>
      <c r="IF5306" s="21"/>
      <c r="IG5306" s="21"/>
      <c r="IH5306" s="21"/>
      <c r="II5306" s="21"/>
      <c r="IJ5306" s="21"/>
      <c r="IK5306" s="21"/>
      <c r="IL5306" s="21"/>
      <c r="IM5306" s="21"/>
      <c r="IN5306" s="21"/>
      <c r="IO5306" s="21"/>
      <c r="IP5306" s="21"/>
      <c r="IQ5306" s="21"/>
      <c r="IR5306" s="21"/>
      <c r="IS5306" s="21"/>
      <c r="IT5306" s="21"/>
      <c r="IU5306" s="21"/>
      <c r="IV5306" s="21"/>
      <c r="IW5306" s="21"/>
      <c r="IX5306" s="21"/>
      <c r="IY5306" s="21"/>
      <c r="IZ5306" s="21"/>
      <c r="JA5306" s="21"/>
      <c r="JB5306" s="21"/>
      <c r="JC5306" s="21"/>
      <c r="JD5306" s="21"/>
      <c r="JE5306" s="21"/>
      <c r="JF5306" s="21"/>
      <c r="JG5306" s="21"/>
      <c r="JH5306" s="21"/>
      <c r="JI5306" s="21"/>
      <c r="JJ5306" s="21"/>
      <c r="JK5306" s="21"/>
      <c r="JL5306" s="21"/>
      <c r="JM5306" s="21"/>
      <c r="JN5306" s="21"/>
      <c r="JO5306" s="21"/>
      <c r="JP5306" s="21"/>
      <c r="JQ5306" s="21"/>
      <c r="JR5306" s="21"/>
      <c r="JS5306" s="21"/>
      <c r="JT5306" s="21"/>
      <c r="JU5306" s="21"/>
      <c r="JV5306" s="21"/>
      <c r="JW5306" s="21"/>
      <c r="JX5306" s="21"/>
      <c r="JY5306" s="21"/>
      <c r="JZ5306" s="21"/>
      <c r="KA5306" s="21"/>
      <c r="KB5306" s="21"/>
      <c r="KC5306" s="21"/>
      <c r="KD5306" s="21"/>
      <c r="KE5306" s="21"/>
      <c r="KF5306" s="21"/>
      <c r="KG5306" s="21"/>
      <c r="KH5306" s="21"/>
      <c r="KI5306" s="21"/>
      <c r="KJ5306" s="21"/>
      <c r="KK5306" s="21"/>
      <c r="KL5306" s="21"/>
      <c r="KM5306" s="21"/>
      <c r="KN5306" s="21"/>
      <c r="KO5306" s="21"/>
      <c r="KP5306" s="21"/>
      <c r="KQ5306" s="21"/>
      <c r="KR5306" s="21"/>
      <c r="KS5306" s="21"/>
      <c r="KT5306" s="21"/>
      <c r="KU5306" s="21"/>
      <c r="KV5306" s="21"/>
      <c r="KW5306" s="21"/>
      <c r="KX5306" s="21"/>
      <c r="KY5306" s="21"/>
      <c r="KZ5306" s="21"/>
      <c r="LA5306" s="21"/>
      <c r="LB5306" s="21"/>
      <c r="LC5306" s="21"/>
      <c r="LD5306" s="21"/>
      <c r="LE5306" s="21"/>
      <c r="LF5306" s="21"/>
      <c r="LG5306" s="21"/>
      <c r="LH5306" s="21"/>
      <c r="LI5306" s="21"/>
      <c r="LJ5306" s="21"/>
      <c r="LK5306" s="21"/>
      <c r="LL5306" s="21"/>
      <c r="LM5306" s="21"/>
      <c r="LN5306" s="21"/>
      <c r="LO5306" s="21"/>
      <c r="LP5306" s="21"/>
      <c r="LQ5306" s="21"/>
      <c r="LR5306" s="21"/>
      <c r="LS5306" s="21"/>
      <c r="LT5306" s="21"/>
      <c r="LU5306" s="21"/>
      <c r="LV5306" s="21"/>
      <c r="LW5306" s="21"/>
      <c r="LX5306" s="21"/>
      <c r="LY5306" s="21"/>
      <c r="LZ5306" s="21"/>
      <c r="MA5306" s="21"/>
      <c r="MB5306" s="21"/>
      <c r="MC5306" s="21"/>
      <c r="MD5306" s="21"/>
      <c r="ME5306" s="21"/>
      <c r="MF5306" s="21"/>
      <c r="MG5306" s="21"/>
      <c r="MH5306" s="21"/>
      <c r="MI5306" s="21"/>
      <c r="MJ5306" s="21"/>
      <c r="MK5306" s="21"/>
      <c r="ML5306" s="21"/>
      <c r="MM5306" s="21"/>
      <c r="MN5306" s="21"/>
      <c r="MO5306" s="21"/>
      <c r="MP5306" s="21"/>
      <c r="MQ5306" s="21"/>
      <c r="MR5306" s="21"/>
      <c r="MS5306" s="21"/>
      <c r="MT5306" s="21"/>
      <c r="MU5306" s="21"/>
      <c r="MV5306" s="21"/>
      <c r="MW5306" s="21"/>
      <c r="MX5306" s="21"/>
      <c r="MY5306" s="21"/>
      <c r="MZ5306" s="21"/>
      <c r="NA5306" s="21"/>
      <c r="NB5306" s="21"/>
      <c r="NC5306" s="21"/>
      <c r="ND5306" s="21"/>
      <c r="NE5306" s="21"/>
      <c r="NF5306" s="21"/>
      <c r="NG5306" s="21"/>
      <c r="NH5306" s="21"/>
      <c r="NI5306" s="21"/>
      <c r="NJ5306" s="21"/>
      <c r="NK5306" s="21"/>
      <c r="NL5306" s="21"/>
      <c r="NM5306" s="21"/>
      <c r="NN5306" s="21"/>
      <c r="NO5306" s="21"/>
      <c r="NP5306" s="21"/>
      <c r="NQ5306" s="21"/>
      <c r="NR5306" s="21"/>
      <c r="NS5306" s="21"/>
      <c r="NT5306" s="21"/>
      <c r="NU5306" s="21"/>
      <c r="NV5306" s="21"/>
      <c r="NW5306" s="21"/>
      <c r="NX5306" s="21"/>
      <c r="NY5306" s="21"/>
      <c r="NZ5306" s="21"/>
      <c r="OA5306" s="21"/>
      <c r="OB5306" s="21"/>
      <c r="OC5306" s="21"/>
      <c r="OD5306" s="21"/>
      <c r="OE5306" s="21"/>
      <c r="OF5306" s="21"/>
      <c r="OG5306" s="21"/>
      <c r="OH5306" s="21"/>
    </row>
    <row r="5307" spans="1:398" s="24" customFormat="1">
      <c r="A5307" s="273"/>
      <c r="B5307" s="267"/>
      <c r="C5307" s="274"/>
      <c r="D5307" s="275"/>
      <c r="E5307" s="275"/>
      <c r="F5307" s="276"/>
      <c r="G5307" s="277"/>
      <c r="H5307" s="298"/>
      <c r="I5307" s="563"/>
      <c r="J5307" s="71"/>
      <c r="K5307" s="21"/>
      <c r="L5307" s="21"/>
      <c r="M5307" s="22"/>
      <c r="N5307" s="21"/>
      <c r="O5307" s="21"/>
      <c r="P5307" s="21"/>
      <c r="Q5307" s="21"/>
      <c r="R5307" s="21"/>
      <c r="S5307" s="21"/>
      <c r="T5307" s="21"/>
      <c r="U5307" s="21"/>
      <c r="V5307" s="21"/>
      <c r="W5307" s="21"/>
      <c r="X5307" s="21"/>
      <c r="Y5307" s="21"/>
      <c r="Z5307" s="21"/>
      <c r="AA5307" s="21"/>
      <c r="AB5307" s="21"/>
      <c r="AC5307" s="21"/>
      <c r="AD5307" s="21"/>
      <c r="AE5307" s="21"/>
      <c r="AF5307" s="21"/>
      <c r="AG5307" s="21"/>
      <c r="AH5307" s="21"/>
      <c r="AI5307" s="21"/>
      <c r="AJ5307" s="21"/>
      <c r="AK5307" s="21"/>
      <c r="AL5307" s="21"/>
      <c r="AM5307" s="21"/>
      <c r="AN5307" s="21"/>
      <c r="AO5307" s="21"/>
      <c r="AP5307" s="21"/>
      <c r="AQ5307" s="21"/>
      <c r="AR5307" s="21"/>
      <c r="AS5307" s="21"/>
      <c r="AT5307" s="21"/>
      <c r="AU5307" s="21"/>
      <c r="AV5307" s="21"/>
      <c r="AW5307" s="21"/>
      <c r="AX5307" s="21"/>
      <c r="AY5307" s="21"/>
      <c r="AZ5307" s="21"/>
      <c r="BA5307" s="21"/>
      <c r="BB5307" s="21"/>
      <c r="BC5307" s="21"/>
      <c r="BD5307" s="21"/>
      <c r="BE5307" s="21"/>
      <c r="BF5307" s="21"/>
      <c r="BG5307" s="21"/>
      <c r="BH5307" s="21"/>
      <c r="BI5307" s="21"/>
      <c r="BJ5307" s="21"/>
      <c r="BK5307" s="21"/>
      <c r="BL5307" s="21"/>
      <c r="BM5307" s="21"/>
      <c r="BN5307" s="21"/>
      <c r="BO5307" s="21"/>
      <c r="BP5307" s="21"/>
      <c r="BQ5307" s="21"/>
      <c r="BR5307" s="21"/>
      <c r="BS5307" s="21"/>
      <c r="BT5307" s="21"/>
      <c r="BU5307" s="21"/>
      <c r="BV5307" s="21"/>
      <c r="BW5307" s="21"/>
      <c r="BX5307" s="21"/>
      <c r="BY5307" s="21"/>
      <c r="BZ5307" s="21"/>
      <c r="CA5307" s="21"/>
      <c r="CB5307" s="21"/>
      <c r="CC5307" s="21"/>
      <c r="CD5307" s="21"/>
      <c r="CE5307" s="21"/>
      <c r="CF5307" s="21"/>
      <c r="CG5307" s="21"/>
      <c r="CH5307" s="21"/>
      <c r="CI5307" s="21"/>
      <c r="CJ5307" s="21"/>
      <c r="CK5307" s="21"/>
      <c r="CL5307" s="21"/>
      <c r="CM5307" s="21"/>
      <c r="CN5307" s="21"/>
      <c r="CO5307" s="21"/>
      <c r="CP5307" s="21"/>
      <c r="CQ5307" s="21"/>
      <c r="CR5307" s="21"/>
      <c r="CS5307" s="21"/>
      <c r="CT5307" s="21"/>
      <c r="CU5307" s="21"/>
      <c r="CV5307" s="21"/>
      <c r="CW5307" s="21"/>
      <c r="CX5307" s="21"/>
      <c r="CY5307" s="21"/>
      <c r="CZ5307" s="21"/>
      <c r="DA5307" s="21"/>
      <c r="DB5307" s="21"/>
      <c r="DC5307" s="21"/>
      <c r="DD5307" s="21"/>
      <c r="DE5307" s="21"/>
      <c r="DF5307" s="21"/>
      <c r="DG5307" s="21"/>
      <c r="DH5307" s="21"/>
      <c r="DI5307" s="21"/>
      <c r="DJ5307" s="21"/>
      <c r="DK5307" s="21"/>
      <c r="DL5307" s="21"/>
      <c r="DM5307" s="21"/>
      <c r="DN5307" s="21"/>
      <c r="DO5307" s="21"/>
      <c r="DP5307" s="21"/>
      <c r="DQ5307" s="21"/>
      <c r="DR5307" s="21"/>
      <c r="DS5307" s="21"/>
      <c r="DT5307" s="21"/>
      <c r="DU5307" s="21"/>
      <c r="DV5307" s="21"/>
      <c r="DW5307" s="21"/>
      <c r="DX5307" s="21"/>
      <c r="DY5307" s="21"/>
      <c r="DZ5307" s="21"/>
      <c r="EA5307" s="21"/>
      <c r="EB5307" s="21"/>
      <c r="EC5307" s="21"/>
      <c r="ED5307" s="21"/>
      <c r="EE5307" s="21"/>
      <c r="EF5307" s="21"/>
      <c r="EG5307" s="21"/>
      <c r="EH5307" s="21"/>
      <c r="EI5307" s="21"/>
      <c r="EJ5307" s="21"/>
      <c r="EK5307" s="21"/>
      <c r="EL5307" s="21"/>
      <c r="EM5307" s="21"/>
      <c r="EN5307" s="21"/>
      <c r="EO5307" s="21"/>
      <c r="EP5307" s="21"/>
      <c r="EQ5307" s="21"/>
      <c r="ER5307" s="21"/>
      <c r="ES5307" s="21"/>
      <c r="ET5307" s="21"/>
      <c r="EU5307" s="21"/>
      <c r="EV5307" s="21"/>
      <c r="EW5307" s="21"/>
      <c r="EX5307" s="21"/>
      <c r="EY5307" s="21"/>
      <c r="EZ5307" s="21"/>
      <c r="FA5307" s="21"/>
      <c r="FB5307" s="21"/>
      <c r="FC5307" s="21"/>
      <c r="FD5307" s="21"/>
      <c r="FE5307" s="21"/>
      <c r="FF5307" s="21"/>
      <c r="FG5307" s="21"/>
      <c r="FH5307" s="21"/>
      <c r="FI5307" s="21"/>
      <c r="FJ5307" s="21"/>
      <c r="FK5307" s="21"/>
      <c r="FL5307" s="21"/>
      <c r="FM5307" s="21"/>
      <c r="FN5307" s="21"/>
      <c r="FO5307" s="21"/>
      <c r="FP5307" s="21"/>
      <c r="FQ5307" s="21"/>
      <c r="FR5307" s="21"/>
      <c r="FS5307" s="21"/>
      <c r="FT5307" s="21"/>
      <c r="FU5307" s="21"/>
      <c r="FV5307" s="21"/>
      <c r="FW5307" s="21"/>
      <c r="FX5307" s="21"/>
      <c r="FY5307" s="21"/>
      <c r="FZ5307" s="21"/>
      <c r="GA5307" s="21"/>
      <c r="GB5307" s="21"/>
      <c r="GC5307" s="21"/>
      <c r="GD5307" s="21"/>
      <c r="GE5307" s="21"/>
      <c r="GF5307" s="21"/>
      <c r="GG5307" s="21"/>
      <c r="GH5307" s="21"/>
      <c r="GI5307" s="21"/>
      <c r="GJ5307" s="21"/>
      <c r="GK5307" s="21"/>
      <c r="GL5307" s="21"/>
      <c r="GM5307" s="21"/>
      <c r="GN5307" s="21"/>
      <c r="GO5307" s="21"/>
      <c r="GP5307" s="21"/>
      <c r="GQ5307" s="21"/>
      <c r="GR5307" s="21"/>
      <c r="GS5307" s="21"/>
      <c r="GT5307" s="21"/>
      <c r="GU5307" s="21"/>
      <c r="GV5307" s="21"/>
      <c r="GW5307" s="21"/>
      <c r="GX5307" s="21"/>
      <c r="GY5307" s="21"/>
      <c r="GZ5307" s="21"/>
      <c r="HA5307" s="21"/>
      <c r="HB5307" s="21"/>
      <c r="HC5307" s="21"/>
      <c r="HD5307" s="21"/>
      <c r="HE5307" s="21"/>
      <c r="HF5307" s="21"/>
      <c r="HG5307" s="21"/>
      <c r="HH5307" s="21"/>
      <c r="HI5307" s="21"/>
      <c r="HJ5307" s="21"/>
      <c r="HK5307" s="21"/>
      <c r="HL5307" s="21"/>
      <c r="HM5307" s="21"/>
      <c r="HN5307" s="21"/>
      <c r="HO5307" s="21"/>
      <c r="HP5307" s="21"/>
      <c r="HQ5307" s="21"/>
      <c r="HR5307" s="21"/>
      <c r="HS5307" s="21"/>
      <c r="HT5307" s="21"/>
      <c r="HU5307" s="21"/>
      <c r="HV5307" s="21"/>
      <c r="HW5307" s="21"/>
      <c r="HX5307" s="21"/>
      <c r="HY5307" s="21"/>
      <c r="HZ5307" s="21"/>
      <c r="IA5307" s="21"/>
      <c r="IB5307" s="21"/>
      <c r="IC5307" s="21"/>
      <c r="ID5307" s="21"/>
      <c r="IE5307" s="21"/>
      <c r="IF5307" s="21"/>
      <c r="IG5307" s="21"/>
      <c r="IH5307" s="21"/>
      <c r="II5307" s="21"/>
      <c r="IJ5307" s="21"/>
      <c r="IK5307" s="21"/>
      <c r="IL5307" s="21"/>
      <c r="IM5307" s="21"/>
      <c r="IN5307" s="21"/>
      <c r="IO5307" s="21"/>
      <c r="IP5307" s="21"/>
      <c r="IQ5307" s="21"/>
      <c r="IR5307" s="21"/>
      <c r="IS5307" s="21"/>
      <c r="IT5307" s="21"/>
      <c r="IU5307" s="21"/>
      <c r="IV5307" s="21"/>
      <c r="IW5307" s="21"/>
      <c r="IX5307" s="21"/>
      <c r="IY5307" s="21"/>
      <c r="IZ5307" s="21"/>
      <c r="JA5307" s="21"/>
      <c r="JB5307" s="21"/>
      <c r="JC5307" s="21"/>
      <c r="JD5307" s="21"/>
      <c r="JE5307" s="21"/>
      <c r="JF5307" s="21"/>
      <c r="JG5307" s="21"/>
      <c r="JH5307" s="21"/>
      <c r="JI5307" s="21"/>
      <c r="JJ5307" s="21"/>
      <c r="JK5307" s="21"/>
      <c r="JL5307" s="21"/>
      <c r="JM5307" s="21"/>
      <c r="JN5307" s="21"/>
      <c r="JO5307" s="21"/>
      <c r="JP5307" s="21"/>
      <c r="JQ5307" s="21"/>
      <c r="JR5307" s="21"/>
      <c r="JS5307" s="21"/>
      <c r="JT5307" s="21"/>
      <c r="JU5307" s="21"/>
      <c r="JV5307" s="21"/>
      <c r="JW5307" s="21"/>
      <c r="JX5307" s="21"/>
      <c r="JY5307" s="21"/>
      <c r="JZ5307" s="21"/>
      <c r="KA5307" s="21"/>
      <c r="KB5307" s="21"/>
      <c r="KC5307" s="21"/>
      <c r="KD5307" s="21"/>
      <c r="KE5307" s="21"/>
      <c r="KF5307" s="21"/>
      <c r="KG5307" s="21"/>
      <c r="KH5307" s="21"/>
      <c r="KI5307" s="21"/>
      <c r="KJ5307" s="21"/>
      <c r="KK5307" s="21"/>
      <c r="KL5307" s="21"/>
      <c r="KM5307" s="21"/>
      <c r="KN5307" s="21"/>
      <c r="KO5307" s="21"/>
      <c r="KP5307" s="21"/>
      <c r="KQ5307" s="21"/>
      <c r="KR5307" s="21"/>
      <c r="KS5307" s="21"/>
      <c r="KT5307" s="21"/>
      <c r="KU5307" s="21"/>
      <c r="KV5307" s="21"/>
      <c r="KW5307" s="21"/>
      <c r="KX5307" s="21"/>
      <c r="KY5307" s="21"/>
      <c r="KZ5307" s="21"/>
      <c r="LA5307" s="21"/>
      <c r="LB5307" s="21"/>
      <c r="LC5307" s="21"/>
      <c r="LD5307" s="21"/>
      <c r="LE5307" s="21"/>
      <c r="LF5307" s="21"/>
      <c r="LG5307" s="21"/>
      <c r="LH5307" s="21"/>
      <c r="LI5307" s="21"/>
      <c r="LJ5307" s="21"/>
      <c r="LK5307" s="21"/>
      <c r="LL5307" s="21"/>
      <c r="LM5307" s="21"/>
      <c r="LN5307" s="21"/>
      <c r="LO5307" s="21"/>
      <c r="LP5307" s="21"/>
      <c r="LQ5307" s="21"/>
      <c r="LR5307" s="21"/>
      <c r="LS5307" s="21"/>
      <c r="LT5307" s="21"/>
      <c r="LU5307" s="21"/>
      <c r="LV5307" s="21"/>
      <c r="LW5307" s="21"/>
      <c r="LX5307" s="21"/>
      <c r="LY5307" s="21"/>
      <c r="LZ5307" s="21"/>
      <c r="MA5307" s="21"/>
      <c r="MB5307" s="21"/>
      <c r="MC5307" s="21"/>
      <c r="MD5307" s="21"/>
      <c r="ME5307" s="21"/>
      <c r="MF5307" s="21"/>
      <c r="MG5307" s="21"/>
      <c r="MH5307" s="21"/>
      <c r="MI5307" s="21"/>
      <c r="MJ5307" s="21"/>
      <c r="MK5307" s="21"/>
      <c r="ML5307" s="21"/>
      <c r="MM5307" s="21"/>
      <c r="MN5307" s="21"/>
      <c r="MO5307" s="21"/>
      <c r="MP5307" s="21"/>
      <c r="MQ5307" s="21"/>
      <c r="MR5307" s="21"/>
      <c r="MS5307" s="21"/>
      <c r="MT5307" s="21"/>
      <c r="MU5307" s="21"/>
      <c r="MV5307" s="21"/>
      <c r="MW5307" s="21"/>
      <c r="MX5307" s="21"/>
      <c r="MY5307" s="21"/>
      <c r="MZ5307" s="21"/>
      <c r="NA5307" s="21"/>
      <c r="NB5307" s="21"/>
      <c r="NC5307" s="21"/>
      <c r="ND5307" s="21"/>
      <c r="NE5307" s="21"/>
      <c r="NF5307" s="21"/>
      <c r="NG5307" s="21"/>
      <c r="NH5307" s="21"/>
      <c r="NI5307" s="21"/>
      <c r="NJ5307" s="21"/>
      <c r="NK5307" s="21"/>
      <c r="NL5307" s="21"/>
      <c r="NM5307" s="21"/>
      <c r="NN5307" s="21"/>
      <c r="NO5307" s="21"/>
      <c r="NP5307" s="21"/>
      <c r="NQ5307" s="21"/>
      <c r="NR5307" s="21"/>
      <c r="NS5307" s="21"/>
      <c r="NT5307" s="21"/>
      <c r="NU5307" s="21"/>
      <c r="NV5307" s="21"/>
      <c r="NW5307" s="21"/>
      <c r="NX5307" s="21"/>
      <c r="NY5307" s="21"/>
      <c r="NZ5307" s="21"/>
      <c r="OA5307" s="21"/>
      <c r="OB5307" s="21"/>
      <c r="OC5307" s="21"/>
      <c r="OD5307" s="21"/>
      <c r="OE5307" s="21"/>
      <c r="OF5307" s="21"/>
      <c r="OG5307" s="21"/>
      <c r="OH5307" s="21"/>
    </row>
    <row r="5308" spans="1:398" s="24" customFormat="1">
      <c r="A5308" s="273"/>
      <c r="B5308" s="267"/>
      <c r="C5308" s="274"/>
      <c r="D5308" s="275"/>
      <c r="E5308" s="275"/>
      <c r="F5308" s="276"/>
      <c r="G5308" s="277"/>
      <c r="H5308" s="298"/>
      <c r="I5308" s="563"/>
      <c r="J5308" s="71"/>
      <c r="K5308" s="21"/>
      <c r="L5308" s="21"/>
      <c r="M5308" s="22"/>
      <c r="N5308" s="21"/>
      <c r="O5308" s="21"/>
      <c r="P5308" s="21"/>
      <c r="Q5308" s="21"/>
      <c r="R5308" s="21"/>
      <c r="S5308" s="21"/>
      <c r="T5308" s="21"/>
      <c r="U5308" s="21"/>
      <c r="V5308" s="21"/>
      <c r="W5308" s="21"/>
      <c r="X5308" s="21"/>
      <c r="Y5308" s="21"/>
      <c r="Z5308" s="21"/>
      <c r="AA5308" s="21"/>
      <c r="AB5308" s="21"/>
      <c r="AC5308" s="21"/>
      <c r="AD5308" s="21"/>
      <c r="AE5308" s="21"/>
      <c r="AF5308" s="21"/>
      <c r="AG5308" s="21"/>
      <c r="AH5308" s="21"/>
      <c r="AI5308" s="21"/>
      <c r="AJ5308" s="21"/>
      <c r="AK5308" s="21"/>
      <c r="AL5308" s="21"/>
      <c r="AM5308" s="21"/>
      <c r="AN5308" s="21"/>
      <c r="AO5308" s="21"/>
      <c r="AP5308" s="21"/>
      <c r="AQ5308" s="21"/>
      <c r="AR5308" s="21"/>
      <c r="AS5308" s="21"/>
      <c r="AT5308" s="21"/>
      <c r="AU5308" s="21"/>
      <c r="AV5308" s="21"/>
      <c r="AW5308" s="21"/>
      <c r="AX5308" s="21"/>
      <c r="AY5308" s="21"/>
      <c r="AZ5308" s="21"/>
      <c r="BA5308" s="21"/>
      <c r="BB5308" s="21"/>
      <c r="BC5308" s="21"/>
      <c r="BD5308" s="21"/>
      <c r="BE5308" s="21"/>
      <c r="BF5308" s="21"/>
      <c r="BG5308" s="21"/>
      <c r="BH5308" s="21"/>
      <c r="BI5308" s="21"/>
      <c r="BJ5308" s="21"/>
      <c r="BK5308" s="21"/>
      <c r="BL5308" s="21"/>
      <c r="BM5308" s="21"/>
      <c r="BN5308" s="21"/>
      <c r="BO5308" s="21"/>
      <c r="BP5308" s="21"/>
      <c r="BQ5308" s="21"/>
      <c r="BR5308" s="21"/>
      <c r="BS5308" s="21"/>
      <c r="BT5308" s="21"/>
      <c r="BU5308" s="21"/>
      <c r="BV5308" s="21"/>
      <c r="BW5308" s="21"/>
      <c r="BX5308" s="21"/>
      <c r="BY5308" s="21"/>
      <c r="BZ5308" s="21"/>
      <c r="CA5308" s="21"/>
      <c r="CB5308" s="21"/>
      <c r="CC5308" s="21"/>
      <c r="CD5308" s="21"/>
      <c r="CE5308" s="21"/>
      <c r="CF5308" s="21"/>
      <c r="CG5308" s="21"/>
      <c r="CH5308" s="21"/>
      <c r="CI5308" s="21"/>
      <c r="CJ5308" s="21"/>
      <c r="CK5308" s="21"/>
      <c r="CL5308" s="21"/>
      <c r="CM5308" s="21"/>
      <c r="CN5308" s="21"/>
      <c r="CO5308" s="21"/>
      <c r="CP5308" s="21"/>
      <c r="CQ5308" s="21"/>
      <c r="CR5308" s="21"/>
      <c r="CS5308" s="21"/>
      <c r="CT5308" s="21"/>
      <c r="CU5308" s="21"/>
      <c r="CV5308" s="21"/>
      <c r="CW5308" s="21"/>
      <c r="CX5308" s="21"/>
      <c r="CY5308" s="21"/>
      <c r="CZ5308" s="21"/>
      <c r="DA5308" s="21"/>
      <c r="DB5308" s="21"/>
      <c r="DC5308" s="21"/>
      <c r="DD5308" s="21"/>
      <c r="DE5308" s="21"/>
      <c r="DF5308" s="21"/>
      <c r="DG5308" s="21"/>
      <c r="DH5308" s="21"/>
      <c r="DI5308" s="21"/>
      <c r="DJ5308" s="21"/>
      <c r="DK5308" s="21"/>
      <c r="DL5308" s="21"/>
      <c r="DM5308" s="21"/>
      <c r="DN5308" s="21"/>
      <c r="DO5308" s="21"/>
      <c r="DP5308" s="21"/>
      <c r="DQ5308" s="21"/>
      <c r="DR5308" s="21"/>
      <c r="DS5308" s="21"/>
      <c r="DT5308" s="21"/>
      <c r="DU5308" s="21"/>
      <c r="DV5308" s="21"/>
      <c r="DW5308" s="21"/>
      <c r="DX5308" s="21"/>
      <c r="DY5308" s="21"/>
      <c r="DZ5308" s="21"/>
      <c r="EA5308" s="21"/>
      <c r="EB5308" s="21"/>
      <c r="EC5308" s="21"/>
      <c r="ED5308" s="21"/>
      <c r="EE5308" s="21"/>
      <c r="EF5308" s="21"/>
      <c r="EG5308" s="21"/>
      <c r="EH5308" s="21"/>
      <c r="EI5308" s="21"/>
      <c r="EJ5308" s="21"/>
      <c r="EK5308" s="21"/>
      <c r="EL5308" s="21"/>
      <c r="EM5308" s="21"/>
      <c r="EN5308" s="21"/>
      <c r="EO5308" s="21"/>
      <c r="EP5308" s="21"/>
      <c r="EQ5308" s="21"/>
      <c r="ER5308" s="21"/>
      <c r="ES5308" s="21"/>
      <c r="ET5308" s="21"/>
      <c r="EU5308" s="21"/>
      <c r="EV5308" s="21"/>
      <c r="EW5308" s="21"/>
      <c r="EX5308" s="21"/>
      <c r="EY5308" s="21"/>
      <c r="EZ5308" s="21"/>
      <c r="FA5308" s="21"/>
      <c r="FB5308" s="21"/>
      <c r="FC5308" s="21"/>
      <c r="FD5308" s="21"/>
      <c r="FE5308" s="21"/>
      <c r="FF5308" s="21"/>
      <c r="FG5308" s="21"/>
      <c r="FH5308" s="21"/>
      <c r="FI5308" s="21"/>
      <c r="FJ5308" s="21"/>
      <c r="FK5308" s="21"/>
      <c r="FL5308" s="21"/>
      <c r="FM5308" s="21"/>
      <c r="FN5308" s="21"/>
      <c r="FO5308" s="21"/>
      <c r="FP5308" s="21"/>
      <c r="FQ5308" s="21"/>
      <c r="FR5308" s="21"/>
      <c r="FS5308" s="21"/>
      <c r="FT5308" s="21"/>
      <c r="FU5308" s="21"/>
      <c r="FV5308" s="21"/>
      <c r="FW5308" s="21"/>
      <c r="FX5308" s="21"/>
      <c r="FY5308" s="21"/>
      <c r="FZ5308" s="21"/>
      <c r="GA5308" s="21"/>
      <c r="GB5308" s="21"/>
      <c r="GC5308" s="21"/>
      <c r="GD5308" s="21"/>
      <c r="GE5308" s="21"/>
      <c r="GF5308" s="21"/>
      <c r="GG5308" s="21"/>
      <c r="GH5308" s="21"/>
      <c r="GI5308" s="21"/>
      <c r="GJ5308" s="21"/>
      <c r="GK5308" s="21"/>
      <c r="GL5308" s="21"/>
      <c r="GM5308" s="21"/>
      <c r="GN5308" s="21"/>
      <c r="GO5308" s="21"/>
      <c r="GP5308" s="21"/>
      <c r="GQ5308" s="21"/>
      <c r="GR5308" s="21"/>
      <c r="GS5308" s="21"/>
      <c r="GT5308" s="21"/>
      <c r="GU5308" s="21"/>
      <c r="GV5308" s="21"/>
      <c r="GW5308" s="21"/>
      <c r="GX5308" s="21"/>
      <c r="GY5308" s="21"/>
      <c r="GZ5308" s="21"/>
      <c r="HA5308" s="21"/>
      <c r="HB5308" s="21"/>
      <c r="HC5308" s="21"/>
      <c r="HD5308" s="21"/>
      <c r="HE5308" s="21"/>
      <c r="HF5308" s="21"/>
      <c r="HG5308" s="21"/>
      <c r="HH5308" s="21"/>
      <c r="HI5308" s="21"/>
      <c r="HJ5308" s="21"/>
      <c r="HK5308" s="21"/>
      <c r="HL5308" s="21"/>
      <c r="HM5308" s="21"/>
      <c r="HN5308" s="21"/>
      <c r="HO5308" s="21"/>
      <c r="HP5308" s="21"/>
      <c r="HQ5308" s="21"/>
      <c r="HR5308" s="21"/>
      <c r="HS5308" s="21"/>
      <c r="HT5308" s="21"/>
      <c r="HU5308" s="21"/>
      <c r="HV5308" s="21"/>
      <c r="HW5308" s="21"/>
      <c r="HX5308" s="21"/>
      <c r="HY5308" s="21"/>
      <c r="HZ5308" s="21"/>
      <c r="IA5308" s="21"/>
      <c r="IB5308" s="21"/>
      <c r="IC5308" s="21"/>
      <c r="ID5308" s="21"/>
      <c r="IE5308" s="21"/>
      <c r="IF5308" s="21"/>
      <c r="IG5308" s="21"/>
      <c r="IH5308" s="21"/>
      <c r="II5308" s="21"/>
      <c r="IJ5308" s="21"/>
      <c r="IK5308" s="21"/>
      <c r="IL5308" s="21"/>
      <c r="IM5308" s="21"/>
      <c r="IN5308" s="21"/>
      <c r="IO5308" s="21"/>
      <c r="IP5308" s="21"/>
      <c r="IQ5308" s="21"/>
      <c r="IR5308" s="21"/>
      <c r="IS5308" s="21"/>
      <c r="IT5308" s="21"/>
      <c r="IU5308" s="21"/>
      <c r="IV5308" s="21"/>
      <c r="IW5308" s="21"/>
      <c r="IX5308" s="21"/>
      <c r="IY5308" s="21"/>
      <c r="IZ5308" s="21"/>
      <c r="JA5308" s="21"/>
      <c r="JB5308" s="21"/>
      <c r="JC5308" s="21"/>
      <c r="JD5308" s="21"/>
      <c r="JE5308" s="21"/>
      <c r="JF5308" s="21"/>
      <c r="JG5308" s="21"/>
      <c r="JH5308" s="21"/>
      <c r="JI5308" s="21"/>
      <c r="JJ5308" s="21"/>
      <c r="JK5308" s="21"/>
      <c r="JL5308" s="21"/>
      <c r="JM5308" s="21"/>
      <c r="JN5308" s="21"/>
      <c r="JO5308" s="21"/>
      <c r="JP5308" s="21"/>
      <c r="JQ5308" s="21"/>
      <c r="JR5308" s="21"/>
      <c r="JS5308" s="21"/>
      <c r="JT5308" s="21"/>
      <c r="JU5308" s="21"/>
      <c r="JV5308" s="21"/>
      <c r="JW5308" s="21"/>
      <c r="JX5308" s="21"/>
      <c r="JY5308" s="21"/>
      <c r="JZ5308" s="21"/>
      <c r="KA5308" s="21"/>
      <c r="KB5308" s="21"/>
      <c r="KC5308" s="21"/>
      <c r="KD5308" s="21"/>
      <c r="KE5308" s="21"/>
      <c r="KF5308" s="21"/>
      <c r="KG5308" s="21"/>
      <c r="KH5308" s="21"/>
      <c r="KI5308" s="21"/>
      <c r="KJ5308" s="21"/>
      <c r="KK5308" s="21"/>
      <c r="KL5308" s="21"/>
      <c r="KM5308" s="21"/>
      <c r="KN5308" s="21"/>
      <c r="KO5308" s="21"/>
      <c r="KP5308" s="21"/>
      <c r="KQ5308" s="21"/>
      <c r="KR5308" s="21"/>
      <c r="KS5308" s="21"/>
      <c r="KT5308" s="21"/>
      <c r="KU5308" s="21"/>
      <c r="KV5308" s="21"/>
      <c r="KW5308" s="21"/>
      <c r="KX5308" s="21"/>
      <c r="KY5308" s="21"/>
      <c r="KZ5308" s="21"/>
      <c r="LA5308" s="21"/>
      <c r="LB5308" s="21"/>
      <c r="LC5308" s="21"/>
      <c r="LD5308" s="21"/>
      <c r="LE5308" s="21"/>
      <c r="LF5308" s="21"/>
      <c r="LG5308" s="21"/>
      <c r="LH5308" s="21"/>
      <c r="LI5308" s="21"/>
      <c r="LJ5308" s="21"/>
      <c r="LK5308" s="21"/>
      <c r="LL5308" s="21"/>
      <c r="LM5308" s="21"/>
      <c r="LN5308" s="21"/>
      <c r="LO5308" s="21"/>
      <c r="LP5308" s="21"/>
      <c r="LQ5308" s="21"/>
      <c r="LR5308" s="21"/>
      <c r="LS5308" s="21"/>
      <c r="LT5308" s="21"/>
      <c r="LU5308" s="21"/>
      <c r="LV5308" s="21"/>
      <c r="LW5308" s="21"/>
      <c r="LX5308" s="21"/>
      <c r="LY5308" s="21"/>
      <c r="LZ5308" s="21"/>
      <c r="MA5308" s="21"/>
      <c r="MB5308" s="21"/>
      <c r="MC5308" s="21"/>
      <c r="MD5308" s="21"/>
      <c r="ME5308" s="21"/>
      <c r="MF5308" s="21"/>
      <c r="MG5308" s="21"/>
      <c r="MH5308" s="21"/>
      <c r="MI5308" s="21"/>
      <c r="MJ5308" s="21"/>
      <c r="MK5308" s="21"/>
      <c r="ML5308" s="21"/>
      <c r="MM5308" s="21"/>
      <c r="MN5308" s="21"/>
      <c r="MO5308" s="21"/>
      <c r="MP5308" s="21"/>
      <c r="MQ5308" s="21"/>
      <c r="MR5308" s="21"/>
      <c r="MS5308" s="21"/>
      <c r="MT5308" s="21"/>
      <c r="MU5308" s="21"/>
      <c r="MV5308" s="21"/>
      <c r="MW5308" s="21"/>
      <c r="MX5308" s="21"/>
      <c r="MY5308" s="21"/>
      <c r="MZ5308" s="21"/>
      <c r="NA5308" s="21"/>
      <c r="NB5308" s="21"/>
      <c r="NC5308" s="21"/>
      <c r="ND5308" s="21"/>
      <c r="NE5308" s="21"/>
      <c r="NF5308" s="21"/>
      <c r="NG5308" s="21"/>
      <c r="NH5308" s="21"/>
      <c r="NI5308" s="21"/>
      <c r="NJ5308" s="21"/>
      <c r="NK5308" s="21"/>
      <c r="NL5308" s="21"/>
      <c r="NM5308" s="21"/>
      <c r="NN5308" s="21"/>
      <c r="NO5308" s="21"/>
      <c r="NP5308" s="21"/>
      <c r="NQ5308" s="21"/>
      <c r="NR5308" s="21"/>
      <c r="NS5308" s="21"/>
      <c r="NT5308" s="21"/>
      <c r="NU5308" s="21"/>
      <c r="NV5308" s="21"/>
      <c r="NW5308" s="21"/>
      <c r="NX5308" s="21"/>
      <c r="NY5308" s="21"/>
      <c r="NZ5308" s="21"/>
      <c r="OA5308" s="21"/>
      <c r="OB5308" s="21"/>
      <c r="OC5308" s="21"/>
      <c r="OD5308" s="21"/>
      <c r="OE5308" s="21"/>
      <c r="OF5308" s="21"/>
      <c r="OG5308" s="21"/>
      <c r="OH5308" s="21"/>
    </row>
    <row r="5309" spans="1:398" s="24" customFormat="1">
      <c r="A5309" s="273"/>
      <c r="B5309" s="267"/>
      <c r="C5309" s="274"/>
      <c r="D5309" s="275"/>
      <c r="E5309" s="275"/>
      <c r="F5309" s="276"/>
      <c r="G5309" s="277"/>
      <c r="H5309" s="298"/>
      <c r="I5309" s="563"/>
      <c r="J5309" s="71"/>
      <c r="K5309" s="21"/>
      <c r="L5309" s="21"/>
      <c r="M5309" s="22"/>
      <c r="N5309" s="21"/>
      <c r="O5309" s="21"/>
      <c r="P5309" s="21"/>
      <c r="Q5309" s="21"/>
      <c r="R5309" s="21"/>
      <c r="S5309" s="21"/>
      <c r="T5309" s="21"/>
      <c r="U5309" s="21"/>
      <c r="V5309" s="21"/>
      <c r="W5309" s="21"/>
      <c r="X5309" s="21"/>
      <c r="Y5309" s="21"/>
      <c r="Z5309" s="21"/>
      <c r="AA5309" s="21"/>
      <c r="AB5309" s="21"/>
      <c r="AC5309" s="21"/>
      <c r="AD5309" s="21"/>
      <c r="AE5309" s="21"/>
      <c r="AF5309" s="21"/>
      <c r="AG5309" s="21"/>
      <c r="AH5309" s="21"/>
      <c r="AI5309" s="21"/>
      <c r="AJ5309" s="21"/>
      <c r="AK5309" s="21"/>
      <c r="AL5309" s="21"/>
      <c r="AM5309" s="21"/>
      <c r="AN5309" s="21"/>
      <c r="AO5309" s="21"/>
      <c r="AP5309" s="21"/>
      <c r="AQ5309" s="21"/>
      <c r="AR5309" s="21"/>
      <c r="AS5309" s="21"/>
      <c r="AT5309" s="21"/>
      <c r="AU5309" s="21"/>
      <c r="AV5309" s="21"/>
      <c r="AW5309" s="21"/>
      <c r="AX5309" s="21"/>
      <c r="AY5309" s="21"/>
      <c r="AZ5309" s="21"/>
      <c r="BA5309" s="21"/>
      <c r="BB5309" s="21"/>
      <c r="BC5309" s="21"/>
      <c r="BD5309" s="21"/>
      <c r="BE5309" s="21"/>
      <c r="BF5309" s="21"/>
      <c r="BG5309" s="21"/>
      <c r="BH5309" s="21"/>
      <c r="BI5309" s="21"/>
      <c r="BJ5309" s="21"/>
      <c r="BK5309" s="21"/>
      <c r="BL5309" s="21"/>
      <c r="BM5309" s="21"/>
      <c r="BN5309" s="21"/>
      <c r="BO5309" s="21"/>
      <c r="BP5309" s="21"/>
      <c r="BQ5309" s="21"/>
      <c r="BR5309" s="21"/>
      <c r="BS5309" s="21"/>
      <c r="BT5309" s="21"/>
      <c r="BU5309" s="21"/>
      <c r="BV5309" s="21"/>
      <c r="BW5309" s="21"/>
      <c r="BX5309" s="21"/>
      <c r="BY5309" s="21"/>
      <c r="BZ5309" s="21"/>
      <c r="CA5309" s="21"/>
      <c r="CB5309" s="21"/>
      <c r="CC5309" s="21"/>
      <c r="CD5309" s="21"/>
      <c r="CE5309" s="21"/>
      <c r="CF5309" s="21"/>
      <c r="CG5309" s="21"/>
      <c r="CH5309" s="21"/>
      <c r="CI5309" s="21"/>
      <c r="CJ5309" s="21"/>
      <c r="CK5309" s="21"/>
      <c r="CL5309" s="21"/>
      <c r="CM5309" s="21"/>
      <c r="CN5309" s="21"/>
      <c r="CO5309" s="21"/>
      <c r="CP5309" s="21"/>
      <c r="CQ5309" s="21"/>
      <c r="CR5309" s="21"/>
      <c r="CS5309" s="21"/>
      <c r="CT5309" s="21"/>
      <c r="CU5309" s="21"/>
      <c r="CV5309" s="21"/>
      <c r="CW5309" s="21"/>
      <c r="CX5309" s="21"/>
      <c r="CY5309" s="21"/>
      <c r="CZ5309" s="21"/>
      <c r="DA5309" s="21"/>
      <c r="DB5309" s="21"/>
      <c r="DC5309" s="21"/>
      <c r="DD5309" s="21"/>
      <c r="DE5309" s="21"/>
      <c r="DF5309" s="21"/>
      <c r="DG5309" s="21"/>
      <c r="DH5309" s="21"/>
      <c r="DI5309" s="21"/>
      <c r="DJ5309" s="21"/>
      <c r="DK5309" s="21"/>
      <c r="DL5309" s="21"/>
      <c r="DM5309" s="21"/>
      <c r="DN5309" s="21"/>
      <c r="DO5309" s="21"/>
      <c r="DP5309" s="21"/>
      <c r="DQ5309" s="21"/>
      <c r="DR5309" s="21"/>
      <c r="DS5309" s="21"/>
      <c r="DT5309" s="21"/>
      <c r="DU5309" s="21"/>
      <c r="DV5309" s="21"/>
      <c r="DW5309" s="21"/>
      <c r="DX5309" s="21"/>
      <c r="DY5309" s="21"/>
      <c r="DZ5309" s="21"/>
      <c r="EA5309" s="21"/>
      <c r="EB5309" s="21"/>
      <c r="EC5309" s="21"/>
      <c r="ED5309" s="21"/>
      <c r="EE5309" s="21"/>
      <c r="EF5309" s="21"/>
      <c r="EG5309" s="21"/>
      <c r="EH5309" s="21"/>
      <c r="EI5309" s="21"/>
      <c r="EJ5309" s="21"/>
      <c r="EK5309" s="21"/>
      <c r="EL5309" s="21"/>
      <c r="EM5309" s="21"/>
      <c r="EN5309" s="21"/>
      <c r="EO5309" s="21"/>
      <c r="EP5309" s="21"/>
      <c r="EQ5309" s="21"/>
      <c r="ER5309" s="21"/>
      <c r="ES5309" s="21"/>
      <c r="ET5309" s="21"/>
      <c r="EU5309" s="21"/>
      <c r="EV5309" s="21"/>
      <c r="EW5309" s="21"/>
      <c r="EX5309" s="21"/>
      <c r="EY5309" s="21"/>
      <c r="EZ5309" s="21"/>
      <c r="FA5309" s="21"/>
      <c r="FB5309" s="21"/>
      <c r="FC5309" s="21"/>
      <c r="FD5309" s="21"/>
      <c r="FE5309" s="21"/>
      <c r="FF5309" s="21"/>
      <c r="FG5309" s="21"/>
      <c r="FH5309" s="21"/>
      <c r="FI5309" s="21"/>
      <c r="FJ5309" s="21"/>
      <c r="FK5309" s="21"/>
      <c r="FL5309" s="21"/>
      <c r="FM5309" s="21"/>
      <c r="FN5309" s="21"/>
      <c r="FO5309" s="21"/>
      <c r="FP5309" s="21"/>
      <c r="FQ5309" s="21"/>
      <c r="FR5309" s="21"/>
      <c r="FS5309" s="21"/>
      <c r="FT5309" s="21"/>
      <c r="FU5309" s="21"/>
      <c r="FV5309" s="21"/>
      <c r="FW5309" s="21"/>
      <c r="FX5309" s="21"/>
      <c r="FY5309" s="21"/>
      <c r="FZ5309" s="21"/>
      <c r="GA5309" s="21"/>
      <c r="GB5309" s="21"/>
      <c r="GC5309" s="21"/>
      <c r="GD5309" s="21"/>
      <c r="GE5309" s="21"/>
      <c r="GF5309" s="21"/>
      <c r="GG5309" s="21"/>
      <c r="GH5309" s="21"/>
      <c r="GI5309" s="21"/>
      <c r="GJ5309" s="21"/>
      <c r="GK5309" s="21"/>
      <c r="GL5309" s="21"/>
      <c r="GM5309" s="21"/>
      <c r="GN5309" s="21"/>
      <c r="GO5309" s="21"/>
      <c r="GP5309" s="21"/>
      <c r="GQ5309" s="21"/>
      <c r="GR5309" s="21"/>
      <c r="GS5309" s="21"/>
      <c r="GT5309" s="21"/>
      <c r="GU5309" s="21"/>
      <c r="GV5309" s="21"/>
      <c r="GW5309" s="21"/>
      <c r="GX5309" s="21"/>
      <c r="GY5309" s="21"/>
      <c r="GZ5309" s="21"/>
      <c r="HA5309" s="21"/>
      <c r="HB5309" s="21"/>
      <c r="HC5309" s="21"/>
      <c r="HD5309" s="21"/>
      <c r="HE5309" s="21"/>
      <c r="HF5309" s="21"/>
      <c r="HG5309" s="21"/>
      <c r="HH5309" s="21"/>
      <c r="HI5309" s="21"/>
      <c r="HJ5309" s="21"/>
      <c r="HK5309" s="21"/>
      <c r="HL5309" s="21"/>
      <c r="HM5309" s="21"/>
      <c r="HN5309" s="21"/>
      <c r="HO5309" s="21"/>
      <c r="HP5309" s="21"/>
      <c r="HQ5309" s="21"/>
      <c r="HR5309" s="21"/>
      <c r="HS5309" s="21"/>
      <c r="HT5309" s="21"/>
      <c r="HU5309" s="21"/>
      <c r="HV5309" s="21"/>
      <c r="HW5309" s="21"/>
      <c r="HX5309" s="21"/>
      <c r="HY5309" s="21"/>
      <c r="HZ5309" s="21"/>
      <c r="IA5309" s="21"/>
      <c r="IB5309" s="21"/>
      <c r="IC5309" s="21"/>
      <c r="ID5309" s="21"/>
      <c r="IE5309" s="21"/>
      <c r="IF5309" s="21"/>
      <c r="IG5309" s="21"/>
      <c r="IH5309" s="21"/>
      <c r="II5309" s="21"/>
      <c r="IJ5309" s="21"/>
      <c r="IK5309" s="21"/>
      <c r="IL5309" s="21"/>
      <c r="IM5309" s="21"/>
      <c r="IN5309" s="21"/>
      <c r="IO5309" s="21"/>
      <c r="IP5309" s="21"/>
      <c r="IQ5309" s="21"/>
      <c r="IR5309" s="21"/>
      <c r="IS5309" s="21"/>
      <c r="IT5309" s="21"/>
      <c r="IU5309" s="21"/>
      <c r="IV5309" s="21"/>
      <c r="IW5309" s="21"/>
      <c r="IX5309" s="21"/>
      <c r="IY5309" s="21"/>
      <c r="IZ5309" s="21"/>
      <c r="JA5309" s="21"/>
      <c r="JB5309" s="21"/>
      <c r="JC5309" s="21"/>
      <c r="JD5309" s="21"/>
      <c r="JE5309" s="21"/>
      <c r="JF5309" s="21"/>
      <c r="JG5309" s="21"/>
      <c r="JH5309" s="21"/>
      <c r="JI5309" s="21"/>
      <c r="JJ5309" s="21"/>
      <c r="JK5309" s="21"/>
      <c r="JL5309" s="21"/>
      <c r="JM5309" s="21"/>
      <c r="JN5309" s="21"/>
      <c r="JO5309" s="21"/>
      <c r="JP5309" s="21"/>
      <c r="JQ5309" s="21"/>
      <c r="JR5309" s="21"/>
      <c r="JS5309" s="21"/>
      <c r="JT5309" s="21"/>
      <c r="JU5309" s="21"/>
      <c r="JV5309" s="21"/>
      <c r="JW5309" s="21"/>
      <c r="JX5309" s="21"/>
      <c r="JY5309" s="21"/>
      <c r="JZ5309" s="21"/>
      <c r="KA5309" s="21"/>
      <c r="KB5309" s="21"/>
      <c r="KC5309" s="21"/>
      <c r="KD5309" s="21"/>
      <c r="KE5309" s="21"/>
      <c r="KF5309" s="21"/>
      <c r="KG5309" s="21"/>
      <c r="KH5309" s="21"/>
      <c r="KI5309" s="21"/>
      <c r="KJ5309" s="21"/>
      <c r="KK5309" s="21"/>
      <c r="KL5309" s="21"/>
      <c r="KM5309" s="21"/>
      <c r="KN5309" s="21"/>
      <c r="KO5309" s="21"/>
      <c r="KP5309" s="21"/>
      <c r="KQ5309" s="21"/>
      <c r="KR5309" s="21"/>
      <c r="KS5309" s="21"/>
      <c r="KT5309" s="21"/>
      <c r="KU5309" s="21"/>
      <c r="KV5309" s="21"/>
      <c r="KW5309" s="21"/>
      <c r="KX5309" s="21"/>
      <c r="KY5309" s="21"/>
      <c r="KZ5309" s="21"/>
      <c r="LA5309" s="21"/>
      <c r="LB5309" s="21"/>
      <c r="LC5309" s="21"/>
      <c r="LD5309" s="21"/>
      <c r="LE5309" s="21"/>
      <c r="LF5309" s="21"/>
      <c r="LG5309" s="21"/>
      <c r="LH5309" s="21"/>
      <c r="LI5309" s="21"/>
      <c r="LJ5309" s="21"/>
      <c r="LK5309" s="21"/>
      <c r="LL5309" s="21"/>
      <c r="LM5309" s="21"/>
      <c r="LN5309" s="21"/>
      <c r="LO5309" s="21"/>
      <c r="LP5309" s="21"/>
      <c r="LQ5309" s="21"/>
      <c r="LR5309" s="21"/>
      <c r="LS5309" s="21"/>
      <c r="LT5309" s="21"/>
      <c r="LU5309" s="21"/>
      <c r="LV5309" s="21"/>
      <c r="LW5309" s="21"/>
      <c r="LX5309" s="21"/>
      <c r="LY5309" s="21"/>
      <c r="LZ5309" s="21"/>
      <c r="MA5309" s="21"/>
      <c r="MB5309" s="21"/>
      <c r="MC5309" s="21"/>
      <c r="MD5309" s="21"/>
      <c r="ME5309" s="21"/>
      <c r="MF5309" s="21"/>
      <c r="MG5309" s="21"/>
      <c r="MH5309" s="21"/>
      <c r="MI5309" s="21"/>
      <c r="MJ5309" s="21"/>
      <c r="MK5309" s="21"/>
      <c r="ML5309" s="21"/>
      <c r="MM5309" s="21"/>
      <c r="MN5309" s="21"/>
      <c r="MO5309" s="21"/>
      <c r="MP5309" s="21"/>
      <c r="MQ5309" s="21"/>
      <c r="MR5309" s="21"/>
      <c r="MS5309" s="21"/>
      <c r="MT5309" s="21"/>
      <c r="MU5309" s="21"/>
      <c r="MV5309" s="21"/>
      <c r="MW5309" s="21"/>
      <c r="MX5309" s="21"/>
      <c r="MY5309" s="21"/>
      <c r="MZ5309" s="21"/>
      <c r="NA5309" s="21"/>
      <c r="NB5309" s="21"/>
      <c r="NC5309" s="21"/>
      <c r="ND5309" s="21"/>
      <c r="NE5309" s="21"/>
      <c r="NF5309" s="21"/>
      <c r="NG5309" s="21"/>
      <c r="NH5309" s="21"/>
      <c r="NI5309" s="21"/>
      <c r="NJ5309" s="21"/>
      <c r="NK5309" s="21"/>
      <c r="NL5309" s="21"/>
      <c r="NM5309" s="21"/>
      <c r="NN5309" s="21"/>
      <c r="NO5309" s="21"/>
      <c r="NP5309" s="21"/>
      <c r="NQ5309" s="21"/>
      <c r="NR5309" s="21"/>
      <c r="NS5309" s="21"/>
      <c r="NT5309" s="21"/>
      <c r="NU5309" s="21"/>
      <c r="NV5309" s="21"/>
      <c r="NW5309" s="21"/>
      <c r="NX5309" s="21"/>
      <c r="NY5309" s="21"/>
      <c r="NZ5309" s="21"/>
      <c r="OA5309" s="21"/>
      <c r="OB5309" s="21"/>
      <c r="OC5309" s="21"/>
      <c r="OD5309" s="21"/>
      <c r="OE5309" s="21"/>
      <c r="OF5309" s="21"/>
      <c r="OG5309" s="21"/>
      <c r="OH5309" s="21"/>
    </row>
    <row r="5310" spans="1:398" s="24" customFormat="1">
      <c r="A5310" s="273"/>
      <c r="B5310" s="267"/>
      <c r="C5310" s="274"/>
      <c r="D5310" s="275"/>
      <c r="E5310" s="275"/>
      <c r="F5310" s="276"/>
      <c r="G5310" s="277"/>
      <c r="H5310" s="298"/>
      <c r="I5310" s="563"/>
      <c r="J5310" s="71"/>
      <c r="K5310" s="21"/>
      <c r="L5310" s="21"/>
      <c r="M5310" s="22"/>
      <c r="N5310" s="21"/>
      <c r="O5310" s="21"/>
      <c r="P5310" s="21"/>
      <c r="Q5310" s="21"/>
      <c r="R5310" s="21"/>
      <c r="S5310" s="21"/>
      <c r="T5310" s="21"/>
      <c r="U5310" s="21"/>
      <c r="V5310" s="21"/>
      <c r="W5310" s="21"/>
      <c r="X5310" s="21"/>
      <c r="Y5310" s="21"/>
      <c r="Z5310" s="21"/>
      <c r="AA5310" s="21"/>
      <c r="AB5310" s="21"/>
      <c r="AC5310" s="21"/>
      <c r="AD5310" s="21"/>
      <c r="AE5310" s="21"/>
      <c r="AF5310" s="21"/>
      <c r="AG5310" s="21"/>
      <c r="AH5310" s="21"/>
      <c r="AI5310" s="21"/>
      <c r="AJ5310" s="21"/>
      <c r="AK5310" s="21"/>
      <c r="AL5310" s="21"/>
      <c r="AM5310" s="21"/>
      <c r="AN5310" s="21"/>
      <c r="AO5310" s="21"/>
      <c r="AP5310" s="21"/>
      <c r="AQ5310" s="21"/>
      <c r="AR5310" s="21"/>
      <c r="AS5310" s="21"/>
      <c r="AT5310" s="21"/>
      <c r="AU5310" s="21"/>
      <c r="AV5310" s="21"/>
      <c r="AW5310" s="21"/>
      <c r="AX5310" s="21"/>
      <c r="AY5310" s="21"/>
      <c r="AZ5310" s="21"/>
      <c r="BA5310" s="21"/>
      <c r="BB5310" s="21"/>
      <c r="BC5310" s="21"/>
      <c r="BD5310" s="21"/>
      <c r="BE5310" s="21"/>
      <c r="BF5310" s="21"/>
      <c r="BG5310" s="21"/>
      <c r="BH5310" s="21"/>
      <c r="BI5310" s="21"/>
      <c r="BJ5310" s="21"/>
      <c r="BK5310" s="21"/>
      <c r="BL5310" s="21"/>
      <c r="BM5310" s="21"/>
      <c r="BN5310" s="21"/>
      <c r="BO5310" s="21"/>
      <c r="BP5310" s="21"/>
      <c r="BQ5310" s="21"/>
      <c r="BR5310" s="21"/>
      <c r="BS5310" s="21"/>
      <c r="BT5310" s="21"/>
      <c r="BU5310" s="21"/>
      <c r="BV5310" s="21"/>
      <c r="BW5310" s="21"/>
      <c r="BX5310" s="21"/>
      <c r="BY5310" s="21"/>
      <c r="BZ5310" s="21"/>
      <c r="CA5310" s="21"/>
      <c r="CB5310" s="21"/>
      <c r="CC5310" s="21"/>
      <c r="CD5310" s="21"/>
      <c r="CE5310" s="21"/>
      <c r="CF5310" s="21"/>
      <c r="CG5310" s="21"/>
      <c r="CH5310" s="21"/>
      <c r="CI5310" s="21"/>
      <c r="CJ5310" s="21"/>
      <c r="CK5310" s="21"/>
      <c r="CL5310" s="21"/>
      <c r="CM5310" s="21"/>
      <c r="CN5310" s="21"/>
      <c r="CO5310" s="21"/>
      <c r="CP5310" s="21"/>
      <c r="CQ5310" s="21"/>
      <c r="CR5310" s="21"/>
      <c r="CS5310" s="21"/>
      <c r="CT5310" s="21"/>
      <c r="CU5310" s="21"/>
      <c r="CV5310" s="21"/>
      <c r="CW5310" s="21"/>
      <c r="CX5310" s="21"/>
      <c r="CY5310" s="21"/>
      <c r="CZ5310" s="21"/>
      <c r="DA5310" s="21"/>
      <c r="DB5310" s="21"/>
      <c r="DC5310" s="21"/>
      <c r="DD5310" s="21"/>
      <c r="DE5310" s="21"/>
      <c r="DF5310" s="21"/>
      <c r="DG5310" s="21"/>
      <c r="DH5310" s="21"/>
      <c r="DI5310" s="21"/>
      <c r="DJ5310" s="21"/>
      <c r="DK5310" s="21"/>
      <c r="DL5310" s="21"/>
      <c r="DM5310" s="21"/>
      <c r="DN5310" s="21"/>
      <c r="DO5310" s="21"/>
      <c r="DP5310" s="21"/>
      <c r="DQ5310" s="21"/>
      <c r="DR5310" s="21"/>
      <c r="DS5310" s="21"/>
      <c r="DT5310" s="21"/>
      <c r="DU5310" s="21"/>
      <c r="DV5310" s="21"/>
      <c r="DW5310" s="21"/>
      <c r="DX5310" s="21"/>
      <c r="DY5310" s="21"/>
      <c r="DZ5310" s="21"/>
      <c r="EA5310" s="21"/>
      <c r="EB5310" s="21"/>
      <c r="EC5310" s="21"/>
      <c r="ED5310" s="21"/>
      <c r="EE5310" s="21"/>
      <c r="EF5310" s="21"/>
      <c r="EG5310" s="21"/>
      <c r="EH5310" s="21"/>
      <c r="EI5310" s="21"/>
      <c r="EJ5310" s="21"/>
      <c r="EK5310" s="21"/>
      <c r="EL5310" s="21"/>
      <c r="EM5310" s="21"/>
      <c r="EN5310" s="21"/>
      <c r="EO5310" s="21"/>
      <c r="EP5310" s="21"/>
      <c r="EQ5310" s="21"/>
      <c r="ER5310" s="21"/>
      <c r="ES5310" s="21"/>
      <c r="ET5310" s="21"/>
      <c r="EU5310" s="21"/>
      <c r="EV5310" s="21"/>
      <c r="EW5310" s="21"/>
      <c r="EX5310" s="21"/>
      <c r="EY5310" s="21"/>
      <c r="EZ5310" s="21"/>
      <c r="FA5310" s="21"/>
      <c r="FB5310" s="21"/>
      <c r="FC5310" s="21"/>
      <c r="FD5310" s="21"/>
      <c r="FE5310" s="21"/>
      <c r="FF5310" s="21"/>
      <c r="FG5310" s="21"/>
      <c r="FH5310" s="21"/>
      <c r="FI5310" s="21"/>
      <c r="FJ5310" s="21"/>
      <c r="FK5310" s="21"/>
      <c r="FL5310" s="21"/>
      <c r="FM5310" s="21"/>
      <c r="FN5310" s="21"/>
      <c r="FO5310" s="21"/>
      <c r="FP5310" s="21"/>
      <c r="FQ5310" s="21"/>
      <c r="FR5310" s="21"/>
      <c r="FS5310" s="21"/>
      <c r="FT5310" s="21"/>
      <c r="FU5310" s="21"/>
      <c r="FV5310" s="21"/>
      <c r="FW5310" s="21"/>
      <c r="FX5310" s="21"/>
      <c r="FY5310" s="21"/>
      <c r="FZ5310" s="21"/>
      <c r="GA5310" s="21"/>
      <c r="GB5310" s="21"/>
      <c r="GC5310" s="21"/>
      <c r="GD5310" s="21"/>
      <c r="GE5310" s="21"/>
      <c r="GF5310" s="21"/>
      <c r="GG5310" s="21"/>
      <c r="GH5310" s="21"/>
      <c r="GI5310" s="21"/>
      <c r="GJ5310" s="21"/>
      <c r="GK5310" s="21"/>
      <c r="GL5310" s="21"/>
      <c r="GM5310" s="21"/>
      <c r="GN5310" s="21"/>
      <c r="GO5310" s="21"/>
      <c r="GP5310" s="21"/>
      <c r="GQ5310" s="21"/>
      <c r="GR5310" s="21"/>
      <c r="GS5310" s="21"/>
      <c r="GT5310" s="21"/>
      <c r="GU5310" s="21"/>
      <c r="GV5310" s="21"/>
      <c r="GW5310" s="21"/>
      <c r="GX5310" s="21"/>
      <c r="GY5310" s="21"/>
      <c r="GZ5310" s="21"/>
      <c r="HA5310" s="21"/>
      <c r="HB5310" s="21"/>
      <c r="HC5310" s="21"/>
      <c r="HD5310" s="21"/>
      <c r="HE5310" s="21"/>
      <c r="HF5310" s="21"/>
      <c r="HG5310" s="21"/>
      <c r="HH5310" s="21"/>
      <c r="HI5310" s="21"/>
      <c r="HJ5310" s="21"/>
      <c r="HK5310" s="21"/>
      <c r="HL5310" s="21"/>
      <c r="HM5310" s="21"/>
      <c r="HN5310" s="21"/>
      <c r="HO5310" s="21"/>
      <c r="HP5310" s="21"/>
      <c r="HQ5310" s="21"/>
      <c r="HR5310" s="21"/>
      <c r="HS5310" s="21"/>
      <c r="HT5310" s="21"/>
      <c r="HU5310" s="21"/>
      <c r="HV5310" s="21"/>
      <c r="HW5310" s="21"/>
      <c r="HX5310" s="21"/>
      <c r="HY5310" s="21"/>
      <c r="HZ5310" s="21"/>
      <c r="IA5310" s="21"/>
      <c r="IB5310" s="21"/>
      <c r="IC5310" s="21"/>
      <c r="ID5310" s="21"/>
      <c r="IE5310" s="21"/>
      <c r="IF5310" s="21"/>
      <c r="IG5310" s="21"/>
      <c r="IH5310" s="21"/>
      <c r="II5310" s="21"/>
      <c r="IJ5310" s="21"/>
      <c r="IK5310" s="21"/>
      <c r="IL5310" s="21"/>
      <c r="IM5310" s="21"/>
      <c r="IN5310" s="21"/>
      <c r="IO5310" s="21"/>
      <c r="IP5310" s="21"/>
      <c r="IQ5310" s="21"/>
      <c r="IR5310" s="21"/>
      <c r="IS5310" s="21"/>
      <c r="IT5310" s="21"/>
      <c r="IU5310" s="21"/>
      <c r="IV5310" s="21"/>
      <c r="IW5310" s="21"/>
      <c r="IX5310" s="21"/>
      <c r="IY5310" s="21"/>
      <c r="IZ5310" s="21"/>
      <c r="JA5310" s="21"/>
      <c r="JB5310" s="21"/>
      <c r="JC5310" s="21"/>
      <c r="JD5310" s="21"/>
      <c r="JE5310" s="21"/>
      <c r="JF5310" s="21"/>
      <c r="JG5310" s="21"/>
      <c r="JH5310" s="21"/>
      <c r="JI5310" s="21"/>
      <c r="JJ5310" s="21"/>
      <c r="JK5310" s="21"/>
      <c r="JL5310" s="21"/>
      <c r="JM5310" s="21"/>
      <c r="JN5310" s="21"/>
      <c r="JO5310" s="21"/>
      <c r="JP5310" s="21"/>
      <c r="JQ5310" s="21"/>
      <c r="JR5310" s="21"/>
      <c r="JS5310" s="21"/>
      <c r="JT5310" s="21"/>
      <c r="JU5310" s="21"/>
      <c r="JV5310" s="21"/>
      <c r="JW5310" s="21"/>
      <c r="JX5310" s="21"/>
      <c r="JY5310" s="21"/>
      <c r="JZ5310" s="21"/>
      <c r="KA5310" s="21"/>
      <c r="KB5310" s="21"/>
      <c r="KC5310" s="21"/>
      <c r="KD5310" s="21"/>
      <c r="KE5310" s="21"/>
      <c r="KF5310" s="21"/>
      <c r="KG5310" s="21"/>
      <c r="KH5310" s="21"/>
      <c r="KI5310" s="21"/>
      <c r="KJ5310" s="21"/>
      <c r="KK5310" s="21"/>
      <c r="KL5310" s="21"/>
      <c r="KM5310" s="21"/>
      <c r="KN5310" s="21"/>
      <c r="KO5310" s="21"/>
      <c r="KP5310" s="21"/>
      <c r="KQ5310" s="21"/>
      <c r="KR5310" s="21"/>
      <c r="KS5310" s="21"/>
      <c r="KT5310" s="21"/>
      <c r="KU5310" s="21"/>
      <c r="KV5310" s="21"/>
      <c r="KW5310" s="21"/>
      <c r="KX5310" s="21"/>
      <c r="KY5310" s="21"/>
      <c r="KZ5310" s="21"/>
      <c r="LA5310" s="21"/>
      <c r="LB5310" s="21"/>
      <c r="LC5310" s="21"/>
      <c r="LD5310" s="21"/>
      <c r="LE5310" s="21"/>
      <c r="LF5310" s="21"/>
      <c r="LG5310" s="21"/>
      <c r="LH5310" s="21"/>
      <c r="LI5310" s="21"/>
      <c r="LJ5310" s="21"/>
      <c r="LK5310" s="21"/>
      <c r="LL5310" s="21"/>
      <c r="LM5310" s="21"/>
      <c r="LN5310" s="21"/>
      <c r="LO5310" s="21"/>
      <c r="LP5310" s="21"/>
      <c r="LQ5310" s="21"/>
      <c r="LR5310" s="21"/>
      <c r="LS5310" s="21"/>
      <c r="LT5310" s="21"/>
      <c r="LU5310" s="21"/>
      <c r="LV5310" s="21"/>
      <c r="LW5310" s="21"/>
      <c r="LX5310" s="21"/>
      <c r="LY5310" s="21"/>
      <c r="LZ5310" s="21"/>
      <c r="MA5310" s="21"/>
      <c r="MB5310" s="21"/>
      <c r="MC5310" s="21"/>
      <c r="MD5310" s="21"/>
      <c r="ME5310" s="21"/>
      <c r="MF5310" s="21"/>
      <c r="MG5310" s="21"/>
      <c r="MH5310" s="21"/>
      <c r="MI5310" s="21"/>
      <c r="MJ5310" s="21"/>
      <c r="MK5310" s="21"/>
      <c r="ML5310" s="21"/>
      <c r="MM5310" s="21"/>
      <c r="MN5310" s="21"/>
      <c r="MO5310" s="21"/>
      <c r="MP5310" s="21"/>
      <c r="MQ5310" s="21"/>
      <c r="MR5310" s="21"/>
      <c r="MS5310" s="21"/>
      <c r="MT5310" s="21"/>
      <c r="MU5310" s="21"/>
      <c r="MV5310" s="21"/>
      <c r="MW5310" s="21"/>
      <c r="MX5310" s="21"/>
      <c r="MY5310" s="21"/>
      <c r="MZ5310" s="21"/>
      <c r="NA5310" s="21"/>
      <c r="NB5310" s="21"/>
      <c r="NC5310" s="21"/>
      <c r="ND5310" s="21"/>
      <c r="NE5310" s="21"/>
      <c r="NF5310" s="21"/>
      <c r="NG5310" s="21"/>
      <c r="NH5310" s="21"/>
      <c r="NI5310" s="21"/>
      <c r="NJ5310" s="21"/>
      <c r="NK5310" s="21"/>
      <c r="NL5310" s="21"/>
      <c r="NM5310" s="21"/>
      <c r="NN5310" s="21"/>
      <c r="NO5310" s="21"/>
      <c r="NP5310" s="21"/>
      <c r="NQ5310" s="21"/>
      <c r="NR5310" s="21"/>
      <c r="NS5310" s="21"/>
      <c r="NT5310" s="21"/>
      <c r="NU5310" s="21"/>
      <c r="NV5310" s="21"/>
      <c r="NW5310" s="21"/>
      <c r="NX5310" s="21"/>
      <c r="NY5310" s="21"/>
      <c r="NZ5310" s="21"/>
      <c r="OA5310" s="21"/>
      <c r="OB5310" s="21"/>
      <c r="OC5310" s="21"/>
      <c r="OD5310" s="21"/>
      <c r="OE5310" s="21"/>
      <c r="OF5310" s="21"/>
      <c r="OG5310" s="21"/>
      <c r="OH5310" s="21"/>
    </row>
    <row r="5311" spans="1:398" s="24" customFormat="1">
      <c r="A5311" s="273"/>
      <c r="B5311" s="267"/>
      <c r="C5311" s="274"/>
      <c r="D5311" s="275"/>
      <c r="E5311" s="275"/>
      <c r="F5311" s="276"/>
      <c r="G5311" s="277"/>
      <c r="H5311" s="298"/>
      <c r="I5311" s="563"/>
      <c r="J5311" s="71"/>
      <c r="K5311" s="21"/>
      <c r="L5311" s="21"/>
      <c r="M5311" s="22"/>
      <c r="N5311" s="21"/>
      <c r="O5311" s="21"/>
      <c r="P5311" s="21"/>
      <c r="Q5311" s="21"/>
      <c r="R5311" s="21"/>
      <c r="S5311" s="21"/>
      <c r="T5311" s="21"/>
      <c r="U5311" s="21"/>
      <c r="V5311" s="21"/>
      <c r="W5311" s="21"/>
      <c r="X5311" s="21"/>
      <c r="Y5311" s="21"/>
      <c r="Z5311" s="21"/>
      <c r="AA5311" s="21"/>
      <c r="AB5311" s="21"/>
      <c r="AC5311" s="21"/>
      <c r="AD5311" s="21"/>
      <c r="AE5311" s="21"/>
      <c r="AF5311" s="21"/>
      <c r="AG5311" s="21"/>
      <c r="AH5311" s="21"/>
      <c r="AI5311" s="21"/>
      <c r="AJ5311" s="21"/>
      <c r="AK5311" s="21"/>
      <c r="AL5311" s="21"/>
      <c r="AM5311" s="21"/>
      <c r="AN5311" s="21"/>
      <c r="AO5311" s="21"/>
      <c r="AP5311" s="21"/>
      <c r="AQ5311" s="21"/>
      <c r="AR5311" s="21"/>
      <c r="AS5311" s="21"/>
      <c r="AT5311" s="21"/>
      <c r="AU5311" s="21"/>
      <c r="AV5311" s="21"/>
      <c r="AW5311" s="21"/>
      <c r="AX5311" s="21"/>
      <c r="AY5311" s="21"/>
      <c r="AZ5311" s="21"/>
      <c r="BA5311" s="21"/>
      <c r="BB5311" s="21"/>
      <c r="BC5311" s="21"/>
      <c r="BD5311" s="21"/>
      <c r="BE5311" s="21"/>
      <c r="BF5311" s="21"/>
      <c r="BG5311" s="21"/>
      <c r="BH5311" s="21"/>
      <c r="BI5311" s="21"/>
      <c r="BJ5311" s="21"/>
      <c r="BK5311" s="21"/>
      <c r="BL5311" s="21"/>
      <c r="BM5311" s="21"/>
      <c r="BN5311" s="21"/>
      <c r="BO5311" s="21"/>
      <c r="BP5311" s="21"/>
      <c r="BQ5311" s="21"/>
      <c r="BR5311" s="21"/>
      <c r="BS5311" s="21"/>
      <c r="BT5311" s="21"/>
      <c r="BU5311" s="21"/>
      <c r="BV5311" s="21"/>
      <c r="BW5311" s="21"/>
      <c r="BX5311" s="21"/>
      <c r="BY5311" s="21"/>
      <c r="BZ5311" s="21"/>
      <c r="CA5311" s="21"/>
      <c r="CB5311" s="21"/>
      <c r="CC5311" s="21"/>
      <c r="CD5311" s="21"/>
      <c r="CE5311" s="21"/>
      <c r="CF5311" s="21"/>
      <c r="CG5311" s="21"/>
      <c r="CH5311" s="21"/>
      <c r="CI5311" s="21"/>
      <c r="CJ5311" s="21"/>
      <c r="CK5311" s="21"/>
      <c r="CL5311" s="21"/>
      <c r="CM5311" s="21"/>
      <c r="CN5311" s="21"/>
      <c r="CO5311" s="21"/>
      <c r="CP5311" s="21"/>
      <c r="CQ5311" s="21"/>
      <c r="CR5311" s="21"/>
      <c r="CS5311" s="21"/>
      <c r="CT5311" s="21"/>
      <c r="CU5311" s="21"/>
      <c r="CV5311" s="21"/>
      <c r="CW5311" s="21"/>
      <c r="CX5311" s="21"/>
      <c r="CY5311" s="21"/>
      <c r="CZ5311" s="21"/>
      <c r="DA5311" s="21"/>
      <c r="DB5311" s="21"/>
      <c r="DC5311" s="21"/>
      <c r="DD5311" s="21"/>
      <c r="DE5311" s="21"/>
      <c r="DF5311" s="21"/>
      <c r="DG5311" s="21"/>
      <c r="DH5311" s="21"/>
      <c r="DI5311" s="21"/>
      <c r="DJ5311" s="21"/>
      <c r="DK5311" s="21"/>
      <c r="DL5311" s="21"/>
      <c r="DM5311" s="21"/>
      <c r="DN5311" s="21"/>
      <c r="DO5311" s="21"/>
      <c r="DP5311" s="21"/>
      <c r="DQ5311" s="21"/>
      <c r="DR5311" s="21"/>
      <c r="DS5311" s="21"/>
      <c r="DT5311" s="21"/>
      <c r="DU5311" s="21"/>
      <c r="DV5311" s="21"/>
      <c r="DW5311" s="21"/>
      <c r="DX5311" s="21"/>
      <c r="DY5311" s="21"/>
      <c r="DZ5311" s="21"/>
      <c r="EA5311" s="21"/>
      <c r="EB5311" s="21"/>
      <c r="EC5311" s="21"/>
      <c r="ED5311" s="21"/>
      <c r="EE5311" s="21"/>
      <c r="EF5311" s="21"/>
      <c r="EG5311" s="21"/>
      <c r="EH5311" s="21"/>
      <c r="EI5311" s="21"/>
      <c r="EJ5311" s="21"/>
      <c r="EK5311" s="21"/>
      <c r="EL5311" s="21"/>
      <c r="EM5311" s="21"/>
      <c r="EN5311" s="21"/>
      <c r="EO5311" s="21"/>
      <c r="EP5311" s="21"/>
      <c r="EQ5311" s="21"/>
      <c r="ER5311" s="21"/>
      <c r="ES5311" s="21"/>
      <c r="ET5311" s="21"/>
      <c r="EU5311" s="21"/>
      <c r="EV5311" s="21"/>
      <c r="EW5311" s="21"/>
      <c r="EX5311" s="21"/>
      <c r="EY5311" s="21"/>
      <c r="EZ5311" s="21"/>
      <c r="FA5311" s="21"/>
      <c r="FB5311" s="21"/>
      <c r="FC5311" s="21"/>
      <c r="FD5311" s="21"/>
      <c r="FE5311" s="21"/>
      <c r="FF5311" s="21"/>
      <c r="FG5311" s="21"/>
      <c r="FH5311" s="21"/>
      <c r="FI5311" s="21"/>
      <c r="FJ5311" s="21"/>
      <c r="FK5311" s="21"/>
      <c r="FL5311" s="21"/>
      <c r="FM5311" s="21"/>
      <c r="FN5311" s="21"/>
      <c r="FO5311" s="21"/>
      <c r="FP5311" s="21"/>
      <c r="FQ5311" s="21"/>
      <c r="FR5311" s="21"/>
      <c r="FS5311" s="21"/>
      <c r="FT5311" s="21"/>
      <c r="FU5311" s="21"/>
      <c r="FV5311" s="21"/>
      <c r="FW5311" s="21"/>
      <c r="FX5311" s="21"/>
      <c r="FY5311" s="21"/>
      <c r="FZ5311" s="21"/>
      <c r="GA5311" s="21"/>
      <c r="GB5311" s="21"/>
      <c r="GC5311" s="21"/>
      <c r="GD5311" s="21"/>
      <c r="GE5311" s="21"/>
      <c r="GF5311" s="21"/>
      <c r="GG5311" s="21"/>
      <c r="GH5311" s="21"/>
      <c r="GI5311" s="21"/>
      <c r="GJ5311" s="21"/>
      <c r="GK5311" s="21"/>
      <c r="GL5311" s="21"/>
      <c r="GM5311" s="21"/>
      <c r="GN5311" s="21"/>
      <c r="GO5311" s="21"/>
      <c r="GP5311" s="21"/>
      <c r="GQ5311" s="21"/>
      <c r="GR5311" s="21"/>
      <c r="GS5311" s="21"/>
      <c r="GT5311" s="21"/>
      <c r="GU5311" s="21"/>
      <c r="GV5311" s="21"/>
      <c r="GW5311" s="21"/>
      <c r="GX5311" s="21"/>
      <c r="GY5311" s="21"/>
      <c r="GZ5311" s="21"/>
      <c r="HA5311" s="21"/>
      <c r="HB5311" s="21"/>
      <c r="HC5311" s="21"/>
      <c r="HD5311" s="21"/>
      <c r="HE5311" s="21"/>
      <c r="HF5311" s="21"/>
      <c r="HG5311" s="21"/>
      <c r="HH5311" s="21"/>
      <c r="HI5311" s="21"/>
      <c r="HJ5311" s="21"/>
      <c r="HK5311" s="21"/>
      <c r="HL5311" s="21"/>
      <c r="HM5311" s="21"/>
      <c r="HN5311" s="21"/>
      <c r="HO5311" s="21"/>
      <c r="HP5311" s="21"/>
      <c r="HQ5311" s="21"/>
      <c r="HR5311" s="21"/>
      <c r="HS5311" s="21"/>
      <c r="HT5311" s="21"/>
      <c r="HU5311" s="21"/>
      <c r="HV5311" s="21"/>
      <c r="HW5311" s="21"/>
      <c r="HX5311" s="21"/>
      <c r="HY5311" s="21"/>
      <c r="HZ5311" s="21"/>
      <c r="IA5311" s="21"/>
      <c r="IB5311" s="21"/>
      <c r="IC5311" s="21"/>
      <c r="ID5311" s="21"/>
      <c r="IE5311" s="21"/>
      <c r="IF5311" s="21"/>
      <c r="IG5311" s="21"/>
      <c r="IH5311" s="21"/>
      <c r="II5311" s="21"/>
      <c r="IJ5311" s="21"/>
      <c r="IK5311" s="21"/>
      <c r="IL5311" s="21"/>
      <c r="IM5311" s="21"/>
      <c r="IN5311" s="21"/>
      <c r="IO5311" s="21"/>
      <c r="IP5311" s="21"/>
      <c r="IQ5311" s="21"/>
      <c r="IR5311" s="21"/>
      <c r="IS5311" s="21"/>
      <c r="IT5311" s="21"/>
      <c r="IU5311" s="21"/>
      <c r="IV5311" s="21"/>
      <c r="IW5311" s="21"/>
      <c r="IX5311" s="21"/>
      <c r="IY5311" s="21"/>
      <c r="IZ5311" s="21"/>
      <c r="JA5311" s="21"/>
      <c r="JB5311" s="21"/>
      <c r="JC5311" s="21"/>
      <c r="JD5311" s="21"/>
      <c r="JE5311" s="21"/>
      <c r="JF5311" s="21"/>
      <c r="JG5311" s="21"/>
      <c r="JH5311" s="21"/>
      <c r="JI5311" s="21"/>
      <c r="JJ5311" s="21"/>
      <c r="JK5311" s="21"/>
      <c r="JL5311" s="21"/>
      <c r="JM5311" s="21"/>
      <c r="JN5311" s="21"/>
      <c r="JO5311" s="21"/>
      <c r="JP5311" s="21"/>
      <c r="JQ5311" s="21"/>
      <c r="JR5311" s="21"/>
      <c r="JS5311" s="21"/>
      <c r="JT5311" s="21"/>
      <c r="JU5311" s="21"/>
      <c r="JV5311" s="21"/>
      <c r="JW5311" s="21"/>
      <c r="JX5311" s="21"/>
      <c r="JY5311" s="21"/>
      <c r="JZ5311" s="21"/>
      <c r="KA5311" s="21"/>
      <c r="KB5311" s="21"/>
      <c r="KC5311" s="21"/>
      <c r="KD5311" s="21"/>
      <c r="KE5311" s="21"/>
      <c r="KF5311" s="21"/>
      <c r="KG5311" s="21"/>
      <c r="KH5311" s="21"/>
      <c r="KI5311" s="21"/>
      <c r="KJ5311" s="21"/>
      <c r="KK5311" s="21"/>
      <c r="KL5311" s="21"/>
      <c r="KM5311" s="21"/>
      <c r="KN5311" s="21"/>
      <c r="KO5311" s="21"/>
      <c r="KP5311" s="21"/>
      <c r="KQ5311" s="21"/>
      <c r="KR5311" s="21"/>
      <c r="KS5311" s="21"/>
      <c r="KT5311" s="21"/>
      <c r="KU5311" s="21"/>
      <c r="KV5311" s="21"/>
      <c r="KW5311" s="21"/>
      <c r="KX5311" s="21"/>
      <c r="KY5311" s="21"/>
      <c r="KZ5311" s="21"/>
      <c r="LA5311" s="21"/>
      <c r="LB5311" s="21"/>
      <c r="LC5311" s="21"/>
      <c r="LD5311" s="21"/>
      <c r="LE5311" s="21"/>
      <c r="LF5311" s="21"/>
      <c r="LG5311" s="21"/>
      <c r="LH5311" s="21"/>
      <c r="LI5311" s="21"/>
      <c r="LJ5311" s="21"/>
      <c r="LK5311" s="21"/>
      <c r="LL5311" s="21"/>
      <c r="LM5311" s="21"/>
      <c r="LN5311" s="21"/>
      <c r="LO5311" s="21"/>
      <c r="LP5311" s="21"/>
      <c r="LQ5311" s="21"/>
      <c r="LR5311" s="21"/>
      <c r="LS5311" s="21"/>
      <c r="LT5311" s="21"/>
      <c r="LU5311" s="21"/>
      <c r="LV5311" s="21"/>
      <c r="LW5311" s="21"/>
      <c r="LX5311" s="21"/>
      <c r="LY5311" s="21"/>
      <c r="LZ5311" s="21"/>
      <c r="MA5311" s="21"/>
      <c r="MB5311" s="21"/>
      <c r="MC5311" s="21"/>
      <c r="MD5311" s="21"/>
      <c r="ME5311" s="21"/>
      <c r="MF5311" s="21"/>
      <c r="MG5311" s="21"/>
      <c r="MH5311" s="21"/>
      <c r="MI5311" s="21"/>
      <c r="MJ5311" s="21"/>
      <c r="MK5311" s="21"/>
      <c r="ML5311" s="21"/>
      <c r="MM5311" s="21"/>
      <c r="MN5311" s="21"/>
      <c r="MO5311" s="21"/>
      <c r="MP5311" s="21"/>
      <c r="MQ5311" s="21"/>
      <c r="MR5311" s="21"/>
      <c r="MS5311" s="21"/>
      <c r="MT5311" s="21"/>
      <c r="MU5311" s="21"/>
      <c r="MV5311" s="21"/>
      <c r="MW5311" s="21"/>
      <c r="MX5311" s="21"/>
      <c r="MY5311" s="21"/>
      <c r="MZ5311" s="21"/>
      <c r="NA5311" s="21"/>
      <c r="NB5311" s="21"/>
      <c r="NC5311" s="21"/>
      <c r="ND5311" s="21"/>
      <c r="NE5311" s="21"/>
      <c r="NF5311" s="21"/>
      <c r="NG5311" s="21"/>
      <c r="NH5311" s="21"/>
      <c r="NI5311" s="21"/>
      <c r="NJ5311" s="21"/>
      <c r="NK5311" s="21"/>
      <c r="NL5311" s="21"/>
      <c r="NM5311" s="21"/>
      <c r="NN5311" s="21"/>
      <c r="NO5311" s="21"/>
      <c r="NP5311" s="21"/>
      <c r="NQ5311" s="21"/>
      <c r="NR5311" s="21"/>
      <c r="NS5311" s="21"/>
      <c r="NT5311" s="21"/>
      <c r="NU5311" s="21"/>
      <c r="NV5311" s="21"/>
      <c r="NW5311" s="21"/>
      <c r="NX5311" s="21"/>
      <c r="NY5311" s="21"/>
      <c r="NZ5311" s="21"/>
      <c r="OA5311" s="21"/>
      <c r="OB5311" s="21"/>
      <c r="OC5311" s="21"/>
      <c r="OD5311" s="21"/>
      <c r="OE5311" s="21"/>
      <c r="OF5311" s="21"/>
      <c r="OG5311" s="21"/>
      <c r="OH5311" s="21"/>
    </row>
    <row r="5312" spans="1:398" s="24" customFormat="1">
      <c r="A5312" s="273"/>
      <c r="B5312" s="267"/>
      <c r="C5312" s="274"/>
      <c r="D5312" s="275"/>
      <c r="E5312" s="275"/>
      <c r="F5312" s="276"/>
      <c r="G5312" s="277"/>
      <c r="H5312" s="298"/>
      <c r="I5312" s="563"/>
      <c r="J5312" s="71"/>
      <c r="K5312" s="21"/>
      <c r="L5312" s="21"/>
      <c r="M5312" s="22"/>
      <c r="N5312" s="21"/>
      <c r="O5312" s="21"/>
      <c r="P5312" s="21"/>
      <c r="Q5312" s="21"/>
      <c r="R5312" s="21"/>
      <c r="S5312" s="21"/>
      <c r="T5312" s="21"/>
      <c r="U5312" s="21"/>
      <c r="V5312" s="21"/>
      <c r="W5312" s="21"/>
      <c r="X5312" s="21"/>
      <c r="Y5312" s="21"/>
      <c r="Z5312" s="21"/>
      <c r="AA5312" s="21"/>
      <c r="AB5312" s="21"/>
      <c r="AC5312" s="21"/>
      <c r="AD5312" s="21"/>
      <c r="AE5312" s="21"/>
      <c r="AF5312" s="21"/>
      <c r="AG5312" s="21"/>
      <c r="AH5312" s="21"/>
      <c r="AI5312" s="21"/>
      <c r="AJ5312" s="21"/>
      <c r="AK5312" s="21"/>
      <c r="AL5312" s="21"/>
      <c r="AM5312" s="21"/>
      <c r="AN5312" s="21"/>
      <c r="AO5312" s="21"/>
      <c r="AP5312" s="21"/>
      <c r="AQ5312" s="21"/>
      <c r="AR5312" s="21"/>
      <c r="AS5312" s="21"/>
      <c r="AT5312" s="21"/>
      <c r="AU5312" s="21"/>
      <c r="AV5312" s="21"/>
      <c r="AW5312" s="21"/>
      <c r="AX5312" s="21"/>
      <c r="AY5312" s="21"/>
      <c r="AZ5312" s="21"/>
      <c r="BA5312" s="21"/>
      <c r="BB5312" s="21"/>
      <c r="BC5312" s="21"/>
      <c r="BD5312" s="21"/>
      <c r="BE5312" s="21"/>
      <c r="BF5312" s="21"/>
      <c r="BG5312" s="21"/>
      <c r="BH5312" s="21"/>
      <c r="BI5312" s="21"/>
      <c r="BJ5312" s="21"/>
      <c r="BK5312" s="21"/>
      <c r="BL5312" s="21"/>
      <c r="BM5312" s="21"/>
      <c r="BN5312" s="21"/>
      <c r="BO5312" s="21"/>
      <c r="BP5312" s="21"/>
      <c r="BQ5312" s="21"/>
      <c r="BR5312" s="21"/>
      <c r="BS5312" s="21"/>
      <c r="BT5312" s="21"/>
      <c r="BU5312" s="21"/>
      <c r="BV5312" s="21"/>
      <c r="BW5312" s="21"/>
      <c r="BX5312" s="21"/>
      <c r="BY5312" s="21"/>
      <c r="BZ5312" s="21"/>
      <c r="CA5312" s="21"/>
      <c r="CB5312" s="21"/>
      <c r="CC5312" s="21"/>
      <c r="CD5312" s="21"/>
      <c r="CE5312" s="21"/>
      <c r="CF5312" s="21"/>
      <c r="CG5312" s="21"/>
      <c r="CH5312" s="21"/>
      <c r="CI5312" s="21"/>
      <c r="CJ5312" s="21"/>
      <c r="CK5312" s="21"/>
      <c r="CL5312" s="21"/>
      <c r="CM5312" s="21"/>
      <c r="CN5312" s="21"/>
      <c r="CO5312" s="21"/>
      <c r="CP5312" s="21"/>
      <c r="CQ5312" s="21"/>
      <c r="CR5312" s="21"/>
      <c r="CS5312" s="21"/>
      <c r="CT5312" s="21"/>
      <c r="CU5312" s="21"/>
      <c r="CV5312" s="21"/>
      <c r="CW5312" s="21"/>
      <c r="CX5312" s="21"/>
      <c r="CY5312" s="21"/>
      <c r="CZ5312" s="21"/>
      <c r="DA5312" s="21"/>
      <c r="DB5312" s="21"/>
      <c r="DC5312" s="21"/>
      <c r="DD5312" s="21"/>
      <c r="DE5312" s="21"/>
      <c r="DF5312" s="21"/>
      <c r="DG5312" s="21"/>
      <c r="DH5312" s="21"/>
      <c r="DI5312" s="21"/>
      <c r="DJ5312" s="21"/>
      <c r="DK5312" s="21"/>
      <c r="DL5312" s="21"/>
      <c r="DM5312" s="21"/>
      <c r="DN5312" s="21"/>
      <c r="DO5312" s="21"/>
      <c r="DP5312" s="21"/>
      <c r="DQ5312" s="21"/>
      <c r="DR5312" s="21"/>
      <c r="DS5312" s="21"/>
      <c r="DT5312" s="21"/>
      <c r="DU5312" s="21"/>
      <c r="DV5312" s="21"/>
      <c r="DW5312" s="21"/>
      <c r="DX5312" s="21"/>
      <c r="DY5312" s="21"/>
      <c r="DZ5312" s="21"/>
      <c r="EA5312" s="21"/>
      <c r="EB5312" s="21"/>
      <c r="EC5312" s="21"/>
      <c r="ED5312" s="21"/>
      <c r="EE5312" s="21"/>
      <c r="EF5312" s="21"/>
      <c r="EG5312" s="21"/>
      <c r="EH5312" s="21"/>
      <c r="EI5312" s="21"/>
      <c r="EJ5312" s="21"/>
      <c r="EK5312" s="21"/>
      <c r="EL5312" s="21"/>
      <c r="EM5312" s="21"/>
      <c r="EN5312" s="21"/>
      <c r="EO5312" s="21"/>
      <c r="EP5312" s="21"/>
      <c r="EQ5312" s="21"/>
      <c r="ER5312" s="21"/>
      <c r="ES5312" s="21"/>
      <c r="ET5312" s="21"/>
      <c r="EU5312" s="21"/>
      <c r="EV5312" s="21"/>
      <c r="EW5312" s="21"/>
      <c r="EX5312" s="21"/>
      <c r="EY5312" s="21"/>
      <c r="EZ5312" s="21"/>
      <c r="FA5312" s="21"/>
      <c r="FB5312" s="21"/>
      <c r="FC5312" s="21"/>
      <c r="FD5312" s="21"/>
      <c r="FE5312" s="21"/>
      <c r="FF5312" s="21"/>
      <c r="FG5312" s="21"/>
      <c r="FH5312" s="21"/>
      <c r="FI5312" s="21"/>
      <c r="FJ5312" s="21"/>
      <c r="FK5312" s="21"/>
      <c r="FL5312" s="21"/>
      <c r="FM5312" s="21"/>
      <c r="FN5312" s="21"/>
      <c r="FO5312" s="21"/>
      <c r="FP5312" s="21"/>
      <c r="FQ5312" s="21"/>
      <c r="FR5312" s="21"/>
      <c r="FS5312" s="21"/>
      <c r="FT5312" s="21"/>
      <c r="FU5312" s="21"/>
      <c r="FV5312" s="21"/>
      <c r="FW5312" s="21"/>
      <c r="FX5312" s="21"/>
      <c r="FY5312" s="21"/>
      <c r="FZ5312" s="21"/>
      <c r="GA5312" s="21"/>
      <c r="GB5312" s="21"/>
      <c r="GC5312" s="21"/>
      <c r="GD5312" s="21"/>
      <c r="GE5312" s="21"/>
      <c r="GF5312" s="21"/>
      <c r="GG5312" s="21"/>
      <c r="GH5312" s="21"/>
      <c r="GI5312" s="21"/>
      <c r="GJ5312" s="21"/>
      <c r="GK5312" s="21"/>
      <c r="GL5312" s="21"/>
      <c r="GM5312" s="21"/>
      <c r="GN5312" s="21"/>
      <c r="GO5312" s="21"/>
      <c r="GP5312" s="21"/>
      <c r="GQ5312" s="21"/>
      <c r="GR5312" s="21"/>
      <c r="GS5312" s="21"/>
      <c r="GT5312" s="21"/>
      <c r="GU5312" s="21"/>
      <c r="GV5312" s="21"/>
      <c r="GW5312" s="21"/>
      <c r="GX5312" s="21"/>
      <c r="GY5312" s="21"/>
      <c r="GZ5312" s="21"/>
      <c r="HA5312" s="21"/>
      <c r="HB5312" s="21"/>
      <c r="HC5312" s="21"/>
      <c r="HD5312" s="21"/>
      <c r="HE5312" s="21"/>
      <c r="HF5312" s="21"/>
      <c r="HG5312" s="21"/>
      <c r="HH5312" s="21"/>
      <c r="HI5312" s="21"/>
      <c r="HJ5312" s="21"/>
      <c r="HK5312" s="21"/>
      <c r="HL5312" s="21"/>
      <c r="HM5312" s="21"/>
      <c r="HN5312" s="21"/>
      <c r="HO5312" s="21"/>
      <c r="HP5312" s="21"/>
      <c r="HQ5312" s="21"/>
      <c r="HR5312" s="21"/>
      <c r="HS5312" s="21"/>
      <c r="HT5312" s="21"/>
      <c r="HU5312" s="21"/>
      <c r="HV5312" s="21"/>
      <c r="HW5312" s="21"/>
      <c r="HX5312" s="21"/>
      <c r="HY5312" s="21"/>
      <c r="HZ5312" s="21"/>
      <c r="IA5312" s="21"/>
      <c r="IB5312" s="21"/>
      <c r="IC5312" s="21"/>
      <c r="ID5312" s="21"/>
      <c r="IE5312" s="21"/>
      <c r="IF5312" s="21"/>
      <c r="IG5312" s="21"/>
      <c r="IH5312" s="21"/>
      <c r="II5312" s="21"/>
      <c r="IJ5312" s="21"/>
      <c r="IK5312" s="21"/>
      <c r="IL5312" s="21"/>
      <c r="IM5312" s="21"/>
      <c r="IN5312" s="21"/>
      <c r="IO5312" s="21"/>
      <c r="IP5312" s="21"/>
      <c r="IQ5312" s="21"/>
      <c r="IR5312" s="21"/>
      <c r="IS5312" s="21"/>
      <c r="IT5312" s="21"/>
      <c r="IU5312" s="21"/>
      <c r="IV5312" s="21"/>
      <c r="IW5312" s="21"/>
      <c r="IX5312" s="21"/>
      <c r="IY5312" s="21"/>
      <c r="IZ5312" s="21"/>
      <c r="JA5312" s="21"/>
      <c r="JB5312" s="21"/>
      <c r="JC5312" s="21"/>
      <c r="JD5312" s="21"/>
      <c r="JE5312" s="21"/>
      <c r="JF5312" s="21"/>
      <c r="JG5312" s="21"/>
      <c r="JH5312" s="21"/>
      <c r="JI5312" s="21"/>
      <c r="JJ5312" s="21"/>
      <c r="JK5312" s="21"/>
      <c r="JL5312" s="21"/>
      <c r="JM5312" s="21"/>
      <c r="JN5312" s="21"/>
      <c r="JO5312" s="21"/>
      <c r="JP5312" s="21"/>
      <c r="JQ5312" s="21"/>
      <c r="JR5312" s="21"/>
      <c r="JS5312" s="21"/>
      <c r="JT5312" s="21"/>
      <c r="JU5312" s="21"/>
      <c r="JV5312" s="21"/>
      <c r="JW5312" s="21"/>
      <c r="JX5312" s="21"/>
      <c r="JY5312" s="21"/>
      <c r="JZ5312" s="21"/>
      <c r="KA5312" s="21"/>
      <c r="KB5312" s="21"/>
      <c r="KC5312" s="21"/>
      <c r="KD5312" s="21"/>
      <c r="KE5312" s="21"/>
      <c r="KF5312" s="21"/>
      <c r="KG5312" s="21"/>
      <c r="KH5312" s="21"/>
      <c r="KI5312" s="21"/>
      <c r="KJ5312" s="21"/>
      <c r="KK5312" s="21"/>
      <c r="KL5312" s="21"/>
      <c r="KM5312" s="21"/>
      <c r="KN5312" s="21"/>
      <c r="KO5312" s="21"/>
      <c r="KP5312" s="21"/>
      <c r="KQ5312" s="21"/>
      <c r="KR5312" s="21"/>
      <c r="KS5312" s="21"/>
      <c r="KT5312" s="21"/>
      <c r="KU5312" s="21"/>
      <c r="KV5312" s="21"/>
      <c r="KW5312" s="21"/>
      <c r="KX5312" s="21"/>
      <c r="KY5312" s="21"/>
      <c r="KZ5312" s="21"/>
      <c r="LA5312" s="21"/>
      <c r="LB5312" s="21"/>
      <c r="LC5312" s="21"/>
      <c r="LD5312" s="21"/>
      <c r="LE5312" s="21"/>
      <c r="LF5312" s="21"/>
      <c r="LG5312" s="21"/>
      <c r="LH5312" s="21"/>
      <c r="LI5312" s="21"/>
      <c r="LJ5312" s="21"/>
      <c r="LK5312" s="21"/>
      <c r="LL5312" s="21"/>
      <c r="LM5312" s="21"/>
      <c r="LN5312" s="21"/>
      <c r="LO5312" s="21"/>
      <c r="LP5312" s="21"/>
      <c r="LQ5312" s="21"/>
      <c r="LR5312" s="21"/>
      <c r="LS5312" s="21"/>
      <c r="LT5312" s="21"/>
      <c r="LU5312" s="21"/>
      <c r="LV5312" s="21"/>
      <c r="LW5312" s="21"/>
      <c r="LX5312" s="21"/>
      <c r="LY5312" s="21"/>
      <c r="LZ5312" s="21"/>
      <c r="MA5312" s="21"/>
      <c r="MB5312" s="21"/>
      <c r="MC5312" s="21"/>
      <c r="MD5312" s="21"/>
      <c r="ME5312" s="21"/>
      <c r="MF5312" s="21"/>
      <c r="MG5312" s="21"/>
      <c r="MH5312" s="21"/>
      <c r="MI5312" s="21"/>
      <c r="MJ5312" s="21"/>
      <c r="MK5312" s="21"/>
      <c r="ML5312" s="21"/>
      <c r="MM5312" s="21"/>
      <c r="MN5312" s="21"/>
      <c r="MO5312" s="21"/>
      <c r="MP5312" s="21"/>
      <c r="MQ5312" s="21"/>
      <c r="MR5312" s="21"/>
      <c r="MS5312" s="21"/>
      <c r="MT5312" s="21"/>
      <c r="MU5312" s="21"/>
      <c r="MV5312" s="21"/>
      <c r="MW5312" s="21"/>
      <c r="MX5312" s="21"/>
      <c r="MY5312" s="21"/>
      <c r="MZ5312" s="21"/>
      <c r="NA5312" s="21"/>
      <c r="NB5312" s="21"/>
      <c r="NC5312" s="21"/>
      <c r="ND5312" s="21"/>
      <c r="NE5312" s="21"/>
      <c r="NF5312" s="21"/>
      <c r="NG5312" s="21"/>
      <c r="NH5312" s="21"/>
      <c r="NI5312" s="21"/>
      <c r="NJ5312" s="21"/>
      <c r="NK5312" s="21"/>
      <c r="NL5312" s="21"/>
      <c r="NM5312" s="21"/>
      <c r="NN5312" s="21"/>
      <c r="NO5312" s="21"/>
      <c r="NP5312" s="21"/>
      <c r="NQ5312" s="21"/>
      <c r="NR5312" s="21"/>
      <c r="NS5312" s="21"/>
      <c r="NT5312" s="21"/>
      <c r="NU5312" s="21"/>
      <c r="NV5312" s="21"/>
      <c r="NW5312" s="21"/>
      <c r="NX5312" s="21"/>
      <c r="NY5312" s="21"/>
      <c r="NZ5312" s="21"/>
      <c r="OA5312" s="21"/>
      <c r="OB5312" s="21"/>
      <c r="OC5312" s="21"/>
      <c r="OD5312" s="21"/>
      <c r="OE5312" s="21"/>
      <c r="OF5312" s="21"/>
      <c r="OG5312" s="21"/>
      <c r="OH5312" s="21"/>
    </row>
    <row r="5313" spans="1:398" s="24" customFormat="1">
      <c r="A5313" s="273"/>
      <c r="B5313" s="267"/>
      <c r="C5313" s="274"/>
      <c r="D5313" s="275"/>
      <c r="E5313" s="275"/>
      <c r="F5313" s="276"/>
      <c r="G5313" s="277"/>
      <c r="H5313" s="298"/>
      <c r="I5313" s="563"/>
      <c r="J5313" s="71"/>
      <c r="K5313" s="21"/>
      <c r="L5313" s="21"/>
      <c r="M5313" s="22"/>
      <c r="N5313" s="21"/>
      <c r="O5313" s="21"/>
      <c r="P5313" s="21"/>
      <c r="Q5313" s="21"/>
      <c r="R5313" s="21"/>
      <c r="S5313" s="21"/>
      <c r="T5313" s="21"/>
      <c r="U5313" s="21"/>
      <c r="V5313" s="21"/>
      <c r="W5313" s="21"/>
      <c r="X5313" s="21"/>
      <c r="Y5313" s="21"/>
      <c r="Z5313" s="21"/>
      <c r="AA5313" s="21"/>
      <c r="AB5313" s="21"/>
      <c r="AC5313" s="21"/>
      <c r="AD5313" s="21"/>
      <c r="AE5313" s="21"/>
      <c r="AF5313" s="21"/>
      <c r="AG5313" s="21"/>
      <c r="AH5313" s="21"/>
      <c r="AI5313" s="21"/>
      <c r="AJ5313" s="21"/>
      <c r="AK5313" s="21"/>
      <c r="AL5313" s="21"/>
      <c r="AM5313" s="21"/>
      <c r="AN5313" s="21"/>
      <c r="AO5313" s="21"/>
      <c r="AP5313" s="21"/>
      <c r="AQ5313" s="21"/>
      <c r="AR5313" s="21"/>
      <c r="AS5313" s="21"/>
      <c r="AT5313" s="21"/>
      <c r="AU5313" s="21"/>
      <c r="AV5313" s="21"/>
      <c r="AW5313" s="21"/>
      <c r="AX5313" s="21"/>
      <c r="AY5313" s="21"/>
      <c r="AZ5313" s="21"/>
      <c r="BA5313" s="21"/>
      <c r="BB5313" s="21"/>
      <c r="BC5313" s="21"/>
      <c r="BD5313" s="21"/>
      <c r="BE5313" s="21"/>
      <c r="BF5313" s="21"/>
      <c r="BG5313" s="21"/>
      <c r="BH5313" s="21"/>
      <c r="BI5313" s="21"/>
      <c r="BJ5313" s="21"/>
      <c r="BK5313" s="21"/>
      <c r="BL5313" s="21"/>
      <c r="BM5313" s="21"/>
      <c r="BN5313" s="21"/>
      <c r="BO5313" s="21"/>
      <c r="BP5313" s="21"/>
      <c r="BQ5313" s="21"/>
      <c r="BR5313" s="21"/>
      <c r="BS5313" s="21"/>
      <c r="BT5313" s="21"/>
      <c r="BU5313" s="21"/>
      <c r="BV5313" s="21"/>
      <c r="BW5313" s="21"/>
      <c r="BX5313" s="21"/>
      <c r="BY5313" s="21"/>
      <c r="BZ5313" s="21"/>
      <c r="CA5313" s="21"/>
      <c r="CB5313" s="21"/>
      <c r="CC5313" s="21"/>
      <c r="CD5313" s="21"/>
      <c r="CE5313" s="21"/>
      <c r="CF5313" s="21"/>
      <c r="CG5313" s="21"/>
      <c r="CH5313" s="21"/>
      <c r="CI5313" s="21"/>
      <c r="CJ5313" s="21"/>
      <c r="CK5313" s="21"/>
      <c r="CL5313" s="21"/>
      <c r="CM5313" s="21"/>
      <c r="CN5313" s="21"/>
      <c r="CO5313" s="21"/>
      <c r="CP5313" s="21"/>
      <c r="CQ5313" s="21"/>
      <c r="CR5313" s="21"/>
      <c r="CS5313" s="21"/>
      <c r="CT5313" s="21"/>
      <c r="CU5313" s="21"/>
      <c r="CV5313" s="21"/>
      <c r="CW5313" s="21"/>
      <c r="CX5313" s="21"/>
      <c r="CY5313" s="21"/>
      <c r="CZ5313" s="21"/>
      <c r="DA5313" s="21"/>
      <c r="DB5313" s="21"/>
      <c r="DC5313" s="21"/>
      <c r="DD5313" s="21"/>
      <c r="DE5313" s="21"/>
      <c r="DF5313" s="21"/>
      <c r="DG5313" s="21"/>
      <c r="DH5313" s="21"/>
      <c r="DI5313" s="21"/>
      <c r="DJ5313" s="21"/>
      <c r="DK5313" s="21"/>
      <c r="DL5313" s="21"/>
      <c r="DM5313" s="21"/>
      <c r="DN5313" s="21"/>
      <c r="DO5313" s="21"/>
      <c r="DP5313" s="21"/>
      <c r="DQ5313" s="21"/>
      <c r="DR5313" s="21"/>
      <c r="DS5313" s="21"/>
      <c r="DT5313" s="21"/>
      <c r="DU5313" s="21"/>
      <c r="DV5313" s="21"/>
      <c r="DW5313" s="21"/>
      <c r="DX5313" s="21"/>
      <c r="DY5313" s="21"/>
      <c r="DZ5313" s="21"/>
      <c r="EA5313" s="21"/>
      <c r="EB5313" s="21"/>
      <c r="EC5313" s="21"/>
      <c r="ED5313" s="21"/>
      <c r="EE5313" s="21"/>
      <c r="EF5313" s="21"/>
      <c r="EG5313" s="21"/>
      <c r="EH5313" s="21"/>
      <c r="EI5313" s="21"/>
      <c r="EJ5313" s="21"/>
      <c r="EK5313" s="21"/>
      <c r="EL5313" s="21"/>
      <c r="EM5313" s="21"/>
      <c r="EN5313" s="21"/>
      <c r="EO5313" s="21"/>
      <c r="EP5313" s="21"/>
      <c r="EQ5313" s="21"/>
      <c r="ER5313" s="21"/>
      <c r="ES5313" s="21"/>
      <c r="ET5313" s="21"/>
      <c r="EU5313" s="21"/>
      <c r="EV5313" s="21"/>
      <c r="EW5313" s="21"/>
      <c r="EX5313" s="21"/>
      <c r="EY5313" s="21"/>
      <c r="EZ5313" s="21"/>
      <c r="FA5313" s="21"/>
      <c r="FB5313" s="21"/>
      <c r="FC5313" s="21"/>
      <c r="FD5313" s="21"/>
      <c r="FE5313" s="21"/>
      <c r="FF5313" s="21"/>
      <c r="FG5313" s="21"/>
      <c r="FH5313" s="21"/>
      <c r="FI5313" s="21"/>
      <c r="FJ5313" s="21"/>
      <c r="FK5313" s="21"/>
      <c r="FL5313" s="21"/>
      <c r="FM5313" s="21"/>
      <c r="FN5313" s="21"/>
      <c r="FO5313" s="21"/>
      <c r="FP5313" s="21"/>
      <c r="FQ5313" s="21"/>
      <c r="FR5313" s="21"/>
      <c r="FS5313" s="21"/>
      <c r="FT5313" s="21"/>
      <c r="FU5313" s="21"/>
      <c r="FV5313" s="21"/>
      <c r="FW5313" s="21"/>
      <c r="FX5313" s="21"/>
      <c r="FY5313" s="21"/>
      <c r="FZ5313" s="21"/>
      <c r="GA5313" s="21"/>
      <c r="GB5313" s="21"/>
      <c r="GC5313" s="21"/>
      <c r="GD5313" s="21"/>
      <c r="GE5313" s="21"/>
      <c r="GF5313" s="21"/>
      <c r="GG5313" s="21"/>
      <c r="GH5313" s="21"/>
      <c r="GI5313" s="21"/>
      <c r="GJ5313" s="21"/>
      <c r="GK5313" s="21"/>
      <c r="GL5313" s="21"/>
      <c r="GM5313" s="21"/>
      <c r="GN5313" s="21"/>
      <c r="GO5313" s="21"/>
      <c r="GP5313" s="21"/>
      <c r="GQ5313" s="21"/>
      <c r="GR5313" s="21"/>
      <c r="GS5313" s="21"/>
      <c r="GT5313" s="21"/>
      <c r="GU5313" s="21"/>
      <c r="GV5313" s="21"/>
      <c r="GW5313" s="21"/>
      <c r="GX5313" s="21"/>
      <c r="GY5313" s="21"/>
      <c r="GZ5313" s="21"/>
      <c r="HA5313" s="21"/>
      <c r="HB5313" s="21"/>
      <c r="HC5313" s="21"/>
      <c r="HD5313" s="21"/>
      <c r="HE5313" s="21"/>
      <c r="HF5313" s="21"/>
      <c r="HG5313" s="21"/>
      <c r="HH5313" s="21"/>
      <c r="HI5313" s="21"/>
      <c r="HJ5313" s="21"/>
      <c r="HK5313" s="21"/>
      <c r="HL5313" s="21"/>
      <c r="HM5313" s="21"/>
      <c r="HN5313" s="21"/>
      <c r="HO5313" s="21"/>
      <c r="HP5313" s="21"/>
      <c r="HQ5313" s="21"/>
      <c r="HR5313" s="21"/>
      <c r="HS5313" s="21"/>
      <c r="HT5313" s="21"/>
      <c r="HU5313" s="21"/>
      <c r="HV5313" s="21"/>
      <c r="HW5313" s="21"/>
      <c r="HX5313" s="21"/>
      <c r="HY5313" s="21"/>
      <c r="HZ5313" s="21"/>
      <c r="IA5313" s="21"/>
      <c r="IB5313" s="21"/>
      <c r="IC5313" s="21"/>
      <c r="ID5313" s="21"/>
      <c r="IE5313" s="21"/>
      <c r="IF5313" s="21"/>
      <c r="IG5313" s="21"/>
      <c r="IH5313" s="21"/>
      <c r="II5313" s="21"/>
      <c r="IJ5313" s="21"/>
      <c r="IK5313" s="21"/>
      <c r="IL5313" s="21"/>
      <c r="IM5313" s="21"/>
      <c r="IN5313" s="21"/>
      <c r="IO5313" s="21"/>
      <c r="IP5313" s="21"/>
      <c r="IQ5313" s="21"/>
      <c r="IR5313" s="21"/>
      <c r="IS5313" s="21"/>
      <c r="IT5313" s="21"/>
      <c r="IU5313" s="21"/>
      <c r="IV5313" s="21"/>
      <c r="IW5313" s="21"/>
      <c r="IX5313" s="21"/>
      <c r="IY5313" s="21"/>
      <c r="IZ5313" s="21"/>
      <c r="JA5313" s="21"/>
      <c r="JB5313" s="21"/>
      <c r="JC5313" s="21"/>
      <c r="JD5313" s="21"/>
      <c r="JE5313" s="21"/>
      <c r="JF5313" s="21"/>
      <c r="JG5313" s="21"/>
      <c r="JH5313" s="21"/>
      <c r="JI5313" s="21"/>
      <c r="JJ5313" s="21"/>
      <c r="JK5313" s="21"/>
      <c r="JL5313" s="21"/>
      <c r="JM5313" s="21"/>
      <c r="JN5313" s="21"/>
      <c r="JO5313" s="21"/>
      <c r="JP5313" s="21"/>
      <c r="JQ5313" s="21"/>
      <c r="JR5313" s="21"/>
      <c r="JS5313" s="21"/>
      <c r="JT5313" s="21"/>
      <c r="JU5313" s="21"/>
      <c r="JV5313" s="21"/>
      <c r="JW5313" s="21"/>
      <c r="JX5313" s="21"/>
      <c r="JY5313" s="21"/>
      <c r="JZ5313" s="21"/>
      <c r="KA5313" s="21"/>
      <c r="KB5313" s="21"/>
      <c r="KC5313" s="21"/>
      <c r="KD5313" s="21"/>
      <c r="KE5313" s="21"/>
      <c r="KF5313" s="21"/>
      <c r="KG5313" s="21"/>
      <c r="KH5313" s="21"/>
      <c r="KI5313" s="21"/>
      <c r="KJ5313" s="21"/>
      <c r="KK5313" s="21"/>
      <c r="KL5313" s="21"/>
      <c r="KM5313" s="21"/>
      <c r="KN5313" s="21"/>
      <c r="KO5313" s="21"/>
      <c r="KP5313" s="21"/>
      <c r="KQ5313" s="21"/>
      <c r="KR5313" s="21"/>
      <c r="KS5313" s="21"/>
      <c r="KT5313" s="21"/>
      <c r="KU5313" s="21"/>
      <c r="KV5313" s="21"/>
      <c r="KW5313" s="21"/>
      <c r="KX5313" s="21"/>
      <c r="KY5313" s="21"/>
      <c r="KZ5313" s="21"/>
      <c r="LA5313" s="21"/>
      <c r="LB5313" s="21"/>
      <c r="LC5313" s="21"/>
      <c r="LD5313" s="21"/>
      <c r="LE5313" s="21"/>
      <c r="LF5313" s="21"/>
      <c r="LG5313" s="21"/>
      <c r="LH5313" s="21"/>
      <c r="LI5313" s="21"/>
      <c r="LJ5313" s="21"/>
      <c r="LK5313" s="21"/>
      <c r="LL5313" s="21"/>
      <c r="LM5313" s="21"/>
      <c r="LN5313" s="21"/>
      <c r="LO5313" s="21"/>
      <c r="LP5313" s="21"/>
      <c r="LQ5313" s="21"/>
      <c r="LR5313" s="21"/>
      <c r="LS5313" s="21"/>
      <c r="LT5313" s="21"/>
      <c r="LU5313" s="21"/>
      <c r="LV5313" s="21"/>
      <c r="LW5313" s="21"/>
      <c r="LX5313" s="21"/>
      <c r="LY5313" s="21"/>
      <c r="LZ5313" s="21"/>
      <c r="MA5313" s="21"/>
      <c r="MB5313" s="21"/>
      <c r="MC5313" s="21"/>
      <c r="MD5313" s="21"/>
      <c r="ME5313" s="21"/>
      <c r="MF5313" s="21"/>
      <c r="MG5313" s="21"/>
      <c r="MH5313" s="21"/>
      <c r="MI5313" s="21"/>
      <c r="MJ5313" s="21"/>
      <c r="MK5313" s="21"/>
      <c r="ML5313" s="21"/>
      <c r="MM5313" s="21"/>
      <c r="MN5313" s="21"/>
      <c r="MO5313" s="21"/>
      <c r="MP5313" s="21"/>
      <c r="MQ5313" s="21"/>
      <c r="MR5313" s="21"/>
      <c r="MS5313" s="21"/>
      <c r="MT5313" s="21"/>
      <c r="MU5313" s="21"/>
      <c r="MV5313" s="21"/>
      <c r="MW5313" s="21"/>
      <c r="MX5313" s="21"/>
      <c r="MY5313" s="21"/>
      <c r="MZ5313" s="21"/>
      <c r="NA5313" s="21"/>
      <c r="NB5313" s="21"/>
      <c r="NC5313" s="21"/>
      <c r="ND5313" s="21"/>
      <c r="NE5313" s="21"/>
      <c r="NF5313" s="21"/>
      <c r="NG5313" s="21"/>
      <c r="NH5313" s="21"/>
      <c r="NI5313" s="21"/>
      <c r="NJ5313" s="21"/>
      <c r="NK5313" s="21"/>
      <c r="NL5313" s="21"/>
      <c r="NM5313" s="21"/>
      <c r="NN5313" s="21"/>
      <c r="NO5313" s="21"/>
      <c r="NP5313" s="21"/>
      <c r="NQ5313" s="21"/>
      <c r="NR5313" s="21"/>
      <c r="NS5313" s="21"/>
      <c r="NT5313" s="21"/>
      <c r="NU5313" s="21"/>
      <c r="NV5313" s="21"/>
      <c r="NW5313" s="21"/>
      <c r="NX5313" s="21"/>
      <c r="NY5313" s="21"/>
      <c r="NZ5313" s="21"/>
      <c r="OA5313" s="21"/>
      <c r="OB5313" s="21"/>
      <c r="OC5313" s="21"/>
      <c r="OD5313" s="21"/>
      <c r="OE5313" s="21"/>
      <c r="OF5313" s="21"/>
      <c r="OG5313" s="21"/>
      <c r="OH5313" s="21"/>
    </row>
    <row r="5314" spans="1:398" s="24" customFormat="1">
      <c r="A5314" s="273"/>
      <c r="B5314" s="267"/>
      <c r="C5314" s="274"/>
      <c r="D5314" s="275"/>
      <c r="E5314" s="275"/>
      <c r="F5314" s="276"/>
      <c r="G5314" s="277"/>
      <c r="H5314" s="298"/>
      <c r="I5314" s="563"/>
      <c r="J5314" s="71"/>
      <c r="K5314" s="21"/>
      <c r="L5314" s="21"/>
      <c r="M5314" s="22"/>
      <c r="N5314" s="21"/>
      <c r="O5314" s="21"/>
      <c r="P5314" s="21"/>
      <c r="Q5314" s="21"/>
      <c r="R5314" s="21"/>
      <c r="S5314" s="21"/>
      <c r="T5314" s="21"/>
      <c r="U5314" s="21"/>
      <c r="V5314" s="21"/>
      <c r="W5314" s="21"/>
      <c r="X5314" s="21"/>
      <c r="Y5314" s="21"/>
      <c r="Z5314" s="21"/>
      <c r="AA5314" s="21"/>
      <c r="AB5314" s="21"/>
      <c r="AC5314" s="21"/>
      <c r="AD5314" s="21"/>
      <c r="AE5314" s="21"/>
      <c r="AF5314" s="21"/>
      <c r="AG5314" s="21"/>
      <c r="AH5314" s="21"/>
      <c r="AI5314" s="21"/>
      <c r="AJ5314" s="21"/>
      <c r="AK5314" s="21"/>
      <c r="AL5314" s="21"/>
      <c r="AM5314" s="21"/>
      <c r="AN5314" s="21"/>
      <c r="AO5314" s="21"/>
      <c r="AP5314" s="21"/>
      <c r="AQ5314" s="21"/>
      <c r="AR5314" s="21"/>
      <c r="AS5314" s="21"/>
      <c r="AT5314" s="21"/>
      <c r="AU5314" s="21"/>
      <c r="AV5314" s="21"/>
      <c r="AW5314" s="21"/>
      <c r="AX5314" s="21"/>
      <c r="AY5314" s="21"/>
      <c r="AZ5314" s="21"/>
      <c r="BA5314" s="21"/>
      <c r="BB5314" s="21"/>
      <c r="BC5314" s="21"/>
      <c r="BD5314" s="21"/>
      <c r="BE5314" s="21"/>
      <c r="BF5314" s="21"/>
      <c r="BG5314" s="21"/>
      <c r="BH5314" s="21"/>
      <c r="BI5314" s="21"/>
      <c r="BJ5314" s="21"/>
      <c r="BK5314" s="21"/>
      <c r="BL5314" s="21"/>
      <c r="BM5314" s="21"/>
      <c r="BN5314" s="21"/>
      <c r="BO5314" s="21"/>
      <c r="BP5314" s="21"/>
      <c r="BQ5314" s="21"/>
      <c r="BR5314" s="21"/>
      <c r="BS5314" s="21"/>
      <c r="BT5314" s="21"/>
      <c r="BU5314" s="21"/>
      <c r="BV5314" s="21"/>
      <c r="BW5314" s="21"/>
      <c r="BX5314" s="21"/>
      <c r="BY5314" s="21"/>
      <c r="BZ5314" s="21"/>
      <c r="CA5314" s="21"/>
      <c r="CB5314" s="21"/>
      <c r="CC5314" s="21"/>
      <c r="CD5314" s="21"/>
      <c r="CE5314" s="21"/>
      <c r="CF5314" s="21"/>
      <c r="CG5314" s="21"/>
      <c r="CH5314" s="21"/>
      <c r="CI5314" s="21"/>
      <c r="CJ5314" s="21"/>
      <c r="CK5314" s="21"/>
      <c r="CL5314" s="21"/>
      <c r="CM5314" s="21"/>
      <c r="CN5314" s="21"/>
      <c r="CO5314" s="21"/>
      <c r="CP5314" s="21"/>
      <c r="CQ5314" s="21"/>
      <c r="CR5314" s="21"/>
      <c r="CS5314" s="21"/>
      <c r="CT5314" s="21"/>
      <c r="CU5314" s="21"/>
      <c r="CV5314" s="21"/>
      <c r="CW5314" s="21"/>
      <c r="CX5314" s="21"/>
      <c r="CY5314" s="21"/>
      <c r="CZ5314" s="21"/>
      <c r="DA5314" s="21"/>
      <c r="DB5314" s="21"/>
      <c r="DC5314" s="21"/>
      <c r="DD5314" s="21"/>
      <c r="DE5314" s="21"/>
      <c r="DF5314" s="21"/>
      <c r="DG5314" s="21"/>
      <c r="DH5314" s="21"/>
      <c r="DI5314" s="21"/>
      <c r="DJ5314" s="21"/>
      <c r="DK5314" s="21"/>
      <c r="DL5314" s="21"/>
      <c r="DM5314" s="21"/>
      <c r="DN5314" s="21"/>
      <c r="DO5314" s="21"/>
      <c r="DP5314" s="21"/>
      <c r="DQ5314" s="21"/>
      <c r="DR5314" s="21"/>
      <c r="DS5314" s="21"/>
      <c r="DT5314" s="21"/>
      <c r="DU5314" s="21"/>
      <c r="DV5314" s="21"/>
      <c r="DW5314" s="21"/>
      <c r="DX5314" s="21"/>
      <c r="DY5314" s="21"/>
      <c r="DZ5314" s="21"/>
      <c r="EA5314" s="21"/>
      <c r="EB5314" s="21"/>
      <c r="EC5314" s="21"/>
      <c r="ED5314" s="21"/>
      <c r="EE5314" s="21"/>
      <c r="EF5314" s="21"/>
      <c r="EG5314" s="21"/>
      <c r="EH5314" s="21"/>
      <c r="EI5314" s="21"/>
      <c r="EJ5314" s="21"/>
      <c r="EK5314" s="21"/>
      <c r="EL5314" s="21"/>
      <c r="EM5314" s="21"/>
      <c r="EN5314" s="21"/>
      <c r="EO5314" s="21"/>
      <c r="EP5314" s="21"/>
      <c r="EQ5314" s="21"/>
      <c r="ER5314" s="21"/>
      <c r="ES5314" s="21"/>
      <c r="ET5314" s="21"/>
      <c r="EU5314" s="21"/>
      <c r="EV5314" s="21"/>
      <c r="EW5314" s="21"/>
      <c r="EX5314" s="21"/>
      <c r="EY5314" s="21"/>
      <c r="EZ5314" s="21"/>
      <c r="FA5314" s="21"/>
      <c r="FB5314" s="21"/>
      <c r="FC5314" s="21"/>
      <c r="FD5314" s="21"/>
      <c r="FE5314" s="21"/>
      <c r="FF5314" s="21"/>
      <c r="FG5314" s="21"/>
      <c r="FH5314" s="21"/>
      <c r="FI5314" s="21"/>
      <c r="FJ5314" s="21"/>
      <c r="FK5314" s="21"/>
      <c r="FL5314" s="21"/>
      <c r="FM5314" s="21"/>
      <c r="FN5314" s="21"/>
      <c r="FO5314" s="21"/>
      <c r="FP5314" s="21"/>
      <c r="FQ5314" s="21"/>
      <c r="FR5314" s="21"/>
      <c r="FS5314" s="21"/>
      <c r="FT5314" s="21"/>
      <c r="FU5314" s="21"/>
      <c r="FV5314" s="21"/>
      <c r="FW5314" s="21"/>
      <c r="FX5314" s="21"/>
      <c r="FY5314" s="21"/>
      <c r="FZ5314" s="21"/>
      <c r="GA5314" s="21"/>
      <c r="GB5314" s="21"/>
      <c r="GC5314" s="21"/>
      <c r="GD5314" s="21"/>
      <c r="GE5314" s="21"/>
      <c r="GF5314" s="21"/>
      <c r="GG5314" s="21"/>
      <c r="GH5314" s="21"/>
      <c r="GI5314" s="21"/>
      <c r="GJ5314" s="21"/>
      <c r="GK5314" s="21"/>
      <c r="GL5314" s="21"/>
      <c r="GM5314" s="21"/>
      <c r="GN5314" s="21"/>
      <c r="GO5314" s="21"/>
      <c r="GP5314" s="21"/>
      <c r="GQ5314" s="21"/>
      <c r="GR5314" s="21"/>
      <c r="GS5314" s="21"/>
      <c r="GT5314" s="21"/>
      <c r="GU5314" s="21"/>
      <c r="GV5314" s="21"/>
      <c r="GW5314" s="21"/>
      <c r="GX5314" s="21"/>
      <c r="GY5314" s="21"/>
      <c r="GZ5314" s="21"/>
      <c r="HA5314" s="21"/>
      <c r="HB5314" s="21"/>
      <c r="HC5314" s="21"/>
      <c r="HD5314" s="21"/>
      <c r="HE5314" s="21"/>
      <c r="HF5314" s="21"/>
      <c r="HG5314" s="21"/>
      <c r="HH5314" s="21"/>
      <c r="HI5314" s="21"/>
      <c r="HJ5314" s="21"/>
      <c r="HK5314" s="21"/>
      <c r="HL5314" s="21"/>
      <c r="HM5314" s="21"/>
      <c r="HN5314" s="21"/>
      <c r="HO5314" s="21"/>
      <c r="HP5314" s="21"/>
      <c r="HQ5314" s="21"/>
      <c r="HR5314" s="21"/>
      <c r="HS5314" s="21"/>
      <c r="HT5314" s="21"/>
      <c r="HU5314" s="21"/>
      <c r="HV5314" s="21"/>
      <c r="HW5314" s="21"/>
      <c r="HX5314" s="21"/>
      <c r="HY5314" s="21"/>
      <c r="HZ5314" s="21"/>
      <c r="IA5314" s="21"/>
      <c r="IB5314" s="21"/>
      <c r="IC5314" s="21"/>
      <c r="ID5314" s="21"/>
      <c r="IE5314" s="21"/>
      <c r="IF5314" s="21"/>
      <c r="IG5314" s="21"/>
      <c r="IH5314" s="21"/>
      <c r="II5314" s="21"/>
      <c r="IJ5314" s="21"/>
      <c r="IK5314" s="21"/>
      <c r="IL5314" s="21"/>
      <c r="IM5314" s="21"/>
      <c r="IN5314" s="21"/>
      <c r="IO5314" s="21"/>
      <c r="IP5314" s="21"/>
      <c r="IQ5314" s="21"/>
      <c r="IR5314" s="21"/>
      <c r="IS5314" s="21"/>
      <c r="IT5314" s="21"/>
      <c r="IU5314" s="21"/>
      <c r="IV5314" s="21"/>
      <c r="IW5314" s="21"/>
      <c r="IX5314" s="21"/>
      <c r="IY5314" s="21"/>
      <c r="IZ5314" s="21"/>
      <c r="JA5314" s="21"/>
      <c r="JB5314" s="21"/>
      <c r="JC5314" s="21"/>
      <c r="JD5314" s="21"/>
      <c r="JE5314" s="21"/>
      <c r="JF5314" s="21"/>
      <c r="JG5314" s="21"/>
      <c r="JH5314" s="21"/>
      <c r="JI5314" s="21"/>
      <c r="JJ5314" s="21"/>
      <c r="JK5314" s="21"/>
      <c r="JL5314" s="21"/>
      <c r="JM5314" s="21"/>
      <c r="JN5314" s="21"/>
      <c r="JO5314" s="21"/>
      <c r="JP5314" s="21"/>
      <c r="JQ5314" s="21"/>
      <c r="JR5314" s="21"/>
      <c r="JS5314" s="21"/>
      <c r="JT5314" s="21"/>
      <c r="JU5314" s="21"/>
      <c r="JV5314" s="21"/>
      <c r="JW5314" s="21"/>
      <c r="JX5314" s="21"/>
      <c r="JY5314" s="21"/>
      <c r="JZ5314" s="21"/>
      <c r="KA5314" s="21"/>
      <c r="KB5314" s="21"/>
      <c r="KC5314" s="21"/>
      <c r="KD5314" s="21"/>
      <c r="KE5314" s="21"/>
      <c r="KF5314" s="21"/>
      <c r="KG5314" s="21"/>
      <c r="KH5314" s="21"/>
      <c r="KI5314" s="21"/>
      <c r="KJ5314" s="21"/>
      <c r="KK5314" s="21"/>
      <c r="KL5314" s="21"/>
      <c r="KM5314" s="21"/>
      <c r="KN5314" s="21"/>
      <c r="KO5314" s="21"/>
      <c r="KP5314" s="21"/>
      <c r="KQ5314" s="21"/>
      <c r="KR5314" s="21"/>
      <c r="KS5314" s="21"/>
      <c r="KT5314" s="21"/>
      <c r="KU5314" s="21"/>
      <c r="KV5314" s="21"/>
      <c r="KW5314" s="21"/>
      <c r="KX5314" s="21"/>
      <c r="KY5314" s="21"/>
      <c r="KZ5314" s="21"/>
      <c r="LA5314" s="21"/>
      <c r="LB5314" s="21"/>
      <c r="LC5314" s="21"/>
      <c r="LD5314" s="21"/>
      <c r="LE5314" s="21"/>
      <c r="LF5314" s="21"/>
      <c r="LG5314" s="21"/>
      <c r="LH5314" s="21"/>
      <c r="LI5314" s="21"/>
      <c r="LJ5314" s="21"/>
      <c r="LK5314" s="21"/>
      <c r="LL5314" s="21"/>
      <c r="LM5314" s="21"/>
      <c r="LN5314" s="21"/>
      <c r="LO5314" s="21"/>
      <c r="LP5314" s="21"/>
      <c r="LQ5314" s="21"/>
      <c r="LR5314" s="21"/>
      <c r="LS5314" s="21"/>
      <c r="LT5314" s="21"/>
      <c r="LU5314" s="21"/>
      <c r="LV5314" s="21"/>
      <c r="LW5314" s="21"/>
      <c r="LX5314" s="21"/>
      <c r="LY5314" s="21"/>
      <c r="LZ5314" s="21"/>
      <c r="MA5314" s="21"/>
      <c r="MB5314" s="21"/>
      <c r="MC5314" s="21"/>
      <c r="MD5314" s="21"/>
      <c r="ME5314" s="21"/>
      <c r="MF5314" s="21"/>
      <c r="MG5314" s="21"/>
      <c r="MH5314" s="21"/>
      <c r="MI5314" s="21"/>
      <c r="MJ5314" s="21"/>
      <c r="MK5314" s="21"/>
      <c r="ML5314" s="21"/>
      <c r="MM5314" s="21"/>
      <c r="MN5314" s="21"/>
      <c r="MO5314" s="21"/>
      <c r="MP5314" s="21"/>
      <c r="MQ5314" s="21"/>
      <c r="MR5314" s="21"/>
      <c r="MS5314" s="21"/>
      <c r="MT5314" s="21"/>
      <c r="MU5314" s="21"/>
      <c r="MV5314" s="21"/>
      <c r="MW5314" s="21"/>
      <c r="MX5314" s="21"/>
      <c r="MY5314" s="21"/>
      <c r="MZ5314" s="21"/>
      <c r="NA5314" s="21"/>
      <c r="NB5314" s="21"/>
      <c r="NC5314" s="21"/>
      <c r="ND5314" s="21"/>
      <c r="NE5314" s="21"/>
      <c r="NF5314" s="21"/>
      <c r="NG5314" s="21"/>
      <c r="NH5314" s="21"/>
      <c r="NI5314" s="21"/>
      <c r="NJ5314" s="21"/>
      <c r="NK5314" s="21"/>
      <c r="NL5314" s="21"/>
      <c r="NM5314" s="21"/>
      <c r="NN5314" s="21"/>
      <c r="NO5314" s="21"/>
      <c r="NP5314" s="21"/>
      <c r="NQ5314" s="21"/>
      <c r="NR5314" s="21"/>
      <c r="NS5314" s="21"/>
      <c r="NT5314" s="21"/>
      <c r="NU5314" s="21"/>
      <c r="NV5314" s="21"/>
      <c r="NW5314" s="21"/>
      <c r="NX5314" s="21"/>
      <c r="NY5314" s="21"/>
      <c r="NZ5314" s="21"/>
      <c r="OA5314" s="21"/>
      <c r="OB5314" s="21"/>
      <c r="OC5314" s="21"/>
      <c r="OD5314" s="21"/>
      <c r="OE5314" s="21"/>
      <c r="OF5314" s="21"/>
      <c r="OG5314" s="21"/>
      <c r="OH5314" s="21"/>
    </row>
    <row r="5315" spans="1:398" s="24" customFormat="1">
      <c r="A5315" s="273"/>
      <c r="B5315" s="267"/>
      <c r="C5315" s="274"/>
      <c r="D5315" s="275"/>
      <c r="E5315" s="275"/>
      <c r="F5315" s="276"/>
      <c r="G5315" s="277"/>
      <c r="H5315" s="298"/>
      <c r="I5315" s="563"/>
      <c r="J5315" s="71"/>
      <c r="K5315" s="21"/>
      <c r="L5315" s="21"/>
      <c r="M5315" s="22"/>
      <c r="N5315" s="21"/>
      <c r="O5315" s="21"/>
      <c r="P5315" s="21"/>
      <c r="Q5315" s="21"/>
      <c r="R5315" s="21"/>
      <c r="S5315" s="21"/>
      <c r="T5315" s="21"/>
      <c r="U5315" s="21"/>
      <c r="V5315" s="21"/>
      <c r="W5315" s="21"/>
      <c r="X5315" s="21"/>
      <c r="Y5315" s="21"/>
      <c r="Z5315" s="21"/>
      <c r="AA5315" s="21"/>
      <c r="AB5315" s="21"/>
      <c r="AC5315" s="21"/>
      <c r="AD5315" s="21"/>
      <c r="AE5315" s="21"/>
      <c r="AF5315" s="21"/>
      <c r="AG5315" s="21"/>
      <c r="AH5315" s="21"/>
      <c r="AI5315" s="21"/>
      <c r="AJ5315" s="21"/>
      <c r="AK5315" s="21"/>
      <c r="AL5315" s="21"/>
      <c r="AM5315" s="21"/>
      <c r="AN5315" s="21"/>
      <c r="AO5315" s="21"/>
      <c r="AP5315" s="21"/>
      <c r="AQ5315" s="21"/>
      <c r="AR5315" s="21"/>
      <c r="AS5315" s="21"/>
      <c r="AT5315" s="21"/>
      <c r="AU5315" s="21"/>
      <c r="AV5315" s="21"/>
      <c r="AW5315" s="21"/>
      <c r="AX5315" s="21"/>
      <c r="AY5315" s="21"/>
      <c r="AZ5315" s="21"/>
      <c r="BA5315" s="21"/>
      <c r="BB5315" s="21"/>
      <c r="BC5315" s="21"/>
      <c r="BD5315" s="21"/>
      <c r="BE5315" s="21"/>
      <c r="BF5315" s="21"/>
      <c r="BG5315" s="21"/>
      <c r="BH5315" s="21"/>
      <c r="BI5315" s="21"/>
      <c r="BJ5315" s="21"/>
      <c r="BK5315" s="21"/>
      <c r="BL5315" s="21"/>
      <c r="BM5315" s="21"/>
      <c r="BN5315" s="21"/>
      <c r="BO5315" s="21"/>
      <c r="BP5315" s="21"/>
      <c r="BQ5315" s="21"/>
      <c r="BR5315" s="21"/>
      <c r="BS5315" s="21"/>
      <c r="BT5315" s="21"/>
      <c r="BU5315" s="21"/>
      <c r="BV5315" s="21"/>
      <c r="BW5315" s="21"/>
      <c r="BX5315" s="21"/>
      <c r="BY5315" s="21"/>
      <c r="BZ5315" s="21"/>
      <c r="CA5315" s="21"/>
      <c r="CB5315" s="21"/>
      <c r="CC5315" s="21"/>
      <c r="CD5315" s="21"/>
      <c r="CE5315" s="21"/>
      <c r="CF5315" s="21"/>
      <c r="CG5315" s="21"/>
      <c r="CH5315" s="21"/>
      <c r="CI5315" s="21"/>
      <c r="CJ5315" s="21"/>
      <c r="CK5315" s="21"/>
      <c r="CL5315" s="21"/>
      <c r="CM5315" s="21"/>
      <c r="CN5315" s="21"/>
      <c r="CO5315" s="21"/>
      <c r="CP5315" s="21"/>
      <c r="CQ5315" s="21"/>
      <c r="CR5315" s="21"/>
      <c r="CS5315" s="21"/>
      <c r="CT5315" s="21"/>
      <c r="CU5315" s="21"/>
      <c r="CV5315" s="21"/>
      <c r="CW5315" s="21"/>
      <c r="CX5315" s="21"/>
      <c r="CY5315" s="21"/>
      <c r="CZ5315" s="21"/>
      <c r="DA5315" s="21"/>
      <c r="DB5315" s="21"/>
      <c r="DC5315" s="21"/>
      <c r="DD5315" s="21"/>
      <c r="DE5315" s="21"/>
      <c r="DF5315" s="21"/>
      <c r="DG5315" s="21"/>
      <c r="DH5315" s="21"/>
      <c r="DI5315" s="21"/>
      <c r="DJ5315" s="21"/>
      <c r="DK5315" s="21"/>
      <c r="DL5315" s="21"/>
      <c r="DM5315" s="21"/>
      <c r="DN5315" s="21"/>
      <c r="DO5315" s="21"/>
      <c r="DP5315" s="21"/>
      <c r="DQ5315" s="21"/>
      <c r="DR5315" s="21"/>
      <c r="DS5315" s="21"/>
      <c r="DT5315" s="21"/>
      <c r="DU5315" s="21"/>
      <c r="DV5315" s="21"/>
      <c r="DW5315" s="21"/>
      <c r="DX5315" s="21"/>
      <c r="DY5315" s="21"/>
      <c r="DZ5315" s="21"/>
      <c r="EA5315" s="21"/>
      <c r="EB5315" s="21"/>
      <c r="EC5315" s="21"/>
      <c r="ED5315" s="21"/>
      <c r="EE5315" s="21"/>
      <c r="EF5315" s="21"/>
      <c r="EG5315" s="21"/>
      <c r="EH5315" s="21"/>
      <c r="EI5315" s="21"/>
      <c r="EJ5315" s="21"/>
      <c r="EK5315" s="21"/>
      <c r="EL5315" s="21"/>
      <c r="EM5315" s="21"/>
      <c r="EN5315" s="21"/>
      <c r="EO5315" s="21"/>
      <c r="EP5315" s="21"/>
      <c r="EQ5315" s="21"/>
      <c r="ER5315" s="21"/>
      <c r="ES5315" s="21"/>
      <c r="ET5315" s="21"/>
      <c r="EU5315" s="21"/>
      <c r="EV5315" s="21"/>
      <c r="EW5315" s="21"/>
      <c r="EX5315" s="21"/>
      <c r="EY5315" s="21"/>
      <c r="EZ5315" s="21"/>
      <c r="FA5315" s="21"/>
      <c r="FB5315" s="21"/>
      <c r="FC5315" s="21"/>
      <c r="FD5315" s="21"/>
      <c r="FE5315" s="21"/>
      <c r="FF5315" s="21"/>
      <c r="FG5315" s="21"/>
      <c r="FH5315" s="21"/>
      <c r="FI5315" s="21"/>
      <c r="FJ5315" s="21"/>
      <c r="FK5315" s="21"/>
      <c r="FL5315" s="21"/>
      <c r="FM5315" s="21"/>
      <c r="FN5315" s="21"/>
      <c r="FO5315" s="21"/>
      <c r="FP5315" s="21"/>
      <c r="FQ5315" s="21"/>
      <c r="FR5315" s="21"/>
      <c r="FS5315" s="21"/>
      <c r="FT5315" s="21"/>
      <c r="FU5315" s="21"/>
      <c r="FV5315" s="21"/>
      <c r="FW5315" s="21"/>
      <c r="FX5315" s="21"/>
      <c r="FY5315" s="21"/>
      <c r="FZ5315" s="21"/>
      <c r="GA5315" s="21"/>
      <c r="GB5315" s="21"/>
      <c r="GC5315" s="21"/>
      <c r="GD5315" s="21"/>
      <c r="GE5315" s="21"/>
      <c r="GF5315" s="21"/>
      <c r="GG5315" s="21"/>
      <c r="GH5315" s="21"/>
      <c r="GI5315" s="21"/>
      <c r="GJ5315" s="21"/>
      <c r="GK5315" s="21"/>
      <c r="GL5315" s="21"/>
      <c r="GM5315" s="21"/>
      <c r="GN5315" s="21"/>
      <c r="GO5315" s="21"/>
      <c r="GP5315" s="21"/>
      <c r="GQ5315" s="21"/>
      <c r="GR5315" s="21"/>
      <c r="GS5315" s="21"/>
      <c r="GT5315" s="21"/>
      <c r="GU5315" s="21"/>
      <c r="GV5315" s="21"/>
      <c r="GW5315" s="21"/>
      <c r="GX5315" s="21"/>
      <c r="GY5315" s="21"/>
      <c r="GZ5315" s="21"/>
      <c r="HA5315" s="21"/>
      <c r="HB5315" s="21"/>
      <c r="HC5315" s="21"/>
      <c r="HD5315" s="21"/>
      <c r="HE5315" s="21"/>
      <c r="HF5315" s="21"/>
      <c r="HG5315" s="21"/>
      <c r="HH5315" s="21"/>
      <c r="HI5315" s="21"/>
      <c r="HJ5315" s="21"/>
      <c r="HK5315" s="21"/>
      <c r="HL5315" s="21"/>
      <c r="HM5315" s="21"/>
      <c r="HN5315" s="21"/>
      <c r="HO5315" s="21"/>
      <c r="HP5315" s="21"/>
      <c r="HQ5315" s="21"/>
      <c r="HR5315" s="21"/>
      <c r="HS5315" s="21"/>
      <c r="HT5315" s="21"/>
      <c r="HU5315" s="21"/>
      <c r="HV5315" s="21"/>
      <c r="HW5315" s="21"/>
      <c r="HX5315" s="21"/>
      <c r="HY5315" s="21"/>
      <c r="HZ5315" s="21"/>
      <c r="IA5315" s="21"/>
      <c r="IB5315" s="21"/>
      <c r="IC5315" s="21"/>
      <c r="ID5315" s="21"/>
      <c r="IE5315" s="21"/>
      <c r="IF5315" s="21"/>
      <c r="IG5315" s="21"/>
      <c r="IH5315" s="21"/>
      <c r="II5315" s="21"/>
      <c r="IJ5315" s="21"/>
      <c r="IK5315" s="21"/>
      <c r="IL5315" s="21"/>
      <c r="IM5315" s="21"/>
      <c r="IN5315" s="21"/>
      <c r="IO5315" s="21"/>
      <c r="IP5315" s="21"/>
      <c r="IQ5315" s="21"/>
      <c r="IR5315" s="21"/>
      <c r="IS5315" s="21"/>
      <c r="IT5315" s="21"/>
      <c r="IU5315" s="21"/>
      <c r="IV5315" s="21"/>
      <c r="IW5315" s="21"/>
      <c r="IX5315" s="21"/>
      <c r="IY5315" s="21"/>
      <c r="IZ5315" s="21"/>
      <c r="JA5315" s="21"/>
      <c r="JB5315" s="21"/>
      <c r="JC5315" s="21"/>
      <c r="JD5315" s="21"/>
      <c r="JE5315" s="21"/>
      <c r="JF5315" s="21"/>
      <c r="JG5315" s="21"/>
      <c r="JH5315" s="21"/>
      <c r="JI5315" s="21"/>
      <c r="JJ5315" s="21"/>
      <c r="JK5315" s="21"/>
      <c r="JL5315" s="21"/>
      <c r="JM5315" s="21"/>
      <c r="JN5315" s="21"/>
      <c r="JO5315" s="21"/>
      <c r="JP5315" s="21"/>
      <c r="JQ5315" s="21"/>
      <c r="JR5315" s="21"/>
      <c r="JS5315" s="21"/>
      <c r="JT5315" s="21"/>
      <c r="JU5315" s="21"/>
      <c r="JV5315" s="21"/>
      <c r="JW5315" s="21"/>
      <c r="JX5315" s="21"/>
      <c r="JY5315" s="21"/>
      <c r="JZ5315" s="21"/>
      <c r="KA5315" s="21"/>
      <c r="KB5315" s="21"/>
      <c r="KC5315" s="21"/>
      <c r="KD5315" s="21"/>
      <c r="KE5315" s="21"/>
      <c r="KF5315" s="21"/>
      <c r="KG5315" s="21"/>
      <c r="KH5315" s="21"/>
      <c r="KI5315" s="21"/>
      <c r="KJ5315" s="21"/>
      <c r="KK5315" s="21"/>
      <c r="KL5315" s="21"/>
      <c r="KM5315" s="21"/>
      <c r="KN5315" s="21"/>
      <c r="KO5315" s="21"/>
      <c r="KP5315" s="21"/>
      <c r="KQ5315" s="21"/>
      <c r="KR5315" s="21"/>
      <c r="KS5315" s="21"/>
      <c r="KT5315" s="21"/>
      <c r="KU5315" s="21"/>
      <c r="KV5315" s="21"/>
      <c r="KW5315" s="21"/>
      <c r="KX5315" s="21"/>
      <c r="KY5315" s="21"/>
      <c r="KZ5315" s="21"/>
      <c r="LA5315" s="21"/>
      <c r="LB5315" s="21"/>
      <c r="LC5315" s="21"/>
      <c r="LD5315" s="21"/>
      <c r="LE5315" s="21"/>
      <c r="LF5315" s="21"/>
      <c r="LG5315" s="21"/>
      <c r="LH5315" s="21"/>
      <c r="LI5315" s="21"/>
      <c r="LJ5315" s="21"/>
      <c r="LK5315" s="21"/>
      <c r="LL5315" s="21"/>
      <c r="LM5315" s="21"/>
      <c r="LN5315" s="21"/>
      <c r="LO5315" s="21"/>
      <c r="LP5315" s="21"/>
      <c r="LQ5315" s="21"/>
      <c r="LR5315" s="21"/>
      <c r="LS5315" s="21"/>
      <c r="LT5315" s="21"/>
      <c r="LU5315" s="21"/>
      <c r="LV5315" s="21"/>
      <c r="LW5315" s="21"/>
      <c r="LX5315" s="21"/>
      <c r="LY5315" s="21"/>
      <c r="LZ5315" s="21"/>
      <c r="MA5315" s="21"/>
      <c r="MB5315" s="21"/>
      <c r="MC5315" s="21"/>
      <c r="MD5315" s="21"/>
      <c r="ME5315" s="21"/>
      <c r="MF5315" s="21"/>
      <c r="MG5315" s="21"/>
      <c r="MH5315" s="21"/>
      <c r="MI5315" s="21"/>
      <c r="MJ5315" s="21"/>
      <c r="MK5315" s="21"/>
      <c r="ML5315" s="21"/>
      <c r="MM5315" s="21"/>
      <c r="MN5315" s="21"/>
      <c r="MO5315" s="21"/>
      <c r="MP5315" s="21"/>
      <c r="MQ5315" s="21"/>
      <c r="MR5315" s="21"/>
      <c r="MS5315" s="21"/>
      <c r="MT5315" s="21"/>
      <c r="MU5315" s="21"/>
      <c r="MV5315" s="21"/>
      <c r="MW5315" s="21"/>
      <c r="MX5315" s="21"/>
      <c r="MY5315" s="21"/>
      <c r="MZ5315" s="21"/>
      <c r="NA5315" s="21"/>
      <c r="NB5315" s="21"/>
      <c r="NC5315" s="21"/>
      <c r="ND5315" s="21"/>
      <c r="NE5315" s="21"/>
      <c r="NF5315" s="21"/>
      <c r="NG5315" s="21"/>
      <c r="NH5315" s="21"/>
      <c r="NI5315" s="21"/>
      <c r="NJ5315" s="21"/>
      <c r="NK5315" s="21"/>
      <c r="NL5315" s="21"/>
      <c r="NM5315" s="21"/>
      <c r="NN5315" s="21"/>
      <c r="NO5315" s="21"/>
      <c r="NP5315" s="21"/>
      <c r="NQ5315" s="21"/>
      <c r="NR5315" s="21"/>
      <c r="NS5315" s="21"/>
      <c r="NT5315" s="21"/>
      <c r="NU5315" s="21"/>
      <c r="NV5315" s="21"/>
      <c r="NW5315" s="21"/>
      <c r="NX5315" s="21"/>
      <c r="NY5315" s="21"/>
      <c r="NZ5315" s="21"/>
      <c r="OA5315" s="21"/>
      <c r="OB5315" s="21"/>
      <c r="OC5315" s="21"/>
      <c r="OD5315" s="21"/>
      <c r="OE5315" s="21"/>
      <c r="OF5315" s="21"/>
      <c r="OG5315" s="21"/>
      <c r="OH5315" s="21"/>
    </row>
    <row r="5316" spans="1:398" s="24" customFormat="1">
      <c r="A5316" s="273"/>
      <c r="B5316" s="267"/>
      <c r="C5316" s="274"/>
      <c r="D5316" s="275"/>
      <c r="E5316" s="275"/>
      <c r="F5316" s="276"/>
      <c r="G5316" s="277"/>
      <c r="H5316" s="298"/>
      <c r="I5316" s="563"/>
      <c r="J5316" s="71"/>
      <c r="K5316" s="21"/>
      <c r="L5316" s="21"/>
      <c r="M5316" s="22"/>
      <c r="N5316" s="21"/>
      <c r="O5316" s="21"/>
      <c r="P5316" s="21"/>
      <c r="Q5316" s="21"/>
      <c r="R5316" s="21"/>
      <c r="S5316" s="21"/>
      <c r="T5316" s="21"/>
      <c r="U5316" s="21"/>
      <c r="V5316" s="21"/>
      <c r="W5316" s="21"/>
      <c r="X5316" s="21"/>
      <c r="Y5316" s="21"/>
      <c r="Z5316" s="21"/>
      <c r="AA5316" s="21"/>
      <c r="AB5316" s="21"/>
      <c r="AC5316" s="21"/>
      <c r="AD5316" s="21"/>
      <c r="AE5316" s="21"/>
      <c r="AF5316" s="21"/>
      <c r="AG5316" s="21"/>
      <c r="AH5316" s="21"/>
      <c r="AI5316" s="21"/>
      <c r="AJ5316" s="21"/>
      <c r="AK5316" s="21"/>
      <c r="AL5316" s="21"/>
      <c r="AM5316" s="21"/>
      <c r="AN5316" s="21"/>
      <c r="AO5316" s="21"/>
      <c r="AP5316" s="21"/>
      <c r="AQ5316" s="21"/>
      <c r="AR5316" s="21"/>
      <c r="AS5316" s="21"/>
      <c r="AT5316" s="21"/>
      <c r="AU5316" s="21"/>
      <c r="AV5316" s="21"/>
      <c r="AW5316" s="21"/>
      <c r="AX5316" s="21"/>
      <c r="AY5316" s="21"/>
      <c r="AZ5316" s="21"/>
      <c r="BA5316" s="21"/>
      <c r="BB5316" s="21"/>
      <c r="BC5316" s="21"/>
      <c r="BD5316" s="21"/>
      <c r="BE5316" s="21"/>
      <c r="BF5316" s="21"/>
      <c r="BG5316" s="21"/>
      <c r="BH5316" s="21"/>
      <c r="BI5316" s="21"/>
      <c r="BJ5316" s="21"/>
      <c r="BK5316" s="21"/>
      <c r="BL5316" s="21"/>
      <c r="BM5316" s="21"/>
      <c r="BN5316" s="21"/>
      <c r="BO5316" s="21"/>
      <c r="BP5316" s="21"/>
      <c r="BQ5316" s="21"/>
      <c r="BR5316" s="21"/>
      <c r="BS5316" s="21"/>
      <c r="BT5316" s="21"/>
      <c r="BU5316" s="21"/>
      <c r="BV5316" s="21"/>
      <c r="BW5316" s="21"/>
      <c r="BX5316" s="21"/>
      <c r="BY5316" s="21"/>
      <c r="BZ5316" s="21"/>
      <c r="CA5316" s="21"/>
      <c r="CB5316" s="21"/>
      <c r="CC5316" s="21"/>
      <c r="CD5316" s="21"/>
      <c r="CE5316" s="21"/>
      <c r="CF5316" s="21"/>
      <c r="CG5316" s="21"/>
      <c r="CH5316" s="21"/>
      <c r="CI5316" s="21"/>
      <c r="CJ5316" s="21"/>
      <c r="CK5316" s="21"/>
      <c r="CL5316" s="21"/>
      <c r="CM5316" s="21"/>
      <c r="CN5316" s="21"/>
      <c r="CO5316" s="21"/>
      <c r="CP5316" s="21"/>
      <c r="CQ5316" s="21"/>
      <c r="CR5316" s="21"/>
      <c r="CS5316" s="21"/>
      <c r="CT5316" s="21"/>
      <c r="CU5316" s="21"/>
      <c r="CV5316" s="21"/>
      <c r="CW5316" s="21"/>
      <c r="CX5316" s="21"/>
      <c r="CY5316" s="21"/>
      <c r="CZ5316" s="21"/>
      <c r="DA5316" s="21"/>
      <c r="DB5316" s="21"/>
      <c r="DC5316" s="21"/>
      <c r="DD5316" s="21"/>
      <c r="DE5316" s="21"/>
      <c r="DF5316" s="21"/>
      <c r="DG5316" s="21"/>
      <c r="DH5316" s="21"/>
      <c r="DI5316" s="21"/>
      <c r="DJ5316" s="21"/>
      <c r="DK5316" s="21"/>
      <c r="DL5316" s="21"/>
      <c r="DM5316" s="21"/>
      <c r="DN5316" s="21"/>
      <c r="DO5316" s="21"/>
      <c r="DP5316" s="21"/>
      <c r="DQ5316" s="21"/>
      <c r="DR5316" s="21"/>
      <c r="DS5316" s="21"/>
      <c r="DT5316" s="21"/>
      <c r="DU5316" s="21"/>
      <c r="DV5316" s="21"/>
      <c r="DW5316" s="21"/>
      <c r="DX5316" s="21"/>
      <c r="DY5316" s="21"/>
      <c r="DZ5316" s="21"/>
      <c r="EA5316" s="21"/>
      <c r="EB5316" s="21"/>
      <c r="EC5316" s="21"/>
      <c r="ED5316" s="21"/>
      <c r="EE5316" s="21"/>
      <c r="EF5316" s="21"/>
      <c r="EG5316" s="21"/>
      <c r="EH5316" s="21"/>
      <c r="EI5316" s="21"/>
      <c r="EJ5316" s="21"/>
      <c r="EK5316" s="21"/>
      <c r="EL5316" s="21"/>
      <c r="EM5316" s="21"/>
      <c r="EN5316" s="21"/>
      <c r="EO5316" s="21"/>
      <c r="EP5316" s="21"/>
      <c r="EQ5316" s="21"/>
      <c r="ER5316" s="21"/>
      <c r="ES5316" s="21"/>
      <c r="ET5316" s="21"/>
      <c r="EU5316" s="21"/>
      <c r="EV5316" s="21"/>
      <c r="EW5316" s="21"/>
      <c r="EX5316" s="21"/>
      <c r="EY5316" s="21"/>
      <c r="EZ5316" s="21"/>
      <c r="FA5316" s="21"/>
      <c r="FB5316" s="21"/>
      <c r="FC5316" s="21"/>
      <c r="FD5316" s="21"/>
      <c r="FE5316" s="21"/>
      <c r="FF5316" s="21"/>
      <c r="FG5316" s="21"/>
      <c r="FH5316" s="21"/>
      <c r="FI5316" s="21"/>
      <c r="FJ5316" s="21"/>
      <c r="FK5316" s="21"/>
      <c r="FL5316" s="21"/>
      <c r="FM5316" s="21"/>
      <c r="FN5316" s="21"/>
      <c r="FO5316" s="21"/>
      <c r="FP5316" s="21"/>
      <c r="FQ5316" s="21"/>
      <c r="FR5316" s="21"/>
      <c r="FS5316" s="21"/>
      <c r="FT5316" s="21"/>
      <c r="FU5316" s="21"/>
      <c r="FV5316" s="21"/>
      <c r="FW5316" s="21"/>
      <c r="FX5316" s="21"/>
      <c r="FY5316" s="21"/>
      <c r="FZ5316" s="21"/>
      <c r="GA5316" s="21"/>
      <c r="GB5316" s="21"/>
      <c r="GC5316" s="21"/>
      <c r="GD5316" s="21"/>
      <c r="GE5316" s="21"/>
      <c r="GF5316" s="21"/>
      <c r="GG5316" s="21"/>
      <c r="GH5316" s="21"/>
      <c r="GI5316" s="21"/>
      <c r="GJ5316" s="21"/>
      <c r="GK5316" s="21"/>
      <c r="GL5316" s="21"/>
      <c r="GM5316" s="21"/>
      <c r="GN5316" s="21"/>
      <c r="GO5316" s="21"/>
      <c r="GP5316" s="21"/>
      <c r="GQ5316" s="21"/>
      <c r="GR5316" s="21"/>
      <c r="GS5316" s="21"/>
      <c r="GT5316" s="21"/>
      <c r="GU5316" s="21"/>
      <c r="GV5316" s="21"/>
      <c r="GW5316" s="21"/>
      <c r="GX5316" s="21"/>
      <c r="GY5316" s="21"/>
      <c r="GZ5316" s="21"/>
      <c r="HA5316" s="21"/>
      <c r="HB5316" s="21"/>
      <c r="HC5316" s="21"/>
      <c r="HD5316" s="21"/>
      <c r="HE5316" s="21"/>
      <c r="HF5316" s="21"/>
      <c r="HG5316" s="21"/>
      <c r="HH5316" s="21"/>
      <c r="HI5316" s="21"/>
      <c r="HJ5316" s="21"/>
      <c r="HK5316" s="21"/>
      <c r="HL5316" s="21"/>
      <c r="HM5316" s="21"/>
      <c r="HN5316" s="21"/>
      <c r="HO5316" s="21"/>
      <c r="HP5316" s="21"/>
      <c r="HQ5316" s="21"/>
      <c r="HR5316" s="21"/>
      <c r="HS5316" s="21"/>
      <c r="HT5316" s="21"/>
      <c r="HU5316" s="21"/>
      <c r="HV5316" s="21"/>
      <c r="HW5316" s="21"/>
      <c r="HX5316" s="21"/>
      <c r="HY5316" s="21"/>
      <c r="HZ5316" s="21"/>
      <c r="IA5316" s="21"/>
      <c r="IB5316" s="21"/>
      <c r="IC5316" s="21"/>
      <c r="ID5316" s="21"/>
      <c r="IE5316" s="21"/>
      <c r="IF5316" s="21"/>
      <c r="IG5316" s="21"/>
      <c r="IH5316" s="21"/>
      <c r="II5316" s="21"/>
      <c r="IJ5316" s="21"/>
      <c r="IK5316" s="21"/>
      <c r="IL5316" s="21"/>
      <c r="IM5316" s="21"/>
      <c r="IN5316" s="21"/>
      <c r="IO5316" s="21"/>
      <c r="IP5316" s="21"/>
      <c r="IQ5316" s="21"/>
      <c r="IR5316" s="21"/>
      <c r="IS5316" s="21"/>
      <c r="IT5316" s="21"/>
      <c r="IU5316" s="21"/>
      <c r="IV5316" s="21"/>
      <c r="IW5316" s="21"/>
      <c r="IX5316" s="21"/>
      <c r="IY5316" s="21"/>
      <c r="IZ5316" s="21"/>
      <c r="JA5316" s="21"/>
      <c r="JB5316" s="21"/>
      <c r="JC5316" s="21"/>
      <c r="JD5316" s="21"/>
      <c r="JE5316" s="21"/>
      <c r="JF5316" s="21"/>
      <c r="JG5316" s="21"/>
      <c r="JH5316" s="21"/>
      <c r="JI5316" s="21"/>
      <c r="JJ5316" s="21"/>
      <c r="JK5316" s="21"/>
      <c r="JL5316" s="21"/>
      <c r="JM5316" s="21"/>
      <c r="JN5316" s="21"/>
      <c r="JO5316" s="21"/>
      <c r="JP5316" s="21"/>
      <c r="JQ5316" s="21"/>
      <c r="JR5316" s="21"/>
      <c r="JS5316" s="21"/>
      <c r="JT5316" s="21"/>
      <c r="JU5316" s="21"/>
      <c r="JV5316" s="21"/>
      <c r="JW5316" s="21"/>
      <c r="JX5316" s="21"/>
      <c r="JY5316" s="21"/>
      <c r="JZ5316" s="21"/>
      <c r="KA5316" s="21"/>
      <c r="KB5316" s="21"/>
      <c r="KC5316" s="21"/>
      <c r="KD5316" s="21"/>
      <c r="KE5316" s="21"/>
      <c r="KF5316" s="21"/>
      <c r="KG5316" s="21"/>
      <c r="KH5316" s="21"/>
      <c r="KI5316" s="21"/>
      <c r="KJ5316" s="21"/>
      <c r="KK5316" s="21"/>
      <c r="KL5316" s="21"/>
      <c r="KM5316" s="21"/>
      <c r="KN5316" s="21"/>
      <c r="KO5316" s="21"/>
      <c r="KP5316" s="21"/>
      <c r="KQ5316" s="21"/>
      <c r="KR5316" s="21"/>
      <c r="KS5316" s="21"/>
      <c r="KT5316" s="21"/>
      <c r="KU5316" s="21"/>
      <c r="KV5316" s="21"/>
      <c r="KW5316" s="21"/>
      <c r="KX5316" s="21"/>
      <c r="KY5316" s="21"/>
      <c r="KZ5316" s="21"/>
      <c r="LA5316" s="21"/>
      <c r="LB5316" s="21"/>
      <c r="LC5316" s="21"/>
      <c r="LD5316" s="21"/>
      <c r="LE5316" s="21"/>
      <c r="LF5316" s="21"/>
      <c r="LG5316" s="21"/>
      <c r="LH5316" s="21"/>
      <c r="LI5316" s="21"/>
      <c r="LJ5316" s="21"/>
      <c r="LK5316" s="21"/>
      <c r="LL5316" s="21"/>
      <c r="LM5316" s="21"/>
      <c r="LN5316" s="21"/>
      <c r="LO5316" s="21"/>
      <c r="LP5316" s="21"/>
      <c r="LQ5316" s="21"/>
      <c r="LR5316" s="21"/>
      <c r="LS5316" s="21"/>
      <c r="LT5316" s="21"/>
      <c r="LU5316" s="21"/>
      <c r="LV5316" s="21"/>
      <c r="LW5316" s="21"/>
      <c r="LX5316" s="21"/>
      <c r="LY5316" s="21"/>
      <c r="LZ5316" s="21"/>
      <c r="MA5316" s="21"/>
      <c r="MB5316" s="21"/>
      <c r="MC5316" s="21"/>
      <c r="MD5316" s="21"/>
      <c r="ME5316" s="21"/>
      <c r="MF5316" s="21"/>
      <c r="MG5316" s="21"/>
      <c r="MH5316" s="21"/>
      <c r="MI5316" s="21"/>
      <c r="MJ5316" s="21"/>
      <c r="MK5316" s="21"/>
      <c r="ML5316" s="21"/>
      <c r="MM5316" s="21"/>
      <c r="MN5316" s="21"/>
      <c r="MO5316" s="21"/>
      <c r="MP5316" s="21"/>
      <c r="MQ5316" s="21"/>
      <c r="MR5316" s="21"/>
      <c r="MS5316" s="21"/>
      <c r="MT5316" s="21"/>
      <c r="MU5316" s="21"/>
      <c r="MV5316" s="21"/>
      <c r="MW5316" s="21"/>
      <c r="MX5316" s="21"/>
      <c r="MY5316" s="21"/>
      <c r="MZ5316" s="21"/>
      <c r="NA5316" s="21"/>
      <c r="NB5316" s="21"/>
      <c r="NC5316" s="21"/>
      <c r="ND5316" s="21"/>
      <c r="NE5316" s="21"/>
      <c r="NF5316" s="21"/>
      <c r="NG5316" s="21"/>
      <c r="NH5316" s="21"/>
      <c r="NI5316" s="21"/>
      <c r="NJ5316" s="21"/>
      <c r="NK5316" s="21"/>
      <c r="NL5316" s="21"/>
      <c r="NM5316" s="21"/>
      <c r="NN5316" s="21"/>
      <c r="NO5316" s="21"/>
      <c r="NP5316" s="21"/>
      <c r="NQ5316" s="21"/>
      <c r="NR5316" s="21"/>
      <c r="NS5316" s="21"/>
      <c r="NT5316" s="21"/>
      <c r="NU5316" s="21"/>
      <c r="NV5316" s="21"/>
      <c r="NW5316" s="21"/>
      <c r="NX5316" s="21"/>
      <c r="NY5316" s="21"/>
      <c r="NZ5316" s="21"/>
      <c r="OA5316" s="21"/>
      <c r="OB5316" s="21"/>
      <c r="OC5316" s="21"/>
      <c r="OD5316" s="21"/>
      <c r="OE5316" s="21"/>
      <c r="OF5316" s="21"/>
      <c r="OG5316" s="21"/>
      <c r="OH5316" s="21"/>
    </row>
    <row r="5317" spans="1:398" s="24" customFormat="1">
      <c r="A5317" s="273"/>
      <c r="B5317" s="267"/>
      <c r="C5317" s="274"/>
      <c r="D5317" s="275"/>
      <c r="E5317" s="275"/>
      <c r="F5317" s="276"/>
      <c r="G5317" s="277"/>
      <c r="H5317" s="298"/>
      <c r="I5317" s="563"/>
      <c r="J5317" s="71"/>
      <c r="K5317" s="21"/>
      <c r="L5317" s="21"/>
      <c r="M5317" s="22"/>
      <c r="N5317" s="21"/>
      <c r="O5317" s="21"/>
      <c r="P5317" s="21"/>
      <c r="Q5317" s="21"/>
      <c r="R5317" s="21"/>
      <c r="S5317" s="21"/>
      <c r="T5317" s="21"/>
      <c r="U5317" s="21"/>
      <c r="V5317" s="21"/>
      <c r="W5317" s="21"/>
      <c r="X5317" s="21"/>
      <c r="Y5317" s="21"/>
      <c r="Z5317" s="21"/>
      <c r="AA5317" s="21"/>
      <c r="AB5317" s="21"/>
      <c r="AC5317" s="21"/>
      <c r="AD5317" s="21"/>
      <c r="AE5317" s="21"/>
      <c r="AF5317" s="21"/>
      <c r="AG5317" s="21"/>
      <c r="AH5317" s="21"/>
      <c r="AI5317" s="21"/>
      <c r="AJ5317" s="21"/>
      <c r="AK5317" s="21"/>
      <c r="AL5317" s="21"/>
      <c r="AM5317" s="21"/>
      <c r="AN5317" s="21"/>
      <c r="AO5317" s="21"/>
      <c r="AP5317" s="21"/>
      <c r="AQ5317" s="21"/>
      <c r="AR5317" s="21"/>
      <c r="AS5317" s="21"/>
      <c r="AT5317" s="21"/>
      <c r="AU5317" s="21"/>
      <c r="AV5317" s="21"/>
      <c r="AW5317" s="21"/>
      <c r="AX5317" s="21"/>
      <c r="AY5317" s="21"/>
      <c r="AZ5317" s="21"/>
      <c r="BA5317" s="21"/>
      <c r="BB5317" s="21"/>
      <c r="BC5317" s="21"/>
      <c r="BD5317" s="21"/>
      <c r="BE5317" s="21"/>
      <c r="BF5317" s="21"/>
      <c r="BG5317" s="21"/>
      <c r="BH5317" s="21"/>
      <c r="BI5317" s="21"/>
      <c r="BJ5317" s="21"/>
      <c r="BK5317" s="21"/>
      <c r="BL5317" s="21"/>
      <c r="BM5317" s="21"/>
      <c r="BN5317" s="21"/>
      <c r="BO5317" s="21"/>
      <c r="BP5317" s="21"/>
      <c r="BQ5317" s="21"/>
      <c r="BR5317" s="21"/>
      <c r="BS5317" s="21"/>
      <c r="BT5317" s="21"/>
      <c r="BU5317" s="21"/>
      <c r="BV5317" s="21"/>
      <c r="BW5317" s="21"/>
      <c r="BX5317" s="21"/>
      <c r="BY5317" s="21"/>
      <c r="BZ5317" s="21"/>
      <c r="CA5317" s="21"/>
      <c r="CB5317" s="21"/>
      <c r="CC5317" s="21"/>
      <c r="CD5317" s="21"/>
      <c r="CE5317" s="21"/>
      <c r="CF5317" s="21"/>
      <c r="CG5317" s="21"/>
      <c r="CH5317" s="21"/>
      <c r="CI5317" s="21"/>
      <c r="CJ5317" s="21"/>
      <c r="CK5317" s="21"/>
      <c r="CL5317" s="21"/>
      <c r="CM5317" s="21"/>
      <c r="CN5317" s="21"/>
      <c r="CO5317" s="21"/>
      <c r="CP5317" s="21"/>
      <c r="CQ5317" s="21"/>
      <c r="CR5317" s="21"/>
      <c r="CS5317" s="21"/>
      <c r="CT5317" s="21"/>
      <c r="CU5317" s="21"/>
      <c r="CV5317" s="21"/>
      <c r="CW5317" s="21"/>
      <c r="CX5317" s="21"/>
      <c r="CY5317" s="21"/>
      <c r="CZ5317" s="21"/>
      <c r="DA5317" s="21"/>
      <c r="DB5317" s="21"/>
      <c r="DC5317" s="21"/>
      <c r="DD5317" s="21"/>
      <c r="DE5317" s="21"/>
      <c r="DF5317" s="21"/>
      <c r="DG5317" s="21"/>
      <c r="DH5317" s="21"/>
      <c r="DI5317" s="21"/>
      <c r="DJ5317" s="21"/>
      <c r="DK5317" s="21"/>
      <c r="DL5317" s="21"/>
      <c r="DM5317" s="21"/>
      <c r="DN5317" s="21"/>
      <c r="DO5317" s="21"/>
      <c r="DP5317" s="21"/>
      <c r="DQ5317" s="21"/>
      <c r="DR5317" s="21"/>
      <c r="DS5317" s="21"/>
      <c r="DT5317" s="21"/>
      <c r="DU5317" s="21"/>
      <c r="DV5317" s="21"/>
      <c r="DW5317" s="21"/>
      <c r="DX5317" s="21"/>
      <c r="DY5317" s="21"/>
      <c r="DZ5317" s="21"/>
      <c r="EA5317" s="21"/>
      <c r="EB5317" s="21"/>
      <c r="EC5317" s="21"/>
      <c r="ED5317" s="21"/>
      <c r="EE5317" s="21"/>
      <c r="EF5317" s="21"/>
      <c r="EG5317" s="21"/>
      <c r="EH5317" s="21"/>
      <c r="EI5317" s="21"/>
      <c r="EJ5317" s="21"/>
      <c r="EK5317" s="21"/>
      <c r="EL5317" s="21"/>
      <c r="EM5317" s="21"/>
      <c r="EN5317" s="21"/>
      <c r="EO5317" s="21"/>
      <c r="EP5317" s="21"/>
      <c r="EQ5317" s="21"/>
      <c r="ER5317" s="21"/>
      <c r="ES5317" s="21"/>
      <c r="ET5317" s="21"/>
      <c r="EU5317" s="21"/>
      <c r="EV5317" s="21"/>
      <c r="EW5317" s="21"/>
      <c r="EX5317" s="21"/>
      <c r="EY5317" s="21"/>
      <c r="EZ5317" s="21"/>
      <c r="FA5317" s="21"/>
      <c r="FB5317" s="21"/>
      <c r="FC5317" s="21"/>
      <c r="FD5317" s="21"/>
      <c r="FE5317" s="21"/>
      <c r="FF5317" s="21"/>
      <c r="FG5317" s="21"/>
      <c r="FH5317" s="21"/>
      <c r="FI5317" s="21"/>
      <c r="FJ5317" s="21"/>
      <c r="FK5317" s="21"/>
      <c r="FL5317" s="21"/>
      <c r="FM5317" s="21"/>
      <c r="FN5317" s="21"/>
      <c r="FO5317" s="21"/>
      <c r="FP5317" s="21"/>
      <c r="FQ5317" s="21"/>
      <c r="FR5317" s="21"/>
      <c r="FS5317" s="21"/>
      <c r="FT5317" s="21"/>
      <c r="FU5317" s="21"/>
      <c r="FV5317" s="21"/>
      <c r="FW5317" s="21"/>
      <c r="FX5317" s="21"/>
      <c r="FY5317" s="21"/>
      <c r="FZ5317" s="21"/>
      <c r="GA5317" s="21"/>
      <c r="GB5317" s="21"/>
      <c r="GC5317" s="21"/>
      <c r="GD5317" s="21"/>
      <c r="GE5317" s="21"/>
      <c r="GF5317" s="21"/>
      <c r="GG5317" s="21"/>
      <c r="GH5317" s="21"/>
      <c r="GI5317" s="21"/>
      <c r="GJ5317" s="21"/>
      <c r="GK5317" s="21"/>
      <c r="GL5317" s="21"/>
      <c r="GM5317" s="21"/>
      <c r="GN5317" s="21"/>
      <c r="GO5317" s="21"/>
      <c r="GP5317" s="21"/>
      <c r="GQ5317" s="21"/>
      <c r="GR5317" s="21"/>
      <c r="GS5317" s="21"/>
      <c r="GT5317" s="21"/>
      <c r="GU5317" s="21"/>
      <c r="GV5317" s="21"/>
      <c r="GW5317" s="21"/>
      <c r="GX5317" s="21"/>
      <c r="GY5317" s="21"/>
      <c r="GZ5317" s="21"/>
      <c r="HA5317" s="21"/>
      <c r="HB5317" s="21"/>
      <c r="HC5317" s="21"/>
      <c r="HD5317" s="21"/>
      <c r="HE5317" s="21"/>
      <c r="HF5317" s="21"/>
      <c r="HG5317" s="21"/>
      <c r="HH5317" s="21"/>
      <c r="HI5317" s="21"/>
      <c r="HJ5317" s="21"/>
      <c r="HK5317" s="21"/>
      <c r="HL5317" s="21"/>
      <c r="HM5317" s="21"/>
      <c r="HN5317" s="21"/>
      <c r="HO5317" s="21"/>
      <c r="HP5317" s="21"/>
      <c r="HQ5317" s="21"/>
      <c r="HR5317" s="21"/>
      <c r="HS5317" s="21"/>
      <c r="HT5317" s="21"/>
      <c r="HU5317" s="21"/>
      <c r="HV5317" s="21"/>
      <c r="HW5317" s="21"/>
      <c r="HX5317" s="21"/>
      <c r="HY5317" s="21"/>
      <c r="HZ5317" s="21"/>
      <c r="IA5317" s="21"/>
      <c r="IB5317" s="21"/>
      <c r="IC5317" s="21"/>
      <c r="ID5317" s="21"/>
      <c r="IE5317" s="21"/>
      <c r="IF5317" s="21"/>
      <c r="IG5317" s="21"/>
      <c r="IH5317" s="21"/>
      <c r="II5317" s="21"/>
      <c r="IJ5317" s="21"/>
      <c r="IK5317" s="21"/>
      <c r="IL5317" s="21"/>
      <c r="IM5317" s="21"/>
      <c r="IN5317" s="21"/>
      <c r="IO5317" s="21"/>
      <c r="IP5317" s="21"/>
      <c r="IQ5317" s="21"/>
      <c r="IR5317" s="21"/>
      <c r="IS5317" s="21"/>
      <c r="IT5317" s="21"/>
      <c r="IU5317" s="21"/>
      <c r="IV5317" s="21"/>
      <c r="IW5317" s="21"/>
      <c r="IX5317" s="21"/>
      <c r="IY5317" s="21"/>
      <c r="IZ5317" s="21"/>
      <c r="JA5317" s="21"/>
      <c r="JB5317" s="21"/>
      <c r="JC5317" s="21"/>
      <c r="JD5317" s="21"/>
      <c r="JE5317" s="21"/>
      <c r="JF5317" s="21"/>
      <c r="JG5317" s="21"/>
      <c r="JH5317" s="21"/>
      <c r="JI5317" s="21"/>
      <c r="JJ5317" s="21"/>
      <c r="JK5317" s="21"/>
      <c r="JL5317" s="21"/>
      <c r="JM5317" s="21"/>
      <c r="JN5317" s="21"/>
      <c r="JO5317" s="21"/>
      <c r="JP5317" s="21"/>
      <c r="JQ5317" s="21"/>
      <c r="JR5317" s="21"/>
      <c r="JS5317" s="21"/>
      <c r="JT5317" s="21"/>
      <c r="JU5317" s="21"/>
      <c r="JV5317" s="21"/>
      <c r="JW5317" s="21"/>
      <c r="JX5317" s="21"/>
      <c r="JY5317" s="21"/>
      <c r="JZ5317" s="21"/>
      <c r="KA5317" s="21"/>
      <c r="KB5317" s="21"/>
      <c r="KC5317" s="21"/>
      <c r="KD5317" s="21"/>
      <c r="KE5317" s="21"/>
      <c r="KF5317" s="21"/>
      <c r="KG5317" s="21"/>
      <c r="KH5317" s="21"/>
      <c r="KI5317" s="21"/>
      <c r="KJ5317" s="21"/>
      <c r="KK5317" s="21"/>
      <c r="KL5317" s="21"/>
      <c r="KM5317" s="21"/>
      <c r="KN5317" s="21"/>
      <c r="KO5317" s="21"/>
      <c r="KP5317" s="21"/>
      <c r="KQ5317" s="21"/>
      <c r="KR5317" s="21"/>
      <c r="KS5317" s="21"/>
      <c r="KT5317" s="21"/>
      <c r="KU5317" s="21"/>
      <c r="KV5317" s="21"/>
      <c r="KW5317" s="21"/>
      <c r="KX5317" s="21"/>
      <c r="KY5317" s="21"/>
      <c r="KZ5317" s="21"/>
      <c r="LA5317" s="21"/>
      <c r="LB5317" s="21"/>
      <c r="LC5317" s="21"/>
      <c r="LD5317" s="21"/>
      <c r="LE5317" s="21"/>
      <c r="LF5317" s="21"/>
      <c r="LG5317" s="21"/>
      <c r="LH5317" s="21"/>
      <c r="LI5317" s="21"/>
      <c r="LJ5317" s="21"/>
      <c r="LK5317" s="21"/>
      <c r="LL5317" s="21"/>
      <c r="LM5317" s="21"/>
      <c r="LN5317" s="21"/>
      <c r="LO5317" s="21"/>
      <c r="LP5317" s="21"/>
      <c r="LQ5317" s="21"/>
      <c r="LR5317" s="21"/>
      <c r="LS5317" s="21"/>
      <c r="LT5317" s="21"/>
      <c r="LU5317" s="21"/>
      <c r="LV5317" s="21"/>
      <c r="LW5317" s="21"/>
      <c r="LX5317" s="21"/>
      <c r="LY5317" s="21"/>
      <c r="LZ5317" s="21"/>
      <c r="MA5317" s="21"/>
      <c r="MB5317" s="21"/>
      <c r="MC5317" s="21"/>
      <c r="MD5317" s="21"/>
      <c r="ME5317" s="21"/>
      <c r="MF5317" s="21"/>
      <c r="MG5317" s="21"/>
      <c r="MH5317" s="21"/>
      <c r="MI5317" s="21"/>
      <c r="MJ5317" s="21"/>
      <c r="MK5317" s="21"/>
      <c r="ML5317" s="21"/>
      <c r="MM5317" s="21"/>
      <c r="MN5317" s="21"/>
      <c r="MO5317" s="21"/>
      <c r="MP5317" s="21"/>
      <c r="MQ5317" s="21"/>
      <c r="MR5317" s="21"/>
      <c r="MS5317" s="21"/>
      <c r="MT5317" s="21"/>
      <c r="MU5317" s="21"/>
      <c r="MV5317" s="21"/>
      <c r="MW5317" s="21"/>
      <c r="MX5317" s="21"/>
      <c r="MY5317" s="21"/>
      <c r="MZ5317" s="21"/>
      <c r="NA5317" s="21"/>
      <c r="NB5317" s="21"/>
      <c r="NC5317" s="21"/>
      <c r="ND5317" s="21"/>
      <c r="NE5317" s="21"/>
      <c r="NF5317" s="21"/>
      <c r="NG5317" s="21"/>
      <c r="NH5317" s="21"/>
      <c r="NI5317" s="21"/>
      <c r="NJ5317" s="21"/>
      <c r="NK5317" s="21"/>
      <c r="NL5317" s="21"/>
      <c r="NM5317" s="21"/>
      <c r="NN5317" s="21"/>
      <c r="NO5317" s="21"/>
      <c r="NP5317" s="21"/>
      <c r="NQ5317" s="21"/>
      <c r="NR5317" s="21"/>
      <c r="NS5317" s="21"/>
      <c r="NT5317" s="21"/>
      <c r="NU5317" s="21"/>
      <c r="NV5317" s="21"/>
      <c r="NW5317" s="21"/>
      <c r="NX5317" s="21"/>
      <c r="NY5317" s="21"/>
      <c r="NZ5317" s="21"/>
      <c r="OA5317" s="21"/>
      <c r="OB5317" s="21"/>
      <c r="OC5317" s="21"/>
      <c r="OD5317" s="21"/>
      <c r="OE5317" s="21"/>
      <c r="OF5317" s="21"/>
      <c r="OG5317" s="21"/>
      <c r="OH5317" s="21"/>
    </row>
    <row r="5318" spans="1:398" s="24" customFormat="1">
      <c r="A5318" s="273"/>
      <c r="B5318" s="267"/>
      <c r="C5318" s="274"/>
      <c r="D5318" s="275"/>
      <c r="E5318" s="275"/>
      <c r="F5318" s="276"/>
      <c r="G5318" s="277"/>
      <c r="H5318" s="298"/>
      <c r="I5318" s="563"/>
      <c r="J5318" s="71"/>
      <c r="K5318" s="21"/>
      <c r="L5318" s="21"/>
      <c r="M5318" s="22"/>
      <c r="N5318" s="21"/>
      <c r="O5318" s="21"/>
      <c r="P5318" s="21"/>
      <c r="Q5318" s="21"/>
      <c r="R5318" s="21"/>
      <c r="S5318" s="21"/>
      <c r="T5318" s="21"/>
      <c r="U5318" s="21"/>
      <c r="V5318" s="21"/>
      <c r="W5318" s="21"/>
      <c r="X5318" s="21"/>
      <c r="Y5318" s="21"/>
      <c r="Z5318" s="21"/>
      <c r="AA5318" s="21"/>
      <c r="AB5318" s="21"/>
      <c r="AC5318" s="21"/>
      <c r="AD5318" s="21"/>
      <c r="AE5318" s="21"/>
      <c r="AF5318" s="21"/>
      <c r="AG5318" s="21"/>
      <c r="AH5318" s="21"/>
      <c r="AI5318" s="21"/>
      <c r="AJ5318" s="21"/>
      <c r="AK5318" s="21"/>
      <c r="AL5318" s="21"/>
      <c r="AM5318" s="21"/>
      <c r="AN5318" s="21"/>
      <c r="AO5318" s="21"/>
      <c r="AP5318" s="21"/>
      <c r="AQ5318" s="21"/>
      <c r="AR5318" s="21"/>
      <c r="AS5318" s="21"/>
      <c r="AT5318" s="21"/>
      <c r="AU5318" s="21"/>
      <c r="AV5318" s="21"/>
      <c r="AW5318" s="21"/>
      <c r="AX5318" s="21"/>
      <c r="AY5318" s="21"/>
      <c r="AZ5318" s="21"/>
      <c r="BA5318" s="21"/>
      <c r="BB5318" s="21"/>
      <c r="BC5318" s="21"/>
      <c r="BD5318" s="21"/>
      <c r="BE5318" s="21"/>
      <c r="BF5318" s="21"/>
      <c r="BG5318" s="21"/>
      <c r="BH5318" s="21"/>
      <c r="BI5318" s="21"/>
      <c r="BJ5318" s="21"/>
      <c r="BK5318" s="21"/>
      <c r="BL5318" s="21"/>
      <c r="BM5318" s="21"/>
      <c r="BN5318" s="21"/>
      <c r="BO5318" s="21"/>
      <c r="BP5318" s="21"/>
      <c r="BQ5318" s="21"/>
      <c r="BR5318" s="21"/>
      <c r="BS5318" s="21"/>
      <c r="BT5318" s="21"/>
      <c r="BU5318" s="21"/>
      <c r="BV5318" s="21"/>
      <c r="BW5318" s="21"/>
      <c r="BX5318" s="21"/>
      <c r="BY5318" s="21"/>
      <c r="BZ5318" s="21"/>
      <c r="CA5318" s="21"/>
      <c r="CB5318" s="21"/>
      <c r="CC5318" s="21"/>
      <c r="CD5318" s="21"/>
      <c r="CE5318" s="21"/>
      <c r="CF5318" s="21"/>
      <c r="CG5318" s="21"/>
      <c r="CH5318" s="21"/>
      <c r="CI5318" s="21"/>
      <c r="CJ5318" s="21"/>
      <c r="CK5318" s="21"/>
      <c r="CL5318" s="21"/>
      <c r="CM5318" s="21"/>
      <c r="CN5318" s="21"/>
      <c r="CO5318" s="21"/>
      <c r="CP5318" s="21"/>
      <c r="CQ5318" s="21"/>
      <c r="CR5318" s="21"/>
      <c r="CS5318" s="21"/>
      <c r="CT5318" s="21"/>
      <c r="CU5318" s="21"/>
      <c r="CV5318" s="21"/>
      <c r="CW5318" s="21"/>
      <c r="CX5318" s="21"/>
      <c r="CY5318" s="21"/>
      <c r="CZ5318" s="21"/>
      <c r="DA5318" s="21"/>
      <c r="DB5318" s="21"/>
      <c r="DC5318" s="21"/>
      <c r="DD5318" s="21"/>
      <c r="DE5318" s="21"/>
      <c r="DF5318" s="21"/>
      <c r="DG5318" s="21"/>
      <c r="DH5318" s="21"/>
      <c r="DI5318" s="21"/>
      <c r="DJ5318" s="21"/>
      <c r="DK5318" s="21"/>
      <c r="DL5318" s="21"/>
      <c r="DM5318" s="21"/>
      <c r="DN5318" s="21"/>
      <c r="DO5318" s="21"/>
      <c r="DP5318" s="21"/>
      <c r="DQ5318" s="21"/>
      <c r="DR5318" s="21"/>
      <c r="DS5318" s="21"/>
      <c r="DT5318" s="21"/>
      <c r="DU5318" s="21"/>
      <c r="DV5318" s="21"/>
      <c r="DW5318" s="21"/>
      <c r="DX5318" s="21"/>
      <c r="DY5318" s="21"/>
      <c r="DZ5318" s="21"/>
      <c r="EA5318" s="21"/>
      <c r="EB5318" s="21"/>
      <c r="EC5318" s="21"/>
      <c r="ED5318" s="21"/>
      <c r="EE5318" s="21"/>
      <c r="EF5318" s="21"/>
      <c r="EG5318" s="21"/>
      <c r="EH5318" s="21"/>
      <c r="EI5318" s="21"/>
      <c r="EJ5318" s="21"/>
      <c r="EK5318" s="21"/>
      <c r="EL5318" s="21"/>
      <c r="EM5318" s="21"/>
      <c r="EN5318" s="21"/>
      <c r="EO5318" s="21"/>
      <c r="EP5318" s="21"/>
      <c r="EQ5318" s="21"/>
      <c r="ER5318" s="21"/>
      <c r="ES5318" s="21"/>
      <c r="ET5318" s="21"/>
      <c r="EU5318" s="21"/>
      <c r="EV5318" s="21"/>
      <c r="EW5318" s="21"/>
      <c r="EX5318" s="21"/>
      <c r="EY5318" s="21"/>
      <c r="EZ5318" s="21"/>
      <c r="FA5318" s="21"/>
      <c r="FB5318" s="21"/>
      <c r="FC5318" s="21"/>
      <c r="FD5318" s="21"/>
      <c r="FE5318" s="21"/>
      <c r="FF5318" s="21"/>
      <c r="FG5318" s="21"/>
      <c r="FH5318" s="21"/>
      <c r="FI5318" s="21"/>
      <c r="FJ5318" s="21"/>
      <c r="FK5318" s="21"/>
      <c r="FL5318" s="21"/>
      <c r="FM5318" s="21"/>
      <c r="FN5318" s="21"/>
      <c r="FO5318" s="21"/>
      <c r="FP5318" s="21"/>
      <c r="FQ5318" s="21"/>
      <c r="FR5318" s="21"/>
      <c r="FS5318" s="21"/>
      <c r="FT5318" s="21"/>
      <c r="FU5318" s="21"/>
      <c r="FV5318" s="21"/>
      <c r="FW5318" s="21"/>
      <c r="FX5318" s="21"/>
      <c r="FY5318" s="21"/>
      <c r="FZ5318" s="21"/>
      <c r="GA5318" s="21"/>
      <c r="GB5318" s="21"/>
      <c r="GC5318" s="21"/>
      <c r="GD5318" s="21"/>
      <c r="GE5318" s="21"/>
      <c r="GF5318" s="21"/>
      <c r="GG5318" s="21"/>
      <c r="GH5318" s="21"/>
      <c r="GI5318" s="21"/>
      <c r="GJ5318" s="21"/>
      <c r="GK5318" s="21"/>
      <c r="GL5318" s="21"/>
      <c r="GM5318" s="21"/>
      <c r="GN5318" s="21"/>
      <c r="GO5318" s="21"/>
      <c r="GP5318" s="21"/>
      <c r="GQ5318" s="21"/>
      <c r="GR5318" s="21"/>
      <c r="GS5318" s="21"/>
      <c r="GT5318" s="21"/>
      <c r="GU5318" s="21"/>
      <c r="GV5318" s="21"/>
      <c r="GW5318" s="21"/>
      <c r="GX5318" s="21"/>
      <c r="GY5318" s="21"/>
      <c r="GZ5318" s="21"/>
      <c r="HA5318" s="21"/>
      <c r="HB5318" s="21"/>
      <c r="HC5318" s="21"/>
      <c r="HD5318" s="21"/>
      <c r="HE5318" s="21"/>
      <c r="HF5318" s="21"/>
      <c r="HG5318" s="21"/>
      <c r="HH5318" s="21"/>
      <c r="HI5318" s="21"/>
      <c r="HJ5318" s="21"/>
      <c r="HK5318" s="21"/>
      <c r="HL5318" s="21"/>
      <c r="HM5318" s="21"/>
      <c r="HN5318" s="21"/>
      <c r="HO5318" s="21"/>
      <c r="HP5318" s="21"/>
      <c r="HQ5318" s="21"/>
      <c r="HR5318" s="21"/>
      <c r="HS5318" s="21"/>
      <c r="HT5318" s="21"/>
      <c r="HU5318" s="21"/>
      <c r="HV5318" s="21"/>
      <c r="HW5318" s="21"/>
      <c r="HX5318" s="21"/>
      <c r="HY5318" s="21"/>
      <c r="HZ5318" s="21"/>
      <c r="IA5318" s="21"/>
      <c r="IB5318" s="21"/>
      <c r="IC5318" s="21"/>
      <c r="ID5318" s="21"/>
      <c r="IE5318" s="21"/>
      <c r="IF5318" s="21"/>
      <c r="IG5318" s="21"/>
      <c r="IH5318" s="21"/>
      <c r="II5318" s="21"/>
      <c r="IJ5318" s="21"/>
      <c r="IK5318" s="21"/>
      <c r="IL5318" s="21"/>
      <c r="IM5318" s="21"/>
      <c r="IN5318" s="21"/>
      <c r="IO5318" s="21"/>
      <c r="IP5318" s="21"/>
      <c r="IQ5318" s="21"/>
      <c r="IR5318" s="21"/>
      <c r="IS5318" s="21"/>
      <c r="IT5318" s="21"/>
      <c r="IU5318" s="21"/>
      <c r="IV5318" s="21"/>
      <c r="IW5318" s="21"/>
      <c r="IX5318" s="21"/>
      <c r="IY5318" s="21"/>
      <c r="IZ5318" s="21"/>
      <c r="JA5318" s="21"/>
      <c r="JB5318" s="21"/>
      <c r="JC5318" s="21"/>
      <c r="JD5318" s="21"/>
      <c r="JE5318" s="21"/>
      <c r="JF5318" s="21"/>
      <c r="JG5318" s="21"/>
      <c r="JH5318" s="21"/>
      <c r="JI5318" s="21"/>
      <c r="JJ5318" s="21"/>
      <c r="JK5318" s="21"/>
      <c r="JL5318" s="21"/>
      <c r="JM5318" s="21"/>
      <c r="JN5318" s="21"/>
      <c r="JO5318" s="21"/>
      <c r="JP5318" s="21"/>
      <c r="JQ5318" s="21"/>
      <c r="JR5318" s="21"/>
      <c r="JS5318" s="21"/>
      <c r="JT5318" s="21"/>
      <c r="JU5318" s="21"/>
      <c r="JV5318" s="21"/>
      <c r="JW5318" s="21"/>
      <c r="JX5318" s="21"/>
      <c r="JY5318" s="21"/>
      <c r="JZ5318" s="21"/>
      <c r="KA5318" s="21"/>
      <c r="KB5318" s="21"/>
      <c r="KC5318" s="21"/>
      <c r="KD5318" s="21"/>
      <c r="KE5318" s="21"/>
      <c r="KF5318" s="21"/>
      <c r="KG5318" s="21"/>
      <c r="KH5318" s="21"/>
      <c r="KI5318" s="21"/>
      <c r="KJ5318" s="21"/>
      <c r="KK5318" s="21"/>
      <c r="KL5318" s="21"/>
      <c r="KM5318" s="21"/>
      <c r="KN5318" s="21"/>
      <c r="KO5318" s="21"/>
      <c r="KP5318" s="21"/>
      <c r="KQ5318" s="21"/>
      <c r="KR5318" s="21"/>
      <c r="KS5318" s="21"/>
      <c r="KT5318" s="21"/>
      <c r="KU5318" s="21"/>
      <c r="KV5318" s="21"/>
      <c r="KW5318" s="21"/>
      <c r="KX5318" s="21"/>
      <c r="KY5318" s="21"/>
      <c r="KZ5318" s="21"/>
      <c r="LA5318" s="21"/>
      <c r="LB5318" s="21"/>
      <c r="LC5318" s="21"/>
      <c r="LD5318" s="21"/>
      <c r="LE5318" s="21"/>
      <c r="LF5318" s="21"/>
      <c r="LG5318" s="21"/>
      <c r="LH5318" s="21"/>
      <c r="LI5318" s="21"/>
      <c r="LJ5318" s="21"/>
      <c r="LK5318" s="21"/>
      <c r="LL5318" s="21"/>
      <c r="LM5318" s="21"/>
      <c r="LN5318" s="21"/>
      <c r="LO5318" s="21"/>
      <c r="LP5318" s="21"/>
      <c r="LQ5318" s="21"/>
      <c r="LR5318" s="21"/>
      <c r="LS5318" s="21"/>
      <c r="LT5318" s="21"/>
      <c r="LU5318" s="21"/>
      <c r="LV5318" s="21"/>
      <c r="LW5318" s="21"/>
      <c r="LX5318" s="21"/>
      <c r="LY5318" s="21"/>
      <c r="LZ5318" s="21"/>
      <c r="MA5318" s="21"/>
      <c r="MB5318" s="21"/>
      <c r="MC5318" s="21"/>
      <c r="MD5318" s="21"/>
      <c r="ME5318" s="21"/>
      <c r="MF5318" s="21"/>
      <c r="MG5318" s="21"/>
      <c r="MH5318" s="21"/>
      <c r="MI5318" s="21"/>
      <c r="MJ5318" s="21"/>
      <c r="MK5318" s="21"/>
      <c r="ML5318" s="21"/>
      <c r="MM5318" s="21"/>
      <c r="MN5318" s="21"/>
      <c r="MO5318" s="21"/>
      <c r="MP5318" s="21"/>
      <c r="MQ5318" s="21"/>
      <c r="MR5318" s="21"/>
      <c r="MS5318" s="21"/>
      <c r="MT5318" s="21"/>
      <c r="MU5318" s="21"/>
      <c r="MV5318" s="21"/>
      <c r="MW5318" s="21"/>
      <c r="MX5318" s="21"/>
      <c r="MY5318" s="21"/>
      <c r="MZ5318" s="21"/>
      <c r="NA5318" s="21"/>
      <c r="NB5318" s="21"/>
      <c r="NC5318" s="21"/>
      <c r="ND5318" s="21"/>
      <c r="NE5318" s="21"/>
      <c r="NF5318" s="21"/>
      <c r="NG5318" s="21"/>
      <c r="NH5318" s="21"/>
      <c r="NI5318" s="21"/>
      <c r="NJ5318" s="21"/>
      <c r="NK5318" s="21"/>
      <c r="NL5318" s="21"/>
      <c r="NM5318" s="21"/>
      <c r="NN5318" s="21"/>
      <c r="NO5318" s="21"/>
      <c r="NP5318" s="21"/>
      <c r="NQ5318" s="21"/>
      <c r="NR5318" s="21"/>
      <c r="NS5318" s="21"/>
      <c r="NT5318" s="21"/>
      <c r="NU5318" s="21"/>
      <c r="NV5318" s="21"/>
      <c r="NW5318" s="21"/>
      <c r="NX5318" s="21"/>
      <c r="NY5318" s="21"/>
      <c r="NZ5318" s="21"/>
      <c r="OA5318" s="21"/>
      <c r="OB5318" s="21"/>
      <c r="OC5318" s="21"/>
      <c r="OD5318" s="21"/>
      <c r="OE5318" s="21"/>
      <c r="OF5318" s="21"/>
      <c r="OG5318" s="21"/>
      <c r="OH5318" s="21"/>
    </row>
    <row r="5319" spans="1:398" s="24" customFormat="1">
      <c r="A5319" s="273"/>
      <c r="B5319" s="267"/>
      <c r="C5319" s="274"/>
      <c r="D5319" s="275"/>
      <c r="E5319" s="275"/>
      <c r="F5319" s="276"/>
      <c r="G5319" s="277"/>
      <c r="H5319" s="298"/>
      <c r="I5319" s="563"/>
      <c r="J5319" s="71"/>
      <c r="K5319" s="21"/>
      <c r="L5319" s="21"/>
      <c r="M5319" s="22"/>
      <c r="N5319" s="21"/>
      <c r="O5319" s="21"/>
      <c r="P5319" s="21"/>
      <c r="Q5319" s="21"/>
      <c r="R5319" s="21"/>
      <c r="S5319" s="21"/>
      <c r="T5319" s="21"/>
      <c r="U5319" s="21"/>
      <c r="V5319" s="21"/>
      <c r="W5319" s="21"/>
      <c r="X5319" s="21"/>
      <c r="Y5319" s="21"/>
      <c r="Z5319" s="21"/>
      <c r="AA5319" s="21"/>
      <c r="AB5319" s="21"/>
      <c r="AC5319" s="21"/>
      <c r="AD5319" s="21"/>
      <c r="AE5319" s="21"/>
      <c r="AF5319" s="21"/>
      <c r="AG5319" s="21"/>
      <c r="AH5319" s="21"/>
      <c r="AI5319" s="21"/>
      <c r="AJ5319" s="21"/>
      <c r="AK5319" s="21"/>
      <c r="AL5319" s="21"/>
      <c r="AM5319" s="21"/>
      <c r="AN5319" s="21"/>
      <c r="AO5319" s="21"/>
      <c r="AP5319" s="21"/>
      <c r="AQ5319" s="21"/>
      <c r="AR5319" s="21"/>
      <c r="AS5319" s="21"/>
      <c r="AT5319" s="21"/>
      <c r="AU5319" s="21"/>
      <c r="AV5319" s="21"/>
      <c r="AW5319" s="21"/>
      <c r="AX5319" s="21"/>
      <c r="AY5319" s="21"/>
      <c r="AZ5319" s="21"/>
      <c r="BA5319" s="21"/>
      <c r="BB5319" s="21"/>
      <c r="BC5319" s="21"/>
      <c r="BD5319" s="21"/>
      <c r="BE5319" s="21"/>
      <c r="BF5319" s="21"/>
      <c r="BG5319" s="21"/>
      <c r="BH5319" s="21"/>
      <c r="BI5319" s="21"/>
      <c r="BJ5319" s="21"/>
      <c r="BK5319" s="21"/>
      <c r="BL5319" s="21"/>
      <c r="BM5319" s="21"/>
      <c r="BN5319" s="21"/>
      <c r="BO5319" s="21"/>
      <c r="BP5319" s="21"/>
      <c r="BQ5319" s="21"/>
      <c r="BR5319" s="21"/>
      <c r="BS5319" s="21"/>
      <c r="BT5319" s="21"/>
      <c r="BU5319" s="21"/>
      <c r="BV5319" s="21"/>
      <c r="BW5319" s="21"/>
      <c r="BX5319" s="21"/>
      <c r="BY5319" s="21"/>
      <c r="BZ5319" s="21"/>
      <c r="CA5319" s="21"/>
      <c r="CB5319" s="21"/>
      <c r="CC5319" s="21"/>
      <c r="CD5319" s="21"/>
      <c r="CE5319" s="21"/>
      <c r="CF5319" s="21"/>
      <c r="CG5319" s="21"/>
      <c r="CH5319" s="21"/>
      <c r="CI5319" s="21"/>
      <c r="CJ5319" s="21"/>
      <c r="CK5319" s="21"/>
      <c r="CL5319" s="21"/>
      <c r="CM5319" s="21"/>
      <c r="CN5319" s="21"/>
      <c r="CO5319" s="21"/>
      <c r="CP5319" s="21"/>
      <c r="CQ5319" s="21"/>
      <c r="CR5319" s="21"/>
      <c r="CS5319" s="21"/>
      <c r="CT5319" s="21"/>
      <c r="CU5319" s="21"/>
      <c r="CV5319" s="21"/>
      <c r="CW5319" s="21"/>
      <c r="CX5319" s="21"/>
      <c r="CY5319" s="21"/>
      <c r="CZ5319" s="21"/>
      <c r="DA5319" s="21"/>
      <c r="DB5319" s="21"/>
      <c r="DC5319" s="21"/>
      <c r="DD5319" s="21"/>
      <c r="DE5319" s="21"/>
      <c r="DF5319" s="21"/>
      <c r="DG5319" s="21"/>
      <c r="DH5319" s="21"/>
      <c r="DI5319" s="21"/>
      <c r="DJ5319" s="21"/>
      <c r="DK5319" s="21"/>
      <c r="DL5319" s="21"/>
      <c r="DM5319" s="21"/>
      <c r="DN5319" s="21"/>
      <c r="DO5319" s="21"/>
      <c r="DP5319" s="21"/>
      <c r="DQ5319" s="21"/>
      <c r="DR5319" s="21"/>
      <c r="DS5319" s="21"/>
      <c r="DT5319" s="21"/>
      <c r="DU5319" s="21"/>
      <c r="DV5319" s="21"/>
      <c r="DW5319" s="21"/>
      <c r="DX5319" s="21"/>
      <c r="DY5319" s="21"/>
      <c r="DZ5319" s="21"/>
      <c r="EA5319" s="21"/>
      <c r="EB5319" s="21"/>
      <c r="EC5319" s="21"/>
      <c r="ED5319" s="21"/>
      <c r="EE5319" s="21"/>
      <c r="EF5319" s="21"/>
      <c r="EG5319" s="21"/>
      <c r="EH5319" s="21"/>
      <c r="EI5319" s="21"/>
      <c r="EJ5319" s="21"/>
      <c r="EK5319" s="21"/>
      <c r="EL5319" s="21"/>
      <c r="EM5319" s="21"/>
      <c r="EN5319" s="21"/>
      <c r="EO5319" s="21"/>
      <c r="EP5319" s="21"/>
      <c r="EQ5319" s="21"/>
      <c r="ER5319" s="21"/>
      <c r="ES5319" s="21"/>
      <c r="ET5319" s="21"/>
      <c r="EU5319" s="21"/>
      <c r="EV5319" s="21"/>
      <c r="EW5319" s="21"/>
      <c r="EX5319" s="21"/>
      <c r="EY5319" s="21"/>
      <c r="EZ5319" s="21"/>
      <c r="FA5319" s="21"/>
      <c r="FB5319" s="21"/>
      <c r="FC5319" s="21"/>
      <c r="FD5319" s="21"/>
      <c r="FE5319" s="21"/>
      <c r="FF5319" s="21"/>
      <c r="FG5319" s="21"/>
      <c r="FH5319" s="21"/>
      <c r="FI5319" s="21"/>
      <c r="FJ5319" s="21"/>
      <c r="FK5319" s="21"/>
      <c r="FL5319" s="21"/>
      <c r="FM5319" s="21"/>
      <c r="FN5319" s="21"/>
      <c r="FO5319" s="21"/>
      <c r="FP5319" s="21"/>
      <c r="FQ5319" s="21"/>
      <c r="FR5319" s="21"/>
      <c r="FS5319" s="21"/>
      <c r="FT5319" s="21"/>
      <c r="FU5319" s="21"/>
      <c r="FV5319" s="21"/>
      <c r="FW5319" s="21"/>
      <c r="FX5319" s="21"/>
      <c r="FY5319" s="21"/>
      <c r="FZ5319" s="21"/>
      <c r="GA5319" s="21"/>
      <c r="GB5319" s="21"/>
      <c r="GC5319" s="21"/>
      <c r="GD5319" s="21"/>
      <c r="GE5319" s="21"/>
      <c r="GF5319" s="21"/>
      <c r="GG5319" s="21"/>
      <c r="GH5319" s="21"/>
      <c r="GI5319" s="21"/>
      <c r="GJ5319" s="21"/>
      <c r="GK5319" s="21"/>
      <c r="GL5319" s="21"/>
      <c r="GM5319" s="21"/>
      <c r="GN5319" s="21"/>
      <c r="GO5319" s="21"/>
      <c r="GP5319" s="21"/>
      <c r="GQ5319" s="21"/>
      <c r="GR5319" s="21"/>
      <c r="GS5319" s="21"/>
      <c r="GT5319" s="21"/>
      <c r="GU5319" s="21"/>
      <c r="GV5319" s="21"/>
      <c r="GW5319" s="21"/>
      <c r="GX5319" s="21"/>
      <c r="GY5319" s="21"/>
      <c r="GZ5319" s="21"/>
      <c r="HA5319" s="21"/>
      <c r="HB5319" s="21"/>
      <c r="HC5319" s="21"/>
      <c r="HD5319" s="21"/>
      <c r="HE5319" s="21"/>
      <c r="HF5319" s="21"/>
      <c r="HG5319" s="21"/>
      <c r="HH5319" s="21"/>
      <c r="HI5319" s="21"/>
      <c r="HJ5319" s="21"/>
      <c r="HK5319" s="21"/>
      <c r="HL5319" s="21"/>
      <c r="HM5319" s="21"/>
      <c r="HN5319" s="21"/>
      <c r="HO5319" s="21"/>
      <c r="HP5319" s="21"/>
      <c r="HQ5319" s="21"/>
      <c r="HR5319" s="21"/>
      <c r="HS5319" s="21"/>
      <c r="HT5319" s="21"/>
      <c r="HU5319" s="21"/>
      <c r="HV5319" s="21"/>
      <c r="HW5319" s="21"/>
      <c r="HX5319" s="21"/>
      <c r="HY5319" s="21"/>
      <c r="HZ5319" s="21"/>
      <c r="IA5319" s="21"/>
      <c r="IB5319" s="21"/>
      <c r="IC5319" s="21"/>
      <c r="ID5319" s="21"/>
      <c r="IE5319" s="21"/>
      <c r="IF5319" s="21"/>
      <c r="IG5319" s="21"/>
      <c r="IH5319" s="21"/>
      <c r="II5319" s="21"/>
      <c r="IJ5319" s="21"/>
      <c r="IK5319" s="21"/>
      <c r="IL5319" s="21"/>
      <c r="IM5319" s="21"/>
      <c r="IN5319" s="21"/>
      <c r="IO5319" s="21"/>
      <c r="IP5319" s="21"/>
      <c r="IQ5319" s="21"/>
      <c r="IR5319" s="21"/>
      <c r="IS5319" s="21"/>
      <c r="IT5319" s="21"/>
      <c r="IU5319" s="21"/>
      <c r="IV5319" s="21"/>
      <c r="IW5319" s="21"/>
      <c r="IX5319" s="21"/>
      <c r="IY5319" s="21"/>
      <c r="IZ5319" s="21"/>
      <c r="JA5319" s="21"/>
      <c r="JB5319" s="21"/>
      <c r="JC5319" s="21"/>
      <c r="JD5319" s="21"/>
      <c r="JE5319" s="21"/>
      <c r="JF5319" s="21"/>
      <c r="JG5319" s="21"/>
      <c r="JH5319" s="21"/>
      <c r="JI5319" s="21"/>
      <c r="JJ5319" s="21"/>
      <c r="JK5319" s="21"/>
      <c r="JL5319" s="21"/>
      <c r="JM5319" s="21"/>
      <c r="JN5319" s="21"/>
      <c r="JO5319" s="21"/>
      <c r="JP5319" s="21"/>
      <c r="JQ5319" s="21"/>
      <c r="JR5319" s="21"/>
      <c r="JS5319" s="21"/>
      <c r="JT5319" s="21"/>
      <c r="JU5319" s="21"/>
      <c r="JV5319" s="21"/>
      <c r="JW5319" s="21"/>
      <c r="JX5319" s="21"/>
      <c r="JY5319" s="21"/>
      <c r="JZ5319" s="21"/>
      <c r="KA5319" s="21"/>
      <c r="KB5319" s="21"/>
      <c r="KC5319" s="21"/>
      <c r="KD5319" s="21"/>
      <c r="KE5319" s="21"/>
      <c r="KF5319" s="21"/>
      <c r="KG5319" s="21"/>
      <c r="KH5319" s="21"/>
      <c r="KI5319" s="21"/>
      <c r="KJ5319" s="21"/>
      <c r="KK5319" s="21"/>
      <c r="KL5319" s="21"/>
      <c r="KM5319" s="21"/>
      <c r="KN5319" s="21"/>
      <c r="KO5319" s="21"/>
      <c r="KP5319" s="21"/>
      <c r="KQ5319" s="21"/>
      <c r="KR5319" s="21"/>
      <c r="KS5319" s="21"/>
      <c r="KT5319" s="21"/>
      <c r="KU5319" s="21"/>
      <c r="KV5319" s="21"/>
      <c r="KW5319" s="21"/>
      <c r="KX5319" s="21"/>
      <c r="KY5319" s="21"/>
      <c r="KZ5319" s="21"/>
      <c r="LA5319" s="21"/>
      <c r="LB5319" s="21"/>
      <c r="LC5319" s="21"/>
      <c r="LD5319" s="21"/>
      <c r="LE5319" s="21"/>
      <c r="LF5319" s="21"/>
      <c r="LG5319" s="21"/>
      <c r="LH5319" s="21"/>
      <c r="LI5319" s="21"/>
      <c r="LJ5319" s="21"/>
      <c r="LK5319" s="21"/>
      <c r="LL5319" s="21"/>
      <c r="LM5319" s="21"/>
      <c r="LN5319" s="21"/>
      <c r="LO5319" s="21"/>
      <c r="LP5319" s="21"/>
      <c r="LQ5319" s="21"/>
      <c r="LR5319" s="21"/>
      <c r="LS5319" s="21"/>
      <c r="LT5319" s="21"/>
      <c r="LU5319" s="21"/>
      <c r="LV5319" s="21"/>
      <c r="LW5319" s="21"/>
      <c r="LX5319" s="21"/>
      <c r="LY5319" s="21"/>
      <c r="LZ5319" s="21"/>
      <c r="MA5319" s="21"/>
      <c r="MB5319" s="21"/>
      <c r="MC5319" s="21"/>
      <c r="MD5319" s="21"/>
      <c r="ME5319" s="21"/>
      <c r="MF5319" s="21"/>
      <c r="MG5319" s="21"/>
      <c r="MH5319" s="21"/>
      <c r="MI5319" s="21"/>
      <c r="MJ5319" s="21"/>
      <c r="MK5319" s="21"/>
      <c r="ML5319" s="21"/>
      <c r="MM5319" s="21"/>
      <c r="MN5319" s="21"/>
      <c r="MO5319" s="21"/>
      <c r="MP5319" s="21"/>
      <c r="MQ5319" s="21"/>
      <c r="MR5319" s="21"/>
      <c r="MS5319" s="21"/>
      <c r="MT5319" s="21"/>
      <c r="MU5319" s="21"/>
      <c r="MV5319" s="21"/>
      <c r="MW5319" s="21"/>
      <c r="MX5319" s="21"/>
      <c r="MY5319" s="21"/>
      <c r="MZ5319" s="21"/>
      <c r="NA5319" s="21"/>
      <c r="NB5319" s="21"/>
      <c r="NC5319" s="21"/>
      <c r="ND5319" s="21"/>
      <c r="NE5319" s="21"/>
      <c r="NF5319" s="21"/>
      <c r="NG5319" s="21"/>
      <c r="NH5319" s="21"/>
      <c r="NI5319" s="21"/>
      <c r="NJ5319" s="21"/>
      <c r="NK5319" s="21"/>
      <c r="NL5319" s="21"/>
      <c r="NM5319" s="21"/>
      <c r="NN5319" s="21"/>
      <c r="NO5319" s="21"/>
      <c r="NP5319" s="21"/>
      <c r="NQ5319" s="21"/>
      <c r="NR5319" s="21"/>
      <c r="NS5319" s="21"/>
      <c r="NT5319" s="21"/>
      <c r="NU5319" s="21"/>
      <c r="NV5319" s="21"/>
      <c r="NW5319" s="21"/>
      <c r="NX5319" s="21"/>
      <c r="NY5319" s="21"/>
      <c r="NZ5319" s="21"/>
      <c r="OA5319" s="21"/>
      <c r="OB5319" s="21"/>
      <c r="OC5319" s="21"/>
      <c r="OD5319" s="21"/>
      <c r="OE5319" s="21"/>
      <c r="OF5319" s="21"/>
      <c r="OG5319" s="21"/>
      <c r="OH5319" s="21"/>
    </row>
    <row r="5320" spans="1:398" s="24" customFormat="1">
      <c r="A5320" s="273"/>
      <c r="B5320" s="267"/>
      <c r="C5320" s="274"/>
      <c r="D5320" s="275"/>
      <c r="E5320" s="275"/>
      <c r="F5320" s="276"/>
      <c r="G5320" s="277"/>
      <c r="H5320" s="298"/>
      <c r="I5320" s="563"/>
      <c r="J5320" s="71"/>
      <c r="K5320" s="21"/>
      <c r="L5320" s="21"/>
      <c r="M5320" s="22"/>
      <c r="N5320" s="21"/>
      <c r="O5320" s="21"/>
      <c r="P5320" s="21"/>
      <c r="Q5320" s="21"/>
      <c r="R5320" s="21"/>
      <c r="S5320" s="21"/>
      <c r="T5320" s="21"/>
      <c r="U5320" s="21"/>
      <c r="V5320" s="21"/>
      <c r="W5320" s="21"/>
      <c r="X5320" s="21"/>
      <c r="Y5320" s="21"/>
      <c r="Z5320" s="21"/>
      <c r="AA5320" s="21"/>
      <c r="AB5320" s="21"/>
      <c r="AC5320" s="21"/>
      <c r="AD5320" s="21"/>
      <c r="AE5320" s="21"/>
      <c r="AF5320" s="21"/>
      <c r="AG5320" s="21"/>
      <c r="AH5320" s="21"/>
      <c r="AI5320" s="21"/>
      <c r="AJ5320" s="21"/>
      <c r="AK5320" s="21"/>
      <c r="AL5320" s="21"/>
      <c r="AM5320" s="21"/>
      <c r="AN5320" s="21"/>
      <c r="AO5320" s="21"/>
      <c r="AP5320" s="21"/>
      <c r="AQ5320" s="21"/>
      <c r="AR5320" s="21"/>
      <c r="AS5320" s="21"/>
      <c r="AT5320" s="21"/>
      <c r="AU5320" s="21"/>
      <c r="AV5320" s="21"/>
      <c r="AW5320" s="21"/>
      <c r="AX5320" s="21"/>
      <c r="AY5320" s="21"/>
      <c r="AZ5320" s="21"/>
      <c r="BA5320" s="21"/>
      <c r="BB5320" s="21"/>
      <c r="BC5320" s="21"/>
      <c r="BD5320" s="21"/>
      <c r="BE5320" s="21"/>
      <c r="BF5320" s="21"/>
      <c r="BG5320" s="21"/>
      <c r="BH5320" s="21"/>
      <c r="BI5320" s="21"/>
      <c r="BJ5320" s="21"/>
      <c r="BK5320" s="21"/>
      <c r="BL5320" s="21"/>
      <c r="BM5320" s="21"/>
      <c r="BN5320" s="21"/>
      <c r="BO5320" s="21"/>
      <c r="BP5320" s="21"/>
      <c r="BQ5320" s="21"/>
      <c r="BR5320" s="21"/>
      <c r="BS5320" s="21"/>
      <c r="BT5320" s="21"/>
      <c r="BU5320" s="21"/>
      <c r="BV5320" s="21"/>
      <c r="BW5320" s="21"/>
      <c r="BX5320" s="21"/>
      <c r="BY5320" s="21"/>
      <c r="BZ5320" s="21"/>
      <c r="CA5320" s="21"/>
      <c r="CB5320" s="21"/>
      <c r="CC5320" s="21"/>
      <c r="CD5320" s="21"/>
      <c r="CE5320" s="21"/>
      <c r="CF5320" s="21"/>
      <c r="CG5320" s="21"/>
      <c r="CH5320" s="21"/>
      <c r="CI5320" s="21"/>
      <c r="CJ5320" s="21"/>
      <c r="CK5320" s="21"/>
      <c r="CL5320" s="21"/>
      <c r="CM5320" s="21"/>
      <c r="CN5320" s="21"/>
      <c r="CO5320" s="21"/>
      <c r="CP5320" s="21"/>
      <c r="CQ5320" s="21"/>
      <c r="CR5320" s="21"/>
      <c r="CS5320" s="21"/>
      <c r="CT5320" s="21"/>
      <c r="CU5320" s="21"/>
      <c r="CV5320" s="21"/>
      <c r="CW5320" s="21"/>
      <c r="CX5320" s="21"/>
      <c r="CY5320" s="21"/>
      <c r="CZ5320" s="21"/>
      <c r="DA5320" s="21"/>
      <c r="DB5320" s="21"/>
      <c r="DC5320" s="21"/>
      <c r="DD5320" s="21"/>
      <c r="DE5320" s="21"/>
      <c r="DF5320" s="21"/>
      <c r="DG5320" s="21"/>
      <c r="DH5320" s="21"/>
      <c r="DI5320" s="21"/>
      <c r="DJ5320" s="21"/>
      <c r="DK5320" s="21"/>
      <c r="DL5320" s="21"/>
      <c r="DM5320" s="21"/>
      <c r="DN5320" s="21"/>
      <c r="DO5320" s="21"/>
      <c r="DP5320" s="21"/>
      <c r="DQ5320" s="21"/>
      <c r="DR5320" s="21"/>
      <c r="DS5320" s="21"/>
      <c r="DT5320" s="21"/>
      <c r="DU5320" s="21"/>
      <c r="DV5320" s="21"/>
      <c r="DW5320" s="21"/>
      <c r="DX5320" s="21"/>
      <c r="DY5320" s="21"/>
      <c r="DZ5320" s="21"/>
      <c r="EA5320" s="21"/>
      <c r="EB5320" s="21"/>
      <c r="EC5320" s="21"/>
      <c r="ED5320" s="21"/>
      <c r="EE5320" s="21"/>
      <c r="EF5320" s="21"/>
      <c r="EG5320" s="21"/>
      <c r="EH5320" s="21"/>
      <c r="EI5320" s="21"/>
      <c r="EJ5320" s="21"/>
      <c r="EK5320" s="21"/>
      <c r="EL5320" s="21"/>
      <c r="EM5320" s="21"/>
      <c r="EN5320" s="21"/>
      <c r="EO5320" s="21"/>
      <c r="EP5320" s="21"/>
      <c r="EQ5320" s="21"/>
      <c r="ER5320" s="21"/>
      <c r="ES5320" s="21"/>
      <c r="ET5320" s="21"/>
      <c r="EU5320" s="21"/>
      <c r="EV5320" s="21"/>
      <c r="EW5320" s="21"/>
      <c r="EX5320" s="21"/>
      <c r="EY5320" s="21"/>
      <c r="EZ5320" s="21"/>
      <c r="FA5320" s="21"/>
      <c r="FB5320" s="21"/>
      <c r="FC5320" s="21"/>
      <c r="FD5320" s="21"/>
      <c r="FE5320" s="21"/>
      <c r="FF5320" s="21"/>
      <c r="FG5320" s="21"/>
      <c r="FH5320" s="21"/>
      <c r="FI5320" s="21"/>
      <c r="FJ5320" s="21"/>
      <c r="FK5320" s="21"/>
      <c r="FL5320" s="21"/>
      <c r="FM5320" s="21"/>
      <c r="FN5320" s="21"/>
      <c r="FO5320" s="21"/>
      <c r="FP5320" s="21"/>
      <c r="FQ5320" s="21"/>
      <c r="FR5320" s="21"/>
      <c r="FS5320" s="21"/>
      <c r="FT5320" s="21"/>
      <c r="FU5320" s="21"/>
      <c r="FV5320" s="21"/>
      <c r="FW5320" s="21"/>
      <c r="FX5320" s="21"/>
      <c r="FY5320" s="21"/>
      <c r="FZ5320" s="21"/>
      <c r="GA5320" s="21"/>
      <c r="GB5320" s="21"/>
      <c r="GC5320" s="21"/>
      <c r="GD5320" s="21"/>
      <c r="GE5320" s="21"/>
      <c r="GF5320" s="21"/>
      <c r="GG5320" s="21"/>
      <c r="GH5320" s="21"/>
      <c r="GI5320" s="21"/>
      <c r="GJ5320" s="21"/>
      <c r="GK5320" s="21"/>
      <c r="GL5320" s="21"/>
      <c r="GM5320" s="21"/>
      <c r="GN5320" s="21"/>
      <c r="GO5320" s="21"/>
      <c r="GP5320" s="21"/>
      <c r="GQ5320" s="21"/>
      <c r="GR5320" s="21"/>
      <c r="GS5320" s="21"/>
      <c r="GT5320" s="21"/>
      <c r="GU5320" s="21"/>
      <c r="GV5320" s="21"/>
      <c r="GW5320" s="21"/>
      <c r="GX5320" s="21"/>
      <c r="GY5320" s="21"/>
      <c r="GZ5320" s="21"/>
      <c r="HA5320" s="21"/>
      <c r="HB5320" s="21"/>
      <c r="HC5320" s="21"/>
      <c r="HD5320" s="21"/>
      <c r="HE5320" s="21"/>
      <c r="HF5320" s="21"/>
      <c r="HG5320" s="21"/>
      <c r="HH5320" s="21"/>
      <c r="HI5320" s="21"/>
      <c r="HJ5320" s="21"/>
      <c r="HK5320" s="21"/>
      <c r="HL5320" s="21"/>
      <c r="HM5320" s="21"/>
      <c r="HN5320" s="21"/>
      <c r="HO5320" s="21"/>
      <c r="HP5320" s="21"/>
      <c r="HQ5320" s="21"/>
      <c r="HR5320" s="21"/>
      <c r="HS5320" s="21"/>
      <c r="HT5320" s="21"/>
      <c r="HU5320" s="21"/>
      <c r="HV5320" s="21"/>
      <c r="HW5320" s="21"/>
      <c r="HX5320" s="21"/>
      <c r="HY5320" s="21"/>
      <c r="HZ5320" s="21"/>
      <c r="IA5320" s="21"/>
      <c r="IB5320" s="21"/>
      <c r="IC5320" s="21"/>
      <c r="ID5320" s="21"/>
      <c r="IE5320" s="21"/>
      <c r="IF5320" s="21"/>
      <c r="IG5320" s="21"/>
      <c r="IH5320" s="21"/>
      <c r="II5320" s="21"/>
      <c r="IJ5320" s="21"/>
      <c r="IK5320" s="21"/>
      <c r="IL5320" s="21"/>
      <c r="IM5320" s="21"/>
      <c r="IN5320" s="21"/>
      <c r="IO5320" s="21"/>
      <c r="IP5320" s="21"/>
      <c r="IQ5320" s="21"/>
      <c r="IR5320" s="21"/>
      <c r="IS5320" s="21"/>
      <c r="IT5320" s="21"/>
      <c r="IU5320" s="21"/>
      <c r="IV5320" s="21"/>
      <c r="IW5320" s="21"/>
      <c r="IX5320" s="21"/>
      <c r="IY5320" s="21"/>
      <c r="IZ5320" s="21"/>
      <c r="JA5320" s="21"/>
      <c r="JB5320" s="21"/>
      <c r="JC5320" s="21"/>
      <c r="JD5320" s="21"/>
      <c r="JE5320" s="21"/>
      <c r="JF5320" s="21"/>
      <c r="JG5320" s="21"/>
      <c r="JH5320" s="21"/>
      <c r="JI5320" s="21"/>
      <c r="JJ5320" s="21"/>
      <c r="JK5320" s="21"/>
      <c r="JL5320" s="21"/>
      <c r="JM5320" s="21"/>
      <c r="JN5320" s="21"/>
      <c r="JO5320" s="21"/>
      <c r="JP5320" s="21"/>
      <c r="JQ5320" s="21"/>
      <c r="JR5320" s="21"/>
      <c r="JS5320" s="21"/>
      <c r="JT5320" s="21"/>
      <c r="JU5320" s="21"/>
      <c r="JV5320" s="21"/>
      <c r="JW5320" s="21"/>
      <c r="JX5320" s="21"/>
      <c r="JY5320" s="21"/>
      <c r="JZ5320" s="21"/>
      <c r="KA5320" s="21"/>
      <c r="KB5320" s="21"/>
      <c r="KC5320" s="21"/>
      <c r="KD5320" s="21"/>
      <c r="KE5320" s="21"/>
      <c r="KF5320" s="21"/>
      <c r="KG5320" s="21"/>
      <c r="KH5320" s="21"/>
      <c r="KI5320" s="21"/>
      <c r="KJ5320" s="21"/>
      <c r="KK5320" s="21"/>
      <c r="KL5320" s="21"/>
      <c r="KM5320" s="21"/>
      <c r="KN5320" s="21"/>
      <c r="KO5320" s="21"/>
      <c r="KP5320" s="21"/>
      <c r="KQ5320" s="21"/>
      <c r="KR5320" s="21"/>
      <c r="KS5320" s="21"/>
      <c r="KT5320" s="21"/>
      <c r="KU5320" s="21"/>
      <c r="KV5320" s="21"/>
      <c r="KW5320" s="21"/>
      <c r="KX5320" s="21"/>
      <c r="KY5320" s="21"/>
      <c r="KZ5320" s="21"/>
      <c r="LA5320" s="21"/>
      <c r="LB5320" s="21"/>
      <c r="LC5320" s="21"/>
      <c r="LD5320" s="21"/>
      <c r="LE5320" s="21"/>
      <c r="LF5320" s="21"/>
      <c r="LG5320" s="21"/>
      <c r="LH5320" s="21"/>
      <c r="LI5320" s="21"/>
      <c r="LJ5320" s="21"/>
      <c r="LK5320" s="21"/>
      <c r="LL5320" s="21"/>
      <c r="LM5320" s="21"/>
      <c r="LN5320" s="21"/>
      <c r="LO5320" s="21"/>
      <c r="LP5320" s="21"/>
      <c r="LQ5320" s="21"/>
      <c r="LR5320" s="21"/>
      <c r="LS5320" s="21"/>
      <c r="LT5320" s="21"/>
      <c r="LU5320" s="21"/>
      <c r="LV5320" s="21"/>
      <c r="LW5320" s="21"/>
      <c r="LX5320" s="21"/>
      <c r="LY5320" s="21"/>
      <c r="LZ5320" s="21"/>
      <c r="MA5320" s="21"/>
      <c r="MB5320" s="21"/>
      <c r="MC5320" s="21"/>
      <c r="MD5320" s="21"/>
      <c r="ME5320" s="21"/>
      <c r="MF5320" s="21"/>
      <c r="MG5320" s="21"/>
      <c r="MH5320" s="21"/>
      <c r="MI5320" s="21"/>
      <c r="MJ5320" s="21"/>
      <c r="MK5320" s="21"/>
      <c r="ML5320" s="21"/>
      <c r="MM5320" s="21"/>
      <c r="MN5320" s="21"/>
      <c r="MO5320" s="21"/>
      <c r="MP5320" s="21"/>
      <c r="MQ5320" s="21"/>
      <c r="MR5320" s="21"/>
      <c r="MS5320" s="21"/>
      <c r="MT5320" s="21"/>
      <c r="MU5320" s="21"/>
      <c r="MV5320" s="21"/>
      <c r="MW5320" s="21"/>
      <c r="MX5320" s="21"/>
      <c r="MY5320" s="21"/>
      <c r="MZ5320" s="21"/>
      <c r="NA5320" s="21"/>
      <c r="NB5320" s="21"/>
      <c r="NC5320" s="21"/>
      <c r="ND5320" s="21"/>
      <c r="NE5320" s="21"/>
      <c r="NF5320" s="21"/>
      <c r="NG5320" s="21"/>
      <c r="NH5320" s="21"/>
      <c r="NI5320" s="21"/>
      <c r="NJ5320" s="21"/>
      <c r="NK5320" s="21"/>
      <c r="NL5320" s="21"/>
      <c r="NM5320" s="21"/>
      <c r="NN5320" s="21"/>
      <c r="NO5320" s="21"/>
      <c r="NP5320" s="21"/>
      <c r="NQ5320" s="21"/>
      <c r="NR5320" s="21"/>
      <c r="NS5320" s="21"/>
      <c r="NT5320" s="21"/>
      <c r="NU5320" s="21"/>
      <c r="NV5320" s="21"/>
      <c r="NW5320" s="21"/>
      <c r="NX5320" s="21"/>
      <c r="NY5320" s="21"/>
      <c r="NZ5320" s="21"/>
      <c r="OA5320" s="21"/>
      <c r="OB5320" s="21"/>
      <c r="OC5320" s="21"/>
      <c r="OD5320" s="21"/>
      <c r="OE5320" s="21"/>
      <c r="OF5320" s="21"/>
      <c r="OG5320" s="21"/>
      <c r="OH5320" s="21"/>
    </row>
    <row r="5321" spans="1:398" s="24" customFormat="1">
      <c r="A5321" s="273"/>
      <c r="B5321" s="267"/>
      <c r="C5321" s="274"/>
      <c r="D5321" s="275"/>
      <c r="E5321" s="275"/>
      <c r="F5321" s="276"/>
      <c r="G5321" s="277"/>
      <c r="H5321" s="298"/>
      <c r="I5321" s="563"/>
      <c r="J5321" s="71"/>
      <c r="K5321" s="21"/>
      <c r="L5321" s="21"/>
      <c r="M5321" s="22"/>
      <c r="N5321" s="21"/>
      <c r="O5321" s="21"/>
      <c r="P5321" s="21"/>
      <c r="Q5321" s="21"/>
      <c r="R5321" s="21"/>
      <c r="S5321" s="21"/>
      <c r="T5321" s="21"/>
      <c r="U5321" s="21"/>
      <c r="V5321" s="21"/>
      <c r="W5321" s="21"/>
      <c r="X5321" s="21"/>
      <c r="Y5321" s="21"/>
      <c r="Z5321" s="21"/>
      <c r="AA5321" s="21"/>
      <c r="AB5321" s="21"/>
      <c r="AC5321" s="21"/>
      <c r="AD5321" s="21"/>
      <c r="AE5321" s="21"/>
      <c r="AF5321" s="21"/>
      <c r="AG5321" s="21"/>
      <c r="AH5321" s="21"/>
      <c r="AI5321" s="21"/>
      <c r="AJ5321" s="21"/>
      <c r="AK5321" s="21"/>
      <c r="AL5321" s="21"/>
      <c r="AM5321" s="21"/>
      <c r="AN5321" s="21"/>
      <c r="AO5321" s="21"/>
      <c r="AP5321" s="21"/>
      <c r="AQ5321" s="21"/>
      <c r="AR5321" s="21"/>
      <c r="AS5321" s="21"/>
      <c r="AT5321" s="21"/>
      <c r="AU5321" s="21"/>
      <c r="AV5321" s="21"/>
      <c r="AW5321" s="21"/>
      <c r="AX5321" s="21"/>
      <c r="AY5321" s="21"/>
      <c r="AZ5321" s="21"/>
      <c r="BA5321" s="21"/>
      <c r="BB5321" s="21"/>
      <c r="BC5321" s="21"/>
      <c r="BD5321" s="21"/>
      <c r="BE5321" s="21"/>
      <c r="BF5321" s="21"/>
      <c r="BG5321" s="21"/>
      <c r="BH5321" s="21"/>
      <c r="BI5321" s="21"/>
      <c r="BJ5321" s="21"/>
      <c r="BK5321" s="21"/>
      <c r="BL5321" s="21"/>
      <c r="BM5321" s="21"/>
      <c r="BN5321" s="21"/>
      <c r="BO5321" s="21"/>
      <c r="BP5321" s="21"/>
      <c r="BQ5321" s="21"/>
      <c r="BR5321" s="21"/>
      <c r="BS5321" s="21"/>
      <c r="BT5321" s="21"/>
      <c r="BU5321" s="21"/>
      <c r="BV5321" s="21"/>
      <c r="BW5321" s="21"/>
      <c r="BX5321" s="21"/>
      <c r="BY5321" s="21"/>
      <c r="BZ5321" s="21"/>
      <c r="CA5321" s="21"/>
      <c r="CB5321" s="21"/>
      <c r="CC5321" s="21"/>
      <c r="CD5321" s="21"/>
      <c r="CE5321" s="21"/>
      <c r="CF5321" s="21"/>
      <c r="CG5321" s="21"/>
      <c r="CH5321" s="21"/>
      <c r="CI5321" s="21"/>
      <c r="CJ5321" s="21"/>
      <c r="CK5321" s="21"/>
      <c r="CL5321" s="21"/>
      <c r="CM5321" s="21"/>
      <c r="CN5321" s="21"/>
      <c r="CO5321" s="21"/>
      <c r="CP5321" s="21"/>
      <c r="CQ5321" s="21"/>
      <c r="CR5321" s="21"/>
      <c r="CS5321" s="21"/>
      <c r="CT5321" s="21"/>
      <c r="CU5321" s="21"/>
      <c r="CV5321" s="21"/>
      <c r="CW5321" s="21"/>
      <c r="CX5321" s="21"/>
      <c r="CY5321" s="21"/>
      <c r="CZ5321" s="21"/>
      <c r="DA5321" s="21"/>
      <c r="DB5321" s="21"/>
      <c r="DC5321" s="21"/>
      <c r="DD5321" s="21"/>
      <c r="DE5321" s="21"/>
      <c r="DF5321" s="21"/>
      <c r="DG5321" s="21"/>
      <c r="DH5321" s="21"/>
      <c r="DI5321" s="21"/>
      <c r="DJ5321" s="21"/>
      <c r="DK5321" s="21"/>
      <c r="DL5321" s="21"/>
      <c r="DM5321" s="21"/>
      <c r="DN5321" s="21"/>
      <c r="DO5321" s="21"/>
      <c r="DP5321" s="21"/>
      <c r="DQ5321" s="21"/>
      <c r="DR5321" s="21"/>
      <c r="DS5321" s="21"/>
      <c r="DT5321" s="21"/>
      <c r="DU5321" s="21"/>
      <c r="DV5321" s="21"/>
      <c r="DW5321" s="21"/>
      <c r="DX5321" s="21"/>
      <c r="DY5321" s="21"/>
      <c r="DZ5321" s="21"/>
      <c r="EA5321" s="21"/>
      <c r="EB5321" s="21"/>
      <c r="EC5321" s="21"/>
      <c r="ED5321" s="21"/>
      <c r="EE5321" s="21"/>
      <c r="EF5321" s="21"/>
      <c r="EG5321" s="21"/>
      <c r="EH5321" s="21"/>
      <c r="EI5321" s="21"/>
      <c r="EJ5321" s="21"/>
      <c r="EK5321" s="21"/>
      <c r="EL5321" s="21"/>
      <c r="EM5321" s="21"/>
      <c r="EN5321" s="21"/>
      <c r="EO5321" s="21"/>
      <c r="EP5321" s="21"/>
      <c r="EQ5321" s="21"/>
      <c r="ER5321" s="21"/>
      <c r="ES5321" s="21"/>
      <c r="ET5321" s="21"/>
      <c r="EU5321" s="21"/>
      <c r="EV5321" s="21"/>
      <c r="EW5321" s="21"/>
      <c r="EX5321" s="21"/>
      <c r="EY5321" s="21"/>
      <c r="EZ5321" s="21"/>
      <c r="FA5321" s="21"/>
      <c r="FB5321" s="21"/>
      <c r="FC5321" s="21"/>
      <c r="FD5321" s="21"/>
      <c r="FE5321" s="21"/>
      <c r="FF5321" s="21"/>
      <c r="FG5321" s="21"/>
      <c r="FH5321" s="21"/>
      <c r="FI5321" s="21"/>
      <c r="FJ5321" s="21"/>
      <c r="FK5321" s="21"/>
      <c r="FL5321" s="21"/>
      <c r="FM5321" s="21"/>
      <c r="FN5321" s="21"/>
      <c r="FO5321" s="21"/>
      <c r="FP5321" s="21"/>
      <c r="FQ5321" s="21"/>
      <c r="FR5321" s="21"/>
      <c r="FS5321" s="21"/>
      <c r="FT5321" s="21"/>
      <c r="FU5321" s="21"/>
      <c r="FV5321" s="21"/>
      <c r="FW5321" s="21"/>
      <c r="FX5321" s="21"/>
      <c r="FY5321" s="21"/>
      <c r="FZ5321" s="21"/>
      <c r="GA5321" s="21"/>
      <c r="GB5321" s="21"/>
      <c r="GC5321" s="21"/>
      <c r="GD5321" s="21"/>
      <c r="GE5321" s="21"/>
      <c r="GF5321" s="21"/>
      <c r="GG5321" s="21"/>
      <c r="GH5321" s="21"/>
      <c r="GI5321" s="21"/>
      <c r="GJ5321" s="21"/>
      <c r="GK5321" s="21"/>
      <c r="GL5321" s="21"/>
      <c r="GM5321" s="21"/>
      <c r="GN5321" s="21"/>
      <c r="GO5321" s="21"/>
      <c r="GP5321" s="21"/>
      <c r="GQ5321" s="21"/>
      <c r="GR5321" s="21"/>
      <c r="GS5321" s="21"/>
      <c r="GT5321" s="21"/>
      <c r="GU5321" s="21"/>
      <c r="GV5321" s="21"/>
      <c r="GW5321" s="21"/>
      <c r="GX5321" s="21"/>
      <c r="GY5321" s="21"/>
      <c r="GZ5321" s="21"/>
      <c r="HA5321" s="21"/>
      <c r="HB5321" s="21"/>
      <c r="HC5321" s="21"/>
      <c r="HD5321" s="21"/>
      <c r="HE5321" s="21"/>
      <c r="HF5321" s="21"/>
      <c r="HG5321" s="21"/>
      <c r="HH5321" s="21"/>
      <c r="HI5321" s="21"/>
      <c r="HJ5321" s="21"/>
      <c r="HK5321" s="21"/>
      <c r="HL5321" s="21"/>
      <c r="HM5321" s="21"/>
      <c r="HN5321" s="21"/>
      <c r="HO5321" s="21"/>
      <c r="HP5321" s="21"/>
      <c r="HQ5321" s="21"/>
      <c r="HR5321" s="21"/>
      <c r="HS5321" s="21"/>
      <c r="HT5321" s="21"/>
      <c r="HU5321" s="21"/>
      <c r="HV5321" s="21"/>
      <c r="HW5321" s="21"/>
      <c r="HX5321" s="21"/>
      <c r="HY5321" s="21"/>
      <c r="HZ5321" s="21"/>
      <c r="IA5321" s="21"/>
      <c r="IB5321" s="21"/>
      <c r="IC5321" s="21"/>
      <c r="ID5321" s="21"/>
      <c r="IE5321" s="21"/>
      <c r="IF5321" s="21"/>
      <c r="IG5321" s="21"/>
      <c r="IH5321" s="21"/>
      <c r="II5321" s="21"/>
      <c r="IJ5321" s="21"/>
      <c r="IK5321" s="21"/>
      <c r="IL5321" s="21"/>
      <c r="IM5321" s="21"/>
      <c r="IN5321" s="21"/>
      <c r="IO5321" s="21"/>
      <c r="IP5321" s="21"/>
      <c r="IQ5321" s="21"/>
      <c r="IR5321" s="21"/>
      <c r="IS5321" s="21"/>
      <c r="IT5321" s="21"/>
      <c r="IU5321" s="21"/>
      <c r="IV5321" s="21"/>
      <c r="IW5321" s="21"/>
      <c r="IX5321" s="21"/>
      <c r="IY5321" s="21"/>
      <c r="IZ5321" s="21"/>
      <c r="JA5321" s="21"/>
      <c r="JB5321" s="21"/>
      <c r="JC5321" s="21"/>
      <c r="JD5321" s="21"/>
      <c r="JE5321" s="21"/>
      <c r="JF5321" s="21"/>
      <c r="JG5321" s="21"/>
      <c r="JH5321" s="21"/>
      <c r="JI5321" s="21"/>
      <c r="JJ5321" s="21"/>
      <c r="JK5321" s="21"/>
      <c r="JL5321" s="21"/>
      <c r="JM5321" s="21"/>
      <c r="JN5321" s="21"/>
      <c r="JO5321" s="21"/>
      <c r="JP5321" s="21"/>
      <c r="JQ5321" s="21"/>
      <c r="JR5321" s="21"/>
      <c r="JS5321" s="21"/>
      <c r="JT5321" s="21"/>
      <c r="JU5321" s="21"/>
      <c r="JV5321" s="21"/>
      <c r="JW5321" s="21"/>
      <c r="JX5321" s="21"/>
      <c r="JY5321" s="21"/>
      <c r="JZ5321" s="21"/>
      <c r="KA5321" s="21"/>
      <c r="KB5321" s="21"/>
      <c r="KC5321" s="21"/>
      <c r="KD5321" s="21"/>
      <c r="KE5321" s="21"/>
      <c r="KF5321" s="21"/>
      <c r="KG5321" s="21"/>
      <c r="KH5321" s="21"/>
      <c r="KI5321" s="21"/>
      <c r="KJ5321" s="21"/>
      <c r="KK5321" s="21"/>
      <c r="KL5321" s="21"/>
      <c r="KM5321" s="21"/>
      <c r="KN5321" s="21"/>
      <c r="KO5321" s="21"/>
      <c r="KP5321" s="21"/>
      <c r="KQ5321" s="21"/>
      <c r="KR5321" s="21"/>
      <c r="KS5321" s="21"/>
      <c r="KT5321" s="21"/>
      <c r="KU5321" s="21"/>
      <c r="KV5321" s="21"/>
      <c r="KW5321" s="21"/>
      <c r="KX5321" s="21"/>
      <c r="KY5321" s="21"/>
      <c r="KZ5321" s="21"/>
      <c r="LA5321" s="21"/>
      <c r="LB5321" s="21"/>
      <c r="LC5321" s="21"/>
      <c r="LD5321" s="21"/>
      <c r="LE5321" s="21"/>
      <c r="LF5321" s="21"/>
      <c r="LG5321" s="21"/>
      <c r="LH5321" s="21"/>
      <c r="LI5321" s="21"/>
      <c r="LJ5321" s="21"/>
      <c r="LK5321" s="21"/>
      <c r="LL5321" s="21"/>
      <c r="LM5321" s="21"/>
      <c r="LN5321" s="21"/>
      <c r="LO5321" s="21"/>
      <c r="LP5321" s="21"/>
      <c r="LQ5321" s="21"/>
      <c r="LR5321" s="21"/>
      <c r="LS5321" s="21"/>
      <c r="LT5321" s="21"/>
      <c r="LU5321" s="21"/>
      <c r="LV5321" s="21"/>
      <c r="LW5321" s="21"/>
      <c r="LX5321" s="21"/>
      <c r="LY5321" s="21"/>
      <c r="LZ5321" s="21"/>
      <c r="MA5321" s="21"/>
      <c r="MB5321" s="21"/>
      <c r="MC5321" s="21"/>
      <c r="MD5321" s="21"/>
      <c r="ME5321" s="21"/>
      <c r="MF5321" s="21"/>
      <c r="MG5321" s="21"/>
      <c r="MH5321" s="21"/>
      <c r="MI5321" s="21"/>
      <c r="MJ5321" s="21"/>
      <c r="MK5321" s="21"/>
      <c r="ML5321" s="21"/>
      <c r="MM5321" s="21"/>
      <c r="MN5321" s="21"/>
      <c r="MO5321" s="21"/>
      <c r="MP5321" s="21"/>
      <c r="MQ5321" s="21"/>
      <c r="MR5321" s="21"/>
      <c r="MS5321" s="21"/>
      <c r="MT5321" s="21"/>
      <c r="MU5321" s="21"/>
      <c r="MV5321" s="21"/>
      <c r="MW5321" s="21"/>
      <c r="MX5321" s="21"/>
      <c r="MY5321" s="21"/>
      <c r="MZ5321" s="21"/>
      <c r="NA5321" s="21"/>
      <c r="NB5321" s="21"/>
      <c r="NC5321" s="21"/>
      <c r="ND5321" s="21"/>
      <c r="NE5321" s="21"/>
      <c r="NF5321" s="21"/>
      <c r="NG5321" s="21"/>
      <c r="NH5321" s="21"/>
      <c r="NI5321" s="21"/>
      <c r="NJ5321" s="21"/>
      <c r="NK5321" s="21"/>
      <c r="NL5321" s="21"/>
      <c r="NM5321" s="21"/>
      <c r="NN5321" s="21"/>
      <c r="NO5321" s="21"/>
      <c r="NP5321" s="21"/>
      <c r="NQ5321" s="21"/>
      <c r="NR5321" s="21"/>
      <c r="NS5321" s="21"/>
      <c r="NT5321" s="21"/>
      <c r="NU5321" s="21"/>
      <c r="NV5321" s="21"/>
      <c r="NW5321" s="21"/>
      <c r="NX5321" s="21"/>
      <c r="NY5321" s="21"/>
      <c r="NZ5321" s="21"/>
      <c r="OA5321" s="21"/>
      <c r="OB5321" s="21"/>
      <c r="OC5321" s="21"/>
      <c r="OD5321" s="21"/>
      <c r="OE5321" s="21"/>
      <c r="OF5321" s="21"/>
      <c r="OG5321" s="21"/>
      <c r="OH5321" s="21"/>
    </row>
    <row r="5322" spans="1:398" s="24" customFormat="1">
      <c r="A5322" s="273"/>
      <c r="B5322" s="267"/>
      <c r="C5322" s="274"/>
      <c r="D5322" s="275"/>
      <c r="E5322" s="275"/>
      <c r="F5322" s="276"/>
      <c r="G5322" s="277"/>
      <c r="H5322" s="298"/>
      <c r="I5322" s="563"/>
      <c r="J5322" s="71"/>
      <c r="K5322" s="21"/>
      <c r="L5322" s="21"/>
      <c r="M5322" s="22"/>
      <c r="N5322" s="21"/>
      <c r="O5322" s="21"/>
      <c r="P5322" s="21"/>
      <c r="Q5322" s="21"/>
      <c r="R5322" s="21"/>
      <c r="S5322" s="21"/>
      <c r="T5322" s="21"/>
      <c r="U5322" s="21"/>
      <c r="V5322" s="21"/>
      <c r="W5322" s="21"/>
      <c r="X5322" s="21"/>
      <c r="Y5322" s="21"/>
      <c r="Z5322" s="21"/>
      <c r="AA5322" s="21"/>
      <c r="AB5322" s="21"/>
      <c r="AC5322" s="21"/>
      <c r="AD5322" s="21"/>
      <c r="AE5322" s="21"/>
      <c r="AF5322" s="21"/>
      <c r="AG5322" s="21"/>
      <c r="AH5322" s="21"/>
      <c r="AI5322" s="21"/>
      <c r="AJ5322" s="21"/>
      <c r="AK5322" s="21"/>
      <c r="AL5322" s="21"/>
      <c r="AM5322" s="21"/>
      <c r="AN5322" s="21"/>
      <c r="AO5322" s="21"/>
      <c r="AP5322" s="21"/>
      <c r="AQ5322" s="21"/>
      <c r="AR5322" s="21"/>
      <c r="AS5322" s="21"/>
      <c r="AT5322" s="21"/>
      <c r="AU5322" s="21"/>
      <c r="AV5322" s="21"/>
      <c r="AW5322" s="21"/>
      <c r="AX5322" s="21"/>
      <c r="AY5322" s="21"/>
      <c r="AZ5322" s="21"/>
      <c r="BA5322" s="21"/>
      <c r="BB5322" s="21"/>
      <c r="BC5322" s="21"/>
      <c r="BD5322" s="21"/>
      <c r="BE5322" s="21"/>
      <c r="BF5322" s="21"/>
      <c r="BG5322" s="21"/>
      <c r="BH5322" s="21"/>
      <c r="BI5322" s="21"/>
      <c r="BJ5322" s="21"/>
      <c r="BK5322" s="21"/>
      <c r="BL5322" s="21"/>
      <c r="BM5322" s="21"/>
      <c r="BN5322" s="21"/>
      <c r="BO5322" s="21"/>
      <c r="BP5322" s="21"/>
      <c r="BQ5322" s="21"/>
      <c r="BR5322" s="21"/>
      <c r="BS5322" s="21"/>
      <c r="BT5322" s="21"/>
      <c r="BU5322" s="21"/>
      <c r="BV5322" s="21"/>
      <c r="BW5322" s="21"/>
      <c r="BX5322" s="21"/>
      <c r="BY5322" s="21"/>
      <c r="BZ5322" s="21"/>
      <c r="CA5322" s="21"/>
      <c r="CB5322" s="21"/>
      <c r="CC5322" s="21"/>
      <c r="CD5322" s="21"/>
      <c r="CE5322" s="21"/>
      <c r="CF5322" s="21"/>
      <c r="CG5322" s="21"/>
      <c r="CH5322" s="21"/>
      <c r="CI5322" s="21"/>
      <c r="CJ5322" s="21"/>
      <c r="CK5322" s="21"/>
      <c r="CL5322" s="21"/>
      <c r="CM5322" s="21"/>
      <c r="CN5322" s="21"/>
      <c r="CO5322" s="21"/>
      <c r="CP5322" s="21"/>
      <c r="CQ5322" s="21"/>
      <c r="CR5322" s="21"/>
      <c r="CS5322" s="21"/>
      <c r="CT5322" s="21"/>
      <c r="CU5322" s="21"/>
      <c r="CV5322" s="21"/>
      <c r="CW5322" s="21"/>
      <c r="CX5322" s="21"/>
      <c r="CY5322" s="21"/>
      <c r="CZ5322" s="21"/>
      <c r="DA5322" s="21"/>
      <c r="DB5322" s="21"/>
      <c r="DC5322" s="21"/>
      <c r="DD5322" s="21"/>
      <c r="DE5322" s="21"/>
      <c r="DF5322" s="21"/>
      <c r="DG5322" s="21"/>
      <c r="DH5322" s="21"/>
      <c r="DI5322" s="21"/>
      <c r="DJ5322" s="21"/>
      <c r="DK5322" s="21"/>
      <c r="DL5322" s="21"/>
      <c r="DM5322" s="21"/>
      <c r="DN5322" s="21"/>
      <c r="DO5322" s="21"/>
      <c r="DP5322" s="21"/>
      <c r="DQ5322" s="21"/>
      <c r="DR5322" s="21"/>
      <c r="DS5322" s="21"/>
      <c r="DT5322" s="21"/>
      <c r="DU5322" s="21"/>
      <c r="DV5322" s="21"/>
      <c r="DW5322" s="21"/>
      <c r="DX5322" s="21"/>
      <c r="DY5322" s="21"/>
      <c r="DZ5322" s="21"/>
      <c r="EA5322" s="21"/>
      <c r="EB5322" s="21"/>
      <c r="EC5322" s="21"/>
      <c r="ED5322" s="21"/>
      <c r="EE5322" s="21"/>
      <c r="EF5322" s="21"/>
      <c r="EG5322" s="21"/>
      <c r="EH5322" s="21"/>
      <c r="EI5322" s="21"/>
      <c r="EJ5322" s="21"/>
      <c r="EK5322" s="21"/>
      <c r="EL5322" s="21"/>
      <c r="EM5322" s="21"/>
      <c r="EN5322" s="21"/>
      <c r="EO5322" s="21"/>
      <c r="EP5322" s="21"/>
      <c r="EQ5322" s="21"/>
      <c r="ER5322" s="21"/>
      <c r="ES5322" s="21"/>
      <c r="ET5322" s="21"/>
      <c r="EU5322" s="21"/>
      <c r="EV5322" s="21"/>
      <c r="EW5322" s="21"/>
      <c r="EX5322" s="21"/>
      <c r="EY5322" s="21"/>
      <c r="EZ5322" s="21"/>
      <c r="FA5322" s="21"/>
      <c r="FB5322" s="21"/>
      <c r="FC5322" s="21"/>
      <c r="FD5322" s="21"/>
      <c r="FE5322" s="21"/>
      <c r="FF5322" s="21"/>
      <c r="FG5322" s="21"/>
      <c r="FH5322" s="21"/>
      <c r="FI5322" s="21"/>
      <c r="FJ5322" s="21"/>
      <c r="FK5322" s="21"/>
      <c r="FL5322" s="21"/>
      <c r="FM5322" s="21"/>
      <c r="FN5322" s="21"/>
      <c r="FO5322" s="21"/>
      <c r="FP5322" s="21"/>
      <c r="FQ5322" s="21"/>
      <c r="FR5322" s="21"/>
      <c r="FS5322" s="21"/>
      <c r="FT5322" s="21"/>
      <c r="FU5322" s="21"/>
      <c r="FV5322" s="21"/>
      <c r="FW5322" s="21"/>
      <c r="FX5322" s="21"/>
      <c r="FY5322" s="21"/>
      <c r="FZ5322" s="21"/>
      <c r="GA5322" s="21"/>
      <c r="GB5322" s="21"/>
      <c r="GC5322" s="21"/>
      <c r="GD5322" s="21"/>
      <c r="GE5322" s="21"/>
      <c r="GF5322" s="21"/>
      <c r="GG5322" s="21"/>
      <c r="GH5322" s="21"/>
      <c r="GI5322" s="21"/>
      <c r="GJ5322" s="21"/>
      <c r="GK5322" s="21"/>
      <c r="GL5322" s="21"/>
      <c r="GM5322" s="21"/>
      <c r="GN5322" s="21"/>
      <c r="GO5322" s="21"/>
      <c r="GP5322" s="21"/>
      <c r="GQ5322" s="21"/>
      <c r="GR5322" s="21"/>
      <c r="GS5322" s="21"/>
      <c r="GT5322" s="21"/>
      <c r="GU5322" s="21"/>
      <c r="GV5322" s="21"/>
      <c r="GW5322" s="21"/>
      <c r="GX5322" s="21"/>
      <c r="GY5322" s="21"/>
      <c r="GZ5322" s="21"/>
      <c r="HA5322" s="21"/>
      <c r="HB5322" s="21"/>
      <c r="HC5322" s="21"/>
      <c r="HD5322" s="21"/>
      <c r="HE5322" s="21"/>
      <c r="HF5322" s="21"/>
      <c r="HG5322" s="21"/>
      <c r="HH5322" s="21"/>
      <c r="HI5322" s="21"/>
      <c r="HJ5322" s="21"/>
      <c r="HK5322" s="21"/>
      <c r="HL5322" s="21"/>
      <c r="HM5322" s="21"/>
      <c r="HN5322" s="21"/>
      <c r="HO5322" s="21"/>
      <c r="HP5322" s="21"/>
      <c r="HQ5322" s="21"/>
      <c r="HR5322" s="21"/>
      <c r="HS5322" s="21"/>
      <c r="HT5322" s="21"/>
      <c r="HU5322" s="21"/>
      <c r="HV5322" s="21"/>
      <c r="HW5322" s="21"/>
      <c r="HX5322" s="21"/>
      <c r="HY5322" s="21"/>
      <c r="HZ5322" s="21"/>
      <c r="IA5322" s="21"/>
      <c r="IB5322" s="21"/>
      <c r="IC5322" s="21"/>
      <c r="ID5322" s="21"/>
      <c r="IE5322" s="21"/>
      <c r="IF5322" s="21"/>
      <c r="IG5322" s="21"/>
      <c r="IH5322" s="21"/>
      <c r="II5322" s="21"/>
      <c r="IJ5322" s="21"/>
      <c r="IK5322" s="21"/>
      <c r="IL5322" s="21"/>
      <c r="IM5322" s="21"/>
      <c r="IN5322" s="21"/>
      <c r="IO5322" s="21"/>
      <c r="IP5322" s="21"/>
      <c r="IQ5322" s="21"/>
      <c r="IR5322" s="21"/>
      <c r="IS5322" s="21"/>
      <c r="IT5322" s="21"/>
      <c r="IU5322" s="21"/>
      <c r="IV5322" s="21"/>
      <c r="IW5322" s="21"/>
      <c r="IX5322" s="21"/>
      <c r="IY5322" s="21"/>
      <c r="IZ5322" s="21"/>
      <c r="JA5322" s="21"/>
      <c r="JB5322" s="21"/>
      <c r="JC5322" s="21"/>
      <c r="JD5322" s="21"/>
      <c r="JE5322" s="21"/>
      <c r="JF5322" s="21"/>
      <c r="JG5322" s="21"/>
      <c r="JH5322" s="21"/>
      <c r="JI5322" s="21"/>
      <c r="JJ5322" s="21"/>
      <c r="JK5322" s="21"/>
      <c r="JL5322" s="21"/>
      <c r="JM5322" s="21"/>
      <c r="JN5322" s="21"/>
      <c r="JO5322" s="21"/>
      <c r="JP5322" s="21"/>
      <c r="JQ5322" s="21"/>
      <c r="JR5322" s="21"/>
      <c r="JS5322" s="21"/>
      <c r="JT5322" s="21"/>
      <c r="JU5322" s="21"/>
      <c r="JV5322" s="21"/>
      <c r="JW5322" s="21"/>
      <c r="JX5322" s="21"/>
      <c r="JY5322" s="21"/>
      <c r="JZ5322" s="21"/>
      <c r="KA5322" s="21"/>
      <c r="KB5322" s="21"/>
      <c r="KC5322" s="21"/>
      <c r="KD5322" s="21"/>
      <c r="KE5322" s="21"/>
      <c r="KF5322" s="21"/>
      <c r="KG5322" s="21"/>
      <c r="KH5322" s="21"/>
      <c r="KI5322" s="21"/>
      <c r="KJ5322" s="21"/>
      <c r="KK5322" s="21"/>
      <c r="KL5322" s="21"/>
      <c r="KM5322" s="21"/>
      <c r="KN5322" s="21"/>
      <c r="KO5322" s="21"/>
      <c r="KP5322" s="21"/>
      <c r="KQ5322" s="21"/>
      <c r="KR5322" s="21"/>
      <c r="KS5322" s="21"/>
      <c r="KT5322" s="21"/>
      <c r="KU5322" s="21"/>
      <c r="KV5322" s="21"/>
      <c r="KW5322" s="21"/>
      <c r="KX5322" s="21"/>
      <c r="KY5322" s="21"/>
      <c r="KZ5322" s="21"/>
      <c r="LA5322" s="21"/>
      <c r="LB5322" s="21"/>
      <c r="LC5322" s="21"/>
      <c r="LD5322" s="21"/>
      <c r="LE5322" s="21"/>
      <c r="LF5322" s="21"/>
      <c r="LG5322" s="21"/>
      <c r="LH5322" s="21"/>
      <c r="LI5322" s="21"/>
      <c r="LJ5322" s="21"/>
      <c r="LK5322" s="21"/>
      <c r="LL5322" s="21"/>
      <c r="LM5322" s="21"/>
      <c r="LN5322" s="21"/>
      <c r="LO5322" s="21"/>
      <c r="LP5322" s="21"/>
      <c r="LQ5322" s="21"/>
      <c r="LR5322" s="21"/>
      <c r="LS5322" s="21"/>
      <c r="LT5322" s="21"/>
      <c r="LU5322" s="21"/>
      <c r="LV5322" s="21"/>
      <c r="LW5322" s="21"/>
      <c r="LX5322" s="21"/>
      <c r="LY5322" s="21"/>
      <c r="LZ5322" s="21"/>
      <c r="MA5322" s="21"/>
      <c r="MB5322" s="21"/>
      <c r="MC5322" s="21"/>
      <c r="MD5322" s="21"/>
      <c r="ME5322" s="21"/>
      <c r="MF5322" s="21"/>
      <c r="MG5322" s="21"/>
      <c r="MH5322" s="21"/>
      <c r="MI5322" s="21"/>
      <c r="MJ5322" s="21"/>
      <c r="MK5322" s="21"/>
      <c r="ML5322" s="21"/>
      <c r="MM5322" s="21"/>
      <c r="MN5322" s="21"/>
      <c r="MO5322" s="21"/>
      <c r="MP5322" s="21"/>
      <c r="MQ5322" s="21"/>
      <c r="MR5322" s="21"/>
      <c r="MS5322" s="21"/>
      <c r="MT5322" s="21"/>
      <c r="MU5322" s="21"/>
      <c r="MV5322" s="21"/>
      <c r="MW5322" s="21"/>
      <c r="MX5322" s="21"/>
      <c r="MY5322" s="21"/>
      <c r="MZ5322" s="21"/>
      <c r="NA5322" s="21"/>
      <c r="NB5322" s="21"/>
      <c r="NC5322" s="21"/>
      <c r="ND5322" s="21"/>
      <c r="NE5322" s="21"/>
      <c r="NF5322" s="21"/>
      <c r="NG5322" s="21"/>
      <c r="NH5322" s="21"/>
      <c r="NI5322" s="21"/>
      <c r="NJ5322" s="21"/>
      <c r="NK5322" s="21"/>
      <c r="NL5322" s="21"/>
      <c r="NM5322" s="21"/>
      <c r="NN5322" s="21"/>
      <c r="NO5322" s="21"/>
      <c r="NP5322" s="21"/>
      <c r="NQ5322" s="21"/>
      <c r="NR5322" s="21"/>
      <c r="NS5322" s="21"/>
      <c r="NT5322" s="21"/>
      <c r="NU5322" s="21"/>
      <c r="NV5322" s="21"/>
      <c r="NW5322" s="21"/>
      <c r="NX5322" s="21"/>
      <c r="NY5322" s="21"/>
      <c r="NZ5322" s="21"/>
      <c r="OA5322" s="21"/>
      <c r="OB5322" s="21"/>
      <c r="OC5322" s="21"/>
      <c r="OD5322" s="21"/>
      <c r="OE5322" s="21"/>
      <c r="OF5322" s="21"/>
      <c r="OG5322" s="21"/>
      <c r="OH5322" s="21"/>
    </row>
    <row r="5323" spans="1:398" s="24" customFormat="1">
      <c r="A5323" s="273"/>
      <c r="B5323" s="267"/>
      <c r="C5323" s="274"/>
      <c r="D5323" s="275"/>
      <c r="E5323" s="275"/>
      <c r="F5323" s="276"/>
      <c r="G5323" s="277"/>
      <c r="H5323" s="298"/>
      <c r="I5323" s="563"/>
      <c r="J5323" s="71"/>
      <c r="K5323" s="21"/>
      <c r="L5323" s="21"/>
      <c r="M5323" s="22"/>
      <c r="N5323" s="21"/>
      <c r="O5323" s="21"/>
      <c r="P5323" s="21"/>
      <c r="Q5323" s="21"/>
      <c r="R5323" s="21"/>
      <c r="S5323" s="21"/>
      <c r="T5323" s="21"/>
      <c r="U5323" s="21"/>
      <c r="V5323" s="21"/>
      <c r="W5323" s="21"/>
      <c r="X5323" s="21"/>
      <c r="Y5323" s="21"/>
      <c r="Z5323" s="21"/>
      <c r="AA5323" s="21"/>
      <c r="AB5323" s="21"/>
      <c r="AC5323" s="21"/>
      <c r="AD5323" s="21"/>
      <c r="AE5323" s="21"/>
      <c r="AF5323" s="21"/>
      <c r="AG5323" s="21"/>
      <c r="AH5323" s="21"/>
      <c r="AI5323" s="21"/>
      <c r="AJ5323" s="21"/>
      <c r="AK5323" s="21"/>
      <c r="AL5323" s="21"/>
      <c r="AM5323" s="21"/>
      <c r="AN5323" s="21"/>
      <c r="AO5323" s="21"/>
      <c r="AP5323" s="21"/>
      <c r="AQ5323" s="21"/>
      <c r="AR5323" s="21"/>
      <c r="AS5323" s="21"/>
      <c r="AT5323" s="21"/>
      <c r="AU5323" s="21"/>
      <c r="AV5323" s="21"/>
      <c r="AW5323" s="21"/>
      <c r="AX5323" s="21"/>
      <c r="AY5323" s="21"/>
      <c r="AZ5323" s="21"/>
      <c r="BA5323" s="21"/>
      <c r="BB5323" s="21"/>
      <c r="BC5323" s="21"/>
      <c r="BD5323" s="21"/>
      <c r="BE5323" s="21"/>
      <c r="BF5323" s="21"/>
      <c r="BG5323" s="21"/>
      <c r="BH5323" s="21"/>
      <c r="BI5323" s="21"/>
      <c r="BJ5323" s="21"/>
      <c r="BK5323" s="21"/>
      <c r="BL5323" s="21"/>
      <c r="BM5323" s="21"/>
      <c r="BN5323" s="21"/>
      <c r="BO5323" s="21"/>
      <c r="BP5323" s="21"/>
      <c r="BQ5323" s="21"/>
      <c r="BR5323" s="21"/>
      <c r="BS5323" s="21"/>
      <c r="BT5323" s="21"/>
      <c r="BU5323" s="21"/>
      <c r="BV5323" s="21"/>
      <c r="BW5323" s="21"/>
      <c r="BX5323" s="21"/>
      <c r="BY5323" s="21"/>
      <c r="BZ5323" s="21"/>
      <c r="CA5323" s="21"/>
      <c r="CB5323" s="21"/>
      <c r="CC5323" s="21"/>
      <c r="CD5323" s="21"/>
      <c r="CE5323" s="21"/>
      <c r="CF5323" s="21"/>
      <c r="CG5323" s="21"/>
      <c r="CH5323" s="21"/>
      <c r="CI5323" s="21"/>
      <c r="CJ5323" s="21"/>
      <c r="CK5323" s="21"/>
      <c r="CL5323" s="21"/>
      <c r="CM5323" s="21"/>
      <c r="CN5323" s="21"/>
      <c r="CO5323" s="21"/>
      <c r="CP5323" s="21"/>
      <c r="CQ5323" s="21"/>
      <c r="CR5323" s="21"/>
      <c r="CS5323" s="21"/>
      <c r="CT5323" s="21"/>
      <c r="CU5323" s="21"/>
      <c r="CV5323" s="21"/>
      <c r="CW5323" s="21"/>
      <c r="CX5323" s="21"/>
      <c r="CY5323" s="21"/>
      <c r="CZ5323" s="21"/>
      <c r="DA5323" s="21"/>
      <c r="DB5323" s="21"/>
      <c r="DC5323" s="21"/>
      <c r="DD5323" s="21"/>
      <c r="DE5323" s="21"/>
      <c r="DF5323" s="21"/>
      <c r="DG5323" s="21"/>
      <c r="DH5323" s="21"/>
      <c r="DI5323" s="21"/>
      <c r="DJ5323" s="21"/>
      <c r="DK5323" s="21"/>
      <c r="DL5323" s="21"/>
      <c r="DM5323" s="21"/>
      <c r="DN5323" s="21"/>
      <c r="DO5323" s="21"/>
      <c r="DP5323" s="21"/>
      <c r="DQ5323" s="21"/>
      <c r="DR5323" s="21"/>
      <c r="DS5323" s="21"/>
      <c r="DT5323" s="21"/>
      <c r="DU5323" s="21"/>
      <c r="DV5323" s="21"/>
      <c r="DW5323" s="21"/>
      <c r="DX5323" s="21"/>
      <c r="DY5323" s="21"/>
      <c r="DZ5323" s="21"/>
      <c r="EA5323" s="21"/>
      <c r="EB5323" s="21"/>
      <c r="EC5323" s="21"/>
      <c r="ED5323" s="21"/>
      <c r="EE5323" s="21"/>
      <c r="EF5323" s="21"/>
      <c r="EG5323" s="21"/>
      <c r="EH5323" s="21"/>
      <c r="EI5323" s="21"/>
      <c r="EJ5323" s="21"/>
      <c r="EK5323" s="21"/>
      <c r="EL5323" s="21"/>
      <c r="EM5323" s="21"/>
      <c r="EN5323" s="21"/>
      <c r="EO5323" s="21"/>
      <c r="EP5323" s="21"/>
      <c r="EQ5323" s="21"/>
      <c r="ER5323" s="21"/>
      <c r="ES5323" s="21"/>
      <c r="ET5323" s="21"/>
      <c r="EU5323" s="21"/>
      <c r="EV5323" s="21"/>
      <c r="EW5323" s="21"/>
      <c r="EX5323" s="21"/>
      <c r="EY5323" s="21"/>
      <c r="EZ5323" s="21"/>
      <c r="FA5323" s="21"/>
      <c r="FB5323" s="21"/>
      <c r="FC5323" s="21"/>
      <c r="FD5323" s="21"/>
      <c r="FE5323" s="21"/>
      <c r="FF5323" s="21"/>
      <c r="FG5323" s="21"/>
      <c r="FH5323" s="21"/>
      <c r="FI5323" s="21"/>
      <c r="FJ5323" s="21"/>
      <c r="FK5323" s="21"/>
      <c r="FL5323" s="21"/>
      <c r="FM5323" s="21"/>
      <c r="FN5323" s="21"/>
      <c r="FO5323" s="21"/>
      <c r="FP5323" s="21"/>
      <c r="FQ5323" s="21"/>
      <c r="FR5323" s="21"/>
      <c r="FS5323" s="21"/>
      <c r="FT5323" s="21"/>
      <c r="FU5323" s="21"/>
      <c r="FV5323" s="21"/>
      <c r="FW5323" s="21"/>
      <c r="FX5323" s="21"/>
      <c r="FY5323" s="21"/>
      <c r="FZ5323" s="21"/>
      <c r="GA5323" s="21"/>
      <c r="GB5323" s="21"/>
      <c r="GC5323" s="21"/>
      <c r="GD5323" s="21"/>
      <c r="GE5323" s="21"/>
      <c r="GF5323" s="21"/>
      <c r="GG5323" s="21"/>
      <c r="GH5323" s="21"/>
      <c r="GI5323" s="21"/>
      <c r="GJ5323" s="21"/>
      <c r="GK5323" s="21"/>
      <c r="GL5323" s="21"/>
      <c r="GM5323" s="21"/>
      <c r="GN5323" s="21"/>
      <c r="GO5323" s="21"/>
      <c r="GP5323" s="21"/>
      <c r="GQ5323" s="21"/>
      <c r="GR5323" s="21"/>
      <c r="GS5323" s="21"/>
      <c r="GT5323" s="21"/>
      <c r="GU5323" s="21"/>
      <c r="GV5323" s="21"/>
      <c r="GW5323" s="21"/>
      <c r="GX5323" s="21"/>
      <c r="GY5323" s="21"/>
      <c r="GZ5323" s="21"/>
      <c r="HA5323" s="21"/>
      <c r="HB5323" s="21"/>
      <c r="HC5323" s="21"/>
      <c r="HD5323" s="21"/>
      <c r="HE5323" s="21"/>
      <c r="HF5323" s="21"/>
      <c r="HG5323" s="21"/>
      <c r="HH5323" s="21"/>
      <c r="HI5323" s="21"/>
      <c r="HJ5323" s="21"/>
      <c r="HK5323" s="21"/>
      <c r="HL5323" s="21"/>
      <c r="HM5323" s="21"/>
      <c r="HN5323" s="21"/>
      <c r="HO5323" s="21"/>
      <c r="HP5323" s="21"/>
      <c r="HQ5323" s="21"/>
      <c r="HR5323" s="21"/>
      <c r="HS5323" s="21"/>
      <c r="HT5323" s="21"/>
      <c r="HU5323" s="21"/>
      <c r="HV5323" s="21"/>
      <c r="HW5323" s="21"/>
      <c r="HX5323" s="21"/>
      <c r="HY5323" s="21"/>
      <c r="HZ5323" s="21"/>
      <c r="IA5323" s="21"/>
      <c r="IB5323" s="21"/>
      <c r="IC5323" s="21"/>
      <c r="ID5323" s="21"/>
      <c r="IE5323" s="21"/>
      <c r="IF5323" s="21"/>
      <c r="IG5323" s="21"/>
      <c r="IH5323" s="21"/>
      <c r="II5323" s="21"/>
      <c r="IJ5323" s="21"/>
      <c r="IK5323" s="21"/>
      <c r="IL5323" s="21"/>
      <c r="IM5323" s="21"/>
      <c r="IN5323" s="21"/>
      <c r="IO5323" s="21"/>
      <c r="IP5323" s="21"/>
      <c r="IQ5323" s="21"/>
      <c r="IR5323" s="21"/>
      <c r="IS5323" s="21"/>
      <c r="IT5323" s="21"/>
      <c r="IU5323" s="21"/>
      <c r="IV5323" s="21"/>
      <c r="IW5323" s="21"/>
      <c r="IX5323" s="21"/>
      <c r="IY5323" s="21"/>
      <c r="IZ5323" s="21"/>
      <c r="JA5323" s="21"/>
      <c r="JB5323" s="21"/>
      <c r="JC5323" s="21"/>
      <c r="JD5323" s="21"/>
      <c r="JE5323" s="21"/>
      <c r="JF5323" s="21"/>
      <c r="JG5323" s="21"/>
      <c r="JH5323" s="21"/>
      <c r="JI5323" s="21"/>
      <c r="JJ5323" s="21"/>
      <c r="JK5323" s="21"/>
      <c r="JL5323" s="21"/>
      <c r="JM5323" s="21"/>
      <c r="JN5323" s="21"/>
      <c r="JO5323" s="21"/>
      <c r="JP5323" s="21"/>
      <c r="JQ5323" s="21"/>
      <c r="JR5323" s="21"/>
      <c r="JS5323" s="21"/>
      <c r="JT5323" s="21"/>
      <c r="JU5323" s="21"/>
      <c r="JV5323" s="21"/>
      <c r="JW5323" s="21"/>
      <c r="JX5323" s="21"/>
      <c r="JY5323" s="21"/>
      <c r="JZ5323" s="21"/>
      <c r="KA5323" s="21"/>
      <c r="KB5323" s="21"/>
      <c r="KC5323" s="21"/>
      <c r="KD5323" s="21"/>
      <c r="KE5323" s="21"/>
      <c r="KF5323" s="21"/>
      <c r="KG5323" s="21"/>
      <c r="KH5323" s="21"/>
      <c r="KI5323" s="21"/>
      <c r="KJ5323" s="21"/>
      <c r="KK5323" s="21"/>
      <c r="KL5323" s="21"/>
      <c r="KM5323" s="21"/>
      <c r="KN5323" s="21"/>
      <c r="KO5323" s="21"/>
      <c r="KP5323" s="21"/>
      <c r="KQ5323" s="21"/>
      <c r="KR5323" s="21"/>
      <c r="KS5323" s="21"/>
      <c r="KT5323" s="21"/>
      <c r="KU5323" s="21"/>
      <c r="KV5323" s="21"/>
      <c r="KW5323" s="21"/>
      <c r="KX5323" s="21"/>
      <c r="KY5323" s="21"/>
      <c r="KZ5323" s="21"/>
      <c r="LA5323" s="21"/>
      <c r="LB5323" s="21"/>
      <c r="LC5323" s="21"/>
      <c r="LD5323" s="21"/>
      <c r="LE5323" s="21"/>
      <c r="LF5323" s="21"/>
      <c r="LG5323" s="21"/>
      <c r="LH5323" s="21"/>
      <c r="LI5323" s="21"/>
      <c r="LJ5323" s="21"/>
      <c r="LK5323" s="21"/>
      <c r="LL5323" s="21"/>
      <c r="LM5323" s="21"/>
      <c r="LN5323" s="21"/>
      <c r="LO5323" s="21"/>
      <c r="LP5323" s="21"/>
      <c r="LQ5323" s="21"/>
      <c r="LR5323" s="21"/>
      <c r="LS5323" s="21"/>
      <c r="LT5323" s="21"/>
      <c r="LU5323" s="21"/>
      <c r="LV5323" s="21"/>
      <c r="LW5323" s="21"/>
      <c r="LX5323" s="21"/>
      <c r="LY5323" s="21"/>
      <c r="LZ5323" s="21"/>
      <c r="MA5323" s="21"/>
      <c r="MB5323" s="21"/>
      <c r="MC5323" s="21"/>
      <c r="MD5323" s="21"/>
      <c r="ME5323" s="21"/>
      <c r="MF5323" s="21"/>
      <c r="MG5323" s="21"/>
      <c r="MH5323" s="21"/>
      <c r="MI5323" s="21"/>
      <c r="MJ5323" s="21"/>
      <c r="MK5323" s="21"/>
      <c r="ML5323" s="21"/>
      <c r="MM5323" s="21"/>
      <c r="MN5323" s="21"/>
      <c r="MO5323" s="21"/>
      <c r="MP5323" s="21"/>
      <c r="MQ5323" s="21"/>
      <c r="MR5323" s="21"/>
      <c r="MS5323" s="21"/>
      <c r="MT5323" s="21"/>
      <c r="MU5323" s="21"/>
      <c r="MV5323" s="21"/>
      <c r="MW5323" s="21"/>
      <c r="MX5323" s="21"/>
      <c r="MY5323" s="21"/>
      <c r="MZ5323" s="21"/>
      <c r="NA5323" s="21"/>
      <c r="NB5323" s="21"/>
      <c r="NC5323" s="21"/>
      <c r="ND5323" s="21"/>
      <c r="NE5323" s="21"/>
      <c r="NF5323" s="21"/>
      <c r="NG5323" s="21"/>
      <c r="NH5323" s="21"/>
      <c r="NI5323" s="21"/>
      <c r="NJ5323" s="21"/>
      <c r="NK5323" s="21"/>
      <c r="NL5323" s="21"/>
      <c r="NM5323" s="21"/>
      <c r="NN5323" s="21"/>
      <c r="NO5323" s="21"/>
      <c r="NP5323" s="21"/>
      <c r="NQ5323" s="21"/>
      <c r="NR5323" s="21"/>
      <c r="NS5323" s="21"/>
      <c r="NT5323" s="21"/>
      <c r="NU5323" s="21"/>
      <c r="NV5323" s="21"/>
      <c r="NW5323" s="21"/>
      <c r="NX5323" s="21"/>
      <c r="NY5323" s="21"/>
      <c r="NZ5323" s="21"/>
      <c r="OA5323" s="21"/>
      <c r="OB5323" s="21"/>
      <c r="OC5323" s="21"/>
      <c r="OD5323" s="21"/>
      <c r="OE5323" s="21"/>
      <c r="OF5323" s="21"/>
      <c r="OG5323" s="21"/>
      <c r="OH5323" s="21"/>
    </row>
    <row r="5324" spans="1:398" s="24" customFormat="1">
      <c r="A5324" s="273"/>
      <c r="B5324" s="267"/>
      <c r="C5324" s="274"/>
      <c r="D5324" s="275"/>
      <c r="E5324" s="275"/>
      <c r="F5324" s="276"/>
      <c r="G5324" s="277"/>
      <c r="H5324" s="298"/>
      <c r="I5324" s="563"/>
      <c r="J5324" s="71"/>
      <c r="K5324" s="21"/>
      <c r="L5324" s="21"/>
      <c r="M5324" s="22"/>
      <c r="N5324" s="21"/>
      <c r="O5324" s="21"/>
      <c r="P5324" s="21"/>
      <c r="Q5324" s="21"/>
      <c r="R5324" s="21"/>
      <c r="S5324" s="21"/>
      <c r="T5324" s="21"/>
      <c r="U5324" s="21"/>
      <c r="V5324" s="21"/>
      <c r="W5324" s="21"/>
      <c r="X5324" s="21"/>
      <c r="Y5324" s="21"/>
      <c r="Z5324" s="21"/>
      <c r="AA5324" s="21"/>
      <c r="AB5324" s="21"/>
      <c r="AC5324" s="21"/>
      <c r="AD5324" s="21"/>
      <c r="AE5324" s="21"/>
      <c r="AF5324" s="21"/>
      <c r="AG5324" s="21"/>
      <c r="AH5324" s="21"/>
      <c r="AI5324" s="21"/>
      <c r="AJ5324" s="21"/>
      <c r="AK5324" s="21"/>
      <c r="AL5324" s="21"/>
      <c r="AM5324" s="21"/>
      <c r="AN5324" s="21"/>
      <c r="AO5324" s="21"/>
      <c r="AP5324" s="21"/>
      <c r="AQ5324" s="21"/>
      <c r="AR5324" s="21"/>
      <c r="AS5324" s="21"/>
      <c r="AT5324" s="21"/>
      <c r="AU5324" s="21"/>
      <c r="AV5324" s="21"/>
      <c r="AW5324" s="21"/>
      <c r="AX5324" s="21"/>
      <c r="AY5324" s="21"/>
      <c r="AZ5324" s="21"/>
      <c r="BA5324" s="21"/>
      <c r="BB5324" s="21"/>
      <c r="BC5324" s="21"/>
      <c r="BD5324" s="21"/>
      <c r="BE5324" s="21"/>
      <c r="BF5324" s="21"/>
      <c r="BG5324" s="21"/>
      <c r="BH5324" s="21"/>
      <c r="BI5324" s="21"/>
      <c r="BJ5324" s="21"/>
      <c r="BK5324" s="21"/>
      <c r="BL5324" s="21"/>
      <c r="BM5324" s="21"/>
      <c r="BN5324" s="21"/>
      <c r="BO5324" s="21"/>
      <c r="BP5324" s="21"/>
      <c r="BQ5324" s="21"/>
      <c r="BR5324" s="21"/>
      <c r="BS5324" s="21"/>
      <c r="BT5324" s="21"/>
      <c r="BU5324" s="21"/>
      <c r="BV5324" s="21"/>
      <c r="BW5324" s="21"/>
      <c r="BX5324" s="21"/>
      <c r="BY5324" s="21"/>
      <c r="BZ5324" s="21"/>
      <c r="CA5324" s="21"/>
      <c r="CB5324" s="21"/>
      <c r="CC5324" s="21"/>
      <c r="CD5324" s="21"/>
      <c r="CE5324" s="21"/>
      <c r="CF5324" s="21"/>
      <c r="CG5324" s="21"/>
      <c r="CH5324" s="21"/>
      <c r="CI5324" s="21"/>
      <c r="CJ5324" s="21"/>
      <c r="CK5324" s="21"/>
      <c r="CL5324" s="21"/>
      <c r="CM5324" s="21"/>
      <c r="CN5324" s="21"/>
      <c r="CO5324" s="21"/>
      <c r="CP5324" s="21"/>
      <c r="CQ5324" s="21"/>
      <c r="CR5324" s="21"/>
      <c r="CS5324" s="21"/>
      <c r="CT5324" s="21"/>
      <c r="CU5324" s="21"/>
      <c r="CV5324" s="21"/>
      <c r="CW5324" s="21"/>
      <c r="CX5324" s="21"/>
      <c r="CY5324" s="21"/>
      <c r="CZ5324" s="21"/>
      <c r="DA5324" s="21"/>
      <c r="DB5324" s="21"/>
      <c r="DC5324" s="21"/>
      <c r="DD5324" s="21"/>
      <c r="DE5324" s="21"/>
      <c r="DF5324" s="21"/>
      <c r="DG5324" s="21"/>
      <c r="DH5324" s="21"/>
      <c r="DI5324" s="21"/>
      <c r="DJ5324" s="21"/>
      <c r="DK5324" s="21"/>
      <c r="DL5324" s="21"/>
      <c r="DM5324" s="21"/>
      <c r="DN5324" s="21"/>
      <c r="DO5324" s="21"/>
      <c r="DP5324" s="21"/>
      <c r="DQ5324" s="21"/>
      <c r="DR5324" s="21"/>
      <c r="DS5324" s="21"/>
      <c r="DT5324" s="21"/>
      <c r="DU5324" s="21"/>
      <c r="DV5324" s="21"/>
      <c r="DW5324" s="21"/>
      <c r="DX5324" s="21"/>
      <c r="DY5324" s="21"/>
      <c r="DZ5324" s="21"/>
      <c r="EA5324" s="21"/>
      <c r="EB5324" s="21"/>
      <c r="EC5324" s="21"/>
      <c r="ED5324" s="21"/>
      <c r="EE5324" s="21"/>
      <c r="EF5324" s="21"/>
      <c r="EG5324" s="21"/>
      <c r="EH5324" s="21"/>
      <c r="EI5324" s="21"/>
      <c r="EJ5324" s="21"/>
      <c r="EK5324" s="21"/>
      <c r="EL5324" s="21"/>
      <c r="EM5324" s="21"/>
      <c r="EN5324" s="21"/>
      <c r="EO5324" s="21"/>
      <c r="EP5324" s="21"/>
      <c r="EQ5324" s="21"/>
      <c r="ER5324" s="21"/>
      <c r="ES5324" s="21"/>
      <c r="ET5324" s="21"/>
      <c r="EU5324" s="21"/>
      <c r="EV5324" s="21"/>
      <c r="EW5324" s="21"/>
      <c r="EX5324" s="21"/>
      <c r="EY5324" s="21"/>
      <c r="EZ5324" s="21"/>
      <c r="FA5324" s="21"/>
      <c r="FB5324" s="21"/>
      <c r="FC5324" s="21"/>
      <c r="FD5324" s="21"/>
      <c r="FE5324" s="21"/>
      <c r="FF5324" s="21"/>
      <c r="FG5324" s="21"/>
      <c r="FH5324" s="21"/>
      <c r="FI5324" s="21"/>
      <c r="FJ5324" s="21"/>
      <c r="FK5324" s="21"/>
      <c r="FL5324" s="21"/>
      <c r="FM5324" s="21"/>
      <c r="FN5324" s="21"/>
      <c r="FO5324" s="21"/>
      <c r="FP5324" s="21"/>
      <c r="FQ5324" s="21"/>
      <c r="FR5324" s="21"/>
      <c r="FS5324" s="21"/>
      <c r="FT5324" s="21"/>
      <c r="FU5324" s="21"/>
      <c r="FV5324" s="21"/>
      <c r="FW5324" s="21"/>
      <c r="FX5324" s="21"/>
      <c r="FY5324" s="21"/>
      <c r="FZ5324" s="21"/>
      <c r="GA5324" s="21"/>
      <c r="GB5324" s="21"/>
      <c r="GC5324" s="21"/>
      <c r="GD5324" s="21"/>
      <c r="GE5324" s="21"/>
      <c r="GF5324" s="21"/>
      <c r="GG5324" s="21"/>
      <c r="GH5324" s="21"/>
      <c r="GI5324" s="21"/>
      <c r="GJ5324" s="21"/>
      <c r="GK5324" s="21"/>
      <c r="GL5324" s="21"/>
      <c r="GM5324" s="21"/>
      <c r="GN5324" s="21"/>
      <c r="GO5324" s="21"/>
      <c r="GP5324" s="21"/>
      <c r="GQ5324" s="21"/>
      <c r="GR5324" s="21"/>
      <c r="GS5324" s="21"/>
      <c r="GT5324" s="21"/>
      <c r="GU5324" s="21"/>
      <c r="GV5324" s="21"/>
      <c r="GW5324" s="21"/>
      <c r="GX5324" s="21"/>
      <c r="GY5324" s="21"/>
      <c r="GZ5324" s="21"/>
      <c r="HA5324" s="21"/>
      <c r="HB5324" s="21"/>
      <c r="HC5324" s="21"/>
      <c r="HD5324" s="21"/>
      <c r="HE5324" s="21"/>
      <c r="HF5324" s="21"/>
      <c r="HG5324" s="21"/>
      <c r="HH5324" s="21"/>
      <c r="HI5324" s="21"/>
      <c r="HJ5324" s="21"/>
      <c r="HK5324" s="21"/>
      <c r="HL5324" s="21"/>
      <c r="HM5324" s="21"/>
      <c r="HN5324" s="21"/>
      <c r="HO5324" s="21"/>
      <c r="HP5324" s="21"/>
      <c r="HQ5324" s="21"/>
      <c r="HR5324" s="21"/>
      <c r="HS5324" s="21"/>
      <c r="HT5324" s="21"/>
      <c r="HU5324" s="21"/>
      <c r="HV5324" s="21"/>
      <c r="HW5324" s="21"/>
      <c r="HX5324" s="21"/>
      <c r="HY5324" s="21"/>
      <c r="HZ5324" s="21"/>
      <c r="IA5324" s="21"/>
      <c r="IB5324" s="21"/>
      <c r="IC5324" s="21"/>
      <c r="ID5324" s="21"/>
      <c r="IE5324" s="21"/>
      <c r="IF5324" s="21"/>
      <c r="IG5324" s="21"/>
      <c r="IH5324" s="21"/>
      <c r="II5324" s="21"/>
      <c r="IJ5324" s="21"/>
      <c r="IK5324" s="21"/>
      <c r="IL5324" s="21"/>
      <c r="IM5324" s="21"/>
      <c r="IN5324" s="21"/>
      <c r="IO5324" s="21"/>
      <c r="IP5324" s="21"/>
      <c r="IQ5324" s="21"/>
      <c r="IR5324" s="21"/>
      <c r="IS5324" s="21"/>
      <c r="IT5324" s="21"/>
      <c r="IU5324" s="21"/>
      <c r="IV5324" s="21"/>
      <c r="IW5324" s="21"/>
      <c r="IX5324" s="21"/>
      <c r="IY5324" s="21"/>
      <c r="IZ5324" s="21"/>
      <c r="JA5324" s="21"/>
      <c r="JB5324" s="21"/>
      <c r="JC5324" s="21"/>
      <c r="JD5324" s="21"/>
      <c r="JE5324" s="21"/>
      <c r="JF5324" s="21"/>
      <c r="JG5324" s="21"/>
      <c r="JH5324" s="21"/>
      <c r="JI5324" s="21"/>
      <c r="JJ5324" s="21"/>
      <c r="JK5324" s="21"/>
      <c r="JL5324" s="21"/>
      <c r="JM5324" s="21"/>
      <c r="JN5324" s="21"/>
      <c r="JO5324" s="21"/>
      <c r="JP5324" s="21"/>
      <c r="JQ5324" s="21"/>
      <c r="JR5324" s="21"/>
      <c r="JS5324" s="21"/>
      <c r="JT5324" s="21"/>
      <c r="JU5324" s="21"/>
      <c r="JV5324" s="21"/>
      <c r="JW5324" s="21"/>
      <c r="JX5324" s="21"/>
      <c r="JY5324" s="21"/>
      <c r="JZ5324" s="21"/>
      <c r="KA5324" s="21"/>
      <c r="KB5324" s="21"/>
      <c r="KC5324" s="21"/>
      <c r="KD5324" s="21"/>
      <c r="KE5324" s="21"/>
      <c r="KF5324" s="21"/>
      <c r="KG5324" s="21"/>
      <c r="KH5324" s="21"/>
      <c r="KI5324" s="21"/>
      <c r="KJ5324" s="21"/>
      <c r="KK5324" s="21"/>
      <c r="KL5324" s="21"/>
      <c r="KM5324" s="21"/>
      <c r="KN5324" s="21"/>
      <c r="KO5324" s="21"/>
      <c r="KP5324" s="21"/>
      <c r="KQ5324" s="21"/>
      <c r="KR5324" s="21"/>
      <c r="KS5324" s="21"/>
      <c r="KT5324" s="21"/>
      <c r="KU5324" s="21"/>
      <c r="KV5324" s="21"/>
      <c r="KW5324" s="21"/>
      <c r="KX5324" s="21"/>
      <c r="KY5324" s="21"/>
      <c r="KZ5324" s="21"/>
      <c r="LA5324" s="21"/>
      <c r="LB5324" s="21"/>
      <c r="LC5324" s="21"/>
      <c r="LD5324" s="21"/>
      <c r="LE5324" s="21"/>
      <c r="LF5324" s="21"/>
      <c r="LG5324" s="21"/>
      <c r="LH5324" s="21"/>
      <c r="LI5324" s="21"/>
      <c r="LJ5324" s="21"/>
      <c r="LK5324" s="21"/>
      <c r="LL5324" s="21"/>
      <c r="LM5324" s="21"/>
      <c r="LN5324" s="21"/>
      <c r="LO5324" s="21"/>
      <c r="LP5324" s="21"/>
      <c r="LQ5324" s="21"/>
      <c r="LR5324" s="21"/>
      <c r="LS5324" s="21"/>
      <c r="LT5324" s="21"/>
      <c r="LU5324" s="21"/>
      <c r="LV5324" s="21"/>
      <c r="LW5324" s="21"/>
      <c r="LX5324" s="21"/>
      <c r="LY5324" s="21"/>
      <c r="LZ5324" s="21"/>
      <c r="MA5324" s="21"/>
      <c r="MB5324" s="21"/>
      <c r="MC5324" s="21"/>
      <c r="MD5324" s="21"/>
      <c r="ME5324" s="21"/>
      <c r="MF5324" s="21"/>
      <c r="MG5324" s="21"/>
      <c r="MH5324" s="21"/>
      <c r="MI5324" s="21"/>
      <c r="MJ5324" s="21"/>
      <c r="MK5324" s="21"/>
      <c r="ML5324" s="21"/>
      <c r="MM5324" s="21"/>
      <c r="MN5324" s="21"/>
      <c r="MO5324" s="21"/>
      <c r="MP5324" s="21"/>
      <c r="MQ5324" s="21"/>
      <c r="MR5324" s="21"/>
      <c r="MS5324" s="21"/>
      <c r="MT5324" s="21"/>
      <c r="MU5324" s="21"/>
      <c r="MV5324" s="21"/>
      <c r="MW5324" s="21"/>
      <c r="MX5324" s="21"/>
      <c r="MY5324" s="21"/>
      <c r="MZ5324" s="21"/>
      <c r="NA5324" s="21"/>
      <c r="NB5324" s="21"/>
      <c r="NC5324" s="21"/>
      <c r="ND5324" s="21"/>
      <c r="NE5324" s="21"/>
      <c r="NF5324" s="21"/>
      <c r="NG5324" s="21"/>
      <c r="NH5324" s="21"/>
      <c r="NI5324" s="21"/>
      <c r="NJ5324" s="21"/>
      <c r="NK5324" s="21"/>
      <c r="NL5324" s="21"/>
      <c r="NM5324" s="21"/>
      <c r="NN5324" s="21"/>
      <c r="NO5324" s="21"/>
      <c r="NP5324" s="21"/>
      <c r="NQ5324" s="21"/>
      <c r="NR5324" s="21"/>
      <c r="NS5324" s="21"/>
      <c r="NT5324" s="21"/>
      <c r="NU5324" s="21"/>
      <c r="NV5324" s="21"/>
      <c r="NW5324" s="21"/>
      <c r="NX5324" s="21"/>
      <c r="NY5324" s="21"/>
      <c r="NZ5324" s="21"/>
      <c r="OA5324" s="21"/>
      <c r="OB5324" s="21"/>
      <c r="OC5324" s="21"/>
      <c r="OD5324" s="21"/>
      <c r="OE5324" s="21"/>
      <c r="OF5324" s="21"/>
      <c r="OG5324" s="21"/>
      <c r="OH5324" s="21"/>
    </row>
    <row r="5325" spans="1:398" s="24" customFormat="1">
      <c r="A5325" s="273"/>
      <c r="B5325" s="267"/>
      <c r="C5325" s="274"/>
      <c r="D5325" s="275"/>
      <c r="E5325" s="275"/>
      <c r="F5325" s="276"/>
      <c r="G5325" s="277"/>
      <c r="H5325" s="298"/>
      <c r="I5325" s="563"/>
      <c r="J5325" s="71"/>
      <c r="K5325" s="21"/>
      <c r="L5325" s="21"/>
      <c r="M5325" s="22"/>
      <c r="N5325" s="21"/>
      <c r="O5325" s="21"/>
      <c r="P5325" s="21"/>
      <c r="Q5325" s="21"/>
      <c r="R5325" s="21"/>
      <c r="S5325" s="21"/>
      <c r="T5325" s="21"/>
      <c r="U5325" s="21"/>
      <c r="V5325" s="21"/>
      <c r="W5325" s="21"/>
      <c r="X5325" s="21"/>
      <c r="Y5325" s="21"/>
      <c r="Z5325" s="21"/>
      <c r="AA5325" s="21"/>
      <c r="AB5325" s="21"/>
      <c r="AC5325" s="21"/>
      <c r="AD5325" s="21"/>
      <c r="AE5325" s="21"/>
      <c r="AF5325" s="21"/>
      <c r="AG5325" s="21"/>
      <c r="AH5325" s="21"/>
      <c r="AI5325" s="21"/>
      <c r="AJ5325" s="21"/>
      <c r="AK5325" s="21"/>
      <c r="AL5325" s="21"/>
      <c r="AM5325" s="21"/>
      <c r="AN5325" s="21"/>
      <c r="AO5325" s="21"/>
      <c r="AP5325" s="21"/>
      <c r="AQ5325" s="21"/>
      <c r="AR5325" s="21"/>
      <c r="AS5325" s="21"/>
      <c r="AT5325" s="21"/>
      <c r="AU5325" s="21"/>
      <c r="AV5325" s="21"/>
      <c r="AW5325" s="21"/>
      <c r="AX5325" s="21"/>
      <c r="AY5325" s="21"/>
      <c r="AZ5325" s="21"/>
      <c r="BA5325" s="21"/>
      <c r="BB5325" s="21"/>
      <c r="BC5325" s="21"/>
      <c r="BD5325" s="21"/>
      <c r="BE5325" s="21"/>
      <c r="BF5325" s="21"/>
      <c r="BG5325" s="21"/>
      <c r="BH5325" s="21"/>
      <c r="BI5325" s="21"/>
      <c r="BJ5325" s="21"/>
      <c r="BK5325" s="21"/>
      <c r="BL5325" s="21"/>
      <c r="BM5325" s="21"/>
      <c r="BN5325" s="21"/>
      <c r="BO5325" s="21"/>
      <c r="BP5325" s="21"/>
      <c r="BQ5325" s="21"/>
      <c r="BR5325" s="21"/>
      <c r="BS5325" s="21"/>
      <c r="BT5325" s="21"/>
      <c r="BU5325" s="21"/>
      <c r="BV5325" s="21"/>
      <c r="BW5325" s="21"/>
      <c r="BX5325" s="21"/>
      <c r="BY5325" s="21"/>
      <c r="BZ5325" s="21"/>
      <c r="CA5325" s="21"/>
      <c r="CB5325" s="21"/>
      <c r="CC5325" s="21"/>
      <c r="CD5325" s="21"/>
      <c r="CE5325" s="21"/>
      <c r="CF5325" s="21"/>
      <c r="CG5325" s="21"/>
      <c r="CH5325" s="21"/>
      <c r="CI5325" s="21"/>
      <c r="CJ5325" s="21"/>
      <c r="CK5325" s="21"/>
      <c r="CL5325" s="21"/>
      <c r="CM5325" s="21"/>
      <c r="CN5325" s="21"/>
      <c r="CO5325" s="21"/>
      <c r="CP5325" s="21"/>
      <c r="CQ5325" s="21"/>
      <c r="CR5325" s="21"/>
      <c r="CS5325" s="21"/>
      <c r="CT5325" s="21"/>
      <c r="CU5325" s="21"/>
      <c r="CV5325" s="21"/>
      <c r="CW5325" s="21"/>
      <c r="CX5325" s="21"/>
      <c r="CY5325" s="21"/>
      <c r="CZ5325" s="21"/>
      <c r="DA5325" s="21"/>
      <c r="DB5325" s="21"/>
      <c r="DC5325" s="21"/>
      <c r="DD5325" s="21"/>
      <c r="DE5325" s="21"/>
      <c r="DF5325" s="21"/>
      <c r="DG5325" s="21"/>
      <c r="DH5325" s="21"/>
      <c r="DI5325" s="21"/>
      <c r="DJ5325" s="21"/>
      <c r="DK5325" s="21"/>
      <c r="DL5325" s="21"/>
      <c r="DM5325" s="21"/>
      <c r="DN5325" s="21"/>
      <c r="DO5325" s="21"/>
      <c r="DP5325" s="21"/>
      <c r="DQ5325" s="21"/>
      <c r="DR5325" s="21"/>
      <c r="DS5325" s="21"/>
      <c r="DT5325" s="21"/>
      <c r="DU5325" s="21"/>
      <c r="DV5325" s="21"/>
      <c r="DW5325" s="21"/>
      <c r="DX5325" s="21"/>
      <c r="DY5325" s="21"/>
      <c r="DZ5325" s="21"/>
      <c r="EA5325" s="21"/>
      <c r="EB5325" s="21"/>
      <c r="EC5325" s="21"/>
      <c r="ED5325" s="21"/>
      <c r="EE5325" s="21"/>
      <c r="EF5325" s="21"/>
      <c r="EG5325" s="21"/>
      <c r="EH5325" s="21"/>
      <c r="EI5325" s="21"/>
      <c r="EJ5325" s="21"/>
      <c r="EK5325" s="21"/>
      <c r="EL5325" s="21"/>
      <c r="EM5325" s="21"/>
      <c r="EN5325" s="21"/>
      <c r="EO5325" s="21"/>
      <c r="EP5325" s="21"/>
      <c r="EQ5325" s="21"/>
      <c r="ER5325" s="21"/>
      <c r="ES5325" s="21"/>
      <c r="ET5325" s="21"/>
      <c r="EU5325" s="21"/>
      <c r="EV5325" s="21"/>
      <c r="EW5325" s="21"/>
      <c r="EX5325" s="21"/>
      <c r="EY5325" s="21"/>
      <c r="EZ5325" s="21"/>
      <c r="FA5325" s="21"/>
      <c r="FB5325" s="21"/>
      <c r="FC5325" s="21"/>
      <c r="FD5325" s="21"/>
      <c r="FE5325" s="21"/>
      <c r="FF5325" s="21"/>
      <c r="FG5325" s="21"/>
      <c r="FH5325" s="21"/>
      <c r="FI5325" s="21"/>
      <c r="FJ5325" s="21"/>
      <c r="FK5325" s="21"/>
      <c r="FL5325" s="21"/>
      <c r="FM5325" s="21"/>
      <c r="FN5325" s="21"/>
      <c r="FO5325" s="21"/>
      <c r="FP5325" s="21"/>
      <c r="FQ5325" s="21"/>
      <c r="FR5325" s="21"/>
      <c r="FS5325" s="21"/>
      <c r="FT5325" s="21"/>
      <c r="FU5325" s="21"/>
      <c r="FV5325" s="21"/>
      <c r="FW5325" s="21"/>
      <c r="FX5325" s="21"/>
      <c r="FY5325" s="21"/>
      <c r="FZ5325" s="21"/>
      <c r="GA5325" s="21"/>
      <c r="GB5325" s="21"/>
      <c r="GC5325" s="21"/>
      <c r="GD5325" s="21"/>
      <c r="GE5325" s="21"/>
      <c r="GF5325" s="21"/>
      <c r="GG5325" s="21"/>
      <c r="GH5325" s="21"/>
      <c r="GI5325" s="21"/>
      <c r="GJ5325" s="21"/>
      <c r="GK5325" s="21"/>
      <c r="GL5325" s="21"/>
      <c r="GM5325" s="21"/>
      <c r="GN5325" s="21"/>
      <c r="GO5325" s="21"/>
      <c r="GP5325" s="21"/>
      <c r="GQ5325" s="21"/>
      <c r="GR5325" s="21"/>
      <c r="GS5325" s="21"/>
      <c r="GT5325" s="21"/>
      <c r="GU5325" s="21"/>
      <c r="GV5325" s="21"/>
      <c r="GW5325" s="21"/>
      <c r="GX5325" s="21"/>
      <c r="GY5325" s="21"/>
      <c r="GZ5325" s="21"/>
      <c r="HA5325" s="21"/>
      <c r="HB5325" s="21"/>
      <c r="HC5325" s="21"/>
      <c r="HD5325" s="21"/>
      <c r="HE5325" s="21"/>
      <c r="HF5325" s="21"/>
      <c r="HG5325" s="21"/>
      <c r="HH5325" s="21"/>
      <c r="HI5325" s="21"/>
      <c r="HJ5325" s="21"/>
      <c r="HK5325" s="21"/>
      <c r="HL5325" s="21"/>
      <c r="HM5325" s="21"/>
      <c r="HN5325" s="21"/>
      <c r="HO5325" s="21"/>
      <c r="HP5325" s="21"/>
      <c r="HQ5325" s="21"/>
      <c r="HR5325" s="21"/>
      <c r="HS5325" s="21"/>
      <c r="HT5325" s="21"/>
      <c r="HU5325" s="21"/>
      <c r="HV5325" s="21"/>
      <c r="HW5325" s="21"/>
      <c r="HX5325" s="21"/>
      <c r="HY5325" s="21"/>
      <c r="HZ5325" s="21"/>
      <c r="IA5325" s="21"/>
      <c r="IB5325" s="21"/>
      <c r="IC5325" s="21"/>
      <c r="ID5325" s="21"/>
      <c r="IE5325" s="21"/>
      <c r="IF5325" s="21"/>
      <c r="IG5325" s="21"/>
      <c r="IH5325" s="21"/>
      <c r="II5325" s="21"/>
      <c r="IJ5325" s="21"/>
      <c r="IK5325" s="21"/>
      <c r="IL5325" s="21"/>
      <c r="IM5325" s="21"/>
      <c r="IN5325" s="21"/>
      <c r="IO5325" s="21"/>
      <c r="IP5325" s="21"/>
      <c r="IQ5325" s="21"/>
      <c r="IR5325" s="21"/>
      <c r="IS5325" s="21"/>
      <c r="IT5325" s="21"/>
      <c r="IU5325" s="21"/>
      <c r="IV5325" s="21"/>
      <c r="IW5325" s="21"/>
      <c r="IX5325" s="21"/>
      <c r="IY5325" s="21"/>
      <c r="IZ5325" s="21"/>
      <c r="JA5325" s="21"/>
      <c r="JB5325" s="21"/>
      <c r="JC5325" s="21"/>
      <c r="JD5325" s="21"/>
      <c r="JE5325" s="21"/>
      <c r="JF5325" s="21"/>
      <c r="JG5325" s="21"/>
      <c r="JH5325" s="21"/>
      <c r="JI5325" s="21"/>
      <c r="JJ5325" s="21"/>
      <c r="JK5325" s="21"/>
      <c r="JL5325" s="21"/>
      <c r="JM5325" s="21"/>
      <c r="JN5325" s="21"/>
      <c r="JO5325" s="21"/>
      <c r="JP5325" s="21"/>
      <c r="JQ5325" s="21"/>
      <c r="JR5325" s="21"/>
      <c r="JS5325" s="21"/>
      <c r="JT5325" s="21"/>
      <c r="JU5325" s="21"/>
      <c r="JV5325" s="21"/>
      <c r="JW5325" s="21"/>
      <c r="JX5325" s="21"/>
      <c r="JY5325" s="21"/>
      <c r="JZ5325" s="21"/>
      <c r="KA5325" s="21"/>
      <c r="KB5325" s="21"/>
      <c r="KC5325" s="21"/>
      <c r="KD5325" s="21"/>
      <c r="KE5325" s="21"/>
      <c r="KF5325" s="21"/>
      <c r="KG5325" s="21"/>
      <c r="KH5325" s="21"/>
      <c r="KI5325" s="21"/>
      <c r="KJ5325" s="21"/>
      <c r="KK5325" s="21"/>
      <c r="KL5325" s="21"/>
      <c r="KM5325" s="21"/>
      <c r="KN5325" s="21"/>
      <c r="KO5325" s="21"/>
      <c r="KP5325" s="21"/>
      <c r="KQ5325" s="21"/>
      <c r="KR5325" s="21"/>
      <c r="KS5325" s="21"/>
      <c r="KT5325" s="21"/>
      <c r="KU5325" s="21"/>
      <c r="KV5325" s="21"/>
      <c r="KW5325" s="21"/>
      <c r="KX5325" s="21"/>
      <c r="KY5325" s="21"/>
      <c r="KZ5325" s="21"/>
      <c r="LA5325" s="21"/>
      <c r="LB5325" s="21"/>
      <c r="LC5325" s="21"/>
      <c r="LD5325" s="21"/>
      <c r="LE5325" s="21"/>
      <c r="LF5325" s="21"/>
      <c r="LG5325" s="21"/>
      <c r="LH5325" s="21"/>
      <c r="LI5325" s="21"/>
      <c r="LJ5325" s="21"/>
      <c r="LK5325" s="21"/>
      <c r="LL5325" s="21"/>
      <c r="LM5325" s="21"/>
      <c r="LN5325" s="21"/>
      <c r="LO5325" s="21"/>
      <c r="LP5325" s="21"/>
      <c r="LQ5325" s="21"/>
      <c r="LR5325" s="21"/>
      <c r="LS5325" s="21"/>
      <c r="LT5325" s="21"/>
      <c r="LU5325" s="21"/>
      <c r="LV5325" s="21"/>
      <c r="LW5325" s="21"/>
      <c r="LX5325" s="21"/>
      <c r="LY5325" s="21"/>
      <c r="LZ5325" s="21"/>
      <c r="MA5325" s="21"/>
      <c r="MB5325" s="21"/>
      <c r="MC5325" s="21"/>
      <c r="MD5325" s="21"/>
      <c r="ME5325" s="21"/>
      <c r="MF5325" s="21"/>
      <c r="MG5325" s="21"/>
      <c r="MH5325" s="21"/>
      <c r="MI5325" s="21"/>
      <c r="MJ5325" s="21"/>
      <c r="MK5325" s="21"/>
      <c r="ML5325" s="21"/>
      <c r="MM5325" s="21"/>
      <c r="MN5325" s="21"/>
      <c r="MO5325" s="21"/>
      <c r="MP5325" s="21"/>
      <c r="MQ5325" s="21"/>
      <c r="MR5325" s="21"/>
      <c r="MS5325" s="21"/>
      <c r="MT5325" s="21"/>
      <c r="MU5325" s="21"/>
      <c r="MV5325" s="21"/>
      <c r="MW5325" s="21"/>
      <c r="MX5325" s="21"/>
      <c r="MY5325" s="21"/>
      <c r="MZ5325" s="21"/>
      <c r="NA5325" s="21"/>
      <c r="NB5325" s="21"/>
      <c r="NC5325" s="21"/>
      <c r="ND5325" s="21"/>
      <c r="NE5325" s="21"/>
      <c r="NF5325" s="21"/>
      <c r="NG5325" s="21"/>
      <c r="NH5325" s="21"/>
      <c r="NI5325" s="21"/>
      <c r="NJ5325" s="21"/>
      <c r="NK5325" s="21"/>
      <c r="NL5325" s="21"/>
      <c r="NM5325" s="21"/>
      <c r="NN5325" s="21"/>
      <c r="NO5325" s="21"/>
      <c r="NP5325" s="21"/>
      <c r="NQ5325" s="21"/>
      <c r="NR5325" s="21"/>
      <c r="NS5325" s="21"/>
      <c r="NT5325" s="21"/>
      <c r="NU5325" s="21"/>
      <c r="NV5325" s="21"/>
      <c r="NW5325" s="21"/>
      <c r="NX5325" s="21"/>
      <c r="NY5325" s="21"/>
      <c r="NZ5325" s="21"/>
      <c r="OA5325" s="21"/>
      <c r="OB5325" s="21"/>
      <c r="OC5325" s="21"/>
      <c r="OD5325" s="21"/>
      <c r="OE5325" s="21"/>
      <c r="OF5325" s="21"/>
      <c r="OG5325" s="21"/>
      <c r="OH5325" s="21"/>
    </row>
    <row r="5326" spans="1:398" s="24" customFormat="1">
      <c r="A5326" s="273"/>
      <c r="B5326" s="267"/>
      <c r="C5326" s="274"/>
      <c r="D5326" s="275"/>
      <c r="E5326" s="275"/>
      <c r="F5326" s="276"/>
      <c r="G5326" s="277"/>
      <c r="H5326" s="298"/>
      <c r="I5326" s="563"/>
      <c r="J5326" s="71"/>
      <c r="K5326" s="21"/>
      <c r="L5326" s="21"/>
      <c r="M5326" s="22"/>
      <c r="N5326" s="21"/>
      <c r="O5326" s="21"/>
      <c r="P5326" s="21"/>
      <c r="Q5326" s="21"/>
      <c r="R5326" s="21"/>
      <c r="S5326" s="21"/>
      <c r="T5326" s="21"/>
      <c r="U5326" s="21"/>
      <c r="V5326" s="21"/>
      <c r="W5326" s="21"/>
      <c r="X5326" s="21"/>
      <c r="Y5326" s="21"/>
      <c r="Z5326" s="21"/>
      <c r="AA5326" s="21"/>
      <c r="AB5326" s="21"/>
      <c r="AC5326" s="21"/>
      <c r="AD5326" s="21"/>
      <c r="AE5326" s="21"/>
      <c r="AF5326" s="21"/>
      <c r="AG5326" s="21"/>
      <c r="AH5326" s="21"/>
      <c r="AI5326" s="21"/>
      <c r="AJ5326" s="21"/>
      <c r="AK5326" s="21"/>
      <c r="AL5326" s="21"/>
      <c r="AM5326" s="21"/>
      <c r="AN5326" s="21"/>
      <c r="AO5326" s="21"/>
      <c r="AP5326" s="21"/>
      <c r="AQ5326" s="21"/>
      <c r="AR5326" s="21"/>
      <c r="AS5326" s="21"/>
      <c r="AT5326" s="21"/>
      <c r="AU5326" s="21"/>
      <c r="AV5326" s="21"/>
      <c r="AW5326" s="21"/>
      <c r="AX5326" s="21"/>
      <c r="AY5326" s="21"/>
      <c r="AZ5326" s="21"/>
      <c r="BA5326" s="21"/>
      <c r="BB5326" s="21"/>
      <c r="BC5326" s="21"/>
      <c r="BD5326" s="21"/>
      <c r="BE5326" s="21"/>
      <c r="BF5326" s="21"/>
      <c r="BG5326" s="21"/>
      <c r="BH5326" s="21"/>
      <c r="BI5326" s="21"/>
      <c r="BJ5326" s="21"/>
      <c r="BK5326" s="21"/>
      <c r="BL5326" s="21"/>
      <c r="BM5326" s="21"/>
      <c r="BN5326" s="21"/>
      <c r="BO5326" s="21"/>
      <c r="BP5326" s="21"/>
      <c r="BQ5326" s="21"/>
      <c r="BR5326" s="21"/>
      <c r="BS5326" s="21"/>
      <c r="BT5326" s="21"/>
      <c r="BU5326" s="21"/>
      <c r="BV5326" s="21"/>
      <c r="BW5326" s="21"/>
      <c r="BX5326" s="21"/>
      <c r="BY5326" s="21"/>
      <c r="BZ5326" s="21"/>
      <c r="CA5326" s="21"/>
      <c r="CB5326" s="21"/>
      <c r="CC5326" s="21"/>
      <c r="CD5326" s="21"/>
      <c r="CE5326" s="21"/>
      <c r="CF5326" s="21"/>
      <c r="CG5326" s="21"/>
      <c r="CH5326" s="21"/>
      <c r="CI5326" s="21"/>
      <c r="CJ5326" s="21"/>
      <c r="CK5326" s="21"/>
      <c r="CL5326" s="21"/>
      <c r="CM5326" s="21"/>
      <c r="CN5326" s="21"/>
      <c r="CO5326" s="21"/>
      <c r="CP5326" s="21"/>
      <c r="CQ5326" s="21"/>
      <c r="CR5326" s="21"/>
      <c r="CS5326" s="21"/>
      <c r="CT5326" s="21"/>
      <c r="CU5326" s="21"/>
      <c r="CV5326" s="21"/>
      <c r="CW5326" s="21"/>
      <c r="CX5326" s="21"/>
      <c r="CY5326" s="21"/>
      <c r="CZ5326" s="21"/>
      <c r="DA5326" s="21"/>
      <c r="DB5326" s="21"/>
      <c r="DC5326" s="21"/>
      <c r="DD5326" s="21"/>
      <c r="DE5326" s="21"/>
      <c r="DF5326" s="21"/>
      <c r="DG5326" s="21"/>
      <c r="DH5326" s="21"/>
      <c r="DI5326" s="21"/>
      <c r="DJ5326" s="21"/>
      <c r="DK5326" s="21"/>
      <c r="DL5326" s="21"/>
      <c r="DM5326" s="21"/>
      <c r="DN5326" s="21"/>
      <c r="DO5326" s="21"/>
      <c r="DP5326" s="21"/>
      <c r="DQ5326" s="21"/>
      <c r="DR5326" s="21"/>
      <c r="DS5326" s="21"/>
      <c r="DT5326" s="21"/>
      <c r="DU5326" s="21"/>
      <c r="DV5326" s="21"/>
      <c r="DW5326" s="21"/>
      <c r="DX5326" s="21"/>
      <c r="DY5326" s="21"/>
      <c r="DZ5326" s="21"/>
      <c r="EA5326" s="21"/>
      <c r="EB5326" s="21"/>
      <c r="EC5326" s="21"/>
      <c r="ED5326" s="21"/>
      <c r="EE5326" s="21"/>
      <c r="EF5326" s="21"/>
      <c r="EG5326" s="21"/>
      <c r="EH5326" s="21"/>
      <c r="EI5326" s="21"/>
      <c r="EJ5326" s="21"/>
      <c r="EK5326" s="21"/>
      <c r="EL5326" s="21"/>
      <c r="EM5326" s="21"/>
      <c r="EN5326" s="21"/>
      <c r="EO5326" s="21"/>
      <c r="EP5326" s="21"/>
      <c r="EQ5326" s="21"/>
      <c r="ER5326" s="21"/>
      <c r="ES5326" s="21"/>
      <c r="ET5326" s="21"/>
      <c r="EU5326" s="21"/>
      <c r="EV5326" s="21"/>
      <c r="EW5326" s="21"/>
      <c r="EX5326" s="21"/>
      <c r="EY5326" s="21"/>
      <c r="EZ5326" s="21"/>
      <c r="FA5326" s="21"/>
      <c r="FB5326" s="21"/>
      <c r="FC5326" s="21"/>
      <c r="FD5326" s="21"/>
      <c r="FE5326" s="21"/>
      <c r="FF5326" s="21"/>
      <c r="FG5326" s="21"/>
      <c r="FH5326" s="21"/>
      <c r="FI5326" s="21"/>
      <c r="FJ5326" s="21"/>
      <c r="FK5326" s="21"/>
      <c r="FL5326" s="21"/>
      <c r="FM5326" s="21"/>
      <c r="FN5326" s="21"/>
      <c r="FO5326" s="21"/>
      <c r="FP5326" s="21"/>
      <c r="FQ5326" s="21"/>
      <c r="FR5326" s="21"/>
      <c r="FS5326" s="21"/>
      <c r="FT5326" s="21"/>
      <c r="FU5326" s="21"/>
      <c r="FV5326" s="21"/>
      <c r="FW5326" s="21"/>
      <c r="FX5326" s="21"/>
      <c r="FY5326" s="21"/>
      <c r="FZ5326" s="21"/>
      <c r="GA5326" s="21"/>
      <c r="GB5326" s="21"/>
      <c r="GC5326" s="21"/>
      <c r="GD5326" s="21"/>
      <c r="GE5326" s="21"/>
      <c r="GF5326" s="21"/>
      <c r="GG5326" s="21"/>
      <c r="GH5326" s="21"/>
      <c r="GI5326" s="21"/>
      <c r="GJ5326" s="21"/>
      <c r="GK5326" s="21"/>
      <c r="GL5326" s="21"/>
      <c r="GM5326" s="21"/>
      <c r="GN5326" s="21"/>
      <c r="GO5326" s="21"/>
      <c r="GP5326" s="21"/>
      <c r="GQ5326" s="21"/>
      <c r="GR5326" s="21"/>
      <c r="GS5326" s="21"/>
      <c r="GT5326" s="21"/>
      <c r="GU5326" s="21"/>
      <c r="GV5326" s="21"/>
      <c r="GW5326" s="21"/>
      <c r="GX5326" s="21"/>
      <c r="GY5326" s="21"/>
      <c r="GZ5326" s="21"/>
      <c r="HA5326" s="21"/>
      <c r="HB5326" s="21"/>
      <c r="HC5326" s="21"/>
      <c r="HD5326" s="21"/>
      <c r="HE5326" s="21"/>
      <c r="HF5326" s="21"/>
      <c r="HG5326" s="21"/>
      <c r="HH5326" s="21"/>
      <c r="HI5326" s="21"/>
      <c r="HJ5326" s="21"/>
      <c r="HK5326" s="21"/>
      <c r="HL5326" s="21"/>
      <c r="HM5326" s="21"/>
      <c r="HN5326" s="21"/>
      <c r="HO5326" s="21"/>
      <c r="HP5326" s="21"/>
      <c r="HQ5326" s="21"/>
      <c r="HR5326" s="21"/>
      <c r="HS5326" s="21"/>
      <c r="HT5326" s="21"/>
      <c r="HU5326" s="21"/>
      <c r="HV5326" s="21"/>
      <c r="HW5326" s="21"/>
      <c r="HX5326" s="21"/>
      <c r="HY5326" s="21"/>
      <c r="HZ5326" s="21"/>
      <c r="IA5326" s="21"/>
      <c r="IB5326" s="21"/>
      <c r="IC5326" s="21"/>
      <c r="ID5326" s="21"/>
      <c r="IE5326" s="21"/>
      <c r="IF5326" s="21"/>
      <c r="IG5326" s="21"/>
      <c r="IH5326" s="21"/>
      <c r="II5326" s="21"/>
      <c r="IJ5326" s="21"/>
      <c r="IK5326" s="21"/>
      <c r="IL5326" s="21"/>
      <c r="IM5326" s="21"/>
      <c r="IN5326" s="21"/>
      <c r="IO5326" s="21"/>
      <c r="IP5326" s="21"/>
      <c r="IQ5326" s="21"/>
      <c r="IR5326" s="21"/>
      <c r="IS5326" s="21"/>
      <c r="IT5326" s="21"/>
      <c r="IU5326" s="21"/>
      <c r="IV5326" s="21"/>
      <c r="IW5326" s="21"/>
      <c r="IX5326" s="21"/>
      <c r="IY5326" s="21"/>
      <c r="IZ5326" s="21"/>
      <c r="JA5326" s="21"/>
      <c r="JB5326" s="21"/>
      <c r="JC5326" s="21"/>
      <c r="JD5326" s="21"/>
      <c r="JE5326" s="21"/>
      <c r="JF5326" s="21"/>
      <c r="JG5326" s="21"/>
      <c r="JH5326" s="21"/>
      <c r="JI5326" s="21"/>
      <c r="JJ5326" s="21"/>
      <c r="JK5326" s="21"/>
      <c r="JL5326" s="21"/>
      <c r="JM5326" s="21"/>
      <c r="JN5326" s="21"/>
      <c r="JO5326" s="21"/>
      <c r="JP5326" s="21"/>
      <c r="JQ5326" s="21"/>
      <c r="JR5326" s="21"/>
      <c r="JS5326" s="21"/>
      <c r="JT5326" s="21"/>
      <c r="JU5326" s="21"/>
      <c r="JV5326" s="21"/>
      <c r="JW5326" s="21"/>
      <c r="JX5326" s="21"/>
      <c r="JY5326" s="21"/>
      <c r="JZ5326" s="21"/>
      <c r="KA5326" s="21"/>
      <c r="KB5326" s="21"/>
      <c r="KC5326" s="21"/>
      <c r="KD5326" s="21"/>
      <c r="KE5326" s="21"/>
      <c r="KF5326" s="21"/>
      <c r="KG5326" s="21"/>
      <c r="KH5326" s="21"/>
      <c r="KI5326" s="21"/>
      <c r="KJ5326" s="21"/>
      <c r="KK5326" s="21"/>
      <c r="KL5326" s="21"/>
      <c r="KM5326" s="21"/>
      <c r="KN5326" s="21"/>
      <c r="KO5326" s="21"/>
      <c r="KP5326" s="21"/>
      <c r="KQ5326" s="21"/>
      <c r="KR5326" s="21"/>
      <c r="KS5326" s="21"/>
      <c r="KT5326" s="21"/>
      <c r="KU5326" s="21"/>
      <c r="KV5326" s="21"/>
      <c r="KW5326" s="21"/>
      <c r="KX5326" s="21"/>
      <c r="KY5326" s="21"/>
      <c r="KZ5326" s="21"/>
      <c r="LA5326" s="21"/>
      <c r="LB5326" s="21"/>
      <c r="LC5326" s="21"/>
      <c r="LD5326" s="21"/>
      <c r="LE5326" s="21"/>
      <c r="LF5326" s="21"/>
      <c r="LG5326" s="21"/>
      <c r="LH5326" s="21"/>
      <c r="LI5326" s="21"/>
      <c r="LJ5326" s="21"/>
      <c r="LK5326" s="21"/>
      <c r="LL5326" s="21"/>
      <c r="LM5326" s="21"/>
      <c r="LN5326" s="21"/>
      <c r="LO5326" s="21"/>
      <c r="LP5326" s="21"/>
      <c r="LQ5326" s="21"/>
      <c r="LR5326" s="21"/>
      <c r="LS5326" s="21"/>
      <c r="LT5326" s="21"/>
      <c r="LU5326" s="21"/>
      <c r="LV5326" s="21"/>
      <c r="LW5326" s="21"/>
      <c r="LX5326" s="21"/>
      <c r="LY5326" s="21"/>
      <c r="LZ5326" s="21"/>
      <c r="MA5326" s="21"/>
      <c r="MB5326" s="21"/>
      <c r="MC5326" s="21"/>
      <c r="MD5326" s="21"/>
      <c r="ME5326" s="21"/>
      <c r="MF5326" s="21"/>
      <c r="MG5326" s="21"/>
      <c r="MH5326" s="21"/>
      <c r="MI5326" s="21"/>
      <c r="MJ5326" s="21"/>
      <c r="MK5326" s="21"/>
      <c r="ML5326" s="21"/>
      <c r="MM5326" s="21"/>
      <c r="MN5326" s="21"/>
      <c r="MO5326" s="21"/>
      <c r="MP5326" s="21"/>
      <c r="MQ5326" s="21"/>
      <c r="MR5326" s="21"/>
      <c r="MS5326" s="21"/>
      <c r="MT5326" s="21"/>
      <c r="MU5326" s="21"/>
      <c r="MV5326" s="21"/>
      <c r="MW5326" s="21"/>
      <c r="MX5326" s="21"/>
      <c r="MY5326" s="21"/>
      <c r="MZ5326" s="21"/>
      <c r="NA5326" s="21"/>
      <c r="NB5326" s="21"/>
      <c r="NC5326" s="21"/>
      <c r="ND5326" s="21"/>
      <c r="NE5326" s="21"/>
      <c r="NF5326" s="21"/>
      <c r="NG5326" s="21"/>
      <c r="NH5326" s="21"/>
      <c r="NI5326" s="21"/>
      <c r="NJ5326" s="21"/>
      <c r="NK5326" s="21"/>
      <c r="NL5326" s="21"/>
      <c r="NM5326" s="21"/>
      <c r="NN5326" s="21"/>
      <c r="NO5326" s="21"/>
      <c r="NP5326" s="21"/>
      <c r="NQ5326" s="21"/>
      <c r="NR5326" s="21"/>
      <c r="NS5326" s="21"/>
      <c r="NT5326" s="21"/>
      <c r="NU5326" s="21"/>
      <c r="NV5326" s="21"/>
      <c r="NW5326" s="21"/>
      <c r="NX5326" s="21"/>
      <c r="NY5326" s="21"/>
      <c r="NZ5326" s="21"/>
      <c r="OA5326" s="21"/>
      <c r="OB5326" s="21"/>
      <c r="OC5326" s="21"/>
      <c r="OD5326" s="21"/>
      <c r="OE5326" s="21"/>
      <c r="OF5326" s="21"/>
      <c r="OG5326" s="21"/>
      <c r="OH5326" s="21"/>
    </row>
    <row r="5327" spans="1:398" s="24" customFormat="1">
      <c r="A5327" s="273"/>
      <c r="B5327" s="267"/>
      <c r="C5327" s="274"/>
      <c r="D5327" s="275"/>
      <c r="E5327" s="275"/>
      <c r="F5327" s="276"/>
      <c r="G5327" s="277"/>
      <c r="H5327" s="298"/>
      <c r="I5327" s="563"/>
      <c r="J5327" s="71"/>
      <c r="K5327" s="21"/>
      <c r="L5327" s="21"/>
      <c r="M5327" s="22"/>
      <c r="N5327" s="21"/>
      <c r="O5327" s="21"/>
      <c r="P5327" s="21"/>
      <c r="Q5327" s="21"/>
      <c r="R5327" s="21"/>
      <c r="S5327" s="21"/>
      <c r="T5327" s="21"/>
      <c r="U5327" s="21"/>
      <c r="V5327" s="21"/>
      <c r="W5327" s="21"/>
      <c r="X5327" s="21"/>
      <c r="Y5327" s="21"/>
      <c r="Z5327" s="21"/>
      <c r="AA5327" s="21"/>
      <c r="AB5327" s="21"/>
      <c r="AC5327" s="21"/>
      <c r="AD5327" s="21"/>
      <c r="AE5327" s="21"/>
      <c r="AF5327" s="21"/>
      <c r="AG5327" s="21"/>
      <c r="AH5327" s="21"/>
      <c r="AI5327" s="21"/>
      <c r="AJ5327" s="21"/>
      <c r="AK5327" s="21"/>
      <c r="AL5327" s="21"/>
      <c r="AM5327" s="21"/>
      <c r="AN5327" s="21"/>
      <c r="AO5327" s="21"/>
      <c r="AP5327" s="21"/>
      <c r="AQ5327" s="21"/>
      <c r="AR5327" s="21"/>
      <c r="AS5327" s="21"/>
      <c r="AT5327" s="21"/>
      <c r="AU5327" s="21"/>
      <c r="AV5327" s="21"/>
      <c r="AW5327" s="21"/>
      <c r="AX5327" s="21"/>
      <c r="AY5327" s="21"/>
      <c r="AZ5327" s="21"/>
      <c r="BA5327" s="21"/>
      <c r="BB5327" s="21"/>
      <c r="BC5327" s="21"/>
      <c r="BD5327" s="21"/>
      <c r="BE5327" s="21"/>
      <c r="BF5327" s="21"/>
      <c r="BG5327" s="21"/>
      <c r="BH5327" s="21"/>
      <c r="BI5327" s="21"/>
      <c r="BJ5327" s="21"/>
      <c r="BK5327" s="21"/>
      <c r="BL5327" s="21"/>
      <c r="BM5327" s="21"/>
      <c r="BN5327" s="21"/>
      <c r="BO5327" s="21"/>
      <c r="BP5327" s="21"/>
      <c r="BQ5327" s="21"/>
      <c r="BR5327" s="21"/>
      <c r="BS5327" s="21"/>
      <c r="BT5327" s="21"/>
      <c r="BU5327" s="21"/>
      <c r="BV5327" s="21"/>
      <c r="BW5327" s="21"/>
      <c r="BX5327" s="21"/>
      <c r="BY5327" s="21"/>
      <c r="BZ5327" s="21"/>
      <c r="CA5327" s="21"/>
      <c r="CB5327" s="21"/>
      <c r="CC5327" s="21"/>
      <c r="CD5327" s="21"/>
      <c r="CE5327" s="21"/>
      <c r="CF5327" s="21"/>
      <c r="CG5327" s="21"/>
      <c r="CH5327" s="21"/>
      <c r="CI5327" s="21"/>
      <c r="CJ5327" s="21"/>
      <c r="CK5327" s="21"/>
      <c r="CL5327" s="21"/>
      <c r="CM5327" s="21"/>
      <c r="CN5327" s="21"/>
      <c r="CO5327" s="21"/>
      <c r="CP5327" s="21"/>
      <c r="CQ5327" s="21"/>
      <c r="CR5327" s="21"/>
      <c r="CS5327" s="21"/>
      <c r="CT5327" s="21"/>
      <c r="CU5327" s="21"/>
      <c r="CV5327" s="21"/>
      <c r="CW5327" s="21"/>
      <c r="CX5327" s="21"/>
      <c r="CY5327" s="21"/>
      <c r="CZ5327" s="21"/>
      <c r="DA5327" s="21"/>
      <c r="DB5327" s="21"/>
      <c r="DC5327" s="21"/>
      <c r="DD5327" s="21"/>
      <c r="DE5327" s="21"/>
      <c r="DF5327" s="21"/>
      <c r="DG5327" s="21"/>
      <c r="DH5327" s="21"/>
      <c r="DI5327" s="21"/>
      <c r="DJ5327" s="21"/>
      <c r="DK5327" s="21"/>
      <c r="DL5327" s="21"/>
      <c r="DM5327" s="21"/>
      <c r="DN5327" s="21"/>
      <c r="DO5327" s="21"/>
      <c r="DP5327" s="21"/>
      <c r="DQ5327" s="21"/>
      <c r="DR5327" s="21"/>
      <c r="DS5327" s="21"/>
      <c r="DT5327" s="21"/>
      <c r="DU5327" s="21"/>
      <c r="DV5327" s="21"/>
      <c r="DW5327" s="21"/>
      <c r="DX5327" s="21"/>
      <c r="DY5327" s="21"/>
      <c r="DZ5327" s="21"/>
      <c r="EA5327" s="21"/>
      <c r="EB5327" s="21"/>
      <c r="EC5327" s="21"/>
      <c r="ED5327" s="21"/>
      <c r="EE5327" s="21"/>
      <c r="EF5327" s="21"/>
      <c r="EG5327" s="21"/>
      <c r="EH5327" s="21"/>
      <c r="EI5327" s="21"/>
      <c r="EJ5327" s="21"/>
      <c r="EK5327" s="21"/>
      <c r="EL5327" s="21"/>
      <c r="EM5327" s="21"/>
      <c r="EN5327" s="21"/>
      <c r="EO5327" s="21"/>
      <c r="EP5327" s="21"/>
      <c r="EQ5327" s="21"/>
      <c r="ER5327" s="21"/>
      <c r="ES5327" s="21"/>
      <c r="ET5327" s="21"/>
      <c r="EU5327" s="21"/>
      <c r="EV5327" s="21"/>
      <c r="EW5327" s="21"/>
      <c r="EX5327" s="21"/>
      <c r="EY5327" s="21"/>
      <c r="EZ5327" s="21"/>
      <c r="FA5327" s="21"/>
      <c r="FB5327" s="21"/>
      <c r="FC5327" s="21"/>
      <c r="FD5327" s="21"/>
      <c r="FE5327" s="21"/>
      <c r="FF5327" s="21"/>
      <c r="FG5327" s="21"/>
      <c r="FH5327" s="21"/>
      <c r="FI5327" s="21"/>
      <c r="FJ5327" s="21"/>
      <c r="FK5327" s="21"/>
      <c r="FL5327" s="21"/>
      <c r="FM5327" s="21"/>
      <c r="FN5327" s="21"/>
      <c r="FO5327" s="21"/>
      <c r="FP5327" s="21"/>
      <c r="FQ5327" s="21"/>
      <c r="FR5327" s="21"/>
      <c r="FS5327" s="21"/>
      <c r="FT5327" s="21"/>
      <c r="FU5327" s="21"/>
      <c r="FV5327" s="21"/>
      <c r="FW5327" s="21"/>
      <c r="FX5327" s="21"/>
      <c r="FY5327" s="21"/>
      <c r="FZ5327" s="21"/>
      <c r="GA5327" s="21"/>
      <c r="GB5327" s="21"/>
      <c r="GC5327" s="21"/>
      <c r="GD5327" s="21"/>
      <c r="GE5327" s="21"/>
      <c r="GF5327" s="21"/>
      <c r="GG5327" s="21"/>
      <c r="GH5327" s="21"/>
      <c r="GI5327" s="21"/>
      <c r="GJ5327" s="21"/>
      <c r="GK5327" s="21"/>
      <c r="GL5327" s="21"/>
      <c r="GM5327" s="21"/>
      <c r="GN5327" s="21"/>
      <c r="GO5327" s="21"/>
      <c r="GP5327" s="21"/>
      <c r="GQ5327" s="21"/>
      <c r="GR5327" s="21"/>
      <c r="GS5327" s="21"/>
      <c r="GT5327" s="21"/>
      <c r="GU5327" s="21"/>
      <c r="GV5327" s="21"/>
      <c r="GW5327" s="21"/>
      <c r="GX5327" s="21"/>
      <c r="GY5327" s="21"/>
      <c r="GZ5327" s="21"/>
      <c r="HA5327" s="21"/>
      <c r="HB5327" s="21"/>
      <c r="HC5327" s="21"/>
      <c r="HD5327" s="21"/>
      <c r="HE5327" s="21"/>
      <c r="HF5327" s="21"/>
      <c r="HG5327" s="21"/>
      <c r="HH5327" s="21"/>
      <c r="HI5327" s="21"/>
      <c r="HJ5327" s="21"/>
      <c r="HK5327" s="21"/>
      <c r="HL5327" s="21"/>
      <c r="HM5327" s="21"/>
      <c r="HN5327" s="21"/>
      <c r="HO5327" s="21"/>
      <c r="HP5327" s="21"/>
      <c r="HQ5327" s="21"/>
      <c r="HR5327" s="21"/>
      <c r="HS5327" s="21"/>
      <c r="HT5327" s="21"/>
      <c r="HU5327" s="21"/>
      <c r="HV5327" s="21"/>
      <c r="HW5327" s="21"/>
      <c r="HX5327" s="21"/>
      <c r="HY5327" s="21"/>
      <c r="HZ5327" s="21"/>
      <c r="IA5327" s="21"/>
      <c r="IB5327" s="21"/>
      <c r="IC5327" s="21"/>
      <c r="ID5327" s="21"/>
      <c r="IE5327" s="21"/>
      <c r="IF5327" s="21"/>
      <c r="IG5327" s="21"/>
      <c r="IH5327" s="21"/>
      <c r="II5327" s="21"/>
      <c r="IJ5327" s="21"/>
      <c r="IK5327" s="21"/>
      <c r="IL5327" s="21"/>
      <c r="IM5327" s="21"/>
      <c r="IN5327" s="21"/>
      <c r="IO5327" s="21"/>
      <c r="IP5327" s="21"/>
      <c r="IQ5327" s="21"/>
      <c r="IR5327" s="21"/>
      <c r="IS5327" s="21"/>
      <c r="IT5327" s="21"/>
      <c r="IU5327" s="21"/>
      <c r="IV5327" s="21"/>
      <c r="IW5327" s="21"/>
      <c r="IX5327" s="21"/>
      <c r="IY5327" s="21"/>
      <c r="IZ5327" s="21"/>
      <c r="JA5327" s="21"/>
      <c r="JB5327" s="21"/>
      <c r="JC5327" s="21"/>
      <c r="JD5327" s="21"/>
      <c r="JE5327" s="21"/>
      <c r="JF5327" s="21"/>
      <c r="JG5327" s="21"/>
      <c r="JH5327" s="21"/>
      <c r="JI5327" s="21"/>
      <c r="JJ5327" s="21"/>
      <c r="JK5327" s="21"/>
      <c r="JL5327" s="21"/>
      <c r="JM5327" s="21"/>
      <c r="JN5327" s="21"/>
      <c r="JO5327" s="21"/>
      <c r="JP5327" s="21"/>
      <c r="JQ5327" s="21"/>
      <c r="JR5327" s="21"/>
      <c r="JS5327" s="21"/>
      <c r="JT5327" s="21"/>
      <c r="JU5327" s="21"/>
      <c r="JV5327" s="21"/>
      <c r="JW5327" s="21"/>
      <c r="JX5327" s="21"/>
      <c r="JY5327" s="21"/>
      <c r="JZ5327" s="21"/>
      <c r="KA5327" s="21"/>
      <c r="KB5327" s="21"/>
      <c r="KC5327" s="21"/>
      <c r="KD5327" s="21"/>
      <c r="KE5327" s="21"/>
      <c r="KF5327" s="21"/>
      <c r="KG5327" s="21"/>
      <c r="KH5327" s="21"/>
      <c r="KI5327" s="21"/>
      <c r="KJ5327" s="21"/>
      <c r="KK5327" s="21"/>
      <c r="KL5327" s="21"/>
      <c r="KM5327" s="21"/>
      <c r="KN5327" s="21"/>
      <c r="KO5327" s="21"/>
      <c r="KP5327" s="21"/>
      <c r="KQ5327" s="21"/>
      <c r="KR5327" s="21"/>
      <c r="KS5327" s="21"/>
      <c r="KT5327" s="21"/>
      <c r="KU5327" s="21"/>
      <c r="KV5327" s="21"/>
      <c r="KW5327" s="21"/>
      <c r="KX5327" s="21"/>
      <c r="KY5327" s="21"/>
      <c r="KZ5327" s="21"/>
      <c r="LA5327" s="21"/>
      <c r="LB5327" s="21"/>
      <c r="LC5327" s="21"/>
      <c r="LD5327" s="21"/>
      <c r="LE5327" s="21"/>
      <c r="LF5327" s="21"/>
      <c r="LG5327" s="21"/>
      <c r="LH5327" s="21"/>
      <c r="LI5327" s="21"/>
      <c r="LJ5327" s="21"/>
      <c r="LK5327" s="21"/>
      <c r="LL5327" s="21"/>
      <c r="LM5327" s="21"/>
      <c r="LN5327" s="21"/>
      <c r="LO5327" s="21"/>
      <c r="LP5327" s="21"/>
      <c r="LQ5327" s="21"/>
      <c r="LR5327" s="21"/>
      <c r="LS5327" s="21"/>
      <c r="LT5327" s="21"/>
      <c r="LU5327" s="21"/>
      <c r="LV5327" s="21"/>
      <c r="LW5327" s="21"/>
      <c r="LX5327" s="21"/>
      <c r="LY5327" s="21"/>
      <c r="LZ5327" s="21"/>
      <c r="MA5327" s="21"/>
      <c r="MB5327" s="21"/>
      <c r="MC5327" s="21"/>
      <c r="MD5327" s="21"/>
      <c r="ME5327" s="21"/>
      <c r="MF5327" s="21"/>
      <c r="MG5327" s="21"/>
      <c r="MH5327" s="21"/>
      <c r="MI5327" s="21"/>
      <c r="MJ5327" s="21"/>
      <c r="MK5327" s="21"/>
      <c r="ML5327" s="21"/>
      <c r="MM5327" s="21"/>
      <c r="MN5327" s="21"/>
      <c r="MO5327" s="21"/>
      <c r="MP5327" s="21"/>
      <c r="MQ5327" s="21"/>
      <c r="MR5327" s="21"/>
      <c r="MS5327" s="21"/>
      <c r="MT5327" s="21"/>
      <c r="MU5327" s="21"/>
      <c r="MV5327" s="21"/>
      <c r="MW5327" s="21"/>
      <c r="MX5327" s="21"/>
      <c r="MY5327" s="21"/>
      <c r="MZ5327" s="21"/>
      <c r="NA5327" s="21"/>
      <c r="NB5327" s="21"/>
      <c r="NC5327" s="21"/>
      <c r="ND5327" s="21"/>
      <c r="NE5327" s="21"/>
      <c r="NF5327" s="21"/>
      <c r="NG5327" s="21"/>
      <c r="NH5327" s="21"/>
      <c r="NI5327" s="21"/>
      <c r="NJ5327" s="21"/>
      <c r="NK5327" s="21"/>
      <c r="NL5327" s="21"/>
      <c r="NM5327" s="21"/>
      <c r="NN5327" s="21"/>
      <c r="NO5327" s="21"/>
      <c r="NP5327" s="21"/>
      <c r="NQ5327" s="21"/>
      <c r="NR5327" s="21"/>
      <c r="NS5327" s="21"/>
      <c r="NT5327" s="21"/>
      <c r="NU5327" s="21"/>
      <c r="NV5327" s="21"/>
      <c r="NW5327" s="21"/>
      <c r="NX5327" s="21"/>
      <c r="NY5327" s="21"/>
      <c r="NZ5327" s="21"/>
      <c r="OA5327" s="21"/>
      <c r="OB5327" s="21"/>
      <c r="OC5327" s="21"/>
      <c r="OD5327" s="21"/>
      <c r="OE5327" s="21"/>
      <c r="OF5327" s="21"/>
      <c r="OG5327" s="21"/>
      <c r="OH5327" s="21"/>
    </row>
    <row r="5328" spans="1:398" s="24" customFormat="1">
      <c r="A5328" s="273"/>
      <c r="B5328" s="267"/>
      <c r="C5328" s="274"/>
      <c r="D5328" s="275"/>
      <c r="E5328" s="275"/>
      <c r="F5328" s="276"/>
      <c r="G5328" s="277"/>
      <c r="H5328" s="298"/>
      <c r="I5328" s="563"/>
      <c r="J5328" s="71"/>
      <c r="K5328" s="21"/>
      <c r="L5328" s="21"/>
      <c r="M5328" s="22"/>
      <c r="N5328" s="21"/>
      <c r="O5328" s="21"/>
      <c r="P5328" s="21"/>
      <c r="Q5328" s="21"/>
      <c r="R5328" s="21"/>
      <c r="S5328" s="21"/>
      <c r="T5328" s="21"/>
      <c r="U5328" s="21"/>
      <c r="V5328" s="21"/>
      <c r="W5328" s="21"/>
      <c r="X5328" s="21"/>
      <c r="Y5328" s="21"/>
      <c r="Z5328" s="21"/>
      <c r="AA5328" s="21"/>
      <c r="AB5328" s="21"/>
      <c r="AC5328" s="21"/>
      <c r="AD5328" s="21"/>
      <c r="AE5328" s="21"/>
      <c r="AF5328" s="21"/>
      <c r="AG5328" s="21"/>
      <c r="AH5328" s="21"/>
      <c r="AI5328" s="21"/>
      <c r="AJ5328" s="21"/>
      <c r="AK5328" s="21"/>
      <c r="AL5328" s="21"/>
      <c r="AM5328" s="21"/>
      <c r="AN5328" s="21"/>
      <c r="AO5328" s="21"/>
      <c r="AP5328" s="21"/>
      <c r="AQ5328" s="21"/>
      <c r="AR5328" s="21"/>
      <c r="AS5328" s="21"/>
      <c r="AT5328" s="21"/>
      <c r="AU5328" s="21"/>
      <c r="AV5328" s="21"/>
      <c r="AW5328" s="21"/>
      <c r="AX5328" s="21"/>
      <c r="AY5328" s="21"/>
      <c r="AZ5328" s="21"/>
      <c r="BA5328" s="21"/>
      <c r="BB5328" s="21"/>
      <c r="BC5328" s="21"/>
      <c r="BD5328" s="21"/>
      <c r="BE5328" s="21"/>
      <c r="BF5328" s="21"/>
      <c r="BG5328" s="21"/>
      <c r="BH5328" s="21"/>
      <c r="BI5328" s="21"/>
      <c r="BJ5328" s="21"/>
      <c r="BK5328" s="21"/>
      <c r="BL5328" s="21"/>
      <c r="BM5328" s="21"/>
      <c r="BN5328" s="21"/>
      <c r="BO5328" s="21"/>
      <c r="BP5328" s="21"/>
      <c r="BQ5328" s="21"/>
      <c r="BR5328" s="21"/>
      <c r="BS5328" s="21"/>
      <c r="BT5328" s="21"/>
      <c r="BU5328" s="21"/>
      <c r="BV5328" s="21"/>
      <c r="BW5328" s="21"/>
      <c r="BX5328" s="21"/>
      <c r="BY5328" s="21"/>
      <c r="BZ5328" s="21"/>
      <c r="CA5328" s="21"/>
      <c r="CB5328" s="21"/>
      <c r="CC5328" s="21"/>
      <c r="CD5328" s="21"/>
      <c r="CE5328" s="21"/>
      <c r="CF5328" s="21"/>
      <c r="CG5328" s="21"/>
      <c r="CH5328" s="21"/>
      <c r="CI5328" s="21"/>
      <c r="CJ5328" s="21"/>
      <c r="CK5328" s="21"/>
      <c r="CL5328" s="21"/>
      <c r="CM5328" s="21"/>
      <c r="CN5328" s="21"/>
      <c r="CO5328" s="21"/>
      <c r="CP5328" s="21"/>
      <c r="CQ5328" s="21"/>
      <c r="CR5328" s="21"/>
      <c r="CS5328" s="21"/>
      <c r="CT5328" s="21"/>
      <c r="CU5328" s="21"/>
      <c r="CV5328" s="21"/>
      <c r="CW5328" s="21"/>
      <c r="CX5328" s="21"/>
      <c r="CY5328" s="21"/>
      <c r="CZ5328" s="21"/>
      <c r="DA5328" s="21"/>
      <c r="DB5328" s="21"/>
      <c r="DC5328" s="21"/>
      <c r="DD5328" s="21"/>
      <c r="DE5328" s="21"/>
      <c r="DF5328" s="21"/>
      <c r="DG5328" s="21"/>
      <c r="DH5328" s="21"/>
      <c r="DI5328" s="21"/>
      <c r="DJ5328" s="21"/>
      <c r="DK5328" s="21"/>
      <c r="DL5328" s="21"/>
      <c r="DM5328" s="21"/>
      <c r="DN5328" s="21"/>
      <c r="DO5328" s="21"/>
      <c r="DP5328" s="21"/>
      <c r="DQ5328" s="21"/>
      <c r="DR5328" s="21"/>
      <c r="DS5328" s="21"/>
      <c r="DT5328" s="21"/>
      <c r="DU5328" s="21"/>
      <c r="DV5328" s="21"/>
      <c r="DW5328" s="21"/>
      <c r="DX5328" s="21"/>
      <c r="DY5328" s="21"/>
      <c r="DZ5328" s="21"/>
      <c r="EA5328" s="21"/>
      <c r="EB5328" s="21"/>
      <c r="EC5328" s="21"/>
      <c r="ED5328" s="21"/>
      <c r="EE5328" s="21"/>
      <c r="EF5328" s="21"/>
      <c r="EG5328" s="21"/>
      <c r="EH5328" s="21"/>
      <c r="EI5328" s="21"/>
      <c r="EJ5328" s="21"/>
      <c r="EK5328" s="21"/>
      <c r="EL5328" s="21"/>
      <c r="EM5328" s="21"/>
      <c r="EN5328" s="21"/>
      <c r="EO5328" s="21"/>
      <c r="EP5328" s="21"/>
      <c r="EQ5328" s="21"/>
      <c r="ER5328" s="21"/>
      <c r="ES5328" s="21"/>
      <c r="ET5328" s="21"/>
      <c r="EU5328" s="21"/>
      <c r="EV5328" s="21"/>
      <c r="EW5328" s="21"/>
      <c r="EX5328" s="21"/>
      <c r="EY5328" s="21"/>
      <c r="EZ5328" s="21"/>
      <c r="FA5328" s="21"/>
      <c r="FB5328" s="21"/>
      <c r="FC5328" s="21"/>
      <c r="FD5328" s="21"/>
      <c r="FE5328" s="21"/>
      <c r="FF5328" s="21"/>
      <c r="FG5328" s="21"/>
      <c r="FH5328" s="21"/>
      <c r="FI5328" s="21"/>
      <c r="FJ5328" s="21"/>
      <c r="FK5328" s="21"/>
      <c r="FL5328" s="21"/>
      <c r="FM5328" s="21"/>
      <c r="FN5328" s="21"/>
      <c r="FO5328" s="21"/>
      <c r="FP5328" s="21"/>
      <c r="FQ5328" s="21"/>
      <c r="FR5328" s="21"/>
      <c r="FS5328" s="21"/>
      <c r="FT5328" s="21"/>
      <c r="FU5328" s="21"/>
      <c r="FV5328" s="21"/>
      <c r="FW5328" s="21"/>
      <c r="FX5328" s="21"/>
      <c r="FY5328" s="21"/>
      <c r="FZ5328" s="21"/>
      <c r="GA5328" s="21"/>
      <c r="GB5328" s="21"/>
      <c r="GC5328" s="21"/>
      <c r="GD5328" s="21"/>
      <c r="GE5328" s="21"/>
      <c r="GF5328" s="21"/>
      <c r="GG5328" s="21"/>
      <c r="GH5328" s="21"/>
      <c r="GI5328" s="21"/>
      <c r="GJ5328" s="21"/>
      <c r="GK5328" s="21"/>
      <c r="GL5328" s="21"/>
      <c r="GM5328" s="21"/>
      <c r="GN5328" s="21"/>
      <c r="GO5328" s="21"/>
      <c r="GP5328" s="21"/>
      <c r="GQ5328" s="21"/>
      <c r="GR5328" s="21"/>
      <c r="GS5328" s="21"/>
      <c r="GT5328" s="21"/>
      <c r="GU5328" s="21"/>
      <c r="GV5328" s="21"/>
      <c r="GW5328" s="21"/>
      <c r="GX5328" s="21"/>
      <c r="GY5328" s="21"/>
      <c r="GZ5328" s="21"/>
      <c r="HA5328" s="21"/>
      <c r="HB5328" s="21"/>
      <c r="HC5328" s="21"/>
      <c r="HD5328" s="21"/>
      <c r="HE5328" s="21"/>
      <c r="HF5328" s="21"/>
      <c r="HG5328" s="21"/>
      <c r="HH5328" s="21"/>
      <c r="HI5328" s="21"/>
      <c r="HJ5328" s="21"/>
      <c r="HK5328" s="21"/>
      <c r="HL5328" s="21"/>
      <c r="HM5328" s="21"/>
      <c r="HN5328" s="21"/>
      <c r="HO5328" s="21"/>
      <c r="HP5328" s="21"/>
      <c r="HQ5328" s="21"/>
      <c r="HR5328" s="21"/>
      <c r="HS5328" s="21"/>
      <c r="HT5328" s="21"/>
      <c r="HU5328" s="21"/>
      <c r="HV5328" s="21"/>
      <c r="HW5328" s="21"/>
      <c r="HX5328" s="21"/>
      <c r="HY5328" s="21"/>
      <c r="HZ5328" s="21"/>
      <c r="IA5328" s="21"/>
      <c r="IB5328" s="21"/>
      <c r="IC5328" s="21"/>
      <c r="ID5328" s="21"/>
      <c r="IE5328" s="21"/>
      <c r="IF5328" s="21"/>
      <c r="IG5328" s="21"/>
      <c r="IH5328" s="21"/>
      <c r="II5328" s="21"/>
      <c r="IJ5328" s="21"/>
      <c r="IK5328" s="21"/>
      <c r="IL5328" s="21"/>
      <c r="IM5328" s="21"/>
      <c r="IN5328" s="21"/>
      <c r="IO5328" s="21"/>
      <c r="IP5328" s="21"/>
      <c r="IQ5328" s="21"/>
      <c r="IR5328" s="21"/>
      <c r="IS5328" s="21"/>
      <c r="IT5328" s="21"/>
      <c r="IU5328" s="21"/>
      <c r="IV5328" s="21"/>
      <c r="IW5328" s="21"/>
      <c r="IX5328" s="21"/>
      <c r="IY5328" s="21"/>
      <c r="IZ5328" s="21"/>
      <c r="JA5328" s="21"/>
      <c r="JB5328" s="21"/>
      <c r="JC5328" s="21"/>
      <c r="JD5328" s="21"/>
      <c r="JE5328" s="21"/>
      <c r="JF5328" s="21"/>
      <c r="JG5328" s="21"/>
      <c r="JH5328" s="21"/>
      <c r="JI5328" s="21"/>
      <c r="JJ5328" s="21"/>
      <c r="JK5328" s="21"/>
      <c r="JL5328" s="21"/>
      <c r="JM5328" s="21"/>
      <c r="JN5328" s="21"/>
      <c r="JO5328" s="21"/>
      <c r="JP5328" s="21"/>
      <c r="JQ5328" s="21"/>
      <c r="JR5328" s="21"/>
      <c r="JS5328" s="21"/>
      <c r="JT5328" s="21"/>
      <c r="JU5328" s="21"/>
      <c r="JV5328" s="21"/>
      <c r="JW5328" s="21"/>
      <c r="JX5328" s="21"/>
      <c r="JY5328" s="21"/>
      <c r="JZ5328" s="21"/>
      <c r="KA5328" s="21"/>
      <c r="KB5328" s="21"/>
      <c r="KC5328" s="21"/>
      <c r="KD5328" s="21"/>
      <c r="KE5328" s="21"/>
      <c r="KF5328" s="21"/>
      <c r="KG5328" s="21"/>
      <c r="KH5328" s="21"/>
      <c r="KI5328" s="21"/>
      <c r="KJ5328" s="21"/>
      <c r="KK5328" s="21"/>
      <c r="KL5328" s="21"/>
      <c r="KM5328" s="21"/>
      <c r="KN5328" s="21"/>
      <c r="KO5328" s="21"/>
      <c r="KP5328" s="21"/>
      <c r="KQ5328" s="21"/>
      <c r="KR5328" s="21"/>
      <c r="KS5328" s="21"/>
      <c r="KT5328" s="21"/>
      <c r="KU5328" s="21"/>
      <c r="KV5328" s="21"/>
      <c r="KW5328" s="21"/>
      <c r="KX5328" s="21"/>
      <c r="KY5328" s="21"/>
      <c r="KZ5328" s="21"/>
      <c r="LA5328" s="21"/>
      <c r="LB5328" s="21"/>
      <c r="LC5328" s="21"/>
      <c r="LD5328" s="21"/>
      <c r="LE5328" s="21"/>
      <c r="LF5328" s="21"/>
      <c r="LG5328" s="21"/>
      <c r="LH5328" s="21"/>
      <c r="LI5328" s="21"/>
      <c r="LJ5328" s="21"/>
      <c r="LK5328" s="21"/>
      <c r="LL5328" s="21"/>
      <c r="LM5328" s="21"/>
      <c r="LN5328" s="21"/>
      <c r="LO5328" s="21"/>
      <c r="LP5328" s="21"/>
      <c r="LQ5328" s="21"/>
      <c r="LR5328" s="21"/>
      <c r="LS5328" s="21"/>
      <c r="LT5328" s="21"/>
      <c r="LU5328" s="21"/>
      <c r="LV5328" s="21"/>
      <c r="LW5328" s="21"/>
      <c r="LX5328" s="21"/>
      <c r="LY5328" s="21"/>
      <c r="LZ5328" s="21"/>
      <c r="MA5328" s="21"/>
      <c r="MB5328" s="21"/>
      <c r="MC5328" s="21"/>
      <c r="MD5328" s="21"/>
      <c r="ME5328" s="21"/>
      <c r="MF5328" s="21"/>
      <c r="MG5328" s="21"/>
      <c r="MH5328" s="21"/>
      <c r="MI5328" s="21"/>
      <c r="MJ5328" s="21"/>
      <c r="MK5328" s="21"/>
      <c r="ML5328" s="21"/>
      <c r="MM5328" s="21"/>
      <c r="MN5328" s="21"/>
      <c r="MO5328" s="21"/>
      <c r="MP5328" s="21"/>
      <c r="MQ5328" s="21"/>
      <c r="MR5328" s="21"/>
      <c r="MS5328" s="21"/>
      <c r="MT5328" s="21"/>
      <c r="MU5328" s="21"/>
      <c r="MV5328" s="21"/>
      <c r="MW5328" s="21"/>
      <c r="MX5328" s="21"/>
      <c r="MY5328" s="21"/>
      <c r="MZ5328" s="21"/>
      <c r="NA5328" s="21"/>
      <c r="NB5328" s="21"/>
      <c r="NC5328" s="21"/>
      <c r="ND5328" s="21"/>
      <c r="NE5328" s="21"/>
      <c r="NF5328" s="21"/>
      <c r="NG5328" s="21"/>
      <c r="NH5328" s="21"/>
      <c r="NI5328" s="21"/>
      <c r="NJ5328" s="21"/>
      <c r="NK5328" s="21"/>
      <c r="NL5328" s="21"/>
      <c r="NM5328" s="21"/>
      <c r="NN5328" s="21"/>
      <c r="NO5328" s="21"/>
      <c r="NP5328" s="21"/>
      <c r="NQ5328" s="21"/>
      <c r="NR5328" s="21"/>
      <c r="NS5328" s="21"/>
      <c r="NT5328" s="21"/>
      <c r="NU5328" s="21"/>
      <c r="NV5328" s="21"/>
      <c r="NW5328" s="21"/>
      <c r="NX5328" s="21"/>
      <c r="NY5328" s="21"/>
      <c r="NZ5328" s="21"/>
      <c r="OA5328" s="21"/>
      <c r="OB5328" s="21"/>
      <c r="OC5328" s="21"/>
      <c r="OD5328" s="21"/>
      <c r="OE5328" s="21"/>
      <c r="OF5328" s="21"/>
      <c r="OG5328" s="21"/>
      <c r="OH5328" s="21"/>
    </row>
    <row r="5329" spans="1:398" s="24" customFormat="1">
      <c r="A5329" s="273"/>
      <c r="B5329" s="267"/>
      <c r="C5329" s="274"/>
      <c r="D5329" s="275"/>
      <c r="E5329" s="275"/>
      <c r="F5329" s="276"/>
      <c r="G5329" s="277"/>
      <c r="H5329" s="298"/>
      <c r="I5329" s="563"/>
      <c r="J5329" s="71"/>
      <c r="K5329" s="21"/>
      <c r="L5329" s="21"/>
      <c r="M5329" s="22"/>
      <c r="N5329" s="21"/>
      <c r="O5329" s="21"/>
      <c r="P5329" s="21"/>
      <c r="Q5329" s="21"/>
      <c r="R5329" s="21"/>
      <c r="S5329" s="21"/>
      <c r="T5329" s="21"/>
      <c r="U5329" s="21"/>
      <c r="V5329" s="21"/>
      <c r="W5329" s="21"/>
      <c r="X5329" s="21"/>
      <c r="Y5329" s="21"/>
      <c r="Z5329" s="21"/>
      <c r="AA5329" s="21"/>
      <c r="AB5329" s="21"/>
      <c r="AC5329" s="21"/>
      <c r="AD5329" s="21"/>
      <c r="AE5329" s="21"/>
      <c r="AF5329" s="21"/>
      <c r="AG5329" s="21"/>
      <c r="AH5329" s="21"/>
      <c r="AI5329" s="21"/>
      <c r="AJ5329" s="21"/>
      <c r="AK5329" s="21"/>
      <c r="AL5329" s="21"/>
      <c r="AM5329" s="21"/>
      <c r="AN5329" s="21"/>
      <c r="AO5329" s="21"/>
      <c r="AP5329" s="21"/>
      <c r="AQ5329" s="21"/>
      <c r="AR5329" s="21"/>
      <c r="AS5329" s="21"/>
      <c r="AT5329" s="21"/>
      <c r="AU5329" s="21"/>
      <c r="AV5329" s="21"/>
      <c r="AW5329" s="21"/>
      <c r="AX5329" s="21"/>
      <c r="AY5329" s="21"/>
      <c r="AZ5329" s="21"/>
      <c r="BA5329" s="21"/>
      <c r="BB5329" s="21"/>
      <c r="BC5329" s="21"/>
      <c r="BD5329" s="21"/>
      <c r="BE5329" s="21"/>
      <c r="BF5329" s="21"/>
      <c r="BG5329" s="21"/>
      <c r="BH5329" s="21"/>
      <c r="BI5329" s="21"/>
      <c r="BJ5329" s="21"/>
      <c r="BK5329" s="21"/>
      <c r="BL5329" s="21"/>
      <c r="BM5329" s="21"/>
      <c r="BN5329" s="21"/>
      <c r="BO5329" s="21"/>
      <c r="BP5329" s="21"/>
      <c r="BQ5329" s="21"/>
      <c r="BR5329" s="21"/>
      <c r="BS5329" s="21"/>
      <c r="BT5329" s="21"/>
      <c r="BU5329" s="21"/>
      <c r="BV5329" s="21"/>
      <c r="BW5329" s="21"/>
      <c r="BX5329" s="21"/>
      <c r="BY5329" s="21"/>
      <c r="BZ5329" s="21"/>
      <c r="CA5329" s="21"/>
      <c r="CB5329" s="21"/>
      <c r="CC5329" s="21"/>
      <c r="CD5329" s="21"/>
      <c r="CE5329" s="21"/>
      <c r="CF5329" s="21"/>
      <c r="CG5329" s="21"/>
      <c r="CH5329" s="21"/>
      <c r="CI5329" s="21"/>
      <c r="CJ5329" s="21"/>
      <c r="CK5329" s="21"/>
      <c r="CL5329" s="21"/>
      <c r="CM5329" s="21"/>
      <c r="CN5329" s="21"/>
      <c r="CO5329" s="21"/>
      <c r="CP5329" s="21"/>
      <c r="CQ5329" s="21"/>
      <c r="CR5329" s="21"/>
      <c r="CS5329" s="21"/>
      <c r="CT5329" s="21"/>
      <c r="CU5329" s="21"/>
      <c r="CV5329" s="21"/>
      <c r="CW5329" s="21"/>
      <c r="CX5329" s="21"/>
      <c r="CY5329" s="21"/>
      <c r="CZ5329" s="21"/>
      <c r="DA5329" s="21"/>
      <c r="DB5329" s="21"/>
      <c r="DC5329" s="21"/>
      <c r="DD5329" s="21"/>
      <c r="DE5329" s="21"/>
      <c r="DF5329" s="21"/>
      <c r="DG5329" s="21"/>
      <c r="DH5329" s="21"/>
      <c r="DI5329" s="21"/>
      <c r="DJ5329" s="21"/>
      <c r="DK5329" s="21"/>
      <c r="DL5329" s="21"/>
      <c r="DM5329" s="21"/>
      <c r="DN5329" s="21"/>
      <c r="DO5329" s="21"/>
      <c r="DP5329" s="21"/>
      <c r="DQ5329" s="21"/>
      <c r="DR5329" s="21"/>
      <c r="DS5329" s="21"/>
      <c r="DT5329" s="21"/>
      <c r="DU5329" s="21"/>
      <c r="DV5329" s="21"/>
      <c r="DW5329" s="21"/>
      <c r="DX5329" s="21"/>
      <c r="DY5329" s="21"/>
      <c r="DZ5329" s="21"/>
      <c r="EA5329" s="21"/>
      <c r="EB5329" s="21"/>
      <c r="EC5329" s="21"/>
      <c r="ED5329" s="21"/>
      <c r="EE5329" s="21"/>
      <c r="EF5329" s="21"/>
      <c r="EG5329" s="21"/>
      <c r="EH5329" s="21"/>
      <c r="EI5329" s="21"/>
      <c r="EJ5329" s="21"/>
      <c r="EK5329" s="21"/>
      <c r="EL5329" s="21"/>
      <c r="EM5329" s="21"/>
      <c r="EN5329" s="21"/>
      <c r="EO5329" s="21"/>
      <c r="EP5329" s="21"/>
      <c r="EQ5329" s="21"/>
      <c r="ER5329" s="21"/>
      <c r="ES5329" s="21"/>
      <c r="ET5329" s="21"/>
      <c r="EU5329" s="21"/>
      <c r="EV5329" s="21"/>
      <c r="EW5329" s="21"/>
      <c r="EX5329" s="21"/>
      <c r="EY5329" s="21"/>
      <c r="EZ5329" s="21"/>
      <c r="FA5329" s="21"/>
      <c r="FB5329" s="21"/>
      <c r="FC5329" s="21"/>
      <c r="FD5329" s="21"/>
      <c r="FE5329" s="21"/>
      <c r="FF5329" s="21"/>
      <c r="FG5329" s="21"/>
      <c r="FH5329" s="21"/>
      <c r="FI5329" s="21"/>
      <c r="FJ5329" s="21"/>
      <c r="FK5329" s="21"/>
      <c r="FL5329" s="21"/>
      <c r="FM5329" s="21"/>
      <c r="FN5329" s="21"/>
      <c r="FO5329" s="21"/>
      <c r="FP5329" s="21"/>
      <c r="FQ5329" s="21"/>
      <c r="FR5329" s="21"/>
      <c r="FS5329" s="21"/>
      <c r="FT5329" s="21"/>
      <c r="FU5329" s="21"/>
      <c r="FV5329" s="21"/>
      <c r="FW5329" s="21"/>
      <c r="FX5329" s="21"/>
      <c r="FY5329" s="21"/>
      <c r="FZ5329" s="21"/>
      <c r="GA5329" s="21"/>
      <c r="GB5329" s="21"/>
      <c r="GC5329" s="21"/>
      <c r="GD5329" s="21"/>
      <c r="GE5329" s="21"/>
      <c r="GF5329" s="21"/>
      <c r="GG5329" s="21"/>
      <c r="GH5329" s="21"/>
      <c r="GI5329" s="21"/>
      <c r="GJ5329" s="21"/>
      <c r="GK5329" s="21"/>
      <c r="GL5329" s="21"/>
      <c r="GM5329" s="21"/>
      <c r="GN5329" s="21"/>
      <c r="GO5329" s="21"/>
      <c r="GP5329" s="21"/>
      <c r="GQ5329" s="21"/>
      <c r="GR5329" s="21"/>
      <c r="GS5329" s="21"/>
      <c r="GT5329" s="21"/>
      <c r="GU5329" s="21"/>
      <c r="GV5329" s="21"/>
      <c r="GW5329" s="21"/>
      <c r="GX5329" s="21"/>
      <c r="GY5329" s="21"/>
      <c r="GZ5329" s="21"/>
      <c r="HA5329" s="21"/>
      <c r="HB5329" s="21"/>
      <c r="HC5329" s="21"/>
      <c r="HD5329" s="21"/>
      <c r="HE5329" s="21"/>
      <c r="HF5329" s="21"/>
      <c r="HG5329" s="21"/>
      <c r="HH5329" s="21"/>
      <c r="HI5329" s="21"/>
      <c r="HJ5329" s="21"/>
      <c r="HK5329" s="21"/>
      <c r="HL5329" s="21"/>
      <c r="HM5329" s="21"/>
      <c r="HN5329" s="21"/>
      <c r="HO5329" s="21"/>
      <c r="HP5329" s="21"/>
      <c r="HQ5329" s="21"/>
      <c r="HR5329" s="21"/>
      <c r="HS5329" s="21"/>
      <c r="HT5329" s="21"/>
      <c r="HU5329" s="21"/>
      <c r="HV5329" s="21"/>
      <c r="HW5329" s="21"/>
      <c r="HX5329" s="21"/>
      <c r="HY5329" s="21"/>
      <c r="HZ5329" s="21"/>
      <c r="IA5329" s="21"/>
      <c r="IB5329" s="21"/>
      <c r="IC5329" s="21"/>
      <c r="ID5329" s="21"/>
      <c r="IE5329" s="21"/>
      <c r="IF5329" s="21"/>
      <c r="IG5329" s="21"/>
      <c r="IH5329" s="21"/>
      <c r="II5329" s="21"/>
      <c r="IJ5329" s="21"/>
      <c r="IK5329" s="21"/>
      <c r="IL5329" s="21"/>
      <c r="IM5329" s="21"/>
      <c r="IN5329" s="21"/>
      <c r="IO5329" s="21"/>
      <c r="IP5329" s="21"/>
      <c r="IQ5329" s="21"/>
      <c r="IR5329" s="21"/>
      <c r="IS5329" s="21"/>
      <c r="IT5329" s="21"/>
      <c r="IU5329" s="21"/>
      <c r="IV5329" s="21"/>
      <c r="IW5329" s="21"/>
      <c r="IX5329" s="21"/>
      <c r="IY5329" s="21"/>
      <c r="IZ5329" s="21"/>
      <c r="JA5329" s="21"/>
      <c r="JB5329" s="21"/>
      <c r="JC5329" s="21"/>
      <c r="JD5329" s="21"/>
      <c r="JE5329" s="21"/>
      <c r="JF5329" s="21"/>
      <c r="JG5329" s="21"/>
      <c r="JH5329" s="21"/>
      <c r="JI5329" s="21"/>
      <c r="JJ5329" s="21"/>
      <c r="JK5329" s="21"/>
      <c r="JL5329" s="21"/>
      <c r="JM5329" s="21"/>
      <c r="JN5329" s="21"/>
      <c r="JO5329" s="21"/>
      <c r="JP5329" s="21"/>
      <c r="JQ5329" s="21"/>
      <c r="JR5329" s="21"/>
      <c r="JS5329" s="21"/>
      <c r="JT5329" s="21"/>
      <c r="JU5329" s="21"/>
      <c r="JV5329" s="21"/>
      <c r="JW5329" s="21"/>
      <c r="JX5329" s="21"/>
      <c r="JY5329" s="21"/>
      <c r="JZ5329" s="21"/>
      <c r="KA5329" s="21"/>
      <c r="KB5329" s="21"/>
      <c r="KC5329" s="21"/>
      <c r="KD5329" s="21"/>
      <c r="KE5329" s="21"/>
      <c r="KF5329" s="21"/>
      <c r="KG5329" s="21"/>
      <c r="KH5329" s="21"/>
      <c r="KI5329" s="21"/>
      <c r="KJ5329" s="21"/>
      <c r="KK5329" s="21"/>
      <c r="KL5329" s="21"/>
      <c r="KM5329" s="21"/>
      <c r="KN5329" s="21"/>
      <c r="KO5329" s="21"/>
      <c r="KP5329" s="21"/>
      <c r="KQ5329" s="21"/>
      <c r="KR5329" s="21"/>
      <c r="KS5329" s="21"/>
      <c r="KT5329" s="21"/>
      <c r="KU5329" s="21"/>
      <c r="KV5329" s="21"/>
      <c r="KW5329" s="21"/>
      <c r="KX5329" s="21"/>
      <c r="KY5329" s="21"/>
      <c r="KZ5329" s="21"/>
      <c r="LA5329" s="21"/>
      <c r="LB5329" s="21"/>
      <c r="LC5329" s="21"/>
      <c r="LD5329" s="21"/>
      <c r="LE5329" s="21"/>
      <c r="LF5329" s="21"/>
      <c r="LG5329" s="21"/>
      <c r="LH5329" s="21"/>
      <c r="LI5329" s="21"/>
      <c r="LJ5329" s="21"/>
      <c r="LK5329" s="21"/>
      <c r="LL5329" s="21"/>
      <c r="LM5329" s="21"/>
      <c r="LN5329" s="21"/>
      <c r="LO5329" s="21"/>
      <c r="LP5329" s="21"/>
      <c r="LQ5329" s="21"/>
      <c r="LR5329" s="21"/>
      <c r="LS5329" s="21"/>
      <c r="LT5329" s="21"/>
      <c r="LU5329" s="21"/>
      <c r="LV5329" s="21"/>
      <c r="LW5329" s="21"/>
      <c r="LX5329" s="21"/>
      <c r="LY5329" s="21"/>
      <c r="LZ5329" s="21"/>
      <c r="MA5329" s="21"/>
      <c r="MB5329" s="21"/>
      <c r="MC5329" s="21"/>
      <c r="MD5329" s="21"/>
      <c r="ME5329" s="21"/>
      <c r="MF5329" s="21"/>
      <c r="MG5329" s="21"/>
      <c r="MH5329" s="21"/>
      <c r="MI5329" s="21"/>
      <c r="MJ5329" s="21"/>
      <c r="MK5329" s="21"/>
      <c r="ML5329" s="21"/>
      <c r="MM5329" s="21"/>
      <c r="MN5329" s="21"/>
      <c r="MO5329" s="21"/>
      <c r="MP5329" s="21"/>
      <c r="MQ5329" s="21"/>
      <c r="MR5329" s="21"/>
      <c r="MS5329" s="21"/>
      <c r="MT5329" s="21"/>
      <c r="MU5329" s="21"/>
      <c r="MV5329" s="21"/>
      <c r="MW5329" s="21"/>
      <c r="MX5329" s="21"/>
      <c r="MY5329" s="21"/>
      <c r="MZ5329" s="21"/>
      <c r="NA5329" s="21"/>
      <c r="NB5329" s="21"/>
      <c r="NC5329" s="21"/>
      <c r="ND5329" s="21"/>
      <c r="NE5329" s="21"/>
      <c r="NF5329" s="21"/>
      <c r="NG5329" s="21"/>
      <c r="NH5329" s="21"/>
      <c r="NI5329" s="21"/>
      <c r="NJ5329" s="21"/>
      <c r="NK5329" s="21"/>
      <c r="NL5329" s="21"/>
      <c r="NM5329" s="21"/>
      <c r="NN5329" s="21"/>
      <c r="NO5329" s="21"/>
      <c r="NP5329" s="21"/>
      <c r="NQ5329" s="21"/>
      <c r="NR5329" s="21"/>
      <c r="NS5329" s="21"/>
      <c r="NT5329" s="21"/>
      <c r="NU5329" s="21"/>
      <c r="NV5329" s="21"/>
      <c r="NW5329" s="21"/>
      <c r="NX5329" s="21"/>
      <c r="NY5329" s="21"/>
      <c r="NZ5329" s="21"/>
      <c r="OA5329" s="21"/>
      <c r="OB5329" s="21"/>
      <c r="OC5329" s="21"/>
      <c r="OD5329" s="21"/>
      <c r="OE5329" s="21"/>
      <c r="OF5329" s="21"/>
      <c r="OG5329" s="21"/>
      <c r="OH5329" s="21"/>
    </row>
    <row r="5330" spans="1:398" s="24" customFormat="1">
      <c r="A5330" s="273"/>
      <c r="B5330" s="267"/>
      <c r="C5330" s="274"/>
      <c r="D5330" s="275"/>
      <c r="E5330" s="275"/>
      <c r="F5330" s="276"/>
      <c r="G5330" s="277"/>
      <c r="H5330" s="298"/>
      <c r="I5330" s="563"/>
      <c r="J5330" s="71"/>
      <c r="K5330" s="21"/>
      <c r="L5330" s="21"/>
      <c r="M5330" s="22"/>
      <c r="N5330" s="21"/>
      <c r="O5330" s="21"/>
      <c r="P5330" s="21"/>
      <c r="Q5330" s="21"/>
      <c r="R5330" s="21"/>
      <c r="S5330" s="21"/>
      <c r="T5330" s="21"/>
      <c r="U5330" s="21"/>
      <c r="V5330" s="21"/>
      <c r="W5330" s="21"/>
      <c r="X5330" s="21"/>
      <c r="Y5330" s="21"/>
      <c r="Z5330" s="21"/>
      <c r="AA5330" s="21"/>
      <c r="AB5330" s="21"/>
      <c r="AC5330" s="21"/>
      <c r="AD5330" s="21"/>
      <c r="AE5330" s="21"/>
      <c r="AF5330" s="21"/>
      <c r="AG5330" s="21"/>
      <c r="AH5330" s="21"/>
      <c r="AI5330" s="21"/>
      <c r="AJ5330" s="21"/>
      <c r="AK5330" s="21"/>
      <c r="AL5330" s="21"/>
      <c r="AM5330" s="21"/>
      <c r="AN5330" s="21"/>
      <c r="AO5330" s="21"/>
      <c r="AP5330" s="21"/>
      <c r="AQ5330" s="21"/>
      <c r="AR5330" s="21"/>
      <c r="AS5330" s="21"/>
      <c r="AT5330" s="21"/>
      <c r="AU5330" s="21"/>
      <c r="AV5330" s="21"/>
      <c r="AW5330" s="21"/>
      <c r="AX5330" s="21"/>
      <c r="AY5330" s="21"/>
      <c r="AZ5330" s="21"/>
      <c r="BA5330" s="21"/>
      <c r="BB5330" s="21"/>
      <c r="BC5330" s="21"/>
      <c r="BD5330" s="21"/>
      <c r="BE5330" s="21"/>
      <c r="BF5330" s="21"/>
      <c r="BG5330" s="21"/>
      <c r="BH5330" s="21"/>
      <c r="BI5330" s="21"/>
      <c r="BJ5330" s="21"/>
      <c r="BK5330" s="21"/>
      <c r="BL5330" s="21"/>
      <c r="BM5330" s="21"/>
      <c r="BN5330" s="21"/>
      <c r="BO5330" s="21"/>
      <c r="BP5330" s="21"/>
      <c r="BQ5330" s="21"/>
      <c r="BR5330" s="21"/>
      <c r="BS5330" s="21"/>
      <c r="BT5330" s="21"/>
      <c r="BU5330" s="21"/>
      <c r="BV5330" s="21"/>
      <c r="BW5330" s="21"/>
      <c r="BX5330" s="21"/>
      <c r="BY5330" s="21"/>
      <c r="BZ5330" s="21"/>
      <c r="CA5330" s="21"/>
      <c r="CB5330" s="21"/>
      <c r="CC5330" s="21"/>
      <c r="CD5330" s="21"/>
      <c r="CE5330" s="21"/>
      <c r="CF5330" s="21"/>
      <c r="CG5330" s="21"/>
      <c r="CH5330" s="21"/>
      <c r="CI5330" s="21"/>
      <c r="CJ5330" s="21"/>
      <c r="CK5330" s="21"/>
      <c r="CL5330" s="21"/>
      <c r="CM5330" s="21"/>
      <c r="CN5330" s="21"/>
      <c r="CO5330" s="21"/>
      <c r="CP5330" s="21"/>
      <c r="CQ5330" s="21"/>
      <c r="CR5330" s="21"/>
      <c r="CS5330" s="21"/>
      <c r="CT5330" s="21"/>
      <c r="CU5330" s="21"/>
      <c r="CV5330" s="21"/>
      <c r="CW5330" s="21"/>
      <c r="CX5330" s="21"/>
      <c r="CY5330" s="21"/>
      <c r="CZ5330" s="21"/>
      <c r="DA5330" s="21"/>
      <c r="DB5330" s="21"/>
      <c r="DC5330" s="21"/>
      <c r="DD5330" s="21"/>
      <c r="DE5330" s="21"/>
      <c r="DF5330" s="21"/>
      <c r="DG5330" s="21"/>
      <c r="DH5330" s="21"/>
      <c r="DI5330" s="21"/>
      <c r="DJ5330" s="21"/>
      <c r="DK5330" s="21"/>
      <c r="DL5330" s="21"/>
      <c r="DM5330" s="21"/>
      <c r="DN5330" s="21"/>
      <c r="DO5330" s="21"/>
      <c r="DP5330" s="21"/>
      <c r="DQ5330" s="21"/>
      <c r="DR5330" s="21"/>
      <c r="DS5330" s="21"/>
      <c r="DT5330" s="21"/>
      <c r="DU5330" s="21"/>
      <c r="DV5330" s="21"/>
      <c r="DW5330" s="21"/>
      <c r="DX5330" s="21"/>
      <c r="DY5330" s="21"/>
      <c r="DZ5330" s="21"/>
      <c r="EA5330" s="21"/>
      <c r="EB5330" s="21"/>
      <c r="EC5330" s="21"/>
      <c r="ED5330" s="21"/>
      <c r="EE5330" s="21"/>
      <c r="EF5330" s="21"/>
      <c r="EG5330" s="21"/>
      <c r="EH5330" s="21"/>
      <c r="EI5330" s="21"/>
      <c r="EJ5330" s="21"/>
      <c r="EK5330" s="21"/>
      <c r="EL5330" s="21"/>
      <c r="EM5330" s="21"/>
      <c r="EN5330" s="21"/>
      <c r="EO5330" s="21"/>
      <c r="EP5330" s="21"/>
      <c r="EQ5330" s="21"/>
      <c r="ER5330" s="21"/>
      <c r="ES5330" s="21"/>
      <c r="ET5330" s="21"/>
      <c r="EU5330" s="21"/>
      <c r="EV5330" s="21"/>
      <c r="EW5330" s="21"/>
      <c r="EX5330" s="21"/>
      <c r="EY5330" s="21"/>
      <c r="EZ5330" s="21"/>
      <c r="FA5330" s="21"/>
      <c r="FB5330" s="21"/>
      <c r="FC5330" s="21"/>
      <c r="FD5330" s="21"/>
      <c r="FE5330" s="21"/>
      <c r="FF5330" s="21"/>
      <c r="FG5330" s="21"/>
      <c r="FH5330" s="21"/>
      <c r="FI5330" s="21"/>
      <c r="FJ5330" s="21"/>
      <c r="FK5330" s="21"/>
      <c r="FL5330" s="21"/>
      <c r="FM5330" s="21"/>
      <c r="FN5330" s="21"/>
      <c r="FO5330" s="21"/>
      <c r="FP5330" s="21"/>
      <c r="FQ5330" s="21"/>
      <c r="FR5330" s="21"/>
      <c r="FS5330" s="21"/>
      <c r="FT5330" s="21"/>
      <c r="FU5330" s="21"/>
      <c r="FV5330" s="21"/>
      <c r="FW5330" s="21"/>
      <c r="FX5330" s="21"/>
      <c r="FY5330" s="21"/>
      <c r="FZ5330" s="21"/>
      <c r="GA5330" s="21"/>
      <c r="GB5330" s="21"/>
      <c r="GC5330" s="21"/>
      <c r="GD5330" s="21"/>
      <c r="GE5330" s="21"/>
      <c r="GF5330" s="21"/>
      <c r="GG5330" s="21"/>
      <c r="GH5330" s="21"/>
      <c r="GI5330" s="21"/>
      <c r="GJ5330" s="21"/>
      <c r="GK5330" s="21"/>
      <c r="GL5330" s="21"/>
      <c r="GM5330" s="21"/>
      <c r="GN5330" s="21"/>
      <c r="GO5330" s="21"/>
      <c r="GP5330" s="21"/>
      <c r="GQ5330" s="21"/>
      <c r="GR5330" s="21"/>
      <c r="GS5330" s="21"/>
      <c r="GT5330" s="21"/>
      <c r="GU5330" s="21"/>
      <c r="GV5330" s="21"/>
      <c r="GW5330" s="21"/>
      <c r="GX5330" s="21"/>
      <c r="GY5330" s="21"/>
      <c r="GZ5330" s="21"/>
      <c r="HA5330" s="21"/>
      <c r="HB5330" s="21"/>
      <c r="HC5330" s="21"/>
      <c r="HD5330" s="21"/>
      <c r="HE5330" s="21"/>
      <c r="HF5330" s="21"/>
      <c r="HG5330" s="21"/>
      <c r="HH5330" s="21"/>
      <c r="HI5330" s="21"/>
      <c r="HJ5330" s="21"/>
      <c r="HK5330" s="21"/>
      <c r="HL5330" s="21"/>
      <c r="HM5330" s="21"/>
      <c r="HN5330" s="21"/>
      <c r="HO5330" s="21"/>
      <c r="HP5330" s="21"/>
      <c r="HQ5330" s="21"/>
      <c r="HR5330" s="21"/>
      <c r="HS5330" s="21"/>
      <c r="HT5330" s="21"/>
      <c r="HU5330" s="21"/>
      <c r="HV5330" s="21"/>
      <c r="HW5330" s="21"/>
      <c r="HX5330" s="21"/>
      <c r="HY5330" s="21"/>
      <c r="HZ5330" s="21"/>
      <c r="IA5330" s="21"/>
      <c r="IB5330" s="21"/>
      <c r="IC5330" s="21"/>
      <c r="ID5330" s="21"/>
      <c r="IE5330" s="21"/>
      <c r="IF5330" s="21"/>
      <c r="IG5330" s="21"/>
      <c r="IH5330" s="21"/>
      <c r="II5330" s="21"/>
      <c r="IJ5330" s="21"/>
      <c r="IK5330" s="21"/>
      <c r="IL5330" s="21"/>
      <c r="IM5330" s="21"/>
      <c r="IN5330" s="21"/>
      <c r="IO5330" s="21"/>
      <c r="IP5330" s="21"/>
      <c r="IQ5330" s="21"/>
      <c r="IR5330" s="21"/>
      <c r="IS5330" s="21"/>
      <c r="IT5330" s="21"/>
      <c r="IU5330" s="21"/>
      <c r="IV5330" s="21"/>
      <c r="IW5330" s="21"/>
      <c r="IX5330" s="21"/>
      <c r="IY5330" s="21"/>
      <c r="IZ5330" s="21"/>
      <c r="JA5330" s="21"/>
      <c r="JB5330" s="21"/>
      <c r="JC5330" s="21"/>
      <c r="JD5330" s="21"/>
      <c r="JE5330" s="21"/>
      <c r="JF5330" s="21"/>
      <c r="JG5330" s="21"/>
      <c r="JH5330" s="21"/>
      <c r="JI5330" s="21"/>
      <c r="JJ5330" s="21"/>
      <c r="JK5330" s="21"/>
      <c r="JL5330" s="21"/>
      <c r="JM5330" s="21"/>
      <c r="JN5330" s="21"/>
      <c r="JO5330" s="21"/>
      <c r="JP5330" s="21"/>
      <c r="JQ5330" s="21"/>
      <c r="JR5330" s="21"/>
      <c r="JS5330" s="21"/>
      <c r="JT5330" s="21"/>
      <c r="JU5330" s="21"/>
      <c r="JV5330" s="21"/>
      <c r="JW5330" s="21"/>
      <c r="JX5330" s="21"/>
      <c r="JY5330" s="21"/>
      <c r="JZ5330" s="21"/>
      <c r="KA5330" s="21"/>
      <c r="KB5330" s="21"/>
      <c r="KC5330" s="21"/>
      <c r="KD5330" s="21"/>
      <c r="KE5330" s="21"/>
      <c r="KF5330" s="21"/>
      <c r="KG5330" s="21"/>
      <c r="KH5330" s="21"/>
      <c r="KI5330" s="21"/>
      <c r="KJ5330" s="21"/>
      <c r="KK5330" s="21"/>
      <c r="KL5330" s="21"/>
      <c r="KM5330" s="21"/>
      <c r="KN5330" s="21"/>
      <c r="KO5330" s="21"/>
      <c r="KP5330" s="21"/>
      <c r="KQ5330" s="21"/>
      <c r="KR5330" s="21"/>
      <c r="KS5330" s="21"/>
      <c r="KT5330" s="21"/>
      <c r="KU5330" s="21"/>
      <c r="KV5330" s="21"/>
      <c r="KW5330" s="21"/>
      <c r="KX5330" s="21"/>
      <c r="KY5330" s="21"/>
      <c r="KZ5330" s="21"/>
      <c r="LA5330" s="21"/>
      <c r="LB5330" s="21"/>
      <c r="LC5330" s="21"/>
      <c r="LD5330" s="21"/>
      <c r="LE5330" s="21"/>
      <c r="LF5330" s="21"/>
      <c r="LG5330" s="21"/>
      <c r="LH5330" s="21"/>
      <c r="LI5330" s="21"/>
      <c r="LJ5330" s="21"/>
      <c r="LK5330" s="21"/>
      <c r="LL5330" s="21"/>
      <c r="LM5330" s="21"/>
      <c r="LN5330" s="21"/>
      <c r="LO5330" s="21"/>
      <c r="LP5330" s="21"/>
      <c r="LQ5330" s="21"/>
      <c r="LR5330" s="21"/>
      <c r="LS5330" s="21"/>
      <c r="LT5330" s="21"/>
      <c r="LU5330" s="21"/>
      <c r="LV5330" s="21"/>
      <c r="LW5330" s="21"/>
      <c r="LX5330" s="21"/>
      <c r="LY5330" s="21"/>
      <c r="LZ5330" s="21"/>
      <c r="MA5330" s="21"/>
      <c r="MB5330" s="21"/>
      <c r="MC5330" s="21"/>
      <c r="MD5330" s="21"/>
      <c r="ME5330" s="21"/>
      <c r="MF5330" s="21"/>
      <c r="MG5330" s="21"/>
      <c r="MH5330" s="21"/>
      <c r="MI5330" s="21"/>
      <c r="MJ5330" s="21"/>
      <c r="MK5330" s="21"/>
      <c r="ML5330" s="21"/>
      <c r="MM5330" s="21"/>
      <c r="MN5330" s="21"/>
      <c r="MO5330" s="21"/>
      <c r="MP5330" s="21"/>
      <c r="MQ5330" s="21"/>
      <c r="MR5330" s="21"/>
      <c r="MS5330" s="21"/>
      <c r="MT5330" s="21"/>
      <c r="MU5330" s="21"/>
      <c r="MV5330" s="21"/>
      <c r="MW5330" s="21"/>
      <c r="MX5330" s="21"/>
      <c r="MY5330" s="21"/>
      <c r="MZ5330" s="21"/>
      <c r="NA5330" s="21"/>
      <c r="NB5330" s="21"/>
      <c r="NC5330" s="21"/>
      <c r="ND5330" s="21"/>
      <c r="NE5330" s="21"/>
      <c r="NF5330" s="21"/>
      <c r="NG5330" s="21"/>
      <c r="NH5330" s="21"/>
      <c r="NI5330" s="21"/>
      <c r="NJ5330" s="21"/>
      <c r="NK5330" s="21"/>
      <c r="NL5330" s="21"/>
      <c r="NM5330" s="21"/>
      <c r="NN5330" s="21"/>
      <c r="NO5330" s="21"/>
      <c r="NP5330" s="21"/>
      <c r="NQ5330" s="21"/>
      <c r="NR5330" s="21"/>
      <c r="NS5330" s="21"/>
      <c r="NT5330" s="21"/>
      <c r="NU5330" s="21"/>
      <c r="NV5330" s="21"/>
      <c r="NW5330" s="21"/>
      <c r="NX5330" s="21"/>
      <c r="NY5330" s="21"/>
      <c r="NZ5330" s="21"/>
      <c r="OA5330" s="21"/>
      <c r="OB5330" s="21"/>
      <c r="OC5330" s="21"/>
      <c r="OD5330" s="21"/>
      <c r="OE5330" s="21"/>
      <c r="OF5330" s="21"/>
      <c r="OG5330" s="21"/>
      <c r="OH5330" s="21"/>
    </row>
    <row r="5331" spans="1:398" s="24" customFormat="1">
      <c r="A5331" s="273"/>
      <c r="B5331" s="267"/>
      <c r="C5331" s="274"/>
      <c r="D5331" s="275"/>
      <c r="E5331" s="275"/>
      <c r="F5331" s="276"/>
      <c r="G5331" s="277"/>
      <c r="H5331" s="298"/>
      <c r="I5331" s="563"/>
      <c r="J5331" s="71"/>
      <c r="K5331" s="21"/>
      <c r="L5331" s="21"/>
      <c r="M5331" s="22"/>
      <c r="N5331" s="21"/>
      <c r="O5331" s="21"/>
      <c r="P5331" s="21"/>
      <c r="Q5331" s="21"/>
      <c r="R5331" s="21"/>
      <c r="S5331" s="21"/>
      <c r="T5331" s="21"/>
      <c r="U5331" s="21"/>
      <c r="V5331" s="21"/>
      <c r="W5331" s="21"/>
      <c r="X5331" s="21"/>
      <c r="Y5331" s="21"/>
      <c r="Z5331" s="21"/>
      <c r="AA5331" s="21"/>
      <c r="AB5331" s="21"/>
      <c r="AC5331" s="21"/>
      <c r="AD5331" s="21"/>
      <c r="AE5331" s="21"/>
      <c r="AF5331" s="21"/>
      <c r="AG5331" s="21"/>
      <c r="AH5331" s="21"/>
      <c r="AI5331" s="21"/>
      <c r="AJ5331" s="21"/>
      <c r="AK5331" s="21"/>
      <c r="AL5331" s="21"/>
      <c r="AM5331" s="21"/>
      <c r="AN5331" s="21"/>
      <c r="AO5331" s="21"/>
      <c r="AP5331" s="21"/>
      <c r="AQ5331" s="21"/>
      <c r="AR5331" s="21"/>
      <c r="AS5331" s="21"/>
      <c r="AT5331" s="21"/>
      <c r="AU5331" s="21"/>
      <c r="AV5331" s="21"/>
      <c r="AW5331" s="21"/>
      <c r="AX5331" s="21"/>
      <c r="AY5331" s="21"/>
      <c r="AZ5331" s="21"/>
      <c r="BA5331" s="21"/>
      <c r="BB5331" s="21"/>
      <c r="BC5331" s="21"/>
      <c r="BD5331" s="21"/>
      <c r="BE5331" s="21"/>
      <c r="BF5331" s="21"/>
      <c r="BG5331" s="21"/>
      <c r="BH5331" s="21"/>
      <c r="BI5331" s="21"/>
      <c r="BJ5331" s="21"/>
      <c r="BK5331" s="21"/>
      <c r="BL5331" s="21"/>
      <c r="BM5331" s="21"/>
      <c r="BN5331" s="21"/>
      <c r="BO5331" s="21"/>
      <c r="BP5331" s="21"/>
      <c r="BQ5331" s="21"/>
      <c r="BR5331" s="21"/>
      <c r="BS5331" s="21"/>
      <c r="BT5331" s="21"/>
      <c r="BU5331" s="21"/>
      <c r="BV5331" s="21"/>
      <c r="BW5331" s="21"/>
      <c r="BX5331" s="21"/>
      <c r="BY5331" s="21"/>
      <c r="BZ5331" s="21"/>
      <c r="CA5331" s="21"/>
      <c r="CB5331" s="21"/>
      <c r="CC5331" s="21"/>
      <c r="CD5331" s="21"/>
      <c r="CE5331" s="21"/>
      <c r="CF5331" s="21"/>
      <c r="CG5331" s="21"/>
      <c r="CH5331" s="21"/>
      <c r="CI5331" s="21"/>
      <c r="CJ5331" s="21"/>
      <c r="CK5331" s="21"/>
      <c r="CL5331" s="21"/>
      <c r="CM5331" s="21"/>
      <c r="CN5331" s="21"/>
      <c r="CO5331" s="21"/>
      <c r="CP5331" s="21"/>
      <c r="CQ5331" s="21"/>
      <c r="CR5331" s="21"/>
      <c r="CS5331" s="21"/>
      <c r="CT5331" s="21"/>
      <c r="CU5331" s="21"/>
      <c r="CV5331" s="21"/>
      <c r="CW5331" s="21"/>
      <c r="CX5331" s="21"/>
      <c r="CY5331" s="21"/>
      <c r="CZ5331" s="21"/>
      <c r="DA5331" s="21"/>
      <c r="DB5331" s="21"/>
      <c r="DC5331" s="21"/>
      <c r="DD5331" s="21"/>
      <c r="DE5331" s="21"/>
      <c r="DF5331" s="21"/>
      <c r="DG5331" s="21"/>
      <c r="DH5331" s="21"/>
      <c r="DI5331" s="21"/>
      <c r="DJ5331" s="21"/>
      <c r="DK5331" s="21"/>
      <c r="DL5331" s="21"/>
      <c r="DM5331" s="21"/>
      <c r="DN5331" s="21"/>
      <c r="DO5331" s="21"/>
      <c r="DP5331" s="21"/>
      <c r="DQ5331" s="21"/>
      <c r="DR5331" s="21"/>
      <c r="DS5331" s="21"/>
      <c r="DT5331" s="21"/>
      <c r="DU5331" s="21"/>
      <c r="DV5331" s="21"/>
      <c r="DW5331" s="21"/>
      <c r="DX5331" s="21"/>
      <c r="DY5331" s="21"/>
      <c r="DZ5331" s="21"/>
      <c r="EA5331" s="21"/>
      <c r="EB5331" s="21"/>
      <c r="EC5331" s="21"/>
      <c r="ED5331" s="21"/>
      <c r="EE5331" s="21"/>
      <c r="EF5331" s="21"/>
      <c r="EG5331" s="21"/>
      <c r="EH5331" s="21"/>
      <c r="EI5331" s="21"/>
      <c r="EJ5331" s="21"/>
      <c r="EK5331" s="21"/>
      <c r="EL5331" s="21"/>
      <c r="EM5331" s="21"/>
      <c r="EN5331" s="21"/>
      <c r="EO5331" s="21"/>
      <c r="EP5331" s="21"/>
      <c r="EQ5331" s="21"/>
      <c r="ER5331" s="21"/>
      <c r="ES5331" s="21"/>
      <c r="ET5331" s="21"/>
      <c r="EU5331" s="21"/>
      <c r="EV5331" s="21"/>
      <c r="EW5331" s="21"/>
      <c r="EX5331" s="21"/>
      <c r="EY5331" s="21"/>
      <c r="EZ5331" s="21"/>
      <c r="FA5331" s="21"/>
      <c r="FB5331" s="21"/>
      <c r="FC5331" s="21"/>
      <c r="FD5331" s="21"/>
      <c r="FE5331" s="21"/>
      <c r="FF5331" s="21"/>
      <c r="FG5331" s="21"/>
      <c r="FH5331" s="21"/>
      <c r="FI5331" s="21"/>
      <c r="FJ5331" s="21"/>
      <c r="FK5331" s="21"/>
      <c r="FL5331" s="21"/>
      <c r="FM5331" s="21"/>
      <c r="FN5331" s="21"/>
      <c r="FO5331" s="21"/>
      <c r="FP5331" s="21"/>
      <c r="FQ5331" s="21"/>
      <c r="FR5331" s="21"/>
      <c r="FS5331" s="21"/>
      <c r="FT5331" s="21"/>
      <c r="FU5331" s="21"/>
      <c r="FV5331" s="21"/>
      <c r="FW5331" s="21"/>
      <c r="FX5331" s="21"/>
      <c r="FY5331" s="21"/>
      <c r="FZ5331" s="21"/>
      <c r="GA5331" s="21"/>
      <c r="GB5331" s="21"/>
      <c r="GC5331" s="21"/>
      <c r="GD5331" s="21"/>
      <c r="GE5331" s="21"/>
      <c r="GF5331" s="21"/>
      <c r="GG5331" s="21"/>
      <c r="GH5331" s="21"/>
      <c r="GI5331" s="21"/>
      <c r="GJ5331" s="21"/>
      <c r="GK5331" s="21"/>
      <c r="GL5331" s="21"/>
      <c r="GM5331" s="21"/>
      <c r="GN5331" s="21"/>
      <c r="GO5331" s="21"/>
      <c r="GP5331" s="21"/>
      <c r="GQ5331" s="21"/>
      <c r="GR5331" s="21"/>
      <c r="GS5331" s="21"/>
      <c r="GT5331" s="21"/>
      <c r="GU5331" s="21"/>
      <c r="GV5331" s="21"/>
      <c r="GW5331" s="21"/>
      <c r="GX5331" s="21"/>
      <c r="GY5331" s="21"/>
      <c r="GZ5331" s="21"/>
      <c r="HA5331" s="21"/>
      <c r="HB5331" s="21"/>
      <c r="HC5331" s="21"/>
      <c r="HD5331" s="21"/>
      <c r="HE5331" s="21"/>
      <c r="HF5331" s="21"/>
      <c r="HG5331" s="21"/>
      <c r="HH5331" s="21"/>
      <c r="HI5331" s="21"/>
      <c r="HJ5331" s="21"/>
      <c r="HK5331" s="21"/>
      <c r="HL5331" s="21"/>
      <c r="HM5331" s="21"/>
      <c r="HN5331" s="21"/>
      <c r="HO5331" s="21"/>
      <c r="HP5331" s="21"/>
      <c r="HQ5331" s="21"/>
      <c r="HR5331" s="21"/>
      <c r="HS5331" s="21"/>
      <c r="HT5331" s="21"/>
      <c r="HU5331" s="21"/>
      <c r="HV5331" s="21"/>
      <c r="HW5331" s="21"/>
      <c r="HX5331" s="21"/>
      <c r="HY5331" s="21"/>
      <c r="HZ5331" s="21"/>
      <c r="IA5331" s="21"/>
      <c r="IB5331" s="21"/>
      <c r="IC5331" s="21"/>
      <c r="ID5331" s="21"/>
      <c r="IE5331" s="21"/>
      <c r="IF5331" s="21"/>
      <c r="IG5331" s="21"/>
      <c r="IH5331" s="21"/>
      <c r="II5331" s="21"/>
      <c r="IJ5331" s="21"/>
      <c r="IK5331" s="21"/>
      <c r="IL5331" s="21"/>
      <c r="IM5331" s="21"/>
      <c r="IN5331" s="21"/>
      <c r="IO5331" s="21"/>
      <c r="IP5331" s="21"/>
      <c r="IQ5331" s="21"/>
      <c r="IR5331" s="21"/>
      <c r="IS5331" s="21"/>
      <c r="IT5331" s="21"/>
      <c r="IU5331" s="21"/>
      <c r="IV5331" s="21"/>
      <c r="IW5331" s="21"/>
      <c r="IX5331" s="21"/>
      <c r="IY5331" s="21"/>
      <c r="IZ5331" s="21"/>
      <c r="JA5331" s="21"/>
      <c r="JB5331" s="21"/>
      <c r="JC5331" s="21"/>
      <c r="JD5331" s="21"/>
      <c r="JE5331" s="21"/>
      <c r="JF5331" s="21"/>
      <c r="JG5331" s="21"/>
      <c r="JH5331" s="21"/>
      <c r="JI5331" s="21"/>
      <c r="JJ5331" s="21"/>
      <c r="JK5331" s="21"/>
      <c r="JL5331" s="21"/>
      <c r="JM5331" s="21"/>
      <c r="JN5331" s="21"/>
      <c r="JO5331" s="21"/>
      <c r="JP5331" s="21"/>
      <c r="JQ5331" s="21"/>
      <c r="JR5331" s="21"/>
      <c r="JS5331" s="21"/>
      <c r="JT5331" s="21"/>
      <c r="JU5331" s="21"/>
      <c r="JV5331" s="21"/>
      <c r="JW5331" s="21"/>
      <c r="JX5331" s="21"/>
      <c r="JY5331" s="21"/>
      <c r="JZ5331" s="21"/>
      <c r="KA5331" s="21"/>
      <c r="KB5331" s="21"/>
      <c r="KC5331" s="21"/>
      <c r="KD5331" s="21"/>
      <c r="KE5331" s="21"/>
      <c r="KF5331" s="21"/>
      <c r="KG5331" s="21"/>
      <c r="KH5331" s="21"/>
      <c r="KI5331" s="21"/>
      <c r="KJ5331" s="21"/>
      <c r="KK5331" s="21"/>
      <c r="KL5331" s="21"/>
      <c r="KM5331" s="21"/>
      <c r="KN5331" s="21"/>
      <c r="KO5331" s="21"/>
      <c r="KP5331" s="21"/>
      <c r="KQ5331" s="21"/>
      <c r="KR5331" s="21"/>
      <c r="KS5331" s="21"/>
      <c r="KT5331" s="21"/>
      <c r="KU5331" s="21"/>
      <c r="KV5331" s="21"/>
      <c r="KW5331" s="21"/>
      <c r="KX5331" s="21"/>
      <c r="KY5331" s="21"/>
      <c r="KZ5331" s="21"/>
      <c r="LA5331" s="21"/>
      <c r="LB5331" s="21"/>
      <c r="LC5331" s="21"/>
      <c r="LD5331" s="21"/>
      <c r="LE5331" s="21"/>
      <c r="LF5331" s="21"/>
      <c r="LG5331" s="21"/>
      <c r="LH5331" s="21"/>
      <c r="LI5331" s="21"/>
      <c r="LJ5331" s="21"/>
      <c r="LK5331" s="21"/>
      <c r="LL5331" s="21"/>
      <c r="LM5331" s="21"/>
      <c r="LN5331" s="21"/>
      <c r="LO5331" s="21"/>
      <c r="LP5331" s="21"/>
      <c r="LQ5331" s="21"/>
      <c r="LR5331" s="21"/>
      <c r="LS5331" s="21"/>
      <c r="LT5331" s="21"/>
      <c r="LU5331" s="21"/>
      <c r="LV5331" s="21"/>
      <c r="LW5331" s="21"/>
      <c r="LX5331" s="21"/>
      <c r="LY5331" s="21"/>
      <c r="LZ5331" s="21"/>
      <c r="MA5331" s="21"/>
      <c r="MB5331" s="21"/>
      <c r="MC5331" s="21"/>
      <c r="MD5331" s="21"/>
      <c r="ME5331" s="21"/>
      <c r="MF5331" s="21"/>
      <c r="MG5331" s="21"/>
      <c r="MH5331" s="21"/>
      <c r="MI5331" s="21"/>
      <c r="MJ5331" s="21"/>
      <c r="MK5331" s="21"/>
      <c r="ML5331" s="21"/>
      <c r="MM5331" s="21"/>
      <c r="MN5331" s="21"/>
      <c r="MO5331" s="21"/>
      <c r="MP5331" s="21"/>
      <c r="MQ5331" s="21"/>
      <c r="MR5331" s="21"/>
      <c r="MS5331" s="21"/>
      <c r="MT5331" s="21"/>
      <c r="MU5331" s="21"/>
      <c r="MV5331" s="21"/>
      <c r="MW5331" s="21"/>
      <c r="MX5331" s="21"/>
      <c r="MY5331" s="21"/>
      <c r="MZ5331" s="21"/>
      <c r="NA5331" s="21"/>
      <c r="NB5331" s="21"/>
      <c r="NC5331" s="21"/>
      <c r="ND5331" s="21"/>
      <c r="NE5331" s="21"/>
      <c r="NF5331" s="21"/>
      <c r="NG5331" s="21"/>
      <c r="NH5331" s="21"/>
      <c r="NI5331" s="21"/>
      <c r="NJ5331" s="21"/>
      <c r="NK5331" s="21"/>
      <c r="NL5331" s="21"/>
      <c r="NM5331" s="21"/>
      <c r="NN5331" s="21"/>
      <c r="NO5331" s="21"/>
      <c r="NP5331" s="21"/>
      <c r="NQ5331" s="21"/>
      <c r="NR5331" s="21"/>
      <c r="NS5331" s="21"/>
      <c r="NT5331" s="21"/>
      <c r="NU5331" s="21"/>
      <c r="NV5331" s="21"/>
      <c r="NW5331" s="21"/>
      <c r="NX5331" s="21"/>
      <c r="NY5331" s="21"/>
      <c r="NZ5331" s="21"/>
      <c r="OA5331" s="21"/>
      <c r="OB5331" s="21"/>
      <c r="OC5331" s="21"/>
      <c r="OD5331" s="21"/>
      <c r="OE5331" s="21"/>
      <c r="OF5331" s="21"/>
      <c r="OG5331" s="21"/>
      <c r="OH5331" s="21"/>
    </row>
    <row r="5332" spans="1:398" s="24" customFormat="1">
      <c r="A5332" s="273"/>
      <c r="B5332" s="267"/>
      <c r="C5332" s="274"/>
      <c r="D5332" s="275"/>
      <c r="E5332" s="275"/>
      <c r="F5332" s="276"/>
      <c r="G5332" s="277"/>
      <c r="H5332" s="298"/>
      <c r="I5332" s="563"/>
      <c r="J5332" s="71"/>
      <c r="K5332" s="21"/>
      <c r="L5332" s="21"/>
      <c r="M5332" s="22"/>
      <c r="N5332" s="21"/>
      <c r="O5332" s="21"/>
      <c r="P5332" s="21"/>
      <c r="Q5332" s="21"/>
      <c r="R5332" s="21"/>
      <c r="S5332" s="21"/>
      <c r="T5332" s="21"/>
      <c r="U5332" s="21"/>
      <c r="V5332" s="21"/>
      <c r="W5332" s="21"/>
      <c r="X5332" s="21"/>
      <c r="Y5332" s="21"/>
      <c r="Z5332" s="21"/>
      <c r="AA5332" s="21"/>
      <c r="AB5332" s="21"/>
      <c r="AC5332" s="21"/>
      <c r="AD5332" s="21"/>
      <c r="AE5332" s="21"/>
      <c r="AF5332" s="21"/>
      <c r="AG5332" s="21"/>
      <c r="AH5332" s="21"/>
      <c r="AI5332" s="21"/>
      <c r="AJ5332" s="21"/>
      <c r="AK5332" s="21"/>
      <c r="AL5332" s="21"/>
      <c r="AM5332" s="21"/>
      <c r="AN5332" s="21"/>
      <c r="AO5332" s="21"/>
      <c r="AP5332" s="21"/>
      <c r="AQ5332" s="21"/>
      <c r="AR5332" s="21"/>
      <c r="AS5332" s="21"/>
      <c r="AT5332" s="21"/>
      <c r="AU5332" s="21"/>
      <c r="AV5332" s="21"/>
      <c r="AW5332" s="21"/>
      <c r="AX5332" s="21"/>
      <c r="AY5332" s="21"/>
      <c r="AZ5332" s="21"/>
      <c r="BA5332" s="21"/>
      <c r="BB5332" s="21"/>
      <c r="BC5332" s="21"/>
      <c r="BD5332" s="21"/>
      <c r="BE5332" s="21"/>
      <c r="BF5332" s="21"/>
      <c r="BG5332" s="21"/>
      <c r="BH5332" s="21"/>
      <c r="BI5332" s="21"/>
      <c r="BJ5332" s="21"/>
      <c r="BK5332" s="21"/>
      <c r="BL5332" s="21"/>
      <c r="BM5332" s="21"/>
      <c r="BN5332" s="21"/>
      <c r="BO5332" s="21"/>
      <c r="BP5332" s="21"/>
      <c r="BQ5332" s="21"/>
      <c r="BR5332" s="21"/>
      <c r="BS5332" s="21"/>
      <c r="BT5332" s="21"/>
      <c r="BU5332" s="21"/>
      <c r="BV5332" s="21"/>
      <c r="BW5332" s="21"/>
      <c r="BX5332" s="21"/>
      <c r="BY5332" s="21"/>
      <c r="BZ5332" s="21"/>
      <c r="CA5332" s="21"/>
      <c r="CB5332" s="21"/>
      <c r="CC5332" s="21"/>
      <c r="CD5332" s="21"/>
      <c r="CE5332" s="21"/>
      <c r="CF5332" s="21"/>
      <c r="CG5332" s="21"/>
      <c r="CH5332" s="21"/>
      <c r="CI5332" s="21"/>
      <c r="CJ5332" s="21"/>
      <c r="CK5332" s="21"/>
      <c r="CL5332" s="21"/>
      <c r="CM5332" s="21"/>
      <c r="CN5332" s="21"/>
      <c r="CO5332" s="21"/>
      <c r="CP5332" s="21"/>
      <c r="CQ5332" s="21"/>
      <c r="CR5332" s="21"/>
      <c r="CS5332" s="21"/>
      <c r="CT5332" s="21"/>
      <c r="CU5332" s="21"/>
      <c r="CV5332" s="21"/>
      <c r="CW5332" s="21"/>
      <c r="CX5332" s="21"/>
      <c r="CY5332" s="21"/>
      <c r="CZ5332" s="21"/>
      <c r="DA5332" s="21"/>
      <c r="DB5332" s="21"/>
      <c r="DC5332" s="21"/>
      <c r="DD5332" s="21"/>
      <c r="DE5332" s="21"/>
      <c r="DF5332" s="21"/>
      <c r="DG5332" s="21"/>
      <c r="DH5332" s="21"/>
      <c r="DI5332" s="21"/>
      <c r="DJ5332" s="21"/>
      <c r="DK5332" s="21"/>
      <c r="DL5332" s="21"/>
      <c r="DM5332" s="21"/>
      <c r="DN5332" s="21"/>
      <c r="DO5332" s="21"/>
      <c r="DP5332" s="21"/>
      <c r="DQ5332" s="21"/>
      <c r="DR5332" s="21"/>
      <c r="DS5332" s="21"/>
      <c r="DT5332" s="21"/>
      <c r="DU5332" s="21"/>
      <c r="DV5332" s="21"/>
      <c r="DW5332" s="21"/>
      <c r="DX5332" s="21"/>
      <c r="DY5332" s="21"/>
      <c r="DZ5332" s="21"/>
      <c r="EA5332" s="21"/>
      <c r="EB5332" s="21"/>
      <c r="EC5332" s="21"/>
      <c r="ED5332" s="21"/>
      <c r="EE5332" s="21"/>
      <c r="EF5332" s="21"/>
      <c r="EG5332" s="21"/>
      <c r="EH5332" s="21"/>
      <c r="EI5332" s="21"/>
      <c r="EJ5332" s="21"/>
      <c r="EK5332" s="21"/>
      <c r="EL5332" s="21"/>
      <c r="EM5332" s="21"/>
      <c r="EN5332" s="21"/>
      <c r="EO5332" s="21"/>
      <c r="EP5332" s="21"/>
      <c r="EQ5332" s="21"/>
      <c r="ER5332" s="21"/>
      <c r="ES5332" s="21"/>
      <c r="ET5332" s="21"/>
      <c r="EU5332" s="21"/>
      <c r="EV5332" s="21"/>
      <c r="EW5332" s="21"/>
      <c r="EX5332" s="21"/>
      <c r="EY5332" s="21"/>
      <c r="EZ5332" s="21"/>
      <c r="FA5332" s="21"/>
      <c r="FB5332" s="21"/>
      <c r="FC5332" s="21"/>
      <c r="FD5332" s="21"/>
      <c r="FE5332" s="21"/>
      <c r="FF5332" s="21"/>
      <c r="FG5332" s="21"/>
      <c r="FH5332" s="21"/>
      <c r="FI5332" s="21"/>
      <c r="FJ5332" s="21"/>
      <c r="FK5332" s="21"/>
      <c r="FL5332" s="21"/>
      <c r="FM5332" s="21"/>
      <c r="FN5332" s="21"/>
      <c r="FO5332" s="21"/>
      <c r="FP5332" s="21"/>
      <c r="FQ5332" s="21"/>
      <c r="FR5332" s="21"/>
      <c r="FS5332" s="21"/>
      <c r="FT5332" s="21"/>
      <c r="FU5332" s="21"/>
      <c r="FV5332" s="21"/>
      <c r="FW5332" s="21"/>
      <c r="FX5332" s="21"/>
      <c r="FY5332" s="21"/>
      <c r="FZ5332" s="21"/>
      <c r="GA5332" s="21"/>
      <c r="GB5332" s="21"/>
      <c r="GC5332" s="21"/>
      <c r="GD5332" s="21"/>
      <c r="GE5332" s="21"/>
      <c r="GF5332" s="21"/>
      <c r="GG5332" s="21"/>
      <c r="GH5332" s="21"/>
      <c r="GI5332" s="21"/>
      <c r="GJ5332" s="21"/>
      <c r="GK5332" s="21"/>
      <c r="GL5332" s="21"/>
      <c r="GM5332" s="21"/>
      <c r="GN5332" s="21"/>
      <c r="GO5332" s="21"/>
      <c r="GP5332" s="21"/>
      <c r="GQ5332" s="21"/>
      <c r="GR5332" s="21"/>
      <c r="GS5332" s="21"/>
      <c r="GT5332" s="21"/>
      <c r="GU5332" s="21"/>
      <c r="GV5332" s="21"/>
      <c r="GW5332" s="21"/>
      <c r="GX5332" s="21"/>
      <c r="GY5332" s="21"/>
      <c r="GZ5332" s="21"/>
      <c r="HA5332" s="21"/>
      <c r="HB5332" s="21"/>
      <c r="HC5332" s="21"/>
      <c r="HD5332" s="21"/>
      <c r="HE5332" s="21"/>
      <c r="HF5332" s="21"/>
      <c r="HG5332" s="21"/>
      <c r="HH5332" s="21"/>
      <c r="HI5332" s="21"/>
      <c r="HJ5332" s="21"/>
      <c r="HK5332" s="21"/>
      <c r="HL5332" s="21"/>
      <c r="HM5332" s="21"/>
      <c r="HN5332" s="21"/>
      <c r="HO5332" s="21"/>
      <c r="HP5332" s="21"/>
      <c r="HQ5332" s="21"/>
      <c r="HR5332" s="21"/>
      <c r="HS5332" s="21"/>
      <c r="HT5332" s="21"/>
      <c r="HU5332" s="21"/>
      <c r="HV5332" s="21"/>
      <c r="HW5332" s="21"/>
      <c r="HX5332" s="21"/>
      <c r="HY5332" s="21"/>
      <c r="HZ5332" s="21"/>
      <c r="IA5332" s="21"/>
      <c r="IB5332" s="21"/>
      <c r="IC5332" s="21"/>
      <c r="ID5332" s="21"/>
      <c r="IE5332" s="21"/>
      <c r="IF5332" s="21"/>
      <c r="IG5332" s="21"/>
      <c r="IH5332" s="21"/>
      <c r="II5332" s="21"/>
      <c r="IJ5332" s="21"/>
      <c r="IK5332" s="21"/>
      <c r="IL5332" s="21"/>
      <c r="IM5332" s="21"/>
      <c r="IN5332" s="21"/>
      <c r="IO5332" s="21"/>
      <c r="IP5332" s="21"/>
      <c r="IQ5332" s="21"/>
      <c r="IR5332" s="21"/>
      <c r="IS5332" s="21"/>
      <c r="IT5332" s="21"/>
      <c r="IU5332" s="21"/>
      <c r="IV5332" s="21"/>
      <c r="IW5332" s="21"/>
      <c r="IX5332" s="21"/>
      <c r="IY5332" s="21"/>
      <c r="IZ5332" s="21"/>
      <c r="JA5332" s="21"/>
      <c r="JB5332" s="21"/>
      <c r="JC5332" s="21"/>
      <c r="JD5332" s="21"/>
      <c r="JE5332" s="21"/>
      <c r="JF5332" s="21"/>
      <c r="JG5332" s="21"/>
      <c r="JH5332" s="21"/>
      <c r="JI5332" s="21"/>
      <c r="JJ5332" s="21"/>
      <c r="JK5332" s="21"/>
      <c r="JL5332" s="21"/>
      <c r="JM5332" s="21"/>
      <c r="JN5332" s="21"/>
      <c r="JO5332" s="21"/>
      <c r="JP5332" s="21"/>
      <c r="JQ5332" s="21"/>
      <c r="JR5332" s="21"/>
      <c r="JS5332" s="21"/>
      <c r="JT5332" s="21"/>
      <c r="JU5332" s="21"/>
      <c r="JV5332" s="21"/>
      <c r="JW5332" s="21"/>
      <c r="JX5332" s="21"/>
      <c r="JY5332" s="21"/>
      <c r="JZ5332" s="21"/>
      <c r="KA5332" s="21"/>
      <c r="KB5332" s="21"/>
      <c r="KC5332" s="21"/>
      <c r="KD5332" s="21"/>
      <c r="KE5332" s="21"/>
      <c r="KF5332" s="21"/>
      <c r="KG5332" s="21"/>
      <c r="KH5332" s="21"/>
      <c r="KI5332" s="21"/>
      <c r="KJ5332" s="21"/>
      <c r="KK5332" s="21"/>
      <c r="KL5332" s="21"/>
      <c r="KM5332" s="21"/>
      <c r="KN5332" s="21"/>
      <c r="KO5332" s="21"/>
      <c r="KP5332" s="21"/>
      <c r="KQ5332" s="21"/>
      <c r="KR5332" s="21"/>
      <c r="KS5332" s="21"/>
      <c r="KT5332" s="21"/>
      <c r="KU5332" s="21"/>
      <c r="KV5332" s="21"/>
      <c r="KW5332" s="21"/>
      <c r="KX5332" s="21"/>
      <c r="KY5332" s="21"/>
      <c r="KZ5332" s="21"/>
      <c r="LA5332" s="21"/>
      <c r="LB5332" s="21"/>
      <c r="LC5332" s="21"/>
      <c r="LD5332" s="21"/>
      <c r="LE5332" s="21"/>
      <c r="LF5332" s="21"/>
      <c r="LG5332" s="21"/>
      <c r="LH5332" s="21"/>
      <c r="LI5332" s="21"/>
      <c r="LJ5332" s="21"/>
      <c r="LK5332" s="21"/>
      <c r="LL5332" s="21"/>
      <c r="LM5332" s="21"/>
      <c r="LN5332" s="21"/>
      <c r="LO5332" s="21"/>
      <c r="LP5332" s="21"/>
      <c r="LQ5332" s="21"/>
      <c r="LR5332" s="21"/>
      <c r="LS5332" s="21"/>
      <c r="LT5332" s="21"/>
      <c r="LU5332" s="21"/>
      <c r="LV5332" s="21"/>
      <c r="LW5332" s="21"/>
      <c r="LX5332" s="21"/>
      <c r="LY5332" s="21"/>
      <c r="LZ5332" s="21"/>
      <c r="MA5332" s="21"/>
      <c r="MB5332" s="21"/>
      <c r="MC5332" s="21"/>
      <c r="MD5332" s="21"/>
      <c r="ME5332" s="21"/>
      <c r="MF5332" s="21"/>
      <c r="MG5332" s="21"/>
      <c r="MH5332" s="21"/>
      <c r="MI5332" s="21"/>
      <c r="MJ5332" s="21"/>
      <c r="MK5332" s="21"/>
      <c r="ML5332" s="21"/>
      <c r="MM5332" s="21"/>
      <c r="MN5332" s="21"/>
      <c r="MO5332" s="21"/>
      <c r="MP5332" s="21"/>
      <c r="MQ5332" s="21"/>
      <c r="MR5332" s="21"/>
      <c r="MS5332" s="21"/>
      <c r="MT5332" s="21"/>
      <c r="MU5332" s="21"/>
      <c r="MV5332" s="21"/>
      <c r="MW5332" s="21"/>
      <c r="MX5332" s="21"/>
      <c r="MY5332" s="21"/>
      <c r="MZ5332" s="21"/>
      <c r="NA5332" s="21"/>
      <c r="NB5332" s="21"/>
      <c r="NC5332" s="21"/>
      <c r="ND5332" s="21"/>
      <c r="NE5332" s="21"/>
      <c r="NF5332" s="21"/>
      <c r="NG5332" s="21"/>
      <c r="NH5332" s="21"/>
      <c r="NI5332" s="21"/>
      <c r="NJ5332" s="21"/>
      <c r="NK5332" s="21"/>
      <c r="NL5332" s="21"/>
      <c r="NM5332" s="21"/>
      <c r="NN5332" s="21"/>
      <c r="NO5332" s="21"/>
      <c r="NP5332" s="21"/>
      <c r="NQ5332" s="21"/>
      <c r="NR5332" s="21"/>
      <c r="NS5332" s="21"/>
      <c r="NT5332" s="21"/>
      <c r="NU5332" s="21"/>
      <c r="NV5332" s="21"/>
      <c r="NW5332" s="21"/>
      <c r="NX5332" s="21"/>
      <c r="NY5332" s="21"/>
      <c r="NZ5332" s="21"/>
      <c r="OA5332" s="21"/>
      <c r="OB5332" s="21"/>
      <c r="OC5332" s="21"/>
      <c r="OD5332" s="21"/>
      <c r="OE5332" s="21"/>
      <c r="OF5332" s="21"/>
      <c r="OG5332" s="21"/>
      <c r="OH5332" s="21"/>
    </row>
    <row r="5333" spans="1:398" s="24" customFormat="1">
      <c r="A5333" s="273"/>
      <c r="B5333" s="267"/>
      <c r="C5333" s="274"/>
      <c r="D5333" s="275"/>
      <c r="E5333" s="275"/>
      <c r="F5333" s="276"/>
      <c r="G5333" s="277"/>
      <c r="H5333" s="298"/>
      <c r="I5333" s="563"/>
      <c r="J5333" s="71"/>
      <c r="K5333" s="21"/>
      <c r="L5333" s="21"/>
      <c r="M5333" s="22"/>
      <c r="N5333" s="21"/>
      <c r="O5333" s="21"/>
      <c r="P5333" s="21"/>
      <c r="Q5333" s="21"/>
      <c r="R5333" s="21"/>
      <c r="S5333" s="21"/>
      <c r="T5333" s="21"/>
      <c r="U5333" s="21"/>
      <c r="V5333" s="21"/>
      <c r="W5333" s="21"/>
      <c r="X5333" s="21"/>
      <c r="Y5333" s="21"/>
      <c r="Z5333" s="21"/>
      <c r="AA5333" s="21"/>
      <c r="AB5333" s="21"/>
      <c r="AC5333" s="21"/>
      <c r="AD5333" s="21"/>
      <c r="AE5333" s="21"/>
      <c r="AF5333" s="21"/>
      <c r="AG5333" s="21"/>
      <c r="AH5333" s="21"/>
      <c r="AI5333" s="21"/>
      <c r="AJ5333" s="21"/>
      <c r="AK5333" s="21"/>
      <c r="AL5333" s="21"/>
      <c r="AM5333" s="21"/>
      <c r="AN5333" s="21"/>
      <c r="AO5333" s="21"/>
      <c r="AP5333" s="21"/>
      <c r="AQ5333" s="21"/>
      <c r="AR5333" s="21"/>
      <c r="AS5333" s="21"/>
      <c r="AT5333" s="21"/>
      <c r="AU5333" s="21"/>
      <c r="AV5333" s="21"/>
      <c r="AW5333" s="21"/>
      <c r="AX5333" s="21"/>
      <c r="AY5333" s="21"/>
      <c r="AZ5333" s="21"/>
      <c r="BA5333" s="21"/>
      <c r="BB5333" s="21"/>
      <c r="BC5333" s="21"/>
      <c r="BD5333" s="21"/>
      <c r="BE5333" s="21"/>
      <c r="BF5333" s="21"/>
      <c r="BG5333" s="21"/>
      <c r="BH5333" s="21"/>
      <c r="BI5333" s="21"/>
      <c r="BJ5333" s="21"/>
      <c r="BK5333" s="21"/>
      <c r="BL5333" s="21"/>
      <c r="BM5333" s="21"/>
      <c r="BN5333" s="21"/>
      <c r="BO5333" s="21"/>
      <c r="BP5333" s="21"/>
      <c r="BQ5333" s="21"/>
      <c r="BR5333" s="21"/>
      <c r="BS5333" s="21"/>
      <c r="BT5333" s="21"/>
      <c r="BU5333" s="21"/>
      <c r="BV5333" s="21"/>
      <c r="BW5333" s="21"/>
      <c r="BX5333" s="21"/>
      <c r="BY5333" s="21"/>
      <c r="BZ5333" s="21"/>
      <c r="CA5333" s="21"/>
      <c r="CB5333" s="21"/>
      <c r="CC5333" s="21"/>
      <c r="CD5333" s="21"/>
      <c r="CE5333" s="21"/>
      <c r="CF5333" s="21"/>
      <c r="CG5333" s="21"/>
      <c r="CH5333" s="21"/>
      <c r="CI5333" s="21"/>
      <c r="CJ5333" s="21"/>
      <c r="CK5333" s="21"/>
      <c r="CL5333" s="21"/>
      <c r="CM5333" s="21"/>
      <c r="CN5333" s="21"/>
      <c r="CO5333" s="21"/>
      <c r="CP5333" s="21"/>
      <c r="CQ5333" s="21"/>
      <c r="CR5333" s="21"/>
      <c r="CS5333" s="21"/>
      <c r="CT5333" s="21"/>
      <c r="CU5333" s="21"/>
      <c r="CV5333" s="21"/>
      <c r="CW5333" s="21"/>
      <c r="CX5333" s="21"/>
      <c r="CY5333" s="21"/>
      <c r="CZ5333" s="21"/>
      <c r="DA5333" s="21"/>
      <c r="DB5333" s="21"/>
      <c r="DC5333" s="21"/>
      <c r="DD5333" s="21"/>
      <c r="DE5333" s="21"/>
      <c r="DF5333" s="21"/>
      <c r="DG5333" s="21"/>
      <c r="DH5333" s="21"/>
      <c r="DI5333" s="21"/>
      <c r="DJ5333" s="21"/>
      <c r="DK5333" s="21"/>
      <c r="DL5333" s="21"/>
      <c r="DM5333" s="21"/>
      <c r="DN5333" s="21"/>
      <c r="DO5333" s="21"/>
      <c r="DP5333" s="21"/>
      <c r="DQ5333" s="21"/>
      <c r="DR5333" s="21"/>
      <c r="DS5333" s="21"/>
      <c r="DT5333" s="21"/>
      <c r="DU5333" s="21"/>
      <c r="DV5333" s="21"/>
      <c r="DW5333" s="21"/>
      <c r="DX5333" s="21"/>
      <c r="DY5333" s="21"/>
      <c r="DZ5333" s="21"/>
      <c r="EA5333" s="21"/>
      <c r="EB5333" s="21"/>
      <c r="EC5333" s="21"/>
      <c r="ED5333" s="21"/>
      <c r="EE5333" s="21"/>
      <c r="EF5333" s="21"/>
      <c r="EG5333" s="21"/>
      <c r="EH5333" s="21"/>
      <c r="EI5333" s="21"/>
      <c r="EJ5333" s="21"/>
      <c r="EK5333" s="21"/>
      <c r="EL5333" s="21"/>
      <c r="EM5333" s="21"/>
      <c r="EN5333" s="21"/>
      <c r="EO5333" s="21"/>
      <c r="EP5333" s="21"/>
      <c r="EQ5333" s="21"/>
      <c r="ER5333" s="21"/>
      <c r="ES5333" s="21"/>
      <c r="ET5333" s="21"/>
      <c r="EU5333" s="21"/>
      <c r="EV5333" s="21"/>
      <c r="EW5333" s="21"/>
      <c r="EX5333" s="21"/>
      <c r="EY5333" s="21"/>
      <c r="EZ5333" s="21"/>
      <c r="FA5333" s="21"/>
      <c r="FB5333" s="21"/>
      <c r="FC5333" s="21"/>
      <c r="FD5333" s="21"/>
      <c r="FE5333" s="21"/>
      <c r="FF5333" s="21"/>
      <c r="FG5333" s="21"/>
      <c r="FH5333" s="21"/>
      <c r="FI5333" s="21"/>
      <c r="FJ5333" s="21"/>
      <c r="FK5333" s="21"/>
      <c r="FL5333" s="21"/>
      <c r="FM5333" s="21"/>
      <c r="FN5333" s="21"/>
      <c r="FO5333" s="21"/>
      <c r="FP5333" s="21"/>
      <c r="FQ5333" s="21"/>
      <c r="FR5333" s="21"/>
      <c r="FS5333" s="21"/>
      <c r="FT5333" s="21"/>
      <c r="FU5333" s="21"/>
      <c r="FV5333" s="21"/>
      <c r="FW5333" s="21"/>
      <c r="FX5333" s="21"/>
      <c r="FY5333" s="21"/>
      <c r="FZ5333" s="21"/>
      <c r="GA5333" s="21"/>
      <c r="GB5333" s="21"/>
      <c r="GC5333" s="21"/>
      <c r="GD5333" s="21"/>
      <c r="GE5333" s="21"/>
      <c r="GF5333" s="21"/>
      <c r="GG5333" s="21"/>
      <c r="GH5333" s="21"/>
      <c r="GI5333" s="21"/>
      <c r="GJ5333" s="21"/>
      <c r="GK5333" s="21"/>
      <c r="GL5333" s="21"/>
      <c r="GM5333" s="21"/>
      <c r="GN5333" s="21"/>
      <c r="GO5333" s="21"/>
      <c r="GP5333" s="21"/>
      <c r="GQ5333" s="21"/>
      <c r="GR5333" s="21"/>
      <c r="GS5333" s="21"/>
      <c r="GT5333" s="21"/>
      <c r="GU5333" s="21"/>
      <c r="GV5333" s="21"/>
      <c r="GW5333" s="21"/>
      <c r="GX5333" s="21"/>
      <c r="GY5333" s="21"/>
      <c r="GZ5333" s="21"/>
      <c r="HA5333" s="21"/>
      <c r="HB5333" s="21"/>
      <c r="HC5333" s="21"/>
      <c r="HD5333" s="21"/>
      <c r="HE5333" s="21"/>
      <c r="HF5333" s="21"/>
      <c r="HG5333" s="21"/>
      <c r="HH5333" s="21"/>
      <c r="HI5333" s="21"/>
      <c r="HJ5333" s="21"/>
      <c r="HK5333" s="21"/>
      <c r="HL5333" s="21"/>
      <c r="HM5333" s="21"/>
      <c r="HN5333" s="21"/>
      <c r="HO5333" s="21"/>
      <c r="HP5333" s="21"/>
      <c r="HQ5333" s="21"/>
      <c r="HR5333" s="21"/>
      <c r="HS5333" s="21"/>
      <c r="HT5333" s="21"/>
      <c r="HU5333" s="21"/>
      <c r="HV5333" s="21"/>
      <c r="HW5333" s="21"/>
      <c r="HX5333" s="21"/>
      <c r="HY5333" s="21"/>
      <c r="HZ5333" s="21"/>
      <c r="IA5333" s="21"/>
      <c r="IB5333" s="21"/>
      <c r="IC5333" s="21"/>
      <c r="ID5333" s="21"/>
      <c r="IE5333" s="21"/>
      <c r="IF5333" s="21"/>
      <c r="IG5333" s="21"/>
      <c r="IH5333" s="21"/>
      <c r="II5333" s="21"/>
      <c r="IJ5333" s="21"/>
      <c r="IK5333" s="21"/>
      <c r="IL5333" s="21"/>
      <c r="IM5333" s="21"/>
      <c r="IN5333" s="21"/>
      <c r="IO5333" s="21"/>
      <c r="IP5333" s="21"/>
      <c r="IQ5333" s="21"/>
      <c r="IR5333" s="21"/>
      <c r="IS5333" s="21"/>
      <c r="IT5333" s="21"/>
      <c r="IU5333" s="21"/>
      <c r="IV5333" s="21"/>
      <c r="IW5333" s="21"/>
      <c r="IX5333" s="21"/>
      <c r="IY5333" s="21"/>
      <c r="IZ5333" s="21"/>
      <c r="JA5333" s="21"/>
      <c r="JB5333" s="21"/>
      <c r="JC5333" s="21"/>
      <c r="JD5333" s="21"/>
      <c r="JE5333" s="21"/>
      <c r="JF5333" s="21"/>
      <c r="JG5333" s="21"/>
      <c r="JH5333" s="21"/>
      <c r="JI5333" s="21"/>
      <c r="JJ5333" s="21"/>
      <c r="JK5333" s="21"/>
      <c r="JL5333" s="21"/>
      <c r="JM5333" s="21"/>
      <c r="JN5333" s="21"/>
      <c r="JO5333" s="21"/>
      <c r="JP5333" s="21"/>
      <c r="JQ5333" s="21"/>
      <c r="JR5333" s="21"/>
      <c r="JS5333" s="21"/>
      <c r="JT5333" s="21"/>
      <c r="JU5333" s="21"/>
      <c r="JV5333" s="21"/>
      <c r="JW5333" s="21"/>
      <c r="JX5333" s="21"/>
      <c r="JY5333" s="21"/>
      <c r="JZ5333" s="21"/>
      <c r="KA5333" s="21"/>
      <c r="KB5333" s="21"/>
      <c r="KC5333" s="21"/>
      <c r="KD5333" s="21"/>
      <c r="KE5333" s="21"/>
      <c r="KF5333" s="21"/>
      <c r="KG5333" s="21"/>
      <c r="KH5333" s="21"/>
      <c r="KI5333" s="21"/>
      <c r="KJ5333" s="21"/>
      <c r="KK5333" s="21"/>
      <c r="KL5333" s="21"/>
      <c r="KM5333" s="21"/>
      <c r="KN5333" s="21"/>
      <c r="KO5333" s="21"/>
      <c r="KP5333" s="21"/>
      <c r="KQ5333" s="21"/>
      <c r="KR5333" s="21"/>
      <c r="KS5333" s="21"/>
      <c r="KT5333" s="21"/>
      <c r="KU5333" s="21"/>
      <c r="KV5333" s="21"/>
      <c r="KW5333" s="21"/>
      <c r="KX5333" s="21"/>
      <c r="KY5333" s="21"/>
      <c r="KZ5333" s="21"/>
      <c r="LA5333" s="21"/>
      <c r="LB5333" s="21"/>
      <c r="LC5333" s="21"/>
      <c r="LD5333" s="21"/>
      <c r="LE5333" s="21"/>
      <c r="LF5333" s="21"/>
      <c r="LG5333" s="21"/>
      <c r="LH5333" s="21"/>
      <c r="LI5333" s="21"/>
      <c r="LJ5333" s="21"/>
      <c r="LK5333" s="21"/>
      <c r="LL5333" s="21"/>
      <c r="LM5333" s="21"/>
      <c r="LN5333" s="21"/>
      <c r="LO5333" s="21"/>
      <c r="LP5333" s="21"/>
      <c r="LQ5333" s="21"/>
      <c r="LR5333" s="21"/>
      <c r="LS5333" s="21"/>
      <c r="LT5333" s="21"/>
      <c r="LU5333" s="21"/>
      <c r="LV5333" s="21"/>
      <c r="LW5333" s="21"/>
      <c r="LX5333" s="21"/>
      <c r="LY5333" s="21"/>
      <c r="LZ5333" s="21"/>
      <c r="MA5333" s="21"/>
      <c r="MB5333" s="21"/>
      <c r="MC5333" s="21"/>
      <c r="MD5333" s="21"/>
      <c r="ME5333" s="21"/>
      <c r="MF5333" s="21"/>
      <c r="MG5333" s="21"/>
      <c r="MH5333" s="21"/>
      <c r="MI5333" s="21"/>
      <c r="MJ5333" s="21"/>
      <c r="MK5333" s="21"/>
      <c r="ML5333" s="21"/>
      <c r="MM5333" s="21"/>
      <c r="MN5333" s="21"/>
      <c r="MO5333" s="21"/>
      <c r="MP5333" s="21"/>
      <c r="MQ5333" s="21"/>
      <c r="MR5333" s="21"/>
      <c r="MS5333" s="21"/>
      <c r="MT5333" s="21"/>
      <c r="MU5333" s="21"/>
      <c r="MV5333" s="21"/>
      <c r="MW5333" s="21"/>
      <c r="MX5333" s="21"/>
      <c r="MY5333" s="21"/>
      <c r="MZ5333" s="21"/>
      <c r="NA5333" s="21"/>
      <c r="NB5333" s="21"/>
      <c r="NC5333" s="21"/>
      <c r="ND5333" s="21"/>
      <c r="NE5333" s="21"/>
      <c r="NF5333" s="21"/>
      <c r="NG5333" s="21"/>
      <c r="NH5333" s="21"/>
      <c r="NI5333" s="21"/>
      <c r="NJ5333" s="21"/>
      <c r="NK5333" s="21"/>
      <c r="NL5333" s="21"/>
      <c r="NM5333" s="21"/>
      <c r="NN5333" s="21"/>
      <c r="NO5333" s="21"/>
      <c r="NP5333" s="21"/>
      <c r="NQ5333" s="21"/>
      <c r="NR5333" s="21"/>
      <c r="NS5333" s="21"/>
      <c r="NT5333" s="21"/>
      <c r="NU5333" s="21"/>
      <c r="NV5333" s="21"/>
      <c r="NW5333" s="21"/>
      <c r="NX5333" s="21"/>
      <c r="NY5333" s="21"/>
      <c r="NZ5333" s="21"/>
      <c r="OA5333" s="21"/>
      <c r="OB5333" s="21"/>
      <c r="OC5333" s="21"/>
      <c r="OD5333" s="21"/>
      <c r="OE5333" s="21"/>
      <c r="OF5333" s="21"/>
      <c r="OG5333" s="21"/>
      <c r="OH5333" s="21"/>
    </row>
    <row r="5334" spans="1:398" s="24" customFormat="1">
      <c r="A5334" s="273"/>
      <c r="B5334" s="267"/>
      <c r="C5334" s="274"/>
      <c r="D5334" s="275"/>
      <c r="E5334" s="275"/>
      <c r="F5334" s="276"/>
      <c r="G5334" s="277"/>
      <c r="H5334" s="298"/>
      <c r="I5334" s="563"/>
      <c r="J5334" s="71"/>
      <c r="K5334" s="21"/>
      <c r="L5334" s="21"/>
      <c r="M5334" s="22"/>
      <c r="N5334" s="21"/>
      <c r="O5334" s="21"/>
      <c r="P5334" s="21"/>
      <c r="Q5334" s="21"/>
      <c r="R5334" s="21"/>
      <c r="S5334" s="21"/>
      <c r="T5334" s="21"/>
      <c r="U5334" s="21"/>
      <c r="V5334" s="21"/>
      <c r="W5334" s="21"/>
      <c r="X5334" s="21"/>
      <c r="Y5334" s="21"/>
      <c r="Z5334" s="21"/>
      <c r="AA5334" s="21"/>
      <c r="AB5334" s="21"/>
      <c r="AC5334" s="21"/>
      <c r="AD5334" s="21"/>
      <c r="AE5334" s="21"/>
      <c r="AF5334" s="21"/>
      <c r="AG5334" s="21"/>
      <c r="AH5334" s="21"/>
      <c r="AI5334" s="21"/>
      <c r="AJ5334" s="21"/>
      <c r="AK5334" s="21"/>
      <c r="AL5334" s="21"/>
      <c r="AM5334" s="21"/>
      <c r="AN5334" s="21"/>
      <c r="AO5334" s="21"/>
      <c r="AP5334" s="21"/>
      <c r="AQ5334" s="21"/>
      <c r="AR5334" s="21"/>
      <c r="AS5334" s="21"/>
      <c r="AT5334" s="21"/>
      <c r="AU5334" s="21"/>
      <c r="AV5334" s="21"/>
      <c r="AW5334" s="21"/>
      <c r="AX5334" s="21"/>
      <c r="AY5334" s="21"/>
      <c r="AZ5334" s="21"/>
      <c r="BA5334" s="21"/>
      <c r="BB5334" s="21"/>
      <c r="BC5334" s="21"/>
      <c r="BD5334" s="21"/>
      <c r="BE5334" s="21"/>
      <c r="BF5334" s="21"/>
      <c r="BG5334" s="21"/>
      <c r="BH5334" s="21"/>
      <c r="BI5334" s="21"/>
      <c r="BJ5334" s="21"/>
      <c r="BK5334" s="21"/>
      <c r="BL5334" s="21"/>
      <c r="BM5334" s="21"/>
      <c r="BN5334" s="21"/>
      <c r="BO5334" s="21"/>
      <c r="BP5334" s="21"/>
      <c r="BQ5334" s="21"/>
      <c r="BR5334" s="21"/>
      <c r="BS5334" s="21"/>
      <c r="BT5334" s="21"/>
      <c r="BU5334" s="21"/>
      <c r="BV5334" s="21"/>
      <c r="BW5334" s="21"/>
      <c r="BX5334" s="21"/>
      <c r="BY5334" s="21"/>
      <c r="BZ5334" s="21"/>
      <c r="CA5334" s="21"/>
      <c r="CB5334" s="21"/>
      <c r="CC5334" s="21"/>
      <c r="CD5334" s="21"/>
      <c r="CE5334" s="21"/>
      <c r="CF5334" s="21"/>
      <c r="CG5334" s="21"/>
      <c r="CH5334" s="21"/>
      <c r="CI5334" s="21"/>
      <c r="CJ5334" s="21"/>
      <c r="CK5334" s="21"/>
      <c r="CL5334" s="21"/>
      <c r="CM5334" s="21"/>
      <c r="CN5334" s="21"/>
      <c r="CO5334" s="21"/>
      <c r="CP5334" s="21"/>
      <c r="CQ5334" s="21"/>
      <c r="CR5334" s="21"/>
      <c r="CS5334" s="21"/>
      <c r="CT5334" s="21"/>
      <c r="CU5334" s="21"/>
      <c r="CV5334" s="21"/>
      <c r="CW5334" s="21"/>
      <c r="CX5334" s="21"/>
      <c r="CY5334" s="21"/>
      <c r="CZ5334" s="21"/>
      <c r="DA5334" s="21"/>
      <c r="DB5334" s="21"/>
      <c r="DC5334" s="21"/>
      <c r="DD5334" s="21"/>
      <c r="DE5334" s="21"/>
      <c r="DF5334" s="21"/>
      <c r="DG5334" s="21"/>
      <c r="DH5334" s="21"/>
      <c r="DI5334" s="21"/>
      <c r="DJ5334" s="21"/>
      <c r="DK5334" s="21"/>
      <c r="DL5334" s="21"/>
      <c r="DM5334" s="21"/>
      <c r="DN5334" s="21"/>
      <c r="DO5334" s="21"/>
      <c r="DP5334" s="21"/>
      <c r="DQ5334" s="21"/>
      <c r="DR5334" s="21"/>
      <c r="DS5334" s="21"/>
      <c r="DT5334" s="21"/>
      <c r="DU5334" s="21"/>
      <c r="DV5334" s="21"/>
      <c r="DW5334" s="21"/>
      <c r="DX5334" s="21"/>
      <c r="DY5334" s="21"/>
      <c r="DZ5334" s="21"/>
      <c r="EA5334" s="21"/>
      <c r="EB5334" s="21"/>
      <c r="EC5334" s="21"/>
      <c r="ED5334" s="21"/>
      <c r="EE5334" s="21"/>
      <c r="EF5334" s="21"/>
      <c r="EG5334" s="21"/>
      <c r="EH5334" s="21"/>
      <c r="EI5334" s="21"/>
      <c r="EJ5334" s="21"/>
      <c r="EK5334" s="21"/>
      <c r="EL5334" s="21"/>
      <c r="EM5334" s="21"/>
      <c r="EN5334" s="21"/>
      <c r="EO5334" s="21"/>
      <c r="EP5334" s="21"/>
      <c r="EQ5334" s="21"/>
      <c r="ER5334" s="21"/>
      <c r="ES5334" s="21"/>
      <c r="ET5334" s="21"/>
      <c r="EU5334" s="21"/>
      <c r="EV5334" s="21"/>
      <c r="EW5334" s="21"/>
      <c r="EX5334" s="21"/>
      <c r="EY5334" s="21"/>
      <c r="EZ5334" s="21"/>
      <c r="FA5334" s="21"/>
      <c r="FB5334" s="21"/>
      <c r="FC5334" s="21"/>
      <c r="FD5334" s="21"/>
      <c r="FE5334" s="21"/>
      <c r="FF5334" s="21"/>
      <c r="FG5334" s="21"/>
      <c r="FH5334" s="21"/>
      <c r="FI5334" s="21"/>
      <c r="FJ5334" s="21"/>
      <c r="FK5334" s="21"/>
      <c r="FL5334" s="21"/>
      <c r="FM5334" s="21"/>
      <c r="FN5334" s="21"/>
      <c r="FO5334" s="21"/>
      <c r="FP5334" s="21"/>
      <c r="FQ5334" s="21"/>
      <c r="FR5334" s="21"/>
      <c r="FS5334" s="21"/>
      <c r="FT5334" s="21"/>
      <c r="FU5334" s="21"/>
      <c r="FV5334" s="21"/>
      <c r="FW5334" s="21"/>
      <c r="FX5334" s="21"/>
      <c r="FY5334" s="21"/>
      <c r="FZ5334" s="21"/>
      <c r="GA5334" s="21"/>
      <c r="GB5334" s="21"/>
      <c r="GC5334" s="21"/>
      <c r="GD5334" s="21"/>
      <c r="GE5334" s="21"/>
      <c r="GF5334" s="21"/>
      <c r="GG5334" s="21"/>
      <c r="GH5334" s="21"/>
      <c r="GI5334" s="21"/>
      <c r="GJ5334" s="21"/>
      <c r="GK5334" s="21"/>
      <c r="GL5334" s="21"/>
      <c r="GM5334" s="21"/>
      <c r="GN5334" s="21"/>
      <c r="GO5334" s="21"/>
      <c r="GP5334" s="21"/>
      <c r="GQ5334" s="21"/>
      <c r="GR5334" s="21"/>
      <c r="GS5334" s="21"/>
      <c r="GT5334" s="21"/>
      <c r="GU5334" s="21"/>
      <c r="GV5334" s="21"/>
      <c r="GW5334" s="21"/>
      <c r="GX5334" s="21"/>
      <c r="GY5334" s="21"/>
      <c r="GZ5334" s="21"/>
      <c r="HA5334" s="21"/>
      <c r="HB5334" s="21"/>
      <c r="HC5334" s="21"/>
      <c r="HD5334" s="21"/>
      <c r="HE5334" s="21"/>
      <c r="HF5334" s="21"/>
      <c r="HG5334" s="21"/>
      <c r="HH5334" s="21"/>
      <c r="HI5334" s="21"/>
      <c r="HJ5334" s="21"/>
      <c r="HK5334" s="21"/>
      <c r="HL5334" s="21"/>
      <c r="HM5334" s="21"/>
      <c r="HN5334" s="21"/>
      <c r="HO5334" s="21"/>
      <c r="HP5334" s="21"/>
      <c r="HQ5334" s="21"/>
      <c r="HR5334" s="21"/>
      <c r="HS5334" s="21"/>
      <c r="HT5334" s="21"/>
      <c r="HU5334" s="21"/>
      <c r="HV5334" s="21"/>
      <c r="HW5334" s="21"/>
      <c r="HX5334" s="21"/>
      <c r="HY5334" s="21"/>
      <c r="HZ5334" s="21"/>
      <c r="IA5334" s="21"/>
      <c r="IB5334" s="21"/>
      <c r="IC5334" s="21"/>
      <c r="ID5334" s="21"/>
      <c r="IE5334" s="21"/>
      <c r="IF5334" s="21"/>
      <c r="IG5334" s="21"/>
      <c r="IH5334" s="21"/>
      <c r="II5334" s="21"/>
      <c r="IJ5334" s="21"/>
      <c r="IK5334" s="21"/>
      <c r="IL5334" s="21"/>
      <c r="IM5334" s="21"/>
      <c r="IN5334" s="21"/>
      <c r="IO5334" s="21"/>
      <c r="IP5334" s="21"/>
      <c r="IQ5334" s="21"/>
      <c r="IR5334" s="21"/>
      <c r="IS5334" s="21"/>
      <c r="IT5334" s="21"/>
      <c r="IU5334" s="21"/>
      <c r="IV5334" s="21"/>
      <c r="IW5334" s="21"/>
      <c r="IX5334" s="21"/>
      <c r="IY5334" s="21"/>
      <c r="IZ5334" s="21"/>
      <c r="JA5334" s="21"/>
      <c r="JB5334" s="21"/>
      <c r="JC5334" s="21"/>
      <c r="JD5334" s="21"/>
      <c r="JE5334" s="21"/>
      <c r="JF5334" s="21"/>
      <c r="JG5334" s="21"/>
      <c r="JH5334" s="21"/>
      <c r="JI5334" s="21"/>
      <c r="JJ5334" s="21"/>
      <c r="JK5334" s="21"/>
      <c r="JL5334" s="21"/>
      <c r="JM5334" s="21"/>
      <c r="JN5334" s="21"/>
      <c r="JO5334" s="21"/>
      <c r="JP5334" s="21"/>
      <c r="JQ5334" s="21"/>
      <c r="JR5334" s="21"/>
      <c r="JS5334" s="21"/>
      <c r="JT5334" s="21"/>
      <c r="JU5334" s="21"/>
      <c r="JV5334" s="21"/>
      <c r="JW5334" s="21"/>
      <c r="JX5334" s="21"/>
      <c r="JY5334" s="21"/>
      <c r="JZ5334" s="21"/>
      <c r="KA5334" s="21"/>
      <c r="KB5334" s="21"/>
      <c r="KC5334" s="21"/>
      <c r="KD5334" s="21"/>
      <c r="KE5334" s="21"/>
      <c r="KF5334" s="21"/>
      <c r="KG5334" s="21"/>
      <c r="KH5334" s="21"/>
      <c r="KI5334" s="21"/>
      <c r="KJ5334" s="21"/>
      <c r="KK5334" s="21"/>
      <c r="KL5334" s="21"/>
      <c r="KM5334" s="21"/>
      <c r="KN5334" s="21"/>
      <c r="KO5334" s="21"/>
      <c r="KP5334" s="21"/>
      <c r="KQ5334" s="21"/>
      <c r="KR5334" s="21"/>
      <c r="KS5334" s="21"/>
      <c r="KT5334" s="21"/>
      <c r="KU5334" s="21"/>
      <c r="KV5334" s="21"/>
      <c r="KW5334" s="21"/>
      <c r="KX5334" s="21"/>
      <c r="KY5334" s="21"/>
      <c r="KZ5334" s="21"/>
      <c r="LA5334" s="21"/>
      <c r="LB5334" s="21"/>
      <c r="LC5334" s="21"/>
      <c r="LD5334" s="21"/>
      <c r="LE5334" s="21"/>
      <c r="LF5334" s="21"/>
      <c r="LG5334" s="21"/>
      <c r="LH5334" s="21"/>
      <c r="LI5334" s="21"/>
      <c r="LJ5334" s="21"/>
      <c r="LK5334" s="21"/>
      <c r="LL5334" s="21"/>
      <c r="LM5334" s="21"/>
      <c r="LN5334" s="21"/>
      <c r="LO5334" s="21"/>
      <c r="LP5334" s="21"/>
      <c r="LQ5334" s="21"/>
      <c r="LR5334" s="21"/>
      <c r="LS5334" s="21"/>
      <c r="LT5334" s="21"/>
      <c r="LU5334" s="21"/>
      <c r="LV5334" s="21"/>
      <c r="LW5334" s="21"/>
      <c r="LX5334" s="21"/>
      <c r="LY5334" s="21"/>
      <c r="LZ5334" s="21"/>
      <c r="MA5334" s="21"/>
      <c r="MB5334" s="21"/>
      <c r="MC5334" s="21"/>
      <c r="MD5334" s="21"/>
      <c r="ME5334" s="21"/>
      <c r="MF5334" s="21"/>
      <c r="MG5334" s="21"/>
      <c r="MH5334" s="21"/>
      <c r="MI5334" s="21"/>
      <c r="MJ5334" s="21"/>
      <c r="MK5334" s="21"/>
      <c r="ML5334" s="21"/>
      <c r="MM5334" s="21"/>
      <c r="MN5334" s="21"/>
      <c r="MO5334" s="21"/>
      <c r="MP5334" s="21"/>
      <c r="MQ5334" s="21"/>
      <c r="MR5334" s="21"/>
      <c r="MS5334" s="21"/>
      <c r="MT5334" s="21"/>
      <c r="MU5334" s="21"/>
      <c r="MV5334" s="21"/>
      <c r="MW5334" s="21"/>
      <c r="MX5334" s="21"/>
      <c r="MY5334" s="21"/>
      <c r="MZ5334" s="21"/>
      <c r="NA5334" s="21"/>
      <c r="NB5334" s="21"/>
      <c r="NC5334" s="21"/>
      <c r="ND5334" s="21"/>
      <c r="NE5334" s="21"/>
      <c r="NF5334" s="21"/>
      <c r="NG5334" s="21"/>
      <c r="NH5334" s="21"/>
      <c r="NI5334" s="21"/>
      <c r="NJ5334" s="21"/>
      <c r="NK5334" s="21"/>
      <c r="NL5334" s="21"/>
      <c r="NM5334" s="21"/>
      <c r="NN5334" s="21"/>
      <c r="NO5334" s="21"/>
      <c r="NP5334" s="21"/>
      <c r="NQ5334" s="21"/>
      <c r="NR5334" s="21"/>
      <c r="NS5334" s="21"/>
      <c r="NT5334" s="21"/>
      <c r="NU5334" s="21"/>
      <c r="NV5334" s="21"/>
      <c r="NW5334" s="21"/>
      <c r="NX5334" s="21"/>
      <c r="NY5334" s="21"/>
      <c r="NZ5334" s="21"/>
      <c r="OA5334" s="21"/>
      <c r="OB5334" s="21"/>
      <c r="OC5334" s="21"/>
      <c r="OD5334" s="21"/>
      <c r="OE5334" s="21"/>
      <c r="OF5334" s="21"/>
      <c r="OG5334" s="21"/>
      <c r="OH5334" s="21"/>
    </row>
    <row r="5335" spans="1:398" s="24" customFormat="1">
      <c r="A5335" s="273"/>
      <c r="B5335" s="267"/>
      <c r="C5335" s="274"/>
      <c r="D5335" s="275"/>
      <c r="E5335" s="275"/>
      <c r="F5335" s="276"/>
      <c r="G5335" s="277"/>
      <c r="H5335" s="298"/>
      <c r="I5335" s="563"/>
      <c r="J5335" s="71"/>
      <c r="K5335" s="21"/>
      <c r="L5335" s="21"/>
      <c r="M5335" s="22"/>
      <c r="N5335" s="21"/>
      <c r="O5335" s="21"/>
      <c r="P5335" s="21"/>
      <c r="Q5335" s="21"/>
      <c r="R5335" s="21"/>
      <c r="S5335" s="21"/>
      <c r="T5335" s="21"/>
      <c r="U5335" s="21"/>
      <c r="V5335" s="21"/>
      <c r="W5335" s="21"/>
      <c r="X5335" s="21"/>
      <c r="Y5335" s="21"/>
      <c r="Z5335" s="21"/>
      <c r="AA5335" s="21"/>
      <c r="AB5335" s="21"/>
      <c r="AC5335" s="21"/>
      <c r="AD5335" s="21"/>
      <c r="AE5335" s="21"/>
      <c r="AF5335" s="21"/>
      <c r="AG5335" s="21"/>
      <c r="AH5335" s="21"/>
      <c r="AI5335" s="21"/>
      <c r="AJ5335" s="21"/>
      <c r="AK5335" s="21"/>
      <c r="AL5335" s="21"/>
      <c r="AM5335" s="21"/>
      <c r="AN5335" s="21"/>
      <c r="AO5335" s="21"/>
      <c r="AP5335" s="21"/>
      <c r="AQ5335" s="21"/>
      <c r="AR5335" s="21"/>
      <c r="AS5335" s="21"/>
      <c r="AT5335" s="21"/>
      <c r="AU5335" s="21"/>
      <c r="AV5335" s="21"/>
      <c r="AW5335" s="21"/>
      <c r="AX5335" s="21"/>
      <c r="AY5335" s="21"/>
      <c r="AZ5335" s="21"/>
      <c r="BA5335" s="21"/>
      <c r="BB5335" s="21"/>
      <c r="BC5335" s="21"/>
      <c r="BD5335" s="21"/>
      <c r="BE5335" s="21"/>
      <c r="BF5335" s="21"/>
      <c r="BG5335" s="21"/>
      <c r="BH5335" s="21"/>
      <c r="BI5335" s="21"/>
      <c r="BJ5335" s="21"/>
      <c r="BK5335" s="21"/>
      <c r="BL5335" s="21"/>
      <c r="BM5335" s="21"/>
      <c r="BN5335" s="21"/>
      <c r="BO5335" s="21"/>
      <c r="BP5335" s="21"/>
      <c r="BQ5335" s="21"/>
      <c r="BR5335" s="21"/>
      <c r="BS5335" s="21"/>
      <c r="BT5335" s="21"/>
      <c r="BU5335" s="21"/>
      <c r="BV5335" s="21"/>
      <c r="BW5335" s="21"/>
      <c r="BX5335" s="21"/>
      <c r="BY5335" s="21"/>
      <c r="BZ5335" s="21"/>
      <c r="CA5335" s="21"/>
      <c r="CB5335" s="21"/>
      <c r="CC5335" s="21"/>
      <c r="CD5335" s="21"/>
      <c r="CE5335" s="21"/>
      <c r="CF5335" s="21"/>
      <c r="CG5335" s="21"/>
      <c r="CH5335" s="21"/>
      <c r="CI5335" s="21"/>
      <c r="CJ5335" s="21"/>
      <c r="CK5335" s="21"/>
      <c r="CL5335" s="21"/>
      <c r="CM5335" s="21"/>
      <c r="CN5335" s="21"/>
      <c r="CO5335" s="21"/>
      <c r="CP5335" s="21"/>
      <c r="CQ5335" s="21"/>
      <c r="CR5335" s="21"/>
      <c r="CS5335" s="21"/>
      <c r="CT5335" s="21"/>
      <c r="CU5335" s="21"/>
      <c r="CV5335" s="21"/>
      <c r="CW5335" s="21"/>
      <c r="CX5335" s="21"/>
      <c r="CY5335" s="21"/>
      <c r="CZ5335" s="21"/>
      <c r="DA5335" s="21"/>
      <c r="DB5335" s="21"/>
      <c r="DC5335" s="21"/>
      <c r="DD5335" s="21"/>
      <c r="DE5335" s="21"/>
      <c r="DF5335" s="21"/>
      <c r="DG5335" s="21"/>
      <c r="DH5335" s="21"/>
      <c r="DI5335" s="21"/>
      <c r="DJ5335" s="21"/>
      <c r="DK5335" s="21"/>
      <c r="DL5335" s="21"/>
      <c r="DM5335" s="21"/>
      <c r="DN5335" s="21"/>
      <c r="DO5335" s="21"/>
      <c r="DP5335" s="21"/>
      <c r="DQ5335" s="21"/>
      <c r="DR5335" s="21"/>
      <c r="DS5335" s="21"/>
      <c r="DT5335" s="21"/>
      <c r="DU5335" s="21"/>
      <c r="DV5335" s="21"/>
      <c r="DW5335" s="21"/>
      <c r="DX5335" s="21"/>
      <c r="DY5335" s="21"/>
      <c r="DZ5335" s="21"/>
      <c r="EA5335" s="21"/>
      <c r="EB5335" s="21"/>
      <c r="EC5335" s="21"/>
      <c r="ED5335" s="21"/>
      <c r="EE5335" s="21"/>
      <c r="EF5335" s="21"/>
      <c r="EG5335" s="21"/>
      <c r="EH5335" s="21"/>
      <c r="EI5335" s="21"/>
      <c r="EJ5335" s="21"/>
      <c r="EK5335" s="21"/>
      <c r="EL5335" s="21"/>
      <c r="EM5335" s="21"/>
      <c r="EN5335" s="21"/>
      <c r="EO5335" s="21"/>
      <c r="EP5335" s="21"/>
      <c r="EQ5335" s="21"/>
      <c r="ER5335" s="21"/>
      <c r="ES5335" s="21"/>
      <c r="ET5335" s="21"/>
      <c r="EU5335" s="21"/>
      <c r="EV5335" s="21"/>
      <c r="EW5335" s="21"/>
      <c r="EX5335" s="21"/>
      <c r="EY5335" s="21"/>
      <c r="EZ5335" s="21"/>
      <c r="FA5335" s="21"/>
      <c r="FB5335" s="21"/>
      <c r="FC5335" s="21"/>
      <c r="FD5335" s="21"/>
      <c r="FE5335" s="21"/>
      <c r="FF5335" s="21"/>
      <c r="FG5335" s="21"/>
      <c r="FH5335" s="21"/>
      <c r="FI5335" s="21"/>
      <c r="FJ5335" s="21"/>
      <c r="FK5335" s="21"/>
      <c r="FL5335" s="21"/>
      <c r="FM5335" s="21"/>
      <c r="FN5335" s="21"/>
      <c r="FO5335" s="21"/>
      <c r="FP5335" s="21"/>
      <c r="FQ5335" s="21"/>
      <c r="FR5335" s="21"/>
      <c r="FS5335" s="21"/>
      <c r="FT5335" s="21"/>
      <c r="FU5335" s="21"/>
      <c r="FV5335" s="21"/>
      <c r="FW5335" s="21"/>
      <c r="FX5335" s="21"/>
      <c r="FY5335" s="21"/>
      <c r="FZ5335" s="21"/>
      <c r="GA5335" s="21"/>
      <c r="GB5335" s="21"/>
      <c r="GC5335" s="21"/>
      <c r="GD5335" s="21"/>
      <c r="GE5335" s="21"/>
      <c r="GF5335" s="21"/>
      <c r="GG5335" s="21"/>
      <c r="GH5335" s="21"/>
      <c r="GI5335" s="21"/>
      <c r="GJ5335" s="21"/>
      <c r="GK5335" s="21"/>
      <c r="GL5335" s="21"/>
      <c r="GM5335" s="21"/>
      <c r="GN5335" s="21"/>
      <c r="GO5335" s="21"/>
      <c r="GP5335" s="21"/>
      <c r="GQ5335" s="21"/>
      <c r="GR5335" s="21"/>
      <c r="GS5335" s="21"/>
      <c r="GT5335" s="21"/>
      <c r="GU5335" s="21"/>
      <c r="GV5335" s="21"/>
      <c r="GW5335" s="21"/>
      <c r="GX5335" s="21"/>
      <c r="GY5335" s="21"/>
      <c r="GZ5335" s="21"/>
      <c r="HA5335" s="21"/>
      <c r="HB5335" s="21"/>
      <c r="HC5335" s="21"/>
      <c r="HD5335" s="21"/>
      <c r="HE5335" s="21"/>
      <c r="HF5335" s="21"/>
      <c r="HG5335" s="21"/>
      <c r="HH5335" s="21"/>
      <c r="HI5335" s="21"/>
      <c r="HJ5335" s="21"/>
      <c r="HK5335" s="21"/>
      <c r="HL5335" s="21"/>
      <c r="HM5335" s="21"/>
      <c r="HN5335" s="21"/>
      <c r="HO5335" s="21"/>
      <c r="HP5335" s="21"/>
      <c r="HQ5335" s="21"/>
      <c r="HR5335" s="21"/>
      <c r="HS5335" s="21"/>
      <c r="HT5335" s="21"/>
      <c r="HU5335" s="21"/>
      <c r="HV5335" s="21"/>
      <c r="HW5335" s="21"/>
      <c r="HX5335" s="21"/>
      <c r="HY5335" s="21"/>
      <c r="HZ5335" s="21"/>
      <c r="IA5335" s="21"/>
      <c r="IB5335" s="21"/>
      <c r="IC5335" s="21"/>
      <c r="ID5335" s="21"/>
      <c r="IE5335" s="21"/>
      <c r="IF5335" s="21"/>
      <c r="IG5335" s="21"/>
      <c r="IH5335" s="21"/>
      <c r="II5335" s="21"/>
      <c r="IJ5335" s="21"/>
      <c r="IK5335" s="21"/>
      <c r="IL5335" s="21"/>
      <c r="IM5335" s="21"/>
      <c r="IN5335" s="21"/>
      <c r="IO5335" s="21"/>
      <c r="IP5335" s="21"/>
      <c r="IQ5335" s="21"/>
      <c r="IR5335" s="21"/>
      <c r="IS5335" s="21"/>
      <c r="IT5335" s="21"/>
      <c r="IU5335" s="21"/>
      <c r="IV5335" s="21"/>
      <c r="IW5335" s="21"/>
      <c r="IX5335" s="21"/>
      <c r="IY5335" s="21"/>
      <c r="IZ5335" s="21"/>
      <c r="JA5335" s="21"/>
      <c r="JB5335" s="21"/>
      <c r="JC5335" s="21"/>
      <c r="JD5335" s="21"/>
      <c r="JE5335" s="21"/>
      <c r="JF5335" s="21"/>
      <c r="JG5335" s="21"/>
      <c r="JH5335" s="21"/>
      <c r="JI5335" s="21"/>
      <c r="JJ5335" s="21"/>
      <c r="JK5335" s="21"/>
      <c r="JL5335" s="21"/>
      <c r="JM5335" s="21"/>
      <c r="JN5335" s="21"/>
      <c r="JO5335" s="21"/>
      <c r="JP5335" s="21"/>
      <c r="JQ5335" s="21"/>
      <c r="JR5335" s="21"/>
      <c r="JS5335" s="21"/>
      <c r="JT5335" s="21"/>
      <c r="JU5335" s="21"/>
      <c r="JV5335" s="21"/>
      <c r="JW5335" s="21"/>
      <c r="JX5335" s="21"/>
      <c r="JY5335" s="21"/>
      <c r="JZ5335" s="21"/>
      <c r="KA5335" s="21"/>
      <c r="KB5335" s="21"/>
      <c r="KC5335" s="21"/>
      <c r="KD5335" s="21"/>
      <c r="KE5335" s="21"/>
      <c r="KF5335" s="21"/>
      <c r="KG5335" s="21"/>
      <c r="KH5335" s="21"/>
      <c r="KI5335" s="21"/>
      <c r="KJ5335" s="21"/>
      <c r="KK5335" s="21"/>
      <c r="KL5335" s="21"/>
      <c r="KM5335" s="21"/>
      <c r="KN5335" s="21"/>
      <c r="KO5335" s="21"/>
      <c r="KP5335" s="21"/>
      <c r="KQ5335" s="21"/>
      <c r="KR5335" s="21"/>
      <c r="KS5335" s="21"/>
      <c r="KT5335" s="21"/>
      <c r="KU5335" s="21"/>
      <c r="KV5335" s="21"/>
      <c r="KW5335" s="21"/>
      <c r="KX5335" s="21"/>
      <c r="KY5335" s="21"/>
      <c r="KZ5335" s="21"/>
      <c r="LA5335" s="21"/>
      <c r="LB5335" s="21"/>
      <c r="LC5335" s="21"/>
      <c r="LD5335" s="21"/>
      <c r="LE5335" s="21"/>
      <c r="LF5335" s="21"/>
      <c r="LG5335" s="21"/>
      <c r="LH5335" s="21"/>
      <c r="LI5335" s="21"/>
      <c r="LJ5335" s="21"/>
      <c r="LK5335" s="21"/>
      <c r="LL5335" s="21"/>
      <c r="LM5335" s="21"/>
      <c r="LN5335" s="21"/>
      <c r="LO5335" s="21"/>
      <c r="LP5335" s="21"/>
      <c r="LQ5335" s="21"/>
      <c r="LR5335" s="21"/>
      <c r="LS5335" s="21"/>
      <c r="LT5335" s="21"/>
      <c r="LU5335" s="21"/>
      <c r="LV5335" s="21"/>
      <c r="LW5335" s="21"/>
      <c r="LX5335" s="21"/>
      <c r="LY5335" s="21"/>
      <c r="LZ5335" s="21"/>
      <c r="MA5335" s="21"/>
      <c r="MB5335" s="21"/>
      <c r="MC5335" s="21"/>
      <c r="MD5335" s="21"/>
      <c r="ME5335" s="21"/>
      <c r="MF5335" s="21"/>
      <c r="MG5335" s="21"/>
      <c r="MH5335" s="21"/>
      <c r="MI5335" s="21"/>
      <c r="MJ5335" s="21"/>
      <c r="MK5335" s="21"/>
      <c r="ML5335" s="21"/>
      <c r="MM5335" s="21"/>
      <c r="MN5335" s="21"/>
      <c r="MO5335" s="21"/>
      <c r="MP5335" s="21"/>
      <c r="MQ5335" s="21"/>
      <c r="MR5335" s="21"/>
      <c r="MS5335" s="21"/>
      <c r="MT5335" s="21"/>
      <c r="MU5335" s="21"/>
      <c r="MV5335" s="21"/>
      <c r="MW5335" s="21"/>
      <c r="MX5335" s="21"/>
      <c r="MY5335" s="21"/>
      <c r="MZ5335" s="21"/>
      <c r="NA5335" s="21"/>
      <c r="NB5335" s="21"/>
      <c r="NC5335" s="21"/>
      <c r="ND5335" s="21"/>
      <c r="NE5335" s="21"/>
      <c r="NF5335" s="21"/>
      <c r="NG5335" s="21"/>
      <c r="NH5335" s="21"/>
      <c r="NI5335" s="21"/>
      <c r="NJ5335" s="21"/>
      <c r="NK5335" s="21"/>
      <c r="NL5335" s="21"/>
      <c r="NM5335" s="21"/>
      <c r="NN5335" s="21"/>
      <c r="NO5335" s="21"/>
      <c r="NP5335" s="21"/>
      <c r="NQ5335" s="21"/>
      <c r="NR5335" s="21"/>
      <c r="NS5335" s="21"/>
      <c r="NT5335" s="21"/>
      <c r="NU5335" s="21"/>
      <c r="NV5335" s="21"/>
      <c r="NW5335" s="21"/>
      <c r="NX5335" s="21"/>
      <c r="NY5335" s="21"/>
      <c r="NZ5335" s="21"/>
      <c r="OA5335" s="21"/>
      <c r="OB5335" s="21"/>
      <c r="OC5335" s="21"/>
      <c r="OD5335" s="21"/>
      <c r="OE5335" s="21"/>
      <c r="OF5335" s="21"/>
      <c r="OG5335" s="21"/>
      <c r="OH5335" s="21"/>
    </row>
    <row r="5336" spans="1:398" s="24" customFormat="1">
      <c r="A5336" s="273"/>
      <c r="B5336" s="267"/>
      <c r="C5336" s="274"/>
      <c r="D5336" s="275"/>
      <c r="E5336" s="275"/>
      <c r="F5336" s="276"/>
      <c r="G5336" s="277"/>
      <c r="H5336" s="298"/>
      <c r="I5336" s="563"/>
      <c r="J5336" s="71"/>
      <c r="K5336" s="21"/>
      <c r="L5336" s="21"/>
      <c r="M5336" s="22"/>
      <c r="N5336" s="21"/>
      <c r="O5336" s="21"/>
      <c r="P5336" s="21"/>
      <c r="Q5336" s="21"/>
      <c r="R5336" s="21"/>
      <c r="S5336" s="21"/>
      <c r="T5336" s="21"/>
      <c r="U5336" s="21"/>
      <c r="V5336" s="21"/>
      <c r="W5336" s="21"/>
      <c r="X5336" s="21"/>
      <c r="Y5336" s="21"/>
      <c r="Z5336" s="21"/>
      <c r="AA5336" s="21"/>
      <c r="AB5336" s="21"/>
      <c r="AC5336" s="21"/>
      <c r="AD5336" s="21"/>
      <c r="AE5336" s="21"/>
      <c r="AF5336" s="21"/>
      <c r="AG5336" s="21"/>
      <c r="AH5336" s="21"/>
      <c r="AI5336" s="21"/>
      <c r="AJ5336" s="21"/>
      <c r="AK5336" s="21"/>
      <c r="AL5336" s="21"/>
      <c r="AM5336" s="21"/>
      <c r="AN5336" s="21"/>
      <c r="AO5336" s="21"/>
      <c r="AP5336" s="21"/>
      <c r="AQ5336" s="21"/>
      <c r="AR5336" s="21"/>
      <c r="AS5336" s="21"/>
      <c r="AT5336" s="21"/>
      <c r="AU5336" s="21"/>
      <c r="AV5336" s="21"/>
      <c r="AW5336" s="21"/>
      <c r="AX5336" s="21"/>
      <c r="AY5336" s="21"/>
      <c r="AZ5336" s="21"/>
      <c r="BA5336" s="21"/>
      <c r="BB5336" s="21"/>
      <c r="BC5336" s="21"/>
      <c r="BD5336" s="21"/>
      <c r="BE5336" s="21"/>
      <c r="BF5336" s="21"/>
      <c r="BG5336" s="21"/>
      <c r="BH5336" s="21"/>
      <c r="BI5336" s="21"/>
      <c r="BJ5336" s="21"/>
      <c r="BK5336" s="21"/>
      <c r="BL5336" s="21"/>
      <c r="BM5336" s="21"/>
      <c r="BN5336" s="21"/>
      <c r="BO5336" s="21"/>
      <c r="BP5336" s="21"/>
      <c r="BQ5336" s="21"/>
      <c r="BR5336" s="21"/>
      <c r="BS5336" s="21"/>
      <c r="BT5336" s="21"/>
      <c r="BU5336" s="21"/>
      <c r="BV5336" s="21"/>
      <c r="BW5336" s="21"/>
      <c r="BX5336" s="21"/>
      <c r="BY5336" s="21"/>
      <c r="BZ5336" s="21"/>
      <c r="CA5336" s="21"/>
      <c r="CB5336" s="21"/>
      <c r="CC5336" s="21"/>
      <c r="CD5336" s="21"/>
      <c r="CE5336" s="21"/>
      <c r="CF5336" s="21"/>
      <c r="CG5336" s="21"/>
      <c r="CH5336" s="21"/>
      <c r="CI5336" s="21"/>
      <c r="CJ5336" s="21"/>
      <c r="CK5336" s="21"/>
      <c r="CL5336" s="21"/>
      <c r="CM5336" s="21"/>
      <c r="CN5336" s="21"/>
      <c r="CO5336" s="21"/>
      <c r="CP5336" s="21"/>
      <c r="CQ5336" s="21"/>
      <c r="CR5336" s="21"/>
      <c r="CS5336" s="21"/>
      <c r="CT5336" s="21"/>
      <c r="CU5336" s="21"/>
      <c r="CV5336" s="21"/>
      <c r="CW5336" s="21"/>
      <c r="CX5336" s="21"/>
      <c r="CY5336" s="21"/>
      <c r="CZ5336" s="21"/>
      <c r="DA5336" s="21"/>
      <c r="DB5336" s="21"/>
      <c r="DC5336" s="21"/>
      <c r="DD5336" s="21"/>
      <c r="DE5336" s="21"/>
      <c r="DF5336" s="21"/>
      <c r="DG5336" s="21"/>
      <c r="DH5336" s="21"/>
      <c r="DI5336" s="21"/>
      <c r="DJ5336" s="21"/>
      <c r="DK5336" s="21"/>
      <c r="DL5336" s="21"/>
      <c r="DM5336" s="21"/>
      <c r="DN5336" s="21"/>
      <c r="DO5336" s="21"/>
      <c r="DP5336" s="21"/>
      <c r="DQ5336" s="21"/>
      <c r="DR5336" s="21"/>
      <c r="DS5336" s="21"/>
      <c r="DT5336" s="21"/>
      <c r="DU5336" s="21"/>
      <c r="DV5336" s="21"/>
      <c r="DW5336" s="21"/>
      <c r="DX5336" s="21"/>
      <c r="DY5336" s="21"/>
      <c r="DZ5336" s="21"/>
      <c r="EA5336" s="21"/>
      <c r="EB5336" s="21"/>
      <c r="EC5336" s="21"/>
      <c r="ED5336" s="21"/>
      <c r="EE5336" s="21"/>
      <c r="EF5336" s="21"/>
      <c r="EG5336" s="21"/>
      <c r="EH5336" s="21"/>
      <c r="EI5336" s="21"/>
      <c r="EJ5336" s="21"/>
      <c r="EK5336" s="21"/>
      <c r="EL5336" s="21"/>
      <c r="EM5336" s="21"/>
      <c r="EN5336" s="21"/>
      <c r="EO5336" s="21"/>
      <c r="EP5336" s="21"/>
      <c r="EQ5336" s="21"/>
      <c r="ER5336" s="21"/>
      <c r="ES5336" s="21"/>
      <c r="ET5336" s="21"/>
      <c r="EU5336" s="21"/>
      <c r="EV5336" s="21"/>
      <c r="EW5336" s="21"/>
      <c r="EX5336" s="21"/>
      <c r="EY5336" s="21"/>
      <c r="EZ5336" s="21"/>
      <c r="FA5336" s="21"/>
      <c r="FB5336" s="21"/>
      <c r="FC5336" s="21"/>
      <c r="FD5336" s="21"/>
      <c r="FE5336" s="21"/>
      <c r="FF5336" s="21"/>
      <c r="FG5336" s="21"/>
      <c r="FH5336" s="21"/>
      <c r="FI5336" s="21"/>
      <c r="FJ5336" s="21"/>
      <c r="FK5336" s="21"/>
      <c r="FL5336" s="21"/>
      <c r="FM5336" s="21"/>
      <c r="FN5336" s="21"/>
      <c r="FO5336" s="21"/>
      <c r="FP5336" s="21"/>
      <c r="FQ5336" s="21"/>
      <c r="FR5336" s="21"/>
      <c r="FS5336" s="21"/>
      <c r="FT5336" s="21"/>
      <c r="FU5336" s="21"/>
      <c r="FV5336" s="21"/>
      <c r="FW5336" s="21"/>
      <c r="FX5336" s="21"/>
      <c r="FY5336" s="21"/>
      <c r="FZ5336" s="21"/>
      <c r="GA5336" s="21"/>
      <c r="GB5336" s="21"/>
      <c r="GC5336" s="21"/>
      <c r="GD5336" s="21"/>
      <c r="GE5336" s="21"/>
      <c r="GF5336" s="21"/>
      <c r="GG5336" s="21"/>
      <c r="GH5336" s="21"/>
      <c r="GI5336" s="21"/>
      <c r="GJ5336" s="21"/>
      <c r="GK5336" s="21"/>
      <c r="GL5336" s="21"/>
      <c r="GM5336" s="21"/>
      <c r="GN5336" s="21"/>
      <c r="GO5336" s="21"/>
      <c r="GP5336" s="21"/>
      <c r="GQ5336" s="21"/>
      <c r="GR5336" s="21"/>
      <c r="GS5336" s="21"/>
      <c r="GT5336" s="21"/>
      <c r="GU5336" s="21"/>
      <c r="GV5336" s="21"/>
      <c r="GW5336" s="21"/>
      <c r="GX5336" s="21"/>
      <c r="GY5336" s="21"/>
      <c r="GZ5336" s="21"/>
      <c r="HA5336" s="21"/>
      <c r="HB5336" s="21"/>
      <c r="HC5336" s="21"/>
      <c r="HD5336" s="21"/>
      <c r="HE5336" s="21"/>
      <c r="HF5336" s="21"/>
      <c r="HG5336" s="21"/>
      <c r="HH5336" s="21"/>
      <c r="HI5336" s="21"/>
      <c r="HJ5336" s="21"/>
      <c r="HK5336" s="21"/>
      <c r="HL5336" s="21"/>
      <c r="HM5336" s="21"/>
      <c r="HN5336" s="21"/>
      <c r="HO5336" s="21"/>
      <c r="HP5336" s="21"/>
      <c r="HQ5336" s="21"/>
      <c r="HR5336" s="21"/>
      <c r="HS5336" s="21"/>
      <c r="HT5336" s="21"/>
      <c r="HU5336" s="21"/>
      <c r="HV5336" s="21"/>
      <c r="HW5336" s="21"/>
      <c r="HX5336" s="21"/>
      <c r="HY5336" s="21"/>
      <c r="HZ5336" s="21"/>
      <c r="IA5336" s="21"/>
      <c r="IB5336" s="21"/>
      <c r="IC5336" s="21"/>
      <c r="ID5336" s="21"/>
      <c r="IE5336" s="21"/>
      <c r="IF5336" s="21"/>
      <c r="IG5336" s="21"/>
      <c r="IH5336" s="21"/>
      <c r="II5336" s="21"/>
      <c r="IJ5336" s="21"/>
      <c r="IK5336" s="21"/>
      <c r="IL5336" s="21"/>
      <c r="IM5336" s="21"/>
      <c r="IN5336" s="21"/>
      <c r="IO5336" s="21"/>
      <c r="IP5336" s="21"/>
      <c r="IQ5336" s="21"/>
      <c r="IR5336" s="21"/>
      <c r="IS5336" s="21"/>
      <c r="IT5336" s="21"/>
      <c r="IU5336" s="21"/>
      <c r="IV5336" s="21"/>
      <c r="IW5336" s="21"/>
      <c r="IX5336" s="21"/>
      <c r="IY5336" s="21"/>
      <c r="IZ5336" s="21"/>
      <c r="JA5336" s="21"/>
      <c r="JB5336" s="21"/>
      <c r="JC5336" s="21"/>
      <c r="JD5336" s="21"/>
      <c r="JE5336" s="21"/>
      <c r="JF5336" s="21"/>
      <c r="JG5336" s="21"/>
      <c r="JH5336" s="21"/>
      <c r="JI5336" s="21"/>
      <c r="JJ5336" s="21"/>
      <c r="JK5336" s="21"/>
      <c r="JL5336" s="21"/>
      <c r="JM5336" s="21"/>
      <c r="JN5336" s="21"/>
      <c r="JO5336" s="21"/>
      <c r="JP5336" s="21"/>
      <c r="JQ5336" s="21"/>
      <c r="JR5336" s="21"/>
      <c r="JS5336" s="21"/>
      <c r="JT5336" s="21"/>
      <c r="JU5336" s="21"/>
      <c r="JV5336" s="21"/>
      <c r="JW5336" s="21"/>
      <c r="JX5336" s="21"/>
      <c r="JY5336" s="21"/>
      <c r="JZ5336" s="21"/>
      <c r="KA5336" s="21"/>
      <c r="KB5336" s="21"/>
      <c r="KC5336" s="21"/>
      <c r="KD5336" s="21"/>
      <c r="KE5336" s="21"/>
      <c r="KF5336" s="21"/>
      <c r="KG5336" s="21"/>
      <c r="KH5336" s="21"/>
      <c r="KI5336" s="21"/>
      <c r="KJ5336" s="21"/>
      <c r="KK5336" s="21"/>
      <c r="KL5336" s="21"/>
      <c r="KM5336" s="21"/>
      <c r="KN5336" s="21"/>
      <c r="KO5336" s="21"/>
      <c r="KP5336" s="21"/>
      <c r="KQ5336" s="21"/>
      <c r="KR5336" s="21"/>
      <c r="KS5336" s="21"/>
      <c r="KT5336" s="21"/>
      <c r="KU5336" s="21"/>
      <c r="KV5336" s="21"/>
      <c r="KW5336" s="21"/>
      <c r="KX5336" s="21"/>
      <c r="KY5336" s="21"/>
      <c r="KZ5336" s="21"/>
      <c r="LA5336" s="21"/>
      <c r="LB5336" s="21"/>
      <c r="LC5336" s="21"/>
      <c r="LD5336" s="21"/>
      <c r="LE5336" s="21"/>
      <c r="LF5336" s="21"/>
      <c r="LG5336" s="21"/>
      <c r="LH5336" s="21"/>
      <c r="LI5336" s="21"/>
      <c r="LJ5336" s="21"/>
      <c r="LK5336" s="21"/>
      <c r="LL5336" s="21"/>
      <c r="LM5336" s="21"/>
      <c r="LN5336" s="21"/>
      <c r="LO5336" s="21"/>
      <c r="LP5336" s="21"/>
      <c r="LQ5336" s="21"/>
      <c r="LR5336" s="21"/>
      <c r="LS5336" s="21"/>
      <c r="LT5336" s="21"/>
      <c r="LU5336" s="21"/>
      <c r="LV5336" s="21"/>
      <c r="LW5336" s="21"/>
      <c r="LX5336" s="21"/>
      <c r="LY5336" s="21"/>
      <c r="LZ5336" s="21"/>
      <c r="MA5336" s="21"/>
      <c r="MB5336" s="21"/>
      <c r="MC5336" s="21"/>
      <c r="MD5336" s="21"/>
      <c r="ME5336" s="21"/>
      <c r="MF5336" s="21"/>
      <c r="MG5336" s="21"/>
      <c r="MH5336" s="21"/>
      <c r="MI5336" s="21"/>
      <c r="MJ5336" s="21"/>
      <c r="MK5336" s="21"/>
      <c r="ML5336" s="21"/>
      <c r="MM5336" s="21"/>
      <c r="MN5336" s="21"/>
      <c r="MO5336" s="21"/>
      <c r="MP5336" s="21"/>
      <c r="MQ5336" s="21"/>
      <c r="MR5336" s="21"/>
      <c r="MS5336" s="21"/>
      <c r="MT5336" s="21"/>
      <c r="MU5336" s="21"/>
      <c r="MV5336" s="21"/>
      <c r="MW5336" s="21"/>
      <c r="MX5336" s="21"/>
      <c r="MY5336" s="21"/>
      <c r="MZ5336" s="21"/>
      <c r="NA5336" s="21"/>
      <c r="NB5336" s="21"/>
      <c r="NC5336" s="21"/>
      <c r="ND5336" s="21"/>
      <c r="NE5336" s="21"/>
      <c r="NF5336" s="21"/>
      <c r="NG5336" s="21"/>
      <c r="NH5336" s="21"/>
      <c r="NI5336" s="21"/>
      <c r="NJ5336" s="21"/>
      <c r="NK5336" s="21"/>
      <c r="NL5336" s="21"/>
      <c r="NM5336" s="21"/>
      <c r="NN5336" s="21"/>
      <c r="NO5336" s="21"/>
      <c r="NP5336" s="21"/>
      <c r="NQ5336" s="21"/>
      <c r="NR5336" s="21"/>
      <c r="NS5336" s="21"/>
      <c r="NT5336" s="21"/>
      <c r="NU5336" s="21"/>
      <c r="NV5336" s="21"/>
      <c r="NW5336" s="21"/>
      <c r="NX5336" s="21"/>
      <c r="NY5336" s="21"/>
      <c r="NZ5336" s="21"/>
      <c r="OA5336" s="21"/>
      <c r="OB5336" s="21"/>
      <c r="OC5336" s="21"/>
      <c r="OD5336" s="21"/>
      <c r="OE5336" s="21"/>
      <c r="OF5336" s="21"/>
      <c r="OG5336" s="21"/>
      <c r="OH5336" s="21"/>
    </row>
    <row r="5337" spans="1:398" s="24" customFormat="1">
      <c r="A5337" s="273"/>
      <c r="B5337" s="267"/>
      <c r="C5337" s="274"/>
      <c r="D5337" s="275"/>
      <c r="E5337" s="275"/>
      <c r="F5337" s="276"/>
      <c r="G5337" s="277"/>
      <c r="H5337" s="298"/>
      <c r="I5337" s="563"/>
      <c r="J5337" s="71"/>
      <c r="K5337" s="21"/>
      <c r="L5337" s="21"/>
      <c r="M5337" s="22"/>
      <c r="N5337" s="21"/>
      <c r="O5337" s="21"/>
      <c r="P5337" s="21"/>
      <c r="Q5337" s="21"/>
      <c r="R5337" s="21"/>
      <c r="S5337" s="21"/>
      <c r="T5337" s="21"/>
      <c r="U5337" s="21"/>
      <c r="V5337" s="21"/>
      <c r="W5337" s="21"/>
      <c r="X5337" s="21"/>
      <c r="Y5337" s="21"/>
      <c r="Z5337" s="21"/>
      <c r="AA5337" s="21"/>
      <c r="AB5337" s="21"/>
      <c r="AC5337" s="21"/>
      <c r="AD5337" s="21"/>
      <c r="AE5337" s="21"/>
      <c r="AF5337" s="21"/>
      <c r="AG5337" s="21"/>
      <c r="AH5337" s="21"/>
      <c r="AI5337" s="21"/>
      <c r="AJ5337" s="21"/>
      <c r="AK5337" s="21"/>
      <c r="AL5337" s="21"/>
      <c r="AM5337" s="21"/>
      <c r="AN5337" s="21"/>
      <c r="AO5337" s="21"/>
      <c r="AP5337" s="21"/>
      <c r="AQ5337" s="21"/>
      <c r="AR5337" s="21"/>
      <c r="AS5337" s="21"/>
      <c r="AT5337" s="21"/>
      <c r="AU5337" s="21"/>
      <c r="AV5337" s="21"/>
      <c r="AW5337" s="21"/>
      <c r="AX5337" s="21"/>
      <c r="AY5337" s="21"/>
      <c r="AZ5337" s="21"/>
      <c r="BA5337" s="21"/>
      <c r="BB5337" s="21"/>
      <c r="BC5337" s="21"/>
      <c r="BD5337" s="21"/>
      <c r="BE5337" s="21"/>
      <c r="BF5337" s="21"/>
      <c r="BG5337" s="21"/>
      <c r="BH5337" s="21"/>
      <c r="BI5337" s="21"/>
      <c r="BJ5337" s="21"/>
      <c r="BK5337" s="21"/>
      <c r="BL5337" s="21"/>
      <c r="BM5337" s="21"/>
      <c r="BN5337" s="21"/>
      <c r="BO5337" s="21"/>
      <c r="BP5337" s="21"/>
      <c r="BQ5337" s="21"/>
      <c r="BR5337" s="21"/>
      <c r="BS5337" s="21"/>
      <c r="BT5337" s="21"/>
      <c r="BU5337" s="21"/>
      <c r="BV5337" s="21"/>
      <c r="BW5337" s="21"/>
      <c r="BX5337" s="21"/>
      <c r="BY5337" s="21"/>
      <c r="BZ5337" s="21"/>
      <c r="CA5337" s="21"/>
      <c r="CB5337" s="21"/>
      <c r="CC5337" s="21"/>
      <c r="CD5337" s="21"/>
      <c r="CE5337" s="21"/>
      <c r="CF5337" s="21"/>
      <c r="CG5337" s="21"/>
      <c r="CH5337" s="21"/>
      <c r="CI5337" s="21"/>
      <c r="CJ5337" s="21"/>
      <c r="CK5337" s="21"/>
      <c r="CL5337" s="21"/>
      <c r="CM5337" s="21"/>
      <c r="CN5337" s="21"/>
      <c r="CO5337" s="21"/>
      <c r="CP5337" s="21"/>
      <c r="CQ5337" s="21"/>
      <c r="CR5337" s="21"/>
      <c r="CS5337" s="21"/>
      <c r="CT5337" s="21"/>
      <c r="CU5337" s="21"/>
      <c r="CV5337" s="21"/>
      <c r="CW5337" s="21"/>
      <c r="CX5337" s="21"/>
      <c r="CY5337" s="21"/>
      <c r="CZ5337" s="21"/>
      <c r="DA5337" s="21"/>
      <c r="DB5337" s="21"/>
      <c r="DC5337" s="21"/>
      <c r="DD5337" s="21"/>
      <c r="DE5337" s="21"/>
      <c r="DF5337" s="21"/>
      <c r="DG5337" s="21"/>
      <c r="DH5337" s="21"/>
      <c r="DI5337" s="21"/>
      <c r="DJ5337" s="21"/>
      <c r="DK5337" s="21"/>
      <c r="DL5337" s="21"/>
      <c r="DM5337" s="21"/>
      <c r="DN5337" s="21"/>
      <c r="DO5337" s="21"/>
      <c r="DP5337" s="21"/>
      <c r="DQ5337" s="21"/>
      <c r="DR5337" s="21"/>
      <c r="DS5337" s="21"/>
      <c r="DT5337" s="21"/>
      <c r="DU5337" s="21"/>
      <c r="DV5337" s="21"/>
      <c r="DW5337" s="21"/>
      <c r="DX5337" s="21"/>
      <c r="DY5337" s="21"/>
      <c r="DZ5337" s="21"/>
      <c r="EA5337" s="21"/>
      <c r="EB5337" s="21"/>
      <c r="EC5337" s="21"/>
      <c r="ED5337" s="21"/>
      <c r="EE5337" s="21"/>
      <c r="EF5337" s="21"/>
      <c r="EG5337" s="21"/>
      <c r="EH5337" s="21"/>
      <c r="EI5337" s="21"/>
      <c r="EJ5337" s="21"/>
      <c r="EK5337" s="21"/>
      <c r="EL5337" s="21"/>
      <c r="EM5337" s="21"/>
      <c r="EN5337" s="21"/>
      <c r="EO5337" s="21"/>
      <c r="EP5337" s="21"/>
      <c r="EQ5337" s="21"/>
      <c r="ER5337" s="21"/>
      <c r="ES5337" s="21"/>
      <c r="ET5337" s="21"/>
      <c r="EU5337" s="21"/>
      <c r="EV5337" s="21"/>
      <c r="EW5337" s="21"/>
      <c r="EX5337" s="21"/>
      <c r="EY5337" s="21"/>
      <c r="EZ5337" s="21"/>
      <c r="FA5337" s="21"/>
      <c r="FB5337" s="21"/>
      <c r="FC5337" s="21"/>
      <c r="FD5337" s="21"/>
      <c r="FE5337" s="21"/>
      <c r="FF5337" s="21"/>
      <c r="FG5337" s="21"/>
      <c r="FH5337" s="21"/>
      <c r="FI5337" s="21"/>
      <c r="FJ5337" s="21"/>
      <c r="FK5337" s="21"/>
      <c r="FL5337" s="21"/>
      <c r="FM5337" s="21"/>
      <c r="FN5337" s="21"/>
      <c r="FO5337" s="21"/>
      <c r="FP5337" s="21"/>
      <c r="FQ5337" s="21"/>
      <c r="FR5337" s="21"/>
      <c r="FS5337" s="21"/>
      <c r="FT5337" s="21"/>
      <c r="FU5337" s="21"/>
      <c r="FV5337" s="21"/>
      <c r="FW5337" s="21"/>
      <c r="FX5337" s="21"/>
      <c r="FY5337" s="21"/>
      <c r="FZ5337" s="21"/>
      <c r="GA5337" s="21"/>
      <c r="GB5337" s="21"/>
      <c r="GC5337" s="21"/>
      <c r="GD5337" s="21"/>
      <c r="GE5337" s="21"/>
      <c r="GF5337" s="21"/>
      <c r="GG5337" s="21"/>
      <c r="GH5337" s="21"/>
      <c r="GI5337" s="21"/>
      <c r="GJ5337" s="21"/>
      <c r="GK5337" s="21"/>
      <c r="GL5337" s="21"/>
      <c r="GM5337" s="21"/>
      <c r="GN5337" s="21"/>
      <c r="GO5337" s="21"/>
      <c r="GP5337" s="21"/>
      <c r="GQ5337" s="21"/>
      <c r="GR5337" s="21"/>
      <c r="GS5337" s="21"/>
      <c r="GT5337" s="21"/>
      <c r="GU5337" s="21"/>
      <c r="GV5337" s="21"/>
      <c r="GW5337" s="21"/>
      <c r="GX5337" s="21"/>
      <c r="GY5337" s="21"/>
      <c r="GZ5337" s="21"/>
      <c r="HA5337" s="21"/>
      <c r="HB5337" s="21"/>
      <c r="HC5337" s="21"/>
      <c r="HD5337" s="21"/>
      <c r="HE5337" s="21"/>
      <c r="HF5337" s="21"/>
      <c r="HG5337" s="21"/>
      <c r="HH5337" s="21"/>
      <c r="HI5337" s="21"/>
      <c r="HJ5337" s="21"/>
      <c r="HK5337" s="21"/>
      <c r="HL5337" s="21"/>
      <c r="HM5337" s="21"/>
      <c r="HN5337" s="21"/>
      <c r="HO5337" s="21"/>
      <c r="HP5337" s="21"/>
      <c r="HQ5337" s="21"/>
      <c r="HR5337" s="21"/>
      <c r="HS5337" s="21"/>
      <c r="HT5337" s="21"/>
      <c r="HU5337" s="21"/>
      <c r="HV5337" s="21"/>
      <c r="HW5337" s="21"/>
      <c r="HX5337" s="21"/>
      <c r="HY5337" s="21"/>
      <c r="HZ5337" s="21"/>
      <c r="IA5337" s="21"/>
      <c r="IB5337" s="21"/>
      <c r="IC5337" s="21"/>
      <c r="ID5337" s="21"/>
      <c r="IE5337" s="21"/>
      <c r="IF5337" s="21"/>
      <c r="IG5337" s="21"/>
      <c r="IH5337" s="21"/>
      <c r="II5337" s="21"/>
      <c r="IJ5337" s="21"/>
      <c r="IK5337" s="21"/>
      <c r="IL5337" s="21"/>
      <c r="IM5337" s="21"/>
      <c r="IN5337" s="21"/>
      <c r="IO5337" s="21"/>
      <c r="IP5337" s="21"/>
      <c r="IQ5337" s="21"/>
      <c r="IR5337" s="21"/>
      <c r="IS5337" s="21"/>
      <c r="IT5337" s="21"/>
      <c r="IU5337" s="21"/>
      <c r="IV5337" s="21"/>
      <c r="IW5337" s="21"/>
      <c r="IX5337" s="21"/>
      <c r="IY5337" s="21"/>
      <c r="IZ5337" s="21"/>
      <c r="JA5337" s="21"/>
      <c r="JB5337" s="21"/>
      <c r="JC5337" s="21"/>
      <c r="JD5337" s="21"/>
      <c r="JE5337" s="21"/>
      <c r="JF5337" s="21"/>
      <c r="JG5337" s="21"/>
      <c r="JH5337" s="21"/>
      <c r="JI5337" s="21"/>
      <c r="JJ5337" s="21"/>
      <c r="JK5337" s="21"/>
      <c r="JL5337" s="21"/>
      <c r="JM5337" s="21"/>
      <c r="JN5337" s="21"/>
      <c r="JO5337" s="21"/>
      <c r="JP5337" s="21"/>
      <c r="JQ5337" s="21"/>
      <c r="JR5337" s="21"/>
      <c r="JS5337" s="21"/>
      <c r="JT5337" s="21"/>
      <c r="JU5337" s="21"/>
      <c r="JV5337" s="21"/>
      <c r="JW5337" s="21"/>
      <c r="JX5337" s="21"/>
      <c r="JY5337" s="21"/>
      <c r="JZ5337" s="21"/>
      <c r="KA5337" s="21"/>
      <c r="KB5337" s="21"/>
      <c r="KC5337" s="21"/>
      <c r="KD5337" s="21"/>
      <c r="KE5337" s="21"/>
      <c r="KF5337" s="21"/>
      <c r="KG5337" s="21"/>
      <c r="KH5337" s="21"/>
      <c r="KI5337" s="21"/>
      <c r="KJ5337" s="21"/>
      <c r="KK5337" s="21"/>
      <c r="KL5337" s="21"/>
      <c r="KM5337" s="21"/>
      <c r="KN5337" s="21"/>
      <c r="KO5337" s="21"/>
      <c r="KP5337" s="21"/>
      <c r="KQ5337" s="21"/>
      <c r="KR5337" s="21"/>
      <c r="KS5337" s="21"/>
      <c r="KT5337" s="21"/>
      <c r="KU5337" s="21"/>
      <c r="KV5337" s="21"/>
      <c r="KW5337" s="21"/>
      <c r="KX5337" s="21"/>
      <c r="KY5337" s="21"/>
      <c r="KZ5337" s="21"/>
      <c r="LA5337" s="21"/>
      <c r="LB5337" s="21"/>
      <c r="LC5337" s="21"/>
      <c r="LD5337" s="21"/>
      <c r="LE5337" s="21"/>
      <c r="LF5337" s="21"/>
      <c r="LG5337" s="21"/>
      <c r="LH5337" s="21"/>
      <c r="LI5337" s="21"/>
      <c r="LJ5337" s="21"/>
      <c r="LK5337" s="21"/>
      <c r="LL5337" s="21"/>
      <c r="LM5337" s="21"/>
      <c r="LN5337" s="21"/>
      <c r="LO5337" s="21"/>
      <c r="LP5337" s="21"/>
      <c r="LQ5337" s="21"/>
      <c r="LR5337" s="21"/>
      <c r="LS5337" s="21"/>
      <c r="LT5337" s="21"/>
      <c r="LU5337" s="21"/>
      <c r="LV5337" s="21"/>
      <c r="LW5337" s="21"/>
      <c r="LX5337" s="21"/>
      <c r="LY5337" s="21"/>
      <c r="LZ5337" s="21"/>
      <c r="MA5337" s="21"/>
      <c r="MB5337" s="21"/>
      <c r="MC5337" s="21"/>
      <c r="MD5337" s="21"/>
      <c r="ME5337" s="21"/>
      <c r="MF5337" s="21"/>
      <c r="MG5337" s="21"/>
      <c r="MH5337" s="21"/>
      <c r="MI5337" s="21"/>
      <c r="MJ5337" s="21"/>
      <c r="MK5337" s="21"/>
      <c r="ML5337" s="21"/>
      <c r="MM5337" s="21"/>
      <c r="MN5337" s="21"/>
      <c r="MO5337" s="21"/>
      <c r="MP5337" s="21"/>
      <c r="MQ5337" s="21"/>
      <c r="MR5337" s="21"/>
      <c r="MS5337" s="21"/>
      <c r="MT5337" s="21"/>
      <c r="MU5337" s="21"/>
      <c r="MV5337" s="21"/>
      <c r="MW5337" s="21"/>
      <c r="MX5337" s="21"/>
      <c r="MY5337" s="21"/>
      <c r="MZ5337" s="21"/>
      <c r="NA5337" s="21"/>
      <c r="NB5337" s="21"/>
      <c r="NC5337" s="21"/>
      <c r="ND5337" s="21"/>
      <c r="NE5337" s="21"/>
      <c r="NF5337" s="21"/>
      <c r="NG5337" s="21"/>
      <c r="NH5337" s="21"/>
      <c r="NI5337" s="21"/>
      <c r="NJ5337" s="21"/>
      <c r="NK5337" s="21"/>
      <c r="NL5337" s="21"/>
      <c r="NM5337" s="21"/>
      <c r="NN5337" s="21"/>
      <c r="NO5337" s="21"/>
      <c r="NP5337" s="21"/>
      <c r="NQ5337" s="21"/>
      <c r="NR5337" s="21"/>
      <c r="NS5337" s="21"/>
      <c r="NT5337" s="21"/>
      <c r="NU5337" s="21"/>
      <c r="NV5337" s="21"/>
      <c r="NW5337" s="21"/>
      <c r="NX5337" s="21"/>
      <c r="NY5337" s="21"/>
      <c r="NZ5337" s="21"/>
      <c r="OA5337" s="21"/>
      <c r="OB5337" s="21"/>
      <c r="OC5337" s="21"/>
      <c r="OD5337" s="21"/>
      <c r="OE5337" s="21"/>
      <c r="OF5337" s="21"/>
      <c r="OG5337" s="21"/>
      <c r="OH5337" s="21"/>
    </row>
    <row r="5338" spans="1:398" s="24" customFormat="1">
      <c r="A5338" s="273"/>
      <c r="B5338" s="267"/>
      <c r="C5338" s="274"/>
      <c r="D5338" s="275"/>
      <c r="E5338" s="275"/>
      <c r="F5338" s="276"/>
      <c r="G5338" s="277"/>
      <c r="H5338" s="298"/>
      <c r="I5338" s="563"/>
      <c r="J5338" s="71"/>
      <c r="K5338" s="21"/>
      <c r="L5338" s="21"/>
      <c r="M5338" s="22"/>
      <c r="N5338" s="21"/>
      <c r="O5338" s="21"/>
      <c r="P5338" s="21"/>
      <c r="Q5338" s="21"/>
      <c r="R5338" s="21"/>
      <c r="S5338" s="21"/>
      <c r="T5338" s="21"/>
      <c r="U5338" s="21"/>
      <c r="V5338" s="21"/>
      <c r="W5338" s="21"/>
      <c r="X5338" s="21"/>
      <c r="Y5338" s="21"/>
      <c r="Z5338" s="21"/>
      <c r="AA5338" s="21"/>
      <c r="AB5338" s="21"/>
      <c r="AC5338" s="21"/>
      <c r="AD5338" s="21"/>
      <c r="AE5338" s="21"/>
      <c r="AF5338" s="21"/>
      <c r="AG5338" s="21"/>
      <c r="AH5338" s="21"/>
      <c r="AI5338" s="21"/>
      <c r="AJ5338" s="21"/>
      <c r="AK5338" s="21"/>
      <c r="AL5338" s="21"/>
      <c r="AM5338" s="21"/>
      <c r="AN5338" s="21"/>
      <c r="AO5338" s="21"/>
      <c r="AP5338" s="21"/>
      <c r="AQ5338" s="21"/>
      <c r="AR5338" s="21"/>
      <c r="AS5338" s="21"/>
      <c r="AT5338" s="21"/>
      <c r="AU5338" s="21"/>
      <c r="AV5338" s="21"/>
      <c r="AW5338" s="21"/>
      <c r="AX5338" s="21"/>
      <c r="AY5338" s="21"/>
      <c r="AZ5338" s="21"/>
      <c r="BA5338" s="21"/>
      <c r="BB5338" s="21"/>
      <c r="BC5338" s="21"/>
      <c r="BD5338" s="21"/>
      <c r="BE5338" s="21"/>
      <c r="BF5338" s="21"/>
      <c r="BG5338" s="21"/>
      <c r="BH5338" s="21"/>
      <c r="BI5338" s="21"/>
      <c r="BJ5338" s="21"/>
      <c r="BK5338" s="21"/>
      <c r="BL5338" s="21"/>
      <c r="BM5338" s="21"/>
      <c r="BN5338" s="21"/>
      <c r="BO5338" s="21"/>
      <c r="BP5338" s="21"/>
      <c r="BQ5338" s="21"/>
      <c r="BR5338" s="21"/>
      <c r="BS5338" s="21"/>
      <c r="BT5338" s="21"/>
      <c r="BU5338" s="21"/>
      <c r="BV5338" s="21"/>
      <c r="BW5338" s="21"/>
      <c r="BX5338" s="21"/>
      <c r="BY5338" s="21"/>
      <c r="BZ5338" s="21"/>
      <c r="CA5338" s="21"/>
      <c r="CB5338" s="21"/>
      <c r="CC5338" s="21"/>
      <c r="CD5338" s="21"/>
      <c r="CE5338" s="21"/>
      <c r="CF5338" s="21"/>
      <c r="CG5338" s="21"/>
      <c r="CH5338" s="21"/>
      <c r="CI5338" s="21"/>
      <c r="CJ5338" s="21"/>
      <c r="CK5338" s="21"/>
      <c r="CL5338" s="21"/>
      <c r="CM5338" s="21"/>
      <c r="CN5338" s="21"/>
      <c r="CO5338" s="21"/>
      <c r="CP5338" s="21"/>
      <c r="CQ5338" s="21"/>
      <c r="CR5338" s="21"/>
      <c r="CS5338" s="21"/>
      <c r="CT5338" s="21"/>
      <c r="CU5338" s="21"/>
      <c r="CV5338" s="21"/>
      <c r="CW5338" s="21"/>
      <c r="CX5338" s="21"/>
      <c r="CY5338" s="21"/>
      <c r="CZ5338" s="21"/>
      <c r="DA5338" s="21"/>
      <c r="DB5338" s="21"/>
      <c r="DC5338" s="21"/>
      <c r="DD5338" s="21"/>
      <c r="DE5338" s="21"/>
      <c r="DF5338" s="21"/>
      <c r="DG5338" s="21"/>
      <c r="DH5338" s="21"/>
      <c r="DI5338" s="21"/>
      <c r="DJ5338" s="21"/>
      <c r="DK5338" s="21"/>
      <c r="DL5338" s="21"/>
      <c r="DM5338" s="21"/>
      <c r="DN5338" s="21"/>
      <c r="DO5338" s="21"/>
      <c r="DP5338" s="21"/>
      <c r="DQ5338" s="21"/>
      <c r="DR5338" s="21"/>
      <c r="DS5338" s="21"/>
      <c r="DT5338" s="21"/>
      <c r="DU5338" s="21"/>
      <c r="DV5338" s="21"/>
      <c r="DW5338" s="21"/>
      <c r="DX5338" s="21"/>
      <c r="DY5338" s="21"/>
      <c r="DZ5338" s="21"/>
      <c r="EA5338" s="21"/>
      <c r="EB5338" s="21"/>
      <c r="EC5338" s="21"/>
      <c r="ED5338" s="21"/>
      <c r="EE5338" s="21"/>
      <c r="EF5338" s="21"/>
      <c r="EG5338" s="21"/>
      <c r="EH5338" s="21"/>
      <c r="EI5338" s="21"/>
      <c r="EJ5338" s="21"/>
      <c r="EK5338" s="21"/>
      <c r="EL5338" s="21"/>
      <c r="EM5338" s="21"/>
      <c r="EN5338" s="21"/>
      <c r="EO5338" s="21"/>
      <c r="EP5338" s="21"/>
      <c r="EQ5338" s="21"/>
      <c r="ER5338" s="21"/>
      <c r="ES5338" s="21"/>
      <c r="ET5338" s="21"/>
      <c r="EU5338" s="21"/>
      <c r="EV5338" s="21"/>
      <c r="EW5338" s="21"/>
      <c r="EX5338" s="21"/>
      <c r="EY5338" s="21"/>
      <c r="EZ5338" s="21"/>
      <c r="FA5338" s="21"/>
      <c r="FB5338" s="21"/>
      <c r="FC5338" s="21"/>
      <c r="FD5338" s="21"/>
      <c r="FE5338" s="21"/>
      <c r="FF5338" s="21"/>
      <c r="FG5338" s="21"/>
      <c r="FH5338" s="21"/>
      <c r="FI5338" s="21"/>
      <c r="FJ5338" s="21"/>
      <c r="FK5338" s="21"/>
      <c r="FL5338" s="21"/>
      <c r="FM5338" s="21"/>
      <c r="FN5338" s="21"/>
      <c r="FO5338" s="21"/>
      <c r="FP5338" s="21"/>
      <c r="FQ5338" s="21"/>
      <c r="FR5338" s="21"/>
      <c r="FS5338" s="21"/>
      <c r="FT5338" s="21"/>
      <c r="FU5338" s="21"/>
      <c r="FV5338" s="21"/>
      <c r="FW5338" s="21"/>
      <c r="FX5338" s="21"/>
      <c r="FY5338" s="21"/>
      <c r="FZ5338" s="21"/>
      <c r="GA5338" s="21"/>
      <c r="GB5338" s="21"/>
      <c r="GC5338" s="21"/>
      <c r="GD5338" s="21"/>
      <c r="GE5338" s="21"/>
      <c r="GF5338" s="21"/>
      <c r="GG5338" s="21"/>
      <c r="GH5338" s="21"/>
      <c r="GI5338" s="21"/>
      <c r="GJ5338" s="21"/>
      <c r="GK5338" s="21"/>
      <c r="GL5338" s="21"/>
      <c r="GM5338" s="21"/>
      <c r="GN5338" s="21"/>
      <c r="GO5338" s="21"/>
      <c r="GP5338" s="21"/>
      <c r="GQ5338" s="21"/>
      <c r="GR5338" s="21"/>
      <c r="GS5338" s="21"/>
      <c r="GT5338" s="21"/>
      <c r="GU5338" s="21"/>
      <c r="GV5338" s="21"/>
      <c r="GW5338" s="21"/>
      <c r="GX5338" s="21"/>
      <c r="GY5338" s="21"/>
      <c r="GZ5338" s="21"/>
      <c r="HA5338" s="21"/>
      <c r="HB5338" s="21"/>
      <c r="HC5338" s="21"/>
      <c r="HD5338" s="21"/>
      <c r="HE5338" s="21"/>
      <c r="HF5338" s="21"/>
      <c r="HG5338" s="21"/>
      <c r="HH5338" s="21"/>
      <c r="HI5338" s="21"/>
      <c r="HJ5338" s="21"/>
      <c r="HK5338" s="21"/>
      <c r="HL5338" s="21"/>
      <c r="HM5338" s="21"/>
      <c r="HN5338" s="21"/>
      <c r="HO5338" s="21"/>
      <c r="HP5338" s="21"/>
      <c r="HQ5338" s="21"/>
      <c r="HR5338" s="21"/>
      <c r="HS5338" s="21"/>
      <c r="HT5338" s="21"/>
      <c r="HU5338" s="21"/>
      <c r="HV5338" s="21"/>
      <c r="HW5338" s="21"/>
      <c r="HX5338" s="21"/>
      <c r="HY5338" s="21"/>
      <c r="HZ5338" s="21"/>
      <c r="IA5338" s="21"/>
      <c r="IB5338" s="21"/>
      <c r="IC5338" s="21"/>
      <c r="ID5338" s="21"/>
      <c r="IE5338" s="21"/>
      <c r="IF5338" s="21"/>
      <c r="IG5338" s="21"/>
      <c r="IH5338" s="21"/>
      <c r="II5338" s="21"/>
      <c r="IJ5338" s="21"/>
      <c r="IK5338" s="21"/>
      <c r="IL5338" s="21"/>
      <c r="IM5338" s="21"/>
      <c r="IN5338" s="21"/>
      <c r="IO5338" s="21"/>
      <c r="IP5338" s="21"/>
      <c r="IQ5338" s="21"/>
      <c r="IR5338" s="21"/>
      <c r="IS5338" s="21"/>
      <c r="IT5338" s="21"/>
      <c r="IU5338" s="21"/>
      <c r="IV5338" s="21"/>
      <c r="IW5338" s="21"/>
      <c r="IX5338" s="21"/>
      <c r="IY5338" s="21"/>
      <c r="IZ5338" s="21"/>
      <c r="JA5338" s="21"/>
      <c r="JB5338" s="21"/>
      <c r="JC5338" s="21"/>
      <c r="JD5338" s="21"/>
      <c r="JE5338" s="21"/>
      <c r="JF5338" s="21"/>
      <c r="JG5338" s="21"/>
      <c r="JH5338" s="21"/>
      <c r="JI5338" s="21"/>
      <c r="JJ5338" s="21"/>
      <c r="JK5338" s="21"/>
      <c r="JL5338" s="21"/>
      <c r="JM5338" s="21"/>
      <c r="JN5338" s="21"/>
      <c r="JO5338" s="21"/>
      <c r="JP5338" s="21"/>
      <c r="JQ5338" s="21"/>
      <c r="JR5338" s="21"/>
      <c r="JS5338" s="21"/>
      <c r="JT5338" s="21"/>
      <c r="JU5338" s="21"/>
      <c r="JV5338" s="21"/>
      <c r="JW5338" s="21"/>
      <c r="JX5338" s="21"/>
      <c r="JY5338" s="21"/>
      <c r="JZ5338" s="21"/>
      <c r="KA5338" s="21"/>
      <c r="KB5338" s="21"/>
      <c r="KC5338" s="21"/>
      <c r="KD5338" s="21"/>
      <c r="KE5338" s="21"/>
      <c r="KF5338" s="21"/>
      <c r="KG5338" s="21"/>
      <c r="KH5338" s="21"/>
      <c r="KI5338" s="21"/>
      <c r="KJ5338" s="21"/>
      <c r="KK5338" s="21"/>
      <c r="KL5338" s="21"/>
      <c r="KM5338" s="21"/>
      <c r="KN5338" s="21"/>
      <c r="KO5338" s="21"/>
      <c r="KP5338" s="21"/>
      <c r="KQ5338" s="21"/>
      <c r="KR5338" s="21"/>
      <c r="KS5338" s="21"/>
      <c r="KT5338" s="21"/>
      <c r="KU5338" s="21"/>
      <c r="KV5338" s="21"/>
      <c r="KW5338" s="21"/>
      <c r="KX5338" s="21"/>
      <c r="KY5338" s="21"/>
      <c r="KZ5338" s="21"/>
      <c r="LA5338" s="21"/>
      <c r="LB5338" s="21"/>
      <c r="LC5338" s="21"/>
      <c r="LD5338" s="21"/>
      <c r="LE5338" s="21"/>
      <c r="LF5338" s="21"/>
      <c r="LG5338" s="21"/>
      <c r="LH5338" s="21"/>
      <c r="LI5338" s="21"/>
      <c r="LJ5338" s="21"/>
      <c r="LK5338" s="21"/>
      <c r="LL5338" s="21"/>
      <c r="LM5338" s="21"/>
      <c r="LN5338" s="21"/>
      <c r="LO5338" s="21"/>
      <c r="LP5338" s="21"/>
      <c r="LQ5338" s="21"/>
      <c r="LR5338" s="21"/>
      <c r="LS5338" s="21"/>
      <c r="LT5338" s="21"/>
      <c r="LU5338" s="21"/>
      <c r="LV5338" s="21"/>
      <c r="LW5338" s="21"/>
      <c r="LX5338" s="21"/>
      <c r="LY5338" s="21"/>
      <c r="LZ5338" s="21"/>
      <c r="MA5338" s="21"/>
      <c r="MB5338" s="21"/>
      <c r="MC5338" s="21"/>
      <c r="MD5338" s="21"/>
      <c r="ME5338" s="21"/>
      <c r="MF5338" s="21"/>
      <c r="MG5338" s="21"/>
      <c r="MH5338" s="21"/>
      <c r="MI5338" s="21"/>
      <c r="MJ5338" s="21"/>
      <c r="MK5338" s="21"/>
      <c r="ML5338" s="21"/>
      <c r="MM5338" s="21"/>
      <c r="MN5338" s="21"/>
      <c r="MO5338" s="21"/>
      <c r="MP5338" s="21"/>
      <c r="MQ5338" s="21"/>
      <c r="MR5338" s="21"/>
      <c r="MS5338" s="21"/>
      <c r="MT5338" s="21"/>
      <c r="MU5338" s="21"/>
      <c r="MV5338" s="21"/>
      <c r="MW5338" s="21"/>
      <c r="MX5338" s="21"/>
      <c r="MY5338" s="21"/>
      <c r="MZ5338" s="21"/>
      <c r="NA5338" s="21"/>
      <c r="NB5338" s="21"/>
      <c r="NC5338" s="21"/>
      <c r="ND5338" s="21"/>
      <c r="NE5338" s="21"/>
      <c r="NF5338" s="21"/>
      <c r="NG5338" s="21"/>
      <c r="NH5338" s="21"/>
      <c r="NI5338" s="21"/>
      <c r="NJ5338" s="21"/>
      <c r="NK5338" s="21"/>
      <c r="NL5338" s="21"/>
      <c r="NM5338" s="21"/>
      <c r="NN5338" s="21"/>
      <c r="NO5338" s="21"/>
      <c r="NP5338" s="21"/>
      <c r="NQ5338" s="21"/>
      <c r="NR5338" s="21"/>
      <c r="NS5338" s="21"/>
      <c r="NT5338" s="21"/>
      <c r="NU5338" s="21"/>
      <c r="NV5338" s="21"/>
      <c r="NW5338" s="21"/>
      <c r="NX5338" s="21"/>
      <c r="NY5338" s="21"/>
      <c r="NZ5338" s="21"/>
      <c r="OA5338" s="21"/>
      <c r="OB5338" s="21"/>
      <c r="OC5338" s="21"/>
      <c r="OD5338" s="21"/>
      <c r="OE5338" s="21"/>
      <c r="OF5338" s="21"/>
      <c r="OG5338" s="21"/>
      <c r="OH5338" s="21"/>
    </row>
    <row r="5339" spans="1:398" s="24" customFormat="1">
      <c r="A5339" s="273"/>
      <c r="B5339" s="267"/>
      <c r="C5339" s="274"/>
      <c r="D5339" s="275"/>
      <c r="E5339" s="275"/>
      <c r="F5339" s="276"/>
      <c r="G5339" s="277"/>
      <c r="H5339" s="298"/>
      <c r="I5339" s="563"/>
      <c r="J5339" s="71"/>
      <c r="K5339" s="21"/>
      <c r="L5339" s="21"/>
      <c r="M5339" s="22"/>
      <c r="N5339" s="21"/>
      <c r="O5339" s="21"/>
      <c r="P5339" s="21"/>
      <c r="Q5339" s="21"/>
      <c r="R5339" s="21"/>
      <c r="S5339" s="21"/>
      <c r="T5339" s="21"/>
      <c r="U5339" s="21"/>
      <c r="V5339" s="21"/>
      <c r="W5339" s="21"/>
      <c r="X5339" s="21"/>
      <c r="Y5339" s="21"/>
      <c r="Z5339" s="21"/>
      <c r="AA5339" s="21"/>
      <c r="AB5339" s="21"/>
      <c r="AC5339" s="21"/>
      <c r="AD5339" s="21"/>
      <c r="AE5339" s="21"/>
      <c r="AF5339" s="21"/>
      <c r="AG5339" s="21"/>
      <c r="AH5339" s="21"/>
      <c r="AI5339" s="21"/>
      <c r="AJ5339" s="21"/>
      <c r="AK5339" s="21"/>
      <c r="AL5339" s="21"/>
      <c r="AM5339" s="21"/>
      <c r="AN5339" s="21"/>
      <c r="AO5339" s="21"/>
      <c r="AP5339" s="21"/>
      <c r="AQ5339" s="21"/>
      <c r="AR5339" s="21"/>
      <c r="AS5339" s="21"/>
      <c r="AT5339" s="21"/>
      <c r="AU5339" s="21"/>
      <c r="AV5339" s="21"/>
      <c r="AW5339" s="21"/>
      <c r="AX5339" s="21"/>
      <c r="AY5339" s="21"/>
      <c r="AZ5339" s="21"/>
      <c r="BA5339" s="21"/>
      <c r="BB5339" s="21"/>
      <c r="BC5339" s="21"/>
      <c r="BD5339" s="21"/>
      <c r="BE5339" s="21"/>
      <c r="BF5339" s="21"/>
      <c r="BG5339" s="21"/>
      <c r="BH5339" s="21"/>
      <c r="BI5339" s="21"/>
      <c r="BJ5339" s="21"/>
      <c r="BK5339" s="21"/>
      <c r="BL5339" s="21"/>
      <c r="BM5339" s="21"/>
      <c r="BN5339" s="21"/>
      <c r="BO5339" s="21"/>
      <c r="BP5339" s="21"/>
      <c r="BQ5339" s="21"/>
      <c r="BR5339" s="21"/>
      <c r="BS5339" s="21"/>
      <c r="BT5339" s="21"/>
      <c r="BU5339" s="21"/>
      <c r="BV5339" s="21"/>
      <c r="BW5339" s="21"/>
      <c r="BX5339" s="21"/>
      <c r="BY5339" s="21"/>
      <c r="BZ5339" s="21"/>
      <c r="CA5339" s="21"/>
      <c r="CB5339" s="21"/>
      <c r="CC5339" s="21"/>
      <c r="CD5339" s="21"/>
      <c r="CE5339" s="21"/>
      <c r="CF5339" s="21"/>
      <c r="CG5339" s="21"/>
      <c r="CH5339" s="21"/>
      <c r="CI5339" s="21"/>
      <c r="CJ5339" s="21"/>
      <c r="CK5339" s="21"/>
      <c r="CL5339" s="21"/>
      <c r="CM5339" s="21"/>
      <c r="CN5339" s="21"/>
      <c r="CO5339" s="21"/>
      <c r="CP5339" s="21"/>
      <c r="CQ5339" s="21"/>
      <c r="CR5339" s="21"/>
      <c r="CS5339" s="21"/>
      <c r="CT5339" s="21"/>
      <c r="CU5339" s="21"/>
      <c r="CV5339" s="21"/>
      <c r="CW5339" s="21"/>
      <c r="CX5339" s="21"/>
      <c r="CY5339" s="21"/>
      <c r="CZ5339" s="21"/>
      <c r="DA5339" s="21"/>
      <c r="DB5339" s="21"/>
      <c r="DC5339" s="21"/>
      <c r="DD5339" s="21"/>
      <c r="DE5339" s="21"/>
      <c r="DF5339" s="21"/>
      <c r="DG5339" s="21"/>
      <c r="DH5339" s="21"/>
      <c r="DI5339" s="21"/>
      <c r="DJ5339" s="21"/>
      <c r="DK5339" s="21"/>
      <c r="DL5339" s="21"/>
      <c r="DM5339" s="21"/>
      <c r="DN5339" s="21"/>
      <c r="DO5339" s="21"/>
      <c r="DP5339" s="21"/>
      <c r="DQ5339" s="21"/>
      <c r="DR5339" s="21"/>
      <c r="DS5339" s="21"/>
      <c r="DT5339" s="21"/>
      <c r="DU5339" s="21"/>
      <c r="DV5339" s="21"/>
      <c r="DW5339" s="21"/>
      <c r="DX5339" s="21"/>
      <c r="DY5339" s="21"/>
      <c r="DZ5339" s="21"/>
      <c r="EA5339" s="21"/>
      <c r="EB5339" s="21"/>
      <c r="EC5339" s="21"/>
      <c r="ED5339" s="21"/>
      <c r="EE5339" s="21"/>
      <c r="EF5339" s="21"/>
      <c r="EG5339" s="21"/>
      <c r="EH5339" s="21"/>
      <c r="EI5339" s="21"/>
      <c r="EJ5339" s="21"/>
      <c r="EK5339" s="21"/>
      <c r="EL5339" s="21"/>
      <c r="EM5339" s="21"/>
      <c r="EN5339" s="21"/>
      <c r="EO5339" s="21"/>
      <c r="EP5339" s="21"/>
      <c r="EQ5339" s="21"/>
      <c r="ER5339" s="21"/>
      <c r="ES5339" s="21"/>
      <c r="ET5339" s="21"/>
      <c r="EU5339" s="21"/>
      <c r="EV5339" s="21"/>
      <c r="EW5339" s="21"/>
      <c r="EX5339" s="21"/>
      <c r="EY5339" s="21"/>
      <c r="EZ5339" s="21"/>
      <c r="FA5339" s="21"/>
      <c r="FB5339" s="21"/>
      <c r="FC5339" s="21"/>
      <c r="FD5339" s="21"/>
      <c r="FE5339" s="21"/>
      <c r="FF5339" s="21"/>
      <c r="FG5339" s="21"/>
      <c r="FH5339" s="21"/>
      <c r="FI5339" s="21"/>
      <c r="FJ5339" s="21"/>
      <c r="FK5339" s="21"/>
      <c r="FL5339" s="21"/>
      <c r="FM5339" s="21"/>
      <c r="FN5339" s="21"/>
      <c r="FO5339" s="21"/>
      <c r="FP5339" s="21"/>
      <c r="FQ5339" s="21"/>
      <c r="FR5339" s="21"/>
      <c r="FS5339" s="21"/>
      <c r="FT5339" s="21"/>
      <c r="FU5339" s="21"/>
      <c r="FV5339" s="21"/>
      <c r="FW5339" s="21"/>
      <c r="FX5339" s="21"/>
      <c r="FY5339" s="21"/>
      <c r="FZ5339" s="21"/>
      <c r="GA5339" s="21"/>
      <c r="GB5339" s="21"/>
      <c r="GC5339" s="21"/>
      <c r="GD5339" s="21"/>
      <c r="GE5339" s="21"/>
      <c r="GF5339" s="21"/>
      <c r="GG5339" s="21"/>
      <c r="GH5339" s="21"/>
      <c r="GI5339" s="21"/>
      <c r="GJ5339" s="21"/>
      <c r="GK5339" s="21"/>
      <c r="GL5339" s="21"/>
      <c r="GM5339" s="21"/>
      <c r="GN5339" s="21"/>
      <c r="GO5339" s="21"/>
      <c r="GP5339" s="21"/>
      <c r="GQ5339" s="21"/>
      <c r="GR5339" s="21"/>
      <c r="GS5339" s="21"/>
      <c r="GT5339" s="21"/>
      <c r="GU5339" s="21"/>
      <c r="GV5339" s="21"/>
      <c r="GW5339" s="21"/>
      <c r="GX5339" s="21"/>
      <c r="GY5339" s="21"/>
      <c r="GZ5339" s="21"/>
      <c r="HA5339" s="21"/>
      <c r="HB5339" s="21"/>
      <c r="HC5339" s="21"/>
      <c r="HD5339" s="21"/>
      <c r="HE5339" s="21"/>
      <c r="HF5339" s="21"/>
      <c r="HG5339" s="21"/>
      <c r="HH5339" s="21"/>
      <c r="HI5339" s="21"/>
      <c r="HJ5339" s="21"/>
      <c r="HK5339" s="21"/>
      <c r="HL5339" s="21"/>
      <c r="HM5339" s="21"/>
      <c r="HN5339" s="21"/>
      <c r="HO5339" s="21"/>
      <c r="HP5339" s="21"/>
      <c r="HQ5339" s="21"/>
      <c r="HR5339" s="21"/>
      <c r="HS5339" s="21"/>
      <c r="HT5339" s="21"/>
      <c r="HU5339" s="21"/>
      <c r="HV5339" s="21"/>
      <c r="HW5339" s="21"/>
      <c r="HX5339" s="21"/>
      <c r="HY5339" s="21"/>
      <c r="HZ5339" s="21"/>
      <c r="IA5339" s="21"/>
      <c r="IB5339" s="21"/>
      <c r="IC5339" s="21"/>
      <c r="ID5339" s="21"/>
      <c r="IE5339" s="21"/>
      <c r="IF5339" s="21"/>
      <c r="IG5339" s="21"/>
      <c r="IH5339" s="21"/>
      <c r="II5339" s="21"/>
      <c r="IJ5339" s="21"/>
      <c r="IK5339" s="21"/>
      <c r="IL5339" s="21"/>
      <c r="IM5339" s="21"/>
      <c r="IN5339" s="21"/>
      <c r="IO5339" s="21"/>
      <c r="IP5339" s="21"/>
      <c r="IQ5339" s="21"/>
      <c r="IR5339" s="21"/>
      <c r="IS5339" s="21"/>
      <c r="IT5339" s="21"/>
      <c r="IU5339" s="21"/>
      <c r="IV5339" s="21"/>
      <c r="IW5339" s="21"/>
      <c r="IX5339" s="21"/>
      <c r="IY5339" s="21"/>
      <c r="IZ5339" s="21"/>
      <c r="JA5339" s="21"/>
      <c r="JB5339" s="21"/>
      <c r="JC5339" s="21"/>
      <c r="JD5339" s="21"/>
      <c r="JE5339" s="21"/>
      <c r="JF5339" s="21"/>
      <c r="JG5339" s="21"/>
      <c r="JH5339" s="21"/>
      <c r="JI5339" s="21"/>
      <c r="JJ5339" s="21"/>
      <c r="JK5339" s="21"/>
      <c r="JL5339" s="21"/>
      <c r="JM5339" s="21"/>
      <c r="JN5339" s="21"/>
      <c r="JO5339" s="21"/>
      <c r="JP5339" s="21"/>
      <c r="JQ5339" s="21"/>
      <c r="JR5339" s="21"/>
      <c r="JS5339" s="21"/>
      <c r="JT5339" s="21"/>
      <c r="JU5339" s="21"/>
      <c r="JV5339" s="21"/>
      <c r="JW5339" s="21"/>
      <c r="JX5339" s="21"/>
      <c r="JY5339" s="21"/>
      <c r="JZ5339" s="21"/>
      <c r="KA5339" s="21"/>
      <c r="KB5339" s="21"/>
      <c r="KC5339" s="21"/>
      <c r="KD5339" s="21"/>
      <c r="KE5339" s="21"/>
      <c r="KF5339" s="21"/>
      <c r="KG5339" s="21"/>
      <c r="KH5339" s="21"/>
      <c r="KI5339" s="21"/>
      <c r="KJ5339" s="21"/>
      <c r="KK5339" s="21"/>
      <c r="KL5339" s="21"/>
      <c r="KM5339" s="21"/>
      <c r="KN5339" s="21"/>
      <c r="KO5339" s="21"/>
      <c r="KP5339" s="21"/>
      <c r="KQ5339" s="21"/>
      <c r="KR5339" s="21"/>
      <c r="KS5339" s="21"/>
      <c r="KT5339" s="21"/>
      <c r="KU5339" s="21"/>
      <c r="KV5339" s="21"/>
      <c r="KW5339" s="21"/>
      <c r="KX5339" s="21"/>
      <c r="KY5339" s="21"/>
      <c r="KZ5339" s="21"/>
      <c r="LA5339" s="21"/>
      <c r="LB5339" s="21"/>
      <c r="LC5339" s="21"/>
      <c r="LD5339" s="21"/>
      <c r="LE5339" s="21"/>
      <c r="LF5339" s="21"/>
      <c r="LG5339" s="21"/>
      <c r="LH5339" s="21"/>
      <c r="LI5339" s="21"/>
      <c r="LJ5339" s="21"/>
      <c r="LK5339" s="21"/>
      <c r="LL5339" s="21"/>
      <c r="LM5339" s="21"/>
      <c r="LN5339" s="21"/>
      <c r="LO5339" s="21"/>
      <c r="LP5339" s="21"/>
      <c r="LQ5339" s="21"/>
      <c r="LR5339" s="21"/>
      <c r="LS5339" s="21"/>
      <c r="LT5339" s="21"/>
      <c r="LU5339" s="21"/>
      <c r="LV5339" s="21"/>
      <c r="LW5339" s="21"/>
      <c r="LX5339" s="21"/>
      <c r="LY5339" s="21"/>
      <c r="LZ5339" s="21"/>
      <c r="MA5339" s="21"/>
      <c r="MB5339" s="21"/>
      <c r="MC5339" s="21"/>
      <c r="MD5339" s="21"/>
      <c r="ME5339" s="21"/>
      <c r="MF5339" s="21"/>
      <c r="MG5339" s="21"/>
      <c r="MH5339" s="21"/>
      <c r="MI5339" s="21"/>
      <c r="MJ5339" s="21"/>
      <c r="MK5339" s="21"/>
      <c r="ML5339" s="21"/>
      <c r="MM5339" s="21"/>
      <c r="MN5339" s="21"/>
      <c r="MO5339" s="21"/>
      <c r="MP5339" s="21"/>
      <c r="MQ5339" s="21"/>
      <c r="MR5339" s="21"/>
      <c r="MS5339" s="21"/>
      <c r="MT5339" s="21"/>
      <c r="MU5339" s="21"/>
      <c r="MV5339" s="21"/>
      <c r="MW5339" s="21"/>
      <c r="MX5339" s="21"/>
      <c r="MY5339" s="21"/>
      <c r="MZ5339" s="21"/>
      <c r="NA5339" s="21"/>
      <c r="NB5339" s="21"/>
      <c r="NC5339" s="21"/>
      <c r="ND5339" s="21"/>
      <c r="NE5339" s="21"/>
      <c r="NF5339" s="21"/>
      <c r="NG5339" s="21"/>
      <c r="NH5339" s="21"/>
      <c r="NI5339" s="21"/>
      <c r="NJ5339" s="21"/>
      <c r="NK5339" s="21"/>
      <c r="NL5339" s="21"/>
      <c r="NM5339" s="21"/>
      <c r="NN5339" s="21"/>
      <c r="NO5339" s="21"/>
      <c r="NP5339" s="21"/>
      <c r="NQ5339" s="21"/>
      <c r="NR5339" s="21"/>
      <c r="NS5339" s="21"/>
      <c r="NT5339" s="21"/>
      <c r="NU5339" s="21"/>
      <c r="NV5339" s="21"/>
      <c r="NW5339" s="21"/>
      <c r="NX5339" s="21"/>
      <c r="NY5339" s="21"/>
      <c r="NZ5339" s="21"/>
      <c r="OA5339" s="21"/>
      <c r="OB5339" s="21"/>
      <c r="OC5339" s="21"/>
      <c r="OD5339" s="21"/>
      <c r="OE5339" s="21"/>
      <c r="OF5339" s="21"/>
      <c r="OG5339" s="21"/>
      <c r="OH5339" s="21"/>
    </row>
    <row r="5340" spans="1:398" s="24" customFormat="1">
      <c r="A5340" s="273"/>
      <c r="B5340" s="267"/>
      <c r="C5340" s="274"/>
      <c r="D5340" s="275"/>
      <c r="E5340" s="275"/>
      <c r="F5340" s="276"/>
      <c r="G5340" s="277"/>
      <c r="H5340" s="298"/>
      <c r="I5340" s="563"/>
      <c r="J5340" s="71"/>
      <c r="K5340" s="21"/>
      <c r="L5340" s="21"/>
      <c r="M5340" s="22"/>
      <c r="N5340" s="21"/>
      <c r="O5340" s="21"/>
      <c r="P5340" s="21"/>
      <c r="Q5340" s="21"/>
      <c r="R5340" s="21"/>
      <c r="S5340" s="21"/>
      <c r="T5340" s="21"/>
      <c r="U5340" s="21"/>
      <c r="V5340" s="21"/>
      <c r="W5340" s="21"/>
      <c r="X5340" s="21"/>
      <c r="Y5340" s="21"/>
      <c r="Z5340" s="21"/>
      <c r="AA5340" s="21"/>
      <c r="AB5340" s="21"/>
      <c r="AC5340" s="21"/>
      <c r="AD5340" s="21"/>
      <c r="AE5340" s="21"/>
      <c r="AF5340" s="21"/>
      <c r="AG5340" s="21"/>
      <c r="AH5340" s="21"/>
      <c r="AI5340" s="21"/>
      <c r="AJ5340" s="21"/>
      <c r="AK5340" s="21"/>
      <c r="AL5340" s="21"/>
      <c r="AM5340" s="21"/>
      <c r="AN5340" s="21"/>
      <c r="AO5340" s="21"/>
      <c r="AP5340" s="21"/>
      <c r="AQ5340" s="21"/>
      <c r="AR5340" s="21"/>
      <c r="AS5340" s="21"/>
      <c r="AT5340" s="21"/>
      <c r="AU5340" s="21"/>
      <c r="AV5340" s="21"/>
      <c r="AW5340" s="21"/>
      <c r="AX5340" s="21"/>
      <c r="AY5340" s="21"/>
      <c r="AZ5340" s="21"/>
      <c r="BA5340" s="21"/>
      <c r="BB5340" s="21"/>
      <c r="BC5340" s="21"/>
      <c r="BD5340" s="21"/>
      <c r="BE5340" s="21"/>
      <c r="BF5340" s="21"/>
      <c r="BG5340" s="21"/>
      <c r="BH5340" s="21"/>
      <c r="BI5340" s="21"/>
      <c r="BJ5340" s="21"/>
      <c r="BK5340" s="21"/>
      <c r="BL5340" s="21"/>
      <c r="BM5340" s="21"/>
      <c r="BN5340" s="21"/>
      <c r="BO5340" s="21"/>
      <c r="BP5340" s="21"/>
      <c r="BQ5340" s="21"/>
      <c r="BR5340" s="21"/>
      <c r="BS5340" s="21"/>
      <c r="BT5340" s="21"/>
      <c r="BU5340" s="21"/>
      <c r="BV5340" s="21"/>
      <c r="BW5340" s="21"/>
      <c r="BX5340" s="21"/>
      <c r="BY5340" s="21"/>
      <c r="BZ5340" s="21"/>
      <c r="CA5340" s="21"/>
      <c r="CB5340" s="21"/>
      <c r="CC5340" s="21"/>
      <c r="CD5340" s="21"/>
      <c r="CE5340" s="21"/>
      <c r="CF5340" s="21"/>
      <c r="CG5340" s="21"/>
      <c r="CH5340" s="21"/>
      <c r="CI5340" s="21"/>
      <c r="CJ5340" s="21"/>
      <c r="CK5340" s="21"/>
      <c r="CL5340" s="21"/>
      <c r="CM5340" s="21"/>
      <c r="CN5340" s="21"/>
      <c r="CO5340" s="21"/>
      <c r="CP5340" s="21"/>
      <c r="CQ5340" s="21"/>
      <c r="CR5340" s="21"/>
      <c r="CS5340" s="21"/>
      <c r="CT5340" s="21"/>
      <c r="CU5340" s="21"/>
      <c r="CV5340" s="21"/>
      <c r="CW5340" s="21"/>
      <c r="CX5340" s="21"/>
      <c r="CY5340" s="21"/>
      <c r="CZ5340" s="21"/>
      <c r="DA5340" s="21"/>
      <c r="DB5340" s="21"/>
      <c r="DC5340" s="21"/>
      <c r="DD5340" s="21"/>
      <c r="DE5340" s="21"/>
      <c r="DF5340" s="21"/>
      <c r="DG5340" s="21"/>
      <c r="DH5340" s="21"/>
      <c r="DI5340" s="21"/>
      <c r="DJ5340" s="21"/>
      <c r="DK5340" s="21"/>
      <c r="DL5340" s="21"/>
      <c r="DM5340" s="21"/>
      <c r="DN5340" s="21"/>
      <c r="DO5340" s="21"/>
      <c r="DP5340" s="21"/>
      <c r="DQ5340" s="21"/>
      <c r="DR5340" s="21"/>
      <c r="DS5340" s="21"/>
      <c r="DT5340" s="21"/>
      <c r="DU5340" s="21"/>
      <c r="DV5340" s="21"/>
      <c r="DW5340" s="21"/>
      <c r="DX5340" s="21"/>
      <c r="DY5340" s="21"/>
      <c r="DZ5340" s="21"/>
      <c r="EA5340" s="21"/>
      <c r="EB5340" s="21"/>
      <c r="EC5340" s="21"/>
      <c r="ED5340" s="21"/>
      <c r="EE5340" s="21"/>
      <c r="EF5340" s="21"/>
      <c r="EG5340" s="21"/>
      <c r="EH5340" s="21"/>
      <c r="EI5340" s="21"/>
      <c r="EJ5340" s="21"/>
      <c r="EK5340" s="21"/>
      <c r="EL5340" s="21"/>
      <c r="EM5340" s="21"/>
      <c r="EN5340" s="21"/>
      <c r="EO5340" s="21"/>
      <c r="EP5340" s="21"/>
      <c r="EQ5340" s="21"/>
      <c r="ER5340" s="21"/>
      <c r="ES5340" s="21"/>
      <c r="ET5340" s="21"/>
      <c r="EU5340" s="21"/>
      <c r="EV5340" s="21"/>
      <c r="EW5340" s="21"/>
      <c r="EX5340" s="21"/>
      <c r="EY5340" s="21"/>
      <c r="EZ5340" s="21"/>
      <c r="FA5340" s="21"/>
      <c r="FB5340" s="21"/>
      <c r="FC5340" s="21"/>
      <c r="FD5340" s="21"/>
      <c r="FE5340" s="21"/>
      <c r="FF5340" s="21"/>
      <c r="FG5340" s="21"/>
      <c r="FH5340" s="21"/>
      <c r="FI5340" s="21"/>
      <c r="FJ5340" s="21"/>
      <c r="FK5340" s="21"/>
      <c r="FL5340" s="21"/>
      <c r="FM5340" s="21"/>
      <c r="FN5340" s="21"/>
      <c r="FO5340" s="21"/>
      <c r="FP5340" s="21"/>
      <c r="FQ5340" s="21"/>
      <c r="FR5340" s="21"/>
      <c r="FS5340" s="21"/>
      <c r="FT5340" s="21"/>
      <c r="FU5340" s="21"/>
      <c r="FV5340" s="21"/>
      <c r="FW5340" s="21"/>
      <c r="FX5340" s="21"/>
      <c r="FY5340" s="21"/>
      <c r="FZ5340" s="21"/>
      <c r="GA5340" s="21"/>
      <c r="GB5340" s="21"/>
      <c r="GC5340" s="21"/>
      <c r="GD5340" s="21"/>
      <c r="GE5340" s="21"/>
      <c r="GF5340" s="21"/>
      <c r="GG5340" s="21"/>
      <c r="GH5340" s="21"/>
      <c r="GI5340" s="21"/>
      <c r="GJ5340" s="21"/>
      <c r="GK5340" s="21"/>
      <c r="GL5340" s="21"/>
      <c r="GM5340" s="21"/>
      <c r="GN5340" s="21"/>
      <c r="GO5340" s="21"/>
      <c r="GP5340" s="21"/>
      <c r="GQ5340" s="21"/>
      <c r="GR5340" s="21"/>
      <c r="GS5340" s="21"/>
      <c r="GT5340" s="21"/>
      <c r="GU5340" s="21"/>
      <c r="GV5340" s="21"/>
      <c r="GW5340" s="21"/>
      <c r="GX5340" s="21"/>
      <c r="GY5340" s="21"/>
      <c r="GZ5340" s="21"/>
      <c r="HA5340" s="21"/>
      <c r="HB5340" s="21"/>
      <c r="HC5340" s="21"/>
      <c r="HD5340" s="21"/>
      <c r="HE5340" s="21"/>
      <c r="HF5340" s="21"/>
      <c r="HG5340" s="21"/>
      <c r="HH5340" s="21"/>
      <c r="HI5340" s="21"/>
      <c r="HJ5340" s="21"/>
      <c r="HK5340" s="21"/>
      <c r="HL5340" s="21"/>
      <c r="HM5340" s="21"/>
      <c r="HN5340" s="21"/>
      <c r="HO5340" s="21"/>
      <c r="HP5340" s="21"/>
      <c r="HQ5340" s="21"/>
      <c r="HR5340" s="21"/>
      <c r="HS5340" s="21"/>
      <c r="HT5340" s="21"/>
      <c r="HU5340" s="21"/>
      <c r="HV5340" s="21"/>
      <c r="HW5340" s="21"/>
      <c r="HX5340" s="21"/>
      <c r="HY5340" s="21"/>
      <c r="HZ5340" s="21"/>
      <c r="IA5340" s="21"/>
      <c r="IB5340" s="21"/>
      <c r="IC5340" s="21"/>
      <c r="ID5340" s="21"/>
      <c r="IE5340" s="21"/>
      <c r="IF5340" s="21"/>
      <c r="IG5340" s="21"/>
      <c r="IH5340" s="21"/>
      <c r="II5340" s="21"/>
      <c r="IJ5340" s="21"/>
      <c r="IK5340" s="21"/>
      <c r="IL5340" s="21"/>
      <c r="IM5340" s="21"/>
      <c r="IN5340" s="21"/>
      <c r="IO5340" s="21"/>
      <c r="IP5340" s="21"/>
      <c r="IQ5340" s="21"/>
      <c r="IR5340" s="21"/>
      <c r="IS5340" s="21"/>
      <c r="IT5340" s="21"/>
      <c r="IU5340" s="21"/>
      <c r="IV5340" s="21"/>
      <c r="IW5340" s="21"/>
      <c r="IX5340" s="21"/>
      <c r="IY5340" s="21"/>
      <c r="IZ5340" s="21"/>
      <c r="JA5340" s="21"/>
      <c r="JB5340" s="21"/>
      <c r="JC5340" s="21"/>
      <c r="JD5340" s="21"/>
      <c r="JE5340" s="21"/>
      <c r="JF5340" s="21"/>
      <c r="JG5340" s="21"/>
      <c r="JH5340" s="21"/>
      <c r="JI5340" s="21"/>
      <c r="JJ5340" s="21"/>
      <c r="JK5340" s="21"/>
      <c r="JL5340" s="21"/>
      <c r="JM5340" s="21"/>
      <c r="JN5340" s="21"/>
      <c r="JO5340" s="21"/>
      <c r="JP5340" s="21"/>
      <c r="JQ5340" s="21"/>
      <c r="JR5340" s="21"/>
      <c r="JS5340" s="21"/>
      <c r="JT5340" s="21"/>
      <c r="JU5340" s="21"/>
      <c r="JV5340" s="21"/>
      <c r="JW5340" s="21"/>
      <c r="JX5340" s="21"/>
      <c r="JY5340" s="21"/>
      <c r="JZ5340" s="21"/>
      <c r="KA5340" s="21"/>
      <c r="KB5340" s="21"/>
      <c r="KC5340" s="21"/>
      <c r="KD5340" s="21"/>
      <c r="KE5340" s="21"/>
      <c r="KF5340" s="21"/>
      <c r="KG5340" s="21"/>
      <c r="KH5340" s="21"/>
      <c r="KI5340" s="21"/>
      <c r="KJ5340" s="21"/>
      <c r="KK5340" s="21"/>
      <c r="KL5340" s="21"/>
      <c r="KM5340" s="21"/>
      <c r="KN5340" s="21"/>
      <c r="KO5340" s="21"/>
      <c r="KP5340" s="21"/>
      <c r="KQ5340" s="21"/>
      <c r="KR5340" s="21"/>
      <c r="KS5340" s="21"/>
      <c r="KT5340" s="21"/>
      <c r="KU5340" s="21"/>
      <c r="KV5340" s="21"/>
      <c r="KW5340" s="21"/>
      <c r="KX5340" s="21"/>
      <c r="KY5340" s="21"/>
      <c r="KZ5340" s="21"/>
      <c r="LA5340" s="21"/>
      <c r="LB5340" s="21"/>
      <c r="LC5340" s="21"/>
      <c r="LD5340" s="21"/>
      <c r="LE5340" s="21"/>
      <c r="LF5340" s="21"/>
      <c r="LG5340" s="21"/>
      <c r="LH5340" s="21"/>
      <c r="LI5340" s="21"/>
      <c r="LJ5340" s="21"/>
      <c r="LK5340" s="21"/>
      <c r="LL5340" s="21"/>
      <c r="LM5340" s="21"/>
      <c r="LN5340" s="21"/>
      <c r="LO5340" s="21"/>
      <c r="LP5340" s="21"/>
      <c r="LQ5340" s="21"/>
      <c r="LR5340" s="21"/>
      <c r="LS5340" s="21"/>
      <c r="LT5340" s="21"/>
      <c r="LU5340" s="21"/>
      <c r="LV5340" s="21"/>
      <c r="LW5340" s="21"/>
      <c r="LX5340" s="21"/>
      <c r="LY5340" s="21"/>
      <c r="LZ5340" s="21"/>
      <c r="MA5340" s="21"/>
      <c r="MB5340" s="21"/>
      <c r="MC5340" s="21"/>
      <c r="MD5340" s="21"/>
      <c r="ME5340" s="21"/>
      <c r="MF5340" s="21"/>
      <c r="MG5340" s="21"/>
      <c r="MH5340" s="21"/>
      <c r="MI5340" s="21"/>
      <c r="MJ5340" s="21"/>
      <c r="MK5340" s="21"/>
      <c r="ML5340" s="21"/>
      <c r="MM5340" s="21"/>
      <c r="MN5340" s="21"/>
      <c r="MO5340" s="21"/>
      <c r="MP5340" s="21"/>
      <c r="MQ5340" s="21"/>
      <c r="MR5340" s="21"/>
      <c r="MS5340" s="21"/>
      <c r="MT5340" s="21"/>
      <c r="MU5340" s="21"/>
      <c r="MV5340" s="21"/>
      <c r="MW5340" s="21"/>
      <c r="MX5340" s="21"/>
      <c r="MY5340" s="21"/>
      <c r="MZ5340" s="21"/>
      <c r="NA5340" s="21"/>
      <c r="NB5340" s="21"/>
      <c r="NC5340" s="21"/>
      <c r="ND5340" s="21"/>
      <c r="NE5340" s="21"/>
      <c r="NF5340" s="21"/>
      <c r="NG5340" s="21"/>
      <c r="NH5340" s="21"/>
      <c r="NI5340" s="21"/>
      <c r="NJ5340" s="21"/>
      <c r="NK5340" s="21"/>
      <c r="NL5340" s="21"/>
      <c r="NM5340" s="21"/>
      <c r="NN5340" s="21"/>
      <c r="NO5340" s="21"/>
      <c r="NP5340" s="21"/>
      <c r="NQ5340" s="21"/>
      <c r="NR5340" s="21"/>
      <c r="NS5340" s="21"/>
      <c r="NT5340" s="21"/>
      <c r="NU5340" s="21"/>
      <c r="NV5340" s="21"/>
      <c r="NW5340" s="21"/>
      <c r="NX5340" s="21"/>
      <c r="NY5340" s="21"/>
      <c r="NZ5340" s="21"/>
      <c r="OA5340" s="21"/>
      <c r="OB5340" s="21"/>
      <c r="OC5340" s="21"/>
      <c r="OD5340" s="21"/>
      <c r="OE5340" s="21"/>
      <c r="OF5340" s="21"/>
      <c r="OG5340" s="21"/>
      <c r="OH5340" s="21"/>
    </row>
    <row r="5341" spans="1:398" s="24" customFormat="1">
      <c r="A5341" s="273"/>
      <c r="B5341" s="267"/>
      <c r="C5341" s="274"/>
      <c r="D5341" s="275"/>
      <c r="E5341" s="275"/>
      <c r="F5341" s="276"/>
      <c r="G5341" s="277"/>
      <c r="H5341" s="298"/>
      <c r="I5341" s="563"/>
      <c r="J5341" s="71"/>
      <c r="K5341" s="21"/>
      <c r="L5341" s="21"/>
      <c r="M5341" s="22"/>
      <c r="N5341" s="21"/>
      <c r="O5341" s="21"/>
      <c r="P5341" s="21"/>
      <c r="Q5341" s="21"/>
      <c r="R5341" s="21"/>
      <c r="S5341" s="21"/>
      <c r="T5341" s="21"/>
      <c r="U5341" s="21"/>
      <c r="V5341" s="21"/>
      <c r="W5341" s="21"/>
      <c r="X5341" s="21"/>
      <c r="Y5341" s="21"/>
      <c r="Z5341" s="21"/>
      <c r="AA5341" s="21"/>
      <c r="AB5341" s="21"/>
      <c r="AC5341" s="21"/>
      <c r="AD5341" s="21"/>
      <c r="AE5341" s="21"/>
      <c r="AF5341" s="21"/>
      <c r="AG5341" s="21"/>
      <c r="AH5341" s="21"/>
      <c r="AI5341" s="21"/>
      <c r="AJ5341" s="21"/>
      <c r="AK5341" s="21"/>
      <c r="AL5341" s="21"/>
      <c r="AM5341" s="21"/>
      <c r="AN5341" s="21"/>
      <c r="AO5341" s="21"/>
      <c r="AP5341" s="21"/>
      <c r="AQ5341" s="21"/>
      <c r="AR5341" s="21"/>
      <c r="AS5341" s="21"/>
      <c r="AT5341" s="21"/>
      <c r="AU5341" s="21"/>
      <c r="AV5341" s="21"/>
      <c r="AW5341" s="21"/>
      <c r="AX5341" s="21"/>
      <c r="AY5341" s="21"/>
      <c r="AZ5341" s="21"/>
      <c r="BA5341" s="21"/>
      <c r="BB5341" s="21"/>
      <c r="BC5341" s="21"/>
      <c r="BD5341" s="21"/>
      <c r="BE5341" s="21"/>
      <c r="BF5341" s="21"/>
      <c r="BG5341" s="21"/>
      <c r="BH5341" s="21"/>
      <c r="BI5341" s="21"/>
      <c r="BJ5341" s="21"/>
      <c r="BK5341" s="21"/>
      <c r="BL5341" s="21"/>
      <c r="BM5341" s="21"/>
      <c r="BN5341" s="21"/>
      <c r="BO5341" s="21"/>
      <c r="BP5341" s="21"/>
      <c r="BQ5341" s="21"/>
      <c r="BR5341" s="21"/>
      <c r="BS5341" s="21"/>
      <c r="BT5341" s="21"/>
      <c r="BU5341" s="21"/>
      <c r="BV5341" s="21"/>
      <c r="BW5341" s="21"/>
      <c r="BX5341" s="21"/>
      <c r="BY5341" s="21"/>
      <c r="BZ5341" s="21"/>
      <c r="CA5341" s="21"/>
      <c r="CB5341" s="21"/>
      <c r="CC5341" s="21"/>
      <c r="CD5341" s="21"/>
      <c r="CE5341" s="21"/>
      <c r="CF5341" s="21"/>
      <c r="CG5341" s="21"/>
      <c r="CH5341" s="21"/>
      <c r="CI5341" s="21"/>
      <c r="CJ5341" s="21"/>
      <c r="CK5341" s="21"/>
      <c r="CL5341" s="21"/>
      <c r="CM5341" s="21"/>
      <c r="CN5341" s="21"/>
      <c r="CO5341" s="21"/>
      <c r="CP5341" s="21"/>
      <c r="CQ5341" s="21"/>
      <c r="CR5341" s="21"/>
      <c r="CS5341" s="21"/>
      <c r="CT5341" s="21"/>
      <c r="CU5341" s="21"/>
      <c r="CV5341" s="21"/>
      <c r="CW5341" s="21"/>
      <c r="CX5341" s="21"/>
      <c r="CY5341" s="21"/>
      <c r="CZ5341" s="21"/>
      <c r="DA5341" s="21"/>
      <c r="DB5341" s="21"/>
      <c r="DC5341" s="21"/>
      <c r="DD5341" s="21"/>
      <c r="DE5341" s="21"/>
      <c r="DF5341" s="21"/>
      <c r="DG5341" s="21"/>
      <c r="DH5341" s="21"/>
      <c r="DI5341" s="21"/>
      <c r="DJ5341" s="21"/>
      <c r="DK5341" s="21"/>
      <c r="DL5341" s="21"/>
      <c r="DM5341" s="21"/>
      <c r="DN5341" s="21"/>
      <c r="DO5341" s="21"/>
      <c r="DP5341" s="21"/>
      <c r="DQ5341" s="21"/>
      <c r="DR5341" s="21"/>
      <c r="DS5341" s="21"/>
      <c r="DT5341" s="21"/>
      <c r="DU5341" s="21"/>
      <c r="DV5341" s="21"/>
      <c r="DW5341" s="21"/>
      <c r="DX5341" s="21"/>
      <c r="DY5341" s="21"/>
      <c r="DZ5341" s="21"/>
      <c r="EA5341" s="21"/>
      <c r="EB5341" s="21"/>
      <c r="EC5341" s="21"/>
      <c r="ED5341" s="21"/>
      <c r="EE5341" s="21"/>
      <c r="EF5341" s="21"/>
      <c r="EG5341" s="21"/>
      <c r="EH5341" s="21"/>
      <c r="EI5341" s="21"/>
      <c r="EJ5341" s="21"/>
      <c r="EK5341" s="21"/>
      <c r="EL5341" s="21"/>
      <c r="EM5341" s="21"/>
      <c r="EN5341" s="21"/>
      <c r="EO5341" s="21"/>
      <c r="EP5341" s="21"/>
      <c r="EQ5341" s="21"/>
      <c r="ER5341" s="21"/>
      <c r="ES5341" s="21"/>
      <c r="ET5341" s="21"/>
      <c r="EU5341" s="21"/>
      <c r="EV5341" s="21"/>
      <c r="EW5341" s="21"/>
      <c r="EX5341" s="21"/>
      <c r="EY5341" s="21"/>
      <c r="EZ5341" s="21"/>
      <c r="FA5341" s="21"/>
      <c r="FB5341" s="21"/>
      <c r="FC5341" s="21"/>
      <c r="FD5341" s="21"/>
      <c r="FE5341" s="21"/>
      <c r="FF5341" s="21"/>
      <c r="FG5341" s="21"/>
      <c r="FH5341" s="21"/>
      <c r="FI5341" s="21"/>
      <c r="FJ5341" s="21"/>
      <c r="FK5341" s="21"/>
      <c r="FL5341" s="21"/>
      <c r="FM5341" s="21"/>
      <c r="FN5341" s="21"/>
      <c r="FO5341" s="21"/>
      <c r="FP5341" s="21"/>
      <c r="FQ5341" s="21"/>
      <c r="FR5341" s="21"/>
      <c r="FS5341" s="21"/>
      <c r="FT5341" s="21"/>
      <c r="FU5341" s="21"/>
      <c r="FV5341" s="21"/>
      <c r="FW5341" s="21"/>
      <c r="FX5341" s="21"/>
      <c r="FY5341" s="21"/>
      <c r="FZ5341" s="21"/>
      <c r="GA5341" s="21"/>
      <c r="GB5341" s="21"/>
      <c r="GC5341" s="21"/>
      <c r="GD5341" s="21"/>
      <c r="GE5341" s="21"/>
      <c r="GF5341" s="21"/>
      <c r="GG5341" s="21"/>
      <c r="GH5341" s="21"/>
      <c r="GI5341" s="21"/>
      <c r="GJ5341" s="21"/>
      <c r="GK5341" s="21"/>
      <c r="GL5341" s="21"/>
      <c r="GM5341" s="21"/>
      <c r="GN5341" s="21"/>
      <c r="GO5341" s="21"/>
      <c r="GP5341" s="21"/>
      <c r="GQ5341" s="21"/>
      <c r="GR5341" s="21"/>
      <c r="GS5341" s="21"/>
      <c r="GT5341" s="21"/>
      <c r="GU5341" s="21"/>
      <c r="GV5341" s="21"/>
      <c r="GW5341" s="21"/>
      <c r="GX5341" s="21"/>
      <c r="GY5341" s="21"/>
      <c r="GZ5341" s="21"/>
      <c r="HA5341" s="21"/>
      <c r="HB5341" s="21"/>
      <c r="HC5341" s="21"/>
      <c r="HD5341" s="21"/>
      <c r="HE5341" s="21"/>
      <c r="HF5341" s="21"/>
      <c r="HG5341" s="21"/>
      <c r="HH5341" s="21"/>
      <c r="HI5341" s="21"/>
      <c r="HJ5341" s="21"/>
      <c r="HK5341" s="21"/>
      <c r="HL5341" s="21"/>
      <c r="HM5341" s="21"/>
      <c r="HN5341" s="21"/>
      <c r="HO5341" s="21"/>
      <c r="HP5341" s="21"/>
      <c r="HQ5341" s="21"/>
      <c r="HR5341" s="21"/>
      <c r="HS5341" s="21"/>
      <c r="HT5341" s="21"/>
      <c r="HU5341" s="21"/>
      <c r="HV5341" s="21"/>
      <c r="HW5341" s="21"/>
      <c r="HX5341" s="21"/>
      <c r="HY5341" s="21"/>
      <c r="HZ5341" s="21"/>
      <c r="IA5341" s="21"/>
      <c r="IB5341" s="21"/>
      <c r="IC5341" s="21"/>
      <c r="ID5341" s="21"/>
      <c r="IE5341" s="21"/>
      <c r="IF5341" s="21"/>
      <c r="IG5341" s="21"/>
      <c r="IH5341" s="21"/>
      <c r="II5341" s="21"/>
      <c r="IJ5341" s="21"/>
      <c r="IK5341" s="21"/>
      <c r="IL5341" s="21"/>
      <c r="IM5341" s="21"/>
      <c r="IN5341" s="21"/>
      <c r="IO5341" s="21"/>
      <c r="IP5341" s="21"/>
      <c r="IQ5341" s="21"/>
      <c r="IR5341" s="21"/>
      <c r="IS5341" s="21"/>
      <c r="IT5341" s="21"/>
      <c r="IU5341" s="21"/>
      <c r="IV5341" s="21"/>
      <c r="IW5341" s="21"/>
      <c r="IX5341" s="21"/>
      <c r="IY5341" s="21"/>
      <c r="IZ5341" s="21"/>
      <c r="JA5341" s="21"/>
      <c r="JB5341" s="21"/>
      <c r="JC5341" s="21"/>
      <c r="JD5341" s="21"/>
      <c r="JE5341" s="21"/>
      <c r="JF5341" s="21"/>
      <c r="JG5341" s="21"/>
      <c r="JH5341" s="21"/>
      <c r="JI5341" s="21"/>
      <c r="JJ5341" s="21"/>
      <c r="JK5341" s="21"/>
      <c r="JL5341" s="21"/>
      <c r="JM5341" s="21"/>
      <c r="JN5341" s="21"/>
      <c r="JO5341" s="21"/>
      <c r="JP5341" s="21"/>
      <c r="JQ5341" s="21"/>
      <c r="JR5341" s="21"/>
      <c r="JS5341" s="21"/>
      <c r="JT5341" s="21"/>
      <c r="JU5341" s="21"/>
      <c r="JV5341" s="21"/>
      <c r="JW5341" s="21"/>
      <c r="JX5341" s="21"/>
      <c r="JY5341" s="21"/>
      <c r="JZ5341" s="21"/>
      <c r="KA5341" s="21"/>
      <c r="KB5341" s="21"/>
      <c r="KC5341" s="21"/>
      <c r="KD5341" s="21"/>
      <c r="KE5341" s="21"/>
      <c r="KF5341" s="21"/>
      <c r="KG5341" s="21"/>
      <c r="KH5341" s="21"/>
      <c r="KI5341" s="21"/>
      <c r="KJ5341" s="21"/>
      <c r="KK5341" s="21"/>
      <c r="KL5341" s="21"/>
      <c r="KM5341" s="21"/>
      <c r="KN5341" s="21"/>
      <c r="KO5341" s="21"/>
      <c r="KP5341" s="21"/>
      <c r="KQ5341" s="21"/>
      <c r="KR5341" s="21"/>
      <c r="KS5341" s="21"/>
      <c r="KT5341" s="21"/>
      <c r="KU5341" s="21"/>
      <c r="KV5341" s="21"/>
      <c r="KW5341" s="21"/>
      <c r="KX5341" s="21"/>
      <c r="KY5341" s="21"/>
      <c r="KZ5341" s="21"/>
      <c r="LA5341" s="21"/>
      <c r="LB5341" s="21"/>
      <c r="LC5341" s="21"/>
      <c r="LD5341" s="21"/>
      <c r="LE5341" s="21"/>
      <c r="LF5341" s="21"/>
      <c r="LG5341" s="21"/>
      <c r="LH5341" s="21"/>
      <c r="LI5341" s="21"/>
      <c r="LJ5341" s="21"/>
      <c r="LK5341" s="21"/>
      <c r="LL5341" s="21"/>
      <c r="LM5341" s="21"/>
      <c r="LN5341" s="21"/>
      <c r="LO5341" s="21"/>
      <c r="LP5341" s="21"/>
      <c r="LQ5341" s="21"/>
      <c r="LR5341" s="21"/>
      <c r="LS5341" s="21"/>
      <c r="LT5341" s="21"/>
      <c r="LU5341" s="21"/>
      <c r="LV5341" s="21"/>
      <c r="LW5341" s="21"/>
      <c r="LX5341" s="21"/>
      <c r="LY5341" s="21"/>
      <c r="LZ5341" s="21"/>
      <c r="MA5341" s="21"/>
      <c r="MB5341" s="21"/>
      <c r="MC5341" s="21"/>
      <c r="MD5341" s="21"/>
      <c r="ME5341" s="21"/>
      <c r="MF5341" s="21"/>
      <c r="MG5341" s="21"/>
      <c r="MH5341" s="21"/>
      <c r="MI5341" s="21"/>
      <c r="MJ5341" s="21"/>
      <c r="MK5341" s="21"/>
      <c r="ML5341" s="21"/>
      <c r="MM5341" s="21"/>
      <c r="MN5341" s="21"/>
      <c r="MO5341" s="21"/>
      <c r="MP5341" s="21"/>
      <c r="MQ5341" s="21"/>
      <c r="MR5341" s="21"/>
      <c r="MS5341" s="21"/>
      <c r="MT5341" s="21"/>
      <c r="MU5341" s="21"/>
      <c r="MV5341" s="21"/>
      <c r="MW5341" s="21"/>
      <c r="MX5341" s="21"/>
      <c r="MY5341" s="21"/>
      <c r="MZ5341" s="21"/>
      <c r="NA5341" s="21"/>
      <c r="NB5341" s="21"/>
      <c r="NC5341" s="21"/>
      <c r="ND5341" s="21"/>
      <c r="NE5341" s="21"/>
      <c r="NF5341" s="21"/>
      <c r="NG5341" s="21"/>
      <c r="NH5341" s="21"/>
      <c r="NI5341" s="21"/>
      <c r="NJ5341" s="21"/>
      <c r="NK5341" s="21"/>
      <c r="NL5341" s="21"/>
      <c r="NM5341" s="21"/>
      <c r="NN5341" s="21"/>
      <c r="NO5341" s="21"/>
      <c r="NP5341" s="21"/>
      <c r="NQ5341" s="21"/>
      <c r="NR5341" s="21"/>
      <c r="NS5341" s="21"/>
      <c r="NT5341" s="21"/>
      <c r="NU5341" s="21"/>
      <c r="NV5341" s="21"/>
      <c r="NW5341" s="21"/>
      <c r="NX5341" s="21"/>
      <c r="NY5341" s="21"/>
      <c r="NZ5341" s="21"/>
      <c r="OA5341" s="21"/>
      <c r="OB5341" s="21"/>
      <c r="OC5341" s="21"/>
      <c r="OD5341" s="21"/>
      <c r="OE5341" s="21"/>
      <c r="OF5341" s="21"/>
      <c r="OG5341" s="21"/>
      <c r="OH5341" s="21"/>
    </row>
    <row r="5342" spans="1:398" s="24" customFormat="1">
      <c r="A5342" s="273"/>
      <c r="B5342" s="267"/>
      <c r="C5342" s="274"/>
      <c r="D5342" s="275"/>
      <c r="E5342" s="275"/>
      <c r="F5342" s="276"/>
      <c r="G5342" s="277"/>
      <c r="H5342" s="298"/>
      <c r="I5342" s="563"/>
      <c r="J5342" s="71"/>
      <c r="K5342" s="21"/>
      <c r="L5342" s="21"/>
      <c r="M5342" s="22"/>
      <c r="N5342" s="21"/>
      <c r="O5342" s="21"/>
      <c r="P5342" s="21"/>
      <c r="Q5342" s="21"/>
      <c r="R5342" s="21"/>
      <c r="S5342" s="21"/>
      <c r="T5342" s="21"/>
      <c r="U5342" s="21"/>
      <c r="V5342" s="21"/>
      <c r="W5342" s="21"/>
      <c r="X5342" s="21"/>
      <c r="Y5342" s="21"/>
      <c r="Z5342" s="21"/>
      <c r="AA5342" s="21"/>
      <c r="AB5342" s="21"/>
      <c r="AC5342" s="21"/>
      <c r="AD5342" s="21"/>
      <c r="AE5342" s="21"/>
      <c r="AF5342" s="21"/>
      <c r="AG5342" s="21"/>
      <c r="AH5342" s="21"/>
      <c r="AI5342" s="21"/>
      <c r="AJ5342" s="21"/>
      <c r="AK5342" s="21"/>
      <c r="AL5342" s="21"/>
      <c r="AM5342" s="21"/>
      <c r="AN5342" s="21"/>
      <c r="AO5342" s="21"/>
      <c r="AP5342" s="21"/>
      <c r="AQ5342" s="21"/>
      <c r="AR5342" s="21"/>
      <c r="AS5342" s="21"/>
      <c r="AT5342" s="21"/>
      <c r="AU5342" s="21"/>
      <c r="AV5342" s="21"/>
      <c r="AW5342" s="21"/>
      <c r="AX5342" s="21"/>
      <c r="AY5342" s="21"/>
      <c r="AZ5342" s="21"/>
      <c r="BA5342" s="21"/>
      <c r="BB5342" s="21"/>
      <c r="BC5342" s="21"/>
      <c r="BD5342" s="21"/>
      <c r="BE5342" s="21"/>
      <c r="BF5342" s="21"/>
      <c r="BG5342" s="21"/>
      <c r="BH5342" s="21"/>
      <c r="BI5342" s="21"/>
      <c r="BJ5342" s="21"/>
      <c r="BK5342" s="21"/>
      <c r="BL5342" s="21"/>
      <c r="BM5342" s="21"/>
      <c r="BN5342" s="21"/>
      <c r="BO5342" s="21"/>
      <c r="BP5342" s="21"/>
      <c r="BQ5342" s="21"/>
      <c r="BR5342" s="21"/>
      <c r="BS5342" s="21"/>
      <c r="BT5342" s="21"/>
      <c r="BU5342" s="21"/>
      <c r="BV5342" s="21"/>
      <c r="BW5342" s="21"/>
      <c r="BX5342" s="21"/>
      <c r="BY5342" s="21"/>
      <c r="BZ5342" s="21"/>
      <c r="CA5342" s="21"/>
      <c r="CB5342" s="21"/>
      <c r="CC5342" s="21"/>
      <c r="CD5342" s="21"/>
      <c r="CE5342" s="21"/>
      <c r="CF5342" s="21"/>
      <c r="CG5342" s="21"/>
      <c r="CH5342" s="21"/>
      <c r="CI5342" s="21"/>
      <c r="CJ5342" s="21"/>
      <c r="CK5342" s="21"/>
      <c r="CL5342" s="21"/>
      <c r="CM5342" s="21"/>
      <c r="CN5342" s="21"/>
      <c r="CO5342" s="21"/>
      <c r="CP5342" s="21"/>
      <c r="CQ5342" s="21"/>
      <c r="CR5342" s="21"/>
      <c r="CS5342" s="21"/>
      <c r="CT5342" s="21"/>
      <c r="CU5342" s="21"/>
      <c r="CV5342" s="21"/>
      <c r="CW5342" s="21"/>
      <c r="CX5342" s="21"/>
      <c r="CY5342" s="21"/>
      <c r="CZ5342" s="21"/>
      <c r="DA5342" s="21"/>
      <c r="DB5342" s="21"/>
      <c r="DC5342" s="21"/>
      <c r="DD5342" s="21"/>
      <c r="DE5342" s="21"/>
      <c r="DF5342" s="21"/>
      <c r="DG5342" s="21"/>
      <c r="DH5342" s="21"/>
      <c r="DI5342" s="21"/>
      <c r="DJ5342" s="21"/>
      <c r="DK5342" s="21"/>
      <c r="DL5342" s="21"/>
      <c r="DM5342" s="21"/>
      <c r="DN5342" s="21"/>
      <c r="DO5342" s="21"/>
      <c r="DP5342" s="21"/>
      <c r="DQ5342" s="21"/>
      <c r="DR5342" s="21"/>
      <c r="DS5342" s="21"/>
      <c r="DT5342" s="21"/>
      <c r="DU5342" s="21"/>
      <c r="DV5342" s="21"/>
      <c r="DW5342" s="21"/>
      <c r="DX5342" s="21"/>
      <c r="DY5342" s="21"/>
      <c r="DZ5342" s="21"/>
      <c r="EA5342" s="21"/>
      <c r="EB5342" s="21"/>
      <c r="EC5342" s="21"/>
      <c r="ED5342" s="21"/>
      <c r="EE5342" s="21"/>
      <c r="EF5342" s="21"/>
      <c r="EG5342" s="21"/>
      <c r="EH5342" s="21"/>
      <c r="EI5342" s="21"/>
      <c r="EJ5342" s="21"/>
      <c r="EK5342" s="21"/>
      <c r="EL5342" s="21"/>
      <c r="EM5342" s="21"/>
      <c r="EN5342" s="21"/>
      <c r="EO5342" s="21"/>
      <c r="EP5342" s="21"/>
      <c r="EQ5342" s="21"/>
      <c r="ER5342" s="21"/>
      <c r="ES5342" s="21"/>
      <c r="ET5342" s="21"/>
      <c r="EU5342" s="21"/>
      <c r="EV5342" s="21"/>
      <c r="EW5342" s="21"/>
      <c r="EX5342" s="21"/>
      <c r="EY5342" s="21"/>
      <c r="EZ5342" s="21"/>
      <c r="FA5342" s="21"/>
      <c r="FB5342" s="21"/>
      <c r="FC5342" s="21"/>
      <c r="FD5342" s="21"/>
      <c r="FE5342" s="21"/>
      <c r="FF5342" s="21"/>
      <c r="FG5342" s="21"/>
      <c r="FH5342" s="21"/>
      <c r="FI5342" s="21"/>
      <c r="FJ5342" s="21"/>
      <c r="FK5342" s="21"/>
      <c r="FL5342" s="21"/>
      <c r="FM5342" s="21"/>
      <c r="FN5342" s="21"/>
      <c r="FO5342" s="21"/>
      <c r="FP5342" s="21"/>
      <c r="FQ5342" s="21"/>
      <c r="FR5342" s="21"/>
      <c r="FS5342" s="21"/>
      <c r="FT5342" s="21"/>
      <c r="FU5342" s="21"/>
      <c r="FV5342" s="21"/>
      <c r="FW5342" s="21"/>
      <c r="FX5342" s="21"/>
      <c r="FY5342" s="21"/>
      <c r="FZ5342" s="21"/>
      <c r="GA5342" s="21"/>
      <c r="GB5342" s="21"/>
      <c r="GC5342" s="21"/>
      <c r="GD5342" s="21"/>
      <c r="GE5342" s="21"/>
      <c r="GF5342" s="21"/>
      <c r="GG5342" s="21"/>
      <c r="GH5342" s="21"/>
      <c r="GI5342" s="21"/>
      <c r="GJ5342" s="21"/>
      <c r="GK5342" s="21"/>
      <c r="GL5342" s="21"/>
      <c r="GM5342" s="21"/>
      <c r="GN5342" s="21"/>
      <c r="GO5342" s="21"/>
      <c r="GP5342" s="21"/>
      <c r="GQ5342" s="21"/>
      <c r="GR5342" s="21"/>
      <c r="GS5342" s="21"/>
      <c r="GT5342" s="21"/>
      <c r="GU5342" s="21"/>
      <c r="GV5342" s="21"/>
      <c r="GW5342" s="21"/>
      <c r="GX5342" s="21"/>
      <c r="GY5342" s="21"/>
      <c r="GZ5342" s="21"/>
      <c r="HA5342" s="21"/>
      <c r="HB5342" s="21"/>
      <c r="HC5342" s="21"/>
      <c r="HD5342" s="21"/>
      <c r="HE5342" s="21"/>
      <c r="HF5342" s="21"/>
      <c r="HG5342" s="21"/>
      <c r="HH5342" s="21"/>
      <c r="HI5342" s="21"/>
      <c r="HJ5342" s="21"/>
      <c r="HK5342" s="21"/>
      <c r="HL5342" s="21"/>
      <c r="HM5342" s="21"/>
      <c r="HN5342" s="21"/>
      <c r="HO5342" s="21"/>
      <c r="HP5342" s="21"/>
      <c r="HQ5342" s="21"/>
      <c r="HR5342" s="21"/>
      <c r="HS5342" s="21"/>
      <c r="HT5342" s="21"/>
      <c r="HU5342" s="21"/>
      <c r="HV5342" s="21"/>
      <c r="HW5342" s="21"/>
      <c r="HX5342" s="21"/>
      <c r="HY5342" s="21"/>
      <c r="HZ5342" s="21"/>
      <c r="IA5342" s="21"/>
      <c r="IB5342" s="21"/>
      <c r="IC5342" s="21"/>
      <c r="ID5342" s="21"/>
      <c r="IE5342" s="21"/>
      <c r="IF5342" s="21"/>
      <c r="IG5342" s="21"/>
      <c r="IH5342" s="21"/>
      <c r="II5342" s="21"/>
      <c r="IJ5342" s="21"/>
      <c r="IK5342" s="21"/>
      <c r="IL5342" s="21"/>
      <c r="IM5342" s="21"/>
      <c r="IN5342" s="21"/>
      <c r="IO5342" s="21"/>
      <c r="IP5342" s="21"/>
      <c r="IQ5342" s="21"/>
      <c r="IR5342" s="21"/>
      <c r="IS5342" s="21"/>
      <c r="IT5342" s="21"/>
      <c r="IU5342" s="21"/>
      <c r="IV5342" s="21"/>
      <c r="IW5342" s="21"/>
      <c r="IX5342" s="21"/>
      <c r="IY5342" s="21"/>
      <c r="IZ5342" s="21"/>
      <c r="JA5342" s="21"/>
      <c r="JB5342" s="21"/>
      <c r="JC5342" s="21"/>
      <c r="JD5342" s="21"/>
      <c r="JE5342" s="21"/>
      <c r="JF5342" s="21"/>
      <c r="JG5342" s="21"/>
      <c r="JH5342" s="21"/>
      <c r="JI5342" s="21"/>
      <c r="JJ5342" s="21"/>
      <c r="JK5342" s="21"/>
      <c r="JL5342" s="21"/>
      <c r="JM5342" s="21"/>
      <c r="JN5342" s="21"/>
      <c r="JO5342" s="21"/>
      <c r="JP5342" s="21"/>
      <c r="JQ5342" s="21"/>
      <c r="JR5342" s="21"/>
      <c r="JS5342" s="21"/>
      <c r="JT5342" s="21"/>
      <c r="JU5342" s="21"/>
      <c r="JV5342" s="21"/>
      <c r="JW5342" s="21"/>
      <c r="JX5342" s="21"/>
      <c r="JY5342" s="21"/>
      <c r="JZ5342" s="21"/>
      <c r="KA5342" s="21"/>
      <c r="KB5342" s="21"/>
      <c r="KC5342" s="21"/>
      <c r="KD5342" s="21"/>
      <c r="KE5342" s="21"/>
      <c r="KF5342" s="21"/>
      <c r="KG5342" s="21"/>
      <c r="KH5342" s="21"/>
      <c r="KI5342" s="21"/>
      <c r="KJ5342" s="21"/>
      <c r="KK5342" s="21"/>
      <c r="KL5342" s="21"/>
      <c r="KM5342" s="21"/>
      <c r="KN5342" s="21"/>
      <c r="KO5342" s="21"/>
      <c r="KP5342" s="21"/>
      <c r="KQ5342" s="21"/>
      <c r="KR5342" s="21"/>
      <c r="KS5342" s="21"/>
      <c r="KT5342" s="21"/>
      <c r="KU5342" s="21"/>
      <c r="KV5342" s="21"/>
      <c r="KW5342" s="21"/>
      <c r="KX5342" s="21"/>
      <c r="KY5342" s="21"/>
      <c r="KZ5342" s="21"/>
      <c r="LA5342" s="21"/>
      <c r="LB5342" s="21"/>
      <c r="LC5342" s="21"/>
      <c r="LD5342" s="21"/>
      <c r="LE5342" s="21"/>
      <c r="LF5342" s="21"/>
      <c r="LG5342" s="21"/>
      <c r="LH5342" s="21"/>
      <c r="LI5342" s="21"/>
      <c r="LJ5342" s="21"/>
      <c r="LK5342" s="21"/>
      <c r="LL5342" s="21"/>
      <c r="LM5342" s="21"/>
      <c r="LN5342" s="21"/>
      <c r="LO5342" s="21"/>
      <c r="LP5342" s="21"/>
      <c r="LQ5342" s="21"/>
      <c r="LR5342" s="21"/>
      <c r="LS5342" s="21"/>
      <c r="LT5342" s="21"/>
      <c r="LU5342" s="21"/>
      <c r="LV5342" s="21"/>
      <c r="LW5342" s="21"/>
      <c r="LX5342" s="21"/>
      <c r="LY5342" s="21"/>
      <c r="LZ5342" s="21"/>
      <c r="MA5342" s="21"/>
      <c r="MB5342" s="21"/>
      <c r="MC5342" s="21"/>
      <c r="MD5342" s="21"/>
      <c r="ME5342" s="21"/>
      <c r="MF5342" s="21"/>
      <c r="MG5342" s="21"/>
      <c r="MH5342" s="21"/>
      <c r="MI5342" s="21"/>
      <c r="MJ5342" s="21"/>
      <c r="MK5342" s="21"/>
      <c r="ML5342" s="21"/>
      <c r="MM5342" s="21"/>
      <c r="MN5342" s="21"/>
      <c r="MO5342" s="21"/>
      <c r="MP5342" s="21"/>
      <c r="MQ5342" s="21"/>
      <c r="MR5342" s="21"/>
      <c r="MS5342" s="21"/>
      <c r="MT5342" s="21"/>
      <c r="MU5342" s="21"/>
      <c r="MV5342" s="21"/>
      <c r="MW5342" s="21"/>
      <c r="MX5342" s="21"/>
      <c r="MY5342" s="21"/>
      <c r="MZ5342" s="21"/>
      <c r="NA5342" s="21"/>
      <c r="NB5342" s="21"/>
      <c r="NC5342" s="21"/>
      <c r="ND5342" s="21"/>
      <c r="NE5342" s="21"/>
      <c r="NF5342" s="21"/>
      <c r="NG5342" s="21"/>
      <c r="NH5342" s="21"/>
      <c r="NI5342" s="21"/>
      <c r="NJ5342" s="21"/>
      <c r="NK5342" s="21"/>
      <c r="NL5342" s="21"/>
      <c r="NM5342" s="21"/>
      <c r="NN5342" s="21"/>
      <c r="NO5342" s="21"/>
      <c r="NP5342" s="21"/>
      <c r="NQ5342" s="21"/>
      <c r="NR5342" s="21"/>
      <c r="NS5342" s="21"/>
      <c r="NT5342" s="21"/>
      <c r="NU5342" s="21"/>
      <c r="NV5342" s="21"/>
      <c r="NW5342" s="21"/>
      <c r="NX5342" s="21"/>
      <c r="NY5342" s="21"/>
      <c r="NZ5342" s="21"/>
      <c r="OA5342" s="21"/>
      <c r="OB5342" s="21"/>
      <c r="OC5342" s="21"/>
      <c r="OD5342" s="21"/>
      <c r="OE5342" s="21"/>
      <c r="OF5342" s="21"/>
      <c r="OG5342" s="21"/>
      <c r="OH5342" s="21"/>
    </row>
    <row r="5343" spans="1:398" s="24" customFormat="1">
      <c r="A5343" s="273"/>
      <c r="B5343" s="267"/>
      <c r="C5343" s="274"/>
      <c r="D5343" s="275"/>
      <c r="E5343" s="275"/>
      <c r="F5343" s="276"/>
      <c r="G5343" s="277"/>
      <c r="H5343" s="298"/>
      <c r="I5343" s="563"/>
      <c r="J5343" s="71"/>
      <c r="K5343" s="21"/>
      <c r="L5343" s="21"/>
      <c r="M5343" s="22"/>
      <c r="N5343" s="21"/>
      <c r="O5343" s="21"/>
      <c r="P5343" s="21"/>
      <c r="Q5343" s="21"/>
      <c r="R5343" s="21"/>
      <c r="S5343" s="21"/>
      <c r="T5343" s="21"/>
      <c r="U5343" s="21"/>
      <c r="V5343" s="21"/>
      <c r="W5343" s="21"/>
      <c r="X5343" s="21"/>
      <c r="Y5343" s="21"/>
      <c r="Z5343" s="21"/>
      <c r="AA5343" s="21"/>
      <c r="AB5343" s="21"/>
      <c r="AC5343" s="21"/>
      <c r="AD5343" s="21"/>
      <c r="AE5343" s="21"/>
      <c r="AF5343" s="21"/>
      <c r="AG5343" s="21"/>
      <c r="AH5343" s="21"/>
      <c r="AI5343" s="21"/>
      <c r="AJ5343" s="21"/>
      <c r="AK5343" s="21"/>
      <c r="AL5343" s="21"/>
      <c r="AM5343" s="21"/>
      <c r="AN5343" s="21"/>
      <c r="AO5343" s="21"/>
      <c r="AP5343" s="21"/>
      <c r="AQ5343" s="21"/>
      <c r="AR5343" s="21"/>
      <c r="AS5343" s="21"/>
      <c r="AT5343" s="21"/>
      <c r="AU5343" s="21"/>
      <c r="AV5343" s="21"/>
      <c r="AW5343" s="21"/>
      <c r="AX5343" s="21"/>
      <c r="AY5343" s="21"/>
      <c r="AZ5343" s="21"/>
      <c r="BA5343" s="21"/>
      <c r="BB5343" s="21"/>
      <c r="BC5343" s="21"/>
      <c r="BD5343" s="21"/>
      <c r="BE5343" s="21"/>
      <c r="BF5343" s="21"/>
      <c r="BG5343" s="21"/>
      <c r="BH5343" s="21"/>
      <c r="BI5343" s="21"/>
      <c r="BJ5343" s="21"/>
      <c r="BK5343" s="21"/>
      <c r="BL5343" s="21"/>
      <c r="BM5343" s="21"/>
      <c r="BN5343" s="21"/>
      <c r="BO5343" s="21"/>
      <c r="BP5343" s="21"/>
      <c r="BQ5343" s="21"/>
      <c r="BR5343" s="21"/>
      <c r="BS5343" s="21"/>
      <c r="BT5343" s="21"/>
      <c r="BU5343" s="21"/>
      <c r="BV5343" s="21"/>
      <c r="BW5343" s="21"/>
      <c r="BX5343" s="21"/>
      <c r="BY5343" s="21"/>
      <c r="BZ5343" s="21"/>
      <c r="CA5343" s="21"/>
      <c r="CB5343" s="21"/>
      <c r="CC5343" s="21"/>
      <c r="CD5343" s="21"/>
      <c r="CE5343" s="21"/>
      <c r="CF5343" s="21"/>
      <c r="CG5343" s="21"/>
      <c r="CH5343" s="21"/>
      <c r="CI5343" s="21"/>
      <c r="CJ5343" s="21"/>
      <c r="CK5343" s="21"/>
      <c r="CL5343" s="21"/>
      <c r="CM5343" s="21"/>
      <c r="CN5343" s="21"/>
      <c r="CO5343" s="21"/>
      <c r="CP5343" s="21"/>
      <c r="CQ5343" s="21"/>
      <c r="CR5343" s="21"/>
      <c r="CS5343" s="21"/>
      <c r="CT5343" s="21"/>
      <c r="CU5343" s="21"/>
      <c r="CV5343" s="21"/>
      <c r="CW5343" s="21"/>
      <c r="CX5343" s="21"/>
      <c r="CY5343" s="21"/>
      <c r="CZ5343" s="21"/>
      <c r="DA5343" s="21"/>
      <c r="DB5343" s="21"/>
      <c r="DC5343" s="21"/>
      <c r="DD5343" s="21"/>
      <c r="DE5343" s="21"/>
      <c r="DF5343" s="21"/>
      <c r="DG5343" s="21"/>
      <c r="DH5343" s="21"/>
      <c r="DI5343" s="21"/>
      <c r="DJ5343" s="21"/>
      <c r="DK5343" s="21"/>
      <c r="DL5343" s="21"/>
      <c r="DM5343" s="21"/>
      <c r="DN5343" s="21"/>
      <c r="DO5343" s="21"/>
      <c r="DP5343" s="21"/>
      <c r="DQ5343" s="21"/>
      <c r="DR5343" s="21"/>
      <c r="DS5343" s="21"/>
      <c r="DT5343" s="21"/>
      <c r="DU5343" s="21"/>
      <c r="DV5343" s="21"/>
      <c r="DW5343" s="21"/>
      <c r="DX5343" s="21"/>
      <c r="DY5343" s="21"/>
      <c r="DZ5343" s="21"/>
      <c r="EA5343" s="21"/>
      <c r="EB5343" s="21"/>
      <c r="EC5343" s="21"/>
      <c r="ED5343" s="21"/>
      <c r="EE5343" s="21"/>
      <c r="EF5343" s="21"/>
      <c r="EG5343" s="21"/>
      <c r="EH5343" s="21"/>
      <c r="EI5343" s="21"/>
      <c r="EJ5343" s="21"/>
      <c r="EK5343" s="21"/>
      <c r="EL5343" s="21"/>
      <c r="EM5343" s="21"/>
      <c r="EN5343" s="21"/>
      <c r="EO5343" s="21"/>
      <c r="EP5343" s="21"/>
      <c r="EQ5343" s="21"/>
      <c r="ER5343" s="21"/>
      <c r="ES5343" s="21"/>
      <c r="ET5343" s="21"/>
      <c r="EU5343" s="21"/>
      <c r="EV5343" s="21"/>
      <c r="EW5343" s="21"/>
      <c r="EX5343" s="21"/>
      <c r="EY5343" s="21"/>
      <c r="EZ5343" s="21"/>
      <c r="FA5343" s="21"/>
      <c r="FB5343" s="21"/>
      <c r="FC5343" s="21"/>
      <c r="FD5343" s="21"/>
      <c r="FE5343" s="21"/>
      <c r="FF5343" s="21"/>
      <c r="FG5343" s="21"/>
      <c r="FH5343" s="21"/>
      <c r="FI5343" s="21"/>
      <c r="FJ5343" s="21"/>
      <c r="FK5343" s="21"/>
      <c r="FL5343" s="21"/>
      <c r="FM5343" s="21"/>
      <c r="FN5343" s="21"/>
      <c r="FO5343" s="21"/>
      <c r="FP5343" s="21"/>
      <c r="FQ5343" s="21"/>
      <c r="FR5343" s="21"/>
      <c r="FS5343" s="21"/>
      <c r="FT5343" s="21"/>
      <c r="FU5343" s="21"/>
      <c r="FV5343" s="21"/>
      <c r="FW5343" s="21"/>
      <c r="FX5343" s="21"/>
      <c r="FY5343" s="21"/>
      <c r="FZ5343" s="21"/>
      <c r="GA5343" s="21"/>
      <c r="GB5343" s="21"/>
      <c r="GC5343" s="21"/>
      <c r="GD5343" s="21"/>
      <c r="GE5343" s="21"/>
      <c r="GF5343" s="21"/>
      <c r="GG5343" s="21"/>
      <c r="GH5343" s="21"/>
      <c r="GI5343" s="21"/>
      <c r="GJ5343" s="21"/>
      <c r="GK5343" s="21"/>
      <c r="GL5343" s="21"/>
      <c r="GM5343" s="21"/>
      <c r="GN5343" s="21"/>
      <c r="GO5343" s="21"/>
      <c r="GP5343" s="21"/>
      <c r="GQ5343" s="21"/>
      <c r="GR5343" s="21"/>
      <c r="GS5343" s="21"/>
      <c r="GT5343" s="21"/>
      <c r="GU5343" s="21"/>
      <c r="GV5343" s="21"/>
      <c r="GW5343" s="21"/>
      <c r="GX5343" s="21"/>
      <c r="GY5343" s="21"/>
      <c r="GZ5343" s="21"/>
      <c r="HA5343" s="21"/>
      <c r="HB5343" s="21"/>
      <c r="HC5343" s="21"/>
      <c r="HD5343" s="21"/>
      <c r="HE5343" s="21"/>
      <c r="HF5343" s="21"/>
      <c r="HG5343" s="21"/>
      <c r="HH5343" s="21"/>
      <c r="HI5343" s="21"/>
      <c r="HJ5343" s="21"/>
      <c r="HK5343" s="21"/>
      <c r="HL5343" s="21"/>
      <c r="HM5343" s="21"/>
      <c r="HN5343" s="21"/>
      <c r="HO5343" s="21"/>
      <c r="HP5343" s="21"/>
      <c r="HQ5343" s="21"/>
      <c r="HR5343" s="21"/>
      <c r="HS5343" s="21"/>
      <c r="HT5343" s="21"/>
      <c r="HU5343" s="21"/>
      <c r="HV5343" s="21"/>
      <c r="HW5343" s="21"/>
      <c r="HX5343" s="21"/>
      <c r="HY5343" s="21"/>
      <c r="HZ5343" s="21"/>
      <c r="IA5343" s="21"/>
      <c r="IB5343" s="21"/>
      <c r="IC5343" s="21"/>
      <c r="ID5343" s="21"/>
      <c r="IE5343" s="21"/>
      <c r="IF5343" s="21"/>
      <c r="IG5343" s="21"/>
      <c r="IH5343" s="21"/>
      <c r="II5343" s="21"/>
      <c r="IJ5343" s="21"/>
      <c r="IK5343" s="21"/>
      <c r="IL5343" s="21"/>
      <c r="IM5343" s="21"/>
      <c r="IN5343" s="21"/>
      <c r="IO5343" s="21"/>
      <c r="IP5343" s="21"/>
      <c r="IQ5343" s="21"/>
      <c r="IR5343" s="21"/>
      <c r="IS5343" s="21"/>
      <c r="IT5343" s="21"/>
      <c r="IU5343" s="21"/>
      <c r="IV5343" s="21"/>
      <c r="IW5343" s="21"/>
      <c r="IX5343" s="21"/>
      <c r="IY5343" s="21"/>
      <c r="IZ5343" s="21"/>
      <c r="JA5343" s="21"/>
      <c r="JB5343" s="21"/>
      <c r="JC5343" s="21"/>
      <c r="JD5343" s="21"/>
      <c r="JE5343" s="21"/>
      <c r="JF5343" s="21"/>
      <c r="JG5343" s="21"/>
      <c r="JH5343" s="21"/>
      <c r="JI5343" s="21"/>
      <c r="JJ5343" s="21"/>
      <c r="JK5343" s="21"/>
      <c r="JL5343" s="21"/>
      <c r="JM5343" s="21"/>
      <c r="JN5343" s="21"/>
      <c r="JO5343" s="21"/>
      <c r="JP5343" s="21"/>
      <c r="JQ5343" s="21"/>
      <c r="JR5343" s="21"/>
      <c r="JS5343" s="21"/>
      <c r="JT5343" s="21"/>
      <c r="JU5343" s="21"/>
      <c r="JV5343" s="21"/>
      <c r="JW5343" s="21"/>
      <c r="JX5343" s="21"/>
      <c r="JY5343" s="21"/>
      <c r="JZ5343" s="21"/>
      <c r="KA5343" s="21"/>
      <c r="KB5343" s="21"/>
      <c r="KC5343" s="21"/>
      <c r="KD5343" s="21"/>
      <c r="KE5343" s="21"/>
      <c r="KF5343" s="21"/>
      <c r="KG5343" s="21"/>
      <c r="KH5343" s="21"/>
      <c r="KI5343" s="21"/>
      <c r="KJ5343" s="21"/>
      <c r="KK5343" s="21"/>
      <c r="KL5343" s="21"/>
      <c r="KM5343" s="21"/>
      <c r="KN5343" s="21"/>
      <c r="KO5343" s="21"/>
      <c r="KP5343" s="21"/>
      <c r="KQ5343" s="21"/>
      <c r="KR5343" s="21"/>
      <c r="KS5343" s="21"/>
      <c r="KT5343" s="21"/>
      <c r="KU5343" s="21"/>
      <c r="KV5343" s="21"/>
      <c r="KW5343" s="21"/>
      <c r="KX5343" s="21"/>
      <c r="KY5343" s="21"/>
      <c r="KZ5343" s="21"/>
      <c r="LA5343" s="21"/>
      <c r="LB5343" s="21"/>
      <c r="LC5343" s="21"/>
      <c r="LD5343" s="21"/>
      <c r="LE5343" s="21"/>
      <c r="LF5343" s="21"/>
      <c r="LG5343" s="21"/>
      <c r="LH5343" s="21"/>
      <c r="LI5343" s="21"/>
      <c r="LJ5343" s="21"/>
      <c r="LK5343" s="21"/>
      <c r="LL5343" s="21"/>
      <c r="LM5343" s="21"/>
      <c r="LN5343" s="21"/>
      <c r="LO5343" s="21"/>
      <c r="LP5343" s="21"/>
      <c r="LQ5343" s="21"/>
      <c r="LR5343" s="21"/>
      <c r="LS5343" s="21"/>
      <c r="LT5343" s="21"/>
      <c r="LU5343" s="21"/>
      <c r="LV5343" s="21"/>
      <c r="LW5343" s="21"/>
      <c r="LX5343" s="21"/>
      <c r="LY5343" s="21"/>
      <c r="LZ5343" s="21"/>
      <c r="MA5343" s="21"/>
      <c r="MB5343" s="21"/>
      <c r="MC5343" s="21"/>
      <c r="MD5343" s="21"/>
      <c r="ME5343" s="21"/>
      <c r="MF5343" s="21"/>
      <c r="MG5343" s="21"/>
      <c r="MH5343" s="21"/>
      <c r="MI5343" s="21"/>
      <c r="MJ5343" s="21"/>
      <c r="MK5343" s="21"/>
      <c r="ML5343" s="21"/>
      <c r="MM5343" s="21"/>
      <c r="MN5343" s="21"/>
      <c r="MO5343" s="21"/>
      <c r="MP5343" s="21"/>
      <c r="MQ5343" s="21"/>
      <c r="MR5343" s="21"/>
      <c r="MS5343" s="21"/>
      <c r="MT5343" s="21"/>
      <c r="MU5343" s="21"/>
      <c r="MV5343" s="21"/>
      <c r="MW5343" s="21"/>
      <c r="MX5343" s="21"/>
      <c r="MY5343" s="21"/>
      <c r="MZ5343" s="21"/>
      <c r="NA5343" s="21"/>
      <c r="NB5343" s="21"/>
      <c r="NC5343" s="21"/>
      <c r="ND5343" s="21"/>
      <c r="NE5343" s="21"/>
      <c r="NF5343" s="21"/>
      <c r="NG5343" s="21"/>
      <c r="NH5343" s="21"/>
      <c r="NI5343" s="21"/>
      <c r="NJ5343" s="21"/>
      <c r="NK5343" s="21"/>
      <c r="NL5343" s="21"/>
      <c r="NM5343" s="21"/>
      <c r="NN5343" s="21"/>
      <c r="NO5343" s="21"/>
      <c r="NP5343" s="21"/>
      <c r="NQ5343" s="21"/>
      <c r="NR5343" s="21"/>
      <c r="NS5343" s="21"/>
      <c r="NT5343" s="21"/>
      <c r="NU5343" s="21"/>
      <c r="NV5343" s="21"/>
      <c r="NW5343" s="21"/>
      <c r="NX5343" s="21"/>
      <c r="NY5343" s="21"/>
      <c r="NZ5343" s="21"/>
      <c r="OA5343" s="21"/>
      <c r="OB5343" s="21"/>
      <c r="OC5343" s="21"/>
      <c r="OD5343" s="21"/>
      <c r="OE5343" s="21"/>
      <c r="OF5343" s="21"/>
      <c r="OG5343" s="21"/>
      <c r="OH5343" s="21"/>
    </row>
    <row r="5344" spans="1:398" s="24" customFormat="1">
      <c r="A5344" s="273"/>
      <c r="B5344" s="267"/>
      <c r="C5344" s="274"/>
      <c r="D5344" s="275"/>
      <c r="E5344" s="275"/>
      <c r="F5344" s="276"/>
      <c r="G5344" s="277"/>
      <c r="H5344" s="298"/>
      <c r="I5344" s="563"/>
      <c r="J5344" s="71"/>
      <c r="K5344" s="21"/>
      <c r="L5344" s="21"/>
      <c r="M5344" s="22"/>
      <c r="N5344" s="21"/>
      <c r="O5344" s="21"/>
      <c r="P5344" s="21"/>
      <c r="Q5344" s="21"/>
      <c r="R5344" s="21"/>
      <c r="S5344" s="21"/>
      <c r="T5344" s="21"/>
      <c r="U5344" s="21"/>
      <c r="V5344" s="21"/>
      <c r="W5344" s="21"/>
      <c r="X5344" s="21"/>
      <c r="Y5344" s="21"/>
      <c r="Z5344" s="21"/>
      <c r="AA5344" s="21"/>
      <c r="AB5344" s="21"/>
      <c r="AC5344" s="21"/>
      <c r="AD5344" s="21"/>
      <c r="AE5344" s="21"/>
      <c r="AF5344" s="21"/>
      <c r="AG5344" s="21"/>
      <c r="AH5344" s="21"/>
      <c r="AI5344" s="21"/>
      <c r="AJ5344" s="21"/>
      <c r="AK5344" s="21"/>
      <c r="AL5344" s="21"/>
      <c r="AM5344" s="21"/>
      <c r="AN5344" s="21"/>
      <c r="AO5344" s="21"/>
      <c r="AP5344" s="21"/>
      <c r="AQ5344" s="21"/>
      <c r="AR5344" s="21"/>
      <c r="AS5344" s="21"/>
      <c r="AT5344" s="21"/>
      <c r="AU5344" s="21"/>
      <c r="AV5344" s="21"/>
      <c r="AW5344" s="21"/>
      <c r="AX5344" s="21"/>
      <c r="AY5344" s="21"/>
      <c r="AZ5344" s="21"/>
      <c r="BA5344" s="21"/>
      <c r="BB5344" s="21"/>
      <c r="BC5344" s="21"/>
      <c r="BD5344" s="21"/>
      <c r="BE5344" s="21"/>
      <c r="BF5344" s="21"/>
      <c r="BG5344" s="21"/>
      <c r="BH5344" s="21"/>
      <c r="BI5344" s="21"/>
      <c r="BJ5344" s="21"/>
      <c r="BK5344" s="21"/>
      <c r="BL5344" s="21"/>
      <c r="BM5344" s="21"/>
      <c r="BN5344" s="21"/>
      <c r="BO5344" s="21"/>
      <c r="BP5344" s="21"/>
      <c r="BQ5344" s="21"/>
      <c r="BR5344" s="21"/>
      <c r="BS5344" s="21"/>
      <c r="BT5344" s="21"/>
      <c r="BU5344" s="21"/>
      <c r="BV5344" s="21"/>
      <c r="BW5344" s="21"/>
      <c r="BX5344" s="21"/>
      <c r="BY5344" s="21"/>
      <c r="BZ5344" s="21"/>
      <c r="CA5344" s="21"/>
      <c r="CB5344" s="21"/>
      <c r="CC5344" s="21"/>
      <c r="CD5344" s="21"/>
      <c r="CE5344" s="21"/>
      <c r="CF5344" s="21"/>
      <c r="CG5344" s="21"/>
      <c r="CH5344" s="21"/>
      <c r="CI5344" s="21"/>
      <c r="CJ5344" s="21"/>
      <c r="CK5344" s="21"/>
      <c r="CL5344" s="21"/>
      <c r="CM5344" s="21"/>
      <c r="CN5344" s="21"/>
      <c r="CO5344" s="21"/>
      <c r="CP5344" s="21"/>
      <c r="CQ5344" s="21"/>
      <c r="CR5344" s="21"/>
      <c r="CS5344" s="21"/>
      <c r="CT5344" s="21"/>
      <c r="CU5344" s="21"/>
      <c r="CV5344" s="21"/>
      <c r="CW5344" s="21"/>
      <c r="CX5344" s="21"/>
      <c r="CY5344" s="21"/>
      <c r="CZ5344" s="21"/>
      <c r="DA5344" s="21"/>
      <c r="DB5344" s="21"/>
      <c r="DC5344" s="21"/>
      <c r="DD5344" s="21"/>
      <c r="DE5344" s="21"/>
      <c r="DF5344" s="21"/>
      <c r="DG5344" s="21"/>
      <c r="DH5344" s="21"/>
      <c r="DI5344" s="21"/>
      <c r="DJ5344" s="21"/>
      <c r="DK5344" s="21"/>
      <c r="DL5344" s="21"/>
      <c r="DM5344" s="21"/>
      <c r="DN5344" s="21"/>
      <c r="DO5344" s="21"/>
      <c r="DP5344" s="21"/>
      <c r="DQ5344" s="21"/>
      <c r="DR5344" s="21"/>
      <c r="DS5344" s="21"/>
      <c r="DT5344" s="21"/>
      <c r="DU5344" s="21"/>
      <c r="DV5344" s="21"/>
      <c r="DW5344" s="21"/>
      <c r="DX5344" s="21"/>
      <c r="DY5344" s="21"/>
      <c r="DZ5344" s="21"/>
      <c r="EA5344" s="21"/>
      <c r="EB5344" s="21"/>
      <c r="EC5344" s="21"/>
      <c r="ED5344" s="21"/>
      <c r="EE5344" s="21"/>
      <c r="EF5344" s="21"/>
      <c r="EG5344" s="21"/>
      <c r="EH5344" s="21"/>
      <c r="EI5344" s="21"/>
      <c r="EJ5344" s="21"/>
      <c r="EK5344" s="21"/>
      <c r="EL5344" s="21"/>
      <c r="EM5344" s="21"/>
      <c r="EN5344" s="21"/>
      <c r="EO5344" s="21"/>
      <c r="EP5344" s="21"/>
      <c r="EQ5344" s="21"/>
      <c r="ER5344" s="21"/>
      <c r="ES5344" s="21"/>
      <c r="ET5344" s="21"/>
      <c r="EU5344" s="21"/>
      <c r="EV5344" s="21"/>
      <c r="EW5344" s="21"/>
      <c r="EX5344" s="21"/>
      <c r="EY5344" s="21"/>
      <c r="EZ5344" s="21"/>
      <c r="FA5344" s="21"/>
      <c r="FB5344" s="21"/>
      <c r="FC5344" s="21"/>
      <c r="FD5344" s="21"/>
      <c r="FE5344" s="21"/>
      <c r="FF5344" s="21"/>
      <c r="FG5344" s="21"/>
      <c r="FH5344" s="21"/>
      <c r="FI5344" s="21"/>
      <c r="FJ5344" s="21"/>
      <c r="FK5344" s="21"/>
      <c r="FL5344" s="21"/>
      <c r="FM5344" s="21"/>
      <c r="FN5344" s="21"/>
      <c r="FO5344" s="21"/>
      <c r="FP5344" s="21"/>
      <c r="FQ5344" s="21"/>
      <c r="FR5344" s="21"/>
      <c r="FS5344" s="21"/>
      <c r="FT5344" s="21"/>
      <c r="FU5344" s="21"/>
      <c r="FV5344" s="21"/>
      <c r="FW5344" s="21"/>
      <c r="FX5344" s="21"/>
      <c r="FY5344" s="21"/>
      <c r="FZ5344" s="21"/>
      <c r="GA5344" s="21"/>
      <c r="GB5344" s="21"/>
      <c r="GC5344" s="21"/>
      <c r="GD5344" s="21"/>
      <c r="GE5344" s="21"/>
      <c r="GF5344" s="21"/>
      <c r="GG5344" s="21"/>
      <c r="GH5344" s="21"/>
      <c r="GI5344" s="21"/>
      <c r="GJ5344" s="21"/>
      <c r="GK5344" s="21"/>
      <c r="GL5344" s="21"/>
      <c r="GM5344" s="21"/>
      <c r="GN5344" s="21"/>
      <c r="GO5344" s="21"/>
      <c r="GP5344" s="21"/>
      <c r="GQ5344" s="21"/>
      <c r="GR5344" s="21"/>
      <c r="GS5344" s="21"/>
      <c r="GT5344" s="21"/>
      <c r="GU5344" s="21"/>
      <c r="GV5344" s="21"/>
      <c r="GW5344" s="21"/>
      <c r="GX5344" s="21"/>
      <c r="GY5344" s="21"/>
      <c r="GZ5344" s="21"/>
      <c r="HA5344" s="21"/>
      <c r="HB5344" s="21"/>
      <c r="HC5344" s="21"/>
      <c r="HD5344" s="21"/>
      <c r="HE5344" s="21"/>
      <c r="HF5344" s="21"/>
      <c r="HG5344" s="21"/>
      <c r="HH5344" s="21"/>
      <c r="HI5344" s="21"/>
      <c r="HJ5344" s="21"/>
      <c r="HK5344" s="21"/>
      <c r="HL5344" s="21"/>
      <c r="HM5344" s="21"/>
      <c r="HN5344" s="21"/>
      <c r="HO5344" s="21"/>
      <c r="HP5344" s="21"/>
      <c r="HQ5344" s="21"/>
      <c r="HR5344" s="21"/>
      <c r="HS5344" s="21"/>
      <c r="HT5344" s="21"/>
      <c r="HU5344" s="21"/>
      <c r="HV5344" s="21"/>
      <c r="HW5344" s="21"/>
      <c r="HX5344" s="21"/>
      <c r="HY5344" s="21"/>
      <c r="HZ5344" s="21"/>
      <c r="IA5344" s="21"/>
      <c r="IB5344" s="21"/>
      <c r="IC5344" s="21"/>
      <c r="ID5344" s="21"/>
      <c r="IE5344" s="21"/>
      <c r="IF5344" s="21"/>
      <c r="IG5344" s="21"/>
      <c r="IH5344" s="21"/>
      <c r="II5344" s="21"/>
      <c r="IJ5344" s="21"/>
      <c r="IK5344" s="21"/>
      <c r="IL5344" s="21"/>
      <c r="IM5344" s="21"/>
      <c r="IN5344" s="21"/>
      <c r="IO5344" s="21"/>
      <c r="IP5344" s="21"/>
      <c r="IQ5344" s="21"/>
      <c r="IR5344" s="21"/>
      <c r="IS5344" s="21"/>
      <c r="IT5344" s="21"/>
      <c r="IU5344" s="21"/>
      <c r="IV5344" s="21"/>
      <c r="IW5344" s="21"/>
      <c r="IX5344" s="21"/>
      <c r="IY5344" s="21"/>
      <c r="IZ5344" s="21"/>
      <c r="JA5344" s="21"/>
      <c r="JB5344" s="21"/>
      <c r="JC5344" s="21"/>
      <c r="JD5344" s="21"/>
      <c r="JE5344" s="21"/>
      <c r="JF5344" s="21"/>
      <c r="JG5344" s="21"/>
      <c r="JH5344" s="21"/>
      <c r="JI5344" s="21"/>
      <c r="JJ5344" s="21"/>
      <c r="JK5344" s="21"/>
      <c r="JL5344" s="21"/>
      <c r="JM5344" s="21"/>
      <c r="JN5344" s="21"/>
      <c r="JO5344" s="21"/>
      <c r="JP5344" s="21"/>
      <c r="JQ5344" s="21"/>
      <c r="JR5344" s="21"/>
      <c r="JS5344" s="21"/>
      <c r="JT5344" s="21"/>
      <c r="JU5344" s="21"/>
      <c r="JV5344" s="21"/>
      <c r="JW5344" s="21"/>
      <c r="JX5344" s="21"/>
      <c r="JY5344" s="21"/>
      <c r="JZ5344" s="21"/>
      <c r="KA5344" s="21"/>
      <c r="KB5344" s="21"/>
      <c r="KC5344" s="21"/>
      <c r="KD5344" s="21"/>
      <c r="KE5344" s="21"/>
      <c r="KF5344" s="21"/>
      <c r="KG5344" s="21"/>
      <c r="KH5344" s="21"/>
      <c r="KI5344" s="21"/>
      <c r="KJ5344" s="21"/>
      <c r="KK5344" s="21"/>
      <c r="KL5344" s="21"/>
      <c r="KM5344" s="21"/>
      <c r="KN5344" s="21"/>
      <c r="KO5344" s="21"/>
      <c r="KP5344" s="21"/>
      <c r="KQ5344" s="21"/>
      <c r="KR5344" s="21"/>
      <c r="KS5344" s="21"/>
      <c r="KT5344" s="21"/>
      <c r="KU5344" s="21"/>
      <c r="KV5344" s="21"/>
      <c r="KW5344" s="21"/>
      <c r="KX5344" s="21"/>
      <c r="KY5344" s="21"/>
      <c r="KZ5344" s="21"/>
      <c r="LA5344" s="21"/>
      <c r="LB5344" s="21"/>
      <c r="LC5344" s="21"/>
      <c r="LD5344" s="21"/>
      <c r="LE5344" s="21"/>
      <c r="LF5344" s="21"/>
      <c r="LG5344" s="21"/>
      <c r="LH5344" s="21"/>
      <c r="LI5344" s="21"/>
      <c r="LJ5344" s="21"/>
      <c r="LK5344" s="21"/>
      <c r="LL5344" s="21"/>
      <c r="LM5344" s="21"/>
      <c r="LN5344" s="21"/>
      <c r="LO5344" s="21"/>
      <c r="LP5344" s="21"/>
      <c r="LQ5344" s="21"/>
      <c r="LR5344" s="21"/>
      <c r="LS5344" s="21"/>
      <c r="LT5344" s="21"/>
      <c r="LU5344" s="21"/>
      <c r="LV5344" s="21"/>
      <c r="LW5344" s="21"/>
      <c r="LX5344" s="21"/>
      <c r="LY5344" s="21"/>
      <c r="LZ5344" s="21"/>
      <c r="MA5344" s="21"/>
      <c r="MB5344" s="21"/>
      <c r="MC5344" s="21"/>
      <c r="MD5344" s="21"/>
      <c r="ME5344" s="21"/>
      <c r="MF5344" s="21"/>
      <c r="MG5344" s="21"/>
      <c r="MH5344" s="21"/>
      <c r="MI5344" s="21"/>
      <c r="MJ5344" s="21"/>
      <c r="MK5344" s="21"/>
      <c r="ML5344" s="21"/>
      <c r="MM5344" s="21"/>
      <c r="MN5344" s="21"/>
      <c r="MO5344" s="21"/>
      <c r="MP5344" s="21"/>
      <c r="MQ5344" s="21"/>
      <c r="MR5344" s="21"/>
      <c r="MS5344" s="21"/>
      <c r="MT5344" s="21"/>
      <c r="MU5344" s="21"/>
      <c r="MV5344" s="21"/>
      <c r="MW5344" s="21"/>
      <c r="MX5344" s="21"/>
      <c r="MY5344" s="21"/>
      <c r="MZ5344" s="21"/>
      <c r="NA5344" s="21"/>
      <c r="NB5344" s="21"/>
      <c r="NC5344" s="21"/>
      <c r="ND5344" s="21"/>
      <c r="NE5344" s="21"/>
      <c r="NF5344" s="21"/>
      <c r="NG5344" s="21"/>
      <c r="NH5344" s="21"/>
      <c r="NI5344" s="21"/>
      <c r="NJ5344" s="21"/>
      <c r="NK5344" s="21"/>
      <c r="NL5344" s="21"/>
      <c r="NM5344" s="21"/>
      <c r="NN5344" s="21"/>
      <c r="NO5344" s="21"/>
      <c r="NP5344" s="21"/>
      <c r="NQ5344" s="21"/>
      <c r="NR5344" s="21"/>
      <c r="NS5344" s="21"/>
      <c r="NT5344" s="21"/>
      <c r="NU5344" s="21"/>
      <c r="NV5344" s="21"/>
      <c r="NW5344" s="21"/>
      <c r="NX5344" s="21"/>
      <c r="NY5344" s="21"/>
      <c r="NZ5344" s="21"/>
      <c r="OA5344" s="21"/>
      <c r="OB5344" s="21"/>
      <c r="OC5344" s="21"/>
      <c r="OD5344" s="21"/>
      <c r="OE5344" s="21"/>
      <c r="OF5344" s="21"/>
      <c r="OG5344" s="21"/>
      <c r="OH5344" s="21"/>
    </row>
    <row r="5345" spans="1:398" s="24" customFormat="1">
      <c r="A5345" s="273"/>
      <c r="B5345" s="267"/>
      <c r="C5345" s="274"/>
      <c r="D5345" s="275"/>
      <c r="E5345" s="275"/>
      <c r="F5345" s="276"/>
      <c r="G5345" s="277"/>
      <c r="H5345" s="298"/>
      <c r="I5345" s="563"/>
      <c r="J5345" s="71"/>
      <c r="K5345" s="21"/>
      <c r="L5345" s="21"/>
      <c r="M5345" s="22"/>
      <c r="N5345" s="21"/>
      <c r="O5345" s="21"/>
      <c r="P5345" s="21"/>
      <c r="Q5345" s="21"/>
      <c r="R5345" s="21"/>
      <c r="S5345" s="21"/>
      <c r="T5345" s="21"/>
      <c r="U5345" s="21"/>
      <c r="V5345" s="21"/>
      <c r="W5345" s="21"/>
      <c r="X5345" s="21"/>
      <c r="Y5345" s="21"/>
      <c r="Z5345" s="21"/>
      <c r="AA5345" s="21"/>
      <c r="AB5345" s="21"/>
      <c r="AC5345" s="21"/>
      <c r="AD5345" s="21"/>
      <c r="AE5345" s="21"/>
      <c r="AF5345" s="21"/>
      <c r="AG5345" s="21"/>
      <c r="AH5345" s="21"/>
      <c r="AI5345" s="21"/>
      <c r="AJ5345" s="21"/>
      <c r="AK5345" s="21"/>
      <c r="AL5345" s="21"/>
      <c r="AM5345" s="21"/>
      <c r="AN5345" s="21"/>
      <c r="AO5345" s="21"/>
      <c r="AP5345" s="21"/>
      <c r="AQ5345" s="21"/>
      <c r="AR5345" s="21"/>
      <c r="AS5345" s="21"/>
      <c r="AT5345" s="21"/>
      <c r="AU5345" s="21"/>
      <c r="AV5345" s="21"/>
      <c r="AW5345" s="21"/>
      <c r="AX5345" s="21"/>
      <c r="AY5345" s="21"/>
      <c r="AZ5345" s="21"/>
      <c r="BA5345" s="21"/>
      <c r="BB5345" s="21"/>
      <c r="BC5345" s="21"/>
      <c r="BD5345" s="21"/>
      <c r="BE5345" s="21"/>
      <c r="BF5345" s="21"/>
      <c r="BG5345" s="21"/>
      <c r="BH5345" s="21"/>
      <c r="BI5345" s="21"/>
      <c r="BJ5345" s="21"/>
      <c r="BK5345" s="21"/>
      <c r="BL5345" s="21"/>
      <c r="BM5345" s="21"/>
      <c r="BN5345" s="21"/>
      <c r="BO5345" s="21"/>
      <c r="BP5345" s="21"/>
      <c r="BQ5345" s="21"/>
      <c r="BR5345" s="21"/>
      <c r="BS5345" s="21"/>
      <c r="BT5345" s="21"/>
      <c r="BU5345" s="21"/>
      <c r="BV5345" s="21"/>
      <c r="BW5345" s="21"/>
      <c r="BX5345" s="21"/>
      <c r="BY5345" s="21"/>
      <c r="BZ5345" s="21"/>
      <c r="CA5345" s="21"/>
      <c r="CB5345" s="21"/>
      <c r="CC5345" s="21"/>
      <c r="CD5345" s="21"/>
      <c r="CE5345" s="21"/>
      <c r="CF5345" s="21"/>
      <c r="CG5345" s="21"/>
      <c r="CH5345" s="21"/>
      <c r="CI5345" s="21"/>
      <c r="CJ5345" s="21"/>
      <c r="CK5345" s="21"/>
      <c r="CL5345" s="21"/>
      <c r="CM5345" s="21"/>
      <c r="CN5345" s="21"/>
      <c r="CO5345" s="21"/>
      <c r="CP5345" s="21"/>
      <c r="CQ5345" s="21"/>
      <c r="CR5345" s="21"/>
      <c r="CS5345" s="21"/>
      <c r="CT5345" s="21"/>
      <c r="CU5345" s="21"/>
      <c r="CV5345" s="21"/>
      <c r="CW5345" s="21"/>
      <c r="CX5345" s="21"/>
      <c r="CY5345" s="21"/>
      <c r="CZ5345" s="21"/>
      <c r="DA5345" s="21"/>
      <c r="DB5345" s="21"/>
      <c r="DC5345" s="21"/>
      <c r="DD5345" s="21"/>
      <c r="DE5345" s="21"/>
      <c r="DF5345" s="21"/>
      <c r="DG5345" s="21"/>
      <c r="DH5345" s="21"/>
      <c r="DI5345" s="21"/>
      <c r="DJ5345" s="21"/>
      <c r="DK5345" s="21"/>
      <c r="DL5345" s="21"/>
      <c r="DM5345" s="21"/>
      <c r="DN5345" s="21"/>
      <c r="DO5345" s="21"/>
      <c r="DP5345" s="21"/>
      <c r="DQ5345" s="21"/>
      <c r="DR5345" s="21"/>
      <c r="DS5345" s="21"/>
      <c r="DT5345" s="21"/>
      <c r="DU5345" s="21"/>
      <c r="DV5345" s="21"/>
      <c r="DW5345" s="21"/>
      <c r="DX5345" s="21"/>
      <c r="DY5345" s="21"/>
      <c r="DZ5345" s="21"/>
      <c r="EA5345" s="21"/>
      <c r="EB5345" s="21"/>
      <c r="EC5345" s="21"/>
      <c r="ED5345" s="21"/>
      <c r="EE5345" s="21"/>
      <c r="EF5345" s="21"/>
      <c r="EG5345" s="21"/>
      <c r="EH5345" s="21"/>
      <c r="EI5345" s="21"/>
      <c r="EJ5345" s="21"/>
      <c r="EK5345" s="21"/>
      <c r="EL5345" s="21"/>
      <c r="EM5345" s="21"/>
      <c r="EN5345" s="21"/>
      <c r="EO5345" s="21"/>
      <c r="EP5345" s="21"/>
      <c r="EQ5345" s="21"/>
      <c r="ER5345" s="21"/>
      <c r="ES5345" s="21"/>
      <c r="ET5345" s="21"/>
      <c r="EU5345" s="21"/>
      <c r="EV5345" s="21"/>
      <c r="EW5345" s="21"/>
      <c r="EX5345" s="21"/>
      <c r="EY5345" s="21"/>
      <c r="EZ5345" s="21"/>
      <c r="FA5345" s="21"/>
      <c r="FB5345" s="21"/>
      <c r="FC5345" s="21"/>
      <c r="FD5345" s="21"/>
      <c r="FE5345" s="21"/>
      <c r="FF5345" s="21"/>
      <c r="FG5345" s="21"/>
      <c r="FH5345" s="21"/>
      <c r="FI5345" s="21"/>
      <c r="FJ5345" s="21"/>
      <c r="FK5345" s="21"/>
      <c r="FL5345" s="21"/>
      <c r="FM5345" s="21"/>
      <c r="FN5345" s="21"/>
      <c r="FO5345" s="21"/>
      <c r="FP5345" s="21"/>
      <c r="FQ5345" s="21"/>
      <c r="FR5345" s="21"/>
      <c r="FS5345" s="21"/>
      <c r="FT5345" s="21"/>
      <c r="FU5345" s="21"/>
      <c r="FV5345" s="21"/>
      <c r="FW5345" s="21"/>
      <c r="FX5345" s="21"/>
      <c r="FY5345" s="21"/>
      <c r="FZ5345" s="21"/>
      <c r="GA5345" s="21"/>
      <c r="GB5345" s="21"/>
      <c r="GC5345" s="21"/>
      <c r="GD5345" s="21"/>
      <c r="GE5345" s="21"/>
      <c r="GF5345" s="21"/>
      <c r="GG5345" s="21"/>
      <c r="GH5345" s="21"/>
      <c r="GI5345" s="21"/>
      <c r="GJ5345" s="21"/>
      <c r="GK5345" s="21"/>
      <c r="GL5345" s="21"/>
      <c r="GM5345" s="21"/>
      <c r="GN5345" s="21"/>
      <c r="GO5345" s="21"/>
      <c r="GP5345" s="21"/>
      <c r="GQ5345" s="21"/>
      <c r="GR5345" s="21"/>
      <c r="GS5345" s="21"/>
      <c r="GT5345" s="21"/>
      <c r="GU5345" s="21"/>
      <c r="GV5345" s="21"/>
      <c r="GW5345" s="21"/>
      <c r="GX5345" s="21"/>
      <c r="GY5345" s="21"/>
      <c r="GZ5345" s="21"/>
      <c r="HA5345" s="21"/>
      <c r="HB5345" s="21"/>
      <c r="HC5345" s="21"/>
      <c r="HD5345" s="21"/>
      <c r="HE5345" s="21"/>
      <c r="HF5345" s="21"/>
      <c r="HG5345" s="21"/>
      <c r="HH5345" s="21"/>
      <c r="HI5345" s="21"/>
      <c r="HJ5345" s="21"/>
      <c r="HK5345" s="21"/>
      <c r="HL5345" s="21"/>
      <c r="HM5345" s="21"/>
      <c r="HN5345" s="21"/>
      <c r="HO5345" s="21"/>
      <c r="HP5345" s="21"/>
      <c r="HQ5345" s="21"/>
      <c r="HR5345" s="21"/>
      <c r="HS5345" s="21"/>
      <c r="HT5345" s="21"/>
      <c r="HU5345" s="21"/>
      <c r="HV5345" s="21"/>
      <c r="HW5345" s="21"/>
      <c r="HX5345" s="21"/>
      <c r="HY5345" s="21"/>
      <c r="HZ5345" s="21"/>
      <c r="IA5345" s="21"/>
      <c r="IB5345" s="21"/>
      <c r="IC5345" s="21"/>
      <c r="ID5345" s="21"/>
      <c r="IE5345" s="21"/>
      <c r="IF5345" s="21"/>
      <c r="IG5345" s="21"/>
      <c r="IH5345" s="21"/>
      <c r="II5345" s="21"/>
      <c r="IJ5345" s="21"/>
      <c r="IK5345" s="21"/>
      <c r="IL5345" s="21"/>
      <c r="IM5345" s="21"/>
      <c r="IN5345" s="21"/>
      <c r="IO5345" s="21"/>
      <c r="IP5345" s="21"/>
      <c r="IQ5345" s="21"/>
      <c r="IR5345" s="21"/>
      <c r="IS5345" s="21"/>
      <c r="IT5345" s="21"/>
      <c r="IU5345" s="21"/>
      <c r="IV5345" s="21"/>
      <c r="IW5345" s="21"/>
      <c r="IX5345" s="21"/>
      <c r="IY5345" s="21"/>
      <c r="IZ5345" s="21"/>
      <c r="JA5345" s="21"/>
      <c r="JB5345" s="21"/>
      <c r="JC5345" s="21"/>
      <c r="JD5345" s="21"/>
      <c r="JE5345" s="21"/>
      <c r="JF5345" s="21"/>
      <c r="JG5345" s="21"/>
      <c r="JH5345" s="21"/>
      <c r="JI5345" s="21"/>
      <c r="JJ5345" s="21"/>
      <c r="JK5345" s="21"/>
      <c r="JL5345" s="21"/>
      <c r="JM5345" s="21"/>
      <c r="JN5345" s="21"/>
      <c r="JO5345" s="21"/>
      <c r="JP5345" s="21"/>
      <c r="JQ5345" s="21"/>
      <c r="JR5345" s="21"/>
      <c r="JS5345" s="21"/>
      <c r="JT5345" s="21"/>
      <c r="JU5345" s="21"/>
      <c r="JV5345" s="21"/>
      <c r="JW5345" s="21"/>
      <c r="JX5345" s="21"/>
      <c r="JY5345" s="21"/>
      <c r="JZ5345" s="21"/>
      <c r="KA5345" s="21"/>
      <c r="KB5345" s="21"/>
      <c r="KC5345" s="21"/>
      <c r="KD5345" s="21"/>
      <c r="KE5345" s="21"/>
      <c r="KF5345" s="21"/>
      <c r="KG5345" s="21"/>
      <c r="KH5345" s="21"/>
      <c r="KI5345" s="21"/>
      <c r="KJ5345" s="21"/>
      <c r="KK5345" s="21"/>
      <c r="KL5345" s="21"/>
      <c r="KM5345" s="21"/>
      <c r="KN5345" s="21"/>
      <c r="KO5345" s="21"/>
      <c r="KP5345" s="21"/>
      <c r="KQ5345" s="21"/>
      <c r="KR5345" s="21"/>
      <c r="KS5345" s="21"/>
      <c r="KT5345" s="21"/>
      <c r="KU5345" s="21"/>
      <c r="KV5345" s="21"/>
      <c r="KW5345" s="21"/>
      <c r="KX5345" s="21"/>
      <c r="KY5345" s="21"/>
      <c r="KZ5345" s="21"/>
      <c r="LA5345" s="21"/>
      <c r="LB5345" s="21"/>
      <c r="LC5345" s="21"/>
      <c r="LD5345" s="21"/>
      <c r="LE5345" s="21"/>
      <c r="LF5345" s="21"/>
      <c r="LG5345" s="21"/>
      <c r="LH5345" s="21"/>
      <c r="LI5345" s="21"/>
      <c r="LJ5345" s="21"/>
      <c r="LK5345" s="21"/>
      <c r="LL5345" s="21"/>
      <c r="LM5345" s="21"/>
      <c r="LN5345" s="21"/>
      <c r="LO5345" s="21"/>
      <c r="LP5345" s="21"/>
      <c r="LQ5345" s="21"/>
      <c r="LR5345" s="21"/>
      <c r="LS5345" s="21"/>
      <c r="LT5345" s="21"/>
      <c r="LU5345" s="21"/>
      <c r="LV5345" s="21"/>
      <c r="LW5345" s="21"/>
      <c r="LX5345" s="21"/>
      <c r="LY5345" s="21"/>
      <c r="LZ5345" s="21"/>
      <c r="MA5345" s="21"/>
      <c r="MB5345" s="21"/>
      <c r="MC5345" s="21"/>
      <c r="MD5345" s="21"/>
      <c r="ME5345" s="21"/>
      <c r="MF5345" s="21"/>
      <c r="MG5345" s="21"/>
      <c r="MH5345" s="21"/>
      <c r="MI5345" s="21"/>
      <c r="MJ5345" s="21"/>
      <c r="MK5345" s="21"/>
      <c r="ML5345" s="21"/>
      <c r="MM5345" s="21"/>
      <c r="MN5345" s="21"/>
      <c r="MO5345" s="21"/>
      <c r="MP5345" s="21"/>
      <c r="MQ5345" s="21"/>
      <c r="MR5345" s="21"/>
      <c r="MS5345" s="21"/>
      <c r="MT5345" s="21"/>
      <c r="MU5345" s="21"/>
      <c r="MV5345" s="21"/>
      <c r="MW5345" s="21"/>
      <c r="MX5345" s="21"/>
      <c r="MY5345" s="21"/>
      <c r="MZ5345" s="21"/>
      <c r="NA5345" s="21"/>
      <c r="NB5345" s="21"/>
      <c r="NC5345" s="21"/>
      <c r="ND5345" s="21"/>
      <c r="NE5345" s="21"/>
      <c r="NF5345" s="21"/>
      <c r="NG5345" s="21"/>
      <c r="NH5345" s="21"/>
      <c r="NI5345" s="21"/>
      <c r="NJ5345" s="21"/>
      <c r="NK5345" s="21"/>
      <c r="NL5345" s="21"/>
      <c r="NM5345" s="21"/>
      <c r="NN5345" s="21"/>
      <c r="NO5345" s="21"/>
      <c r="NP5345" s="21"/>
      <c r="NQ5345" s="21"/>
      <c r="NR5345" s="21"/>
      <c r="NS5345" s="21"/>
      <c r="NT5345" s="21"/>
      <c r="NU5345" s="21"/>
      <c r="NV5345" s="21"/>
      <c r="NW5345" s="21"/>
      <c r="NX5345" s="21"/>
      <c r="NY5345" s="21"/>
      <c r="NZ5345" s="21"/>
      <c r="OA5345" s="21"/>
      <c r="OB5345" s="21"/>
      <c r="OC5345" s="21"/>
      <c r="OD5345" s="21"/>
      <c r="OE5345" s="21"/>
      <c r="OF5345" s="21"/>
      <c r="OG5345" s="21"/>
      <c r="OH5345" s="21"/>
    </row>
    <row r="5346" spans="1:398" s="24" customFormat="1">
      <c r="A5346" s="273"/>
      <c r="B5346" s="267"/>
      <c r="C5346" s="274"/>
      <c r="D5346" s="275"/>
      <c r="E5346" s="275"/>
      <c r="F5346" s="276"/>
      <c r="G5346" s="277"/>
      <c r="H5346" s="298"/>
      <c r="I5346" s="563"/>
      <c r="J5346" s="71"/>
      <c r="K5346" s="21"/>
      <c r="L5346" s="21"/>
      <c r="M5346" s="22"/>
      <c r="N5346" s="21"/>
      <c r="O5346" s="21"/>
      <c r="P5346" s="21"/>
      <c r="Q5346" s="21"/>
      <c r="R5346" s="21"/>
      <c r="S5346" s="21"/>
      <c r="T5346" s="21"/>
      <c r="U5346" s="21"/>
      <c r="V5346" s="21"/>
      <c r="W5346" s="21"/>
      <c r="X5346" s="21"/>
      <c r="Y5346" s="21"/>
      <c r="Z5346" s="21"/>
      <c r="AA5346" s="21"/>
      <c r="AB5346" s="21"/>
      <c r="AC5346" s="21"/>
      <c r="AD5346" s="21"/>
      <c r="AE5346" s="21"/>
      <c r="AF5346" s="21"/>
      <c r="AG5346" s="21"/>
      <c r="AH5346" s="21"/>
      <c r="AI5346" s="21"/>
      <c r="AJ5346" s="21"/>
      <c r="AK5346" s="21"/>
      <c r="AL5346" s="21"/>
      <c r="AM5346" s="21"/>
      <c r="AN5346" s="21"/>
      <c r="AO5346" s="21"/>
      <c r="AP5346" s="21"/>
      <c r="AQ5346" s="21"/>
      <c r="AR5346" s="21"/>
      <c r="AS5346" s="21"/>
      <c r="AT5346" s="21"/>
      <c r="AU5346" s="21"/>
      <c r="AV5346" s="21"/>
      <c r="AW5346" s="21"/>
      <c r="AX5346" s="21"/>
      <c r="AY5346" s="21"/>
      <c r="AZ5346" s="21"/>
      <c r="BA5346" s="21"/>
      <c r="BB5346" s="21"/>
      <c r="BC5346" s="21"/>
      <c r="BD5346" s="21"/>
      <c r="BE5346" s="21"/>
      <c r="BF5346" s="21"/>
      <c r="BG5346" s="21"/>
      <c r="BH5346" s="21"/>
      <c r="BI5346" s="21"/>
      <c r="BJ5346" s="21"/>
      <c r="BK5346" s="21"/>
      <c r="BL5346" s="21"/>
      <c r="BM5346" s="21"/>
      <c r="BN5346" s="21"/>
      <c r="BO5346" s="21"/>
      <c r="BP5346" s="21"/>
      <c r="BQ5346" s="21"/>
      <c r="BR5346" s="21"/>
      <c r="BS5346" s="21"/>
      <c r="BT5346" s="21"/>
      <c r="BU5346" s="21"/>
      <c r="BV5346" s="21"/>
      <c r="BW5346" s="21"/>
      <c r="BX5346" s="21"/>
      <c r="BY5346" s="21"/>
      <c r="BZ5346" s="21"/>
      <c r="CA5346" s="21"/>
      <c r="CB5346" s="21"/>
      <c r="CC5346" s="21"/>
      <c r="CD5346" s="21"/>
      <c r="CE5346" s="21"/>
      <c r="CF5346" s="21"/>
      <c r="CG5346" s="21"/>
      <c r="CH5346" s="21"/>
      <c r="CI5346" s="21"/>
      <c r="CJ5346" s="21"/>
      <c r="CK5346" s="21"/>
      <c r="CL5346" s="21"/>
      <c r="CM5346" s="21"/>
      <c r="CN5346" s="21"/>
      <c r="CO5346" s="21"/>
      <c r="CP5346" s="21"/>
      <c r="CQ5346" s="21"/>
      <c r="CR5346" s="21"/>
      <c r="CS5346" s="21"/>
      <c r="CT5346" s="21"/>
      <c r="CU5346" s="21"/>
      <c r="CV5346" s="21"/>
      <c r="CW5346" s="21"/>
      <c r="CX5346" s="21"/>
      <c r="CY5346" s="21"/>
      <c r="CZ5346" s="21"/>
      <c r="DA5346" s="21"/>
      <c r="DB5346" s="21"/>
      <c r="DC5346" s="21"/>
      <c r="DD5346" s="21"/>
      <c r="DE5346" s="21"/>
      <c r="DF5346" s="21"/>
      <c r="DG5346" s="21"/>
      <c r="DH5346" s="21"/>
      <c r="DI5346" s="21"/>
      <c r="DJ5346" s="21"/>
      <c r="DK5346" s="21"/>
      <c r="DL5346" s="21"/>
      <c r="DM5346" s="21"/>
      <c r="DN5346" s="21"/>
      <c r="DO5346" s="21"/>
      <c r="DP5346" s="21"/>
      <c r="DQ5346" s="21"/>
      <c r="DR5346" s="21"/>
      <c r="DS5346" s="21"/>
      <c r="DT5346" s="21"/>
      <c r="DU5346" s="21"/>
      <c r="DV5346" s="21"/>
      <c r="DW5346" s="21"/>
      <c r="DX5346" s="21"/>
      <c r="DY5346" s="21"/>
      <c r="DZ5346" s="21"/>
      <c r="EA5346" s="21"/>
      <c r="EB5346" s="21"/>
      <c r="EC5346" s="21"/>
      <c r="ED5346" s="21"/>
      <c r="EE5346" s="21"/>
      <c r="EF5346" s="21"/>
      <c r="EG5346" s="21"/>
      <c r="EH5346" s="21"/>
      <c r="EI5346" s="21"/>
      <c r="EJ5346" s="21"/>
      <c r="EK5346" s="21"/>
      <c r="EL5346" s="21"/>
      <c r="EM5346" s="21"/>
      <c r="EN5346" s="21"/>
      <c r="EO5346" s="21"/>
      <c r="EP5346" s="21"/>
      <c r="EQ5346" s="21"/>
      <c r="ER5346" s="21"/>
      <c r="ES5346" s="21"/>
      <c r="ET5346" s="21"/>
      <c r="EU5346" s="21"/>
      <c r="EV5346" s="21"/>
      <c r="EW5346" s="21"/>
      <c r="EX5346" s="21"/>
      <c r="EY5346" s="21"/>
      <c r="EZ5346" s="21"/>
      <c r="FA5346" s="21"/>
      <c r="FB5346" s="21"/>
      <c r="FC5346" s="21"/>
      <c r="FD5346" s="21"/>
      <c r="FE5346" s="21"/>
      <c r="FF5346" s="21"/>
      <c r="FG5346" s="21"/>
      <c r="FH5346" s="21"/>
      <c r="FI5346" s="21"/>
      <c r="FJ5346" s="21"/>
      <c r="FK5346" s="21"/>
      <c r="FL5346" s="21"/>
      <c r="FM5346" s="21"/>
      <c r="FN5346" s="21"/>
      <c r="FO5346" s="21"/>
      <c r="FP5346" s="21"/>
      <c r="FQ5346" s="21"/>
      <c r="FR5346" s="21"/>
      <c r="FS5346" s="21"/>
      <c r="FT5346" s="21"/>
      <c r="FU5346" s="21"/>
      <c r="FV5346" s="21"/>
      <c r="FW5346" s="21"/>
      <c r="FX5346" s="21"/>
      <c r="FY5346" s="21"/>
      <c r="FZ5346" s="21"/>
      <c r="GA5346" s="21"/>
      <c r="GB5346" s="21"/>
      <c r="GC5346" s="21"/>
      <c r="GD5346" s="21"/>
      <c r="GE5346" s="21"/>
      <c r="GF5346" s="21"/>
      <c r="GG5346" s="21"/>
      <c r="GH5346" s="21"/>
      <c r="GI5346" s="21"/>
      <c r="GJ5346" s="21"/>
      <c r="GK5346" s="21"/>
      <c r="GL5346" s="21"/>
      <c r="GM5346" s="21"/>
      <c r="GN5346" s="21"/>
      <c r="GO5346" s="21"/>
      <c r="GP5346" s="21"/>
      <c r="GQ5346" s="21"/>
      <c r="GR5346" s="21"/>
      <c r="GS5346" s="21"/>
      <c r="GT5346" s="21"/>
      <c r="GU5346" s="21"/>
      <c r="GV5346" s="21"/>
      <c r="GW5346" s="21"/>
      <c r="GX5346" s="21"/>
      <c r="GY5346" s="21"/>
      <c r="GZ5346" s="21"/>
      <c r="HA5346" s="21"/>
      <c r="HB5346" s="21"/>
      <c r="HC5346" s="21"/>
      <c r="HD5346" s="21"/>
      <c r="HE5346" s="21"/>
      <c r="HF5346" s="21"/>
      <c r="HG5346" s="21"/>
      <c r="HH5346" s="21"/>
      <c r="HI5346" s="21"/>
      <c r="HJ5346" s="21"/>
      <c r="HK5346" s="21"/>
      <c r="HL5346" s="21"/>
      <c r="HM5346" s="21"/>
      <c r="HN5346" s="21"/>
      <c r="HO5346" s="21"/>
      <c r="HP5346" s="21"/>
      <c r="HQ5346" s="21"/>
      <c r="HR5346" s="21"/>
      <c r="HS5346" s="21"/>
      <c r="HT5346" s="21"/>
      <c r="HU5346" s="21"/>
      <c r="HV5346" s="21"/>
      <c r="HW5346" s="21"/>
      <c r="HX5346" s="21"/>
      <c r="HY5346" s="21"/>
      <c r="HZ5346" s="21"/>
      <c r="IA5346" s="21"/>
      <c r="IB5346" s="21"/>
      <c r="IC5346" s="21"/>
      <c r="ID5346" s="21"/>
      <c r="IE5346" s="21"/>
      <c r="IF5346" s="21"/>
      <c r="IG5346" s="21"/>
      <c r="IH5346" s="21"/>
      <c r="II5346" s="21"/>
      <c r="IJ5346" s="21"/>
      <c r="IK5346" s="21"/>
      <c r="IL5346" s="21"/>
      <c r="IM5346" s="21"/>
      <c r="IN5346" s="21"/>
      <c r="IO5346" s="21"/>
      <c r="IP5346" s="21"/>
      <c r="IQ5346" s="21"/>
      <c r="IR5346" s="21"/>
      <c r="IS5346" s="21"/>
      <c r="IT5346" s="21"/>
      <c r="IU5346" s="21"/>
      <c r="IV5346" s="21"/>
      <c r="IW5346" s="21"/>
      <c r="IX5346" s="21"/>
      <c r="IY5346" s="21"/>
      <c r="IZ5346" s="21"/>
      <c r="JA5346" s="21"/>
      <c r="JB5346" s="21"/>
      <c r="JC5346" s="21"/>
      <c r="JD5346" s="21"/>
      <c r="JE5346" s="21"/>
      <c r="JF5346" s="21"/>
      <c r="JG5346" s="21"/>
      <c r="JH5346" s="21"/>
      <c r="JI5346" s="21"/>
      <c r="JJ5346" s="21"/>
      <c r="JK5346" s="21"/>
      <c r="JL5346" s="21"/>
      <c r="JM5346" s="21"/>
      <c r="JN5346" s="21"/>
      <c r="JO5346" s="21"/>
      <c r="JP5346" s="21"/>
      <c r="JQ5346" s="21"/>
      <c r="JR5346" s="21"/>
      <c r="JS5346" s="21"/>
      <c r="JT5346" s="21"/>
      <c r="JU5346" s="21"/>
      <c r="JV5346" s="21"/>
      <c r="JW5346" s="21"/>
      <c r="JX5346" s="21"/>
      <c r="JY5346" s="21"/>
      <c r="JZ5346" s="21"/>
      <c r="KA5346" s="21"/>
      <c r="KB5346" s="21"/>
      <c r="KC5346" s="21"/>
      <c r="KD5346" s="21"/>
      <c r="KE5346" s="21"/>
      <c r="KF5346" s="21"/>
      <c r="KG5346" s="21"/>
      <c r="KH5346" s="21"/>
      <c r="KI5346" s="21"/>
      <c r="KJ5346" s="21"/>
      <c r="KK5346" s="21"/>
      <c r="KL5346" s="21"/>
      <c r="KM5346" s="21"/>
      <c r="KN5346" s="21"/>
      <c r="KO5346" s="21"/>
      <c r="KP5346" s="21"/>
      <c r="KQ5346" s="21"/>
      <c r="KR5346" s="21"/>
      <c r="KS5346" s="21"/>
      <c r="KT5346" s="21"/>
      <c r="KU5346" s="21"/>
      <c r="KV5346" s="21"/>
      <c r="KW5346" s="21"/>
      <c r="KX5346" s="21"/>
      <c r="KY5346" s="21"/>
      <c r="KZ5346" s="21"/>
      <c r="LA5346" s="21"/>
      <c r="LB5346" s="21"/>
      <c r="LC5346" s="21"/>
      <c r="LD5346" s="21"/>
      <c r="LE5346" s="21"/>
      <c r="LF5346" s="21"/>
      <c r="LG5346" s="21"/>
      <c r="LH5346" s="21"/>
      <c r="LI5346" s="21"/>
      <c r="LJ5346" s="21"/>
      <c r="LK5346" s="21"/>
      <c r="LL5346" s="21"/>
      <c r="LM5346" s="21"/>
      <c r="LN5346" s="21"/>
      <c r="LO5346" s="21"/>
      <c r="LP5346" s="21"/>
      <c r="LQ5346" s="21"/>
      <c r="LR5346" s="21"/>
      <c r="LS5346" s="21"/>
      <c r="LT5346" s="21"/>
      <c r="LU5346" s="21"/>
      <c r="LV5346" s="21"/>
      <c r="LW5346" s="21"/>
      <c r="LX5346" s="21"/>
      <c r="LY5346" s="21"/>
      <c r="LZ5346" s="21"/>
      <c r="MA5346" s="21"/>
      <c r="MB5346" s="21"/>
      <c r="MC5346" s="21"/>
      <c r="MD5346" s="21"/>
      <c r="ME5346" s="21"/>
      <c r="MF5346" s="21"/>
      <c r="MG5346" s="21"/>
      <c r="MH5346" s="21"/>
      <c r="MI5346" s="21"/>
      <c r="MJ5346" s="21"/>
      <c r="MK5346" s="21"/>
      <c r="ML5346" s="21"/>
      <c r="MM5346" s="21"/>
      <c r="MN5346" s="21"/>
      <c r="MO5346" s="21"/>
      <c r="MP5346" s="21"/>
      <c r="MQ5346" s="21"/>
      <c r="MR5346" s="21"/>
      <c r="MS5346" s="21"/>
      <c r="MT5346" s="21"/>
      <c r="MU5346" s="21"/>
      <c r="MV5346" s="21"/>
      <c r="MW5346" s="21"/>
      <c r="MX5346" s="21"/>
      <c r="MY5346" s="21"/>
      <c r="MZ5346" s="21"/>
      <c r="NA5346" s="21"/>
      <c r="NB5346" s="21"/>
      <c r="NC5346" s="21"/>
      <c r="ND5346" s="21"/>
      <c r="NE5346" s="21"/>
      <c r="NF5346" s="21"/>
      <c r="NG5346" s="21"/>
      <c r="NH5346" s="21"/>
      <c r="NI5346" s="21"/>
      <c r="NJ5346" s="21"/>
      <c r="NK5346" s="21"/>
      <c r="NL5346" s="21"/>
      <c r="NM5346" s="21"/>
      <c r="NN5346" s="21"/>
      <c r="NO5346" s="21"/>
      <c r="NP5346" s="21"/>
      <c r="NQ5346" s="21"/>
      <c r="NR5346" s="21"/>
      <c r="NS5346" s="21"/>
      <c r="NT5346" s="21"/>
      <c r="NU5346" s="21"/>
      <c r="NV5346" s="21"/>
      <c r="NW5346" s="21"/>
      <c r="NX5346" s="21"/>
      <c r="NY5346" s="21"/>
      <c r="NZ5346" s="21"/>
      <c r="OA5346" s="21"/>
      <c r="OB5346" s="21"/>
      <c r="OC5346" s="21"/>
      <c r="OD5346" s="21"/>
      <c r="OE5346" s="21"/>
      <c r="OF5346" s="21"/>
      <c r="OG5346" s="21"/>
      <c r="OH5346" s="21"/>
    </row>
    <row r="5347" spans="1:398" s="24" customFormat="1">
      <c r="A5347" s="273"/>
      <c r="B5347" s="267"/>
      <c r="C5347" s="274"/>
      <c r="D5347" s="275"/>
      <c r="E5347" s="275"/>
      <c r="F5347" s="276"/>
      <c r="G5347" s="277"/>
      <c r="H5347" s="298"/>
      <c r="I5347" s="563"/>
      <c r="J5347" s="71"/>
      <c r="K5347" s="21"/>
      <c r="L5347" s="21"/>
      <c r="M5347" s="22"/>
      <c r="N5347" s="21"/>
      <c r="O5347" s="21"/>
      <c r="P5347" s="21"/>
      <c r="Q5347" s="21"/>
      <c r="R5347" s="21"/>
      <c r="S5347" s="21"/>
      <c r="T5347" s="21"/>
      <c r="U5347" s="21"/>
      <c r="V5347" s="21"/>
      <c r="W5347" s="21"/>
      <c r="X5347" s="21"/>
      <c r="Y5347" s="21"/>
      <c r="Z5347" s="21"/>
      <c r="AA5347" s="21"/>
      <c r="AB5347" s="21"/>
      <c r="AC5347" s="21"/>
      <c r="AD5347" s="21"/>
      <c r="AE5347" s="21"/>
      <c r="AF5347" s="21"/>
      <c r="AG5347" s="21"/>
      <c r="AH5347" s="21"/>
      <c r="AI5347" s="21"/>
      <c r="AJ5347" s="21"/>
      <c r="AK5347" s="21"/>
      <c r="AL5347" s="21"/>
      <c r="AM5347" s="21"/>
      <c r="AN5347" s="21"/>
      <c r="AO5347" s="21"/>
      <c r="AP5347" s="21"/>
      <c r="AQ5347" s="21"/>
      <c r="AR5347" s="21"/>
      <c r="AS5347" s="21"/>
      <c r="AT5347" s="21"/>
      <c r="AU5347" s="21"/>
      <c r="AV5347" s="21"/>
      <c r="AW5347" s="21"/>
      <c r="AX5347" s="21"/>
      <c r="AY5347" s="21"/>
      <c r="AZ5347" s="21"/>
      <c r="BA5347" s="21"/>
      <c r="BB5347" s="21"/>
      <c r="BC5347" s="21"/>
      <c r="BD5347" s="21"/>
      <c r="BE5347" s="21"/>
      <c r="BF5347" s="21"/>
      <c r="BG5347" s="21"/>
      <c r="BH5347" s="21"/>
      <c r="BI5347" s="21"/>
      <c r="BJ5347" s="21"/>
      <c r="BK5347" s="21"/>
      <c r="BL5347" s="21"/>
      <c r="BM5347" s="21"/>
      <c r="BN5347" s="21"/>
      <c r="BO5347" s="21"/>
      <c r="BP5347" s="21"/>
      <c r="BQ5347" s="21"/>
      <c r="BR5347" s="21"/>
      <c r="BS5347" s="21"/>
      <c r="BT5347" s="21"/>
      <c r="BU5347" s="21"/>
      <c r="BV5347" s="21"/>
      <c r="BW5347" s="21"/>
      <c r="BX5347" s="21"/>
      <c r="BY5347" s="21"/>
      <c r="BZ5347" s="21"/>
      <c r="CA5347" s="21"/>
      <c r="CB5347" s="21"/>
      <c r="CC5347" s="21"/>
      <c r="CD5347" s="21"/>
      <c r="CE5347" s="21"/>
      <c r="CF5347" s="21"/>
      <c r="CG5347" s="21"/>
      <c r="CH5347" s="21"/>
      <c r="CI5347" s="21"/>
      <c r="CJ5347" s="21"/>
      <c r="CK5347" s="21"/>
      <c r="CL5347" s="21"/>
      <c r="CM5347" s="21"/>
      <c r="CN5347" s="21"/>
      <c r="CO5347" s="21"/>
      <c r="CP5347" s="21"/>
      <c r="CQ5347" s="21"/>
      <c r="CR5347" s="21"/>
      <c r="CS5347" s="21"/>
      <c r="CT5347" s="21"/>
      <c r="CU5347" s="21"/>
      <c r="CV5347" s="21"/>
      <c r="CW5347" s="21"/>
      <c r="CX5347" s="21"/>
      <c r="CY5347" s="21"/>
      <c r="CZ5347" s="21"/>
      <c r="DA5347" s="21"/>
      <c r="DB5347" s="21"/>
      <c r="DC5347" s="21"/>
      <c r="DD5347" s="21"/>
      <c r="DE5347" s="21"/>
      <c r="DF5347" s="21"/>
      <c r="DG5347" s="21"/>
      <c r="DH5347" s="21"/>
      <c r="DI5347" s="21"/>
      <c r="DJ5347" s="21"/>
      <c r="DK5347" s="21"/>
      <c r="DL5347" s="21"/>
      <c r="DM5347" s="21"/>
      <c r="DN5347" s="21"/>
      <c r="DO5347" s="21"/>
      <c r="DP5347" s="21"/>
      <c r="DQ5347" s="21"/>
      <c r="DR5347" s="21"/>
      <c r="DS5347" s="21"/>
      <c r="DT5347" s="21"/>
      <c r="DU5347" s="21"/>
      <c r="DV5347" s="21"/>
      <c r="DW5347" s="21"/>
      <c r="DX5347" s="21"/>
      <c r="DY5347" s="21"/>
      <c r="DZ5347" s="21"/>
      <c r="EA5347" s="21"/>
      <c r="EB5347" s="21"/>
      <c r="EC5347" s="21"/>
      <c r="ED5347" s="21"/>
      <c r="EE5347" s="21"/>
      <c r="EF5347" s="21"/>
      <c r="EG5347" s="21"/>
      <c r="EH5347" s="21"/>
      <c r="EI5347" s="21"/>
      <c r="EJ5347" s="21"/>
      <c r="EK5347" s="21"/>
      <c r="EL5347" s="21"/>
      <c r="EM5347" s="21"/>
      <c r="EN5347" s="21"/>
      <c r="EO5347" s="21"/>
      <c r="EP5347" s="21"/>
      <c r="EQ5347" s="21"/>
      <c r="ER5347" s="21"/>
      <c r="ES5347" s="21"/>
      <c r="ET5347" s="21"/>
      <c r="EU5347" s="21"/>
      <c r="EV5347" s="21"/>
      <c r="EW5347" s="21"/>
      <c r="EX5347" s="21"/>
      <c r="EY5347" s="21"/>
      <c r="EZ5347" s="21"/>
      <c r="FA5347" s="21"/>
      <c r="FB5347" s="21"/>
      <c r="FC5347" s="21"/>
      <c r="FD5347" s="21"/>
      <c r="FE5347" s="21"/>
      <c r="FF5347" s="21"/>
      <c r="FG5347" s="21"/>
      <c r="FH5347" s="21"/>
      <c r="FI5347" s="21"/>
      <c r="FJ5347" s="21"/>
      <c r="FK5347" s="21"/>
      <c r="FL5347" s="21"/>
      <c r="FM5347" s="21"/>
      <c r="FN5347" s="21"/>
      <c r="FO5347" s="21"/>
      <c r="FP5347" s="21"/>
      <c r="FQ5347" s="21"/>
      <c r="FR5347" s="21"/>
      <c r="FS5347" s="21"/>
      <c r="FT5347" s="21"/>
      <c r="FU5347" s="21"/>
      <c r="FV5347" s="21"/>
      <c r="FW5347" s="21"/>
      <c r="FX5347" s="21"/>
      <c r="FY5347" s="21"/>
      <c r="FZ5347" s="21"/>
      <c r="GA5347" s="21"/>
      <c r="GB5347" s="21"/>
      <c r="GC5347" s="21"/>
      <c r="GD5347" s="21"/>
      <c r="GE5347" s="21"/>
      <c r="GF5347" s="21"/>
      <c r="GG5347" s="21"/>
      <c r="GH5347" s="21"/>
      <c r="GI5347" s="21"/>
      <c r="GJ5347" s="21"/>
      <c r="GK5347" s="21"/>
      <c r="GL5347" s="21"/>
      <c r="GM5347" s="21"/>
      <c r="GN5347" s="21"/>
      <c r="GO5347" s="21"/>
      <c r="GP5347" s="21"/>
      <c r="GQ5347" s="21"/>
      <c r="GR5347" s="21"/>
      <c r="GS5347" s="21"/>
      <c r="GT5347" s="21"/>
      <c r="GU5347" s="21"/>
      <c r="GV5347" s="21"/>
      <c r="GW5347" s="21"/>
      <c r="GX5347" s="21"/>
      <c r="GY5347" s="21"/>
      <c r="GZ5347" s="21"/>
      <c r="HA5347" s="21"/>
      <c r="HB5347" s="21"/>
      <c r="HC5347" s="21"/>
      <c r="HD5347" s="21"/>
      <c r="HE5347" s="21"/>
      <c r="HF5347" s="21"/>
      <c r="HG5347" s="21"/>
      <c r="HH5347" s="21"/>
      <c r="HI5347" s="21"/>
      <c r="HJ5347" s="21"/>
      <c r="HK5347" s="21"/>
      <c r="HL5347" s="21"/>
      <c r="HM5347" s="21"/>
      <c r="HN5347" s="21"/>
      <c r="HO5347" s="21"/>
      <c r="HP5347" s="21"/>
      <c r="HQ5347" s="21"/>
      <c r="HR5347" s="21"/>
      <c r="HS5347" s="21"/>
      <c r="HT5347" s="21"/>
      <c r="HU5347" s="21"/>
      <c r="HV5347" s="21"/>
      <c r="HW5347" s="21"/>
      <c r="HX5347" s="21"/>
      <c r="HY5347" s="21"/>
      <c r="HZ5347" s="21"/>
      <c r="IA5347" s="21"/>
      <c r="IB5347" s="21"/>
      <c r="IC5347" s="21"/>
      <c r="ID5347" s="21"/>
      <c r="IE5347" s="21"/>
      <c r="IF5347" s="21"/>
      <c r="IG5347" s="21"/>
      <c r="IH5347" s="21"/>
      <c r="II5347" s="21"/>
      <c r="IJ5347" s="21"/>
      <c r="IK5347" s="21"/>
      <c r="IL5347" s="21"/>
      <c r="IM5347" s="21"/>
      <c r="IN5347" s="21"/>
      <c r="IO5347" s="21"/>
      <c r="IP5347" s="21"/>
      <c r="IQ5347" s="21"/>
      <c r="IR5347" s="21"/>
      <c r="IS5347" s="21"/>
      <c r="IT5347" s="21"/>
      <c r="IU5347" s="21"/>
      <c r="IV5347" s="21"/>
      <c r="IW5347" s="21"/>
      <c r="IX5347" s="21"/>
      <c r="IY5347" s="21"/>
      <c r="IZ5347" s="21"/>
      <c r="JA5347" s="21"/>
      <c r="JB5347" s="21"/>
      <c r="JC5347" s="21"/>
      <c r="JD5347" s="21"/>
      <c r="JE5347" s="21"/>
      <c r="JF5347" s="21"/>
      <c r="JG5347" s="21"/>
      <c r="JH5347" s="21"/>
      <c r="JI5347" s="21"/>
      <c r="JJ5347" s="21"/>
      <c r="JK5347" s="21"/>
      <c r="JL5347" s="21"/>
      <c r="JM5347" s="21"/>
      <c r="JN5347" s="21"/>
      <c r="JO5347" s="21"/>
      <c r="JP5347" s="21"/>
      <c r="JQ5347" s="21"/>
      <c r="JR5347" s="21"/>
      <c r="JS5347" s="21"/>
      <c r="JT5347" s="21"/>
      <c r="JU5347" s="21"/>
      <c r="JV5347" s="21"/>
      <c r="JW5347" s="21"/>
      <c r="JX5347" s="21"/>
      <c r="JY5347" s="21"/>
      <c r="JZ5347" s="21"/>
      <c r="KA5347" s="21"/>
      <c r="KB5347" s="21"/>
      <c r="KC5347" s="21"/>
      <c r="KD5347" s="21"/>
      <c r="KE5347" s="21"/>
      <c r="KF5347" s="21"/>
      <c r="KG5347" s="21"/>
      <c r="KH5347" s="21"/>
      <c r="KI5347" s="21"/>
      <c r="KJ5347" s="21"/>
      <c r="KK5347" s="21"/>
      <c r="KL5347" s="21"/>
      <c r="KM5347" s="21"/>
      <c r="KN5347" s="21"/>
      <c r="KO5347" s="21"/>
      <c r="KP5347" s="21"/>
      <c r="KQ5347" s="21"/>
      <c r="KR5347" s="21"/>
      <c r="KS5347" s="21"/>
      <c r="KT5347" s="21"/>
      <c r="KU5347" s="21"/>
      <c r="KV5347" s="21"/>
      <c r="KW5347" s="21"/>
      <c r="KX5347" s="21"/>
      <c r="KY5347" s="21"/>
      <c r="KZ5347" s="21"/>
      <c r="LA5347" s="21"/>
      <c r="LB5347" s="21"/>
      <c r="LC5347" s="21"/>
      <c r="LD5347" s="21"/>
      <c r="LE5347" s="21"/>
      <c r="LF5347" s="21"/>
      <c r="LG5347" s="21"/>
      <c r="LH5347" s="21"/>
      <c r="LI5347" s="21"/>
      <c r="LJ5347" s="21"/>
      <c r="LK5347" s="21"/>
      <c r="LL5347" s="21"/>
      <c r="LM5347" s="21"/>
      <c r="LN5347" s="21"/>
      <c r="LO5347" s="21"/>
      <c r="LP5347" s="21"/>
      <c r="LQ5347" s="21"/>
      <c r="LR5347" s="21"/>
      <c r="LS5347" s="21"/>
      <c r="LT5347" s="21"/>
      <c r="LU5347" s="21"/>
      <c r="LV5347" s="21"/>
      <c r="LW5347" s="21"/>
      <c r="LX5347" s="21"/>
      <c r="LY5347" s="21"/>
      <c r="LZ5347" s="21"/>
      <c r="MA5347" s="21"/>
      <c r="MB5347" s="21"/>
      <c r="MC5347" s="21"/>
      <c r="MD5347" s="21"/>
      <c r="ME5347" s="21"/>
      <c r="MF5347" s="21"/>
      <c r="MG5347" s="21"/>
      <c r="MH5347" s="21"/>
      <c r="MI5347" s="21"/>
      <c r="MJ5347" s="21"/>
      <c r="MK5347" s="21"/>
      <c r="ML5347" s="21"/>
      <c r="MM5347" s="21"/>
      <c r="MN5347" s="21"/>
      <c r="MO5347" s="21"/>
      <c r="MP5347" s="21"/>
      <c r="MQ5347" s="21"/>
      <c r="MR5347" s="21"/>
      <c r="MS5347" s="21"/>
      <c r="MT5347" s="21"/>
      <c r="MU5347" s="21"/>
      <c r="MV5347" s="21"/>
      <c r="MW5347" s="21"/>
      <c r="MX5347" s="21"/>
      <c r="MY5347" s="21"/>
      <c r="MZ5347" s="21"/>
      <c r="NA5347" s="21"/>
      <c r="NB5347" s="21"/>
      <c r="NC5347" s="21"/>
      <c r="ND5347" s="21"/>
      <c r="NE5347" s="21"/>
      <c r="NF5347" s="21"/>
      <c r="NG5347" s="21"/>
      <c r="NH5347" s="21"/>
      <c r="NI5347" s="21"/>
      <c r="NJ5347" s="21"/>
      <c r="NK5347" s="21"/>
      <c r="NL5347" s="21"/>
      <c r="NM5347" s="21"/>
      <c r="NN5347" s="21"/>
      <c r="NO5347" s="21"/>
      <c r="NP5347" s="21"/>
      <c r="NQ5347" s="21"/>
      <c r="NR5347" s="21"/>
      <c r="NS5347" s="21"/>
      <c r="NT5347" s="21"/>
      <c r="NU5347" s="21"/>
      <c r="NV5347" s="21"/>
      <c r="NW5347" s="21"/>
      <c r="NX5347" s="21"/>
      <c r="NY5347" s="21"/>
      <c r="NZ5347" s="21"/>
      <c r="OA5347" s="21"/>
      <c r="OB5347" s="21"/>
      <c r="OC5347" s="21"/>
      <c r="OD5347" s="21"/>
      <c r="OE5347" s="21"/>
      <c r="OF5347" s="21"/>
      <c r="OG5347" s="21"/>
      <c r="OH5347" s="21"/>
    </row>
    <row r="5348" spans="1:398" s="24" customFormat="1">
      <c r="A5348" s="273"/>
      <c r="B5348" s="267"/>
      <c r="C5348" s="274"/>
      <c r="D5348" s="275"/>
      <c r="E5348" s="275"/>
      <c r="F5348" s="276"/>
      <c r="G5348" s="277"/>
      <c r="H5348" s="298"/>
      <c r="I5348" s="563"/>
      <c r="J5348" s="71"/>
      <c r="K5348" s="21"/>
      <c r="L5348" s="21"/>
      <c r="M5348" s="22"/>
      <c r="N5348" s="21"/>
      <c r="O5348" s="21"/>
      <c r="P5348" s="21"/>
      <c r="Q5348" s="21"/>
      <c r="R5348" s="21"/>
      <c r="S5348" s="21"/>
      <c r="T5348" s="21"/>
      <c r="U5348" s="21"/>
      <c r="V5348" s="21"/>
      <c r="W5348" s="21"/>
      <c r="X5348" s="21"/>
      <c r="Y5348" s="21"/>
      <c r="Z5348" s="21"/>
      <c r="AA5348" s="21"/>
      <c r="AB5348" s="21"/>
      <c r="AC5348" s="21"/>
      <c r="AD5348" s="21"/>
      <c r="AE5348" s="21"/>
      <c r="AF5348" s="21"/>
      <c r="AG5348" s="21"/>
      <c r="AH5348" s="21"/>
      <c r="AI5348" s="21"/>
      <c r="AJ5348" s="21"/>
      <c r="AK5348" s="21"/>
      <c r="AL5348" s="21"/>
      <c r="AM5348" s="21"/>
      <c r="AN5348" s="21"/>
      <c r="AO5348" s="21"/>
      <c r="AP5348" s="21"/>
      <c r="AQ5348" s="21"/>
      <c r="AR5348" s="21"/>
      <c r="AS5348" s="21"/>
      <c r="AT5348" s="21"/>
      <c r="AU5348" s="21"/>
      <c r="AV5348" s="21"/>
      <c r="AW5348" s="21"/>
      <c r="AX5348" s="21"/>
      <c r="AY5348" s="21"/>
      <c r="AZ5348" s="21"/>
      <c r="BA5348" s="21"/>
      <c r="BB5348" s="21"/>
      <c r="BC5348" s="21"/>
      <c r="BD5348" s="21"/>
      <c r="BE5348" s="21"/>
      <c r="BF5348" s="21"/>
      <c r="BG5348" s="21"/>
      <c r="BH5348" s="21"/>
      <c r="BI5348" s="21"/>
      <c r="BJ5348" s="21"/>
      <c r="BK5348" s="21"/>
      <c r="BL5348" s="21"/>
      <c r="BM5348" s="21"/>
      <c r="BN5348" s="21"/>
      <c r="BO5348" s="21"/>
      <c r="BP5348" s="21"/>
      <c r="BQ5348" s="21"/>
      <c r="BR5348" s="21"/>
      <c r="BS5348" s="21"/>
      <c r="BT5348" s="21"/>
      <c r="BU5348" s="21"/>
      <c r="BV5348" s="21"/>
      <c r="BW5348" s="21"/>
      <c r="BX5348" s="21"/>
      <c r="BY5348" s="21"/>
      <c r="BZ5348" s="21"/>
      <c r="CA5348" s="21"/>
      <c r="CB5348" s="21"/>
      <c r="CC5348" s="21"/>
      <c r="CD5348" s="21"/>
      <c r="CE5348" s="21"/>
      <c r="CF5348" s="21"/>
      <c r="CG5348" s="21"/>
      <c r="CH5348" s="21"/>
      <c r="CI5348" s="21"/>
      <c r="CJ5348" s="21"/>
      <c r="CK5348" s="21"/>
      <c r="CL5348" s="21"/>
      <c r="CM5348" s="21"/>
      <c r="CN5348" s="21"/>
      <c r="CO5348" s="21"/>
      <c r="CP5348" s="21"/>
      <c r="CQ5348" s="21"/>
      <c r="CR5348" s="21"/>
      <c r="CS5348" s="21"/>
      <c r="CT5348" s="21"/>
      <c r="CU5348" s="21"/>
      <c r="CV5348" s="21"/>
      <c r="CW5348" s="21"/>
      <c r="CX5348" s="21"/>
      <c r="CY5348" s="21"/>
      <c r="CZ5348" s="21"/>
      <c r="DA5348" s="21"/>
      <c r="DB5348" s="21"/>
      <c r="DC5348" s="21"/>
      <c r="DD5348" s="21"/>
      <c r="DE5348" s="21"/>
      <c r="DF5348" s="21"/>
      <c r="DG5348" s="21"/>
      <c r="DH5348" s="21"/>
      <c r="DI5348" s="21"/>
      <c r="DJ5348" s="21"/>
      <c r="DK5348" s="21"/>
      <c r="DL5348" s="21"/>
      <c r="DM5348" s="21"/>
      <c r="DN5348" s="21"/>
      <c r="DO5348" s="21"/>
      <c r="DP5348" s="21"/>
      <c r="DQ5348" s="21"/>
      <c r="DR5348" s="21"/>
      <c r="DS5348" s="21"/>
      <c r="DT5348" s="21"/>
      <c r="DU5348" s="21"/>
      <c r="DV5348" s="21"/>
      <c r="DW5348" s="21"/>
      <c r="DX5348" s="21"/>
      <c r="DY5348" s="21"/>
      <c r="DZ5348" s="21"/>
      <c r="EA5348" s="21"/>
      <c r="EB5348" s="21"/>
      <c r="EC5348" s="21"/>
      <c r="ED5348" s="21"/>
      <c r="EE5348" s="21"/>
      <c r="EF5348" s="21"/>
      <c r="EG5348" s="21"/>
      <c r="EH5348" s="21"/>
      <c r="EI5348" s="21"/>
      <c r="EJ5348" s="21"/>
      <c r="EK5348" s="21"/>
      <c r="EL5348" s="21"/>
      <c r="EM5348" s="21"/>
      <c r="EN5348" s="21"/>
      <c r="EO5348" s="21"/>
      <c r="EP5348" s="21"/>
      <c r="EQ5348" s="21"/>
      <c r="ER5348" s="21"/>
      <c r="ES5348" s="21"/>
      <c r="ET5348" s="21"/>
      <c r="EU5348" s="21"/>
      <c r="EV5348" s="21"/>
      <c r="EW5348" s="21"/>
      <c r="EX5348" s="21"/>
      <c r="EY5348" s="21"/>
      <c r="EZ5348" s="21"/>
      <c r="FA5348" s="21"/>
      <c r="FB5348" s="21"/>
      <c r="FC5348" s="21"/>
      <c r="FD5348" s="21"/>
      <c r="FE5348" s="21"/>
      <c r="FF5348" s="21"/>
      <c r="FG5348" s="21"/>
      <c r="FH5348" s="21"/>
      <c r="FI5348" s="21"/>
      <c r="FJ5348" s="21"/>
      <c r="FK5348" s="21"/>
      <c r="FL5348" s="21"/>
      <c r="FM5348" s="21"/>
      <c r="FN5348" s="21"/>
      <c r="FO5348" s="21"/>
      <c r="FP5348" s="21"/>
      <c r="FQ5348" s="21"/>
      <c r="FR5348" s="21"/>
      <c r="FS5348" s="21"/>
      <c r="FT5348" s="21"/>
      <c r="FU5348" s="21"/>
      <c r="FV5348" s="21"/>
      <c r="FW5348" s="21"/>
      <c r="FX5348" s="21"/>
      <c r="FY5348" s="21"/>
      <c r="FZ5348" s="21"/>
      <c r="GA5348" s="21"/>
      <c r="GB5348" s="21"/>
      <c r="GC5348" s="21"/>
      <c r="GD5348" s="21"/>
      <c r="GE5348" s="21"/>
      <c r="GF5348" s="21"/>
      <c r="GG5348" s="21"/>
      <c r="GH5348" s="21"/>
      <c r="GI5348" s="21"/>
      <c r="GJ5348" s="21"/>
      <c r="GK5348" s="21"/>
      <c r="GL5348" s="21"/>
      <c r="GM5348" s="21"/>
      <c r="GN5348" s="21"/>
      <c r="GO5348" s="21"/>
      <c r="GP5348" s="21"/>
      <c r="GQ5348" s="21"/>
      <c r="GR5348" s="21"/>
      <c r="GS5348" s="21"/>
      <c r="GT5348" s="21"/>
      <c r="GU5348" s="21"/>
      <c r="GV5348" s="21"/>
      <c r="GW5348" s="21"/>
      <c r="GX5348" s="21"/>
      <c r="GY5348" s="21"/>
      <c r="GZ5348" s="21"/>
      <c r="HA5348" s="21"/>
      <c r="HB5348" s="21"/>
      <c r="HC5348" s="21"/>
      <c r="HD5348" s="21"/>
      <c r="HE5348" s="21"/>
      <c r="HF5348" s="21"/>
      <c r="HG5348" s="21"/>
      <c r="HH5348" s="21"/>
      <c r="HI5348" s="21"/>
      <c r="HJ5348" s="21"/>
      <c r="HK5348" s="21"/>
      <c r="HL5348" s="21"/>
      <c r="HM5348" s="21"/>
      <c r="HN5348" s="21"/>
      <c r="HO5348" s="21"/>
      <c r="HP5348" s="21"/>
      <c r="HQ5348" s="21"/>
      <c r="HR5348" s="21"/>
      <c r="HS5348" s="21"/>
      <c r="HT5348" s="21"/>
      <c r="HU5348" s="21"/>
      <c r="HV5348" s="21"/>
      <c r="HW5348" s="21"/>
      <c r="HX5348" s="21"/>
      <c r="HY5348" s="21"/>
      <c r="HZ5348" s="21"/>
      <c r="IA5348" s="21"/>
      <c r="IB5348" s="21"/>
      <c r="IC5348" s="21"/>
      <c r="ID5348" s="21"/>
      <c r="IE5348" s="21"/>
      <c r="IF5348" s="21"/>
      <c r="IG5348" s="21"/>
      <c r="IH5348" s="21"/>
      <c r="II5348" s="21"/>
      <c r="IJ5348" s="21"/>
      <c r="IK5348" s="21"/>
      <c r="IL5348" s="21"/>
      <c r="IM5348" s="21"/>
      <c r="IN5348" s="21"/>
      <c r="IO5348" s="21"/>
      <c r="IP5348" s="21"/>
      <c r="IQ5348" s="21"/>
      <c r="IR5348" s="21"/>
      <c r="IS5348" s="21"/>
      <c r="IT5348" s="21"/>
      <c r="IU5348" s="21"/>
      <c r="IV5348" s="21"/>
      <c r="IW5348" s="21"/>
      <c r="IX5348" s="21"/>
      <c r="IY5348" s="21"/>
      <c r="IZ5348" s="21"/>
      <c r="JA5348" s="21"/>
      <c r="JB5348" s="21"/>
      <c r="JC5348" s="21"/>
      <c r="JD5348" s="21"/>
      <c r="JE5348" s="21"/>
      <c r="JF5348" s="21"/>
      <c r="JG5348" s="21"/>
      <c r="JH5348" s="21"/>
      <c r="JI5348" s="21"/>
      <c r="JJ5348" s="21"/>
      <c r="JK5348" s="21"/>
      <c r="JL5348" s="21"/>
      <c r="JM5348" s="21"/>
      <c r="JN5348" s="21"/>
      <c r="JO5348" s="21"/>
      <c r="JP5348" s="21"/>
      <c r="JQ5348" s="21"/>
      <c r="JR5348" s="21"/>
      <c r="JS5348" s="21"/>
      <c r="JT5348" s="21"/>
      <c r="JU5348" s="21"/>
      <c r="JV5348" s="21"/>
      <c r="JW5348" s="21"/>
      <c r="JX5348" s="21"/>
      <c r="JY5348" s="21"/>
      <c r="JZ5348" s="21"/>
      <c r="KA5348" s="21"/>
      <c r="KB5348" s="21"/>
      <c r="KC5348" s="21"/>
      <c r="KD5348" s="21"/>
      <c r="KE5348" s="21"/>
      <c r="KF5348" s="21"/>
      <c r="KG5348" s="21"/>
      <c r="KH5348" s="21"/>
      <c r="KI5348" s="21"/>
      <c r="KJ5348" s="21"/>
      <c r="KK5348" s="21"/>
      <c r="KL5348" s="21"/>
      <c r="KM5348" s="21"/>
      <c r="KN5348" s="21"/>
      <c r="KO5348" s="21"/>
      <c r="KP5348" s="21"/>
      <c r="KQ5348" s="21"/>
      <c r="KR5348" s="21"/>
      <c r="KS5348" s="21"/>
      <c r="KT5348" s="21"/>
      <c r="KU5348" s="21"/>
      <c r="KV5348" s="21"/>
      <c r="KW5348" s="21"/>
      <c r="KX5348" s="21"/>
      <c r="KY5348" s="21"/>
      <c r="KZ5348" s="21"/>
      <c r="LA5348" s="21"/>
      <c r="LB5348" s="21"/>
      <c r="LC5348" s="21"/>
      <c r="LD5348" s="21"/>
      <c r="LE5348" s="21"/>
      <c r="LF5348" s="21"/>
      <c r="LG5348" s="21"/>
      <c r="LH5348" s="21"/>
      <c r="LI5348" s="21"/>
      <c r="LJ5348" s="21"/>
      <c r="LK5348" s="21"/>
      <c r="LL5348" s="21"/>
      <c r="LM5348" s="21"/>
      <c r="LN5348" s="21"/>
      <c r="LO5348" s="21"/>
      <c r="LP5348" s="21"/>
      <c r="LQ5348" s="21"/>
      <c r="LR5348" s="21"/>
      <c r="LS5348" s="21"/>
      <c r="LT5348" s="21"/>
      <c r="LU5348" s="21"/>
      <c r="LV5348" s="21"/>
      <c r="LW5348" s="21"/>
      <c r="LX5348" s="21"/>
      <c r="LY5348" s="21"/>
      <c r="LZ5348" s="21"/>
      <c r="MA5348" s="21"/>
      <c r="MB5348" s="21"/>
      <c r="MC5348" s="21"/>
      <c r="MD5348" s="21"/>
      <c r="ME5348" s="21"/>
      <c r="MF5348" s="21"/>
      <c r="MG5348" s="21"/>
      <c r="MH5348" s="21"/>
      <c r="MI5348" s="21"/>
      <c r="MJ5348" s="21"/>
      <c r="MK5348" s="21"/>
      <c r="ML5348" s="21"/>
      <c r="MM5348" s="21"/>
      <c r="MN5348" s="21"/>
      <c r="MO5348" s="21"/>
      <c r="MP5348" s="21"/>
      <c r="MQ5348" s="21"/>
      <c r="MR5348" s="21"/>
      <c r="MS5348" s="21"/>
      <c r="MT5348" s="21"/>
      <c r="MU5348" s="21"/>
      <c r="MV5348" s="21"/>
      <c r="MW5348" s="21"/>
      <c r="MX5348" s="21"/>
      <c r="MY5348" s="21"/>
      <c r="MZ5348" s="21"/>
      <c r="NA5348" s="21"/>
      <c r="NB5348" s="21"/>
      <c r="NC5348" s="21"/>
      <c r="ND5348" s="21"/>
      <c r="NE5348" s="21"/>
      <c r="NF5348" s="21"/>
      <c r="NG5348" s="21"/>
      <c r="NH5348" s="21"/>
      <c r="NI5348" s="21"/>
      <c r="NJ5348" s="21"/>
      <c r="NK5348" s="21"/>
      <c r="NL5348" s="21"/>
      <c r="NM5348" s="21"/>
      <c r="NN5348" s="21"/>
      <c r="NO5348" s="21"/>
      <c r="NP5348" s="21"/>
      <c r="NQ5348" s="21"/>
      <c r="NR5348" s="21"/>
      <c r="NS5348" s="21"/>
      <c r="NT5348" s="21"/>
      <c r="NU5348" s="21"/>
      <c r="NV5348" s="21"/>
      <c r="NW5348" s="21"/>
      <c r="NX5348" s="21"/>
      <c r="NY5348" s="21"/>
      <c r="NZ5348" s="21"/>
      <c r="OA5348" s="21"/>
      <c r="OB5348" s="21"/>
      <c r="OC5348" s="21"/>
      <c r="OD5348" s="21"/>
      <c r="OE5348" s="21"/>
      <c r="OF5348" s="21"/>
      <c r="OG5348" s="21"/>
      <c r="OH5348" s="21"/>
    </row>
    <row r="5349" spans="1:398" s="24" customFormat="1">
      <c r="A5349" s="273"/>
      <c r="B5349" s="267"/>
      <c r="C5349" s="274"/>
      <c r="D5349" s="275"/>
      <c r="E5349" s="275"/>
      <c r="F5349" s="276"/>
      <c r="G5349" s="277"/>
      <c r="H5349" s="298"/>
      <c r="I5349" s="563"/>
      <c r="J5349" s="71"/>
      <c r="K5349" s="21"/>
      <c r="L5349" s="21"/>
      <c r="M5349" s="22"/>
      <c r="N5349" s="21"/>
      <c r="O5349" s="21"/>
      <c r="P5349" s="21"/>
      <c r="Q5349" s="21"/>
      <c r="R5349" s="21"/>
      <c r="S5349" s="21"/>
      <c r="T5349" s="21"/>
      <c r="U5349" s="21"/>
      <c r="V5349" s="21"/>
      <c r="W5349" s="21"/>
      <c r="X5349" s="21"/>
      <c r="Y5349" s="21"/>
      <c r="Z5349" s="21"/>
      <c r="AA5349" s="21"/>
      <c r="AB5349" s="21"/>
      <c r="AC5349" s="21"/>
      <c r="AD5349" s="21"/>
      <c r="AE5349" s="21"/>
      <c r="AF5349" s="21"/>
      <c r="AG5349" s="21"/>
      <c r="AH5349" s="21"/>
      <c r="AI5349" s="21"/>
      <c r="AJ5349" s="21"/>
      <c r="AK5349" s="21"/>
      <c r="AL5349" s="21"/>
      <c r="AM5349" s="21"/>
      <c r="AN5349" s="21"/>
      <c r="AO5349" s="21"/>
      <c r="AP5349" s="21"/>
      <c r="AQ5349" s="21"/>
      <c r="AR5349" s="21"/>
      <c r="AS5349" s="21"/>
      <c r="AT5349" s="21"/>
      <c r="AU5349" s="21"/>
      <c r="AV5349" s="21"/>
      <c r="AW5349" s="21"/>
      <c r="AX5349" s="21"/>
      <c r="AY5349" s="21"/>
      <c r="AZ5349" s="21"/>
      <c r="BA5349" s="21"/>
      <c r="BB5349" s="21"/>
      <c r="BC5349" s="21"/>
      <c r="BD5349" s="21"/>
      <c r="BE5349" s="21"/>
      <c r="BF5349" s="21"/>
      <c r="BG5349" s="21"/>
      <c r="BH5349" s="21"/>
      <c r="BI5349" s="21"/>
      <c r="BJ5349" s="21"/>
      <c r="BK5349" s="21"/>
      <c r="BL5349" s="21"/>
      <c r="BM5349" s="21"/>
      <c r="BN5349" s="21"/>
      <c r="BO5349" s="21"/>
      <c r="BP5349" s="21"/>
      <c r="BQ5349" s="21"/>
      <c r="BR5349" s="21"/>
      <c r="BS5349" s="21"/>
      <c r="BT5349" s="21"/>
      <c r="BU5349" s="21"/>
      <c r="BV5349" s="21"/>
      <c r="BW5349" s="21"/>
      <c r="BX5349" s="21"/>
      <c r="BY5349" s="21"/>
      <c r="BZ5349" s="21"/>
      <c r="CA5349" s="21"/>
      <c r="CB5349" s="21"/>
      <c r="CC5349" s="21"/>
      <c r="CD5349" s="21"/>
      <c r="CE5349" s="21"/>
      <c r="CF5349" s="21"/>
      <c r="CG5349" s="21"/>
      <c r="CH5349" s="21"/>
      <c r="CI5349" s="21"/>
      <c r="CJ5349" s="21"/>
      <c r="CK5349" s="21"/>
      <c r="CL5349" s="21"/>
      <c r="CM5349" s="21"/>
      <c r="CN5349" s="21"/>
      <c r="CO5349" s="21"/>
      <c r="CP5349" s="21"/>
      <c r="CQ5349" s="21"/>
      <c r="CR5349" s="21"/>
      <c r="CS5349" s="21"/>
      <c r="CT5349" s="21"/>
      <c r="CU5349" s="21"/>
      <c r="CV5349" s="21"/>
      <c r="CW5349" s="21"/>
      <c r="CX5349" s="21"/>
      <c r="CY5349" s="21"/>
      <c r="CZ5349" s="21"/>
      <c r="DA5349" s="21"/>
      <c r="DB5349" s="21"/>
      <c r="DC5349" s="21"/>
      <c r="DD5349" s="21"/>
      <c r="DE5349" s="21"/>
      <c r="DF5349" s="21"/>
      <c r="DG5349" s="21"/>
      <c r="DH5349" s="21"/>
      <c r="DI5349" s="21"/>
      <c r="DJ5349" s="21"/>
      <c r="DK5349" s="21"/>
      <c r="DL5349" s="21"/>
      <c r="DM5349" s="21"/>
      <c r="DN5349" s="21"/>
      <c r="DO5349" s="21"/>
      <c r="DP5349" s="21"/>
      <c r="DQ5349" s="21"/>
      <c r="DR5349" s="21"/>
      <c r="DS5349" s="21"/>
      <c r="DT5349" s="21"/>
      <c r="DU5349" s="21"/>
      <c r="DV5349" s="21"/>
      <c r="DW5349" s="21"/>
      <c r="DX5349" s="21"/>
      <c r="DY5349" s="21"/>
      <c r="DZ5349" s="21"/>
      <c r="EA5349" s="21"/>
      <c r="EB5349" s="21"/>
      <c r="EC5349" s="21"/>
      <c r="ED5349" s="21"/>
      <c r="EE5349" s="21"/>
      <c r="EF5349" s="21"/>
      <c r="EG5349" s="21"/>
      <c r="EH5349" s="21"/>
      <c r="EI5349" s="21"/>
      <c r="EJ5349" s="21"/>
      <c r="EK5349" s="21"/>
      <c r="EL5349" s="21"/>
      <c r="EM5349" s="21"/>
      <c r="EN5349" s="21"/>
      <c r="EO5349" s="21"/>
      <c r="EP5349" s="21"/>
      <c r="EQ5349" s="21"/>
      <c r="ER5349" s="21"/>
      <c r="ES5349" s="21"/>
      <c r="ET5349" s="21"/>
      <c r="EU5349" s="21"/>
      <c r="EV5349" s="21"/>
      <c r="EW5349" s="21"/>
      <c r="EX5349" s="21"/>
      <c r="EY5349" s="21"/>
      <c r="EZ5349" s="21"/>
      <c r="FA5349" s="21"/>
      <c r="FB5349" s="21"/>
      <c r="FC5349" s="21"/>
      <c r="FD5349" s="21"/>
      <c r="FE5349" s="21"/>
      <c r="FF5349" s="21"/>
      <c r="FG5349" s="21"/>
      <c r="FH5349" s="21"/>
      <c r="FI5349" s="21"/>
      <c r="FJ5349" s="21"/>
      <c r="FK5349" s="21"/>
      <c r="FL5349" s="21"/>
      <c r="FM5349" s="21"/>
      <c r="FN5349" s="21"/>
      <c r="FO5349" s="21"/>
      <c r="FP5349" s="21"/>
      <c r="FQ5349" s="21"/>
      <c r="FR5349" s="21"/>
      <c r="FS5349" s="21"/>
      <c r="FT5349" s="21"/>
      <c r="FU5349" s="21"/>
      <c r="FV5349" s="21"/>
      <c r="FW5349" s="21"/>
      <c r="FX5349" s="21"/>
      <c r="FY5349" s="21"/>
      <c r="FZ5349" s="21"/>
      <c r="GA5349" s="21"/>
      <c r="GB5349" s="21"/>
      <c r="GC5349" s="21"/>
      <c r="GD5349" s="21"/>
      <c r="GE5349" s="21"/>
      <c r="GF5349" s="21"/>
      <c r="GG5349" s="21"/>
      <c r="GH5349" s="21"/>
      <c r="GI5349" s="21"/>
      <c r="GJ5349" s="21"/>
      <c r="GK5349" s="21"/>
      <c r="GL5349" s="21"/>
      <c r="GM5349" s="21"/>
      <c r="GN5349" s="21"/>
      <c r="GO5349" s="21"/>
      <c r="GP5349" s="21"/>
      <c r="GQ5349" s="21"/>
      <c r="GR5349" s="21"/>
      <c r="GS5349" s="21"/>
      <c r="GT5349" s="21"/>
      <c r="GU5349" s="21"/>
      <c r="GV5349" s="21"/>
      <c r="GW5349" s="21"/>
      <c r="GX5349" s="21"/>
      <c r="GY5349" s="21"/>
      <c r="GZ5349" s="21"/>
      <c r="HA5349" s="21"/>
      <c r="HB5349" s="21"/>
      <c r="HC5349" s="21"/>
      <c r="HD5349" s="21"/>
      <c r="HE5349" s="21"/>
      <c r="HF5349" s="21"/>
      <c r="HG5349" s="21"/>
      <c r="HH5349" s="21"/>
      <c r="HI5349" s="21"/>
      <c r="HJ5349" s="21"/>
      <c r="HK5349" s="21"/>
      <c r="HL5349" s="21"/>
      <c r="HM5349" s="21"/>
      <c r="HN5349" s="21"/>
      <c r="HO5349" s="21"/>
      <c r="HP5349" s="21"/>
      <c r="HQ5349" s="21"/>
      <c r="HR5349" s="21"/>
      <c r="HS5349" s="21"/>
      <c r="HT5349" s="21"/>
      <c r="HU5349" s="21"/>
      <c r="HV5349" s="21"/>
      <c r="HW5349" s="21"/>
      <c r="HX5349" s="21"/>
      <c r="HY5349" s="21"/>
      <c r="HZ5349" s="21"/>
      <c r="IA5349" s="21"/>
      <c r="IB5349" s="21"/>
      <c r="IC5349" s="21"/>
      <c r="ID5349" s="21"/>
      <c r="IE5349" s="21"/>
      <c r="IF5349" s="21"/>
      <c r="IG5349" s="21"/>
      <c r="IH5349" s="21"/>
      <c r="II5349" s="21"/>
      <c r="IJ5349" s="21"/>
      <c r="IK5349" s="21"/>
      <c r="IL5349" s="21"/>
      <c r="IM5349" s="21"/>
      <c r="IN5349" s="21"/>
      <c r="IO5349" s="21"/>
      <c r="IP5349" s="21"/>
      <c r="IQ5349" s="21"/>
      <c r="IR5349" s="21"/>
      <c r="IS5349" s="21"/>
      <c r="IT5349" s="21"/>
      <c r="IU5349" s="21"/>
      <c r="IV5349" s="21"/>
      <c r="IW5349" s="21"/>
      <c r="IX5349" s="21"/>
      <c r="IY5349" s="21"/>
      <c r="IZ5349" s="21"/>
      <c r="JA5349" s="21"/>
      <c r="JB5349" s="21"/>
      <c r="JC5349" s="21"/>
      <c r="JD5349" s="21"/>
      <c r="JE5349" s="21"/>
      <c r="JF5349" s="21"/>
      <c r="JG5349" s="21"/>
      <c r="JH5349" s="21"/>
      <c r="JI5349" s="21"/>
      <c r="JJ5349" s="21"/>
      <c r="JK5349" s="21"/>
      <c r="JL5349" s="21"/>
      <c r="JM5349" s="21"/>
      <c r="JN5349" s="21"/>
      <c r="JO5349" s="21"/>
      <c r="JP5349" s="21"/>
      <c r="JQ5349" s="21"/>
      <c r="JR5349" s="21"/>
      <c r="JS5349" s="21"/>
      <c r="JT5349" s="21"/>
      <c r="JU5349" s="21"/>
      <c r="JV5349" s="21"/>
      <c r="JW5349" s="21"/>
      <c r="JX5349" s="21"/>
      <c r="JY5349" s="21"/>
      <c r="JZ5349" s="21"/>
      <c r="KA5349" s="21"/>
      <c r="KB5349" s="21"/>
      <c r="KC5349" s="21"/>
      <c r="KD5349" s="21"/>
      <c r="KE5349" s="21"/>
      <c r="KF5349" s="21"/>
      <c r="KG5349" s="21"/>
      <c r="KH5349" s="21"/>
      <c r="KI5349" s="21"/>
      <c r="KJ5349" s="21"/>
      <c r="KK5349" s="21"/>
      <c r="KL5349" s="21"/>
      <c r="KM5349" s="21"/>
      <c r="KN5349" s="21"/>
      <c r="KO5349" s="21"/>
      <c r="KP5349" s="21"/>
      <c r="KQ5349" s="21"/>
      <c r="KR5349" s="21"/>
      <c r="KS5349" s="21"/>
      <c r="KT5349" s="21"/>
      <c r="KU5349" s="21"/>
      <c r="KV5349" s="21"/>
      <c r="KW5349" s="21"/>
      <c r="KX5349" s="21"/>
      <c r="KY5349" s="21"/>
      <c r="KZ5349" s="21"/>
      <c r="LA5349" s="21"/>
      <c r="LB5349" s="21"/>
      <c r="LC5349" s="21"/>
      <c r="LD5349" s="21"/>
      <c r="LE5349" s="21"/>
      <c r="LF5349" s="21"/>
      <c r="LG5349" s="21"/>
      <c r="LH5349" s="21"/>
      <c r="LI5349" s="21"/>
      <c r="LJ5349" s="21"/>
      <c r="LK5349" s="21"/>
      <c r="LL5349" s="21"/>
      <c r="LM5349" s="21"/>
      <c r="LN5349" s="21"/>
      <c r="LO5349" s="21"/>
      <c r="LP5349" s="21"/>
      <c r="LQ5349" s="21"/>
      <c r="LR5349" s="21"/>
      <c r="LS5349" s="21"/>
      <c r="LT5349" s="21"/>
      <c r="LU5349" s="21"/>
      <c r="LV5349" s="21"/>
      <c r="LW5349" s="21"/>
      <c r="LX5349" s="21"/>
      <c r="LY5349" s="21"/>
      <c r="LZ5349" s="21"/>
      <c r="MA5349" s="21"/>
      <c r="MB5349" s="21"/>
      <c r="MC5349" s="21"/>
      <c r="MD5349" s="21"/>
      <c r="ME5349" s="21"/>
      <c r="MF5349" s="21"/>
      <c r="MG5349" s="21"/>
      <c r="MH5349" s="21"/>
      <c r="MI5349" s="21"/>
      <c r="MJ5349" s="21"/>
      <c r="MK5349" s="21"/>
      <c r="ML5349" s="21"/>
      <c r="MM5349" s="21"/>
      <c r="MN5349" s="21"/>
      <c r="MO5349" s="21"/>
      <c r="MP5349" s="21"/>
      <c r="MQ5349" s="21"/>
      <c r="MR5349" s="21"/>
      <c r="MS5349" s="21"/>
      <c r="MT5349" s="21"/>
      <c r="MU5349" s="21"/>
      <c r="MV5349" s="21"/>
      <c r="MW5349" s="21"/>
      <c r="MX5349" s="21"/>
      <c r="MY5349" s="21"/>
      <c r="MZ5349" s="21"/>
      <c r="NA5349" s="21"/>
      <c r="NB5349" s="21"/>
      <c r="NC5349" s="21"/>
      <c r="ND5349" s="21"/>
      <c r="NE5349" s="21"/>
      <c r="NF5349" s="21"/>
      <c r="NG5349" s="21"/>
      <c r="NH5349" s="21"/>
      <c r="NI5349" s="21"/>
      <c r="NJ5349" s="21"/>
      <c r="NK5349" s="21"/>
      <c r="NL5349" s="21"/>
      <c r="NM5349" s="21"/>
      <c r="NN5349" s="21"/>
      <c r="NO5349" s="21"/>
      <c r="NP5349" s="21"/>
      <c r="NQ5349" s="21"/>
      <c r="NR5349" s="21"/>
      <c r="NS5349" s="21"/>
      <c r="NT5349" s="21"/>
      <c r="NU5349" s="21"/>
      <c r="NV5349" s="21"/>
      <c r="NW5349" s="21"/>
      <c r="NX5349" s="21"/>
      <c r="NY5349" s="21"/>
      <c r="NZ5349" s="21"/>
      <c r="OA5349" s="21"/>
      <c r="OB5349" s="21"/>
      <c r="OC5349" s="21"/>
      <c r="OD5349" s="21"/>
      <c r="OE5349" s="21"/>
      <c r="OF5349" s="21"/>
      <c r="OG5349" s="21"/>
      <c r="OH5349" s="21"/>
    </row>
    <row r="5350" spans="1:398" s="24" customFormat="1">
      <c r="A5350" s="273"/>
      <c r="B5350" s="267"/>
      <c r="C5350" s="274"/>
      <c r="D5350" s="275"/>
      <c r="E5350" s="275"/>
      <c r="F5350" s="276"/>
      <c r="G5350" s="277"/>
      <c r="H5350" s="298"/>
      <c r="I5350" s="563"/>
      <c r="J5350" s="71"/>
      <c r="K5350" s="21"/>
      <c r="L5350" s="21"/>
      <c r="M5350" s="22"/>
      <c r="N5350" s="21"/>
      <c r="O5350" s="21"/>
      <c r="P5350" s="21"/>
      <c r="Q5350" s="21"/>
      <c r="R5350" s="21"/>
      <c r="S5350" s="21"/>
      <c r="T5350" s="21"/>
      <c r="U5350" s="21"/>
      <c r="V5350" s="21"/>
      <c r="W5350" s="21"/>
      <c r="X5350" s="21"/>
      <c r="Y5350" s="21"/>
      <c r="Z5350" s="21"/>
      <c r="AA5350" s="21"/>
      <c r="AB5350" s="21"/>
      <c r="AC5350" s="21"/>
      <c r="AD5350" s="21"/>
      <c r="AE5350" s="21"/>
      <c r="AF5350" s="21"/>
      <c r="AG5350" s="21"/>
      <c r="AH5350" s="21"/>
      <c r="AI5350" s="21"/>
      <c r="AJ5350" s="21"/>
      <c r="AK5350" s="21"/>
      <c r="AL5350" s="21"/>
      <c r="AM5350" s="21"/>
      <c r="AN5350" s="21"/>
      <c r="AO5350" s="21"/>
      <c r="AP5350" s="21"/>
      <c r="AQ5350" s="21"/>
      <c r="AR5350" s="21"/>
      <c r="AS5350" s="21"/>
      <c r="AT5350" s="21"/>
      <c r="AU5350" s="21"/>
      <c r="AV5350" s="21"/>
      <c r="AW5350" s="21"/>
      <c r="AX5350" s="21"/>
      <c r="AY5350" s="21"/>
      <c r="AZ5350" s="21"/>
      <c r="BA5350" s="21"/>
      <c r="BB5350" s="21"/>
      <c r="BC5350" s="21"/>
      <c r="BD5350" s="21"/>
      <c r="BE5350" s="21"/>
      <c r="BF5350" s="21"/>
      <c r="BG5350" s="21"/>
      <c r="BH5350" s="21"/>
      <c r="BI5350" s="21"/>
      <c r="BJ5350" s="21"/>
      <c r="BK5350" s="21"/>
      <c r="BL5350" s="21"/>
      <c r="BM5350" s="21"/>
      <c r="BN5350" s="21"/>
      <c r="BO5350" s="21"/>
      <c r="BP5350" s="21"/>
      <c r="BQ5350" s="21"/>
      <c r="BR5350" s="21"/>
      <c r="BS5350" s="21"/>
      <c r="BT5350" s="21"/>
      <c r="BU5350" s="21"/>
      <c r="BV5350" s="21"/>
      <c r="BW5350" s="21"/>
      <c r="BX5350" s="21"/>
      <c r="BY5350" s="21"/>
      <c r="BZ5350" s="21"/>
      <c r="CA5350" s="21"/>
      <c r="CB5350" s="21"/>
      <c r="CC5350" s="21"/>
      <c r="CD5350" s="21"/>
      <c r="CE5350" s="21"/>
      <c r="CF5350" s="21"/>
      <c r="CG5350" s="21"/>
      <c r="CH5350" s="21"/>
      <c r="CI5350" s="21"/>
      <c r="CJ5350" s="21"/>
      <c r="CK5350" s="21"/>
      <c r="CL5350" s="21"/>
      <c r="CM5350" s="21"/>
      <c r="CN5350" s="21"/>
      <c r="CO5350" s="21"/>
      <c r="CP5350" s="21"/>
      <c r="CQ5350" s="21"/>
      <c r="CR5350" s="21"/>
      <c r="CS5350" s="21"/>
      <c r="CT5350" s="21"/>
      <c r="CU5350" s="21"/>
      <c r="CV5350" s="21"/>
      <c r="CW5350" s="21"/>
      <c r="CX5350" s="21"/>
      <c r="CY5350" s="21"/>
      <c r="CZ5350" s="21"/>
      <c r="DA5350" s="21"/>
      <c r="DB5350" s="21"/>
      <c r="DC5350" s="21"/>
      <c r="DD5350" s="21"/>
      <c r="DE5350" s="21"/>
      <c r="DF5350" s="21"/>
      <c r="DG5350" s="21"/>
      <c r="DH5350" s="21"/>
      <c r="DI5350" s="21"/>
      <c r="DJ5350" s="21"/>
      <c r="DK5350" s="21"/>
      <c r="DL5350" s="21"/>
      <c r="DM5350" s="21"/>
      <c r="DN5350" s="21"/>
      <c r="DO5350" s="21"/>
      <c r="DP5350" s="21"/>
      <c r="DQ5350" s="21"/>
      <c r="DR5350" s="21"/>
      <c r="DS5350" s="21"/>
      <c r="DT5350" s="21"/>
      <c r="DU5350" s="21"/>
      <c r="DV5350" s="21"/>
      <c r="DW5350" s="21"/>
      <c r="DX5350" s="21"/>
      <c r="DY5350" s="21"/>
      <c r="DZ5350" s="21"/>
      <c r="EA5350" s="21"/>
      <c r="EB5350" s="21"/>
      <c r="EC5350" s="21"/>
      <c r="ED5350" s="21"/>
      <c r="EE5350" s="21"/>
      <c r="EF5350" s="21"/>
      <c r="EG5350" s="21"/>
      <c r="EH5350" s="21"/>
      <c r="EI5350" s="21"/>
      <c r="EJ5350" s="21"/>
      <c r="EK5350" s="21"/>
      <c r="EL5350" s="21"/>
      <c r="EM5350" s="21"/>
      <c r="EN5350" s="21"/>
      <c r="EO5350" s="21"/>
      <c r="EP5350" s="21"/>
      <c r="EQ5350" s="21"/>
      <c r="ER5350" s="21"/>
      <c r="ES5350" s="21"/>
      <c r="ET5350" s="21"/>
      <c r="EU5350" s="21"/>
      <c r="EV5350" s="21"/>
      <c r="EW5350" s="21"/>
      <c r="EX5350" s="21"/>
      <c r="EY5350" s="21"/>
      <c r="EZ5350" s="21"/>
      <c r="FA5350" s="21"/>
      <c r="FB5350" s="21"/>
      <c r="FC5350" s="21"/>
      <c r="FD5350" s="21"/>
      <c r="FE5350" s="21"/>
      <c r="FF5350" s="21"/>
      <c r="FG5350" s="21"/>
      <c r="FH5350" s="21"/>
      <c r="FI5350" s="21"/>
      <c r="FJ5350" s="21"/>
      <c r="FK5350" s="21"/>
      <c r="FL5350" s="21"/>
      <c r="FM5350" s="21"/>
      <c r="FN5350" s="21"/>
      <c r="FO5350" s="21"/>
      <c r="FP5350" s="21"/>
      <c r="FQ5350" s="21"/>
      <c r="FR5350" s="21"/>
      <c r="FS5350" s="21"/>
      <c r="FT5350" s="21"/>
      <c r="FU5350" s="21"/>
      <c r="FV5350" s="21"/>
      <c r="FW5350" s="21"/>
      <c r="FX5350" s="21"/>
      <c r="FY5350" s="21"/>
      <c r="FZ5350" s="21"/>
      <c r="GA5350" s="21"/>
      <c r="GB5350" s="21"/>
      <c r="GC5350" s="21"/>
      <c r="GD5350" s="21"/>
      <c r="GE5350" s="21"/>
      <c r="GF5350" s="21"/>
      <c r="GG5350" s="21"/>
      <c r="GH5350" s="21"/>
      <c r="GI5350" s="21"/>
      <c r="GJ5350" s="21"/>
      <c r="GK5350" s="21"/>
      <c r="GL5350" s="21"/>
      <c r="GM5350" s="21"/>
      <c r="GN5350" s="21"/>
      <c r="GO5350" s="21"/>
      <c r="GP5350" s="21"/>
      <c r="GQ5350" s="21"/>
      <c r="GR5350" s="21"/>
      <c r="GS5350" s="21"/>
      <c r="GT5350" s="21"/>
      <c r="GU5350" s="21"/>
      <c r="GV5350" s="21"/>
      <c r="GW5350" s="21"/>
      <c r="GX5350" s="21"/>
      <c r="GY5350" s="21"/>
      <c r="GZ5350" s="21"/>
      <c r="HA5350" s="21"/>
      <c r="HB5350" s="21"/>
      <c r="HC5350" s="21"/>
      <c r="HD5350" s="21"/>
      <c r="HE5350" s="21"/>
      <c r="HF5350" s="21"/>
      <c r="HG5350" s="21"/>
      <c r="HH5350" s="21"/>
      <c r="HI5350" s="21"/>
      <c r="HJ5350" s="21"/>
      <c r="HK5350" s="21"/>
      <c r="HL5350" s="21"/>
      <c r="HM5350" s="21"/>
      <c r="HN5350" s="21"/>
      <c r="HO5350" s="21"/>
      <c r="HP5350" s="21"/>
      <c r="HQ5350" s="21"/>
      <c r="HR5350" s="21"/>
      <c r="HS5350" s="21"/>
      <c r="HT5350" s="21"/>
      <c r="HU5350" s="21"/>
      <c r="HV5350" s="21"/>
      <c r="HW5350" s="21"/>
      <c r="HX5350" s="21"/>
      <c r="HY5350" s="21"/>
      <c r="HZ5350" s="21"/>
      <c r="IA5350" s="21"/>
      <c r="IB5350" s="21"/>
      <c r="IC5350" s="21"/>
      <c r="ID5350" s="21"/>
      <c r="IE5350" s="21"/>
      <c r="IF5350" s="21"/>
      <c r="IG5350" s="21"/>
      <c r="IH5350" s="21"/>
      <c r="II5350" s="21"/>
      <c r="IJ5350" s="21"/>
      <c r="IK5350" s="21"/>
      <c r="IL5350" s="21"/>
      <c r="IM5350" s="21"/>
      <c r="IN5350" s="21"/>
      <c r="IO5350" s="21"/>
      <c r="IP5350" s="21"/>
      <c r="IQ5350" s="21"/>
      <c r="IR5350" s="21"/>
      <c r="IS5350" s="21"/>
      <c r="IT5350" s="21"/>
      <c r="IU5350" s="21"/>
      <c r="IV5350" s="21"/>
      <c r="IW5350" s="21"/>
      <c r="IX5350" s="21"/>
      <c r="IY5350" s="21"/>
      <c r="IZ5350" s="21"/>
      <c r="JA5350" s="21"/>
      <c r="JB5350" s="21"/>
      <c r="JC5350" s="21"/>
      <c r="JD5350" s="21"/>
      <c r="JE5350" s="21"/>
      <c r="JF5350" s="21"/>
      <c r="JG5350" s="21"/>
      <c r="JH5350" s="21"/>
      <c r="JI5350" s="21"/>
      <c r="JJ5350" s="21"/>
      <c r="JK5350" s="21"/>
      <c r="JL5350" s="21"/>
      <c r="JM5350" s="21"/>
      <c r="JN5350" s="21"/>
      <c r="JO5350" s="21"/>
      <c r="JP5350" s="21"/>
      <c r="JQ5350" s="21"/>
      <c r="JR5350" s="21"/>
      <c r="JS5350" s="21"/>
      <c r="JT5350" s="21"/>
      <c r="JU5350" s="21"/>
      <c r="JV5350" s="21"/>
      <c r="JW5350" s="21"/>
      <c r="JX5350" s="21"/>
      <c r="JY5350" s="21"/>
      <c r="JZ5350" s="21"/>
      <c r="KA5350" s="21"/>
      <c r="KB5350" s="21"/>
      <c r="KC5350" s="21"/>
      <c r="KD5350" s="21"/>
      <c r="KE5350" s="21"/>
      <c r="KF5350" s="21"/>
      <c r="KG5350" s="21"/>
      <c r="KH5350" s="21"/>
      <c r="KI5350" s="21"/>
      <c r="KJ5350" s="21"/>
      <c r="KK5350" s="21"/>
      <c r="KL5350" s="21"/>
      <c r="KM5350" s="21"/>
      <c r="KN5350" s="21"/>
      <c r="KO5350" s="21"/>
      <c r="KP5350" s="21"/>
      <c r="KQ5350" s="21"/>
      <c r="KR5350" s="21"/>
      <c r="KS5350" s="21"/>
      <c r="KT5350" s="21"/>
      <c r="KU5350" s="21"/>
      <c r="KV5350" s="21"/>
      <c r="KW5350" s="21"/>
      <c r="KX5350" s="21"/>
      <c r="KY5350" s="21"/>
      <c r="KZ5350" s="21"/>
      <c r="LA5350" s="21"/>
      <c r="LB5350" s="21"/>
      <c r="LC5350" s="21"/>
      <c r="LD5350" s="21"/>
      <c r="LE5350" s="21"/>
      <c r="LF5350" s="21"/>
      <c r="LG5350" s="21"/>
      <c r="LH5350" s="21"/>
      <c r="LI5350" s="21"/>
      <c r="LJ5350" s="21"/>
      <c r="LK5350" s="21"/>
      <c r="LL5350" s="21"/>
      <c r="LM5350" s="21"/>
      <c r="LN5350" s="21"/>
      <c r="LO5350" s="21"/>
      <c r="LP5350" s="21"/>
      <c r="LQ5350" s="21"/>
      <c r="LR5350" s="21"/>
      <c r="LS5350" s="21"/>
      <c r="LT5350" s="21"/>
      <c r="LU5350" s="21"/>
      <c r="LV5350" s="21"/>
      <c r="LW5350" s="21"/>
      <c r="LX5350" s="21"/>
      <c r="LY5350" s="21"/>
      <c r="LZ5350" s="21"/>
      <c r="MA5350" s="21"/>
      <c r="MB5350" s="21"/>
      <c r="MC5350" s="21"/>
      <c r="MD5350" s="21"/>
      <c r="ME5350" s="21"/>
      <c r="MF5350" s="21"/>
      <c r="MG5350" s="21"/>
      <c r="MH5350" s="21"/>
      <c r="MI5350" s="21"/>
      <c r="MJ5350" s="21"/>
      <c r="MK5350" s="21"/>
      <c r="ML5350" s="21"/>
      <c r="MM5350" s="21"/>
      <c r="MN5350" s="21"/>
      <c r="MO5350" s="21"/>
      <c r="MP5350" s="21"/>
      <c r="MQ5350" s="21"/>
      <c r="MR5350" s="21"/>
      <c r="MS5350" s="21"/>
      <c r="MT5350" s="21"/>
      <c r="MU5350" s="21"/>
      <c r="MV5350" s="21"/>
      <c r="MW5350" s="21"/>
      <c r="MX5350" s="21"/>
      <c r="MY5350" s="21"/>
      <c r="MZ5350" s="21"/>
      <c r="NA5350" s="21"/>
      <c r="NB5350" s="21"/>
      <c r="NC5350" s="21"/>
      <c r="ND5350" s="21"/>
      <c r="NE5350" s="21"/>
      <c r="NF5350" s="21"/>
      <c r="NG5350" s="21"/>
      <c r="NH5350" s="21"/>
      <c r="NI5350" s="21"/>
      <c r="NJ5350" s="21"/>
      <c r="NK5350" s="21"/>
      <c r="NL5350" s="21"/>
      <c r="NM5350" s="21"/>
      <c r="NN5350" s="21"/>
      <c r="NO5350" s="21"/>
      <c r="NP5350" s="21"/>
      <c r="NQ5350" s="21"/>
      <c r="NR5350" s="21"/>
      <c r="NS5350" s="21"/>
      <c r="NT5350" s="21"/>
      <c r="NU5350" s="21"/>
      <c r="NV5350" s="21"/>
      <c r="NW5350" s="21"/>
      <c r="NX5350" s="21"/>
      <c r="NY5350" s="21"/>
      <c r="NZ5350" s="21"/>
      <c r="OA5350" s="21"/>
      <c r="OB5350" s="21"/>
      <c r="OC5350" s="21"/>
      <c r="OD5350" s="21"/>
      <c r="OE5350" s="21"/>
      <c r="OF5350" s="21"/>
      <c r="OG5350" s="21"/>
      <c r="OH5350" s="21"/>
    </row>
    <row r="5351" spans="1:398" s="24" customFormat="1">
      <c r="A5351" s="273"/>
      <c r="B5351" s="267"/>
      <c r="C5351" s="274"/>
      <c r="D5351" s="275"/>
      <c r="E5351" s="275"/>
      <c r="F5351" s="276"/>
      <c r="G5351" s="277"/>
      <c r="H5351" s="298"/>
      <c r="I5351" s="563"/>
      <c r="J5351" s="71"/>
      <c r="K5351" s="21"/>
      <c r="L5351" s="21"/>
      <c r="M5351" s="22"/>
      <c r="N5351" s="21"/>
      <c r="O5351" s="21"/>
      <c r="P5351" s="21"/>
      <c r="Q5351" s="21"/>
      <c r="R5351" s="21"/>
      <c r="S5351" s="21"/>
      <c r="T5351" s="21"/>
      <c r="U5351" s="21"/>
      <c r="V5351" s="21"/>
      <c r="W5351" s="21"/>
      <c r="X5351" s="21"/>
      <c r="Y5351" s="21"/>
      <c r="Z5351" s="21"/>
      <c r="AA5351" s="21"/>
      <c r="AB5351" s="21"/>
      <c r="AC5351" s="21"/>
      <c r="AD5351" s="21"/>
      <c r="AE5351" s="21"/>
      <c r="AF5351" s="21"/>
      <c r="AG5351" s="21"/>
      <c r="AH5351" s="21"/>
      <c r="AI5351" s="21"/>
      <c r="AJ5351" s="21"/>
      <c r="AK5351" s="21"/>
      <c r="AL5351" s="21"/>
      <c r="AM5351" s="21"/>
      <c r="AN5351" s="21"/>
      <c r="AO5351" s="21"/>
      <c r="AP5351" s="21"/>
      <c r="AQ5351" s="21"/>
      <c r="AR5351" s="21"/>
      <c r="AS5351" s="21"/>
      <c r="AT5351" s="21"/>
      <c r="AU5351" s="21"/>
      <c r="AV5351" s="21"/>
      <c r="AW5351" s="21"/>
      <c r="AX5351" s="21"/>
      <c r="AY5351" s="21"/>
      <c r="AZ5351" s="21"/>
      <c r="BA5351" s="21"/>
      <c r="BB5351" s="21"/>
      <c r="BC5351" s="21"/>
      <c r="BD5351" s="21"/>
      <c r="BE5351" s="21"/>
      <c r="BF5351" s="21"/>
      <c r="BG5351" s="21"/>
      <c r="BH5351" s="21"/>
      <c r="BI5351" s="21"/>
      <c r="BJ5351" s="21"/>
      <c r="BK5351" s="21"/>
      <c r="BL5351" s="21"/>
      <c r="BM5351" s="21"/>
      <c r="BN5351" s="21"/>
      <c r="BO5351" s="21"/>
      <c r="BP5351" s="21"/>
      <c r="BQ5351" s="21"/>
      <c r="BR5351" s="21"/>
      <c r="BS5351" s="21"/>
      <c r="BT5351" s="21"/>
      <c r="BU5351" s="21"/>
      <c r="BV5351" s="21"/>
      <c r="BW5351" s="21"/>
      <c r="BX5351" s="21"/>
      <c r="BY5351" s="21"/>
      <c r="BZ5351" s="21"/>
      <c r="CA5351" s="21"/>
      <c r="CB5351" s="21"/>
      <c r="CC5351" s="21"/>
      <c r="CD5351" s="21"/>
      <c r="CE5351" s="21"/>
      <c r="CF5351" s="21"/>
      <c r="CG5351" s="21"/>
      <c r="CH5351" s="21"/>
      <c r="CI5351" s="21"/>
      <c r="CJ5351" s="21"/>
      <c r="CK5351" s="21"/>
      <c r="CL5351" s="21"/>
      <c r="CM5351" s="21"/>
      <c r="CN5351" s="21"/>
      <c r="CO5351" s="21"/>
      <c r="CP5351" s="21"/>
      <c r="CQ5351" s="21"/>
      <c r="CR5351" s="21"/>
      <c r="CS5351" s="21"/>
      <c r="CT5351" s="21"/>
      <c r="CU5351" s="21"/>
      <c r="CV5351" s="21"/>
      <c r="CW5351" s="21"/>
      <c r="CX5351" s="21"/>
      <c r="CY5351" s="21"/>
      <c r="CZ5351" s="21"/>
      <c r="DA5351" s="21"/>
      <c r="DB5351" s="21"/>
      <c r="DC5351" s="21"/>
      <c r="DD5351" s="21"/>
      <c r="DE5351" s="21"/>
      <c r="DF5351" s="21"/>
      <c r="DG5351" s="21"/>
      <c r="DH5351" s="21"/>
      <c r="DI5351" s="21"/>
      <c r="DJ5351" s="21"/>
      <c r="DK5351" s="21"/>
      <c r="DL5351" s="21"/>
      <c r="DM5351" s="21"/>
      <c r="DN5351" s="21"/>
      <c r="DO5351" s="21"/>
      <c r="DP5351" s="21"/>
      <c r="DQ5351" s="21"/>
      <c r="DR5351" s="21"/>
      <c r="DS5351" s="21"/>
      <c r="DT5351" s="21"/>
      <c r="DU5351" s="21"/>
      <c r="DV5351" s="21"/>
      <c r="DW5351" s="21"/>
      <c r="DX5351" s="21"/>
      <c r="DY5351" s="21"/>
      <c r="DZ5351" s="21"/>
      <c r="EA5351" s="21"/>
      <c r="EB5351" s="21"/>
      <c r="EC5351" s="21"/>
      <c r="ED5351" s="21"/>
      <c r="EE5351" s="21"/>
      <c r="EF5351" s="21"/>
      <c r="EG5351" s="21"/>
      <c r="EH5351" s="21"/>
      <c r="EI5351" s="21"/>
      <c r="EJ5351" s="21"/>
      <c r="EK5351" s="21"/>
      <c r="EL5351" s="21"/>
      <c r="EM5351" s="21"/>
      <c r="EN5351" s="21"/>
      <c r="EO5351" s="21"/>
      <c r="EP5351" s="21"/>
      <c r="EQ5351" s="21"/>
      <c r="ER5351" s="21"/>
      <c r="ES5351" s="21"/>
      <c r="ET5351" s="21"/>
      <c r="EU5351" s="21"/>
      <c r="EV5351" s="21"/>
      <c r="EW5351" s="21"/>
      <c r="EX5351" s="21"/>
      <c r="EY5351" s="21"/>
      <c r="EZ5351" s="21"/>
      <c r="FA5351" s="21"/>
      <c r="FB5351" s="21"/>
      <c r="FC5351" s="21"/>
      <c r="FD5351" s="21"/>
      <c r="FE5351" s="21"/>
      <c r="FF5351" s="21"/>
      <c r="FG5351" s="21"/>
      <c r="FH5351" s="21"/>
      <c r="FI5351" s="21"/>
      <c r="FJ5351" s="21"/>
      <c r="FK5351" s="21"/>
      <c r="FL5351" s="21"/>
      <c r="FM5351" s="21"/>
      <c r="FN5351" s="21"/>
      <c r="FO5351" s="21"/>
      <c r="FP5351" s="21"/>
      <c r="FQ5351" s="21"/>
      <c r="FR5351" s="21"/>
      <c r="FS5351" s="21"/>
      <c r="FT5351" s="21"/>
      <c r="FU5351" s="21"/>
      <c r="FV5351" s="21"/>
      <c r="FW5351" s="21"/>
      <c r="FX5351" s="21"/>
      <c r="FY5351" s="21"/>
      <c r="FZ5351" s="21"/>
      <c r="GA5351" s="21"/>
      <c r="GB5351" s="21"/>
      <c r="GC5351" s="21"/>
      <c r="GD5351" s="21"/>
      <c r="GE5351" s="21"/>
      <c r="GF5351" s="21"/>
      <c r="GG5351" s="21"/>
      <c r="GH5351" s="21"/>
      <c r="GI5351" s="21"/>
      <c r="GJ5351" s="21"/>
      <c r="GK5351" s="21"/>
      <c r="GL5351" s="21"/>
      <c r="GM5351" s="21"/>
      <c r="GN5351" s="21"/>
      <c r="GO5351" s="21"/>
      <c r="GP5351" s="21"/>
      <c r="GQ5351" s="21"/>
      <c r="GR5351" s="21"/>
      <c r="GS5351" s="21"/>
      <c r="GT5351" s="21"/>
      <c r="GU5351" s="21"/>
      <c r="GV5351" s="21"/>
      <c r="GW5351" s="21"/>
      <c r="GX5351" s="21"/>
      <c r="GY5351" s="21"/>
      <c r="GZ5351" s="21"/>
      <c r="HA5351" s="21"/>
      <c r="HB5351" s="21"/>
      <c r="HC5351" s="21"/>
      <c r="HD5351" s="21"/>
      <c r="HE5351" s="21"/>
      <c r="HF5351" s="21"/>
      <c r="HG5351" s="21"/>
      <c r="HH5351" s="21"/>
      <c r="HI5351" s="21"/>
      <c r="HJ5351" s="21"/>
      <c r="HK5351" s="21"/>
      <c r="HL5351" s="21"/>
      <c r="HM5351" s="21"/>
      <c r="HN5351" s="21"/>
      <c r="HO5351" s="21"/>
      <c r="HP5351" s="21"/>
      <c r="HQ5351" s="21"/>
      <c r="HR5351" s="21"/>
      <c r="HS5351" s="21"/>
      <c r="HT5351" s="21"/>
      <c r="HU5351" s="21"/>
      <c r="HV5351" s="21"/>
      <c r="HW5351" s="21"/>
      <c r="HX5351" s="21"/>
      <c r="HY5351" s="21"/>
      <c r="HZ5351" s="21"/>
      <c r="IA5351" s="21"/>
      <c r="IB5351" s="21"/>
      <c r="IC5351" s="21"/>
      <c r="ID5351" s="21"/>
      <c r="IE5351" s="21"/>
      <c r="IF5351" s="21"/>
      <c r="IG5351" s="21"/>
      <c r="IH5351" s="21"/>
      <c r="II5351" s="21"/>
      <c r="IJ5351" s="21"/>
      <c r="IK5351" s="21"/>
      <c r="IL5351" s="21"/>
      <c r="IM5351" s="21"/>
      <c r="IN5351" s="21"/>
      <c r="IO5351" s="21"/>
      <c r="IP5351" s="21"/>
      <c r="IQ5351" s="21"/>
      <c r="IR5351" s="21"/>
      <c r="IS5351" s="21"/>
      <c r="IT5351" s="21"/>
      <c r="IU5351" s="21"/>
      <c r="IV5351" s="21"/>
      <c r="IW5351" s="21"/>
      <c r="IX5351" s="21"/>
      <c r="IY5351" s="21"/>
      <c r="IZ5351" s="21"/>
      <c r="JA5351" s="21"/>
      <c r="JB5351" s="21"/>
      <c r="JC5351" s="21"/>
      <c r="JD5351" s="21"/>
      <c r="JE5351" s="21"/>
      <c r="JF5351" s="21"/>
      <c r="JG5351" s="21"/>
      <c r="JH5351" s="21"/>
      <c r="JI5351" s="21"/>
      <c r="JJ5351" s="21"/>
      <c r="JK5351" s="21"/>
      <c r="JL5351" s="21"/>
      <c r="JM5351" s="21"/>
      <c r="JN5351" s="21"/>
      <c r="JO5351" s="21"/>
      <c r="JP5351" s="21"/>
      <c r="JQ5351" s="21"/>
      <c r="JR5351" s="21"/>
      <c r="JS5351" s="21"/>
      <c r="JT5351" s="21"/>
      <c r="JU5351" s="21"/>
      <c r="JV5351" s="21"/>
      <c r="JW5351" s="21"/>
      <c r="JX5351" s="21"/>
      <c r="JY5351" s="21"/>
      <c r="JZ5351" s="21"/>
      <c r="KA5351" s="21"/>
      <c r="KB5351" s="21"/>
      <c r="KC5351" s="21"/>
      <c r="KD5351" s="21"/>
      <c r="KE5351" s="21"/>
      <c r="KF5351" s="21"/>
      <c r="KG5351" s="21"/>
      <c r="KH5351" s="21"/>
      <c r="KI5351" s="21"/>
      <c r="KJ5351" s="21"/>
      <c r="KK5351" s="21"/>
      <c r="KL5351" s="21"/>
      <c r="KM5351" s="21"/>
      <c r="KN5351" s="21"/>
      <c r="KO5351" s="21"/>
      <c r="KP5351" s="21"/>
      <c r="KQ5351" s="21"/>
      <c r="KR5351" s="21"/>
      <c r="KS5351" s="21"/>
      <c r="KT5351" s="21"/>
      <c r="KU5351" s="21"/>
      <c r="KV5351" s="21"/>
      <c r="KW5351" s="21"/>
      <c r="KX5351" s="21"/>
      <c r="KY5351" s="21"/>
      <c r="KZ5351" s="21"/>
      <c r="LA5351" s="21"/>
      <c r="LB5351" s="21"/>
      <c r="LC5351" s="21"/>
      <c r="LD5351" s="21"/>
      <c r="LE5351" s="21"/>
      <c r="LF5351" s="21"/>
      <c r="LG5351" s="21"/>
      <c r="LH5351" s="21"/>
      <c r="LI5351" s="21"/>
      <c r="LJ5351" s="21"/>
      <c r="LK5351" s="21"/>
      <c r="LL5351" s="21"/>
      <c r="LM5351" s="21"/>
      <c r="LN5351" s="21"/>
      <c r="LO5351" s="21"/>
      <c r="LP5351" s="21"/>
      <c r="LQ5351" s="21"/>
      <c r="LR5351" s="21"/>
      <c r="LS5351" s="21"/>
      <c r="LT5351" s="21"/>
      <c r="LU5351" s="21"/>
      <c r="LV5351" s="21"/>
      <c r="LW5351" s="21"/>
      <c r="LX5351" s="21"/>
      <c r="LY5351" s="21"/>
      <c r="LZ5351" s="21"/>
      <c r="MA5351" s="21"/>
      <c r="MB5351" s="21"/>
      <c r="MC5351" s="21"/>
      <c r="MD5351" s="21"/>
      <c r="ME5351" s="21"/>
      <c r="MF5351" s="21"/>
      <c r="MG5351" s="21"/>
      <c r="MH5351" s="21"/>
      <c r="MI5351" s="21"/>
      <c r="MJ5351" s="21"/>
      <c r="MK5351" s="21"/>
      <c r="ML5351" s="21"/>
      <c r="MM5351" s="21"/>
      <c r="MN5351" s="21"/>
      <c r="MO5351" s="21"/>
      <c r="MP5351" s="21"/>
      <c r="MQ5351" s="21"/>
      <c r="MR5351" s="21"/>
      <c r="MS5351" s="21"/>
      <c r="MT5351" s="21"/>
      <c r="MU5351" s="21"/>
      <c r="MV5351" s="21"/>
      <c r="MW5351" s="21"/>
      <c r="MX5351" s="21"/>
      <c r="MY5351" s="21"/>
      <c r="MZ5351" s="21"/>
      <c r="NA5351" s="21"/>
      <c r="NB5351" s="21"/>
      <c r="NC5351" s="21"/>
      <c r="ND5351" s="21"/>
      <c r="NE5351" s="21"/>
      <c r="NF5351" s="21"/>
      <c r="NG5351" s="21"/>
      <c r="NH5351" s="21"/>
      <c r="NI5351" s="21"/>
      <c r="NJ5351" s="21"/>
      <c r="NK5351" s="21"/>
      <c r="NL5351" s="21"/>
      <c r="NM5351" s="21"/>
      <c r="NN5351" s="21"/>
      <c r="NO5351" s="21"/>
      <c r="NP5351" s="21"/>
      <c r="NQ5351" s="21"/>
      <c r="NR5351" s="21"/>
      <c r="NS5351" s="21"/>
      <c r="NT5351" s="21"/>
      <c r="NU5351" s="21"/>
      <c r="NV5351" s="21"/>
      <c r="NW5351" s="21"/>
      <c r="NX5351" s="21"/>
      <c r="NY5351" s="21"/>
      <c r="NZ5351" s="21"/>
      <c r="OA5351" s="21"/>
      <c r="OB5351" s="21"/>
      <c r="OC5351" s="21"/>
      <c r="OD5351" s="21"/>
      <c r="OE5351" s="21"/>
      <c r="OF5351" s="21"/>
      <c r="OG5351" s="21"/>
      <c r="OH5351" s="21"/>
    </row>
    <row r="5352" spans="1:398" s="24" customFormat="1">
      <c r="A5352" s="273"/>
      <c r="B5352" s="267"/>
      <c r="C5352" s="274"/>
      <c r="D5352" s="275"/>
      <c r="E5352" s="275"/>
      <c r="F5352" s="276"/>
      <c r="G5352" s="277"/>
      <c r="H5352" s="298"/>
      <c r="I5352" s="563"/>
      <c r="J5352" s="71"/>
      <c r="K5352" s="21"/>
      <c r="L5352" s="21"/>
      <c r="M5352" s="22"/>
      <c r="N5352" s="21"/>
      <c r="O5352" s="21"/>
      <c r="P5352" s="21"/>
      <c r="Q5352" s="21"/>
      <c r="R5352" s="21"/>
      <c r="S5352" s="21"/>
      <c r="T5352" s="21"/>
      <c r="U5352" s="21"/>
      <c r="V5352" s="21"/>
      <c r="W5352" s="21"/>
      <c r="X5352" s="21"/>
      <c r="Y5352" s="21"/>
      <c r="Z5352" s="21"/>
      <c r="AA5352" s="21"/>
      <c r="AB5352" s="21"/>
      <c r="AC5352" s="21"/>
      <c r="AD5352" s="21"/>
      <c r="AE5352" s="21"/>
      <c r="AF5352" s="21"/>
      <c r="AG5352" s="21"/>
      <c r="AH5352" s="21"/>
      <c r="AI5352" s="21"/>
      <c r="AJ5352" s="21"/>
      <c r="AK5352" s="21"/>
      <c r="AL5352" s="21"/>
      <c r="AM5352" s="21"/>
      <c r="AN5352" s="21"/>
      <c r="AO5352" s="21"/>
      <c r="AP5352" s="21"/>
      <c r="AQ5352" s="21"/>
      <c r="AR5352" s="21"/>
      <c r="AS5352" s="21"/>
      <c r="AT5352" s="21"/>
      <c r="AU5352" s="21"/>
      <c r="AV5352" s="21"/>
      <c r="AW5352" s="21"/>
      <c r="AX5352" s="21"/>
      <c r="AY5352" s="21"/>
      <c r="AZ5352" s="21"/>
      <c r="BA5352" s="21"/>
      <c r="BB5352" s="21"/>
      <c r="BC5352" s="21"/>
      <c r="BD5352" s="21"/>
      <c r="BE5352" s="21"/>
      <c r="BF5352" s="21"/>
      <c r="BG5352" s="21"/>
      <c r="BH5352" s="21"/>
      <c r="BI5352" s="21"/>
      <c r="BJ5352" s="21"/>
      <c r="BK5352" s="21"/>
      <c r="BL5352" s="21"/>
      <c r="BM5352" s="21"/>
      <c r="BN5352" s="21"/>
      <c r="BO5352" s="21"/>
      <c r="BP5352" s="21"/>
      <c r="BQ5352" s="21"/>
      <c r="BR5352" s="21"/>
      <c r="BS5352" s="21"/>
      <c r="BT5352" s="21"/>
      <c r="BU5352" s="21"/>
      <c r="BV5352" s="21"/>
      <c r="BW5352" s="21"/>
      <c r="BX5352" s="21"/>
      <c r="BY5352" s="21"/>
      <c r="BZ5352" s="21"/>
      <c r="CA5352" s="21"/>
      <c r="CB5352" s="21"/>
      <c r="CC5352" s="21"/>
      <c r="CD5352" s="21"/>
      <c r="CE5352" s="21"/>
      <c r="CF5352" s="21"/>
      <c r="CG5352" s="21"/>
      <c r="CH5352" s="21"/>
      <c r="CI5352" s="21"/>
      <c r="CJ5352" s="21"/>
      <c r="CK5352" s="21"/>
      <c r="CL5352" s="21"/>
      <c r="CM5352" s="21"/>
      <c r="CN5352" s="21"/>
      <c r="CO5352" s="21"/>
      <c r="CP5352" s="21"/>
      <c r="CQ5352" s="21"/>
      <c r="CR5352" s="21"/>
      <c r="CS5352" s="21"/>
      <c r="CT5352" s="21"/>
      <c r="CU5352" s="21"/>
      <c r="CV5352" s="21"/>
      <c r="CW5352" s="21"/>
      <c r="CX5352" s="21"/>
      <c r="CY5352" s="21"/>
      <c r="CZ5352" s="21"/>
      <c r="DA5352" s="21"/>
      <c r="DB5352" s="21"/>
      <c r="DC5352" s="21"/>
      <c r="DD5352" s="21"/>
      <c r="DE5352" s="21"/>
      <c r="DF5352" s="21"/>
      <c r="DG5352" s="21"/>
      <c r="DH5352" s="21"/>
      <c r="DI5352" s="21"/>
      <c r="DJ5352" s="21"/>
      <c r="DK5352" s="21"/>
      <c r="DL5352" s="21"/>
      <c r="DM5352" s="21"/>
      <c r="DN5352" s="21"/>
      <c r="DO5352" s="21"/>
      <c r="DP5352" s="21"/>
      <c r="DQ5352" s="21"/>
      <c r="DR5352" s="21"/>
      <c r="DS5352" s="21"/>
      <c r="DT5352" s="21"/>
      <c r="DU5352" s="21"/>
      <c r="DV5352" s="21"/>
      <c r="DW5352" s="21"/>
      <c r="DX5352" s="21"/>
      <c r="DY5352" s="21"/>
      <c r="DZ5352" s="21"/>
      <c r="EA5352" s="21"/>
      <c r="EB5352" s="21"/>
      <c r="EC5352" s="21"/>
      <c r="ED5352" s="21"/>
      <c r="EE5352" s="21"/>
      <c r="EF5352" s="21"/>
      <c r="EG5352" s="21"/>
      <c r="EH5352" s="21"/>
      <c r="EI5352" s="21"/>
      <c r="EJ5352" s="21"/>
      <c r="EK5352" s="21"/>
      <c r="EL5352" s="21"/>
      <c r="EM5352" s="21"/>
      <c r="EN5352" s="21"/>
      <c r="EO5352" s="21"/>
      <c r="EP5352" s="21"/>
      <c r="EQ5352" s="21"/>
      <c r="ER5352" s="21"/>
      <c r="ES5352" s="21"/>
      <c r="ET5352" s="21"/>
      <c r="EU5352" s="21"/>
      <c r="EV5352" s="21"/>
      <c r="EW5352" s="21"/>
      <c r="EX5352" s="21"/>
      <c r="EY5352" s="21"/>
      <c r="EZ5352" s="21"/>
      <c r="FA5352" s="21"/>
      <c r="FB5352" s="21"/>
      <c r="FC5352" s="21"/>
      <c r="FD5352" s="21"/>
      <c r="FE5352" s="21"/>
      <c r="FF5352" s="21"/>
      <c r="FG5352" s="21"/>
      <c r="FH5352" s="21"/>
      <c r="FI5352" s="21"/>
      <c r="FJ5352" s="21"/>
      <c r="FK5352" s="21"/>
      <c r="FL5352" s="21"/>
      <c r="FM5352" s="21"/>
      <c r="FN5352" s="21"/>
      <c r="FO5352" s="21"/>
      <c r="FP5352" s="21"/>
      <c r="FQ5352" s="21"/>
      <c r="FR5352" s="21"/>
      <c r="FS5352" s="21"/>
      <c r="FT5352" s="21"/>
      <c r="FU5352" s="21"/>
      <c r="FV5352" s="21"/>
      <c r="FW5352" s="21"/>
      <c r="FX5352" s="21"/>
      <c r="FY5352" s="21"/>
      <c r="FZ5352" s="21"/>
      <c r="GA5352" s="21"/>
      <c r="GB5352" s="21"/>
      <c r="GC5352" s="21"/>
      <c r="GD5352" s="21"/>
      <c r="GE5352" s="21"/>
      <c r="GF5352" s="21"/>
      <c r="GG5352" s="21"/>
      <c r="GH5352" s="21"/>
      <c r="GI5352" s="21"/>
      <c r="GJ5352" s="21"/>
      <c r="GK5352" s="21"/>
      <c r="GL5352" s="21"/>
      <c r="GM5352" s="21"/>
      <c r="GN5352" s="21"/>
      <c r="GO5352" s="21"/>
      <c r="GP5352" s="21"/>
      <c r="GQ5352" s="21"/>
      <c r="GR5352" s="21"/>
      <c r="GS5352" s="21"/>
      <c r="GT5352" s="21"/>
      <c r="GU5352" s="21"/>
      <c r="GV5352" s="21"/>
      <c r="GW5352" s="21"/>
      <c r="GX5352" s="21"/>
      <c r="GY5352" s="21"/>
      <c r="GZ5352" s="21"/>
      <c r="HA5352" s="21"/>
      <c r="HB5352" s="21"/>
      <c r="HC5352" s="21"/>
      <c r="HD5352" s="21"/>
      <c r="HE5352" s="21"/>
      <c r="HF5352" s="21"/>
      <c r="HG5352" s="21"/>
      <c r="HH5352" s="21"/>
      <c r="HI5352" s="21"/>
      <c r="HJ5352" s="21"/>
      <c r="HK5352" s="21"/>
      <c r="HL5352" s="21"/>
      <c r="HM5352" s="21"/>
      <c r="HN5352" s="21"/>
      <c r="HO5352" s="21"/>
      <c r="HP5352" s="21"/>
      <c r="HQ5352" s="21"/>
      <c r="HR5352" s="21"/>
      <c r="HS5352" s="21"/>
      <c r="HT5352" s="21"/>
      <c r="HU5352" s="21"/>
      <c r="HV5352" s="21"/>
      <c r="HW5352" s="21"/>
      <c r="HX5352" s="21"/>
      <c r="HY5352" s="21"/>
      <c r="HZ5352" s="21"/>
      <c r="IA5352" s="21"/>
      <c r="IB5352" s="21"/>
      <c r="IC5352" s="21"/>
      <c r="ID5352" s="21"/>
      <c r="IE5352" s="21"/>
      <c r="IF5352" s="21"/>
      <c r="IG5352" s="21"/>
      <c r="IH5352" s="21"/>
      <c r="II5352" s="21"/>
      <c r="IJ5352" s="21"/>
      <c r="IK5352" s="21"/>
      <c r="IL5352" s="21"/>
      <c r="IM5352" s="21"/>
      <c r="IN5352" s="21"/>
      <c r="IO5352" s="21"/>
      <c r="IP5352" s="21"/>
      <c r="IQ5352" s="21"/>
      <c r="IR5352" s="21"/>
      <c r="IS5352" s="21"/>
      <c r="IT5352" s="21"/>
      <c r="IU5352" s="21"/>
      <c r="IV5352" s="21"/>
      <c r="IW5352" s="21"/>
      <c r="IX5352" s="21"/>
      <c r="IY5352" s="21"/>
      <c r="IZ5352" s="21"/>
      <c r="JA5352" s="21"/>
      <c r="JB5352" s="21"/>
      <c r="JC5352" s="21"/>
      <c r="JD5352" s="21"/>
      <c r="JE5352" s="21"/>
      <c r="JF5352" s="21"/>
      <c r="JG5352" s="21"/>
      <c r="JH5352" s="21"/>
      <c r="JI5352" s="21"/>
      <c r="JJ5352" s="21"/>
      <c r="JK5352" s="21"/>
      <c r="JL5352" s="21"/>
      <c r="JM5352" s="21"/>
      <c r="JN5352" s="21"/>
      <c r="JO5352" s="21"/>
      <c r="JP5352" s="21"/>
      <c r="JQ5352" s="21"/>
      <c r="JR5352" s="21"/>
      <c r="JS5352" s="21"/>
      <c r="JT5352" s="21"/>
      <c r="JU5352" s="21"/>
      <c r="JV5352" s="21"/>
      <c r="JW5352" s="21"/>
      <c r="JX5352" s="21"/>
      <c r="JY5352" s="21"/>
      <c r="JZ5352" s="21"/>
      <c r="KA5352" s="21"/>
      <c r="KB5352" s="21"/>
      <c r="KC5352" s="21"/>
      <c r="KD5352" s="21"/>
      <c r="KE5352" s="21"/>
      <c r="KF5352" s="21"/>
      <c r="KG5352" s="21"/>
      <c r="KH5352" s="21"/>
      <c r="KI5352" s="21"/>
      <c r="KJ5352" s="21"/>
      <c r="KK5352" s="21"/>
      <c r="KL5352" s="21"/>
      <c r="KM5352" s="21"/>
      <c r="KN5352" s="21"/>
      <c r="KO5352" s="21"/>
      <c r="KP5352" s="21"/>
      <c r="KQ5352" s="21"/>
      <c r="KR5352" s="21"/>
      <c r="KS5352" s="21"/>
      <c r="KT5352" s="21"/>
      <c r="KU5352" s="21"/>
      <c r="KV5352" s="21"/>
      <c r="KW5352" s="21"/>
      <c r="KX5352" s="21"/>
      <c r="KY5352" s="21"/>
      <c r="KZ5352" s="21"/>
      <c r="LA5352" s="21"/>
      <c r="LB5352" s="21"/>
      <c r="LC5352" s="21"/>
      <c r="LD5352" s="21"/>
      <c r="LE5352" s="21"/>
      <c r="LF5352" s="21"/>
      <c r="LG5352" s="21"/>
      <c r="LH5352" s="21"/>
      <c r="LI5352" s="21"/>
      <c r="LJ5352" s="21"/>
      <c r="LK5352" s="21"/>
      <c r="LL5352" s="21"/>
      <c r="LM5352" s="21"/>
      <c r="LN5352" s="21"/>
      <c r="LO5352" s="21"/>
      <c r="LP5352" s="21"/>
      <c r="LQ5352" s="21"/>
      <c r="LR5352" s="21"/>
      <c r="LS5352" s="21"/>
      <c r="LT5352" s="21"/>
      <c r="LU5352" s="21"/>
      <c r="LV5352" s="21"/>
      <c r="LW5352" s="21"/>
      <c r="LX5352" s="21"/>
      <c r="LY5352" s="21"/>
      <c r="LZ5352" s="21"/>
      <c r="MA5352" s="21"/>
      <c r="MB5352" s="21"/>
      <c r="MC5352" s="21"/>
      <c r="MD5352" s="21"/>
      <c r="ME5352" s="21"/>
      <c r="MF5352" s="21"/>
      <c r="MG5352" s="21"/>
      <c r="MH5352" s="21"/>
      <c r="MI5352" s="21"/>
      <c r="MJ5352" s="21"/>
      <c r="MK5352" s="21"/>
      <c r="ML5352" s="21"/>
      <c r="MM5352" s="21"/>
      <c r="MN5352" s="21"/>
      <c r="MO5352" s="21"/>
      <c r="MP5352" s="21"/>
      <c r="MQ5352" s="21"/>
      <c r="MR5352" s="21"/>
      <c r="MS5352" s="21"/>
      <c r="MT5352" s="21"/>
      <c r="MU5352" s="21"/>
      <c r="MV5352" s="21"/>
      <c r="MW5352" s="21"/>
      <c r="MX5352" s="21"/>
      <c r="MY5352" s="21"/>
      <c r="MZ5352" s="21"/>
      <c r="NA5352" s="21"/>
      <c r="NB5352" s="21"/>
      <c r="NC5352" s="21"/>
      <c r="ND5352" s="21"/>
      <c r="NE5352" s="21"/>
      <c r="NF5352" s="21"/>
      <c r="NG5352" s="21"/>
      <c r="NH5352" s="21"/>
      <c r="NI5352" s="21"/>
      <c r="NJ5352" s="21"/>
      <c r="NK5352" s="21"/>
      <c r="NL5352" s="21"/>
      <c r="NM5352" s="21"/>
      <c r="NN5352" s="21"/>
      <c r="NO5352" s="21"/>
      <c r="NP5352" s="21"/>
      <c r="NQ5352" s="21"/>
      <c r="NR5352" s="21"/>
      <c r="NS5352" s="21"/>
      <c r="NT5352" s="21"/>
      <c r="NU5352" s="21"/>
      <c r="NV5352" s="21"/>
      <c r="NW5352" s="21"/>
      <c r="NX5352" s="21"/>
      <c r="NY5352" s="21"/>
      <c r="NZ5352" s="21"/>
      <c r="OA5352" s="21"/>
      <c r="OB5352" s="21"/>
      <c r="OC5352" s="21"/>
      <c r="OD5352" s="21"/>
      <c r="OE5352" s="21"/>
      <c r="OF5352" s="21"/>
      <c r="OG5352" s="21"/>
      <c r="OH5352" s="21"/>
    </row>
    <row r="5353" spans="1:398" s="24" customFormat="1">
      <c r="A5353" s="273"/>
      <c r="B5353" s="267"/>
      <c r="C5353" s="274"/>
      <c r="D5353" s="275"/>
      <c r="E5353" s="275"/>
      <c r="F5353" s="276"/>
      <c r="G5353" s="277"/>
      <c r="H5353" s="298"/>
      <c r="I5353" s="563"/>
      <c r="J5353" s="71"/>
      <c r="K5353" s="21"/>
      <c r="L5353" s="21"/>
      <c r="M5353" s="22"/>
      <c r="N5353" s="21"/>
      <c r="O5353" s="21"/>
      <c r="P5353" s="21"/>
      <c r="Q5353" s="21"/>
      <c r="R5353" s="21"/>
      <c r="S5353" s="21"/>
      <c r="T5353" s="21"/>
      <c r="U5353" s="21"/>
      <c r="V5353" s="21"/>
      <c r="W5353" s="21"/>
      <c r="X5353" s="21"/>
      <c r="Y5353" s="21"/>
      <c r="Z5353" s="21"/>
      <c r="AA5353" s="21"/>
      <c r="AB5353" s="21"/>
      <c r="AC5353" s="21"/>
      <c r="AD5353" s="21"/>
      <c r="AE5353" s="21"/>
      <c r="AF5353" s="21"/>
      <c r="AG5353" s="21"/>
      <c r="AH5353" s="21"/>
      <c r="AI5353" s="21"/>
      <c r="AJ5353" s="21"/>
      <c r="AK5353" s="21"/>
      <c r="AL5353" s="21"/>
      <c r="AM5353" s="21"/>
      <c r="AN5353" s="21"/>
      <c r="AO5353" s="21"/>
      <c r="AP5353" s="21"/>
      <c r="AQ5353" s="21"/>
      <c r="AR5353" s="21"/>
      <c r="AS5353" s="21"/>
      <c r="AT5353" s="21"/>
      <c r="AU5353" s="21"/>
      <c r="AV5353" s="21"/>
      <c r="AW5353" s="21"/>
      <c r="AX5353" s="21"/>
      <c r="AY5353" s="21"/>
      <c r="AZ5353" s="21"/>
      <c r="BA5353" s="21"/>
      <c r="BB5353" s="21"/>
      <c r="BC5353" s="21"/>
      <c r="BD5353" s="21"/>
      <c r="BE5353" s="21"/>
      <c r="BF5353" s="21"/>
      <c r="BG5353" s="21"/>
      <c r="BH5353" s="21"/>
      <c r="BI5353" s="21"/>
      <c r="BJ5353" s="21"/>
      <c r="BK5353" s="21"/>
      <c r="BL5353" s="21"/>
      <c r="BM5353" s="21"/>
      <c r="BN5353" s="21"/>
      <c r="BO5353" s="21"/>
      <c r="BP5353" s="21"/>
      <c r="BQ5353" s="21"/>
      <c r="BR5353" s="21"/>
      <c r="BS5353" s="21"/>
      <c r="BT5353" s="21"/>
      <c r="BU5353" s="21"/>
      <c r="BV5353" s="21"/>
      <c r="BW5353" s="21"/>
      <c r="BX5353" s="21"/>
      <c r="BY5353" s="21"/>
      <c r="BZ5353" s="21"/>
      <c r="CA5353" s="21"/>
      <c r="CB5353" s="21"/>
      <c r="CC5353" s="21"/>
      <c r="CD5353" s="21"/>
      <c r="CE5353" s="21"/>
      <c r="CF5353" s="21"/>
      <c r="CG5353" s="21"/>
      <c r="CH5353" s="21"/>
      <c r="CI5353" s="21"/>
      <c r="CJ5353" s="21"/>
      <c r="CK5353" s="21"/>
      <c r="CL5353" s="21"/>
      <c r="CM5353" s="21"/>
      <c r="CN5353" s="21"/>
      <c r="CO5353" s="21"/>
      <c r="CP5353" s="21"/>
      <c r="CQ5353" s="21"/>
      <c r="CR5353" s="21"/>
      <c r="CS5353" s="21"/>
      <c r="CT5353" s="21"/>
      <c r="CU5353" s="21"/>
      <c r="CV5353" s="21"/>
      <c r="CW5353" s="21"/>
      <c r="CX5353" s="21"/>
      <c r="CY5353" s="21"/>
      <c r="CZ5353" s="21"/>
      <c r="DA5353" s="21"/>
      <c r="DB5353" s="21"/>
      <c r="DC5353" s="21"/>
      <c r="DD5353" s="21"/>
      <c r="DE5353" s="21"/>
      <c r="DF5353" s="21"/>
      <c r="DG5353" s="21"/>
      <c r="DH5353" s="21"/>
      <c r="DI5353" s="21"/>
      <c r="DJ5353" s="21"/>
      <c r="DK5353" s="21"/>
      <c r="DL5353" s="21"/>
      <c r="DM5353" s="21"/>
      <c r="DN5353" s="21"/>
      <c r="DO5353" s="21"/>
      <c r="DP5353" s="21"/>
      <c r="DQ5353" s="21"/>
      <c r="DR5353" s="21"/>
      <c r="DS5353" s="21"/>
      <c r="DT5353" s="21"/>
      <c r="DU5353" s="21"/>
      <c r="DV5353" s="21"/>
      <c r="DW5353" s="21"/>
      <c r="DX5353" s="21"/>
      <c r="DY5353" s="21"/>
      <c r="DZ5353" s="21"/>
      <c r="EA5353" s="21"/>
      <c r="EB5353" s="21"/>
      <c r="EC5353" s="21"/>
      <c r="ED5353" s="21"/>
      <c r="EE5353" s="21"/>
      <c r="EF5353" s="21"/>
      <c r="EG5353" s="21"/>
      <c r="EH5353" s="21"/>
      <c r="EI5353" s="21"/>
      <c r="EJ5353" s="21"/>
      <c r="EK5353" s="21"/>
      <c r="EL5353" s="21"/>
      <c r="EM5353" s="21"/>
      <c r="EN5353" s="21"/>
      <c r="EO5353" s="21"/>
      <c r="EP5353" s="21"/>
      <c r="EQ5353" s="21"/>
      <c r="ER5353" s="21"/>
      <c r="ES5353" s="21"/>
      <c r="ET5353" s="21"/>
      <c r="EU5353" s="21"/>
      <c r="EV5353" s="21"/>
      <c r="EW5353" s="21"/>
      <c r="EX5353" s="21"/>
      <c r="EY5353" s="21"/>
      <c r="EZ5353" s="21"/>
      <c r="FA5353" s="21"/>
      <c r="FB5353" s="21"/>
      <c r="FC5353" s="21"/>
      <c r="FD5353" s="21"/>
      <c r="FE5353" s="21"/>
      <c r="FF5353" s="21"/>
      <c r="FG5353" s="21"/>
      <c r="FH5353" s="21"/>
      <c r="FI5353" s="21"/>
      <c r="FJ5353" s="21"/>
      <c r="FK5353" s="21"/>
      <c r="FL5353" s="21"/>
      <c r="FM5353" s="21"/>
      <c r="FN5353" s="21"/>
      <c r="FO5353" s="21"/>
      <c r="FP5353" s="21"/>
      <c r="FQ5353" s="21"/>
      <c r="FR5353" s="21"/>
      <c r="FS5353" s="21"/>
      <c r="FT5353" s="21"/>
      <c r="FU5353" s="21"/>
      <c r="FV5353" s="21"/>
      <c r="FW5353" s="21"/>
      <c r="FX5353" s="21"/>
      <c r="FY5353" s="21"/>
      <c r="FZ5353" s="21"/>
      <c r="GA5353" s="21"/>
      <c r="GB5353" s="21"/>
      <c r="GC5353" s="21"/>
      <c r="GD5353" s="21"/>
      <c r="GE5353" s="21"/>
      <c r="GF5353" s="21"/>
      <c r="GG5353" s="21"/>
      <c r="GH5353" s="21"/>
      <c r="GI5353" s="21"/>
      <c r="GJ5353" s="21"/>
      <c r="GK5353" s="21"/>
      <c r="GL5353" s="21"/>
      <c r="GM5353" s="21"/>
      <c r="GN5353" s="21"/>
      <c r="GO5353" s="21"/>
      <c r="GP5353" s="21"/>
      <c r="GQ5353" s="21"/>
      <c r="GR5353" s="21"/>
      <c r="GS5353" s="21"/>
      <c r="GT5353" s="21"/>
      <c r="GU5353" s="21"/>
      <c r="GV5353" s="21"/>
      <c r="GW5353" s="21"/>
      <c r="GX5353" s="21"/>
      <c r="GY5353" s="21"/>
      <c r="GZ5353" s="21"/>
      <c r="HA5353" s="21"/>
      <c r="HB5353" s="21"/>
      <c r="HC5353" s="21"/>
      <c r="HD5353" s="21"/>
      <c r="HE5353" s="21"/>
      <c r="HF5353" s="21"/>
      <c r="HG5353" s="21"/>
      <c r="HH5353" s="21"/>
      <c r="HI5353" s="21"/>
      <c r="HJ5353" s="21"/>
      <c r="HK5353" s="21"/>
      <c r="HL5353" s="21"/>
      <c r="HM5353" s="21"/>
      <c r="HN5353" s="21"/>
      <c r="HO5353" s="21"/>
      <c r="HP5353" s="21"/>
      <c r="HQ5353" s="21"/>
      <c r="HR5353" s="21"/>
      <c r="HS5353" s="21"/>
      <c r="HT5353" s="21"/>
      <c r="HU5353" s="21"/>
      <c r="HV5353" s="21"/>
      <c r="HW5353" s="21"/>
      <c r="HX5353" s="21"/>
      <c r="HY5353" s="21"/>
      <c r="HZ5353" s="21"/>
      <c r="IA5353" s="21"/>
      <c r="IB5353" s="21"/>
      <c r="IC5353" s="21"/>
      <c r="ID5353" s="21"/>
      <c r="IE5353" s="21"/>
      <c r="IF5353" s="21"/>
      <c r="IG5353" s="21"/>
      <c r="IH5353" s="21"/>
      <c r="II5353" s="21"/>
      <c r="IJ5353" s="21"/>
      <c r="IK5353" s="21"/>
      <c r="IL5353" s="21"/>
      <c r="IM5353" s="21"/>
      <c r="IN5353" s="21"/>
      <c r="IO5353" s="21"/>
      <c r="IP5353" s="21"/>
      <c r="IQ5353" s="21"/>
      <c r="IR5353" s="21"/>
      <c r="IS5353" s="21"/>
      <c r="IT5353" s="21"/>
      <c r="IU5353" s="21"/>
      <c r="IV5353" s="21"/>
      <c r="IW5353" s="21"/>
      <c r="IX5353" s="21"/>
      <c r="IY5353" s="21"/>
      <c r="IZ5353" s="21"/>
      <c r="JA5353" s="21"/>
      <c r="JB5353" s="21"/>
      <c r="JC5353" s="21"/>
      <c r="JD5353" s="21"/>
      <c r="JE5353" s="21"/>
      <c r="JF5353" s="21"/>
      <c r="JG5353" s="21"/>
      <c r="JH5353" s="21"/>
      <c r="JI5353" s="21"/>
      <c r="JJ5353" s="21"/>
      <c r="JK5353" s="21"/>
      <c r="JL5353" s="21"/>
      <c r="JM5353" s="21"/>
      <c r="JN5353" s="21"/>
      <c r="JO5353" s="21"/>
      <c r="JP5353" s="21"/>
      <c r="JQ5353" s="21"/>
      <c r="JR5353" s="21"/>
      <c r="JS5353" s="21"/>
      <c r="JT5353" s="21"/>
      <c r="JU5353" s="21"/>
      <c r="JV5353" s="21"/>
      <c r="JW5353" s="21"/>
      <c r="JX5353" s="21"/>
      <c r="JY5353" s="21"/>
      <c r="JZ5353" s="21"/>
      <c r="KA5353" s="21"/>
      <c r="KB5353" s="21"/>
      <c r="KC5353" s="21"/>
      <c r="KD5353" s="21"/>
      <c r="KE5353" s="21"/>
      <c r="KF5353" s="21"/>
      <c r="KG5353" s="21"/>
      <c r="KH5353" s="21"/>
      <c r="KI5353" s="21"/>
      <c r="KJ5353" s="21"/>
      <c r="KK5353" s="21"/>
      <c r="KL5353" s="21"/>
      <c r="KM5353" s="21"/>
      <c r="KN5353" s="21"/>
      <c r="KO5353" s="21"/>
      <c r="KP5353" s="21"/>
      <c r="KQ5353" s="21"/>
      <c r="KR5353" s="21"/>
      <c r="KS5353" s="21"/>
      <c r="KT5353" s="21"/>
      <c r="KU5353" s="21"/>
      <c r="KV5353" s="21"/>
      <c r="KW5353" s="21"/>
      <c r="KX5353" s="21"/>
      <c r="KY5353" s="21"/>
      <c r="KZ5353" s="21"/>
      <c r="LA5353" s="21"/>
      <c r="LB5353" s="21"/>
      <c r="LC5353" s="21"/>
      <c r="LD5353" s="21"/>
      <c r="LE5353" s="21"/>
      <c r="LF5353" s="21"/>
      <c r="LG5353" s="21"/>
      <c r="LH5353" s="21"/>
      <c r="LI5353" s="21"/>
      <c r="LJ5353" s="21"/>
      <c r="LK5353" s="21"/>
      <c r="LL5353" s="21"/>
      <c r="LM5353" s="21"/>
      <c r="LN5353" s="21"/>
      <c r="LO5353" s="21"/>
      <c r="LP5353" s="21"/>
      <c r="LQ5353" s="21"/>
      <c r="LR5353" s="21"/>
      <c r="LS5353" s="21"/>
      <c r="LT5353" s="21"/>
      <c r="LU5353" s="21"/>
      <c r="LV5353" s="21"/>
      <c r="LW5353" s="21"/>
      <c r="LX5353" s="21"/>
      <c r="LY5353" s="21"/>
      <c r="LZ5353" s="21"/>
      <c r="MA5353" s="21"/>
      <c r="MB5353" s="21"/>
      <c r="MC5353" s="21"/>
      <c r="MD5353" s="21"/>
      <c r="ME5353" s="21"/>
      <c r="MF5353" s="21"/>
      <c r="MG5353" s="21"/>
      <c r="MH5353" s="21"/>
      <c r="MI5353" s="21"/>
      <c r="MJ5353" s="21"/>
      <c r="MK5353" s="21"/>
      <c r="ML5353" s="21"/>
      <c r="MM5353" s="21"/>
      <c r="MN5353" s="21"/>
      <c r="MO5353" s="21"/>
      <c r="MP5353" s="21"/>
      <c r="MQ5353" s="21"/>
      <c r="MR5353" s="21"/>
      <c r="MS5353" s="21"/>
      <c r="MT5353" s="21"/>
      <c r="MU5353" s="21"/>
      <c r="MV5353" s="21"/>
      <c r="MW5353" s="21"/>
      <c r="MX5353" s="21"/>
      <c r="MY5353" s="21"/>
      <c r="MZ5353" s="21"/>
      <c r="NA5353" s="21"/>
      <c r="NB5353" s="21"/>
      <c r="NC5353" s="21"/>
      <c r="ND5353" s="21"/>
      <c r="NE5353" s="21"/>
      <c r="NF5353" s="21"/>
      <c r="NG5353" s="21"/>
      <c r="NH5353" s="21"/>
      <c r="NI5353" s="21"/>
      <c r="NJ5353" s="21"/>
      <c r="NK5353" s="21"/>
      <c r="NL5353" s="21"/>
      <c r="NM5353" s="21"/>
      <c r="NN5353" s="21"/>
      <c r="NO5353" s="21"/>
      <c r="NP5353" s="21"/>
      <c r="NQ5353" s="21"/>
      <c r="NR5353" s="21"/>
      <c r="NS5353" s="21"/>
      <c r="NT5353" s="21"/>
      <c r="NU5353" s="21"/>
      <c r="NV5353" s="21"/>
      <c r="NW5353" s="21"/>
      <c r="NX5353" s="21"/>
      <c r="NY5353" s="21"/>
      <c r="NZ5353" s="21"/>
      <c r="OA5353" s="21"/>
      <c r="OB5353" s="21"/>
      <c r="OC5353" s="21"/>
      <c r="OD5353" s="21"/>
      <c r="OE5353" s="21"/>
      <c r="OF5353" s="21"/>
      <c r="OG5353" s="21"/>
      <c r="OH5353" s="21"/>
    </row>
    <row r="5354" spans="1:398" s="24" customFormat="1">
      <c r="A5354" s="273"/>
      <c r="B5354" s="267"/>
      <c r="C5354" s="274"/>
      <c r="D5354" s="275"/>
      <c r="E5354" s="275"/>
      <c r="F5354" s="276"/>
      <c r="G5354" s="277"/>
      <c r="H5354" s="298"/>
      <c r="I5354" s="563"/>
      <c r="J5354" s="71"/>
      <c r="K5354" s="21"/>
      <c r="L5354" s="21"/>
      <c r="M5354" s="22"/>
      <c r="N5354" s="21"/>
      <c r="O5354" s="21"/>
      <c r="P5354" s="21"/>
      <c r="Q5354" s="21"/>
      <c r="R5354" s="21"/>
      <c r="S5354" s="21"/>
      <c r="T5354" s="21"/>
      <c r="U5354" s="21"/>
      <c r="V5354" s="21"/>
      <c r="W5354" s="21"/>
      <c r="X5354" s="21"/>
      <c r="Y5354" s="21"/>
      <c r="Z5354" s="21"/>
      <c r="AA5354" s="21"/>
      <c r="AB5354" s="21"/>
      <c r="AC5354" s="21"/>
      <c r="AD5354" s="21"/>
      <c r="AE5354" s="21"/>
      <c r="AF5354" s="21"/>
      <c r="AG5354" s="21"/>
      <c r="AH5354" s="21"/>
      <c r="AI5354" s="21"/>
      <c r="AJ5354" s="21"/>
      <c r="AK5354" s="21"/>
      <c r="AL5354" s="21"/>
      <c r="AM5354" s="21"/>
      <c r="AN5354" s="21"/>
      <c r="AO5354" s="21"/>
      <c r="AP5354" s="21"/>
      <c r="AQ5354" s="21"/>
      <c r="AR5354" s="21"/>
      <c r="AS5354" s="21"/>
      <c r="AT5354" s="21"/>
      <c r="AU5354" s="21"/>
      <c r="AV5354" s="21"/>
      <c r="AW5354" s="21"/>
      <c r="AX5354" s="21"/>
      <c r="AY5354" s="21"/>
      <c r="AZ5354" s="21"/>
      <c r="BA5354" s="21"/>
      <c r="BB5354" s="21"/>
      <c r="BC5354" s="21"/>
      <c r="BD5354" s="21"/>
      <c r="BE5354" s="21"/>
      <c r="BF5354" s="21"/>
      <c r="BG5354" s="21"/>
      <c r="BH5354" s="21"/>
      <c r="BI5354" s="21"/>
      <c r="BJ5354" s="21"/>
      <c r="BK5354" s="21"/>
      <c r="BL5354" s="21"/>
      <c r="BM5354" s="21"/>
      <c r="BN5354" s="21"/>
      <c r="BO5354" s="21"/>
      <c r="BP5354" s="21"/>
      <c r="BQ5354" s="21"/>
      <c r="BR5354" s="21"/>
      <c r="BS5354" s="21"/>
      <c r="BT5354" s="21"/>
      <c r="BU5354" s="21"/>
      <c r="BV5354" s="21"/>
      <c r="BW5354" s="21"/>
      <c r="BX5354" s="21"/>
      <c r="BY5354" s="21"/>
      <c r="BZ5354" s="21"/>
      <c r="CA5354" s="21"/>
      <c r="CB5354" s="21"/>
      <c r="CC5354" s="21"/>
      <c r="CD5354" s="21"/>
      <c r="CE5354" s="21"/>
      <c r="CF5354" s="21"/>
      <c r="CG5354" s="21"/>
      <c r="CH5354" s="21"/>
      <c r="CI5354" s="21"/>
      <c r="CJ5354" s="21"/>
      <c r="CK5354" s="21"/>
      <c r="CL5354" s="21"/>
      <c r="CM5354" s="21"/>
      <c r="CN5354" s="21"/>
      <c r="CO5354" s="21"/>
      <c r="CP5354" s="21"/>
      <c r="CQ5354" s="21"/>
      <c r="CR5354" s="21"/>
      <c r="CS5354" s="21"/>
      <c r="CT5354" s="21"/>
      <c r="CU5354" s="21"/>
      <c r="CV5354" s="21"/>
      <c r="CW5354" s="21"/>
      <c r="CX5354" s="21"/>
      <c r="CY5354" s="21"/>
      <c r="CZ5354" s="21"/>
      <c r="DA5354" s="21"/>
      <c r="DB5354" s="21"/>
      <c r="DC5354" s="21"/>
      <c r="DD5354" s="21"/>
      <c r="DE5354" s="21"/>
      <c r="DF5354" s="21"/>
      <c r="DG5354" s="21"/>
      <c r="DH5354" s="21"/>
      <c r="DI5354" s="21"/>
      <c r="DJ5354" s="21"/>
      <c r="DK5354" s="21"/>
      <c r="DL5354" s="21"/>
      <c r="DM5354" s="21"/>
      <c r="DN5354" s="21"/>
      <c r="DO5354" s="21"/>
      <c r="DP5354" s="21"/>
      <c r="DQ5354" s="21"/>
      <c r="DR5354" s="21"/>
      <c r="DS5354" s="21"/>
      <c r="DT5354" s="21"/>
      <c r="DU5354" s="21"/>
      <c r="DV5354" s="21"/>
      <c r="DW5354" s="21"/>
      <c r="DX5354" s="21"/>
      <c r="DY5354" s="21"/>
      <c r="DZ5354" s="21"/>
      <c r="EA5354" s="21"/>
      <c r="EB5354" s="21"/>
      <c r="EC5354" s="21"/>
      <c r="ED5354" s="21"/>
      <c r="EE5354" s="21"/>
      <c r="EF5354" s="21"/>
      <c r="EG5354" s="21"/>
      <c r="EH5354" s="21"/>
      <c r="EI5354" s="21"/>
      <c r="EJ5354" s="21"/>
      <c r="EK5354" s="21"/>
      <c r="EL5354" s="21"/>
      <c r="EM5354" s="21"/>
      <c r="EN5354" s="21"/>
      <c r="EO5354" s="21"/>
      <c r="EP5354" s="21"/>
      <c r="EQ5354" s="21"/>
      <c r="ER5354" s="21"/>
      <c r="ES5354" s="21"/>
      <c r="ET5354" s="21"/>
      <c r="EU5354" s="21"/>
      <c r="EV5354" s="21"/>
      <c r="EW5354" s="21"/>
      <c r="EX5354" s="21"/>
      <c r="EY5354" s="21"/>
      <c r="EZ5354" s="21"/>
      <c r="FA5354" s="21"/>
      <c r="FB5354" s="21"/>
      <c r="FC5354" s="21"/>
      <c r="FD5354" s="21"/>
      <c r="FE5354" s="21"/>
      <c r="FF5354" s="21"/>
      <c r="FG5354" s="21"/>
      <c r="FH5354" s="21"/>
      <c r="FI5354" s="21"/>
      <c r="FJ5354" s="21"/>
      <c r="FK5354" s="21"/>
      <c r="FL5354" s="21"/>
      <c r="FM5354" s="21"/>
      <c r="FN5354" s="21"/>
      <c r="FO5354" s="21"/>
      <c r="FP5354" s="21"/>
      <c r="FQ5354" s="21"/>
      <c r="FR5354" s="21"/>
      <c r="FS5354" s="21"/>
      <c r="FT5354" s="21"/>
      <c r="FU5354" s="21"/>
      <c r="FV5354" s="21"/>
      <c r="FW5354" s="21"/>
      <c r="FX5354" s="21"/>
      <c r="FY5354" s="21"/>
      <c r="FZ5354" s="21"/>
      <c r="GA5354" s="21"/>
      <c r="GB5354" s="21"/>
      <c r="GC5354" s="21"/>
      <c r="GD5354" s="21"/>
      <c r="GE5354" s="21"/>
      <c r="GF5354" s="21"/>
      <c r="GG5354" s="21"/>
      <c r="GH5354" s="21"/>
      <c r="GI5354" s="21"/>
      <c r="GJ5354" s="21"/>
      <c r="GK5354" s="21"/>
      <c r="GL5354" s="21"/>
      <c r="GM5354" s="21"/>
      <c r="GN5354" s="21"/>
      <c r="GO5354" s="21"/>
      <c r="GP5354" s="21"/>
      <c r="GQ5354" s="21"/>
      <c r="GR5354" s="21"/>
      <c r="GS5354" s="21"/>
      <c r="GT5354" s="21"/>
      <c r="GU5354" s="21"/>
      <c r="GV5354" s="21"/>
      <c r="GW5354" s="21"/>
      <c r="GX5354" s="21"/>
      <c r="GY5354" s="21"/>
      <c r="GZ5354" s="21"/>
      <c r="HA5354" s="21"/>
      <c r="HB5354" s="21"/>
      <c r="HC5354" s="21"/>
      <c r="HD5354" s="21"/>
      <c r="HE5354" s="21"/>
      <c r="HF5354" s="21"/>
      <c r="HG5354" s="21"/>
      <c r="HH5354" s="21"/>
      <c r="HI5354" s="21"/>
      <c r="HJ5354" s="21"/>
      <c r="HK5354" s="21"/>
      <c r="HL5354" s="21"/>
      <c r="HM5354" s="21"/>
      <c r="HN5354" s="21"/>
      <c r="HO5354" s="21"/>
      <c r="HP5354" s="21"/>
      <c r="HQ5354" s="21"/>
      <c r="HR5354" s="21"/>
      <c r="HS5354" s="21"/>
      <c r="HT5354" s="21"/>
      <c r="HU5354" s="21"/>
      <c r="HV5354" s="21"/>
      <c r="HW5354" s="21"/>
      <c r="HX5354" s="21"/>
      <c r="HY5354" s="21"/>
      <c r="HZ5354" s="21"/>
      <c r="IA5354" s="21"/>
      <c r="IB5354" s="21"/>
      <c r="IC5354" s="21"/>
      <c r="ID5354" s="21"/>
      <c r="IE5354" s="21"/>
      <c r="IF5354" s="21"/>
      <c r="IG5354" s="21"/>
      <c r="IH5354" s="21"/>
      <c r="II5354" s="21"/>
      <c r="IJ5354" s="21"/>
      <c r="IK5354" s="21"/>
      <c r="IL5354" s="21"/>
      <c r="IM5354" s="21"/>
      <c r="IN5354" s="21"/>
      <c r="IO5354" s="21"/>
      <c r="IP5354" s="21"/>
      <c r="IQ5354" s="21"/>
      <c r="IR5354" s="21"/>
      <c r="IS5354" s="21"/>
      <c r="IT5354" s="21"/>
      <c r="IU5354" s="21"/>
      <c r="IV5354" s="21"/>
      <c r="IW5354" s="21"/>
      <c r="IX5354" s="21"/>
      <c r="IY5354" s="21"/>
      <c r="IZ5354" s="21"/>
      <c r="JA5354" s="21"/>
      <c r="JB5354" s="21"/>
      <c r="JC5354" s="21"/>
      <c r="JD5354" s="21"/>
      <c r="JE5354" s="21"/>
      <c r="JF5354" s="21"/>
      <c r="JG5354" s="21"/>
      <c r="JH5354" s="21"/>
      <c r="JI5354" s="21"/>
      <c r="JJ5354" s="21"/>
      <c r="JK5354" s="21"/>
      <c r="JL5354" s="21"/>
      <c r="JM5354" s="21"/>
      <c r="JN5354" s="21"/>
      <c r="JO5354" s="21"/>
      <c r="JP5354" s="21"/>
      <c r="JQ5354" s="21"/>
      <c r="JR5354" s="21"/>
      <c r="JS5354" s="21"/>
      <c r="JT5354" s="21"/>
      <c r="JU5354" s="21"/>
      <c r="JV5354" s="21"/>
      <c r="JW5354" s="21"/>
      <c r="JX5354" s="21"/>
      <c r="JY5354" s="21"/>
      <c r="JZ5354" s="21"/>
      <c r="KA5354" s="21"/>
      <c r="KB5354" s="21"/>
      <c r="KC5354" s="21"/>
      <c r="KD5354" s="21"/>
      <c r="KE5354" s="21"/>
      <c r="KF5354" s="21"/>
      <c r="KG5354" s="21"/>
      <c r="KH5354" s="21"/>
      <c r="KI5354" s="21"/>
      <c r="KJ5354" s="21"/>
      <c r="KK5354" s="21"/>
      <c r="KL5354" s="21"/>
      <c r="KM5354" s="21"/>
      <c r="KN5354" s="21"/>
      <c r="KO5354" s="21"/>
      <c r="KP5354" s="21"/>
      <c r="KQ5354" s="21"/>
      <c r="KR5354" s="21"/>
      <c r="KS5354" s="21"/>
      <c r="KT5354" s="21"/>
      <c r="KU5354" s="21"/>
      <c r="KV5354" s="21"/>
      <c r="KW5354" s="21"/>
      <c r="KX5354" s="21"/>
      <c r="KY5354" s="21"/>
      <c r="KZ5354" s="21"/>
      <c r="LA5354" s="21"/>
      <c r="LB5354" s="21"/>
      <c r="LC5354" s="21"/>
      <c r="LD5354" s="21"/>
      <c r="LE5354" s="21"/>
      <c r="LF5354" s="21"/>
      <c r="LG5354" s="21"/>
      <c r="LH5354" s="21"/>
      <c r="LI5354" s="21"/>
      <c r="LJ5354" s="21"/>
      <c r="LK5354" s="21"/>
      <c r="LL5354" s="21"/>
      <c r="LM5354" s="21"/>
      <c r="LN5354" s="21"/>
      <c r="LO5354" s="21"/>
      <c r="LP5354" s="21"/>
      <c r="LQ5354" s="21"/>
      <c r="LR5354" s="21"/>
      <c r="LS5354" s="21"/>
      <c r="LT5354" s="21"/>
      <c r="LU5354" s="21"/>
      <c r="LV5354" s="21"/>
      <c r="LW5354" s="21"/>
      <c r="LX5354" s="21"/>
      <c r="LY5354" s="21"/>
      <c r="LZ5354" s="21"/>
      <c r="MA5354" s="21"/>
      <c r="MB5354" s="21"/>
      <c r="MC5354" s="21"/>
      <c r="MD5354" s="21"/>
      <c r="ME5354" s="21"/>
      <c r="MF5354" s="21"/>
      <c r="MG5354" s="21"/>
      <c r="MH5354" s="21"/>
      <c r="MI5354" s="21"/>
      <c r="MJ5354" s="21"/>
      <c r="MK5354" s="21"/>
      <c r="ML5354" s="21"/>
      <c r="MM5354" s="21"/>
      <c r="MN5354" s="21"/>
      <c r="MO5354" s="21"/>
      <c r="MP5354" s="21"/>
      <c r="MQ5354" s="21"/>
      <c r="MR5354" s="21"/>
      <c r="MS5354" s="21"/>
      <c r="MT5354" s="21"/>
      <c r="MU5354" s="21"/>
      <c r="MV5354" s="21"/>
      <c r="MW5354" s="21"/>
      <c r="MX5354" s="21"/>
      <c r="MY5354" s="21"/>
      <c r="MZ5354" s="21"/>
      <c r="NA5354" s="21"/>
      <c r="NB5354" s="21"/>
      <c r="NC5354" s="21"/>
      <c r="ND5354" s="21"/>
      <c r="NE5354" s="21"/>
      <c r="NF5354" s="21"/>
      <c r="NG5354" s="21"/>
      <c r="NH5354" s="21"/>
      <c r="NI5354" s="21"/>
      <c r="NJ5354" s="21"/>
      <c r="NK5354" s="21"/>
      <c r="NL5354" s="21"/>
      <c r="NM5354" s="21"/>
      <c r="NN5354" s="21"/>
      <c r="NO5354" s="21"/>
      <c r="NP5354" s="21"/>
      <c r="NQ5354" s="21"/>
      <c r="NR5354" s="21"/>
      <c r="NS5354" s="21"/>
      <c r="NT5354" s="21"/>
      <c r="NU5354" s="21"/>
      <c r="NV5354" s="21"/>
      <c r="NW5354" s="21"/>
      <c r="NX5354" s="21"/>
      <c r="NY5354" s="21"/>
      <c r="NZ5354" s="21"/>
      <c r="OA5354" s="21"/>
      <c r="OB5354" s="21"/>
      <c r="OC5354" s="21"/>
      <c r="OD5354" s="21"/>
      <c r="OE5354" s="21"/>
      <c r="OF5354" s="21"/>
      <c r="OG5354" s="21"/>
      <c r="OH5354" s="21"/>
    </row>
    <row r="5355" spans="1:398" s="24" customFormat="1">
      <c r="A5355" s="273"/>
      <c r="B5355" s="267"/>
      <c r="C5355" s="274"/>
      <c r="D5355" s="275"/>
      <c r="E5355" s="275"/>
      <c r="F5355" s="276"/>
      <c r="G5355" s="277"/>
      <c r="H5355" s="298"/>
      <c r="I5355" s="563"/>
      <c r="J5355" s="71"/>
      <c r="K5355" s="21"/>
      <c r="L5355" s="21"/>
      <c r="M5355" s="22"/>
      <c r="N5355" s="21"/>
      <c r="O5355" s="21"/>
      <c r="P5355" s="21"/>
      <c r="Q5355" s="21"/>
      <c r="R5355" s="21"/>
      <c r="S5355" s="21"/>
      <c r="T5355" s="21"/>
      <c r="U5355" s="21"/>
      <c r="V5355" s="21"/>
      <c r="W5355" s="21"/>
      <c r="X5355" s="21"/>
      <c r="Y5355" s="21"/>
      <c r="Z5355" s="21"/>
      <c r="AA5355" s="21"/>
      <c r="AB5355" s="21"/>
      <c r="AC5355" s="21"/>
      <c r="AD5355" s="21"/>
      <c r="AE5355" s="21"/>
      <c r="AF5355" s="21"/>
      <c r="AG5355" s="21"/>
      <c r="AH5355" s="21"/>
      <c r="AI5355" s="21"/>
      <c r="AJ5355" s="21"/>
      <c r="AK5355" s="21"/>
      <c r="AL5355" s="21"/>
      <c r="AM5355" s="21"/>
      <c r="AN5355" s="21"/>
      <c r="AO5355" s="21"/>
      <c r="AP5355" s="21"/>
      <c r="AQ5355" s="21"/>
      <c r="AR5355" s="21"/>
      <c r="AS5355" s="21"/>
      <c r="AT5355" s="21"/>
      <c r="AU5355" s="21"/>
      <c r="AV5355" s="21"/>
      <c r="AW5355" s="21"/>
      <c r="AX5355" s="21"/>
      <c r="AY5355" s="21"/>
      <c r="AZ5355" s="21"/>
      <c r="BA5355" s="21"/>
      <c r="BB5355" s="21"/>
      <c r="BC5355" s="21"/>
      <c r="BD5355" s="21"/>
      <c r="BE5355" s="21"/>
      <c r="BF5355" s="21"/>
      <c r="BG5355" s="21"/>
      <c r="BH5355" s="21"/>
      <c r="BI5355" s="21"/>
      <c r="BJ5355" s="21"/>
      <c r="BK5355" s="21"/>
      <c r="BL5355" s="21"/>
      <c r="BM5355" s="21"/>
      <c r="BN5355" s="21"/>
      <c r="BO5355" s="21"/>
      <c r="BP5355" s="21"/>
      <c r="BQ5355" s="21"/>
      <c r="BR5355" s="21"/>
      <c r="BS5355" s="21"/>
      <c r="BT5355" s="21"/>
      <c r="BU5355" s="21"/>
      <c r="BV5355" s="21"/>
      <c r="BW5355" s="21"/>
      <c r="BX5355" s="21"/>
      <c r="BY5355" s="21"/>
      <c r="BZ5355" s="21"/>
      <c r="CA5355" s="21"/>
      <c r="CB5355" s="21"/>
      <c r="CC5355" s="21"/>
      <c r="CD5355" s="21"/>
      <c r="CE5355" s="21"/>
      <c r="CF5355" s="21"/>
      <c r="CG5355" s="21"/>
      <c r="CH5355" s="21"/>
      <c r="CI5355" s="21"/>
      <c r="CJ5355" s="21"/>
      <c r="CK5355" s="21"/>
      <c r="CL5355" s="21"/>
      <c r="CM5355" s="21"/>
      <c r="CN5355" s="21"/>
      <c r="CO5355" s="21"/>
      <c r="CP5355" s="21"/>
      <c r="CQ5355" s="21"/>
      <c r="CR5355" s="21"/>
      <c r="CS5355" s="21"/>
      <c r="CT5355" s="21"/>
      <c r="CU5355" s="21"/>
      <c r="CV5355" s="21"/>
      <c r="CW5355" s="21"/>
      <c r="CX5355" s="21"/>
      <c r="CY5355" s="21"/>
      <c r="CZ5355" s="21"/>
      <c r="DA5355" s="21"/>
      <c r="DB5355" s="21"/>
      <c r="DC5355" s="21"/>
      <c r="DD5355" s="21"/>
      <c r="DE5355" s="21"/>
      <c r="DF5355" s="21"/>
      <c r="DG5355" s="21"/>
      <c r="DH5355" s="21"/>
      <c r="DI5355" s="21"/>
      <c r="DJ5355" s="21"/>
      <c r="DK5355" s="21"/>
      <c r="DL5355" s="21"/>
      <c r="DM5355" s="21"/>
      <c r="DN5355" s="21"/>
      <c r="DO5355" s="21"/>
      <c r="DP5355" s="21"/>
      <c r="DQ5355" s="21"/>
      <c r="DR5355" s="21"/>
      <c r="DS5355" s="21"/>
      <c r="DT5355" s="21"/>
      <c r="DU5355" s="21"/>
      <c r="DV5355" s="21"/>
      <c r="DW5355" s="21"/>
      <c r="DX5355" s="21"/>
      <c r="DY5355" s="21"/>
      <c r="DZ5355" s="21"/>
      <c r="EA5355" s="21"/>
      <c r="EB5355" s="21"/>
      <c r="EC5355" s="21"/>
      <c r="ED5355" s="21"/>
      <c r="EE5355" s="21"/>
      <c r="EF5355" s="21"/>
      <c r="EG5355" s="21"/>
      <c r="EH5355" s="21"/>
      <c r="EI5355" s="21"/>
      <c r="EJ5355" s="21"/>
      <c r="EK5355" s="21"/>
      <c r="EL5355" s="21"/>
      <c r="EM5355" s="21"/>
      <c r="EN5355" s="21"/>
      <c r="EO5355" s="21"/>
      <c r="EP5355" s="21"/>
      <c r="EQ5355" s="21"/>
      <c r="ER5355" s="21"/>
      <c r="ES5355" s="21"/>
      <c r="ET5355" s="21"/>
      <c r="EU5355" s="21"/>
      <c r="EV5355" s="21"/>
      <c r="EW5355" s="21"/>
      <c r="EX5355" s="21"/>
      <c r="EY5355" s="21"/>
      <c r="EZ5355" s="21"/>
      <c r="FA5355" s="21"/>
      <c r="FB5355" s="21"/>
      <c r="FC5355" s="21"/>
      <c r="FD5355" s="21"/>
      <c r="FE5355" s="21"/>
      <c r="FF5355" s="21"/>
      <c r="FG5355" s="21"/>
      <c r="FH5355" s="21"/>
      <c r="FI5355" s="21"/>
      <c r="FJ5355" s="21"/>
      <c r="FK5355" s="21"/>
      <c r="FL5355" s="21"/>
      <c r="FM5355" s="21"/>
      <c r="FN5355" s="21"/>
      <c r="FO5355" s="21"/>
      <c r="FP5355" s="21"/>
      <c r="FQ5355" s="21"/>
      <c r="FR5355" s="21"/>
      <c r="FS5355" s="21"/>
      <c r="FT5355" s="21"/>
      <c r="FU5355" s="21"/>
      <c r="FV5355" s="21"/>
      <c r="FW5355" s="21"/>
      <c r="FX5355" s="21"/>
      <c r="FY5355" s="21"/>
      <c r="FZ5355" s="21"/>
      <c r="GA5355" s="21"/>
      <c r="GB5355" s="21"/>
      <c r="GC5355" s="21"/>
      <c r="GD5355" s="21"/>
      <c r="GE5355" s="21"/>
      <c r="GF5355" s="21"/>
      <c r="GG5355" s="21"/>
      <c r="GH5355" s="21"/>
      <c r="GI5355" s="21"/>
      <c r="GJ5355" s="21"/>
      <c r="GK5355" s="21"/>
      <c r="GL5355" s="21"/>
      <c r="GM5355" s="21"/>
      <c r="GN5355" s="21"/>
      <c r="GO5355" s="21"/>
      <c r="GP5355" s="21"/>
      <c r="GQ5355" s="21"/>
      <c r="GR5355" s="21"/>
      <c r="GS5355" s="21"/>
      <c r="GT5355" s="21"/>
      <c r="GU5355" s="21"/>
      <c r="GV5355" s="21"/>
      <c r="GW5355" s="21"/>
      <c r="GX5355" s="21"/>
      <c r="GY5355" s="21"/>
      <c r="GZ5355" s="21"/>
      <c r="HA5355" s="21"/>
      <c r="HB5355" s="21"/>
      <c r="HC5355" s="21"/>
      <c r="HD5355" s="21"/>
      <c r="HE5355" s="21"/>
      <c r="HF5355" s="21"/>
      <c r="HG5355" s="21"/>
      <c r="HH5355" s="21"/>
      <c r="HI5355" s="21"/>
      <c r="HJ5355" s="21"/>
      <c r="HK5355" s="21"/>
      <c r="HL5355" s="21"/>
      <c r="HM5355" s="21"/>
      <c r="HN5355" s="21"/>
      <c r="HO5355" s="21"/>
      <c r="HP5355" s="21"/>
      <c r="HQ5355" s="21"/>
      <c r="HR5355" s="21"/>
      <c r="HS5355" s="21"/>
      <c r="HT5355" s="21"/>
      <c r="HU5355" s="21"/>
      <c r="HV5355" s="21"/>
      <c r="HW5355" s="21"/>
      <c r="HX5355" s="21"/>
      <c r="HY5355" s="21"/>
      <c r="HZ5355" s="21"/>
      <c r="IA5355" s="21"/>
      <c r="IB5355" s="21"/>
      <c r="IC5355" s="21"/>
      <c r="ID5355" s="21"/>
      <c r="IE5355" s="21"/>
      <c r="IF5355" s="21"/>
      <c r="IG5355" s="21"/>
      <c r="IH5355" s="21"/>
      <c r="II5355" s="21"/>
      <c r="IJ5355" s="21"/>
      <c r="IK5355" s="21"/>
      <c r="IL5355" s="21"/>
      <c r="IM5355" s="21"/>
      <c r="IN5355" s="21"/>
      <c r="IO5355" s="21"/>
      <c r="IP5355" s="21"/>
      <c r="IQ5355" s="21"/>
      <c r="IR5355" s="21"/>
      <c r="IS5355" s="21"/>
      <c r="IT5355" s="21"/>
      <c r="IU5355" s="21"/>
      <c r="IV5355" s="21"/>
      <c r="IW5355" s="21"/>
      <c r="IX5355" s="21"/>
      <c r="IY5355" s="21"/>
      <c r="IZ5355" s="21"/>
      <c r="JA5355" s="21"/>
      <c r="JB5355" s="21"/>
      <c r="JC5355" s="21"/>
      <c r="JD5355" s="21"/>
      <c r="JE5355" s="21"/>
      <c r="JF5355" s="21"/>
      <c r="JG5355" s="21"/>
      <c r="JH5355" s="21"/>
      <c r="JI5355" s="21"/>
      <c r="JJ5355" s="21"/>
      <c r="JK5355" s="21"/>
      <c r="JL5355" s="21"/>
      <c r="JM5355" s="21"/>
      <c r="JN5355" s="21"/>
      <c r="JO5355" s="21"/>
      <c r="JP5355" s="21"/>
      <c r="JQ5355" s="21"/>
      <c r="JR5355" s="21"/>
      <c r="JS5355" s="21"/>
      <c r="JT5355" s="21"/>
      <c r="JU5355" s="21"/>
      <c r="JV5355" s="21"/>
      <c r="JW5355" s="21"/>
      <c r="JX5355" s="21"/>
      <c r="JY5355" s="21"/>
      <c r="JZ5355" s="21"/>
      <c r="KA5355" s="21"/>
      <c r="KB5355" s="21"/>
      <c r="KC5355" s="21"/>
      <c r="KD5355" s="21"/>
      <c r="KE5355" s="21"/>
      <c r="KF5355" s="21"/>
      <c r="KG5355" s="21"/>
      <c r="KH5355" s="21"/>
      <c r="KI5355" s="21"/>
      <c r="KJ5355" s="21"/>
      <c r="KK5355" s="21"/>
      <c r="KL5355" s="21"/>
      <c r="KM5355" s="21"/>
      <c r="KN5355" s="21"/>
      <c r="KO5355" s="21"/>
      <c r="KP5355" s="21"/>
      <c r="KQ5355" s="21"/>
      <c r="KR5355" s="21"/>
      <c r="KS5355" s="21"/>
      <c r="KT5355" s="21"/>
      <c r="KU5355" s="21"/>
      <c r="KV5355" s="21"/>
      <c r="KW5355" s="21"/>
      <c r="KX5355" s="21"/>
      <c r="KY5355" s="21"/>
      <c r="KZ5355" s="21"/>
      <c r="LA5355" s="21"/>
      <c r="LB5355" s="21"/>
      <c r="LC5355" s="21"/>
      <c r="LD5355" s="21"/>
      <c r="LE5355" s="21"/>
      <c r="LF5355" s="21"/>
      <c r="LG5355" s="21"/>
      <c r="LH5355" s="21"/>
      <c r="LI5355" s="21"/>
      <c r="LJ5355" s="21"/>
      <c r="LK5355" s="21"/>
      <c r="LL5355" s="21"/>
      <c r="LM5355" s="21"/>
      <c r="LN5355" s="21"/>
      <c r="LO5355" s="21"/>
      <c r="LP5355" s="21"/>
      <c r="LQ5355" s="21"/>
      <c r="LR5355" s="21"/>
      <c r="LS5355" s="21"/>
      <c r="LT5355" s="21"/>
      <c r="LU5355" s="21"/>
      <c r="LV5355" s="21"/>
      <c r="LW5355" s="21"/>
      <c r="LX5355" s="21"/>
      <c r="LY5355" s="21"/>
      <c r="LZ5355" s="21"/>
      <c r="MA5355" s="21"/>
      <c r="MB5355" s="21"/>
      <c r="MC5355" s="21"/>
      <c r="MD5355" s="21"/>
      <c r="ME5355" s="21"/>
      <c r="MF5355" s="21"/>
      <c r="MG5355" s="21"/>
      <c r="MH5355" s="21"/>
      <c r="MI5355" s="21"/>
      <c r="MJ5355" s="21"/>
      <c r="MK5355" s="21"/>
      <c r="ML5355" s="21"/>
      <c r="MM5355" s="21"/>
      <c r="MN5355" s="21"/>
      <c r="MO5355" s="21"/>
      <c r="MP5355" s="21"/>
      <c r="MQ5355" s="21"/>
      <c r="MR5355" s="21"/>
      <c r="MS5355" s="21"/>
      <c r="MT5355" s="21"/>
      <c r="MU5355" s="21"/>
      <c r="MV5355" s="21"/>
      <c r="MW5355" s="21"/>
      <c r="MX5355" s="21"/>
      <c r="MY5355" s="21"/>
      <c r="MZ5355" s="21"/>
      <c r="NA5355" s="21"/>
      <c r="NB5355" s="21"/>
      <c r="NC5355" s="21"/>
      <c r="ND5355" s="21"/>
      <c r="NE5355" s="21"/>
      <c r="NF5355" s="21"/>
      <c r="NG5355" s="21"/>
      <c r="NH5355" s="21"/>
      <c r="NI5355" s="21"/>
      <c r="NJ5355" s="21"/>
      <c r="NK5355" s="21"/>
      <c r="NL5355" s="21"/>
      <c r="NM5355" s="21"/>
      <c r="NN5355" s="21"/>
      <c r="NO5355" s="21"/>
      <c r="NP5355" s="21"/>
      <c r="NQ5355" s="21"/>
      <c r="NR5355" s="21"/>
      <c r="NS5355" s="21"/>
      <c r="NT5355" s="21"/>
      <c r="NU5355" s="21"/>
      <c r="NV5355" s="21"/>
      <c r="NW5355" s="21"/>
      <c r="NX5355" s="21"/>
      <c r="NY5355" s="21"/>
      <c r="NZ5355" s="21"/>
      <c r="OA5355" s="21"/>
      <c r="OB5355" s="21"/>
      <c r="OC5355" s="21"/>
      <c r="OD5355" s="21"/>
      <c r="OE5355" s="21"/>
      <c r="OF5355" s="21"/>
      <c r="OG5355" s="21"/>
      <c r="OH5355" s="21"/>
    </row>
    <row r="5356" spans="1:398" s="24" customFormat="1">
      <c r="A5356" s="273"/>
      <c r="B5356" s="267"/>
      <c r="C5356" s="274"/>
      <c r="D5356" s="275"/>
      <c r="E5356" s="275"/>
      <c r="F5356" s="276"/>
      <c r="G5356" s="277"/>
      <c r="H5356" s="298"/>
      <c r="I5356" s="563"/>
      <c r="J5356" s="71"/>
      <c r="K5356" s="21"/>
      <c r="L5356" s="21"/>
      <c r="M5356" s="22"/>
      <c r="N5356" s="21"/>
      <c r="O5356" s="21"/>
      <c r="P5356" s="21"/>
      <c r="Q5356" s="21"/>
      <c r="R5356" s="21"/>
      <c r="S5356" s="21"/>
      <c r="T5356" s="21"/>
      <c r="U5356" s="21"/>
      <c r="V5356" s="21"/>
      <c r="W5356" s="21"/>
      <c r="X5356" s="21"/>
      <c r="Y5356" s="21"/>
      <c r="Z5356" s="21"/>
      <c r="AA5356" s="21"/>
      <c r="AB5356" s="21"/>
      <c r="AC5356" s="21"/>
      <c r="AD5356" s="21"/>
      <c r="AE5356" s="21"/>
      <c r="AF5356" s="21"/>
      <c r="AG5356" s="21"/>
      <c r="AH5356" s="21"/>
      <c r="AI5356" s="21"/>
      <c r="AJ5356" s="21"/>
      <c r="AK5356" s="21"/>
      <c r="AL5356" s="21"/>
      <c r="AM5356" s="21"/>
      <c r="AN5356" s="21"/>
      <c r="AO5356" s="21"/>
      <c r="AP5356" s="21"/>
      <c r="AQ5356" s="21"/>
      <c r="AR5356" s="21"/>
      <c r="AS5356" s="21"/>
      <c r="AT5356" s="21"/>
      <c r="AU5356" s="21"/>
      <c r="AV5356" s="21"/>
      <c r="AW5356" s="21"/>
      <c r="AX5356" s="21"/>
      <c r="AY5356" s="21"/>
      <c r="AZ5356" s="21"/>
      <c r="BA5356" s="21"/>
      <c r="BB5356" s="21"/>
      <c r="BC5356" s="21"/>
      <c r="BD5356" s="21"/>
      <c r="BE5356" s="21"/>
      <c r="BF5356" s="21"/>
      <c r="BG5356" s="21"/>
      <c r="BH5356" s="21"/>
      <c r="BI5356" s="21"/>
      <c r="BJ5356" s="21"/>
      <c r="BK5356" s="21"/>
      <c r="BL5356" s="21"/>
      <c r="BM5356" s="21"/>
      <c r="BN5356" s="21"/>
      <c r="BO5356" s="21"/>
      <c r="BP5356" s="21"/>
      <c r="BQ5356" s="21"/>
      <c r="BR5356" s="21"/>
      <c r="BS5356" s="21"/>
      <c r="BT5356" s="21"/>
      <c r="BU5356" s="21"/>
      <c r="BV5356" s="21"/>
      <c r="BW5356" s="21"/>
      <c r="BX5356" s="21"/>
      <c r="BY5356" s="21"/>
      <c r="BZ5356" s="21"/>
      <c r="CA5356" s="21"/>
      <c r="CB5356" s="21"/>
      <c r="CC5356" s="21"/>
      <c r="CD5356" s="21"/>
      <c r="CE5356" s="21"/>
      <c r="CF5356" s="21"/>
      <c r="CG5356" s="21"/>
      <c r="CH5356" s="21"/>
      <c r="CI5356" s="21"/>
      <c r="CJ5356" s="21"/>
      <c r="CK5356" s="21"/>
      <c r="CL5356" s="21"/>
      <c r="CM5356" s="21"/>
      <c r="CN5356" s="21"/>
      <c r="CO5356" s="21"/>
      <c r="CP5356" s="21"/>
      <c r="CQ5356" s="21"/>
      <c r="CR5356" s="21"/>
      <c r="CS5356" s="21"/>
      <c r="CT5356" s="21"/>
      <c r="CU5356" s="21"/>
      <c r="CV5356" s="21"/>
      <c r="CW5356" s="21"/>
      <c r="CX5356" s="21"/>
      <c r="CY5356" s="21"/>
      <c r="CZ5356" s="21"/>
      <c r="DA5356" s="21"/>
      <c r="DB5356" s="21"/>
      <c r="DC5356" s="21"/>
      <c r="DD5356" s="21"/>
      <c r="DE5356" s="21"/>
      <c r="DF5356" s="21"/>
      <c r="DG5356" s="21"/>
      <c r="DH5356" s="21"/>
      <c r="DI5356" s="21"/>
      <c r="DJ5356" s="21"/>
      <c r="DK5356" s="21"/>
      <c r="DL5356" s="21"/>
      <c r="DM5356" s="21"/>
      <c r="DN5356" s="21"/>
      <c r="DO5356" s="21"/>
      <c r="DP5356" s="21"/>
      <c r="DQ5356" s="21"/>
      <c r="DR5356" s="21"/>
      <c r="DS5356" s="21"/>
      <c r="DT5356" s="21"/>
      <c r="DU5356" s="21"/>
      <c r="DV5356" s="21"/>
      <c r="DW5356" s="21"/>
      <c r="DX5356" s="21"/>
      <c r="DY5356" s="21"/>
      <c r="DZ5356" s="21"/>
      <c r="EA5356" s="21"/>
      <c r="EB5356" s="21"/>
      <c r="EC5356" s="21"/>
      <c r="ED5356" s="21"/>
      <c r="EE5356" s="21"/>
      <c r="EF5356" s="21"/>
      <c r="EG5356" s="21"/>
      <c r="EH5356" s="21"/>
      <c r="EI5356" s="21"/>
      <c r="EJ5356" s="21"/>
      <c r="EK5356" s="21"/>
      <c r="EL5356" s="21"/>
      <c r="EM5356" s="21"/>
      <c r="EN5356" s="21"/>
      <c r="EO5356" s="21"/>
      <c r="EP5356" s="21"/>
      <c r="EQ5356" s="21"/>
      <c r="ER5356" s="21"/>
      <c r="ES5356" s="21"/>
      <c r="ET5356" s="21"/>
      <c r="EU5356" s="21"/>
      <c r="EV5356" s="21"/>
      <c r="EW5356" s="21"/>
      <c r="EX5356" s="21"/>
      <c r="EY5356" s="21"/>
      <c r="EZ5356" s="21"/>
      <c r="FA5356" s="21"/>
      <c r="FB5356" s="21"/>
      <c r="FC5356" s="21"/>
      <c r="FD5356" s="21"/>
      <c r="FE5356" s="21"/>
      <c r="FF5356" s="21"/>
      <c r="FG5356" s="21"/>
      <c r="FH5356" s="21"/>
      <c r="FI5356" s="21"/>
      <c r="FJ5356" s="21"/>
      <c r="FK5356" s="21"/>
      <c r="FL5356" s="21"/>
      <c r="FM5356" s="21"/>
      <c r="FN5356" s="21"/>
      <c r="FO5356" s="21"/>
      <c r="FP5356" s="21"/>
      <c r="FQ5356" s="21"/>
      <c r="FR5356" s="21"/>
      <c r="FS5356" s="21"/>
      <c r="FT5356" s="21"/>
      <c r="FU5356" s="21"/>
      <c r="FV5356" s="21"/>
      <c r="FW5356" s="21"/>
      <c r="FX5356" s="21"/>
      <c r="FY5356" s="21"/>
      <c r="FZ5356" s="21"/>
      <c r="GA5356" s="21"/>
      <c r="GB5356" s="21"/>
      <c r="GC5356" s="21"/>
      <c r="GD5356" s="21"/>
      <c r="GE5356" s="21"/>
      <c r="GF5356" s="21"/>
      <c r="GG5356" s="21"/>
      <c r="GH5356" s="21"/>
      <c r="GI5356" s="21"/>
      <c r="GJ5356" s="21"/>
      <c r="GK5356" s="21"/>
      <c r="GL5356" s="21"/>
      <c r="GM5356" s="21"/>
      <c r="GN5356" s="21"/>
      <c r="GO5356" s="21"/>
      <c r="GP5356" s="21"/>
      <c r="GQ5356" s="21"/>
      <c r="GR5356" s="21"/>
      <c r="GS5356" s="21"/>
      <c r="GT5356" s="21"/>
      <c r="GU5356" s="21"/>
      <c r="GV5356" s="21"/>
      <c r="GW5356" s="21"/>
      <c r="GX5356" s="21"/>
      <c r="GY5356" s="21"/>
      <c r="GZ5356" s="21"/>
      <c r="HA5356" s="21"/>
      <c r="HB5356" s="21"/>
      <c r="HC5356" s="21"/>
      <c r="HD5356" s="21"/>
      <c r="HE5356" s="21"/>
      <c r="HF5356" s="21"/>
      <c r="HG5356" s="21"/>
      <c r="HH5356" s="21"/>
      <c r="HI5356" s="21"/>
      <c r="HJ5356" s="21"/>
      <c r="HK5356" s="21"/>
      <c r="HL5356" s="21"/>
      <c r="HM5356" s="21"/>
      <c r="HN5356" s="21"/>
      <c r="HO5356" s="21"/>
      <c r="HP5356" s="21"/>
      <c r="HQ5356" s="21"/>
      <c r="HR5356" s="21"/>
      <c r="HS5356" s="21"/>
      <c r="HT5356" s="21"/>
      <c r="HU5356" s="21"/>
      <c r="HV5356" s="21"/>
      <c r="HW5356" s="21"/>
      <c r="HX5356" s="21"/>
      <c r="HY5356" s="21"/>
      <c r="HZ5356" s="21"/>
      <c r="IA5356" s="21"/>
      <c r="IB5356" s="21"/>
      <c r="IC5356" s="21"/>
      <c r="ID5356" s="21"/>
      <c r="IE5356" s="21"/>
      <c r="IF5356" s="21"/>
      <c r="IG5356" s="21"/>
      <c r="IH5356" s="21"/>
      <c r="II5356" s="21"/>
      <c r="IJ5356" s="21"/>
      <c r="IK5356" s="21"/>
      <c r="IL5356" s="21"/>
      <c r="IM5356" s="21"/>
      <c r="IN5356" s="21"/>
      <c r="IO5356" s="21"/>
      <c r="IP5356" s="21"/>
      <c r="IQ5356" s="21"/>
      <c r="IR5356" s="21"/>
      <c r="IS5356" s="21"/>
      <c r="IT5356" s="21"/>
      <c r="IU5356" s="21"/>
      <c r="IV5356" s="21"/>
      <c r="IW5356" s="21"/>
      <c r="IX5356" s="21"/>
      <c r="IY5356" s="21"/>
      <c r="IZ5356" s="21"/>
      <c r="JA5356" s="21"/>
      <c r="JB5356" s="21"/>
      <c r="JC5356" s="21"/>
      <c r="JD5356" s="21"/>
      <c r="JE5356" s="21"/>
      <c r="JF5356" s="21"/>
      <c r="JG5356" s="21"/>
      <c r="JH5356" s="21"/>
      <c r="JI5356" s="21"/>
      <c r="JJ5356" s="21"/>
      <c r="JK5356" s="21"/>
      <c r="JL5356" s="21"/>
      <c r="JM5356" s="21"/>
      <c r="JN5356" s="21"/>
      <c r="JO5356" s="21"/>
      <c r="JP5356" s="21"/>
      <c r="JQ5356" s="21"/>
      <c r="JR5356" s="21"/>
      <c r="JS5356" s="21"/>
      <c r="JT5356" s="21"/>
      <c r="JU5356" s="21"/>
      <c r="JV5356" s="21"/>
      <c r="JW5356" s="21"/>
      <c r="JX5356" s="21"/>
      <c r="JY5356" s="21"/>
      <c r="JZ5356" s="21"/>
      <c r="KA5356" s="21"/>
      <c r="KB5356" s="21"/>
      <c r="KC5356" s="21"/>
      <c r="KD5356" s="21"/>
      <c r="KE5356" s="21"/>
      <c r="KF5356" s="21"/>
      <c r="KG5356" s="21"/>
      <c r="KH5356" s="21"/>
      <c r="KI5356" s="21"/>
      <c r="KJ5356" s="21"/>
      <c r="KK5356" s="21"/>
      <c r="KL5356" s="21"/>
      <c r="KM5356" s="21"/>
      <c r="KN5356" s="21"/>
      <c r="KO5356" s="21"/>
      <c r="KP5356" s="21"/>
      <c r="KQ5356" s="21"/>
      <c r="KR5356" s="21"/>
      <c r="KS5356" s="21"/>
      <c r="KT5356" s="21"/>
      <c r="KU5356" s="21"/>
      <c r="KV5356" s="21"/>
      <c r="KW5356" s="21"/>
      <c r="KX5356" s="21"/>
      <c r="KY5356" s="21"/>
      <c r="KZ5356" s="21"/>
      <c r="LA5356" s="21"/>
      <c r="LB5356" s="21"/>
      <c r="LC5356" s="21"/>
      <c r="LD5356" s="21"/>
      <c r="LE5356" s="21"/>
      <c r="LF5356" s="21"/>
      <c r="LG5356" s="21"/>
      <c r="LH5356" s="21"/>
      <c r="LI5356" s="21"/>
      <c r="LJ5356" s="21"/>
      <c r="LK5356" s="21"/>
      <c r="LL5356" s="21"/>
      <c r="LM5356" s="21"/>
      <c r="LN5356" s="21"/>
      <c r="LO5356" s="21"/>
      <c r="LP5356" s="21"/>
      <c r="LQ5356" s="21"/>
      <c r="LR5356" s="21"/>
      <c r="LS5356" s="21"/>
      <c r="LT5356" s="21"/>
      <c r="LU5356" s="21"/>
      <c r="LV5356" s="21"/>
      <c r="LW5356" s="21"/>
      <c r="LX5356" s="21"/>
      <c r="LY5356" s="21"/>
      <c r="LZ5356" s="21"/>
      <c r="MA5356" s="21"/>
      <c r="MB5356" s="21"/>
      <c r="MC5356" s="21"/>
      <c r="MD5356" s="21"/>
      <c r="ME5356" s="21"/>
      <c r="MF5356" s="21"/>
      <c r="MG5356" s="21"/>
      <c r="MH5356" s="21"/>
      <c r="MI5356" s="21"/>
      <c r="MJ5356" s="21"/>
      <c r="MK5356" s="21"/>
      <c r="ML5356" s="21"/>
      <c r="MM5356" s="21"/>
      <c r="MN5356" s="21"/>
      <c r="MO5356" s="21"/>
      <c r="MP5356" s="21"/>
      <c r="MQ5356" s="21"/>
      <c r="MR5356" s="21"/>
      <c r="MS5356" s="21"/>
      <c r="MT5356" s="21"/>
      <c r="MU5356" s="21"/>
      <c r="MV5356" s="21"/>
      <c r="MW5356" s="21"/>
      <c r="MX5356" s="21"/>
      <c r="MY5356" s="21"/>
      <c r="MZ5356" s="21"/>
      <c r="NA5356" s="21"/>
      <c r="NB5356" s="21"/>
      <c r="NC5356" s="21"/>
      <c r="ND5356" s="21"/>
      <c r="NE5356" s="21"/>
      <c r="NF5356" s="21"/>
      <c r="NG5356" s="21"/>
      <c r="NH5356" s="21"/>
      <c r="NI5356" s="21"/>
      <c r="NJ5356" s="21"/>
      <c r="NK5356" s="21"/>
      <c r="NL5356" s="21"/>
      <c r="NM5356" s="21"/>
      <c r="NN5356" s="21"/>
      <c r="NO5356" s="21"/>
      <c r="NP5356" s="21"/>
      <c r="NQ5356" s="21"/>
      <c r="NR5356" s="21"/>
      <c r="NS5356" s="21"/>
      <c r="NT5356" s="21"/>
      <c r="NU5356" s="21"/>
      <c r="NV5356" s="21"/>
      <c r="NW5356" s="21"/>
      <c r="NX5356" s="21"/>
      <c r="NY5356" s="21"/>
      <c r="NZ5356" s="21"/>
      <c r="OA5356" s="21"/>
      <c r="OB5356" s="21"/>
      <c r="OC5356" s="21"/>
      <c r="OD5356" s="21"/>
      <c r="OE5356" s="21"/>
      <c r="OF5356" s="21"/>
      <c r="OG5356" s="21"/>
      <c r="OH5356" s="21"/>
    </row>
    <row r="5357" spans="1:398" s="24" customFormat="1">
      <c r="A5357" s="273"/>
      <c r="B5357" s="267"/>
      <c r="C5357" s="274"/>
      <c r="D5357" s="275"/>
      <c r="E5357" s="275"/>
      <c r="F5357" s="276"/>
      <c r="G5357" s="277"/>
      <c r="H5357" s="298"/>
      <c r="I5357" s="563"/>
      <c r="J5357" s="71"/>
      <c r="K5357" s="21"/>
      <c r="L5357" s="21"/>
      <c r="M5357" s="22"/>
      <c r="N5357" s="21"/>
      <c r="O5357" s="21"/>
      <c r="P5357" s="21"/>
      <c r="Q5357" s="21"/>
      <c r="R5357" s="21"/>
      <c r="S5357" s="21"/>
      <c r="T5357" s="21"/>
      <c r="U5357" s="21"/>
      <c r="V5357" s="21"/>
      <c r="W5357" s="21"/>
      <c r="X5357" s="21"/>
      <c r="Y5357" s="21"/>
      <c r="Z5357" s="21"/>
      <c r="AA5357" s="21"/>
      <c r="AB5357" s="21"/>
      <c r="AC5357" s="21"/>
      <c r="AD5357" s="21"/>
      <c r="AE5357" s="21"/>
      <c r="AF5357" s="21"/>
      <c r="AG5357" s="21"/>
      <c r="AH5357" s="21"/>
      <c r="AI5357" s="21"/>
      <c r="AJ5357" s="21"/>
      <c r="AK5357" s="21"/>
      <c r="AL5357" s="21"/>
      <c r="AM5357" s="21"/>
      <c r="AN5357" s="21"/>
      <c r="AO5357" s="21"/>
      <c r="AP5357" s="21"/>
      <c r="AQ5357" s="21"/>
      <c r="AR5357" s="21"/>
      <c r="AS5357" s="21"/>
      <c r="AT5357" s="21"/>
      <c r="AU5357" s="21"/>
      <c r="AV5357" s="21"/>
      <c r="AW5357" s="21"/>
      <c r="AX5357" s="21"/>
      <c r="AY5357" s="21"/>
      <c r="AZ5357" s="21"/>
      <c r="BA5357" s="21"/>
      <c r="BB5357" s="21"/>
      <c r="BC5357" s="21"/>
      <c r="BD5357" s="21"/>
      <c r="BE5357" s="21"/>
      <c r="BF5357" s="21"/>
      <c r="BG5357" s="21"/>
      <c r="BH5357" s="21"/>
      <c r="BI5357" s="21"/>
      <c r="BJ5357" s="21"/>
      <c r="BK5357" s="21"/>
      <c r="BL5357" s="21"/>
      <c r="BM5357" s="21"/>
      <c r="BN5357" s="21"/>
      <c r="BO5357" s="21"/>
      <c r="BP5357" s="21"/>
      <c r="BQ5357" s="21"/>
      <c r="BR5357" s="21"/>
      <c r="BS5357" s="21"/>
      <c r="BT5357" s="21"/>
      <c r="BU5357" s="21"/>
      <c r="BV5357" s="21"/>
      <c r="BW5357" s="21"/>
      <c r="BX5357" s="21"/>
      <c r="BY5357" s="21"/>
      <c r="BZ5357" s="21"/>
      <c r="CA5357" s="21"/>
      <c r="CB5357" s="21"/>
      <c r="CC5357" s="21"/>
      <c r="CD5357" s="21"/>
      <c r="CE5357" s="21"/>
      <c r="CF5357" s="21"/>
      <c r="CG5357" s="21"/>
      <c r="CH5357" s="21"/>
      <c r="CI5357" s="21"/>
      <c r="CJ5357" s="21"/>
      <c r="CK5357" s="21"/>
      <c r="CL5357" s="21"/>
      <c r="CM5357" s="21"/>
      <c r="CN5357" s="21"/>
      <c r="CO5357" s="21"/>
      <c r="CP5357" s="21"/>
      <c r="CQ5357" s="21"/>
      <c r="CR5357" s="21"/>
      <c r="CS5357" s="21"/>
      <c r="CT5357" s="21"/>
      <c r="CU5357" s="21"/>
      <c r="CV5357" s="21"/>
      <c r="CW5357" s="21"/>
      <c r="CX5357" s="21"/>
      <c r="CY5357" s="21"/>
      <c r="CZ5357" s="21"/>
      <c r="DA5357" s="21"/>
      <c r="DB5357" s="21"/>
      <c r="DC5357" s="21"/>
      <c r="DD5357" s="21"/>
      <c r="DE5357" s="21"/>
      <c r="DF5357" s="21"/>
      <c r="DG5357" s="21"/>
      <c r="DH5357" s="21"/>
      <c r="DI5357" s="21"/>
      <c r="DJ5357" s="21"/>
      <c r="DK5357" s="21"/>
      <c r="DL5357" s="21"/>
      <c r="DM5357" s="21"/>
      <c r="DN5357" s="21"/>
      <c r="DO5357" s="21"/>
      <c r="DP5357" s="21"/>
      <c r="DQ5357" s="21"/>
      <c r="DR5357" s="21"/>
      <c r="DS5357" s="21"/>
      <c r="DT5357" s="21"/>
      <c r="DU5357" s="21"/>
      <c r="DV5357" s="21"/>
      <c r="DW5357" s="21"/>
      <c r="DX5357" s="21"/>
      <c r="DY5357" s="21"/>
      <c r="DZ5357" s="21"/>
      <c r="EA5357" s="21"/>
      <c r="EB5357" s="21"/>
      <c r="EC5357" s="21"/>
      <c r="ED5357" s="21"/>
      <c r="EE5357" s="21"/>
      <c r="EF5357" s="21"/>
      <c r="EG5357" s="21"/>
      <c r="EH5357" s="21"/>
      <c r="EI5357" s="21"/>
      <c r="EJ5357" s="21"/>
      <c r="EK5357" s="21"/>
      <c r="EL5357" s="21"/>
      <c r="EM5357" s="21"/>
      <c r="EN5357" s="21"/>
      <c r="EO5357" s="21"/>
      <c r="EP5357" s="21"/>
      <c r="EQ5357" s="21"/>
      <c r="ER5357" s="21"/>
      <c r="ES5357" s="21"/>
      <c r="ET5357" s="21"/>
      <c r="EU5357" s="21"/>
      <c r="EV5357" s="21"/>
      <c r="EW5357" s="21"/>
      <c r="EX5357" s="21"/>
      <c r="EY5357" s="21"/>
      <c r="EZ5357" s="21"/>
      <c r="FA5357" s="21"/>
      <c r="FB5357" s="21"/>
      <c r="FC5357" s="21"/>
      <c r="FD5357" s="21"/>
      <c r="FE5357" s="21"/>
      <c r="FF5357" s="21"/>
      <c r="FG5357" s="21"/>
      <c r="FH5357" s="21"/>
      <c r="FI5357" s="21"/>
      <c r="FJ5357" s="21"/>
      <c r="FK5357" s="21"/>
      <c r="FL5357" s="21"/>
      <c r="FM5357" s="21"/>
      <c r="FN5357" s="21"/>
      <c r="FO5357" s="21"/>
      <c r="FP5357" s="21"/>
      <c r="FQ5357" s="21"/>
      <c r="FR5357" s="21"/>
      <c r="FS5357" s="21"/>
      <c r="FT5357" s="21"/>
      <c r="FU5357" s="21"/>
      <c r="FV5357" s="21"/>
      <c r="FW5357" s="21"/>
      <c r="FX5357" s="21"/>
      <c r="FY5357" s="21"/>
      <c r="FZ5357" s="21"/>
      <c r="GA5357" s="21"/>
      <c r="GB5357" s="21"/>
      <c r="GC5357" s="21"/>
      <c r="GD5357" s="21"/>
      <c r="GE5357" s="21"/>
      <c r="GF5357" s="21"/>
      <c r="GG5357" s="21"/>
      <c r="GH5357" s="21"/>
      <c r="GI5357" s="21"/>
      <c r="GJ5357" s="21"/>
      <c r="GK5357" s="21"/>
      <c r="GL5357" s="21"/>
      <c r="GM5357" s="21"/>
      <c r="GN5357" s="21"/>
      <c r="GO5357" s="21"/>
      <c r="GP5357" s="21"/>
      <c r="GQ5357" s="21"/>
      <c r="GR5357" s="21"/>
      <c r="GS5357" s="21"/>
      <c r="GT5357" s="21"/>
      <c r="GU5357" s="21"/>
      <c r="GV5357" s="21"/>
      <c r="GW5357" s="21"/>
      <c r="GX5357" s="21"/>
      <c r="GY5357" s="21"/>
      <c r="GZ5357" s="21"/>
      <c r="HA5357" s="21"/>
      <c r="HB5357" s="21"/>
      <c r="HC5357" s="21"/>
      <c r="HD5357" s="21"/>
      <c r="HE5357" s="21"/>
      <c r="HF5357" s="21"/>
      <c r="HG5357" s="21"/>
      <c r="HH5357" s="21"/>
      <c r="HI5357" s="21"/>
      <c r="HJ5357" s="21"/>
      <c r="HK5357" s="21"/>
      <c r="HL5357" s="21"/>
      <c r="HM5357" s="21"/>
      <c r="HN5357" s="21"/>
      <c r="HO5357" s="21"/>
      <c r="HP5357" s="21"/>
      <c r="HQ5357" s="21"/>
      <c r="HR5357" s="21"/>
      <c r="HS5357" s="21"/>
      <c r="HT5357" s="21"/>
      <c r="HU5357" s="21"/>
      <c r="HV5357" s="21"/>
      <c r="HW5357" s="21"/>
      <c r="HX5357" s="21"/>
      <c r="HY5357" s="21"/>
      <c r="HZ5357" s="21"/>
      <c r="IA5357" s="21"/>
      <c r="IB5357" s="21"/>
      <c r="IC5357" s="21"/>
      <c r="ID5357" s="21"/>
      <c r="IE5357" s="21"/>
      <c r="IF5357" s="21"/>
      <c r="IG5357" s="21"/>
      <c r="IH5357" s="21"/>
      <c r="II5357" s="21"/>
      <c r="IJ5357" s="21"/>
      <c r="IK5357" s="21"/>
      <c r="IL5357" s="21"/>
      <c r="IM5357" s="21"/>
      <c r="IN5357" s="21"/>
      <c r="IO5357" s="21"/>
      <c r="IP5357" s="21"/>
      <c r="IQ5357" s="21"/>
      <c r="IR5357" s="21"/>
      <c r="IS5357" s="21"/>
      <c r="IT5357" s="21"/>
      <c r="IU5357" s="21"/>
      <c r="IV5357" s="21"/>
      <c r="IW5357" s="21"/>
      <c r="IX5357" s="21"/>
      <c r="IY5357" s="21"/>
      <c r="IZ5357" s="21"/>
      <c r="JA5357" s="21"/>
      <c r="JB5357" s="21"/>
      <c r="JC5357" s="21"/>
      <c r="JD5357" s="21"/>
      <c r="JE5357" s="21"/>
      <c r="JF5357" s="21"/>
      <c r="JG5357" s="21"/>
      <c r="JH5357" s="21"/>
      <c r="JI5357" s="21"/>
      <c r="JJ5357" s="21"/>
      <c r="JK5357" s="21"/>
      <c r="JL5357" s="21"/>
      <c r="JM5357" s="21"/>
      <c r="JN5357" s="21"/>
      <c r="JO5357" s="21"/>
      <c r="JP5357" s="21"/>
      <c r="JQ5357" s="21"/>
      <c r="JR5357" s="21"/>
      <c r="JS5357" s="21"/>
      <c r="JT5357" s="21"/>
      <c r="JU5357" s="21"/>
      <c r="JV5357" s="21"/>
      <c r="JW5357" s="21"/>
      <c r="JX5357" s="21"/>
      <c r="JY5357" s="21"/>
      <c r="JZ5357" s="21"/>
      <c r="KA5357" s="21"/>
      <c r="KB5357" s="21"/>
      <c r="KC5357" s="21"/>
      <c r="KD5357" s="21"/>
      <c r="KE5357" s="21"/>
      <c r="KF5357" s="21"/>
      <c r="KG5357" s="21"/>
      <c r="KH5357" s="21"/>
      <c r="KI5357" s="21"/>
      <c r="KJ5357" s="21"/>
      <c r="KK5357" s="21"/>
      <c r="KL5357" s="21"/>
      <c r="KM5357" s="21"/>
      <c r="KN5357" s="21"/>
      <c r="KO5357" s="21"/>
      <c r="KP5357" s="21"/>
      <c r="KQ5357" s="21"/>
      <c r="KR5357" s="21"/>
      <c r="KS5357" s="21"/>
      <c r="KT5357" s="21"/>
      <c r="KU5357" s="21"/>
      <c r="KV5357" s="21"/>
      <c r="KW5357" s="21"/>
      <c r="KX5357" s="21"/>
      <c r="KY5357" s="21"/>
      <c r="KZ5357" s="21"/>
      <c r="LA5357" s="21"/>
      <c r="LB5357" s="21"/>
      <c r="LC5357" s="21"/>
      <c r="LD5357" s="21"/>
      <c r="LE5357" s="21"/>
      <c r="LF5357" s="21"/>
      <c r="LG5357" s="21"/>
      <c r="LH5357" s="21"/>
      <c r="LI5357" s="21"/>
      <c r="LJ5357" s="21"/>
      <c r="LK5357" s="21"/>
      <c r="LL5357" s="21"/>
      <c r="LM5357" s="21"/>
      <c r="LN5357" s="21"/>
      <c r="LO5357" s="21"/>
      <c r="LP5357" s="21"/>
      <c r="LQ5357" s="21"/>
      <c r="LR5357" s="21"/>
      <c r="LS5357" s="21"/>
      <c r="LT5357" s="21"/>
      <c r="LU5357" s="21"/>
      <c r="LV5357" s="21"/>
      <c r="LW5357" s="21"/>
      <c r="LX5357" s="21"/>
      <c r="LY5357" s="21"/>
      <c r="LZ5357" s="21"/>
      <c r="MA5357" s="21"/>
      <c r="MB5357" s="21"/>
      <c r="MC5357" s="21"/>
      <c r="MD5357" s="21"/>
      <c r="ME5357" s="21"/>
      <c r="MF5357" s="21"/>
      <c r="MG5357" s="21"/>
      <c r="MH5357" s="21"/>
      <c r="MI5357" s="21"/>
      <c r="MJ5357" s="21"/>
      <c r="MK5357" s="21"/>
      <c r="ML5357" s="21"/>
      <c r="MM5357" s="21"/>
      <c r="MN5357" s="21"/>
      <c r="MO5357" s="21"/>
      <c r="MP5357" s="21"/>
      <c r="MQ5357" s="21"/>
      <c r="MR5357" s="21"/>
      <c r="MS5357" s="21"/>
      <c r="MT5357" s="21"/>
      <c r="MU5357" s="21"/>
      <c r="MV5357" s="21"/>
      <c r="MW5357" s="21"/>
      <c r="MX5357" s="21"/>
      <c r="MY5357" s="21"/>
      <c r="MZ5357" s="21"/>
      <c r="NA5357" s="21"/>
      <c r="NB5357" s="21"/>
      <c r="NC5357" s="21"/>
      <c r="ND5357" s="21"/>
      <c r="NE5357" s="21"/>
      <c r="NF5357" s="21"/>
      <c r="NG5357" s="21"/>
      <c r="NH5357" s="21"/>
      <c r="NI5357" s="21"/>
      <c r="NJ5357" s="21"/>
      <c r="NK5357" s="21"/>
      <c r="NL5357" s="21"/>
      <c r="NM5357" s="21"/>
      <c r="NN5357" s="21"/>
      <c r="NO5357" s="21"/>
      <c r="NP5357" s="21"/>
      <c r="NQ5357" s="21"/>
      <c r="NR5357" s="21"/>
      <c r="NS5357" s="21"/>
      <c r="NT5357" s="21"/>
      <c r="NU5357" s="21"/>
      <c r="NV5357" s="21"/>
      <c r="NW5357" s="21"/>
      <c r="NX5357" s="21"/>
      <c r="NY5357" s="21"/>
      <c r="NZ5357" s="21"/>
      <c r="OA5357" s="21"/>
      <c r="OB5357" s="21"/>
      <c r="OC5357" s="21"/>
      <c r="OD5357" s="21"/>
      <c r="OE5357" s="21"/>
      <c r="OF5357" s="21"/>
      <c r="OG5357" s="21"/>
      <c r="OH5357" s="21"/>
    </row>
    <row r="5358" spans="1:398" s="24" customFormat="1">
      <c r="A5358" s="273"/>
      <c r="B5358" s="267"/>
      <c r="C5358" s="274"/>
      <c r="D5358" s="275"/>
      <c r="E5358" s="275"/>
      <c r="F5358" s="276"/>
      <c r="G5358" s="277"/>
      <c r="H5358" s="298"/>
      <c r="I5358" s="563"/>
      <c r="J5358" s="71"/>
      <c r="K5358" s="21"/>
      <c r="L5358" s="21"/>
      <c r="M5358" s="22"/>
      <c r="N5358" s="21"/>
      <c r="O5358" s="21"/>
      <c r="P5358" s="21"/>
      <c r="Q5358" s="21"/>
      <c r="R5358" s="21"/>
      <c r="S5358" s="21"/>
      <c r="T5358" s="21"/>
      <c r="U5358" s="21"/>
      <c r="V5358" s="21"/>
      <c r="W5358" s="21"/>
      <c r="X5358" s="21"/>
      <c r="Y5358" s="21"/>
      <c r="Z5358" s="21"/>
      <c r="AA5358" s="21"/>
      <c r="AB5358" s="21"/>
      <c r="AC5358" s="21"/>
      <c r="AD5358" s="21"/>
      <c r="AE5358" s="21"/>
      <c r="AF5358" s="21"/>
      <c r="AG5358" s="21"/>
      <c r="AH5358" s="21"/>
      <c r="AI5358" s="21"/>
      <c r="AJ5358" s="21"/>
      <c r="AK5358" s="21"/>
      <c r="AL5358" s="21"/>
      <c r="AM5358" s="21"/>
      <c r="AN5358" s="21"/>
      <c r="AO5358" s="21"/>
      <c r="AP5358" s="21"/>
      <c r="AQ5358" s="21"/>
      <c r="AR5358" s="21"/>
      <c r="AS5358" s="21"/>
      <c r="AT5358" s="21"/>
      <c r="AU5358" s="21"/>
      <c r="AV5358" s="21"/>
      <c r="AW5358" s="21"/>
      <c r="AX5358" s="21"/>
      <c r="AY5358" s="21"/>
      <c r="AZ5358" s="21"/>
      <c r="BA5358" s="21"/>
      <c r="BB5358" s="21"/>
      <c r="BC5358" s="21"/>
      <c r="BD5358" s="21"/>
      <c r="BE5358" s="21"/>
      <c r="BF5358" s="21"/>
      <c r="BG5358" s="21"/>
      <c r="BH5358" s="21"/>
      <c r="BI5358" s="21"/>
      <c r="BJ5358" s="21"/>
      <c r="BK5358" s="21"/>
      <c r="BL5358" s="21"/>
      <c r="BM5358" s="21"/>
      <c r="BN5358" s="21"/>
      <c r="BO5358" s="21"/>
      <c r="BP5358" s="21"/>
      <c r="BQ5358" s="21"/>
      <c r="BR5358" s="21"/>
      <c r="BS5358" s="21"/>
      <c r="BT5358" s="21"/>
      <c r="BU5358" s="21"/>
      <c r="BV5358" s="21"/>
      <c r="BW5358" s="21"/>
      <c r="BX5358" s="21"/>
      <c r="BY5358" s="21"/>
      <c r="BZ5358" s="21"/>
      <c r="CA5358" s="21"/>
      <c r="CB5358" s="21"/>
      <c r="CC5358" s="21"/>
      <c r="CD5358" s="21"/>
      <c r="CE5358" s="21"/>
      <c r="CF5358" s="21"/>
      <c r="CG5358" s="21"/>
      <c r="CH5358" s="21"/>
      <c r="CI5358" s="21"/>
      <c r="CJ5358" s="21"/>
      <c r="CK5358" s="21"/>
      <c r="CL5358" s="21"/>
      <c r="CM5358" s="21"/>
      <c r="CN5358" s="21"/>
      <c r="CO5358" s="21"/>
      <c r="CP5358" s="21"/>
      <c r="CQ5358" s="21"/>
      <c r="CR5358" s="21"/>
      <c r="CS5358" s="21"/>
      <c r="CT5358" s="21"/>
      <c r="CU5358" s="21"/>
      <c r="CV5358" s="21"/>
      <c r="CW5358" s="21"/>
      <c r="CX5358" s="21"/>
      <c r="CY5358" s="21"/>
      <c r="CZ5358" s="21"/>
      <c r="DA5358" s="21"/>
      <c r="DB5358" s="21"/>
      <c r="DC5358" s="21"/>
      <c r="DD5358" s="21"/>
      <c r="DE5358" s="21"/>
      <c r="DF5358" s="21"/>
      <c r="DG5358" s="21"/>
      <c r="DH5358" s="21"/>
      <c r="DI5358" s="21"/>
      <c r="DJ5358" s="21"/>
      <c r="DK5358" s="21"/>
      <c r="DL5358" s="21"/>
      <c r="DM5358" s="21"/>
      <c r="DN5358" s="21"/>
      <c r="DO5358" s="21"/>
      <c r="DP5358" s="21"/>
      <c r="DQ5358" s="21"/>
      <c r="DR5358" s="21"/>
      <c r="DS5358" s="21"/>
      <c r="DT5358" s="21"/>
      <c r="DU5358" s="21"/>
      <c r="DV5358" s="21"/>
      <c r="DW5358" s="21"/>
      <c r="DX5358" s="21"/>
      <c r="DY5358" s="21"/>
      <c r="DZ5358" s="21"/>
      <c r="EA5358" s="21"/>
      <c r="EB5358" s="21"/>
      <c r="EC5358" s="21"/>
      <c r="ED5358" s="21"/>
      <c r="EE5358" s="21"/>
      <c r="EF5358" s="21"/>
      <c r="EG5358" s="21"/>
      <c r="EH5358" s="21"/>
      <c r="EI5358" s="21"/>
      <c r="EJ5358" s="21"/>
      <c r="EK5358" s="21"/>
      <c r="EL5358" s="21"/>
      <c r="EM5358" s="21"/>
      <c r="EN5358" s="21"/>
      <c r="EO5358" s="21"/>
      <c r="EP5358" s="21"/>
      <c r="EQ5358" s="21"/>
      <c r="ER5358" s="21"/>
      <c r="ES5358" s="21"/>
      <c r="ET5358" s="21"/>
      <c r="EU5358" s="21"/>
      <c r="EV5358" s="21"/>
      <c r="EW5358" s="21"/>
      <c r="EX5358" s="21"/>
      <c r="EY5358" s="21"/>
      <c r="EZ5358" s="21"/>
      <c r="FA5358" s="21"/>
      <c r="FB5358" s="21"/>
      <c r="FC5358" s="21"/>
      <c r="FD5358" s="21"/>
      <c r="FE5358" s="21"/>
      <c r="FF5358" s="21"/>
      <c r="FG5358" s="21"/>
      <c r="FH5358" s="21"/>
      <c r="FI5358" s="21"/>
      <c r="FJ5358" s="21"/>
      <c r="FK5358" s="21"/>
      <c r="FL5358" s="21"/>
      <c r="FM5358" s="21"/>
      <c r="FN5358" s="21"/>
      <c r="FO5358" s="21"/>
      <c r="FP5358" s="21"/>
      <c r="FQ5358" s="21"/>
      <c r="FR5358" s="21"/>
      <c r="FS5358" s="21"/>
      <c r="FT5358" s="21"/>
      <c r="FU5358" s="21"/>
      <c r="FV5358" s="21"/>
      <c r="FW5358" s="21"/>
      <c r="FX5358" s="21"/>
      <c r="FY5358" s="21"/>
      <c r="FZ5358" s="21"/>
      <c r="GA5358" s="21"/>
      <c r="GB5358" s="21"/>
      <c r="GC5358" s="21"/>
      <c r="GD5358" s="21"/>
      <c r="GE5358" s="21"/>
      <c r="GF5358" s="21"/>
      <c r="GG5358" s="21"/>
      <c r="GH5358" s="21"/>
      <c r="GI5358" s="21"/>
      <c r="GJ5358" s="21"/>
      <c r="GK5358" s="21"/>
      <c r="GL5358" s="21"/>
      <c r="GM5358" s="21"/>
      <c r="GN5358" s="21"/>
      <c r="GO5358" s="21"/>
      <c r="GP5358" s="21"/>
      <c r="GQ5358" s="21"/>
      <c r="GR5358" s="21"/>
      <c r="GS5358" s="21"/>
      <c r="GT5358" s="21"/>
      <c r="GU5358" s="21"/>
      <c r="GV5358" s="21"/>
      <c r="GW5358" s="21"/>
      <c r="GX5358" s="21"/>
      <c r="GY5358" s="21"/>
      <c r="GZ5358" s="21"/>
      <c r="HA5358" s="21"/>
      <c r="HB5358" s="21"/>
      <c r="HC5358" s="21"/>
      <c r="HD5358" s="21"/>
      <c r="HE5358" s="21"/>
      <c r="HF5358" s="21"/>
      <c r="HG5358" s="21"/>
      <c r="HH5358" s="21"/>
      <c r="HI5358" s="21"/>
      <c r="HJ5358" s="21"/>
      <c r="HK5358" s="21"/>
      <c r="HL5358" s="21"/>
      <c r="HM5358" s="21"/>
      <c r="HN5358" s="21"/>
      <c r="HO5358" s="21"/>
      <c r="HP5358" s="21"/>
      <c r="HQ5358" s="21"/>
      <c r="HR5358" s="21"/>
      <c r="HS5358" s="21"/>
      <c r="HT5358" s="21"/>
      <c r="HU5358" s="21"/>
      <c r="HV5358" s="21"/>
      <c r="HW5358" s="21"/>
      <c r="HX5358" s="21"/>
      <c r="HY5358" s="21"/>
      <c r="HZ5358" s="21"/>
      <c r="IA5358" s="21"/>
      <c r="IB5358" s="21"/>
      <c r="IC5358" s="21"/>
      <c r="ID5358" s="21"/>
      <c r="IE5358" s="21"/>
      <c r="IF5358" s="21"/>
      <c r="IG5358" s="21"/>
      <c r="IH5358" s="21"/>
      <c r="II5358" s="21"/>
      <c r="IJ5358" s="21"/>
      <c r="IK5358" s="21"/>
      <c r="IL5358" s="21"/>
      <c r="IM5358" s="21"/>
      <c r="IN5358" s="21"/>
      <c r="IO5358" s="21"/>
      <c r="IP5358" s="21"/>
      <c r="IQ5358" s="21"/>
      <c r="IR5358" s="21"/>
      <c r="IS5358" s="21"/>
      <c r="IT5358" s="21"/>
      <c r="IU5358" s="21"/>
      <c r="IV5358" s="21"/>
      <c r="IW5358" s="21"/>
      <c r="IX5358" s="21"/>
      <c r="IY5358" s="21"/>
      <c r="IZ5358" s="21"/>
      <c r="JA5358" s="21"/>
      <c r="JB5358" s="21"/>
      <c r="JC5358" s="21"/>
      <c r="JD5358" s="21"/>
      <c r="JE5358" s="21"/>
      <c r="JF5358" s="21"/>
      <c r="JG5358" s="21"/>
      <c r="JH5358" s="21"/>
      <c r="JI5358" s="21"/>
      <c r="JJ5358" s="21"/>
      <c r="JK5358" s="21"/>
      <c r="JL5358" s="21"/>
      <c r="JM5358" s="21"/>
      <c r="JN5358" s="21"/>
      <c r="JO5358" s="21"/>
      <c r="JP5358" s="21"/>
      <c r="JQ5358" s="21"/>
      <c r="JR5358" s="21"/>
      <c r="JS5358" s="21"/>
      <c r="JT5358" s="21"/>
      <c r="JU5358" s="21"/>
      <c r="JV5358" s="21"/>
      <c r="JW5358" s="21"/>
      <c r="JX5358" s="21"/>
      <c r="JY5358" s="21"/>
      <c r="JZ5358" s="21"/>
      <c r="KA5358" s="21"/>
      <c r="KB5358" s="21"/>
      <c r="KC5358" s="21"/>
      <c r="KD5358" s="21"/>
      <c r="KE5358" s="21"/>
      <c r="KF5358" s="21"/>
      <c r="KG5358" s="21"/>
      <c r="KH5358" s="21"/>
      <c r="KI5358" s="21"/>
      <c r="KJ5358" s="21"/>
      <c r="KK5358" s="21"/>
      <c r="KL5358" s="21"/>
      <c r="KM5358" s="21"/>
      <c r="KN5358" s="21"/>
      <c r="KO5358" s="21"/>
      <c r="KP5358" s="21"/>
      <c r="KQ5358" s="21"/>
      <c r="KR5358" s="21"/>
      <c r="KS5358" s="21"/>
      <c r="KT5358" s="21"/>
      <c r="KU5358" s="21"/>
      <c r="KV5358" s="21"/>
      <c r="KW5358" s="21"/>
      <c r="KX5358" s="21"/>
      <c r="KY5358" s="21"/>
      <c r="KZ5358" s="21"/>
      <c r="LA5358" s="21"/>
      <c r="LB5358" s="21"/>
      <c r="LC5358" s="21"/>
      <c r="LD5358" s="21"/>
      <c r="LE5358" s="21"/>
      <c r="LF5358" s="21"/>
      <c r="LG5358" s="21"/>
      <c r="LH5358" s="21"/>
      <c r="LI5358" s="21"/>
      <c r="LJ5358" s="21"/>
      <c r="LK5358" s="21"/>
      <c r="LL5358" s="21"/>
      <c r="LM5358" s="21"/>
      <c r="LN5358" s="21"/>
      <c r="LO5358" s="21"/>
      <c r="LP5358" s="21"/>
      <c r="LQ5358" s="21"/>
      <c r="LR5358" s="21"/>
      <c r="LS5358" s="21"/>
      <c r="LT5358" s="21"/>
      <c r="LU5358" s="21"/>
      <c r="LV5358" s="21"/>
      <c r="LW5358" s="21"/>
      <c r="LX5358" s="21"/>
      <c r="LY5358" s="21"/>
      <c r="LZ5358" s="21"/>
      <c r="MA5358" s="21"/>
      <c r="MB5358" s="21"/>
      <c r="MC5358" s="21"/>
      <c r="MD5358" s="21"/>
      <c r="ME5358" s="21"/>
      <c r="MF5358" s="21"/>
      <c r="MG5358" s="21"/>
      <c r="MH5358" s="21"/>
      <c r="MI5358" s="21"/>
      <c r="MJ5358" s="21"/>
      <c r="MK5358" s="21"/>
      <c r="ML5358" s="21"/>
      <c r="MM5358" s="21"/>
      <c r="MN5358" s="21"/>
      <c r="MO5358" s="21"/>
      <c r="MP5358" s="21"/>
      <c r="MQ5358" s="21"/>
      <c r="MR5358" s="21"/>
      <c r="MS5358" s="21"/>
      <c r="MT5358" s="21"/>
      <c r="MU5358" s="21"/>
      <c r="MV5358" s="21"/>
      <c r="MW5358" s="21"/>
      <c r="MX5358" s="21"/>
      <c r="MY5358" s="21"/>
      <c r="MZ5358" s="21"/>
      <c r="NA5358" s="21"/>
      <c r="NB5358" s="21"/>
      <c r="NC5358" s="21"/>
      <c r="ND5358" s="21"/>
      <c r="NE5358" s="21"/>
      <c r="NF5358" s="21"/>
      <c r="NG5358" s="21"/>
      <c r="NH5358" s="21"/>
      <c r="NI5358" s="21"/>
      <c r="NJ5358" s="21"/>
      <c r="NK5358" s="21"/>
      <c r="NL5358" s="21"/>
      <c r="NM5358" s="21"/>
      <c r="NN5358" s="21"/>
      <c r="NO5358" s="21"/>
      <c r="NP5358" s="21"/>
      <c r="NQ5358" s="21"/>
      <c r="NR5358" s="21"/>
      <c r="NS5358" s="21"/>
      <c r="NT5358" s="21"/>
      <c r="NU5358" s="21"/>
      <c r="NV5358" s="21"/>
      <c r="NW5358" s="21"/>
      <c r="NX5358" s="21"/>
      <c r="NY5358" s="21"/>
      <c r="NZ5358" s="21"/>
      <c r="OA5358" s="21"/>
      <c r="OB5358" s="21"/>
      <c r="OC5358" s="21"/>
      <c r="OD5358" s="21"/>
      <c r="OE5358" s="21"/>
      <c r="OF5358" s="21"/>
      <c r="OG5358" s="21"/>
      <c r="OH5358" s="21"/>
    </row>
    <row r="5359" spans="1:398" s="24" customFormat="1">
      <c r="A5359" s="273"/>
      <c r="B5359" s="267"/>
      <c r="C5359" s="274"/>
      <c r="D5359" s="275"/>
      <c r="E5359" s="275"/>
      <c r="F5359" s="276"/>
      <c r="G5359" s="277"/>
      <c r="H5359" s="298"/>
      <c r="I5359" s="563"/>
      <c r="J5359" s="71"/>
      <c r="K5359" s="21"/>
      <c r="L5359" s="21"/>
      <c r="M5359" s="22"/>
      <c r="N5359" s="21"/>
      <c r="O5359" s="21"/>
      <c r="P5359" s="21"/>
      <c r="Q5359" s="21"/>
      <c r="R5359" s="21"/>
      <c r="S5359" s="21"/>
      <c r="T5359" s="21"/>
      <c r="U5359" s="21"/>
      <c r="V5359" s="21"/>
      <c r="W5359" s="21"/>
      <c r="X5359" s="21"/>
      <c r="Y5359" s="21"/>
      <c r="Z5359" s="21"/>
      <c r="AA5359" s="21"/>
      <c r="AB5359" s="21"/>
      <c r="AC5359" s="21"/>
      <c r="AD5359" s="21"/>
      <c r="AE5359" s="21"/>
      <c r="AF5359" s="21"/>
      <c r="AG5359" s="21"/>
      <c r="AH5359" s="21"/>
      <c r="AI5359" s="21"/>
      <c r="AJ5359" s="21"/>
      <c r="AK5359" s="21"/>
      <c r="AL5359" s="21"/>
      <c r="AM5359" s="21"/>
      <c r="AN5359" s="21"/>
      <c r="AO5359" s="21"/>
      <c r="AP5359" s="21"/>
      <c r="AQ5359" s="21"/>
      <c r="AR5359" s="21"/>
      <c r="AS5359" s="21"/>
      <c r="AT5359" s="21"/>
      <c r="AU5359" s="21"/>
      <c r="AV5359" s="21"/>
      <c r="AW5359" s="21"/>
      <c r="AX5359" s="21"/>
      <c r="AY5359" s="21"/>
      <c r="AZ5359" s="21"/>
      <c r="BA5359" s="21"/>
      <c r="BB5359" s="21"/>
      <c r="BC5359" s="21"/>
      <c r="BD5359" s="21"/>
      <c r="BE5359" s="21"/>
      <c r="BF5359" s="21"/>
      <c r="BG5359" s="21"/>
      <c r="BH5359" s="21"/>
      <c r="BI5359" s="21"/>
      <c r="BJ5359" s="21"/>
      <c r="BK5359" s="21"/>
      <c r="BL5359" s="21"/>
      <c r="BM5359" s="21"/>
      <c r="BN5359" s="21"/>
      <c r="BO5359" s="21"/>
      <c r="BP5359" s="21"/>
      <c r="BQ5359" s="21"/>
      <c r="BR5359" s="21"/>
      <c r="BS5359" s="21"/>
      <c r="BT5359" s="21"/>
      <c r="BU5359" s="21"/>
      <c r="BV5359" s="21"/>
      <c r="BW5359" s="21"/>
      <c r="BX5359" s="21"/>
      <c r="BY5359" s="21"/>
      <c r="BZ5359" s="21"/>
      <c r="CA5359" s="21"/>
      <c r="CB5359" s="21"/>
      <c r="CC5359" s="21"/>
      <c r="CD5359" s="21"/>
      <c r="CE5359" s="21"/>
      <c r="CF5359" s="21"/>
      <c r="CG5359" s="21"/>
      <c r="CH5359" s="21"/>
      <c r="CI5359" s="21"/>
      <c r="CJ5359" s="21"/>
      <c r="CK5359" s="21"/>
      <c r="CL5359" s="21"/>
      <c r="CM5359" s="21"/>
      <c r="CN5359" s="21"/>
      <c r="CO5359" s="21"/>
      <c r="CP5359" s="21"/>
      <c r="CQ5359" s="21"/>
      <c r="CR5359" s="21"/>
      <c r="CS5359" s="21"/>
      <c r="CT5359" s="21"/>
      <c r="CU5359" s="21"/>
      <c r="CV5359" s="21"/>
      <c r="CW5359" s="21"/>
      <c r="CX5359" s="21"/>
      <c r="CY5359" s="21"/>
      <c r="CZ5359" s="21"/>
      <c r="DA5359" s="21"/>
      <c r="DB5359" s="21"/>
      <c r="DC5359" s="21"/>
      <c r="DD5359" s="21"/>
      <c r="DE5359" s="21"/>
      <c r="DF5359" s="21"/>
      <c r="DG5359" s="21"/>
      <c r="DH5359" s="21"/>
      <c r="DI5359" s="21"/>
      <c r="DJ5359" s="21"/>
      <c r="DK5359" s="21"/>
      <c r="DL5359" s="21"/>
      <c r="DM5359" s="21"/>
      <c r="DN5359" s="21"/>
      <c r="DO5359" s="21"/>
      <c r="DP5359" s="21"/>
      <c r="DQ5359" s="21"/>
      <c r="DR5359" s="21"/>
      <c r="DS5359" s="21"/>
      <c r="DT5359" s="21"/>
      <c r="DU5359" s="21"/>
      <c r="DV5359" s="21"/>
      <c r="DW5359" s="21"/>
      <c r="DX5359" s="21"/>
      <c r="DY5359" s="21"/>
      <c r="DZ5359" s="21"/>
      <c r="EA5359" s="21"/>
      <c r="EB5359" s="21"/>
      <c r="EC5359" s="21"/>
      <c r="ED5359" s="21"/>
      <c r="EE5359" s="21"/>
      <c r="EF5359" s="21"/>
      <c r="EG5359" s="21"/>
      <c r="EH5359" s="21"/>
      <c r="EI5359" s="21"/>
      <c r="EJ5359" s="21"/>
      <c r="EK5359" s="21"/>
      <c r="EL5359" s="21"/>
      <c r="EM5359" s="21"/>
      <c r="EN5359" s="21"/>
      <c r="EO5359" s="21"/>
      <c r="EP5359" s="21"/>
      <c r="EQ5359" s="21"/>
      <c r="ER5359" s="21"/>
      <c r="ES5359" s="21"/>
      <c r="ET5359" s="21"/>
      <c r="EU5359" s="21"/>
      <c r="EV5359" s="21"/>
      <c r="EW5359" s="21"/>
      <c r="EX5359" s="21"/>
      <c r="EY5359" s="21"/>
      <c r="EZ5359" s="21"/>
      <c r="FA5359" s="21"/>
      <c r="FB5359" s="21"/>
      <c r="FC5359" s="21"/>
      <c r="FD5359" s="21"/>
      <c r="FE5359" s="21"/>
      <c r="FF5359" s="21"/>
      <c r="FG5359" s="21"/>
      <c r="FH5359" s="21"/>
      <c r="FI5359" s="21"/>
      <c r="FJ5359" s="21"/>
      <c r="FK5359" s="21"/>
      <c r="FL5359" s="21"/>
      <c r="FM5359" s="21"/>
      <c r="FN5359" s="21"/>
      <c r="FO5359" s="21"/>
      <c r="FP5359" s="21"/>
      <c r="FQ5359" s="21"/>
      <c r="FR5359" s="21"/>
      <c r="FS5359" s="21"/>
      <c r="FT5359" s="21"/>
      <c r="FU5359" s="21"/>
      <c r="FV5359" s="21"/>
      <c r="FW5359" s="21"/>
      <c r="FX5359" s="21"/>
      <c r="FY5359" s="21"/>
      <c r="FZ5359" s="21"/>
      <c r="GA5359" s="21"/>
      <c r="GB5359" s="21"/>
      <c r="GC5359" s="21"/>
      <c r="GD5359" s="21"/>
      <c r="GE5359" s="21"/>
      <c r="GF5359" s="21"/>
      <c r="GG5359" s="21"/>
      <c r="GH5359" s="21"/>
      <c r="GI5359" s="21"/>
      <c r="GJ5359" s="21"/>
      <c r="GK5359" s="21"/>
      <c r="GL5359" s="21"/>
      <c r="GM5359" s="21"/>
      <c r="GN5359" s="21"/>
      <c r="GO5359" s="21"/>
      <c r="GP5359" s="21"/>
      <c r="GQ5359" s="21"/>
      <c r="GR5359" s="21"/>
      <c r="GS5359" s="21"/>
      <c r="GT5359" s="21"/>
      <c r="GU5359" s="21"/>
      <c r="GV5359" s="21"/>
      <c r="GW5359" s="21"/>
      <c r="GX5359" s="21"/>
      <c r="GY5359" s="21"/>
      <c r="GZ5359" s="21"/>
      <c r="HA5359" s="21"/>
      <c r="HB5359" s="21"/>
      <c r="HC5359" s="21"/>
      <c r="HD5359" s="21"/>
      <c r="HE5359" s="21"/>
      <c r="HF5359" s="21"/>
      <c r="HG5359" s="21"/>
      <c r="HH5359" s="21"/>
      <c r="HI5359" s="21"/>
      <c r="HJ5359" s="21"/>
      <c r="HK5359" s="21"/>
      <c r="HL5359" s="21"/>
      <c r="HM5359" s="21"/>
      <c r="HN5359" s="21"/>
      <c r="HO5359" s="21"/>
      <c r="HP5359" s="21"/>
      <c r="HQ5359" s="21"/>
      <c r="HR5359" s="21"/>
      <c r="HS5359" s="21"/>
      <c r="HT5359" s="21"/>
      <c r="HU5359" s="21"/>
      <c r="HV5359" s="21"/>
      <c r="HW5359" s="21"/>
      <c r="HX5359" s="21"/>
      <c r="HY5359" s="21"/>
      <c r="HZ5359" s="21"/>
      <c r="IA5359" s="21"/>
      <c r="IB5359" s="21"/>
      <c r="IC5359" s="21"/>
      <c r="ID5359" s="21"/>
      <c r="IE5359" s="21"/>
      <c r="IF5359" s="21"/>
      <c r="IG5359" s="21"/>
      <c r="IH5359" s="21"/>
      <c r="II5359" s="21"/>
      <c r="IJ5359" s="21"/>
      <c r="IK5359" s="21"/>
      <c r="IL5359" s="21"/>
      <c r="IM5359" s="21"/>
      <c r="IN5359" s="21"/>
      <c r="IO5359" s="21"/>
      <c r="IP5359" s="21"/>
      <c r="IQ5359" s="21"/>
      <c r="IR5359" s="21"/>
      <c r="IS5359" s="21"/>
      <c r="IT5359" s="21"/>
      <c r="IU5359" s="21"/>
      <c r="IV5359" s="21"/>
      <c r="IW5359" s="21"/>
      <c r="IX5359" s="21"/>
      <c r="IY5359" s="21"/>
      <c r="IZ5359" s="21"/>
      <c r="JA5359" s="21"/>
      <c r="JB5359" s="21"/>
      <c r="JC5359" s="21"/>
      <c r="JD5359" s="21"/>
      <c r="JE5359" s="21"/>
      <c r="JF5359" s="21"/>
      <c r="JG5359" s="21"/>
      <c r="JH5359" s="21"/>
      <c r="JI5359" s="21"/>
      <c r="JJ5359" s="21"/>
      <c r="JK5359" s="21"/>
      <c r="JL5359" s="21"/>
      <c r="JM5359" s="21"/>
      <c r="JN5359" s="21"/>
      <c r="JO5359" s="21"/>
      <c r="JP5359" s="21"/>
      <c r="JQ5359" s="21"/>
      <c r="JR5359" s="21"/>
      <c r="JS5359" s="21"/>
      <c r="JT5359" s="21"/>
      <c r="JU5359" s="21"/>
      <c r="JV5359" s="21"/>
      <c r="JW5359" s="21"/>
      <c r="JX5359" s="21"/>
      <c r="JY5359" s="21"/>
      <c r="JZ5359" s="21"/>
      <c r="KA5359" s="21"/>
      <c r="KB5359" s="21"/>
      <c r="KC5359" s="21"/>
      <c r="KD5359" s="21"/>
      <c r="KE5359" s="21"/>
      <c r="KF5359" s="21"/>
      <c r="KG5359" s="21"/>
      <c r="KH5359" s="21"/>
      <c r="KI5359" s="21"/>
      <c r="KJ5359" s="21"/>
      <c r="KK5359" s="21"/>
      <c r="KL5359" s="21"/>
      <c r="KM5359" s="21"/>
      <c r="KN5359" s="21"/>
      <c r="KO5359" s="21"/>
      <c r="KP5359" s="21"/>
      <c r="KQ5359" s="21"/>
      <c r="KR5359" s="21"/>
      <c r="KS5359" s="21"/>
      <c r="KT5359" s="21"/>
      <c r="KU5359" s="21"/>
      <c r="KV5359" s="21"/>
      <c r="KW5359" s="21"/>
      <c r="KX5359" s="21"/>
      <c r="KY5359" s="21"/>
      <c r="KZ5359" s="21"/>
      <c r="LA5359" s="21"/>
      <c r="LB5359" s="21"/>
      <c r="LC5359" s="21"/>
      <c r="LD5359" s="21"/>
      <c r="LE5359" s="21"/>
      <c r="LF5359" s="21"/>
      <c r="LG5359" s="21"/>
      <c r="LH5359" s="21"/>
      <c r="LI5359" s="21"/>
      <c r="LJ5359" s="21"/>
      <c r="LK5359" s="21"/>
      <c r="LL5359" s="21"/>
      <c r="LM5359" s="21"/>
      <c r="LN5359" s="21"/>
      <c r="LO5359" s="21"/>
      <c r="LP5359" s="21"/>
      <c r="LQ5359" s="21"/>
      <c r="LR5359" s="21"/>
      <c r="LS5359" s="21"/>
      <c r="LT5359" s="21"/>
      <c r="LU5359" s="21"/>
      <c r="LV5359" s="21"/>
      <c r="LW5359" s="21"/>
      <c r="LX5359" s="21"/>
      <c r="LY5359" s="21"/>
      <c r="LZ5359" s="21"/>
      <c r="MA5359" s="21"/>
      <c r="MB5359" s="21"/>
      <c r="MC5359" s="21"/>
      <c r="MD5359" s="21"/>
      <c r="ME5359" s="21"/>
      <c r="MF5359" s="21"/>
      <c r="MG5359" s="21"/>
      <c r="MH5359" s="21"/>
      <c r="MI5359" s="21"/>
      <c r="MJ5359" s="21"/>
      <c r="MK5359" s="21"/>
      <c r="ML5359" s="21"/>
      <c r="MM5359" s="21"/>
      <c r="MN5359" s="21"/>
      <c r="MO5359" s="21"/>
      <c r="MP5359" s="21"/>
      <c r="MQ5359" s="21"/>
      <c r="MR5359" s="21"/>
      <c r="MS5359" s="21"/>
      <c r="MT5359" s="21"/>
      <c r="MU5359" s="21"/>
      <c r="MV5359" s="21"/>
      <c r="MW5359" s="21"/>
      <c r="MX5359" s="21"/>
      <c r="MY5359" s="21"/>
      <c r="MZ5359" s="21"/>
      <c r="NA5359" s="21"/>
      <c r="NB5359" s="21"/>
      <c r="NC5359" s="21"/>
      <c r="ND5359" s="21"/>
      <c r="NE5359" s="21"/>
      <c r="NF5359" s="21"/>
      <c r="NG5359" s="21"/>
      <c r="NH5359" s="21"/>
      <c r="NI5359" s="21"/>
      <c r="NJ5359" s="21"/>
      <c r="NK5359" s="21"/>
      <c r="NL5359" s="21"/>
      <c r="NM5359" s="21"/>
      <c r="NN5359" s="21"/>
      <c r="NO5359" s="21"/>
      <c r="NP5359" s="21"/>
      <c r="NQ5359" s="21"/>
      <c r="NR5359" s="21"/>
      <c r="NS5359" s="21"/>
      <c r="NT5359" s="21"/>
      <c r="NU5359" s="21"/>
      <c r="NV5359" s="21"/>
      <c r="NW5359" s="21"/>
      <c r="NX5359" s="21"/>
      <c r="NY5359" s="21"/>
      <c r="NZ5359" s="21"/>
      <c r="OA5359" s="21"/>
      <c r="OB5359" s="21"/>
      <c r="OC5359" s="21"/>
      <c r="OD5359" s="21"/>
      <c r="OE5359" s="21"/>
      <c r="OF5359" s="21"/>
      <c r="OG5359" s="21"/>
      <c r="OH5359" s="21"/>
    </row>
    <row r="5360" spans="1:398" s="24" customFormat="1">
      <c r="A5360" s="273"/>
      <c r="B5360" s="267"/>
      <c r="C5360" s="274"/>
      <c r="D5360" s="275"/>
      <c r="E5360" s="275"/>
      <c r="F5360" s="276"/>
      <c r="G5360" s="277"/>
      <c r="H5360" s="298"/>
      <c r="I5360" s="563"/>
      <c r="J5360" s="71"/>
      <c r="K5360" s="21"/>
      <c r="L5360" s="21"/>
      <c r="M5360" s="22"/>
      <c r="N5360" s="21"/>
      <c r="O5360" s="21"/>
      <c r="P5360" s="21"/>
      <c r="Q5360" s="21"/>
      <c r="R5360" s="21"/>
      <c r="S5360" s="21"/>
      <c r="T5360" s="21"/>
      <c r="U5360" s="21"/>
      <c r="V5360" s="21"/>
      <c r="W5360" s="21"/>
      <c r="X5360" s="21"/>
      <c r="Y5360" s="21"/>
      <c r="Z5360" s="21"/>
      <c r="AA5360" s="21"/>
      <c r="AB5360" s="21"/>
      <c r="AC5360" s="21"/>
      <c r="AD5360" s="21"/>
      <c r="AE5360" s="21"/>
      <c r="AF5360" s="21"/>
      <c r="AG5360" s="21"/>
      <c r="AH5360" s="21"/>
      <c r="AI5360" s="21"/>
      <c r="AJ5360" s="21"/>
      <c r="AK5360" s="21"/>
      <c r="AL5360" s="21"/>
      <c r="AM5360" s="21"/>
      <c r="AN5360" s="21"/>
      <c r="AO5360" s="21"/>
      <c r="AP5360" s="21"/>
      <c r="AQ5360" s="21"/>
      <c r="AR5360" s="21"/>
      <c r="AS5360" s="21"/>
      <c r="AT5360" s="21"/>
      <c r="AU5360" s="21"/>
      <c r="AV5360" s="21"/>
      <c r="AW5360" s="21"/>
      <c r="AX5360" s="21"/>
      <c r="AY5360" s="21"/>
      <c r="AZ5360" s="21"/>
      <c r="BA5360" s="21"/>
      <c r="BB5360" s="21"/>
      <c r="BC5360" s="21"/>
      <c r="BD5360" s="21"/>
      <c r="BE5360" s="21"/>
      <c r="BF5360" s="21"/>
      <c r="BG5360" s="21"/>
      <c r="BH5360" s="21"/>
      <c r="BI5360" s="21"/>
      <c r="BJ5360" s="21"/>
      <c r="BK5360" s="21"/>
      <c r="BL5360" s="21"/>
      <c r="BM5360" s="21"/>
      <c r="BN5360" s="21"/>
      <c r="BO5360" s="21"/>
      <c r="BP5360" s="21"/>
      <c r="BQ5360" s="21"/>
      <c r="BR5360" s="21"/>
      <c r="BS5360" s="21"/>
      <c r="BT5360" s="21"/>
      <c r="BU5360" s="21"/>
      <c r="BV5360" s="21"/>
      <c r="BW5360" s="21"/>
      <c r="BX5360" s="21"/>
      <c r="BY5360" s="21"/>
      <c r="BZ5360" s="21"/>
      <c r="CA5360" s="21"/>
      <c r="CB5360" s="21"/>
      <c r="CC5360" s="21"/>
      <c r="CD5360" s="21"/>
      <c r="CE5360" s="21"/>
      <c r="CF5360" s="21"/>
      <c r="CG5360" s="21"/>
      <c r="CH5360" s="21"/>
      <c r="CI5360" s="21"/>
      <c r="CJ5360" s="21"/>
      <c r="CK5360" s="21"/>
      <c r="CL5360" s="21"/>
      <c r="CM5360" s="21"/>
      <c r="CN5360" s="21"/>
      <c r="CO5360" s="21"/>
      <c r="CP5360" s="21"/>
      <c r="CQ5360" s="21"/>
      <c r="CR5360" s="21"/>
      <c r="CS5360" s="21"/>
      <c r="CT5360" s="21"/>
      <c r="CU5360" s="21"/>
      <c r="CV5360" s="21"/>
      <c r="CW5360" s="21"/>
      <c r="CX5360" s="21"/>
      <c r="CY5360" s="21"/>
      <c r="CZ5360" s="21"/>
      <c r="DA5360" s="21"/>
      <c r="DB5360" s="21"/>
      <c r="DC5360" s="21"/>
      <c r="DD5360" s="21"/>
      <c r="DE5360" s="21"/>
      <c r="DF5360" s="21"/>
      <c r="DG5360" s="21"/>
      <c r="DH5360" s="21"/>
      <c r="DI5360" s="21"/>
      <c r="DJ5360" s="21"/>
      <c r="DK5360" s="21"/>
      <c r="DL5360" s="21"/>
      <c r="DM5360" s="21"/>
      <c r="DN5360" s="21"/>
      <c r="DO5360" s="21"/>
      <c r="DP5360" s="21"/>
      <c r="DQ5360" s="21"/>
      <c r="DR5360" s="21"/>
      <c r="DS5360" s="21"/>
      <c r="DT5360" s="21"/>
      <c r="DU5360" s="21"/>
      <c r="DV5360" s="21"/>
      <c r="DW5360" s="21"/>
      <c r="DX5360" s="21"/>
      <c r="DY5360" s="21"/>
      <c r="DZ5360" s="21"/>
      <c r="EA5360" s="21"/>
      <c r="EB5360" s="21"/>
      <c r="EC5360" s="21"/>
      <c r="ED5360" s="21"/>
      <c r="EE5360" s="21"/>
      <c r="EF5360" s="21"/>
      <c r="EG5360" s="21"/>
      <c r="EH5360" s="21"/>
      <c r="EI5360" s="21"/>
      <c r="EJ5360" s="21"/>
      <c r="EK5360" s="21"/>
      <c r="EL5360" s="21"/>
      <c r="EM5360" s="21"/>
      <c r="EN5360" s="21"/>
      <c r="EO5360" s="21"/>
      <c r="EP5360" s="21"/>
      <c r="EQ5360" s="21"/>
      <c r="ER5360" s="21"/>
      <c r="ES5360" s="21"/>
      <c r="ET5360" s="21"/>
      <c r="EU5360" s="21"/>
      <c r="EV5360" s="21"/>
      <c r="EW5360" s="21"/>
      <c r="EX5360" s="21"/>
      <c r="EY5360" s="21"/>
      <c r="EZ5360" s="21"/>
      <c r="FA5360" s="21"/>
      <c r="FB5360" s="21"/>
      <c r="FC5360" s="21"/>
      <c r="FD5360" s="21"/>
      <c r="FE5360" s="21"/>
      <c r="FF5360" s="21"/>
      <c r="FG5360" s="21"/>
      <c r="FH5360" s="21"/>
      <c r="FI5360" s="21"/>
      <c r="FJ5360" s="21"/>
      <c r="FK5360" s="21"/>
      <c r="FL5360" s="21"/>
      <c r="FM5360" s="21"/>
      <c r="FN5360" s="21"/>
      <c r="FO5360" s="21"/>
      <c r="FP5360" s="21"/>
      <c r="FQ5360" s="21"/>
      <c r="FR5360" s="21"/>
      <c r="FS5360" s="21"/>
      <c r="FT5360" s="21"/>
      <c r="FU5360" s="21"/>
      <c r="FV5360" s="21"/>
      <c r="FW5360" s="21"/>
      <c r="FX5360" s="21"/>
      <c r="FY5360" s="21"/>
      <c r="FZ5360" s="21"/>
      <c r="GA5360" s="21"/>
      <c r="GB5360" s="21"/>
      <c r="GC5360" s="21"/>
      <c r="GD5360" s="21"/>
      <c r="GE5360" s="21"/>
      <c r="GF5360" s="21"/>
      <c r="GG5360" s="21"/>
      <c r="GH5360" s="21"/>
      <c r="GI5360" s="21"/>
      <c r="GJ5360" s="21"/>
      <c r="GK5360" s="21"/>
      <c r="GL5360" s="21"/>
      <c r="GM5360" s="21"/>
      <c r="GN5360" s="21"/>
      <c r="GO5360" s="21"/>
      <c r="GP5360" s="21"/>
      <c r="GQ5360" s="21"/>
      <c r="GR5360" s="21"/>
      <c r="GS5360" s="21"/>
      <c r="GT5360" s="21"/>
      <c r="GU5360" s="21"/>
      <c r="GV5360" s="21"/>
      <c r="GW5360" s="21"/>
      <c r="GX5360" s="21"/>
      <c r="GY5360" s="21"/>
      <c r="GZ5360" s="21"/>
      <c r="HA5360" s="21"/>
      <c r="HB5360" s="21"/>
      <c r="HC5360" s="21"/>
      <c r="HD5360" s="21"/>
      <c r="HE5360" s="21"/>
      <c r="HF5360" s="21"/>
      <c r="HG5360" s="21"/>
      <c r="HH5360" s="21"/>
      <c r="HI5360" s="21"/>
      <c r="HJ5360" s="21"/>
      <c r="HK5360" s="21"/>
      <c r="HL5360" s="21"/>
      <c r="HM5360" s="21"/>
      <c r="HN5360" s="21"/>
      <c r="HO5360" s="21"/>
      <c r="HP5360" s="21"/>
      <c r="HQ5360" s="21"/>
      <c r="HR5360" s="21"/>
      <c r="HS5360" s="21"/>
      <c r="HT5360" s="21"/>
      <c r="HU5360" s="21"/>
      <c r="HV5360" s="21"/>
      <c r="HW5360" s="21"/>
      <c r="HX5360" s="21"/>
      <c r="HY5360" s="21"/>
      <c r="HZ5360" s="21"/>
      <c r="IA5360" s="21"/>
      <c r="IB5360" s="21"/>
      <c r="IC5360" s="21"/>
      <c r="ID5360" s="21"/>
      <c r="IE5360" s="21"/>
      <c r="IF5360" s="21"/>
      <c r="IG5360" s="21"/>
      <c r="IH5360" s="21"/>
      <c r="II5360" s="21"/>
      <c r="IJ5360" s="21"/>
      <c r="IK5360" s="21"/>
      <c r="IL5360" s="21"/>
      <c r="IM5360" s="21"/>
      <c r="IN5360" s="21"/>
      <c r="IO5360" s="21"/>
      <c r="IP5360" s="21"/>
      <c r="IQ5360" s="21"/>
      <c r="IR5360" s="21"/>
      <c r="IS5360" s="21"/>
      <c r="IT5360" s="21"/>
      <c r="IU5360" s="21"/>
      <c r="IV5360" s="21"/>
      <c r="IW5360" s="21"/>
      <c r="IX5360" s="21"/>
      <c r="IY5360" s="21"/>
      <c r="IZ5360" s="21"/>
      <c r="JA5360" s="21"/>
      <c r="JB5360" s="21"/>
      <c r="JC5360" s="21"/>
      <c r="JD5360" s="21"/>
      <c r="JE5360" s="21"/>
      <c r="JF5360" s="21"/>
      <c r="JG5360" s="21"/>
      <c r="JH5360" s="21"/>
      <c r="JI5360" s="21"/>
      <c r="JJ5360" s="21"/>
      <c r="JK5360" s="21"/>
      <c r="JL5360" s="21"/>
      <c r="JM5360" s="21"/>
      <c r="JN5360" s="21"/>
      <c r="JO5360" s="21"/>
      <c r="JP5360" s="21"/>
      <c r="JQ5360" s="21"/>
      <c r="JR5360" s="21"/>
      <c r="JS5360" s="21"/>
      <c r="JT5360" s="21"/>
      <c r="JU5360" s="21"/>
      <c r="JV5360" s="21"/>
      <c r="JW5360" s="21"/>
      <c r="JX5360" s="21"/>
      <c r="JY5360" s="21"/>
      <c r="JZ5360" s="21"/>
      <c r="KA5360" s="21"/>
      <c r="KB5360" s="21"/>
      <c r="KC5360" s="21"/>
      <c r="KD5360" s="21"/>
      <c r="KE5360" s="21"/>
      <c r="KF5360" s="21"/>
      <c r="KG5360" s="21"/>
      <c r="KH5360" s="21"/>
      <c r="KI5360" s="21"/>
      <c r="KJ5360" s="21"/>
      <c r="KK5360" s="21"/>
      <c r="KL5360" s="21"/>
      <c r="KM5360" s="21"/>
      <c r="KN5360" s="21"/>
      <c r="KO5360" s="21"/>
      <c r="KP5360" s="21"/>
      <c r="KQ5360" s="21"/>
      <c r="KR5360" s="21"/>
      <c r="KS5360" s="21"/>
      <c r="KT5360" s="21"/>
      <c r="KU5360" s="21"/>
      <c r="KV5360" s="21"/>
      <c r="KW5360" s="21"/>
      <c r="KX5360" s="21"/>
      <c r="KY5360" s="21"/>
      <c r="KZ5360" s="21"/>
      <c r="LA5360" s="21"/>
      <c r="LB5360" s="21"/>
      <c r="LC5360" s="21"/>
      <c r="LD5360" s="21"/>
      <c r="LE5360" s="21"/>
      <c r="LF5360" s="21"/>
      <c r="LG5360" s="21"/>
      <c r="LH5360" s="21"/>
      <c r="LI5360" s="21"/>
      <c r="LJ5360" s="21"/>
      <c r="LK5360" s="21"/>
      <c r="LL5360" s="21"/>
      <c r="LM5360" s="21"/>
      <c r="LN5360" s="21"/>
      <c r="LO5360" s="21"/>
      <c r="LP5360" s="21"/>
      <c r="LQ5360" s="21"/>
      <c r="LR5360" s="21"/>
      <c r="LS5360" s="21"/>
      <c r="LT5360" s="21"/>
      <c r="LU5360" s="21"/>
      <c r="LV5360" s="21"/>
      <c r="LW5360" s="21"/>
      <c r="LX5360" s="21"/>
      <c r="LY5360" s="21"/>
      <c r="LZ5360" s="21"/>
      <c r="MA5360" s="21"/>
      <c r="MB5360" s="21"/>
      <c r="MC5360" s="21"/>
      <c r="MD5360" s="21"/>
      <c r="ME5360" s="21"/>
      <c r="MF5360" s="21"/>
      <c r="MG5360" s="21"/>
      <c r="MH5360" s="21"/>
      <c r="MI5360" s="21"/>
      <c r="MJ5360" s="21"/>
      <c r="MK5360" s="21"/>
      <c r="ML5360" s="21"/>
      <c r="MM5360" s="21"/>
      <c r="MN5360" s="21"/>
      <c r="MO5360" s="21"/>
      <c r="MP5360" s="21"/>
      <c r="MQ5360" s="21"/>
      <c r="MR5360" s="21"/>
      <c r="MS5360" s="21"/>
      <c r="MT5360" s="21"/>
      <c r="MU5360" s="21"/>
      <c r="MV5360" s="21"/>
      <c r="MW5360" s="21"/>
      <c r="MX5360" s="21"/>
      <c r="MY5360" s="21"/>
      <c r="MZ5360" s="21"/>
      <c r="NA5360" s="21"/>
      <c r="NB5360" s="21"/>
      <c r="NC5360" s="21"/>
      <c r="ND5360" s="21"/>
      <c r="NE5360" s="21"/>
      <c r="NF5360" s="21"/>
      <c r="NG5360" s="21"/>
      <c r="NH5360" s="21"/>
      <c r="NI5360" s="21"/>
      <c r="NJ5360" s="21"/>
      <c r="NK5360" s="21"/>
      <c r="NL5360" s="21"/>
      <c r="NM5360" s="21"/>
      <c r="NN5360" s="21"/>
      <c r="NO5360" s="21"/>
      <c r="NP5360" s="21"/>
      <c r="NQ5360" s="21"/>
      <c r="NR5360" s="21"/>
      <c r="NS5360" s="21"/>
      <c r="NT5360" s="21"/>
      <c r="NU5360" s="21"/>
      <c r="NV5360" s="21"/>
      <c r="NW5360" s="21"/>
      <c r="NX5360" s="21"/>
      <c r="NY5360" s="21"/>
      <c r="NZ5360" s="21"/>
      <c r="OA5360" s="21"/>
      <c r="OB5360" s="21"/>
      <c r="OC5360" s="21"/>
      <c r="OD5360" s="21"/>
      <c r="OE5360" s="21"/>
      <c r="OF5360" s="21"/>
      <c r="OG5360" s="21"/>
      <c r="OH5360" s="21"/>
    </row>
    <row r="5361" spans="1:398" s="24" customFormat="1">
      <c r="A5361" s="273"/>
      <c r="B5361" s="267"/>
      <c r="C5361" s="274"/>
      <c r="D5361" s="275"/>
      <c r="E5361" s="275"/>
      <c r="F5361" s="276"/>
      <c r="G5361" s="277"/>
      <c r="H5361" s="298"/>
      <c r="I5361" s="563"/>
      <c r="J5361" s="71"/>
      <c r="K5361" s="21"/>
      <c r="L5361" s="21"/>
      <c r="M5361" s="22"/>
      <c r="N5361" s="21"/>
      <c r="O5361" s="21"/>
      <c r="P5361" s="21"/>
      <c r="Q5361" s="21"/>
      <c r="R5361" s="21"/>
      <c r="S5361" s="21"/>
      <c r="T5361" s="21"/>
      <c r="U5361" s="21"/>
      <c r="V5361" s="21"/>
      <c r="W5361" s="21"/>
      <c r="X5361" s="21"/>
      <c r="Y5361" s="21"/>
      <c r="Z5361" s="21"/>
      <c r="AA5361" s="21"/>
      <c r="AB5361" s="21"/>
      <c r="AC5361" s="21"/>
      <c r="AD5361" s="21"/>
      <c r="AE5361" s="21"/>
      <c r="AF5361" s="21"/>
      <c r="AG5361" s="21"/>
      <c r="AH5361" s="21"/>
      <c r="AI5361" s="21"/>
      <c r="AJ5361" s="21"/>
      <c r="AK5361" s="21"/>
      <c r="AL5361" s="21"/>
      <c r="AM5361" s="21"/>
      <c r="AN5361" s="21"/>
      <c r="AO5361" s="21"/>
      <c r="AP5361" s="21"/>
      <c r="AQ5361" s="21"/>
      <c r="AR5361" s="21"/>
      <c r="AS5361" s="21"/>
      <c r="AT5361" s="21"/>
      <c r="AU5361" s="21"/>
      <c r="AV5361" s="21"/>
      <c r="AW5361" s="21"/>
      <c r="AX5361" s="21"/>
      <c r="AY5361" s="21"/>
      <c r="AZ5361" s="21"/>
      <c r="BA5361" s="21"/>
      <c r="BB5361" s="21"/>
      <c r="BC5361" s="21"/>
      <c r="BD5361" s="21"/>
      <c r="BE5361" s="21"/>
      <c r="BF5361" s="21"/>
      <c r="BG5361" s="21"/>
      <c r="BH5361" s="21"/>
      <c r="BI5361" s="21"/>
      <c r="BJ5361" s="21"/>
      <c r="BK5361" s="21"/>
      <c r="BL5361" s="21"/>
      <c r="BM5361" s="21"/>
      <c r="BN5361" s="21"/>
      <c r="BO5361" s="21"/>
      <c r="BP5361" s="21"/>
      <c r="BQ5361" s="21"/>
      <c r="BR5361" s="21"/>
      <c r="BS5361" s="21"/>
      <c r="BT5361" s="21"/>
      <c r="BU5361" s="21"/>
      <c r="BV5361" s="21"/>
      <c r="BW5361" s="21"/>
      <c r="BX5361" s="21"/>
      <c r="BY5361" s="21"/>
      <c r="BZ5361" s="21"/>
      <c r="CA5361" s="21"/>
      <c r="CB5361" s="21"/>
      <c r="CC5361" s="21"/>
      <c r="CD5361" s="21"/>
      <c r="CE5361" s="21"/>
      <c r="CF5361" s="21"/>
      <c r="CG5361" s="21"/>
      <c r="CH5361" s="21"/>
      <c r="CI5361" s="21"/>
      <c r="CJ5361" s="21"/>
      <c r="CK5361" s="21"/>
      <c r="CL5361" s="21"/>
      <c r="CM5361" s="21"/>
      <c r="CN5361" s="21"/>
      <c r="CO5361" s="21"/>
      <c r="CP5361" s="21"/>
      <c r="CQ5361" s="21"/>
      <c r="CR5361" s="21"/>
      <c r="CS5361" s="21"/>
      <c r="CT5361" s="21"/>
      <c r="CU5361" s="21"/>
      <c r="CV5361" s="21"/>
      <c r="CW5361" s="21"/>
      <c r="CX5361" s="21"/>
      <c r="CY5361" s="21"/>
      <c r="CZ5361" s="21"/>
      <c r="DA5361" s="21"/>
      <c r="DB5361" s="21"/>
      <c r="DC5361" s="21"/>
      <c r="DD5361" s="21"/>
      <c r="DE5361" s="21"/>
      <c r="DF5361" s="21"/>
      <c r="DG5361" s="21"/>
      <c r="DH5361" s="21"/>
      <c r="DI5361" s="21"/>
      <c r="DJ5361" s="21"/>
      <c r="DK5361" s="21"/>
      <c r="DL5361" s="21"/>
      <c r="DM5361" s="21"/>
      <c r="DN5361" s="21"/>
      <c r="DO5361" s="21"/>
      <c r="DP5361" s="21"/>
      <c r="DQ5361" s="21"/>
      <c r="DR5361" s="21"/>
      <c r="DS5361" s="21"/>
      <c r="DT5361" s="21"/>
      <c r="DU5361" s="21"/>
      <c r="DV5361" s="21"/>
      <c r="DW5361" s="21"/>
      <c r="DX5361" s="21"/>
      <c r="DY5361" s="21"/>
      <c r="DZ5361" s="21"/>
      <c r="EA5361" s="21"/>
      <c r="EB5361" s="21"/>
      <c r="EC5361" s="21"/>
      <c r="ED5361" s="21"/>
      <c r="EE5361" s="21"/>
      <c r="EF5361" s="21"/>
      <c r="EG5361" s="21"/>
      <c r="EH5361" s="21"/>
      <c r="EI5361" s="21"/>
      <c r="EJ5361" s="21"/>
      <c r="EK5361" s="21"/>
      <c r="EL5361" s="21"/>
      <c r="EM5361" s="21"/>
      <c r="EN5361" s="21"/>
      <c r="EO5361" s="21"/>
      <c r="EP5361" s="21"/>
      <c r="EQ5361" s="21"/>
      <c r="ER5361" s="21"/>
      <c r="ES5361" s="21"/>
      <c r="ET5361" s="21"/>
      <c r="EU5361" s="21"/>
      <c r="EV5361" s="21"/>
      <c r="EW5361" s="21"/>
      <c r="EX5361" s="21"/>
      <c r="EY5361" s="21"/>
      <c r="EZ5361" s="21"/>
      <c r="FA5361" s="21"/>
      <c r="FB5361" s="21"/>
      <c r="FC5361" s="21"/>
      <c r="FD5361" s="21"/>
      <c r="FE5361" s="21"/>
      <c r="FF5361" s="21"/>
      <c r="FG5361" s="21"/>
      <c r="FH5361" s="21"/>
      <c r="FI5361" s="21"/>
      <c r="FJ5361" s="21"/>
      <c r="FK5361" s="21"/>
      <c r="FL5361" s="21"/>
      <c r="FM5361" s="21"/>
      <c r="FN5361" s="21"/>
      <c r="FO5361" s="21"/>
      <c r="FP5361" s="21"/>
      <c r="FQ5361" s="21"/>
      <c r="FR5361" s="21"/>
      <c r="FS5361" s="21"/>
      <c r="FT5361" s="21"/>
      <c r="FU5361" s="21"/>
      <c r="FV5361" s="21"/>
      <c r="FW5361" s="21"/>
      <c r="FX5361" s="21"/>
      <c r="FY5361" s="21"/>
      <c r="FZ5361" s="21"/>
      <c r="GA5361" s="21"/>
      <c r="GB5361" s="21"/>
      <c r="GC5361" s="21"/>
      <c r="GD5361" s="21"/>
      <c r="GE5361" s="21"/>
      <c r="GF5361" s="21"/>
      <c r="GG5361" s="21"/>
      <c r="GH5361" s="21"/>
      <c r="GI5361" s="21"/>
      <c r="GJ5361" s="21"/>
      <c r="GK5361" s="21"/>
      <c r="GL5361" s="21"/>
      <c r="GM5361" s="21"/>
      <c r="GN5361" s="21"/>
      <c r="GO5361" s="21"/>
      <c r="GP5361" s="21"/>
      <c r="GQ5361" s="21"/>
      <c r="GR5361" s="21"/>
      <c r="GS5361" s="21"/>
      <c r="GT5361" s="21"/>
      <c r="GU5361" s="21"/>
      <c r="GV5361" s="21"/>
      <c r="GW5361" s="21"/>
      <c r="GX5361" s="21"/>
      <c r="GY5361" s="21"/>
      <c r="GZ5361" s="21"/>
      <c r="HA5361" s="21"/>
      <c r="HB5361" s="21"/>
      <c r="HC5361" s="21"/>
      <c r="HD5361" s="21"/>
      <c r="HE5361" s="21"/>
      <c r="HF5361" s="21"/>
      <c r="HG5361" s="21"/>
      <c r="HH5361" s="21"/>
      <c r="HI5361" s="21"/>
      <c r="HJ5361" s="21"/>
      <c r="HK5361" s="21"/>
      <c r="HL5361" s="21"/>
      <c r="HM5361" s="21"/>
      <c r="HN5361" s="21"/>
      <c r="HO5361" s="21"/>
      <c r="HP5361" s="21"/>
      <c r="HQ5361" s="21"/>
      <c r="HR5361" s="21"/>
      <c r="HS5361" s="21"/>
      <c r="HT5361" s="21"/>
      <c r="HU5361" s="21"/>
      <c r="HV5361" s="21"/>
      <c r="HW5361" s="21"/>
      <c r="HX5361" s="21"/>
      <c r="HY5361" s="21"/>
      <c r="HZ5361" s="21"/>
      <c r="IA5361" s="21"/>
      <c r="IB5361" s="21"/>
      <c r="IC5361" s="21"/>
      <c r="ID5361" s="21"/>
      <c r="IE5361" s="21"/>
      <c r="IF5361" s="21"/>
      <c r="IG5361" s="21"/>
      <c r="IH5361" s="21"/>
      <c r="II5361" s="21"/>
      <c r="IJ5361" s="21"/>
      <c r="IK5361" s="21"/>
      <c r="IL5361" s="21"/>
      <c r="IM5361" s="21"/>
      <c r="IN5361" s="21"/>
      <c r="IO5361" s="21"/>
      <c r="IP5361" s="21"/>
      <c r="IQ5361" s="21"/>
      <c r="IR5361" s="21"/>
      <c r="IS5361" s="21"/>
      <c r="IT5361" s="21"/>
      <c r="IU5361" s="21"/>
      <c r="IV5361" s="21"/>
      <c r="IW5361" s="21"/>
      <c r="IX5361" s="21"/>
      <c r="IY5361" s="21"/>
      <c r="IZ5361" s="21"/>
      <c r="JA5361" s="21"/>
      <c r="JB5361" s="21"/>
      <c r="JC5361" s="21"/>
      <c r="JD5361" s="21"/>
      <c r="JE5361" s="21"/>
      <c r="JF5361" s="21"/>
      <c r="JG5361" s="21"/>
      <c r="JH5361" s="21"/>
      <c r="JI5361" s="21"/>
      <c r="JJ5361" s="21"/>
      <c r="JK5361" s="21"/>
      <c r="JL5361" s="21"/>
      <c r="JM5361" s="21"/>
      <c r="JN5361" s="21"/>
      <c r="JO5361" s="21"/>
      <c r="JP5361" s="21"/>
      <c r="JQ5361" s="21"/>
      <c r="JR5361" s="21"/>
      <c r="JS5361" s="21"/>
      <c r="JT5361" s="21"/>
      <c r="JU5361" s="21"/>
      <c r="JV5361" s="21"/>
      <c r="JW5361" s="21"/>
      <c r="JX5361" s="21"/>
      <c r="JY5361" s="21"/>
      <c r="JZ5361" s="21"/>
      <c r="KA5361" s="21"/>
      <c r="KB5361" s="21"/>
      <c r="KC5361" s="21"/>
      <c r="KD5361" s="21"/>
      <c r="KE5361" s="21"/>
      <c r="KF5361" s="21"/>
      <c r="KG5361" s="21"/>
      <c r="KH5361" s="21"/>
      <c r="KI5361" s="21"/>
      <c r="KJ5361" s="21"/>
      <c r="KK5361" s="21"/>
      <c r="KL5361" s="21"/>
      <c r="KM5361" s="21"/>
      <c r="KN5361" s="21"/>
      <c r="KO5361" s="21"/>
      <c r="KP5361" s="21"/>
      <c r="KQ5361" s="21"/>
      <c r="KR5361" s="21"/>
      <c r="KS5361" s="21"/>
      <c r="KT5361" s="21"/>
      <c r="KU5361" s="21"/>
      <c r="KV5361" s="21"/>
      <c r="KW5361" s="21"/>
      <c r="KX5361" s="21"/>
      <c r="KY5361" s="21"/>
      <c r="KZ5361" s="21"/>
      <c r="LA5361" s="21"/>
      <c r="LB5361" s="21"/>
      <c r="LC5361" s="21"/>
      <c r="LD5361" s="21"/>
      <c r="LE5361" s="21"/>
      <c r="LF5361" s="21"/>
      <c r="LG5361" s="21"/>
      <c r="LH5361" s="21"/>
      <c r="LI5361" s="21"/>
      <c r="LJ5361" s="21"/>
      <c r="LK5361" s="21"/>
      <c r="LL5361" s="21"/>
      <c r="LM5361" s="21"/>
      <c r="LN5361" s="21"/>
      <c r="LO5361" s="21"/>
      <c r="LP5361" s="21"/>
      <c r="LQ5361" s="21"/>
      <c r="LR5361" s="21"/>
      <c r="LS5361" s="21"/>
      <c r="LT5361" s="21"/>
      <c r="LU5361" s="21"/>
      <c r="LV5361" s="21"/>
      <c r="LW5361" s="21"/>
      <c r="LX5361" s="21"/>
      <c r="LY5361" s="21"/>
      <c r="LZ5361" s="21"/>
      <c r="MA5361" s="21"/>
      <c r="MB5361" s="21"/>
      <c r="MC5361" s="21"/>
      <c r="MD5361" s="21"/>
      <c r="ME5361" s="21"/>
      <c r="MF5361" s="21"/>
      <c r="MG5361" s="21"/>
      <c r="MH5361" s="21"/>
      <c r="MI5361" s="21"/>
      <c r="MJ5361" s="21"/>
      <c r="MK5361" s="21"/>
      <c r="ML5361" s="21"/>
      <c r="MM5361" s="21"/>
      <c r="MN5361" s="21"/>
      <c r="MO5361" s="21"/>
      <c r="MP5361" s="21"/>
      <c r="MQ5361" s="21"/>
      <c r="MR5361" s="21"/>
      <c r="MS5361" s="21"/>
      <c r="MT5361" s="21"/>
      <c r="MU5361" s="21"/>
      <c r="MV5361" s="21"/>
      <c r="MW5361" s="21"/>
      <c r="MX5361" s="21"/>
      <c r="MY5361" s="21"/>
      <c r="MZ5361" s="21"/>
      <c r="NA5361" s="21"/>
      <c r="NB5361" s="21"/>
      <c r="NC5361" s="21"/>
      <c r="ND5361" s="21"/>
      <c r="NE5361" s="21"/>
      <c r="NF5361" s="21"/>
      <c r="NG5361" s="21"/>
      <c r="NH5361" s="21"/>
      <c r="NI5361" s="21"/>
      <c r="NJ5361" s="21"/>
      <c r="NK5361" s="21"/>
      <c r="NL5361" s="21"/>
      <c r="NM5361" s="21"/>
      <c r="NN5361" s="21"/>
      <c r="NO5361" s="21"/>
      <c r="NP5361" s="21"/>
      <c r="NQ5361" s="21"/>
      <c r="NR5361" s="21"/>
      <c r="NS5361" s="21"/>
      <c r="NT5361" s="21"/>
      <c r="NU5361" s="21"/>
      <c r="NV5361" s="21"/>
      <c r="NW5361" s="21"/>
      <c r="NX5361" s="21"/>
      <c r="NY5361" s="21"/>
      <c r="NZ5361" s="21"/>
      <c r="OA5361" s="21"/>
      <c r="OB5361" s="21"/>
      <c r="OC5361" s="21"/>
      <c r="OD5361" s="21"/>
      <c r="OE5361" s="21"/>
      <c r="OF5361" s="21"/>
      <c r="OG5361" s="21"/>
      <c r="OH5361" s="21"/>
    </row>
    <row r="5362" spans="1:398" s="24" customFormat="1">
      <c r="A5362" s="273"/>
      <c r="B5362" s="267"/>
      <c r="C5362" s="274"/>
      <c r="D5362" s="275"/>
      <c r="E5362" s="275"/>
      <c r="F5362" s="276"/>
      <c r="G5362" s="277"/>
      <c r="H5362" s="298"/>
      <c r="I5362" s="563"/>
      <c r="J5362" s="71"/>
      <c r="K5362" s="21"/>
      <c r="L5362" s="21"/>
      <c r="M5362" s="22"/>
      <c r="N5362" s="21"/>
      <c r="O5362" s="21"/>
      <c r="P5362" s="21"/>
      <c r="Q5362" s="21"/>
      <c r="R5362" s="21"/>
      <c r="S5362" s="21"/>
      <c r="T5362" s="21"/>
      <c r="U5362" s="21"/>
      <c r="V5362" s="21"/>
      <c r="W5362" s="21"/>
      <c r="X5362" s="21"/>
      <c r="Y5362" s="21"/>
      <c r="Z5362" s="21"/>
      <c r="AA5362" s="21"/>
      <c r="AB5362" s="21"/>
      <c r="AC5362" s="21"/>
      <c r="AD5362" s="21"/>
      <c r="AE5362" s="21"/>
      <c r="AF5362" s="21"/>
      <c r="AG5362" s="21"/>
      <c r="AH5362" s="21"/>
      <c r="AI5362" s="21"/>
      <c r="AJ5362" s="21"/>
      <c r="AK5362" s="21"/>
      <c r="AL5362" s="21"/>
      <c r="AM5362" s="21"/>
      <c r="AN5362" s="21"/>
      <c r="AO5362" s="21"/>
      <c r="AP5362" s="21"/>
      <c r="AQ5362" s="21"/>
      <c r="AR5362" s="21"/>
      <c r="AS5362" s="21"/>
      <c r="AT5362" s="21"/>
      <c r="AU5362" s="21"/>
      <c r="AV5362" s="21"/>
      <c r="AW5362" s="21"/>
      <c r="AX5362" s="21"/>
      <c r="AY5362" s="21"/>
      <c r="AZ5362" s="21"/>
      <c r="BA5362" s="21"/>
      <c r="BB5362" s="21"/>
      <c r="BC5362" s="21"/>
      <c r="BD5362" s="21"/>
      <c r="BE5362" s="21"/>
      <c r="BF5362" s="21"/>
      <c r="BG5362" s="21"/>
      <c r="BH5362" s="21"/>
      <c r="BI5362" s="21"/>
      <c r="BJ5362" s="21"/>
      <c r="BK5362" s="21"/>
      <c r="BL5362" s="21"/>
      <c r="BM5362" s="21"/>
      <c r="BN5362" s="21"/>
      <c r="BO5362" s="21"/>
      <c r="BP5362" s="21"/>
      <c r="BQ5362" s="21"/>
      <c r="BR5362" s="21"/>
      <c r="BS5362" s="21"/>
      <c r="BT5362" s="21"/>
      <c r="BU5362" s="21"/>
      <c r="BV5362" s="21"/>
      <c r="BW5362" s="21"/>
      <c r="BX5362" s="21"/>
      <c r="BY5362" s="21"/>
      <c r="BZ5362" s="21"/>
      <c r="CA5362" s="21"/>
      <c r="CB5362" s="21"/>
      <c r="CC5362" s="21"/>
      <c r="CD5362" s="21"/>
      <c r="CE5362" s="21"/>
      <c r="CF5362" s="21"/>
      <c r="CG5362" s="21"/>
      <c r="CH5362" s="21"/>
      <c r="CI5362" s="21"/>
      <c r="CJ5362" s="21"/>
      <c r="CK5362" s="21"/>
      <c r="CL5362" s="21"/>
      <c r="CM5362" s="21"/>
      <c r="CN5362" s="21"/>
      <c r="CO5362" s="21"/>
      <c r="CP5362" s="21"/>
      <c r="CQ5362" s="21"/>
      <c r="CR5362" s="21"/>
      <c r="CS5362" s="21"/>
      <c r="CT5362" s="21"/>
      <c r="CU5362" s="21"/>
      <c r="CV5362" s="21"/>
      <c r="CW5362" s="21"/>
      <c r="CX5362" s="21"/>
      <c r="CY5362" s="21"/>
      <c r="CZ5362" s="21"/>
      <c r="DA5362" s="21"/>
      <c r="DB5362" s="21"/>
      <c r="DC5362" s="21"/>
      <c r="DD5362" s="21"/>
      <c r="DE5362" s="21"/>
      <c r="DF5362" s="21"/>
      <c r="DG5362" s="21"/>
      <c r="DH5362" s="21"/>
      <c r="DI5362" s="21"/>
      <c r="DJ5362" s="21"/>
      <c r="DK5362" s="21"/>
      <c r="DL5362" s="21"/>
      <c r="DM5362" s="21"/>
      <c r="DN5362" s="21"/>
      <c r="DO5362" s="21"/>
      <c r="DP5362" s="21"/>
      <c r="DQ5362" s="21"/>
      <c r="DR5362" s="21"/>
      <c r="DS5362" s="21"/>
      <c r="DT5362" s="21"/>
      <c r="DU5362" s="21"/>
      <c r="DV5362" s="21"/>
      <c r="DW5362" s="21"/>
      <c r="DX5362" s="21"/>
      <c r="DY5362" s="21"/>
      <c r="DZ5362" s="21"/>
      <c r="EA5362" s="21"/>
      <c r="EB5362" s="21"/>
      <c r="EC5362" s="21"/>
      <c r="ED5362" s="21"/>
      <c r="EE5362" s="21"/>
      <c r="EF5362" s="21"/>
      <c r="EG5362" s="21"/>
      <c r="EH5362" s="21"/>
      <c r="EI5362" s="21"/>
      <c r="EJ5362" s="21"/>
      <c r="EK5362" s="21"/>
      <c r="EL5362" s="21"/>
      <c r="EM5362" s="21"/>
      <c r="EN5362" s="21"/>
      <c r="EO5362" s="21"/>
      <c r="EP5362" s="21"/>
      <c r="EQ5362" s="21"/>
      <c r="ER5362" s="21"/>
      <c r="ES5362" s="21"/>
      <c r="ET5362" s="21"/>
      <c r="EU5362" s="21"/>
      <c r="EV5362" s="21"/>
      <c r="EW5362" s="21"/>
      <c r="EX5362" s="21"/>
      <c r="EY5362" s="21"/>
      <c r="EZ5362" s="21"/>
      <c r="FA5362" s="21"/>
      <c r="FB5362" s="21"/>
      <c r="FC5362" s="21"/>
      <c r="FD5362" s="21"/>
      <c r="FE5362" s="21"/>
      <c r="FF5362" s="21"/>
      <c r="FG5362" s="21"/>
      <c r="FH5362" s="21"/>
      <c r="FI5362" s="21"/>
      <c r="FJ5362" s="21"/>
      <c r="FK5362" s="21"/>
      <c r="FL5362" s="21"/>
      <c r="FM5362" s="21"/>
      <c r="FN5362" s="21"/>
      <c r="FO5362" s="21"/>
      <c r="FP5362" s="21"/>
      <c r="FQ5362" s="21"/>
      <c r="FR5362" s="21"/>
      <c r="FS5362" s="21"/>
      <c r="FT5362" s="21"/>
      <c r="FU5362" s="21"/>
      <c r="FV5362" s="21"/>
      <c r="FW5362" s="21"/>
      <c r="FX5362" s="21"/>
      <c r="FY5362" s="21"/>
      <c r="FZ5362" s="21"/>
      <c r="GA5362" s="21"/>
      <c r="GB5362" s="21"/>
      <c r="GC5362" s="21"/>
      <c r="GD5362" s="21"/>
      <c r="GE5362" s="21"/>
      <c r="GF5362" s="21"/>
      <c r="GG5362" s="21"/>
      <c r="GH5362" s="21"/>
      <c r="GI5362" s="21"/>
      <c r="GJ5362" s="21"/>
      <c r="GK5362" s="21"/>
      <c r="GL5362" s="21"/>
      <c r="GM5362" s="21"/>
      <c r="GN5362" s="21"/>
      <c r="GO5362" s="21"/>
      <c r="GP5362" s="21"/>
      <c r="GQ5362" s="21"/>
      <c r="GR5362" s="21"/>
      <c r="GS5362" s="21"/>
      <c r="GT5362" s="21"/>
      <c r="GU5362" s="21"/>
      <c r="GV5362" s="21"/>
      <c r="GW5362" s="21"/>
      <c r="GX5362" s="21"/>
      <c r="GY5362" s="21"/>
      <c r="GZ5362" s="21"/>
      <c r="HA5362" s="21"/>
      <c r="HB5362" s="21"/>
      <c r="HC5362" s="21"/>
      <c r="HD5362" s="21"/>
      <c r="HE5362" s="21"/>
      <c r="HF5362" s="21"/>
      <c r="HG5362" s="21"/>
      <c r="HH5362" s="21"/>
      <c r="HI5362" s="21"/>
      <c r="HJ5362" s="21"/>
      <c r="HK5362" s="21"/>
      <c r="HL5362" s="21"/>
      <c r="HM5362" s="21"/>
      <c r="HN5362" s="21"/>
      <c r="HO5362" s="21"/>
      <c r="HP5362" s="21"/>
      <c r="HQ5362" s="21"/>
      <c r="HR5362" s="21"/>
      <c r="HS5362" s="21"/>
      <c r="HT5362" s="21"/>
      <c r="HU5362" s="21"/>
      <c r="HV5362" s="21"/>
      <c r="HW5362" s="21"/>
      <c r="HX5362" s="21"/>
      <c r="HY5362" s="21"/>
      <c r="HZ5362" s="21"/>
      <c r="IA5362" s="21"/>
      <c r="IB5362" s="21"/>
      <c r="IC5362" s="21"/>
      <c r="ID5362" s="21"/>
      <c r="IE5362" s="21"/>
      <c r="IF5362" s="21"/>
      <c r="IG5362" s="21"/>
      <c r="IH5362" s="21"/>
      <c r="II5362" s="21"/>
      <c r="IJ5362" s="21"/>
      <c r="IK5362" s="21"/>
      <c r="IL5362" s="21"/>
      <c r="IM5362" s="21"/>
      <c r="IN5362" s="21"/>
      <c r="IO5362" s="21"/>
      <c r="IP5362" s="21"/>
      <c r="IQ5362" s="21"/>
      <c r="IR5362" s="21"/>
      <c r="IS5362" s="21"/>
      <c r="IT5362" s="21"/>
      <c r="IU5362" s="21"/>
      <c r="IV5362" s="21"/>
      <c r="IW5362" s="21"/>
      <c r="IX5362" s="21"/>
      <c r="IY5362" s="21"/>
      <c r="IZ5362" s="21"/>
      <c r="JA5362" s="21"/>
      <c r="JB5362" s="21"/>
      <c r="JC5362" s="21"/>
      <c r="JD5362" s="21"/>
      <c r="JE5362" s="21"/>
      <c r="JF5362" s="21"/>
      <c r="JG5362" s="21"/>
      <c r="JH5362" s="21"/>
      <c r="JI5362" s="21"/>
      <c r="JJ5362" s="21"/>
      <c r="JK5362" s="21"/>
      <c r="JL5362" s="21"/>
      <c r="JM5362" s="21"/>
      <c r="JN5362" s="21"/>
      <c r="JO5362" s="21"/>
      <c r="JP5362" s="21"/>
      <c r="JQ5362" s="21"/>
      <c r="JR5362" s="21"/>
      <c r="JS5362" s="21"/>
      <c r="JT5362" s="21"/>
      <c r="JU5362" s="21"/>
      <c r="JV5362" s="21"/>
      <c r="JW5362" s="21"/>
      <c r="JX5362" s="21"/>
      <c r="JY5362" s="21"/>
      <c r="JZ5362" s="21"/>
      <c r="KA5362" s="21"/>
      <c r="KB5362" s="21"/>
      <c r="KC5362" s="21"/>
      <c r="KD5362" s="21"/>
      <c r="KE5362" s="21"/>
      <c r="KF5362" s="21"/>
      <c r="KG5362" s="21"/>
      <c r="KH5362" s="21"/>
      <c r="KI5362" s="21"/>
      <c r="KJ5362" s="21"/>
      <c r="KK5362" s="21"/>
      <c r="KL5362" s="21"/>
      <c r="KM5362" s="21"/>
      <c r="KN5362" s="21"/>
      <c r="KO5362" s="21"/>
      <c r="KP5362" s="21"/>
      <c r="KQ5362" s="21"/>
      <c r="KR5362" s="21"/>
      <c r="KS5362" s="21"/>
      <c r="KT5362" s="21"/>
      <c r="KU5362" s="21"/>
      <c r="KV5362" s="21"/>
      <c r="KW5362" s="21"/>
      <c r="KX5362" s="21"/>
      <c r="KY5362" s="21"/>
      <c r="KZ5362" s="21"/>
      <c r="LA5362" s="21"/>
      <c r="LB5362" s="21"/>
      <c r="LC5362" s="21"/>
      <c r="LD5362" s="21"/>
      <c r="LE5362" s="21"/>
      <c r="LF5362" s="21"/>
      <c r="LG5362" s="21"/>
      <c r="LH5362" s="21"/>
      <c r="LI5362" s="21"/>
      <c r="LJ5362" s="21"/>
      <c r="LK5362" s="21"/>
      <c r="LL5362" s="21"/>
      <c r="LM5362" s="21"/>
      <c r="LN5362" s="21"/>
      <c r="LO5362" s="21"/>
      <c r="LP5362" s="21"/>
      <c r="LQ5362" s="21"/>
      <c r="LR5362" s="21"/>
      <c r="LS5362" s="21"/>
      <c r="LT5362" s="21"/>
      <c r="LU5362" s="21"/>
      <c r="LV5362" s="21"/>
      <c r="LW5362" s="21"/>
      <c r="LX5362" s="21"/>
      <c r="LY5362" s="21"/>
      <c r="LZ5362" s="21"/>
      <c r="MA5362" s="21"/>
      <c r="MB5362" s="21"/>
      <c r="MC5362" s="21"/>
      <c r="MD5362" s="21"/>
      <c r="ME5362" s="21"/>
      <c r="MF5362" s="21"/>
      <c r="MG5362" s="21"/>
      <c r="MH5362" s="21"/>
      <c r="MI5362" s="21"/>
      <c r="MJ5362" s="21"/>
      <c r="MK5362" s="21"/>
      <c r="ML5362" s="21"/>
      <c r="MM5362" s="21"/>
      <c r="MN5362" s="21"/>
      <c r="MO5362" s="21"/>
      <c r="MP5362" s="21"/>
      <c r="MQ5362" s="21"/>
      <c r="MR5362" s="21"/>
      <c r="MS5362" s="21"/>
      <c r="MT5362" s="21"/>
      <c r="MU5362" s="21"/>
      <c r="MV5362" s="21"/>
      <c r="MW5362" s="21"/>
      <c r="MX5362" s="21"/>
      <c r="MY5362" s="21"/>
      <c r="MZ5362" s="21"/>
      <c r="NA5362" s="21"/>
      <c r="NB5362" s="21"/>
      <c r="NC5362" s="21"/>
      <c r="ND5362" s="21"/>
      <c r="NE5362" s="21"/>
      <c r="NF5362" s="21"/>
      <c r="NG5362" s="21"/>
      <c r="NH5362" s="21"/>
      <c r="NI5362" s="21"/>
      <c r="NJ5362" s="21"/>
      <c r="NK5362" s="21"/>
      <c r="NL5362" s="21"/>
      <c r="NM5362" s="21"/>
      <c r="NN5362" s="21"/>
      <c r="NO5362" s="21"/>
      <c r="NP5362" s="21"/>
      <c r="NQ5362" s="21"/>
      <c r="NR5362" s="21"/>
      <c r="NS5362" s="21"/>
      <c r="NT5362" s="21"/>
      <c r="NU5362" s="21"/>
      <c r="NV5362" s="21"/>
      <c r="NW5362" s="21"/>
      <c r="NX5362" s="21"/>
      <c r="NY5362" s="21"/>
      <c r="NZ5362" s="21"/>
      <c r="OA5362" s="21"/>
      <c r="OB5362" s="21"/>
      <c r="OC5362" s="21"/>
      <c r="OD5362" s="21"/>
      <c r="OE5362" s="21"/>
      <c r="OF5362" s="21"/>
      <c r="OG5362" s="21"/>
      <c r="OH5362" s="21"/>
    </row>
    <row r="5363" spans="1:398" s="24" customFormat="1">
      <c r="A5363" s="273"/>
      <c r="B5363" s="267"/>
      <c r="C5363" s="274"/>
      <c r="D5363" s="275"/>
      <c r="E5363" s="275"/>
      <c r="F5363" s="276"/>
      <c r="G5363" s="277"/>
      <c r="H5363" s="298"/>
      <c r="I5363" s="563"/>
      <c r="J5363" s="71"/>
      <c r="K5363" s="21"/>
      <c r="L5363" s="21"/>
      <c r="M5363" s="22"/>
      <c r="N5363" s="21"/>
      <c r="O5363" s="21"/>
      <c r="P5363" s="21"/>
      <c r="Q5363" s="21"/>
      <c r="R5363" s="21"/>
      <c r="S5363" s="21"/>
      <c r="T5363" s="21"/>
      <c r="U5363" s="21"/>
      <c r="V5363" s="21"/>
      <c r="W5363" s="21"/>
      <c r="X5363" s="21"/>
      <c r="Y5363" s="21"/>
      <c r="Z5363" s="21"/>
      <c r="AA5363" s="21"/>
      <c r="AB5363" s="21"/>
      <c r="AC5363" s="21"/>
      <c r="AD5363" s="21"/>
      <c r="AE5363" s="21"/>
      <c r="AF5363" s="21"/>
      <c r="AG5363" s="21"/>
      <c r="AH5363" s="21"/>
      <c r="AI5363" s="21"/>
      <c r="AJ5363" s="21"/>
      <c r="AK5363" s="21"/>
      <c r="AL5363" s="21"/>
      <c r="AM5363" s="21"/>
      <c r="AN5363" s="21"/>
      <c r="AO5363" s="21"/>
      <c r="AP5363" s="21"/>
      <c r="AQ5363" s="21"/>
      <c r="AR5363" s="21"/>
      <c r="AS5363" s="21"/>
      <c r="AT5363" s="21"/>
      <c r="AU5363" s="21"/>
      <c r="AV5363" s="21"/>
      <c r="AW5363" s="21"/>
      <c r="AX5363" s="21"/>
      <c r="AY5363" s="21"/>
      <c r="AZ5363" s="21"/>
      <c r="BA5363" s="21"/>
      <c r="BB5363" s="21"/>
      <c r="BC5363" s="21"/>
      <c r="BD5363" s="21"/>
      <c r="BE5363" s="21"/>
      <c r="BF5363" s="21"/>
      <c r="BG5363" s="21"/>
      <c r="BH5363" s="21"/>
      <c r="BI5363" s="21"/>
      <c r="BJ5363" s="21"/>
      <c r="BK5363" s="21"/>
      <c r="BL5363" s="21"/>
      <c r="BM5363" s="21"/>
      <c r="BN5363" s="21"/>
      <c r="BO5363" s="21"/>
      <c r="BP5363" s="21"/>
      <c r="BQ5363" s="21"/>
      <c r="BR5363" s="21"/>
      <c r="BS5363" s="21"/>
      <c r="BT5363" s="21"/>
      <c r="BU5363" s="21"/>
      <c r="BV5363" s="21"/>
      <c r="BW5363" s="21"/>
      <c r="BX5363" s="21"/>
      <c r="BY5363" s="21"/>
      <c r="BZ5363" s="21"/>
      <c r="CA5363" s="21"/>
      <c r="CB5363" s="21"/>
      <c r="CC5363" s="21"/>
      <c r="CD5363" s="21"/>
      <c r="CE5363" s="21"/>
      <c r="CF5363" s="21"/>
      <c r="CG5363" s="21"/>
      <c r="CH5363" s="21"/>
      <c r="CI5363" s="21"/>
      <c r="CJ5363" s="21"/>
      <c r="CK5363" s="21"/>
      <c r="CL5363" s="21"/>
      <c r="CM5363" s="21"/>
      <c r="CN5363" s="21"/>
      <c r="CO5363" s="21"/>
      <c r="CP5363" s="21"/>
      <c r="CQ5363" s="21"/>
      <c r="CR5363" s="21"/>
      <c r="CS5363" s="21"/>
      <c r="CT5363" s="21"/>
      <c r="CU5363" s="21"/>
      <c r="CV5363" s="21"/>
      <c r="CW5363" s="21"/>
      <c r="CX5363" s="21"/>
      <c r="CY5363" s="21"/>
      <c r="CZ5363" s="21"/>
      <c r="DA5363" s="21"/>
      <c r="DB5363" s="21"/>
      <c r="DC5363" s="21"/>
      <c r="DD5363" s="21"/>
      <c r="DE5363" s="21"/>
      <c r="DF5363" s="21"/>
      <c r="DG5363" s="21"/>
      <c r="DH5363" s="21"/>
      <c r="DI5363" s="21"/>
      <c r="DJ5363" s="21"/>
      <c r="DK5363" s="21"/>
      <c r="DL5363" s="21"/>
      <c r="DM5363" s="21"/>
      <c r="DN5363" s="21"/>
      <c r="DO5363" s="21"/>
      <c r="DP5363" s="21"/>
      <c r="DQ5363" s="21"/>
      <c r="DR5363" s="21"/>
      <c r="DS5363" s="21"/>
      <c r="DT5363" s="21"/>
      <c r="DU5363" s="21"/>
      <c r="DV5363" s="21"/>
      <c r="DW5363" s="21"/>
      <c r="DX5363" s="21"/>
      <c r="DY5363" s="21"/>
      <c r="DZ5363" s="21"/>
      <c r="EA5363" s="21"/>
      <c r="EB5363" s="21"/>
      <c r="EC5363" s="21"/>
      <c r="ED5363" s="21"/>
      <c r="EE5363" s="21"/>
      <c r="EF5363" s="21"/>
      <c r="EG5363" s="21"/>
      <c r="EH5363" s="21"/>
      <c r="EI5363" s="21"/>
      <c r="EJ5363" s="21"/>
      <c r="EK5363" s="21"/>
      <c r="EL5363" s="21"/>
      <c r="EM5363" s="21"/>
      <c r="EN5363" s="21"/>
      <c r="EO5363" s="21"/>
      <c r="EP5363" s="21"/>
      <c r="EQ5363" s="21"/>
      <c r="ER5363" s="21"/>
      <c r="ES5363" s="21"/>
      <c r="ET5363" s="21"/>
      <c r="EU5363" s="21"/>
      <c r="EV5363" s="21"/>
      <c r="EW5363" s="21"/>
      <c r="EX5363" s="21"/>
      <c r="EY5363" s="21"/>
      <c r="EZ5363" s="21"/>
      <c r="FA5363" s="21"/>
      <c r="FB5363" s="21"/>
      <c r="FC5363" s="21"/>
      <c r="FD5363" s="21"/>
      <c r="FE5363" s="21"/>
      <c r="FF5363" s="21"/>
      <c r="FG5363" s="21"/>
      <c r="FH5363" s="21"/>
      <c r="FI5363" s="21"/>
      <c r="FJ5363" s="21"/>
      <c r="FK5363" s="21"/>
      <c r="FL5363" s="21"/>
      <c r="FM5363" s="21"/>
      <c r="FN5363" s="21"/>
      <c r="FO5363" s="21"/>
      <c r="FP5363" s="21"/>
      <c r="FQ5363" s="21"/>
      <c r="FR5363" s="21"/>
      <c r="FS5363" s="21"/>
      <c r="FT5363" s="21"/>
      <c r="FU5363" s="21"/>
      <c r="FV5363" s="21"/>
      <c r="FW5363" s="21"/>
      <c r="FX5363" s="21"/>
      <c r="FY5363" s="21"/>
      <c r="FZ5363" s="21"/>
      <c r="GA5363" s="21"/>
      <c r="GB5363" s="21"/>
      <c r="GC5363" s="21"/>
      <c r="GD5363" s="21"/>
      <c r="GE5363" s="21"/>
      <c r="GF5363" s="21"/>
      <c r="GG5363" s="21"/>
      <c r="GH5363" s="21"/>
      <c r="GI5363" s="21"/>
      <c r="GJ5363" s="21"/>
      <c r="GK5363" s="21"/>
      <c r="GL5363" s="21"/>
      <c r="GM5363" s="21"/>
      <c r="GN5363" s="21"/>
      <c r="GO5363" s="21"/>
      <c r="GP5363" s="21"/>
      <c r="GQ5363" s="21"/>
      <c r="GR5363" s="21"/>
      <c r="GS5363" s="21"/>
      <c r="GT5363" s="21"/>
      <c r="GU5363" s="21"/>
      <c r="GV5363" s="21"/>
      <c r="GW5363" s="21"/>
      <c r="GX5363" s="21"/>
      <c r="GY5363" s="21"/>
      <c r="GZ5363" s="21"/>
      <c r="HA5363" s="21"/>
      <c r="HB5363" s="21"/>
      <c r="HC5363" s="21"/>
      <c r="HD5363" s="21"/>
      <c r="HE5363" s="21"/>
      <c r="HF5363" s="21"/>
      <c r="HG5363" s="21"/>
      <c r="HH5363" s="21"/>
      <c r="HI5363" s="21"/>
      <c r="HJ5363" s="21"/>
      <c r="HK5363" s="21"/>
      <c r="HL5363" s="21"/>
      <c r="HM5363" s="21"/>
      <c r="HN5363" s="21"/>
      <c r="HO5363" s="21"/>
      <c r="HP5363" s="21"/>
      <c r="HQ5363" s="21"/>
      <c r="HR5363" s="21"/>
      <c r="HS5363" s="21"/>
      <c r="HT5363" s="21"/>
      <c r="HU5363" s="21"/>
      <c r="HV5363" s="21"/>
      <c r="HW5363" s="21"/>
      <c r="HX5363" s="21"/>
      <c r="HY5363" s="21"/>
      <c r="HZ5363" s="21"/>
      <c r="IA5363" s="21"/>
      <c r="IB5363" s="21"/>
      <c r="IC5363" s="21"/>
      <c r="ID5363" s="21"/>
      <c r="IE5363" s="21"/>
      <c r="IF5363" s="21"/>
      <c r="IG5363" s="21"/>
      <c r="IH5363" s="21"/>
      <c r="II5363" s="21"/>
      <c r="IJ5363" s="21"/>
      <c r="IK5363" s="21"/>
      <c r="IL5363" s="21"/>
      <c r="IM5363" s="21"/>
      <c r="IN5363" s="21"/>
      <c r="IO5363" s="21"/>
      <c r="IP5363" s="21"/>
      <c r="IQ5363" s="21"/>
      <c r="IR5363" s="21"/>
      <c r="IS5363" s="21"/>
      <c r="IT5363" s="21"/>
      <c r="IU5363" s="21"/>
      <c r="IV5363" s="21"/>
      <c r="IW5363" s="21"/>
      <c r="IX5363" s="21"/>
      <c r="IY5363" s="21"/>
      <c r="IZ5363" s="21"/>
      <c r="JA5363" s="21"/>
      <c r="JB5363" s="21"/>
      <c r="JC5363" s="21"/>
      <c r="JD5363" s="21"/>
      <c r="JE5363" s="21"/>
      <c r="JF5363" s="21"/>
      <c r="JG5363" s="21"/>
      <c r="JH5363" s="21"/>
      <c r="JI5363" s="21"/>
      <c r="JJ5363" s="21"/>
      <c r="JK5363" s="21"/>
      <c r="JL5363" s="21"/>
      <c r="JM5363" s="21"/>
      <c r="JN5363" s="21"/>
      <c r="JO5363" s="21"/>
      <c r="JP5363" s="21"/>
      <c r="JQ5363" s="21"/>
      <c r="JR5363" s="21"/>
      <c r="JS5363" s="21"/>
      <c r="JT5363" s="21"/>
      <c r="JU5363" s="21"/>
      <c r="JV5363" s="21"/>
      <c r="JW5363" s="21"/>
      <c r="JX5363" s="21"/>
      <c r="JY5363" s="21"/>
      <c r="JZ5363" s="21"/>
      <c r="KA5363" s="21"/>
      <c r="KB5363" s="21"/>
      <c r="KC5363" s="21"/>
      <c r="KD5363" s="21"/>
      <c r="KE5363" s="21"/>
      <c r="KF5363" s="21"/>
      <c r="KG5363" s="21"/>
      <c r="KH5363" s="21"/>
      <c r="KI5363" s="21"/>
      <c r="KJ5363" s="21"/>
      <c r="KK5363" s="21"/>
      <c r="KL5363" s="21"/>
      <c r="KM5363" s="21"/>
      <c r="KN5363" s="21"/>
      <c r="KO5363" s="21"/>
      <c r="KP5363" s="21"/>
      <c r="KQ5363" s="21"/>
      <c r="KR5363" s="21"/>
      <c r="KS5363" s="21"/>
      <c r="KT5363" s="21"/>
      <c r="KU5363" s="21"/>
      <c r="KV5363" s="21"/>
      <c r="KW5363" s="21"/>
      <c r="KX5363" s="21"/>
      <c r="KY5363" s="21"/>
      <c r="KZ5363" s="21"/>
      <c r="LA5363" s="21"/>
      <c r="LB5363" s="21"/>
      <c r="LC5363" s="21"/>
      <c r="LD5363" s="21"/>
      <c r="LE5363" s="21"/>
      <c r="LF5363" s="21"/>
      <c r="LG5363" s="21"/>
      <c r="LH5363" s="21"/>
      <c r="LI5363" s="21"/>
      <c r="LJ5363" s="21"/>
      <c r="LK5363" s="21"/>
      <c r="LL5363" s="21"/>
      <c r="LM5363" s="21"/>
      <c r="LN5363" s="21"/>
      <c r="LO5363" s="21"/>
      <c r="LP5363" s="21"/>
      <c r="LQ5363" s="21"/>
      <c r="LR5363" s="21"/>
      <c r="LS5363" s="21"/>
      <c r="LT5363" s="21"/>
      <c r="LU5363" s="21"/>
      <c r="LV5363" s="21"/>
      <c r="LW5363" s="21"/>
      <c r="LX5363" s="21"/>
      <c r="LY5363" s="21"/>
      <c r="LZ5363" s="21"/>
      <c r="MA5363" s="21"/>
      <c r="MB5363" s="21"/>
      <c r="MC5363" s="21"/>
      <c r="MD5363" s="21"/>
      <c r="ME5363" s="21"/>
      <c r="MF5363" s="21"/>
      <c r="MG5363" s="21"/>
      <c r="MH5363" s="21"/>
      <c r="MI5363" s="21"/>
      <c r="MJ5363" s="21"/>
      <c r="MK5363" s="21"/>
      <c r="ML5363" s="21"/>
      <c r="MM5363" s="21"/>
      <c r="MN5363" s="21"/>
      <c r="MO5363" s="21"/>
      <c r="MP5363" s="21"/>
      <c r="MQ5363" s="21"/>
      <c r="MR5363" s="21"/>
      <c r="MS5363" s="21"/>
      <c r="MT5363" s="21"/>
      <c r="MU5363" s="21"/>
      <c r="MV5363" s="21"/>
      <c r="MW5363" s="21"/>
      <c r="MX5363" s="21"/>
      <c r="MY5363" s="21"/>
      <c r="MZ5363" s="21"/>
      <c r="NA5363" s="21"/>
      <c r="NB5363" s="21"/>
      <c r="NC5363" s="21"/>
      <c r="ND5363" s="21"/>
      <c r="NE5363" s="21"/>
      <c r="NF5363" s="21"/>
      <c r="NG5363" s="21"/>
      <c r="NH5363" s="21"/>
      <c r="NI5363" s="21"/>
      <c r="NJ5363" s="21"/>
      <c r="NK5363" s="21"/>
      <c r="NL5363" s="21"/>
      <c r="NM5363" s="21"/>
      <c r="NN5363" s="21"/>
      <c r="NO5363" s="21"/>
      <c r="NP5363" s="21"/>
      <c r="NQ5363" s="21"/>
      <c r="NR5363" s="21"/>
      <c r="NS5363" s="21"/>
      <c r="NT5363" s="21"/>
      <c r="NU5363" s="21"/>
      <c r="NV5363" s="21"/>
      <c r="NW5363" s="21"/>
      <c r="NX5363" s="21"/>
      <c r="NY5363" s="21"/>
      <c r="NZ5363" s="21"/>
      <c r="OA5363" s="21"/>
      <c r="OB5363" s="21"/>
      <c r="OC5363" s="21"/>
      <c r="OD5363" s="21"/>
      <c r="OE5363" s="21"/>
      <c r="OF5363" s="21"/>
      <c r="OG5363" s="21"/>
      <c r="OH5363" s="21"/>
    </row>
    <row r="5364" spans="1:398" s="24" customFormat="1">
      <c r="A5364" s="273"/>
      <c r="B5364" s="267"/>
      <c r="C5364" s="274"/>
      <c r="D5364" s="275"/>
      <c r="E5364" s="275"/>
      <c r="F5364" s="276"/>
      <c r="G5364" s="277"/>
      <c r="H5364" s="298"/>
      <c r="I5364" s="563"/>
      <c r="J5364" s="71"/>
      <c r="K5364" s="21"/>
      <c r="L5364" s="21"/>
      <c r="M5364" s="22"/>
      <c r="N5364" s="21"/>
      <c r="O5364" s="21"/>
      <c r="P5364" s="21"/>
      <c r="Q5364" s="21"/>
      <c r="R5364" s="21"/>
      <c r="S5364" s="21"/>
      <c r="T5364" s="21"/>
      <c r="U5364" s="21"/>
      <c r="V5364" s="21"/>
      <c r="W5364" s="21"/>
      <c r="X5364" s="21"/>
      <c r="Y5364" s="21"/>
      <c r="Z5364" s="21"/>
      <c r="AA5364" s="21"/>
      <c r="AB5364" s="21"/>
      <c r="AC5364" s="21"/>
      <c r="AD5364" s="21"/>
      <c r="AE5364" s="21"/>
      <c r="AF5364" s="21"/>
      <c r="AG5364" s="21"/>
      <c r="AH5364" s="21"/>
      <c r="AI5364" s="21"/>
      <c r="AJ5364" s="21"/>
      <c r="AK5364" s="21"/>
      <c r="AL5364" s="21"/>
      <c r="AM5364" s="21"/>
      <c r="AN5364" s="21"/>
      <c r="AO5364" s="21"/>
      <c r="AP5364" s="21"/>
      <c r="AQ5364" s="21"/>
      <c r="AR5364" s="21"/>
      <c r="AS5364" s="21"/>
      <c r="AT5364" s="21"/>
      <c r="AU5364" s="21"/>
      <c r="AV5364" s="21"/>
      <c r="AW5364" s="21"/>
      <c r="AX5364" s="21"/>
      <c r="AY5364" s="21"/>
      <c r="AZ5364" s="21"/>
      <c r="BA5364" s="21"/>
      <c r="BB5364" s="21"/>
      <c r="BC5364" s="21"/>
      <c r="BD5364" s="21"/>
      <c r="BE5364" s="21"/>
      <c r="BF5364" s="21"/>
      <c r="BG5364" s="21"/>
      <c r="BH5364" s="21"/>
      <c r="BI5364" s="21"/>
      <c r="BJ5364" s="21"/>
      <c r="BK5364" s="21"/>
      <c r="BL5364" s="21"/>
      <c r="BM5364" s="21"/>
      <c r="BN5364" s="21"/>
      <c r="BO5364" s="21"/>
      <c r="BP5364" s="21"/>
      <c r="BQ5364" s="21"/>
      <c r="BR5364" s="21"/>
      <c r="BS5364" s="21"/>
      <c r="BT5364" s="21"/>
      <c r="BU5364" s="21"/>
      <c r="BV5364" s="21"/>
      <c r="BW5364" s="21"/>
      <c r="BX5364" s="21"/>
      <c r="BY5364" s="21"/>
      <c r="BZ5364" s="21"/>
      <c r="CA5364" s="21"/>
      <c r="CB5364" s="21"/>
      <c r="CC5364" s="21"/>
      <c r="CD5364" s="21"/>
      <c r="CE5364" s="21"/>
      <c r="CF5364" s="21"/>
      <c r="CG5364" s="21"/>
      <c r="CH5364" s="21"/>
      <c r="CI5364" s="21"/>
      <c r="CJ5364" s="21"/>
      <c r="CK5364" s="21"/>
      <c r="CL5364" s="21"/>
      <c r="CM5364" s="21"/>
      <c r="CN5364" s="21"/>
      <c r="CO5364" s="21"/>
      <c r="CP5364" s="21"/>
      <c r="CQ5364" s="21"/>
      <c r="CR5364" s="21"/>
      <c r="CS5364" s="21"/>
      <c r="CT5364" s="21"/>
      <c r="CU5364" s="21"/>
      <c r="CV5364" s="21"/>
      <c r="CW5364" s="21"/>
      <c r="CX5364" s="21"/>
      <c r="CY5364" s="21"/>
      <c r="CZ5364" s="21"/>
      <c r="DA5364" s="21"/>
      <c r="DB5364" s="21"/>
      <c r="DC5364" s="21"/>
      <c r="DD5364" s="21"/>
      <c r="DE5364" s="21"/>
      <c r="DF5364" s="21"/>
      <c r="DG5364" s="21"/>
      <c r="DH5364" s="21"/>
      <c r="DI5364" s="21"/>
      <c r="DJ5364" s="21"/>
      <c r="DK5364" s="21"/>
      <c r="DL5364" s="21"/>
      <c r="DM5364" s="21"/>
      <c r="DN5364" s="21"/>
      <c r="DO5364" s="21"/>
      <c r="DP5364" s="21"/>
      <c r="DQ5364" s="21"/>
      <c r="DR5364" s="21"/>
      <c r="DS5364" s="21"/>
      <c r="DT5364" s="21"/>
      <c r="DU5364" s="21"/>
      <c r="DV5364" s="21"/>
      <c r="DW5364" s="21"/>
      <c r="DX5364" s="21"/>
      <c r="DY5364" s="21"/>
      <c r="DZ5364" s="21"/>
      <c r="EA5364" s="21"/>
      <c r="EB5364" s="21"/>
      <c r="EC5364" s="21"/>
      <c r="ED5364" s="21"/>
      <c r="EE5364" s="21"/>
      <c r="EF5364" s="21"/>
      <c r="EG5364" s="21"/>
      <c r="EH5364" s="21"/>
      <c r="EI5364" s="21"/>
      <c r="EJ5364" s="21"/>
      <c r="EK5364" s="21"/>
      <c r="EL5364" s="21"/>
      <c r="EM5364" s="21"/>
      <c r="EN5364" s="21"/>
      <c r="EO5364" s="21"/>
      <c r="EP5364" s="21"/>
      <c r="EQ5364" s="21"/>
      <c r="ER5364" s="21"/>
      <c r="ES5364" s="21"/>
      <c r="ET5364" s="21"/>
      <c r="EU5364" s="21"/>
      <c r="EV5364" s="21"/>
      <c r="EW5364" s="21"/>
      <c r="EX5364" s="21"/>
      <c r="EY5364" s="21"/>
      <c r="EZ5364" s="21"/>
      <c r="FA5364" s="21"/>
      <c r="FB5364" s="21"/>
      <c r="FC5364" s="21"/>
      <c r="FD5364" s="21"/>
      <c r="FE5364" s="21"/>
      <c r="FF5364" s="21"/>
      <c r="FG5364" s="21"/>
      <c r="FH5364" s="21"/>
      <c r="FI5364" s="21"/>
      <c r="FJ5364" s="21"/>
      <c r="FK5364" s="21"/>
      <c r="FL5364" s="21"/>
      <c r="FM5364" s="21"/>
      <c r="FN5364" s="21"/>
      <c r="FO5364" s="21"/>
      <c r="FP5364" s="21"/>
      <c r="FQ5364" s="21"/>
      <c r="FR5364" s="21"/>
      <c r="FS5364" s="21"/>
      <c r="FT5364" s="21"/>
      <c r="FU5364" s="21"/>
      <c r="FV5364" s="21"/>
      <c r="FW5364" s="21"/>
      <c r="FX5364" s="21"/>
      <c r="FY5364" s="21"/>
      <c r="FZ5364" s="21"/>
      <c r="GA5364" s="21"/>
      <c r="GB5364" s="21"/>
      <c r="GC5364" s="21"/>
      <c r="GD5364" s="21"/>
      <c r="GE5364" s="21"/>
      <c r="GF5364" s="21"/>
      <c r="GG5364" s="21"/>
      <c r="GH5364" s="21"/>
      <c r="GI5364" s="21"/>
      <c r="GJ5364" s="21"/>
      <c r="GK5364" s="21"/>
      <c r="GL5364" s="21"/>
      <c r="GM5364" s="21"/>
      <c r="GN5364" s="21"/>
      <c r="GO5364" s="21"/>
      <c r="GP5364" s="21"/>
      <c r="GQ5364" s="21"/>
      <c r="GR5364" s="21"/>
      <c r="GS5364" s="21"/>
      <c r="GT5364" s="21"/>
      <c r="GU5364" s="21"/>
      <c r="GV5364" s="21"/>
      <c r="GW5364" s="21"/>
      <c r="GX5364" s="21"/>
      <c r="GY5364" s="21"/>
      <c r="GZ5364" s="21"/>
      <c r="HA5364" s="21"/>
      <c r="HB5364" s="21"/>
      <c r="HC5364" s="21"/>
      <c r="HD5364" s="21"/>
      <c r="HE5364" s="21"/>
      <c r="HF5364" s="21"/>
      <c r="HG5364" s="21"/>
      <c r="HH5364" s="21"/>
      <c r="HI5364" s="21"/>
      <c r="HJ5364" s="21"/>
      <c r="HK5364" s="21"/>
      <c r="HL5364" s="21"/>
      <c r="HM5364" s="21"/>
      <c r="HN5364" s="21"/>
      <c r="HO5364" s="21"/>
      <c r="HP5364" s="21"/>
      <c r="HQ5364" s="21"/>
      <c r="HR5364" s="21"/>
      <c r="HS5364" s="21"/>
      <c r="HT5364" s="21"/>
      <c r="HU5364" s="21"/>
      <c r="HV5364" s="21"/>
      <c r="HW5364" s="21"/>
      <c r="HX5364" s="21"/>
      <c r="HY5364" s="21"/>
      <c r="HZ5364" s="21"/>
      <c r="IA5364" s="21"/>
      <c r="IB5364" s="21"/>
      <c r="IC5364" s="21"/>
      <c r="ID5364" s="21"/>
      <c r="IE5364" s="21"/>
      <c r="IF5364" s="21"/>
      <c r="IG5364" s="21"/>
      <c r="IH5364" s="21"/>
      <c r="II5364" s="21"/>
      <c r="IJ5364" s="21"/>
      <c r="IK5364" s="21"/>
      <c r="IL5364" s="21"/>
      <c r="IM5364" s="21"/>
      <c r="IN5364" s="21"/>
      <c r="IO5364" s="21"/>
      <c r="IP5364" s="21"/>
      <c r="IQ5364" s="21"/>
      <c r="IR5364" s="21"/>
      <c r="IS5364" s="21"/>
      <c r="IT5364" s="21"/>
      <c r="IU5364" s="21"/>
      <c r="IV5364" s="21"/>
      <c r="IW5364" s="21"/>
      <c r="IX5364" s="21"/>
      <c r="IY5364" s="21"/>
      <c r="IZ5364" s="21"/>
      <c r="JA5364" s="21"/>
      <c r="JB5364" s="21"/>
      <c r="JC5364" s="21"/>
      <c r="JD5364" s="21"/>
      <c r="JE5364" s="21"/>
      <c r="JF5364" s="21"/>
      <c r="JG5364" s="21"/>
      <c r="JH5364" s="21"/>
      <c r="JI5364" s="21"/>
      <c r="JJ5364" s="21"/>
      <c r="JK5364" s="21"/>
      <c r="JL5364" s="21"/>
      <c r="JM5364" s="21"/>
      <c r="JN5364" s="21"/>
      <c r="JO5364" s="21"/>
      <c r="JP5364" s="21"/>
      <c r="JQ5364" s="21"/>
      <c r="JR5364" s="21"/>
      <c r="JS5364" s="21"/>
      <c r="JT5364" s="21"/>
      <c r="JU5364" s="21"/>
      <c r="JV5364" s="21"/>
      <c r="JW5364" s="21"/>
      <c r="JX5364" s="21"/>
      <c r="JY5364" s="21"/>
      <c r="JZ5364" s="21"/>
      <c r="KA5364" s="21"/>
      <c r="KB5364" s="21"/>
      <c r="KC5364" s="21"/>
      <c r="KD5364" s="21"/>
      <c r="KE5364" s="21"/>
      <c r="KF5364" s="21"/>
      <c r="KG5364" s="21"/>
      <c r="KH5364" s="21"/>
      <c r="KI5364" s="21"/>
      <c r="KJ5364" s="21"/>
      <c r="KK5364" s="21"/>
      <c r="KL5364" s="21"/>
      <c r="KM5364" s="21"/>
      <c r="KN5364" s="21"/>
      <c r="KO5364" s="21"/>
      <c r="KP5364" s="21"/>
      <c r="KQ5364" s="21"/>
      <c r="KR5364" s="21"/>
      <c r="KS5364" s="21"/>
      <c r="KT5364" s="21"/>
      <c r="KU5364" s="21"/>
      <c r="KV5364" s="21"/>
      <c r="KW5364" s="21"/>
      <c r="KX5364" s="21"/>
      <c r="KY5364" s="21"/>
      <c r="KZ5364" s="21"/>
      <c r="LA5364" s="21"/>
      <c r="LB5364" s="21"/>
      <c r="LC5364" s="21"/>
      <c r="LD5364" s="21"/>
      <c r="LE5364" s="21"/>
      <c r="LF5364" s="21"/>
      <c r="LG5364" s="21"/>
      <c r="LH5364" s="21"/>
      <c r="LI5364" s="21"/>
      <c r="LJ5364" s="21"/>
      <c r="LK5364" s="21"/>
      <c r="LL5364" s="21"/>
      <c r="LM5364" s="21"/>
      <c r="LN5364" s="21"/>
      <c r="LO5364" s="21"/>
      <c r="LP5364" s="21"/>
      <c r="LQ5364" s="21"/>
      <c r="LR5364" s="21"/>
      <c r="LS5364" s="21"/>
      <c r="LT5364" s="21"/>
      <c r="LU5364" s="21"/>
      <c r="LV5364" s="21"/>
      <c r="LW5364" s="21"/>
      <c r="LX5364" s="21"/>
      <c r="LY5364" s="21"/>
      <c r="LZ5364" s="21"/>
      <c r="MA5364" s="21"/>
      <c r="MB5364" s="21"/>
      <c r="MC5364" s="21"/>
      <c r="MD5364" s="21"/>
      <c r="ME5364" s="21"/>
      <c r="MF5364" s="21"/>
      <c r="MG5364" s="21"/>
      <c r="MH5364" s="21"/>
      <c r="MI5364" s="21"/>
      <c r="MJ5364" s="21"/>
      <c r="MK5364" s="21"/>
      <c r="ML5364" s="21"/>
      <c r="MM5364" s="21"/>
      <c r="MN5364" s="21"/>
      <c r="MO5364" s="21"/>
      <c r="MP5364" s="21"/>
      <c r="MQ5364" s="21"/>
      <c r="MR5364" s="21"/>
      <c r="MS5364" s="21"/>
      <c r="MT5364" s="21"/>
      <c r="MU5364" s="21"/>
      <c r="MV5364" s="21"/>
      <c r="MW5364" s="21"/>
      <c r="MX5364" s="21"/>
      <c r="MY5364" s="21"/>
      <c r="MZ5364" s="21"/>
      <c r="NA5364" s="21"/>
      <c r="NB5364" s="21"/>
      <c r="NC5364" s="21"/>
      <c r="ND5364" s="21"/>
      <c r="NE5364" s="21"/>
      <c r="NF5364" s="21"/>
      <c r="NG5364" s="21"/>
      <c r="NH5364" s="21"/>
      <c r="NI5364" s="21"/>
      <c r="NJ5364" s="21"/>
      <c r="NK5364" s="21"/>
      <c r="NL5364" s="21"/>
      <c r="NM5364" s="21"/>
      <c r="NN5364" s="21"/>
      <c r="NO5364" s="21"/>
      <c r="NP5364" s="21"/>
      <c r="NQ5364" s="21"/>
      <c r="NR5364" s="21"/>
      <c r="NS5364" s="21"/>
      <c r="NT5364" s="21"/>
      <c r="NU5364" s="21"/>
      <c r="NV5364" s="21"/>
      <c r="NW5364" s="21"/>
      <c r="NX5364" s="21"/>
      <c r="NY5364" s="21"/>
      <c r="NZ5364" s="21"/>
      <c r="OA5364" s="21"/>
      <c r="OB5364" s="21"/>
      <c r="OC5364" s="21"/>
      <c r="OD5364" s="21"/>
      <c r="OE5364" s="21"/>
      <c r="OF5364" s="21"/>
      <c r="OG5364" s="21"/>
      <c r="OH5364" s="21"/>
    </row>
    <row r="5365" spans="1:398" s="24" customFormat="1">
      <c r="A5365" s="273"/>
      <c r="B5365" s="267"/>
      <c r="C5365" s="274"/>
      <c r="D5365" s="275"/>
      <c r="E5365" s="275"/>
      <c r="F5365" s="276"/>
      <c r="G5365" s="277"/>
      <c r="H5365" s="298"/>
      <c r="I5365" s="563"/>
      <c r="J5365" s="71"/>
      <c r="K5365" s="21"/>
      <c r="L5365" s="21"/>
      <c r="M5365" s="22"/>
      <c r="N5365" s="21"/>
      <c r="O5365" s="21"/>
      <c r="P5365" s="21"/>
      <c r="Q5365" s="21"/>
      <c r="R5365" s="21"/>
      <c r="S5365" s="21"/>
      <c r="T5365" s="21"/>
      <c r="U5365" s="21"/>
      <c r="V5365" s="21"/>
      <c r="W5365" s="21"/>
      <c r="X5365" s="21"/>
      <c r="Y5365" s="21"/>
      <c r="Z5365" s="21"/>
      <c r="AA5365" s="21"/>
      <c r="AB5365" s="21"/>
      <c r="AC5365" s="21"/>
      <c r="AD5365" s="21"/>
      <c r="AE5365" s="21"/>
      <c r="AF5365" s="21"/>
      <c r="AG5365" s="21"/>
      <c r="AH5365" s="21"/>
      <c r="AI5365" s="21"/>
      <c r="AJ5365" s="21"/>
      <c r="AK5365" s="21"/>
      <c r="AL5365" s="21"/>
      <c r="AM5365" s="21"/>
      <c r="AN5365" s="21"/>
      <c r="AO5365" s="21"/>
      <c r="AP5365" s="21"/>
      <c r="AQ5365" s="21"/>
      <c r="AR5365" s="21"/>
      <c r="AS5365" s="21"/>
      <c r="AT5365" s="21"/>
      <c r="AU5365" s="21"/>
      <c r="AV5365" s="21"/>
      <c r="AW5365" s="21"/>
      <c r="AX5365" s="21"/>
      <c r="AY5365" s="21"/>
      <c r="AZ5365" s="21"/>
      <c r="BA5365" s="21"/>
      <c r="BB5365" s="21"/>
      <c r="BC5365" s="21"/>
      <c r="BD5365" s="21"/>
      <c r="BE5365" s="21"/>
      <c r="BF5365" s="21"/>
      <c r="BG5365" s="21"/>
      <c r="BH5365" s="21"/>
      <c r="BI5365" s="21"/>
      <c r="BJ5365" s="21"/>
      <c r="BK5365" s="21"/>
      <c r="BL5365" s="21"/>
      <c r="BM5365" s="21"/>
      <c r="BN5365" s="21"/>
      <c r="BO5365" s="21"/>
      <c r="BP5365" s="21"/>
      <c r="BQ5365" s="21"/>
      <c r="BR5365" s="21"/>
      <c r="BS5365" s="21"/>
      <c r="BT5365" s="21"/>
      <c r="BU5365" s="21"/>
      <c r="BV5365" s="21"/>
      <c r="BW5365" s="21"/>
      <c r="BX5365" s="21"/>
      <c r="BY5365" s="21"/>
      <c r="BZ5365" s="21"/>
      <c r="CA5365" s="21"/>
      <c r="CB5365" s="21"/>
      <c r="CC5365" s="21"/>
      <c r="CD5365" s="21"/>
      <c r="CE5365" s="21"/>
      <c r="CF5365" s="21"/>
      <c r="CG5365" s="21"/>
      <c r="CH5365" s="21"/>
      <c r="CI5365" s="21"/>
      <c r="CJ5365" s="21"/>
      <c r="CK5365" s="21"/>
      <c r="CL5365" s="21"/>
      <c r="CM5365" s="21"/>
      <c r="CN5365" s="21"/>
      <c r="CO5365" s="21"/>
      <c r="CP5365" s="21"/>
      <c r="CQ5365" s="21"/>
      <c r="CR5365" s="21"/>
      <c r="CS5365" s="21"/>
      <c r="CT5365" s="21"/>
      <c r="CU5365" s="21"/>
      <c r="CV5365" s="21"/>
      <c r="CW5365" s="21"/>
      <c r="CX5365" s="21"/>
      <c r="CY5365" s="21"/>
      <c r="CZ5365" s="21"/>
      <c r="DA5365" s="21"/>
      <c r="DB5365" s="21"/>
      <c r="DC5365" s="21"/>
      <c r="DD5365" s="21"/>
      <c r="DE5365" s="21"/>
      <c r="DF5365" s="21"/>
      <c r="DG5365" s="21"/>
      <c r="DH5365" s="21"/>
      <c r="DI5365" s="21"/>
      <c r="DJ5365" s="21"/>
      <c r="DK5365" s="21"/>
      <c r="DL5365" s="21"/>
      <c r="DM5365" s="21"/>
      <c r="DN5365" s="21"/>
      <c r="DO5365" s="21"/>
      <c r="DP5365" s="21"/>
      <c r="DQ5365" s="21"/>
      <c r="DR5365" s="21"/>
      <c r="DS5365" s="21"/>
      <c r="DT5365" s="21"/>
      <c r="DU5365" s="21"/>
      <c r="DV5365" s="21"/>
      <c r="DW5365" s="21"/>
      <c r="DX5365" s="21"/>
      <c r="DY5365" s="21"/>
      <c r="DZ5365" s="21"/>
      <c r="EA5365" s="21"/>
      <c r="EB5365" s="21"/>
      <c r="EC5365" s="21"/>
      <c r="ED5365" s="21"/>
      <c r="EE5365" s="21"/>
      <c r="EF5365" s="21"/>
      <c r="EG5365" s="21"/>
      <c r="EH5365" s="21"/>
      <c r="EI5365" s="21"/>
      <c r="EJ5365" s="21"/>
      <c r="EK5365" s="21"/>
      <c r="EL5365" s="21"/>
      <c r="EM5365" s="21"/>
      <c r="EN5365" s="21"/>
      <c r="EO5365" s="21"/>
      <c r="EP5365" s="21"/>
      <c r="EQ5365" s="21"/>
      <c r="ER5365" s="21"/>
      <c r="ES5365" s="21"/>
      <c r="ET5365" s="21"/>
      <c r="EU5365" s="21"/>
      <c r="EV5365" s="21"/>
      <c r="EW5365" s="21"/>
      <c r="EX5365" s="21"/>
      <c r="EY5365" s="21"/>
      <c r="EZ5365" s="21"/>
      <c r="FA5365" s="21"/>
      <c r="FB5365" s="21"/>
      <c r="FC5365" s="21"/>
      <c r="FD5365" s="21"/>
      <c r="FE5365" s="21"/>
      <c r="FF5365" s="21"/>
      <c r="FG5365" s="21"/>
      <c r="FH5365" s="21"/>
      <c r="FI5365" s="21"/>
      <c r="FJ5365" s="21"/>
      <c r="FK5365" s="21"/>
      <c r="FL5365" s="21"/>
      <c r="FM5365" s="21"/>
      <c r="FN5365" s="21"/>
      <c r="FO5365" s="21"/>
      <c r="FP5365" s="21"/>
      <c r="FQ5365" s="21"/>
      <c r="FR5365" s="21"/>
      <c r="FS5365" s="21"/>
      <c r="FT5365" s="21"/>
      <c r="FU5365" s="21"/>
      <c r="FV5365" s="21"/>
      <c r="FW5365" s="21"/>
      <c r="FX5365" s="21"/>
      <c r="FY5365" s="21"/>
      <c r="FZ5365" s="21"/>
      <c r="GA5365" s="21"/>
      <c r="GB5365" s="21"/>
      <c r="GC5365" s="21"/>
      <c r="GD5365" s="21"/>
      <c r="GE5365" s="21"/>
      <c r="GF5365" s="21"/>
      <c r="GG5365" s="21"/>
      <c r="GH5365" s="21"/>
      <c r="GI5365" s="21"/>
      <c r="GJ5365" s="21"/>
      <c r="GK5365" s="21"/>
      <c r="GL5365" s="21"/>
      <c r="GM5365" s="21"/>
      <c r="GN5365" s="21"/>
      <c r="GO5365" s="21"/>
      <c r="GP5365" s="21"/>
      <c r="GQ5365" s="21"/>
      <c r="GR5365" s="21"/>
      <c r="GS5365" s="21"/>
      <c r="GT5365" s="21"/>
      <c r="GU5365" s="21"/>
      <c r="GV5365" s="21"/>
      <c r="GW5365" s="21"/>
      <c r="GX5365" s="21"/>
      <c r="GY5365" s="21"/>
      <c r="GZ5365" s="21"/>
      <c r="HA5365" s="21"/>
      <c r="HB5365" s="21"/>
      <c r="HC5365" s="21"/>
      <c r="HD5365" s="21"/>
      <c r="HE5365" s="21"/>
      <c r="HF5365" s="21"/>
      <c r="HG5365" s="21"/>
      <c r="HH5365" s="21"/>
      <c r="HI5365" s="21"/>
      <c r="HJ5365" s="21"/>
      <c r="HK5365" s="21"/>
      <c r="HL5365" s="21"/>
      <c r="HM5365" s="21"/>
      <c r="HN5365" s="21"/>
      <c r="HO5365" s="21"/>
      <c r="HP5365" s="21"/>
      <c r="HQ5365" s="21"/>
      <c r="HR5365" s="21"/>
      <c r="HS5365" s="21"/>
      <c r="HT5365" s="21"/>
      <c r="HU5365" s="21"/>
      <c r="HV5365" s="21"/>
      <c r="HW5365" s="21"/>
      <c r="HX5365" s="21"/>
      <c r="HY5365" s="21"/>
      <c r="HZ5365" s="21"/>
      <c r="IA5365" s="21"/>
      <c r="IB5365" s="21"/>
      <c r="IC5365" s="21"/>
      <c r="ID5365" s="21"/>
      <c r="IE5365" s="21"/>
      <c r="IF5365" s="21"/>
      <c r="IG5365" s="21"/>
      <c r="IH5365" s="21"/>
      <c r="II5365" s="21"/>
      <c r="IJ5365" s="21"/>
      <c r="IK5365" s="21"/>
      <c r="IL5365" s="21"/>
      <c r="IM5365" s="21"/>
      <c r="IN5365" s="21"/>
      <c r="IO5365" s="21"/>
      <c r="IP5365" s="21"/>
      <c r="IQ5365" s="21"/>
      <c r="IR5365" s="21"/>
      <c r="IS5365" s="21"/>
      <c r="IT5365" s="21"/>
      <c r="IU5365" s="21"/>
      <c r="IV5365" s="21"/>
      <c r="IW5365" s="21"/>
      <c r="IX5365" s="21"/>
      <c r="IY5365" s="21"/>
      <c r="IZ5365" s="21"/>
      <c r="JA5365" s="21"/>
      <c r="JB5365" s="21"/>
      <c r="JC5365" s="21"/>
      <c r="JD5365" s="21"/>
      <c r="JE5365" s="21"/>
      <c r="JF5365" s="21"/>
      <c r="JG5365" s="21"/>
      <c r="JH5365" s="21"/>
      <c r="JI5365" s="21"/>
      <c r="JJ5365" s="21"/>
      <c r="JK5365" s="21"/>
      <c r="JL5365" s="21"/>
      <c r="JM5365" s="21"/>
      <c r="JN5365" s="21"/>
      <c r="JO5365" s="21"/>
      <c r="JP5365" s="21"/>
      <c r="JQ5365" s="21"/>
      <c r="JR5365" s="21"/>
      <c r="JS5365" s="21"/>
      <c r="JT5365" s="21"/>
      <c r="JU5365" s="21"/>
      <c r="JV5365" s="21"/>
      <c r="JW5365" s="21"/>
      <c r="JX5365" s="21"/>
      <c r="JY5365" s="21"/>
      <c r="JZ5365" s="21"/>
      <c r="KA5365" s="21"/>
      <c r="KB5365" s="21"/>
      <c r="KC5365" s="21"/>
      <c r="KD5365" s="21"/>
      <c r="KE5365" s="21"/>
      <c r="KF5365" s="21"/>
      <c r="KG5365" s="21"/>
      <c r="KH5365" s="21"/>
      <c r="KI5365" s="21"/>
      <c r="KJ5365" s="21"/>
      <c r="KK5365" s="21"/>
      <c r="KL5365" s="21"/>
      <c r="KM5365" s="21"/>
      <c r="KN5365" s="21"/>
      <c r="KO5365" s="21"/>
      <c r="KP5365" s="21"/>
      <c r="KQ5365" s="21"/>
      <c r="KR5365" s="21"/>
      <c r="KS5365" s="21"/>
      <c r="KT5365" s="21"/>
      <c r="KU5365" s="21"/>
      <c r="KV5365" s="21"/>
      <c r="KW5365" s="21"/>
      <c r="KX5365" s="21"/>
      <c r="KY5365" s="21"/>
      <c r="KZ5365" s="21"/>
      <c r="LA5365" s="21"/>
      <c r="LB5365" s="21"/>
      <c r="LC5365" s="21"/>
      <c r="LD5365" s="21"/>
      <c r="LE5365" s="21"/>
      <c r="LF5365" s="21"/>
      <c r="LG5365" s="21"/>
      <c r="LH5365" s="21"/>
      <c r="LI5365" s="21"/>
      <c r="LJ5365" s="21"/>
      <c r="LK5365" s="21"/>
      <c r="LL5365" s="21"/>
      <c r="LM5365" s="21"/>
      <c r="LN5365" s="21"/>
      <c r="LO5365" s="21"/>
      <c r="LP5365" s="21"/>
      <c r="LQ5365" s="21"/>
      <c r="LR5365" s="21"/>
      <c r="LS5365" s="21"/>
      <c r="LT5365" s="21"/>
      <c r="LU5365" s="21"/>
      <c r="LV5365" s="21"/>
      <c r="LW5365" s="21"/>
      <c r="LX5365" s="21"/>
      <c r="LY5365" s="21"/>
      <c r="LZ5365" s="21"/>
      <c r="MA5365" s="21"/>
      <c r="MB5365" s="21"/>
      <c r="MC5365" s="21"/>
      <c r="MD5365" s="21"/>
      <c r="ME5365" s="21"/>
      <c r="MF5365" s="21"/>
      <c r="MG5365" s="21"/>
      <c r="MH5365" s="21"/>
      <c r="MI5365" s="21"/>
      <c r="MJ5365" s="21"/>
      <c r="MK5365" s="21"/>
      <c r="ML5365" s="21"/>
      <c r="MM5365" s="21"/>
      <c r="MN5365" s="21"/>
      <c r="MO5365" s="21"/>
      <c r="MP5365" s="21"/>
      <c r="MQ5365" s="21"/>
      <c r="MR5365" s="21"/>
      <c r="MS5365" s="21"/>
      <c r="MT5365" s="21"/>
      <c r="MU5365" s="21"/>
      <c r="MV5365" s="21"/>
      <c r="MW5365" s="21"/>
      <c r="MX5365" s="21"/>
      <c r="MY5365" s="21"/>
      <c r="MZ5365" s="21"/>
      <c r="NA5365" s="21"/>
      <c r="NB5365" s="21"/>
      <c r="NC5365" s="21"/>
      <c r="ND5365" s="21"/>
      <c r="NE5365" s="21"/>
      <c r="NF5365" s="21"/>
      <c r="NG5365" s="21"/>
      <c r="NH5365" s="21"/>
      <c r="NI5365" s="21"/>
      <c r="NJ5365" s="21"/>
      <c r="NK5365" s="21"/>
      <c r="NL5365" s="21"/>
      <c r="NM5365" s="21"/>
      <c r="NN5365" s="21"/>
      <c r="NO5365" s="21"/>
      <c r="NP5365" s="21"/>
      <c r="NQ5365" s="21"/>
      <c r="NR5365" s="21"/>
      <c r="NS5365" s="21"/>
      <c r="NT5365" s="21"/>
      <c r="NU5365" s="21"/>
      <c r="NV5365" s="21"/>
      <c r="NW5365" s="21"/>
      <c r="NX5365" s="21"/>
      <c r="NY5365" s="21"/>
      <c r="NZ5365" s="21"/>
      <c r="OA5365" s="21"/>
      <c r="OB5365" s="21"/>
      <c r="OC5365" s="21"/>
      <c r="OD5365" s="21"/>
      <c r="OE5365" s="21"/>
      <c r="OF5365" s="21"/>
      <c r="OG5365" s="21"/>
      <c r="OH5365" s="21"/>
    </row>
    <row r="5366" spans="1:398" s="24" customFormat="1">
      <c r="A5366" s="273"/>
      <c r="B5366" s="267"/>
      <c r="C5366" s="274"/>
      <c r="D5366" s="275"/>
      <c r="E5366" s="275"/>
      <c r="F5366" s="276"/>
      <c r="G5366" s="277"/>
      <c r="H5366" s="298"/>
      <c r="I5366" s="563"/>
      <c r="J5366" s="71"/>
      <c r="K5366" s="21"/>
      <c r="L5366" s="21"/>
      <c r="M5366" s="22"/>
      <c r="N5366" s="21"/>
      <c r="O5366" s="21"/>
      <c r="P5366" s="21"/>
      <c r="Q5366" s="21"/>
      <c r="R5366" s="21"/>
      <c r="S5366" s="21"/>
      <c r="T5366" s="21"/>
      <c r="U5366" s="21"/>
      <c r="V5366" s="21"/>
      <c r="W5366" s="21"/>
      <c r="X5366" s="21"/>
      <c r="Y5366" s="21"/>
      <c r="Z5366" s="21"/>
      <c r="AA5366" s="21"/>
      <c r="AB5366" s="21"/>
      <c r="AC5366" s="21"/>
      <c r="AD5366" s="21"/>
      <c r="AE5366" s="21"/>
      <c r="AF5366" s="21"/>
      <c r="AG5366" s="21"/>
      <c r="AH5366" s="21"/>
      <c r="AI5366" s="21"/>
      <c r="AJ5366" s="21"/>
      <c r="AK5366" s="21"/>
      <c r="AL5366" s="21"/>
      <c r="AM5366" s="21"/>
      <c r="AN5366" s="21"/>
      <c r="AO5366" s="21"/>
      <c r="AP5366" s="21"/>
      <c r="AQ5366" s="21"/>
      <c r="AR5366" s="21"/>
      <c r="AS5366" s="21"/>
      <c r="AT5366" s="21"/>
      <c r="AU5366" s="21"/>
      <c r="AV5366" s="21"/>
      <c r="AW5366" s="21"/>
      <c r="AX5366" s="21"/>
      <c r="AY5366" s="21"/>
      <c r="AZ5366" s="21"/>
      <c r="BA5366" s="21"/>
      <c r="BB5366" s="21"/>
      <c r="BC5366" s="21"/>
      <c r="BD5366" s="21"/>
      <c r="BE5366" s="21"/>
      <c r="BF5366" s="21"/>
      <c r="BG5366" s="21"/>
      <c r="BH5366" s="21"/>
      <c r="BI5366" s="21"/>
      <c r="BJ5366" s="21"/>
      <c r="BK5366" s="21"/>
      <c r="BL5366" s="21"/>
      <c r="BM5366" s="21"/>
      <c r="BN5366" s="21"/>
      <c r="BO5366" s="21"/>
      <c r="BP5366" s="21"/>
      <c r="BQ5366" s="21"/>
      <c r="BR5366" s="21"/>
      <c r="BS5366" s="21"/>
      <c r="BT5366" s="21"/>
      <c r="BU5366" s="21"/>
      <c r="BV5366" s="21"/>
      <c r="BW5366" s="21"/>
      <c r="BX5366" s="21"/>
      <c r="BY5366" s="21"/>
      <c r="BZ5366" s="21"/>
      <c r="CA5366" s="21"/>
      <c r="CB5366" s="21"/>
      <c r="CC5366" s="21"/>
      <c r="CD5366" s="21"/>
      <c r="CE5366" s="21"/>
      <c r="CF5366" s="21"/>
      <c r="CG5366" s="21"/>
      <c r="CH5366" s="21"/>
      <c r="CI5366" s="21"/>
      <c r="CJ5366" s="21"/>
      <c r="CK5366" s="21"/>
      <c r="CL5366" s="21"/>
      <c r="CM5366" s="21"/>
      <c r="CN5366" s="21"/>
      <c r="CO5366" s="21"/>
      <c r="CP5366" s="21"/>
      <c r="CQ5366" s="21"/>
      <c r="CR5366" s="21"/>
      <c r="CS5366" s="21"/>
      <c r="CT5366" s="21"/>
      <c r="CU5366" s="21"/>
      <c r="CV5366" s="21"/>
      <c r="CW5366" s="21"/>
      <c r="CX5366" s="21"/>
      <c r="CY5366" s="21"/>
      <c r="CZ5366" s="21"/>
      <c r="DA5366" s="21"/>
      <c r="DB5366" s="21"/>
      <c r="DC5366" s="21"/>
      <c r="DD5366" s="21"/>
      <c r="DE5366" s="21"/>
      <c r="DF5366" s="21"/>
      <c r="DG5366" s="21"/>
      <c r="DH5366" s="21"/>
      <c r="DI5366" s="21"/>
      <c r="DJ5366" s="21"/>
      <c r="DK5366" s="21"/>
      <c r="DL5366" s="21"/>
      <c r="DM5366" s="21"/>
      <c r="DN5366" s="21"/>
      <c r="DO5366" s="21"/>
      <c r="DP5366" s="21"/>
      <c r="DQ5366" s="21"/>
      <c r="DR5366" s="21"/>
      <c r="DS5366" s="21"/>
      <c r="DT5366" s="21"/>
      <c r="DU5366" s="21"/>
      <c r="DV5366" s="21"/>
      <c r="DW5366" s="21"/>
      <c r="DX5366" s="21"/>
      <c r="DY5366" s="21"/>
      <c r="DZ5366" s="21"/>
      <c r="EA5366" s="21"/>
      <c r="EB5366" s="21"/>
      <c r="EC5366" s="21"/>
      <c r="ED5366" s="21"/>
      <c r="EE5366" s="21"/>
      <c r="EF5366" s="21"/>
      <c r="EG5366" s="21"/>
      <c r="EH5366" s="21"/>
      <c r="EI5366" s="21"/>
      <c r="EJ5366" s="21"/>
      <c r="EK5366" s="21"/>
      <c r="EL5366" s="21"/>
      <c r="EM5366" s="21"/>
      <c r="EN5366" s="21"/>
      <c r="EO5366" s="21"/>
      <c r="EP5366" s="21"/>
      <c r="EQ5366" s="21"/>
      <c r="ER5366" s="21"/>
      <c r="ES5366" s="21"/>
      <c r="ET5366" s="21"/>
      <c r="EU5366" s="21"/>
      <c r="EV5366" s="21"/>
      <c r="EW5366" s="21"/>
      <c r="EX5366" s="21"/>
      <c r="EY5366" s="21"/>
      <c r="EZ5366" s="21"/>
      <c r="FA5366" s="21"/>
      <c r="FB5366" s="21"/>
      <c r="FC5366" s="21"/>
      <c r="FD5366" s="21"/>
      <c r="FE5366" s="21"/>
      <c r="FF5366" s="21"/>
      <c r="FG5366" s="21"/>
      <c r="FH5366" s="21"/>
      <c r="FI5366" s="21"/>
      <c r="FJ5366" s="21"/>
      <c r="FK5366" s="21"/>
      <c r="FL5366" s="21"/>
      <c r="FM5366" s="21"/>
      <c r="FN5366" s="21"/>
      <c r="FO5366" s="21"/>
      <c r="FP5366" s="21"/>
      <c r="FQ5366" s="21"/>
      <c r="FR5366" s="21"/>
      <c r="FS5366" s="21"/>
      <c r="FT5366" s="21"/>
      <c r="FU5366" s="21"/>
      <c r="FV5366" s="21"/>
      <c r="FW5366" s="21"/>
      <c r="FX5366" s="21"/>
      <c r="FY5366" s="21"/>
      <c r="FZ5366" s="21"/>
      <c r="GA5366" s="21"/>
      <c r="GB5366" s="21"/>
      <c r="GC5366" s="21"/>
      <c r="GD5366" s="21"/>
      <c r="GE5366" s="21"/>
      <c r="GF5366" s="21"/>
      <c r="GG5366" s="21"/>
      <c r="GH5366" s="21"/>
      <c r="GI5366" s="21"/>
      <c r="GJ5366" s="21"/>
      <c r="GK5366" s="21"/>
      <c r="GL5366" s="21"/>
      <c r="GM5366" s="21"/>
      <c r="GN5366" s="21"/>
      <c r="GO5366" s="21"/>
      <c r="GP5366" s="21"/>
      <c r="GQ5366" s="21"/>
      <c r="GR5366" s="21"/>
      <c r="GS5366" s="21"/>
      <c r="GT5366" s="21"/>
      <c r="GU5366" s="21"/>
      <c r="GV5366" s="21"/>
      <c r="GW5366" s="21"/>
      <c r="GX5366" s="21"/>
      <c r="GY5366" s="21"/>
      <c r="GZ5366" s="21"/>
      <c r="HA5366" s="21"/>
      <c r="HB5366" s="21"/>
      <c r="HC5366" s="21"/>
      <c r="HD5366" s="21"/>
      <c r="HE5366" s="21"/>
      <c r="HF5366" s="21"/>
      <c r="HG5366" s="21"/>
      <c r="HH5366" s="21"/>
      <c r="HI5366" s="21"/>
      <c r="HJ5366" s="21"/>
      <c r="HK5366" s="21"/>
      <c r="HL5366" s="21"/>
      <c r="HM5366" s="21"/>
      <c r="HN5366" s="21"/>
      <c r="HO5366" s="21"/>
      <c r="HP5366" s="21"/>
      <c r="HQ5366" s="21"/>
      <c r="HR5366" s="21"/>
      <c r="HS5366" s="21"/>
      <c r="HT5366" s="21"/>
      <c r="HU5366" s="21"/>
      <c r="HV5366" s="21"/>
      <c r="HW5366" s="21"/>
      <c r="HX5366" s="21"/>
      <c r="HY5366" s="21"/>
      <c r="HZ5366" s="21"/>
      <c r="IA5366" s="21"/>
      <c r="IB5366" s="21"/>
      <c r="IC5366" s="21"/>
      <c r="ID5366" s="21"/>
      <c r="IE5366" s="21"/>
      <c r="IF5366" s="21"/>
      <c r="IG5366" s="21"/>
      <c r="IH5366" s="21"/>
      <c r="II5366" s="21"/>
      <c r="IJ5366" s="21"/>
      <c r="IK5366" s="21"/>
      <c r="IL5366" s="21"/>
      <c r="IM5366" s="21"/>
      <c r="IN5366" s="21"/>
      <c r="IO5366" s="21"/>
      <c r="IP5366" s="21"/>
      <c r="IQ5366" s="21"/>
      <c r="IR5366" s="21"/>
      <c r="IS5366" s="21"/>
      <c r="IT5366" s="21"/>
      <c r="IU5366" s="21"/>
      <c r="IV5366" s="21"/>
      <c r="IW5366" s="21"/>
      <c r="IX5366" s="21"/>
      <c r="IY5366" s="21"/>
      <c r="IZ5366" s="21"/>
      <c r="JA5366" s="21"/>
      <c r="JB5366" s="21"/>
      <c r="JC5366" s="21"/>
      <c r="JD5366" s="21"/>
      <c r="JE5366" s="21"/>
      <c r="JF5366" s="21"/>
      <c r="JG5366" s="21"/>
      <c r="JH5366" s="21"/>
      <c r="JI5366" s="21"/>
      <c r="JJ5366" s="21"/>
      <c r="JK5366" s="21"/>
      <c r="JL5366" s="21"/>
      <c r="JM5366" s="21"/>
      <c r="JN5366" s="21"/>
      <c r="JO5366" s="21"/>
      <c r="JP5366" s="21"/>
      <c r="JQ5366" s="21"/>
      <c r="JR5366" s="21"/>
      <c r="JS5366" s="21"/>
      <c r="JT5366" s="21"/>
      <c r="JU5366" s="21"/>
      <c r="JV5366" s="21"/>
      <c r="JW5366" s="21"/>
      <c r="JX5366" s="21"/>
      <c r="JY5366" s="21"/>
      <c r="JZ5366" s="21"/>
      <c r="KA5366" s="21"/>
      <c r="KB5366" s="21"/>
      <c r="KC5366" s="21"/>
      <c r="KD5366" s="21"/>
      <c r="KE5366" s="21"/>
      <c r="KF5366" s="21"/>
      <c r="KG5366" s="21"/>
      <c r="KH5366" s="21"/>
      <c r="KI5366" s="21"/>
      <c r="KJ5366" s="21"/>
      <c r="KK5366" s="21"/>
      <c r="KL5366" s="21"/>
      <c r="KM5366" s="21"/>
      <c r="KN5366" s="21"/>
      <c r="KO5366" s="21"/>
      <c r="KP5366" s="21"/>
      <c r="KQ5366" s="21"/>
      <c r="KR5366" s="21"/>
      <c r="KS5366" s="21"/>
      <c r="KT5366" s="21"/>
      <c r="KU5366" s="21"/>
      <c r="KV5366" s="21"/>
      <c r="KW5366" s="21"/>
      <c r="KX5366" s="21"/>
      <c r="KY5366" s="21"/>
      <c r="KZ5366" s="21"/>
      <c r="LA5366" s="21"/>
      <c r="LB5366" s="21"/>
      <c r="LC5366" s="21"/>
      <c r="LD5366" s="21"/>
      <c r="LE5366" s="21"/>
      <c r="LF5366" s="21"/>
      <c r="LG5366" s="21"/>
      <c r="LH5366" s="21"/>
      <c r="LI5366" s="21"/>
      <c r="LJ5366" s="21"/>
      <c r="LK5366" s="21"/>
      <c r="LL5366" s="21"/>
      <c r="LM5366" s="21"/>
      <c r="LN5366" s="21"/>
      <c r="LO5366" s="21"/>
      <c r="LP5366" s="21"/>
      <c r="LQ5366" s="21"/>
      <c r="LR5366" s="21"/>
      <c r="LS5366" s="21"/>
      <c r="LT5366" s="21"/>
      <c r="LU5366" s="21"/>
      <c r="LV5366" s="21"/>
      <c r="LW5366" s="21"/>
      <c r="LX5366" s="21"/>
      <c r="LY5366" s="21"/>
      <c r="LZ5366" s="21"/>
      <c r="MA5366" s="21"/>
      <c r="MB5366" s="21"/>
      <c r="MC5366" s="21"/>
      <c r="MD5366" s="21"/>
      <c r="ME5366" s="21"/>
      <c r="MF5366" s="21"/>
      <c r="MG5366" s="21"/>
      <c r="MH5366" s="21"/>
      <c r="MI5366" s="21"/>
      <c r="MJ5366" s="21"/>
      <c r="MK5366" s="21"/>
      <c r="ML5366" s="21"/>
      <c r="MM5366" s="21"/>
      <c r="MN5366" s="21"/>
      <c r="MO5366" s="21"/>
      <c r="MP5366" s="21"/>
      <c r="MQ5366" s="21"/>
      <c r="MR5366" s="21"/>
      <c r="MS5366" s="21"/>
      <c r="MT5366" s="21"/>
      <c r="MU5366" s="21"/>
      <c r="MV5366" s="21"/>
      <c r="MW5366" s="21"/>
      <c r="MX5366" s="21"/>
      <c r="MY5366" s="21"/>
      <c r="MZ5366" s="21"/>
      <c r="NA5366" s="21"/>
      <c r="NB5366" s="21"/>
      <c r="NC5366" s="21"/>
      <c r="ND5366" s="21"/>
      <c r="NE5366" s="21"/>
      <c r="NF5366" s="21"/>
      <c r="NG5366" s="21"/>
      <c r="NH5366" s="21"/>
      <c r="NI5366" s="21"/>
      <c r="NJ5366" s="21"/>
      <c r="NK5366" s="21"/>
      <c r="NL5366" s="21"/>
      <c r="NM5366" s="21"/>
      <c r="NN5366" s="21"/>
      <c r="NO5366" s="21"/>
      <c r="NP5366" s="21"/>
      <c r="NQ5366" s="21"/>
      <c r="NR5366" s="21"/>
      <c r="NS5366" s="21"/>
      <c r="NT5366" s="21"/>
      <c r="NU5366" s="21"/>
      <c r="NV5366" s="21"/>
      <c r="NW5366" s="21"/>
      <c r="NX5366" s="21"/>
      <c r="NY5366" s="21"/>
      <c r="NZ5366" s="21"/>
      <c r="OA5366" s="21"/>
      <c r="OB5366" s="21"/>
      <c r="OC5366" s="21"/>
      <c r="OD5366" s="21"/>
      <c r="OE5366" s="21"/>
      <c r="OF5366" s="21"/>
      <c r="OG5366" s="21"/>
      <c r="OH5366" s="21"/>
    </row>
    <row r="5367" spans="1:398" s="24" customFormat="1">
      <c r="A5367" s="273"/>
      <c r="B5367" s="267"/>
      <c r="C5367" s="274"/>
      <c r="D5367" s="275"/>
      <c r="E5367" s="275"/>
      <c r="F5367" s="276"/>
      <c r="G5367" s="277"/>
      <c r="H5367" s="298"/>
      <c r="I5367" s="563"/>
      <c r="J5367" s="71"/>
      <c r="K5367" s="21"/>
      <c r="L5367" s="21"/>
      <c r="M5367" s="22"/>
      <c r="N5367" s="21"/>
      <c r="O5367" s="21"/>
      <c r="P5367" s="21"/>
      <c r="Q5367" s="21"/>
      <c r="R5367" s="21"/>
      <c r="S5367" s="21"/>
      <c r="T5367" s="21"/>
      <c r="U5367" s="21"/>
      <c r="V5367" s="21"/>
      <c r="W5367" s="21"/>
      <c r="X5367" s="21"/>
      <c r="Y5367" s="21"/>
      <c r="Z5367" s="21"/>
      <c r="AA5367" s="21"/>
      <c r="AB5367" s="21"/>
      <c r="AC5367" s="21"/>
      <c r="AD5367" s="21"/>
      <c r="AE5367" s="21"/>
      <c r="AF5367" s="21"/>
      <c r="AG5367" s="21"/>
      <c r="AH5367" s="21"/>
      <c r="AI5367" s="21"/>
      <c r="AJ5367" s="21"/>
      <c r="AK5367" s="21"/>
      <c r="AL5367" s="21"/>
      <c r="AM5367" s="21"/>
      <c r="AN5367" s="21"/>
      <c r="AO5367" s="21"/>
      <c r="AP5367" s="21"/>
      <c r="AQ5367" s="21"/>
      <c r="AR5367" s="21"/>
      <c r="AS5367" s="21"/>
      <c r="AT5367" s="21"/>
      <c r="AU5367" s="21"/>
      <c r="AV5367" s="21"/>
      <c r="AW5367" s="21"/>
      <c r="AX5367" s="21"/>
      <c r="AY5367" s="21"/>
      <c r="AZ5367" s="21"/>
      <c r="BA5367" s="21"/>
      <c r="BB5367" s="21"/>
      <c r="BC5367" s="21"/>
      <c r="BD5367" s="21"/>
      <c r="BE5367" s="21"/>
      <c r="BF5367" s="21"/>
      <c r="BG5367" s="21"/>
      <c r="BH5367" s="21"/>
      <c r="BI5367" s="21"/>
      <c r="BJ5367" s="21"/>
      <c r="BK5367" s="21"/>
      <c r="BL5367" s="21"/>
      <c r="BM5367" s="21"/>
      <c r="BN5367" s="21"/>
      <c r="BO5367" s="21"/>
      <c r="BP5367" s="21"/>
      <c r="BQ5367" s="21"/>
      <c r="BR5367" s="21"/>
      <c r="BS5367" s="21"/>
      <c r="BT5367" s="21"/>
      <c r="BU5367" s="21"/>
      <c r="BV5367" s="21"/>
      <c r="BW5367" s="21"/>
      <c r="BX5367" s="21"/>
      <c r="BY5367" s="21"/>
      <c r="BZ5367" s="21"/>
      <c r="CA5367" s="21"/>
      <c r="CB5367" s="21"/>
      <c r="CC5367" s="21"/>
      <c r="CD5367" s="21"/>
      <c r="CE5367" s="21"/>
      <c r="CF5367" s="21"/>
      <c r="CG5367" s="21"/>
      <c r="CH5367" s="21"/>
      <c r="CI5367" s="21"/>
      <c r="CJ5367" s="21"/>
      <c r="CK5367" s="21"/>
      <c r="CL5367" s="21"/>
      <c r="CM5367" s="21"/>
      <c r="CN5367" s="21"/>
      <c r="CO5367" s="21"/>
      <c r="CP5367" s="21"/>
      <c r="CQ5367" s="21"/>
      <c r="CR5367" s="21"/>
      <c r="CS5367" s="21"/>
      <c r="CT5367" s="21"/>
      <c r="CU5367" s="21"/>
      <c r="CV5367" s="21"/>
      <c r="CW5367" s="21"/>
      <c r="CX5367" s="21"/>
      <c r="CY5367" s="21"/>
      <c r="CZ5367" s="21"/>
      <c r="DA5367" s="21"/>
      <c r="DB5367" s="21"/>
      <c r="DC5367" s="21"/>
      <c r="DD5367" s="21"/>
      <c r="DE5367" s="21"/>
      <c r="DF5367" s="21"/>
      <c r="DG5367" s="21"/>
      <c r="DH5367" s="21"/>
      <c r="DI5367" s="21"/>
      <c r="DJ5367" s="21"/>
      <c r="DK5367" s="21"/>
      <c r="DL5367" s="21"/>
      <c r="DM5367" s="21"/>
      <c r="DN5367" s="21"/>
      <c r="DO5367" s="21"/>
      <c r="DP5367" s="21"/>
      <c r="DQ5367" s="21"/>
      <c r="DR5367" s="21"/>
      <c r="DS5367" s="21"/>
      <c r="DT5367" s="21"/>
      <c r="DU5367" s="21"/>
      <c r="DV5367" s="21"/>
      <c r="DW5367" s="21"/>
      <c r="DX5367" s="21"/>
      <c r="DY5367" s="21"/>
      <c r="DZ5367" s="21"/>
      <c r="EA5367" s="21"/>
      <c r="EB5367" s="21"/>
      <c r="EC5367" s="21"/>
      <c r="ED5367" s="21"/>
      <c r="EE5367" s="21"/>
      <c r="EF5367" s="21"/>
      <c r="EG5367" s="21"/>
      <c r="EH5367" s="21"/>
      <c r="EI5367" s="21"/>
      <c r="EJ5367" s="21"/>
      <c r="EK5367" s="21"/>
      <c r="EL5367" s="21"/>
      <c r="EM5367" s="21"/>
      <c r="EN5367" s="21"/>
      <c r="EO5367" s="21"/>
      <c r="EP5367" s="21"/>
      <c r="EQ5367" s="21"/>
      <c r="ER5367" s="21"/>
      <c r="ES5367" s="21"/>
      <c r="ET5367" s="21"/>
      <c r="EU5367" s="21"/>
      <c r="EV5367" s="21"/>
      <c r="EW5367" s="21"/>
      <c r="EX5367" s="21"/>
      <c r="EY5367" s="21"/>
      <c r="EZ5367" s="21"/>
      <c r="FA5367" s="21"/>
      <c r="FB5367" s="21"/>
      <c r="FC5367" s="21"/>
      <c r="FD5367" s="21"/>
      <c r="FE5367" s="21"/>
      <c r="FF5367" s="21"/>
      <c r="FG5367" s="21"/>
      <c r="FH5367" s="21"/>
      <c r="FI5367" s="21"/>
      <c r="FJ5367" s="21"/>
      <c r="FK5367" s="21"/>
      <c r="FL5367" s="21"/>
      <c r="FM5367" s="21"/>
      <c r="FN5367" s="21"/>
      <c r="FO5367" s="21"/>
      <c r="FP5367" s="21"/>
      <c r="FQ5367" s="21"/>
      <c r="FR5367" s="21"/>
      <c r="FS5367" s="21"/>
      <c r="FT5367" s="21"/>
      <c r="FU5367" s="21"/>
      <c r="FV5367" s="21"/>
      <c r="FW5367" s="21"/>
      <c r="FX5367" s="21"/>
      <c r="FY5367" s="21"/>
      <c r="FZ5367" s="21"/>
      <c r="GA5367" s="21"/>
      <c r="GB5367" s="21"/>
      <c r="GC5367" s="21"/>
      <c r="GD5367" s="21"/>
      <c r="GE5367" s="21"/>
      <c r="GF5367" s="21"/>
      <c r="GG5367" s="21"/>
      <c r="GH5367" s="21"/>
      <c r="GI5367" s="21"/>
      <c r="GJ5367" s="21"/>
      <c r="GK5367" s="21"/>
      <c r="GL5367" s="21"/>
      <c r="GM5367" s="21"/>
      <c r="GN5367" s="21"/>
      <c r="GO5367" s="21"/>
      <c r="GP5367" s="21"/>
      <c r="GQ5367" s="21"/>
      <c r="GR5367" s="21"/>
      <c r="GS5367" s="21"/>
      <c r="GT5367" s="21"/>
      <c r="GU5367" s="21"/>
      <c r="GV5367" s="21"/>
      <c r="GW5367" s="21"/>
      <c r="GX5367" s="21"/>
      <c r="GY5367" s="21"/>
      <c r="GZ5367" s="21"/>
      <c r="HA5367" s="21"/>
      <c r="HB5367" s="21"/>
      <c r="HC5367" s="21"/>
      <c r="HD5367" s="21"/>
      <c r="HE5367" s="21"/>
      <c r="HF5367" s="21"/>
      <c r="HG5367" s="21"/>
      <c r="HH5367" s="21"/>
      <c r="HI5367" s="21"/>
      <c r="HJ5367" s="21"/>
      <c r="HK5367" s="21"/>
      <c r="HL5367" s="21"/>
      <c r="HM5367" s="21"/>
      <c r="HN5367" s="21"/>
      <c r="HO5367" s="21"/>
      <c r="HP5367" s="21"/>
      <c r="HQ5367" s="21"/>
      <c r="HR5367" s="21"/>
      <c r="HS5367" s="21"/>
      <c r="HT5367" s="21"/>
      <c r="HU5367" s="21"/>
      <c r="HV5367" s="21"/>
      <c r="HW5367" s="21"/>
      <c r="HX5367" s="21"/>
      <c r="HY5367" s="21"/>
      <c r="HZ5367" s="21"/>
      <c r="IA5367" s="21"/>
      <c r="IB5367" s="21"/>
      <c r="IC5367" s="21"/>
      <c r="ID5367" s="21"/>
      <c r="IE5367" s="21"/>
      <c r="IF5367" s="21"/>
      <c r="IG5367" s="21"/>
      <c r="IH5367" s="21"/>
      <c r="II5367" s="21"/>
      <c r="IJ5367" s="21"/>
      <c r="IK5367" s="21"/>
      <c r="IL5367" s="21"/>
      <c r="IM5367" s="21"/>
      <c r="IN5367" s="21"/>
      <c r="IO5367" s="21"/>
      <c r="IP5367" s="21"/>
      <c r="IQ5367" s="21"/>
      <c r="IR5367" s="21"/>
      <c r="IS5367" s="21"/>
      <c r="IT5367" s="21"/>
      <c r="IU5367" s="21"/>
      <c r="IV5367" s="21"/>
      <c r="IW5367" s="21"/>
      <c r="IX5367" s="21"/>
      <c r="IY5367" s="21"/>
      <c r="IZ5367" s="21"/>
      <c r="JA5367" s="21"/>
      <c r="JB5367" s="21"/>
      <c r="JC5367" s="21"/>
      <c r="JD5367" s="21"/>
      <c r="JE5367" s="21"/>
      <c r="JF5367" s="21"/>
      <c r="JG5367" s="21"/>
      <c r="JH5367" s="21"/>
      <c r="JI5367" s="21"/>
      <c r="JJ5367" s="21"/>
      <c r="JK5367" s="21"/>
      <c r="JL5367" s="21"/>
      <c r="JM5367" s="21"/>
      <c r="JN5367" s="21"/>
      <c r="JO5367" s="21"/>
      <c r="JP5367" s="21"/>
      <c r="JQ5367" s="21"/>
      <c r="JR5367" s="21"/>
      <c r="JS5367" s="21"/>
      <c r="JT5367" s="21"/>
      <c r="JU5367" s="21"/>
      <c r="JV5367" s="21"/>
      <c r="JW5367" s="21"/>
      <c r="JX5367" s="21"/>
      <c r="JY5367" s="21"/>
      <c r="JZ5367" s="21"/>
      <c r="KA5367" s="21"/>
      <c r="KB5367" s="21"/>
      <c r="KC5367" s="21"/>
      <c r="KD5367" s="21"/>
      <c r="KE5367" s="21"/>
      <c r="KF5367" s="21"/>
      <c r="KG5367" s="21"/>
      <c r="KH5367" s="21"/>
      <c r="KI5367" s="21"/>
      <c r="KJ5367" s="21"/>
      <c r="KK5367" s="21"/>
      <c r="KL5367" s="21"/>
      <c r="KM5367" s="21"/>
      <c r="KN5367" s="21"/>
      <c r="KO5367" s="21"/>
      <c r="KP5367" s="21"/>
      <c r="KQ5367" s="21"/>
      <c r="KR5367" s="21"/>
      <c r="KS5367" s="21"/>
      <c r="KT5367" s="21"/>
      <c r="KU5367" s="21"/>
      <c r="KV5367" s="21"/>
      <c r="KW5367" s="21"/>
      <c r="KX5367" s="21"/>
      <c r="KY5367" s="21"/>
      <c r="KZ5367" s="21"/>
      <c r="LA5367" s="21"/>
      <c r="LB5367" s="21"/>
      <c r="LC5367" s="21"/>
      <c r="LD5367" s="21"/>
      <c r="LE5367" s="21"/>
      <c r="LF5367" s="21"/>
      <c r="LG5367" s="21"/>
      <c r="LH5367" s="21"/>
      <c r="LI5367" s="21"/>
      <c r="LJ5367" s="21"/>
      <c r="LK5367" s="21"/>
      <c r="LL5367" s="21"/>
      <c r="LM5367" s="21"/>
      <c r="LN5367" s="21"/>
      <c r="LO5367" s="21"/>
      <c r="LP5367" s="21"/>
      <c r="LQ5367" s="21"/>
      <c r="LR5367" s="21"/>
      <c r="LS5367" s="21"/>
      <c r="LT5367" s="21"/>
      <c r="LU5367" s="21"/>
      <c r="LV5367" s="21"/>
      <c r="LW5367" s="21"/>
      <c r="LX5367" s="21"/>
      <c r="LY5367" s="21"/>
      <c r="LZ5367" s="21"/>
      <c r="MA5367" s="21"/>
      <c r="MB5367" s="21"/>
      <c r="MC5367" s="21"/>
      <c r="MD5367" s="21"/>
      <c r="ME5367" s="21"/>
      <c r="MF5367" s="21"/>
      <c r="MG5367" s="21"/>
      <c r="MH5367" s="21"/>
      <c r="MI5367" s="21"/>
      <c r="MJ5367" s="21"/>
      <c r="MK5367" s="21"/>
      <c r="ML5367" s="21"/>
      <c r="MM5367" s="21"/>
      <c r="MN5367" s="21"/>
      <c r="MO5367" s="21"/>
      <c r="MP5367" s="21"/>
      <c r="MQ5367" s="21"/>
      <c r="MR5367" s="21"/>
      <c r="MS5367" s="21"/>
      <c r="MT5367" s="21"/>
      <c r="MU5367" s="21"/>
      <c r="MV5367" s="21"/>
      <c r="MW5367" s="21"/>
      <c r="MX5367" s="21"/>
      <c r="MY5367" s="21"/>
      <c r="MZ5367" s="21"/>
      <c r="NA5367" s="21"/>
      <c r="NB5367" s="21"/>
      <c r="NC5367" s="21"/>
      <c r="ND5367" s="21"/>
      <c r="NE5367" s="21"/>
      <c r="NF5367" s="21"/>
      <c r="NG5367" s="21"/>
      <c r="NH5367" s="21"/>
      <c r="NI5367" s="21"/>
      <c r="NJ5367" s="21"/>
      <c r="NK5367" s="21"/>
      <c r="NL5367" s="21"/>
      <c r="NM5367" s="21"/>
      <c r="NN5367" s="21"/>
      <c r="NO5367" s="21"/>
      <c r="NP5367" s="21"/>
      <c r="NQ5367" s="21"/>
      <c r="NR5367" s="21"/>
      <c r="NS5367" s="21"/>
      <c r="NT5367" s="21"/>
      <c r="NU5367" s="21"/>
      <c r="NV5367" s="21"/>
      <c r="NW5367" s="21"/>
      <c r="NX5367" s="21"/>
      <c r="NY5367" s="21"/>
      <c r="NZ5367" s="21"/>
      <c r="OA5367" s="21"/>
      <c r="OB5367" s="21"/>
      <c r="OC5367" s="21"/>
      <c r="OD5367" s="21"/>
      <c r="OE5367" s="21"/>
      <c r="OF5367" s="21"/>
      <c r="OG5367" s="21"/>
      <c r="OH5367" s="21"/>
    </row>
    <row r="5368" spans="1:398" s="24" customFormat="1">
      <c r="A5368" s="273"/>
      <c r="B5368" s="267"/>
      <c r="C5368" s="274"/>
      <c r="D5368" s="275"/>
      <c r="E5368" s="275"/>
      <c r="F5368" s="276"/>
      <c r="G5368" s="277"/>
      <c r="H5368" s="298"/>
      <c r="I5368" s="563"/>
      <c r="J5368" s="71"/>
      <c r="K5368" s="21"/>
      <c r="L5368" s="21"/>
      <c r="M5368" s="22"/>
      <c r="N5368" s="21"/>
      <c r="O5368" s="21"/>
      <c r="P5368" s="21"/>
      <c r="Q5368" s="21"/>
      <c r="R5368" s="21"/>
      <c r="S5368" s="21"/>
      <c r="T5368" s="21"/>
      <c r="U5368" s="21"/>
      <c r="V5368" s="21"/>
      <c r="W5368" s="21"/>
      <c r="X5368" s="21"/>
      <c r="Y5368" s="21"/>
      <c r="Z5368" s="21"/>
      <c r="AA5368" s="21"/>
      <c r="AB5368" s="21"/>
      <c r="AC5368" s="21"/>
      <c r="AD5368" s="21"/>
      <c r="AE5368" s="21"/>
      <c r="AF5368" s="21"/>
      <c r="AG5368" s="21"/>
      <c r="AH5368" s="21"/>
      <c r="AI5368" s="21"/>
      <c r="AJ5368" s="21"/>
      <c r="AK5368" s="21"/>
      <c r="AL5368" s="21"/>
      <c r="AM5368" s="21"/>
      <c r="AN5368" s="21"/>
      <c r="AO5368" s="21"/>
      <c r="AP5368" s="21"/>
      <c r="AQ5368" s="21"/>
      <c r="AR5368" s="21"/>
      <c r="AS5368" s="21"/>
      <c r="AT5368" s="21"/>
      <c r="AU5368" s="21"/>
      <c r="AV5368" s="21"/>
      <c r="AW5368" s="21"/>
      <c r="AX5368" s="21"/>
      <c r="AY5368" s="21"/>
      <c r="AZ5368" s="21"/>
      <c r="BA5368" s="21"/>
      <c r="BB5368" s="21"/>
      <c r="BC5368" s="21"/>
      <c r="BD5368" s="21"/>
      <c r="BE5368" s="21"/>
      <c r="BF5368" s="21"/>
      <c r="BG5368" s="21"/>
      <c r="BH5368" s="21"/>
      <c r="BI5368" s="21"/>
      <c r="BJ5368" s="21"/>
      <c r="BK5368" s="21"/>
      <c r="BL5368" s="21"/>
      <c r="BM5368" s="21"/>
      <c r="BN5368" s="21"/>
      <c r="BO5368" s="21"/>
      <c r="BP5368" s="21"/>
      <c r="BQ5368" s="21"/>
      <c r="BR5368" s="21"/>
      <c r="BS5368" s="21"/>
      <c r="BT5368" s="21"/>
      <c r="BU5368" s="21"/>
      <c r="BV5368" s="21"/>
      <c r="BW5368" s="21"/>
      <c r="BX5368" s="21"/>
      <c r="BY5368" s="21"/>
      <c r="BZ5368" s="21"/>
      <c r="CA5368" s="21"/>
      <c r="CB5368" s="21"/>
      <c r="CC5368" s="21"/>
      <c r="CD5368" s="21"/>
      <c r="CE5368" s="21"/>
      <c r="CF5368" s="21"/>
      <c r="CG5368" s="21"/>
      <c r="CH5368" s="21"/>
      <c r="CI5368" s="21"/>
      <c r="CJ5368" s="21"/>
      <c r="CK5368" s="21"/>
      <c r="CL5368" s="21"/>
      <c r="CM5368" s="21"/>
      <c r="CN5368" s="21"/>
      <c r="CO5368" s="21"/>
      <c r="CP5368" s="21"/>
      <c r="CQ5368" s="21"/>
      <c r="CR5368" s="21"/>
      <c r="CS5368" s="21"/>
      <c r="CT5368" s="21"/>
      <c r="CU5368" s="21"/>
      <c r="CV5368" s="21"/>
      <c r="CW5368" s="21"/>
      <c r="CX5368" s="21"/>
      <c r="CY5368" s="21"/>
      <c r="CZ5368" s="21"/>
      <c r="DA5368" s="21"/>
      <c r="DB5368" s="21"/>
      <c r="DC5368" s="21"/>
      <c r="DD5368" s="21"/>
      <c r="DE5368" s="21"/>
      <c r="DF5368" s="21"/>
      <c r="DG5368" s="21"/>
      <c r="DH5368" s="21"/>
      <c r="DI5368" s="21"/>
      <c r="DJ5368" s="21"/>
      <c r="DK5368" s="21"/>
      <c r="DL5368" s="21"/>
      <c r="DM5368" s="21"/>
      <c r="DN5368" s="21"/>
      <c r="DO5368" s="21"/>
      <c r="DP5368" s="21"/>
      <c r="DQ5368" s="21"/>
      <c r="DR5368" s="21"/>
      <c r="DS5368" s="21"/>
      <c r="DT5368" s="21"/>
      <c r="DU5368" s="21"/>
      <c r="DV5368" s="21"/>
      <c r="DW5368" s="21"/>
      <c r="DX5368" s="21"/>
      <c r="DY5368" s="21"/>
      <c r="DZ5368" s="21"/>
      <c r="EA5368" s="21"/>
      <c r="EB5368" s="21"/>
      <c r="EC5368" s="21"/>
      <c r="ED5368" s="21"/>
      <c r="EE5368" s="21"/>
      <c r="EF5368" s="21"/>
      <c r="EG5368" s="21"/>
      <c r="EH5368" s="21"/>
      <c r="EI5368" s="21"/>
      <c r="EJ5368" s="21"/>
      <c r="EK5368" s="21"/>
      <c r="EL5368" s="21"/>
      <c r="EM5368" s="21"/>
      <c r="EN5368" s="21"/>
      <c r="EO5368" s="21"/>
      <c r="EP5368" s="21"/>
      <c r="EQ5368" s="21"/>
      <c r="ER5368" s="21"/>
      <c r="ES5368" s="21"/>
      <c r="ET5368" s="21"/>
      <c r="EU5368" s="21"/>
      <c r="EV5368" s="21"/>
      <c r="EW5368" s="21"/>
      <c r="EX5368" s="21"/>
      <c r="EY5368" s="21"/>
      <c r="EZ5368" s="21"/>
      <c r="FA5368" s="21"/>
      <c r="FB5368" s="21"/>
      <c r="FC5368" s="21"/>
      <c r="FD5368" s="21"/>
      <c r="FE5368" s="21"/>
      <c r="FF5368" s="21"/>
      <c r="FG5368" s="21"/>
      <c r="FH5368" s="21"/>
      <c r="FI5368" s="21"/>
      <c r="FJ5368" s="21"/>
      <c r="FK5368" s="21"/>
      <c r="FL5368" s="21"/>
      <c r="FM5368" s="21"/>
      <c r="FN5368" s="21"/>
      <c r="FO5368" s="21"/>
      <c r="FP5368" s="21"/>
      <c r="FQ5368" s="21"/>
      <c r="FR5368" s="21"/>
      <c r="FS5368" s="21"/>
      <c r="FT5368" s="21"/>
      <c r="FU5368" s="21"/>
      <c r="FV5368" s="21"/>
      <c r="FW5368" s="21"/>
      <c r="FX5368" s="21"/>
      <c r="FY5368" s="21"/>
      <c r="FZ5368" s="21"/>
      <c r="GA5368" s="21"/>
      <c r="GB5368" s="21"/>
      <c r="GC5368" s="21"/>
      <c r="GD5368" s="21"/>
      <c r="GE5368" s="21"/>
      <c r="GF5368" s="21"/>
      <c r="GG5368" s="21"/>
      <c r="GH5368" s="21"/>
      <c r="GI5368" s="21"/>
      <c r="GJ5368" s="21"/>
      <c r="GK5368" s="21"/>
      <c r="GL5368" s="21"/>
      <c r="GM5368" s="21"/>
      <c r="GN5368" s="21"/>
      <c r="GO5368" s="21"/>
      <c r="GP5368" s="21"/>
      <c r="GQ5368" s="21"/>
      <c r="GR5368" s="21"/>
      <c r="GS5368" s="21"/>
      <c r="GT5368" s="21"/>
      <c r="GU5368" s="21"/>
      <c r="GV5368" s="21"/>
      <c r="GW5368" s="21"/>
      <c r="GX5368" s="21"/>
      <c r="GY5368" s="21"/>
      <c r="GZ5368" s="21"/>
      <c r="HA5368" s="21"/>
      <c r="HB5368" s="21"/>
      <c r="HC5368" s="21"/>
      <c r="HD5368" s="21"/>
      <c r="HE5368" s="21"/>
      <c r="HF5368" s="21"/>
      <c r="HG5368" s="21"/>
      <c r="HH5368" s="21"/>
      <c r="HI5368" s="21"/>
      <c r="HJ5368" s="21"/>
      <c r="HK5368" s="21"/>
      <c r="HL5368" s="21"/>
      <c r="HM5368" s="21"/>
      <c r="HN5368" s="21"/>
      <c r="HO5368" s="21"/>
      <c r="HP5368" s="21"/>
      <c r="HQ5368" s="21"/>
      <c r="HR5368" s="21"/>
      <c r="HS5368" s="21"/>
      <c r="HT5368" s="21"/>
      <c r="HU5368" s="21"/>
      <c r="HV5368" s="21"/>
      <c r="HW5368" s="21"/>
      <c r="HX5368" s="21"/>
      <c r="HY5368" s="21"/>
      <c r="HZ5368" s="21"/>
      <c r="IA5368" s="21"/>
      <c r="IB5368" s="21"/>
      <c r="IC5368" s="21"/>
      <c r="ID5368" s="21"/>
      <c r="IE5368" s="21"/>
      <c r="IF5368" s="21"/>
      <c r="IG5368" s="21"/>
      <c r="IH5368" s="21"/>
      <c r="II5368" s="21"/>
      <c r="IJ5368" s="21"/>
      <c r="IK5368" s="21"/>
      <c r="IL5368" s="21"/>
      <c r="IM5368" s="21"/>
      <c r="IN5368" s="21"/>
      <c r="IO5368" s="21"/>
      <c r="IP5368" s="21"/>
      <c r="IQ5368" s="21"/>
      <c r="IR5368" s="21"/>
      <c r="IS5368" s="21"/>
      <c r="IT5368" s="21"/>
      <c r="IU5368" s="21"/>
      <c r="IV5368" s="21"/>
      <c r="IW5368" s="21"/>
      <c r="IX5368" s="21"/>
      <c r="IY5368" s="21"/>
      <c r="IZ5368" s="21"/>
      <c r="JA5368" s="21"/>
      <c r="JB5368" s="21"/>
      <c r="JC5368" s="21"/>
      <c r="JD5368" s="21"/>
      <c r="JE5368" s="21"/>
      <c r="JF5368" s="21"/>
      <c r="JG5368" s="21"/>
      <c r="JH5368" s="21"/>
      <c r="JI5368" s="21"/>
      <c r="JJ5368" s="21"/>
      <c r="JK5368" s="21"/>
      <c r="JL5368" s="21"/>
      <c r="JM5368" s="21"/>
      <c r="JN5368" s="21"/>
      <c r="JO5368" s="21"/>
      <c r="JP5368" s="21"/>
      <c r="JQ5368" s="21"/>
      <c r="JR5368" s="21"/>
      <c r="JS5368" s="21"/>
      <c r="JT5368" s="21"/>
      <c r="JU5368" s="21"/>
      <c r="JV5368" s="21"/>
      <c r="JW5368" s="21"/>
      <c r="JX5368" s="21"/>
      <c r="JY5368" s="21"/>
      <c r="JZ5368" s="21"/>
      <c r="KA5368" s="21"/>
      <c r="KB5368" s="21"/>
      <c r="KC5368" s="21"/>
      <c r="KD5368" s="21"/>
      <c r="KE5368" s="21"/>
      <c r="KF5368" s="21"/>
      <c r="KG5368" s="21"/>
      <c r="KH5368" s="21"/>
      <c r="KI5368" s="21"/>
      <c r="KJ5368" s="21"/>
      <c r="KK5368" s="21"/>
      <c r="KL5368" s="21"/>
      <c r="KM5368" s="21"/>
      <c r="KN5368" s="21"/>
      <c r="KO5368" s="21"/>
      <c r="KP5368" s="21"/>
      <c r="KQ5368" s="21"/>
      <c r="KR5368" s="21"/>
      <c r="KS5368" s="21"/>
      <c r="KT5368" s="21"/>
      <c r="KU5368" s="21"/>
      <c r="KV5368" s="21"/>
      <c r="KW5368" s="21"/>
      <c r="KX5368" s="21"/>
      <c r="KY5368" s="21"/>
      <c r="KZ5368" s="21"/>
      <c r="LA5368" s="21"/>
      <c r="LB5368" s="21"/>
      <c r="LC5368" s="21"/>
      <c r="LD5368" s="21"/>
      <c r="LE5368" s="21"/>
      <c r="LF5368" s="21"/>
      <c r="LG5368" s="21"/>
      <c r="LH5368" s="21"/>
      <c r="LI5368" s="21"/>
      <c r="LJ5368" s="21"/>
      <c r="LK5368" s="21"/>
      <c r="LL5368" s="21"/>
      <c r="LM5368" s="21"/>
      <c r="LN5368" s="21"/>
      <c r="LO5368" s="21"/>
      <c r="LP5368" s="21"/>
      <c r="LQ5368" s="21"/>
      <c r="LR5368" s="21"/>
      <c r="LS5368" s="21"/>
      <c r="LT5368" s="21"/>
      <c r="LU5368" s="21"/>
      <c r="LV5368" s="21"/>
      <c r="LW5368" s="21"/>
      <c r="LX5368" s="21"/>
      <c r="LY5368" s="21"/>
      <c r="LZ5368" s="21"/>
      <c r="MA5368" s="21"/>
      <c r="MB5368" s="21"/>
      <c r="MC5368" s="21"/>
      <c r="MD5368" s="21"/>
      <c r="ME5368" s="21"/>
      <c r="MF5368" s="21"/>
      <c r="MG5368" s="21"/>
      <c r="MH5368" s="21"/>
      <c r="MI5368" s="21"/>
      <c r="MJ5368" s="21"/>
      <c r="MK5368" s="21"/>
      <c r="ML5368" s="21"/>
      <c r="MM5368" s="21"/>
      <c r="MN5368" s="21"/>
      <c r="MO5368" s="21"/>
      <c r="MP5368" s="21"/>
      <c r="MQ5368" s="21"/>
      <c r="MR5368" s="21"/>
      <c r="MS5368" s="21"/>
      <c r="MT5368" s="21"/>
      <c r="MU5368" s="21"/>
      <c r="MV5368" s="21"/>
      <c r="MW5368" s="21"/>
      <c r="MX5368" s="21"/>
      <c r="MY5368" s="21"/>
      <c r="MZ5368" s="21"/>
      <c r="NA5368" s="21"/>
      <c r="NB5368" s="21"/>
      <c r="NC5368" s="21"/>
      <c r="ND5368" s="21"/>
      <c r="NE5368" s="21"/>
      <c r="NF5368" s="21"/>
      <c r="NG5368" s="21"/>
      <c r="NH5368" s="21"/>
      <c r="NI5368" s="21"/>
      <c r="NJ5368" s="21"/>
      <c r="NK5368" s="21"/>
      <c r="NL5368" s="21"/>
      <c r="NM5368" s="21"/>
      <c r="NN5368" s="21"/>
      <c r="NO5368" s="21"/>
      <c r="NP5368" s="21"/>
      <c r="NQ5368" s="21"/>
      <c r="NR5368" s="21"/>
      <c r="NS5368" s="21"/>
      <c r="NT5368" s="21"/>
      <c r="NU5368" s="21"/>
      <c r="NV5368" s="21"/>
      <c r="NW5368" s="21"/>
      <c r="NX5368" s="21"/>
      <c r="NY5368" s="21"/>
      <c r="NZ5368" s="21"/>
      <c r="OA5368" s="21"/>
      <c r="OB5368" s="21"/>
      <c r="OC5368" s="21"/>
      <c r="OD5368" s="21"/>
      <c r="OE5368" s="21"/>
      <c r="OF5368" s="21"/>
      <c r="OG5368" s="21"/>
      <c r="OH5368" s="21"/>
    </row>
    <row r="5369" spans="1:398" s="24" customFormat="1">
      <c r="A5369" s="273"/>
      <c r="B5369" s="267"/>
      <c r="C5369" s="274"/>
      <c r="D5369" s="275"/>
      <c r="E5369" s="275"/>
      <c r="F5369" s="276"/>
      <c r="G5369" s="277"/>
      <c r="H5369" s="298"/>
      <c r="I5369" s="563"/>
      <c r="J5369" s="71"/>
      <c r="K5369" s="21"/>
      <c r="L5369" s="21"/>
      <c r="M5369" s="22"/>
      <c r="N5369" s="21"/>
      <c r="O5369" s="21"/>
      <c r="P5369" s="21"/>
      <c r="Q5369" s="21"/>
      <c r="R5369" s="21"/>
      <c r="S5369" s="21"/>
      <c r="T5369" s="21"/>
      <c r="U5369" s="21"/>
      <c r="V5369" s="21"/>
      <c r="W5369" s="21"/>
      <c r="X5369" s="21"/>
      <c r="Y5369" s="21"/>
      <c r="Z5369" s="21"/>
      <c r="AA5369" s="21"/>
      <c r="AB5369" s="21"/>
      <c r="AC5369" s="21"/>
      <c r="AD5369" s="21"/>
      <c r="AE5369" s="21"/>
      <c r="AF5369" s="21"/>
      <c r="AG5369" s="21"/>
      <c r="AH5369" s="21"/>
      <c r="AI5369" s="21"/>
      <c r="AJ5369" s="21"/>
      <c r="AK5369" s="21"/>
      <c r="AL5369" s="21"/>
      <c r="AM5369" s="21"/>
      <c r="AN5369" s="21"/>
      <c r="AO5369" s="21"/>
      <c r="AP5369" s="21"/>
      <c r="AQ5369" s="21"/>
      <c r="AR5369" s="21"/>
      <c r="AS5369" s="21"/>
      <c r="AT5369" s="21"/>
      <c r="AU5369" s="21"/>
      <c r="AV5369" s="21"/>
      <c r="AW5369" s="21"/>
      <c r="AX5369" s="21"/>
      <c r="AY5369" s="21"/>
      <c r="AZ5369" s="21"/>
      <c r="BA5369" s="21"/>
      <c r="BB5369" s="21"/>
      <c r="BC5369" s="21"/>
      <c r="BD5369" s="21"/>
      <c r="BE5369" s="21"/>
      <c r="BF5369" s="21"/>
      <c r="BG5369" s="21"/>
      <c r="BH5369" s="21"/>
      <c r="BI5369" s="21"/>
      <c r="BJ5369" s="21"/>
      <c r="BK5369" s="21"/>
      <c r="BL5369" s="21"/>
      <c r="BM5369" s="21"/>
      <c r="BN5369" s="21"/>
      <c r="BO5369" s="21"/>
      <c r="BP5369" s="21"/>
      <c r="BQ5369" s="21"/>
      <c r="BR5369" s="21"/>
      <c r="BS5369" s="21"/>
      <c r="BT5369" s="21"/>
      <c r="BU5369" s="21"/>
      <c r="BV5369" s="21"/>
      <c r="BW5369" s="21"/>
      <c r="BX5369" s="21"/>
      <c r="BY5369" s="21"/>
      <c r="BZ5369" s="21"/>
      <c r="CA5369" s="21"/>
      <c r="CB5369" s="21"/>
      <c r="CC5369" s="21"/>
      <c r="CD5369" s="21"/>
      <c r="CE5369" s="21"/>
      <c r="CF5369" s="21"/>
      <c r="CG5369" s="21"/>
      <c r="CH5369" s="21"/>
      <c r="CI5369" s="21"/>
      <c r="CJ5369" s="21"/>
      <c r="CK5369" s="21"/>
      <c r="CL5369" s="21"/>
      <c r="CM5369" s="21"/>
      <c r="CN5369" s="21"/>
      <c r="CO5369" s="21"/>
      <c r="CP5369" s="21"/>
      <c r="CQ5369" s="21"/>
      <c r="CR5369" s="21"/>
      <c r="CS5369" s="21"/>
      <c r="CT5369" s="21"/>
      <c r="CU5369" s="21"/>
      <c r="CV5369" s="21"/>
      <c r="CW5369" s="21"/>
      <c r="CX5369" s="21"/>
      <c r="CY5369" s="21"/>
      <c r="CZ5369" s="21"/>
      <c r="DA5369" s="21"/>
      <c r="DB5369" s="21"/>
      <c r="DC5369" s="21"/>
      <c r="DD5369" s="21"/>
      <c r="DE5369" s="21"/>
      <c r="DF5369" s="21"/>
      <c r="DG5369" s="21"/>
      <c r="DH5369" s="21"/>
      <c r="DI5369" s="21"/>
      <c r="DJ5369" s="21"/>
      <c r="DK5369" s="21"/>
      <c r="DL5369" s="21"/>
      <c r="DM5369" s="21"/>
      <c r="DN5369" s="21"/>
      <c r="DO5369" s="21"/>
      <c r="DP5369" s="21"/>
      <c r="DQ5369" s="21"/>
      <c r="DR5369" s="21"/>
      <c r="DS5369" s="21"/>
      <c r="DT5369" s="21"/>
      <c r="DU5369" s="21"/>
      <c r="DV5369" s="21"/>
      <c r="DW5369" s="21"/>
      <c r="DX5369" s="21"/>
      <c r="DY5369" s="21"/>
      <c r="DZ5369" s="21"/>
      <c r="EA5369" s="21"/>
      <c r="EB5369" s="21"/>
      <c r="EC5369" s="21"/>
      <c r="ED5369" s="21"/>
      <c r="EE5369" s="21"/>
      <c r="EF5369" s="21"/>
      <c r="EG5369" s="21"/>
      <c r="EH5369" s="21"/>
      <c r="EI5369" s="21"/>
      <c r="EJ5369" s="21"/>
      <c r="EK5369" s="21"/>
      <c r="EL5369" s="21"/>
      <c r="EM5369" s="21"/>
      <c r="EN5369" s="21"/>
      <c r="EO5369" s="21"/>
      <c r="EP5369" s="21"/>
      <c r="EQ5369" s="21"/>
      <c r="ER5369" s="21"/>
      <c r="ES5369" s="21"/>
      <c r="ET5369" s="21"/>
      <c r="EU5369" s="21"/>
      <c r="EV5369" s="21"/>
      <c r="EW5369" s="21"/>
      <c r="EX5369" s="21"/>
      <c r="EY5369" s="21"/>
      <c r="EZ5369" s="21"/>
      <c r="FA5369" s="21"/>
      <c r="FB5369" s="21"/>
      <c r="FC5369" s="21"/>
      <c r="FD5369" s="21"/>
      <c r="FE5369" s="21"/>
      <c r="FF5369" s="21"/>
      <c r="FG5369" s="21"/>
      <c r="FH5369" s="21"/>
      <c r="FI5369" s="21"/>
      <c r="FJ5369" s="21"/>
      <c r="FK5369" s="21"/>
      <c r="FL5369" s="21"/>
      <c r="FM5369" s="21"/>
      <c r="FN5369" s="21"/>
      <c r="FO5369" s="21"/>
      <c r="FP5369" s="21"/>
      <c r="FQ5369" s="21"/>
      <c r="FR5369" s="21"/>
      <c r="FS5369" s="21"/>
      <c r="FT5369" s="21"/>
      <c r="FU5369" s="21"/>
      <c r="FV5369" s="21"/>
      <c r="FW5369" s="21"/>
      <c r="FX5369" s="21"/>
      <c r="FY5369" s="21"/>
      <c r="FZ5369" s="21"/>
      <c r="GA5369" s="21"/>
      <c r="GB5369" s="21"/>
      <c r="GC5369" s="21"/>
      <c r="GD5369" s="21"/>
      <c r="GE5369" s="21"/>
      <c r="GF5369" s="21"/>
      <c r="GG5369" s="21"/>
      <c r="GH5369" s="21"/>
      <c r="GI5369" s="21"/>
      <c r="GJ5369" s="21"/>
      <c r="GK5369" s="21"/>
      <c r="GL5369" s="21"/>
      <c r="GM5369" s="21"/>
      <c r="GN5369" s="21"/>
      <c r="GO5369" s="21"/>
      <c r="GP5369" s="21"/>
      <c r="GQ5369" s="21"/>
      <c r="GR5369" s="21"/>
      <c r="GS5369" s="21"/>
      <c r="GT5369" s="21"/>
      <c r="GU5369" s="21"/>
      <c r="GV5369" s="21"/>
      <c r="GW5369" s="21"/>
      <c r="GX5369" s="21"/>
      <c r="GY5369" s="21"/>
      <c r="GZ5369" s="21"/>
      <c r="HA5369" s="21"/>
      <c r="HB5369" s="21"/>
      <c r="HC5369" s="21"/>
      <c r="HD5369" s="21"/>
      <c r="HE5369" s="21"/>
      <c r="HF5369" s="21"/>
      <c r="HG5369" s="21"/>
      <c r="HH5369" s="21"/>
      <c r="HI5369" s="21"/>
      <c r="HJ5369" s="21"/>
      <c r="HK5369" s="21"/>
      <c r="HL5369" s="21"/>
      <c r="HM5369" s="21"/>
      <c r="HN5369" s="21"/>
      <c r="HO5369" s="21"/>
      <c r="HP5369" s="21"/>
      <c r="HQ5369" s="21"/>
      <c r="HR5369" s="21"/>
      <c r="HS5369" s="21"/>
      <c r="HT5369" s="21"/>
      <c r="HU5369" s="21"/>
      <c r="HV5369" s="21"/>
      <c r="HW5369" s="21"/>
      <c r="HX5369" s="21"/>
      <c r="HY5369" s="21"/>
      <c r="HZ5369" s="21"/>
      <c r="IA5369" s="21"/>
      <c r="IB5369" s="21"/>
      <c r="IC5369" s="21"/>
      <c r="ID5369" s="21"/>
      <c r="IE5369" s="21"/>
      <c r="IF5369" s="21"/>
      <c r="IG5369" s="21"/>
      <c r="IH5369" s="21"/>
      <c r="II5369" s="21"/>
      <c r="IJ5369" s="21"/>
      <c r="IK5369" s="21"/>
      <c r="IL5369" s="21"/>
      <c r="IM5369" s="21"/>
      <c r="IN5369" s="21"/>
      <c r="IO5369" s="21"/>
      <c r="IP5369" s="21"/>
      <c r="IQ5369" s="21"/>
      <c r="IR5369" s="21"/>
      <c r="IS5369" s="21"/>
      <c r="IT5369" s="21"/>
      <c r="IU5369" s="21"/>
      <c r="IV5369" s="21"/>
      <c r="IW5369" s="21"/>
      <c r="IX5369" s="21"/>
      <c r="IY5369" s="21"/>
      <c r="IZ5369" s="21"/>
      <c r="JA5369" s="21"/>
      <c r="JB5369" s="21"/>
      <c r="JC5369" s="21"/>
      <c r="JD5369" s="21"/>
      <c r="JE5369" s="21"/>
      <c r="JF5369" s="21"/>
      <c r="JG5369" s="21"/>
      <c r="JH5369" s="21"/>
      <c r="JI5369" s="21"/>
      <c r="JJ5369" s="21"/>
      <c r="JK5369" s="21"/>
      <c r="JL5369" s="21"/>
      <c r="JM5369" s="21"/>
      <c r="JN5369" s="21"/>
      <c r="JO5369" s="21"/>
      <c r="JP5369" s="21"/>
      <c r="JQ5369" s="21"/>
      <c r="JR5369" s="21"/>
      <c r="JS5369" s="21"/>
      <c r="JT5369" s="21"/>
      <c r="JU5369" s="21"/>
      <c r="JV5369" s="21"/>
      <c r="JW5369" s="21"/>
      <c r="JX5369" s="21"/>
      <c r="JY5369" s="21"/>
      <c r="JZ5369" s="21"/>
      <c r="KA5369" s="21"/>
      <c r="KB5369" s="21"/>
      <c r="KC5369" s="21"/>
      <c r="KD5369" s="21"/>
      <c r="KE5369" s="21"/>
      <c r="KF5369" s="21"/>
      <c r="KG5369" s="21"/>
      <c r="KH5369" s="21"/>
      <c r="KI5369" s="21"/>
      <c r="KJ5369" s="21"/>
      <c r="KK5369" s="21"/>
      <c r="KL5369" s="21"/>
      <c r="KM5369" s="21"/>
      <c r="KN5369" s="21"/>
      <c r="KO5369" s="21"/>
      <c r="KP5369" s="21"/>
      <c r="KQ5369" s="21"/>
      <c r="KR5369" s="21"/>
      <c r="KS5369" s="21"/>
      <c r="KT5369" s="21"/>
      <c r="KU5369" s="21"/>
      <c r="KV5369" s="21"/>
      <c r="KW5369" s="21"/>
      <c r="KX5369" s="21"/>
      <c r="KY5369" s="21"/>
      <c r="KZ5369" s="21"/>
      <c r="LA5369" s="21"/>
      <c r="LB5369" s="21"/>
      <c r="LC5369" s="21"/>
      <c r="LD5369" s="21"/>
      <c r="LE5369" s="21"/>
      <c r="LF5369" s="21"/>
      <c r="LG5369" s="21"/>
      <c r="LH5369" s="21"/>
      <c r="LI5369" s="21"/>
      <c r="LJ5369" s="21"/>
      <c r="LK5369" s="21"/>
      <c r="LL5369" s="21"/>
      <c r="LM5369" s="21"/>
      <c r="LN5369" s="21"/>
      <c r="LO5369" s="21"/>
      <c r="LP5369" s="21"/>
      <c r="LQ5369" s="21"/>
      <c r="LR5369" s="21"/>
      <c r="LS5369" s="21"/>
      <c r="LT5369" s="21"/>
      <c r="LU5369" s="21"/>
      <c r="LV5369" s="21"/>
      <c r="LW5369" s="21"/>
      <c r="LX5369" s="21"/>
      <c r="LY5369" s="21"/>
      <c r="LZ5369" s="21"/>
      <c r="MA5369" s="21"/>
      <c r="MB5369" s="21"/>
      <c r="MC5369" s="21"/>
      <c r="MD5369" s="21"/>
      <c r="ME5369" s="21"/>
      <c r="MF5369" s="21"/>
      <c r="MG5369" s="21"/>
      <c r="MH5369" s="21"/>
      <c r="MI5369" s="21"/>
      <c r="MJ5369" s="21"/>
      <c r="MK5369" s="21"/>
      <c r="ML5369" s="21"/>
      <c r="MM5369" s="21"/>
      <c r="MN5369" s="21"/>
      <c r="MO5369" s="21"/>
      <c r="MP5369" s="21"/>
      <c r="MQ5369" s="21"/>
      <c r="MR5369" s="21"/>
      <c r="MS5369" s="21"/>
      <c r="MT5369" s="21"/>
      <c r="MU5369" s="21"/>
      <c r="MV5369" s="21"/>
      <c r="MW5369" s="21"/>
      <c r="MX5369" s="21"/>
      <c r="MY5369" s="21"/>
      <c r="MZ5369" s="21"/>
      <c r="NA5369" s="21"/>
      <c r="NB5369" s="21"/>
      <c r="NC5369" s="21"/>
      <c r="ND5369" s="21"/>
      <c r="NE5369" s="21"/>
      <c r="NF5369" s="21"/>
      <c r="NG5369" s="21"/>
      <c r="NH5369" s="21"/>
      <c r="NI5369" s="21"/>
      <c r="NJ5369" s="21"/>
      <c r="NK5369" s="21"/>
      <c r="NL5369" s="21"/>
      <c r="NM5369" s="21"/>
      <c r="NN5369" s="21"/>
      <c r="NO5369" s="21"/>
      <c r="NP5369" s="21"/>
      <c r="NQ5369" s="21"/>
      <c r="NR5369" s="21"/>
      <c r="NS5369" s="21"/>
      <c r="NT5369" s="21"/>
      <c r="NU5369" s="21"/>
      <c r="NV5369" s="21"/>
      <c r="NW5369" s="21"/>
      <c r="NX5369" s="21"/>
      <c r="NY5369" s="21"/>
      <c r="NZ5369" s="21"/>
      <c r="OA5369" s="21"/>
      <c r="OB5369" s="21"/>
      <c r="OC5369" s="21"/>
      <c r="OD5369" s="21"/>
      <c r="OE5369" s="21"/>
      <c r="OF5369" s="21"/>
      <c r="OG5369" s="21"/>
      <c r="OH5369" s="21"/>
    </row>
    <row r="5370" spans="1:398" s="24" customFormat="1">
      <c r="A5370" s="273"/>
      <c r="B5370" s="267"/>
      <c r="C5370" s="274"/>
      <c r="D5370" s="275"/>
      <c r="E5370" s="275"/>
      <c r="F5370" s="276"/>
      <c r="G5370" s="277"/>
      <c r="H5370" s="298"/>
      <c r="I5370" s="563"/>
      <c r="J5370" s="71"/>
      <c r="K5370" s="21"/>
      <c r="L5370" s="21"/>
      <c r="M5370" s="22"/>
      <c r="N5370" s="21"/>
      <c r="O5370" s="21"/>
      <c r="P5370" s="21"/>
      <c r="Q5370" s="21"/>
      <c r="R5370" s="21"/>
      <c r="S5370" s="21"/>
      <c r="T5370" s="21"/>
      <c r="U5370" s="21"/>
      <c r="V5370" s="21"/>
      <c r="W5370" s="21"/>
      <c r="X5370" s="21"/>
      <c r="Y5370" s="21"/>
      <c r="Z5370" s="21"/>
      <c r="AA5370" s="21"/>
      <c r="AB5370" s="21"/>
      <c r="AC5370" s="21"/>
      <c r="AD5370" s="21"/>
      <c r="AE5370" s="21"/>
      <c r="AF5370" s="21"/>
      <c r="AG5370" s="21"/>
      <c r="AH5370" s="21"/>
      <c r="AI5370" s="21"/>
      <c r="AJ5370" s="21"/>
      <c r="AK5370" s="21"/>
      <c r="AL5370" s="21"/>
      <c r="AM5370" s="21"/>
      <c r="AN5370" s="21"/>
      <c r="AO5370" s="21"/>
      <c r="AP5370" s="21"/>
      <c r="AQ5370" s="21"/>
      <c r="AR5370" s="21"/>
      <c r="AS5370" s="21"/>
      <c r="AT5370" s="21"/>
      <c r="AU5370" s="21"/>
      <c r="AV5370" s="21"/>
      <c r="AW5370" s="21"/>
      <c r="AX5370" s="21"/>
      <c r="AY5370" s="21"/>
      <c r="AZ5370" s="21"/>
      <c r="BA5370" s="21"/>
      <c r="BB5370" s="21"/>
      <c r="BC5370" s="21"/>
      <c r="BD5370" s="21"/>
      <c r="BE5370" s="21"/>
      <c r="BF5370" s="21"/>
      <c r="BG5370" s="21"/>
      <c r="BH5370" s="21"/>
      <c r="BI5370" s="21"/>
      <c r="BJ5370" s="21"/>
      <c r="BK5370" s="21"/>
      <c r="BL5370" s="21"/>
      <c r="BM5370" s="21"/>
      <c r="BN5370" s="21"/>
      <c r="BO5370" s="21"/>
      <c r="BP5370" s="21"/>
      <c r="BQ5370" s="21"/>
      <c r="BR5370" s="21"/>
      <c r="BS5370" s="21"/>
      <c r="BT5370" s="21"/>
      <c r="BU5370" s="21"/>
      <c r="BV5370" s="21"/>
      <c r="BW5370" s="21"/>
      <c r="BX5370" s="21"/>
      <c r="BY5370" s="21"/>
      <c r="BZ5370" s="21"/>
      <c r="CA5370" s="21"/>
      <c r="CB5370" s="21"/>
      <c r="CC5370" s="21"/>
      <c r="CD5370" s="21"/>
      <c r="CE5370" s="21"/>
      <c r="CF5370" s="21"/>
      <c r="CG5370" s="21"/>
      <c r="CH5370" s="21"/>
      <c r="CI5370" s="21"/>
      <c r="CJ5370" s="21"/>
      <c r="CK5370" s="21"/>
      <c r="CL5370" s="21"/>
      <c r="CM5370" s="21"/>
      <c r="CN5370" s="21"/>
      <c r="CO5370" s="21"/>
      <c r="CP5370" s="21"/>
      <c r="CQ5370" s="21"/>
      <c r="CR5370" s="21"/>
      <c r="CS5370" s="21"/>
      <c r="CT5370" s="21"/>
      <c r="CU5370" s="21"/>
      <c r="CV5370" s="21"/>
      <c r="CW5370" s="21"/>
      <c r="CX5370" s="21"/>
      <c r="CY5370" s="21"/>
      <c r="CZ5370" s="21"/>
      <c r="DA5370" s="21"/>
      <c r="DB5370" s="21"/>
      <c r="DC5370" s="21"/>
      <c r="DD5370" s="21"/>
      <c r="DE5370" s="21"/>
      <c r="DF5370" s="21"/>
      <c r="DG5370" s="21"/>
      <c r="DH5370" s="21"/>
      <c r="DI5370" s="21"/>
      <c r="DJ5370" s="21"/>
      <c r="DK5370" s="21"/>
      <c r="DL5370" s="21"/>
      <c r="DM5370" s="21"/>
      <c r="DN5370" s="21"/>
      <c r="DO5370" s="21"/>
      <c r="DP5370" s="21"/>
      <c r="DQ5370" s="21"/>
      <c r="DR5370" s="21"/>
      <c r="DS5370" s="21"/>
      <c r="DT5370" s="21"/>
      <c r="DU5370" s="21"/>
      <c r="DV5370" s="21"/>
      <c r="DW5370" s="21"/>
      <c r="DX5370" s="21"/>
      <c r="DY5370" s="21"/>
      <c r="DZ5370" s="21"/>
      <c r="EA5370" s="21"/>
      <c r="EB5370" s="21"/>
      <c r="EC5370" s="21"/>
      <c r="ED5370" s="21"/>
      <c r="EE5370" s="21"/>
      <c r="EF5370" s="21"/>
      <c r="EG5370" s="21"/>
      <c r="EH5370" s="21"/>
      <c r="EI5370" s="21"/>
      <c r="EJ5370" s="21"/>
      <c r="EK5370" s="21"/>
      <c r="EL5370" s="21"/>
      <c r="EM5370" s="21"/>
      <c r="EN5370" s="21"/>
      <c r="EO5370" s="21"/>
      <c r="EP5370" s="21"/>
      <c r="EQ5370" s="21"/>
      <c r="ER5370" s="21"/>
      <c r="ES5370" s="21"/>
      <c r="ET5370" s="21"/>
      <c r="EU5370" s="21"/>
      <c r="EV5370" s="21"/>
      <c r="EW5370" s="21"/>
      <c r="EX5370" s="21"/>
      <c r="EY5370" s="21"/>
      <c r="EZ5370" s="21"/>
      <c r="FA5370" s="21"/>
      <c r="FB5370" s="21"/>
      <c r="FC5370" s="21"/>
      <c r="FD5370" s="21"/>
      <c r="FE5370" s="21"/>
      <c r="FF5370" s="21"/>
      <c r="FG5370" s="21"/>
      <c r="FH5370" s="21"/>
      <c r="FI5370" s="21"/>
      <c r="FJ5370" s="21"/>
      <c r="FK5370" s="21"/>
      <c r="FL5370" s="21"/>
      <c r="FM5370" s="21"/>
      <c r="FN5370" s="21"/>
      <c r="FO5370" s="21"/>
      <c r="FP5370" s="21"/>
      <c r="FQ5370" s="21"/>
      <c r="FR5370" s="21"/>
      <c r="FS5370" s="21"/>
      <c r="FT5370" s="21"/>
      <c r="FU5370" s="21"/>
      <c r="FV5370" s="21"/>
      <c r="FW5370" s="21"/>
      <c r="FX5370" s="21"/>
      <c r="FY5370" s="21"/>
      <c r="FZ5370" s="21"/>
      <c r="GA5370" s="21"/>
      <c r="GB5370" s="21"/>
      <c r="GC5370" s="21"/>
      <c r="GD5370" s="21"/>
      <c r="GE5370" s="21"/>
      <c r="GF5370" s="21"/>
      <c r="GG5370" s="21"/>
      <c r="GH5370" s="21"/>
      <c r="GI5370" s="21"/>
      <c r="GJ5370" s="21"/>
      <c r="GK5370" s="21"/>
      <c r="GL5370" s="21"/>
      <c r="GM5370" s="21"/>
      <c r="GN5370" s="21"/>
      <c r="GO5370" s="21"/>
      <c r="GP5370" s="21"/>
      <c r="GQ5370" s="21"/>
      <c r="GR5370" s="21"/>
      <c r="GS5370" s="21"/>
      <c r="GT5370" s="21"/>
      <c r="GU5370" s="21"/>
      <c r="GV5370" s="21"/>
      <c r="GW5370" s="21"/>
      <c r="GX5370" s="21"/>
      <c r="GY5370" s="21"/>
      <c r="GZ5370" s="21"/>
      <c r="HA5370" s="21"/>
      <c r="HB5370" s="21"/>
      <c r="HC5370" s="21"/>
      <c r="HD5370" s="21"/>
      <c r="HE5370" s="21"/>
      <c r="HF5370" s="21"/>
      <c r="HG5370" s="21"/>
      <c r="HH5370" s="21"/>
      <c r="HI5370" s="21"/>
      <c r="HJ5370" s="21"/>
      <c r="HK5370" s="21"/>
      <c r="HL5370" s="21"/>
      <c r="HM5370" s="21"/>
      <c r="HN5370" s="21"/>
      <c r="HO5370" s="21"/>
      <c r="HP5370" s="21"/>
      <c r="HQ5370" s="21"/>
      <c r="HR5370" s="21"/>
      <c r="HS5370" s="21"/>
      <c r="HT5370" s="21"/>
      <c r="HU5370" s="21"/>
      <c r="HV5370" s="21"/>
      <c r="HW5370" s="21"/>
      <c r="HX5370" s="21"/>
      <c r="HY5370" s="21"/>
      <c r="HZ5370" s="21"/>
      <c r="IA5370" s="21"/>
      <c r="IB5370" s="21"/>
      <c r="IC5370" s="21"/>
      <c r="ID5370" s="21"/>
      <c r="IE5370" s="21"/>
      <c r="IF5370" s="21"/>
      <c r="IG5370" s="21"/>
      <c r="IH5370" s="21"/>
      <c r="II5370" s="21"/>
      <c r="IJ5370" s="21"/>
      <c r="IK5370" s="21"/>
      <c r="IL5370" s="21"/>
      <c r="IM5370" s="21"/>
      <c r="IN5370" s="21"/>
      <c r="IO5370" s="21"/>
      <c r="IP5370" s="21"/>
      <c r="IQ5370" s="21"/>
      <c r="IR5370" s="21"/>
      <c r="IS5370" s="21"/>
      <c r="IT5370" s="21"/>
      <c r="IU5370" s="21"/>
      <c r="IV5370" s="21"/>
      <c r="IW5370" s="21"/>
      <c r="IX5370" s="21"/>
      <c r="IY5370" s="21"/>
      <c r="IZ5370" s="21"/>
      <c r="JA5370" s="21"/>
      <c r="JB5370" s="21"/>
      <c r="JC5370" s="21"/>
      <c r="JD5370" s="21"/>
      <c r="JE5370" s="21"/>
      <c r="JF5370" s="21"/>
      <c r="JG5370" s="21"/>
      <c r="JH5370" s="21"/>
      <c r="JI5370" s="21"/>
      <c r="JJ5370" s="21"/>
      <c r="JK5370" s="21"/>
      <c r="JL5370" s="21"/>
      <c r="JM5370" s="21"/>
      <c r="JN5370" s="21"/>
      <c r="JO5370" s="21"/>
      <c r="JP5370" s="21"/>
      <c r="JQ5370" s="21"/>
      <c r="JR5370" s="21"/>
      <c r="JS5370" s="21"/>
      <c r="JT5370" s="21"/>
      <c r="JU5370" s="21"/>
      <c r="JV5370" s="21"/>
      <c r="JW5370" s="21"/>
      <c r="JX5370" s="21"/>
      <c r="JY5370" s="21"/>
      <c r="JZ5370" s="21"/>
      <c r="KA5370" s="21"/>
      <c r="KB5370" s="21"/>
      <c r="KC5370" s="21"/>
      <c r="KD5370" s="21"/>
      <c r="KE5370" s="21"/>
      <c r="KF5370" s="21"/>
      <c r="KG5370" s="21"/>
      <c r="KH5370" s="21"/>
      <c r="KI5370" s="21"/>
      <c r="KJ5370" s="21"/>
      <c r="KK5370" s="21"/>
      <c r="KL5370" s="21"/>
      <c r="KM5370" s="21"/>
      <c r="KN5370" s="21"/>
      <c r="KO5370" s="21"/>
      <c r="KP5370" s="21"/>
      <c r="KQ5370" s="21"/>
      <c r="KR5370" s="21"/>
      <c r="KS5370" s="21"/>
      <c r="KT5370" s="21"/>
      <c r="KU5370" s="21"/>
      <c r="KV5370" s="21"/>
      <c r="KW5370" s="21"/>
      <c r="KX5370" s="21"/>
      <c r="KY5370" s="21"/>
      <c r="KZ5370" s="21"/>
      <c r="LA5370" s="21"/>
      <c r="LB5370" s="21"/>
      <c r="LC5370" s="21"/>
      <c r="LD5370" s="21"/>
      <c r="LE5370" s="21"/>
      <c r="LF5370" s="21"/>
      <c r="LG5370" s="21"/>
      <c r="LH5370" s="21"/>
      <c r="LI5370" s="21"/>
      <c r="LJ5370" s="21"/>
      <c r="LK5370" s="21"/>
      <c r="LL5370" s="21"/>
      <c r="LM5370" s="21"/>
      <c r="LN5370" s="21"/>
      <c r="LO5370" s="21"/>
      <c r="LP5370" s="21"/>
      <c r="LQ5370" s="21"/>
      <c r="LR5370" s="21"/>
      <c r="LS5370" s="21"/>
      <c r="LT5370" s="21"/>
      <c r="LU5370" s="21"/>
      <c r="LV5370" s="21"/>
      <c r="LW5370" s="21"/>
      <c r="LX5370" s="21"/>
      <c r="LY5370" s="21"/>
      <c r="LZ5370" s="21"/>
      <c r="MA5370" s="21"/>
      <c r="MB5370" s="21"/>
      <c r="MC5370" s="21"/>
      <c r="MD5370" s="21"/>
      <c r="ME5370" s="21"/>
      <c r="MF5370" s="21"/>
      <c r="MG5370" s="21"/>
      <c r="MH5370" s="21"/>
      <c r="MI5370" s="21"/>
      <c r="MJ5370" s="21"/>
      <c r="MK5370" s="21"/>
      <c r="ML5370" s="21"/>
      <c r="MM5370" s="21"/>
      <c r="MN5370" s="21"/>
      <c r="MO5370" s="21"/>
      <c r="MP5370" s="21"/>
      <c r="MQ5370" s="21"/>
      <c r="MR5370" s="21"/>
      <c r="MS5370" s="21"/>
      <c r="MT5370" s="21"/>
      <c r="MU5370" s="21"/>
      <c r="MV5370" s="21"/>
      <c r="MW5370" s="21"/>
      <c r="MX5370" s="21"/>
      <c r="MY5370" s="21"/>
      <c r="MZ5370" s="21"/>
      <c r="NA5370" s="21"/>
      <c r="NB5370" s="21"/>
      <c r="NC5370" s="21"/>
      <c r="ND5370" s="21"/>
      <c r="NE5370" s="21"/>
      <c r="NF5370" s="21"/>
      <c r="NG5370" s="21"/>
      <c r="NH5370" s="21"/>
      <c r="NI5370" s="21"/>
      <c r="NJ5370" s="21"/>
      <c r="NK5370" s="21"/>
      <c r="NL5370" s="21"/>
      <c r="NM5370" s="21"/>
      <c r="NN5370" s="21"/>
      <c r="NO5370" s="21"/>
      <c r="NP5370" s="21"/>
      <c r="NQ5370" s="21"/>
      <c r="NR5370" s="21"/>
      <c r="NS5370" s="21"/>
      <c r="NT5370" s="21"/>
      <c r="NU5370" s="21"/>
      <c r="NV5370" s="21"/>
      <c r="NW5370" s="21"/>
      <c r="NX5370" s="21"/>
      <c r="NY5370" s="21"/>
      <c r="NZ5370" s="21"/>
      <c r="OA5370" s="21"/>
      <c r="OB5370" s="21"/>
      <c r="OC5370" s="21"/>
      <c r="OD5370" s="21"/>
      <c r="OE5370" s="21"/>
      <c r="OF5370" s="21"/>
      <c r="OG5370" s="21"/>
      <c r="OH5370" s="21"/>
    </row>
    <row r="5371" spans="1:398" s="24" customFormat="1">
      <c r="A5371" s="273"/>
      <c r="B5371" s="267"/>
      <c r="C5371" s="274"/>
      <c r="D5371" s="275"/>
      <c r="E5371" s="275"/>
      <c r="F5371" s="276"/>
      <c r="G5371" s="277"/>
      <c r="H5371" s="298"/>
      <c r="I5371" s="563"/>
      <c r="J5371" s="71"/>
      <c r="K5371" s="21"/>
      <c r="L5371" s="21"/>
      <c r="M5371" s="22"/>
      <c r="N5371" s="21"/>
      <c r="O5371" s="21"/>
      <c r="P5371" s="21"/>
      <c r="Q5371" s="21"/>
      <c r="R5371" s="21"/>
      <c r="S5371" s="21"/>
      <c r="T5371" s="21"/>
      <c r="U5371" s="21"/>
      <c r="V5371" s="21"/>
      <c r="W5371" s="21"/>
      <c r="X5371" s="21"/>
      <c r="Y5371" s="21"/>
      <c r="Z5371" s="21"/>
      <c r="AA5371" s="21"/>
      <c r="AB5371" s="21"/>
      <c r="AC5371" s="21"/>
      <c r="AD5371" s="21"/>
      <c r="AE5371" s="21"/>
      <c r="AF5371" s="21"/>
      <c r="AG5371" s="21"/>
      <c r="AH5371" s="21"/>
      <c r="AI5371" s="21"/>
      <c r="AJ5371" s="21"/>
      <c r="AK5371" s="21"/>
      <c r="AL5371" s="21"/>
      <c r="AM5371" s="21"/>
      <c r="AN5371" s="21"/>
      <c r="AO5371" s="21"/>
      <c r="AP5371" s="21"/>
      <c r="AQ5371" s="21"/>
      <c r="AR5371" s="21"/>
      <c r="AS5371" s="21"/>
      <c r="AT5371" s="21"/>
      <c r="AU5371" s="21"/>
      <c r="AV5371" s="21"/>
      <c r="AW5371" s="21"/>
      <c r="AX5371" s="21"/>
      <c r="AY5371" s="21"/>
      <c r="AZ5371" s="21"/>
      <c r="BA5371" s="21"/>
      <c r="BB5371" s="21"/>
      <c r="BC5371" s="21"/>
      <c r="BD5371" s="21"/>
      <c r="BE5371" s="21"/>
      <c r="BF5371" s="21"/>
      <c r="BG5371" s="21"/>
      <c r="BH5371" s="21"/>
      <c r="BI5371" s="21"/>
      <c r="BJ5371" s="21"/>
      <c r="BK5371" s="21"/>
      <c r="BL5371" s="21"/>
      <c r="BM5371" s="21"/>
      <c r="BN5371" s="21"/>
      <c r="BO5371" s="21"/>
      <c r="BP5371" s="21"/>
      <c r="BQ5371" s="21"/>
      <c r="BR5371" s="21"/>
      <c r="BS5371" s="21"/>
      <c r="BT5371" s="21"/>
      <c r="BU5371" s="21"/>
      <c r="BV5371" s="21"/>
      <c r="BW5371" s="21"/>
      <c r="BX5371" s="21"/>
      <c r="BY5371" s="21"/>
      <c r="BZ5371" s="21"/>
      <c r="CA5371" s="21"/>
      <c r="CB5371" s="21"/>
      <c r="CC5371" s="21"/>
      <c r="CD5371" s="21"/>
      <c r="CE5371" s="21"/>
      <c r="CF5371" s="21"/>
      <c r="CG5371" s="21"/>
      <c r="CH5371" s="21"/>
      <c r="CI5371" s="21"/>
      <c r="CJ5371" s="21"/>
      <c r="CK5371" s="21"/>
      <c r="CL5371" s="21"/>
      <c r="CM5371" s="21"/>
      <c r="CN5371" s="21"/>
      <c r="CO5371" s="21"/>
      <c r="CP5371" s="21"/>
      <c r="CQ5371" s="21"/>
      <c r="CR5371" s="21"/>
      <c r="CS5371" s="21"/>
      <c r="CT5371" s="21"/>
      <c r="CU5371" s="21"/>
      <c r="CV5371" s="21"/>
      <c r="CW5371" s="21"/>
      <c r="CX5371" s="21"/>
      <c r="CY5371" s="21"/>
      <c r="CZ5371" s="21"/>
      <c r="DA5371" s="21"/>
      <c r="DB5371" s="21"/>
      <c r="DC5371" s="21"/>
      <c r="DD5371" s="21"/>
      <c r="DE5371" s="21"/>
      <c r="DF5371" s="21"/>
      <c r="DG5371" s="21"/>
      <c r="DH5371" s="21"/>
      <c r="DI5371" s="21"/>
      <c r="DJ5371" s="21"/>
      <c r="DK5371" s="21"/>
      <c r="DL5371" s="21"/>
      <c r="DM5371" s="21"/>
      <c r="DN5371" s="21"/>
      <c r="DO5371" s="21"/>
      <c r="DP5371" s="21"/>
      <c r="DQ5371" s="21"/>
      <c r="DR5371" s="21"/>
      <c r="DS5371" s="21"/>
      <c r="DT5371" s="21"/>
      <c r="DU5371" s="21"/>
      <c r="DV5371" s="21"/>
      <c r="DW5371" s="21"/>
      <c r="DX5371" s="21"/>
      <c r="DY5371" s="21"/>
      <c r="DZ5371" s="21"/>
      <c r="EA5371" s="21"/>
      <c r="EB5371" s="21"/>
      <c r="EC5371" s="21"/>
      <c r="ED5371" s="21"/>
      <c r="EE5371" s="21"/>
      <c r="EF5371" s="21"/>
      <c r="EG5371" s="21"/>
      <c r="EH5371" s="21"/>
      <c r="EI5371" s="21"/>
      <c r="EJ5371" s="21"/>
      <c r="EK5371" s="21"/>
      <c r="EL5371" s="21"/>
      <c r="EM5371" s="21"/>
      <c r="EN5371" s="21"/>
      <c r="EO5371" s="21"/>
      <c r="EP5371" s="21"/>
      <c r="EQ5371" s="21"/>
      <c r="ER5371" s="21"/>
      <c r="ES5371" s="21"/>
      <c r="ET5371" s="21"/>
      <c r="EU5371" s="21"/>
      <c r="EV5371" s="21"/>
      <c r="EW5371" s="21"/>
      <c r="EX5371" s="21"/>
      <c r="EY5371" s="21"/>
      <c r="EZ5371" s="21"/>
      <c r="FA5371" s="21"/>
      <c r="FB5371" s="21"/>
      <c r="FC5371" s="21"/>
      <c r="FD5371" s="21"/>
      <c r="FE5371" s="21"/>
      <c r="FF5371" s="21"/>
      <c r="FG5371" s="21"/>
      <c r="FH5371" s="21"/>
      <c r="FI5371" s="21"/>
      <c r="FJ5371" s="21"/>
      <c r="FK5371" s="21"/>
      <c r="FL5371" s="21"/>
      <c r="FM5371" s="21"/>
      <c r="FN5371" s="21"/>
      <c r="FO5371" s="21"/>
      <c r="FP5371" s="21"/>
      <c r="FQ5371" s="21"/>
      <c r="FR5371" s="21"/>
      <c r="FS5371" s="21"/>
      <c r="FT5371" s="21"/>
      <c r="FU5371" s="21"/>
      <c r="FV5371" s="21"/>
      <c r="FW5371" s="21"/>
      <c r="FX5371" s="21"/>
      <c r="FY5371" s="21"/>
      <c r="FZ5371" s="21"/>
      <c r="GA5371" s="21"/>
      <c r="GB5371" s="21"/>
      <c r="GC5371" s="21"/>
      <c r="GD5371" s="21"/>
      <c r="GE5371" s="21"/>
      <c r="GF5371" s="21"/>
      <c r="GG5371" s="21"/>
      <c r="GH5371" s="21"/>
      <c r="GI5371" s="21"/>
      <c r="GJ5371" s="21"/>
      <c r="GK5371" s="21"/>
      <c r="GL5371" s="21"/>
      <c r="GM5371" s="21"/>
      <c r="GN5371" s="21"/>
      <c r="GO5371" s="21"/>
      <c r="GP5371" s="21"/>
      <c r="GQ5371" s="21"/>
      <c r="GR5371" s="21"/>
      <c r="GS5371" s="21"/>
      <c r="GT5371" s="21"/>
      <c r="GU5371" s="21"/>
      <c r="GV5371" s="21"/>
      <c r="GW5371" s="21"/>
      <c r="GX5371" s="21"/>
      <c r="GY5371" s="21"/>
      <c r="GZ5371" s="21"/>
      <c r="HA5371" s="21"/>
      <c r="HB5371" s="21"/>
      <c r="HC5371" s="21"/>
      <c r="HD5371" s="21"/>
      <c r="HE5371" s="21"/>
      <c r="HF5371" s="21"/>
      <c r="HG5371" s="21"/>
      <c r="HH5371" s="21"/>
      <c r="HI5371" s="21"/>
      <c r="HJ5371" s="21"/>
      <c r="HK5371" s="21"/>
      <c r="HL5371" s="21"/>
      <c r="HM5371" s="21"/>
      <c r="HN5371" s="21"/>
      <c r="HO5371" s="21"/>
      <c r="HP5371" s="21"/>
      <c r="HQ5371" s="21"/>
      <c r="HR5371" s="21"/>
      <c r="HS5371" s="21"/>
      <c r="HT5371" s="21"/>
      <c r="HU5371" s="21"/>
      <c r="HV5371" s="21"/>
      <c r="HW5371" s="21"/>
      <c r="HX5371" s="21"/>
      <c r="HY5371" s="21"/>
      <c r="HZ5371" s="21"/>
      <c r="IA5371" s="21"/>
      <c r="IB5371" s="21"/>
      <c r="IC5371" s="21"/>
      <c r="ID5371" s="21"/>
      <c r="IE5371" s="21"/>
      <c r="IF5371" s="21"/>
      <c r="IG5371" s="21"/>
      <c r="IH5371" s="21"/>
      <c r="II5371" s="21"/>
      <c r="IJ5371" s="21"/>
      <c r="IK5371" s="21"/>
      <c r="IL5371" s="21"/>
      <c r="IM5371" s="21"/>
      <c r="IN5371" s="21"/>
      <c r="IO5371" s="21"/>
      <c r="IP5371" s="21"/>
      <c r="IQ5371" s="21"/>
      <c r="IR5371" s="21"/>
      <c r="IS5371" s="21"/>
      <c r="IT5371" s="21"/>
      <c r="IU5371" s="21"/>
      <c r="IV5371" s="21"/>
      <c r="IW5371" s="21"/>
      <c r="IX5371" s="21"/>
      <c r="IY5371" s="21"/>
      <c r="IZ5371" s="21"/>
      <c r="JA5371" s="21"/>
      <c r="JB5371" s="21"/>
      <c r="JC5371" s="21"/>
      <c r="JD5371" s="21"/>
      <c r="JE5371" s="21"/>
      <c r="JF5371" s="21"/>
      <c r="JG5371" s="21"/>
      <c r="JH5371" s="21"/>
      <c r="JI5371" s="21"/>
      <c r="JJ5371" s="21"/>
      <c r="JK5371" s="21"/>
      <c r="JL5371" s="21"/>
      <c r="JM5371" s="21"/>
      <c r="JN5371" s="21"/>
      <c r="JO5371" s="21"/>
      <c r="JP5371" s="21"/>
      <c r="JQ5371" s="21"/>
      <c r="JR5371" s="21"/>
      <c r="JS5371" s="21"/>
      <c r="JT5371" s="21"/>
      <c r="JU5371" s="21"/>
      <c r="JV5371" s="21"/>
      <c r="JW5371" s="21"/>
      <c r="JX5371" s="21"/>
      <c r="JY5371" s="21"/>
      <c r="JZ5371" s="21"/>
      <c r="KA5371" s="21"/>
      <c r="KB5371" s="21"/>
      <c r="KC5371" s="21"/>
      <c r="KD5371" s="21"/>
      <c r="KE5371" s="21"/>
      <c r="KF5371" s="21"/>
      <c r="KG5371" s="21"/>
      <c r="KH5371" s="21"/>
      <c r="KI5371" s="21"/>
      <c r="KJ5371" s="21"/>
      <c r="KK5371" s="21"/>
      <c r="KL5371" s="21"/>
      <c r="KM5371" s="21"/>
      <c r="KN5371" s="21"/>
      <c r="KO5371" s="21"/>
      <c r="KP5371" s="21"/>
      <c r="KQ5371" s="21"/>
      <c r="KR5371" s="21"/>
      <c r="KS5371" s="21"/>
      <c r="KT5371" s="21"/>
      <c r="KU5371" s="21"/>
      <c r="KV5371" s="21"/>
      <c r="KW5371" s="21"/>
      <c r="KX5371" s="21"/>
      <c r="KY5371" s="21"/>
      <c r="KZ5371" s="21"/>
      <c r="LA5371" s="21"/>
      <c r="LB5371" s="21"/>
      <c r="LC5371" s="21"/>
      <c r="LD5371" s="21"/>
      <c r="LE5371" s="21"/>
      <c r="LF5371" s="21"/>
      <c r="LG5371" s="21"/>
      <c r="LH5371" s="21"/>
      <c r="LI5371" s="21"/>
      <c r="LJ5371" s="21"/>
      <c r="LK5371" s="21"/>
      <c r="LL5371" s="21"/>
      <c r="LM5371" s="21"/>
      <c r="LN5371" s="21"/>
      <c r="LO5371" s="21"/>
      <c r="LP5371" s="21"/>
      <c r="LQ5371" s="21"/>
      <c r="LR5371" s="21"/>
      <c r="LS5371" s="21"/>
      <c r="LT5371" s="21"/>
      <c r="LU5371" s="21"/>
      <c r="LV5371" s="21"/>
      <c r="LW5371" s="21"/>
      <c r="LX5371" s="21"/>
      <c r="LY5371" s="21"/>
      <c r="LZ5371" s="21"/>
      <c r="MA5371" s="21"/>
      <c r="MB5371" s="21"/>
      <c r="MC5371" s="21"/>
      <c r="MD5371" s="21"/>
      <c r="ME5371" s="21"/>
      <c r="MF5371" s="21"/>
      <c r="MG5371" s="21"/>
      <c r="MH5371" s="21"/>
      <c r="MI5371" s="21"/>
      <c r="MJ5371" s="21"/>
      <c r="MK5371" s="21"/>
      <c r="ML5371" s="21"/>
      <c r="MM5371" s="21"/>
      <c r="MN5371" s="21"/>
      <c r="MO5371" s="21"/>
      <c r="MP5371" s="21"/>
      <c r="MQ5371" s="21"/>
      <c r="MR5371" s="21"/>
      <c r="MS5371" s="21"/>
      <c r="MT5371" s="21"/>
      <c r="MU5371" s="21"/>
      <c r="MV5371" s="21"/>
      <c r="MW5371" s="21"/>
      <c r="MX5371" s="21"/>
      <c r="MY5371" s="21"/>
      <c r="MZ5371" s="21"/>
      <c r="NA5371" s="21"/>
      <c r="NB5371" s="21"/>
      <c r="NC5371" s="21"/>
      <c r="ND5371" s="21"/>
      <c r="NE5371" s="21"/>
      <c r="NF5371" s="21"/>
      <c r="NG5371" s="21"/>
      <c r="NH5371" s="21"/>
      <c r="NI5371" s="21"/>
      <c r="NJ5371" s="21"/>
      <c r="NK5371" s="21"/>
      <c r="NL5371" s="21"/>
      <c r="NM5371" s="21"/>
      <c r="NN5371" s="21"/>
      <c r="NO5371" s="21"/>
      <c r="NP5371" s="21"/>
      <c r="NQ5371" s="21"/>
      <c r="NR5371" s="21"/>
      <c r="NS5371" s="21"/>
      <c r="NT5371" s="21"/>
      <c r="NU5371" s="21"/>
      <c r="NV5371" s="21"/>
      <c r="NW5371" s="21"/>
      <c r="NX5371" s="21"/>
      <c r="NY5371" s="21"/>
      <c r="NZ5371" s="21"/>
      <c r="OA5371" s="21"/>
      <c r="OB5371" s="21"/>
      <c r="OC5371" s="21"/>
      <c r="OD5371" s="21"/>
      <c r="OE5371" s="21"/>
      <c r="OF5371" s="21"/>
      <c r="OG5371" s="21"/>
      <c r="OH5371" s="21"/>
    </row>
    <row r="5372" spans="1:398" s="24" customFormat="1">
      <c r="A5372" s="273"/>
      <c r="B5372" s="267"/>
      <c r="C5372" s="274"/>
      <c r="D5372" s="275"/>
      <c r="E5372" s="275"/>
      <c r="F5372" s="276"/>
      <c r="G5372" s="277"/>
      <c r="H5372" s="298"/>
      <c r="I5372" s="563"/>
      <c r="J5372" s="71"/>
      <c r="K5372" s="21"/>
      <c r="L5372" s="21"/>
      <c r="M5372" s="22"/>
      <c r="N5372" s="21"/>
      <c r="O5372" s="21"/>
      <c r="P5372" s="21"/>
      <c r="Q5372" s="21"/>
      <c r="R5372" s="21"/>
      <c r="S5372" s="21"/>
      <c r="T5372" s="21"/>
      <c r="U5372" s="21"/>
      <c r="V5372" s="21"/>
      <c r="W5372" s="21"/>
      <c r="X5372" s="21"/>
      <c r="Y5372" s="21"/>
      <c r="Z5372" s="21"/>
      <c r="AA5372" s="21"/>
      <c r="AB5372" s="21"/>
      <c r="AC5372" s="21"/>
      <c r="AD5372" s="21"/>
      <c r="AE5372" s="21"/>
      <c r="AF5372" s="21"/>
      <c r="AG5372" s="21"/>
      <c r="AH5372" s="21"/>
      <c r="AI5372" s="21"/>
      <c r="AJ5372" s="21"/>
      <c r="AK5372" s="21"/>
      <c r="AL5372" s="21"/>
      <c r="AM5372" s="21"/>
      <c r="AN5372" s="21"/>
      <c r="AO5372" s="21"/>
      <c r="AP5372" s="21"/>
      <c r="AQ5372" s="21"/>
      <c r="AR5372" s="21"/>
      <c r="AS5372" s="21"/>
      <c r="AT5372" s="21"/>
      <c r="AU5372" s="21"/>
      <c r="AV5372" s="21"/>
      <c r="AW5372" s="21"/>
      <c r="AX5372" s="21"/>
      <c r="AY5372" s="21"/>
      <c r="AZ5372" s="21"/>
      <c r="BA5372" s="21"/>
      <c r="BB5372" s="21"/>
      <c r="BC5372" s="21"/>
      <c r="BD5372" s="21"/>
      <c r="BE5372" s="21"/>
      <c r="BF5372" s="21"/>
      <c r="BG5372" s="21"/>
      <c r="BH5372" s="21"/>
      <c r="BI5372" s="21"/>
      <c r="BJ5372" s="21"/>
      <c r="BK5372" s="21"/>
      <c r="BL5372" s="21"/>
      <c r="BM5372" s="21"/>
      <c r="BN5372" s="21"/>
      <c r="BO5372" s="21"/>
      <c r="BP5372" s="21"/>
      <c r="BQ5372" s="21"/>
      <c r="BR5372" s="21"/>
      <c r="BS5372" s="21"/>
      <c r="BT5372" s="21"/>
      <c r="BU5372" s="21"/>
      <c r="BV5372" s="21"/>
      <c r="BW5372" s="21"/>
      <c r="BX5372" s="21"/>
      <c r="BY5372" s="21"/>
      <c r="BZ5372" s="21"/>
      <c r="CA5372" s="21"/>
      <c r="CB5372" s="21"/>
      <c r="CC5372" s="21"/>
      <c r="CD5372" s="21"/>
      <c r="CE5372" s="21"/>
      <c r="CF5372" s="21"/>
      <c r="CG5372" s="21"/>
      <c r="CH5372" s="21"/>
      <c r="CI5372" s="21"/>
      <c r="CJ5372" s="21"/>
      <c r="CK5372" s="21"/>
      <c r="CL5372" s="21"/>
      <c r="CM5372" s="21"/>
      <c r="CN5372" s="21"/>
      <c r="CO5372" s="21"/>
      <c r="CP5372" s="21"/>
      <c r="CQ5372" s="21"/>
      <c r="CR5372" s="21"/>
      <c r="CS5372" s="21"/>
      <c r="CT5372" s="21"/>
      <c r="CU5372" s="21"/>
      <c r="CV5372" s="21"/>
      <c r="CW5372" s="21"/>
      <c r="CX5372" s="21"/>
      <c r="CY5372" s="21"/>
      <c r="CZ5372" s="21"/>
      <c r="DA5372" s="21"/>
      <c r="DB5372" s="21"/>
      <c r="DC5372" s="21"/>
      <c r="DD5372" s="21"/>
      <c r="DE5372" s="21"/>
      <c r="DF5372" s="21"/>
      <c r="DG5372" s="21"/>
      <c r="DH5372" s="21"/>
      <c r="DI5372" s="21"/>
      <c r="DJ5372" s="21"/>
      <c r="DK5372" s="21"/>
      <c r="DL5372" s="21"/>
      <c r="DM5372" s="21"/>
      <c r="DN5372" s="21"/>
      <c r="DO5372" s="21"/>
      <c r="DP5372" s="21"/>
      <c r="DQ5372" s="21"/>
      <c r="DR5372" s="21"/>
      <c r="DS5372" s="21"/>
      <c r="DT5372" s="21"/>
      <c r="DU5372" s="21"/>
      <c r="DV5372" s="21"/>
      <c r="DW5372" s="21"/>
      <c r="DX5372" s="21"/>
      <c r="DY5372" s="21"/>
      <c r="DZ5372" s="21"/>
      <c r="EA5372" s="21"/>
      <c r="EB5372" s="21"/>
      <c r="EC5372" s="21"/>
      <c r="ED5372" s="21"/>
      <c r="EE5372" s="21"/>
      <c r="EF5372" s="21"/>
      <c r="EG5372" s="21"/>
      <c r="EH5372" s="21"/>
      <c r="EI5372" s="21"/>
      <c r="EJ5372" s="21"/>
      <c r="EK5372" s="21"/>
      <c r="EL5372" s="21"/>
      <c r="EM5372" s="21"/>
      <c r="EN5372" s="21"/>
      <c r="EO5372" s="21"/>
      <c r="EP5372" s="21"/>
      <c r="EQ5372" s="21"/>
      <c r="ER5372" s="21"/>
      <c r="ES5372" s="21"/>
      <c r="ET5372" s="21"/>
      <c r="EU5372" s="21"/>
      <c r="EV5372" s="21"/>
      <c r="EW5372" s="21"/>
      <c r="EX5372" s="21"/>
      <c r="EY5372" s="21"/>
      <c r="EZ5372" s="21"/>
      <c r="FA5372" s="21"/>
      <c r="FB5372" s="21"/>
      <c r="FC5372" s="21"/>
      <c r="FD5372" s="21"/>
      <c r="FE5372" s="21"/>
      <c r="FF5372" s="21"/>
      <c r="FG5372" s="21"/>
      <c r="FH5372" s="21"/>
      <c r="FI5372" s="21"/>
      <c r="FJ5372" s="21"/>
      <c r="FK5372" s="21"/>
      <c r="FL5372" s="21"/>
      <c r="FM5372" s="21"/>
      <c r="FN5372" s="21"/>
      <c r="FO5372" s="21"/>
      <c r="FP5372" s="21"/>
      <c r="FQ5372" s="21"/>
      <c r="FR5372" s="21"/>
      <c r="FS5372" s="21"/>
      <c r="FT5372" s="21"/>
      <c r="FU5372" s="21"/>
      <c r="FV5372" s="21"/>
      <c r="FW5372" s="21"/>
      <c r="FX5372" s="21"/>
      <c r="FY5372" s="21"/>
      <c r="FZ5372" s="21"/>
      <c r="GA5372" s="21"/>
      <c r="GB5372" s="21"/>
      <c r="GC5372" s="21"/>
      <c r="GD5372" s="21"/>
      <c r="GE5372" s="21"/>
      <c r="GF5372" s="21"/>
      <c r="GG5372" s="21"/>
      <c r="GH5372" s="21"/>
      <c r="GI5372" s="21"/>
      <c r="GJ5372" s="21"/>
      <c r="GK5372" s="21"/>
      <c r="GL5372" s="21"/>
      <c r="GM5372" s="21"/>
      <c r="GN5372" s="21"/>
      <c r="GO5372" s="21"/>
      <c r="GP5372" s="21"/>
      <c r="GQ5372" s="21"/>
      <c r="GR5372" s="21"/>
      <c r="GS5372" s="21"/>
      <c r="GT5372" s="21"/>
      <c r="GU5372" s="21"/>
      <c r="GV5372" s="21"/>
      <c r="GW5372" s="21"/>
      <c r="GX5372" s="21"/>
      <c r="GY5372" s="21"/>
      <c r="GZ5372" s="21"/>
      <c r="HA5372" s="21"/>
      <c r="HB5372" s="21"/>
      <c r="HC5372" s="21"/>
      <c r="HD5372" s="21"/>
      <c r="HE5372" s="21"/>
      <c r="HF5372" s="21"/>
      <c r="HG5372" s="21"/>
      <c r="HH5372" s="21"/>
      <c r="HI5372" s="21"/>
      <c r="HJ5372" s="21"/>
      <c r="HK5372" s="21"/>
      <c r="HL5372" s="21"/>
      <c r="HM5372" s="21"/>
      <c r="HN5372" s="21"/>
      <c r="HO5372" s="21"/>
      <c r="HP5372" s="21"/>
      <c r="HQ5372" s="21"/>
      <c r="HR5372" s="21"/>
      <c r="HS5372" s="21"/>
      <c r="HT5372" s="21"/>
      <c r="HU5372" s="21"/>
      <c r="HV5372" s="21"/>
      <c r="HW5372" s="21"/>
      <c r="HX5372" s="21"/>
      <c r="HY5372" s="21"/>
      <c r="HZ5372" s="21"/>
      <c r="IA5372" s="21"/>
      <c r="IB5372" s="21"/>
      <c r="IC5372" s="21"/>
      <c r="ID5372" s="21"/>
      <c r="IE5372" s="21"/>
      <c r="IF5372" s="21"/>
      <c r="IG5372" s="21"/>
      <c r="IH5372" s="21"/>
      <c r="II5372" s="21"/>
      <c r="IJ5372" s="21"/>
      <c r="IK5372" s="21"/>
      <c r="IL5372" s="21"/>
      <c r="IM5372" s="21"/>
      <c r="IN5372" s="21"/>
      <c r="IO5372" s="21"/>
      <c r="IP5372" s="21"/>
      <c r="IQ5372" s="21"/>
      <c r="IR5372" s="21"/>
      <c r="IS5372" s="21"/>
      <c r="IT5372" s="21"/>
      <c r="IU5372" s="21"/>
      <c r="IV5372" s="21"/>
      <c r="IW5372" s="21"/>
      <c r="IX5372" s="21"/>
      <c r="IY5372" s="21"/>
      <c r="IZ5372" s="21"/>
      <c r="JA5372" s="21"/>
      <c r="JB5372" s="21"/>
      <c r="JC5372" s="21"/>
      <c r="JD5372" s="21"/>
      <c r="JE5372" s="21"/>
      <c r="JF5372" s="21"/>
      <c r="JG5372" s="21"/>
      <c r="JH5372" s="21"/>
      <c r="JI5372" s="21"/>
      <c r="JJ5372" s="21"/>
      <c r="JK5372" s="21"/>
      <c r="JL5372" s="21"/>
      <c r="JM5372" s="21"/>
      <c r="JN5372" s="21"/>
      <c r="JO5372" s="21"/>
      <c r="JP5372" s="21"/>
      <c r="JQ5372" s="21"/>
      <c r="JR5372" s="21"/>
      <c r="JS5372" s="21"/>
      <c r="JT5372" s="21"/>
      <c r="JU5372" s="21"/>
      <c r="JV5372" s="21"/>
      <c r="JW5372" s="21"/>
      <c r="JX5372" s="21"/>
      <c r="JY5372" s="21"/>
      <c r="JZ5372" s="21"/>
      <c r="KA5372" s="21"/>
      <c r="KB5372" s="21"/>
      <c r="KC5372" s="21"/>
      <c r="KD5372" s="21"/>
      <c r="KE5372" s="21"/>
      <c r="KF5372" s="21"/>
      <c r="KG5372" s="21"/>
      <c r="KH5372" s="21"/>
      <c r="KI5372" s="21"/>
      <c r="KJ5372" s="21"/>
      <c r="KK5372" s="21"/>
      <c r="KL5372" s="21"/>
      <c r="KM5372" s="21"/>
      <c r="KN5372" s="21"/>
      <c r="KO5372" s="21"/>
      <c r="KP5372" s="21"/>
      <c r="KQ5372" s="21"/>
      <c r="KR5372" s="21"/>
      <c r="KS5372" s="21"/>
      <c r="KT5372" s="21"/>
      <c r="KU5372" s="21"/>
      <c r="KV5372" s="21"/>
      <c r="KW5372" s="21"/>
      <c r="KX5372" s="21"/>
      <c r="KY5372" s="21"/>
      <c r="KZ5372" s="21"/>
      <c r="LA5372" s="21"/>
      <c r="LB5372" s="21"/>
      <c r="LC5372" s="21"/>
      <c r="LD5372" s="21"/>
      <c r="LE5372" s="21"/>
      <c r="LF5372" s="21"/>
      <c r="LG5372" s="21"/>
      <c r="LH5372" s="21"/>
      <c r="LI5372" s="21"/>
      <c r="LJ5372" s="21"/>
      <c r="LK5372" s="21"/>
      <c r="LL5372" s="21"/>
      <c r="LM5372" s="21"/>
      <c r="LN5372" s="21"/>
      <c r="LO5372" s="21"/>
      <c r="LP5372" s="21"/>
      <c r="LQ5372" s="21"/>
      <c r="LR5372" s="21"/>
      <c r="LS5372" s="21"/>
      <c r="LT5372" s="21"/>
      <c r="LU5372" s="21"/>
      <c r="LV5372" s="21"/>
      <c r="LW5372" s="21"/>
      <c r="LX5372" s="21"/>
      <c r="LY5372" s="21"/>
      <c r="LZ5372" s="21"/>
      <c r="MA5372" s="21"/>
      <c r="MB5372" s="21"/>
      <c r="MC5372" s="21"/>
      <c r="MD5372" s="21"/>
      <c r="ME5372" s="21"/>
      <c r="MF5372" s="21"/>
      <c r="MG5372" s="21"/>
      <c r="MH5372" s="21"/>
      <c r="MI5372" s="21"/>
      <c r="MJ5372" s="21"/>
      <c r="MK5372" s="21"/>
      <c r="ML5372" s="21"/>
      <c r="MM5372" s="21"/>
      <c r="MN5372" s="21"/>
      <c r="MO5372" s="21"/>
      <c r="MP5372" s="21"/>
      <c r="MQ5372" s="21"/>
      <c r="MR5372" s="21"/>
      <c r="MS5372" s="21"/>
      <c r="MT5372" s="21"/>
      <c r="MU5372" s="21"/>
      <c r="MV5372" s="21"/>
      <c r="MW5372" s="21"/>
      <c r="MX5372" s="21"/>
      <c r="MY5372" s="21"/>
      <c r="MZ5372" s="21"/>
      <c r="NA5372" s="21"/>
      <c r="NB5372" s="21"/>
      <c r="NC5372" s="21"/>
      <c r="ND5372" s="21"/>
      <c r="NE5372" s="21"/>
      <c r="NF5372" s="21"/>
      <c r="NG5372" s="21"/>
      <c r="NH5372" s="21"/>
      <c r="NI5372" s="21"/>
      <c r="NJ5372" s="21"/>
      <c r="NK5372" s="21"/>
      <c r="NL5372" s="21"/>
      <c r="NM5372" s="21"/>
      <c r="NN5372" s="21"/>
      <c r="NO5372" s="21"/>
      <c r="NP5372" s="21"/>
      <c r="NQ5372" s="21"/>
      <c r="NR5372" s="21"/>
      <c r="NS5372" s="21"/>
      <c r="NT5372" s="21"/>
      <c r="NU5372" s="21"/>
      <c r="NV5372" s="21"/>
      <c r="NW5372" s="21"/>
      <c r="NX5372" s="21"/>
      <c r="NY5372" s="21"/>
      <c r="NZ5372" s="21"/>
      <c r="OA5372" s="21"/>
      <c r="OB5372" s="21"/>
      <c r="OC5372" s="21"/>
      <c r="OD5372" s="21"/>
      <c r="OE5372" s="21"/>
      <c r="OF5372" s="21"/>
      <c r="OG5372" s="21"/>
      <c r="OH5372" s="21"/>
    </row>
    <row r="5373" spans="1:398" s="24" customFormat="1">
      <c r="A5373" s="273"/>
      <c r="B5373" s="267"/>
      <c r="C5373" s="274"/>
      <c r="D5373" s="275"/>
      <c r="E5373" s="275"/>
      <c r="F5373" s="276"/>
      <c r="G5373" s="277"/>
      <c r="H5373" s="298"/>
      <c r="I5373" s="563"/>
      <c r="J5373" s="71"/>
      <c r="K5373" s="21"/>
      <c r="L5373" s="21"/>
      <c r="M5373" s="22"/>
      <c r="N5373" s="21"/>
      <c r="O5373" s="21"/>
      <c r="P5373" s="21"/>
      <c r="Q5373" s="21"/>
      <c r="R5373" s="21"/>
      <c r="S5373" s="21"/>
      <c r="T5373" s="21"/>
      <c r="U5373" s="21"/>
      <c r="V5373" s="21"/>
      <c r="W5373" s="21"/>
      <c r="X5373" s="21"/>
      <c r="Y5373" s="21"/>
      <c r="Z5373" s="21"/>
      <c r="AA5373" s="21"/>
      <c r="AB5373" s="21"/>
      <c r="AC5373" s="21"/>
      <c r="AD5373" s="21"/>
      <c r="AE5373" s="21"/>
      <c r="AF5373" s="21"/>
      <c r="AG5373" s="21"/>
      <c r="AH5373" s="21"/>
      <c r="AI5373" s="21"/>
      <c r="AJ5373" s="21"/>
      <c r="AK5373" s="21"/>
      <c r="AL5373" s="21"/>
      <c r="AM5373" s="21"/>
      <c r="AN5373" s="21"/>
      <c r="AO5373" s="21"/>
      <c r="AP5373" s="21"/>
      <c r="AQ5373" s="21"/>
      <c r="AR5373" s="21"/>
      <c r="AS5373" s="21"/>
      <c r="AT5373" s="21"/>
      <c r="AU5373" s="21"/>
      <c r="AV5373" s="21"/>
      <c r="AW5373" s="21"/>
      <c r="AX5373" s="21"/>
      <c r="AY5373" s="21"/>
      <c r="AZ5373" s="21"/>
      <c r="BA5373" s="21"/>
      <c r="BB5373" s="21"/>
      <c r="BC5373" s="21"/>
      <c r="BD5373" s="21"/>
      <c r="BE5373" s="21"/>
      <c r="BF5373" s="21"/>
      <c r="BG5373" s="21"/>
      <c r="BH5373" s="21"/>
      <c r="BI5373" s="21"/>
      <c r="BJ5373" s="21"/>
      <c r="BK5373" s="21"/>
      <c r="BL5373" s="21"/>
      <c r="BM5373" s="21"/>
      <c r="BN5373" s="21"/>
      <c r="BO5373" s="21"/>
      <c r="BP5373" s="21"/>
      <c r="BQ5373" s="21"/>
      <c r="BR5373" s="21"/>
      <c r="BS5373" s="21"/>
      <c r="BT5373" s="21"/>
      <c r="BU5373" s="21"/>
      <c r="BV5373" s="21"/>
      <c r="BW5373" s="21"/>
      <c r="BX5373" s="21"/>
      <c r="BY5373" s="21"/>
      <c r="BZ5373" s="21"/>
      <c r="CA5373" s="21"/>
      <c r="CB5373" s="21"/>
      <c r="CC5373" s="21"/>
      <c r="CD5373" s="21"/>
      <c r="CE5373" s="21"/>
      <c r="CF5373" s="21"/>
      <c r="CG5373" s="21"/>
      <c r="CH5373" s="21"/>
      <c r="CI5373" s="21"/>
      <c r="CJ5373" s="21"/>
      <c r="CK5373" s="21"/>
      <c r="CL5373" s="21"/>
      <c r="CM5373" s="21"/>
      <c r="CN5373" s="21"/>
      <c r="CO5373" s="21"/>
      <c r="CP5373" s="21"/>
      <c r="CQ5373" s="21"/>
      <c r="CR5373" s="21"/>
      <c r="CS5373" s="21"/>
      <c r="CT5373" s="21"/>
      <c r="CU5373" s="21"/>
      <c r="CV5373" s="21"/>
      <c r="CW5373" s="21"/>
      <c r="CX5373" s="21"/>
      <c r="CY5373" s="21"/>
      <c r="CZ5373" s="21"/>
      <c r="DA5373" s="21"/>
      <c r="DB5373" s="21"/>
      <c r="DC5373" s="21"/>
      <c r="DD5373" s="21"/>
      <c r="DE5373" s="21"/>
      <c r="DF5373" s="21"/>
      <c r="DG5373" s="21"/>
      <c r="DH5373" s="21"/>
      <c r="DI5373" s="21"/>
      <c r="DJ5373" s="21"/>
      <c r="DK5373" s="21"/>
      <c r="DL5373" s="21"/>
      <c r="DM5373" s="21"/>
      <c r="DN5373" s="21"/>
      <c r="DO5373" s="21"/>
      <c r="DP5373" s="21"/>
      <c r="DQ5373" s="21"/>
      <c r="DR5373" s="21"/>
      <c r="DS5373" s="21"/>
      <c r="DT5373" s="21"/>
      <c r="DU5373" s="21"/>
      <c r="DV5373" s="21"/>
      <c r="DW5373" s="21"/>
      <c r="DX5373" s="21"/>
      <c r="DY5373" s="21"/>
      <c r="DZ5373" s="21"/>
      <c r="EA5373" s="21"/>
      <c r="EB5373" s="21"/>
      <c r="EC5373" s="21"/>
      <c r="ED5373" s="21"/>
      <c r="EE5373" s="21"/>
      <c r="EF5373" s="21"/>
      <c r="EG5373" s="21"/>
      <c r="EH5373" s="21"/>
      <c r="EI5373" s="21"/>
      <c r="EJ5373" s="21"/>
      <c r="EK5373" s="21"/>
      <c r="EL5373" s="21"/>
      <c r="EM5373" s="21"/>
      <c r="EN5373" s="21"/>
      <c r="EO5373" s="21"/>
      <c r="EP5373" s="21"/>
      <c r="EQ5373" s="21"/>
      <c r="ER5373" s="21"/>
      <c r="ES5373" s="21"/>
      <c r="ET5373" s="21"/>
      <c r="EU5373" s="21"/>
      <c r="EV5373" s="21"/>
      <c r="EW5373" s="21"/>
      <c r="EX5373" s="21"/>
      <c r="EY5373" s="21"/>
      <c r="EZ5373" s="21"/>
      <c r="FA5373" s="21"/>
      <c r="FB5373" s="21"/>
      <c r="FC5373" s="21"/>
      <c r="FD5373" s="21"/>
      <c r="FE5373" s="21"/>
      <c r="FF5373" s="21"/>
      <c r="FG5373" s="21"/>
      <c r="FH5373" s="21"/>
      <c r="FI5373" s="21"/>
      <c r="FJ5373" s="21"/>
      <c r="FK5373" s="21"/>
      <c r="FL5373" s="21"/>
      <c r="FM5373" s="21"/>
      <c r="FN5373" s="21"/>
      <c r="FO5373" s="21"/>
      <c r="FP5373" s="21"/>
      <c r="FQ5373" s="21"/>
      <c r="FR5373" s="21"/>
      <c r="FS5373" s="21"/>
      <c r="FT5373" s="21"/>
      <c r="FU5373" s="21"/>
      <c r="FV5373" s="21"/>
      <c r="FW5373" s="21"/>
      <c r="FX5373" s="21"/>
      <c r="FY5373" s="21"/>
      <c r="FZ5373" s="21"/>
      <c r="GA5373" s="21"/>
      <c r="GB5373" s="21"/>
      <c r="GC5373" s="21"/>
      <c r="GD5373" s="21"/>
      <c r="GE5373" s="21"/>
      <c r="GF5373" s="21"/>
      <c r="GG5373" s="21"/>
      <c r="GH5373" s="21"/>
      <c r="GI5373" s="21"/>
      <c r="GJ5373" s="21"/>
      <c r="GK5373" s="21"/>
      <c r="GL5373" s="21"/>
      <c r="GM5373" s="21"/>
      <c r="GN5373" s="21"/>
      <c r="GO5373" s="21"/>
      <c r="GP5373" s="21"/>
      <c r="GQ5373" s="21"/>
      <c r="GR5373" s="21"/>
      <c r="GS5373" s="21"/>
      <c r="GT5373" s="21"/>
      <c r="GU5373" s="21"/>
      <c r="GV5373" s="21"/>
      <c r="GW5373" s="21"/>
      <c r="GX5373" s="21"/>
      <c r="GY5373" s="21"/>
      <c r="GZ5373" s="21"/>
      <c r="HA5373" s="21"/>
      <c r="HB5373" s="21"/>
      <c r="HC5373" s="21"/>
      <c r="HD5373" s="21"/>
      <c r="HE5373" s="21"/>
      <c r="HF5373" s="21"/>
      <c r="HG5373" s="21"/>
      <c r="HH5373" s="21"/>
      <c r="HI5373" s="21"/>
      <c r="HJ5373" s="21"/>
      <c r="HK5373" s="21"/>
      <c r="HL5373" s="21"/>
      <c r="HM5373" s="21"/>
      <c r="HN5373" s="21"/>
      <c r="HO5373" s="21"/>
      <c r="HP5373" s="21"/>
      <c r="HQ5373" s="21"/>
      <c r="HR5373" s="21"/>
      <c r="HS5373" s="21"/>
      <c r="HT5373" s="21"/>
      <c r="HU5373" s="21"/>
      <c r="HV5373" s="21"/>
      <c r="HW5373" s="21"/>
      <c r="HX5373" s="21"/>
      <c r="HY5373" s="21"/>
      <c r="HZ5373" s="21"/>
      <c r="IA5373" s="21"/>
      <c r="IB5373" s="21"/>
      <c r="IC5373" s="21"/>
      <c r="ID5373" s="21"/>
      <c r="IE5373" s="21"/>
      <c r="IF5373" s="21"/>
      <c r="IG5373" s="21"/>
      <c r="IH5373" s="21"/>
      <c r="II5373" s="21"/>
      <c r="IJ5373" s="21"/>
      <c r="IK5373" s="21"/>
      <c r="IL5373" s="21"/>
      <c r="IM5373" s="21"/>
      <c r="IN5373" s="21"/>
      <c r="IO5373" s="21"/>
      <c r="IP5373" s="21"/>
      <c r="IQ5373" s="21"/>
      <c r="IR5373" s="21"/>
      <c r="IS5373" s="21"/>
      <c r="IT5373" s="21"/>
      <c r="IU5373" s="21"/>
      <c r="IV5373" s="21"/>
      <c r="IW5373" s="21"/>
      <c r="IX5373" s="21"/>
      <c r="IY5373" s="21"/>
      <c r="IZ5373" s="21"/>
      <c r="JA5373" s="21"/>
      <c r="JB5373" s="21"/>
      <c r="JC5373" s="21"/>
      <c r="JD5373" s="21"/>
      <c r="JE5373" s="21"/>
      <c r="JF5373" s="21"/>
      <c r="JG5373" s="21"/>
      <c r="JH5373" s="21"/>
      <c r="JI5373" s="21"/>
      <c r="JJ5373" s="21"/>
      <c r="JK5373" s="21"/>
      <c r="JL5373" s="21"/>
      <c r="JM5373" s="21"/>
      <c r="JN5373" s="21"/>
      <c r="JO5373" s="21"/>
      <c r="JP5373" s="21"/>
      <c r="JQ5373" s="21"/>
      <c r="JR5373" s="21"/>
      <c r="JS5373" s="21"/>
      <c r="JT5373" s="21"/>
      <c r="JU5373" s="21"/>
      <c r="JV5373" s="21"/>
      <c r="JW5373" s="21"/>
      <c r="JX5373" s="21"/>
      <c r="JY5373" s="21"/>
      <c r="JZ5373" s="21"/>
      <c r="KA5373" s="21"/>
      <c r="KB5373" s="21"/>
      <c r="KC5373" s="21"/>
      <c r="KD5373" s="21"/>
      <c r="KE5373" s="21"/>
      <c r="KF5373" s="21"/>
      <c r="KG5373" s="21"/>
      <c r="KH5373" s="21"/>
      <c r="KI5373" s="21"/>
      <c r="KJ5373" s="21"/>
      <c r="KK5373" s="21"/>
      <c r="KL5373" s="21"/>
      <c r="KM5373" s="21"/>
      <c r="KN5373" s="21"/>
      <c r="KO5373" s="21"/>
      <c r="KP5373" s="21"/>
      <c r="KQ5373" s="21"/>
      <c r="KR5373" s="21"/>
      <c r="KS5373" s="21"/>
      <c r="KT5373" s="21"/>
      <c r="KU5373" s="21"/>
      <c r="KV5373" s="21"/>
      <c r="KW5373" s="21"/>
      <c r="KX5373" s="21"/>
      <c r="KY5373" s="21"/>
      <c r="KZ5373" s="21"/>
      <c r="LA5373" s="21"/>
      <c r="LB5373" s="21"/>
      <c r="LC5373" s="21"/>
      <c r="LD5373" s="21"/>
      <c r="LE5373" s="21"/>
      <c r="LF5373" s="21"/>
      <c r="LG5373" s="21"/>
      <c r="LH5373" s="21"/>
      <c r="LI5373" s="21"/>
      <c r="LJ5373" s="21"/>
      <c r="LK5373" s="21"/>
      <c r="LL5373" s="21"/>
      <c r="LM5373" s="21"/>
      <c r="LN5373" s="21"/>
      <c r="LO5373" s="21"/>
      <c r="LP5373" s="21"/>
      <c r="LQ5373" s="21"/>
      <c r="LR5373" s="21"/>
      <c r="LS5373" s="21"/>
      <c r="LT5373" s="21"/>
      <c r="LU5373" s="21"/>
      <c r="LV5373" s="21"/>
      <c r="LW5373" s="21"/>
      <c r="LX5373" s="21"/>
      <c r="LY5373" s="21"/>
      <c r="LZ5373" s="21"/>
      <c r="MA5373" s="21"/>
      <c r="MB5373" s="21"/>
      <c r="MC5373" s="21"/>
      <c r="MD5373" s="21"/>
      <c r="ME5373" s="21"/>
      <c r="MF5373" s="21"/>
      <c r="MG5373" s="21"/>
      <c r="MH5373" s="21"/>
      <c r="MI5373" s="21"/>
      <c r="MJ5373" s="21"/>
      <c r="MK5373" s="21"/>
      <c r="ML5373" s="21"/>
      <c r="MM5373" s="21"/>
      <c r="MN5373" s="21"/>
      <c r="MO5373" s="21"/>
      <c r="MP5373" s="21"/>
      <c r="MQ5373" s="21"/>
      <c r="MR5373" s="21"/>
      <c r="MS5373" s="21"/>
      <c r="MT5373" s="21"/>
      <c r="MU5373" s="21"/>
      <c r="MV5373" s="21"/>
      <c r="MW5373" s="21"/>
      <c r="MX5373" s="21"/>
      <c r="MY5373" s="21"/>
      <c r="MZ5373" s="21"/>
      <c r="NA5373" s="21"/>
      <c r="NB5373" s="21"/>
      <c r="NC5373" s="21"/>
      <c r="ND5373" s="21"/>
      <c r="NE5373" s="21"/>
      <c r="NF5373" s="21"/>
      <c r="NG5373" s="21"/>
      <c r="NH5373" s="21"/>
      <c r="NI5373" s="21"/>
      <c r="NJ5373" s="21"/>
      <c r="NK5373" s="21"/>
      <c r="NL5373" s="21"/>
      <c r="NM5373" s="21"/>
      <c r="NN5373" s="21"/>
      <c r="NO5373" s="21"/>
      <c r="NP5373" s="21"/>
      <c r="NQ5373" s="21"/>
      <c r="NR5373" s="21"/>
      <c r="NS5373" s="21"/>
      <c r="NT5373" s="21"/>
      <c r="NU5373" s="21"/>
      <c r="NV5373" s="21"/>
      <c r="NW5373" s="21"/>
      <c r="NX5373" s="21"/>
      <c r="NY5373" s="21"/>
      <c r="NZ5373" s="21"/>
      <c r="OA5373" s="21"/>
      <c r="OB5373" s="21"/>
      <c r="OC5373" s="21"/>
      <c r="OD5373" s="21"/>
      <c r="OE5373" s="21"/>
      <c r="OF5373" s="21"/>
      <c r="OG5373" s="21"/>
      <c r="OH5373" s="21"/>
    </row>
    <row r="5374" spans="1:398" s="24" customFormat="1">
      <c r="A5374" s="273"/>
      <c r="B5374" s="267"/>
      <c r="C5374" s="274"/>
      <c r="D5374" s="275"/>
      <c r="E5374" s="275"/>
      <c r="F5374" s="276"/>
      <c r="G5374" s="277"/>
      <c r="H5374" s="298"/>
      <c r="I5374" s="563"/>
      <c r="J5374" s="71"/>
      <c r="K5374" s="21"/>
      <c r="L5374" s="21"/>
      <c r="M5374" s="22"/>
      <c r="N5374" s="21"/>
      <c r="O5374" s="21"/>
      <c r="P5374" s="21"/>
      <c r="Q5374" s="21"/>
      <c r="R5374" s="21"/>
      <c r="S5374" s="21"/>
      <c r="T5374" s="21"/>
      <c r="U5374" s="21"/>
      <c r="V5374" s="21"/>
      <c r="W5374" s="21"/>
      <c r="X5374" s="21"/>
      <c r="Y5374" s="21"/>
      <c r="Z5374" s="21"/>
      <c r="AA5374" s="21"/>
      <c r="AB5374" s="21"/>
      <c r="AC5374" s="21"/>
      <c r="AD5374" s="21"/>
      <c r="AE5374" s="21"/>
      <c r="AF5374" s="21"/>
      <c r="AG5374" s="21"/>
      <c r="AH5374" s="21"/>
      <c r="AI5374" s="21"/>
      <c r="AJ5374" s="21"/>
      <c r="AK5374" s="21"/>
      <c r="AL5374" s="21"/>
      <c r="AM5374" s="21"/>
      <c r="AN5374" s="21"/>
      <c r="AO5374" s="21"/>
      <c r="AP5374" s="21"/>
      <c r="AQ5374" s="21"/>
      <c r="AR5374" s="21"/>
      <c r="AS5374" s="21"/>
      <c r="AT5374" s="21"/>
      <c r="AU5374" s="21"/>
      <c r="AV5374" s="21"/>
      <c r="AW5374" s="21"/>
      <c r="AX5374" s="21"/>
      <c r="AY5374" s="21"/>
      <c r="AZ5374" s="21"/>
      <c r="BA5374" s="21"/>
      <c r="BB5374" s="21"/>
      <c r="BC5374" s="21"/>
      <c r="BD5374" s="21"/>
      <c r="BE5374" s="21"/>
      <c r="BF5374" s="21"/>
      <c r="BG5374" s="21"/>
      <c r="BH5374" s="21"/>
      <c r="BI5374" s="21"/>
      <c r="BJ5374" s="21"/>
      <c r="BK5374" s="21"/>
      <c r="BL5374" s="21"/>
      <c r="BM5374" s="21"/>
      <c r="BN5374" s="21"/>
      <c r="BO5374" s="21"/>
      <c r="BP5374" s="21"/>
      <c r="BQ5374" s="21"/>
      <c r="BR5374" s="21"/>
      <c r="BS5374" s="21"/>
      <c r="BT5374" s="21"/>
      <c r="BU5374" s="21"/>
      <c r="BV5374" s="21"/>
      <c r="BW5374" s="21"/>
      <c r="BX5374" s="21"/>
      <c r="BY5374" s="21"/>
      <c r="BZ5374" s="21"/>
      <c r="CA5374" s="21"/>
      <c r="CB5374" s="21"/>
      <c r="CC5374" s="21"/>
      <c r="CD5374" s="21"/>
      <c r="CE5374" s="21"/>
      <c r="CF5374" s="21"/>
      <c r="CG5374" s="21"/>
      <c r="CH5374" s="21"/>
      <c r="CI5374" s="21"/>
      <c r="CJ5374" s="21"/>
      <c r="CK5374" s="21"/>
      <c r="CL5374" s="21"/>
      <c r="CM5374" s="21"/>
      <c r="CN5374" s="21"/>
      <c r="CO5374" s="21"/>
      <c r="CP5374" s="21"/>
      <c r="CQ5374" s="21"/>
      <c r="CR5374" s="21"/>
      <c r="CS5374" s="21"/>
      <c r="CT5374" s="21"/>
      <c r="CU5374" s="21"/>
      <c r="CV5374" s="21"/>
      <c r="CW5374" s="21"/>
      <c r="CX5374" s="21"/>
      <c r="CY5374" s="21"/>
      <c r="CZ5374" s="21"/>
      <c r="DA5374" s="21"/>
      <c r="DB5374" s="21"/>
      <c r="DC5374" s="21"/>
      <c r="DD5374" s="21"/>
      <c r="DE5374" s="21"/>
      <c r="DF5374" s="21"/>
      <c r="DG5374" s="21"/>
      <c r="DH5374" s="21"/>
      <c r="DI5374" s="21"/>
      <c r="DJ5374" s="21"/>
      <c r="DK5374" s="21"/>
      <c r="DL5374" s="21"/>
      <c r="DM5374" s="21"/>
      <c r="DN5374" s="21"/>
      <c r="DO5374" s="21"/>
      <c r="DP5374" s="21"/>
      <c r="DQ5374" s="21"/>
      <c r="DR5374" s="21"/>
      <c r="DS5374" s="21"/>
      <c r="DT5374" s="21"/>
      <c r="DU5374" s="21"/>
      <c r="DV5374" s="21"/>
      <c r="DW5374" s="21"/>
      <c r="DX5374" s="21"/>
      <c r="DY5374" s="21"/>
      <c r="DZ5374" s="21"/>
      <c r="EA5374" s="21"/>
      <c r="EB5374" s="21"/>
      <c r="EC5374" s="21"/>
      <c r="ED5374" s="21"/>
      <c r="EE5374" s="21"/>
      <c r="EF5374" s="21"/>
      <c r="EG5374" s="21"/>
      <c r="EH5374" s="21"/>
      <c r="EI5374" s="21"/>
      <c r="EJ5374" s="21"/>
      <c r="EK5374" s="21"/>
      <c r="EL5374" s="21"/>
      <c r="EM5374" s="21"/>
      <c r="EN5374" s="21"/>
      <c r="EO5374" s="21"/>
      <c r="EP5374" s="21"/>
      <c r="EQ5374" s="21"/>
      <c r="ER5374" s="21"/>
      <c r="ES5374" s="21"/>
      <c r="ET5374" s="21"/>
      <c r="EU5374" s="21"/>
      <c r="EV5374" s="21"/>
      <c r="EW5374" s="21"/>
      <c r="EX5374" s="21"/>
      <c r="EY5374" s="21"/>
      <c r="EZ5374" s="21"/>
      <c r="FA5374" s="21"/>
      <c r="FB5374" s="21"/>
      <c r="FC5374" s="21"/>
      <c r="FD5374" s="21"/>
      <c r="FE5374" s="21"/>
      <c r="FF5374" s="21"/>
      <c r="FG5374" s="21"/>
      <c r="FH5374" s="21"/>
      <c r="FI5374" s="21"/>
      <c r="FJ5374" s="21"/>
      <c r="FK5374" s="21"/>
      <c r="FL5374" s="21"/>
      <c r="FM5374" s="21"/>
      <c r="FN5374" s="21"/>
      <c r="FO5374" s="21"/>
      <c r="FP5374" s="21"/>
      <c r="FQ5374" s="21"/>
      <c r="FR5374" s="21"/>
      <c r="FS5374" s="21"/>
      <c r="FT5374" s="21"/>
      <c r="FU5374" s="21"/>
      <c r="FV5374" s="21"/>
      <c r="FW5374" s="21"/>
      <c r="FX5374" s="21"/>
      <c r="FY5374" s="21"/>
      <c r="FZ5374" s="21"/>
      <c r="GA5374" s="21"/>
      <c r="GB5374" s="21"/>
      <c r="GC5374" s="21"/>
      <c r="GD5374" s="21"/>
      <c r="GE5374" s="21"/>
      <c r="GF5374" s="21"/>
      <c r="GG5374" s="21"/>
      <c r="GH5374" s="21"/>
      <c r="GI5374" s="21"/>
      <c r="GJ5374" s="21"/>
      <c r="GK5374" s="21"/>
      <c r="GL5374" s="21"/>
      <c r="GM5374" s="21"/>
      <c r="GN5374" s="21"/>
      <c r="GO5374" s="21"/>
      <c r="GP5374" s="21"/>
      <c r="GQ5374" s="21"/>
      <c r="GR5374" s="21"/>
      <c r="GS5374" s="21"/>
      <c r="GT5374" s="21"/>
      <c r="GU5374" s="21"/>
      <c r="GV5374" s="21"/>
      <c r="GW5374" s="21"/>
      <c r="GX5374" s="21"/>
      <c r="GY5374" s="21"/>
      <c r="GZ5374" s="21"/>
      <c r="HA5374" s="21"/>
      <c r="HB5374" s="21"/>
      <c r="HC5374" s="21"/>
      <c r="HD5374" s="21"/>
      <c r="HE5374" s="21"/>
      <c r="HF5374" s="21"/>
      <c r="HG5374" s="21"/>
      <c r="HH5374" s="21"/>
      <c r="HI5374" s="21"/>
      <c r="HJ5374" s="21"/>
      <c r="HK5374" s="21"/>
      <c r="HL5374" s="21"/>
      <c r="HM5374" s="21"/>
      <c r="HN5374" s="21"/>
      <c r="HO5374" s="21"/>
      <c r="HP5374" s="21"/>
      <c r="HQ5374" s="21"/>
      <c r="HR5374" s="21"/>
      <c r="HS5374" s="21"/>
      <c r="HT5374" s="21"/>
      <c r="HU5374" s="21"/>
      <c r="HV5374" s="21"/>
      <c r="HW5374" s="21"/>
      <c r="HX5374" s="21"/>
      <c r="HY5374" s="21"/>
      <c r="HZ5374" s="21"/>
      <c r="IA5374" s="21"/>
      <c r="IB5374" s="21"/>
      <c r="IC5374" s="21"/>
      <c r="ID5374" s="21"/>
      <c r="IE5374" s="21"/>
      <c r="IF5374" s="21"/>
      <c r="IG5374" s="21"/>
      <c r="IH5374" s="21"/>
      <c r="II5374" s="21"/>
      <c r="IJ5374" s="21"/>
      <c r="IK5374" s="21"/>
      <c r="IL5374" s="21"/>
      <c r="IM5374" s="21"/>
      <c r="IN5374" s="21"/>
      <c r="IO5374" s="21"/>
      <c r="IP5374" s="21"/>
      <c r="IQ5374" s="21"/>
      <c r="IR5374" s="21"/>
      <c r="IS5374" s="21"/>
      <c r="IT5374" s="21"/>
      <c r="IU5374" s="21"/>
      <c r="IV5374" s="21"/>
      <c r="IW5374" s="21"/>
      <c r="IX5374" s="21"/>
      <c r="IY5374" s="21"/>
      <c r="IZ5374" s="21"/>
      <c r="JA5374" s="21"/>
      <c r="JB5374" s="21"/>
      <c r="JC5374" s="21"/>
      <c r="JD5374" s="21"/>
      <c r="JE5374" s="21"/>
      <c r="JF5374" s="21"/>
      <c r="JG5374" s="21"/>
      <c r="JH5374" s="21"/>
      <c r="JI5374" s="21"/>
      <c r="JJ5374" s="21"/>
      <c r="JK5374" s="21"/>
      <c r="JL5374" s="21"/>
      <c r="JM5374" s="21"/>
      <c r="JN5374" s="21"/>
      <c r="JO5374" s="21"/>
      <c r="JP5374" s="21"/>
      <c r="JQ5374" s="21"/>
      <c r="JR5374" s="21"/>
      <c r="JS5374" s="21"/>
      <c r="JT5374" s="21"/>
      <c r="JU5374" s="21"/>
      <c r="JV5374" s="21"/>
      <c r="JW5374" s="21"/>
      <c r="JX5374" s="21"/>
      <c r="JY5374" s="21"/>
      <c r="JZ5374" s="21"/>
      <c r="KA5374" s="21"/>
      <c r="KB5374" s="21"/>
      <c r="KC5374" s="21"/>
      <c r="KD5374" s="21"/>
      <c r="KE5374" s="21"/>
      <c r="KF5374" s="21"/>
      <c r="KG5374" s="21"/>
      <c r="KH5374" s="21"/>
      <c r="KI5374" s="21"/>
      <c r="KJ5374" s="21"/>
      <c r="KK5374" s="21"/>
      <c r="KL5374" s="21"/>
      <c r="KM5374" s="21"/>
      <c r="KN5374" s="21"/>
      <c r="KO5374" s="21"/>
      <c r="KP5374" s="21"/>
      <c r="KQ5374" s="21"/>
      <c r="KR5374" s="21"/>
      <c r="KS5374" s="21"/>
      <c r="KT5374" s="21"/>
      <c r="KU5374" s="21"/>
      <c r="KV5374" s="21"/>
      <c r="KW5374" s="21"/>
      <c r="KX5374" s="21"/>
      <c r="KY5374" s="21"/>
      <c r="KZ5374" s="21"/>
      <c r="LA5374" s="21"/>
      <c r="LB5374" s="21"/>
      <c r="LC5374" s="21"/>
      <c r="LD5374" s="21"/>
      <c r="LE5374" s="21"/>
      <c r="LF5374" s="21"/>
      <c r="LG5374" s="21"/>
      <c r="LH5374" s="21"/>
      <c r="LI5374" s="21"/>
      <c r="LJ5374" s="21"/>
      <c r="LK5374" s="21"/>
      <c r="LL5374" s="21"/>
      <c r="LM5374" s="21"/>
      <c r="LN5374" s="21"/>
      <c r="LO5374" s="21"/>
      <c r="LP5374" s="21"/>
      <c r="LQ5374" s="21"/>
      <c r="LR5374" s="21"/>
      <c r="LS5374" s="21"/>
      <c r="LT5374" s="21"/>
      <c r="LU5374" s="21"/>
      <c r="LV5374" s="21"/>
      <c r="LW5374" s="21"/>
      <c r="LX5374" s="21"/>
      <c r="LY5374" s="21"/>
      <c r="LZ5374" s="21"/>
      <c r="MA5374" s="21"/>
      <c r="MB5374" s="21"/>
      <c r="MC5374" s="21"/>
      <c r="MD5374" s="21"/>
      <c r="ME5374" s="21"/>
      <c r="MF5374" s="21"/>
      <c r="MG5374" s="21"/>
      <c r="MH5374" s="21"/>
      <c r="MI5374" s="21"/>
      <c r="MJ5374" s="21"/>
      <c r="MK5374" s="21"/>
      <c r="ML5374" s="21"/>
      <c r="MM5374" s="21"/>
      <c r="MN5374" s="21"/>
      <c r="MO5374" s="21"/>
      <c r="MP5374" s="21"/>
      <c r="MQ5374" s="21"/>
      <c r="MR5374" s="21"/>
      <c r="MS5374" s="21"/>
      <c r="MT5374" s="21"/>
      <c r="MU5374" s="21"/>
      <c r="MV5374" s="21"/>
      <c r="MW5374" s="21"/>
      <c r="MX5374" s="21"/>
      <c r="MY5374" s="21"/>
      <c r="MZ5374" s="21"/>
      <c r="NA5374" s="21"/>
      <c r="NB5374" s="21"/>
      <c r="NC5374" s="21"/>
      <c r="ND5374" s="21"/>
      <c r="NE5374" s="21"/>
      <c r="NF5374" s="21"/>
      <c r="NG5374" s="21"/>
      <c r="NH5374" s="21"/>
      <c r="NI5374" s="21"/>
      <c r="NJ5374" s="21"/>
      <c r="NK5374" s="21"/>
      <c r="NL5374" s="21"/>
      <c r="NM5374" s="21"/>
      <c r="NN5374" s="21"/>
      <c r="NO5374" s="21"/>
      <c r="NP5374" s="21"/>
      <c r="NQ5374" s="21"/>
      <c r="NR5374" s="21"/>
      <c r="NS5374" s="21"/>
      <c r="NT5374" s="21"/>
      <c r="NU5374" s="21"/>
      <c r="NV5374" s="21"/>
      <c r="NW5374" s="21"/>
      <c r="NX5374" s="21"/>
      <c r="NY5374" s="21"/>
      <c r="NZ5374" s="21"/>
      <c r="OA5374" s="21"/>
      <c r="OB5374" s="21"/>
      <c r="OC5374" s="21"/>
      <c r="OD5374" s="21"/>
      <c r="OE5374" s="21"/>
      <c r="OF5374" s="21"/>
      <c r="OG5374" s="21"/>
      <c r="OH5374" s="21"/>
    </row>
    <row r="5375" spans="1:398" s="24" customFormat="1">
      <c r="A5375" s="273"/>
      <c r="B5375" s="267"/>
      <c r="C5375" s="274"/>
      <c r="D5375" s="275"/>
      <c r="E5375" s="275"/>
      <c r="F5375" s="276"/>
      <c r="G5375" s="277"/>
      <c r="H5375" s="298"/>
      <c r="I5375" s="563"/>
      <c r="J5375" s="71"/>
      <c r="K5375" s="21"/>
      <c r="L5375" s="21"/>
      <c r="M5375" s="22"/>
      <c r="N5375" s="21"/>
      <c r="O5375" s="21"/>
      <c r="P5375" s="21"/>
      <c r="Q5375" s="21"/>
      <c r="R5375" s="21"/>
      <c r="S5375" s="21"/>
      <c r="T5375" s="21"/>
      <c r="U5375" s="21"/>
      <c r="V5375" s="21"/>
      <c r="W5375" s="21"/>
      <c r="X5375" s="21"/>
      <c r="Y5375" s="21"/>
      <c r="Z5375" s="21"/>
      <c r="AA5375" s="21"/>
      <c r="AB5375" s="21"/>
      <c r="AC5375" s="21"/>
      <c r="AD5375" s="21"/>
      <c r="AE5375" s="21"/>
      <c r="AF5375" s="21"/>
      <c r="AG5375" s="21"/>
      <c r="AH5375" s="21"/>
      <c r="AI5375" s="21"/>
      <c r="AJ5375" s="21"/>
      <c r="AK5375" s="21"/>
      <c r="AL5375" s="21"/>
      <c r="AM5375" s="21"/>
      <c r="AN5375" s="21"/>
      <c r="AO5375" s="21"/>
      <c r="AP5375" s="21"/>
      <c r="AQ5375" s="21"/>
      <c r="AR5375" s="21"/>
      <c r="AS5375" s="21"/>
      <c r="AT5375" s="21"/>
      <c r="AU5375" s="21"/>
      <c r="AV5375" s="21"/>
      <c r="AW5375" s="21"/>
      <c r="AX5375" s="21"/>
      <c r="AY5375" s="21"/>
      <c r="AZ5375" s="21"/>
      <c r="BA5375" s="21"/>
      <c r="BB5375" s="21"/>
      <c r="BC5375" s="21"/>
      <c r="BD5375" s="21"/>
      <c r="BE5375" s="21"/>
      <c r="BF5375" s="21"/>
      <c r="BG5375" s="21"/>
      <c r="BH5375" s="21"/>
      <c r="BI5375" s="21"/>
      <c r="BJ5375" s="21"/>
      <c r="BK5375" s="21"/>
      <c r="BL5375" s="21"/>
      <c r="BM5375" s="21"/>
      <c r="BN5375" s="21"/>
      <c r="BO5375" s="21"/>
      <c r="BP5375" s="21"/>
      <c r="BQ5375" s="21"/>
      <c r="BR5375" s="21"/>
      <c r="BS5375" s="21"/>
      <c r="BT5375" s="21"/>
      <c r="BU5375" s="21"/>
      <c r="BV5375" s="21"/>
      <c r="BW5375" s="21"/>
      <c r="BX5375" s="21"/>
      <c r="BY5375" s="21"/>
      <c r="BZ5375" s="21"/>
      <c r="CA5375" s="21"/>
      <c r="CB5375" s="21"/>
      <c r="CC5375" s="21"/>
      <c r="CD5375" s="21"/>
      <c r="CE5375" s="21"/>
      <c r="CF5375" s="21"/>
      <c r="CG5375" s="21"/>
      <c r="CH5375" s="21"/>
      <c r="CI5375" s="21"/>
      <c r="CJ5375" s="21"/>
      <c r="CK5375" s="21"/>
      <c r="CL5375" s="21"/>
      <c r="CM5375" s="21"/>
      <c r="CN5375" s="21"/>
      <c r="CO5375" s="21"/>
      <c r="CP5375" s="21"/>
      <c r="CQ5375" s="21"/>
      <c r="CR5375" s="21"/>
      <c r="CS5375" s="21"/>
      <c r="CT5375" s="21"/>
      <c r="CU5375" s="21"/>
      <c r="CV5375" s="21"/>
      <c r="CW5375" s="21"/>
      <c r="CX5375" s="21"/>
      <c r="CY5375" s="21"/>
      <c r="CZ5375" s="21"/>
      <c r="DA5375" s="21"/>
      <c r="DB5375" s="21"/>
      <c r="DC5375" s="21"/>
      <c r="DD5375" s="21"/>
      <c r="DE5375" s="21"/>
      <c r="DF5375" s="21"/>
      <c r="DG5375" s="21"/>
      <c r="DH5375" s="21"/>
      <c r="DI5375" s="21"/>
      <c r="DJ5375" s="21"/>
      <c r="DK5375" s="21"/>
      <c r="DL5375" s="21"/>
      <c r="DM5375" s="21"/>
      <c r="DN5375" s="21"/>
      <c r="DO5375" s="21"/>
      <c r="DP5375" s="21"/>
      <c r="DQ5375" s="21"/>
      <c r="DR5375" s="21"/>
      <c r="DS5375" s="21"/>
      <c r="DT5375" s="21"/>
      <c r="DU5375" s="21"/>
      <c r="DV5375" s="21"/>
      <c r="DW5375" s="21"/>
      <c r="DX5375" s="21"/>
      <c r="DY5375" s="21"/>
      <c r="DZ5375" s="21"/>
      <c r="EA5375" s="21"/>
      <c r="EB5375" s="21"/>
      <c r="EC5375" s="21"/>
      <c r="ED5375" s="21"/>
      <c r="EE5375" s="21"/>
      <c r="EF5375" s="21"/>
      <c r="EG5375" s="21"/>
      <c r="EH5375" s="21"/>
      <c r="EI5375" s="21"/>
      <c r="EJ5375" s="21"/>
      <c r="EK5375" s="21"/>
      <c r="EL5375" s="21"/>
      <c r="EM5375" s="21"/>
      <c r="EN5375" s="21"/>
      <c r="EO5375" s="21"/>
      <c r="EP5375" s="21"/>
      <c r="EQ5375" s="21"/>
      <c r="ER5375" s="21"/>
      <c r="ES5375" s="21"/>
      <c r="ET5375" s="21"/>
      <c r="EU5375" s="21"/>
      <c r="EV5375" s="21"/>
      <c r="EW5375" s="21"/>
      <c r="EX5375" s="21"/>
      <c r="EY5375" s="21"/>
      <c r="EZ5375" s="21"/>
      <c r="FA5375" s="21"/>
      <c r="FB5375" s="21"/>
      <c r="FC5375" s="21"/>
      <c r="FD5375" s="21"/>
      <c r="FE5375" s="21"/>
      <c r="FF5375" s="21"/>
      <c r="FG5375" s="21"/>
      <c r="FH5375" s="21"/>
      <c r="FI5375" s="21"/>
      <c r="FJ5375" s="21"/>
      <c r="FK5375" s="21"/>
      <c r="FL5375" s="21"/>
      <c r="FM5375" s="21"/>
      <c r="FN5375" s="21"/>
      <c r="FO5375" s="21"/>
      <c r="FP5375" s="21"/>
      <c r="FQ5375" s="21"/>
      <c r="FR5375" s="21"/>
      <c r="FS5375" s="21"/>
      <c r="FT5375" s="21"/>
      <c r="FU5375" s="21"/>
      <c r="FV5375" s="21"/>
      <c r="FW5375" s="21"/>
      <c r="FX5375" s="21"/>
      <c r="FY5375" s="21"/>
      <c r="FZ5375" s="21"/>
      <c r="GA5375" s="21"/>
      <c r="GB5375" s="21"/>
      <c r="GC5375" s="21"/>
      <c r="GD5375" s="21"/>
      <c r="GE5375" s="21"/>
      <c r="GF5375" s="21"/>
      <c r="GG5375" s="21"/>
      <c r="GH5375" s="21"/>
      <c r="GI5375" s="21"/>
      <c r="GJ5375" s="21"/>
      <c r="GK5375" s="21"/>
      <c r="GL5375" s="21"/>
      <c r="GM5375" s="21"/>
      <c r="GN5375" s="21"/>
      <c r="GO5375" s="21"/>
      <c r="GP5375" s="21"/>
      <c r="GQ5375" s="21"/>
      <c r="GR5375" s="21"/>
      <c r="GS5375" s="21"/>
      <c r="GT5375" s="21"/>
      <c r="GU5375" s="21"/>
      <c r="GV5375" s="21"/>
      <c r="GW5375" s="21"/>
      <c r="GX5375" s="21"/>
      <c r="GY5375" s="21"/>
      <c r="GZ5375" s="21"/>
      <c r="HA5375" s="21"/>
      <c r="HB5375" s="21"/>
      <c r="HC5375" s="21"/>
      <c r="HD5375" s="21"/>
      <c r="HE5375" s="21"/>
      <c r="HF5375" s="21"/>
      <c r="HG5375" s="21"/>
      <c r="HH5375" s="21"/>
      <c r="HI5375" s="21"/>
      <c r="HJ5375" s="21"/>
      <c r="HK5375" s="21"/>
      <c r="HL5375" s="21"/>
      <c r="HM5375" s="21"/>
      <c r="HN5375" s="21"/>
      <c r="HO5375" s="21"/>
      <c r="HP5375" s="21"/>
      <c r="HQ5375" s="21"/>
      <c r="HR5375" s="21"/>
      <c r="HS5375" s="21"/>
      <c r="HT5375" s="21"/>
      <c r="HU5375" s="21"/>
      <c r="HV5375" s="21"/>
      <c r="HW5375" s="21"/>
      <c r="HX5375" s="21"/>
      <c r="HY5375" s="21"/>
      <c r="HZ5375" s="21"/>
      <c r="IA5375" s="21"/>
      <c r="IB5375" s="21"/>
      <c r="IC5375" s="21"/>
      <c r="ID5375" s="21"/>
      <c r="IE5375" s="21"/>
      <c r="IF5375" s="21"/>
      <c r="IG5375" s="21"/>
      <c r="IH5375" s="21"/>
      <c r="II5375" s="21"/>
      <c r="IJ5375" s="21"/>
      <c r="IK5375" s="21"/>
      <c r="IL5375" s="21"/>
      <c r="IM5375" s="21"/>
      <c r="IN5375" s="21"/>
      <c r="IO5375" s="21"/>
      <c r="IP5375" s="21"/>
      <c r="IQ5375" s="21"/>
      <c r="IR5375" s="21"/>
      <c r="IS5375" s="21"/>
      <c r="IT5375" s="21"/>
      <c r="IU5375" s="21"/>
      <c r="IV5375" s="21"/>
      <c r="IW5375" s="21"/>
      <c r="IX5375" s="21"/>
      <c r="IY5375" s="21"/>
      <c r="IZ5375" s="21"/>
      <c r="JA5375" s="21"/>
      <c r="JB5375" s="21"/>
      <c r="JC5375" s="21"/>
      <c r="JD5375" s="21"/>
      <c r="JE5375" s="21"/>
      <c r="JF5375" s="21"/>
      <c r="JG5375" s="21"/>
      <c r="JH5375" s="21"/>
      <c r="JI5375" s="21"/>
      <c r="JJ5375" s="21"/>
      <c r="JK5375" s="21"/>
      <c r="JL5375" s="21"/>
      <c r="JM5375" s="21"/>
      <c r="JN5375" s="21"/>
      <c r="JO5375" s="21"/>
      <c r="JP5375" s="21"/>
      <c r="JQ5375" s="21"/>
      <c r="JR5375" s="21"/>
      <c r="JS5375" s="21"/>
      <c r="JT5375" s="21"/>
      <c r="JU5375" s="21"/>
      <c r="JV5375" s="21"/>
      <c r="JW5375" s="21"/>
      <c r="JX5375" s="21"/>
      <c r="JY5375" s="21"/>
      <c r="JZ5375" s="21"/>
      <c r="KA5375" s="21"/>
      <c r="KB5375" s="21"/>
      <c r="KC5375" s="21"/>
      <c r="KD5375" s="21"/>
      <c r="KE5375" s="21"/>
      <c r="KF5375" s="21"/>
      <c r="KG5375" s="21"/>
      <c r="KH5375" s="21"/>
      <c r="KI5375" s="21"/>
      <c r="KJ5375" s="21"/>
      <c r="KK5375" s="21"/>
      <c r="KL5375" s="21"/>
      <c r="KM5375" s="21"/>
      <c r="KN5375" s="21"/>
      <c r="KO5375" s="21"/>
      <c r="KP5375" s="21"/>
      <c r="KQ5375" s="21"/>
      <c r="KR5375" s="21"/>
      <c r="KS5375" s="21"/>
      <c r="KT5375" s="21"/>
      <c r="KU5375" s="21"/>
      <c r="KV5375" s="21"/>
      <c r="KW5375" s="21"/>
      <c r="KX5375" s="21"/>
      <c r="KY5375" s="21"/>
      <c r="KZ5375" s="21"/>
      <c r="LA5375" s="21"/>
      <c r="LB5375" s="21"/>
      <c r="LC5375" s="21"/>
      <c r="LD5375" s="21"/>
      <c r="LE5375" s="21"/>
      <c r="LF5375" s="21"/>
      <c r="LG5375" s="21"/>
      <c r="LH5375" s="21"/>
      <c r="LI5375" s="21"/>
      <c r="LJ5375" s="21"/>
      <c r="LK5375" s="21"/>
      <c r="LL5375" s="21"/>
      <c r="LM5375" s="21"/>
      <c r="LN5375" s="21"/>
      <c r="LO5375" s="21"/>
      <c r="LP5375" s="21"/>
      <c r="LQ5375" s="21"/>
      <c r="LR5375" s="21"/>
      <c r="LS5375" s="21"/>
      <c r="LT5375" s="21"/>
      <c r="LU5375" s="21"/>
      <c r="LV5375" s="21"/>
      <c r="LW5375" s="21"/>
      <c r="LX5375" s="21"/>
      <c r="LY5375" s="21"/>
      <c r="LZ5375" s="21"/>
      <c r="MA5375" s="21"/>
      <c r="MB5375" s="21"/>
      <c r="MC5375" s="21"/>
      <c r="MD5375" s="21"/>
      <c r="ME5375" s="21"/>
      <c r="MF5375" s="21"/>
      <c r="MG5375" s="21"/>
      <c r="MH5375" s="21"/>
      <c r="MI5375" s="21"/>
      <c r="MJ5375" s="21"/>
      <c r="MK5375" s="21"/>
      <c r="ML5375" s="21"/>
      <c r="MM5375" s="21"/>
      <c r="MN5375" s="21"/>
      <c r="MO5375" s="21"/>
      <c r="MP5375" s="21"/>
      <c r="MQ5375" s="21"/>
      <c r="MR5375" s="21"/>
      <c r="MS5375" s="21"/>
      <c r="MT5375" s="21"/>
      <c r="MU5375" s="21"/>
      <c r="MV5375" s="21"/>
      <c r="MW5375" s="21"/>
      <c r="MX5375" s="21"/>
      <c r="MY5375" s="21"/>
      <c r="MZ5375" s="21"/>
      <c r="NA5375" s="21"/>
      <c r="NB5375" s="21"/>
      <c r="NC5375" s="21"/>
      <c r="ND5375" s="21"/>
      <c r="NE5375" s="21"/>
      <c r="NF5375" s="21"/>
      <c r="NG5375" s="21"/>
      <c r="NH5375" s="21"/>
      <c r="NI5375" s="21"/>
      <c r="NJ5375" s="21"/>
      <c r="NK5375" s="21"/>
      <c r="NL5375" s="21"/>
      <c r="NM5375" s="21"/>
      <c r="NN5375" s="21"/>
      <c r="NO5375" s="21"/>
      <c r="NP5375" s="21"/>
      <c r="NQ5375" s="21"/>
      <c r="NR5375" s="21"/>
      <c r="NS5375" s="21"/>
      <c r="NT5375" s="21"/>
      <c r="NU5375" s="21"/>
      <c r="NV5375" s="21"/>
      <c r="NW5375" s="21"/>
      <c r="NX5375" s="21"/>
      <c r="NY5375" s="21"/>
      <c r="NZ5375" s="21"/>
      <c r="OA5375" s="21"/>
      <c r="OB5375" s="21"/>
      <c r="OC5375" s="21"/>
      <c r="OD5375" s="21"/>
      <c r="OE5375" s="21"/>
      <c r="OF5375" s="21"/>
      <c r="OG5375" s="21"/>
      <c r="OH5375" s="21"/>
    </row>
    <row r="5376" spans="1:398" s="24" customFormat="1">
      <c r="A5376" s="273"/>
      <c r="B5376" s="267"/>
      <c r="C5376" s="274"/>
      <c r="D5376" s="275"/>
      <c r="E5376" s="275"/>
      <c r="F5376" s="276"/>
      <c r="G5376" s="277"/>
      <c r="H5376" s="298"/>
      <c r="I5376" s="563"/>
      <c r="J5376" s="71"/>
      <c r="K5376" s="21"/>
      <c r="L5376" s="21"/>
      <c r="M5376" s="22"/>
      <c r="N5376" s="21"/>
      <c r="O5376" s="21"/>
      <c r="P5376" s="21"/>
      <c r="Q5376" s="21"/>
      <c r="R5376" s="21"/>
      <c r="S5376" s="21"/>
      <c r="T5376" s="21"/>
      <c r="U5376" s="21"/>
      <c r="V5376" s="21"/>
      <c r="W5376" s="21"/>
      <c r="X5376" s="21"/>
      <c r="Y5376" s="21"/>
      <c r="Z5376" s="21"/>
      <c r="AA5376" s="21"/>
      <c r="AB5376" s="21"/>
      <c r="AC5376" s="21"/>
      <c r="AD5376" s="21"/>
      <c r="AE5376" s="21"/>
      <c r="AF5376" s="21"/>
      <c r="AG5376" s="21"/>
      <c r="AH5376" s="21"/>
      <c r="AI5376" s="21"/>
      <c r="AJ5376" s="21"/>
      <c r="AK5376" s="21"/>
      <c r="AL5376" s="21"/>
      <c r="AM5376" s="21"/>
      <c r="AN5376" s="21"/>
      <c r="AO5376" s="21"/>
      <c r="AP5376" s="21"/>
      <c r="AQ5376" s="21"/>
      <c r="AR5376" s="21"/>
      <c r="AS5376" s="21"/>
      <c r="AT5376" s="21"/>
      <c r="AU5376" s="21"/>
      <c r="AV5376" s="21"/>
      <c r="AW5376" s="21"/>
      <c r="AX5376" s="21"/>
      <c r="AY5376" s="21"/>
      <c r="AZ5376" s="21"/>
      <c r="BA5376" s="21"/>
      <c r="BB5376" s="21"/>
      <c r="BC5376" s="21"/>
      <c r="BD5376" s="21"/>
      <c r="BE5376" s="21"/>
      <c r="BF5376" s="21"/>
      <c r="BG5376" s="21"/>
      <c r="BH5376" s="21"/>
      <c r="BI5376" s="21"/>
      <c r="BJ5376" s="21"/>
      <c r="BK5376" s="21"/>
      <c r="BL5376" s="21"/>
      <c r="BM5376" s="21"/>
      <c r="BN5376" s="21"/>
      <c r="BO5376" s="21"/>
      <c r="BP5376" s="21"/>
      <c r="BQ5376" s="21"/>
      <c r="BR5376" s="21"/>
      <c r="BS5376" s="21"/>
      <c r="BT5376" s="21"/>
      <c r="BU5376" s="21"/>
      <c r="BV5376" s="21"/>
      <c r="BW5376" s="21"/>
      <c r="BX5376" s="21"/>
      <c r="BY5376" s="21"/>
      <c r="BZ5376" s="21"/>
      <c r="CA5376" s="21"/>
      <c r="CB5376" s="21"/>
      <c r="CC5376" s="21"/>
      <c r="CD5376" s="21"/>
      <c r="CE5376" s="21"/>
      <c r="CF5376" s="21"/>
      <c r="CG5376" s="21"/>
      <c r="CH5376" s="21"/>
      <c r="CI5376" s="21"/>
      <c r="CJ5376" s="21"/>
      <c r="CK5376" s="21"/>
      <c r="CL5376" s="21"/>
      <c r="CM5376" s="21"/>
      <c r="CN5376" s="21"/>
      <c r="CO5376" s="21"/>
      <c r="CP5376" s="21"/>
      <c r="CQ5376" s="21"/>
      <c r="CR5376" s="21"/>
      <c r="CS5376" s="21"/>
      <c r="CT5376" s="21"/>
      <c r="CU5376" s="21"/>
      <c r="CV5376" s="21"/>
      <c r="CW5376" s="21"/>
      <c r="CX5376" s="21"/>
      <c r="CY5376" s="21"/>
      <c r="CZ5376" s="21"/>
      <c r="DA5376" s="21"/>
      <c r="DB5376" s="21"/>
      <c r="DC5376" s="21"/>
      <c r="DD5376" s="21"/>
      <c r="DE5376" s="21"/>
      <c r="DF5376" s="21"/>
      <c r="DG5376" s="21"/>
      <c r="DH5376" s="21"/>
      <c r="DI5376" s="21"/>
      <c r="DJ5376" s="21"/>
      <c r="DK5376" s="21"/>
      <c r="DL5376" s="21"/>
      <c r="DM5376" s="21"/>
      <c r="DN5376" s="21"/>
      <c r="DO5376" s="21"/>
      <c r="DP5376" s="21"/>
      <c r="DQ5376" s="21"/>
      <c r="DR5376" s="21"/>
      <c r="DS5376" s="21"/>
      <c r="DT5376" s="21"/>
      <c r="DU5376" s="21"/>
      <c r="DV5376" s="21"/>
      <c r="DW5376" s="21"/>
      <c r="DX5376" s="21"/>
      <c r="DY5376" s="21"/>
      <c r="DZ5376" s="21"/>
      <c r="EA5376" s="21"/>
      <c r="EB5376" s="21"/>
      <c r="EC5376" s="21"/>
      <c r="ED5376" s="21"/>
      <c r="EE5376" s="21"/>
      <c r="EF5376" s="21"/>
      <c r="EG5376" s="21"/>
      <c r="EH5376" s="21"/>
      <c r="EI5376" s="21"/>
      <c r="EJ5376" s="21"/>
      <c r="EK5376" s="21"/>
      <c r="EL5376" s="21"/>
      <c r="EM5376" s="21"/>
      <c r="EN5376" s="21"/>
      <c r="EO5376" s="21"/>
      <c r="EP5376" s="21"/>
      <c r="EQ5376" s="21"/>
      <c r="ER5376" s="21"/>
      <c r="ES5376" s="21"/>
      <c r="ET5376" s="21"/>
      <c r="EU5376" s="21"/>
      <c r="EV5376" s="21"/>
      <c r="EW5376" s="21"/>
      <c r="EX5376" s="21"/>
      <c r="EY5376" s="21"/>
      <c r="EZ5376" s="21"/>
      <c r="FA5376" s="21"/>
      <c r="FB5376" s="21"/>
      <c r="FC5376" s="21"/>
      <c r="FD5376" s="21"/>
      <c r="FE5376" s="21"/>
      <c r="FF5376" s="21"/>
      <c r="FG5376" s="21"/>
      <c r="FH5376" s="21"/>
      <c r="FI5376" s="21"/>
      <c r="FJ5376" s="21"/>
      <c r="FK5376" s="21"/>
      <c r="FL5376" s="21"/>
      <c r="FM5376" s="21"/>
      <c r="FN5376" s="21"/>
      <c r="FO5376" s="21"/>
      <c r="FP5376" s="21"/>
      <c r="FQ5376" s="21"/>
      <c r="FR5376" s="21"/>
      <c r="FS5376" s="21"/>
      <c r="FT5376" s="21"/>
      <c r="FU5376" s="21"/>
      <c r="FV5376" s="21"/>
      <c r="FW5376" s="21"/>
      <c r="FX5376" s="21"/>
      <c r="FY5376" s="21"/>
      <c r="FZ5376" s="21"/>
      <c r="GA5376" s="21"/>
      <c r="GB5376" s="21"/>
      <c r="GC5376" s="21"/>
      <c r="GD5376" s="21"/>
      <c r="GE5376" s="21"/>
      <c r="GF5376" s="21"/>
      <c r="GG5376" s="21"/>
      <c r="GH5376" s="21"/>
      <c r="GI5376" s="21"/>
      <c r="GJ5376" s="21"/>
      <c r="GK5376" s="21"/>
      <c r="GL5376" s="21"/>
      <c r="GM5376" s="21"/>
      <c r="GN5376" s="21"/>
      <c r="GO5376" s="21"/>
      <c r="GP5376" s="21"/>
      <c r="GQ5376" s="21"/>
      <c r="GR5376" s="21"/>
      <c r="GS5376" s="21"/>
      <c r="GT5376" s="21"/>
      <c r="GU5376" s="21"/>
      <c r="GV5376" s="21"/>
      <c r="GW5376" s="21"/>
      <c r="GX5376" s="21"/>
      <c r="GY5376" s="21"/>
      <c r="GZ5376" s="21"/>
      <c r="HA5376" s="21"/>
      <c r="HB5376" s="21"/>
      <c r="HC5376" s="21"/>
      <c r="HD5376" s="21"/>
      <c r="HE5376" s="21"/>
      <c r="HF5376" s="21"/>
      <c r="HG5376" s="21"/>
      <c r="HH5376" s="21"/>
      <c r="HI5376" s="21"/>
      <c r="HJ5376" s="21"/>
      <c r="HK5376" s="21"/>
      <c r="HL5376" s="21"/>
      <c r="HM5376" s="21"/>
      <c r="HN5376" s="21"/>
      <c r="HO5376" s="21"/>
      <c r="HP5376" s="21"/>
      <c r="HQ5376" s="21"/>
      <c r="HR5376" s="21"/>
      <c r="HS5376" s="21"/>
      <c r="HT5376" s="21"/>
      <c r="HU5376" s="21"/>
      <c r="HV5376" s="21"/>
      <c r="HW5376" s="21"/>
      <c r="HX5376" s="21"/>
      <c r="HY5376" s="21"/>
      <c r="HZ5376" s="21"/>
      <c r="IA5376" s="21"/>
      <c r="IB5376" s="21"/>
      <c r="IC5376" s="21"/>
      <c r="ID5376" s="21"/>
      <c r="IE5376" s="21"/>
      <c r="IF5376" s="21"/>
      <c r="IG5376" s="21"/>
      <c r="IH5376" s="21"/>
      <c r="II5376" s="21"/>
      <c r="IJ5376" s="21"/>
      <c r="IK5376" s="21"/>
      <c r="IL5376" s="21"/>
      <c r="IM5376" s="21"/>
      <c r="IN5376" s="21"/>
      <c r="IO5376" s="21"/>
      <c r="IP5376" s="21"/>
      <c r="IQ5376" s="21"/>
      <c r="IR5376" s="21"/>
      <c r="IS5376" s="21"/>
      <c r="IT5376" s="21"/>
      <c r="IU5376" s="21"/>
      <c r="IV5376" s="21"/>
      <c r="IW5376" s="21"/>
      <c r="IX5376" s="21"/>
      <c r="IY5376" s="21"/>
      <c r="IZ5376" s="21"/>
      <c r="JA5376" s="21"/>
      <c r="JB5376" s="21"/>
      <c r="JC5376" s="21"/>
      <c r="JD5376" s="21"/>
      <c r="JE5376" s="21"/>
      <c r="JF5376" s="21"/>
      <c r="JG5376" s="21"/>
      <c r="JH5376" s="21"/>
      <c r="JI5376" s="21"/>
      <c r="JJ5376" s="21"/>
      <c r="JK5376" s="21"/>
      <c r="JL5376" s="21"/>
      <c r="JM5376" s="21"/>
      <c r="JN5376" s="21"/>
      <c r="JO5376" s="21"/>
      <c r="JP5376" s="21"/>
      <c r="JQ5376" s="21"/>
      <c r="JR5376" s="21"/>
      <c r="JS5376" s="21"/>
      <c r="JT5376" s="21"/>
      <c r="JU5376" s="21"/>
      <c r="JV5376" s="21"/>
      <c r="JW5376" s="21"/>
      <c r="JX5376" s="21"/>
      <c r="JY5376" s="21"/>
      <c r="JZ5376" s="21"/>
      <c r="KA5376" s="21"/>
      <c r="KB5376" s="21"/>
      <c r="KC5376" s="21"/>
      <c r="KD5376" s="21"/>
      <c r="KE5376" s="21"/>
      <c r="KF5376" s="21"/>
      <c r="KG5376" s="21"/>
      <c r="KH5376" s="21"/>
      <c r="KI5376" s="21"/>
      <c r="KJ5376" s="21"/>
      <c r="KK5376" s="21"/>
      <c r="KL5376" s="21"/>
      <c r="KM5376" s="21"/>
      <c r="KN5376" s="21"/>
      <c r="KO5376" s="21"/>
      <c r="KP5376" s="21"/>
      <c r="KQ5376" s="21"/>
      <c r="KR5376" s="21"/>
      <c r="KS5376" s="21"/>
      <c r="KT5376" s="21"/>
      <c r="KU5376" s="21"/>
      <c r="KV5376" s="21"/>
      <c r="KW5376" s="21"/>
      <c r="KX5376" s="21"/>
      <c r="KY5376" s="21"/>
      <c r="KZ5376" s="21"/>
      <c r="LA5376" s="21"/>
      <c r="LB5376" s="21"/>
      <c r="LC5376" s="21"/>
      <c r="LD5376" s="21"/>
      <c r="LE5376" s="21"/>
      <c r="LF5376" s="21"/>
      <c r="LG5376" s="21"/>
      <c r="LH5376" s="21"/>
      <c r="LI5376" s="21"/>
      <c r="LJ5376" s="21"/>
      <c r="LK5376" s="21"/>
      <c r="LL5376" s="21"/>
      <c r="LM5376" s="21"/>
      <c r="LN5376" s="21"/>
      <c r="LO5376" s="21"/>
      <c r="LP5376" s="21"/>
      <c r="LQ5376" s="21"/>
      <c r="LR5376" s="21"/>
      <c r="LS5376" s="21"/>
      <c r="LT5376" s="21"/>
      <c r="LU5376" s="21"/>
      <c r="LV5376" s="21"/>
      <c r="LW5376" s="21"/>
      <c r="LX5376" s="21"/>
      <c r="LY5376" s="21"/>
      <c r="LZ5376" s="21"/>
      <c r="MA5376" s="21"/>
      <c r="MB5376" s="21"/>
      <c r="MC5376" s="21"/>
      <c r="MD5376" s="21"/>
      <c r="ME5376" s="21"/>
      <c r="MF5376" s="21"/>
      <c r="MG5376" s="21"/>
      <c r="MH5376" s="21"/>
      <c r="MI5376" s="21"/>
      <c r="MJ5376" s="21"/>
      <c r="MK5376" s="21"/>
      <c r="ML5376" s="21"/>
      <c r="MM5376" s="21"/>
      <c r="MN5376" s="21"/>
      <c r="MO5376" s="21"/>
      <c r="MP5376" s="21"/>
      <c r="MQ5376" s="21"/>
      <c r="MR5376" s="21"/>
      <c r="MS5376" s="21"/>
      <c r="MT5376" s="21"/>
      <c r="MU5376" s="21"/>
      <c r="MV5376" s="21"/>
      <c r="MW5376" s="21"/>
      <c r="MX5376" s="21"/>
      <c r="MY5376" s="21"/>
      <c r="MZ5376" s="21"/>
      <c r="NA5376" s="21"/>
      <c r="NB5376" s="21"/>
      <c r="NC5376" s="21"/>
      <c r="ND5376" s="21"/>
      <c r="NE5376" s="21"/>
      <c r="NF5376" s="21"/>
      <c r="NG5376" s="21"/>
      <c r="NH5376" s="21"/>
      <c r="NI5376" s="21"/>
      <c r="NJ5376" s="21"/>
      <c r="NK5376" s="21"/>
      <c r="NL5376" s="21"/>
      <c r="NM5376" s="21"/>
      <c r="NN5376" s="21"/>
      <c r="NO5376" s="21"/>
      <c r="NP5376" s="21"/>
      <c r="NQ5376" s="21"/>
      <c r="NR5376" s="21"/>
      <c r="NS5376" s="21"/>
      <c r="NT5376" s="21"/>
      <c r="NU5376" s="21"/>
      <c r="NV5376" s="21"/>
      <c r="NW5376" s="21"/>
      <c r="NX5376" s="21"/>
      <c r="NY5376" s="21"/>
      <c r="NZ5376" s="21"/>
      <c r="OA5376" s="21"/>
      <c r="OB5376" s="21"/>
      <c r="OC5376" s="21"/>
      <c r="OD5376" s="21"/>
      <c r="OE5376" s="21"/>
      <c r="OF5376" s="21"/>
      <c r="OG5376" s="21"/>
      <c r="OH5376" s="21"/>
    </row>
    <row r="5377" spans="1:398" s="24" customFormat="1">
      <c r="A5377" s="273"/>
      <c r="B5377" s="267"/>
      <c r="C5377" s="274"/>
      <c r="D5377" s="275"/>
      <c r="E5377" s="275"/>
      <c r="F5377" s="276"/>
      <c r="G5377" s="277"/>
      <c r="H5377" s="298"/>
      <c r="I5377" s="563"/>
      <c r="J5377" s="71"/>
      <c r="K5377" s="21"/>
      <c r="L5377" s="21"/>
      <c r="M5377" s="22"/>
      <c r="N5377" s="21"/>
      <c r="O5377" s="21"/>
      <c r="P5377" s="21"/>
      <c r="Q5377" s="21"/>
      <c r="R5377" s="21"/>
      <c r="S5377" s="21"/>
      <c r="T5377" s="21"/>
      <c r="U5377" s="21"/>
      <c r="V5377" s="21"/>
      <c r="W5377" s="21"/>
      <c r="X5377" s="21"/>
      <c r="Y5377" s="21"/>
      <c r="Z5377" s="21"/>
      <c r="AA5377" s="21"/>
      <c r="AB5377" s="21"/>
      <c r="AC5377" s="21"/>
      <c r="AD5377" s="21"/>
      <c r="AE5377" s="21"/>
      <c r="AF5377" s="21"/>
      <c r="AG5377" s="21"/>
      <c r="AH5377" s="21"/>
      <c r="AI5377" s="21"/>
      <c r="AJ5377" s="21"/>
      <c r="AK5377" s="21"/>
      <c r="AL5377" s="21"/>
      <c r="AM5377" s="21"/>
      <c r="AN5377" s="21"/>
      <c r="AO5377" s="21"/>
      <c r="AP5377" s="21"/>
      <c r="AQ5377" s="21"/>
      <c r="AR5377" s="21"/>
      <c r="AS5377" s="21"/>
      <c r="AT5377" s="21"/>
      <c r="AU5377" s="21"/>
      <c r="AV5377" s="21"/>
      <c r="AW5377" s="21"/>
      <c r="AX5377" s="21"/>
      <c r="AY5377" s="21"/>
      <c r="AZ5377" s="21"/>
      <c r="BA5377" s="21"/>
      <c r="BB5377" s="21"/>
      <c r="BC5377" s="21"/>
      <c r="BD5377" s="21"/>
      <c r="BE5377" s="21"/>
      <c r="BF5377" s="21"/>
      <c r="BG5377" s="21"/>
      <c r="BH5377" s="21"/>
      <c r="BI5377" s="21"/>
      <c r="BJ5377" s="21"/>
      <c r="BK5377" s="21"/>
      <c r="BL5377" s="21"/>
      <c r="BM5377" s="21"/>
      <c r="BN5377" s="21"/>
      <c r="BO5377" s="21"/>
      <c r="BP5377" s="21"/>
      <c r="BQ5377" s="21"/>
      <c r="BR5377" s="21"/>
      <c r="BS5377" s="21"/>
      <c r="BT5377" s="21"/>
      <c r="BU5377" s="21"/>
      <c r="BV5377" s="21"/>
      <c r="BW5377" s="21"/>
      <c r="BX5377" s="21"/>
      <c r="BY5377" s="21"/>
      <c r="BZ5377" s="21"/>
      <c r="CA5377" s="21"/>
      <c r="CB5377" s="21"/>
      <c r="CC5377" s="21"/>
      <c r="CD5377" s="21"/>
      <c r="CE5377" s="21"/>
      <c r="CF5377" s="21"/>
      <c r="CG5377" s="21"/>
      <c r="CH5377" s="21"/>
      <c r="CI5377" s="21"/>
      <c r="CJ5377" s="21"/>
      <c r="CK5377" s="21"/>
      <c r="CL5377" s="21"/>
      <c r="CM5377" s="21"/>
      <c r="CN5377" s="21"/>
      <c r="CO5377" s="21"/>
      <c r="CP5377" s="21"/>
      <c r="CQ5377" s="21"/>
      <c r="CR5377" s="21"/>
      <c r="CS5377" s="21"/>
      <c r="CT5377" s="21"/>
      <c r="CU5377" s="21"/>
      <c r="CV5377" s="21"/>
      <c r="CW5377" s="21"/>
      <c r="CX5377" s="21"/>
      <c r="CY5377" s="21"/>
      <c r="CZ5377" s="21"/>
      <c r="DA5377" s="21"/>
      <c r="DB5377" s="21"/>
      <c r="DC5377" s="21"/>
      <c r="DD5377" s="21"/>
      <c r="DE5377" s="21"/>
      <c r="DF5377" s="21"/>
      <c r="DG5377" s="21"/>
      <c r="DH5377" s="21"/>
      <c r="DI5377" s="21"/>
      <c r="DJ5377" s="21"/>
      <c r="DK5377" s="21"/>
      <c r="DL5377" s="21"/>
      <c r="DM5377" s="21"/>
      <c r="DN5377" s="21"/>
      <c r="DO5377" s="21"/>
      <c r="DP5377" s="21"/>
      <c r="DQ5377" s="21"/>
      <c r="DR5377" s="21"/>
      <c r="DS5377" s="21"/>
      <c r="DT5377" s="21"/>
      <c r="DU5377" s="21"/>
      <c r="DV5377" s="21"/>
      <c r="DW5377" s="21"/>
      <c r="DX5377" s="21"/>
      <c r="DY5377" s="21"/>
      <c r="DZ5377" s="21"/>
      <c r="EA5377" s="21"/>
      <c r="EB5377" s="21"/>
      <c r="EC5377" s="21"/>
      <c r="ED5377" s="21"/>
      <c r="EE5377" s="21"/>
      <c r="EF5377" s="21"/>
      <c r="EG5377" s="21"/>
      <c r="EH5377" s="21"/>
      <c r="EI5377" s="21"/>
      <c r="EJ5377" s="21"/>
      <c r="EK5377" s="21"/>
      <c r="EL5377" s="21"/>
      <c r="EM5377" s="21"/>
      <c r="EN5377" s="21"/>
      <c r="EO5377" s="21"/>
      <c r="EP5377" s="21"/>
      <c r="EQ5377" s="21"/>
      <c r="ER5377" s="21"/>
      <c r="ES5377" s="21"/>
      <c r="ET5377" s="21"/>
      <c r="EU5377" s="21"/>
      <c r="EV5377" s="21"/>
      <c r="EW5377" s="21"/>
      <c r="EX5377" s="21"/>
      <c r="EY5377" s="21"/>
      <c r="EZ5377" s="21"/>
      <c r="FA5377" s="21"/>
      <c r="FB5377" s="21"/>
      <c r="FC5377" s="21"/>
      <c r="FD5377" s="21"/>
      <c r="FE5377" s="21"/>
      <c r="FF5377" s="21"/>
      <c r="FG5377" s="21"/>
      <c r="FH5377" s="21"/>
      <c r="FI5377" s="21"/>
      <c r="FJ5377" s="21"/>
      <c r="FK5377" s="21"/>
      <c r="FL5377" s="21"/>
      <c r="FM5377" s="21"/>
      <c r="FN5377" s="21"/>
      <c r="FO5377" s="21"/>
      <c r="FP5377" s="21"/>
      <c r="FQ5377" s="21"/>
      <c r="FR5377" s="21"/>
      <c r="FS5377" s="21"/>
      <c r="FT5377" s="21"/>
      <c r="FU5377" s="21"/>
      <c r="FV5377" s="21"/>
      <c r="FW5377" s="21"/>
      <c r="FX5377" s="21"/>
      <c r="FY5377" s="21"/>
      <c r="FZ5377" s="21"/>
      <c r="GA5377" s="21"/>
      <c r="GB5377" s="21"/>
      <c r="GC5377" s="21"/>
      <c r="GD5377" s="21"/>
      <c r="GE5377" s="21"/>
      <c r="GF5377" s="21"/>
      <c r="GG5377" s="21"/>
      <c r="GH5377" s="21"/>
      <c r="GI5377" s="21"/>
      <c r="GJ5377" s="21"/>
      <c r="GK5377" s="21"/>
      <c r="GL5377" s="21"/>
      <c r="GM5377" s="21"/>
      <c r="GN5377" s="21"/>
      <c r="GO5377" s="21"/>
      <c r="GP5377" s="21"/>
      <c r="GQ5377" s="21"/>
      <c r="GR5377" s="21"/>
      <c r="GS5377" s="21"/>
      <c r="GT5377" s="21"/>
      <c r="GU5377" s="21"/>
      <c r="GV5377" s="21"/>
      <c r="GW5377" s="21"/>
      <c r="GX5377" s="21"/>
      <c r="GY5377" s="21"/>
      <c r="GZ5377" s="21"/>
      <c r="HA5377" s="21"/>
      <c r="HB5377" s="21"/>
      <c r="HC5377" s="21"/>
      <c r="HD5377" s="21"/>
      <c r="HE5377" s="21"/>
      <c r="HF5377" s="21"/>
      <c r="HG5377" s="21"/>
      <c r="HH5377" s="21"/>
      <c r="HI5377" s="21"/>
      <c r="HJ5377" s="21"/>
      <c r="HK5377" s="21"/>
      <c r="HL5377" s="21"/>
      <c r="HM5377" s="21"/>
      <c r="HN5377" s="21"/>
      <c r="HO5377" s="21"/>
      <c r="HP5377" s="21"/>
      <c r="HQ5377" s="21"/>
      <c r="HR5377" s="21"/>
      <c r="HS5377" s="21"/>
      <c r="HT5377" s="21"/>
      <c r="HU5377" s="21"/>
      <c r="HV5377" s="21"/>
      <c r="HW5377" s="21"/>
      <c r="HX5377" s="21"/>
      <c r="HY5377" s="21"/>
      <c r="HZ5377" s="21"/>
      <c r="IA5377" s="21"/>
      <c r="IB5377" s="21"/>
      <c r="IC5377" s="21"/>
      <c r="ID5377" s="21"/>
      <c r="IE5377" s="21"/>
      <c r="IF5377" s="21"/>
      <c r="IG5377" s="21"/>
      <c r="IH5377" s="21"/>
      <c r="II5377" s="21"/>
      <c r="IJ5377" s="21"/>
      <c r="IK5377" s="21"/>
      <c r="IL5377" s="21"/>
      <c r="IM5377" s="21"/>
      <c r="IN5377" s="21"/>
      <c r="IO5377" s="21"/>
      <c r="IP5377" s="21"/>
      <c r="IQ5377" s="21"/>
      <c r="IR5377" s="21"/>
      <c r="IS5377" s="21"/>
      <c r="IT5377" s="21"/>
      <c r="IU5377" s="21"/>
      <c r="IV5377" s="21"/>
      <c r="IW5377" s="21"/>
      <c r="IX5377" s="21"/>
      <c r="IY5377" s="21"/>
      <c r="IZ5377" s="21"/>
      <c r="JA5377" s="21"/>
      <c r="JB5377" s="21"/>
      <c r="JC5377" s="21"/>
      <c r="JD5377" s="21"/>
      <c r="JE5377" s="21"/>
      <c r="JF5377" s="21"/>
      <c r="JG5377" s="21"/>
      <c r="JH5377" s="21"/>
      <c r="JI5377" s="21"/>
      <c r="JJ5377" s="21"/>
      <c r="JK5377" s="21"/>
      <c r="JL5377" s="21"/>
      <c r="JM5377" s="21"/>
      <c r="JN5377" s="21"/>
      <c r="JO5377" s="21"/>
      <c r="JP5377" s="21"/>
      <c r="JQ5377" s="21"/>
      <c r="JR5377" s="21"/>
      <c r="JS5377" s="21"/>
      <c r="JT5377" s="21"/>
      <c r="JU5377" s="21"/>
      <c r="JV5377" s="21"/>
      <c r="JW5377" s="21"/>
      <c r="JX5377" s="21"/>
      <c r="JY5377" s="21"/>
      <c r="JZ5377" s="21"/>
      <c r="KA5377" s="21"/>
      <c r="KB5377" s="21"/>
      <c r="KC5377" s="21"/>
      <c r="KD5377" s="21"/>
      <c r="KE5377" s="21"/>
      <c r="KF5377" s="21"/>
      <c r="KG5377" s="21"/>
      <c r="KH5377" s="21"/>
      <c r="KI5377" s="21"/>
      <c r="KJ5377" s="21"/>
      <c r="KK5377" s="21"/>
      <c r="KL5377" s="21"/>
      <c r="KM5377" s="21"/>
      <c r="KN5377" s="21"/>
      <c r="KO5377" s="21"/>
      <c r="KP5377" s="21"/>
      <c r="KQ5377" s="21"/>
      <c r="KR5377" s="21"/>
      <c r="KS5377" s="21"/>
      <c r="KT5377" s="21"/>
      <c r="KU5377" s="21"/>
      <c r="KV5377" s="21"/>
      <c r="KW5377" s="21"/>
      <c r="KX5377" s="21"/>
      <c r="KY5377" s="21"/>
      <c r="KZ5377" s="21"/>
      <c r="LA5377" s="21"/>
      <c r="LB5377" s="21"/>
      <c r="LC5377" s="21"/>
      <c r="LD5377" s="21"/>
      <c r="LE5377" s="21"/>
      <c r="LF5377" s="21"/>
      <c r="LG5377" s="21"/>
      <c r="LH5377" s="21"/>
      <c r="LI5377" s="21"/>
      <c r="LJ5377" s="21"/>
      <c r="LK5377" s="21"/>
      <c r="LL5377" s="21"/>
      <c r="LM5377" s="21"/>
      <c r="LN5377" s="21"/>
      <c r="LO5377" s="21"/>
      <c r="LP5377" s="21"/>
      <c r="LQ5377" s="21"/>
      <c r="LR5377" s="21"/>
      <c r="LS5377" s="21"/>
      <c r="LT5377" s="21"/>
      <c r="LU5377" s="21"/>
      <c r="LV5377" s="21"/>
      <c r="LW5377" s="21"/>
      <c r="LX5377" s="21"/>
      <c r="LY5377" s="21"/>
      <c r="LZ5377" s="21"/>
      <c r="MA5377" s="21"/>
      <c r="MB5377" s="21"/>
      <c r="MC5377" s="21"/>
      <c r="MD5377" s="21"/>
      <c r="ME5377" s="21"/>
      <c r="MF5377" s="21"/>
      <c r="MG5377" s="21"/>
      <c r="MH5377" s="21"/>
      <c r="MI5377" s="21"/>
      <c r="MJ5377" s="21"/>
      <c r="MK5377" s="21"/>
      <c r="ML5377" s="21"/>
      <c r="MM5377" s="21"/>
      <c r="MN5377" s="21"/>
      <c r="MO5377" s="21"/>
      <c r="MP5377" s="21"/>
      <c r="MQ5377" s="21"/>
      <c r="MR5377" s="21"/>
      <c r="MS5377" s="21"/>
      <c r="MT5377" s="21"/>
      <c r="MU5377" s="21"/>
      <c r="MV5377" s="21"/>
      <c r="MW5377" s="21"/>
      <c r="MX5377" s="21"/>
      <c r="MY5377" s="21"/>
      <c r="MZ5377" s="21"/>
      <c r="NA5377" s="21"/>
      <c r="NB5377" s="21"/>
      <c r="NC5377" s="21"/>
      <c r="ND5377" s="21"/>
      <c r="NE5377" s="21"/>
      <c r="NF5377" s="21"/>
      <c r="NG5377" s="21"/>
      <c r="NH5377" s="21"/>
      <c r="NI5377" s="21"/>
      <c r="NJ5377" s="21"/>
      <c r="NK5377" s="21"/>
      <c r="NL5377" s="21"/>
      <c r="NM5377" s="21"/>
      <c r="NN5377" s="21"/>
      <c r="NO5377" s="21"/>
      <c r="NP5377" s="21"/>
      <c r="NQ5377" s="21"/>
      <c r="NR5377" s="21"/>
      <c r="NS5377" s="21"/>
      <c r="NT5377" s="21"/>
      <c r="NU5377" s="21"/>
      <c r="NV5377" s="21"/>
      <c r="NW5377" s="21"/>
      <c r="NX5377" s="21"/>
      <c r="NY5377" s="21"/>
      <c r="NZ5377" s="21"/>
      <c r="OA5377" s="21"/>
      <c r="OB5377" s="21"/>
      <c r="OC5377" s="21"/>
      <c r="OD5377" s="21"/>
      <c r="OE5377" s="21"/>
      <c r="OF5377" s="21"/>
      <c r="OG5377" s="21"/>
      <c r="OH5377" s="21"/>
    </row>
    <row r="5378" spans="1:398" s="24" customFormat="1">
      <c r="A5378" s="273"/>
      <c r="B5378" s="267"/>
      <c r="C5378" s="274"/>
      <c r="D5378" s="275"/>
      <c r="E5378" s="275"/>
      <c r="F5378" s="276"/>
      <c r="G5378" s="277"/>
      <c r="H5378" s="298"/>
      <c r="I5378" s="563"/>
      <c r="J5378" s="71"/>
      <c r="K5378" s="21"/>
      <c r="L5378" s="21"/>
      <c r="M5378" s="22"/>
      <c r="N5378" s="21"/>
      <c r="O5378" s="21"/>
      <c r="P5378" s="21"/>
      <c r="Q5378" s="21"/>
      <c r="R5378" s="21"/>
      <c r="S5378" s="21"/>
      <c r="T5378" s="21"/>
      <c r="U5378" s="21"/>
      <c r="V5378" s="21"/>
      <c r="W5378" s="21"/>
      <c r="X5378" s="21"/>
      <c r="Y5378" s="21"/>
      <c r="Z5378" s="21"/>
      <c r="AA5378" s="21"/>
      <c r="AB5378" s="21"/>
      <c r="AC5378" s="21"/>
      <c r="AD5378" s="21"/>
      <c r="AE5378" s="21"/>
      <c r="AF5378" s="21"/>
      <c r="AG5378" s="21"/>
      <c r="AH5378" s="21"/>
      <c r="AI5378" s="21"/>
      <c r="AJ5378" s="21"/>
      <c r="AK5378" s="21"/>
      <c r="AL5378" s="21"/>
      <c r="AM5378" s="21"/>
      <c r="AN5378" s="21"/>
      <c r="AO5378" s="21"/>
      <c r="AP5378" s="21"/>
      <c r="AQ5378" s="21"/>
      <c r="AR5378" s="21"/>
      <c r="AS5378" s="21"/>
      <c r="AT5378" s="21"/>
      <c r="AU5378" s="21"/>
      <c r="AV5378" s="21"/>
      <c r="AW5378" s="21"/>
      <c r="AX5378" s="21"/>
      <c r="AY5378" s="21"/>
      <c r="AZ5378" s="21"/>
      <c r="BA5378" s="21"/>
      <c r="BB5378" s="21"/>
      <c r="BC5378" s="21"/>
      <c r="BD5378" s="21"/>
      <c r="BE5378" s="21"/>
      <c r="BF5378" s="21"/>
      <c r="BG5378" s="21"/>
      <c r="BH5378" s="21"/>
      <c r="BI5378" s="21"/>
      <c r="BJ5378" s="21"/>
      <c r="BK5378" s="21"/>
      <c r="BL5378" s="21"/>
      <c r="BM5378" s="21"/>
      <c r="BN5378" s="21"/>
      <c r="BO5378" s="21"/>
      <c r="BP5378" s="21"/>
      <c r="BQ5378" s="21"/>
      <c r="BR5378" s="21"/>
      <c r="BS5378" s="21"/>
      <c r="BT5378" s="21"/>
      <c r="BU5378" s="21"/>
      <c r="BV5378" s="21"/>
      <c r="BW5378" s="21"/>
      <c r="BX5378" s="21"/>
      <c r="BY5378" s="21"/>
      <c r="BZ5378" s="21"/>
      <c r="CA5378" s="21"/>
      <c r="CB5378" s="21"/>
      <c r="CC5378" s="21"/>
      <c r="CD5378" s="21"/>
      <c r="CE5378" s="21"/>
      <c r="CF5378" s="21"/>
      <c r="CG5378" s="21"/>
      <c r="CH5378" s="21"/>
      <c r="CI5378" s="21"/>
      <c r="CJ5378" s="21"/>
      <c r="CK5378" s="21"/>
      <c r="CL5378" s="21"/>
      <c r="CM5378" s="21"/>
      <c r="CN5378" s="21"/>
      <c r="CO5378" s="21"/>
      <c r="CP5378" s="21"/>
      <c r="CQ5378" s="21"/>
      <c r="CR5378" s="21"/>
      <c r="CS5378" s="21"/>
      <c r="CT5378" s="21"/>
      <c r="CU5378" s="21"/>
      <c r="CV5378" s="21"/>
      <c r="CW5378" s="21"/>
      <c r="CX5378" s="21"/>
      <c r="CY5378" s="21"/>
      <c r="CZ5378" s="21"/>
      <c r="DA5378" s="21"/>
      <c r="DB5378" s="21"/>
      <c r="DC5378" s="21"/>
      <c r="DD5378" s="21"/>
      <c r="DE5378" s="21"/>
      <c r="DF5378" s="21"/>
      <c r="DG5378" s="21"/>
      <c r="DH5378" s="21"/>
      <c r="DI5378" s="21"/>
      <c r="DJ5378" s="21"/>
      <c r="DK5378" s="21"/>
      <c r="DL5378" s="21"/>
      <c r="DM5378" s="21"/>
      <c r="DN5378" s="21"/>
      <c r="DO5378" s="21"/>
      <c r="DP5378" s="21"/>
      <c r="DQ5378" s="21"/>
      <c r="DR5378" s="21"/>
      <c r="DS5378" s="21"/>
      <c r="DT5378" s="21"/>
      <c r="DU5378" s="21"/>
      <c r="DV5378" s="21"/>
      <c r="DW5378" s="21"/>
      <c r="DX5378" s="21"/>
      <c r="DY5378" s="21"/>
      <c r="DZ5378" s="21"/>
      <c r="EA5378" s="21"/>
      <c r="EB5378" s="21"/>
      <c r="EC5378" s="21"/>
      <c r="ED5378" s="21"/>
      <c r="EE5378" s="21"/>
      <c r="EF5378" s="21"/>
      <c r="EG5378" s="21"/>
      <c r="EH5378" s="21"/>
      <c r="EI5378" s="21"/>
      <c r="EJ5378" s="21"/>
      <c r="EK5378" s="21"/>
      <c r="EL5378" s="21"/>
      <c r="EM5378" s="21"/>
      <c r="EN5378" s="21"/>
      <c r="EO5378" s="21"/>
      <c r="EP5378" s="21"/>
      <c r="EQ5378" s="21"/>
      <c r="ER5378" s="21"/>
      <c r="ES5378" s="21"/>
      <c r="ET5378" s="21"/>
      <c r="EU5378" s="21"/>
      <c r="EV5378" s="21"/>
      <c r="EW5378" s="21"/>
      <c r="EX5378" s="21"/>
      <c r="EY5378" s="21"/>
      <c r="EZ5378" s="21"/>
      <c r="FA5378" s="21"/>
      <c r="FB5378" s="21"/>
      <c r="FC5378" s="21"/>
      <c r="FD5378" s="21"/>
      <c r="FE5378" s="21"/>
      <c r="FF5378" s="21"/>
      <c r="FG5378" s="21"/>
      <c r="FH5378" s="21"/>
      <c r="FI5378" s="21"/>
      <c r="FJ5378" s="21"/>
      <c r="FK5378" s="21"/>
      <c r="FL5378" s="21"/>
      <c r="FM5378" s="21"/>
      <c r="FN5378" s="21"/>
      <c r="FO5378" s="21"/>
      <c r="FP5378" s="21"/>
      <c r="FQ5378" s="21"/>
      <c r="FR5378" s="21"/>
      <c r="FS5378" s="21"/>
      <c r="FT5378" s="21"/>
      <c r="FU5378" s="21"/>
      <c r="FV5378" s="21"/>
      <c r="FW5378" s="21"/>
      <c r="FX5378" s="21"/>
      <c r="FY5378" s="21"/>
      <c r="FZ5378" s="21"/>
      <c r="GA5378" s="21"/>
      <c r="GB5378" s="21"/>
      <c r="GC5378" s="21"/>
      <c r="GD5378" s="21"/>
      <c r="GE5378" s="21"/>
      <c r="GF5378" s="21"/>
      <c r="GG5378" s="21"/>
      <c r="GH5378" s="21"/>
      <c r="GI5378" s="21"/>
      <c r="GJ5378" s="21"/>
      <c r="GK5378" s="21"/>
      <c r="GL5378" s="21"/>
      <c r="GM5378" s="21"/>
      <c r="GN5378" s="21"/>
      <c r="GO5378" s="21"/>
      <c r="GP5378" s="21"/>
      <c r="GQ5378" s="21"/>
      <c r="GR5378" s="21"/>
      <c r="GS5378" s="21"/>
      <c r="GT5378" s="21"/>
      <c r="GU5378" s="21"/>
      <c r="GV5378" s="21"/>
      <c r="GW5378" s="21"/>
      <c r="GX5378" s="21"/>
      <c r="GY5378" s="21"/>
      <c r="GZ5378" s="21"/>
      <c r="HA5378" s="21"/>
      <c r="HB5378" s="21"/>
      <c r="HC5378" s="21"/>
      <c r="HD5378" s="21"/>
      <c r="HE5378" s="21"/>
      <c r="HF5378" s="21"/>
      <c r="HG5378" s="21"/>
      <c r="HH5378" s="21"/>
      <c r="HI5378" s="21"/>
      <c r="HJ5378" s="21"/>
      <c r="HK5378" s="21"/>
      <c r="HL5378" s="21"/>
      <c r="HM5378" s="21"/>
      <c r="HN5378" s="21"/>
      <c r="HO5378" s="21"/>
      <c r="HP5378" s="21"/>
      <c r="HQ5378" s="21"/>
      <c r="HR5378" s="21"/>
      <c r="HS5378" s="21"/>
      <c r="HT5378" s="21"/>
      <c r="HU5378" s="21"/>
      <c r="HV5378" s="21"/>
      <c r="HW5378" s="21"/>
      <c r="HX5378" s="21"/>
      <c r="HY5378" s="21"/>
      <c r="HZ5378" s="21"/>
      <c r="IA5378" s="21"/>
      <c r="IB5378" s="21"/>
      <c r="IC5378" s="21"/>
      <c r="ID5378" s="21"/>
      <c r="IE5378" s="21"/>
      <c r="IF5378" s="21"/>
      <c r="IG5378" s="21"/>
      <c r="IH5378" s="21"/>
      <c r="II5378" s="21"/>
      <c r="IJ5378" s="21"/>
      <c r="IK5378" s="21"/>
      <c r="IL5378" s="21"/>
      <c r="IM5378" s="21"/>
      <c r="IN5378" s="21"/>
      <c r="IO5378" s="21"/>
      <c r="IP5378" s="21"/>
      <c r="IQ5378" s="21"/>
      <c r="IR5378" s="21"/>
      <c r="IS5378" s="21"/>
      <c r="IT5378" s="21"/>
      <c r="IU5378" s="21"/>
      <c r="IV5378" s="21"/>
      <c r="IW5378" s="21"/>
      <c r="IX5378" s="21"/>
      <c r="IY5378" s="21"/>
      <c r="IZ5378" s="21"/>
      <c r="JA5378" s="21"/>
      <c r="JB5378" s="21"/>
      <c r="JC5378" s="21"/>
      <c r="JD5378" s="21"/>
      <c r="JE5378" s="21"/>
      <c r="JF5378" s="21"/>
      <c r="JG5378" s="21"/>
      <c r="JH5378" s="21"/>
      <c r="JI5378" s="21"/>
      <c r="JJ5378" s="21"/>
      <c r="JK5378" s="21"/>
      <c r="JL5378" s="21"/>
      <c r="JM5378" s="21"/>
      <c r="JN5378" s="21"/>
      <c r="JO5378" s="21"/>
      <c r="JP5378" s="21"/>
      <c r="JQ5378" s="21"/>
      <c r="JR5378" s="21"/>
      <c r="JS5378" s="21"/>
      <c r="JT5378" s="21"/>
      <c r="JU5378" s="21"/>
      <c r="JV5378" s="21"/>
      <c r="JW5378" s="21"/>
      <c r="JX5378" s="21"/>
      <c r="JY5378" s="21"/>
      <c r="JZ5378" s="21"/>
      <c r="KA5378" s="21"/>
      <c r="KB5378" s="21"/>
      <c r="KC5378" s="21"/>
      <c r="KD5378" s="21"/>
      <c r="KE5378" s="21"/>
      <c r="KF5378" s="21"/>
      <c r="KG5378" s="21"/>
      <c r="KH5378" s="21"/>
      <c r="KI5378" s="21"/>
      <c r="KJ5378" s="21"/>
      <c r="KK5378" s="21"/>
      <c r="KL5378" s="21"/>
      <c r="KM5378" s="21"/>
      <c r="KN5378" s="21"/>
      <c r="KO5378" s="21"/>
      <c r="KP5378" s="21"/>
      <c r="KQ5378" s="21"/>
      <c r="KR5378" s="21"/>
      <c r="KS5378" s="21"/>
      <c r="KT5378" s="21"/>
      <c r="KU5378" s="21"/>
      <c r="KV5378" s="21"/>
      <c r="KW5378" s="21"/>
      <c r="KX5378" s="21"/>
      <c r="KY5378" s="21"/>
      <c r="KZ5378" s="21"/>
      <c r="LA5378" s="21"/>
      <c r="LB5378" s="21"/>
      <c r="LC5378" s="21"/>
      <c r="LD5378" s="21"/>
      <c r="LE5378" s="21"/>
      <c r="LF5378" s="21"/>
      <c r="LG5378" s="21"/>
      <c r="LH5378" s="21"/>
      <c r="LI5378" s="21"/>
      <c r="LJ5378" s="21"/>
      <c r="LK5378" s="21"/>
      <c r="LL5378" s="21"/>
      <c r="LM5378" s="21"/>
      <c r="LN5378" s="21"/>
      <c r="LO5378" s="21"/>
      <c r="LP5378" s="21"/>
      <c r="LQ5378" s="21"/>
      <c r="LR5378" s="21"/>
      <c r="LS5378" s="21"/>
      <c r="LT5378" s="21"/>
      <c r="LU5378" s="21"/>
      <c r="LV5378" s="21"/>
      <c r="LW5378" s="21"/>
      <c r="LX5378" s="21"/>
      <c r="LY5378" s="21"/>
      <c r="LZ5378" s="21"/>
      <c r="MA5378" s="21"/>
      <c r="MB5378" s="21"/>
      <c r="MC5378" s="21"/>
      <c r="MD5378" s="21"/>
      <c r="ME5378" s="21"/>
      <c r="MF5378" s="21"/>
      <c r="MG5378" s="21"/>
      <c r="MH5378" s="21"/>
      <c r="MI5378" s="21"/>
      <c r="MJ5378" s="21"/>
      <c r="MK5378" s="21"/>
      <c r="ML5378" s="21"/>
      <c r="MM5378" s="21"/>
      <c r="MN5378" s="21"/>
      <c r="MO5378" s="21"/>
      <c r="MP5378" s="21"/>
      <c r="MQ5378" s="21"/>
      <c r="MR5378" s="21"/>
      <c r="MS5378" s="21"/>
      <c r="MT5378" s="21"/>
      <c r="MU5378" s="21"/>
      <c r="MV5378" s="21"/>
      <c r="MW5378" s="21"/>
      <c r="MX5378" s="21"/>
      <c r="MY5378" s="21"/>
      <c r="MZ5378" s="21"/>
      <c r="NA5378" s="21"/>
      <c r="NB5378" s="21"/>
      <c r="NC5378" s="21"/>
      <c r="ND5378" s="21"/>
      <c r="NE5378" s="21"/>
      <c r="NF5378" s="21"/>
      <c r="NG5378" s="21"/>
      <c r="NH5378" s="21"/>
      <c r="NI5378" s="21"/>
      <c r="NJ5378" s="21"/>
      <c r="NK5378" s="21"/>
      <c r="NL5378" s="21"/>
      <c r="NM5378" s="21"/>
      <c r="NN5378" s="21"/>
      <c r="NO5378" s="21"/>
      <c r="NP5378" s="21"/>
      <c r="NQ5378" s="21"/>
      <c r="NR5378" s="21"/>
      <c r="NS5378" s="21"/>
      <c r="NT5378" s="21"/>
      <c r="NU5378" s="21"/>
      <c r="NV5378" s="21"/>
      <c r="NW5378" s="21"/>
      <c r="NX5378" s="21"/>
      <c r="NY5378" s="21"/>
      <c r="NZ5378" s="21"/>
      <c r="OA5378" s="21"/>
      <c r="OB5378" s="21"/>
      <c r="OC5378" s="21"/>
      <c r="OD5378" s="21"/>
      <c r="OE5378" s="21"/>
      <c r="OF5378" s="21"/>
      <c r="OG5378" s="21"/>
      <c r="OH5378" s="21"/>
    </row>
    <row r="5379" spans="1:398" s="24" customFormat="1">
      <c r="A5379" s="273"/>
      <c r="B5379" s="267"/>
      <c r="C5379" s="274"/>
      <c r="D5379" s="275"/>
      <c r="E5379" s="275"/>
      <c r="F5379" s="276"/>
      <c r="G5379" s="277"/>
      <c r="H5379" s="298"/>
      <c r="I5379" s="563"/>
      <c r="J5379" s="71"/>
      <c r="K5379" s="21"/>
      <c r="L5379" s="21"/>
      <c r="M5379" s="22"/>
      <c r="N5379" s="21"/>
      <c r="O5379" s="21"/>
      <c r="P5379" s="21"/>
      <c r="Q5379" s="21"/>
      <c r="R5379" s="21"/>
      <c r="S5379" s="21"/>
      <c r="T5379" s="21"/>
      <c r="U5379" s="21"/>
      <c r="V5379" s="21"/>
      <c r="W5379" s="21"/>
      <c r="X5379" s="21"/>
      <c r="Y5379" s="21"/>
      <c r="Z5379" s="21"/>
      <c r="AA5379" s="21"/>
      <c r="AB5379" s="21"/>
      <c r="AC5379" s="21"/>
      <c r="AD5379" s="21"/>
      <c r="AE5379" s="21"/>
      <c r="AF5379" s="21"/>
      <c r="AG5379" s="21"/>
      <c r="AH5379" s="21"/>
      <c r="AI5379" s="21"/>
      <c r="AJ5379" s="21"/>
      <c r="AK5379" s="21"/>
      <c r="AL5379" s="21"/>
      <c r="AM5379" s="21"/>
      <c r="AN5379" s="21"/>
      <c r="AO5379" s="21"/>
      <c r="AP5379" s="21"/>
      <c r="AQ5379" s="21"/>
      <c r="AR5379" s="21"/>
      <c r="AS5379" s="21"/>
      <c r="AT5379" s="21"/>
      <c r="AU5379" s="21"/>
      <c r="AV5379" s="21"/>
      <c r="AW5379" s="21"/>
      <c r="AX5379" s="21"/>
      <c r="AY5379" s="21"/>
      <c r="AZ5379" s="21"/>
      <c r="BA5379" s="21"/>
      <c r="BB5379" s="21"/>
      <c r="BC5379" s="21"/>
      <c r="BD5379" s="21"/>
      <c r="BE5379" s="21"/>
      <c r="BF5379" s="21"/>
      <c r="BG5379" s="21"/>
      <c r="BH5379" s="21"/>
      <c r="BI5379" s="21"/>
      <c r="BJ5379" s="21"/>
      <c r="BK5379" s="21"/>
      <c r="BL5379" s="21"/>
      <c r="BM5379" s="21"/>
      <c r="BN5379" s="21"/>
      <c r="BO5379" s="21"/>
      <c r="BP5379" s="21"/>
      <c r="BQ5379" s="21"/>
      <c r="BR5379" s="21"/>
      <c r="BS5379" s="21"/>
      <c r="BT5379" s="21"/>
      <c r="BU5379" s="21"/>
      <c r="BV5379" s="21"/>
      <c r="BW5379" s="21"/>
      <c r="BX5379" s="21"/>
      <c r="BY5379" s="21"/>
      <c r="BZ5379" s="21"/>
      <c r="CA5379" s="21"/>
      <c r="CB5379" s="21"/>
      <c r="CC5379" s="21"/>
      <c r="CD5379" s="21"/>
      <c r="CE5379" s="21"/>
      <c r="CF5379" s="21"/>
      <c r="CG5379" s="21"/>
      <c r="CH5379" s="21"/>
      <c r="CI5379" s="21"/>
      <c r="CJ5379" s="21"/>
      <c r="CK5379" s="21"/>
      <c r="CL5379" s="21"/>
      <c r="CM5379" s="21"/>
      <c r="CN5379" s="21"/>
      <c r="CO5379" s="21"/>
      <c r="CP5379" s="21"/>
      <c r="CQ5379" s="21"/>
      <c r="CR5379" s="21"/>
      <c r="CS5379" s="21"/>
      <c r="CT5379" s="21"/>
      <c r="CU5379" s="21"/>
      <c r="CV5379" s="21"/>
      <c r="CW5379" s="21"/>
      <c r="CX5379" s="21"/>
      <c r="CY5379" s="21"/>
      <c r="CZ5379" s="21"/>
      <c r="DA5379" s="21"/>
      <c r="DB5379" s="21"/>
      <c r="DC5379" s="21"/>
      <c r="DD5379" s="21"/>
      <c r="DE5379" s="21"/>
      <c r="DF5379" s="21"/>
      <c r="DG5379" s="21"/>
      <c r="DH5379" s="21"/>
      <c r="DI5379" s="21"/>
      <c r="DJ5379" s="21"/>
      <c r="DK5379" s="21"/>
      <c r="DL5379" s="21"/>
      <c r="DM5379" s="21"/>
      <c r="DN5379" s="21"/>
      <c r="DO5379" s="21"/>
      <c r="DP5379" s="21"/>
      <c r="DQ5379" s="21"/>
      <c r="DR5379" s="21"/>
      <c r="DS5379" s="21"/>
      <c r="DT5379" s="21"/>
      <c r="DU5379" s="21"/>
      <c r="DV5379" s="21"/>
      <c r="DW5379" s="21"/>
      <c r="DX5379" s="21"/>
      <c r="DY5379" s="21"/>
      <c r="DZ5379" s="21"/>
      <c r="EA5379" s="21"/>
      <c r="EB5379" s="21"/>
      <c r="EC5379" s="21"/>
      <c r="ED5379" s="21"/>
      <c r="EE5379" s="21"/>
      <c r="EF5379" s="21"/>
      <c r="EG5379" s="21"/>
      <c r="EH5379" s="21"/>
      <c r="EI5379" s="21"/>
      <c r="EJ5379" s="21"/>
      <c r="EK5379" s="21"/>
      <c r="EL5379" s="21"/>
      <c r="EM5379" s="21"/>
      <c r="EN5379" s="21"/>
      <c r="EO5379" s="21"/>
      <c r="EP5379" s="21"/>
      <c r="EQ5379" s="21"/>
      <c r="ER5379" s="21"/>
      <c r="ES5379" s="21"/>
      <c r="ET5379" s="21"/>
      <c r="EU5379" s="21"/>
      <c r="EV5379" s="21"/>
      <c r="EW5379" s="21"/>
      <c r="EX5379" s="21"/>
      <c r="EY5379" s="21"/>
      <c r="EZ5379" s="21"/>
      <c r="FA5379" s="21"/>
      <c r="FB5379" s="21"/>
      <c r="FC5379" s="21"/>
      <c r="FD5379" s="21"/>
      <c r="FE5379" s="21"/>
      <c r="FF5379" s="21"/>
      <c r="FG5379" s="21"/>
      <c r="FH5379" s="21"/>
      <c r="FI5379" s="21"/>
      <c r="FJ5379" s="21"/>
      <c r="FK5379" s="21"/>
      <c r="FL5379" s="21"/>
      <c r="FM5379" s="21"/>
      <c r="FN5379" s="21"/>
      <c r="FO5379" s="21"/>
      <c r="FP5379" s="21"/>
      <c r="FQ5379" s="21"/>
      <c r="FR5379" s="21"/>
      <c r="FS5379" s="21"/>
      <c r="FT5379" s="21"/>
      <c r="FU5379" s="21"/>
      <c r="FV5379" s="21"/>
      <c r="FW5379" s="21"/>
      <c r="FX5379" s="21"/>
      <c r="FY5379" s="21"/>
      <c r="FZ5379" s="21"/>
      <c r="GA5379" s="21"/>
      <c r="GB5379" s="21"/>
      <c r="GC5379" s="21"/>
      <c r="GD5379" s="21"/>
      <c r="GE5379" s="21"/>
      <c r="GF5379" s="21"/>
      <c r="GG5379" s="21"/>
      <c r="GH5379" s="21"/>
      <c r="GI5379" s="21"/>
      <c r="GJ5379" s="21"/>
      <c r="GK5379" s="21"/>
      <c r="GL5379" s="21"/>
      <c r="GM5379" s="21"/>
      <c r="GN5379" s="21"/>
      <c r="GO5379" s="21"/>
      <c r="GP5379" s="21"/>
      <c r="GQ5379" s="21"/>
      <c r="GR5379" s="21"/>
      <c r="GS5379" s="21"/>
      <c r="GT5379" s="21"/>
      <c r="GU5379" s="21"/>
      <c r="GV5379" s="21"/>
      <c r="GW5379" s="21"/>
      <c r="GX5379" s="21"/>
      <c r="GY5379" s="21"/>
      <c r="GZ5379" s="21"/>
      <c r="HA5379" s="21"/>
      <c r="HB5379" s="21"/>
      <c r="HC5379" s="21"/>
      <c r="HD5379" s="21"/>
      <c r="HE5379" s="21"/>
      <c r="HF5379" s="21"/>
      <c r="HG5379" s="21"/>
      <c r="HH5379" s="21"/>
      <c r="HI5379" s="21"/>
      <c r="HJ5379" s="21"/>
      <c r="HK5379" s="21"/>
      <c r="HL5379" s="21"/>
      <c r="HM5379" s="21"/>
      <c r="HN5379" s="21"/>
      <c r="HO5379" s="21"/>
      <c r="HP5379" s="21"/>
      <c r="HQ5379" s="21"/>
      <c r="HR5379" s="21"/>
      <c r="HS5379" s="21"/>
      <c r="HT5379" s="21"/>
      <c r="HU5379" s="21"/>
      <c r="HV5379" s="21"/>
      <c r="HW5379" s="21"/>
      <c r="HX5379" s="21"/>
      <c r="HY5379" s="21"/>
      <c r="HZ5379" s="21"/>
      <c r="IA5379" s="21"/>
      <c r="IB5379" s="21"/>
      <c r="IC5379" s="21"/>
      <c r="ID5379" s="21"/>
      <c r="IE5379" s="21"/>
      <c r="IF5379" s="21"/>
      <c r="IG5379" s="21"/>
      <c r="IH5379" s="21"/>
      <c r="II5379" s="21"/>
      <c r="IJ5379" s="21"/>
      <c r="IK5379" s="21"/>
      <c r="IL5379" s="21"/>
      <c r="IM5379" s="21"/>
      <c r="IN5379" s="21"/>
      <c r="IO5379" s="21"/>
      <c r="IP5379" s="21"/>
      <c r="IQ5379" s="21"/>
      <c r="IR5379" s="21"/>
      <c r="IS5379" s="21"/>
      <c r="IT5379" s="21"/>
      <c r="IU5379" s="21"/>
      <c r="IV5379" s="21"/>
      <c r="IW5379" s="21"/>
      <c r="IX5379" s="21"/>
      <c r="IY5379" s="21"/>
      <c r="IZ5379" s="21"/>
      <c r="JA5379" s="21"/>
      <c r="JB5379" s="21"/>
      <c r="JC5379" s="21"/>
      <c r="JD5379" s="21"/>
      <c r="JE5379" s="21"/>
      <c r="JF5379" s="21"/>
      <c r="JG5379" s="21"/>
      <c r="JH5379" s="21"/>
      <c r="JI5379" s="21"/>
      <c r="JJ5379" s="21"/>
      <c r="JK5379" s="21"/>
      <c r="JL5379" s="21"/>
      <c r="JM5379" s="21"/>
      <c r="JN5379" s="21"/>
      <c r="JO5379" s="21"/>
      <c r="JP5379" s="21"/>
      <c r="JQ5379" s="21"/>
      <c r="JR5379" s="21"/>
      <c r="JS5379" s="21"/>
      <c r="JT5379" s="21"/>
      <c r="JU5379" s="21"/>
      <c r="JV5379" s="21"/>
      <c r="JW5379" s="21"/>
      <c r="JX5379" s="21"/>
      <c r="JY5379" s="21"/>
      <c r="JZ5379" s="21"/>
      <c r="KA5379" s="21"/>
      <c r="KB5379" s="21"/>
      <c r="KC5379" s="21"/>
      <c r="KD5379" s="21"/>
      <c r="KE5379" s="21"/>
      <c r="KF5379" s="21"/>
      <c r="KG5379" s="21"/>
      <c r="KH5379" s="21"/>
      <c r="KI5379" s="21"/>
      <c r="KJ5379" s="21"/>
      <c r="KK5379" s="21"/>
      <c r="KL5379" s="21"/>
      <c r="KM5379" s="21"/>
      <c r="KN5379" s="21"/>
      <c r="KO5379" s="21"/>
      <c r="KP5379" s="21"/>
      <c r="KQ5379" s="21"/>
      <c r="KR5379" s="21"/>
      <c r="KS5379" s="21"/>
      <c r="KT5379" s="21"/>
      <c r="KU5379" s="21"/>
      <c r="KV5379" s="21"/>
      <c r="KW5379" s="21"/>
      <c r="KX5379" s="21"/>
      <c r="KY5379" s="21"/>
      <c r="KZ5379" s="21"/>
      <c r="LA5379" s="21"/>
      <c r="LB5379" s="21"/>
      <c r="LC5379" s="21"/>
      <c r="LD5379" s="21"/>
      <c r="LE5379" s="21"/>
      <c r="LF5379" s="21"/>
      <c r="LG5379" s="21"/>
      <c r="LH5379" s="21"/>
      <c r="LI5379" s="21"/>
      <c r="LJ5379" s="21"/>
      <c r="LK5379" s="21"/>
      <c r="LL5379" s="21"/>
      <c r="LM5379" s="21"/>
      <c r="LN5379" s="21"/>
      <c r="LO5379" s="21"/>
      <c r="LP5379" s="21"/>
      <c r="LQ5379" s="21"/>
      <c r="LR5379" s="21"/>
      <c r="LS5379" s="21"/>
      <c r="LT5379" s="21"/>
      <c r="LU5379" s="21"/>
      <c r="LV5379" s="21"/>
      <c r="LW5379" s="21"/>
      <c r="LX5379" s="21"/>
      <c r="LY5379" s="21"/>
      <c r="LZ5379" s="21"/>
      <c r="MA5379" s="21"/>
      <c r="MB5379" s="21"/>
      <c r="MC5379" s="21"/>
      <c r="MD5379" s="21"/>
      <c r="ME5379" s="21"/>
      <c r="MF5379" s="21"/>
      <c r="MG5379" s="21"/>
      <c r="MH5379" s="21"/>
      <c r="MI5379" s="21"/>
      <c r="MJ5379" s="21"/>
      <c r="MK5379" s="21"/>
      <c r="ML5379" s="21"/>
      <c r="MM5379" s="21"/>
      <c r="MN5379" s="21"/>
      <c r="MO5379" s="21"/>
      <c r="MP5379" s="21"/>
      <c r="MQ5379" s="21"/>
      <c r="MR5379" s="21"/>
      <c r="MS5379" s="21"/>
      <c r="MT5379" s="21"/>
      <c r="MU5379" s="21"/>
      <c r="MV5379" s="21"/>
      <c r="MW5379" s="21"/>
      <c r="MX5379" s="21"/>
      <c r="MY5379" s="21"/>
      <c r="MZ5379" s="21"/>
      <c r="NA5379" s="21"/>
      <c r="NB5379" s="21"/>
      <c r="NC5379" s="21"/>
      <c r="ND5379" s="21"/>
      <c r="NE5379" s="21"/>
      <c r="NF5379" s="21"/>
      <c r="NG5379" s="21"/>
      <c r="NH5379" s="21"/>
      <c r="NI5379" s="21"/>
      <c r="NJ5379" s="21"/>
      <c r="NK5379" s="21"/>
      <c r="NL5379" s="21"/>
      <c r="NM5379" s="21"/>
      <c r="NN5379" s="21"/>
      <c r="NO5379" s="21"/>
      <c r="NP5379" s="21"/>
      <c r="NQ5379" s="21"/>
      <c r="NR5379" s="21"/>
      <c r="NS5379" s="21"/>
      <c r="NT5379" s="21"/>
      <c r="NU5379" s="21"/>
      <c r="NV5379" s="21"/>
      <c r="NW5379" s="21"/>
      <c r="NX5379" s="21"/>
      <c r="NY5379" s="21"/>
      <c r="NZ5379" s="21"/>
      <c r="OA5379" s="21"/>
      <c r="OB5379" s="21"/>
      <c r="OC5379" s="21"/>
      <c r="OD5379" s="21"/>
      <c r="OE5379" s="21"/>
      <c r="OF5379" s="21"/>
      <c r="OG5379" s="21"/>
      <c r="OH5379" s="21"/>
    </row>
    <row r="5380" spans="1:398" s="24" customFormat="1">
      <c r="A5380" s="273"/>
      <c r="B5380" s="267"/>
      <c r="C5380" s="274"/>
      <c r="D5380" s="275"/>
      <c r="E5380" s="275"/>
      <c r="F5380" s="276"/>
      <c r="G5380" s="277"/>
      <c r="H5380" s="298"/>
      <c r="I5380" s="563"/>
      <c r="J5380" s="71"/>
      <c r="K5380" s="21"/>
      <c r="L5380" s="21"/>
      <c r="M5380" s="22"/>
      <c r="N5380" s="21"/>
      <c r="O5380" s="21"/>
      <c r="P5380" s="21"/>
      <c r="Q5380" s="21"/>
      <c r="R5380" s="21"/>
      <c r="S5380" s="21"/>
      <c r="T5380" s="21"/>
      <c r="U5380" s="21"/>
      <c r="V5380" s="21"/>
      <c r="W5380" s="21"/>
      <c r="X5380" s="21"/>
      <c r="Y5380" s="21"/>
      <c r="Z5380" s="21"/>
      <c r="AA5380" s="21"/>
      <c r="AB5380" s="21"/>
      <c r="AC5380" s="21"/>
      <c r="AD5380" s="21"/>
      <c r="AE5380" s="21"/>
      <c r="AF5380" s="21"/>
      <c r="AG5380" s="21"/>
      <c r="AH5380" s="21"/>
      <c r="AI5380" s="21"/>
      <c r="AJ5380" s="21"/>
      <c r="AK5380" s="21"/>
      <c r="AL5380" s="21"/>
      <c r="AM5380" s="21"/>
      <c r="AN5380" s="21"/>
      <c r="AO5380" s="21"/>
      <c r="AP5380" s="21"/>
      <c r="AQ5380" s="21"/>
      <c r="AR5380" s="21"/>
      <c r="AS5380" s="21"/>
      <c r="AT5380" s="21"/>
      <c r="AU5380" s="21"/>
      <c r="AV5380" s="21"/>
      <c r="AW5380" s="21"/>
      <c r="AX5380" s="21"/>
      <c r="AY5380" s="21"/>
      <c r="AZ5380" s="21"/>
      <c r="BA5380" s="21"/>
      <c r="BB5380" s="21"/>
      <c r="BC5380" s="21"/>
      <c r="BD5380" s="21"/>
      <c r="BE5380" s="21"/>
      <c r="BF5380" s="21"/>
      <c r="BG5380" s="21"/>
      <c r="BH5380" s="21"/>
      <c r="BI5380" s="21"/>
      <c r="BJ5380" s="21"/>
      <c r="BK5380" s="21"/>
      <c r="BL5380" s="21"/>
      <c r="BM5380" s="21"/>
      <c r="BN5380" s="21"/>
      <c r="BO5380" s="21"/>
      <c r="BP5380" s="21"/>
      <c r="BQ5380" s="21"/>
      <c r="BR5380" s="21"/>
      <c r="BS5380" s="21"/>
      <c r="BT5380" s="21"/>
      <c r="BU5380" s="21"/>
      <c r="BV5380" s="21"/>
      <c r="BW5380" s="21"/>
      <c r="BX5380" s="21"/>
      <c r="BY5380" s="21"/>
      <c r="BZ5380" s="21"/>
      <c r="CA5380" s="21"/>
      <c r="CB5380" s="21"/>
      <c r="CC5380" s="21"/>
      <c r="CD5380" s="21"/>
      <c r="CE5380" s="21"/>
      <c r="CF5380" s="21"/>
      <c r="CG5380" s="21"/>
      <c r="CH5380" s="21"/>
      <c r="CI5380" s="21"/>
      <c r="CJ5380" s="21"/>
      <c r="CK5380" s="21"/>
      <c r="CL5380" s="21"/>
      <c r="CM5380" s="21"/>
      <c r="CN5380" s="21"/>
      <c r="CO5380" s="21"/>
      <c r="CP5380" s="21"/>
      <c r="CQ5380" s="21"/>
      <c r="CR5380" s="21"/>
      <c r="CS5380" s="21"/>
      <c r="CT5380" s="21"/>
      <c r="CU5380" s="21"/>
      <c r="CV5380" s="21"/>
      <c r="CW5380" s="21"/>
      <c r="CX5380" s="21"/>
      <c r="CY5380" s="21"/>
      <c r="CZ5380" s="21"/>
      <c r="DA5380" s="21"/>
      <c r="DB5380" s="21"/>
      <c r="DC5380" s="21"/>
      <c r="DD5380" s="21"/>
      <c r="DE5380" s="21"/>
      <c r="DF5380" s="21"/>
      <c r="DG5380" s="21"/>
      <c r="DH5380" s="21"/>
      <c r="DI5380" s="21"/>
      <c r="DJ5380" s="21"/>
      <c r="DK5380" s="21"/>
      <c r="DL5380" s="21"/>
      <c r="DM5380" s="21"/>
      <c r="DN5380" s="21"/>
      <c r="DO5380" s="21"/>
      <c r="DP5380" s="21"/>
      <c r="DQ5380" s="21"/>
      <c r="DR5380" s="21"/>
      <c r="DS5380" s="21"/>
      <c r="DT5380" s="21"/>
      <c r="DU5380" s="21"/>
      <c r="DV5380" s="21"/>
      <c r="DW5380" s="21"/>
      <c r="DX5380" s="21"/>
      <c r="DY5380" s="21"/>
      <c r="DZ5380" s="21"/>
      <c r="EA5380" s="21"/>
      <c r="EB5380" s="21"/>
      <c r="EC5380" s="21"/>
      <c r="ED5380" s="21"/>
      <c r="EE5380" s="21"/>
      <c r="EF5380" s="21"/>
      <c r="EG5380" s="21"/>
      <c r="EH5380" s="21"/>
      <c r="EI5380" s="21"/>
      <c r="EJ5380" s="21"/>
      <c r="EK5380" s="21"/>
      <c r="EL5380" s="21"/>
      <c r="EM5380" s="21"/>
      <c r="EN5380" s="21"/>
      <c r="EO5380" s="21"/>
      <c r="EP5380" s="21"/>
      <c r="EQ5380" s="21"/>
      <c r="ER5380" s="21"/>
      <c r="ES5380" s="21"/>
      <c r="ET5380" s="21"/>
      <c r="EU5380" s="21"/>
      <c r="EV5380" s="21"/>
      <c r="EW5380" s="21"/>
      <c r="EX5380" s="21"/>
      <c r="EY5380" s="21"/>
      <c r="EZ5380" s="21"/>
      <c r="FA5380" s="21"/>
      <c r="FB5380" s="21"/>
      <c r="FC5380" s="21"/>
      <c r="FD5380" s="21"/>
      <c r="FE5380" s="21"/>
      <c r="FF5380" s="21"/>
      <c r="FG5380" s="21"/>
      <c r="FH5380" s="21"/>
      <c r="FI5380" s="21"/>
      <c r="FJ5380" s="21"/>
      <c r="FK5380" s="21"/>
      <c r="FL5380" s="21"/>
      <c r="FM5380" s="21"/>
      <c r="FN5380" s="21"/>
      <c r="FO5380" s="21"/>
      <c r="FP5380" s="21"/>
      <c r="FQ5380" s="21"/>
      <c r="FR5380" s="21"/>
      <c r="FS5380" s="21"/>
      <c r="FT5380" s="21"/>
      <c r="FU5380" s="21"/>
      <c r="FV5380" s="21"/>
      <c r="FW5380" s="21"/>
      <c r="FX5380" s="21"/>
      <c r="FY5380" s="21"/>
      <c r="FZ5380" s="21"/>
      <c r="GA5380" s="21"/>
      <c r="GB5380" s="21"/>
      <c r="GC5380" s="21"/>
      <c r="GD5380" s="21"/>
      <c r="GE5380" s="21"/>
      <c r="GF5380" s="21"/>
      <c r="GG5380" s="21"/>
      <c r="GH5380" s="21"/>
      <c r="GI5380" s="21"/>
      <c r="GJ5380" s="21"/>
      <c r="GK5380" s="21"/>
      <c r="GL5380" s="21"/>
      <c r="GM5380" s="21"/>
      <c r="GN5380" s="21"/>
      <c r="GO5380" s="21"/>
      <c r="GP5380" s="21"/>
      <c r="GQ5380" s="21"/>
      <c r="GR5380" s="21"/>
      <c r="GS5380" s="21"/>
      <c r="GT5380" s="21"/>
      <c r="GU5380" s="21"/>
      <c r="GV5380" s="21"/>
      <c r="GW5380" s="21"/>
      <c r="GX5380" s="21"/>
      <c r="GY5380" s="21"/>
      <c r="GZ5380" s="21"/>
      <c r="HA5380" s="21"/>
      <c r="HB5380" s="21"/>
      <c r="HC5380" s="21"/>
      <c r="HD5380" s="21"/>
      <c r="HE5380" s="21"/>
      <c r="HF5380" s="21"/>
      <c r="HG5380" s="21"/>
      <c r="HH5380" s="21"/>
      <c r="HI5380" s="21"/>
      <c r="HJ5380" s="21"/>
      <c r="HK5380" s="21"/>
      <c r="HL5380" s="21"/>
      <c r="HM5380" s="21"/>
      <c r="HN5380" s="21"/>
      <c r="HO5380" s="21"/>
      <c r="HP5380" s="21"/>
      <c r="HQ5380" s="21"/>
      <c r="HR5380" s="21"/>
      <c r="HS5380" s="21"/>
      <c r="HT5380" s="21"/>
      <c r="HU5380" s="21"/>
      <c r="HV5380" s="21"/>
      <c r="HW5380" s="21"/>
      <c r="HX5380" s="21"/>
      <c r="HY5380" s="21"/>
      <c r="HZ5380" s="21"/>
      <c r="IA5380" s="21"/>
      <c r="IB5380" s="21"/>
      <c r="IC5380" s="21"/>
      <c r="ID5380" s="21"/>
      <c r="IE5380" s="21"/>
      <c r="IF5380" s="21"/>
      <c r="IG5380" s="21"/>
      <c r="IH5380" s="21"/>
      <c r="II5380" s="21"/>
      <c r="IJ5380" s="21"/>
      <c r="IK5380" s="21"/>
      <c r="IL5380" s="21"/>
      <c r="IM5380" s="21"/>
      <c r="IN5380" s="21"/>
      <c r="IO5380" s="21"/>
      <c r="IP5380" s="21"/>
      <c r="IQ5380" s="21"/>
      <c r="IR5380" s="21"/>
      <c r="IS5380" s="21"/>
      <c r="IT5380" s="21"/>
      <c r="IU5380" s="21"/>
      <c r="IV5380" s="21"/>
      <c r="IW5380" s="21"/>
      <c r="IX5380" s="21"/>
      <c r="IY5380" s="21"/>
      <c r="IZ5380" s="21"/>
      <c r="JA5380" s="21"/>
      <c r="JB5380" s="21"/>
      <c r="JC5380" s="21"/>
      <c r="JD5380" s="21"/>
      <c r="JE5380" s="21"/>
      <c r="JF5380" s="21"/>
      <c r="JG5380" s="21"/>
      <c r="JH5380" s="21"/>
      <c r="JI5380" s="21"/>
      <c r="JJ5380" s="21"/>
      <c r="JK5380" s="21"/>
      <c r="JL5380" s="21"/>
      <c r="JM5380" s="21"/>
      <c r="JN5380" s="21"/>
      <c r="JO5380" s="21"/>
      <c r="JP5380" s="21"/>
      <c r="JQ5380" s="21"/>
      <c r="JR5380" s="21"/>
      <c r="JS5380" s="21"/>
      <c r="JT5380" s="21"/>
      <c r="JU5380" s="21"/>
      <c r="JV5380" s="21"/>
      <c r="JW5380" s="21"/>
      <c r="JX5380" s="21"/>
      <c r="JY5380" s="21"/>
      <c r="JZ5380" s="21"/>
      <c r="KA5380" s="21"/>
      <c r="KB5380" s="21"/>
      <c r="KC5380" s="21"/>
      <c r="KD5380" s="21"/>
      <c r="KE5380" s="21"/>
      <c r="KF5380" s="21"/>
      <c r="KG5380" s="21"/>
      <c r="KH5380" s="21"/>
      <c r="KI5380" s="21"/>
      <c r="KJ5380" s="21"/>
      <c r="KK5380" s="21"/>
      <c r="KL5380" s="21"/>
      <c r="KM5380" s="21"/>
      <c r="KN5380" s="21"/>
      <c r="KO5380" s="21"/>
      <c r="KP5380" s="21"/>
      <c r="KQ5380" s="21"/>
      <c r="KR5380" s="21"/>
      <c r="KS5380" s="21"/>
      <c r="KT5380" s="21"/>
      <c r="KU5380" s="21"/>
      <c r="KV5380" s="21"/>
      <c r="KW5380" s="21"/>
      <c r="KX5380" s="21"/>
      <c r="KY5380" s="21"/>
      <c r="KZ5380" s="21"/>
      <c r="LA5380" s="21"/>
      <c r="LB5380" s="21"/>
      <c r="LC5380" s="21"/>
      <c r="LD5380" s="21"/>
      <c r="LE5380" s="21"/>
      <c r="LF5380" s="21"/>
      <c r="LG5380" s="21"/>
      <c r="LH5380" s="21"/>
      <c r="LI5380" s="21"/>
      <c r="LJ5380" s="21"/>
      <c r="LK5380" s="21"/>
      <c r="LL5380" s="21"/>
      <c r="LM5380" s="21"/>
      <c r="LN5380" s="21"/>
      <c r="LO5380" s="21"/>
      <c r="LP5380" s="21"/>
      <c r="LQ5380" s="21"/>
      <c r="LR5380" s="21"/>
      <c r="LS5380" s="21"/>
      <c r="LT5380" s="21"/>
      <c r="LU5380" s="21"/>
      <c r="LV5380" s="21"/>
      <c r="LW5380" s="21"/>
      <c r="LX5380" s="21"/>
      <c r="LY5380" s="21"/>
      <c r="LZ5380" s="21"/>
      <c r="MA5380" s="21"/>
      <c r="MB5380" s="21"/>
      <c r="MC5380" s="21"/>
      <c r="MD5380" s="21"/>
      <c r="ME5380" s="21"/>
      <c r="MF5380" s="21"/>
      <c r="MG5380" s="21"/>
      <c r="MH5380" s="21"/>
      <c r="MI5380" s="21"/>
      <c r="MJ5380" s="21"/>
      <c r="MK5380" s="21"/>
      <c r="ML5380" s="21"/>
      <c r="MM5380" s="21"/>
      <c r="MN5380" s="21"/>
      <c r="MO5380" s="21"/>
      <c r="MP5380" s="21"/>
      <c r="MQ5380" s="21"/>
      <c r="MR5380" s="21"/>
      <c r="MS5380" s="21"/>
      <c r="MT5380" s="21"/>
      <c r="MU5380" s="21"/>
      <c r="MV5380" s="21"/>
      <c r="MW5380" s="21"/>
      <c r="MX5380" s="21"/>
      <c r="MY5380" s="21"/>
      <c r="MZ5380" s="21"/>
      <c r="NA5380" s="21"/>
      <c r="NB5380" s="21"/>
      <c r="NC5380" s="21"/>
      <c r="ND5380" s="21"/>
      <c r="NE5380" s="21"/>
      <c r="NF5380" s="21"/>
      <c r="NG5380" s="21"/>
      <c r="NH5380" s="21"/>
      <c r="NI5380" s="21"/>
      <c r="NJ5380" s="21"/>
      <c r="NK5380" s="21"/>
      <c r="NL5380" s="21"/>
      <c r="NM5380" s="21"/>
      <c r="NN5380" s="21"/>
      <c r="NO5380" s="21"/>
      <c r="NP5380" s="21"/>
      <c r="NQ5380" s="21"/>
      <c r="NR5380" s="21"/>
      <c r="NS5380" s="21"/>
      <c r="NT5380" s="21"/>
      <c r="NU5380" s="21"/>
      <c r="NV5380" s="21"/>
      <c r="NW5380" s="21"/>
      <c r="NX5380" s="21"/>
      <c r="NY5380" s="21"/>
      <c r="NZ5380" s="21"/>
      <c r="OA5380" s="21"/>
      <c r="OB5380" s="21"/>
      <c r="OC5380" s="21"/>
      <c r="OD5380" s="21"/>
      <c r="OE5380" s="21"/>
      <c r="OF5380" s="21"/>
      <c r="OG5380" s="21"/>
      <c r="OH5380" s="21"/>
    </row>
    <row r="5381" spans="1:398" s="24" customFormat="1">
      <c r="A5381" s="273"/>
      <c r="B5381" s="267"/>
      <c r="C5381" s="274"/>
      <c r="D5381" s="275"/>
      <c r="E5381" s="275"/>
      <c r="F5381" s="276"/>
      <c r="G5381" s="277"/>
      <c r="H5381" s="298"/>
      <c r="I5381" s="563"/>
      <c r="J5381" s="71"/>
      <c r="K5381" s="21"/>
      <c r="L5381" s="21"/>
      <c r="M5381" s="22"/>
      <c r="N5381" s="21"/>
      <c r="O5381" s="21"/>
      <c r="P5381" s="21"/>
      <c r="Q5381" s="21"/>
      <c r="R5381" s="21"/>
      <c r="S5381" s="21"/>
      <c r="T5381" s="21"/>
      <c r="U5381" s="21"/>
      <c r="V5381" s="21"/>
      <c r="W5381" s="21"/>
      <c r="X5381" s="21"/>
      <c r="Y5381" s="21"/>
      <c r="Z5381" s="21"/>
      <c r="AA5381" s="21"/>
      <c r="AB5381" s="21"/>
      <c r="AC5381" s="21"/>
      <c r="AD5381" s="21"/>
      <c r="AE5381" s="21"/>
      <c r="AF5381" s="21"/>
      <c r="AG5381" s="21"/>
      <c r="AH5381" s="21"/>
      <c r="AI5381" s="21"/>
      <c r="AJ5381" s="21"/>
      <c r="AK5381" s="21"/>
      <c r="AL5381" s="21"/>
      <c r="AM5381" s="21"/>
      <c r="AN5381" s="21"/>
      <c r="AO5381" s="21"/>
      <c r="AP5381" s="21"/>
      <c r="AQ5381" s="21"/>
      <c r="AR5381" s="21"/>
      <c r="AS5381" s="21"/>
      <c r="AT5381" s="21"/>
      <c r="AU5381" s="21"/>
      <c r="AV5381" s="21"/>
      <c r="AW5381" s="21"/>
      <c r="AX5381" s="21"/>
      <c r="AY5381" s="21"/>
      <c r="AZ5381" s="21"/>
      <c r="BA5381" s="21"/>
      <c r="BB5381" s="21"/>
      <c r="BC5381" s="21"/>
      <c r="BD5381" s="21"/>
      <c r="BE5381" s="21"/>
      <c r="BF5381" s="21"/>
      <c r="BG5381" s="21"/>
      <c r="BH5381" s="21"/>
      <c r="BI5381" s="21"/>
      <c r="BJ5381" s="21"/>
      <c r="BK5381" s="21"/>
      <c r="BL5381" s="21"/>
      <c r="BM5381" s="21"/>
      <c r="BN5381" s="21"/>
      <c r="BO5381" s="21"/>
      <c r="BP5381" s="21"/>
      <c r="BQ5381" s="21"/>
      <c r="BR5381" s="21"/>
      <c r="BS5381" s="21"/>
      <c r="BT5381" s="21"/>
      <c r="BU5381" s="21"/>
      <c r="BV5381" s="21"/>
      <c r="BW5381" s="21"/>
      <c r="BX5381" s="21"/>
      <c r="BY5381" s="21"/>
      <c r="BZ5381" s="21"/>
      <c r="CA5381" s="21"/>
      <c r="CB5381" s="21"/>
      <c r="CC5381" s="21"/>
      <c r="CD5381" s="21"/>
      <c r="CE5381" s="21"/>
      <c r="CF5381" s="21"/>
      <c r="CG5381" s="21"/>
      <c r="CH5381" s="21"/>
      <c r="CI5381" s="21"/>
      <c r="CJ5381" s="21"/>
      <c r="CK5381" s="21"/>
      <c r="CL5381" s="21"/>
      <c r="CM5381" s="21"/>
      <c r="CN5381" s="21"/>
      <c r="CO5381" s="21"/>
      <c r="CP5381" s="21"/>
      <c r="CQ5381" s="21"/>
      <c r="CR5381" s="21"/>
      <c r="CS5381" s="21"/>
      <c r="CT5381" s="21"/>
      <c r="CU5381" s="21"/>
      <c r="CV5381" s="21"/>
      <c r="CW5381" s="21"/>
      <c r="CX5381" s="21"/>
      <c r="CY5381" s="21"/>
      <c r="CZ5381" s="21"/>
      <c r="DA5381" s="21"/>
      <c r="DB5381" s="21"/>
      <c r="DC5381" s="21"/>
      <c r="DD5381" s="21"/>
      <c r="DE5381" s="21"/>
      <c r="DF5381" s="21"/>
      <c r="DG5381" s="21"/>
      <c r="DH5381" s="21"/>
      <c r="DI5381" s="21"/>
      <c r="DJ5381" s="21"/>
      <c r="DK5381" s="21"/>
      <c r="DL5381" s="21"/>
      <c r="DM5381" s="21"/>
      <c r="DN5381" s="21"/>
      <c r="DO5381" s="21"/>
      <c r="DP5381" s="21"/>
      <c r="DQ5381" s="21"/>
      <c r="DR5381" s="21"/>
      <c r="DS5381" s="21"/>
      <c r="DT5381" s="21"/>
      <c r="DU5381" s="21"/>
      <c r="DV5381" s="21"/>
      <c r="DW5381" s="21"/>
      <c r="DX5381" s="21"/>
      <c r="DY5381" s="21"/>
      <c r="DZ5381" s="21"/>
      <c r="EA5381" s="21"/>
      <c r="EB5381" s="21"/>
      <c r="EC5381" s="21"/>
      <c r="ED5381" s="21"/>
      <c r="EE5381" s="21"/>
      <c r="EF5381" s="21"/>
      <c r="EG5381" s="21"/>
      <c r="EH5381" s="21"/>
      <c r="EI5381" s="21"/>
      <c r="EJ5381" s="21"/>
      <c r="EK5381" s="21"/>
      <c r="EL5381" s="21"/>
      <c r="EM5381" s="21"/>
      <c r="EN5381" s="21"/>
      <c r="EO5381" s="21"/>
      <c r="EP5381" s="21"/>
      <c r="EQ5381" s="21"/>
      <c r="ER5381" s="21"/>
      <c r="ES5381" s="21"/>
      <c r="ET5381" s="21"/>
      <c r="EU5381" s="21"/>
      <c r="EV5381" s="21"/>
      <c r="EW5381" s="21"/>
      <c r="EX5381" s="21"/>
      <c r="EY5381" s="21"/>
      <c r="EZ5381" s="21"/>
      <c r="FA5381" s="21"/>
      <c r="FB5381" s="21"/>
      <c r="FC5381" s="21"/>
      <c r="FD5381" s="21"/>
      <c r="FE5381" s="21"/>
      <c r="FF5381" s="21"/>
      <c r="FG5381" s="21"/>
      <c r="FH5381" s="21"/>
      <c r="FI5381" s="21"/>
      <c r="FJ5381" s="21"/>
      <c r="FK5381" s="21"/>
      <c r="FL5381" s="21"/>
      <c r="FM5381" s="21"/>
      <c r="FN5381" s="21"/>
      <c r="FO5381" s="21"/>
      <c r="FP5381" s="21"/>
      <c r="FQ5381" s="21"/>
      <c r="FR5381" s="21"/>
      <c r="FS5381" s="21"/>
      <c r="FT5381" s="21"/>
      <c r="FU5381" s="21"/>
      <c r="FV5381" s="21"/>
      <c r="FW5381" s="21"/>
      <c r="FX5381" s="21"/>
      <c r="FY5381" s="21"/>
      <c r="FZ5381" s="21"/>
      <c r="GA5381" s="21"/>
      <c r="GB5381" s="21"/>
      <c r="GC5381" s="21"/>
      <c r="GD5381" s="21"/>
      <c r="GE5381" s="21"/>
      <c r="GF5381" s="21"/>
      <c r="GG5381" s="21"/>
      <c r="GH5381" s="21"/>
      <c r="GI5381" s="21"/>
      <c r="GJ5381" s="21"/>
      <c r="GK5381" s="21"/>
      <c r="GL5381" s="21"/>
      <c r="GM5381" s="21"/>
      <c r="GN5381" s="21"/>
      <c r="GO5381" s="21"/>
      <c r="GP5381" s="21"/>
      <c r="GQ5381" s="21"/>
      <c r="GR5381" s="21"/>
      <c r="GS5381" s="21"/>
      <c r="GT5381" s="21"/>
      <c r="GU5381" s="21"/>
      <c r="GV5381" s="21"/>
      <c r="GW5381" s="21"/>
      <c r="GX5381" s="21"/>
      <c r="GY5381" s="21"/>
      <c r="GZ5381" s="21"/>
      <c r="HA5381" s="21"/>
      <c r="HB5381" s="21"/>
      <c r="HC5381" s="21"/>
      <c r="HD5381" s="21"/>
      <c r="HE5381" s="21"/>
      <c r="HF5381" s="21"/>
      <c r="HG5381" s="21"/>
      <c r="HH5381" s="21"/>
      <c r="HI5381" s="21"/>
      <c r="HJ5381" s="21"/>
      <c r="HK5381" s="21"/>
      <c r="HL5381" s="21"/>
      <c r="HM5381" s="21"/>
      <c r="HN5381" s="21"/>
      <c r="HO5381" s="21"/>
      <c r="HP5381" s="21"/>
      <c r="HQ5381" s="21"/>
      <c r="HR5381" s="21"/>
      <c r="HS5381" s="21"/>
      <c r="HT5381" s="21"/>
      <c r="HU5381" s="21"/>
      <c r="HV5381" s="21"/>
      <c r="HW5381" s="21"/>
      <c r="HX5381" s="21"/>
      <c r="HY5381" s="21"/>
      <c r="HZ5381" s="21"/>
      <c r="IA5381" s="21"/>
      <c r="IB5381" s="21"/>
      <c r="IC5381" s="21"/>
      <c r="ID5381" s="21"/>
      <c r="IE5381" s="21"/>
      <c r="IF5381" s="21"/>
      <c r="IG5381" s="21"/>
      <c r="IH5381" s="21"/>
      <c r="II5381" s="21"/>
      <c r="IJ5381" s="21"/>
      <c r="IK5381" s="21"/>
      <c r="IL5381" s="21"/>
      <c r="IM5381" s="21"/>
      <c r="IN5381" s="21"/>
      <c r="IO5381" s="21"/>
      <c r="IP5381" s="21"/>
      <c r="IQ5381" s="21"/>
      <c r="IR5381" s="21"/>
      <c r="IS5381" s="21"/>
      <c r="IT5381" s="21"/>
      <c r="IU5381" s="21"/>
      <c r="IV5381" s="21"/>
      <c r="IW5381" s="21"/>
      <c r="IX5381" s="21"/>
      <c r="IY5381" s="21"/>
      <c r="IZ5381" s="21"/>
      <c r="JA5381" s="21"/>
      <c r="JB5381" s="21"/>
      <c r="JC5381" s="21"/>
      <c r="JD5381" s="21"/>
      <c r="JE5381" s="21"/>
      <c r="JF5381" s="21"/>
      <c r="JG5381" s="21"/>
      <c r="JH5381" s="21"/>
      <c r="JI5381" s="21"/>
      <c r="JJ5381" s="21"/>
      <c r="JK5381" s="21"/>
      <c r="JL5381" s="21"/>
      <c r="JM5381" s="21"/>
      <c r="JN5381" s="21"/>
      <c r="JO5381" s="21"/>
      <c r="JP5381" s="21"/>
      <c r="JQ5381" s="21"/>
      <c r="JR5381" s="21"/>
      <c r="JS5381" s="21"/>
      <c r="JT5381" s="21"/>
      <c r="JU5381" s="21"/>
      <c r="JV5381" s="21"/>
      <c r="JW5381" s="21"/>
      <c r="JX5381" s="21"/>
      <c r="JY5381" s="21"/>
      <c r="JZ5381" s="21"/>
      <c r="KA5381" s="21"/>
      <c r="KB5381" s="21"/>
      <c r="KC5381" s="21"/>
      <c r="KD5381" s="21"/>
      <c r="KE5381" s="21"/>
      <c r="KF5381" s="21"/>
      <c r="KG5381" s="21"/>
      <c r="KH5381" s="21"/>
      <c r="KI5381" s="21"/>
      <c r="KJ5381" s="21"/>
      <c r="KK5381" s="21"/>
      <c r="KL5381" s="21"/>
      <c r="KM5381" s="21"/>
      <c r="KN5381" s="21"/>
      <c r="KO5381" s="21"/>
      <c r="KP5381" s="21"/>
      <c r="KQ5381" s="21"/>
      <c r="KR5381" s="21"/>
      <c r="KS5381" s="21"/>
      <c r="KT5381" s="21"/>
      <c r="KU5381" s="21"/>
      <c r="KV5381" s="21"/>
      <c r="KW5381" s="21"/>
      <c r="KX5381" s="21"/>
      <c r="KY5381" s="21"/>
      <c r="KZ5381" s="21"/>
      <c r="LA5381" s="21"/>
      <c r="LB5381" s="21"/>
      <c r="LC5381" s="21"/>
      <c r="LD5381" s="21"/>
      <c r="LE5381" s="21"/>
      <c r="LF5381" s="21"/>
      <c r="LG5381" s="21"/>
      <c r="LH5381" s="21"/>
      <c r="LI5381" s="21"/>
      <c r="LJ5381" s="21"/>
      <c r="LK5381" s="21"/>
      <c r="LL5381" s="21"/>
      <c r="LM5381" s="21"/>
      <c r="LN5381" s="21"/>
      <c r="LO5381" s="21"/>
      <c r="LP5381" s="21"/>
      <c r="LQ5381" s="21"/>
      <c r="LR5381" s="21"/>
      <c r="LS5381" s="21"/>
      <c r="LT5381" s="21"/>
      <c r="LU5381" s="21"/>
      <c r="LV5381" s="21"/>
      <c r="LW5381" s="21"/>
      <c r="LX5381" s="21"/>
      <c r="LY5381" s="21"/>
      <c r="LZ5381" s="21"/>
      <c r="MA5381" s="21"/>
      <c r="MB5381" s="21"/>
      <c r="MC5381" s="21"/>
      <c r="MD5381" s="21"/>
      <c r="ME5381" s="21"/>
      <c r="MF5381" s="21"/>
      <c r="MG5381" s="21"/>
      <c r="MH5381" s="21"/>
      <c r="MI5381" s="21"/>
      <c r="MJ5381" s="21"/>
      <c r="MK5381" s="21"/>
      <c r="ML5381" s="21"/>
      <c r="MM5381" s="21"/>
      <c r="MN5381" s="21"/>
      <c r="MO5381" s="21"/>
      <c r="MP5381" s="21"/>
      <c r="MQ5381" s="21"/>
      <c r="MR5381" s="21"/>
      <c r="MS5381" s="21"/>
      <c r="MT5381" s="21"/>
      <c r="MU5381" s="21"/>
      <c r="MV5381" s="21"/>
      <c r="MW5381" s="21"/>
      <c r="MX5381" s="21"/>
      <c r="MY5381" s="21"/>
      <c r="MZ5381" s="21"/>
      <c r="NA5381" s="21"/>
      <c r="NB5381" s="21"/>
      <c r="NC5381" s="21"/>
      <c r="ND5381" s="21"/>
      <c r="NE5381" s="21"/>
      <c r="NF5381" s="21"/>
      <c r="NG5381" s="21"/>
      <c r="NH5381" s="21"/>
      <c r="NI5381" s="21"/>
      <c r="NJ5381" s="21"/>
      <c r="NK5381" s="21"/>
      <c r="NL5381" s="21"/>
      <c r="NM5381" s="21"/>
      <c r="NN5381" s="21"/>
      <c r="NO5381" s="21"/>
      <c r="NP5381" s="21"/>
      <c r="NQ5381" s="21"/>
      <c r="NR5381" s="21"/>
      <c r="NS5381" s="21"/>
      <c r="NT5381" s="21"/>
      <c r="NU5381" s="21"/>
      <c r="NV5381" s="21"/>
      <c r="NW5381" s="21"/>
      <c r="NX5381" s="21"/>
      <c r="NY5381" s="21"/>
      <c r="NZ5381" s="21"/>
      <c r="OA5381" s="21"/>
      <c r="OB5381" s="21"/>
      <c r="OC5381" s="21"/>
      <c r="OD5381" s="21"/>
      <c r="OE5381" s="21"/>
      <c r="OF5381" s="21"/>
      <c r="OG5381" s="21"/>
      <c r="OH5381" s="21"/>
    </row>
    <row r="5382" spans="1:398" s="24" customFormat="1">
      <c r="A5382" s="273"/>
      <c r="B5382" s="267"/>
      <c r="C5382" s="274"/>
      <c r="D5382" s="275"/>
      <c r="E5382" s="275"/>
      <c r="F5382" s="276"/>
      <c r="G5382" s="277"/>
      <c r="H5382" s="298"/>
      <c r="I5382" s="563"/>
      <c r="J5382" s="71"/>
      <c r="K5382" s="21"/>
      <c r="L5382" s="21"/>
      <c r="M5382" s="22"/>
      <c r="N5382" s="21"/>
      <c r="O5382" s="21"/>
      <c r="P5382" s="21"/>
      <c r="Q5382" s="21"/>
      <c r="R5382" s="21"/>
      <c r="S5382" s="21"/>
      <c r="T5382" s="21"/>
      <c r="U5382" s="21"/>
      <c r="V5382" s="21"/>
      <c r="W5382" s="21"/>
      <c r="X5382" s="21"/>
      <c r="Y5382" s="21"/>
      <c r="Z5382" s="21"/>
      <c r="AA5382" s="21"/>
      <c r="AB5382" s="21"/>
      <c r="AC5382" s="21"/>
      <c r="AD5382" s="21"/>
      <c r="AE5382" s="21"/>
      <c r="AF5382" s="21"/>
      <c r="AG5382" s="21"/>
      <c r="AH5382" s="21"/>
      <c r="AI5382" s="21"/>
      <c r="AJ5382" s="21"/>
      <c r="AK5382" s="21"/>
      <c r="AL5382" s="21"/>
      <c r="AM5382" s="21"/>
      <c r="AN5382" s="21"/>
      <c r="AO5382" s="21"/>
      <c r="AP5382" s="21"/>
      <c r="AQ5382" s="21"/>
      <c r="AR5382" s="21"/>
      <c r="AS5382" s="21"/>
      <c r="AT5382" s="21"/>
      <c r="AU5382" s="21"/>
      <c r="AV5382" s="21"/>
      <c r="AW5382" s="21"/>
      <c r="AX5382" s="21"/>
      <c r="AY5382" s="21"/>
      <c r="AZ5382" s="21"/>
      <c r="BA5382" s="21"/>
      <c r="BB5382" s="21"/>
      <c r="BC5382" s="21"/>
      <c r="BD5382" s="21"/>
      <c r="BE5382" s="21"/>
      <c r="BF5382" s="21"/>
      <c r="BG5382" s="21"/>
      <c r="BH5382" s="21"/>
      <c r="BI5382" s="21"/>
      <c r="BJ5382" s="21"/>
      <c r="BK5382" s="21"/>
      <c r="BL5382" s="21"/>
      <c r="BM5382" s="21"/>
      <c r="BN5382" s="21"/>
      <c r="BO5382" s="21"/>
      <c r="BP5382" s="21"/>
      <c r="BQ5382" s="21"/>
      <c r="BR5382" s="21"/>
      <c r="BS5382" s="21"/>
      <c r="BT5382" s="21"/>
      <c r="BU5382" s="21"/>
      <c r="BV5382" s="21"/>
      <c r="BW5382" s="21"/>
      <c r="BX5382" s="21"/>
      <c r="BY5382" s="21"/>
      <c r="BZ5382" s="21"/>
      <c r="CA5382" s="21"/>
      <c r="CB5382" s="21"/>
      <c r="CC5382" s="21"/>
      <c r="CD5382" s="21"/>
      <c r="CE5382" s="21"/>
      <c r="CF5382" s="21"/>
      <c r="CG5382" s="21"/>
      <c r="CH5382" s="21"/>
      <c r="CI5382" s="21"/>
      <c r="CJ5382" s="21"/>
      <c r="CK5382" s="21"/>
      <c r="CL5382" s="21"/>
      <c r="CM5382" s="21"/>
      <c r="CN5382" s="21"/>
      <c r="CO5382" s="21"/>
      <c r="CP5382" s="21"/>
      <c r="CQ5382" s="21"/>
      <c r="CR5382" s="21"/>
      <c r="CS5382" s="21"/>
      <c r="CT5382" s="21"/>
      <c r="CU5382" s="21"/>
      <c r="CV5382" s="21"/>
      <c r="CW5382" s="21"/>
      <c r="CX5382" s="21"/>
      <c r="CY5382" s="21"/>
      <c r="CZ5382" s="21"/>
      <c r="DA5382" s="21"/>
      <c r="DB5382" s="21"/>
      <c r="DC5382" s="21"/>
      <c r="DD5382" s="21"/>
      <c r="DE5382" s="21"/>
      <c r="DF5382" s="21"/>
      <c r="DG5382" s="21"/>
      <c r="DH5382" s="21"/>
      <c r="DI5382" s="21"/>
      <c r="DJ5382" s="21"/>
      <c r="DK5382" s="21"/>
      <c r="DL5382" s="21"/>
      <c r="DM5382" s="21"/>
      <c r="DN5382" s="21"/>
      <c r="DO5382" s="21"/>
      <c r="DP5382" s="21"/>
      <c r="DQ5382" s="21"/>
      <c r="DR5382" s="21"/>
      <c r="DS5382" s="21"/>
      <c r="DT5382" s="21"/>
      <c r="DU5382" s="21"/>
      <c r="DV5382" s="21"/>
      <c r="DW5382" s="21"/>
      <c r="DX5382" s="21"/>
      <c r="DY5382" s="21"/>
      <c r="DZ5382" s="21"/>
      <c r="EA5382" s="21"/>
      <c r="EB5382" s="21"/>
      <c r="EC5382" s="21"/>
      <c r="ED5382" s="21"/>
      <c r="EE5382" s="21"/>
      <c r="EF5382" s="21"/>
      <c r="EG5382" s="21"/>
      <c r="EH5382" s="21"/>
      <c r="EI5382" s="21"/>
      <c r="EJ5382" s="21"/>
      <c r="EK5382" s="21"/>
      <c r="EL5382" s="21"/>
      <c r="EM5382" s="21"/>
      <c r="EN5382" s="21"/>
      <c r="EO5382" s="21"/>
      <c r="EP5382" s="21"/>
      <c r="EQ5382" s="21"/>
      <c r="ER5382" s="21"/>
      <c r="ES5382" s="21"/>
      <c r="ET5382" s="21"/>
      <c r="EU5382" s="21"/>
      <c r="EV5382" s="21"/>
      <c r="EW5382" s="21"/>
      <c r="EX5382" s="21"/>
      <c r="EY5382" s="21"/>
      <c r="EZ5382" s="21"/>
      <c r="FA5382" s="21"/>
      <c r="FB5382" s="21"/>
      <c r="FC5382" s="21"/>
      <c r="FD5382" s="21"/>
      <c r="FE5382" s="21"/>
      <c r="FF5382" s="21"/>
      <c r="FG5382" s="21"/>
      <c r="FH5382" s="21"/>
      <c r="FI5382" s="21"/>
      <c r="FJ5382" s="21"/>
      <c r="FK5382" s="21"/>
      <c r="FL5382" s="21"/>
      <c r="FM5382" s="21"/>
      <c r="FN5382" s="21"/>
      <c r="FO5382" s="21"/>
      <c r="FP5382" s="21"/>
      <c r="FQ5382" s="21"/>
      <c r="FR5382" s="21"/>
      <c r="FS5382" s="21"/>
      <c r="FT5382" s="21"/>
      <c r="FU5382" s="21"/>
      <c r="FV5382" s="21"/>
      <c r="FW5382" s="21"/>
      <c r="FX5382" s="21"/>
      <c r="FY5382" s="21"/>
      <c r="FZ5382" s="21"/>
      <c r="GA5382" s="21"/>
      <c r="GB5382" s="21"/>
      <c r="GC5382" s="21"/>
      <c r="GD5382" s="21"/>
      <c r="GE5382" s="21"/>
      <c r="GF5382" s="21"/>
      <c r="GG5382" s="21"/>
      <c r="GH5382" s="21"/>
      <c r="GI5382" s="21"/>
      <c r="GJ5382" s="21"/>
      <c r="GK5382" s="21"/>
      <c r="GL5382" s="21"/>
      <c r="GM5382" s="21"/>
      <c r="GN5382" s="21"/>
      <c r="GO5382" s="21"/>
      <c r="GP5382" s="21"/>
      <c r="GQ5382" s="21"/>
      <c r="GR5382" s="21"/>
      <c r="GS5382" s="21"/>
      <c r="GT5382" s="21"/>
      <c r="GU5382" s="21"/>
      <c r="GV5382" s="21"/>
      <c r="GW5382" s="21"/>
      <c r="GX5382" s="21"/>
      <c r="GY5382" s="21"/>
      <c r="GZ5382" s="21"/>
      <c r="HA5382" s="21"/>
      <c r="HB5382" s="21"/>
      <c r="HC5382" s="21"/>
      <c r="HD5382" s="21"/>
      <c r="HE5382" s="21"/>
      <c r="HF5382" s="21"/>
      <c r="HG5382" s="21"/>
      <c r="HH5382" s="21"/>
      <c r="HI5382" s="21"/>
      <c r="HJ5382" s="21"/>
      <c r="HK5382" s="21"/>
      <c r="HL5382" s="21"/>
      <c r="HM5382" s="21"/>
      <c r="HN5382" s="21"/>
      <c r="HO5382" s="21"/>
      <c r="HP5382" s="21"/>
      <c r="HQ5382" s="21"/>
      <c r="HR5382" s="21"/>
      <c r="HS5382" s="21"/>
      <c r="HT5382" s="21"/>
      <c r="HU5382" s="21"/>
      <c r="HV5382" s="21"/>
      <c r="HW5382" s="21"/>
      <c r="HX5382" s="21"/>
      <c r="HY5382" s="21"/>
      <c r="HZ5382" s="21"/>
      <c r="IA5382" s="21"/>
      <c r="IB5382" s="21"/>
      <c r="IC5382" s="21"/>
      <c r="ID5382" s="21"/>
      <c r="IE5382" s="21"/>
      <c r="IF5382" s="21"/>
      <c r="IG5382" s="21"/>
      <c r="IH5382" s="21"/>
      <c r="II5382" s="21"/>
      <c r="IJ5382" s="21"/>
      <c r="IK5382" s="21"/>
      <c r="IL5382" s="21"/>
      <c r="IM5382" s="21"/>
      <c r="IN5382" s="21"/>
      <c r="IO5382" s="21"/>
      <c r="IP5382" s="21"/>
      <c r="IQ5382" s="21"/>
      <c r="IR5382" s="21"/>
      <c r="IS5382" s="21"/>
      <c r="IT5382" s="21"/>
      <c r="IU5382" s="21"/>
      <c r="IV5382" s="21"/>
      <c r="IW5382" s="21"/>
      <c r="IX5382" s="21"/>
      <c r="IY5382" s="21"/>
      <c r="IZ5382" s="21"/>
      <c r="JA5382" s="21"/>
      <c r="JB5382" s="21"/>
      <c r="JC5382" s="21"/>
      <c r="JD5382" s="21"/>
      <c r="JE5382" s="21"/>
      <c r="JF5382" s="21"/>
      <c r="JG5382" s="21"/>
      <c r="JH5382" s="21"/>
      <c r="JI5382" s="21"/>
      <c r="JJ5382" s="21"/>
      <c r="JK5382" s="21"/>
      <c r="JL5382" s="21"/>
      <c r="JM5382" s="21"/>
      <c r="JN5382" s="21"/>
      <c r="JO5382" s="21"/>
      <c r="JP5382" s="21"/>
      <c r="JQ5382" s="21"/>
      <c r="JR5382" s="21"/>
      <c r="JS5382" s="21"/>
      <c r="JT5382" s="21"/>
      <c r="JU5382" s="21"/>
      <c r="JV5382" s="21"/>
      <c r="JW5382" s="21"/>
      <c r="JX5382" s="21"/>
      <c r="JY5382" s="21"/>
      <c r="JZ5382" s="21"/>
      <c r="KA5382" s="21"/>
      <c r="KB5382" s="21"/>
      <c r="KC5382" s="21"/>
      <c r="KD5382" s="21"/>
      <c r="KE5382" s="21"/>
      <c r="KF5382" s="21"/>
      <c r="KG5382" s="21"/>
      <c r="KH5382" s="21"/>
      <c r="KI5382" s="21"/>
      <c r="KJ5382" s="21"/>
      <c r="KK5382" s="21"/>
      <c r="KL5382" s="21"/>
      <c r="KM5382" s="21"/>
      <c r="KN5382" s="21"/>
      <c r="KO5382" s="21"/>
      <c r="KP5382" s="21"/>
      <c r="KQ5382" s="21"/>
      <c r="KR5382" s="21"/>
      <c r="KS5382" s="21"/>
      <c r="KT5382" s="21"/>
      <c r="KU5382" s="21"/>
      <c r="KV5382" s="21"/>
      <c r="KW5382" s="21"/>
      <c r="KX5382" s="21"/>
      <c r="KY5382" s="21"/>
      <c r="KZ5382" s="21"/>
      <c r="LA5382" s="21"/>
      <c r="LB5382" s="21"/>
      <c r="LC5382" s="21"/>
      <c r="LD5382" s="21"/>
      <c r="LE5382" s="21"/>
      <c r="LF5382" s="21"/>
      <c r="LG5382" s="21"/>
      <c r="LH5382" s="21"/>
      <c r="LI5382" s="21"/>
      <c r="LJ5382" s="21"/>
      <c r="LK5382" s="21"/>
      <c r="LL5382" s="21"/>
      <c r="LM5382" s="21"/>
      <c r="LN5382" s="21"/>
      <c r="LO5382" s="21"/>
      <c r="LP5382" s="21"/>
      <c r="LQ5382" s="21"/>
      <c r="LR5382" s="21"/>
      <c r="LS5382" s="21"/>
      <c r="LT5382" s="21"/>
      <c r="LU5382" s="21"/>
      <c r="LV5382" s="21"/>
      <c r="LW5382" s="21"/>
      <c r="LX5382" s="21"/>
      <c r="LY5382" s="21"/>
      <c r="LZ5382" s="21"/>
      <c r="MA5382" s="21"/>
      <c r="MB5382" s="21"/>
      <c r="MC5382" s="21"/>
      <c r="MD5382" s="21"/>
      <c r="ME5382" s="21"/>
      <c r="MF5382" s="21"/>
      <c r="MG5382" s="21"/>
      <c r="MH5382" s="21"/>
      <c r="MI5382" s="21"/>
      <c r="MJ5382" s="21"/>
      <c r="MK5382" s="21"/>
      <c r="ML5382" s="21"/>
      <c r="MM5382" s="21"/>
      <c r="MN5382" s="21"/>
      <c r="MO5382" s="21"/>
      <c r="MP5382" s="21"/>
      <c r="MQ5382" s="21"/>
      <c r="MR5382" s="21"/>
      <c r="MS5382" s="21"/>
      <c r="MT5382" s="21"/>
      <c r="MU5382" s="21"/>
      <c r="MV5382" s="21"/>
      <c r="MW5382" s="21"/>
      <c r="MX5382" s="21"/>
      <c r="MY5382" s="21"/>
      <c r="MZ5382" s="21"/>
      <c r="NA5382" s="21"/>
      <c r="NB5382" s="21"/>
      <c r="NC5382" s="21"/>
      <c r="ND5382" s="21"/>
      <c r="NE5382" s="21"/>
      <c r="NF5382" s="21"/>
      <c r="NG5382" s="21"/>
      <c r="NH5382" s="21"/>
      <c r="NI5382" s="21"/>
      <c r="NJ5382" s="21"/>
      <c r="NK5382" s="21"/>
      <c r="NL5382" s="21"/>
      <c r="NM5382" s="21"/>
      <c r="NN5382" s="21"/>
      <c r="NO5382" s="21"/>
      <c r="NP5382" s="21"/>
      <c r="NQ5382" s="21"/>
      <c r="NR5382" s="21"/>
      <c r="NS5382" s="21"/>
      <c r="NT5382" s="21"/>
      <c r="NU5382" s="21"/>
      <c r="NV5382" s="21"/>
      <c r="NW5382" s="21"/>
      <c r="NX5382" s="21"/>
      <c r="NY5382" s="21"/>
      <c r="NZ5382" s="21"/>
      <c r="OA5382" s="21"/>
      <c r="OB5382" s="21"/>
      <c r="OC5382" s="21"/>
      <c r="OD5382" s="21"/>
      <c r="OE5382" s="21"/>
      <c r="OF5382" s="21"/>
      <c r="OG5382" s="21"/>
      <c r="OH5382" s="21"/>
    </row>
    <row r="5383" spans="1:398" s="24" customFormat="1">
      <c r="A5383" s="273"/>
      <c r="B5383" s="267"/>
      <c r="C5383" s="274"/>
      <c r="D5383" s="275"/>
      <c r="E5383" s="275"/>
      <c r="F5383" s="276"/>
      <c r="G5383" s="277"/>
      <c r="H5383" s="298"/>
      <c r="I5383" s="563"/>
      <c r="J5383" s="71"/>
      <c r="K5383" s="21"/>
      <c r="L5383" s="21"/>
      <c r="M5383" s="22"/>
      <c r="N5383" s="21"/>
      <c r="O5383" s="21"/>
      <c r="P5383" s="21"/>
      <c r="Q5383" s="21"/>
      <c r="R5383" s="21"/>
      <c r="S5383" s="21"/>
      <c r="T5383" s="21"/>
      <c r="U5383" s="21"/>
      <c r="V5383" s="21"/>
      <c r="W5383" s="21"/>
      <c r="X5383" s="21"/>
      <c r="Y5383" s="21"/>
      <c r="Z5383" s="21"/>
      <c r="AA5383" s="21"/>
      <c r="AB5383" s="21"/>
      <c r="AC5383" s="21"/>
      <c r="AD5383" s="21"/>
      <c r="AE5383" s="21"/>
      <c r="AF5383" s="21"/>
      <c r="AG5383" s="21"/>
      <c r="AH5383" s="21"/>
      <c r="AI5383" s="21"/>
      <c r="AJ5383" s="21"/>
      <c r="AK5383" s="21"/>
      <c r="AL5383" s="21"/>
      <c r="AM5383" s="21"/>
      <c r="AN5383" s="21"/>
      <c r="AO5383" s="21"/>
      <c r="AP5383" s="21"/>
      <c r="AQ5383" s="21"/>
      <c r="AR5383" s="21"/>
      <c r="AS5383" s="21"/>
      <c r="AT5383" s="21"/>
      <c r="AU5383" s="21"/>
      <c r="AV5383" s="21"/>
      <c r="AW5383" s="21"/>
      <c r="AX5383" s="21"/>
      <c r="AY5383" s="21"/>
      <c r="AZ5383" s="21"/>
      <c r="BA5383" s="21"/>
      <c r="BB5383" s="21"/>
      <c r="BC5383" s="21"/>
      <c r="BD5383" s="21"/>
      <c r="BE5383" s="21"/>
      <c r="BF5383" s="21"/>
      <c r="BG5383" s="21"/>
      <c r="BH5383" s="21"/>
      <c r="BI5383" s="21"/>
      <c r="BJ5383" s="21"/>
      <c r="BK5383" s="21"/>
      <c r="BL5383" s="21"/>
      <c r="BM5383" s="21"/>
      <c r="BN5383" s="21"/>
      <c r="BO5383" s="21"/>
      <c r="BP5383" s="21"/>
      <c r="BQ5383" s="21"/>
      <c r="BR5383" s="21"/>
      <c r="BS5383" s="21"/>
      <c r="BT5383" s="21"/>
      <c r="BU5383" s="21"/>
      <c r="BV5383" s="21"/>
      <c r="BW5383" s="21"/>
      <c r="BX5383" s="21"/>
      <c r="BY5383" s="21"/>
      <c r="BZ5383" s="21"/>
      <c r="CA5383" s="21"/>
      <c r="CB5383" s="21"/>
      <c r="CC5383" s="21"/>
      <c r="CD5383" s="21"/>
      <c r="CE5383" s="21"/>
      <c r="CF5383" s="21"/>
      <c r="CG5383" s="21"/>
      <c r="CH5383" s="21"/>
      <c r="CI5383" s="21"/>
      <c r="CJ5383" s="21"/>
      <c r="CK5383" s="21"/>
      <c r="CL5383" s="21"/>
      <c r="CM5383" s="21"/>
      <c r="CN5383" s="21"/>
      <c r="CO5383" s="21"/>
      <c r="CP5383" s="21"/>
      <c r="CQ5383" s="21"/>
      <c r="CR5383" s="21"/>
      <c r="CS5383" s="21"/>
      <c r="CT5383" s="21"/>
      <c r="CU5383" s="21"/>
      <c r="CV5383" s="21"/>
      <c r="CW5383" s="21"/>
      <c r="CX5383" s="21"/>
      <c r="CY5383" s="21"/>
      <c r="CZ5383" s="21"/>
      <c r="DA5383" s="21"/>
      <c r="DB5383" s="21"/>
      <c r="DC5383" s="21"/>
      <c r="DD5383" s="21"/>
      <c r="DE5383" s="21"/>
      <c r="DF5383" s="21"/>
      <c r="DG5383" s="21"/>
      <c r="DH5383" s="21"/>
      <c r="DI5383" s="21"/>
      <c r="DJ5383" s="21"/>
      <c r="DK5383" s="21"/>
      <c r="DL5383" s="21"/>
      <c r="DM5383" s="21"/>
      <c r="DN5383" s="21"/>
      <c r="DO5383" s="21"/>
      <c r="DP5383" s="21"/>
      <c r="DQ5383" s="21"/>
      <c r="DR5383" s="21"/>
      <c r="DS5383" s="21"/>
      <c r="DT5383" s="21"/>
      <c r="DU5383" s="21"/>
      <c r="DV5383" s="21"/>
      <c r="DW5383" s="21"/>
      <c r="DX5383" s="21"/>
      <c r="DY5383" s="21"/>
      <c r="DZ5383" s="21"/>
      <c r="EA5383" s="21"/>
      <c r="EB5383" s="21"/>
      <c r="EC5383" s="21"/>
      <c r="ED5383" s="21"/>
      <c r="EE5383" s="21"/>
      <c r="EF5383" s="21"/>
      <c r="EG5383" s="21"/>
      <c r="EH5383" s="21"/>
      <c r="EI5383" s="21"/>
      <c r="EJ5383" s="21"/>
      <c r="EK5383" s="21"/>
      <c r="EL5383" s="21"/>
      <c r="EM5383" s="21"/>
      <c r="EN5383" s="21"/>
      <c r="EO5383" s="21"/>
      <c r="EP5383" s="21"/>
      <c r="EQ5383" s="21"/>
      <c r="ER5383" s="21"/>
      <c r="ES5383" s="21"/>
      <c r="ET5383" s="21"/>
      <c r="EU5383" s="21"/>
      <c r="EV5383" s="21"/>
      <c r="EW5383" s="21"/>
      <c r="EX5383" s="21"/>
      <c r="EY5383" s="21"/>
      <c r="EZ5383" s="21"/>
      <c r="FA5383" s="21"/>
      <c r="FB5383" s="21"/>
      <c r="FC5383" s="21"/>
      <c r="FD5383" s="21"/>
      <c r="FE5383" s="21"/>
      <c r="FF5383" s="21"/>
      <c r="FG5383" s="21"/>
      <c r="FH5383" s="21"/>
      <c r="FI5383" s="21"/>
      <c r="FJ5383" s="21"/>
      <c r="FK5383" s="21"/>
      <c r="FL5383" s="21"/>
      <c r="FM5383" s="21"/>
      <c r="FN5383" s="21"/>
      <c r="FO5383" s="21"/>
      <c r="FP5383" s="21"/>
      <c r="FQ5383" s="21"/>
      <c r="FR5383" s="21"/>
      <c r="FS5383" s="21"/>
      <c r="FT5383" s="21"/>
      <c r="FU5383" s="21"/>
      <c r="FV5383" s="21"/>
      <c r="FW5383" s="21"/>
      <c r="FX5383" s="21"/>
      <c r="FY5383" s="21"/>
      <c r="FZ5383" s="21"/>
      <c r="GA5383" s="21"/>
      <c r="GB5383" s="21"/>
      <c r="GC5383" s="21"/>
      <c r="GD5383" s="21"/>
      <c r="GE5383" s="21"/>
      <c r="GF5383" s="21"/>
      <c r="GG5383" s="21"/>
      <c r="GH5383" s="21"/>
      <c r="GI5383" s="21"/>
      <c r="GJ5383" s="21"/>
      <c r="GK5383" s="21"/>
      <c r="GL5383" s="21"/>
      <c r="GM5383" s="21"/>
      <c r="GN5383" s="21"/>
      <c r="GO5383" s="21"/>
      <c r="GP5383" s="21"/>
      <c r="GQ5383" s="21"/>
      <c r="GR5383" s="21"/>
      <c r="GS5383" s="21"/>
      <c r="GT5383" s="21"/>
      <c r="GU5383" s="21"/>
      <c r="GV5383" s="21"/>
      <c r="GW5383" s="21"/>
      <c r="GX5383" s="21"/>
      <c r="GY5383" s="21"/>
      <c r="GZ5383" s="21"/>
      <c r="HA5383" s="21"/>
      <c r="HB5383" s="21"/>
      <c r="HC5383" s="21"/>
      <c r="HD5383" s="21"/>
      <c r="HE5383" s="21"/>
      <c r="HF5383" s="21"/>
      <c r="HG5383" s="21"/>
      <c r="HH5383" s="21"/>
      <c r="HI5383" s="21"/>
      <c r="HJ5383" s="21"/>
      <c r="HK5383" s="21"/>
      <c r="HL5383" s="21"/>
      <c r="HM5383" s="21"/>
      <c r="HN5383" s="21"/>
      <c r="HO5383" s="21"/>
      <c r="HP5383" s="21"/>
      <c r="HQ5383" s="21"/>
      <c r="HR5383" s="21"/>
      <c r="HS5383" s="21"/>
      <c r="HT5383" s="21"/>
      <c r="HU5383" s="21"/>
      <c r="HV5383" s="21"/>
      <c r="HW5383" s="21"/>
      <c r="HX5383" s="21"/>
      <c r="HY5383" s="21"/>
      <c r="HZ5383" s="21"/>
      <c r="IA5383" s="21"/>
      <c r="IB5383" s="21"/>
      <c r="IC5383" s="21"/>
      <c r="ID5383" s="21"/>
      <c r="IE5383" s="21"/>
      <c r="IF5383" s="21"/>
      <c r="IG5383" s="21"/>
      <c r="IH5383" s="21"/>
      <c r="II5383" s="21"/>
      <c r="IJ5383" s="21"/>
      <c r="IK5383" s="21"/>
      <c r="IL5383" s="21"/>
      <c r="IM5383" s="21"/>
      <c r="IN5383" s="21"/>
      <c r="IO5383" s="21"/>
      <c r="IP5383" s="21"/>
      <c r="IQ5383" s="21"/>
      <c r="IR5383" s="21"/>
      <c r="IS5383" s="21"/>
      <c r="IT5383" s="21"/>
      <c r="IU5383" s="21"/>
      <c r="IV5383" s="21"/>
      <c r="IW5383" s="21"/>
      <c r="IX5383" s="21"/>
      <c r="IY5383" s="21"/>
      <c r="IZ5383" s="21"/>
      <c r="JA5383" s="21"/>
      <c r="JB5383" s="21"/>
      <c r="JC5383" s="21"/>
      <c r="JD5383" s="21"/>
      <c r="JE5383" s="21"/>
      <c r="JF5383" s="21"/>
      <c r="JG5383" s="21"/>
      <c r="JH5383" s="21"/>
      <c r="JI5383" s="21"/>
      <c r="JJ5383" s="21"/>
      <c r="JK5383" s="21"/>
      <c r="JL5383" s="21"/>
      <c r="JM5383" s="21"/>
      <c r="JN5383" s="21"/>
      <c r="JO5383" s="21"/>
      <c r="JP5383" s="21"/>
      <c r="JQ5383" s="21"/>
      <c r="JR5383" s="21"/>
      <c r="JS5383" s="21"/>
      <c r="JT5383" s="21"/>
      <c r="JU5383" s="21"/>
      <c r="JV5383" s="21"/>
      <c r="JW5383" s="21"/>
      <c r="JX5383" s="21"/>
      <c r="JY5383" s="21"/>
      <c r="JZ5383" s="21"/>
      <c r="KA5383" s="21"/>
      <c r="KB5383" s="21"/>
      <c r="KC5383" s="21"/>
      <c r="KD5383" s="21"/>
      <c r="KE5383" s="21"/>
      <c r="KF5383" s="21"/>
      <c r="KG5383" s="21"/>
      <c r="KH5383" s="21"/>
      <c r="KI5383" s="21"/>
      <c r="KJ5383" s="21"/>
      <c r="KK5383" s="21"/>
      <c r="KL5383" s="21"/>
      <c r="KM5383" s="21"/>
      <c r="KN5383" s="21"/>
      <c r="KO5383" s="21"/>
      <c r="KP5383" s="21"/>
      <c r="KQ5383" s="21"/>
      <c r="KR5383" s="21"/>
      <c r="KS5383" s="21"/>
      <c r="KT5383" s="21"/>
      <c r="KU5383" s="21"/>
      <c r="KV5383" s="21"/>
      <c r="KW5383" s="21"/>
      <c r="KX5383" s="21"/>
      <c r="KY5383" s="21"/>
      <c r="KZ5383" s="21"/>
      <c r="LA5383" s="21"/>
      <c r="LB5383" s="21"/>
      <c r="LC5383" s="21"/>
      <c r="LD5383" s="21"/>
      <c r="LE5383" s="21"/>
      <c r="LF5383" s="21"/>
      <c r="LG5383" s="21"/>
      <c r="LH5383" s="21"/>
      <c r="LI5383" s="21"/>
      <c r="LJ5383" s="21"/>
      <c r="LK5383" s="21"/>
      <c r="LL5383" s="21"/>
      <c r="LM5383" s="21"/>
      <c r="LN5383" s="21"/>
      <c r="LO5383" s="21"/>
      <c r="LP5383" s="21"/>
      <c r="LQ5383" s="21"/>
      <c r="LR5383" s="21"/>
      <c r="LS5383" s="21"/>
      <c r="LT5383" s="21"/>
      <c r="LU5383" s="21"/>
      <c r="LV5383" s="21"/>
      <c r="LW5383" s="21"/>
      <c r="LX5383" s="21"/>
      <c r="LY5383" s="21"/>
      <c r="LZ5383" s="21"/>
      <c r="MA5383" s="21"/>
      <c r="MB5383" s="21"/>
      <c r="MC5383" s="21"/>
      <c r="MD5383" s="21"/>
      <c r="ME5383" s="21"/>
      <c r="MF5383" s="21"/>
      <c r="MG5383" s="21"/>
      <c r="MH5383" s="21"/>
      <c r="MI5383" s="21"/>
      <c r="MJ5383" s="21"/>
      <c r="MK5383" s="21"/>
      <c r="ML5383" s="21"/>
      <c r="MM5383" s="21"/>
      <c r="MN5383" s="21"/>
      <c r="MO5383" s="21"/>
      <c r="MP5383" s="21"/>
      <c r="MQ5383" s="21"/>
      <c r="MR5383" s="21"/>
      <c r="MS5383" s="21"/>
      <c r="MT5383" s="21"/>
      <c r="MU5383" s="21"/>
      <c r="MV5383" s="21"/>
      <c r="MW5383" s="21"/>
      <c r="MX5383" s="21"/>
      <c r="MY5383" s="21"/>
      <c r="MZ5383" s="21"/>
      <c r="NA5383" s="21"/>
      <c r="NB5383" s="21"/>
      <c r="NC5383" s="21"/>
      <c r="ND5383" s="21"/>
      <c r="NE5383" s="21"/>
      <c r="NF5383" s="21"/>
      <c r="NG5383" s="21"/>
      <c r="NH5383" s="21"/>
      <c r="NI5383" s="21"/>
      <c r="NJ5383" s="21"/>
      <c r="NK5383" s="21"/>
      <c r="NL5383" s="21"/>
      <c r="NM5383" s="21"/>
      <c r="NN5383" s="21"/>
      <c r="NO5383" s="21"/>
      <c r="NP5383" s="21"/>
      <c r="NQ5383" s="21"/>
      <c r="NR5383" s="21"/>
      <c r="NS5383" s="21"/>
      <c r="NT5383" s="21"/>
      <c r="NU5383" s="21"/>
      <c r="NV5383" s="21"/>
      <c r="NW5383" s="21"/>
      <c r="NX5383" s="21"/>
      <c r="NY5383" s="21"/>
      <c r="NZ5383" s="21"/>
      <c r="OA5383" s="21"/>
      <c r="OB5383" s="21"/>
      <c r="OC5383" s="21"/>
      <c r="OD5383" s="21"/>
      <c r="OE5383" s="21"/>
      <c r="OF5383" s="21"/>
      <c r="OG5383" s="21"/>
      <c r="OH5383" s="21"/>
    </row>
    <row r="5384" spans="1:398" s="24" customFormat="1">
      <c r="A5384" s="273"/>
      <c r="B5384" s="267"/>
      <c r="C5384" s="274"/>
      <c r="D5384" s="275"/>
      <c r="E5384" s="275"/>
      <c r="F5384" s="276"/>
      <c r="G5384" s="277"/>
      <c r="H5384" s="298"/>
      <c r="I5384" s="563"/>
      <c r="J5384" s="71"/>
      <c r="K5384" s="21"/>
      <c r="L5384" s="21"/>
      <c r="M5384" s="22"/>
      <c r="N5384" s="21"/>
      <c r="O5384" s="21"/>
      <c r="P5384" s="21"/>
      <c r="Q5384" s="21"/>
      <c r="R5384" s="21"/>
      <c r="S5384" s="21"/>
      <c r="T5384" s="21"/>
      <c r="U5384" s="21"/>
      <c r="V5384" s="21"/>
      <c r="W5384" s="21"/>
      <c r="X5384" s="21"/>
      <c r="Y5384" s="21"/>
      <c r="Z5384" s="21"/>
      <c r="AA5384" s="21"/>
      <c r="AB5384" s="21"/>
      <c r="AC5384" s="21"/>
      <c r="AD5384" s="21"/>
      <c r="AE5384" s="21"/>
      <c r="AF5384" s="21"/>
      <c r="AG5384" s="21"/>
      <c r="AH5384" s="21"/>
      <c r="AI5384" s="21"/>
      <c r="AJ5384" s="21"/>
      <c r="AK5384" s="21"/>
      <c r="AL5384" s="21"/>
      <c r="AM5384" s="21"/>
      <c r="AN5384" s="21"/>
      <c r="AO5384" s="21"/>
      <c r="AP5384" s="21"/>
      <c r="AQ5384" s="21"/>
      <c r="AR5384" s="21"/>
      <c r="AS5384" s="21"/>
      <c r="AT5384" s="21"/>
      <c r="AU5384" s="21"/>
      <c r="AV5384" s="21"/>
      <c r="AW5384" s="21"/>
      <c r="AX5384" s="21"/>
      <c r="AY5384" s="21"/>
      <c r="AZ5384" s="21"/>
      <c r="BA5384" s="21"/>
      <c r="BB5384" s="21"/>
      <c r="BC5384" s="21"/>
      <c r="BD5384" s="21"/>
      <c r="BE5384" s="21"/>
      <c r="BF5384" s="21"/>
      <c r="BG5384" s="21"/>
      <c r="BH5384" s="21"/>
      <c r="BI5384" s="21"/>
      <c r="BJ5384" s="21"/>
      <c r="BK5384" s="21"/>
      <c r="BL5384" s="21"/>
      <c r="BM5384" s="21"/>
      <c r="BN5384" s="21"/>
      <c r="BO5384" s="21"/>
      <c r="BP5384" s="21"/>
      <c r="BQ5384" s="21"/>
      <c r="BR5384" s="21"/>
      <c r="BS5384" s="21"/>
      <c r="BT5384" s="21"/>
      <c r="BU5384" s="21"/>
      <c r="BV5384" s="21"/>
      <c r="BW5384" s="21"/>
      <c r="BX5384" s="21"/>
      <c r="BY5384" s="21"/>
      <c r="BZ5384" s="21"/>
      <c r="CA5384" s="21"/>
      <c r="CB5384" s="21"/>
      <c r="CC5384" s="21"/>
      <c r="CD5384" s="21"/>
      <c r="CE5384" s="21"/>
      <c r="CF5384" s="21"/>
      <c r="CG5384" s="21"/>
      <c r="CH5384" s="21"/>
      <c r="CI5384" s="21"/>
      <c r="CJ5384" s="21"/>
      <c r="CK5384" s="21"/>
      <c r="CL5384" s="21"/>
      <c r="CM5384" s="21"/>
      <c r="CN5384" s="21"/>
      <c r="CO5384" s="21"/>
      <c r="CP5384" s="21"/>
      <c r="CQ5384" s="21"/>
      <c r="CR5384" s="21"/>
      <c r="CS5384" s="21"/>
      <c r="CT5384" s="21"/>
      <c r="CU5384" s="21"/>
      <c r="CV5384" s="21"/>
      <c r="CW5384" s="21"/>
      <c r="CX5384" s="21"/>
      <c r="CY5384" s="21"/>
      <c r="CZ5384" s="21"/>
      <c r="DA5384" s="21"/>
      <c r="DB5384" s="21"/>
      <c r="DC5384" s="21"/>
      <c r="DD5384" s="21"/>
      <c r="DE5384" s="21"/>
      <c r="DF5384" s="21"/>
      <c r="DG5384" s="21"/>
      <c r="DH5384" s="21"/>
      <c r="DI5384" s="21"/>
      <c r="DJ5384" s="21"/>
      <c r="DK5384" s="21"/>
      <c r="DL5384" s="21"/>
      <c r="DM5384" s="21"/>
      <c r="DN5384" s="21"/>
      <c r="DO5384" s="21"/>
      <c r="DP5384" s="21"/>
      <c r="DQ5384" s="21"/>
      <c r="DR5384" s="21"/>
      <c r="DS5384" s="21"/>
      <c r="DT5384" s="21"/>
      <c r="DU5384" s="21"/>
      <c r="DV5384" s="21"/>
      <c r="DW5384" s="21"/>
      <c r="DX5384" s="21"/>
      <c r="DY5384" s="21"/>
      <c r="DZ5384" s="21"/>
      <c r="EA5384" s="21"/>
      <c r="EB5384" s="21"/>
      <c r="EC5384" s="21"/>
      <c r="ED5384" s="21"/>
      <c r="EE5384" s="21"/>
      <c r="EF5384" s="21"/>
      <c r="EG5384" s="21"/>
      <c r="EH5384" s="21"/>
      <c r="EI5384" s="21"/>
      <c r="EJ5384" s="21"/>
      <c r="EK5384" s="21"/>
      <c r="EL5384" s="21"/>
      <c r="EM5384" s="21"/>
      <c r="EN5384" s="21"/>
      <c r="EO5384" s="21"/>
      <c r="EP5384" s="21"/>
      <c r="EQ5384" s="21"/>
      <c r="ER5384" s="21"/>
      <c r="ES5384" s="21"/>
      <c r="ET5384" s="21"/>
      <c r="EU5384" s="21"/>
      <c r="EV5384" s="21"/>
      <c r="EW5384" s="21"/>
      <c r="EX5384" s="21"/>
      <c r="EY5384" s="21"/>
      <c r="EZ5384" s="21"/>
      <c r="FA5384" s="21"/>
      <c r="FB5384" s="21"/>
      <c r="FC5384" s="21"/>
      <c r="FD5384" s="21"/>
      <c r="FE5384" s="21"/>
      <c r="FF5384" s="21"/>
      <c r="FG5384" s="21"/>
      <c r="FH5384" s="21"/>
      <c r="FI5384" s="21"/>
      <c r="FJ5384" s="21"/>
      <c r="FK5384" s="21"/>
      <c r="FL5384" s="21"/>
      <c r="FM5384" s="21"/>
      <c r="FN5384" s="21"/>
      <c r="FO5384" s="21"/>
      <c r="FP5384" s="21"/>
      <c r="FQ5384" s="21"/>
      <c r="FR5384" s="21"/>
      <c r="FS5384" s="21"/>
      <c r="FT5384" s="21"/>
      <c r="FU5384" s="21"/>
      <c r="FV5384" s="21"/>
      <c r="FW5384" s="21"/>
      <c r="FX5384" s="21"/>
      <c r="FY5384" s="21"/>
      <c r="FZ5384" s="21"/>
      <c r="GA5384" s="21"/>
      <c r="GB5384" s="21"/>
      <c r="GC5384" s="21"/>
      <c r="GD5384" s="21"/>
      <c r="GE5384" s="21"/>
      <c r="GF5384" s="21"/>
      <c r="GG5384" s="21"/>
      <c r="GH5384" s="21"/>
      <c r="GI5384" s="21"/>
      <c r="GJ5384" s="21"/>
      <c r="GK5384" s="21"/>
      <c r="GL5384" s="21"/>
      <c r="GM5384" s="21"/>
      <c r="GN5384" s="21"/>
      <c r="GO5384" s="21"/>
      <c r="GP5384" s="21"/>
      <c r="GQ5384" s="21"/>
      <c r="GR5384" s="21"/>
      <c r="GS5384" s="21"/>
      <c r="GT5384" s="21"/>
      <c r="GU5384" s="21"/>
      <c r="GV5384" s="21"/>
      <c r="GW5384" s="21"/>
      <c r="GX5384" s="21"/>
      <c r="GY5384" s="21"/>
      <c r="GZ5384" s="21"/>
      <c r="HA5384" s="21"/>
      <c r="HB5384" s="21"/>
      <c r="HC5384" s="21"/>
      <c r="HD5384" s="21"/>
      <c r="HE5384" s="21"/>
      <c r="HF5384" s="21"/>
      <c r="HG5384" s="21"/>
      <c r="HH5384" s="21"/>
      <c r="HI5384" s="21"/>
      <c r="HJ5384" s="21"/>
      <c r="HK5384" s="21"/>
      <c r="HL5384" s="21"/>
      <c r="HM5384" s="21"/>
      <c r="HN5384" s="21"/>
      <c r="HO5384" s="21"/>
      <c r="HP5384" s="21"/>
      <c r="HQ5384" s="21"/>
      <c r="HR5384" s="21"/>
      <c r="HS5384" s="21"/>
      <c r="HT5384" s="21"/>
      <c r="HU5384" s="21"/>
      <c r="HV5384" s="21"/>
      <c r="HW5384" s="21"/>
      <c r="HX5384" s="21"/>
      <c r="HY5384" s="21"/>
      <c r="HZ5384" s="21"/>
      <c r="IA5384" s="21"/>
      <c r="IB5384" s="21"/>
      <c r="IC5384" s="21"/>
      <c r="ID5384" s="21"/>
      <c r="IE5384" s="21"/>
      <c r="IF5384" s="21"/>
      <c r="IG5384" s="21"/>
      <c r="IH5384" s="21"/>
      <c r="II5384" s="21"/>
      <c r="IJ5384" s="21"/>
      <c r="IK5384" s="21"/>
      <c r="IL5384" s="21"/>
      <c r="IM5384" s="21"/>
      <c r="IN5384" s="21"/>
      <c r="IO5384" s="21"/>
      <c r="IP5384" s="21"/>
      <c r="IQ5384" s="21"/>
      <c r="IR5384" s="21"/>
      <c r="IS5384" s="21"/>
      <c r="IT5384" s="21"/>
      <c r="IU5384" s="21"/>
      <c r="IV5384" s="21"/>
      <c r="IW5384" s="21"/>
      <c r="IX5384" s="21"/>
      <c r="IY5384" s="21"/>
      <c r="IZ5384" s="21"/>
      <c r="JA5384" s="21"/>
      <c r="JB5384" s="21"/>
      <c r="JC5384" s="21"/>
      <c r="JD5384" s="21"/>
      <c r="JE5384" s="21"/>
      <c r="JF5384" s="21"/>
      <c r="JG5384" s="21"/>
      <c r="JH5384" s="21"/>
      <c r="JI5384" s="21"/>
      <c r="JJ5384" s="21"/>
      <c r="JK5384" s="21"/>
      <c r="JL5384" s="21"/>
      <c r="JM5384" s="21"/>
      <c r="JN5384" s="21"/>
      <c r="JO5384" s="21"/>
      <c r="JP5384" s="21"/>
      <c r="JQ5384" s="21"/>
      <c r="JR5384" s="21"/>
      <c r="JS5384" s="21"/>
      <c r="JT5384" s="21"/>
      <c r="JU5384" s="21"/>
      <c r="JV5384" s="21"/>
      <c r="JW5384" s="21"/>
      <c r="JX5384" s="21"/>
      <c r="JY5384" s="21"/>
      <c r="JZ5384" s="21"/>
      <c r="KA5384" s="21"/>
      <c r="KB5384" s="21"/>
      <c r="KC5384" s="21"/>
      <c r="KD5384" s="21"/>
      <c r="KE5384" s="21"/>
      <c r="KF5384" s="21"/>
      <c r="KG5384" s="21"/>
      <c r="KH5384" s="21"/>
      <c r="KI5384" s="21"/>
      <c r="KJ5384" s="21"/>
      <c r="KK5384" s="21"/>
      <c r="KL5384" s="21"/>
      <c r="KM5384" s="21"/>
      <c r="KN5384" s="21"/>
      <c r="KO5384" s="21"/>
      <c r="KP5384" s="21"/>
      <c r="KQ5384" s="21"/>
      <c r="KR5384" s="21"/>
      <c r="KS5384" s="21"/>
      <c r="KT5384" s="21"/>
      <c r="KU5384" s="21"/>
      <c r="KV5384" s="21"/>
      <c r="KW5384" s="21"/>
      <c r="KX5384" s="21"/>
      <c r="KY5384" s="21"/>
      <c r="KZ5384" s="21"/>
      <c r="LA5384" s="21"/>
      <c r="LB5384" s="21"/>
      <c r="LC5384" s="21"/>
      <c r="LD5384" s="21"/>
      <c r="LE5384" s="21"/>
      <c r="LF5384" s="21"/>
      <c r="LG5384" s="21"/>
      <c r="LH5384" s="21"/>
      <c r="LI5384" s="21"/>
      <c r="LJ5384" s="21"/>
      <c r="LK5384" s="21"/>
      <c r="LL5384" s="21"/>
      <c r="LM5384" s="21"/>
      <c r="LN5384" s="21"/>
      <c r="LO5384" s="21"/>
      <c r="LP5384" s="21"/>
      <c r="LQ5384" s="21"/>
      <c r="LR5384" s="21"/>
      <c r="LS5384" s="21"/>
      <c r="LT5384" s="21"/>
      <c r="LU5384" s="21"/>
      <c r="LV5384" s="21"/>
      <c r="LW5384" s="21"/>
      <c r="LX5384" s="21"/>
      <c r="LY5384" s="21"/>
      <c r="LZ5384" s="21"/>
      <c r="MA5384" s="21"/>
      <c r="MB5384" s="21"/>
      <c r="MC5384" s="21"/>
      <c r="MD5384" s="21"/>
      <c r="ME5384" s="21"/>
      <c r="MF5384" s="21"/>
      <c r="MG5384" s="21"/>
      <c r="MH5384" s="21"/>
      <c r="MI5384" s="21"/>
      <c r="MJ5384" s="21"/>
      <c r="MK5384" s="21"/>
      <c r="ML5384" s="21"/>
      <c r="MM5384" s="21"/>
      <c r="MN5384" s="21"/>
      <c r="MO5384" s="21"/>
      <c r="MP5384" s="21"/>
      <c r="MQ5384" s="21"/>
      <c r="MR5384" s="21"/>
      <c r="MS5384" s="21"/>
      <c r="MT5384" s="21"/>
      <c r="MU5384" s="21"/>
      <c r="MV5384" s="21"/>
      <c r="MW5384" s="21"/>
      <c r="MX5384" s="21"/>
      <c r="MY5384" s="21"/>
      <c r="MZ5384" s="21"/>
      <c r="NA5384" s="21"/>
      <c r="NB5384" s="21"/>
      <c r="NC5384" s="21"/>
      <c r="ND5384" s="21"/>
      <c r="NE5384" s="21"/>
      <c r="NF5384" s="21"/>
      <c r="NG5384" s="21"/>
      <c r="NH5384" s="21"/>
      <c r="NI5384" s="21"/>
      <c r="NJ5384" s="21"/>
      <c r="NK5384" s="21"/>
      <c r="NL5384" s="21"/>
      <c r="NM5384" s="21"/>
      <c r="NN5384" s="21"/>
      <c r="NO5384" s="21"/>
      <c r="NP5384" s="21"/>
      <c r="NQ5384" s="21"/>
      <c r="NR5384" s="21"/>
      <c r="NS5384" s="21"/>
      <c r="NT5384" s="21"/>
      <c r="NU5384" s="21"/>
      <c r="NV5384" s="21"/>
      <c r="NW5384" s="21"/>
      <c r="NX5384" s="21"/>
      <c r="NY5384" s="21"/>
      <c r="NZ5384" s="21"/>
      <c r="OA5384" s="21"/>
      <c r="OB5384" s="21"/>
      <c r="OC5384" s="21"/>
      <c r="OD5384" s="21"/>
      <c r="OE5384" s="21"/>
      <c r="OF5384" s="21"/>
      <c r="OG5384" s="21"/>
      <c r="OH5384" s="21"/>
    </row>
    <row r="5385" spans="1:398" s="24" customFormat="1">
      <c r="A5385" s="273"/>
      <c r="B5385" s="267"/>
      <c r="C5385" s="274"/>
      <c r="D5385" s="275"/>
      <c r="E5385" s="275"/>
      <c r="F5385" s="276"/>
      <c r="G5385" s="277"/>
      <c r="H5385" s="298"/>
      <c r="I5385" s="563"/>
      <c r="J5385" s="71"/>
      <c r="K5385" s="21"/>
      <c r="L5385" s="21"/>
      <c r="M5385" s="22"/>
      <c r="N5385" s="21"/>
      <c r="O5385" s="21"/>
      <c r="P5385" s="21"/>
      <c r="Q5385" s="21"/>
      <c r="R5385" s="21"/>
      <c r="S5385" s="21"/>
      <c r="T5385" s="21"/>
      <c r="U5385" s="21"/>
      <c r="V5385" s="21"/>
      <c r="W5385" s="21"/>
      <c r="X5385" s="21"/>
      <c r="Y5385" s="21"/>
      <c r="Z5385" s="21"/>
      <c r="AA5385" s="21"/>
      <c r="AB5385" s="21"/>
      <c r="AC5385" s="21"/>
      <c r="AD5385" s="21"/>
      <c r="AE5385" s="21"/>
      <c r="AF5385" s="21"/>
      <c r="AG5385" s="21"/>
      <c r="AH5385" s="21"/>
      <c r="AI5385" s="21"/>
      <c r="AJ5385" s="21"/>
      <c r="AK5385" s="21"/>
      <c r="AL5385" s="21"/>
      <c r="AM5385" s="21"/>
      <c r="AN5385" s="21"/>
      <c r="AO5385" s="21"/>
      <c r="AP5385" s="21"/>
      <c r="AQ5385" s="21"/>
      <c r="AR5385" s="21"/>
      <c r="AS5385" s="21"/>
      <c r="AT5385" s="21"/>
      <c r="AU5385" s="21"/>
      <c r="AV5385" s="21"/>
      <c r="AW5385" s="21"/>
      <c r="AX5385" s="21"/>
      <c r="AY5385" s="21"/>
      <c r="AZ5385" s="21"/>
      <c r="BA5385" s="21"/>
      <c r="BB5385" s="21"/>
      <c r="BC5385" s="21"/>
      <c r="BD5385" s="21"/>
      <c r="BE5385" s="21"/>
      <c r="BF5385" s="21"/>
      <c r="BG5385" s="21"/>
      <c r="BH5385" s="21"/>
      <c r="BI5385" s="21"/>
      <c r="BJ5385" s="21"/>
      <c r="BK5385" s="21"/>
      <c r="BL5385" s="21"/>
      <c r="BM5385" s="21"/>
      <c r="BN5385" s="21"/>
      <c r="BO5385" s="21"/>
      <c r="BP5385" s="21"/>
      <c r="BQ5385" s="21"/>
      <c r="BR5385" s="21"/>
      <c r="BS5385" s="21"/>
      <c r="BT5385" s="21"/>
      <c r="BU5385" s="21"/>
      <c r="BV5385" s="21"/>
      <c r="BW5385" s="21"/>
      <c r="BX5385" s="21"/>
      <c r="BY5385" s="21"/>
      <c r="BZ5385" s="21"/>
      <c r="CA5385" s="21"/>
      <c r="CB5385" s="21"/>
      <c r="CC5385" s="21"/>
      <c r="CD5385" s="21"/>
      <c r="CE5385" s="21"/>
      <c r="CF5385" s="21"/>
      <c r="CG5385" s="21"/>
      <c r="CH5385" s="21"/>
      <c r="CI5385" s="21"/>
      <c r="CJ5385" s="21"/>
      <c r="CK5385" s="21"/>
      <c r="CL5385" s="21"/>
      <c r="CM5385" s="21"/>
      <c r="CN5385" s="21"/>
      <c r="CO5385" s="21"/>
      <c r="CP5385" s="21"/>
      <c r="CQ5385" s="21"/>
      <c r="CR5385" s="21"/>
      <c r="CS5385" s="21"/>
      <c r="CT5385" s="21"/>
      <c r="CU5385" s="21"/>
      <c r="CV5385" s="21"/>
      <c r="CW5385" s="21"/>
      <c r="CX5385" s="21"/>
      <c r="CY5385" s="21"/>
      <c r="CZ5385" s="21"/>
      <c r="DA5385" s="21"/>
      <c r="DB5385" s="21"/>
      <c r="DC5385" s="21"/>
      <c r="DD5385" s="21"/>
      <c r="DE5385" s="21"/>
      <c r="DF5385" s="21"/>
      <c r="DG5385" s="21"/>
      <c r="DH5385" s="21"/>
      <c r="DI5385" s="21"/>
      <c r="DJ5385" s="21"/>
      <c r="DK5385" s="21"/>
      <c r="DL5385" s="21"/>
      <c r="DM5385" s="21"/>
      <c r="DN5385" s="21"/>
      <c r="DO5385" s="21"/>
      <c r="DP5385" s="21"/>
      <c r="DQ5385" s="21"/>
      <c r="DR5385" s="21"/>
      <c r="DS5385" s="21"/>
      <c r="DT5385" s="21"/>
      <c r="DU5385" s="21"/>
      <c r="DV5385" s="21"/>
      <c r="DW5385" s="21"/>
      <c r="DX5385" s="21"/>
      <c r="DY5385" s="21"/>
      <c r="DZ5385" s="21"/>
      <c r="EA5385" s="21"/>
      <c r="EB5385" s="21"/>
      <c r="EC5385" s="21"/>
      <c r="ED5385" s="21"/>
      <c r="EE5385" s="21"/>
      <c r="EF5385" s="21"/>
      <c r="EG5385" s="21"/>
      <c r="EH5385" s="21"/>
      <c r="EI5385" s="21"/>
      <c r="EJ5385" s="21"/>
      <c r="EK5385" s="21"/>
      <c r="EL5385" s="21"/>
      <c r="EM5385" s="21"/>
      <c r="EN5385" s="21"/>
      <c r="EO5385" s="21"/>
      <c r="EP5385" s="21"/>
      <c r="EQ5385" s="21"/>
      <c r="ER5385" s="21"/>
      <c r="ES5385" s="21"/>
      <c r="ET5385" s="21"/>
      <c r="EU5385" s="21"/>
      <c r="EV5385" s="21"/>
      <c r="EW5385" s="21"/>
      <c r="EX5385" s="21"/>
      <c r="EY5385" s="21"/>
      <c r="EZ5385" s="21"/>
      <c r="FA5385" s="21"/>
      <c r="FB5385" s="21"/>
      <c r="FC5385" s="21"/>
      <c r="FD5385" s="21"/>
      <c r="FE5385" s="21"/>
      <c r="FF5385" s="21"/>
      <c r="FG5385" s="21"/>
      <c r="FH5385" s="21"/>
      <c r="FI5385" s="21"/>
      <c r="FJ5385" s="21"/>
      <c r="FK5385" s="21"/>
      <c r="FL5385" s="21"/>
      <c r="FM5385" s="21"/>
      <c r="FN5385" s="21"/>
      <c r="FO5385" s="21"/>
      <c r="FP5385" s="21"/>
      <c r="FQ5385" s="21"/>
      <c r="FR5385" s="21"/>
      <c r="FS5385" s="21"/>
      <c r="FT5385" s="21"/>
      <c r="FU5385" s="21"/>
      <c r="FV5385" s="21"/>
      <c r="FW5385" s="21"/>
      <c r="FX5385" s="21"/>
      <c r="FY5385" s="21"/>
      <c r="FZ5385" s="21"/>
      <c r="GA5385" s="21"/>
      <c r="GB5385" s="21"/>
      <c r="GC5385" s="21"/>
      <c r="GD5385" s="21"/>
      <c r="GE5385" s="21"/>
      <c r="GF5385" s="21"/>
      <c r="GG5385" s="21"/>
      <c r="GH5385" s="21"/>
      <c r="GI5385" s="21"/>
      <c r="GJ5385" s="21"/>
      <c r="GK5385" s="21"/>
      <c r="GL5385" s="21"/>
      <c r="GM5385" s="21"/>
      <c r="GN5385" s="21"/>
      <c r="GO5385" s="21"/>
      <c r="GP5385" s="21"/>
      <c r="GQ5385" s="21"/>
      <c r="GR5385" s="21"/>
      <c r="GS5385" s="21"/>
      <c r="GT5385" s="21"/>
      <c r="GU5385" s="21"/>
      <c r="GV5385" s="21"/>
      <c r="GW5385" s="21"/>
      <c r="GX5385" s="21"/>
      <c r="GY5385" s="21"/>
      <c r="GZ5385" s="21"/>
      <c r="HA5385" s="21"/>
      <c r="HB5385" s="21"/>
      <c r="HC5385" s="21"/>
      <c r="HD5385" s="21"/>
      <c r="HE5385" s="21"/>
      <c r="HF5385" s="21"/>
      <c r="HG5385" s="21"/>
      <c r="HH5385" s="21"/>
      <c r="HI5385" s="21"/>
      <c r="HJ5385" s="21"/>
      <c r="HK5385" s="21"/>
      <c r="HL5385" s="21"/>
      <c r="HM5385" s="21"/>
      <c r="HN5385" s="21"/>
      <c r="HO5385" s="21"/>
      <c r="HP5385" s="21"/>
      <c r="HQ5385" s="21"/>
      <c r="HR5385" s="21"/>
      <c r="HS5385" s="21"/>
      <c r="HT5385" s="21"/>
      <c r="HU5385" s="21"/>
      <c r="HV5385" s="21"/>
      <c r="HW5385" s="21"/>
      <c r="HX5385" s="21"/>
      <c r="HY5385" s="21"/>
      <c r="HZ5385" s="21"/>
      <c r="IA5385" s="21"/>
      <c r="IB5385" s="21"/>
      <c r="IC5385" s="21"/>
      <c r="ID5385" s="21"/>
      <c r="IE5385" s="21"/>
      <c r="IF5385" s="21"/>
      <c r="IG5385" s="21"/>
      <c r="IH5385" s="21"/>
      <c r="II5385" s="21"/>
      <c r="IJ5385" s="21"/>
      <c r="IK5385" s="21"/>
      <c r="IL5385" s="21"/>
      <c r="IM5385" s="21"/>
      <c r="IN5385" s="21"/>
      <c r="IO5385" s="21"/>
      <c r="IP5385" s="21"/>
      <c r="IQ5385" s="21"/>
      <c r="IR5385" s="21"/>
      <c r="IS5385" s="21"/>
      <c r="IT5385" s="21"/>
      <c r="IU5385" s="21"/>
      <c r="IV5385" s="21"/>
      <c r="IW5385" s="21"/>
      <c r="IX5385" s="21"/>
      <c r="IY5385" s="21"/>
      <c r="IZ5385" s="21"/>
      <c r="JA5385" s="21"/>
      <c r="JB5385" s="21"/>
      <c r="JC5385" s="21"/>
      <c r="JD5385" s="21"/>
      <c r="JE5385" s="21"/>
      <c r="JF5385" s="21"/>
      <c r="JG5385" s="21"/>
      <c r="JH5385" s="21"/>
      <c r="JI5385" s="21"/>
      <c r="JJ5385" s="21"/>
      <c r="JK5385" s="21"/>
      <c r="JL5385" s="21"/>
      <c r="JM5385" s="21"/>
      <c r="JN5385" s="21"/>
      <c r="JO5385" s="21"/>
      <c r="JP5385" s="21"/>
      <c r="JQ5385" s="21"/>
      <c r="JR5385" s="21"/>
      <c r="JS5385" s="21"/>
      <c r="JT5385" s="21"/>
      <c r="JU5385" s="21"/>
      <c r="JV5385" s="21"/>
      <c r="JW5385" s="21"/>
      <c r="JX5385" s="21"/>
      <c r="JY5385" s="21"/>
      <c r="JZ5385" s="21"/>
      <c r="KA5385" s="21"/>
      <c r="KB5385" s="21"/>
      <c r="KC5385" s="21"/>
      <c r="KD5385" s="21"/>
      <c r="KE5385" s="21"/>
      <c r="KF5385" s="21"/>
      <c r="KG5385" s="21"/>
      <c r="KH5385" s="21"/>
      <c r="KI5385" s="21"/>
      <c r="KJ5385" s="21"/>
      <c r="KK5385" s="21"/>
      <c r="KL5385" s="21"/>
      <c r="KM5385" s="21"/>
      <c r="KN5385" s="21"/>
      <c r="KO5385" s="21"/>
      <c r="KP5385" s="21"/>
      <c r="KQ5385" s="21"/>
      <c r="KR5385" s="21"/>
      <c r="KS5385" s="21"/>
      <c r="KT5385" s="21"/>
      <c r="KU5385" s="21"/>
      <c r="KV5385" s="21"/>
      <c r="KW5385" s="21"/>
      <c r="KX5385" s="21"/>
      <c r="KY5385" s="21"/>
      <c r="KZ5385" s="21"/>
      <c r="LA5385" s="21"/>
      <c r="LB5385" s="21"/>
      <c r="LC5385" s="21"/>
      <c r="LD5385" s="21"/>
      <c r="LE5385" s="21"/>
      <c r="LF5385" s="21"/>
      <c r="LG5385" s="21"/>
      <c r="LH5385" s="21"/>
      <c r="LI5385" s="21"/>
      <c r="LJ5385" s="21"/>
      <c r="LK5385" s="21"/>
      <c r="LL5385" s="21"/>
      <c r="LM5385" s="21"/>
      <c r="LN5385" s="21"/>
      <c r="LO5385" s="21"/>
      <c r="LP5385" s="21"/>
      <c r="LQ5385" s="21"/>
      <c r="LR5385" s="21"/>
      <c r="LS5385" s="21"/>
      <c r="LT5385" s="21"/>
      <c r="LU5385" s="21"/>
      <c r="LV5385" s="21"/>
      <c r="LW5385" s="21"/>
      <c r="LX5385" s="21"/>
      <c r="LY5385" s="21"/>
      <c r="LZ5385" s="21"/>
      <c r="MA5385" s="21"/>
      <c r="MB5385" s="21"/>
      <c r="MC5385" s="21"/>
      <c r="MD5385" s="21"/>
      <c r="ME5385" s="21"/>
      <c r="MF5385" s="21"/>
      <c r="MG5385" s="21"/>
      <c r="MH5385" s="21"/>
      <c r="MI5385" s="21"/>
      <c r="MJ5385" s="21"/>
      <c r="MK5385" s="21"/>
      <c r="ML5385" s="21"/>
      <c r="MM5385" s="21"/>
      <c r="MN5385" s="21"/>
      <c r="MO5385" s="21"/>
      <c r="MP5385" s="21"/>
      <c r="MQ5385" s="21"/>
      <c r="MR5385" s="21"/>
      <c r="MS5385" s="21"/>
      <c r="MT5385" s="21"/>
      <c r="MU5385" s="21"/>
      <c r="MV5385" s="21"/>
      <c r="MW5385" s="21"/>
      <c r="MX5385" s="21"/>
      <c r="MY5385" s="21"/>
      <c r="MZ5385" s="21"/>
      <c r="NA5385" s="21"/>
      <c r="NB5385" s="21"/>
      <c r="NC5385" s="21"/>
      <c r="ND5385" s="21"/>
      <c r="NE5385" s="21"/>
      <c r="NF5385" s="21"/>
      <c r="NG5385" s="21"/>
      <c r="NH5385" s="21"/>
      <c r="NI5385" s="21"/>
      <c r="NJ5385" s="21"/>
      <c r="NK5385" s="21"/>
      <c r="NL5385" s="21"/>
      <c r="NM5385" s="21"/>
      <c r="NN5385" s="21"/>
      <c r="NO5385" s="21"/>
      <c r="NP5385" s="21"/>
      <c r="NQ5385" s="21"/>
      <c r="NR5385" s="21"/>
      <c r="NS5385" s="21"/>
      <c r="NT5385" s="21"/>
      <c r="NU5385" s="21"/>
      <c r="NV5385" s="21"/>
      <c r="NW5385" s="21"/>
      <c r="NX5385" s="21"/>
      <c r="NY5385" s="21"/>
      <c r="NZ5385" s="21"/>
      <c r="OA5385" s="21"/>
      <c r="OB5385" s="21"/>
      <c r="OC5385" s="21"/>
      <c r="OD5385" s="21"/>
      <c r="OE5385" s="21"/>
      <c r="OF5385" s="21"/>
      <c r="OG5385" s="21"/>
      <c r="OH5385" s="21"/>
    </row>
    <row r="5386" spans="1:398" s="24" customFormat="1">
      <c r="A5386" s="273"/>
      <c r="B5386" s="267"/>
      <c r="C5386" s="274"/>
      <c r="D5386" s="275"/>
      <c r="E5386" s="275"/>
      <c r="F5386" s="276"/>
      <c r="G5386" s="277"/>
      <c r="H5386" s="298"/>
      <c r="I5386" s="563"/>
      <c r="J5386" s="71"/>
      <c r="K5386" s="21"/>
      <c r="L5386" s="21"/>
      <c r="M5386" s="22"/>
      <c r="N5386" s="21"/>
      <c r="O5386" s="21"/>
      <c r="P5386" s="21"/>
      <c r="Q5386" s="21"/>
      <c r="R5386" s="21"/>
      <c r="S5386" s="21"/>
      <c r="T5386" s="21"/>
      <c r="U5386" s="21"/>
      <c r="V5386" s="21"/>
      <c r="W5386" s="21"/>
      <c r="X5386" s="21"/>
      <c r="Y5386" s="21"/>
      <c r="Z5386" s="21"/>
      <c r="AA5386" s="21"/>
      <c r="AB5386" s="21"/>
      <c r="AC5386" s="21"/>
      <c r="AD5386" s="21"/>
      <c r="AE5386" s="21"/>
      <c r="AF5386" s="21"/>
      <c r="AG5386" s="21"/>
      <c r="AH5386" s="21"/>
      <c r="AI5386" s="21"/>
      <c r="AJ5386" s="21"/>
      <c r="AK5386" s="21"/>
      <c r="AL5386" s="21"/>
      <c r="AM5386" s="21"/>
      <c r="AN5386" s="21"/>
      <c r="AO5386" s="21"/>
      <c r="AP5386" s="21"/>
      <c r="AQ5386" s="21"/>
      <c r="AR5386" s="21"/>
      <c r="AS5386" s="21"/>
      <c r="AT5386" s="21"/>
      <c r="AU5386" s="21"/>
      <c r="AV5386" s="21"/>
      <c r="AW5386" s="21"/>
      <c r="AX5386" s="21"/>
      <c r="AY5386" s="21"/>
      <c r="AZ5386" s="21"/>
      <c r="BA5386" s="21"/>
      <c r="BB5386" s="21"/>
      <c r="BC5386" s="21"/>
      <c r="BD5386" s="21"/>
      <c r="BE5386" s="21"/>
      <c r="BF5386" s="21"/>
      <c r="BG5386" s="21"/>
      <c r="BH5386" s="21"/>
      <c r="BI5386" s="21"/>
      <c r="BJ5386" s="21"/>
      <c r="BK5386" s="21"/>
      <c r="BL5386" s="21"/>
      <c r="BM5386" s="21"/>
      <c r="BN5386" s="21"/>
      <c r="BO5386" s="21"/>
      <c r="BP5386" s="21"/>
      <c r="BQ5386" s="21"/>
      <c r="BR5386" s="21"/>
      <c r="BS5386" s="21"/>
      <c r="BT5386" s="21"/>
      <c r="BU5386" s="21"/>
      <c r="BV5386" s="21"/>
      <c r="BW5386" s="21"/>
      <c r="BX5386" s="21"/>
      <c r="BY5386" s="21"/>
      <c r="BZ5386" s="21"/>
      <c r="CA5386" s="21"/>
      <c r="CB5386" s="21"/>
      <c r="CC5386" s="21"/>
      <c r="CD5386" s="21"/>
      <c r="CE5386" s="21"/>
      <c r="CF5386" s="21"/>
      <c r="CG5386" s="21"/>
      <c r="CH5386" s="21"/>
      <c r="CI5386" s="21"/>
      <c r="CJ5386" s="21"/>
      <c r="CK5386" s="21"/>
      <c r="CL5386" s="21"/>
      <c r="CM5386" s="21"/>
      <c r="CN5386" s="21"/>
      <c r="CO5386" s="21"/>
      <c r="CP5386" s="21"/>
      <c r="CQ5386" s="21"/>
      <c r="CR5386" s="21"/>
      <c r="CS5386" s="21"/>
      <c r="CT5386" s="21"/>
      <c r="CU5386" s="21"/>
      <c r="CV5386" s="21"/>
      <c r="CW5386" s="21"/>
      <c r="CX5386" s="21"/>
      <c r="CY5386" s="21"/>
      <c r="CZ5386" s="21"/>
      <c r="DA5386" s="21"/>
      <c r="DB5386" s="21"/>
      <c r="DC5386" s="21"/>
      <c r="DD5386" s="21"/>
      <c r="DE5386" s="21"/>
      <c r="DF5386" s="21"/>
      <c r="DG5386" s="21"/>
      <c r="DH5386" s="21"/>
      <c r="DI5386" s="21"/>
      <c r="DJ5386" s="21"/>
      <c r="DK5386" s="21"/>
      <c r="DL5386" s="21"/>
      <c r="DM5386" s="21"/>
      <c r="DN5386" s="21"/>
      <c r="DO5386" s="21"/>
      <c r="DP5386" s="21"/>
      <c r="DQ5386" s="21"/>
      <c r="DR5386" s="21"/>
      <c r="DS5386" s="21"/>
      <c r="DT5386" s="21"/>
      <c r="DU5386" s="21"/>
      <c r="DV5386" s="21"/>
      <c r="DW5386" s="21"/>
      <c r="DX5386" s="21"/>
      <c r="DY5386" s="21"/>
      <c r="DZ5386" s="21"/>
      <c r="EA5386" s="21"/>
      <c r="EB5386" s="21"/>
      <c r="EC5386" s="21"/>
      <c r="ED5386" s="21"/>
      <c r="EE5386" s="21"/>
      <c r="EF5386" s="21"/>
      <c r="EG5386" s="21"/>
      <c r="EH5386" s="21"/>
      <c r="EI5386" s="21"/>
      <c r="EJ5386" s="21"/>
      <c r="EK5386" s="21"/>
      <c r="EL5386" s="21"/>
      <c r="EM5386" s="21"/>
      <c r="EN5386" s="21"/>
      <c r="EO5386" s="21"/>
      <c r="EP5386" s="21"/>
      <c r="EQ5386" s="21"/>
      <c r="ER5386" s="21"/>
      <c r="ES5386" s="21"/>
      <c r="ET5386" s="21"/>
      <c r="EU5386" s="21"/>
      <c r="EV5386" s="21"/>
      <c r="EW5386" s="21"/>
      <c r="EX5386" s="21"/>
      <c r="EY5386" s="21"/>
      <c r="EZ5386" s="21"/>
      <c r="FA5386" s="21"/>
      <c r="FB5386" s="21"/>
      <c r="FC5386" s="21"/>
      <c r="FD5386" s="21"/>
      <c r="FE5386" s="21"/>
      <c r="FF5386" s="21"/>
      <c r="FG5386" s="21"/>
      <c r="FH5386" s="21"/>
      <c r="FI5386" s="21"/>
      <c r="FJ5386" s="21"/>
      <c r="FK5386" s="21"/>
      <c r="FL5386" s="21"/>
      <c r="FM5386" s="21"/>
      <c r="FN5386" s="21"/>
      <c r="FO5386" s="21"/>
      <c r="FP5386" s="21"/>
      <c r="FQ5386" s="21"/>
      <c r="FR5386" s="21"/>
      <c r="FS5386" s="21"/>
      <c r="FT5386" s="21"/>
      <c r="FU5386" s="21"/>
      <c r="FV5386" s="21"/>
      <c r="FW5386" s="21"/>
      <c r="FX5386" s="21"/>
      <c r="FY5386" s="21"/>
      <c r="FZ5386" s="21"/>
      <c r="GA5386" s="21"/>
      <c r="GB5386" s="21"/>
      <c r="GC5386" s="21"/>
      <c r="GD5386" s="21"/>
      <c r="GE5386" s="21"/>
      <c r="GF5386" s="21"/>
      <c r="GG5386" s="21"/>
      <c r="GH5386" s="21"/>
      <c r="GI5386" s="21"/>
      <c r="GJ5386" s="21"/>
      <c r="GK5386" s="21"/>
      <c r="GL5386" s="21"/>
      <c r="GM5386" s="21"/>
      <c r="GN5386" s="21"/>
      <c r="GO5386" s="21"/>
      <c r="GP5386" s="21"/>
      <c r="GQ5386" s="21"/>
      <c r="GR5386" s="21"/>
      <c r="GS5386" s="21"/>
      <c r="GT5386" s="21"/>
      <c r="GU5386" s="21"/>
      <c r="GV5386" s="21"/>
      <c r="GW5386" s="21"/>
      <c r="GX5386" s="21"/>
      <c r="GY5386" s="21"/>
      <c r="GZ5386" s="21"/>
      <c r="HA5386" s="21"/>
      <c r="HB5386" s="21"/>
      <c r="HC5386" s="21"/>
      <c r="HD5386" s="21"/>
      <c r="HE5386" s="21"/>
      <c r="HF5386" s="21"/>
      <c r="HG5386" s="21"/>
      <c r="HH5386" s="21"/>
      <c r="HI5386" s="21"/>
      <c r="HJ5386" s="21"/>
      <c r="HK5386" s="21"/>
      <c r="HL5386" s="21"/>
      <c r="HM5386" s="21"/>
      <c r="HN5386" s="21"/>
      <c r="HO5386" s="21"/>
      <c r="HP5386" s="21"/>
      <c r="HQ5386" s="21"/>
      <c r="HR5386" s="21"/>
      <c r="HS5386" s="21"/>
      <c r="HT5386" s="21"/>
      <c r="HU5386" s="21"/>
      <c r="HV5386" s="21"/>
      <c r="HW5386" s="21"/>
      <c r="HX5386" s="21"/>
      <c r="HY5386" s="21"/>
      <c r="HZ5386" s="21"/>
      <c r="IA5386" s="21"/>
      <c r="IB5386" s="21"/>
      <c r="IC5386" s="21"/>
      <c r="ID5386" s="21"/>
      <c r="IE5386" s="21"/>
      <c r="IF5386" s="21"/>
      <c r="IG5386" s="21"/>
      <c r="IH5386" s="21"/>
      <c r="II5386" s="21"/>
      <c r="IJ5386" s="21"/>
      <c r="IK5386" s="21"/>
      <c r="IL5386" s="21"/>
      <c r="IM5386" s="21"/>
      <c r="IN5386" s="21"/>
      <c r="IO5386" s="21"/>
      <c r="IP5386" s="21"/>
      <c r="IQ5386" s="21"/>
      <c r="IR5386" s="21"/>
      <c r="IS5386" s="21"/>
      <c r="IT5386" s="21"/>
      <c r="IU5386" s="21"/>
      <c r="IV5386" s="21"/>
      <c r="IW5386" s="21"/>
      <c r="IX5386" s="21"/>
      <c r="IY5386" s="21"/>
      <c r="IZ5386" s="21"/>
      <c r="JA5386" s="21"/>
      <c r="JB5386" s="21"/>
      <c r="JC5386" s="21"/>
      <c r="JD5386" s="21"/>
      <c r="JE5386" s="21"/>
      <c r="JF5386" s="21"/>
      <c r="JG5386" s="21"/>
      <c r="JH5386" s="21"/>
      <c r="JI5386" s="21"/>
      <c r="JJ5386" s="21"/>
      <c r="JK5386" s="21"/>
      <c r="JL5386" s="21"/>
      <c r="JM5386" s="21"/>
      <c r="JN5386" s="21"/>
      <c r="JO5386" s="21"/>
      <c r="JP5386" s="21"/>
      <c r="JQ5386" s="21"/>
      <c r="JR5386" s="21"/>
      <c r="JS5386" s="21"/>
      <c r="JT5386" s="21"/>
      <c r="JU5386" s="21"/>
      <c r="JV5386" s="21"/>
      <c r="JW5386" s="21"/>
      <c r="JX5386" s="21"/>
      <c r="JY5386" s="21"/>
      <c r="JZ5386" s="21"/>
      <c r="KA5386" s="21"/>
      <c r="KB5386" s="21"/>
      <c r="KC5386" s="21"/>
      <c r="KD5386" s="21"/>
      <c r="KE5386" s="21"/>
      <c r="KF5386" s="21"/>
      <c r="KG5386" s="21"/>
      <c r="KH5386" s="21"/>
      <c r="KI5386" s="21"/>
      <c r="KJ5386" s="21"/>
      <c r="KK5386" s="21"/>
      <c r="KL5386" s="21"/>
      <c r="KM5386" s="21"/>
      <c r="KN5386" s="21"/>
      <c r="KO5386" s="21"/>
      <c r="KP5386" s="21"/>
      <c r="KQ5386" s="21"/>
      <c r="KR5386" s="21"/>
      <c r="KS5386" s="21"/>
      <c r="KT5386" s="21"/>
      <c r="KU5386" s="21"/>
      <c r="KV5386" s="21"/>
      <c r="KW5386" s="21"/>
      <c r="KX5386" s="21"/>
      <c r="KY5386" s="21"/>
      <c r="KZ5386" s="21"/>
      <c r="LA5386" s="21"/>
      <c r="LB5386" s="21"/>
      <c r="LC5386" s="21"/>
      <c r="LD5386" s="21"/>
      <c r="LE5386" s="21"/>
      <c r="LF5386" s="21"/>
      <c r="LG5386" s="21"/>
      <c r="LH5386" s="21"/>
      <c r="LI5386" s="21"/>
      <c r="LJ5386" s="21"/>
      <c r="LK5386" s="21"/>
      <c r="LL5386" s="21"/>
      <c r="LM5386" s="21"/>
      <c r="LN5386" s="21"/>
      <c r="LO5386" s="21"/>
      <c r="LP5386" s="21"/>
      <c r="LQ5386" s="21"/>
      <c r="LR5386" s="21"/>
      <c r="LS5386" s="21"/>
      <c r="LT5386" s="21"/>
      <c r="LU5386" s="21"/>
      <c r="LV5386" s="21"/>
      <c r="LW5386" s="21"/>
      <c r="LX5386" s="21"/>
      <c r="LY5386" s="21"/>
      <c r="LZ5386" s="21"/>
      <c r="MA5386" s="21"/>
      <c r="MB5386" s="21"/>
      <c r="MC5386" s="21"/>
      <c r="MD5386" s="21"/>
      <c r="ME5386" s="21"/>
      <c r="MF5386" s="21"/>
      <c r="MG5386" s="21"/>
      <c r="MH5386" s="21"/>
      <c r="MI5386" s="21"/>
      <c r="MJ5386" s="21"/>
      <c r="MK5386" s="21"/>
      <c r="ML5386" s="21"/>
      <c r="MM5386" s="21"/>
      <c r="MN5386" s="21"/>
      <c r="MO5386" s="21"/>
      <c r="MP5386" s="21"/>
      <c r="MQ5386" s="21"/>
      <c r="MR5386" s="21"/>
      <c r="MS5386" s="21"/>
      <c r="MT5386" s="21"/>
      <c r="MU5386" s="21"/>
      <c r="MV5386" s="21"/>
      <c r="MW5386" s="21"/>
      <c r="MX5386" s="21"/>
      <c r="MY5386" s="21"/>
      <c r="MZ5386" s="21"/>
      <c r="NA5386" s="21"/>
      <c r="NB5386" s="21"/>
      <c r="NC5386" s="21"/>
      <c r="ND5386" s="21"/>
      <c r="NE5386" s="21"/>
      <c r="NF5386" s="21"/>
      <c r="NG5386" s="21"/>
      <c r="NH5386" s="21"/>
      <c r="NI5386" s="21"/>
      <c r="NJ5386" s="21"/>
      <c r="NK5386" s="21"/>
      <c r="NL5386" s="21"/>
      <c r="NM5386" s="21"/>
      <c r="NN5386" s="21"/>
      <c r="NO5386" s="21"/>
      <c r="NP5386" s="21"/>
      <c r="NQ5386" s="21"/>
      <c r="NR5386" s="21"/>
      <c r="NS5386" s="21"/>
      <c r="NT5386" s="21"/>
      <c r="NU5386" s="21"/>
      <c r="NV5386" s="21"/>
      <c r="NW5386" s="21"/>
      <c r="NX5386" s="21"/>
      <c r="NY5386" s="21"/>
      <c r="NZ5386" s="21"/>
      <c r="OA5386" s="21"/>
      <c r="OB5386" s="21"/>
      <c r="OC5386" s="21"/>
      <c r="OD5386" s="21"/>
      <c r="OE5386" s="21"/>
      <c r="OF5386" s="21"/>
      <c r="OG5386" s="21"/>
      <c r="OH5386" s="21"/>
    </row>
    <row r="5387" spans="1:398" s="24" customFormat="1">
      <c r="A5387" s="273"/>
      <c r="B5387" s="267"/>
      <c r="C5387" s="274"/>
      <c r="D5387" s="275"/>
      <c r="E5387" s="275"/>
      <c r="F5387" s="276"/>
      <c r="G5387" s="277"/>
      <c r="H5387" s="298"/>
      <c r="I5387" s="563"/>
      <c r="J5387" s="71"/>
      <c r="K5387" s="21"/>
      <c r="L5387" s="21"/>
      <c r="M5387" s="22"/>
      <c r="N5387" s="21"/>
      <c r="O5387" s="21"/>
      <c r="P5387" s="21"/>
      <c r="Q5387" s="21"/>
      <c r="R5387" s="21"/>
      <c r="S5387" s="21"/>
      <c r="T5387" s="21"/>
      <c r="U5387" s="21"/>
      <c r="V5387" s="21"/>
      <c r="W5387" s="21"/>
      <c r="X5387" s="21"/>
      <c r="Y5387" s="21"/>
      <c r="Z5387" s="21"/>
      <c r="AA5387" s="21"/>
      <c r="AB5387" s="21"/>
      <c r="AC5387" s="21"/>
      <c r="AD5387" s="21"/>
      <c r="AE5387" s="21"/>
      <c r="AF5387" s="21"/>
      <c r="AG5387" s="21"/>
      <c r="AH5387" s="21"/>
      <c r="AI5387" s="21"/>
      <c r="AJ5387" s="21"/>
      <c r="AK5387" s="21"/>
      <c r="AL5387" s="21"/>
      <c r="AM5387" s="21"/>
      <c r="AN5387" s="21"/>
      <c r="AO5387" s="21"/>
      <c r="AP5387" s="21"/>
      <c r="AQ5387" s="21"/>
      <c r="AR5387" s="21"/>
      <c r="AS5387" s="21"/>
      <c r="AT5387" s="21"/>
      <c r="AU5387" s="21"/>
      <c r="AV5387" s="21"/>
      <c r="AW5387" s="21"/>
      <c r="AX5387" s="21"/>
      <c r="AY5387" s="21"/>
      <c r="AZ5387" s="21"/>
      <c r="BA5387" s="21"/>
      <c r="BB5387" s="21"/>
      <c r="BC5387" s="21"/>
      <c r="BD5387" s="21"/>
      <c r="BE5387" s="21"/>
      <c r="BF5387" s="21"/>
      <c r="BG5387" s="21"/>
      <c r="BH5387" s="21"/>
      <c r="BI5387" s="21"/>
      <c r="BJ5387" s="21"/>
      <c r="BK5387" s="21"/>
      <c r="BL5387" s="21"/>
      <c r="BM5387" s="21"/>
      <c r="BN5387" s="21"/>
      <c r="BO5387" s="21"/>
      <c r="BP5387" s="21"/>
      <c r="BQ5387" s="21"/>
      <c r="BR5387" s="21"/>
      <c r="BS5387" s="21"/>
      <c r="BT5387" s="21"/>
      <c r="BU5387" s="21"/>
      <c r="BV5387" s="21"/>
      <c r="BW5387" s="21"/>
      <c r="BX5387" s="21"/>
      <c r="BY5387" s="21"/>
      <c r="BZ5387" s="21"/>
      <c r="CA5387" s="21"/>
      <c r="CB5387" s="21"/>
      <c r="CC5387" s="21"/>
      <c r="CD5387" s="21"/>
      <c r="CE5387" s="21"/>
      <c r="CF5387" s="21"/>
      <c r="CG5387" s="21"/>
      <c r="CH5387" s="21"/>
      <c r="CI5387" s="21"/>
      <c r="CJ5387" s="21"/>
      <c r="CK5387" s="21"/>
      <c r="CL5387" s="21"/>
      <c r="CM5387" s="21"/>
      <c r="CN5387" s="21"/>
      <c r="CO5387" s="21"/>
      <c r="CP5387" s="21"/>
      <c r="CQ5387" s="21"/>
      <c r="CR5387" s="21"/>
      <c r="CS5387" s="21"/>
      <c r="CT5387" s="21"/>
      <c r="CU5387" s="21"/>
      <c r="CV5387" s="21"/>
      <c r="CW5387" s="21"/>
      <c r="CX5387" s="21"/>
      <c r="CY5387" s="21"/>
      <c r="CZ5387" s="21"/>
      <c r="DA5387" s="21"/>
      <c r="DB5387" s="21"/>
      <c r="DC5387" s="21"/>
      <c r="DD5387" s="21"/>
      <c r="DE5387" s="21"/>
      <c r="DF5387" s="21"/>
      <c r="DG5387" s="21"/>
      <c r="DH5387" s="21"/>
      <c r="DI5387" s="21"/>
      <c r="DJ5387" s="21"/>
      <c r="DK5387" s="21"/>
      <c r="DL5387" s="21"/>
      <c r="DM5387" s="21"/>
      <c r="DN5387" s="21"/>
      <c r="DO5387" s="21"/>
      <c r="DP5387" s="21"/>
      <c r="DQ5387" s="21"/>
      <c r="DR5387" s="21"/>
      <c r="DS5387" s="21"/>
      <c r="DT5387" s="21"/>
      <c r="DU5387" s="21"/>
      <c r="DV5387" s="21"/>
      <c r="DW5387" s="21"/>
      <c r="DX5387" s="21"/>
      <c r="DY5387" s="21"/>
      <c r="DZ5387" s="21"/>
      <c r="EA5387" s="21"/>
      <c r="EB5387" s="21"/>
      <c r="EC5387" s="21"/>
      <c r="ED5387" s="21"/>
      <c r="EE5387" s="21"/>
      <c r="EF5387" s="21"/>
      <c r="EG5387" s="21"/>
      <c r="EH5387" s="21"/>
      <c r="EI5387" s="21"/>
      <c r="EJ5387" s="21"/>
      <c r="EK5387" s="21"/>
      <c r="EL5387" s="21"/>
      <c r="EM5387" s="21"/>
      <c r="EN5387" s="21"/>
      <c r="EO5387" s="21"/>
      <c r="EP5387" s="21"/>
      <c r="EQ5387" s="21"/>
      <c r="ER5387" s="21"/>
      <c r="ES5387" s="21"/>
      <c r="ET5387" s="21"/>
      <c r="EU5387" s="21"/>
      <c r="EV5387" s="21"/>
      <c r="EW5387" s="21"/>
      <c r="EX5387" s="21"/>
      <c r="EY5387" s="21"/>
      <c r="EZ5387" s="21"/>
      <c r="FA5387" s="21"/>
      <c r="FB5387" s="21"/>
      <c r="FC5387" s="21"/>
      <c r="FD5387" s="21"/>
      <c r="FE5387" s="21"/>
      <c r="FF5387" s="21"/>
      <c r="FG5387" s="21"/>
      <c r="FH5387" s="21"/>
      <c r="FI5387" s="21"/>
      <c r="FJ5387" s="21"/>
      <c r="FK5387" s="21"/>
      <c r="FL5387" s="21"/>
      <c r="FM5387" s="21"/>
      <c r="FN5387" s="21"/>
      <c r="FO5387" s="21"/>
      <c r="FP5387" s="21"/>
      <c r="FQ5387" s="21"/>
      <c r="FR5387" s="21"/>
      <c r="FS5387" s="21"/>
      <c r="FT5387" s="21"/>
      <c r="FU5387" s="21"/>
      <c r="FV5387" s="21"/>
      <c r="FW5387" s="21"/>
      <c r="FX5387" s="21"/>
      <c r="FY5387" s="21"/>
      <c r="FZ5387" s="21"/>
      <c r="GA5387" s="21"/>
      <c r="GB5387" s="21"/>
      <c r="GC5387" s="21"/>
      <c r="GD5387" s="21"/>
      <c r="GE5387" s="21"/>
      <c r="GF5387" s="21"/>
      <c r="GG5387" s="21"/>
      <c r="GH5387" s="21"/>
      <c r="GI5387" s="21"/>
      <c r="GJ5387" s="21"/>
      <c r="GK5387" s="21"/>
      <c r="GL5387" s="21"/>
      <c r="GM5387" s="21"/>
      <c r="GN5387" s="21"/>
      <c r="GO5387" s="21"/>
      <c r="GP5387" s="21"/>
      <c r="GQ5387" s="21"/>
      <c r="GR5387" s="21"/>
      <c r="GS5387" s="21"/>
      <c r="GT5387" s="21"/>
      <c r="GU5387" s="21"/>
      <c r="GV5387" s="21"/>
      <c r="GW5387" s="21"/>
      <c r="GX5387" s="21"/>
      <c r="GY5387" s="21"/>
      <c r="GZ5387" s="21"/>
      <c r="HA5387" s="21"/>
      <c r="HB5387" s="21"/>
      <c r="HC5387" s="21"/>
      <c r="HD5387" s="21"/>
      <c r="HE5387" s="21"/>
      <c r="HF5387" s="21"/>
      <c r="HG5387" s="21"/>
      <c r="HH5387" s="21"/>
      <c r="HI5387" s="21"/>
      <c r="HJ5387" s="21"/>
      <c r="HK5387" s="21"/>
      <c r="HL5387" s="21"/>
      <c r="HM5387" s="21"/>
      <c r="HN5387" s="21"/>
      <c r="HO5387" s="21"/>
      <c r="HP5387" s="21"/>
      <c r="HQ5387" s="21"/>
      <c r="HR5387" s="21"/>
      <c r="HS5387" s="21"/>
      <c r="HT5387" s="21"/>
      <c r="HU5387" s="21"/>
      <c r="HV5387" s="21"/>
      <c r="HW5387" s="21"/>
      <c r="HX5387" s="21"/>
      <c r="HY5387" s="21"/>
      <c r="HZ5387" s="21"/>
      <c r="IA5387" s="21"/>
      <c r="IB5387" s="21"/>
      <c r="IC5387" s="21"/>
      <c r="ID5387" s="21"/>
      <c r="IE5387" s="21"/>
      <c r="IF5387" s="21"/>
      <c r="IG5387" s="21"/>
      <c r="IH5387" s="21"/>
      <c r="II5387" s="21"/>
      <c r="IJ5387" s="21"/>
      <c r="IK5387" s="21"/>
      <c r="IL5387" s="21"/>
      <c r="IM5387" s="21"/>
      <c r="IN5387" s="21"/>
      <c r="IO5387" s="21"/>
      <c r="IP5387" s="21"/>
      <c r="IQ5387" s="21"/>
      <c r="IR5387" s="21"/>
      <c r="IS5387" s="21"/>
      <c r="IT5387" s="21"/>
      <c r="IU5387" s="21"/>
      <c r="IV5387" s="21"/>
      <c r="IW5387" s="21"/>
      <c r="IX5387" s="21"/>
      <c r="IY5387" s="21"/>
      <c r="IZ5387" s="21"/>
      <c r="JA5387" s="21"/>
      <c r="JB5387" s="21"/>
      <c r="JC5387" s="21"/>
      <c r="JD5387" s="21"/>
      <c r="JE5387" s="21"/>
      <c r="JF5387" s="21"/>
      <c r="JG5387" s="21"/>
      <c r="JH5387" s="21"/>
      <c r="JI5387" s="21"/>
      <c r="JJ5387" s="21"/>
      <c r="JK5387" s="21"/>
      <c r="JL5387" s="21"/>
      <c r="JM5387" s="21"/>
      <c r="JN5387" s="21"/>
      <c r="JO5387" s="21"/>
      <c r="JP5387" s="21"/>
      <c r="JQ5387" s="21"/>
      <c r="JR5387" s="21"/>
      <c r="JS5387" s="21"/>
      <c r="JT5387" s="21"/>
      <c r="JU5387" s="21"/>
      <c r="JV5387" s="21"/>
      <c r="JW5387" s="21"/>
      <c r="JX5387" s="21"/>
      <c r="JY5387" s="21"/>
      <c r="JZ5387" s="21"/>
      <c r="KA5387" s="21"/>
      <c r="KB5387" s="21"/>
      <c r="KC5387" s="21"/>
      <c r="KD5387" s="21"/>
      <c r="KE5387" s="21"/>
      <c r="KF5387" s="21"/>
      <c r="KG5387" s="21"/>
      <c r="KH5387" s="21"/>
      <c r="KI5387" s="21"/>
      <c r="KJ5387" s="21"/>
      <c r="KK5387" s="21"/>
      <c r="KL5387" s="21"/>
      <c r="KM5387" s="21"/>
      <c r="KN5387" s="21"/>
      <c r="KO5387" s="21"/>
      <c r="KP5387" s="21"/>
      <c r="KQ5387" s="21"/>
      <c r="KR5387" s="21"/>
      <c r="KS5387" s="21"/>
      <c r="KT5387" s="21"/>
      <c r="KU5387" s="21"/>
      <c r="KV5387" s="21"/>
      <c r="KW5387" s="21"/>
      <c r="KX5387" s="21"/>
      <c r="KY5387" s="21"/>
      <c r="KZ5387" s="21"/>
      <c r="LA5387" s="21"/>
      <c r="LB5387" s="21"/>
      <c r="LC5387" s="21"/>
      <c r="LD5387" s="21"/>
      <c r="LE5387" s="21"/>
      <c r="LF5387" s="21"/>
      <c r="LG5387" s="21"/>
      <c r="LH5387" s="21"/>
      <c r="LI5387" s="21"/>
      <c r="LJ5387" s="21"/>
      <c r="LK5387" s="21"/>
      <c r="LL5387" s="21"/>
      <c r="LM5387" s="21"/>
      <c r="LN5387" s="21"/>
      <c r="LO5387" s="21"/>
      <c r="LP5387" s="21"/>
      <c r="LQ5387" s="21"/>
      <c r="LR5387" s="21"/>
      <c r="LS5387" s="21"/>
      <c r="LT5387" s="21"/>
      <c r="LU5387" s="21"/>
      <c r="LV5387" s="21"/>
      <c r="LW5387" s="21"/>
      <c r="LX5387" s="21"/>
      <c r="LY5387" s="21"/>
      <c r="LZ5387" s="21"/>
      <c r="MA5387" s="21"/>
      <c r="MB5387" s="21"/>
      <c r="MC5387" s="21"/>
      <c r="MD5387" s="21"/>
      <c r="ME5387" s="21"/>
      <c r="MF5387" s="21"/>
      <c r="MG5387" s="21"/>
      <c r="MH5387" s="21"/>
      <c r="MI5387" s="21"/>
      <c r="MJ5387" s="21"/>
      <c r="MK5387" s="21"/>
      <c r="ML5387" s="21"/>
      <c r="MM5387" s="21"/>
      <c r="MN5387" s="21"/>
      <c r="MO5387" s="21"/>
      <c r="MP5387" s="21"/>
      <c r="MQ5387" s="21"/>
      <c r="MR5387" s="21"/>
      <c r="MS5387" s="21"/>
      <c r="MT5387" s="21"/>
      <c r="MU5387" s="21"/>
      <c r="MV5387" s="21"/>
      <c r="MW5387" s="21"/>
      <c r="MX5387" s="21"/>
      <c r="MY5387" s="21"/>
      <c r="MZ5387" s="21"/>
      <c r="NA5387" s="21"/>
      <c r="NB5387" s="21"/>
      <c r="NC5387" s="21"/>
      <c r="ND5387" s="21"/>
      <c r="NE5387" s="21"/>
      <c r="NF5387" s="21"/>
      <c r="NG5387" s="21"/>
      <c r="NH5387" s="21"/>
      <c r="NI5387" s="21"/>
      <c r="NJ5387" s="21"/>
      <c r="NK5387" s="21"/>
      <c r="NL5387" s="21"/>
      <c r="NM5387" s="21"/>
      <c r="NN5387" s="21"/>
      <c r="NO5387" s="21"/>
      <c r="NP5387" s="21"/>
      <c r="NQ5387" s="21"/>
      <c r="NR5387" s="21"/>
      <c r="NS5387" s="21"/>
      <c r="NT5387" s="21"/>
      <c r="NU5387" s="21"/>
      <c r="NV5387" s="21"/>
      <c r="NW5387" s="21"/>
      <c r="NX5387" s="21"/>
      <c r="NY5387" s="21"/>
      <c r="NZ5387" s="21"/>
      <c r="OA5387" s="21"/>
      <c r="OB5387" s="21"/>
      <c r="OC5387" s="21"/>
      <c r="OD5387" s="21"/>
      <c r="OE5387" s="21"/>
      <c r="OF5387" s="21"/>
      <c r="OG5387" s="21"/>
      <c r="OH5387" s="21"/>
    </row>
    <row r="5388" spans="1:398" s="24" customFormat="1">
      <c r="A5388" s="273"/>
      <c r="B5388" s="267"/>
      <c r="C5388" s="274"/>
      <c r="D5388" s="275"/>
      <c r="E5388" s="275"/>
      <c r="F5388" s="276"/>
      <c r="G5388" s="277"/>
      <c r="H5388" s="298"/>
      <c r="I5388" s="563"/>
      <c r="J5388" s="71"/>
      <c r="K5388" s="21"/>
      <c r="L5388" s="21"/>
      <c r="M5388" s="22"/>
      <c r="N5388" s="21"/>
      <c r="O5388" s="21"/>
      <c r="P5388" s="21"/>
      <c r="Q5388" s="21"/>
      <c r="R5388" s="21"/>
      <c r="S5388" s="21"/>
      <c r="T5388" s="21"/>
      <c r="U5388" s="21"/>
      <c r="V5388" s="21"/>
      <c r="W5388" s="21"/>
      <c r="X5388" s="21"/>
      <c r="Y5388" s="21"/>
      <c r="Z5388" s="21"/>
      <c r="AA5388" s="21"/>
      <c r="AB5388" s="21"/>
      <c r="AC5388" s="21"/>
      <c r="AD5388" s="21"/>
      <c r="AE5388" s="21"/>
      <c r="AF5388" s="21"/>
      <c r="AG5388" s="21"/>
      <c r="AH5388" s="21"/>
      <c r="AI5388" s="21"/>
      <c r="AJ5388" s="21"/>
      <c r="AK5388" s="21"/>
      <c r="AL5388" s="21"/>
      <c r="AM5388" s="21"/>
      <c r="AN5388" s="21"/>
      <c r="AO5388" s="21"/>
      <c r="AP5388" s="21"/>
      <c r="AQ5388" s="21"/>
      <c r="AR5388" s="21"/>
      <c r="AS5388" s="21"/>
      <c r="AT5388" s="21"/>
      <c r="AU5388" s="21"/>
      <c r="AV5388" s="21"/>
      <c r="AW5388" s="21"/>
      <c r="AX5388" s="21"/>
      <c r="AY5388" s="21"/>
      <c r="AZ5388" s="21"/>
      <c r="BA5388" s="21"/>
      <c r="BB5388" s="21"/>
      <c r="BC5388" s="21"/>
      <c r="BD5388" s="21"/>
      <c r="BE5388" s="21"/>
      <c r="BF5388" s="21"/>
      <c r="BG5388" s="21"/>
      <c r="BH5388" s="21"/>
      <c r="BI5388" s="21"/>
      <c r="BJ5388" s="21"/>
      <c r="BK5388" s="21"/>
      <c r="BL5388" s="21"/>
      <c r="BM5388" s="21"/>
      <c r="BN5388" s="21"/>
      <c r="BO5388" s="21"/>
      <c r="BP5388" s="21"/>
      <c r="BQ5388" s="21"/>
      <c r="BR5388" s="21"/>
      <c r="BS5388" s="21"/>
      <c r="BT5388" s="21"/>
      <c r="BU5388" s="21"/>
      <c r="BV5388" s="21"/>
      <c r="BW5388" s="21"/>
      <c r="BX5388" s="21"/>
      <c r="BY5388" s="21"/>
      <c r="BZ5388" s="21"/>
      <c r="CA5388" s="21"/>
      <c r="CB5388" s="21"/>
      <c r="CC5388" s="21"/>
      <c r="CD5388" s="21"/>
      <c r="CE5388" s="21"/>
      <c r="CF5388" s="21"/>
      <c r="CG5388" s="21"/>
      <c r="CH5388" s="21"/>
      <c r="CI5388" s="21"/>
      <c r="CJ5388" s="21"/>
      <c r="CK5388" s="21"/>
      <c r="CL5388" s="21"/>
      <c r="CM5388" s="21"/>
      <c r="CN5388" s="21"/>
      <c r="CO5388" s="21"/>
      <c r="CP5388" s="21"/>
      <c r="CQ5388" s="21"/>
      <c r="CR5388" s="21"/>
      <c r="CS5388" s="21"/>
      <c r="CT5388" s="21"/>
      <c r="CU5388" s="21"/>
      <c r="CV5388" s="21"/>
      <c r="CW5388" s="21"/>
      <c r="CX5388" s="21"/>
      <c r="CY5388" s="21"/>
      <c r="CZ5388" s="21"/>
      <c r="DA5388" s="21"/>
      <c r="DB5388" s="21"/>
      <c r="DC5388" s="21"/>
      <c r="DD5388" s="21"/>
      <c r="DE5388" s="21"/>
      <c r="DF5388" s="21"/>
      <c r="DG5388" s="21"/>
      <c r="DH5388" s="21"/>
      <c r="DI5388" s="21"/>
      <c r="DJ5388" s="21"/>
      <c r="DK5388" s="21"/>
      <c r="DL5388" s="21"/>
      <c r="DM5388" s="21"/>
      <c r="DN5388" s="21"/>
      <c r="DO5388" s="21"/>
      <c r="DP5388" s="21"/>
      <c r="DQ5388" s="21"/>
      <c r="DR5388" s="21"/>
      <c r="DS5388" s="21"/>
      <c r="DT5388" s="21"/>
      <c r="DU5388" s="21"/>
      <c r="DV5388" s="21"/>
      <c r="DW5388" s="21"/>
      <c r="DX5388" s="21"/>
      <c r="DY5388" s="21"/>
      <c r="DZ5388" s="21"/>
      <c r="EA5388" s="21"/>
      <c r="EB5388" s="21"/>
      <c r="EC5388" s="21"/>
      <c r="ED5388" s="21"/>
      <c r="EE5388" s="21"/>
      <c r="EF5388" s="21"/>
      <c r="EG5388" s="21"/>
      <c r="EH5388" s="21"/>
      <c r="EI5388" s="21"/>
      <c r="EJ5388" s="21"/>
      <c r="EK5388" s="21"/>
      <c r="EL5388" s="21"/>
      <c r="EM5388" s="21"/>
      <c r="EN5388" s="21"/>
      <c r="EO5388" s="21"/>
      <c r="EP5388" s="21"/>
      <c r="EQ5388" s="21"/>
      <c r="ER5388" s="21"/>
      <c r="ES5388" s="21"/>
      <c r="ET5388" s="21"/>
      <c r="EU5388" s="21"/>
      <c r="EV5388" s="21"/>
      <c r="EW5388" s="21"/>
      <c r="EX5388" s="21"/>
      <c r="EY5388" s="21"/>
      <c r="EZ5388" s="21"/>
      <c r="FA5388" s="21"/>
      <c r="FB5388" s="21"/>
      <c r="FC5388" s="21"/>
      <c r="FD5388" s="21"/>
      <c r="FE5388" s="21"/>
      <c r="FF5388" s="21"/>
      <c r="FG5388" s="21"/>
      <c r="FH5388" s="21"/>
      <c r="FI5388" s="21"/>
      <c r="FJ5388" s="21"/>
      <c r="FK5388" s="21"/>
      <c r="FL5388" s="21"/>
      <c r="FM5388" s="21"/>
      <c r="FN5388" s="21"/>
      <c r="FO5388" s="21"/>
      <c r="FP5388" s="21"/>
      <c r="FQ5388" s="21"/>
      <c r="FR5388" s="21"/>
      <c r="FS5388" s="21"/>
      <c r="FT5388" s="21"/>
      <c r="FU5388" s="21"/>
      <c r="FV5388" s="21"/>
      <c r="FW5388" s="21"/>
      <c r="FX5388" s="21"/>
      <c r="FY5388" s="21"/>
      <c r="FZ5388" s="21"/>
      <c r="GA5388" s="21"/>
      <c r="GB5388" s="21"/>
      <c r="GC5388" s="21"/>
      <c r="GD5388" s="21"/>
      <c r="GE5388" s="21"/>
      <c r="GF5388" s="21"/>
      <c r="GG5388" s="21"/>
      <c r="GH5388" s="21"/>
      <c r="GI5388" s="21"/>
      <c r="GJ5388" s="21"/>
      <c r="GK5388" s="21"/>
      <c r="GL5388" s="21"/>
      <c r="GM5388" s="21"/>
      <c r="GN5388" s="21"/>
      <c r="GO5388" s="21"/>
      <c r="GP5388" s="21"/>
      <c r="GQ5388" s="21"/>
      <c r="GR5388" s="21"/>
      <c r="GS5388" s="21"/>
      <c r="GT5388" s="21"/>
      <c r="GU5388" s="21"/>
      <c r="GV5388" s="21"/>
      <c r="GW5388" s="21"/>
      <c r="GX5388" s="21"/>
      <c r="GY5388" s="21"/>
      <c r="GZ5388" s="21"/>
      <c r="HA5388" s="21"/>
      <c r="HB5388" s="21"/>
      <c r="HC5388" s="21"/>
      <c r="HD5388" s="21"/>
      <c r="HE5388" s="21"/>
      <c r="HF5388" s="21"/>
      <c r="HG5388" s="21"/>
      <c r="HH5388" s="21"/>
      <c r="HI5388" s="21"/>
      <c r="HJ5388" s="21"/>
      <c r="HK5388" s="21"/>
      <c r="HL5388" s="21"/>
      <c r="HM5388" s="21"/>
      <c r="HN5388" s="21"/>
      <c r="HO5388" s="21"/>
      <c r="HP5388" s="21"/>
      <c r="HQ5388" s="21"/>
      <c r="HR5388" s="21"/>
      <c r="HS5388" s="21"/>
      <c r="HT5388" s="21"/>
      <c r="HU5388" s="21"/>
      <c r="HV5388" s="21"/>
      <c r="HW5388" s="21"/>
      <c r="HX5388" s="21"/>
      <c r="HY5388" s="21"/>
      <c r="HZ5388" s="21"/>
      <c r="IA5388" s="21"/>
      <c r="IB5388" s="21"/>
      <c r="IC5388" s="21"/>
      <c r="ID5388" s="21"/>
      <c r="IE5388" s="21"/>
      <c r="IF5388" s="21"/>
      <c r="IG5388" s="21"/>
      <c r="IH5388" s="21"/>
      <c r="II5388" s="21"/>
      <c r="IJ5388" s="21"/>
      <c r="IK5388" s="21"/>
      <c r="IL5388" s="21"/>
      <c r="IM5388" s="21"/>
      <c r="IN5388" s="21"/>
      <c r="IO5388" s="21"/>
      <c r="IP5388" s="21"/>
      <c r="IQ5388" s="21"/>
      <c r="IR5388" s="21"/>
      <c r="IS5388" s="21"/>
      <c r="IT5388" s="21"/>
      <c r="IU5388" s="21"/>
      <c r="IV5388" s="21"/>
      <c r="IW5388" s="21"/>
      <c r="IX5388" s="21"/>
      <c r="IY5388" s="21"/>
      <c r="IZ5388" s="21"/>
      <c r="JA5388" s="21"/>
      <c r="JB5388" s="21"/>
      <c r="JC5388" s="21"/>
      <c r="JD5388" s="21"/>
      <c r="JE5388" s="21"/>
      <c r="JF5388" s="21"/>
      <c r="JG5388" s="21"/>
      <c r="JH5388" s="21"/>
      <c r="JI5388" s="21"/>
      <c r="JJ5388" s="21"/>
      <c r="JK5388" s="21"/>
      <c r="JL5388" s="21"/>
      <c r="JM5388" s="21"/>
      <c r="JN5388" s="21"/>
      <c r="JO5388" s="21"/>
      <c r="JP5388" s="21"/>
      <c r="JQ5388" s="21"/>
      <c r="JR5388" s="21"/>
      <c r="JS5388" s="21"/>
      <c r="JT5388" s="21"/>
      <c r="JU5388" s="21"/>
      <c r="JV5388" s="21"/>
      <c r="JW5388" s="21"/>
      <c r="JX5388" s="21"/>
      <c r="JY5388" s="21"/>
      <c r="JZ5388" s="21"/>
      <c r="KA5388" s="21"/>
      <c r="KB5388" s="21"/>
      <c r="KC5388" s="21"/>
      <c r="KD5388" s="21"/>
      <c r="KE5388" s="21"/>
      <c r="KF5388" s="21"/>
      <c r="KG5388" s="21"/>
      <c r="KH5388" s="21"/>
      <c r="KI5388" s="21"/>
      <c r="KJ5388" s="21"/>
      <c r="KK5388" s="21"/>
      <c r="KL5388" s="21"/>
      <c r="KM5388" s="21"/>
      <c r="KN5388" s="21"/>
      <c r="KO5388" s="21"/>
      <c r="KP5388" s="21"/>
      <c r="KQ5388" s="21"/>
      <c r="KR5388" s="21"/>
      <c r="KS5388" s="21"/>
      <c r="KT5388" s="21"/>
      <c r="KU5388" s="21"/>
      <c r="KV5388" s="21"/>
      <c r="KW5388" s="21"/>
      <c r="KX5388" s="21"/>
      <c r="KY5388" s="21"/>
      <c r="KZ5388" s="21"/>
      <c r="LA5388" s="21"/>
      <c r="LB5388" s="21"/>
      <c r="LC5388" s="21"/>
      <c r="LD5388" s="21"/>
      <c r="LE5388" s="21"/>
      <c r="LF5388" s="21"/>
      <c r="LG5388" s="21"/>
      <c r="LH5388" s="21"/>
      <c r="LI5388" s="21"/>
      <c r="LJ5388" s="21"/>
      <c r="LK5388" s="21"/>
      <c r="LL5388" s="21"/>
      <c r="LM5388" s="21"/>
      <c r="LN5388" s="21"/>
      <c r="LO5388" s="21"/>
      <c r="LP5388" s="21"/>
      <c r="LQ5388" s="21"/>
      <c r="LR5388" s="21"/>
      <c r="LS5388" s="21"/>
      <c r="LT5388" s="21"/>
      <c r="LU5388" s="21"/>
      <c r="LV5388" s="21"/>
      <c r="LW5388" s="21"/>
      <c r="LX5388" s="21"/>
      <c r="LY5388" s="21"/>
      <c r="LZ5388" s="21"/>
      <c r="MA5388" s="21"/>
      <c r="MB5388" s="21"/>
      <c r="MC5388" s="21"/>
      <c r="MD5388" s="21"/>
      <c r="ME5388" s="21"/>
      <c r="MF5388" s="21"/>
      <c r="MG5388" s="21"/>
      <c r="MH5388" s="21"/>
      <c r="MI5388" s="21"/>
      <c r="MJ5388" s="21"/>
      <c r="MK5388" s="21"/>
      <c r="ML5388" s="21"/>
      <c r="MM5388" s="21"/>
      <c r="MN5388" s="21"/>
      <c r="MO5388" s="21"/>
      <c r="MP5388" s="21"/>
      <c r="MQ5388" s="21"/>
      <c r="MR5388" s="21"/>
      <c r="MS5388" s="21"/>
      <c r="MT5388" s="21"/>
      <c r="MU5388" s="21"/>
      <c r="MV5388" s="21"/>
      <c r="MW5388" s="21"/>
      <c r="MX5388" s="21"/>
      <c r="MY5388" s="21"/>
      <c r="MZ5388" s="21"/>
      <c r="NA5388" s="21"/>
      <c r="NB5388" s="21"/>
      <c r="NC5388" s="21"/>
      <c r="ND5388" s="21"/>
      <c r="NE5388" s="21"/>
      <c r="NF5388" s="21"/>
      <c r="NG5388" s="21"/>
      <c r="NH5388" s="21"/>
      <c r="NI5388" s="21"/>
      <c r="NJ5388" s="21"/>
      <c r="NK5388" s="21"/>
      <c r="NL5388" s="21"/>
      <c r="NM5388" s="21"/>
      <c r="NN5388" s="21"/>
      <c r="NO5388" s="21"/>
      <c r="NP5388" s="21"/>
      <c r="NQ5388" s="21"/>
      <c r="NR5388" s="21"/>
      <c r="NS5388" s="21"/>
      <c r="NT5388" s="21"/>
      <c r="NU5388" s="21"/>
      <c r="NV5388" s="21"/>
      <c r="NW5388" s="21"/>
      <c r="NX5388" s="21"/>
      <c r="NY5388" s="21"/>
      <c r="NZ5388" s="21"/>
      <c r="OA5388" s="21"/>
      <c r="OB5388" s="21"/>
      <c r="OC5388" s="21"/>
      <c r="OD5388" s="21"/>
      <c r="OE5388" s="21"/>
      <c r="OF5388" s="21"/>
      <c r="OG5388" s="21"/>
      <c r="OH5388" s="21"/>
    </row>
    <row r="5389" spans="1:398" s="24" customFormat="1">
      <c r="A5389" s="273"/>
      <c r="B5389" s="267"/>
      <c r="C5389" s="274"/>
      <c r="D5389" s="275"/>
      <c r="E5389" s="275"/>
      <c r="F5389" s="276"/>
      <c r="G5389" s="277"/>
      <c r="H5389" s="298"/>
      <c r="I5389" s="563"/>
      <c r="J5389" s="71"/>
      <c r="K5389" s="21"/>
      <c r="L5389" s="21"/>
      <c r="M5389" s="22"/>
      <c r="N5389" s="21"/>
      <c r="O5389" s="21"/>
      <c r="P5389" s="21"/>
      <c r="Q5389" s="21"/>
      <c r="R5389" s="21"/>
      <c r="S5389" s="21"/>
      <c r="T5389" s="21"/>
      <c r="U5389" s="21"/>
      <c r="V5389" s="21"/>
      <c r="W5389" s="21"/>
      <c r="X5389" s="21"/>
      <c r="Y5389" s="21"/>
      <c r="Z5389" s="21"/>
      <c r="AA5389" s="21"/>
      <c r="AB5389" s="21"/>
      <c r="AC5389" s="21"/>
      <c r="AD5389" s="21"/>
      <c r="AE5389" s="21"/>
      <c r="AF5389" s="21"/>
      <c r="AG5389" s="21"/>
      <c r="AH5389" s="21"/>
      <c r="AI5389" s="21"/>
      <c r="AJ5389" s="21"/>
      <c r="AK5389" s="21"/>
      <c r="AL5389" s="21"/>
      <c r="AM5389" s="21"/>
      <c r="AN5389" s="21"/>
      <c r="AO5389" s="21"/>
      <c r="AP5389" s="21"/>
      <c r="AQ5389" s="21"/>
      <c r="AR5389" s="21"/>
      <c r="AS5389" s="21"/>
      <c r="AT5389" s="21"/>
      <c r="AU5389" s="21"/>
      <c r="AV5389" s="21"/>
      <c r="AW5389" s="21"/>
      <c r="AX5389" s="21"/>
      <c r="AY5389" s="21"/>
      <c r="AZ5389" s="21"/>
      <c r="BA5389" s="21"/>
      <c r="BB5389" s="21"/>
      <c r="BC5389" s="21"/>
      <c r="BD5389" s="21"/>
      <c r="BE5389" s="21"/>
      <c r="BF5389" s="21"/>
      <c r="BG5389" s="21"/>
      <c r="BH5389" s="21"/>
      <c r="BI5389" s="21"/>
      <c r="BJ5389" s="21"/>
      <c r="BK5389" s="21"/>
      <c r="BL5389" s="21"/>
      <c r="BM5389" s="21"/>
      <c r="BN5389" s="21"/>
      <c r="BO5389" s="21"/>
      <c r="BP5389" s="21"/>
      <c r="BQ5389" s="21"/>
      <c r="BR5389" s="21"/>
      <c r="BS5389" s="21"/>
      <c r="BT5389" s="21"/>
      <c r="BU5389" s="21"/>
      <c r="BV5389" s="21"/>
      <c r="BW5389" s="21"/>
      <c r="BX5389" s="21"/>
      <c r="BY5389" s="21"/>
      <c r="BZ5389" s="21"/>
      <c r="CA5389" s="21"/>
      <c r="CB5389" s="21"/>
      <c r="CC5389" s="21"/>
      <c r="CD5389" s="21"/>
      <c r="CE5389" s="21"/>
      <c r="CF5389" s="21"/>
      <c r="CG5389" s="21"/>
      <c r="CH5389" s="21"/>
      <c r="CI5389" s="21"/>
      <c r="CJ5389" s="21"/>
      <c r="CK5389" s="21"/>
      <c r="CL5389" s="21"/>
      <c r="CM5389" s="21"/>
      <c r="CN5389" s="21"/>
      <c r="CO5389" s="21"/>
      <c r="CP5389" s="21"/>
      <c r="CQ5389" s="21"/>
      <c r="CR5389" s="21"/>
      <c r="CS5389" s="21"/>
      <c r="CT5389" s="21"/>
      <c r="CU5389" s="21"/>
      <c r="CV5389" s="21"/>
      <c r="CW5389" s="21"/>
      <c r="CX5389" s="21"/>
      <c r="CY5389" s="21"/>
      <c r="CZ5389" s="21"/>
      <c r="DA5389" s="21"/>
      <c r="DB5389" s="21"/>
      <c r="DC5389" s="21"/>
      <c r="DD5389" s="21"/>
      <c r="DE5389" s="21"/>
      <c r="DF5389" s="21"/>
      <c r="DG5389" s="21"/>
      <c r="DH5389" s="21"/>
      <c r="DI5389" s="21"/>
      <c r="DJ5389" s="21"/>
      <c r="DK5389" s="21"/>
      <c r="DL5389" s="21"/>
      <c r="DM5389" s="21"/>
      <c r="DN5389" s="21"/>
      <c r="DO5389" s="21"/>
      <c r="DP5389" s="21"/>
      <c r="DQ5389" s="21"/>
      <c r="DR5389" s="21"/>
      <c r="DS5389" s="21"/>
      <c r="DT5389" s="21"/>
      <c r="DU5389" s="21"/>
      <c r="DV5389" s="21"/>
      <c r="DW5389" s="21"/>
      <c r="DX5389" s="21"/>
      <c r="DY5389" s="21"/>
      <c r="DZ5389" s="21"/>
      <c r="EA5389" s="21"/>
      <c r="EB5389" s="21"/>
      <c r="EC5389" s="21"/>
      <c r="ED5389" s="21"/>
      <c r="EE5389" s="21"/>
      <c r="EF5389" s="21"/>
      <c r="EG5389" s="21"/>
      <c r="EH5389" s="21"/>
      <c r="EI5389" s="21"/>
      <c r="EJ5389" s="21"/>
      <c r="EK5389" s="21"/>
      <c r="EL5389" s="21"/>
      <c r="EM5389" s="21"/>
      <c r="EN5389" s="21"/>
      <c r="EO5389" s="21"/>
      <c r="EP5389" s="21"/>
      <c r="EQ5389" s="21"/>
      <c r="ER5389" s="21"/>
      <c r="ES5389" s="21"/>
      <c r="ET5389" s="21"/>
      <c r="EU5389" s="21"/>
      <c r="EV5389" s="21"/>
      <c r="EW5389" s="21"/>
      <c r="EX5389" s="21"/>
      <c r="EY5389" s="21"/>
      <c r="EZ5389" s="21"/>
      <c r="FA5389" s="21"/>
      <c r="FB5389" s="21"/>
      <c r="FC5389" s="21"/>
      <c r="FD5389" s="21"/>
      <c r="FE5389" s="21"/>
      <c r="FF5389" s="21"/>
      <c r="FG5389" s="21"/>
      <c r="FH5389" s="21"/>
      <c r="FI5389" s="21"/>
      <c r="FJ5389" s="21"/>
      <c r="FK5389" s="21"/>
      <c r="FL5389" s="21"/>
      <c r="FM5389" s="21"/>
      <c r="FN5389" s="21"/>
      <c r="FO5389" s="21"/>
      <c r="FP5389" s="21"/>
      <c r="FQ5389" s="21"/>
      <c r="FR5389" s="21"/>
      <c r="FS5389" s="21"/>
      <c r="FT5389" s="21"/>
      <c r="FU5389" s="21"/>
      <c r="FV5389" s="21"/>
      <c r="FW5389" s="21"/>
      <c r="FX5389" s="21"/>
      <c r="FY5389" s="21"/>
      <c r="FZ5389" s="21"/>
      <c r="GA5389" s="21"/>
      <c r="GB5389" s="21"/>
      <c r="GC5389" s="21"/>
      <c r="GD5389" s="21"/>
      <c r="GE5389" s="21"/>
      <c r="GF5389" s="21"/>
      <c r="GG5389" s="21"/>
      <c r="GH5389" s="21"/>
      <c r="GI5389" s="21"/>
      <c r="GJ5389" s="21"/>
      <c r="GK5389" s="21"/>
      <c r="GL5389" s="21"/>
      <c r="GM5389" s="21"/>
      <c r="GN5389" s="21"/>
      <c r="GO5389" s="21"/>
      <c r="GP5389" s="21"/>
      <c r="GQ5389" s="21"/>
      <c r="GR5389" s="21"/>
      <c r="GS5389" s="21"/>
      <c r="GT5389" s="21"/>
      <c r="GU5389" s="21"/>
      <c r="GV5389" s="21"/>
      <c r="GW5389" s="21"/>
      <c r="GX5389" s="21"/>
      <c r="GY5389" s="21"/>
      <c r="GZ5389" s="21"/>
      <c r="HA5389" s="21"/>
      <c r="HB5389" s="21"/>
      <c r="HC5389" s="21"/>
      <c r="HD5389" s="21"/>
      <c r="HE5389" s="21"/>
      <c r="HF5389" s="21"/>
      <c r="HG5389" s="21"/>
      <c r="HH5389" s="21"/>
      <c r="HI5389" s="21"/>
      <c r="HJ5389" s="21"/>
      <c r="HK5389" s="21"/>
      <c r="HL5389" s="21"/>
      <c r="HM5389" s="21"/>
      <c r="HN5389" s="21"/>
      <c r="HO5389" s="21"/>
      <c r="HP5389" s="21"/>
      <c r="HQ5389" s="21"/>
      <c r="HR5389" s="21"/>
      <c r="HS5389" s="21"/>
      <c r="HT5389" s="21"/>
      <c r="HU5389" s="21"/>
      <c r="HV5389" s="21"/>
      <c r="HW5389" s="21"/>
      <c r="HX5389" s="21"/>
      <c r="HY5389" s="21"/>
      <c r="HZ5389" s="21"/>
      <c r="IA5389" s="21"/>
      <c r="IB5389" s="21"/>
      <c r="IC5389" s="21"/>
      <c r="ID5389" s="21"/>
      <c r="IE5389" s="21"/>
      <c r="IF5389" s="21"/>
      <c r="IG5389" s="21"/>
      <c r="IH5389" s="21"/>
      <c r="II5389" s="21"/>
      <c r="IJ5389" s="21"/>
      <c r="IK5389" s="21"/>
      <c r="IL5389" s="21"/>
      <c r="IM5389" s="21"/>
      <c r="IN5389" s="21"/>
      <c r="IO5389" s="21"/>
      <c r="IP5389" s="21"/>
      <c r="IQ5389" s="21"/>
      <c r="IR5389" s="21"/>
      <c r="IS5389" s="21"/>
      <c r="IT5389" s="21"/>
      <c r="IU5389" s="21"/>
      <c r="IV5389" s="21"/>
      <c r="IW5389" s="21"/>
      <c r="IX5389" s="21"/>
      <c r="IY5389" s="21"/>
      <c r="IZ5389" s="21"/>
      <c r="JA5389" s="21"/>
      <c r="JB5389" s="21"/>
      <c r="JC5389" s="21"/>
      <c r="JD5389" s="21"/>
      <c r="JE5389" s="21"/>
      <c r="JF5389" s="21"/>
      <c r="JG5389" s="21"/>
      <c r="JH5389" s="21"/>
      <c r="JI5389" s="21"/>
      <c r="JJ5389" s="21"/>
      <c r="JK5389" s="21"/>
      <c r="JL5389" s="21"/>
      <c r="JM5389" s="21"/>
      <c r="JN5389" s="21"/>
      <c r="JO5389" s="21"/>
      <c r="JP5389" s="21"/>
      <c r="JQ5389" s="21"/>
      <c r="JR5389" s="21"/>
      <c r="JS5389" s="21"/>
      <c r="JT5389" s="21"/>
      <c r="JU5389" s="21"/>
      <c r="JV5389" s="21"/>
      <c r="JW5389" s="21"/>
      <c r="JX5389" s="21"/>
      <c r="JY5389" s="21"/>
      <c r="JZ5389" s="21"/>
      <c r="KA5389" s="21"/>
      <c r="KB5389" s="21"/>
      <c r="KC5389" s="21"/>
      <c r="KD5389" s="21"/>
      <c r="KE5389" s="21"/>
      <c r="KF5389" s="21"/>
      <c r="KG5389" s="21"/>
      <c r="KH5389" s="21"/>
      <c r="KI5389" s="21"/>
      <c r="KJ5389" s="21"/>
      <c r="KK5389" s="21"/>
      <c r="KL5389" s="21"/>
      <c r="KM5389" s="21"/>
      <c r="KN5389" s="21"/>
      <c r="KO5389" s="21"/>
      <c r="KP5389" s="21"/>
      <c r="KQ5389" s="21"/>
      <c r="KR5389" s="21"/>
      <c r="KS5389" s="21"/>
      <c r="KT5389" s="21"/>
      <c r="KU5389" s="21"/>
      <c r="KV5389" s="21"/>
      <c r="KW5389" s="21"/>
      <c r="KX5389" s="21"/>
      <c r="KY5389" s="21"/>
      <c r="KZ5389" s="21"/>
      <c r="LA5389" s="21"/>
      <c r="LB5389" s="21"/>
      <c r="LC5389" s="21"/>
      <c r="LD5389" s="21"/>
      <c r="LE5389" s="21"/>
      <c r="LF5389" s="21"/>
      <c r="LG5389" s="21"/>
      <c r="LH5389" s="21"/>
      <c r="LI5389" s="21"/>
      <c r="LJ5389" s="21"/>
      <c r="LK5389" s="21"/>
      <c r="LL5389" s="21"/>
      <c r="LM5389" s="21"/>
      <c r="LN5389" s="21"/>
      <c r="LO5389" s="21"/>
      <c r="LP5389" s="21"/>
      <c r="LQ5389" s="21"/>
      <c r="LR5389" s="21"/>
      <c r="LS5389" s="21"/>
      <c r="LT5389" s="21"/>
      <c r="LU5389" s="21"/>
      <c r="LV5389" s="21"/>
      <c r="LW5389" s="21"/>
      <c r="LX5389" s="21"/>
      <c r="LY5389" s="21"/>
      <c r="LZ5389" s="21"/>
      <c r="MA5389" s="21"/>
      <c r="MB5389" s="21"/>
      <c r="MC5389" s="21"/>
      <c r="MD5389" s="21"/>
      <c r="ME5389" s="21"/>
      <c r="MF5389" s="21"/>
      <c r="MG5389" s="21"/>
      <c r="MH5389" s="21"/>
      <c r="MI5389" s="21"/>
      <c r="MJ5389" s="21"/>
      <c r="MK5389" s="21"/>
      <c r="ML5389" s="21"/>
      <c r="MM5389" s="21"/>
      <c r="MN5389" s="21"/>
      <c r="MO5389" s="21"/>
      <c r="MP5389" s="21"/>
      <c r="MQ5389" s="21"/>
      <c r="MR5389" s="21"/>
      <c r="MS5389" s="21"/>
      <c r="MT5389" s="21"/>
      <c r="MU5389" s="21"/>
      <c r="MV5389" s="21"/>
      <c r="MW5389" s="21"/>
      <c r="MX5389" s="21"/>
      <c r="MY5389" s="21"/>
      <c r="MZ5389" s="21"/>
      <c r="NA5389" s="21"/>
      <c r="NB5389" s="21"/>
      <c r="NC5389" s="21"/>
      <c r="ND5389" s="21"/>
      <c r="NE5389" s="21"/>
      <c r="NF5389" s="21"/>
      <c r="NG5389" s="21"/>
      <c r="NH5389" s="21"/>
      <c r="NI5389" s="21"/>
      <c r="NJ5389" s="21"/>
      <c r="NK5389" s="21"/>
      <c r="NL5389" s="21"/>
      <c r="NM5389" s="21"/>
      <c r="NN5389" s="21"/>
      <c r="NO5389" s="21"/>
      <c r="NP5389" s="21"/>
      <c r="NQ5389" s="21"/>
      <c r="NR5389" s="21"/>
      <c r="NS5389" s="21"/>
      <c r="NT5389" s="21"/>
      <c r="NU5389" s="21"/>
      <c r="NV5389" s="21"/>
      <c r="NW5389" s="21"/>
      <c r="NX5389" s="21"/>
      <c r="NY5389" s="21"/>
      <c r="NZ5389" s="21"/>
      <c r="OA5389" s="21"/>
      <c r="OB5389" s="21"/>
      <c r="OC5389" s="21"/>
      <c r="OD5389" s="21"/>
      <c r="OE5389" s="21"/>
      <c r="OF5389" s="21"/>
      <c r="OG5389" s="21"/>
      <c r="OH5389" s="21"/>
    </row>
    <row r="5390" spans="1:398" s="24" customFormat="1">
      <c r="A5390" s="273"/>
      <c r="B5390" s="267"/>
      <c r="C5390" s="274"/>
      <c r="D5390" s="275"/>
      <c r="E5390" s="275"/>
      <c r="F5390" s="276"/>
      <c r="G5390" s="277"/>
      <c r="H5390" s="298"/>
      <c r="I5390" s="563"/>
      <c r="J5390" s="71"/>
      <c r="K5390" s="21"/>
      <c r="L5390" s="21"/>
      <c r="M5390" s="22"/>
      <c r="N5390" s="21"/>
      <c r="O5390" s="21"/>
      <c r="P5390" s="21"/>
      <c r="Q5390" s="21"/>
      <c r="R5390" s="21"/>
      <c r="S5390" s="21"/>
      <c r="T5390" s="21"/>
      <c r="U5390" s="21"/>
      <c r="V5390" s="21"/>
      <c r="W5390" s="21"/>
      <c r="X5390" s="21"/>
      <c r="Y5390" s="21"/>
      <c r="Z5390" s="21"/>
      <c r="AA5390" s="21"/>
      <c r="AB5390" s="21"/>
      <c r="AC5390" s="21"/>
      <c r="AD5390" s="21"/>
      <c r="AE5390" s="21"/>
      <c r="AF5390" s="21"/>
      <c r="AG5390" s="21"/>
      <c r="AH5390" s="21"/>
      <c r="AI5390" s="21"/>
      <c r="AJ5390" s="21"/>
      <c r="AK5390" s="21"/>
      <c r="AL5390" s="21"/>
      <c r="AM5390" s="21"/>
      <c r="AN5390" s="21"/>
      <c r="AO5390" s="21"/>
      <c r="AP5390" s="21"/>
      <c r="AQ5390" s="21"/>
      <c r="AR5390" s="21"/>
      <c r="AS5390" s="21"/>
      <c r="AT5390" s="21"/>
      <c r="AU5390" s="21"/>
      <c r="AV5390" s="21"/>
      <c r="AW5390" s="21"/>
      <c r="AX5390" s="21"/>
      <c r="AY5390" s="21"/>
      <c r="AZ5390" s="21"/>
      <c r="BA5390" s="21"/>
      <c r="BB5390" s="21"/>
      <c r="BC5390" s="21"/>
      <c r="BD5390" s="21"/>
      <c r="BE5390" s="21"/>
      <c r="BF5390" s="21"/>
      <c r="BG5390" s="21"/>
      <c r="BH5390" s="21"/>
      <c r="BI5390" s="21"/>
      <c r="BJ5390" s="21"/>
      <c r="BK5390" s="21"/>
      <c r="BL5390" s="21"/>
      <c r="BM5390" s="21"/>
      <c r="BN5390" s="21"/>
      <c r="BO5390" s="21"/>
      <c r="BP5390" s="21"/>
      <c r="BQ5390" s="21"/>
      <c r="BR5390" s="21"/>
      <c r="BS5390" s="21"/>
      <c r="BT5390" s="21"/>
      <c r="BU5390" s="21"/>
      <c r="BV5390" s="21"/>
      <c r="BW5390" s="21"/>
      <c r="BX5390" s="21"/>
      <c r="BY5390" s="21"/>
      <c r="BZ5390" s="21"/>
      <c r="CA5390" s="21"/>
      <c r="CB5390" s="21"/>
      <c r="CC5390" s="21"/>
      <c r="CD5390" s="21"/>
      <c r="CE5390" s="21"/>
      <c r="CF5390" s="21"/>
      <c r="CG5390" s="21"/>
      <c r="CH5390" s="21"/>
      <c r="CI5390" s="21"/>
      <c r="CJ5390" s="21"/>
      <c r="CK5390" s="21"/>
      <c r="CL5390" s="21"/>
      <c r="CM5390" s="21"/>
      <c r="CN5390" s="21"/>
      <c r="CO5390" s="21"/>
      <c r="CP5390" s="21"/>
      <c r="CQ5390" s="21"/>
      <c r="CR5390" s="21"/>
      <c r="CS5390" s="21"/>
      <c r="CT5390" s="21"/>
      <c r="CU5390" s="21"/>
      <c r="CV5390" s="21"/>
      <c r="CW5390" s="21"/>
      <c r="CX5390" s="21"/>
      <c r="CY5390" s="21"/>
      <c r="CZ5390" s="21"/>
      <c r="DA5390" s="21"/>
      <c r="DB5390" s="21"/>
      <c r="DC5390" s="21"/>
      <c r="DD5390" s="21"/>
      <c r="DE5390" s="21"/>
      <c r="DF5390" s="21"/>
      <c r="DG5390" s="21"/>
      <c r="DH5390" s="21"/>
      <c r="DI5390" s="21"/>
      <c r="DJ5390" s="21"/>
      <c r="DK5390" s="21"/>
      <c r="DL5390" s="21"/>
      <c r="DM5390" s="21"/>
      <c r="DN5390" s="21"/>
      <c r="DO5390" s="21"/>
      <c r="DP5390" s="21"/>
      <c r="DQ5390" s="21"/>
      <c r="DR5390" s="21"/>
      <c r="DS5390" s="21"/>
      <c r="DT5390" s="21"/>
      <c r="DU5390" s="21"/>
      <c r="DV5390" s="21"/>
      <c r="DW5390" s="21"/>
      <c r="DX5390" s="21"/>
      <c r="DY5390" s="21"/>
      <c r="DZ5390" s="21"/>
      <c r="EA5390" s="21"/>
      <c r="EB5390" s="21"/>
      <c r="EC5390" s="21"/>
      <c r="ED5390" s="21"/>
      <c r="EE5390" s="21"/>
      <c r="EF5390" s="21"/>
      <c r="EG5390" s="21"/>
      <c r="EH5390" s="21"/>
      <c r="EI5390" s="21"/>
      <c r="EJ5390" s="21"/>
      <c r="EK5390" s="21"/>
      <c r="EL5390" s="21"/>
      <c r="EM5390" s="21"/>
      <c r="EN5390" s="21"/>
      <c r="EO5390" s="21"/>
      <c r="EP5390" s="21"/>
      <c r="EQ5390" s="21"/>
      <c r="ER5390" s="21"/>
      <c r="ES5390" s="21"/>
      <c r="ET5390" s="21"/>
      <c r="EU5390" s="21"/>
      <c r="EV5390" s="21"/>
      <c r="EW5390" s="21"/>
      <c r="EX5390" s="21"/>
      <c r="EY5390" s="21"/>
      <c r="EZ5390" s="21"/>
      <c r="FA5390" s="21"/>
      <c r="FB5390" s="21"/>
      <c r="FC5390" s="21"/>
      <c r="FD5390" s="21"/>
      <c r="FE5390" s="21"/>
      <c r="FF5390" s="21"/>
      <c r="FG5390" s="21"/>
      <c r="FH5390" s="21"/>
      <c r="FI5390" s="21"/>
      <c r="FJ5390" s="21"/>
      <c r="FK5390" s="21"/>
      <c r="FL5390" s="21"/>
      <c r="FM5390" s="21"/>
      <c r="FN5390" s="21"/>
      <c r="FO5390" s="21"/>
      <c r="FP5390" s="21"/>
      <c r="FQ5390" s="21"/>
      <c r="FR5390" s="21"/>
      <c r="FS5390" s="21"/>
      <c r="FT5390" s="21"/>
      <c r="FU5390" s="21"/>
      <c r="FV5390" s="21"/>
      <c r="FW5390" s="21"/>
      <c r="FX5390" s="21"/>
      <c r="FY5390" s="21"/>
      <c r="FZ5390" s="21"/>
      <c r="GA5390" s="21"/>
      <c r="GB5390" s="21"/>
      <c r="GC5390" s="21"/>
      <c r="GD5390" s="21"/>
      <c r="GE5390" s="21"/>
      <c r="GF5390" s="21"/>
      <c r="GG5390" s="21"/>
      <c r="GH5390" s="21"/>
      <c r="GI5390" s="21"/>
      <c r="GJ5390" s="21"/>
      <c r="GK5390" s="21"/>
      <c r="GL5390" s="21"/>
      <c r="GM5390" s="21"/>
      <c r="GN5390" s="21"/>
      <c r="GO5390" s="21"/>
      <c r="GP5390" s="21"/>
      <c r="GQ5390" s="21"/>
      <c r="GR5390" s="21"/>
      <c r="GS5390" s="21"/>
      <c r="GT5390" s="21"/>
      <c r="GU5390" s="21"/>
      <c r="GV5390" s="21"/>
      <c r="GW5390" s="21"/>
      <c r="GX5390" s="21"/>
      <c r="GY5390" s="21"/>
      <c r="GZ5390" s="21"/>
      <c r="HA5390" s="21"/>
      <c r="HB5390" s="21"/>
      <c r="HC5390" s="21"/>
      <c r="HD5390" s="21"/>
      <c r="HE5390" s="21"/>
      <c r="HF5390" s="21"/>
      <c r="HG5390" s="21"/>
      <c r="HH5390" s="21"/>
      <c r="HI5390" s="21"/>
      <c r="HJ5390" s="21"/>
      <c r="HK5390" s="21"/>
      <c r="HL5390" s="21"/>
      <c r="HM5390" s="21"/>
      <c r="HN5390" s="21"/>
      <c r="HO5390" s="21"/>
      <c r="HP5390" s="21"/>
      <c r="HQ5390" s="21"/>
      <c r="HR5390" s="21"/>
      <c r="HS5390" s="21"/>
      <c r="HT5390" s="21"/>
      <c r="HU5390" s="21"/>
      <c r="HV5390" s="21"/>
      <c r="HW5390" s="21"/>
      <c r="HX5390" s="21"/>
      <c r="HY5390" s="21"/>
      <c r="HZ5390" s="21"/>
      <c r="IA5390" s="21"/>
      <c r="IB5390" s="21"/>
      <c r="IC5390" s="21"/>
      <c r="ID5390" s="21"/>
      <c r="IE5390" s="21"/>
      <c r="IF5390" s="21"/>
      <c r="IG5390" s="21"/>
      <c r="IH5390" s="21"/>
      <c r="II5390" s="21"/>
      <c r="IJ5390" s="21"/>
      <c r="IK5390" s="21"/>
      <c r="IL5390" s="21"/>
      <c r="IM5390" s="21"/>
      <c r="IN5390" s="21"/>
      <c r="IO5390" s="21"/>
      <c r="IP5390" s="21"/>
      <c r="IQ5390" s="21"/>
      <c r="IR5390" s="21"/>
      <c r="IS5390" s="21"/>
      <c r="IT5390" s="21"/>
      <c r="IU5390" s="21"/>
      <c r="IV5390" s="21"/>
      <c r="IW5390" s="21"/>
      <c r="IX5390" s="21"/>
      <c r="IY5390" s="21"/>
      <c r="IZ5390" s="21"/>
      <c r="JA5390" s="21"/>
      <c r="JB5390" s="21"/>
      <c r="JC5390" s="21"/>
      <c r="JD5390" s="21"/>
      <c r="JE5390" s="21"/>
      <c r="JF5390" s="21"/>
      <c r="JG5390" s="21"/>
      <c r="JH5390" s="21"/>
      <c r="JI5390" s="21"/>
      <c r="JJ5390" s="21"/>
      <c r="JK5390" s="21"/>
      <c r="JL5390" s="21"/>
      <c r="JM5390" s="21"/>
      <c r="JN5390" s="21"/>
      <c r="JO5390" s="21"/>
      <c r="JP5390" s="21"/>
      <c r="JQ5390" s="21"/>
      <c r="JR5390" s="21"/>
      <c r="JS5390" s="21"/>
      <c r="JT5390" s="21"/>
      <c r="JU5390" s="21"/>
      <c r="JV5390" s="21"/>
      <c r="JW5390" s="21"/>
      <c r="JX5390" s="21"/>
      <c r="JY5390" s="21"/>
      <c r="JZ5390" s="21"/>
      <c r="KA5390" s="21"/>
      <c r="KB5390" s="21"/>
      <c r="KC5390" s="21"/>
      <c r="KD5390" s="21"/>
      <c r="KE5390" s="21"/>
      <c r="KF5390" s="21"/>
      <c r="KG5390" s="21"/>
      <c r="KH5390" s="21"/>
      <c r="KI5390" s="21"/>
      <c r="KJ5390" s="21"/>
      <c r="KK5390" s="21"/>
      <c r="KL5390" s="21"/>
      <c r="KM5390" s="21"/>
      <c r="KN5390" s="21"/>
      <c r="KO5390" s="21"/>
      <c r="KP5390" s="21"/>
      <c r="KQ5390" s="21"/>
      <c r="KR5390" s="21"/>
      <c r="KS5390" s="21"/>
      <c r="KT5390" s="21"/>
      <c r="KU5390" s="21"/>
      <c r="KV5390" s="21"/>
      <c r="KW5390" s="21"/>
      <c r="KX5390" s="21"/>
      <c r="KY5390" s="21"/>
      <c r="KZ5390" s="21"/>
      <c r="LA5390" s="21"/>
      <c r="LB5390" s="21"/>
      <c r="LC5390" s="21"/>
      <c r="LD5390" s="21"/>
      <c r="LE5390" s="21"/>
      <c r="LF5390" s="21"/>
      <c r="LG5390" s="21"/>
      <c r="LH5390" s="21"/>
      <c r="LI5390" s="21"/>
      <c r="LJ5390" s="21"/>
      <c r="LK5390" s="21"/>
      <c r="LL5390" s="21"/>
      <c r="LM5390" s="21"/>
      <c r="LN5390" s="21"/>
      <c r="LO5390" s="21"/>
      <c r="LP5390" s="21"/>
      <c r="LQ5390" s="21"/>
      <c r="LR5390" s="21"/>
      <c r="LS5390" s="21"/>
      <c r="LT5390" s="21"/>
      <c r="LU5390" s="21"/>
      <c r="LV5390" s="21"/>
      <c r="LW5390" s="21"/>
      <c r="LX5390" s="21"/>
      <c r="LY5390" s="21"/>
      <c r="LZ5390" s="21"/>
      <c r="MA5390" s="21"/>
      <c r="MB5390" s="21"/>
      <c r="MC5390" s="21"/>
      <c r="MD5390" s="21"/>
      <c r="ME5390" s="21"/>
      <c r="MF5390" s="21"/>
      <c r="MG5390" s="21"/>
      <c r="MH5390" s="21"/>
      <c r="MI5390" s="21"/>
      <c r="MJ5390" s="21"/>
      <c r="MK5390" s="21"/>
      <c r="ML5390" s="21"/>
      <c r="MM5390" s="21"/>
      <c r="MN5390" s="21"/>
      <c r="MO5390" s="21"/>
      <c r="MP5390" s="21"/>
      <c r="MQ5390" s="21"/>
      <c r="MR5390" s="21"/>
      <c r="MS5390" s="21"/>
      <c r="MT5390" s="21"/>
      <c r="MU5390" s="21"/>
      <c r="MV5390" s="21"/>
      <c r="MW5390" s="21"/>
      <c r="MX5390" s="21"/>
      <c r="MY5390" s="21"/>
      <c r="MZ5390" s="21"/>
      <c r="NA5390" s="21"/>
      <c r="NB5390" s="21"/>
      <c r="NC5390" s="21"/>
      <c r="ND5390" s="21"/>
      <c r="NE5390" s="21"/>
      <c r="NF5390" s="21"/>
      <c r="NG5390" s="21"/>
      <c r="NH5390" s="21"/>
      <c r="NI5390" s="21"/>
      <c r="NJ5390" s="21"/>
      <c r="NK5390" s="21"/>
      <c r="NL5390" s="21"/>
      <c r="NM5390" s="21"/>
      <c r="NN5390" s="21"/>
      <c r="NO5390" s="21"/>
      <c r="NP5390" s="21"/>
      <c r="NQ5390" s="21"/>
      <c r="NR5390" s="21"/>
      <c r="NS5390" s="21"/>
      <c r="NT5390" s="21"/>
      <c r="NU5390" s="21"/>
      <c r="NV5390" s="21"/>
      <c r="NW5390" s="21"/>
      <c r="NX5390" s="21"/>
      <c r="NY5390" s="21"/>
      <c r="NZ5390" s="21"/>
      <c r="OA5390" s="21"/>
      <c r="OB5390" s="21"/>
      <c r="OC5390" s="21"/>
      <c r="OD5390" s="21"/>
      <c r="OE5390" s="21"/>
      <c r="OF5390" s="21"/>
      <c r="OG5390" s="21"/>
      <c r="OH5390" s="21"/>
    </row>
    <row r="5391" spans="1:398" s="24" customFormat="1">
      <c r="A5391" s="273"/>
      <c r="B5391" s="267"/>
      <c r="C5391" s="274"/>
      <c r="D5391" s="275"/>
      <c r="E5391" s="275"/>
      <c r="F5391" s="276"/>
      <c r="G5391" s="277"/>
      <c r="H5391" s="298"/>
      <c r="I5391" s="563"/>
      <c r="J5391" s="71"/>
      <c r="K5391" s="21"/>
      <c r="L5391" s="21"/>
      <c r="M5391" s="22"/>
      <c r="N5391" s="21"/>
      <c r="O5391" s="21"/>
      <c r="P5391" s="21"/>
      <c r="Q5391" s="21"/>
      <c r="R5391" s="21"/>
      <c r="S5391" s="21"/>
      <c r="T5391" s="21"/>
      <c r="U5391" s="21"/>
      <c r="V5391" s="21"/>
      <c r="W5391" s="21"/>
      <c r="X5391" s="21"/>
      <c r="Y5391" s="21"/>
      <c r="Z5391" s="21"/>
      <c r="AA5391" s="21"/>
      <c r="AB5391" s="21"/>
      <c r="AC5391" s="21"/>
      <c r="AD5391" s="21"/>
      <c r="AE5391" s="21"/>
      <c r="AF5391" s="21"/>
      <c r="AG5391" s="21"/>
      <c r="AH5391" s="21"/>
      <c r="AI5391" s="21"/>
      <c r="AJ5391" s="21"/>
      <c r="AK5391" s="21"/>
      <c r="AL5391" s="21"/>
      <c r="AM5391" s="21"/>
      <c r="AN5391" s="21"/>
      <c r="AO5391" s="21"/>
      <c r="AP5391" s="21"/>
      <c r="AQ5391" s="21"/>
      <c r="AR5391" s="21"/>
      <c r="AS5391" s="21"/>
      <c r="AT5391" s="21"/>
      <c r="AU5391" s="21"/>
      <c r="AV5391" s="21"/>
      <c r="AW5391" s="21"/>
      <c r="AX5391" s="21"/>
      <c r="AY5391" s="21"/>
      <c r="AZ5391" s="21"/>
      <c r="BA5391" s="21"/>
      <c r="BB5391" s="21"/>
      <c r="BC5391" s="21"/>
      <c r="BD5391" s="21"/>
      <c r="BE5391" s="21"/>
      <c r="BF5391" s="21"/>
      <c r="BG5391" s="21"/>
      <c r="BH5391" s="21"/>
      <c r="BI5391" s="21"/>
      <c r="BJ5391" s="21"/>
      <c r="BK5391" s="21"/>
      <c r="BL5391" s="21"/>
      <c r="BM5391" s="21"/>
      <c r="BN5391" s="21"/>
      <c r="BO5391" s="21"/>
      <c r="BP5391" s="21"/>
      <c r="BQ5391" s="21"/>
      <c r="BR5391" s="21"/>
      <c r="BS5391" s="21"/>
      <c r="BT5391" s="21"/>
      <c r="BU5391" s="21"/>
      <c r="BV5391" s="21"/>
      <c r="BW5391" s="21"/>
      <c r="BX5391" s="21"/>
      <c r="BY5391" s="21"/>
      <c r="BZ5391" s="21"/>
      <c r="CA5391" s="21"/>
      <c r="CB5391" s="21"/>
      <c r="CC5391" s="21"/>
      <c r="CD5391" s="21"/>
      <c r="CE5391" s="21"/>
      <c r="CF5391" s="21"/>
      <c r="CG5391" s="21"/>
      <c r="CH5391" s="21"/>
      <c r="CI5391" s="21"/>
      <c r="CJ5391" s="21"/>
      <c r="CK5391" s="21"/>
      <c r="CL5391" s="21"/>
      <c r="CM5391" s="21"/>
      <c r="CN5391" s="21"/>
      <c r="CO5391" s="21"/>
      <c r="CP5391" s="21"/>
      <c r="CQ5391" s="21"/>
      <c r="CR5391" s="21"/>
      <c r="CS5391" s="21"/>
      <c r="CT5391" s="21"/>
      <c r="CU5391" s="21"/>
      <c r="CV5391" s="21"/>
      <c r="CW5391" s="21"/>
      <c r="CX5391" s="21"/>
      <c r="CY5391" s="21"/>
      <c r="CZ5391" s="21"/>
      <c r="DA5391" s="21"/>
      <c r="DB5391" s="21"/>
      <c r="DC5391" s="21"/>
      <c r="DD5391" s="21"/>
      <c r="DE5391" s="21"/>
      <c r="DF5391" s="21"/>
      <c r="DG5391" s="21"/>
      <c r="DH5391" s="21"/>
      <c r="DI5391" s="21"/>
      <c r="DJ5391" s="21"/>
      <c r="DK5391" s="21"/>
      <c r="DL5391" s="21"/>
      <c r="DM5391" s="21"/>
      <c r="DN5391" s="21"/>
      <c r="DO5391" s="21"/>
      <c r="DP5391" s="21"/>
      <c r="DQ5391" s="21"/>
      <c r="DR5391" s="21"/>
      <c r="DS5391" s="21"/>
      <c r="DT5391" s="21"/>
      <c r="DU5391" s="21"/>
      <c r="DV5391" s="21"/>
      <c r="DW5391" s="21"/>
      <c r="DX5391" s="21"/>
      <c r="DY5391" s="21"/>
      <c r="DZ5391" s="21"/>
      <c r="EA5391" s="21"/>
      <c r="EB5391" s="21"/>
      <c r="EC5391" s="21"/>
      <c r="ED5391" s="21"/>
      <c r="EE5391" s="21"/>
      <c r="EF5391" s="21"/>
      <c r="EG5391" s="21"/>
      <c r="EH5391" s="21"/>
      <c r="EI5391" s="21"/>
      <c r="EJ5391" s="21"/>
      <c r="EK5391" s="21"/>
      <c r="EL5391" s="21"/>
      <c r="EM5391" s="21"/>
      <c r="EN5391" s="21"/>
      <c r="EO5391" s="21"/>
      <c r="EP5391" s="21"/>
      <c r="EQ5391" s="21"/>
      <c r="ER5391" s="21"/>
      <c r="ES5391" s="21"/>
      <c r="ET5391" s="21"/>
      <c r="EU5391" s="21"/>
      <c r="EV5391" s="21"/>
      <c r="EW5391" s="21"/>
      <c r="EX5391" s="21"/>
      <c r="EY5391" s="21"/>
      <c r="EZ5391" s="21"/>
      <c r="FA5391" s="21"/>
      <c r="FB5391" s="21"/>
      <c r="FC5391" s="21"/>
      <c r="FD5391" s="21"/>
      <c r="FE5391" s="21"/>
      <c r="FF5391" s="21"/>
      <c r="FG5391" s="21"/>
      <c r="FH5391" s="21"/>
      <c r="FI5391" s="21"/>
      <c r="FJ5391" s="21"/>
      <c r="FK5391" s="21"/>
      <c r="FL5391" s="21"/>
      <c r="FM5391" s="21"/>
      <c r="FN5391" s="21"/>
      <c r="FO5391" s="21"/>
      <c r="FP5391" s="21"/>
      <c r="FQ5391" s="21"/>
      <c r="FR5391" s="21"/>
      <c r="FS5391" s="21"/>
      <c r="FT5391" s="21"/>
      <c r="FU5391" s="21"/>
      <c r="FV5391" s="21"/>
      <c r="FW5391" s="21"/>
      <c r="FX5391" s="21"/>
      <c r="FY5391" s="21"/>
      <c r="FZ5391" s="21"/>
      <c r="GA5391" s="21"/>
      <c r="GB5391" s="21"/>
      <c r="GC5391" s="21"/>
      <c r="GD5391" s="21"/>
      <c r="GE5391" s="21"/>
      <c r="GF5391" s="21"/>
      <c r="GG5391" s="21"/>
      <c r="GH5391" s="21"/>
      <c r="GI5391" s="21"/>
      <c r="GJ5391" s="21"/>
      <c r="GK5391" s="21"/>
      <c r="GL5391" s="21"/>
      <c r="GM5391" s="21"/>
      <c r="GN5391" s="21"/>
      <c r="GO5391" s="21"/>
      <c r="GP5391" s="21"/>
      <c r="GQ5391" s="21"/>
      <c r="GR5391" s="21"/>
      <c r="GS5391" s="21"/>
      <c r="GT5391" s="21"/>
      <c r="GU5391" s="21"/>
      <c r="GV5391" s="21"/>
      <c r="GW5391" s="21"/>
      <c r="GX5391" s="21"/>
      <c r="GY5391" s="21"/>
      <c r="GZ5391" s="21"/>
      <c r="HA5391" s="21"/>
      <c r="HB5391" s="21"/>
      <c r="HC5391" s="21"/>
      <c r="HD5391" s="21"/>
      <c r="HE5391" s="21"/>
      <c r="HF5391" s="21"/>
      <c r="HG5391" s="21"/>
      <c r="HH5391" s="21"/>
      <c r="HI5391" s="21"/>
      <c r="HJ5391" s="21"/>
      <c r="HK5391" s="21"/>
      <c r="HL5391" s="21"/>
      <c r="HM5391" s="21"/>
      <c r="HN5391" s="21"/>
      <c r="HO5391" s="21"/>
      <c r="HP5391" s="21"/>
      <c r="HQ5391" s="21"/>
      <c r="HR5391" s="21"/>
      <c r="HS5391" s="21"/>
      <c r="HT5391" s="21"/>
      <c r="HU5391" s="21"/>
      <c r="HV5391" s="21"/>
      <c r="HW5391" s="21"/>
      <c r="HX5391" s="21"/>
      <c r="HY5391" s="21"/>
      <c r="HZ5391" s="21"/>
      <c r="IA5391" s="21"/>
      <c r="IB5391" s="21"/>
      <c r="IC5391" s="21"/>
      <c r="ID5391" s="21"/>
      <c r="IE5391" s="21"/>
      <c r="IF5391" s="21"/>
      <c r="IG5391" s="21"/>
      <c r="IH5391" s="21"/>
      <c r="II5391" s="21"/>
      <c r="IJ5391" s="21"/>
      <c r="IK5391" s="21"/>
      <c r="IL5391" s="21"/>
      <c r="IM5391" s="21"/>
      <c r="IN5391" s="21"/>
      <c r="IO5391" s="21"/>
      <c r="IP5391" s="21"/>
      <c r="IQ5391" s="21"/>
      <c r="IR5391" s="21"/>
      <c r="IS5391" s="21"/>
      <c r="IT5391" s="21"/>
      <c r="IU5391" s="21"/>
      <c r="IV5391" s="21"/>
      <c r="IW5391" s="21"/>
      <c r="IX5391" s="21"/>
      <c r="IY5391" s="21"/>
      <c r="IZ5391" s="21"/>
      <c r="JA5391" s="21"/>
      <c r="JB5391" s="21"/>
      <c r="JC5391" s="21"/>
      <c r="JD5391" s="21"/>
      <c r="JE5391" s="21"/>
      <c r="JF5391" s="21"/>
      <c r="JG5391" s="21"/>
      <c r="JH5391" s="21"/>
      <c r="JI5391" s="21"/>
      <c r="JJ5391" s="21"/>
      <c r="JK5391" s="21"/>
      <c r="JL5391" s="21"/>
      <c r="JM5391" s="21"/>
      <c r="JN5391" s="21"/>
      <c r="JO5391" s="21"/>
      <c r="JP5391" s="21"/>
      <c r="JQ5391" s="21"/>
      <c r="JR5391" s="21"/>
      <c r="JS5391" s="21"/>
      <c r="JT5391" s="21"/>
      <c r="JU5391" s="21"/>
      <c r="JV5391" s="21"/>
      <c r="JW5391" s="21"/>
      <c r="JX5391" s="21"/>
      <c r="JY5391" s="21"/>
      <c r="JZ5391" s="21"/>
      <c r="KA5391" s="21"/>
      <c r="KB5391" s="21"/>
      <c r="KC5391" s="21"/>
      <c r="KD5391" s="21"/>
      <c r="KE5391" s="21"/>
      <c r="KF5391" s="21"/>
      <c r="KG5391" s="21"/>
      <c r="KH5391" s="21"/>
      <c r="KI5391" s="21"/>
      <c r="KJ5391" s="21"/>
      <c r="KK5391" s="21"/>
      <c r="KL5391" s="21"/>
      <c r="KM5391" s="21"/>
      <c r="KN5391" s="21"/>
      <c r="KO5391" s="21"/>
      <c r="KP5391" s="21"/>
      <c r="KQ5391" s="21"/>
      <c r="KR5391" s="21"/>
      <c r="KS5391" s="21"/>
      <c r="KT5391" s="21"/>
      <c r="KU5391" s="21"/>
      <c r="KV5391" s="21"/>
      <c r="KW5391" s="21"/>
      <c r="KX5391" s="21"/>
      <c r="KY5391" s="21"/>
      <c r="KZ5391" s="21"/>
      <c r="LA5391" s="21"/>
      <c r="LB5391" s="21"/>
      <c r="LC5391" s="21"/>
      <c r="LD5391" s="21"/>
      <c r="LE5391" s="21"/>
      <c r="LF5391" s="21"/>
      <c r="LG5391" s="21"/>
      <c r="LH5391" s="21"/>
      <c r="LI5391" s="21"/>
      <c r="LJ5391" s="21"/>
      <c r="LK5391" s="21"/>
      <c r="LL5391" s="21"/>
      <c r="LM5391" s="21"/>
      <c r="LN5391" s="21"/>
      <c r="LO5391" s="21"/>
      <c r="LP5391" s="21"/>
      <c r="LQ5391" s="21"/>
      <c r="LR5391" s="21"/>
      <c r="LS5391" s="21"/>
      <c r="LT5391" s="21"/>
      <c r="LU5391" s="21"/>
      <c r="LV5391" s="21"/>
      <c r="LW5391" s="21"/>
      <c r="LX5391" s="21"/>
      <c r="LY5391" s="21"/>
      <c r="LZ5391" s="21"/>
      <c r="MA5391" s="21"/>
      <c r="MB5391" s="21"/>
      <c r="MC5391" s="21"/>
      <c r="MD5391" s="21"/>
      <c r="ME5391" s="21"/>
      <c r="MF5391" s="21"/>
      <c r="MG5391" s="21"/>
      <c r="MH5391" s="21"/>
      <c r="MI5391" s="21"/>
      <c r="MJ5391" s="21"/>
      <c r="MK5391" s="21"/>
      <c r="ML5391" s="21"/>
      <c r="MM5391" s="21"/>
      <c r="MN5391" s="21"/>
      <c r="MO5391" s="21"/>
      <c r="MP5391" s="21"/>
      <c r="MQ5391" s="21"/>
      <c r="MR5391" s="21"/>
      <c r="MS5391" s="21"/>
      <c r="MT5391" s="21"/>
      <c r="MU5391" s="21"/>
      <c r="MV5391" s="21"/>
      <c r="MW5391" s="21"/>
      <c r="MX5391" s="21"/>
      <c r="MY5391" s="21"/>
      <c r="MZ5391" s="21"/>
      <c r="NA5391" s="21"/>
      <c r="NB5391" s="21"/>
      <c r="NC5391" s="21"/>
      <c r="ND5391" s="21"/>
      <c r="NE5391" s="21"/>
      <c r="NF5391" s="21"/>
      <c r="NG5391" s="21"/>
      <c r="NH5391" s="21"/>
      <c r="NI5391" s="21"/>
      <c r="NJ5391" s="21"/>
      <c r="NK5391" s="21"/>
      <c r="NL5391" s="21"/>
      <c r="NM5391" s="21"/>
      <c r="NN5391" s="21"/>
      <c r="NO5391" s="21"/>
      <c r="NP5391" s="21"/>
      <c r="NQ5391" s="21"/>
      <c r="NR5391" s="21"/>
      <c r="NS5391" s="21"/>
      <c r="NT5391" s="21"/>
      <c r="NU5391" s="21"/>
      <c r="NV5391" s="21"/>
      <c r="NW5391" s="21"/>
      <c r="NX5391" s="21"/>
      <c r="NY5391" s="21"/>
      <c r="NZ5391" s="21"/>
      <c r="OA5391" s="21"/>
      <c r="OB5391" s="21"/>
      <c r="OC5391" s="21"/>
      <c r="OD5391" s="21"/>
      <c r="OE5391" s="21"/>
      <c r="OF5391" s="21"/>
      <c r="OG5391" s="21"/>
      <c r="OH5391" s="21"/>
    </row>
    <row r="5392" spans="1:398" s="24" customFormat="1">
      <c r="A5392" s="273"/>
      <c r="B5392" s="267"/>
      <c r="C5392" s="274"/>
      <c r="D5392" s="275"/>
      <c r="E5392" s="275"/>
      <c r="F5392" s="276"/>
      <c r="G5392" s="277"/>
      <c r="H5392" s="298"/>
      <c r="I5392" s="563"/>
      <c r="J5392" s="71"/>
      <c r="K5392" s="21"/>
      <c r="L5392" s="21"/>
      <c r="M5392" s="22"/>
      <c r="N5392" s="21"/>
      <c r="O5392" s="21"/>
      <c r="P5392" s="21"/>
      <c r="Q5392" s="21"/>
      <c r="R5392" s="21"/>
      <c r="S5392" s="21"/>
      <c r="T5392" s="21"/>
      <c r="U5392" s="21"/>
      <c r="V5392" s="21"/>
      <c r="W5392" s="21"/>
      <c r="X5392" s="21"/>
      <c r="Y5392" s="21"/>
      <c r="Z5392" s="21"/>
      <c r="AA5392" s="21"/>
      <c r="AB5392" s="21"/>
      <c r="AC5392" s="21"/>
      <c r="AD5392" s="21"/>
      <c r="AE5392" s="21"/>
      <c r="AF5392" s="21"/>
      <c r="AG5392" s="21"/>
      <c r="AH5392" s="21"/>
      <c r="AI5392" s="21"/>
      <c r="AJ5392" s="21"/>
      <c r="AK5392" s="21"/>
      <c r="AL5392" s="21"/>
      <c r="AM5392" s="21"/>
      <c r="AN5392" s="21"/>
      <c r="AO5392" s="21"/>
      <c r="AP5392" s="21"/>
      <c r="AQ5392" s="21"/>
      <c r="AR5392" s="21"/>
      <c r="AS5392" s="21"/>
      <c r="AT5392" s="21"/>
      <c r="AU5392" s="21"/>
      <c r="AV5392" s="21"/>
      <c r="AW5392" s="21"/>
      <c r="AX5392" s="21"/>
      <c r="AY5392" s="21"/>
      <c r="AZ5392" s="21"/>
      <c r="BA5392" s="21"/>
      <c r="BB5392" s="21"/>
      <c r="BC5392" s="21"/>
      <c r="BD5392" s="21"/>
      <c r="BE5392" s="21"/>
      <c r="BF5392" s="21"/>
      <c r="BG5392" s="21"/>
      <c r="BH5392" s="21"/>
      <c r="BI5392" s="21"/>
      <c r="BJ5392" s="21"/>
      <c r="BK5392" s="21"/>
      <c r="BL5392" s="21"/>
      <c r="BM5392" s="21"/>
      <c r="BN5392" s="21"/>
      <c r="BO5392" s="21"/>
      <c r="BP5392" s="21"/>
      <c r="BQ5392" s="21"/>
      <c r="BR5392" s="21"/>
      <c r="BS5392" s="21"/>
      <c r="BT5392" s="21"/>
      <c r="BU5392" s="21"/>
      <c r="BV5392" s="21"/>
      <c r="BW5392" s="21"/>
      <c r="BX5392" s="21"/>
      <c r="BY5392" s="21"/>
      <c r="BZ5392" s="21"/>
      <c r="CA5392" s="21"/>
      <c r="CB5392" s="21"/>
      <c r="CC5392" s="21"/>
      <c r="CD5392" s="21"/>
      <c r="CE5392" s="21"/>
      <c r="CF5392" s="21"/>
      <c r="CG5392" s="21"/>
      <c r="CH5392" s="21"/>
      <c r="CI5392" s="21"/>
      <c r="CJ5392" s="21"/>
      <c r="CK5392" s="21"/>
      <c r="CL5392" s="21"/>
      <c r="CM5392" s="21"/>
      <c r="CN5392" s="21"/>
      <c r="CO5392" s="21"/>
      <c r="CP5392" s="21"/>
      <c r="CQ5392" s="21"/>
      <c r="CR5392" s="21"/>
      <c r="CS5392" s="21"/>
      <c r="CT5392" s="21"/>
      <c r="CU5392" s="21"/>
      <c r="CV5392" s="21"/>
      <c r="CW5392" s="21"/>
      <c r="CX5392" s="21"/>
      <c r="CY5392" s="21"/>
      <c r="CZ5392" s="21"/>
      <c r="DA5392" s="21"/>
      <c r="DB5392" s="21"/>
      <c r="DC5392" s="21"/>
      <c r="DD5392" s="21"/>
      <c r="DE5392" s="21"/>
      <c r="DF5392" s="21"/>
      <c r="DG5392" s="21"/>
      <c r="DH5392" s="21"/>
      <c r="DI5392" s="21"/>
      <c r="DJ5392" s="21"/>
      <c r="DK5392" s="21"/>
      <c r="DL5392" s="21"/>
      <c r="DM5392" s="21"/>
      <c r="DN5392" s="21"/>
      <c r="DO5392" s="21"/>
      <c r="DP5392" s="21"/>
      <c r="DQ5392" s="21"/>
      <c r="DR5392" s="21"/>
      <c r="DS5392" s="21"/>
      <c r="DT5392" s="21"/>
      <c r="DU5392" s="21"/>
      <c r="DV5392" s="21"/>
      <c r="DW5392" s="21"/>
      <c r="DX5392" s="21"/>
      <c r="DY5392" s="21"/>
      <c r="DZ5392" s="21"/>
      <c r="EA5392" s="21"/>
      <c r="EB5392" s="21"/>
      <c r="EC5392" s="21"/>
      <c r="ED5392" s="21"/>
      <c r="EE5392" s="21"/>
      <c r="EF5392" s="21"/>
      <c r="EG5392" s="21"/>
      <c r="EH5392" s="21"/>
      <c r="EI5392" s="21"/>
      <c r="EJ5392" s="21"/>
      <c r="EK5392" s="21"/>
      <c r="EL5392" s="21"/>
      <c r="EM5392" s="21"/>
      <c r="EN5392" s="21"/>
      <c r="EO5392" s="21"/>
      <c r="EP5392" s="21"/>
      <c r="EQ5392" s="21"/>
      <c r="ER5392" s="21"/>
      <c r="ES5392" s="21"/>
      <c r="ET5392" s="21"/>
      <c r="EU5392" s="21"/>
      <c r="EV5392" s="21"/>
      <c r="EW5392" s="21"/>
      <c r="EX5392" s="21"/>
      <c r="EY5392" s="21"/>
      <c r="EZ5392" s="21"/>
      <c r="FA5392" s="21"/>
      <c r="FB5392" s="21"/>
      <c r="FC5392" s="21"/>
      <c r="FD5392" s="21"/>
      <c r="FE5392" s="21"/>
      <c r="FF5392" s="21"/>
      <c r="FG5392" s="21"/>
      <c r="FH5392" s="21"/>
      <c r="FI5392" s="21"/>
      <c r="FJ5392" s="21"/>
      <c r="FK5392" s="21"/>
      <c r="FL5392" s="21"/>
      <c r="FM5392" s="21"/>
      <c r="FN5392" s="21"/>
      <c r="FO5392" s="21"/>
      <c r="FP5392" s="21"/>
      <c r="FQ5392" s="21"/>
      <c r="FR5392" s="21"/>
      <c r="FS5392" s="21"/>
      <c r="FT5392" s="21"/>
      <c r="FU5392" s="21"/>
      <c r="FV5392" s="21"/>
      <c r="FW5392" s="21"/>
      <c r="FX5392" s="21"/>
      <c r="FY5392" s="21"/>
      <c r="FZ5392" s="21"/>
      <c r="GA5392" s="21"/>
      <c r="GB5392" s="21"/>
      <c r="GC5392" s="21"/>
      <c r="GD5392" s="21"/>
      <c r="GE5392" s="21"/>
      <c r="GF5392" s="21"/>
      <c r="GG5392" s="21"/>
      <c r="GH5392" s="21"/>
      <c r="GI5392" s="21"/>
      <c r="GJ5392" s="21"/>
      <c r="GK5392" s="21"/>
      <c r="GL5392" s="21"/>
      <c r="GM5392" s="21"/>
      <c r="GN5392" s="21"/>
      <c r="GO5392" s="21"/>
      <c r="GP5392" s="21"/>
      <c r="GQ5392" s="21"/>
      <c r="GR5392" s="21"/>
      <c r="GS5392" s="21"/>
      <c r="GT5392" s="21"/>
      <c r="GU5392" s="21"/>
      <c r="GV5392" s="21"/>
      <c r="GW5392" s="21"/>
      <c r="GX5392" s="21"/>
      <c r="GY5392" s="21"/>
      <c r="GZ5392" s="21"/>
      <c r="HA5392" s="21"/>
      <c r="HB5392" s="21"/>
      <c r="HC5392" s="21"/>
      <c r="HD5392" s="21"/>
      <c r="HE5392" s="21"/>
      <c r="HF5392" s="21"/>
      <c r="HG5392" s="21"/>
      <c r="HH5392" s="21"/>
      <c r="HI5392" s="21"/>
      <c r="HJ5392" s="21"/>
      <c r="HK5392" s="21"/>
      <c r="HL5392" s="21"/>
      <c r="HM5392" s="21"/>
      <c r="HN5392" s="21"/>
      <c r="HO5392" s="21"/>
      <c r="HP5392" s="21"/>
      <c r="HQ5392" s="21"/>
      <c r="HR5392" s="21"/>
      <c r="HS5392" s="21"/>
      <c r="HT5392" s="21"/>
      <c r="HU5392" s="21"/>
      <c r="HV5392" s="21"/>
      <c r="HW5392" s="21"/>
      <c r="HX5392" s="21"/>
      <c r="HY5392" s="21"/>
      <c r="HZ5392" s="21"/>
      <c r="IA5392" s="21"/>
      <c r="IB5392" s="21"/>
      <c r="IC5392" s="21"/>
      <c r="ID5392" s="21"/>
      <c r="IE5392" s="21"/>
      <c r="IF5392" s="21"/>
      <c r="IG5392" s="21"/>
      <c r="IH5392" s="21"/>
      <c r="II5392" s="21"/>
      <c r="IJ5392" s="21"/>
      <c r="IK5392" s="21"/>
      <c r="IL5392" s="21"/>
      <c r="IM5392" s="21"/>
      <c r="IN5392" s="21"/>
      <c r="IO5392" s="21"/>
      <c r="IP5392" s="21"/>
      <c r="IQ5392" s="21"/>
      <c r="IR5392" s="21"/>
      <c r="IS5392" s="21"/>
      <c r="IT5392" s="21"/>
      <c r="IU5392" s="21"/>
      <c r="IV5392" s="21"/>
      <c r="IW5392" s="21"/>
      <c r="IX5392" s="21"/>
      <c r="IY5392" s="21"/>
      <c r="IZ5392" s="21"/>
      <c r="JA5392" s="21"/>
      <c r="JB5392" s="21"/>
      <c r="JC5392" s="21"/>
      <c r="JD5392" s="21"/>
      <c r="JE5392" s="21"/>
      <c r="JF5392" s="21"/>
      <c r="JG5392" s="21"/>
      <c r="JH5392" s="21"/>
      <c r="JI5392" s="21"/>
      <c r="JJ5392" s="21"/>
      <c r="JK5392" s="21"/>
      <c r="JL5392" s="21"/>
      <c r="JM5392" s="21"/>
      <c r="JN5392" s="21"/>
      <c r="JO5392" s="21"/>
      <c r="JP5392" s="21"/>
      <c r="JQ5392" s="21"/>
      <c r="JR5392" s="21"/>
      <c r="JS5392" s="21"/>
      <c r="JT5392" s="21"/>
      <c r="JU5392" s="21"/>
      <c r="JV5392" s="21"/>
      <c r="JW5392" s="21"/>
      <c r="JX5392" s="21"/>
      <c r="JY5392" s="21"/>
      <c r="JZ5392" s="21"/>
      <c r="KA5392" s="21"/>
      <c r="KB5392" s="21"/>
      <c r="KC5392" s="21"/>
      <c r="KD5392" s="21"/>
      <c r="KE5392" s="21"/>
      <c r="KF5392" s="21"/>
      <c r="KG5392" s="21"/>
      <c r="KH5392" s="21"/>
      <c r="KI5392" s="21"/>
      <c r="KJ5392" s="21"/>
      <c r="KK5392" s="21"/>
      <c r="KL5392" s="21"/>
      <c r="KM5392" s="21"/>
      <c r="KN5392" s="21"/>
      <c r="KO5392" s="21"/>
      <c r="KP5392" s="21"/>
      <c r="KQ5392" s="21"/>
      <c r="KR5392" s="21"/>
      <c r="KS5392" s="21"/>
      <c r="KT5392" s="21"/>
      <c r="KU5392" s="21"/>
      <c r="KV5392" s="21"/>
      <c r="KW5392" s="21"/>
      <c r="KX5392" s="21"/>
      <c r="KY5392" s="21"/>
      <c r="KZ5392" s="21"/>
      <c r="LA5392" s="21"/>
      <c r="LB5392" s="21"/>
      <c r="LC5392" s="21"/>
      <c r="LD5392" s="21"/>
      <c r="LE5392" s="21"/>
      <c r="LF5392" s="21"/>
      <c r="LG5392" s="21"/>
      <c r="LH5392" s="21"/>
      <c r="LI5392" s="21"/>
      <c r="LJ5392" s="21"/>
      <c r="LK5392" s="21"/>
      <c r="LL5392" s="21"/>
      <c r="LM5392" s="21"/>
      <c r="LN5392" s="21"/>
      <c r="LO5392" s="21"/>
      <c r="LP5392" s="21"/>
      <c r="LQ5392" s="21"/>
      <c r="LR5392" s="21"/>
      <c r="LS5392" s="21"/>
      <c r="LT5392" s="21"/>
      <c r="LU5392" s="21"/>
      <c r="LV5392" s="21"/>
      <c r="LW5392" s="21"/>
      <c r="LX5392" s="21"/>
      <c r="LY5392" s="21"/>
      <c r="LZ5392" s="21"/>
      <c r="MA5392" s="21"/>
      <c r="MB5392" s="21"/>
      <c r="MC5392" s="21"/>
      <c r="MD5392" s="21"/>
      <c r="ME5392" s="21"/>
      <c r="MF5392" s="21"/>
      <c r="MG5392" s="21"/>
      <c r="MH5392" s="21"/>
      <c r="MI5392" s="21"/>
      <c r="MJ5392" s="21"/>
      <c r="MK5392" s="21"/>
      <c r="ML5392" s="21"/>
      <c r="MM5392" s="21"/>
      <c r="MN5392" s="21"/>
      <c r="MO5392" s="21"/>
      <c r="MP5392" s="21"/>
      <c r="MQ5392" s="21"/>
      <c r="MR5392" s="21"/>
      <c r="MS5392" s="21"/>
      <c r="MT5392" s="21"/>
      <c r="MU5392" s="21"/>
      <c r="MV5392" s="21"/>
      <c r="MW5392" s="21"/>
      <c r="MX5392" s="21"/>
      <c r="MY5392" s="21"/>
      <c r="MZ5392" s="21"/>
      <c r="NA5392" s="21"/>
      <c r="NB5392" s="21"/>
      <c r="NC5392" s="21"/>
      <c r="ND5392" s="21"/>
      <c r="NE5392" s="21"/>
      <c r="NF5392" s="21"/>
      <c r="NG5392" s="21"/>
      <c r="NH5392" s="21"/>
      <c r="NI5392" s="21"/>
      <c r="NJ5392" s="21"/>
      <c r="NK5392" s="21"/>
      <c r="NL5392" s="21"/>
      <c r="NM5392" s="21"/>
      <c r="NN5392" s="21"/>
      <c r="NO5392" s="21"/>
      <c r="NP5392" s="21"/>
      <c r="NQ5392" s="21"/>
      <c r="NR5392" s="21"/>
      <c r="NS5392" s="21"/>
      <c r="NT5392" s="21"/>
      <c r="NU5392" s="21"/>
      <c r="NV5392" s="21"/>
      <c r="NW5392" s="21"/>
      <c r="NX5392" s="21"/>
      <c r="NY5392" s="21"/>
      <c r="NZ5392" s="21"/>
      <c r="OA5392" s="21"/>
      <c r="OB5392" s="21"/>
      <c r="OC5392" s="21"/>
      <c r="OD5392" s="21"/>
      <c r="OE5392" s="21"/>
      <c r="OF5392" s="21"/>
      <c r="OG5392" s="21"/>
      <c r="OH5392" s="21"/>
    </row>
    <row r="5393" spans="1:398" s="24" customFormat="1">
      <c r="A5393" s="273"/>
      <c r="B5393" s="267"/>
      <c r="C5393" s="274"/>
      <c r="D5393" s="275"/>
      <c r="E5393" s="275"/>
      <c r="F5393" s="276"/>
      <c r="G5393" s="277"/>
      <c r="H5393" s="298"/>
      <c r="I5393" s="563"/>
      <c r="J5393" s="71"/>
      <c r="K5393" s="21"/>
      <c r="L5393" s="21"/>
      <c r="M5393" s="22"/>
      <c r="N5393" s="21"/>
      <c r="O5393" s="21"/>
      <c r="P5393" s="21"/>
      <c r="Q5393" s="21"/>
      <c r="R5393" s="21"/>
      <c r="S5393" s="21"/>
      <c r="T5393" s="21"/>
      <c r="U5393" s="21"/>
      <c r="V5393" s="21"/>
      <c r="W5393" s="21"/>
      <c r="X5393" s="21"/>
      <c r="Y5393" s="21"/>
      <c r="Z5393" s="21"/>
      <c r="AA5393" s="21"/>
      <c r="AB5393" s="21"/>
      <c r="AC5393" s="21"/>
      <c r="AD5393" s="21"/>
      <c r="AE5393" s="21"/>
      <c r="AF5393" s="21"/>
      <c r="AG5393" s="21"/>
      <c r="AH5393" s="21"/>
      <c r="AI5393" s="21"/>
      <c r="AJ5393" s="21"/>
      <c r="AK5393" s="21"/>
      <c r="AL5393" s="21"/>
      <c r="AM5393" s="21"/>
      <c r="AN5393" s="21"/>
      <c r="AO5393" s="21"/>
      <c r="AP5393" s="21"/>
      <c r="AQ5393" s="21"/>
      <c r="AR5393" s="21"/>
      <c r="AS5393" s="21"/>
      <c r="AT5393" s="21"/>
      <c r="AU5393" s="21"/>
      <c r="AV5393" s="21"/>
      <c r="AW5393" s="21"/>
      <c r="AX5393" s="21"/>
      <c r="AY5393" s="21"/>
      <c r="AZ5393" s="21"/>
      <c r="BA5393" s="21"/>
      <c r="BB5393" s="21"/>
      <c r="BC5393" s="21"/>
      <c r="BD5393" s="21"/>
      <c r="BE5393" s="21"/>
      <c r="BF5393" s="21"/>
      <c r="BG5393" s="21"/>
      <c r="BH5393" s="21"/>
      <c r="BI5393" s="21"/>
      <c r="BJ5393" s="21"/>
      <c r="BK5393" s="21"/>
      <c r="BL5393" s="21"/>
      <c r="BM5393" s="21"/>
      <c r="BN5393" s="21"/>
      <c r="BO5393" s="21"/>
      <c r="BP5393" s="21"/>
      <c r="BQ5393" s="21"/>
      <c r="BR5393" s="21"/>
      <c r="BS5393" s="21"/>
      <c r="BT5393" s="21"/>
      <c r="BU5393" s="21"/>
      <c r="BV5393" s="21"/>
      <c r="BW5393" s="21"/>
      <c r="BX5393" s="21"/>
      <c r="BY5393" s="21"/>
      <c r="BZ5393" s="21"/>
      <c r="CA5393" s="21"/>
      <c r="CB5393" s="21"/>
      <c r="CC5393" s="21"/>
      <c r="CD5393" s="21"/>
      <c r="CE5393" s="21"/>
      <c r="CF5393" s="21"/>
      <c r="CG5393" s="21"/>
      <c r="CH5393" s="21"/>
      <c r="CI5393" s="21"/>
      <c r="CJ5393" s="21"/>
      <c r="CK5393" s="21"/>
      <c r="CL5393" s="21"/>
      <c r="CM5393" s="21"/>
      <c r="CN5393" s="21"/>
      <c r="CO5393" s="21"/>
      <c r="CP5393" s="21"/>
      <c r="CQ5393" s="21"/>
      <c r="CR5393" s="21"/>
      <c r="CS5393" s="21"/>
      <c r="CT5393" s="21"/>
      <c r="CU5393" s="21"/>
      <c r="CV5393" s="21"/>
      <c r="CW5393" s="21"/>
      <c r="CX5393" s="21"/>
      <c r="CY5393" s="21"/>
      <c r="CZ5393" s="21"/>
      <c r="DA5393" s="21"/>
      <c r="DB5393" s="21"/>
      <c r="DC5393" s="21"/>
      <c r="DD5393" s="21"/>
      <c r="DE5393" s="21"/>
      <c r="DF5393" s="21"/>
      <c r="DG5393" s="21"/>
      <c r="DH5393" s="21"/>
      <c r="DI5393" s="21"/>
      <c r="DJ5393" s="21"/>
      <c r="DK5393" s="21"/>
      <c r="DL5393" s="21"/>
      <c r="DM5393" s="21"/>
      <c r="DN5393" s="21"/>
      <c r="DO5393" s="21"/>
      <c r="DP5393" s="21"/>
      <c r="DQ5393" s="21"/>
      <c r="DR5393" s="21"/>
      <c r="DS5393" s="21"/>
      <c r="DT5393" s="21"/>
      <c r="DU5393" s="21"/>
      <c r="DV5393" s="21"/>
      <c r="DW5393" s="21"/>
      <c r="DX5393" s="21"/>
      <c r="DY5393" s="21"/>
      <c r="DZ5393" s="21"/>
      <c r="EA5393" s="21"/>
      <c r="EB5393" s="21"/>
      <c r="EC5393" s="21"/>
      <c r="ED5393" s="21"/>
      <c r="EE5393" s="21"/>
      <c r="EF5393" s="21"/>
      <c r="EG5393" s="21"/>
      <c r="EH5393" s="21"/>
      <c r="EI5393" s="21"/>
      <c r="EJ5393" s="21"/>
      <c r="EK5393" s="21"/>
      <c r="EL5393" s="21"/>
      <c r="EM5393" s="21"/>
      <c r="EN5393" s="21"/>
      <c r="EO5393" s="21"/>
      <c r="EP5393" s="21"/>
      <c r="EQ5393" s="21"/>
      <c r="ER5393" s="21"/>
      <c r="ES5393" s="21"/>
      <c r="ET5393" s="21"/>
      <c r="EU5393" s="21"/>
      <c r="EV5393" s="21"/>
      <c r="EW5393" s="21"/>
      <c r="EX5393" s="21"/>
      <c r="EY5393" s="21"/>
      <c r="EZ5393" s="21"/>
      <c r="FA5393" s="21"/>
      <c r="FB5393" s="21"/>
      <c r="FC5393" s="21"/>
      <c r="FD5393" s="21"/>
      <c r="FE5393" s="21"/>
      <c r="FF5393" s="21"/>
      <c r="FG5393" s="21"/>
      <c r="FH5393" s="21"/>
      <c r="FI5393" s="21"/>
      <c r="FJ5393" s="21"/>
      <c r="FK5393" s="21"/>
      <c r="FL5393" s="21"/>
      <c r="FM5393" s="21"/>
      <c r="FN5393" s="21"/>
      <c r="FO5393" s="21"/>
      <c r="FP5393" s="21"/>
      <c r="FQ5393" s="21"/>
      <c r="FR5393" s="21"/>
      <c r="FS5393" s="21"/>
      <c r="FT5393" s="21"/>
      <c r="FU5393" s="21"/>
      <c r="FV5393" s="21"/>
      <c r="FW5393" s="21"/>
      <c r="FX5393" s="21"/>
      <c r="FY5393" s="21"/>
      <c r="FZ5393" s="21"/>
      <c r="GA5393" s="21"/>
      <c r="GB5393" s="21"/>
      <c r="GC5393" s="21"/>
      <c r="GD5393" s="21"/>
      <c r="GE5393" s="21"/>
      <c r="GF5393" s="21"/>
      <c r="GG5393" s="21"/>
      <c r="GH5393" s="21"/>
      <c r="GI5393" s="21"/>
      <c r="GJ5393" s="21"/>
      <c r="GK5393" s="21"/>
      <c r="GL5393" s="21"/>
      <c r="GM5393" s="21"/>
      <c r="GN5393" s="21"/>
      <c r="GO5393" s="21"/>
      <c r="GP5393" s="21"/>
      <c r="GQ5393" s="21"/>
      <c r="GR5393" s="21"/>
      <c r="GS5393" s="21"/>
      <c r="GT5393" s="21"/>
      <c r="GU5393" s="21"/>
      <c r="GV5393" s="21"/>
      <c r="GW5393" s="21"/>
      <c r="GX5393" s="21"/>
      <c r="GY5393" s="21"/>
      <c r="GZ5393" s="21"/>
      <c r="HA5393" s="21"/>
      <c r="HB5393" s="21"/>
      <c r="HC5393" s="21"/>
      <c r="HD5393" s="21"/>
      <c r="HE5393" s="21"/>
      <c r="HF5393" s="21"/>
      <c r="HG5393" s="21"/>
      <c r="HH5393" s="21"/>
      <c r="HI5393" s="21"/>
      <c r="HJ5393" s="21"/>
      <c r="HK5393" s="21"/>
      <c r="HL5393" s="21"/>
      <c r="HM5393" s="21"/>
      <c r="HN5393" s="21"/>
      <c r="HO5393" s="21"/>
      <c r="HP5393" s="21"/>
      <c r="HQ5393" s="21"/>
      <c r="HR5393" s="21"/>
      <c r="HS5393" s="21"/>
      <c r="HT5393" s="21"/>
      <c r="HU5393" s="21"/>
      <c r="HV5393" s="21"/>
      <c r="HW5393" s="21"/>
      <c r="HX5393" s="21"/>
      <c r="HY5393" s="21"/>
      <c r="HZ5393" s="21"/>
      <c r="IA5393" s="21"/>
      <c r="IB5393" s="21"/>
      <c r="IC5393" s="21"/>
      <c r="ID5393" s="21"/>
      <c r="IE5393" s="21"/>
      <c r="IF5393" s="21"/>
      <c r="IG5393" s="21"/>
      <c r="IH5393" s="21"/>
      <c r="II5393" s="21"/>
      <c r="IJ5393" s="21"/>
      <c r="IK5393" s="21"/>
      <c r="IL5393" s="21"/>
      <c r="IM5393" s="21"/>
      <c r="IN5393" s="21"/>
      <c r="IO5393" s="21"/>
      <c r="IP5393" s="21"/>
      <c r="IQ5393" s="21"/>
      <c r="IR5393" s="21"/>
      <c r="IS5393" s="21"/>
      <c r="IT5393" s="21"/>
      <c r="IU5393" s="21"/>
      <c r="IV5393" s="21"/>
      <c r="IW5393" s="21"/>
      <c r="IX5393" s="21"/>
      <c r="IY5393" s="21"/>
      <c r="IZ5393" s="21"/>
      <c r="JA5393" s="21"/>
      <c r="JB5393" s="21"/>
      <c r="JC5393" s="21"/>
      <c r="JD5393" s="21"/>
      <c r="JE5393" s="21"/>
      <c r="JF5393" s="21"/>
      <c r="JG5393" s="21"/>
      <c r="JH5393" s="21"/>
      <c r="JI5393" s="21"/>
      <c r="JJ5393" s="21"/>
      <c r="JK5393" s="21"/>
      <c r="JL5393" s="21"/>
      <c r="JM5393" s="21"/>
      <c r="JN5393" s="21"/>
      <c r="JO5393" s="21"/>
      <c r="JP5393" s="21"/>
      <c r="JQ5393" s="21"/>
      <c r="JR5393" s="21"/>
      <c r="JS5393" s="21"/>
      <c r="JT5393" s="21"/>
      <c r="JU5393" s="21"/>
      <c r="JV5393" s="21"/>
      <c r="JW5393" s="21"/>
      <c r="JX5393" s="21"/>
      <c r="JY5393" s="21"/>
      <c r="JZ5393" s="21"/>
      <c r="KA5393" s="21"/>
      <c r="KB5393" s="21"/>
      <c r="KC5393" s="21"/>
      <c r="KD5393" s="21"/>
      <c r="KE5393" s="21"/>
      <c r="KF5393" s="21"/>
      <c r="KG5393" s="21"/>
      <c r="KH5393" s="21"/>
      <c r="KI5393" s="21"/>
      <c r="KJ5393" s="21"/>
      <c r="KK5393" s="21"/>
      <c r="KL5393" s="21"/>
      <c r="KM5393" s="21"/>
      <c r="KN5393" s="21"/>
      <c r="KO5393" s="21"/>
      <c r="KP5393" s="21"/>
      <c r="KQ5393" s="21"/>
      <c r="KR5393" s="21"/>
      <c r="KS5393" s="21"/>
      <c r="KT5393" s="21"/>
      <c r="KU5393" s="21"/>
      <c r="KV5393" s="21"/>
      <c r="KW5393" s="21"/>
      <c r="KX5393" s="21"/>
      <c r="KY5393" s="21"/>
      <c r="KZ5393" s="21"/>
      <c r="LA5393" s="21"/>
      <c r="LB5393" s="21"/>
      <c r="LC5393" s="21"/>
      <c r="LD5393" s="21"/>
      <c r="LE5393" s="21"/>
      <c r="LF5393" s="21"/>
      <c r="LG5393" s="21"/>
      <c r="LH5393" s="21"/>
      <c r="LI5393" s="21"/>
      <c r="LJ5393" s="21"/>
      <c r="LK5393" s="21"/>
      <c r="LL5393" s="21"/>
      <c r="LM5393" s="21"/>
      <c r="LN5393" s="21"/>
      <c r="LO5393" s="21"/>
      <c r="LP5393" s="21"/>
      <c r="LQ5393" s="21"/>
      <c r="LR5393" s="21"/>
      <c r="LS5393" s="21"/>
      <c r="LT5393" s="21"/>
      <c r="LU5393" s="21"/>
      <c r="LV5393" s="21"/>
      <c r="LW5393" s="21"/>
      <c r="LX5393" s="21"/>
      <c r="LY5393" s="21"/>
      <c r="LZ5393" s="21"/>
      <c r="MA5393" s="21"/>
      <c r="MB5393" s="21"/>
      <c r="MC5393" s="21"/>
      <c r="MD5393" s="21"/>
      <c r="ME5393" s="21"/>
      <c r="MF5393" s="21"/>
      <c r="MG5393" s="21"/>
      <c r="MH5393" s="21"/>
      <c r="MI5393" s="21"/>
      <c r="MJ5393" s="21"/>
      <c r="MK5393" s="21"/>
      <c r="ML5393" s="21"/>
      <c r="MM5393" s="21"/>
      <c r="MN5393" s="21"/>
      <c r="MO5393" s="21"/>
      <c r="MP5393" s="21"/>
      <c r="MQ5393" s="21"/>
      <c r="MR5393" s="21"/>
      <c r="MS5393" s="21"/>
      <c r="MT5393" s="21"/>
      <c r="MU5393" s="21"/>
      <c r="MV5393" s="21"/>
      <c r="MW5393" s="21"/>
      <c r="MX5393" s="21"/>
      <c r="MY5393" s="21"/>
      <c r="MZ5393" s="21"/>
      <c r="NA5393" s="21"/>
      <c r="NB5393" s="21"/>
      <c r="NC5393" s="21"/>
      <c r="ND5393" s="21"/>
      <c r="NE5393" s="21"/>
      <c r="NF5393" s="21"/>
      <c r="NG5393" s="21"/>
      <c r="NH5393" s="21"/>
      <c r="NI5393" s="21"/>
      <c r="NJ5393" s="21"/>
      <c r="NK5393" s="21"/>
      <c r="NL5393" s="21"/>
      <c r="NM5393" s="21"/>
      <c r="NN5393" s="21"/>
      <c r="NO5393" s="21"/>
      <c r="NP5393" s="21"/>
      <c r="NQ5393" s="21"/>
      <c r="NR5393" s="21"/>
      <c r="NS5393" s="21"/>
      <c r="NT5393" s="21"/>
      <c r="NU5393" s="21"/>
      <c r="NV5393" s="21"/>
      <c r="NW5393" s="21"/>
      <c r="NX5393" s="21"/>
      <c r="NY5393" s="21"/>
      <c r="NZ5393" s="21"/>
      <c r="OA5393" s="21"/>
      <c r="OB5393" s="21"/>
      <c r="OC5393" s="21"/>
      <c r="OD5393" s="21"/>
      <c r="OE5393" s="21"/>
      <c r="OF5393" s="21"/>
      <c r="OG5393" s="21"/>
      <c r="OH5393" s="21"/>
    </row>
    <row r="5394" spans="1:398" s="24" customFormat="1">
      <c r="A5394" s="273"/>
      <c r="B5394" s="267"/>
      <c r="C5394" s="274"/>
      <c r="D5394" s="275"/>
      <c r="E5394" s="275"/>
      <c r="F5394" s="276"/>
      <c r="G5394" s="277"/>
      <c r="H5394" s="298"/>
      <c r="I5394" s="563"/>
      <c r="J5394" s="71"/>
      <c r="K5394" s="21"/>
      <c r="L5394" s="21"/>
      <c r="M5394" s="22"/>
      <c r="N5394" s="21"/>
      <c r="O5394" s="21"/>
      <c r="P5394" s="21"/>
      <c r="Q5394" s="21"/>
      <c r="R5394" s="21"/>
      <c r="S5394" s="21"/>
      <c r="T5394" s="21"/>
      <c r="U5394" s="21"/>
      <c r="V5394" s="21"/>
      <c r="W5394" s="21"/>
      <c r="X5394" s="21"/>
      <c r="Y5394" s="21"/>
      <c r="Z5394" s="21"/>
      <c r="AA5394" s="21"/>
      <c r="AB5394" s="21"/>
      <c r="AC5394" s="21"/>
      <c r="AD5394" s="21"/>
      <c r="AE5394" s="21"/>
      <c r="AF5394" s="21"/>
      <c r="AG5394" s="21"/>
      <c r="AH5394" s="21"/>
      <c r="AI5394" s="21"/>
      <c r="AJ5394" s="21"/>
      <c r="AK5394" s="21"/>
      <c r="AL5394" s="21"/>
      <c r="AM5394" s="21"/>
      <c r="AN5394" s="21"/>
      <c r="AO5394" s="21"/>
      <c r="AP5394" s="21"/>
      <c r="AQ5394" s="21"/>
      <c r="AR5394" s="21"/>
      <c r="AS5394" s="21"/>
      <c r="AT5394" s="21"/>
      <c r="AU5394" s="21"/>
      <c r="AV5394" s="21"/>
      <c r="AW5394" s="21"/>
      <c r="AX5394" s="21"/>
      <c r="AY5394" s="21"/>
      <c r="AZ5394" s="21"/>
      <c r="BA5394" s="21"/>
      <c r="BB5394" s="21"/>
      <c r="BC5394" s="21"/>
      <c r="BD5394" s="21"/>
      <c r="BE5394" s="21"/>
      <c r="BF5394" s="21"/>
      <c r="BG5394" s="21"/>
      <c r="BH5394" s="21"/>
      <c r="BI5394" s="21"/>
      <c r="BJ5394" s="21"/>
      <c r="BK5394" s="21"/>
      <c r="BL5394" s="21"/>
      <c r="BM5394" s="21"/>
      <c r="BN5394" s="21"/>
      <c r="BO5394" s="21"/>
      <c r="BP5394" s="21"/>
      <c r="BQ5394" s="21"/>
      <c r="BR5394" s="21"/>
      <c r="BS5394" s="21"/>
      <c r="BT5394" s="21"/>
      <c r="BU5394" s="21"/>
      <c r="BV5394" s="21"/>
      <c r="BW5394" s="21"/>
      <c r="BX5394" s="21"/>
      <c r="BY5394" s="21"/>
      <c r="BZ5394" s="21"/>
      <c r="CA5394" s="21"/>
      <c r="CB5394" s="21"/>
      <c r="CC5394" s="21"/>
      <c r="CD5394" s="21"/>
      <c r="CE5394" s="21"/>
      <c r="CF5394" s="21"/>
      <c r="CG5394" s="21"/>
      <c r="CH5394" s="21"/>
      <c r="CI5394" s="21"/>
      <c r="CJ5394" s="21"/>
      <c r="CK5394" s="21"/>
      <c r="CL5394" s="21"/>
      <c r="CM5394" s="21"/>
      <c r="CN5394" s="21"/>
      <c r="CO5394" s="21"/>
      <c r="CP5394" s="21"/>
      <c r="CQ5394" s="21"/>
      <c r="CR5394" s="21"/>
      <c r="CS5394" s="21"/>
      <c r="CT5394" s="21"/>
      <c r="CU5394" s="21"/>
      <c r="CV5394" s="21"/>
      <c r="CW5394" s="21"/>
      <c r="CX5394" s="21"/>
      <c r="CY5394" s="21"/>
      <c r="CZ5394" s="21"/>
      <c r="DA5394" s="21"/>
      <c r="DB5394" s="21"/>
      <c r="DC5394" s="21"/>
      <c r="DD5394" s="21"/>
      <c r="DE5394" s="21"/>
      <c r="DF5394" s="21"/>
      <c r="DG5394" s="21"/>
      <c r="DH5394" s="21"/>
      <c r="DI5394" s="21"/>
      <c r="DJ5394" s="21"/>
      <c r="DK5394" s="21"/>
      <c r="DL5394" s="21"/>
      <c r="DM5394" s="21"/>
      <c r="DN5394" s="21"/>
      <c r="DO5394" s="21"/>
      <c r="DP5394" s="21"/>
      <c r="DQ5394" s="21"/>
      <c r="DR5394" s="21"/>
      <c r="DS5394" s="21"/>
      <c r="DT5394" s="21"/>
      <c r="DU5394" s="21"/>
      <c r="DV5394" s="21"/>
      <c r="DW5394" s="21"/>
      <c r="DX5394" s="21"/>
      <c r="DY5394" s="21"/>
      <c r="DZ5394" s="21"/>
      <c r="EA5394" s="21"/>
      <c r="EB5394" s="21"/>
      <c r="EC5394" s="21"/>
      <c r="ED5394" s="21"/>
      <c r="EE5394" s="21"/>
      <c r="EF5394" s="21"/>
      <c r="EG5394" s="21"/>
      <c r="EH5394" s="21"/>
      <c r="EI5394" s="21"/>
      <c r="EJ5394" s="21"/>
      <c r="EK5394" s="21"/>
      <c r="EL5394" s="21"/>
      <c r="EM5394" s="21"/>
      <c r="EN5394" s="21"/>
      <c r="EO5394" s="21"/>
      <c r="EP5394" s="21"/>
      <c r="EQ5394" s="21"/>
      <c r="ER5394" s="21"/>
      <c r="ES5394" s="21"/>
      <c r="ET5394" s="21"/>
      <c r="EU5394" s="21"/>
      <c r="EV5394" s="21"/>
      <c r="EW5394" s="21"/>
      <c r="EX5394" s="21"/>
      <c r="EY5394" s="21"/>
      <c r="EZ5394" s="21"/>
      <c r="FA5394" s="21"/>
      <c r="FB5394" s="21"/>
      <c r="FC5394" s="21"/>
      <c r="FD5394" s="21"/>
      <c r="FE5394" s="21"/>
      <c r="FF5394" s="21"/>
      <c r="FG5394" s="21"/>
      <c r="FH5394" s="21"/>
      <c r="FI5394" s="21"/>
      <c r="FJ5394" s="21"/>
      <c r="FK5394" s="21"/>
      <c r="FL5394" s="21"/>
      <c r="FM5394" s="21"/>
      <c r="FN5394" s="21"/>
      <c r="FO5394" s="21"/>
      <c r="FP5394" s="21"/>
      <c r="FQ5394" s="21"/>
      <c r="FR5394" s="21"/>
      <c r="FS5394" s="21"/>
      <c r="FT5394" s="21"/>
      <c r="FU5394" s="21"/>
      <c r="FV5394" s="21"/>
      <c r="FW5394" s="21"/>
      <c r="FX5394" s="21"/>
      <c r="FY5394" s="21"/>
      <c r="FZ5394" s="21"/>
      <c r="GA5394" s="21"/>
      <c r="GB5394" s="21"/>
      <c r="GC5394" s="21"/>
      <c r="GD5394" s="21"/>
      <c r="GE5394" s="21"/>
      <c r="GF5394" s="21"/>
      <c r="GG5394" s="21"/>
      <c r="GH5394" s="21"/>
      <c r="GI5394" s="21"/>
      <c r="GJ5394" s="21"/>
      <c r="GK5394" s="21"/>
      <c r="GL5394" s="21"/>
      <c r="GM5394" s="21"/>
      <c r="GN5394" s="21"/>
      <c r="GO5394" s="21"/>
      <c r="GP5394" s="21"/>
      <c r="GQ5394" s="21"/>
      <c r="GR5394" s="21"/>
      <c r="GS5394" s="21"/>
      <c r="GT5394" s="21"/>
      <c r="GU5394" s="21"/>
      <c r="GV5394" s="21"/>
      <c r="GW5394" s="21"/>
      <c r="GX5394" s="21"/>
      <c r="GY5394" s="21"/>
      <c r="GZ5394" s="21"/>
      <c r="HA5394" s="21"/>
      <c r="HB5394" s="21"/>
      <c r="HC5394" s="21"/>
      <c r="HD5394" s="21"/>
      <c r="HE5394" s="21"/>
      <c r="HF5394" s="21"/>
      <c r="HG5394" s="21"/>
      <c r="HH5394" s="21"/>
      <c r="HI5394" s="21"/>
      <c r="HJ5394" s="21"/>
      <c r="HK5394" s="21"/>
      <c r="HL5394" s="21"/>
      <c r="HM5394" s="21"/>
      <c r="HN5394" s="21"/>
      <c r="HO5394" s="21"/>
      <c r="HP5394" s="21"/>
      <c r="HQ5394" s="21"/>
      <c r="HR5394" s="21"/>
      <c r="HS5394" s="21"/>
      <c r="HT5394" s="21"/>
      <c r="HU5394" s="21"/>
      <c r="HV5394" s="21"/>
      <c r="HW5394" s="21"/>
      <c r="HX5394" s="21"/>
      <c r="HY5394" s="21"/>
      <c r="HZ5394" s="21"/>
      <c r="IA5394" s="21"/>
      <c r="IB5394" s="21"/>
      <c r="IC5394" s="21"/>
      <c r="ID5394" s="21"/>
      <c r="IE5394" s="21"/>
      <c r="IF5394" s="21"/>
      <c r="IG5394" s="21"/>
      <c r="IH5394" s="21"/>
      <c r="II5394" s="21"/>
      <c r="IJ5394" s="21"/>
      <c r="IK5394" s="21"/>
      <c r="IL5394" s="21"/>
      <c r="IM5394" s="21"/>
      <c r="IN5394" s="21"/>
      <c r="IO5394" s="21"/>
      <c r="IP5394" s="21"/>
      <c r="IQ5394" s="21"/>
      <c r="IR5394" s="21"/>
      <c r="IS5394" s="21"/>
      <c r="IT5394" s="21"/>
      <c r="IU5394" s="21"/>
      <c r="IV5394" s="21"/>
      <c r="IW5394" s="21"/>
      <c r="IX5394" s="21"/>
      <c r="IY5394" s="21"/>
      <c r="IZ5394" s="21"/>
      <c r="JA5394" s="21"/>
      <c r="JB5394" s="21"/>
      <c r="JC5394" s="21"/>
      <c r="JD5394" s="21"/>
      <c r="JE5394" s="21"/>
      <c r="JF5394" s="21"/>
      <c r="JG5394" s="21"/>
      <c r="JH5394" s="21"/>
      <c r="JI5394" s="21"/>
      <c r="JJ5394" s="21"/>
      <c r="JK5394" s="21"/>
      <c r="JL5394" s="21"/>
      <c r="JM5394" s="21"/>
      <c r="JN5394" s="21"/>
      <c r="JO5394" s="21"/>
      <c r="JP5394" s="21"/>
      <c r="JQ5394" s="21"/>
      <c r="JR5394" s="21"/>
      <c r="JS5394" s="21"/>
      <c r="JT5394" s="21"/>
      <c r="JU5394" s="21"/>
      <c r="JV5394" s="21"/>
      <c r="JW5394" s="21"/>
      <c r="JX5394" s="21"/>
      <c r="JY5394" s="21"/>
      <c r="JZ5394" s="21"/>
      <c r="KA5394" s="21"/>
      <c r="KB5394" s="21"/>
      <c r="KC5394" s="21"/>
      <c r="KD5394" s="21"/>
      <c r="KE5394" s="21"/>
      <c r="KF5394" s="21"/>
      <c r="KG5394" s="21"/>
      <c r="KH5394" s="21"/>
      <c r="KI5394" s="21"/>
      <c r="KJ5394" s="21"/>
      <c r="KK5394" s="21"/>
      <c r="KL5394" s="21"/>
      <c r="KM5394" s="21"/>
      <c r="KN5394" s="21"/>
      <c r="KO5394" s="21"/>
      <c r="KP5394" s="21"/>
      <c r="KQ5394" s="21"/>
      <c r="KR5394" s="21"/>
      <c r="KS5394" s="21"/>
      <c r="KT5394" s="21"/>
      <c r="KU5394" s="21"/>
      <c r="KV5394" s="21"/>
      <c r="KW5394" s="21"/>
      <c r="KX5394" s="21"/>
      <c r="KY5394" s="21"/>
      <c r="KZ5394" s="21"/>
      <c r="LA5394" s="21"/>
      <c r="LB5394" s="21"/>
      <c r="LC5394" s="21"/>
      <c r="LD5394" s="21"/>
      <c r="LE5394" s="21"/>
      <c r="LF5394" s="21"/>
      <c r="LG5394" s="21"/>
      <c r="LH5394" s="21"/>
      <c r="LI5394" s="21"/>
      <c r="LJ5394" s="21"/>
      <c r="LK5394" s="21"/>
      <c r="LL5394" s="21"/>
      <c r="LM5394" s="21"/>
      <c r="LN5394" s="21"/>
      <c r="LO5394" s="21"/>
      <c r="LP5394" s="21"/>
      <c r="LQ5394" s="21"/>
      <c r="LR5394" s="21"/>
      <c r="LS5394" s="21"/>
      <c r="LT5394" s="21"/>
      <c r="LU5394" s="21"/>
      <c r="LV5394" s="21"/>
      <c r="LW5394" s="21"/>
      <c r="LX5394" s="21"/>
      <c r="LY5394" s="21"/>
      <c r="LZ5394" s="21"/>
      <c r="MA5394" s="21"/>
      <c r="MB5394" s="21"/>
      <c r="MC5394" s="21"/>
      <c r="MD5394" s="21"/>
      <c r="ME5394" s="21"/>
      <c r="MF5394" s="21"/>
      <c r="MG5394" s="21"/>
      <c r="MH5394" s="21"/>
      <c r="MI5394" s="21"/>
      <c r="MJ5394" s="21"/>
      <c r="MK5394" s="21"/>
      <c r="ML5394" s="21"/>
      <c r="MM5394" s="21"/>
      <c r="MN5394" s="21"/>
      <c r="MO5394" s="21"/>
      <c r="MP5394" s="21"/>
      <c r="MQ5394" s="21"/>
      <c r="MR5394" s="21"/>
      <c r="MS5394" s="21"/>
      <c r="MT5394" s="21"/>
      <c r="MU5394" s="21"/>
      <c r="MV5394" s="21"/>
      <c r="MW5394" s="21"/>
      <c r="MX5394" s="21"/>
      <c r="MY5394" s="21"/>
      <c r="MZ5394" s="21"/>
      <c r="NA5394" s="21"/>
      <c r="NB5394" s="21"/>
      <c r="NC5394" s="21"/>
      <c r="ND5394" s="21"/>
      <c r="NE5394" s="21"/>
      <c r="NF5394" s="21"/>
      <c r="NG5394" s="21"/>
      <c r="NH5394" s="21"/>
      <c r="NI5394" s="21"/>
      <c r="NJ5394" s="21"/>
      <c r="NK5394" s="21"/>
      <c r="NL5394" s="21"/>
      <c r="NM5394" s="21"/>
      <c r="NN5394" s="21"/>
      <c r="NO5394" s="21"/>
      <c r="NP5394" s="21"/>
      <c r="NQ5394" s="21"/>
      <c r="NR5394" s="21"/>
      <c r="NS5394" s="21"/>
      <c r="NT5394" s="21"/>
      <c r="NU5394" s="21"/>
      <c r="NV5394" s="21"/>
      <c r="NW5394" s="21"/>
      <c r="NX5394" s="21"/>
      <c r="NY5394" s="21"/>
      <c r="NZ5394" s="21"/>
      <c r="OA5394" s="21"/>
      <c r="OB5394" s="21"/>
      <c r="OC5394" s="21"/>
      <c r="OD5394" s="21"/>
      <c r="OE5394" s="21"/>
      <c r="OF5394" s="21"/>
      <c r="OG5394" s="21"/>
      <c r="OH5394" s="21"/>
    </row>
    <row r="5395" spans="1:398" s="24" customFormat="1">
      <c r="A5395" s="273"/>
      <c r="B5395" s="267"/>
      <c r="C5395" s="274"/>
      <c r="D5395" s="275"/>
      <c r="E5395" s="275"/>
      <c r="F5395" s="276"/>
      <c r="G5395" s="277"/>
      <c r="H5395" s="298"/>
      <c r="I5395" s="563"/>
      <c r="J5395" s="71"/>
      <c r="K5395" s="21"/>
      <c r="L5395" s="21"/>
      <c r="M5395" s="22"/>
      <c r="N5395" s="21"/>
      <c r="O5395" s="21"/>
      <c r="P5395" s="21"/>
      <c r="Q5395" s="21"/>
      <c r="R5395" s="21"/>
      <c r="S5395" s="21"/>
      <c r="T5395" s="21"/>
      <c r="U5395" s="21"/>
      <c r="V5395" s="21"/>
      <c r="W5395" s="21"/>
      <c r="X5395" s="21"/>
      <c r="Y5395" s="21"/>
      <c r="Z5395" s="21"/>
      <c r="AA5395" s="21"/>
      <c r="AB5395" s="21"/>
      <c r="AC5395" s="21"/>
      <c r="AD5395" s="21"/>
      <c r="AE5395" s="21"/>
      <c r="AF5395" s="21"/>
      <c r="AG5395" s="21"/>
      <c r="AH5395" s="21"/>
      <c r="AI5395" s="21"/>
      <c r="AJ5395" s="21"/>
      <c r="AK5395" s="21"/>
      <c r="AL5395" s="21"/>
      <c r="AM5395" s="21"/>
      <c r="AN5395" s="21"/>
      <c r="AO5395" s="21"/>
      <c r="AP5395" s="21"/>
      <c r="AQ5395" s="21"/>
      <c r="AR5395" s="21"/>
      <c r="AS5395" s="21"/>
      <c r="AT5395" s="21"/>
      <c r="AU5395" s="21"/>
      <c r="AV5395" s="21"/>
      <c r="AW5395" s="21"/>
      <c r="AX5395" s="21"/>
      <c r="AY5395" s="21"/>
      <c r="AZ5395" s="21"/>
      <c r="BA5395" s="21"/>
      <c r="BB5395" s="21"/>
      <c r="BC5395" s="21"/>
      <c r="BD5395" s="21"/>
      <c r="BE5395" s="21"/>
      <c r="BF5395" s="21"/>
      <c r="BG5395" s="21"/>
      <c r="BH5395" s="21"/>
      <c r="BI5395" s="21"/>
      <c r="BJ5395" s="21"/>
      <c r="BK5395" s="21"/>
      <c r="BL5395" s="21"/>
      <c r="BM5395" s="21"/>
      <c r="BN5395" s="21"/>
      <c r="BO5395" s="21"/>
      <c r="BP5395" s="21"/>
      <c r="BQ5395" s="21"/>
      <c r="BR5395" s="21"/>
      <c r="BS5395" s="21"/>
      <c r="BT5395" s="21"/>
      <c r="BU5395" s="21"/>
      <c r="BV5395" s="21"/>
      <c r="BW5395" s="21"/>
      <c r="BX5395" s="21"/>
      <c r="BY5395" s="21"/>
      <c r="BZ5395" s="21"/>
      <c r="CA5395" s="21"/>
      <c r="CB5395" s="21"/>
      <c r="CC5395" s="21"/>
      <c r="CD5395" s="21"/>
      <c r="CE5395" s="21"/>
      <c r="CF5395" s="21"/>
      <c r="CG5395" s="21"/>
      <c r="CH5395" s="21"/>
      <c r="CI5395" s="21"/>
      <c r="CJ5395" s="21"/>
      <c r="CK5395" s="21"/>
      <c r="CL5395" s="21"/>
      <c r="CM5395" s="21"/>
      <c r="CN5395" s="21"/>
      <c r="CO5395" s="21"/>
      <c r="CP5395" s="21"/>
      <c r="CQ5395" s="21"/>
      <c r="CR5395" s="21"/>
      <c r="CS5395" s="21"/>
      <c r="CT5395" s="21"/>
      <c r="CU5395" s="21"/>
      <c r="CV5395" s="21"/>
      <c r="CW5395" s="21"/>
      <c r="CX5395" s="21"/>
      <c r="CY5395" s="21"/>
      <c r="CZ5395" s="21"/>
      <c r="DA5395" s="21"/>
      <c r="DB5395" s="21"/>
      <c r="DC5395" s="21"/>
      <c r="DD5395" s="21"/>
      <c r="DE5395" s="21"/>
      <c r="DF5395" s="21"/>
      <c r="DG5395" s="21"/>
      <c r="DH5395" s="21"/>
      <c r="DI5395" s="21"/>
      <c r="DJ5395" s="21"/>
      <c r="DK5395" s="21"/>
      <c r="DL5395" s="21"/>
      <c r="DM5395" s="21"/>
      <c r="DN5395" s="21"/>
      <c r="DO5395" s="21"/>
      <c r="DP5395" s="21"/>
      <c r="DQ5395" s="21"/>
      <c r="DR5395" s="21"/>
      <c r="DS5395" s="21"/>
      <c r="DT5395" s="21"/>
      <c r="DU5395" s="21"/>
      <c r="DV5395" s="21"/>
      <c r="DW5395" s="21"/>
      <c r="DX5395" s="21"/>
      <c r="DY5395" s="21"/>
      <c r="DZ5395" s="21"/>
      <c r="EA5395" s="21"/>
      <c r="EB5395" s="21"/>
      <c r="EC5395" s="21"/>
      <c r="ED5395" s="21"/>
      <c r="EE5395" s="21"/>
      <c r="EF5395" s="21"/>
      <c r="EG5395" s="21"/>
      <c r="EH5395" s="21"/>
      <c r="EI5395" s="21"/>
      <c r="EJ5395" s="21"/>
      <c r="EK5395" s="21"/>
      <c r="EL5395" s="21"/>
      <c r="EM5395" s="21"/>
      <c r="EN5395" s="21"/>
      <c r="EO5395" s="21"/>
      <c r="EP5395" s="21"/>
      <c r="EQ5395" s="21"/>
      <c r="ER5395" s="21"/>
      <c r="ES5395" s="21"/>
      <c r="ET5395" s="21"/>
      <c r="EU5395" s="21"/>
      <c r="EV5395" s="21"/>
      <c r="EW5395" s="21"/>
      <c r="EX5395" s="21"/>
      <c r="EY5395" s="21"/>
      <c r="EZ5395" s="21"/>
      <c r="FA5395" s="21"/>
      <c r="FB5395" s="21"/>
      <c r="FC5395" s="21"/>
      <c r="FD5395" s="21"/>
      <c r="FE5395" s="21"/>
      <c r="FF5395" s="21"/>
      <c r="FG5395" s="21"/>
      <c r="FH5395" s="21"/>
      <c r="FI5395" s="21"/>
      <c r="FJ5395" s="21"/>
      <c r="FK5395" s="21"/>
      <c r="FL5395" s="21"/>
      <c r="FM5395" s="21"/>
      <c r="FN5395" s="21"/>
      <c r="FO5395" s="21"/>
      <c r="FP5395" s="21"/>
      <c r="FQ5395" s="21"/>
      <c r="FR5395" s="21"/>
      <c r="FS5395" s="21"/>
      <c r="FT5395" s="21"/>
      <c r="FU5395" s="21"/>
      <c r="FV5395" s="21"/>
      <c r="FW5395" s="21"/>
      <c r="FX5395" s="21"/>
      <c r="FY5395" s="21"/>
      <c r="FZ5395" s="21"/>
      <c r="GA5395" s="21"/>
      <c r="GB5395" s="21"/>
      <c r="GC5395" s="21"/>
      <c r="GD5395" s="21"/>
      <c r="GE5395" s="21"/>
      <c r="GF5395" s="21"/>
      <c r="GG5395" s="21"/>
      <c r="GH5395" s="21"/>
      <c r="GI5395" s="21"/>
      <c r="GJ5395" s="21"/>
      <c r="GK5395" s="21"/>
      <c r="GL5395" s="21"/>
      <c r="GM5395" s="21"/>
      <c r="GN5395" s="21"/>
      <c r="GO5395" s="21"/>
      <c r="GP5395" s="21"/>
      <c r="GQ5395" s="21"/>
      <c r="GR5395" s="21"/>
      <c r="GS5395" s="21"/>
      <c r="GT5395" s="21"/>
      <c r="GU5395" s="21"/>
      <c r="GV5395" s="21"/>
      <c r="GW5395" s="21"/>
      <c r="GX5395" s="21"/>
      <c r="GY5395" s="21"/>
      <c r="GZ5395" s="21"/>
      <c r="HA5395" s="21"/>
      <c r="HB5395" s="21"/>
      <c r="HC5395" s="21"/>
      <c r="HD5395" s="21"/>
      <c r="HE5395" s="21"/>
      <c r="HF5395" s="21"/>
      <c r="HG5395" s="21"/>
      <c r="HH5395" s="21"/>
      <c r="HI5395" s="21"/>
      <c r="HJ5395" s="21"/>
      <c r="HK5395" s="21"/>
      <c r="HL5395" s="21"/>
      <c r="HM5395" s="21"/>
      <c r="HN5395" s="21"/>
      <c r="HO5395" s="21"/>
      <c r="HP5395" s="21"/>
      <c r="HQ5395" s="21"/>
      <c r="HR5395" s="21"/>
      <c r="HS5395" s="21"/>
      <c r="HT5395" s="21"/>
      <c r="HU5395" s="21"/>
      <c r="HV5395" s="21"/>
      <c r="HW5395" s="21"/>
      <c r="HX5395" s="21"/>
      <c r="HY5395" s="21"/>
      <c r="HZ5395" s="21"/>
      <c r="IA5395" s="21"/>
      <c r="IB5395" s="21"/>
      <c r="IC5395" s="21"/>
      <c r="ID5395" s="21"/>
      <c r="IE5395" s="21"/>
      <c r="IF5395" s="21"/>
      <c r="IG5395" s="21"/>
      <c r="IH5395" s="21"/>
      <c r="II5395" s="21"/>
      <c r="IJ5395" s="21"/>
      <c r="IK5395" s="21"/>
      <c r="IL5395" s="21"/>
      <c r="IM5395" s="21"/>
      <c r="IN5395" s="21"/>
      <c r="IO5395" s="21"/>
      <c r="IP5395" s="21"/>
      <c r="IQ5395" s="21"/>
      <c r="IR5395" s="21"/>
      <c r="IS5395" s="21"/>
      <c r="IT5395" s="21"/>
      <c r="IU5395" s="21"/>
      <c r="IV5395" s="21"/>
      <c r="IW5395" s="21"/>
      <c r="IX5395" s="21"/>
      <c r="IY5395" s="21"/>
      <c r="IZ5395" s="21"/>
      <c r="JA5395" s="21"/>
      <c r="JB5395" s="21"/>
      <c r="JC5395" s="21"/>
      <c r="JD5395" s="21"/>
      <c r="JE5395" s="21"/>
      <c r="JF5395" s="21"/>
      <c r="JG5395" s="21"/>
      <c r="JH5395" s="21"/>
      <c r="JI5395" s="21"/>
      <c r="JJ5395" s="21"/>
      <c r="JK5395" s="21"/>
      <c r="JL5395" s="21"/>
      <c r="JM5395" s="21"/>
      <c r="JN5395" s="21"/>
      <c r="JO5395" s="21"/>
      <c r="JP5395" s="21"/>
      <c r="JQ5395" s="21"/>
      <c r="JR5395" s="21"/>
      <c r="JS5395" s="21"/>
      <c r="JT5395" s="21"/>
      <c r="JU5395" s="21"/>
      <c r="JV5395" s="21"/>
      <c r="JW5395" s="21"/>
      <c r="JX5395" s="21"/>
      <c r="JY5395" s="21"/>
      <c r="JZ5395" s="21"/>
      <c r="KA5395" s="21"/>
      <c r="KB5395" s="21"/>
      <c r="KC5395" s="21"/>
      <c r="KD5395" s="21"/>
      <c r="KE5395" s="21"/>
      <c r="KF5395" s="21"/>
      <c r="KG5395" s="21"/>
      <c r="KH5395" s="21"/>
      <c r="KI5395" s="21"/>
      <c r="KJ5395" s="21"/>
      <c r="KK5395" s="21"/>
      <c r="KL5395" s="21"/>
      <c r="KM5395" s="21"/>
      <c r="KN5395" s="21"/>
      <c r="KO5395" s="21"/>
      <c r="KP5395" s="21"/>
      <c r="KQ5395" s="21"/>
      <c r="KR5395" s="21"/>
      <c r="KS5395" s="21"/>
      <c r="KT5395" s="21"/>
      <c r="KU5395" s="21"/>
      <c r="KV5395" s="21"/>
      <c r="KW5395" s="21"/>
      <c r="KX5395" s="21"/>
      <c r="KY5395" s="21"/>
      <c r="KZ5395" s="21"/>
      <c r="LA5395" s="21"/>
      <c r="LB5395" s="21"/>
      <c r="LC5395" s="21"/>
      <c r="LD5395" s="21"/>
      <c r="LE5395" s="21"/>
      <c r="LF5395" s="21"/>
      <c r="LG5395" s="21"/>
      <c r="LH5395" s="21"/>
      <c r="LI5395" s="21"/>
      <c r="LJ5395" s="21"/>
      <c r="LK5395" s="21"/>
      <c r="LL5395" s="21"/>
      <c r="LM5395" s="21"/>
      <c r="LN5395" s="21"/>
      <c r="LO5395" s="21"/>
      <c r="LP5395" s="21"/>
      <c r="LQ5395" s="21"/>
      <c r="LR5395" s="21"/>
      <c r="LS5395" s="21"/>
      <c r="LT5395" s="21"/>
      <c r="LU5395" s="21"/>
      <c r="LV5395" s="21"/>
      <c r="LW5395" s="21"/>
      <c r="LX5395" s="21"/>
      <c r="LY5395" s="21"/>
      <c r="LZ5395" s="21"/>
      <c r="MA5395" s="21"/>
      <c r="MB5395" s="21"/>
      <c r="MC5395" s="21"/>
      <c r="MD5395" s="21"/>
      <c r="ME5395" s="21"/>
      <c r="MF5395" s="21"/>
      <c r="MG5395" s="21"/>
      <c r="MH5395" s="21"/>
      <c r="MI5395" s="21"/>
      <c r="MJ5395" s="21"/>
      <c r="MK5395" s="21"/>
      <c r="ML5395" s="21"/>
      <c r="MM5395" s="21"/>
      <c r="MN5395" s="21"/>
      <c r="MO5395" s="21"/>
      <c r="MP5395" s="21"/>
      <c r="MQ5395" s="21"/>
      <c r="MR5395" s="21"/>
      <c r="MS5395" s="21"/>
      <c r="MT5395" s="21"/>
      <c r="MU5395" s="21"/>
      <c r="MV5395" s="21"/>
      <c r="MW5395" s="21"/>
      <c r="MX5395" s="21"/>
      <c r="MY5395" s="21"/>
      <c r="MZ5395" s="21"/>
      <c r="NA5395" s="21"/>
      <c r="NB5395" s="21"/>
      <c r="NC5395" s="21"/>
      <c r="ND5395" s="21"/>
      <c r="NE5395" s="21"/>
      <c r="NF5395" s="21"/>
      <c r="NG5395" s="21"/>
      <c r="NH5395" s="21"/>
      <c r="NI5395" s="21"/>
      <c r="NJ5395" s="21"/>
      <c r="NK5395" s="21"/>
      <c r="NL5395" s="21"/>
      <c r="NM5395" s="21"/>
      <c r="NN5395" s="21"/>
      <c r="NO5395" s="21"/>
      <c r="NP5395" s="21"/>
      <c r="NQ5395" s="21"/>
      <c r="NR5395" s="21"/>
      <c r="NS5395" s="21"/>
      <c r="NT5395" s="21"/>
      <c r="NU5395" s="21"/>
      <c r="NV5395" s="21"/>
      <c r="NW5395" s="21"/>
      <c r="NX5395" s="21"/>
      <c r="NY5395" s="21"/>
      <c r="NZ5395" s="21"/>
      <c r="OA5395" s="21"/>
      <c r="OB5395" s="21"/>
      <c r="OC5395" s="21"/>
      <c r="OD5395" s="21"/>
      <c r="OE5395" s="21"/>
      <c r="OF5395" s="21"/>
      <c r="OG5395" s="21"/>
      <c r="OH5395" s="21"/>
    </row>
    <row r="5396" spans="1:398" s="24" customFormat="1">
      <c r="A5396" s="273"/>
      <c r="B5396" s="267"/>
      <c r="C5396" s="274"/>
      <c r="D5396" s="275"/>
      <c r="E5396" s="275"/>
      <c r="F5396" s="276"/>
      <c r="G5396" s="277"/>
      <c r="H5396" s="298"/>
      <c r="I5396" s="563"/>
      <c r="J5396" s="71"/>
      <c r="K5396" s="21"/>
      <c r="L5396" s="21"/>
      <c r="M5396" s="22"/>
      <c r="N5396" s="21"/>
      <c r="O5396" s="21"/>
      <c r="P5396" s="21"/>
      <c r="Q5396" s="21"/>
      <c r="R5396" s="21"/>
      <c r="S5396" s="21"/>
      <c r="T5396" s="21"/>
      <c r="U5396" s="21"/>
      <c r="V5396" s="21"/>
      <c r="W5396" s="21"/>
      <c r="X5396" s="21"/>
      <c r="Y5396" s="21"/>
      <c r="Z5396" s="21"/>
      <c r="AA5396" s="21"/>
      <c r="AB5396" s="21"/>
      <c r="AC5396" s="21"/>
      <c r="AD5396" s="21"/>
      <c r="AE5396" s="21"/>
      <c r="AF5396" s="21"/>
      <c r="AG5396" s="21"/>
      <c r="AH5396" s="21"/>
      <c r="AI5396" s="21"/>
      <c r="AJ5396" s="21"/>
      <c r="AK5396" s="21"/>
      <c r="AL5396" s="21"/>
      <c r="AM5396" s="21"/>
      <c r="AN5396" s="21"/>
      <c r="AO5396" s="21"/>
      <c r="AP5396" s="21"/>
      <c r="AQ5396" s="21"/>
      <c r="AR5396" s="21"/>
      <c r="AS5396" s="21"/>
      <c r="AT5396" s="21"/>
      <c r="AU5396" s="21"/>
      <c r="AV5396" s="21"/>
      <c r="AW5396" s="21"/>
      <c r="AX5396" s="21"/>
      <c r="AY5396" s="21"/>
      <c r="AZ5396" s="21"/>
      <c r="BA5396" s="21"/>
      <c r="BB5396" s="21"/>
      <c r="BC5396" s="21"/>
      <c r="BD5396" s="21"/>
      <c r="BE5396" s="21"/>
      <c r="BF5396" s="21"/>
      <c r="BG5396" s="21"/>
      <c r="BH5396" s="21"/>
      <c r="BI5396" s="21"/>
      <c r="BJ5396" s="21"/>
      <c r="BK5396" s="21"/>
      <c r="BL5396" s="21"/>
      <c r="BM5396" s="21"/>
      <c r="BN5396" s="21"/>
      <c r="BO5396" s="21"/>
      <c r="BP5396" s="21"/>
      <c r="BQ5396" s="21"/>
      <c r="BR5396" s="21"/>
      <c r="BS5396" s="21"/>
      <c r="BT5396" s="21"/>
      <c r="BU5396" s="21"/>
      <c r="BV5396" s="21"/>
      <c r="BW5396" s="21"/>
      <c r="BX5396" s="21"/>
      <c r="BY5396" s="21"/>
      <c r="BZ5396" s="21"/>
      <c r="CA5396" s="21"/>
      <c r="CB5396" s="21"/>
      <c r="CC5396" s="21"/>
      <c r="CD5396" s="21"/>
      <c r="CE5396" s="21"/>
      <c r="CF5396" s="21"/>
      <c r="CG5396" s="21"/>
      <c r="CH5396" s="21"/>
      <c r="CI5396" s="21"/>
      <c r="CJ5396" s="21"/>
      <c r="CK5396" s="21"/>
      <c r="CL5396" s="21"/>
      <c r="CM5396" s="21"/>
      <c r="CN5396" s="21"/>
      <c r="CO5396" s="21"/>
      <c r="CP5396" s="21"/>
      <c r="CQ5396" s="21"/>
      <c r="CR5396" s="21"/>
      <c r="CS5396" s="21"/>
      <c r="CT5396" s="21"/>
      <c r="CU5396" s="21"/>
      <c r="CV5396" s="21"/>
      <c r="CW5396" s="21"/>
      <c r="CX5396" s="21"/>
      <c r="CY5396" s="21"/>
      <c r="CZ5396" s="21"/>
      <c r="DA5396" s="21"/>
      <c r="DB5396" s="21"/>
      <c r="DC5396" s="21"/>
      <c r="DD5396" s="21"/>
      <c r="DE5396" s="21"/>
      <c r="DF5396" s="21"/>
      <c r="DG5396" s="21"/>
      <c r="DH5396" s="21"/>
      <c r="DI5396" s="21"/>
      <c r="DJ5396" s="21"/>
      <c r="DK5396" s="21"/>
      <c r="DL5396" s="21"/>
      <c r="DM5396" s="21"/>
      <c r="DN5396" s="21"/>
      <c r="DO5396" s="21"/>
      <c r="DP5396" s="21"/>
      <c r="DQ5396" s="21"/>
      <c r="DR5396" s="21"/>
      <c r="DS5396" s="21"/>
      <c r="DT5396" s="21"/>
      <c r="DU5396" s="21"/>
      <c r="DV5396" s="21"/>
      <c r="DW5396" s="21"/>
      <c r="DX5396" s="21"/>
      <c r="DY5396" s="21"/>
      <c r="DZ5396" s="21"/>
      <c r="EA5396" s="21"/>
      <c r="EB5396" s="21"/>
      <c r="EC5396" s="21"/>
      <c r="ED5396" s="21"/>
      <c r="EE5396" s="21"/>
      <c r="EF5396" s="21"/>
      <c r="EG5396" s="21"/>
      <c r="EH5396" s="21"/>
      <c r="EI5396" s="21"/>
      <c r="EJ5396" s="21"/>
      <c r="EK5396" s="21"/>
      <c r="EL5396" s="21"/>
      <c r="EM5396" s="21"/>
      <c r="EN5396" s="21"/>
      <c r="EO5396" s="21"/>
      <c r="EP5396" s="21"/>
      <c r="EQ5396" s="21"/>
      <c r="ER5396" s="21"/>
      <c r="ES5396" s="21"/>
      <c r="ET5396" s="21"/>
      <c r="EU5396" s="21"/>
      <c r="EV5396" s="21"/>
      <c r="EW5396" s="21"/>
      <c r="EX5396" s="21"/>
      <c r="EY5396" s="21"/>
      <c r="EZ5396" s="21"/>
      <c r="FA5396" s="21"/>
      <c r="FB5396" s="21"/>
      <c r="FC5396" s="21"/>
      <c r="FD5396" s="21"/>
      <c r="FE5396" s="21"/>
      <c r="FF5396" s="21"/>
      <c r="FG5396" s="21"/>
      <c r="FH5396" s="21"/>
      <c r="FI5396" s="21"/>
      <c r="FJ5396" s="21"/>
      <c r="FK5396" s="21"/>
      <c r="FL5396" s="21"/>
      <c r="FM5396" s="21"/>
      <c r="FN5396" s="21"/>
      <c r="FO5396" s="21"/>
      <c r="FP5396" s="21"/>
      <c r="FQ5396" s="21"/>
      <c r="FR5396" s="21"/>
      <c r="FS5396" s="21"/>
      <c r="FT5396" s="21"/>
      <c r="FU5396" s="21"/>
      <c r="FV5396" s="21"/>
      <c r="FW5396" s="21"/>
      <c r="FX5396" s="21"/>
      <c r="FY5396" s="21"/>
      <c r="FZ5396" s="21"/>
      <c r="GA5396" s="21"/>
      <c r="GB5396" s="21"/>
      <c r="GC5396" s="21"/>
      <c r="GD5396" s="21"/>
      <c r="GE5396" s="21"/>
      <c r="GF5396" s="21"/>
      <c r="GG5396" s="21"/>
      <c r="GH5396" s="21"/>
      <c r="GI5396" s="21"/>
      <c r="GJ5396" s="21"/>
      <c r="GK5396" s="21"/>
      <c r="GL5396" s="21"/>
      <c r="GM5396" s="21"/>
      <c r="GN5396" s="21"/>
      <c r="GO5396" s="21"/>
      <c r="GP5396" s="21"/>
      <c r="GQ5396" s="21"/>
      <c r="GR5396" s="21"/>
      <c r="GS5396" s="21"/>
      <c r="GT5396" s="21"/>
      <c r="GU5396" s="21"/>
      <c r="GV5396" s="21"/>
      <c r="GW5396" s="21"/>
      <c r="GX5396" s="21"/>
      <c r="GY5396" s="21"/>
      <c r="GZ5396" s="21"/>
      <c r="HA5396" s="21"/>
      <c r="HB5396" s="21"/>
      <c r="HC5396" s="21"/>
      <c r="HD5396" s="21"/>
      <c r="HE5396" s="21"/>
      <c r="HF5396" s="21"/>
      <c r="HG5396" s="21"/>
      <c r="HH5396" s="21"/>
      <c r="HI5396" s="21"/>
      <c r="HJ5396" s="21"/>
      <c r="HK5396" s="21"/>
      <c r="HL5396" s="21"/>
      <c r="HM5396" s="21"/>
      <c r="HN5396" s="21"/>
      <c r="HO5396" s="21"/>
      <c r="HP5396" s="21"/>
      <c r="HQ5396" s="21"/>
      <c r="HR5396" s="21"/>
      <c r="HS5396" s="21"/>
      <c r="HT5396" s="21"/>
      <c r="HU5396" s="21"/>
      <c r="HV5396" s="21"/>
      <c r="HW5396" s="21"/>
      <c r="HX5396" s="21"/>
      <c r="HY5396" s="21"/>
      <c r="HZ5396" s="21"/>
      <c r="IA5396" s="21"/>
      <c r="IB5396" s="21"/>
      <c r="IC5396" s="21"/>
      <c r="ID5396" s="21"/>
      <c r="IE5396" s="21"/>
      <c r="IF5396" s="21"/>
      <c r="IG5396" s="21"/>
      <c r="IH5396" s="21"/>
      <c r="II5396" s="21"/>
      <c r="IJ5396" s="21"/>
      <c r="IK5396" s="21"/>
      <c r="IL5396" s="21"/>
      <c r="IM5396" s="21"/>
      <c r="IN5396" s="21"/>
      <c r="IO5396" s="21"/>
      <c r="IP5396" s="21"/>
      <c r="IQ5396" s="21"/>
      <c r="IR5396" s="21"/>
      <c r="IS5396" s="21"/>
      <c r="IT5396" s="21"/>
      <c r="IU5396" s="21"/>
      <c r="IV5396" s="21"/>
      <c r="IW5396" s="21"/>
      <c r="IX5396" s="21"/>
      <c r="IY5396" s="21"/>
      <c r="IZ5396" s="21"/>
      <c r="JA5396" s="21"/>
      <c r="JB5396" s="21"/>
      <c r="JC5396" s="21"/>
      <c r="JD5396" s="21"/>
      <c r="JE5396" s="21"/>
      <c r="JF5396" s="21"/>
      <c r="JG5396" s="21"/>
      <c r="JH5396" s="21"/>
      <c r="JI5396" s="21"/>
      <c r="JJ5396" s="21"/>
      <c r="JK5396" s="21"/>
      <c r="JL5396" s="21"/>
      <c r="JM5396" s="21"/>
      <c r="JN5396" s="21"/>
      <c r="JO5396" s="21"/>
      <c r="JP5396" s="21"/>
      <c r="JQ5396" s="21"/>
      <c r="JR5396" s="21"/>
      <c r="JS5396" s="21"/>
      <c r="JT5396" s="21"/>
      <c r="JU5396" s="21"/>
      <c r="JV5396" s="21"/>
      <c r="JW5396" s="21"/>
      <c r="JX5396" s="21"/>
      <c r="JY5396" s="21"/>
      <c r="JZ5396" s="21"/>
      <c r="KA5396" s="21"/>
      <c r="KB5396" s="21"/>
      <c r="KC5396" s="21"/>
      <c r="KD5396" s="21"/>
      <c r="KE5396" s="21"/>
      <c r="KF5396" s="21"/>
      <c r="KG5396" s="21"/>
      <c r="KH5396" s="21"/>
      <c r="KI5396" s="21"/>
      <c r="KJ5396" s="21"/>
      <c r="KK5396" s="21"/>
      <c r="KL5396" s="21"/>
      <c r="KM5396" s="21"/>
      <c r="KN5396" s="21"/>
      <c r="KO5396" s="21"/>
      <c r="KP5396" s="21"/>
      <c r="KQ5396" s="21"/>
      <c r="KR5396" s="21"/>
      <c r="KS5396" s="21"/>
      <c r="KT5396" s="21"/>
      <c r="KU5396" s="21"/>
      <c r="KV5396" s="21"/>
      <c r="KW5396" s="21"/>
      <c r="KX5396" s="21"/>
      <c r="KY5396" s="21"/>
      <c r="KZ5396" s="21"/>
      <c r="LA5396" s="21"/>
      <c r="LB5396" s="21"/>
      <c r="LC5396" s="21"/>
      <c r="LD5396" s="21"/>
      <c r="LE5396" s="21"/>
      <c r="LF5396" s="21"/>
      <c r="LG5396" s="21"/>
      <c r="LH5396" s="21"/>
      <c r="LI5396" s="21"/>
      <c r="LJ5396" s="21"/>
      <c r="LK5396" s="21"/>
      <c r="LL5396" s="21"/>
      <c r="LM5396" s="21"/>
      <c r="LN5396" s="21"/>
      <c r="LO5396" s="21"/>
      <c r="LP5396" s="21"/>
      <c r="LQ5396" s="21"/>
      <c r="LR5396" s="21"/>
      <c r="LS5396" s="21"/>
      <c r="LT5396" s="21"/>
      <c r="LU5396" s="21"/>
      <c r="LV5396" s="21"/>
      <c r="LW5396" s="21"/>
      <c r="LX5396" s="21"/>
      <c r="LY5396" s="21"/>
      <c r="LZ5396" s="21"/>
      <c r="MA5396" s="21"/>
      <c r="MB5396" s="21"/>
      <c r="MC5396" s="21"/>
      <c r="MD5396" s="21"/>
      <c r="ME5396" s="21"/>
      <c r="MF5396" s="21"/>
      <c r="MG5396" s="21"/>
      <c r="MH5396" s="21"/>
      <c r="MI5396" s="21"/>
      <c r="MJ5396" s="21"/>
      <c r="MK5396" s="21"/>
      <c r="ML5396" s="21"/>
      <c r="MM5396" s="21"/>
      <c r="MN5396" s="21"/>
      <c r="MO5396" s="21"/>
      <c r="MP5396" s="21"/>
      <c r="MQ5396" s="21"/>
      <c r="MR5396" s="21"/>
      <c r="MS5396" s="21"/>
      <c r="MT5396" s="21"/>
      <c r="MU5396" s="21"/>
      <c r="MV5396" s="21"/>
      <c r="MW5396" s="21"/>
      <c r="MX5396" s="21"/>
      <c r="MY5396" s="21"/>
      <c r="MZ5396" s="21"/>
      <c r="NA5396" s="21"/>
      <c r="NB5396" s="21"/>
      <c r="NC5396" s="21"/>
      <c r="ND5396" s="21"/>
      <c r="NE5396" s="21"/>
      <c r="NF5396" s="21"/>
      <c r="NG5396" s="21"/>
      <c r="NH5396" s="21"/>
      <c r="NI5396" s="21"/>
      <c r="NJ5396" s="21"/>
      <c r="NK5396" s="21"/>
      <c r="NL5396" s="21"/>
      <c r="NM5396" s="21"/>
      <c r="NN5396" s="21"/>
      <c r="NO5396" s="21"/>
      <c r="NP5396" s="21"/>
      <c r="NQ5396" s="21"/>
      <c r="NR5396" s="21"/>
      <c r="NS5396" s="21"/>
      <c r="NT5396" s="21"/>
      <c r="NU5396" s="21"/>
      <c r="NV5396" s="21"/>
      <c r="NW5396" s="21"/>
      <c r="NX5396" s="21"/>
      <c r="NY5396" s="21"/>
      <c r="NZ5396" s="21"/>
      <c r="OA5396" s="21"/>
      <c r="OB5396" s="21"/>
      <c r="OC5396" s="21"/>
      <c r="OD5396" s="21"/>
      <c r="OE5396" s="21"/>
      <c r="OF5396" s="21"/>
      <c r="OG5396" s="21"/>
      <c r="OH5396" s="21"/>
    </row>
    <row r="5397" spans="1:398" s="24" customFormat="1">
      <c r="A5397" s="273"/>
      <c r="B5397" s="267"/>
      <c r="C5397" s="274"/>
      <c r="D5397" s="275"/>
      <c r="E5397" s="275"/>
      <c r="F5397" s="276"/>
      <c r="G5397" s="277"/>
      <c r="H5397" s="298"/>
      <c r="I5397" s="563"/>
      <c r="J5397" s="71"/>
      <c r="K5397" s="21"/>
      <c r="L5397" s="21"/>
      <c r="M5397" s="22"/>
      <c r="N5397" s="21"/>
      <c r="O5397" s="21"/>
      <c r="P5397" s="21"/>
      <c r="Q5397" s="21"/>
      <c r="R5397" s="21"/>
      <c r="S5397" s="21"/>
      <c r="T5397" s="21"/>
      <c r="U5397" s="21"/>
      <c r="V5397" s="21"/>
      <c r="W5397" s="21"/>
      <c r="X5397" s="21"/>
      <c r="Y5397" s="21"/>
      <c r="Z5397" s="21"/>
      <c r="AA5397" s="21"/>
      <c r="AB5397" s="21"/>
      <c r="AC5397" s="21"/>
      <c r="AD5397" s="21"/>
      <c r="AE5397" s="21"/>
      <c r="AF5397" s="21"/>
      <c r="AG5397" s="21"/>
      <c r="AH5397" s="21"/>
      <c r="AI5397" s="21"/>
      <c r="AJ5397" s="21"/>
      <c r="AK5397" s="21"/>
      <c r="AL5397" s="21"/>
      <c r="AM5397" s="21"/>
      <c r="AN5397" s="21"/>
      <c r="AO5397" s="21"/>
      <c r="AP5397" s="21"/>
      <c r="AQ5397" s="21"/>
      <c r="AR5397" s="21"/>
      <c r="AS5397" s="21"/>
      <c r="AT5397" s="21"/>
      <c r="AU5397" s="21"/>
      <c r="AV5397" s="21"/>
      <c r="AW5397" s="21"/>
      <c r="AX5397" s="21"/>
      <c r="AY5397" s="21"/>
      <c r="AZ5397" s="21"/>
      <c r="BA5397" s="21"/>
      <c r="BB5397" s="21"/>
      <c r="BC5397" s="21"/>
      <c r="BD5397" s="21"/>
      <c r="BE5397" s="21"/>
      <c r="BF5397" s="21"/>
      <c r="BG5397" s="21"/>
      <c r="BH5397" s="21"/>
      <c r="BI5397" s="21"/>
      <c r="BJ5397" s="21"/>
      <c r="BK5397" s="21"/>
      <c r="BL5397" s="21"/>
      <c r="BM5397" s="21"/>
      <c r="BN5397" s="21"/>
      <c r="BO5397" s="21"/>
      <c r="BP5397" s="21"/>
      <c r="BQ5397" s="21"/>
      <c r="BR5397" s="21"/>
      <c r="BS5397" s="21"/>
      <c r="BT5397" s="21"/>
      <c r="BU5397" s="21"/>
      <c r="BV5397" s="21"/>
      <c r="BW5397" s="21"/>
      <c r="BX5397" s="21"/>
      <c r="BY5397" s="21"/>
      <c r="BZ5397" s="21"/>
      <c r="CA5397" s="21"/>
      <c r="CB5397" s="21"/>
      <c r="CC5397" s="21"/>
      <c r="CD5397" s="21"/>
      <c r="CE5397" s="21"/>
      <c r="CF5397" s="21"/>
      <c r="CG5397" s="21"/>
      <c r="CH5397" s="21"/>
      <c r="CI5397" s="21"/>
      <c r="CJ5397" s="21"/>
      <c r="CK5397" s="21"/>
      <c r="CL5397" s="21"/>
      <c r="CM5397" s="21"/>
      <c r="CN5397" s="21"/>
      <c r="CO5397" s="21"/>
      <c r="CP5397" s="21"/>
      <c r="CQ5397" s="21"/>
      <c r="CR5397" s="21"/>
      <c r="CS5397" s="21"/>
      <c r="CT5397" s="21"/>
      <c r="CU5397" s="21"/>
      <c r="CV5397" s="21"/>
      <c r="CW5397" s="21"/>
      <c r="CX5397" s="21"/>
      <c r="CY5397" s="21"/>
      <c r="CZ5397" s="21"/>
      <c r="DA5397" s="21"/>
      <c r="DB5397" s="21"/>
      <c r="DC5397" s="21"/>
      <c r="DD5397" s="21"/>
      <c r="DE5397" s="21"/>
      <c r="DF5397" s="21"/>
      <c r="DG5397" s="21"/>
      <c r="DH5397" s="21"/>
      <c r="DI5397" s="21"/>
      <c r="DJ5397" s="21"/>
      <c r="DK5397" s="21"/>
      <c r="DL5397" s="21"/>
      <c r="DM5397" s="21"/>
      <c r="DN5397" s="21"/>
      <c r="DO5397" s="21"/>
      <c r="DP5397" s="21"/>
      <c r="DQ5397" s="21"/>
      <c r="DR5397" s="21"/>
      <c r="DS5397" s="21"/>
      <c r="DT5397" s="21"/>
      <c r="DU5397" s="21"/>
      <c r="DV5397" s="21"/>
      <c r="DW5397" s="21"/>
      <c r="DX5397" s="21"/>
      <c r="DY5397" s="21"/>
      <c r="DZ5397" s="21"/>
      <c r="EA5397" s="21"/>
      <c r="EB5397" s="21"/>
      <c r="EC5397" s="21"/>
      <c r="ED5397" s="21"/>
      <c r="EE5397" s="21"/>
      <c r="EF5397" s="21"/>
      <c r="EG5397" s="21"/>
      <c r="EH5397" s="21"/>
      <c r="EI5397" s="21"/>
      <c r="EJ5397" s="21"/>
      <c r="EK5397" s="21"/>
      <c r="EL5397" s="21"/>
      <c r="EM5397" s="21"/>
      <c r="EN5397" s="21"/>
      <c r="EO5397" s="21"/>
      <c r="EP5397" s="21"/>
      <c r="EQ5397" s="21"/>
      <c r="ER5397" s="21"/>
      <c r="ES5397" s="21"/>
      <c r="ET5397" s="21"/>
      <c r="EU5397" s="21"/>
      <c r="EV5397" s="21"/>
      <c r="EW5397" s="21"/>
      <c r="EX5397" s="21"/>
      <c r="EY5397" s="21"/>
      <c r="EZ5397" s="21"/>
      <c r="FA5397" s="21"/>
      <c r="FB5397" s="21"/>
      <c r="FC5397" s="21"/>
      <c r="FD5397" s="21"/>
      <c r="FE5397" s="21"/>
      <c r="FF5397" s="21"/>
      <c r="FG5397" s="21"/>
      <c r="FH5397" s="21"/>
      <c r="FI5397" s="21"/>
      <c r="FJ5397" s="21"/>
      <c r="FK5397" s="21"/>
      <c r="FL5397" s="21"/>
      <c r="FM5397" s="21"/>
      <c r="FN5397" s="21"/>
      <c r="FO5397" s="21"/>
      <c r="FP5397" s="21"/>
      <c r="FQ5397" s="21"/>
      <c r="FR5397" s="21"/>
      <c r="FS5397" s="21"/>
      <c r="FT5397" s="21"/>
      <c r="FU5397" s="21"/>
      <c r="FV5397" s="21"/>
      <c r="FW5397" s="21"/>
      <c r="FX5397" s="21"/>
      <c r="FY5397" s="21"/>
      <c r="FZ5397" s="21"/>
      <c r="GA5397" s="21"/>
      <c r="GB5397" s="21"/>
      <c r="GC5397" s="21"/>
      <c r="GD5397" s="21"/>
      <c r="GE5397" s="21"/>
      <c r="GF5397" s="21"/>
      <c r="GG5397" s="21"/>
      <c r="GH5397" s="21"/>
      <c r="GI5397" s="21"/>
      <c r="GJ5397" s="21"/>
      <c r="GK5397" s="21"/>
      <c r="GL5397" s="21"/>
      <c r="GM5397" s="21"/>
      <c r="GN5397" s="21"/>
      <c r="GO5397" s="21"/>
      <c r="GP5397" s="21"/>
      <c r="GQ5397" s="21"/>
      <c r="GR5397" s="21"/>
      <c r="GS5397" s="21"/>
      <c r="GT5397" s="21"/>
      <c r="GU5397" s="21"/>
      <c r="GV5397" s="21"/>
      <c r="GW5397" s="21"/>
      <c r="GX5397" s="21"/>
      <c r="GY5397" s="21"/>
      <c r="GZ5397" s="21"/>
      <c r="HA5397" s="21"/>
      <c r="HB5397" s="21"/>
      <c r="HC5397" s="21"/>
      <c r="HD5397" s="21"/>
      <c r="HE5397" s="21"/>
      <c r="HF5397" s="21"/>
      <c r="HG5397" s="21"/>
      <c r="HH5397" s="21"/>
      <c r="HI5397" s="21"/>
      <c r="HJ5397" s="21"/>
      <c r="HK5397" s="21"/>
      <c r="HL5397" s="21"/>
      <c r="HM5397" s="21"/>
      <c r="HN5397" s="21"/>
      <c r="HO5397" s="21"/>
      <c r="HP5397" s="21"/>
      <c r="HQ5397" s="21"/>
      <c r="HR5397" s="21"/>
      <c r="HS5397" s="21"/>
      <c r="HT5397" s="21"/>
      <c r="HU5397" s="21"/>
      <c r="HV5397" s="21"/>
      <c r="HW5397" s="21"/>
      <c r="HX5397" s="21"/>
      <c r="HY5397" s="21"/>
      <c r="HZ5397" s="21"/>
      <c r="IA5397" s="21"/>
      <c r="IB5397" s="21"/>
      <c r="IC5397" s="21"/>
      <c r="ID5397" s="21"/>
      <c r="IE5397" s="21"/>
      <c r="IF5397" s="21"/>
      <c r="IG5397" s="21"/>
      <c r="IH5397" s="21"/>
      <c r="II5397" s="21"/>
      <c r="IJ5397" s="21"/>
      <c r="IK5397" s="21"/>
      <c r="IL5397" s="21"/>
      <c r="IM5397" s="21"/>
      <c r="IN5397" s="21"/>
      <c r="IO5397" s="21"/>
      <c r="IP5397" s="21"/>
      <c r="IQ5397" s="21"/>
      <c r="IR5397" s="21"/>
      <c r="IS5397" s="21"/>
      <c r="IT5397" s="21"/>
      <c r="IU5397" s="21"/>
      <c r="IV5397" s="21"/>
      <c r="IW5397" s="21"/>
      <c r="IX5397" s="21"/>
      <c r="IY5397" s="21"/>
      <c r="IZ5397" s="21"/>
      <c r="JA5397" s="21"/>
      <c r="JB5397" s="21"/>
      <c r="JC5397" s="21"/>
      <c r="JD5397" s="21"/>
      <c r="JE5397" s="21"/>
      <c r="JF5397" s="21"/>
      <c r="JG5397" s="21"/>
      <c r="JH5397" s="21"/>
      <c r="JI5397" s="21"/>
      <c r="JJ5397" s="21"/>
      <c r="JK5397" s="21"/>
      <c r="JL5397" s="21"/>
      <c r="JM5397" s="21"/>
      <c r="JN5397" s="21"/>
      <c r="JO5397" s="21"/>
      <c r="JP5397" s="21"/>
      <c r="JQ5397" s="21"/>
      <c r="JR5397" s="21"/>
      <c r="JS5397" s="21"/>
      <c r="JT5397" s="21"/>
      <c r="JU5397" s="21"/>
      <c r="JV5397" s="21"/>
      <c r="JW5397" s="21"/>
      <c r="JX5397" s="21"/>
      <c r="JY5397" s="21"/>
      <c r="JZ5397" s="21"/>
      <c r="KA5397" s="21"/>
      <c r="KB5397" s="21"/>
      <c r="KC5397" s="21"/>
      <c r="KD5397" s="21"/>
      <c r="KE5397" s="21"/>
      <c r="KF5397" s="21"/>
      <c r="KG5397" s="21"/>
      <c r="KH5397" s="21"/>
      <c r="KI5397" s="21"/>
      <c r="KJ5397" s="21"/>
      <c r="KK5397" s="21"/>
      <c r="KL5397" s="21"/>
      <c r="KM5397" s="21"/>
      <c r="KN5397" s="21"/>
      <c r="KO5397" s="21"/>
      <c r="KP5397" s="21"/>
      <c r="KQ5397" s="21"/>
      <c r="KR5397" s="21"/>
      <c r="KS5397" s="21"/>
      <c r="KT5397" s="21"/>
      <c r="KU5397" s="21"/>
      <c r="KV5397" s="21"/>
      <c r="KW5397" s="21"/>
      <c r="KX5397" s="21"/>
      <c r="KY5397" s="21"/>
      <c r="KZ5397" s="21"/>
      <c r="LA5397" s="21"/>
      <c r="LB5397" s="21"/>
      <c r="LC5397" s="21"/>
      <c r="LD5397" s="21"/>
      <c r="LE5397" s="21"/>
      <c r="LF5397" s="21"/>
      <c r="LG5397" s="21"/>
      <c r="LH5397" s="21"/>
      <c r="LI5397" s="21"/>
      <c r="LJ5397" s="21"/>
      <c r="LK5397" s="21"/>
      <c r="LL5397" s="21"/>
      <c r="LM5397" s="21"/>
      <c r="LN5397" s="21"/>
      <c r="LO5397" s="21"/>
      <c r="LP5397" s="21"/>
      <c r="LQ5397" s="21"/>
      <c r="LR5397" s="21"/>
      <c r="LS5397" s="21"/>
      <c r="LT5397" s="21"/>
      <c r="LU5397" s="21"/>
      <c r="LV5397" s="21"/>
      <c r="LW5397" s="21"/>
      <c r="LX5397" s="21"/>
      <c r="LY5397" s="21"/>
      <c r="LZ5397" s="21"/>
      <c r="MA5397" s="21"/>
      <c r="MB5397" s="21"/>
      <c r="MC5397" s="21"/>
      <c r="MD5397" s="21"/>
      <c r="ME5397" s="21"/>
      <c r="MF5397" s="21"/>
      <c r="MG5397" s="21"/>
      <c r="MH5397" s="21"/>
      <c r="MI5397" s="21"/>
      <c r="MJ5397" s="21"/>
      <c r="MK5397" s="21"/>
      <c r="ML5397" s="21"/>
      <c r="MM5397" s="21"/>
      <c r="MN5397" s="21"/>
      <c r="MO5397" s="21"/>
      <c r="MP5397" s="21"/>
      <c r="MQ5397" s="21"/>
      <c r="MR5397" s="21"/>
      <c r="MS5397" s="21"/>
      <c r="MT5397" s="21"/>
      <c r="MU5397" s="21"/>
      <c r="MV5397" s="21"/>
      <c r="MW5397" s="21"/>
      <c r="MX5397" s="21"/>
      <c r="MY5397" s="21"/>
      <c r="MZ5397" s="21"/>
      <c r="NA5397" s="21"/>
      <c r="NB5397" s="21"/>
      <c r="NC5397" s="21"/>
      <c r="ND5397" s="21"/>
      <c r="NE5397" s="21"/>
      <c r="NF5397" s="21"/>
      <c r="NG5397" s="21"/>
      <c r="NH5397" s="21"/>
      <c r="NI5397" s="21"/>
      <c r="NJ5397" s="21"/>
      <c r="NK5397" s="21"/>
      <c r="NL5397" s="21"/>
      <c r="NM5397" s="21"/>
      <c r="NN5397" s="21"/>
      <c r="NO5397" s="21"/>
      <c r="NP5397" s="21"/>
      <c r="NQ5397" s="21"/>
      <c r="NR5397" s="21"/>
      <c r="NS5397" s="21"/>
      <c r="NT5397" s="21"/>
      <c r="NU5397" s="21"/>
      <c r="NV5397" s="21"/>
      <c r="NW5397" s="21"/>
      <c r="NX5397" s="21"/>
      <c r="NY5397" s="21"/>
      <c r="NZ5397" s="21"/>
      <c r="OA5397" s="21"/>
      <c r="OB5397" s="21"/>
      <c r="OC5397" s="21"/>
      <c r="OD5397" s="21"/>
      <c r="OE5397" s="21"/>
      <c r="OF5397" s="21"/>
      <c r="OG5397" s="21"/>
      <c r="OH5397" s="21"/>
    </row>
    <row r="5398" spans="1:398" s="24" customFormat="1">
      <c r="A5398" s="273"/>
      <c r="B5398" s="267"/>
      <c r="C5398" s="274"/>
      <c r="D5398" s="275"/>
      <c r="E5398" s="275"/>
      <c r="F5398" s="276"/>
      <c r="G5398" s="277"/>
      <c r="H5398" s="298"/>
      <c r="I5398" s="563"/>
      <c r="J5398" s="71"/>
      <c r="K5398" s="21"/>
      <c r="L5398" s="21"/>
      <c r="M5398" s="22"/>
      <c r="N5398" s="21"/>
      <c r="O5398" s="21"/>
      <c r="P5398" s="21"/>
      <c r="Q5398" s="21"/>
      <c r="R5398" s="21"/>
      <c r="S5398" s="21"/>
      <c r="T5398" s="21"/>
      <c r="U5398" s="21"/>
      <c r="V5398" s="21"/>
      <c r="W5398" s="21"/>
      <c r="X5398" s="21"/>
      <c r="Y5398" s="21"/>
      <c r="Z5398" s="21"/>
      <c r="AA5398" s="21"/>
      <c r="AB5398" s="21"/>
      <c r="AC5398" s="21"/>
      <c r="AD5398" s="21"/>
      <c r="AE5398" s="21"/>
      <c r="AF5398" s="21"/>
      <c r="AG5398" s="21"/>
      <c r="AH5398" s="21"/>
      <c r="AI5398" s="21"/>
      <c r="AJ5398" s="21"/>
      <c r="AK5398" s="21"/>
      <c r="AL5398" s="21"/>
      <c r="AM5398" s="21"/>
      <c r="AN5398" s="21"/>
      <c r="AO5398" s="21"/>
      <c r="AP5398" s="21"/>
      <c r="AQ5398" s="21"/>
      <c r="AR5398" s="21"/>
      <c r="AS5398" s="21"/>
      <c r="AT5398" s="21"/>
      <c r="AU5398" s="21"/>
      <c r="AV5398" s="21"/>
      <c r="AW5398" s="21"/>
      <c r="AX5398" s="21"/>
      <c r="AY5398" s="21"/>
      <c r="AZ5398" s="21"/>
      <c r="BA5398" s="21"/>
      <c r="BB5398" s="21"/>
      <c r="BC5398" s="21"/>
      <c r="BD5398" s="21"/>
      <c r="BE5398" s="21"/>
      <c r="BF5398" s="21"/>
      <c r="BG5398" s="21"/>
      <c r="BH5398" s="21"/>
      <c r="BI5398" s="21"/>
      <c r="BJ5398" s="21"/>
      <c r="BK5398" s="21"/>
      <c r="BL5398" s="21"/>
      <c r="BM5398" s="21"/>
      <c r="BN5398" s="21"/>
      <c r="BO5398" s="21"/>
      <c r="BP5398" s="21"/>
      <c r="BQ5398" s="21"/>
      <c r="BR5398" s="21"/>
      <c r="BS5398" s="21"/>
      <c r="BT5398" s="21"/>
      <c r="BU5398" s="21"/>
      <c r="BV5398" s="21"/>
      <c r="BW5398" s="21"/>
      <c r="BX5398" s="21"/>
      <c r="BY5398" s="21"/>
      <c r="BZ5398" s="21"/>
      <c r="CA5398" s="21"/>
      <c r="CB5398" s="21"/>
      <c r="CC5398" s="21"/>
      <c r="CD5398" s="21"/>
      <c r="CE5398" s="21"/>
      <c r="CF5398" s="21"/>
      <c r="CG5398" s="21"/>
      <c r="CH5398" s="21"/>
      <c r="CI5398" s="21"/>
      <c r="CJ5398" s="21"/>
      <c r="CK5398" s="21"/>
      <c r="CL5398" s="21"/>
      <c r="CM5398" s="21"/>
      <c r="CN5398" s="21"/>
      <c r="CO5398" s="21"/>
      <c r="CP5398" s="21"/>
      <c r="CQ5398" s="21"/>
      <c r="CR5398" s="21"/>
      <c r="CS5398" s="21"/>
      <c r="CT5398" s="21"/>
      <c r="CU5398" s="21"/>
      <c r="CV5398" s="21"/>
      <c r="CW5398" s="21"/>
      <c r="CX5398" s="21"/>
      <c r="CY5398" s="21"/>
      <c r="CZ5398" s="21"/>
      <c r="DA5398" s="21"/>
      <c r="DB5398" s="21"/>
      <c r="DC5398" s="21"/>
      <c r="DD5398" s="21"/>
      <c r="DE5398" s="21"/>
      <c r="DF5398" s="21"/>
      <c r="DG5398" s="21"/>
      <c r="DH5398" s="21"/>
      <c r="DI5398" s="21"/>
      <c r="DJ5398" s="21"/>
      <c r="DK5398" s="21"/>
      <c r="DL5398" s="21"/>
      <c r="DM5398" s="21"/>
      <c r="DN5398" s="21"/>
      <c r="DO5398" s="21"/>
      <c r="DP5398" s="21"/>
      <c r="DQ5398" s="21"/>
      <c r="DR5398" s="21"/>
      <c r="DS5398" s="21"/>
      <c r="DT5398" s="21"/>
      <c r="DU5398" s="21"/>
      <c r="DV5398" s="21"/>
      <c r="DW5398" s="21"/>
      <c r="DX5398" s="21"/>
      <c r="DY5398" s="21"/>
      <c r="DZ5398" s="21"/>
      <c r="EA5398" s="21"/>
      <c r="EB5398" s="21"/>
      <c r="EC5398" s="21"/>
      <c r="ED5398" s="21"/>
      <c r="EE5398" s="21"/>
      <c r="EF5398" s="21"/>
      <c r="EG5398" s="21"/>
      <c r="EH5398" s="21"/>
      <c r="EI5398" s="21"/>
      <c r="EJ5398" s="21"/>
      <c r="EK5398" s="21"/>
      <c r="EL5398" s="21"/>
      <c r="EM5398" s="21"/>
      <c r="EN5398" s="21"/>
      <c r="EO5398" s="21"/>
      <c r="EP5398" s="21"/>
      <c r="EQ5398" s="21"/>
      <c r="ER5398" s="21"/>
      <c r="ES5398" s="21"/>
      <c r="ET5398" s="21"/>
      <c r="EU5398" s="21"/>
      <c r="EV5398" s="21"/>
      <c r="EW5398" s="21"/>
      <c r="EX5398" s="21"/>
      <c r="EY5398" s="21"/>
      <c r="EZ5398" s="21"/>
      <c r="FA5398" s="21"/>
      <c r="FB5398" s="21"/>
      <c r="FC5398" s="21"/>
      <c r="FD5398" s="21"/>
      <c r="FE5398" s="21"/>
      <c r="FF5398" s="21"/>
      <c r="FG5398" s="21"/>
      <c r="FH5398" s="21"/>
      <c r="FI5398" s="21"/>
      <c r="FJ5398" s="21"/>
      <c r="FK5398" s="21"/>
      <c r="FL5398" s="21"/>
      <c r="FM5398" s="21"/>
      <c r="FN5398" s="21"/>
      <c r="FO5398" s="21"/>
      <c r="FP5398" s="21"/>
      <c r="FQ5398" s="21"/>
      <c r="FR5398" s="21"/>
      <c r="FS5398" s="21"/>
      <c r="FT5398" s="21"/>
      <c r="FU5398" s="21"/>
      <c r="FV5398" s="21"/>
      <c r="FW5398" s="21"/>
      <c r="FX5398" s="21"/>
      <c r="FY5398" s="21"/>
      <c r="FZ5398" s="21"/>
      <c r="GA5398" s="21"/>
      <c r="GB5398" s="21"/>
      <c r="GC5398" s="21"/>
      <c r="GD5398" s="21"/>
      <c r="GE5398" s="21"/>
      <c r="GF5398" s="21"/>
      <c r="GG5398" s="21"/>
      <c r="GH5398" s="21"/>
      <c r="GI5398" s="21"/>
      <c r="GJ5398" s="21"/>
      <c r="GK5398" s="21"/>
      <c r="GL5398" s="21"/>
      <c r="GM5398" s="21"/>
      <c r="GN5398" s="21"/>
      <c r="GO5398" s="21"/>
      <c r="GP5398" s="21"/>
      <c r="GQ5398" s="21"/>
      <c r="GR5398" s="21"/>
      <c r="GS5398" s="21"/>
      <c r="GT5398" s="21"/>
      <c r="GU5398" s="21"/>
      <c r="GV5398" s="21"/>
      <c r="GW5398" s="21"/>
      <c r="GX5398" s="21"/>
      <c r="GY5398" s="21"/>
      <c r="GZ5398" s="21"/>
      <c r="HA5398" s="21"/>
      <c r="HB5398" s="21"/>
      <c r="HC5398" s="21"/>
      <c r="HD5398" s="21"/>
      <c r="HE5398" s="21"/>
      <c r="HF5398" s="21"/>
      <c r="HG5398" s="21"/>
      <c r="HH5398" s="21"/>
      <c r="HI5398" s="21"/>
      <c r="HJ5398" s="21"/>
      <c r="HK5398" s="21"/>
      <c r="HL5398" s="21"/>
      <c r="HM5398" s="21"/>
      <c r="HN5398" s="21"/>
      <c r="HO5398" s="21"/>
      <c r="HP5398" s="21"/>
      <c r="HQ5398" s="21"/>
      <c r="HR5398" s="21"/>
      <c r="HS5398" s="21"/>
      <c r="HT5398" s="21"/>
      <c r="HU5398" s="21"/>
      <c r="HV5398" s="21"/>
      <c r="HW5398" s="21"/>
      <c r="HX5398" s="21"/>
      <c r="HY5398" s="21"/>
      <c r="HZ5398" s="21"/>
      <c r="IA5398" s="21"/>
      <c r="IB5398" s="21"/>
      <c r="IC5398" s="21"/>
      <c r="ID5398" s="21"/>
      <c r="IE5398" s="21"/>
      <c r="IF5398" s="21"/>
      <c r="IG5398" s="21"/>
      <c r="IH5398" s="21"/>
      <c r="II5398" s="21"/>
      <c r="IJ5398" s="21"/>
      <c r="IK5398" s="21"/>
      <c r="IL5398" s="21"/>
      <c r="IM5398" s="21"/>
      <c r="IN5398" s="21"/>
      <c r="IO5398" s="21"/>
      <c r="IP5398" s="21"/>
      <c r="IQ5398" s="21"/>
      <c r="IR5398" s="21"/>
      <c r="IS5398" s="21"/>
      <c r="IT5398" s="21"/>
      <c r="IU5398" s="21"/>
      <c r="IV5398" s="21"/>
      <c r="IW5398" s="21"/>
      <c r="IX5398" s="21"/>
      <c r="IY5398" s="21"/>
      <c r="IZ5398" s="21"/>
      <c r="JA5398" s="21"/>
      <c r="JB5398" s="21"/>
      <c r="JC5398" s="21"/>
      <c r="JD5398" s="21"/>
      <c r="JE5398" s="21"/>
      <c r="JF5398" s="21"/>
      <c r="JG5398" s="21"/>
      <c r="JH5398" s="21"/>
      <c r="JI5398" s="21"/>
      <c r="JJ5398" s="21"/>
      <c r="JK5398" s="21"/>
      <c r="JL5398" s="21"/>
      <c r="JM5398" s="21"/>
      <c r="JN5398" s="21"/>
      <c r="JO5398" s="21"/>
      <c r="JP5398" s="21"/>
      <c r="JQ5398" s="21"/>
      <c r="JR5398" s="21"/>
      <c r="JS5398" s="21"/>
      <c r="JT5398" s="21"/>
      <c r="JU5398" s="21"/>
      <c r="JV5398" s="21"/>
      <c r="JW5398" s="21"/>
      <c r="JX5398" s="21"/>
      <c r="JY5398" s="21"/>
      <c r="JZ5398" s="21"/>
      <c r="KA5398" s="21"/>
      <c r="KB5398" s="21"/>
      <c r="KC5398" s="21"/>
      <c r="KD5398" s="21"/>
      <c r="KE5398" s="21"/>
      <c r="KF5398" s="21"/>
      <c r="KG5398" s="21"/>
      <c r="KH5398" s="21"/>
      <c r="KI5398" s="21"/>
      <c r="KJ5398" s="21"/>
      <c r="KK5398" s="21"/>
      <c r="KL5398" s="21"/>
      <c r="KM5398" s="21"/>
      <c r="KN5398" s="21"/>
      <c r="KO5398" s="21"/>
      <c r="KP5398" s="21"/>
      <c r="KQ5398" s="21"/>
      <c r="KR5398" s="21"/>
      <c r="KS5398" s="21"/>
      <c r="KT5398" s="21"/>
      <c r="KU5398" s="21"/>
      <c r="KV5398" s="21"/>
      <c r="KW5398" s="21"/>
      <c r="KX5398" s="21"/>
      <c r="KY5398" s="21"/>
      <c r="KZ5398" s="21"/>
      <c r="LA5398" s="21"/>
      <c r="LB5398" s="21"/>
      <c r="LC5398" s="21"/>
      <c r="LD5398" s="21"/>
      <c r="LE5398" s="21"/>
      <c r="LF5398" s="21"/>
      <c r="LG5398" s="21"/>
      <c r="LH5398" s="21"/>
      <c r="LI5398" s="21"/>
      <c r="LJ5398" s="21"/>
      <c r="LK5398" s="21"/>
      <c r="LL5398" s="21"/>
      <c r="LM5398" s="21"/>
      <c r="LN5398" s="21"/>
      <c r="LO5398" s="21"/>
      <c r="LP5398" s="21"/>
      <c r="LQ5398" s="21"/>
      <c r="LR5398" s="21"/>
      <c r="LS5398" s="21"/>
      <c r="LT5398" s="21"/>
      <c r="LU5398" s="21"/>
      <c r="LV5398" s="21"/>
      <c r="LW5398" s="21"/>
      <c r="LX5398" s="21"/>
      <c r="LY5398" s="21"/>
      <c r="LZ5398" s="21"/>
      <c r="MA5398" s="21"/>
      <c r="MB5398" s="21"/>
      <c r="MC5398" s="21"/>
      <c r="MD5398" s="21"/>
      <c r="ME5398" s="21"/>
      <c r="MF5398" s="21"/>
      <c r="MG5398" s="21"/>
      <c r="MH5398" s="21"/>
      <c r="MI5398" s="21"/>
      <c r="MJ5398" s="21"/>
      <c r="MK5398" s="21"/>
      <c r="ML5398" s="21"/>
      <c r="MM5398" s="21"/>
      <c r="MN5398" s="21"/>
      <c r="MO5398" s="21"/>
      <c r="MP5398" s="21"/>
      <c r="MQ5398" s="21"/>
      <c r="MR5398" s="21"/>
      <c r="MS5398" s="21"/>
      <c r="MT5398" s="21"/>
      <c r="MU5398" s="21"/>
      <c r="MV5398" s="21"/>
      <c r="MW5398" s="21"/>
      <c r="MX5398" s="21"/>
      <c r="MY5398" s="21"/>
      <c r="MZ5398" s="21"/>
      <c r="NA5398" s="21"/>
      <c r="NB5398" s="21"/>
      <c r="NC5398" s="21"/>
      <c r="ND5398" s="21"/>
      <c r="NE5398" s="21"/>
      <c r="NF5398" s="21"/>
      <c r="NG5398" s="21"/>
      <c r="NH5398" s="21"/>
      <c r="NI5398" s="21"/>
      <c r="NJ5398" s="21"/>
      <c r="NK5398" s="21"/>
      <c r="NL5398" s="21"/>
      <c r="NM5398" s="21"/>
      <c r="NN5398" s="21"/>
      <c r="NO5398" s="21"/>
      <c r="NP5398" s="21"/>
      <c r="NQ5398" s="21"/>
      <c r="NR5398" s="21"/>
      <c r="NS5398" s="21"/>
      <c r="NT5398" s="21"/>
      <c r="NU5398" s="21"/>
      <c r="NV5398" s="21"/>
      <c r="NW5398" s="21"/>
      <c r="NX5398" s="21"/>
      <c r="NY5398" s="21"/>
      <c r="NZ5398" s="21"/>
      <c r="OA5398" s="21"/>
      <c r="OB5398" s="21"/>
      <c r="OC5398" s="21"/>
      <c r="OD5398" s="21"/>
      <c r="OE5398" s="21"/>
      <c r="OF5398" s="21"/>
      <c r="OG5398" s="21"/>
      <c r="OH5398" s="21"/>
    </row>
    <row r="5399" spans="1:398" s="24" customFormat="1">
      <c r="A5399" s="273"/>
      <c r="B5399" s="267"/>
      <c r="C5399" s="274"/>
      <c r="D5399" s="275"/>
      <c r="E5399" s="275"/>
      <c r="F5399" s="276"/>
      <c r="G5399" s="277"/>
      <c r="H5399" s="298"/>
      <c r="I5399" s="563"/>
      <c r="J5399" s="71"/>
      <c r="K5399" s="21"/>
      <c r="L5399" s="21"/>
      <c r="M5399" s="22"/>
      <c r="N5399" s="21"/>
      <c r="O5399" s="21"/>
      <c r="P5399" s="21"/>
      <c r="Q5399" s="21"/>
      <c r="R5399" s="21"/>
      <c r="S5399" s="21"/>
      <c r="T5399" s="21"/>
      <c r="U5399" s="21"/>
      <c r="V5399" s="21"/>
      <c r="W5399" s="21"/>
      <c r="X5399" s="21"/>
      <c r="Y5399" s="21"/>
      <c r="Z5399" s="21"/>
      <c r="AA5399" s="21"/>
      <c r="AB5399" s="21"/>
      <c r="AC5399" s="21"/>
      <c r="AD5399" s="21"/>
      <c r="AE5399" s="21"/>
      <c r="AF5399" s="21"/>
      <c r="AG5399" s="21"/>
      <c r="AH5399" s="21"/>
      <c r="AI5399" s="21"/>
      <c r="AJ5399" s="21"/>
      <c r="AK5399" s="21"/>
      <c r="AL5399" s="21"/>
      <c r="AM5399" s="21"/>
      <c r="AN5399" s="21"/>
      <c r="AO5399" s="21"/>
      <c r="AP5399" s="21"/>
      <c r="AQ5399" s="21"/>
      <c r="AR5399" s="21"/>
      <c r="AS5399" s="21"/>
      <c r="AT5399" s="21"/>
      <c r="AU5399" s="21"/>
      <c r="AV5399" s="21"/>
      <c r="AW5399" s="21"/>
      <c r="AX5399" s="21"/>
      <c r="AY5399" s="21"/>
      <c r="AZ5399" s="21"/>
      <c r="BA5399" s="21"/>
      <c r="BB5399" s="21"/>
      <c r="BC5399" s="21"/>
      <c r="BD5399" s="21"/>
      <c r="BE5399" s="21"/>
      <c r="BF5399" s="21"/>
      <c r="BG5399" s="21"/>
      <c r="BH5399" s="21"/>
      <c r="BI5399" s="21"/>
      <c r="BJ5399" s="21"/>
      <c r="BK5399" s="21"/>
      <c r="BL5399" s="21"/>
      <c r="BM5399" s="21"/>
      <c r="BN5399" s="21"/>
      <c r="BO5399" s="21"/>
      <c r="BP5399" s="21"/>
      <c r="BQ5399" s="21"/>
      <c r="BR5399" s="21"/>
      <c r="BS5399" s="21"/>
      <c r="BT5399" s="21"/>
      <c r="BU5399" s="21"/>
      <c r="BV5399" s="21"/>
      <c r="BW5399" s="21"/>
      <c r="BX5399" s="21"/>
      <c r="BY5399" s="21"/>
      <c r="BZ5399" s="21"/>
      <c r="CA5399" s="21"/>
      <c r="CB5399" s="21"/>
      <c r="CC5399" s="21"/>
      <c r="CD5399" s="21"/>
      <c r="CE5399" s="21"/>
      <c r="CF5399" s="21"/>
      <c r="CG5399" s="21"/>
      <c r="CH5399" s="21"/>
      <c r="CI5399" s="21"/>
      <c r="CJ5399" s="21"/>
      <c r="CK5399" s="21"/>
      <c r="CL5399" s="21"/>
      <c r="CM5399" s="21"/>
      <c r="CN5399" s="21"/>
      <c r="CO5399" s="21"/>
      <c r="CP5399" s="21"/>
      <c r="CQ5399" s="21"/>
      <c r="CR5399" s="21"/>
      <c r="CS5399" s="21"/>
      <c r="CT5399" s="21"/>
      <c r="CU5399" s="21"/>
      <c r="CV5399" s="21"/>
      <c r="CW5399" s="21"/>
      <c r="CX5399" s="21"/>
      <c r="CY5399" s="21"/>
      <c r="CZ5399" s="21"/>
      <c r="DA5399" s="21"/>
      <c r="DB5399" s="21"/>
      <c r="DC5399" s="21"/>
      <c r="DD5399" s="21"/>
      <c r="DE5399" s="21"/>
      <c r="DF5399" s="21"/>
      <c r="DG5399" s="21"/>
      <c r="DH5399" s="21"/>
      <c r="DI5399" s="21"/>
      <c r="DJ5399" s="21"/>
      <c r="DK5399" s="21"/>
      <c r="DL5399" s="21"/>
      <c r="DM5399" s="21"/>
      <c r="DN5399" s="21"/>
      <c r="DO5399" s="21"/>
      <c r="DP5399" s="21"/>
      <c r="DQ5399" s="21"/>
      <c r="DR5399" s="21"/>
      <c r="DS5399" s="21"/>
      <c r="DT5399" s="21"/>
      <c r="DU5399" s="21"/>
      <c r="DV5399" s="21"/>
      <c r="DW5399" s="21"/>
      <c r="DX5399" s="21"/>
      <c r="DY5399" s="21"/>
      <c r="DZ5399" s="21"/>
      <c r="EA5399" s="21"/>
      <c r="EB5399" s="21"/>
      <c r="EC5399" s="21"/>
      <c r="ED5399" s="21"/>
      <c r="EE5399" s="21"/>
      <c r="EF5399" s="21"/>
      <c r="EG5399" s="21"/>
      <c r="EH5399" s="21"/>
      <c r="EI5399" s="21"/>
      <c r="EJ5399" s="21"/>
      <c r="EK5399" s="21"/>
      <c r="EL5399" s="21"/>
      <c r="EM5399" s="21"/>
      <c r="EN5399" s="21"/>
      <c r="EO5399" s="21"/>
      <c r="EP5399" s="21"/>
      <c r="EQ5399" s="21"/>
      <c r="ER5399" s="21"/>
      <c r="ES5399" s="21"/>
      <c r="ET5399" s="21"/>
      <c r="EU5399" s="21"/>
      <c r="EV5399" s="21"/>
      <c r="EW5399" s="21"/>
      <c r="EX5399" s="21"/>
      <c r="EY5399" s="21"/>
      <c r="EZ5399" s="21"/>
      <c r="FA5399" s="21"/>
      <c r="FB5399" s="21"/>
      <c r="FC5399" s="21"/>
      <c r="FD5399" s="21"/>
      <c r="FE5399" s="21"/>
      <c r="FF5399" s="21"/>
      <c r="FG5399" s="21"/>
      <c r="FH5399" s="21"/>
      <c r="FI5399" s="21"/>
      <c r="FJ5399" s="21"/>
      <c r="FK5399" s="21"/>
      <c r="FL5399" s="21"/>
      <c r="FM5399" s="21"/>
      <c r="FN5399" s="21"/>
      <c r="FO5399" s="21"/>
      <c r="FP5399" s="21"/>
      <c r="FQ5399" s="21"/>
      <c r="FR5399" s="21"/>
      <c r="FS5399" s="21"/>
      <c r="FT5399" s="21"/>
      <c r="FU5399" s="21"/>
      <c r="FV5399" s="21"/>
      <c r="FW5399" s="21"/>
      <c r="FX5399" s="21"/>
      <c r="FY5399" s="21"/>
      <c r="FZ5399" s="21"/>
      <c r="GA5399" s="21"/>
      <c r="GB5399" s="21"/>
      <c r="GC5399" s="21"/>
      <c r="GD5399" s="21"/>
      <c r="GE5399" s="21"/>
      <c r="GF5399" s="21"/>
      <c r="GG5399" s="21"/>
      <c r="GH5399" s="21"/>
      <c r="GI5399" s="21"/>
      <c r="GJ5399" s="21"/>
      <c r="GK5399" s="21"/>
      <c r="GL5399" s="21"/>
      <c r="GM5399" s="21"/>
      <c r="GN5399" s="21"/>
      <c r="GO5399" s="21"/>
      <c r="GP5399" s="21"/>
      <c r="GQ5399" s="21"/>
      <c r="GR5399" s="21"/>
      <c r="GS5399" s="21"/>
      <c r="GT5399" s="21"/>
      <c r="GU5399" s="21"/>
      <c r="GV5399" s="21"/>
      <c r="GW5399" s="21"/>
      <c r="GX5399" s="21"/>
      <c r="GY5399" s="21"/>
      <c r="GZ5399" s="21"/>
      <c r="HA5399" s="21"/>
      <c r="HB5399" s="21"/>
      <c r="HC5399" s="21"/>
      <c r="HD5399" s="21"/>
      <c r="HE5399" s="21"/>
      <c r="HF5399" s="21"/>
      <c r="HG5399" s="21"/>
      <c r="HH5399" s="21"/>
      <c r="HI5399" s="21"/>
      <c r="HJ5399" s="21"/>
      <c r="HK5399" s="21"/>
      <c r="HL5399" s="21"/>
      <c r="HM5399" s="21"/>
      <c r="HN5399" s="21"/>
      <c r="HO5399" s="21"/>
      <c r="HP5399" s="21"/>
      <c r="HQ5399" s="21"/>
      <c r="HR5399" s="21"/>
      <c r="HS5399" s="21"/>
      <c r="HT5399" s="21"/>
      <c r="HU5399" s="21"/>
      <c r="HV5399" s="21"/>
      <c r="HW5399" s="21"/>
      <c r="HX5399" s="21"/>
      <c r="HY5399" s="21"/>
      <c r="HZ5399" s="21"/>
      <c r="IA5399" s="21"/>
      <c r="IB5399" s="21"/>
      <c r="IC5399" s="21"/>
      <c r="ID5399" s="21"/>
      <c r="IE5399" s="21"/>
      <c r="IF5399" s="21"/>
      <c r="IG5399" s="21"/>
      <c r="IH5399" s="21"/>
      <c r="II5399" s="21"/>
      <c r="IJ5399" s="21"/>
      <c r="IK5399" s="21"/>
      <c r="IL5399" s="21"/>
      <c r="IM5399" s="21"/>
      <c r="IN5399" s="21"/>
      <c r="IO5399" s="21"/>
      <c r="IP5399" s="21"/>
      <c r="IQ5399" s="21"/>
      <c r="IR5399" s="21"/>
      <c r="IS5399" s="21"/>
      <c r="IT5399" s="21"/>
      <c r="IU5399" s="21"/>
      <c r="IV5399" s="21"/>
      <c r="IW5399" s="21"/>
      <c r="IX5399" s="21"/>
      <c r="IY5399" s="21"/>
      <c r="IZ5399" s="21"/>
      <c r="JA5399" s="21"/>
      <c r="JB5399" s="21"/>
      <c r="JC5399" s="21"/>
      <c r="JD5399" s="21"/>
      <c r="JE5399" s="21"/>
      <c r="JF5399" s="21"/>
      <c r="JG5399" s="21"/>
      <c r="JH5399" s="21"/>
      <c r="JI5399" s="21"/>
      <c r="JJ5399" s="21"/>
      <c r="JK5399" s="21"/>
      <c r="JL5399" s="21"/>
      <c r="JM5399" s="21"/>
      <c r="JN5399" s="21"/>
      <c r="JO5399" s="21"/>
      <c r="JP5399" s="21"/>
      <c r="JQ5399" s="21"/>
      <c r="JR5399" s="21"/>
      <c r="JS5399" s="21"/>
      <c r="JT5399" s="21"/>
      <c r="JU5399" s="21"/>
      <c r="JV5399" s="21"/>
      <c r="JW5399" s="21"/>
      <c r="JX5399" s="21"/>
      <c r="JY5399" s="21"/>
      <c r="JZ5399" s="21"/>
      <c r="KA5399" s="21"/>
      <c r="KB5399" s="21"/>
      <c r="KC5399" s="21"/>
      <c r="KD5399" s="21"/>
      <c r="KE5399" s="21"/>
      <c r="KF5399" s="21"/>
      <c r="KG5399" s="21"/>
      <c r="KH5399" s="21"/>
      <c r="KI5399" s="21"/>
      <c r="KJ5399" s="21"/>
      <c r="KK5399" s="21"/>
      <c r="KL5399" s="21"/>
      <c r="KM5399" s="21"/>
      <c r="KN5399" s="21"/>
      <c r="KO5399" s="21"/>
      <c r="KP5399" s="21"/>
      <c r="KQ5399" s="21"/>
      <c r="KR5399" s="21"/>
      <c r="KS5399" s="21"/>
      <c r="KT5399" s="21"/>
      <c r="KU5399" s="21"/>
      <c r="KV5399" s="21"/>
      <c r="KW5399" s="21"/>
      <c r="KX5399" s="21"/>
      <c r="KY5399" s="21"/>
      <c r="KZ5399" s="21"/>
      <c r="LA5399" s="21"/>
      <c r="LB5399" s="21"/>
      <c r="LC5399" s="21"/>
      <c r="LD5399" s="21"/>
      <c r="LE5399" s="21"/>
      <c r="LF5399" s="21"/>
      <c r="LG5399" s="21"/>
      <c r="LH5399" s="21"/>
      <c r="LI5399" s="21"/>
      <c r="LJ5399" s="21"/>
      <c r="LK5399" s="21"/>
      <c r="LL5399" s="21"/>
      <c r="LM5399" s="21"/>
      <c r="LN5399" s="21"/>
      <c r="LO5399" s="21"/>
      <c r="LP5399" s="21"/>
      <c r="LQ5399" s="21"/>
      <c r="LR5399" s="21"/>
      <c r="LS5399" s="21"/>
      <c r="LT5399" s="21"/>
      <c r="LU5399" s="21"/>
      <c r="LV5399" s="21"/>
      <c r="LW5399" s="21"/>
      <c r="LX5399" s="21"/>
      <c r="LY5399" s="21"/>
      <c r="LZ5399" s="21"/>
      <c r="MA5399" s="21"/>
      <c r="MB5399" s="21"/>
      <c r="MC5399" s="21"/>
      <c r="MD5399" s="21"/>
      <c r="ME5399" s="21"/>
      <c r="MF5399" s="21"/>
      <c r="MG5399" s="21"/>
      <c r="MH5399" s="21"/>
      <c r="MI5399" s="21"/>
      <c r="MJ5399" s="21"/>
      <c r="MK5399" s="21"/>
      <c r="ML5399" s="21"/>
      <c r="MM5399" s="21"/>
      <c r="MN5399" s="21"/>
      <c r="MO5399" s="21"/>
      <c r="MP5399" s="21"/>
      <c r="MQ5399" s="21"/>
      <c r="MR5399" s="21"/>
      <c r="MS5399" s="21"/>
      <c r="MT5399" s="21"/>
      <c r="MU5399" s="21"/>
      <c r="MV5399" s="21"/>
      <c r="MW5399" s="21"/>
      <c r="MX5399" s="21"/>
      <c r="MY5399" s="21"/>
      <c r="MZ5399" s="21"/>
      <c r="NA5399" s="21"/>
      <c r="NB5399" s="21"/>
      <c r="NC5399" s="21"/>
      <c r="ND5399" s="21"/>
      <c r="NE5399" s="21"/>
      <c r="NF5399" s="21"/>
      <c r="NG5399" s="21"/>
      <c r="NH5399" s="21"/>
      <c r="NI5399" s="21"/>
      <c r="NJ5399" s="21"/>
      <c r="NK5399" s="21"/>
      <c r="NL5399" s="21"/>
      <c r="NM5399" s="21"/>
      <c r="NN5399" s="21"/>
      <c r="NO5399" s="21"/>
      <c r="NP5399" s="21"/>
      <c r="NQ5399" s="21"/>
      <c r="NR5399" s="21"/>
      <c r="NS5399" s="21"/>
      <c r="NT5399" s="21"/>
      <c r="NU5399" s="21"/>
      <c r="NV5399" s="21"/>
      <c r="NW5399" s="21"/>
      <c r="NX5399" s="21"/>
      <c r="NY5399" s="21"/>
      <c r="NZ5399" s="21"/>
      <c r="OA5399" s="21"/>
      <c r="OB5399" s="21"/>
      <c r="OC5399" s="21"/>
      <c r="OD5399" s="21"/>
      <c r="OE5399" s="21"/>
      <c r="OF5399" s="21"/>
      <c r="OG5399" s="21"/>
      <c r="OH5399" s="21"/>
    </row>
    <row r="5400" spans="1:398" s="24" customFormat="1">
      <c r="A5400" s="273"/>
      <c r="B5400" s="267"/>
      <c r="C5400" s="274"/>
      <c r="D5400" s="275"/>
      <c r="E5400" s="275"/>
      <c r="F5400" s="276"/>
      <c r="G5400" s="277"/>
      <c r="H5400" s="298"/>
      <c r="I5400" s="563"/>
      <c r="J5400" s="71"/>
      <c r="K5400" s="21"/>
      <c r="L5400" s="21"/>
      <c r="M5400" s="22"/>
      <c r="N5400" s="21"/>
      <c r="O5400" s="21"/>
      <c r="P5400" s="21"/>
      <c r="Q5400" s="21"/>
      <c r="R5400" s="21"/>
      <c r="S5400" s="21"/>
      <c r="T5400" s="21"/>
      <c r="U5400" s="21"/>
      <c r="V5400" s="21"/>
      <c r="W5400" s="21"/>
      <c r="X5400" s="21"/>
      <c r="Y5400" s="21"/>
      <c r="Z5400" s="21"/>
      <c r="AA5400" s="21"/>
      <c r="AB5400" s="21"/>
      <c r="AC5400" s="21"/>
      <c r="AD5400" s="21"/>
      <c r="AE5400" s="21"/>
      <c r="AF5400" s="21"/>
      <c r="AG5400" s="21"/>
      <c r="AH5400" s="21"/>
      <c r="AI5400" s="21"/>
      <c r="AJ5400" s="21"/>
      <c r="AK5400" s="21"/>
      <c r="AL5400" s="21"/>
      <c r="AM5400" s="21"/>
      <c r="AN5400" s="21"/>
      <c r="AO5400" s="21"/>
      <c r="AP5400" s="21"/>
      <c r="AQ5400" s="21"/>
      <c r="AR5400" s="21"/>
      <c r="AS5400" s="21"/>
      <c r="AT5400" s="21"/>
      <c r="AU5400" s="21"/>
      <c r="AV5400" s="21"/>
      <c r="AW5400" s="21"/>
      <c r="AX5400" s="21"/>
      <c r="AY5400" s="21"/>
      <c r="AZ5400" s="21"/>
      <c r="BA5400" s="21"/>
      <c r="BB5400" s="21"/>
      <c r="BC5400" s="21"/>
      <c r="BD5400" s="21"/>
      <c r="BE5400" s="21"/>
      <c r="BF5400" s="21"/>
      <c r="BG5400" s="21"/>
      <c r="BH5400" s="21"/>
      <c r="BI5400" s="21"/>
      <c r="BJ5400" s="21"/>
      <c r="BK5400" s="21"/>
      <c r="BL5400" s="21"/>
      <c r="BM5400" s="21"/>
      <c r="BN5400" s="21"/>
      <c r="BO5400" s="21"/>
      <c r="BP5400" s="21"/>
      <c r="BQ5400" s="21"/>
      <c r="BR5400" s="21"/>
      <c r="BS5400" s="21"/>
      <c r="BT5400" s="21"/>
      <c r="BU5400" s="21"/>
      <c r="BV5400" s="21"/>
      <c r="BW5400" s="21"/>
      <c r="BX5400" s="21"/>
      <c r="BY5400" s="21"/>
      <c r="BZ5400" s="21"/>
      <c r="CA5400" s="21"/>
      <c r="CB5400" s="21"/>
      <c r="CC5400" s="21"/>
      <c r="CD5400" s="21"/>
      <c r="CE5400" s="21"/>
      <c r="CF5400" s="21"/>
      <c r="CG5400" s="21"/>
      <c r="CH5400" s="21"/>
      <c r="CI5400" s="21"/>
      <c r="CJ5400" s="21"/>
      <c r="CK5400" s="21"/>
      <c r="CL5400" s="21"/>
      <c r="CM5400" s="21"/>
      <c r="CN5400" s="21"/>
      <c r="CO5400" s="21"/>
      <c r="CP5400" s="21"/>
      <c r="CQ5400" s="21"/>
      <c r="CR5400" s="21"/>
      <c r="CS5400" s="21"/>
      <c r="CT5400" s="21"/>
      <c r="CU5400" s="21"/>
      <c r="CV5400" s="21"/>
      <c r="CW5400" s="21"/>
      <c r="CX5400" s="21"/>
      <c r="CY5400" s="21"/>
      <c r="CZ5400" s="21"/>
      <c r="DA5400" s="21"/>
      <c r="DB5400" s="21"/>
      <c r="DC5400" s="21"/>
      <c r="DD5400" s="21"/>
      <c r="DE5400" s="21"/>
      <c r="DF5400" s="21"/>
      <c r="DG5400" s="21"/>
      <c r="DH5400" s="21"/>
      <c r="DI5400" s="21"/>
      <c r="DJ5400" s="21"/>
      <c r="DK5400" s="21"/>
      <c r="DL5400" s="21"/>
      <c r="DM5400" s="21"/>
      <c r="DN5400" s="21"/>
      <c r="DO5400" s="21"/>
      <c r="DP5400" s="21"/>
      <c r="DQ5400" s="21"/>
      <c r="DR5400" s="21"/>
      <c r="DS5400" s="21"/>
      <c r="DT5400" s="21"/>
      <c r="DU5400" s="21"/>
      <c r="DV5400" s="21"/>
      <c r="DW5400" s="21"/>
      <c r="DX5400" s="21"/>
      <c r="DY5400" s="21"/>
      <c r="DZ5400" s="21"/>
      <c r="EA5400" s="21"/>
      <c r="EB5400" s="21"/>
      <c r="EC5400" s="21"/>
      <c r="ED5400" s="21"/>
      <c r="EE5400" s="21"/>
      <c r="EF5400" s="21"/>
      <c r="EG5400" s="21"/>
      <c r="EH5400" s="21"/>
      <c r="EI5400" s="21"/>
      <c r="EJ5400" s="21"/>
      <c r="EK5400" s="21"/>
      <c r="EL5400" s="21"/>
      <c r="EM5400" s="21"/>
      <c r="EN5400" s="21"/>
      <c r="EO5400" s="21"/>
      <c r="EP5400" s="21"/>
      <c r="EQ5400" s="21"/>
      <c r="ER5400" s="21"/>
      <c r="ES5400" s="21"/>
      <c r="ET5400" s="21"/>
      <c r="EU5400" s="21"/>
      <c r="EV5400" s="21"/>
      <c r="EW5400" s="21"/>
      <c r="EX5400" s="21"/>
      <c r="EY5400" s="21"/>
      <c r="EZ5400" s="21"/>
      <c r="FA5400" s="21"/>
      <c r="FB5400" s="21"/>
      <c r="FC5400" s="21"/>
      <c r="FD5400" s="21"/>
      <c r="FE5400" s="21"/>
      <c r="FF5400" s="21"/>
      <c r="FG5400" s="21"/>
      <c r="FH5400" s="21"/>
      <c r="FI5400" s="21"/>
      <c r="FJ5400" s="21"/>
      <c r="FK5400" s="21"/>
      <c r="FL5400" s="21"/>
      <c r="FM5400" s="21"/>
      <c r="FN5400" s="21"/>
      <c r="FO5400" s="21"/>
      <c r="FP5400" s="21"/>
      <c r="FQ5400" s="21"/>
      <c r="FR5400" s="21"/>
      <c r="FS5400" s="21"/>
      <c r="FT5400" s="21"/>
      <c r="FU5400" s="21"/>
      <c r="FV5400" s="21"/>
      <c r="FW5400" s="21"/>
      <c r="FX5400" s="21"/>
      <c r="FY5400" s="21"/>
      <c r="FZ5400" s="21"/>
      <c r="GA5400" s="21"/>
      <c r="GB5400" s="21"/>
      <c r="GC5400" s="21"/>
      <c r="GD5400" s="21"/>
      <c r="GE5400" s="21"/>
      <c r="GF5400" s="21"/>
      <c r="GG5400" s="21"/>
      <c r="GH5400" s="21"/>
      <c r="GI5400" s="21"/>
      <c r="GJ5400" s="21"/>
      <c r="GK5400" s="21"/>
      <c r="GL5400" s="21"/>
      <c r="GM5400" s="21"/>
      <c r="GN5400" s="21"/>
      <c r="GO5400" s="21"/>
      <c r="GP5400" s="21"/>
      <c r="GQ5400" s="21"/>
      <c r="GR5400" s="21"/>
      <c r="GS5400" s="21"/>
      <c r="GT5400" s="21"/>
      <c r="GU5400" s="21"/>
      <c r="GV5400" s="21"/>
      <c r="GW5400" s="21"/>
      <c r="GX5400" s="21"/>
      <c r="GY5400" s="21"/>
      <c r="GZ5400" s="21"/>
      <c r="HA5400" s="21"/>
      <c r="HB5400" s="21"/>
      <c r="HC5400" s="21"/>
      <c r="HD5400" s="21"/>
      <c r="HE5400" s="21"/>
      <c r="HF5400" s="21"/>
      <c r="HG5400" s="21"/>
      <c r="HH5400" s="21"/>
      <c r="HI5400" s="21"/>
      <c r="HJ5400" s="21"/>
      <c r="HK5400" s="21"/>
      <c r="HL5400" s="21"/>
      <c r="HM5400" s="21"/>
      <c r="HN5400" s="21"/>
      <c r="HO5400" s="21"/>
      <c r="HP5400" s="21"/>
      <c r="HQ5400" s="21"/>
      <c r="HR5400" s="21"/>
      <c r="HS5400" s="21"/>
      <c r="HT5400" s="21"/>
      <c r="HU5400" s="21"/>
      <c r="HV5400" s="21"/>
      <c r="HW5400" s="21"/>
      <c r="HX5400" s="21"/>
      <c r="HY5400" s="21"/>
      <c r="HZ5400" s="21"/>
      <c r="IA5400" s="21"/>
      <c r="IB5400" s="21"/>
      <c r="IC5400" s="21"/>
      <c r="ID5400" s="21"/>
      <c r="IE5400" s="21"/>
      <c r="IF5400" s="21"/>
      <c r="IG5400" s="21"/>
      <c r="IH5400" s="21"/>
      <c r="II5400" s="21"/>
      <c r="IJ5400" s="21"/>
      <c r="IK5400" s="21"/>
      <c r="IL5400" s="21"/>
      <c r="IM5400" s="21"/>
      <c r="IN5400" s="21"/>
      <c r="IO5400" s="21"/>
      <c r="IP5400" s="21"/>
      <c r="IQ5400" s="21"/>
      <c r="IR5400" s="21"/>
      <c r="IS5400" s="21"/>
      <c r="IT5400" s="21"/>
      <c r="IU5400" s="21"/>
      <c r="IV5400" s="21"/>
      <c r="IW5400" s="21"/>
      <c r="IX5400" s="21"/>
      <c r="IY5400" s="21"/>
      <c r="IZ5400" s="21"/>
      <c r="JA5400" s="21"/>
      <c r="JB5400" s="21"/>
      <c r="JC5400" s="21"/>
      <c r="JD5400" s="21"/>
      <c r="JE5400" s="21"/>
      <c r="JF5400" s="21"/>
      <c r="JG5400" s="21"/>
      <c r="JH5400" s="21"/>
      <c r="JI5400" s="21"/>
      <c r="JJ5400" s="21"/>
      <c r="JK5400" s="21"/>
      <c r="JL5400" s="21"/>
      <c r="JM5400" s="21"/>
      <c r="JN5400" s="21"/>
      <c r="JO5400" s="21"/>
      <c r="JP5400" s="21"/>
      <c r="JQ5400" s="21"/>
      <c r="JR5400" s="21"/>
      <c r="JS5400" s="21"/>
      <c r="JT5400" s="21"/>
      <c r="JU5400" s="21"/>
      <c r="JV5400" s="21"/>
      <c r="JW5400" s="21"/>
      <c r="JX5400" s="21"/>
      <c r="JY5400" s="21"/>
      <c r="JZ5400" s="21"/>
      <c r="KA5400" s="21"/>
      <c r="KB5400" s="21"/>
      <c r="KC5400" s="21"/>
      <c r="KD5400" s="21"/>
      <c r="KE5400" s="21"/>
      <c r="KF5400" s="21"/>
      <c r="KG5400" s="21"/>
      <c r="KH5400" s="21"/>
      <c r="KI5400" s="21"/>
      <c r="KJ5400" s="21"/>
      <c r="KK5400" s="21"/>
      <c r="KL5400" s="21"/>
      <c r="KM5400" s="21"/>
      <c r="KN5400" s="21"/>
      <c r="KO5400" s="21"/>
      <c r="KP5400" s="21"/>
      <c r="KQ5400" s="21"/>
      <c r="KR5400" s="21"/>
      <c r="KS5400" s="21"/>
      <c r="KT5400" s="21"/>
      <c r="KU5400" s="21"/>
      <c r="KV5400" s="21"/>
      <c r="KW5400" s="21"/>
      <c r="KX5400" s="21"/>
      <c r="KY5400" s="21"/>
      <c r="KZ5400" s="21"/>
      <c r="LA5400" s="21"/>
      <c r="LB5400" s="21"/>
      <c r="LC5400" s="21"/>
      <c r="LD5400" s="21"/>
      <c r="LE5400" s="21"/>
      <c r="LF5400" s="21"/>
      <c r="LG5400" s="21"/>
      <c r="LH5400" s="21"/>
      <c r="LI5400" s="21"/>
      <c r="LJ5400" s="21"/>
      <c r="LK5400" s="21"/>
      <c r="LL5400" s="21"/>
      <c r="LM5400" s="21"/>
      <c r="LN5400" s="21"/>
      <c r="LO5400" s="21"/>
      <c r="LP5400" s="21"/>
      <c r="LQ5400" s="21"/>
      <c r="LR5400" s="21"/>
      <c r="LS5400" s="21"/>
      <c r="LT5400" s="21"/>
      <c r="LU5400" s="21"/>
      <c r="LV5400" s="21"/>
      <c r="LW5400" s="21"/>
      <c r="LX5400" s="21"/>
      <c r="LY5400" s="21"/>
      <c r="LZ5400" s="21"/>
      <c r="MA5400" s="21"/>
      <c r="MB5400" s="21"/>
      <c r="MC5400" s="21"/>
      <c r="MD5400" s="21"/>
      <c r="ME5400" s="21"/>
      <c r="MF5400" s="21"/>
      <c r="MG5400" s="21"/>
      <c r="MH5400" s="21"/>
      <c r="MI5400" s="21"/>
      <c r="MJ5400" s="21"/>
      <c r="MK5400" s="21"/>
      <c r="ML5400" s="21"/>
      <c r="MM5400" s="21"/>
      <c r="MN5400" s="21"/>
      <c r="MO5400" s="21"/>
      <c r="MP5400" s="21"/>
      <c r="MQ5400" s="21"/>
      <c r="MR5400" s="21"/>
      <c r="MS5400" s="21"/>
      <c r="MT5400" s="21"/>
      <c r="MU5400" s="21"/>
      <c r="MV5400" s="21"/>
      <c r="MW5400" s="21"/>
      <c r="MX5400" s="21"/>
      <c r="MY5400" s="21"/>
      <c r="MZ5400" s="21"/>
      <c r="NA5400" s="21"/>
      <c r="NB5400" s="21"/>
      <c r="NC5400" s="21"/>
      <c r="ND5400" s="21"/>
      <c r="NE5400" s="21"/>
      <c r="NF5400" s="21"/>
      <c r="NG5400" s="21"/>
      <c r="NH5400" s="21"/>
      <c r="NI5400" s="21"/>
      <c r="NJ5400" s="21"/>
      <c r="NK5400" s="21"/>
      <c r="NL5400" s="21"/>
      <c r="NM5400" s="21"/>
      <c r="NN5400" s="21"/>
      <c r="NO5400" s="21"/>
      <c r="NP5400" s="21"/>
      <c r="NQ5400" s="21"/>
      <c r="NR5400" s="21"/>
      <c r="NS5400" s="21"/>
      <c r="NT5400" s="21"/>
      <c r="NU5400" s="21"/>
      <c r="NV5400" s="21"/>
      <c r="NW5400" s="21"/>
      <c r="NX5400" s="21"/>
      <c r="NY5400" s="21"/>
      <c r="NZ5400" s="21"/>
      <c r="OA5400" s="21"/>
      <c r="OB5400" s="21"/>
      <c r="OC5400" s="21"/>
      <c r="OD5400" s="21"/>
      <c r="OE5400" s="21"/>
      <c r="OF5400" s="21"/>
      <c r="OG5400" s="21"/>
      <c r="OH5400" s="21"/>
    </row>
    <row r="5401" spans="1:398" s="24" customFormat="1">
      <c r="A5401" s="273"/>
      <c r="B5401" s="267"/>
      <c r="C5401" s="274"/>
      <c r="D5401" s="275"/>
      <c r="E5401" s="275"/>
      <c r="F5401" s="276"/>
      <c r="G5401" s="277"/>
      <c r="H5401" s="298"/>
      <c r="I5401" s="563"/>
      <c r="J5401" s="71"/>
      <c r="K5401" s="21"/>
      <c r="L5401" s="21"/>
      <c r="M5401" s="22"/>
      <c r="N5401" s="21"/>
      <c r="O5401" s="21"/>
      <c r="P5401" s="21"/>
      <c r="Q5401" s="21"/>
      <c r="R5401" s="21"/>
      <c r="S5401" s="21"/>
      <c r="T5401" s="21"/>
      <c r="U5401" s="21"/>
      <c r="V5401" s="21"/>
      <c r="W5401" s="21"/>
      <c r="X5401" s="21"/>
      <c r="Y5401" s="21"/>
      <c r="Z5401" s="21"/>
      <c r="AA5401" s="21"/>
      <c r="AB5401" s="21"/>
      <c r="AC5401" s="21"/>
      <c r="AD5401" s="21"/>
      <c r="AE5401" s="21"/>
      <c r="AF5401" s="21"/>
      <c r="AG5401" s="21"/>
      <c r="AH5401" s="21"/>
      <c r="AI5401" s="21"/>
      <c r="AJ5401" s="21"/>
      <c r="AK5401" s="21"/>
      <c r="AL5401" s="21"/>
      <c r="AM5401" s="21"/>
      <c r="AN5401" s="21"/>
      <c r="AO5401" s="21"/>
      <c r="AP5401" s="21"/>
      <c r="AQ5401" s="21"/>
      <c r="AR5401" s="21"/>
      <c r="AS5401" s="21"/>
      <c r="AT5401" s="21"/>
      <c r="AU5401" s="21"/>
      <c r="AV5401" s="21"/>
      <c r="AW5401" s="21"/>
      <c r="AX5401" s="21"/>
      <c r="AY5401" s="21"/>
      <c r="AZ5401" s="21"/>
      <c r="BA5401" s="21"/>
      <c r="BB5401" s="21"/>
      <c r="BC5401" s="21"/>
      <c r="BD5401" s="21"/>
      <c r="BE5401" s="21"/>
      <c r="BF5401" s="21"/>
      <c r="BG5401" s="21"/>
      <c r="BH5401" s="21"/>
      <c r="BI5401" s="21"/>
      <c r="BJ5401" s="21"/>
      <c r="BK5401" s="21"/>
      <c r="BL5401" s="21"/>
      <c r="BM5401" s="21"/>
      <c r="BN5401" s="21"/>
      <c r="BO5401" s="21"/>
      <c r="BP5401" s="21"/>
      <c r="BQ5401" s="21"/>
      <c r="BR5401" s="21"/>
      <c r="BS5401" s="21"/>
      <c r="BT5401" s="21"/>
      <c r="BU5401" s="21"/>
      <c r="BV5401" s="21"/>
      <c r="BW5401" s="21"/>
      <c r="BX5401" s="21"/>
      <c r="BY5401" s="21"/>
      <c r="BZ5401" s="21"/>
      <c r="CA5401" s="21"/>
      <c r="CB5401" s="21"/>
      <c r="CC5401" s="21"/>
      <c r="CD5401" s="21"/>
      <c r="CE5401" s="21"/>
      <c r="CF5401" s="21"/>
      <c r="CG5401" s="21"/>
      <c r="CH5401" s="21"/>
      <c r="CI5401" s="21"/>
      <c r="CJ5401" s="21"/>
      <c r="CK5401" s="21"/>
      <c r="CL5401" s="21"/>
      <c r="CM5401" s="21"/>
      <c r="CN5401" s="21"/>
      <c r="CO5401" s="21"/>
      <c r="CP5401" s="21"/>
      <c r="CQ5401" s="21"/>
      <c r="CR5401" s="21"/>
      <c r="CS5401" s="21"/>
      <c r="CT5401" s="21"/>
      <c r="CU5401" s="21"/>
      <c r="CV5401" s="21"/>
      <c r="CW5401" s="21"/>
      <c r="CX5401" s="21"/>
      <c r="CY5401" s="21"/>
      <c r="CZ5401" s="21"/>
      <c r="DA5401" s="21"/>
      <c r="DB5401" s="21"/>
      <c r="DC5401" s="21"/>
      <c r="DD5401" s="21"/>
      <c r="DE5401" s="21"/>
      <c r="DF5401" s="21"/>
      <c r="DG5401" s="21"/>
      <c r="DH5401" s="21"/>
      <c r="DI5401" s="21"/>
      <c r="DJ5401" s="21"/>
      <c r="DK5401" s="21"/>
      <c r="DL5401" s="21"/>
      <c r="DM5401" s="21"/>
      <c r="DN5401" s="21"/>
      <c r="DO5401" s="21"/>
      <c r="DP5401" s="21"/>
      <c r="DQ5401" s="21"/>
      <c r="DR5401" s="21"/>
      <c r="DS5401" s="21"/>
      <c r="DT5401" s="21"/>
      <c r="DU5401" s="21"/>
      <c r="DV5401" s="21"/>
      <c r="DW5401" s="21"/>
      <c r="DX5401" s="21"/>
      <c r="DY5401" s="21"/>
      <c r="DZ5401" s="21"/>
      <c r="EA5401" s="21"/>
      <c r="EB5401" s="21"/>
      <c r="EC5401" s="21"/>
      <c r="ED5401" s="21"/>
      <c r="EE5401" s="21"/>
      <c r="EF5401" s="21"/>
      <c r="EG5401" s="21"/>
      <c r="EH5401" s="21"/>
      <c r="EI5401" s="21"/>
      <c r="EJ5401" s="21"/>
      <c r="EK5401" s="21"/>
      <c r="EL5401" s="21"/>
      <c r="EM5401" s="21"/>
      <c r="EN5401" s="21"/>
      <c r="EO5401" s="21"/>
      <c r="EP5401" s="21"/>
      <c r="EQ5401" s="21"/>
      <c r="ER5401" s="21"/>
      <c r="ES5401" s="21"/>
      <c r="ET5401" s="21"/>
      <c r="EU5401" s="21"/>
      <c r="EV5401" s="21"/>
      <c r="EW5401" s="21"/>
      <c r="EX5401" s="21"/>
      <c r="EY5401" s="21"/>
      <c r="EZ5401" s="21"/>
      <c r="FA5401" s="21"/>
      <c r="FB5401" s="21"/>
      <c r="FC5401" s="21"/>
      <c r="FD5401" s="21"/>
      <c r="FE5401" s="21"/>
      <c r="FF5401" s="21"/>
      <c r="FG5401" s="21"/>
      <c r="FH5401" s="21"/>
      <c r="FI5401" s="21"/>
      <c r="FJ5401" s="21"/>
      <c r="FK5401" s="21"/>
      <c r="FL5401" s="21"/>
      <c r="FM5401" s="21"/>
      <c r="FN5401" s="21"/>
      <c r="FO5401" s="21"/>
      <c r="FP5401" s="21"/>
      <c r="FQ5401" s="21"/>
      <c r="FR5401" s="21"/>
      <c r="FS5401" s="21"/>
      <c r="FT5401" s="21"/>
      <c r="FU5401" s="21"/>
      <c r="FV5401" s="21"/>
      <c r="FW5401" s="21"/>
      <c r="FX5401" s="21"/>
      <c r="FY5401" s="21"/>
      <c r="FZ5401" s="21"/>
      <c r="GA5401" s="21"/>
      <c r="GB5401" s="21"/>
      <c r="GC5401" s="21"/>
      <c r="GD5401" s="21"/>
      <c r="GE5401" s="21"/>
      <c r="GF5401" s="21"/>
      <c r="GG5401" s="21"/>
      <c r="GH5401" s="21"/>
      <c r="GI5401" s="21"/>
      <c r="GJ5401" s="21"/>
      <c r="GK5401" s="21"/>
      <c r="GL5401" s="21"/>
      <c r="GM5401" s="21"/>
      <c r="GN5401" s="21"/>
      <c r="GO5401" s="21"/>
      <c r="GP5401" s="21"/>
      <c r="GQ5401" s="21"/>
      <c r="GR5401" s="21"/>
      <c r="GS5401" s="21"/>
      <c r="GT5401" s="21"/>
      <c r="GU5401" s="21"/>
      <c r="GV5401" s="21"/>
      <c r="GW5401" s="21"/>
      <c r="GX5401" s="21"/>
      <c r="GY5401" s="21"/>
      <c r="GZ5401" s="21"/>
      <c r="HA5401" s="21"/>
      <c r="HB5401" s="21"/>
      <c r="HC5401" s="21"/>
      <c r="HD5401" s="21"/>
      <c r="HE5401" s="21"/>
      <c r="HF5401" s="21"/>
      <c r="HG5401" s="21"/>
      <c r="HH5401" s="21"/>
      <c r="HI5401" s="21"/>
      <c r="HJ5401" s="21"/>
      <c r="HK5401" s="21"/>
      <c r="HL5401" s="21"/>
      <c r="HM5401" s="21"/>
      <c r="HN5401" s="21"/>
      <c r="HO5401" s="21"/>
      <c r="HP5401" s="21"/>
      <c r="HQ5401" s="21"/>
      <c r="HR5401" s="21"/>
      <c r="HS5401" s="21"/>
      <c r="HT5401" s="21"/>
      <c r="HU5401" s="21"/>
      <c r="HV5401" s="21"/>
      <c r="HW5401" s="21"/>
      <c r="HX5401" s="21"/>
      <c r="HY5401" s="21"/>
      <c r="HZ5401" s="21"/>
      <c r="IA5401" s="21"/>
      <c r="IB5401" s="21"/>
      <c r="IC5401" s="21"/>
      <c r="ID5401" s="21"/>
      <c r="IE5401" s="21"/>
      <c r="IF5401" s="21"/>
      <c r="IG5401" s="21"/>
      <c r="IH5401" s="21"/>
      <c r="II5401" s="21"/>
      <c r="IJ5401" s="21"/>
      <c r="IK5401" s="21"/>
      <c r="IL5401" s="21"/>
      <c r="IM5401" s="21"/>
      <c r="IN5401" s="21"/>
      <c r="IO5401" s="21"/>
      <c r="IP5401" s="21"/>
      <c r="IQ5401" s="21"/>
      <c r="IR5401" s="21"/>
      <c r="IS5401" s="21"/>
      <c r="IT5401" s="21"/>
      <c r="IU5401" s="21"/>
      <c r="IV5401" s="21"/>
      <c r="IW5401" s="21"/>
      <c r="IX5401" s="21"/>
      <c r="IY5401" s="21"/>
      <c r="IZ5401" s="21"/>
      <c r="JA5401" s="21"/>
      <c r="JB5401" s="21"/>
      <c r="JC5401" s="21"/>
      <c r="JD5401" s="21"/>
      <c r="JE5401" s="21"/>
      <c r="JF5401" s="21"/>
      <c r="JG5401" s="21"/>
      <c r="JH5401" s="21"/>
      <c r="JI5401" s="21"/>
      <c r="JJ5401" s="21"/>
      <c r="JK5401" s="21"/>
      <c r="JL5401" s="21"/>
      <c r="JM5401" s="21"/>
      <c r="JN5401" s="21"/>
      <c r="JO5401" s="21"/>
      <c r="JP5401" s="21"/>
      <c r="JQ5401" s="21"/>
      <c r="JR5401" s="21"/>
      <c r="JS5401" s="21"/>
      <c r="JT5401" s="21"/>
      <c r="JU5401" s="21"/>
      <c r="JV5401" s="21"/>
      <c r="JW5401" s="21"/>
      <c r="JX5401" s="21"/>
      <c r="JY5401" s="21"/>
      <c r="JZ5401" s="21"/>
      <c r="KA5401" s="21"/>
      <c r="KB5401" s="21"/>
      <c r="KC5401" s="21"/>
      <c r="KD5401" s="21"/>
      <c r="KE5401" s="21"/>
      <c r="KF5401" s="21"/>
      <c r="KG5401" s="21"/>
      <c r="KH5401" s="21"/>
      <c r="KI5401" s="21"/>
      <c r="KJ5401" s="21"/>
      <c r="KK5401" s="21"/>
      <c r="KL5401" s="21"/>
      <c r="KM5401" s="21"/>
      <c r="KN5401" s="21"/>
      <c r="KO5401" s="21"/>
      <c r="KP5401" s="21"/>
      <c r="KQ5401" s="21"/>
      <c r="KR5401" s="21"/>
      <c r="KS5401" s="21"/>
      <c r="KT5401" s="21"/>
      <c r="KU5401" s="21"/>
      <c r="KV5401" s="21"/>
      <c r="KW5401" s="21"/>
      <c r="KX5401" s="21"/>
      <c r="KY5401" s="21"/>
      <c r="KZ5401" s="21"/>
      <c r="LA5401" s="21"/>
      <c r="LB5401" s="21"/>
      <c r="LC5401" s="21"/>
      <c r="LD5401" s="21"/>
      <c r="LE5401" s="21"/>
      <c r="LF5401" s="21"/>
      <c r="LG5401" s="21"/>
      <c r="LH5401" s="21"/>
      <c r="LI5401" s="21"/>
      <c r="LJ5401" s="21"/>
      <c r="LK5401" s="21"/>
      <c r="LL5401" s="21"/>
      <c r="LM5401" s="21"/>
      <c r="LN5401" s="21"/>
      <c r="LO5401" s="21"/>
      <c r="LP5401" s="21"/>
      <c r="LQ5401" s="21"/>
      <c r="LR5401" s="21"/>
      <c r="LS5401" s="21"/>
      <c r="LT5401" s="21"/>
      <c r="LU5401" s="21"/>
      <c r="LV5401" s="21"/>
      <c r="LW5401" s="21"/>
      <c r="LX5401" s="21"/>
      <c r="LY5401" s="21"/>
      <c r="LZ5401" s="21"/>
      <c r="MA5401" s="21"/>
      <c r="MB5401" s="21"/>
      <c r="MC5401" s="21"/>
      <c r="MD5401" s="21"/>
      <c r="ME5401" s="21"/>
      <c r="MF5401" s="21"/>
      <c r="MG5401" s="21"/>
      <c r="MH5401" s="21"/>
      <c r="MI5401" s="21"/>
      <c r="MJ5401" s="21"/>
      <c r="MK5401" s="21"/>
      <c r="ML5401" s="21"/>
      <c r="MM5401" s="21"/>
      <c r="MN5401" s="21"/>
      <c r="MO5401" s="21"/>
      <c r="MP5401" s="21"/>
      <c r="MQ5401" s="21"/>
      <c r="MR5401" s="21"/>
      <c r="MS5401" s="21"/>
      <c r="MT5401" s="21"/>
      <c r="MU5401" s="21"/>
      <c r="MV5401" s="21"/>
      <c r="MW5401" s="21"/>
      <c r="MX5401" s="21"/>
      <c r="MY5401" s="21"/>
      <c r="MZ5401" s="21"/>
      <c r="NA5401" s="21"/>
      <c r="NB5401" s="21"/>
      <c r="NC5401" s="21"/>
      <c r="ND5401" s="21"/>
      <c r="NE5401" s="21"/>
      <c r="NF5401" s="21"/>
      <c r="NG5401" s="21"/>
      <c r="NH5401" s="21"/>
      <c r="NI5401" s="21"/>
      <c r="NJ5401" s="21"/>
      <c r="NK5401" s="21"/>
      <c r="NL5401" s="21"/>
      <c r="NM5401" s="21"/>
      <c r="NN5401" s="21"/>
      <c r="NO5401" s="21"/>
      <c r="NP5401" s="21"/>
      <c r="NQ5401" s="21"/>
      <c r="NR5401" s="21"/>
      <c r="NS5401" s="21"/>
      <c r="NT5401" s="21"/>
      <c r="NU5401" s="21"/>
      <c r="NV5401" s="21"/>
      <c r="NW5401" s="21"/>
      <c r="NX5401" s="21"/>
      <c r="NY5401" s="21"/>
      <c r="NZ5401" s="21"/>
      <c r="OA5401" s="21"/>
      <c r="OB5401" s="21"/>
      <c r="OC5401" s="21"/>
      <c r="OD5401" s="21"/>
      <c r="OE5401" s="21"/>
      <c r="OF5401" s="21"/>
      <c r="OG5401" s="21"/>
      <c r="OH5401" s="21"/>
    </row>
    <row r="5402" spans="1:398" s="24" customFormat="1">
      <c r="A5402" s="273"/>
      <c r="B5402" s="267"/>
      <c r="C5402" s="274"/>
      <c r="D5402" s="275"/>
      <c r="E5402" s="275"/>
      <c r="F5402" s="276"/>
      <c r="G5402" s="277"/>
      <c r="H5402" s="298"/>
      <c r="I5402" s="563"/>
      <c r="J5402" s="71"/>
      <c r="K5402" s="21"/>
      <c r="L5402" s="21"/>
      <c r="M5402" s="22"/>
      <c r="N5402" s="21"/>
      <c r="O5402" s="21"/>
      <c r="P5402" s="21"/>
      <c r="Q5402" s="21"/>
      <c r="R5402" s="21"/>
      <c r="S5402" s="21"/>
      <c r="T5402" s="21"/>
      <c r="U5402" s="21"/>
      <c r="V5402" s="21"/>
      <c r="W5402" s="21"/>
      <c r="X5402" s="21"/>
      <c r="Y5402" s="21"/>
      <c r="Z5402" s="21"/>
      <c r="AA5402" s="21"/>
      <c r="AB5402" s="21"/>
      <c r="AC5402" s="21"/>
      <c r="AD5402" s="21"/>
      <c r="AE5402" s="21"/>
      <c r="AF5402" s="21"/>
      <c r="AG5402" s="21"/>
      <c r="AH5402" s="21"/>
      <c r="AI5402" s="21"/>
      <c r="AJ5402" s="21"/>
      <c r="AK5402" s="21"/>
      <c r="AL5402" s="21"/>
      <c r="AM5402" s="21"/>
      <c r="AN5402" s="21"/>
      <c r="AO5402" s="21"/>
      <c r="AP5402" s="21"/>
      <c r="AQ5402" s="21"/>
      <c r="AR5402" s="21"/>
      <c r="AS5402" s="21"/>
      <c r="AT5402" s="21"/>
      <c r="AU5402" s="21"/>
      <c r="AV5402" s="21"/>
      <c r="AW5402" s="21"/>
      <c r="AX5402" s="21"/>
      <c r="AY5402" s="21"/>
      <c r="AZ5402" s="21"/>
      <c r="BA5402" s="21"/>
      <c r="BB5402" s="21"/>
      <c r="BC5402" s="21"/>
      <c r="BD5402" s="21"/>
      <c r="BE5402" s="21"/>
      <c r="BF5402" s="21"/>
      <c r="BG5402" s="21"/>
      <c r="BH5402" s="21"/>
      <c r="BI5402" s="21"/>
      <c r="BJ5402" s="21"/>
      <c r="BK5402" s="21"/>
      <c r="BL5402" s="21"/>
      <c r="BM5402" s="21"/>
      <c r="BN5402" s="21"/>
      <c r="BO5402" s="21"/>
      <c r="BP5402" s="21"/>
      <c r="BQ5402" s="21"/>
      <c r="BR5402" s="21"/>
      <c r="BS5402" s="21"/>
      <c r="BT5402" s="21"/>
      <c r="BU5402" s="21"/>
      <c r="BV5402" s="21"/>
      <c r="BW5402" s="21"/>
      <c r="BX5402" s="21"/>
      <c r="BY5402" s="21"/>
      <c r="BZ5402" s="21"/>
      <c r="CA5402" s="21"/>
      <c r="CB5402" s="21"/>
      <c r="CC5402" s="21"/>
      <c r="CD5402" s="21"/>
      <c r="CE5402" s="21"/>
      <c r="CF5402" s="21"/>
      <c r="CG5402" s="21"/>
      <c r="CH5402" s="21"/>
      <c r="CI5402" s="21"/>
      <c r="CJ5402" s="21"/>
      <c r="CK5402" s="21"/>
      <c r="CL5402" s="21"/>
      <c r="CM5402" s="21"/>
      <c r="CN5402" s="21"/>
      <c r="CO5402" s="21"/>
      <c r="CP5402" s="21"/>
      <c r="CQ5402" s="21"/>
      <c r="CR5402" s="21"/>
      <c r="CS5402" s="21"/>
      <c r="CT5402" s="21"/>
      <c r="CU5402" s="21"/>
      <c r="CV5402" s="21"/>
      <c r="CW5402" s="21"/>
      <c r="CX5402" s="21"/>
      <c r="CY5402" s="21"/>
      <c r="CZ5402" s="21"/>
      <c r="DA5402" s="21"/>
      <c r="DB5402" s="21"/>
      <c r="DC5402" s="21"/>
      <c r="DD5402" s="21"/>
      <c r="DE5402" s="21"/>
      <c r="DF5402" s="21"/>
      <c r="DG5402" s="21"/>
      <c r="DH5402" s="21"/>
      <c r="DI5402" s="21"/>
      <c r="DJ5402" s="21"/>
      <c r="DK5402" s="21"/>
      <c r="DL5402" s="21"/>
      <c r="DM5402" s="21"/>
      <c r="DN5402" s="21"/>
      <c r="DO5402" s="21"/>
      <c r="DP5402" s="21"/>
      <c r="DQ5402" s="21"/>
      <c r="DR5402" s="21"/>
      <c r="DS5402" s="21"/>
      <c r="DT5402" s="21"/>
      <c r="DU5402" s="21"/>
      <c r="DV5402" s="21"/>
      <c r="DW5402" s="21"/>
      <c r="DX5402" s="21"/>
      <c r="DY5402" s="21"/>
      <c r="DZ5402" s="21"/>
      <c r="EA5402" s="21"/>
      <c r="EB5402" s="21"/>
      <c r="EC5402" s="21"/>
      <c r="ED5402" s="21"/>
      <c r="EE5402" s="21"/>
      <c r="EF5402" s="21"/>
      <c r="EG5402" s="21"/>
      <c r="EH5402" s="21"/>
      <c r="EI5402" s="21"/>
      <c r="EJ5402" s="21"/>
      <c r="EK5402" s="21"/>
      <c r="EL5402" s="21"/>
      <c r="EM5402" s="21"/>
      <c r="EN5402" s="21"/>
      <c r="EO5402" s="21"/>
      <c r="EP5402" s="21"/>
      <c r="EQ5402" s="21"/>
      <c r="ER5402" s="21"/>
      <c r="ES5402" s="21"/>
      <c r="ET5402" s="21"/>
      <c r="EU5402" s="21"/>
      <c r="EV5402" s="21"/>
      <c r="EW5402" s="21"/>
      <c r="EX5402" s="21"/>
      <c r="EY5402" s="21"/>
      <c r="EZ5402" s="21"/>
      <c r="FA5402" s="21"/>
      <c r="FB5402" s="21"/>
      <c r="FC5402" s="21"/>
      <c r="FD5402" s="21"/>
      <c r="FE5402" s="21"/>
      <c r="FF5402" s="21"/>
      <c r="FG5402" s="21"/>
      <c r="FH5402" s="21"/>
      <c r="FI5402" s="21"/>
      <c r="FJ5402" s="21"/>
      <c r="FK5402" s="21"/>
      <c r="FL5402" s="21"/>
      <c r="FM5402" s="21"/>
      <c r="FN5402" s="21"/>
      <c r="FO5402" s="21"/>
      <c r="FP5402" s="21"/>
      <c r="FQ5402" s="21"/>
      <c r="FR5402" s="21"/>
      <c r="FS5402" s="21"/>
      <c r="FT5402" s="21"/>
      <c r="FU5402" s="21"/>
      <c r="FV5402" s="21"/>
      <c r="FW5402" s="21"/>
      <c r="FX5402" s="21"/>
      <c r="FY5402" s="21"/>
      <c r="FZ5402" s="21"/>
      <c r="GA5402" s="21"/>
      <c r="GB5402" s="21"/>
      <c r="GC5402" s="21"/>
      <c r="GD5402" s="21"/>
      <c r="GE5402" s="21"/>
      <c r="GF5402" s="21"/>
      <c r="GG5402" s="21"/>
      <c r="GH5402" s="21"/>
      <c r="GI5402" s="21"/>
      <c r="GJ5402" s="21"/>
      <c r="GK5402" s="21"/>
      <c r="GL5402" s="21"/>
      <c r="GM5402" s="21"/>
      <c r="GN5402" s="21"/>
      <c r="GO5402" s="21"/>
      <c r="GP5402" s="21"/>
      <c r="GQ5402" s="21"/>
      <c r="GR5402" s="21"/>
      <c r="GS5402" s="21"/>
      <c r="GT5402" s="21"/>
      <c r="GU5402" s="21"/>
      <c r="GV5402" s="21"/>
      <c r="GW5402" s="21"/>
      <c r="GX5402" s="21"/>
      <c r="GY5402" s="21"/>
      <c r="GZ5402" s="21"/>
      <c r="HA5402" s="21"/>
      <c r="HB5402" s="21"/>
      <c r="HC5402" s="21"/>
      <c r="HD5402" s="21"/>
      <c r="HE5402" s="21"/>
      <c r="HF5402" s="21"/>
      <c r="HG5402" s="21"/>
      <c r="HH5402" s="21"/>
      <c r="HI5402" s="21"/>
      <c r="HJ5402" s="21"/>
      <c r="HK5402" s="21"/>
      <c r="HL5402" s="21"/>
      <c r="HM5402" s="21"/>
      <c r="HN5402" s="21"/>
      <c r="HO5402" s="21"/>
      <c r="HP5402" s="21"/>
      <c r="HQ5402" s="21"/>
      <c r="HR5402" s="21"/>
      <c r="HS5402" s="21"/>
      <c r="HT5402" s="21"/>
      <c r="HU5402" s="21"/>
      <c r="HV5402" s="21"/>
      <c r="HW5402" s="21"/>
      <c r="HX5402" s="21"/>
      <c r="HY5402" s="21"/>
      <c r="HZ5402" s="21"/>
      <c r="IA5402" s="21"/>
      <c r="IB5402" s="21"/>
      <c r="IC5402" s="21"/>
      <c r="ID5402" s="21"/>
      <c r="IE5402" s="21"/>
      <c r="IF5402" s="21"/>
      <c r="IG5402" s="21"/>
      <c r="IH5402" s="21"/>
      <c r="II5402" s="21"/>
      <c r="IJ5402" s="21"/>
      <c r="IK5402" s="21"/>
      <c r="IL5402" s="21"/>
      <c r="IM5402" s="21"/>
      <c r="IN5402" s="21"/>
      <c r="IO5402" s="21"/>
      <c r="IP5402" s="21"/>
      <c r="IQ5402" s="21"/>
      <c r="IR5402" s="21"/>
      <c r="IS5402" s="21"/>
      <c r="IT5402" s="21"/>
      <c r="IU5402" s="21"/>
      <c r="IV5402" s="21"/>
      <c r="IW5402" s="21"/>
      <c r="IX5402" s="21"/>
      <c r="IY5402" s="21"/>
      <c r="IZ5402" s="21"/>
      <c r="JA5402" s="21"/>
      <c r="JB5402" s="21"/>
      <c r="JC5402" s="21"/>
      <c r="JD5402" s="21"/>
      <c r="JE5402" s="21"/>
      <c r="JF5402" s="21"/>
      <c r="JG5402" s="21"/>
      <c r="JH5402" s="21"/>
      <c r="JI5402" s="21"/>
      <c r="JJ5402" s="21"/>
      <c r="JK5402" s="21"/>
      <c r="JL5402" s="21"/>
      <c r="JM5402" s="21"/>
      <c r="JN5402" s="21"/>
      <c r="JO5402" s="21"/>
      <c r="JP5402" s="21"/>
      <c r="JQ5402" s="21"/>
      <c r="JR5402" s="21"/>
      <c r="JS5402" s="21"/>
      <c r="JT5402" s="21"/>
      <c r="JU5402" s="21"/>
      <c r="JV5402" s="21"/>
      <c r="JW5402" s="21"/>
      <c r="JX5402" s="21"/>
      <c r="JY5402" s="21"/>
      <c r="JZ5402" s="21"/>
      <c r="KA5402" s="21"/>
      <c r="KB5402" s="21"/>
      <c r="KC5402" s="21"/>
      <c r="KD5402" s="21"/>
      <c r="KE5402" s="21"/>
      <c r="KF5402" s="21"/>
      <c r="KG5402" s="21"/>
      <c r="KH5402" s="21"/>
      <c r="KI5402" s="21"/>
      <c r="KJ5402" s="21"/>
      <c r="KK5402" s="21"/>
      <c r="KL5402" s="21"/>
      <c r="KM5402" s="21"/>
      <c r="KN5402" s="21"/>
      <c r="KO5402" s="21"/>
      <c r="KP5402" s="21"/>
      <c r="KQ5402" s="21"/>
      <c r="KR5402" s="21"/>
      <c r="KS5402" s="21"/>
      <c r="KT5402" s="21"/>
      <c r="KU5402" s="21"/>
      <c r="KV5402" s="21"/>
      <c r="KW5402" s="21"/>
      <c r="KX5402" s="21"/>
      <c r="KY5402" s="21"/>
      <c r="KZ5402" s="21"/>
      <c r="LA5402" s="21"/>
      <c r="LB5402" s="21"/>
      <c r="LC5402" s="21"/>
      <c r="LD5402" s="21"/>
      <c r="LE5402" s="21"/>
      <c r="LF5402" s="21"/>
      <c r="LG5402" s="21"/>
      <c r="LH5402" s="21"/>
      <c r="LI5402" s="21"/>
      <c r="LJ5402" s="21"/>
      <c r="LK5402" s="21"/>
      <c r="LL5402" s="21"/>
      <c r="LM5402" s="21"/>
      <c r="LN5402" s="21"/>
      <c r="LO5402" s="21"/>
      <c r="LP5402" s="21"/>
      <c r="LQ5402" s="21"/>
      <c r="LR5402" s="21"/>
      <c r="LS5402" s="21"/>
      <c r="LT5402" s="21"/>
      <c r="LU5402" s="21"/>
      <c r="LV5402" s="21"/>
      <c r="LW5402" s="21"/>
      <c r="LX5402" s="21"/>
      <c r="LY5402" s="21"/>
      <c r="LZ5402" s="21"/>
      <c r="MA5402" s="21"/>
      <c r="MB5402" s="21"/>
      <c r="MC5402" s="21"/>
      <c r="MD5402" s="21"/>
      <c r="ME5402" s="21"/>
      <c r="MF5402" s="21"/>
      <c r="MG5402" s="21"/>
      <c r="MH5402" s="21"/>
      <c r="MI5402" s="21"/>
      <c r="MJ5402" s="21"/>
      <c r="MK5402" s="21"/>
      <c r="ML5402" s="21"/>
      <c r="MM5402" s="21"/>
      <c r="MN5402" s="21"/>
      <c r="MO5402" s="21"/>
      <c r="MP5402" s="21"/>
      <c r="MQ5402" s="21"/>
      <c r="MR5402" s="21"/>
      <c r="MS5402" s="21"/>
      <c r="MT5402" s="21"/>
      <c r="MU5402" s="21"/>
      <c r="MV5402" s="21"/>
      <c r="MW5402" s="21"/>
      <c r="MX5402" s="21"/>
      <c r="MY5402" s="21"/>
      <c r="MZ5402" s="21"/>
      <c r="NA5402" s="21"/>
      <c r="NB5402" s="21"/>
      <c r="NC5402" s="21"/>
      <c r="ND5402" s="21"/>
      <c r="NE5402" s="21"/>
      <c r="NF5402" s="21"/>
      <c r="NG5402" s="21"/>
      <c r="NH5402" s="21"/>
      <c r="NI5402" s="21"/>
      <c r="NJ5402" s="21"/>
      <c r="NK5402" s="21"/>
      <c r="NL5402" s="21"/>
      <c r="NM5402" s="21"/>
      <c r="NN5402" s="21"/>
      <c r="NO5402" s="21"/>
      <c r="NP5402" s="21"/>
      <c r="NQ5402" s="21"/>
      <c r="NR5402" s="21"/>
      <c r="NS5402" s="21"/>
      <c r="NT5402" s="21"/>
      <c r="NU5402" s="21"/>
      <c r="NV5402" s="21"/>
      <c r="NW5402" s="21"/>
      <c r="NX5402" s="21"/>
      <c r="NY5402" s="21"/>
      <c r="NZ5402" s="21"/>
      <c r="OA5402" s="21"/>
      <c r="OB5402" s="21"/>
      <c r="OC5402" s="21"/>
      <c r="OD5402" s="21"/>
      <c r="OE5402" s="21"/>
      <c r="OF5402" s="21"/>
      <c r="OG5402" s="21"/>
      <c r="OH5402" s="21"/>
    </row>
    <row r="5403" spans="1:398" s="24" customFormat="1">
      <c r="A5403" s="273"/>
      <c r="B5403" s="267"/>
      <c r="C5403" s="274"/>
      <c r="D5403" s="275"/>
      <c r="E5403" s="275"/>
      <c r="F5403" s="276"/>
      <c r="G5403" s="277"/>
      <c r="H5403" s="298"/>
      <c r="I5403" s="563"/>
      <c r="J5403" s="71"/>
      <c r="K5403" s="21"/>
      <c r="L5403" s="21"/>
      <c r="M5403" s="22"/>
      <c r="N5403" s="21"/>
      <c r="O5403" s="21"/>
      <c r="P5403" s="21"/>
      <c r="Q5403" s="21"/>
      <c r="R5403" s="21"/>
      <c r="S5403" s="21"/>
      <c r="T5403" s="21"/>
      <c r="U5403" s="21"/>
      <c r="V5403" s="21"/>
      <c r="W5403" s="21"/>
      <c r="X5403" s="21"/>
      <c r="Y5403" s="21"/>
      <c r="Z5403" s="21"/>
      <c r="AA5403" s="21"/>
      <c r="AB5403" s="21"/>
      <c r="AC5403" s="21"/>
      <c r="AD5403" s="21"/>
      <c r="AE5403" s="21"/>
      <c r="AF5403" s="21"/>
      <c r="AG5403" s="21"/>
      <c r="AH5403" s="21"/>
      <c r="AI5403" s="21"/>
      <c r="AJ5403" s="21"/>
      <c r="AK5403" s="21"/>
      <c r="AL5403" s="21"/>
      <c r="AM5403" s="21"/>
      <c r="AN5403" s="21"/>
      <c r="AO5403" s="21"/>
      <c r="AP5403" s="21"/>
      <c r="AQ5403" s="21"/>
      <c r="AR5403" s="21"/>
      <c r="AS5403" s="21"/>
      <c r="AT5403" s="21"/>
      <c r="AU5403" s="21"/>
      <c r="AV5403" s="21"/>
      <c r="AW5403" s="21"/>
      <c r="AX5403" s="21"/>
      <c r="AY5403" s="21"/>
      <c r="AZ5403" s="21"/>
      <c r="BA5403" s="21"/>
      <c r="BB5403" s="21"/>
      <c r="BC5403" s="21"/>
      <c r="BD5403" s="21"/>
      <c r="BE5403" s="21"/>
      <c r="BF5403" s="21"/>
      <c r="BG5403" s="21"/>
      <c r="BH5403" s="21"/>
      <c r="BI5403" s="21"/>
      <c r="BJ5403" s="21"/>
      <c r="BK5403" s="21"/>
      <c r="BL5403" s="21"/>
      <c r="BM5403" s="21"/>
      <c r="BN5403" s="21"/>
      <c r="BO5403" s="21"/>
      <c r="BP5403" s="21"/>
      <c r="BQ5403" s="21"/>
      <c r="BR5403" s="21"/>
      <c r="BS5403" s="21"/>
      <c r="BT5403" s="21"/>
      <c r="BU5403" s="21"/>
      <c r="BV5403" s="21"/>
      <c r="BW5403" s="21"/>
      <c r="BX5403" s="21"/>
      <c r="BY5403" s="21"/>
      <c r="BZ5403" s="21"/>
      <c r="CA5403" s="21"/>
      <c r="CB5403" s="21"/>
      <c r="CC5403" s="21"/>
      <c r="CD5403" s="21"/>
      <c r="CE5403" s="21"/>
      <c r="CF5403" s="21"/>
      <c r="CG5403" s="21"/>
      <c r="CH5403" s="21"/>
      <c r="CI5403" s="21"/>
      <c r="CJ5403" s="21"/>
      <c r="CK5403" s="21"/>
      <c r="CL5403" s="21"/>
      <c r="CM5403" s="21"/>
      <c r="CN5403" s="21"/>
      <c r="CO5403" s="21"/>
      <c r="CP5403" s="21"/>
      <c r="CQ5403" s="21"/>
      <c r="CR5403" s="21"/>
      <c r="CS5403" s="21"/>
      <c r="CT5403" s="21"/>
      <c r="CU5403" s="21"/>
      <c r="CV5403" s="21"/>
      <c r="CW5403" s="21"/>
      <c r="CX5403" s="21"/>
      <c r="CY5403" s="21"/>
      <c r="CZ5403" s="21"/>
      <c r="DA5403" s="21"/>
      <c r="DB5403" s="21"/>
      <c r="DC5403" s="21"/>
      <c r="DD5403" s="21"/>
      <c r="DE5403" s="21"/>
      <c r="DF5403" s="21"/>
      <c r="DG5403" s="21"/>
      <c r="DH5403" s="21"/>
      <c r="DI5403" s="21"/>
      <c r="DJ5403" s="21"/>
      <c r="DK5403" s="21"/>
      <c r="DL5403" s="21"/>
      <c r="DM5403" s="21"/>
      <c r="DN5403" s="21"/>
      <c r="DO5403" s="21"/>
      <c r="DP5403" s="21"/>
      <c r="DQ5403" s="21"/>
      <c r="DR5403" s="21"/>
      <c r="DS5403" s="21"/>
      <c r="DT5403" s="21"/>
      <c r="DU5403" s="21"/>
      <c r="DV5403" s="21"/>
      <c r="DW5403" s="21"/>
      <c r="DX5403" s="21"/>
      <c r="DY5403" s="21"/>
      <c r="DZ5403" s="21"/>
      <c r="EA5403" s="21"/>
      <c r="EB5403" s="21"/>
      <c r="EC5403" s="21"/>
      <c r="ED5403" s="21"/>
      <c r="EE5403" s="21"/>
      <c r="EF5403" s="21"/>
      <c r="EG5403" s="21"/>
      <c r="EH5403" s="21"/>
      <c r="EI5403" s="21"/>
      <c r="EJ5403" s="21"/>
      <c r="EK5403" s="21"/>
      <c r="EL5403" s="21"/>
      <c r="EM5403" s="21"/>
      <c r="EN5403" s="21"/>
      <c r="EO5403" s="21"/>
      <c r="EP5403" s="21"/>
      <c r="EQ5403" s="21"/>
      <c r="ER5403" s="21"/>
      <c r="ES5403" s="21"/>
      <c r="ET5403" s="21"/>
      <c r="EU5403" s="21"/>
      <c r="EV5403" s="21"/>
      <c r="EW5403" s="21"/>
      <c r="EX5403" s="21"/>
      <c r="EY5403" s="21"/>
      <c r="EZ5403" s="21"/>
      <c r="FA5403" s="21"/>
      <c r="FB5403" s="21"/>
      <c r="FC5403" s="21"/>
      <c r="FD5403" s="21"/>
      <c r="FE5403" s="21"/>
      <c r="FF5403" s="21"/>
      <c r="FG5403" s="21"/>
      <c r="FH5403" s="21"/>
      <c r="FI5403" s="21"/>
      <c r="FJ5403" s="21"/>
      <c r="FK5403" s="21"/>
      <c r="FL5403" s="21"/>
      <c r="FM5403" s="21"/>
      <c r="FN5403" s="21"/>
      <c r="FO5403" s="21"/>
      <c r="FP5403" s="21"/>
      <c r="FQ5403" s="21"/>
      <c r="FR5403" s="21"/>
      <c r="FS5403" s="21"/>
      <c r="FT5403" s="21"/>
      <c r="FU5403" s="21"/>
      <c r="FV5403" s="21"/>
      <c r="FW5403" s="21"/>
      <c r="FX5403" s="21"/>
      <c r="FY5403" s="21"/>
      <c r="FZ5403" s="21"/>
      <c r="GA5403" s="21"/>
      <c r="GB5403" s="21"/>
      <c r="GC5403" s="21"/>
      <c r="GD5403" s="21"/>
      <c r="GE5403" s="21"/>
      <c r="GF5403" s="21"/>
      <c r="GG5403" s="21"/>
      <c r="GH5403" s="21"/>
      <c r="GI5403" s="21"/>
      <c r="GJ5403" s="21"/>
      <c r="GK5403" s="21"/>
      <c r="GL5403" s="21"/>
      <c r="GM5403" s="21"/>
      <c r="GN5403" s="21"/>
      <c r="GO5403" s="21"/>
      <c r="GP5403" s="21"/>
      <c r="GQ5403" s="21"/>
      <c r="GR5403" s="21"/>
      <c r="GS5403" s="21"/>
      <c r="GT5403" s="21"/>
      <c r="GU5403" s="21"/>
      <c r="GV5403" s="21"/>
      <c r="GW5403" s="21"/>
      <c r="GX5403" s="21"/>
      <c r="GY5403" s="21"/>
      <c r="GZ5403" s="21"/>
      <c r="HA5403" s="21"/>
      <c r="HB5403" s="21"/>
      <c r="HC5403" s="21"/>
      <c r="HD5403" s="21"/>
      <c r="HE5403" s="21"/>
      <c r="HF5403" s="21"/>
      <c r="HG5403" s="21"/>
      <c r="HH5403" s="21"/>
      <c r="HI5403" s="21"/>
      <c r="HJ5403" s="21"/>
      <c r="HK5403" s="21"/>
      <c r="HL5403" s="21"/>
      <c r="HM5403" s="21"/>
      <c r="HN5403" s="21"/>
      <c r="HO5403" s="21"/>
      <c r="HP5403" s="21"/>
      <c r="HQ5403" s="21"/>
      <c r="HR5403" s="21"/>
      <c r="HS5403" s="21"/>
      <c r="HT5403" s="21"/>
      <c r="HU5403" s="21"/>
      <c r="HV5403" s="21"/>
      <c r="HW5403" s="21"/>
      <c r="HX5403" s="21"/>
      <c r="HY5403" s="21"/>
      <c r="HZ5403" s="21"/>
      <c r="IA5403" s="21"/>
      <c r="IB5403" s="21"/>
      <c r="IC5403" s="21"/>
      <c r="ID5403" s="21"/>
      <c r="IE5403" s="21"/>
      <c r="IF5403" s="21"/>
      <c r="IG5403" s="21"/>
      <c r="IH5403" s="21"/>
      <c r="II5403" s="21"/>
      <c r="IJ5403" s="21"/>
      <c r="IK5403" s="21"/>
      <c r="IL5403" s="21"/>
      <c r="IM5403" s="21"/>
      <c r="IN5403" s="21"/>
      <c r="IO5403" s="21"/>
      <c r="IP5403" s="21"/>
      <c r="IQ5403" s="21"/>
      <c r="IR5403" s="21"/>
      <c r="IS5403" s="21"/>
      <c r="IT5403" s="21"/>
      <c r="IU5403" s="21"/>
      <c r="IV5403" s="21"/>
      <c r="IW5403" s="21"/>
      <c r="IX5403" s="21"/>
      <c r="IY5403" s="21"/>
      <c r="IZ5403" s="21"/>
      <c r="JA5403" s="21"/>
      <c r="JB5403" s="21"/>
      <c r="JC5403" s="21"/>
      <c r="JD5403" s="21"/>
      <c r="JE5403" s="21"/>
      <c r="JF5403" s="21"/>
      <c r="JG5403" s="21"/>
      <c r="JH5403" s="21"/>
      <c r="JI5403" s="21"/>
      <c r="JJ5403" s="21"/>
      <c r="JK5403" s="21"/>
      <c r="JL5403" s="21"/>
      <c r="JM5403" s="21"/>
      <c r="JN5403" s="21"/>
      <c r="JO5403" s="21"/>
      <c r="JP5403" s="21"/>
      <c r="JQ5403" s="21"/>
      <c r="JR5403" s="21"/>
      <c r="JS5403" s="21"/>
      <c r="JT5403" s="21"/>
      <c r="JU5403" s="21"/>
      <c r="JV5403" s="21"/>
      <c r="JW5403" s="21"/>
      <c r="JX5403" s="21"/>
      <c r="JY5403" s="21"/>
      <c r="JZ5403" s="21"/>
      <c r="KA5403" s="21"/>
      <c r="KB5403" s="21"/>
      <c r="KC5403" s="21"/>
      <c r="KD5403" s="21"/>
      <c r="KE5403" s="21"/>
      <c r="KF5403" s="21"/>
      <c r="KG5403" s="21"/>
      <c r="KH5403" s="21"/>
      <c r="KI5403" s="21"/>
      <c r="KJ5403" s="21"/>
      <c r="KK5403" s="21"/>
      <c r="KL5403" s="21"/>
      <c r="KM5403" s="21"/>
      <c r="KN5403" s="21"/>
      <c r="KO5403" s="21"/>
      <c r="KP5403" s="21"/>
      <c r="KQ5403" s="21"/>
      <c r="KR5403" s="21"/>
      <c r="KS5403" s="21"/>
      <c r="KT5403" s="21"/>
      <c r="KU5403" s="21"/>
      <c r="KV5403" s="21"/>
      <c r="KW5403" s="21"/>
      <c r="KX5403" s="21"/>
      <c r="KY5403" s="21"/>
      <c r="KZ5403" s="21"/>
      <c r="LA5403" s="21"/>
      <c r="LB5403" s="21"/>
      <c r="LC5403" s="21"/>
      <c r="LD5403" s="21"/>
      <c r="LE5403" s="21"/>
      <c r="LF5403" s="21"/>
      <c r="LG5403" s="21"/>
      <c r="LH5403" s="21"/>
      <c r="LI5403" s="21"/>
      <c r="LJ5403" s="21"/>
      <c r="LK5403" s="21"/>
      <c r="LL5403" s="21"/>
      <c r="LM5403" s="21"/>
      <c r="LN5403" s="21"/>
      <c r="LO5403" s="21"/>
      <c r="LP5403" s="21"/>
      <c r="LQ5403" s="21"/>
      <c r="LR5403" s="21"/>
      <c r="LS5403" s="21"/>
      <c r="LT5403" s="21"/>
      <c r="LU5403" s="21"/>
      <c r="LV5403" s="21"/>
      <c r="LW5403" s="21"/>
      <c r="LX5403" s="21"/>
      <c r="LY5403" s="21"/>
      <c r="LZ5403" s="21"/>
      <c r="MA5403" s="21"/>
      <c r="MB5403" s="21"/>
      <c r="MC5403" s="21"/>
      <c r="MD5403" s="21"/>
      <c r="ME5403" s="21"/>
      <c r="MF5403" s="21"/>
      <c r="MG5403" s="21"/>
      <c r="MH5403" s="21"/>
      <c r="MI5403" s="21"/>
      <c r="MJ5403" s="21"/>
      <c r="MK5403" s="21"/>
      <c r="ML5403" s="21"/>
      <c r="MM5403" s="21"/>
      <c r="MN5403" s="21"/>
      <c r="MO5403" s="21"/>
      <c r="MP5403" s="21"/>
      <c r="MQ5403" s="21"/>
      <c r="MR5403" s="21"/>
      <c r="MS5403" s="21"/>
      <c r="MT5403" s="21"/>
      <c r="MU5403" s="21"/>
      <c r="MV5403" s="21"/>
      <c r="MW5403" s="21"/>
      <c r="MX5403" s="21"/>
      <c r="MY5403" s="21"/>
      <c r="MZ5403" s="21"/>
      <c r="NA5403" s="21"/>
      <c r="NB5403" s="21"/>
      <c r="NC5403" s="21"/>
      <c r="ND5403" s="21"/>
      <c r="NE5403" s="21"/>
      <c r="NF5403" s="21"/>
      <c r="NG5403" s="21"/>
      <c r="NH5403" s="21"/>
      <c r="NI5403" s="21"/>
      <c r="NJ5403" s="21"/>
      <c r="NK5403" s="21"/>
      <c r="NL5403" s="21"/>
      <c r="NM5403" s="21"/>
      <c r="NN5403" s="21"/>
      <c r="NO5403" s="21"/>
      <c r="NP5403" s="21"/>
      <c r="NQ5403" s="21"/>
      <c r="NR5403" s="21"/>
      <c r="NS5403" s="21"/>
      <c r="NT5403" s="21"/>
      <c r="NU5403" s="21"/>
      <c r="NV5403" s="21"/>
      <c r="NW5403" s="21"/>
      <c r="NX5403" s="21"/>
      <c r="NY5403" s="21"/>
      <c r="NZ5403" s="21"/>
      <c r="OA5403" s="21"/>
      <c r="OB5403" s="21"/>
      <c r="OC5403" s="21"/>
      <c r="OD5403" s="21"/>
      <c r="OE5403" s="21"/>
      <c r="OF5403" s="21"/>
      <c r="OG5403" s="21"/>
      <c r="OH5403" s="21"/>
    </row>
    <row r="5404" spans="1:398" s="24" customFormat="1">
      <c r="A5404" s="273"/>
      <c r="B5404" s="267"/>
      <c r="C5404" s="274"/>
      <c r="D5404" s="275"/>
      <c r="E5404" s="275"/>
      <c r="F5404" s="276"/>
      <c r="G5404" s="277"/>
      <c r="H5404" s="298"/>
      <c r="I5404" s="563"/>
      <c r="J5404" s="71"/>
      <c r="K5404" s="21"/>
      <c r="L5404" s="21"/>
      <c r="M5404" s="22"/>
      <c r="N5404" s="21"/>
      <c r="O5404" s="21"/>
      <c r="P5404" s="21"/>
      <c r="Q5404" s="21"/>
      <c r="R5404" s="21"/>
      <c r="S5404" s="21"/>
      <c r="T5404" s="21"/>
      <c r="U5404" s="21"/>
      <c r="V5404" s="21"/>
      <c r="W5404" s="21"/>
      <c r="X5404" s="21"/>
      <c r="Y5404" s="21"/>
      <c r="Z5404" s="21"/>
      <c r="AA5404" s="21"/>
      <c r="AB5404" s="21"/>
      <c r="AC5404" s="21"/>
      <c r="AD5404" s="21"/>
      <c r="AE5404" s="21"/>
      <c r="AF5404" s="21"/>
      <c r="AG5404" s="21"/>
      <c r="AH5404" s="21"/>
      <c r="AI5404" s="21"/>
      <c r="AJ5404" s="21"/>
      <c r="AK5404" s="21"/>
      <c r="AL5404" s="21"/>
      <c r="AM5404" s="21"/>
      <c r="AN5404" s="21"/>
      <c r="AO5404" s="21"/>
      <c r="AP5404" s="21"/>
      <c r="AQ5404" s="21"/>
      <c r="AR5404" s="21"/>
      <c r="AS5404" s="21"/>
      <c r="AT5404" s="21"/>
      <c r="AU5404" s="21"/>
      <c r="AV5404" s="21"/>
      <c r="AW5404" s="21"/>
      <c r="AX5404" s="21"/>
      <c r="AY5404" s="21"/>
      <c r="AZ5404" s="21"/>
      <c r="BA5404" s="21"/>
      <c r="BB5404" s="21"/>
      <c r="BC5404" s="21"/>
      <c r="BD5404" s="21"/>
      <c r="BE5404" s="21"/>
      <c r="BF5404" s="21"/>
      <c r="BG5404" s="21"/>
      <c r="BH5404" s="21"/>
      <c r="BI5404" s="21"/>
      <c r="BJ5404" s="21"/>
      <c r="BK5404" s="21"/>
      <c r="BL5404" s="21"/>
      <c r="BM5404" s="21"/>
      <c r="BN5404" s="21"/>
      <c r="BO5404" s="21"/>
      <c r="BP5404" s="21"/>
      <c r="BQ5404" s="21"/>
      <c r="BR5404" s="21"/>
      <c r="BS5404" s="21"/>
      <c r="BT5404" s="21"/>
      <c r="BU5404" s="21"/>
      <c r="BV5404" s="21"/>
      <c r="BW5404" s="21"/>
      <c r="BX5404" s="21"/>
      <c r="BY5404" s="21"/>
      <c r="BZ5404" s="21"/>
      <c r="CA5404" s="21"/>
      <c r="CB5404" s="21"/>
      <c r="CC5404" s="21"/>
      <c r="CD5404" s="21"/>
      <c r="CE5404" s="21"/>
      <c r="CF5404" s="21"/>
      <c r="CG5404" s="21"/>
      <c r="CH5404" s="21"/>
      <c r="CI5404" s="21"/>
      <c r="CJ5404" s="21"/>
      <c r="CK5404" s="21"/>
      <c r="CL5404" s="21"/>
      <c r="CM5404" s="21"/>
      <c r="CN5404" s="21"/>
      <c r="CO5404" s="21"/>
      <c r="CP5404" s="21"/>
      <c r="CQ5404" s="21"/>
      <c r="CR5404" s="21"/>
      <c r="CS5404" s="21"/>
      <c r="CT5404" s="21"/>
      <c r="CU5404" s="21"/>
      <c r="CV5404" s="21"/>
      <c r="CW5404" s="21"/>
      <c r="CX5404" s="21"/>
      <c r="CY5404" s="21"/>
      <c r="CZ5404" s="21"/>
      <c r="DA5404" s="21"/>
      <c r="DB5404" s="21"/>
      <c r="DC5404" s="21"/>
      <c r="DD5404" s="21"/>
      <c r="DE5404" s="21"/>
      <c r="DF5404" s="21"/>
      <c r="DG5404" s="21"/>
      <c r="DH5404" s="21"/>
      <c r="DI5404" s="21"/>
      <c r="DJ5404" s="21"/>
      <c r="DK5404" s="21"/>
      <c r="DL5404" s="21"/>
      <c r="DM5404" s="21"/>
      <c r="DN5404" s="21"/>
      <c r="DO5404" s="21"/>
      <c r="DP5404" s="21"/>
      <c r="DQ5404" s="21"/>
      <c r="DR5404" s="21"/>
      <c r="DS5404" s="21"/>
      <c r="DT5404" s="21"/>
      <c r="DU5404" s="21"/>
      <c r="DV5404" s="21"/>
      <c r="DW5404" s="21"/>
      <c r="DX5404" s="21"/>
      <c r="DY5404" s="21"/>
      <c r="DZ5404" s="21"/>
      <c r="EA5404" s="21"/>
      <c r="EB5404" s="21"/>
      <c r="EC5404" s="21"/>
      <c r="ED5404" s="21"/>
      <c r="EE5404" s="21"/>
      <c r="EF5404" s="21"/>
      <c r="EG5404" s="21"/>
      <c r="EH5404" s="21"/>
      <c r="EI5404" s="21"/>
      <c r="EJ5404" s="21"/>
      <c r="EK5404" s="21"/>
      <c r="EL5404" s="21"/>
      <c r="EM5404" s="21"/>
      <c r="EN5404" s="21"/>
      <c r="EO5404" s="21"/>
      <c r="EP5404" s="21"/>
      <c r="EQ5404" s="21"/>
      <c r="ER5404" s="21"/>
      <c r="ES5404" s="21"/>
      <c r="ET5404" s="21"/>
      <c r="EU5404" s="21"/>
      <c r="EV5404" s="21"/>
      <c r="EW5404" s="21"/>
      <c r="EX5404" s="21"/>
      <c r="EY5404" s="21"/>
      <c r="EZ5404" s="21"/>
      <c r="FA5404" s="21"/>
      <c r="FB5404" s="21"/>
      <c r="FC5404" s="21"/>
      <c r="FD5404" s="21"/>
      <c r="FE5404" s="21"/>
      <c r="FF5404" s="21"/>
      <c r="FG5404" s="21"/>
      <c r="FH5404" s="21"/>
      <c r="FI5404" s="21"/>
      <c r="FJ5404" s="21"/>
      <c r="FK5404" s="21"/>
      <c r="FL5404" s="21"/>
      <c r="FM5404" s="21"/>
      <c r="FN5404" s="21"/>
      <c r="FO5404" s="21"/>
      <c r="FP5404" s="21"/>
      <c r="FQ5404" s="21"/>
      <c r="FR5404" s="21"/>
      <c r="FS5404" s="21"/>
      <c r="FT5404" s="21"/>
      <c r="FU5404" s="21"/>
      <c r="FV5404" s="21"/>
      <c r="FW5404" s="21"/>
      <c r="FX5404" s="21"/>
      <c r="FY5404" s="21"/>
      <c r="FZ5404" s="21"/>
      <c r="GA5404" s="21"/>
      <c r="GB5404" s="21"/>
      <c r="GC5404" s="21"/>
      <c r="GD5404" s="21"/>
      <c r="GE5404" s="21"/>
      <c r="GF5404" s="21"/>
      <c r="GG5404" s="21"/>
      <c r="GH5404" s="21"/>
      <c r="GI5404" s="21"/>
      <c r="GJ5404" s="21"/>
      <c r="GK5404" s="21"/>
      <c r="GL5404" s="21"/>
      <c r="GM5404" s="21"/>
      <c r="GN5404" s="21"/>
      <c r="GO5404" s="21"/>
      <c r="GP5404" s="21"/>
      <c r="GQ5404" s="21"/>
      <c r="GR5404" s="21"/>
      <c r="GS5404" s="21"/>
      <c r="GT5404" s="21"/>
      <c r="GU5404" s="21"/>
      <c r="GV5404" s="21"/>
      <c r="GW5404" s="21"/>
      <c r="GX5404" s="21"/>
      <c r="GY5404" s="21"/>
      <c r="GZ5404" s="21"/>
      <c r="HA5404" s="21"/>
      <c r="HB5404" s="21"/>
      <c r="HC5404" s="21"/>
      <c r="HD5404" s="21"/>
      <c r="HE5404" s="21"/>
      <c r="HF5404" s="21"/>
      <c r="HG5404" s="21"/>
      <c r="HH5404" s="21"/>
      <c r="HI5404" s="21"/>
      <c r="HJ5404" s="21"/>
      <c r="HK5404" s="21"/>
      <c r="HL5404" s="21"/>
      <c r="HM5404" s="21"/>
      <c r="HN5404" s="21"/>
      <c r="HO5404" s="21"/>
      <c r="HP5404" s="21"/>
      <c r="HQ5404" s="21"/>
      <c r="HR5404" s="21"/>
      <c r="HS5404" s="21"/>
      <c r="HT5404" s="21"/>
      <c r="HU5404" s="21"/>
      <c r="HV5404" s="21"/>
      <c r="HW5404" s="21"/>
      <c r="HX5404" s="21"/>
      <c r="HY5404" s="21"/>
      <c r="HZ5404" s="21"/>
      <c r="IA5404" s="21"/>
      <c r="IB5404" s="21"/>
      <c r="IC5404" s="21"/>
      <c r="ID5404" s="21"/>
      <c r="IE5404" s="21"/>
      <c r="IF5404" s="21"/>
      <c r="IG5404" s="21"/>
      <c r="IH5404" s="21"/>
      <c r="II5404" s="21"/>
      <c r="IJ5404" s="21"/>
      <c r="IK5404" s="21"/>
      <c r="IL5404" s="21"/>
      <c r="IM5404" s="21"/>
      <c r="IN5404" s="21"/>
      <c r="IO5404" s="21"/>
      <c r="IP5404" s="21"/>
      <c r="IQ5404" s="21"/>
      <c r="IR5404" s="21"/>
      <c r="IS5404" s="21"/>
      <c r="IT5404" s="21"/>
      <c r="IU5404" s="21"/>
      <c r="IV5404" s="21"/>
      <c r="IW5404" s="21"/>
      <c r="IX5404" s="21"/>
      <c r="IY5404" s="21"/>
      <c r="IZ5404" s="21"/>
      <c r="JA5404" s="21"/>
      <c r="JB5404" s="21"/>
      <c r="JC5404" s="21"/>
      <c r="JD5404" s="21"/>
      <c r="JE5404" s="21"/>
      <c r="JF5404" s="21"/>
      <c r="JG5404" s="21"/>
      <c r="JH5404" s="21"/>
      <c r="JI5404" s="21"/>
      <c r="JJ5404" s="21"/>
      <c r="JK5404" s="21"/>
      <c r="JL5404" s="21"/>
      <c r="JM5404" s="21"/>
      <c r="JN5404" s="21"/>
      <c r="JO5404" s="21"/>
      <c r="JP5404" s="21"/>
      <c r="JQ5404" s="21"/>
      <c r="JR5404" s="21"/>
      <c r="JS5404" s="21"/>
      <c r="JT5404" s="21"/>
      <c r="JU5404" s="21"/>
      <c r="JV5404" s="21"/>
      <c r="JW5404" s="21"/>
      <c r="JX5404" s="21"/>
      <c r="JY5404" s="21"/>
      <c r="JZ5404" s="21"/>
      <c r="KA5404" s="21"/>
      <c r="KB5404" s="21"/>
      <c r="KC5404" s="21"/>
      <c r="KD5404" s="21"/>
      <c r="KE5404" s="21"/>
      <c r="KF5404" s="21"/>
      <c r="KG5404" s="21"/>
      <c r="KH5404" s="21"/>
      <c r="KI5404" s="21"/>
      <c r="KJ5404" s="21"/>
      <c r="KK5404" s="21"/>
      <c r="KL5404" s="21"/>
      <c r="KM5404" s="21"/>
      <c r="KN5404" s="21"/>
      <c r="KO5404" s="21"/>
      <c r="KP5404" s="21"/>
      <c r="KQ5404" s="21"/>
      <c r="KR5404" s="21"/>
      <c r="KS5404" s="21"/>
      <c r="KT5404" s="21"/>
      <c r="KU5404" s="21"/>
      <c r="KV5404" s="21"/>
      <c r="KW5404" s="21"/>
      <c r="KX5404" s="21"/>
      <c r="KY5404" s="21"/>
      <c r="KZ5404" s="21"/>
      <c r="LA5404" s="21"/>
      <c r="LB5404" s="21"/>
      <c r="LC5404" s="21"/>
      <c r="LD5404" s="21"/>
      <c r="LE5404" s="21"/>
      <c r="LF5404" s="21"/>
      <c r="LG5404" s="21"/>
      <c r="LH5404" s="21"/>
      <c r="LI5404" s="21"/>
      <c r="LJ5404" s="21"/>
      <c r="LK5404" s="21"/>
      <c r="LL5404" s="21"/>
      <c r="LM5404" s="21"/>
      <c r="LN5404" s="21"/>
      <c r="LO5404" s="21"/>
      <c r="LP5404" s="21"/>
      <c r="LQ5404" s="21"/>
      <c r="LR5404" s="21"/>
      <c r="LS5404" s="21"/>
      <c r="LT5404" s="21"/>
      <c r="LU5404" s="21"/>
      <c r="LV5404" s="21"/>
      <c r="LW5404" s="21"/>
      <c r="LX5404" s="21"/>
      <c r="LY5404" s="21"/>
      <c r="LZ5404" s="21"/>
      <c r="MA5404" s="21"/>
      <c r="MB5404" s="21"/>
      <c r="MC5404" s="21"/>
      <c r="MD5404" s="21"/>
      <c r="ME5404" s="21"/>
      <c r="MF5404" s="21"/>
      <c r="MG5404" s="21"/>
      <c r="MH5404" s="21"/>
      <c r="MI5404" s="21"/>
      <c r="MJ5404" s="21"/>
      <c r="MK5404" s="21"/>
      <c r="ML5404" s="21"/>
      <c r="MM5404" s="21"/>
      <c r="MN5404" s="21"/>
      <c r="MO5404" s="21"/>
      <c r="MP5404" s="21"/>
      <c r="MQ5404" s="21"/>
      <c r="MR5404" s="21"/>
      <c r="MS5404" s="21"/>
      <c r="MT5404" s="21"/>
      <c r="MU5404" s="21"/>
      <c r="MV5404" s="21"/>
      <c r="MW5404" s="21"/>
      <c r="MX5404" s="21"/>
      <c r="MY5404" s="21"/>
      <c r="MZ5404" s="21"/>
      <c r="NA5404" s="21"/>
      <c r="NB5404" s="21"/>
      <c r="NC5404" s="21"/>
      <c r="ND5404" s="21"/>
      <c r="NE5404" s="21"/>
      <c r="NF5404" s="21"/>
      <c r="NG5404" s="21"/>
      <c r="NH5404" s="21"/>
      <c r="NI5404" s="21"/>
      <c r="NJ5404" s="21"/>
      <c r="NK5404" s="21"/>
      <c r="NL5404" s="21"/>
      <c r="NM5404" s="21"/>
      <c r="NN5404" s="21"/>
      <c r="NO5404" s="21"/>
      <c r="NP5404" s="21"/>
      <c r="NQ5404" s="21"/>
      <c r="NR5404" s="21"/>
      <c r="NS5404" s="21"/>
      <c r="NT5404" s="21"/>
      <c r="NU5404" s="21"/>
      <c r="NV5404" s="21"/>
      <c r="NW5404" s="21"/>
      <c r="NX5404" s="21"/>
      <c r="NY5404" s="21"/>
      <c r="NZ5404" s="21"/>
      <c r="OA5404" s="21"/>
      <c r="OB5404" s="21"/>
      <c r="OC5404" s="21"/>
      <c r="OD5404" s="21"/>
      <c r="OE5404" s="21"/>
      <c r="OF5404" s="21"/>
      <c r="OG5404" s="21"/>
      <c r="OH5404" s="21"/>
    </row>
    <row r="5405" spans="1:398" s="24" customFormat="1">
      <c r="A5405" s="273"/>
      <c r="B5405" s="267"/>
      <c r="C5405" s="274"/>
      <c r="D5405" s="275"/>
      <c r="E5405" s="275"/>
      <c r="F5405" s="276"/>
      <c r="G5405" s="277"/>
      <c r="H5405" s="298"/>
      <c r="I5405" s="563"/>
      <c r="J5405" s="71"/>
      <c r="K5405" s="21"/>
      <c r="L5405" s="21"/>
      <c r="M5405" s="22"/>
      <c r="N5405" s="21"/>
      <c r="O5405" s="21"/>
      <c r="P5405" s="21"/>
      <c r="Q5405" s="21"/>
      <c r="R5405" s="21"/>
      <c r="S5405" s="21"/>
      <c r="T5405" s="21"/>
      <c r="U5405" s="21"/>
      <c r="V5405" s="21"/>
      <c r="W5405" s="21"/>
      <c r="X5405" s="21"/>
      <c r="Y5405" s="21"/>
      <c r="Z5405" s="21"/>
      <c r="AA5405" s="21"/>
      <c r="AB5405" s="21"/>
      <c r="AC5405" s="21"/>
      <c r="AD5405" s="21"/>
      <c r="AE5405" s="21"/>
      <c r="AF5405" s="21"/>
      <c r="AG5405" s="21"/>
      <c r="AH5405" s="21"/>
      <c r="AI5405" s="21"/>
      <c r="AJ5405" s="21"/>
      <c r="AK5405" s="21"/>
      <c r="AL5405" s="21"/>
      <c r="AM5405" s="21"/>
      <c r="AN5405" s="21"/>
      <c r="AO5405" s="21"/>
      <c r="AP5405" s="21"/>
      <c r="AQ5405" s="21"/>
      <c r="AR5405" s="21"/>
      <c r="AS5405" s="21"/>
      <c r="AT5405" s="21"/>
      <c r="AU5405" s="21"/>
      <c r="AV5405" s="21"/>
      <c r="AW5405" s="21"/>
      <c r="AX5405" s="21"/>
      <c r="AY5405" s="21"/>
      <c r="AZ5405" s="21"/>
      <c r="BA5405" s="21"/>
      <c r="BB5405" s="21"/>
      <c r="BC5405" s="21"/>
      <c r="BD5405" s="21"/>
      <c r="BE5405" s="21"/>
      <c r="BF5405" s="21"/>
      <c r="BG5405" s="21"/>
      <c r="BH5405" s="21"/>
      <c r="BI5405" s="21"/>
      <c r="BJ5405" s="21"/>
      <c r="BK5405" s="21"/>
      <c r="BL5405" s="21"/>
      <c r="BM5405" s="21"/>
      <c r="BN5405" s="21"/>
      <c r="BO5405" s="21"/>
      <c r="BP5405" s="21"/>
      <c r="BQ5405" s="21"/>
      <c r="BR5405" s="21"/>
      <c r="BS5405" s="21"/>
      <c r="BT5405" s="21"/>
      <c r="BU5405" s="21"/>
      <c r="BV5405" s="21"/>
      <c r="BW5405" s="21"/>
      <c r="BX5405" s="21"/>
      <c r="BY5405" s="21"/>
      <c r="BZ5405" s="21"/>
      <c r="CA5405" s="21"/>
      <c r="CB5405" s="21"/>
      <c r="CC5405" s="21"/>
      <c r="CD5405" s="21"/>
      <c r="CE5405" s="21"/>
      <c r="CF5405" s="21"/>
      <c r="CG5405" s="21"/>
      <c r="CH5405" s="21"/>
      <c r="CI5405" s="21"/>
      <c r="CJ5405" s="21"/>
      <c r="CK5405" s="21"/>
      <c r="CL5405" s="21"/>
      <c r="CM5405" s="21"/>
      <c r="CN5405" s="21"/>
      <c r="CO5405" s="21"/>
      <c r="CP5405" s="21"/>
      <c r="CQ5405" s="21"/>
      <c r="CR5405" s="21"/>
      <c r="CS5405" s="21"/>
      <c r="CT5405" s="21"/>
      <c r="CU5405" s="21"/>
      <c r="CV5405" s="21"/>
      <c r="CW5405" s="21"/>
      <c r="CX5405" s="21"/>
      <c r="CY5405" s="21"/>
      <c r="CZ5405" s="21"/>
      <c r="DA5405" s="21"/>
      <c r="DB5405" s="21"/>
      <c r="DC5405" s="21"/>
      <c r="DD5405" s="21"/>
      <c r="DE5405" s="21"/>
      <c r="DF5405" s="21"/>
      <c r="DG5405" s="21"/>
      <c r="DH5405" s="21"/>
      <c r="DI5405" s="21"/>
      <c r="DJ5405" s="21"/>
      <c r="DK5405" s="21"/>
      <c r="DL5405" s="21"/>
      <c r="DM5405" s="21"/>
      <c r="DN5405" s="21"/>
      <c r="DO5405" s="21"/>
      <c r="DP5405" s="21"/>
      <c r="DQ5405" s="21"/>
      <c r="DR5405" s="21"/>
      <c r="DS5405" s="21"/>
      <c r="DT5405" s="21"/>
      <c r="DU5405" s="21"/>
      <c r="DV5405" s="21"/>
      <c r="DW5405" s="21"/>
      <c r="DX5405" s="21"/>
      <c r="DY5405" s="21"/>
      <c r="DZ5405" s="21"/>
      <c r="EA5405" s="21"/>
      <c r="EB5405" s="21"/>
      <c r="EC5405" s="21"/>
      <c r="ED5405" s="21"/>
      <c r="EE5405" s="21"/>
      <c r="EF5405" s="21"/>
      <c r="EG5405" s="21"/>
      <c r="EH5405" s="21"/>
      <c r="EI5405" s="21"/>
      <c r="EJ5405" s="21"/>
      <c r="EK5405" s="21"/>
      <c r="EL5405" s="21"/>
      <c r="EM5405" s="21"/>
      <c r="EN5405" s="21"/>
      <c r="EO5405" s="21"/>
      <c r="EP5405" s="21"/>
      <c r="EQ5405" s="21"/>
      <c r="ER5405" s="21"/>
      <c r="ES5405" s="21"/>
      <c r="ET5405" s="21"/>
      <c r="EU5405" s="21"/>
      <c r="EV5405" s="21"/>
      <c r="EW5405" s="21"/>
      <c r="EX5405" s="21"/>
      <c r="EY5405" s="21"/>
      <c r="EZ5405" s="21"/>
      <c r="FA5405" s="21"/>
      <c r="FB5405" s="21"/>
      <c r="FC5405" s="21"/>
      <c r="FD5405" s="21"/>
      <c r="FE5405" s="21"/>
      <c r="FF5405" s="21"/>
      <c r="FG5405" s="21"/>
      <c r="FH5405" s="21"/>
      <c r="FI5405" s="21"/>
      <c r="FJ5405" s="21"/>
      <c r="FK5405" s="21"/>
      <c r="FL5405" s="21"/>
      <c r="FM5405" s="21"/>
      <c r="FN5405" s="21"/>
      <c r="FO5405" s="21"/>
      <c r="FP5405" s="21"/>
      <c r="FQ5405" s="21"/>
      <c r="FR5405" s="21"/>
      <c r="FS5405" s="21"/>
      <c r="FT5405" s="21"/>
      <c r="FU5405" s="21"/>
      <c r="FV5405" s="21"/>
      <c r="FW5405" s="21"/>
      <c r="FX5405" s="21"/>
      <c r="FY5405" s="21"/>
      <c r="FZ5405" s="21"/>
      <c r="GA5405" s="21"/>
      <c r="GB5405" s="21"/>
      <c r="GC5405" s="21"/>
      <c r="GD5405" s="21"/>
      <c r="GE5405" s="21"/>
      <c r="GF5405" s="21"/>
      <c r="GG5405" s="21"/>
      <c r="GH5405" s="21"/>
      <c r="GI5405" s="21"/>
      <c r="GJ5405" s="21"/>
      <c r="GK5405" s="21"/>
      <c r="GL5405" s="21"/>
      <c r="GM5405" s="21"/>
      <c r="GN5405" s="21"/>
      <c r="GO5405" s="21"/>
      <c r="GP5405" s="21"/>
      <c r="GQ5405" s="21"/>
      <c r="GR5405" s="21"/>
      <c r="GS5405" s="21"/>
      <c r="GT5405" s="21"/>
      <c r="GU5405" s="21"/>
      <c r="GV5405" s="21"/>
      <c r="GW5405" s="21"/>
      <c r="GX5405" s="21"/>
      <c r="GY5405" s="21"/>
      <c r="GZ5405" s="21"/>
      <c r="HA5405" s="21"/>
      <c r="HB5405" s="21"/>
      <c r="HC5405" s="21"/>
      <c r="HD5405" s="21"/>
      <c r="HE5405" s="21"/>
      <c r="HF5405" s="21"/>
      <c r="HG5405" s="21"/>
      <c r="HH5405" s="21"/>
      <c r="HI5405" s="21"/>
      <c r="HJ5405" s="21"/>
      <c r="HK5405" s="21"/>
      <c r="HL5405" s="21"/>
      <c r="HM5405" s="21"/>
      <c r="HN5405" s="21"/>
      <c r="HO5405" s="21"/>
      <c r="HP5405" s="21"/>
      <c r="HQ5405" s="21"/>
      <c r="HR5405" s="21"/>
      <c r="HS5405" s="21"/>
      <c r="HT5405" s="21"/>
      <c r="HU5405" s="21"/>
      <c r="HV5405" s="21"/>
      <c r="HW5405" s="21"/>
      <c r="HX5405" s="21"/>
      <c r="HY5405" s="21"/>
      <c r="HZ5405" s="21"/>
      <c r="IA5405" s="21"/>
      <c r="IB5405" s="21"/>
      <c r="IC5405" s="21"/>
      <c r="ID5405" s="21"/>
      <c r="IE5405" s="21"/>
      <c r="IF5405" s="21"/>
      <c r="IG5405" s="21"/>
      <c r="IH5405" s="21"/>
      <c r="II5405" s="21"/>
      <c r="IJ5405" s="21"/>
      <c r="IK5405" s="21"/>
      <c r="IL5405" s="21"/>
      <c r="IM5405" s="21"/>
      <c r="IN5405" s="21"/>
      <c r="IO5405" s="21"/>
      <c r="IP5405" s="21"/>
      <c r="IQ5405" s="21"/>
      <c r="IR5405" s="21"/>
      <c r="IS5405" s="21"/>
      <c r="IT5405" s="21"/>
      <c r="IU5405" s="21"/>
      <c r="IV5405" s="21"/>
      <c r="IW5405" s="21"/>
      <c r="IX5405" s="21"/>
      <c r="IY5405" s="21"/>
      <c r="IZ5405" s="21"/>
      <c r="JA5405" s="21"/>
      <c r="JB5405" s="21"/>
      <c r="JC5405" s="21"/>
      <c r="JD5405" s="21"/>
      <c r="JE5405" s="21"/>
      <c r="JF5405" s="21"/>
      <c r="JG5405" s="21"/>
      <c r="JH5405" s="21"/>
      <c r="JI5405" s="21"/>
      <c r="JJ5405" s="21"/>
      <c r="JK5405" s="21"/>
      <c r="JL5405" s="21"/>
      <c r="JM5405" s="21"/>
      <c r="JN5405" s="21"/>
      <c r="JO5405" s="21"/>
      <c r="JP5405" s="21"/>
      <c r="JQ5405" s="21"/>
      <c r="JR5405" s="21"/>
      <c r="JS5405" s="21"/>
      <c r="JT5405" s="21"/>
      <c r="JU5405" s="21"/>
      <c r="JV5405" s="21"/>
      <c r="JW5405" s="21"/>
      <c r="JX5405" s="21"/>
      <c r="JY5405" s="21"/>
      <c r="JZ5405" s="21"/>
      <c r="KA5405" s="21"/>
      <c r="KB5405" s="21"/>
      <c r="KC5405" s="21"/>
      <c r="KD5405" s="21"/>
      <c r="KE5405" s="21"/>
      <c r="KF5405" s="21"/>
      <c r="KG5405" s="21"/>
      <c r="KH5405" s="21"/>
      <c r="KI5405" s="21"/>
      <c r="KJ5405" s="21"/>
      <c r="KK5405" s="21"/>
      <c r="KL5405" s="21"/>
      <c r="KM5405" s="21"/>
      <c r="KN5405" s="21"/>
      <c r="KO5405" s="21"/>
      <c r="KP5405" s="21"/>
      <c r="KQ5405" s="21"/>
      <c r="KR5405" s="21"/>
      <c r="KS5405" s="21"/>
      <c r="KT5405" s="21"/>
      <c r="KU5405" s="21"/>
      <c r="KV5405" s="21"/>
      <c r="KW5405" s="21"/>
      <c r="KX5405" s="21"/>
      <c r="KY5405" s="21"/>
      <c r="KZ5405" s="21"/>
      <c r="LA5405" s="21"/>
      <c r="LB5405" s="21"/>
      <c r="LC5405" s="21"/>
      <c r="LD5405" s="21"/>
      <c r="LE5405" s="21"/>
      <c r="LF5405" s="21"/>
      <c r="LG5405" s="21"/>
      <c r="LH5405" s="21"/>
      <c r="LI5405" s="21"/>
      <c r="LJ5405" s="21"/>
      <c r="LK5405" s="21"/>
      <c r="LL5405" s="21"/>
      <c r="LM5405" s="21"/>
      <c r="LN5405" s="21"/>
      <c r="LO5405" s="21"/>
      <c r="LP5405" s="21"/>
      <c r="LQ5405" s="21"/>
      <c r="LR5405" s="21"/>
      <c r="LS5405" s="21"/>
      <c r="LT5405" s="21"/>
      <c r="LU5405" s="21"/>
      <c r="LV5405" s="21"/>
      <c r="LW5405" s="21"/>
      <c r="LX5405" s="21"/>
      <c r="LY5405" s="21"/>
      <c r="LZ5405" s="21"/>
      <c r="MA5405" s="21"/>
      <c r="MB5405" s="21"/>
      <c r="MC5405" s="21"/>
      <c r="MD5405" s="21"/>
      <c r="ME5405" s="21"/>
      <c r="MF5405" s="21"/>
      <c r="MG5405" s="21"/>
      <c r="MH5405" s="21"/>
      <c r="MI5405" s="21"/>
      <c r="MJ5405" s="21"/>
      <c r="MK5405" s="21"/>
      <c r="ML5405" s="21"/>
      <c r="MM5405" s="21"/>
      <c r="MN5405" s="21"/>
      <c r="MO5405" s="21"/>
      <c r="MP5405" s="21"/>
      <c r="MQ5405" s="21"/>
      <c r="MR5405" s="21"/>
      <c r="MS5405" s="21"/>
      <c r="MT5405" s="21"/>
      <c r="MU5405" s="21"/>
      <c r="MV5405" s="21"/>
      <c r="MW5405" s="21"/>
      <c r="MX5405" s="21"/>
      <c r="MY5405" s="21"/>
      <c r="MZ5405" s="21"/>
      <c r="NA5405" s="21"/>
      <c r="NB5405" s="21"/>
      <c r="NC5405" s="21"/>
      <c r="ND5405" s="21"/>
      <c r="NE5405" s="21"/>
      <c r="NF5405" s="21"/>
      <c r="NG5405" s="21"/>
      <c r="NH5405" s="21"/>
      <c r="NI5405" s="21"/>
      <c r="NJ5405" s="21"/>
      <c r="NK5405" s="21"/>
      <c r="NL5405" s="21"/>
      <c r="NM5405" s="21"/>
      <c r="NN5405" s="21"/>
      <c r="NO5405" s="21"/>
      <c r="NP5405" s="21"/>
      <c r="NQ5405" s="21"/>
      <c r="NR5405" s="21"/>
      <c r="NS5405" s="21"/>
      <c r="NT5405" s="21"/>
      <c r="NU5405" s="21"/>
      <c r="NV5405" s="21"/>
      <c r="NW5405" s="21"/>
      <c r="NX5405" s="21"/>
      <c r="NY5405" s="21"/>
      <c r="NZ5405" s="21"/>
      <c r="OA5405" s="21"/>
      <c r="OB5405" s="21"/>
      <c r="OC5405" s="21"/>
      <c r="OD5405" s="21"/>
      <c r="OE5405" s="21"/>
      <c r="OF5405" s="21"/>
      <c r="OG5405" s="21"/>
      <c r="OH5405" s="21"/>
    </row>
    <row r="5406" spans="1:398" s="24" customFormat="1">
      <c r="A5406" s="273"/>
      <c r="B5406" s="267"/>
      <c r="C5406" s="274"/>
      <c r="D5406" s="275"/>
      <c r="E5406" s="275"/>
      <c r="F5406" s="276"/>
      <c r="G5406" s="277"/>
      <c r="H5406" s="298"/>
      <c r="I5406" s="563"/>
      <c r="J5406" s="71"/>
      <c r="K5406" s="21"/>
      <c r="L5406" s="21"/>
      <c r="M5406" s="22"/>
      <c r="N5406" s="21"/>
      <c r="O5406" s="21"/>
      <c r="P5406" s="21"/>
      <c r="Q5406" s="21"/>
      <c r="R5406" s="21"/>
      <c r="S5406" s="21"/>
      <c r="T5406" s="21"/>
      <c r="U5406" s="21"/>
      <c r="V5406" s="21"/>
      <c r="W5406" s="21"/>
      <c r="X5406" s="21"/>
      <c r="Y5406" s="21"/>
      <c r="Z5406" s="21"/>
      <c r="AA5406" s="21"/>
      <c r="AB5406" s="21"/>
      <c r="AC5406" s="21"/>
      <c r="AD5406" s="21"/>
      <c r="AE5406" s="21"/>
      <c r="AF5406" s="21"/>
      <c r="AG5406" s="21"/>
      <c r="AH5406" s="21"/>
      <c r="AI5406" s="21"/>
      <c r="AJ5406" s="21"/>
      <c r="AK5406" s="21"/>
      <c r="AL5406" s="21"/>
      <c r="AM5406" s="21"/>
      <c r="AN5406" s="21"/>
      <c r="AO5406" s="21"/>
      <c r="AP5406" s="21"/>
      <c r="AQ5406" s="21"/>
      <c r="AR5406" s="21"/>
      <c r="AS5406" s="21"/>
      <c r="AT5406" s="21"/>
      <c r="AU5406" s="21"/>
      <c r="AV5406" s="21"/>
      <c r="AW5406" s="21"/>
      <c r="AX5406" s="21"/>
      <c r="AY5406" s="21"/>
      <c r="AZ5406" s="21"/>
      <c r="BA5406" s="21"/>
      <c r="BB5406" s="21"/>
      <c r="BC5406" s="21"/>
      <c r="BD5406" s="21"/>
      <c r="BE5406" s="21"/>
      <c r="BF5406" s="21"/>
      <c r="BG5406" s="21"/>
      <c r="BH5406" s="21"/>
      <c r="BI5406" s="21"/>
      <c r="BJ5406" s="21"/>
      <c r="BK5406" s="21"/>
      <c r="BL5406" s="21"/>
      <c r="BM5406" s="21"/>
      <c r="BN5406" s="21"/>
      <c r="BO5406" s="21"/>
      <c r="BP5406" s="21"/>
      <c r="BQ5406" s="21"/>
      <c r="BR5406" s="21"/>
      <c r="BS5406" s="21"/>
      <c r="BT5406" s="21"/>
      <c r="BU5406" s="21"/>
      <c r="BV5406" s="21"/>
      <c r="BW5406" s="21"/>
      <c r="BX5406" s="21"/>
      <c r="BY5406" s="21"/>
      <c r="BZ5406" s="21"/>
      <c r="CA5406" s="21"/>
      <c r="CB5406" s="21"/>
      <c r="CC5406" s="21"/>
      <c r="CD5406" s="21"/>
      <c r="CE5406" s="21"/>
      <c r="CF5406" s="21"/>
      <c r="CG5406" s="21"/>
      <c r="CH5406" s="21"/>
      <c r="CI5406" s="21"/>
      <c r="CJ5406" s="21"/>
      <c r="CK5406" s="21"/>
      <c r="CL5406" s="21"/>
      <c r="CM5406" s="21"/>
      <c r="CN5406" s="21"/>
      <c r="CO5406" s="21"/>
      <c r="CP5406" s="21"/>
      <c r="CQ5406" s="21"/>
      <c r="CR5406" s="21"/>
      <c r="CS5406" s="21"/>
      <c r="CT5406" s="21"/>
      <c r="CU5406" s="21"/>
      <c r="CV5406" s="21"/>
      <c r="CW5406" s="21"/>
      <c r="CX5406" s="21"/>
      <c r="CY5406" s="21"/>
      <c r="CZ5406" s="21"/>
      <c r="DA5406" s="21"/>
      <c r="DB5406" s="21"/>
      <c r="DC5406" s="21"/>
      <c r="DD5406" s="21"/>
      <c r="DE5406" s="21"/>
      <c r="DF5406" s="21"/>
      <c r="DG5406" s="21"/>
      <c r="DH5406" s="21"/>
      <c r="DI5406" s="21"/>
      <c r="DJ5406" s="21"/>
      <c r="DK5406" s="21"/>
      <c r="DL5406" s="21"/>
      <c r="DM5406" s="21"/>
      <c r="DN5406" s="21"/>
      <c r="DO5406" s="21"/>
      <c r="DP5406" s="21"/>
      <c r="DQ5406" s="21"/>
      <c r="DR5406" s="21"/>
      <c r="DS5406" s="21"/>
      <c r="DT5406" s="21"/>
      <c r="DU5406" s="21"/>
      <c r="DV5406" s="21"/>
      <c r="DW5406" s="21"/>
      <c r="DX5406" s="21"/>
      <c r="DY5406" s="21"/>
      <c r="DZ5406" s="21"/>
      <c r="EA5406" s="21"/>
      <c r="EB5406" s="21"/>
      <c r="EC5406" s="21"/>
      <c r="ED5406" s="21"/>
      <c r="EE5406" s="21"/>
      <c r="EF5406" s="21"/>
      <c r="EG5406" s="21"/>
      <c r="EH5406" s="21"/>
      <c r="EI5406" s="21"/>
      <c r="EJ5406" s="21"/>
      <c r="EK5406" s="21"/>
      <c r="EL5406" s="21"/>
      <c r="EM5406" s="21"/>
      <c r="EN5406" s="21"/>
      <c r="EO5406" s="21"/>
      <c r="EP5406" s="21"/>
      <c r="EQ5406" s="21"/>
      <c r="ER5406" s="21"/>
      <c r="ES5406" s="21"/>
      <c r="ET5406" s="21"/>
      <c r="EU5406" s="21"/>
      <c r="EV5406" s="21"/>
      <c r="EW5406" s="21"/>
      <c r="EX5406" s="21"/>
      <c r="EY5406" s="21"/>
      <c r="EZ5406" s="21"/>
      <c r="FA5406" s="21"/>
      <c r="FB5406" s="21"/>
      <c r="FC5406" s="21"/>
      <c r="FD5406" s="21"/>
      <c r="FE5406" s="21"/>
      <c r="FF5406" s="21"/>
      <c r="FG5406" s="21"/>
      <c r="FH5406" s="21"/>
      <c r="FI5406" s="21"/>
      <c r="FJ5406" s="21"/>
      <c r="FK5406" s="21"/>
      <c r="FL5406" s="21"/>
      <c r="FM5406" s="21"/>
      <c r="FN5406" s="21"/>
      <c r="FO5406" s="21"/>
      <c r="FP5406" s="21"/>
      <c r="FQ5406" s="21"/>
      <c r="FR5406" s="21"/>
      <c r="FS5406" s="21"/>
      <c r="FT5406" s="21"/>
      <c r="FU5406" s="21"/>
      <c r="FV5406" s="21"/>
      <c r="FW5406" s="21"/>
      <c r="FX5406" s="21"/>
      <c r="FY5406" s="21"/>
      <c r="FZ5406" s="21"/>
      <c r="GA5406" s="21"/>
      <c r="GB5406" s="21"/>
      <c r="GC5406" s="21"/>
      <c r="GD5406" s="21"/>
      <c r="GE5406" s="21"/>
      <c r="GF5406" s="21"/>
      <c r="GG5406" s="21"/>
      <c r="GH5406" s="21"/>
      <c r="GI5406" s="21"/>
      <c r="GJ5406" s="21"/>
      <c r="GK5406" s="21"/>
      <c r="GL5406" s="21"/>
      <c r="GM5406" s="21"/>
      <c r="GN5406" s="21"/>
      <c r="GO5406" s="21"/>
      <c r="GP5406" s="21"/>
      <c r="GQ5406" s="21"/>
      <c r="GR5406" s="21"/>
      <c r="GS5406" s="21"/>
      <c r="GT5406" s="21"/>
      <c r="GU5406" s="21"/>
      <c r="GV5406" s="21"/>
      <c r="GW5406" s="21"/>
      <c r="GX5406" s="21"/>
      <c r="GY5406" s="21"/>
      <c r="GZ5406" s="21"/>
      <c r="HA5406" s="21"/>
      <c r="HB5406" s="21"/>
      <c r="HC5406" s="21"/>
      <c r="HD5406" s="21"/>
      <c r="HE5406" s="21"/>
      <c r="HF5406" s="21"/>
      <c r="HG5406" s="21"/>
      <c r="HH5406" s="21"/>
      <c r="HI5406" s="21"/>
      <c r="HJ5406" s="21"/>
      <c r="HK5406" s="21"/>
      <c r="HL5406" s="21"/>
      <c r="HM5406" s="21"/>
      <c r="HN5406" s="21"/>
      <c r="HO5406" s="21"/>
      <c r="HP5406" s="21"/>
      <c r="HQ5406" s="21"/>
      <c r="HR5406" s="21"/>
      <c r="HS5406" s="21"/>
      <c r="HT5406" s="21"/>
      <c r="HU5406" s="21"/>
      <c r="HV5406" s="21"/>
      <c r="HW5406" s="21"/>
      <c r="HX5406" s="21"/>
      <c r="HY5406" s="21"/>
      <c r="HZ5406" s="21"/>
      <c r="IA5406" s="21"/>
      <c r="IB5406" s="21"/>
      <c r="IC5406" s="21"/>
      <c r="ID5406" s="21"/>
      <c r="IE5406" s="21"/>
      <c r="IF5406" s="21"/>
      <c r="IG5406" s="21"/>
      <c r="IH5406" s="21"/>
      <c r="II5406" s="21"/>
      <c r="IJ5406" s="21"/>
      <c r="IK5406" s="21"/>
      <c r="IL5406" s="21"/>
      <c r="IM5406" s="21"/>
      <c r="IN5406" s="21"/>
      <c r="IO5406" s="21"/>
      <c r="IP5406" s="21"/>
      <c r="IQ5406" s="21"/>
      <c r="IR5406" s="21"/>
      <c r="IS5406" s="21"/>
      <c r="IT5406" s="21"/>
      <c r="IU5406" s="21"/>
      <c r="IV5406" s="21"/>
      <c r="IW5406" s="21"/>
      <c r="IX5406" s="21"/>
      <c r="IY5406" s="21"/>
      <c r="IZ5406" s="21"/>
      <c r="JA5406" s="21"/>
      <c r="JB5406" s="21"/>
      <c r="JC5406" s="21"/>
      <c r="JD5406" s="21"/>
      <c r="JE5406" s="21"/>
      <c r="JF5406" s="21"/>
      <c r="JG5406" s="21"/>
      <c r="JH5406" s="21"/>
      <c r="JI5406" s="21"/>
      <c r="JJ5406" s="21"/>
      <c r="JK5406" s="21"/>
      <c r="JL5406" s="21"/>
      <c r="JM5406" s="21"/>
      <c r="JN5406" s="21"/>
      <c r="JO5406" s="21"/>
      <c r="JP5406" s="21"/>
      <c r="JQ5406" s="21"/>
      <c r="JR5406" s="21"/>
      <c r="JS5406" s="21"/>
      <c r="JT5406" s="21"/>
      <c r="JU5406" s="21"/>
      <c r="JV5406" s="21"/>
      <c r="JW5406" s="21"/>
      <c r="JX5406" s="21"/>
      <c r="JY5406" s="21"/>
      <c r="JZ5406" s="21"/>
      <c r="KA5406" s="21"/>
      <c r="KB5406" s="21"/>
      <c r="KC5406" s="21"/>
      <c r="KD5406" s="21"/>
      <c r="KE5406" s="21"/>
      <c r="KF5406" s="21"/>
      <c r="KG5406" s="21"/>
      <c r="KH5406" s="21"/>
      <c r="KI5406" s="21"/>
      <c r="KJ5406" s="21"/>
      <c r="KK5406" s="21"/>
      <c r="KL5406" s="21"/>
      <c r="KM5406" s="21"/>
      <c r="KN5406" s="21"/>
      <c r="KO5406" s="21"/>
      <c r="KP5406" s="21"/>
      <c r="KQ5406" s="21"/>
      <c r="KR5406" s="21"/>
      <c r="KS5406" s="21"/>
      <c r="KT5406" s="21"/>
      <c r="KU5406" s="21"/>
      <c r="KV5406" s="21"/>
      <c r="KW5406" s="21"/>
      <c r="KX5406" s="21"/>
      <c r="KY5406" s="21"/>
      <c r="KZ5406" s="21"/>
      <c r="LA5406" s="21"/>
      <c r="LB5406" s="21"/>
      <c r="LC5406" s="21"/>
      <c r="LD5406" s="21"/>
      <c r="LE5406" s="21"/>
      <c r="LF5406" s="21"/>
      <c r="LG5406" s="21"/>
      <c r="LH5406" s="21"/>
      <c r="LI5406" s="21"/>
      <c r="LJ5406" s="21"/>
      <c r="LK5406" s="21"/>
      <c r="LL5406" s="21"/>
      <c r="LM5406" s="21"/>
      <c r="LN5406" s="21"/>
      <c r="LO5406" s="21"/>
      <c r="LP5406" s="21"/>
      <c r="LQ5406" s="21"/>
      <c r="LR5406" s="21"/>
      <c r="LS5406" s="21"/>
      <c r="LT5406" s="21"/>
      <c r="LU5406" s="21"/>
      <c r="LV5406" s="21"/>
      <c r="LW5406" s="21"/>
      <c r="LX5406" s="21"/>
      <c r="LY5406" s="21"/>
      <c r="LZ5406" s="21"/>
      <c r="MA5406" s="21"/>
      <c r="MB5406" s="21"/>
      <c r="MC5406" s="21"/>
      <c r="MD5406" s="21"/>
      <c r="ME5406" s="21"/>
      <c r="MF5406" s="21"/>
      <c r="MG5406" s="21"/>
      <c r="MH5406" s="21"/>
      <c r="MI5406" s="21"/>
      <c r="MJ5406" s="21"/>
      <c r="MK5406" s="21"/>
      <c r="ML5406" s="21"/>
      <c r="MM5406" s="21"/>
      <c r="MN5406" s="21"/>
      <c r="MO5406" s="21"/>
      <c r="MP5406" s="21"/>
      <c r="MQ5406" s="21"/>
      <c r="MR5406" s="21"/>
      <c r="MS5406" s="21"/>
      <c r="MT5406" s="21"/>
      <c r="MU5406" s="21"/>
      <c r="MV5406" s="21"/>
      <c r="MW5406" s="21"/>
      <c r="MX5406" s="21"/>
      <c r="MY5406" s="21"/>
      <c r="MZ5406" s="21"/>
      <c r="NA5406" s="21"/>
      <c r="NB5406" s="21"/>
      <c r="NC5406" s="21"/>
      <c r="ND5406" s="21"/>
      <c r="NE5406" s="21"/>
      <c r="NF5406" s="21"/>
      <c r="NG5406" s="21"/>
      <c r="NH5406" s="21"/>
      <c r="NI5406" s="21"/>
      <c r="NJ5406" s="21"/>
      <c r="NK5406" s="21"/>
      <c r="NL5406" s="21"/>
      <c r="NM5406" s="21"/>
      <c r="NN5406" s="21"/>
      <c r="NO5406" s="21"/>
      <c r="NP5406" s="21"/>
      <c r="NQ5406" s="21"/>
      <c r="NR5406" s="21"/>
      <c r="NS5406" s="21"/>
      <c r="NT5406" s="21"/>
      <c r="NU5406" s="21"/>
      <c r="NV5406" s="21"/>
      <c r="NW5406" s="21"/>
      <c r="NX5406" s="21"/>
      <c r="NY5406" s="21"/>
      <c r="NZ5406" s="21"/>
      <c r="OA5406" s="21"/>
      <c r="OB5406" s="21"/>
      <c r="OC5406" s="21"/>
      <c r="OD5406" s="21"/>
      <c r="OE5406" s="21"/>
      <c r="OF5406" s="21"/>
      <c r="OG5406" s="21"/>
      <c r="OH5406" s="21"/>
    </row>
    <row r="5407" spans="1:398" s="24" customFormat="1">
      <c r="A5407" s="273"/>
      <c r="B5407" s="267"/>
      <c r="C5407" s="274"/>
      <c r="D5407" s="275"/>
      <c r="E5407" s="275"/>
      <c r="F5407" s="276"/>
      <c r="G5407" s="277"/>
      <c r="H5407" s="298"/>
      <c r="I5407" s="563"/>
      <c r="J5407" s="71"/>
      <c r="K5407" s="21"/>
      <c r="L5407" s="21"/>
      <c r="M5407" s="22"/>
      <c r="N5407" s="21"/>
      <c r="O5407" s="21"/>
      <c r="P5407" s="21"/>
      <c r="Q5407" s="21"/>
      <c r="R5407" s="21"/>
      <c r="S5407" s="21"/>
      <c r="T5407" s="21"/>
      <c r="U5407" s="21"/>
      <c r="V5407" s="21"/>
      <c r="W5407" s="21"/>
      <c r="X5407" s="21"/>
      <c r="Y5407" s="21"/>
      <c r="Z5407" s="21"/>
      <c r="AA5407" s="21"/>
      <c r="AB5407" s="21"/>
      <c r="AC5407" s="21"/>
      <c r="AD5407" s="21"/>
      <c r="AE5407" s="21"/>
      <c r="AF5407" s="21"/>
      <c r="AG5407" s="21"/>
      <c r="AH5407" s="21"/>
      <c r="AI5407" s="21"/>
      <c r="AJ5407" s="21"/>
      <c r="AK5407" s="21"/>
      <c r="AL5407" s="21"/>
      <c r="AM5407" s="21"/>
      <c r="AN5407" s="21"/>
      <c r="AO5407" s="21"/>
      <c r="AP5407" s="21"/>
      <c r="AQ5407" s="21"/>
      <c r="AR5407" s="21"/>
      <c r="AS5407" s="21"/>
      <c r="AT5407" s="21"/>
      <c r="AU5407" s="21"/>
      <c r="AV5407" s="21"/>
      <c r="AW5407" s="21"/>
      <c r="AX5407" s="21"/>
      <c r="AY5407" s="21"/>
      <c r="AZ5407" s="21"/>
      <c r="BA5407" s="21"/>
      <c r="BB5407" s="21"/>
      <c r="BC5407" s="21"/>
      <c r="BD5407" s="21"/>
      <c r="BE5407" s="21"/>
      <c r="BF5407" s="21"/>
      <c r="BG5407" s="21"/>
      <c r="BH5407" s="21"/>
      <c r="BI5407" s="21"/>
      <c r="BJ5407" s="21"/>
      <c r="BK5407" s="21"/>
      <c r="BL5407" s="21"/>
      <c r="BM5407" s="21"/>
      <c r="BN5407" s="21"/>
      <c r="BO5407" s="21"/>
      <c r="BP5407" s="21"/>
      <c r="BQ5407" s="21"/>
      <c r="BR5407" s="21"/>
      <c r="BS5407" s="21"/>
      <c r="BT5407" s="21"/>
      <c r="BU5407" s="21"/>
      <c r="BV5407" s="21"/>
      <c r="BW5407" s="21"/>
      <c r="BX5407" s="21"/>
      <c r="BY5407" s="21"/>
      <c r="BZ5407" s="21"/>
      <c r="CA5407" s="21"/>
      <c r="CB5407" s="21"/>
      <c r="CC5407" s="21"/>
      <c r="CD5407" s="21"/>
      <c r="CE5407" s="21"/>
      <c r="CF5407" s="21"/>
      <c r="CG5407" s="21"/>
      <c r="CH5407" s="21"/>
      <c r="CI5407" s="21"/>
      <c r="CJ5407" s="21"/>
      <c r="CK5407" s="21"/>
      <c r="CL5407" s="21"/>
      <c r="CM5407" s="21"/>
      <c r="CN5407" s="21"/>
      <c r="CO5407" s="21"/>
      <c r="CP5407" s="21"/>
      <c r="CQ5407" s="21"/>
      <c r="CR5407" s="21"/>
      <c r="CS5407" s="21"/>
      <c r="CT5407" s="21"/>
      <c r="CU5407" s="21"/>
      <c r="CV5407" s="21"/>
      <c r="CW5407" s="21"/>
      <c r="CX5407" s="21"/>
      <c r="CY5407" s="21"/>
      <c r="CZ5407" s="21"/>
      <c r="DA5407" s="21"/>
      <c r="DB5407" s="21"/>
      <c r="DC5407" s="21"/>
      <c r="DD5407" s="21"/>
      <c r="DE5407" s="21"/>
      <c r="DF5407" s="21"/>
      <c r="DG5407" s="21"/>
      <c r="DH5407" s="21"/>
      <c r="DI5407" s="21"/>
      <c r="DJ5407" s="21"/>
      <c r="DK5407" s="21"/>
      <c r="DL5407" s="21"/>
      <c r="DM5407" s="21"/>
      <c r="DN5407" s="21"/>
      <c r="DO5407" s="21"/>
      <c r="DP5407" s="21"/>
      <c r="DQ5407" s="21"/>
      <c r="DR5407" s="21"/>
      <c r="DS5407" s="21"/>
      <c r="DT5407" s="21"/>
      <c r="DU5407" s="21"/>
      <c r="DV5407" s="21"/>
      <c r="DW5407" s="21"/>
      <c r="DX5407" s="21"/>
      <c r="DY5407" s="21"/>
      <c r="DZ5407" s="21"/>
      <c r="EA5407" s="21"/>
      <c r="EB5407" s="21"/>
      <c r="EC5407" s="21"/>
      <c r="ED5407" s="21"/>
      <c r="EE5407" s="21"/>
      <c r="EF5407" s="21"/>
      <c r="EG5407" s="21"/>
      <c r="EH5407" s="21"/>
      <c r="EI5407" s="21"/>
      <c r="EJ5407" s="21"/>
      <c r="EK5407" s="21"/>
      <c r="EL5407" s="21"/>
      <c r="EM5407" s="21"/>
      <c r="EN5407" s="21"/>
      <c r="EO5407" s="21"/>
      <c r="EP5407" s="21"/>
      <c r="EQ5407" s="21"/>
      <c r="ER5407" s="21"/>
      <c r="ES5407" s="21"/>
      <c r="ET5407" s="21"/>
      <c r="EU5407" s="21"/>
      <c r="EV5407" s="21"/>
      <c r="EW5407" s="21"/>
      <c r="EX5407" s="21"/>
      <c r="EY5407" s="21"/>
      <c r="EZ5407" s="21"/>
      <c r="FA5407" s="21"/>
      <c r="FB5407" s="21"/>
      <c r="FC5407" s="21"/>
      <c r="FD5407" s="21"/>
      <c r="FE5407" s="21"/>
      <c r="FF5407" s="21"/>
      <c r="FG5407" s="21"/>
      <c r="FH5407" s="21"/>
      <c r="FI5407" s="21"/>
      <c r="FJ5407" s="21"/>
      <c r="FK5407" s="21"/>
      <c r="FL5407" s="21"/>
      <c r="FM5407" s="21"/>
      <c r="FN5407" s="21"/>
      <c r="FO5407" s="21"/>
      <c r="FP5407" s="21"/>
      <c r="FQ5407" s="21"/>
      <c r="FR5407" s="21"/>
      <c r="FS5407" s="21"/>
      <c r="FT5407" s="21"/>
      <c r="FU5407" s="21"/>
      <c r="FV5407" s="21"/>
      <c r="FW5407" s="21"/>
      <c r="FX5407" s="21"/>
      <c r="FY5407" s="21"/>
      <c r="FZ5407" s="21"/>
      <c r="GA5407" s="21"/>
      <c r="GB5407" s="21"/>
      <c r="GC5407" s="21"/>
      <c r="GD5407" s="21"/>
      <c r="GE5407" s="21"/>
      <c r="GF5407" s="21"/>
      <c r="GG5407" s="21"/>
      <c r="GH5407" s="21"/>
      <c r="GI5407" s="21"/>
      <c r="GJ5407" s="21"/>
      <c r="GK5407" s="21"/>
      <c r="GL5407" s="21"/>
      <c r="GM5407" s="21"/>
      <c r="GN5407" s="21"/>
      <c r="GO5407" s="21"/>
      <c r="GP5407" s="21"/>
      <c r="GQ5407" s="21"/>
      <c r="GR5407" s="21"/>
      <c r="GS5407" s="21"/>
      <c r="GT5407" s="21"/>
      <c r="GU5407" s="21"/>
      <c r="GV5407" s="21"/>
      <c r="GW5407" s="21"/>
      <c r="GX5407" s="21"/>
      <c r="GY5407" s="21"/>
      <c r="GZ5407" s="21"/>
      <c r="HA5407" s="21"/>
      <c r="HB5407" s="21"/>
      <c r="HC5407" s="21"/>
      <c r="HD5407" s="21"/>
      <c r="HE5407" s="21"/>
      <c r="HF5407" s="21"/>
      <c r="HG5407" s="21"/>
      <c r="HH5407" s="21"/>
      <c r="HI5407" s="21"/>
      <c r="HJ5407" s="21"/>
      <c r="HK5407" s="21"/>
      <c r="HL5407" s="21"/>
      <c r="HM5407" s="21"/>
      <c r="HN5407" s="21"/>
      <c r="HO5407" s="21"/>
      <c r="HP5407" s="21"/>
      <c r="HQ5407" s="21"/>
      <c r="HR5407" s="21"/>
      <c r="HS5407" s="21"/>
      <c r="HT5407" s="21"/>
      <c r="HU5407" s="21"/>
      <c r="HV5407" s="21"/>
      <c r="HW5407" s="21"/>
      <c r="HX5407" s="21"/>
      <c r="HY5407" s="21"/>
      <c r="HZ5407" s="21"/>
      <c r="IA5407" s="21"/>
      <c r="IB5407" s="21"/>
      <c r="IC5407" s="21"/>
      <c r="ID5407" s="21"/>
      <c r="IE5407" s="21"/>
      <c r="IF5407" s="21"/>
      <c r="IG5407" s="21"/>
      <c r="IH5407" s="21"/>
      <c r="II5407" s="21"/>
      <c r="IJ5407" s="21"/>
      <c r="IK5407" s="21"/>
      <c r="IL5407" s="21"/>
      <c r="IM5407" s="21"/>
      <c r="IN5407" s="21"/>
      <c r="IO5407" s="21"/>
      <c r="IP5407" s="21"/>
      <c r="IQ5407" s="21"/>
      <c r="IR5407" s="21"/>
      <c r="IS5407" s="21"/>
      <c r="IT5407" s="21"/>
      <c r="IU5407" s="21"/>
      <c r="IV5407" s="21"/>
      <c r="IW5407" s="21"/>
      <c r="IX5407" s="21"/>
      <c r="IY5407" s="21"/>
      <c r="IZ5407" s="21"/>
      <c r="JA5407" s="21"/>
      <c r="JB5407" s="21"/>
      <c r="JC5407" s="21"/>
      <c r="JD5407" s="21"/>
      <c r="JE5407" s="21"/>
      <c r="JF5407" s="21"/>
      <c r="JG5407" s="21"/>
      <c r="JH5407" s="21"/>
      <c r="JI5407" s="21"/>
      <c r="JJ5407" s="21"/>
      <c r="JK5407" s="21"/>
      <c r="JL5407" s="21"/>
      <c r="JM5407" s="21"/>
      <c r="JN5407" s="21"/>
      <c r="JO5407" s="21"/>
      <c r="JP5407" s="21"/>
      <c r="JQ5407" s="21"/>
      <c r="JR5407" s="21"/>
      <c r="JS5407" s="21"/>
      <c r="JT5407" s="21"/>
      <c r="JU5407" s="21"/>
      <c r="JV5407" s="21"/>
      <c r="JW5407" s="21"/>
      <c r="JX5407" s="21"/>
      <c r="JY5407" s="21"/>
      <c r="JZ5407" s="21"/>
      <c r="KA5407" s="21"/>
      <c r="KB5407" s="21"/>
      <c r="KC5407" s="21"/>
      <c r="KD5407" s="21"/>
      <c r="KE5407" s="21"/>
      <c r="KF5407" s="21"/>
      <c r="KG5407" s="21"/>
      <c r="KH5407" s="21"/>
      <c r="KI5407" s="21"/>
      <c r="KJ5407" s="21"/>
      <c r="KK5407" s="21"/>
      <c r="KL5407" s="21"/>
      <c r="KM5407" s="21"/>
      <c r="KN5407" s="21"/>
      <c r="KO5407" s="21"/>
      <c r="KP5407" s="21"/>
      <c r="KQ5407" s="21"/>
      <c r="KR5407" s="21"/>
      <c r="KS5407" s="21"/>
      <c r="KT5407" s="21"/>
      <c r="KU5407" s="21"/>
      <c r="KV5407" s="21"/>
      <c r="KW5407" s="21"/>
      <c r="KX5407" s="21"/>
      <c r="KY5407" s="21"/>
      <c r="KZ5407" s="21"/>
      <c r="LA5407" s="21"/>
      <c r="LB5407" s="21"/>
      <c r="LC5407" s="21"/>
      <c r="LD5407" s="21"/>
      <c r="LE5407" s="21"/>
      <c r="LF5407" s="21"/>
      <c r="LG5407" s="21"/>
      <c r="LH5407" s="21"/>
      <c r="LI5407" s="21"/>
      <c r="LJ5407" s="21"/>
      <c r="LK5407" s="21"/>
      <c r="LL5407" s="21"/>
      <c r="LM5407" s="21"/>
      <c r="LN5407" s="21"/>
      <c r="LO5407" s="21"/>
      <c r="LP5407" s="21"/>
      <c r="LQ5407" s="21"/>
      <c r="LR5407" s="21"/>
      <c r="LS5407" s="21"/>
      <c r="LT5407" s="21"/>
      <c r="LU5407" s="21"/>
      <c r="LV5407" s="21"/>
      <c r="LW5407" s="21"/>
      <c r="LX5407" s="21"/>
      <c r="LY5407" s="21"/>
      <c r="LZ5407" s="21"/>
      <c r="MA5407" s="21"/>
      <c r="MB5407" s="21"/>
      <c r="MC5407" s="21"/>
      <c r="MD5407" s="21"/>
      <c r="ME5407" s="21"/>
      <c r="MF5407" s="21"/>
      <c r="MG5407" s="21"/>
      <c r="MH5407" s="21"/>
      <c r="MI5407" s="21"/>
      <c r="MJ5407" s="21"/>
      <c r="MK5407" s="21"/>
      <c r="ML5407" s="21"/>
      <c r="MM5407" s="21"/>
      <c r="MN5407" s="21"/>
      <c r="MO5407" s="21"/>
      <c r="MP5407" s="21"/>
      <c r="MQ5407" s="21"/>
      <c r="MR5407" s="21"/>
      <c r="MS5407" s="21"/>
      <c r="MT5407" s="21"/>
      <c r="MU5407" s="21"/>
      <c r="MV5407" s="21"/>
      <c r="MW5407" s="21"/>
      <c r="MX5407" s="21"/>
      <c r="MY5407" s="21"/>
      <c r="MZ5407" s="21"/>
      <c r="NA5407" s="21"/>
      <c r="NB5407" s="21"/>
      <c r="NC5407" s="21"/>
      <c r="ND5407" s="21"/>
      <c r="NE5407" s="21"/>
      <c r="NF5407" s="21"/>
      <c r="NG5407" s="21"/>
      <c r="NH5407" s="21"/>
      <c r="NI5407" s="21"/>
      <c r="NJ5407" s="21"/>
      <c r="NK5407" s="21"/>
      <c r="NL5407" s="21"/>
      <c r="NM5407" s="21"/>
      <c r="NN5407" s="21"/>
      <c r="NO5407" s="21"/>
      <c r="NP5407" s="21"/>
      <c r="NQ5407" s="21"/>
      <c r="NR5407" s="21"/>
      <c r="NS5407" s="21"/>
      <c r="NT5407" s="21"/>
      <c r="NU5407" s="21"/>
      <c r="NV5407" s="21"/>
      <c r="NW5407" s="21"/>
      <c r="NX5407" s="21"/>
      <c r="NY5407" s="21"/>
      <c r="NZ5407" s="21"/>
      <c r="OA5407" s="21"/>
      <c r="OB5407" s="21"/>
      <c r="OC5407" s="21"/>
      <c r="OD5407" s="21"/>
      <c r="OE5407" s="21"/>
      <c r="OF5407" s="21"/>
      <c r="OG5407" s="21"/>
      <c r="OH5407" s="21"/>
    </row>
    <row r="5408" spans="1:398" s="24" customFormat="1">
      <c r="A5408" s="273"/>
      <c r="B5408" s="267"/>
      <c r="C5408" s="274"/>
      <c r="D5408" s="275"/>
      <c r="E5408" s="275"/>
      <c r="F5408" s="276"/>
      <c r="G5408" s="277"/>
      <c r="H5408" s="298"/>
      <c r="I5408" s="563"/>
      <c r="J5408" s="71"/>
      <c r="K5408" s="21"/>
      <c r="L5408" s="21"/>
      <c r="M5408" s="22"/>
      <c r="N5408" s="21"/>
      <c r="O5408" s="21"/>
      <c r="P5408" s="21"/>
      <c r="Q5408" s="21"/>
      <c r="R5408" s="21"/>
      <c r="S5408" s="21"/>
      <c r="T5408" s="21"/>
      <c r="U5408" s="21"/>
      <c r="V5408" s="21"/>
      <c r="W5408" s="21"/>
      <c r="X5408" s="21"/>
      <c r="Y5408" s="21"/>
      <c r="Z5408" s="21"/>
      <c r="AA5408" s="21"/>
      <c r="AB5408" s="21"/>
      <c r="AC5408" s="21"/>
      <c r="AD5408" s="21"/>
      <c r="AE5408" s="21"/>
      <c r="AF5408" s="21"/>
      <c r="AG5408" s="21"/>
      <c r="AH5408" s="21"/>
      <c r="AI5408" s="21"/>
      <c r="AJ5408" s="21"/>
      <c r="AK5408" s="21"/>
      <c r="AL5408" s="21"/>
      <c r="AM5408" s="21"/>
      <c r="AN5408" s="21"/>
      <c r="AO5408" s="21"/>
      <c r="AP5408" s="21"/>
      <c r="AQ5408" s="21"/>
      <c r="AR5408" s="21"/>
      <c r="AS5408" s="21"/>
      <c r="AT5408" s="21"/>
      <c r="AU5408" s="21"/>
      <c r="AV5408" s="21"/>
      <c r="AW5408" s="21"/>
      <c r="AX5408" s="21"/>
      <c r="AY5408" s="21"/>
      <c r="AZ5408" s="21"/>
      <c r="BA5408" s="21"/>
      <c r="BB5408" s="21"/>
      <c r="BC5408" s="21"/>
      <c r="BD5408" s="21"/>
      <c r="BE5408" s="21"/>
      <c r="BF5408" s="21"/>
      <c r="BG5408" s="21"/>
      <c r="BH5408" s="21"/>
      <c r="BI5408" s="21"/>
      <c r="BJ5408" s="21"/>
      <c r="BK5408" s="21"/>
      <c r="BL5408" s="21"/>
      <c r="BM5408" s="21"/>
      <c r="BN5408" s="21"/>
      <c r="BO5408" s="21"/>
      <c r="BP5408" s="21"/>
      <c r="BQ5408" s="21"/>
      <c r="BR5408" s="21"/>
      <c r="BS5408" s="21"/>
      <c r="BT5408" s="21"/>
      <c r="BU5408" s="21"/>
      <c r="BV5408" s="21"/>
      <c r="BW5408" s="21"/>
      <c r="BX5408" s="21"/>
      <c r="BY5408" s="21"/>
      <c r="BZ5408" s="21"/>
      <c r="CA5408" s="21"/>
      <c r="CB5408" s="21"/>
      <c r="CC5408" s="21"/>
      <c r="CD5408" s="21"/>
      <c r="CE5408" s="21"/>
      <c r="CF5408" s="21"/>
      <c r="CG5408" s="21"/>
      <c r="CH5408" s="21"/>
      <c r="CI5408" s="21"/>
      <c r="CJ5408" s="21"/>
      <c r="CK5408" s="21"/>
      <c r="CL5408" s="21"/>
      <c r="CM5408" s="21"/>
      <c r="CN5408" s="21"/>
      <c r="CO5408" s="21"/>
      <c r="CP5408" s="21"/>
      <c r="CQ5408" s="21"/>
      <c r="CR5408" s="21"/>
      <c r="CS5408" s="21"/>
      <c r="CT5408" s="21"/>
      <c r="CU5408" s="21"/>
      <c r="CV5408" s="21"/>
      <c r="CW5408" s="21"/>
      <c r="CX5408" s="21"/>
      <c r="CY5408" s="21"/>
      <c r="CZ5408" s="21"/>
      <c r="DA5408" s="21"/>
      <c r="DB5408" s="21"/>
      <c r="DC5408" s="21"/>
      <c r="DD5408" s="21"/>
      <c r="DE5408" s="21"/>
      <c r="DF5408" s="21"/>
      <c r="DG5408" s="21"/>
      <c r="DH5408" s="21"/>
      <c r="DI5408" s="21"/>
      <c r="DJ5408" s="21"/>
      <c r="DK5408" s="21"/>
      <c r="DL5408" s="21"/>
      <c r="DM5408" s="21"/>
      <c r="DN5408" s="21"/>
      <c r="DO5408" s="21"/>
      <c r="DP5408" s="21"/>
      <c r="DQ5408" s="21"/>
      <c r="DR5408" s="21"/>
      <c r="DS5408" s="21"/>
      <c r="DT5408" s="21"/>
      <c r="DU5408" s="21"/>
      <c r="DV5408" s="21"/>
      <c r="DW5408" s="21"/>
      <c r="DX5408" s="21"/>
      <c r="DY5408" s="21"/>
      <c r="DZ5408" s="21"/>
      <c r="EA5408" s="21"/>
      <c r="EB5408" s="21"/>
      <c r="EC5408" s="21"/>
      <c r="ED5408" s="21"/>
      <c r="EE5408" s="21"/>
      <c r="EF5408" s="21"/>
      <c r="EG5408" s="21"/>
      <c r="EH5408" s="21"/>
      <c r="EI5408" s="21"/>
      <c r="EJ5408" s="21"/>
      <c r="EK5408" s="21"/>
      <c r="EL5408" s="21"/>
      <c r="EM5408" s="21"/>
      <c r="EN5408" s="21"/>
      <c r="EO5408" s="21"/>
      <c r="EP5408" s="21"/>
      <c r="EQ5408" s="21"/>
      <c r="ER5408" s="21"/>
      <c r="ES5408" s="21"/>
      <c r="ET5408" s="21"/>
      <c r="EU5408" s="21"/>
      <c r="EV5408" s="21"/>
      <c r="EW5408" s="21"/>
      <c r="EX5408" s="21"/>
      <c r="EY5408" s="21"/>
      <c r="EZ5408" s="21"/>
      <c r="FA5408" s="21"/>
      <c r="FB5408" s="21"/>
      <c r="FC5408" s="21"/>
      <c r="FD5408" s="21"/>
      <c r="FE5408" s="21"/>
      <c r="FF5408" s="21"/>
      <c r="FG5408" s="21"/>
      <c r="FH5408" s="21"/>
      <c r="FI5408" s="21"/>
      <c r="FJ5408" s="21"/>
      <c r="FK5408" s="21"/>
      <c r="FL5408" s="21"/>
      <c r="FM5408" s="21"/>
      <c r="FN5408" s="21"/>
      <c r="FO5408" s="21"/>
      <c r="FP5408" s="21"/>
      <c r="FQ5408" s="21"/>
      <c r="FR5408" s="21"/>
      <c r="FS5408" s="21"/>
      <c r="FT5408" s="21"/>
      <c r="FU5408" s="21"/>
      <c r="FV5408" s="21"/>
      <c r="FW5408" s="21"/>
      <c r="FX5408" s="21"/>
      <c r="FY5408" s="21"/>
      <c r="FZ5408" s="21"/>
      <c r="GA5408" s="21"/>
      <c r="GB5408" s="21"/>
      <c r="GC5408" s="21"/>
      <c r="GD5408" s="21"/>
      <c r="GE5408" s="21"/>
      <c r="GF5408" s="21"/>
      <c r="GG5408" s="21"/>
      <c r="GH5408" s="21"/>
      <c r="GI5408" s="21"/>
      <c r="GJ5408" s="21"/>
      <c r="GK5408" s="21"/>
      <c r="GL5408" s="21"/>
      <c r="GM5408" s="21"/>
      <c r="GN5408" s="21"/>
      <c r="GO5408" s="21"/>
      <c r="GP5408" s="21"/>
      <c r="GQ5408" s="21"/>
      <c r="GR5408" s="21"/>
      <c r="GS5408" s="21"/>
      <c r="GT5408" s="21"/>
      <c r="GU5408" s="21"/>
      <c r="GV5408" s="21"/>
      <c r="GW5408" s="21"/>
      <c r="GX5408" s="21"/>
      <c r="GY5408" s="21"/>
      <c r="GZ5408" s="21"/>
      <c r="HA5408" s="21"/>
      <c r="HB5408" s="21"/>
      <c r="HC5408" s="21"/>
      <c r="HD5408" s="21"/>
      <c r="HE5408" s="21"/>
      <c r="HF5408" s="21"/>
      <c r="HG5408" s="21"/>
      <c r="HH5408" s="21"/>
      <c r="HI5408" s="21"/>
      <c r="HJ5408" s="21"/>
      <c r="HK5408" s="21"/>
      <c r="HL5408" s="21"/>
      <c r="HM5408" s="21"/>
      <c r="HN5408" s="21"/>
      <c r="HO5408" s="21"/>
      <c r="HP5408" s="21"/>
      <c r="HQ5408" s="21"/>
      <c r="HR5408" s="21"/>
      <c r="HS5408" s="21"/>
      <c r="HT5408" s="21"/>
      <c r="HU5408" s="21"/>
      <c r="HV5408" s="21"/>
      <c r="HW5408" s="21"/>
      <c r="HX5408" s="21"/>
      <c r="HY5408" s="21"/>
      <c r="HZ5408" s="21"/>
      <c r="IA5408" s="21"/>
      <c r="IB5408" s="21"/>
      <c r="IC5408" s="21"/>
      <c r="ID5408" s="21"/>
      <c r="IE5408" s="21"/>
      <c r="IF5408" s="21"/>
      <c r="IG5408" s="21"/>
      <c r="IH5408" s="21"/>
      <c r="II5408" s="21"/>
      <c r="IJ5408" s="21"/>
      <c r="IK5408" s="21"/>
      <c r="IL5408" s="21"/>
      <c r="IM5408" s="21"/>
      <c r="IN5408" s="21"/>
      <c r="IO5408" s="21"/>
      <c r="IP5408" s="21"/>
      <c r="IQ5408" s="21"/>
      <c r="IR5408" s="21"/>
      <c r="IS5408" s="21"/>
      <c r="IT5408" s="21"/>
      <c r="IU5408" s="21"/>
      <c r="IV5408" s="21"/>
      <c r="IW5408" s="21"/>
      <c r="IX5408" s="21"/>
      <c r="IY5408" s="21"/>
      <c r="IZ5408" s="21"/>
      <c r="JA5408" s="21"/>
      <c r="JB5408" s="21"/>
      <c r="JC5408" s="21"/>
      <c r="JD5408" s="21"/>
      <c r="JE5408" s="21"/>
      <c r="JF5408" s="21"/>
      <c r="JG5408" s="21"/>
      <c r="JH5408" s="21"/>
      <c r="JI5408" s="21"/>
      <c r="JJ5408" s="21"/>
      <c r="JK5408" s="21"/>
      <c r="JL5408" s="21"/>
      <c r="JM5408" s="21"/>
      <c r="JN5408" s="21"/>
      <c r="JO5408" s="21"/>
      <c r="JP5408" s="21"/>
      <c r="JQ5408" s="21"/>
      <c r="JR5408" s="21"/>
      <c r="JS5408" s="21"/>
      <c r="JT5408" s="21"/>
      <c r="JU5408" s="21"/>
      <c r="JV5408" s="21"/>
      <c r="JW5408" s="21"/>
      <c r="JX5408" s="21"/>
      <c r="JY5408" s="21"/>
      <c r="JZ5408" s="21"/>
      <c r="KA5408" s="21"/>
      <c r="KB5408" s="21"/>
      <c r="KC5408" s="21"/>
      <c r="KD5408" s="21"/>
      <c r="KE5408" s="21"/>
      <c r="KF5408" s="21"/>
      <c r="KG5408" s="21"/>
      <c r="KH5408" s="21"/>
      <c r="KI5408" s="21"/>
      <c r="KJ5408" s="21"/>
      <c r="KK5408" s="21"/>
      <c r="KL5408" s="21"/>
      <c r="KM5408" s="21"/>
      <c r="KN5408" s="21"/>
      <c r="KO5408" s="21"/>
      <c r="KP5408" s="21"/>
      <c r="KQ5408" s="21"/>
      <c r="KR5408" s="21"/>
      <c r="KS5408" s="21"/>
      <c r="KT5408" s="21"/>
      <c r="KU5408" s="21"/>
      <c r="KV5408" s="21"/>
      <c r="KW5408" s="21"/>
      <c r="KX5408" s="21"/>
      <c r="KY5408" s="21"/>
      <c r="KZ5408" s="21"/>
      <c r="LA5408" s="21"/>
      <c r="LB5408" s="21"/>
      <c r="LC5408" s="21"/>
      <c r="LD5408" s="21"/>
      <c r="LE5408" s="21"/>
      <c r="LF5408" s="21"/>
      <c r="LG5408" s="21"/>
      <c r="LH5408" s="21"/>
      <c r="LI5408" s="21"/>
      <c r="LJ5408" s="21"/>
      <c r="LK5408" s="21"/>
      <c r="LL5408" s="21"/>
      <c r="LM5408" s="21"/>
      <c r="LN5408" s="21"/>
      <c r="LO5408" s="21"/>
      <c r="LP5408" s="21"/>
      <c r="LQ5408" s="21"/>
      <c r="LR5408" s="21"/>
      <c r="LS5408" s="21"/>
      <c r="LT5408" s="21"/>
      <c r="LU5408" s="21"/>
      <c r="LV5408" s="21"/>
      <c r="LW5408" s="21"/>
      <c r="LX5408" s="21"/>
      <c r="LY5408" s="21"/>
      <c r="LZ5408" s="21"/>
      <c r="MA5408" s="21"/>
      <c r="MB5408" s="21"/>
      <c r="MC5408" s="21"/>
      <c r="MD5408" s="21"/>
      <c r="ME5408" s="21"/>
      <c r="MF5408" s="21"/>
      <c r="MG5408" s="21"/>
      <c r="MH5408" s="21"/>
      <c r="MI5408" s="21"/>
      <c r="MJ5408" s="21"/>
      <c r="MK5408" s="21"/>
      <c r="ML5408" s="21"/>
      <c r="MM5408" s="21"/>
      <c r="MN5408" s="21"/>
      <c r="MO5408" s="21"/>
      <c r="MP5408" s="21"/>
      <c r="MQ5408" s="21"/>
      <c r="MR5408" s="21"/>
      <c r="MS5408" s="21"/>
      <c r="MT5408" s="21"/>
      <c r="MU5408" s="21"/>
      <c r="MV5408" s="21"/>
      <c r="MW5408" s="21"/>
      <c r="MX5408" s="21"/>
      <c r="MY5408" s="21"/>
      <c r="MZ5408" s="21"/>
      <c r="NA5408" s="21"/>
      <c r="NB5408" s="21"/>
      <c r="NC5408" s="21"/>
      <c r="ND5408" s="21"/>
      <c r="NE5408" s="21"/>
      <c r="NF5408" s="21"/>
      <c r="NG5408" s="21"/>
      <c r="NH5408" s="21"/>
      <c r="NI5408" s="21"/>
      <c r="NJ5408" s="21"/>
      <c r="NK5408" s="21"/>
      <c r="NL5408" s="21"/>
      <c r="NM5408" s="21"/>
      <c r="NN5408" s="21"/>
      <c r="NO5408" s="21"/>
      <c r="NP5408" s="21"/>
      <c r="NQ5408" s="21"/>
      <c r="NR5408" s="21"/>
      <c r="NS5408" s="21"/>
      <c r="NT5408" s="21"/>
      <c r="NU5408" s="21"/>
      <c r="NV5408" s="21"/>
      <c r="NW5408" s="21"/>
      <c r="NX5408" s="21"/>
      <c r="NY5408" s="21"/>
      <c r="NZ5408" s="21"/>
      <c r="OA5408" s="21"/>
      <c r="OB5408" s="21"/>
      <c r="OC5408" s="21"/>
      <c r="OD5408" s="21"/>
      <c r="OE5408" s="21"/>
      <c r="OF5408" s="21"/>
      <c r="OG5408" s="21"/>
      <c r="OH5408" s="21"/>
    </row>
    <row r="5409" spans="1:398" s="24" customFormat="1">
      <c r="A5409" s="273"/>
      <c r="B5409" s="267"/>
      <c r="C5409" s="274"/>
      <c r="D5409" s="275"/>
      <c r="E5409" s="275"/>
      <c r="F5409" s="276"/>
      <c r="G5409" s="277"/>
      <c r="H5409" s="298"/>
      <c r="I5409" s="563"/>
      <c r="J5409" s="71"/>
      <c r="K5409" s="21"/>
      <c r="L5409" s="21"/>
      <c r="M5409" s="22"/>
      <c r="N5409" s="21"/>
      <c r="O5409" s="21"/>
      <c r="P5409" s="21"/>
      <c r="Q5409" s="21"/>
      <c r="R5409" s="21"/>
      <c r="S5409" s="21"/>
      <c r="T5409" s="21"/>
      <c r="U5409" s="21"/>
      <c r="V5409" s="21"/>
      <c r="W5409" s="21"/>
      <c r="X5409" s="21"/>
      <c r="Y5409" s="21"/>
      <c r="Z5409" s="21"/>
      <c r="AA5409" s="21"/>
      <c r="AB5409" s="21"/>
      <c r="AC5409" s="21"/>
      <c r="AD5409" s="21"/>
      <c r="AE5409" s="21"/>
      <c r="AF5409" s="21"/>
      <c r="AG5409" s="21"/>
      <c r="AH5409" s="21"/>
      <c r="AI5409" s="21"/>
      <c r="AJ5409" s="21"/>
      <c r="AK5409" s="21"/>
      <c r="AL5409" s="21"/>
      <c r="AM5409" s="21"/>
      <c r="AN5409" s="21"/>
      <c r="AO5409" s="21"/>
      <c r="AP5409" s="21"/>
      <c r="AQ5409" s="21"/>
      <c r="AR5409" s="21"/>
      <c r="AS5409" s="21"/>
      <c r="AT5409" s="21"/>
      <c r="AU5409" s="21"/>
      <c r="AV5409" s="21"/>
      <c r="AW5409" s="21"/>
      <c r="AX5409" s="21"/>
      <c r="AY5409" s="21"/>
      <c r="AZ5409" s="21"/>
      <c r="BA5409" s="21"/>
      <c r="BB5409" s="21"/>
      <c r="BC5409" s="21"/>
      <c r="BD5409" s="21"/>
      <c r="BE5409" s="21"/>
      <c r="BF5409" s="21"/>
      <c r="BG5409" s="21"/>
      <c r="BH5409" s="21"/>
      <c r="BI5409" s="21"/>
      <c r="BJ5409" s="21"/>
      <c r="BK5409" s="21"/>
      <c r="BL5409" s="21"/>
      <c r="BM5409" s="21"/>
      <c r="BN5409" s="21"/>
      <c r="BO5409" s="21"/>
      <c r="BP5409" s="21"/>
      <c r="BQ5409" s="21"/>
      <c r="BR5409" s="21"/>
      <c r="BS5409" s="21"/>
      <c r="BT5409" s="21"/>
      <c r="BU5409" s="21"/>
      <c r="BV5409" s="21"/>
      <c r="BW5409" s="21"/>
      <c r="BX5409" s="21"/>
      <c r="BY5409" s="21"/>
      <c r="BZ5409" s="21"/>
      <c r="CA5409" s="21"/>
      <c r="CB5409" s="21"/>
      <c r="CC5409" s="21"/>
      <c r="CD5409" s="21"/>
      <c r="CE5409" s="21"/>
      <c r="CF5409" s="21"/>
      <c r="CG5409" s="21"/>
      <c r="CH5409" s="21"/>
      <c r="CI5409" s="21"/>
      <c r="CJ5409" s="21"/>
      <c r="CK5409" s="21"/>
      <c r="CL5409" s="21"/>
      <c r="CM5409" s="21"/>
      <c r="CN5409" s="21"/>
      <c r="CO5409" s="21"/>
      <c r="CP5409" s="21"/>
      <c r="CQ5409" s="21"/>
      <c r="CR5409" s="21"/>
      <c r="CS5409" s="21"/>
      <c r="CT5409" s="21"/>
      <c r="CU5409" s="21"/>
      <c r="CV5409" s="21"/>
      <c r="CW5409" s="21"/>
      <c r="CX5409" s="21"/>
      <c r="CY5409" s="21"/>
      <c r="CZ5409" s="21"/>
      <c r="DA5409" s="21"/>
      <c r="DB5409" s="21"/>
      <c r="DC5409" s="21"/>
      <c r="DD5409" s="21"/>
      <c r="DE5409" s="21"/>
      <c r="DF5409" s="21"/>
      <c r="DG5409" s="21"/>
      <c r="DH5409" s="21"/>
      <c r="DI5409" s="21"/>
      <c r="DJ5409" s="21"/>
      <c r="DK5409" s="21"/>
      <c r="DL5409" s="21"/>
      <c r="DM5409" s="21"/>
      <c r="DN5409" s="21"/>
      <c r="DO5409" s="21"/>
      <c r="DP5409" s="21"/>
      <c r="DQ5409" s="21"/>
      <c r="DR5409" s="21"/>
      <c r="DS5409" s="21"/>
      <c r="DT5409" s="21"/>
      <c r="DU5409" s="21"/>
      <c r="DV5409" s="21"/>
      <c r="DW5409" s="21"/>
      <c r="DX5409" s="21"/>
      <c r="DY5409" s="21"/>
      <c r="DZ5409" s="21"/>
      <c r="EA5409" s="21"/>
      <c r="EB5409" s="21"/>
      <c r="EC5409" s="21"/>
      <c r="ED5409" s="21"/>
      <c r="EE5409" s="21"/>
      <c r="EF5409" s="21"/>
      <c r="EG5409" s="21"/>
      <c r="EH5409" s="21"/>
      <c r="EI5409" s="21"/>
      <c r="EJ5409" s="21"/>
      <c r="EK5409" s="21"/>
      <c r="EL5409" s="21"/>
      <c r="EM5409" s="21"/>
      <c r="EN5409" s="21"/>
      <c r="EO5409" s="21"/>
      <c r="EP5409" s="21"/>
      <c r="EQ5409" s="21"/>
      <c r="ER5409" s="21"/>
      <c r="ES5409" s="21"/>
      <c r="ET5409" s="21"/>
      <c r="EU5409" s="21"/>
      <c r="EV5409" s="21"/>
      <c r="EW5409" s="21"/>
      <c r="EX5409" s="21"/>
      <c r="EY5409" s="21"/>
      <c r="EZ5409" s="21"/>
      <c r="FA5409" s="21"/>
      <c r="FB5409" s="21"/>
      <c r="FC5409" s="21"/>
      <c r="FD5409" s="21"/>
      <c r="FE5409" s="21"/>
      <c r="FF5409" s="21"/>
      <c r="FG5409" s="21"/>
      <c r="FH5409" s="21"/>
      <c r="FI5409" s="21"/>
      <c r="FJ5409" s="21"/>
      <c r="FK5409" s="21"/>
      <c r="FL5409" s="21"/>
      <c r="FM5409" s="21"/>
      <c r="FN5409" s="21"/>
      <c r="FO5409" s="21"/>
      <c r="FP5409" s="21"/>
      <c r="FQ5409" s="21"/>
      <c r="FR5409" s="21"/>
      <c r="FS5409" s="21"/>
      <c r="FT5409" s="21"/>
      <c r="FU5409" s="21"/>
      <c r="FV5409" s="21"/>
      <c r="FW5409" s="21"/>
      <c r="FX5409" s="21"/>
      <c r="FY5409" s="21"/>
      <c r="FZ5409" s="21"/>
      <c r="GA5409" s="21"/>
      <c r="GB5409" s="21"/>
      <c r="GC5409" s="21"/>
      <c r="GD5409" s="21"/>
      <c r="GE5409" s="21"/>
      <c r="GF5409" s="21"/>
      <c r="GG5409" s="21"/>
      <c r="GH5409" s="21"/>
      <c r="GI5409" s="21"/>
      <c r="GJ5409" s="21"/>
      <c r="GK5409" s="21"/>
      <c r="GL5409" s="21"/>
      <c r="GM5409" s="21"/>
      <c r="GN5409" s="21"/>
      <c r="GO5409" s="21"/>
      <c r="GP5409" s="21"/>
      <c r="GQ5409" s="21"/>
      <c r="GR5409" s="21"/>
      <c r="GS5409" s="21"/>
      <c r="GT5409" s="21"/>
      <c r="GU5409" s="21"/>
      <c r="GV5409" s="21"/>
      <c r="GW5409" s="21"/>
      <c r="GX5409" s="21"/>
      <c r="GY5409" s="21"/>
      <c r="GZ5409" s="21"/>
      <c r="HA5409" s="21"/>
      <c r="HB5409" s="21"/>
      <c r="HC5409" s="21"/>
      <c r="HD5409" s="21"/>
      <c r="HE5409" s="21"/>
      <c r="HF5409" s="21"/>
      <c r="HG5409" s="21"/>
      <c r="HH5409" s="21"/>
      <c r="HI5409" s="21"/>
      <c r="HJ5409" s="21"/>
      <c r="HK5409" s="21"/>
      <c r="HL5409" s="21"/>
      <c r="HM5409" s="21"/>
      <c r="HN5409" s="21"/>
      <c r="HO5409" s="21"/>
      <c r="HP5409" s="21"/>
      <c r="HQ5409" s="21"/>
      <c r="HR5409" s="21"/>
      <c r="HS5409" s="21"/>
      <c r="HT5409" s="21"/>
      <c r="HU5409" s="21"/>
      <c r="HV5409" s="21"/>
      <c r="HW5409" s="21"/>
      <c r="HX5409" s="21"/>
      <c r="HY5409" s="21"/>
      <c r="HZ5409" s="21"/>
      <c r="IA5409" s="21"/>
      <c r="IB5409" s="21"/>
      <c r="IC5409" s="21"/>
      <c r="ID5409" s="21"/>
      <c r="IE5409" s="21"/>
      <c r="IF5409" s="21"/>
      <c r="IG5409" s="21"/>
      <c r="IH5409" s="21"/>
      <c r="II5409" s="21"/>
      <c r="IJ5409" s="21"/>
      <c r="IK5409" s="21"/>
      <c r="IL5409" s="21"/>
      <c r="IM5409" s="21"/>
      <c r="IN5409" s="21"/>
      <c r="IO5409" s="21"/>
      <c r="IP5409" s="21"/>
      <c r="IQ5409" s="21"/>
      <c r="IR5409" s="21"/>
      <c r="IS5409" s="21"/>
      <c r="IT5409" s="21"/>
      <c r="IU5409" s="21"/>
      <c r="IV5409" s="21"/>
      <c r="IW5409" s="21"/>
      <c r="IX5409" s="21"/>
      <c r="IY5409" s="21"/>
      <c r="IZ5409" s="21"/>
      <c r="JA5409" s="21"/>
      <c r="JB5409" s="21"/>
      <c r="JC5409" s="21"/>
      <c r="JD5409" s="21"/>
      <c r="JE5409" s="21"/>
      <c r="JF5409" s="21"/>
      <c r="JG5409" s="21"/>
      <c r="JH5409" s="21"/>
      <c r="JI5409" s="21"/>
      <c r="JJ5409" s="21"/>
      <c r="JK5409" s="21"/>
      <c r="JL5409" s="21"/>
      <c r="JM5409" s="21"/>
      <c r="JN5409" s="21"/>
      <c r="JO5409" s="21"/>
      <c r="JP5409" s="21"/>
      <c r="JQ5409" s="21"/>
      <c r="JR5409" s="21"/>
      <c r="JS5409" s="21"/>
      <c r="JT5409" s="21"/>
      <c r="JU5409" s="21"/>
      <c r="JV5409" s="21"/>
      <c r="JW5409" s="21"/>
      <c r="JX5409" s="21"/>
      <c r="JY5409" s="21"/>
      <c r="JZ5409" s="21"/>
      <c r="KA5409" s="21"/>
      <c r="KB5409" s="21"/>
      <c r="KC5409" s="21"/>
      <c r="KD5409" s="21"/>
      <c r="KE5409" s="21"/>
      <c r="KF5409" s="21"/>
      <c r="KG5409" s="21"/>
      <c r="KH5409" s="21"/>
      <c r="KI5409" s="21"/>
      <c r="KJ5409" s="21"/>
      <c r="KK5409" s="21"/>
      <c r="KL5409" s="21"/>
      <c r="KM5409" s="21"/>
      <c r="KN5409" s="21"/>
      <c r="KO5409" s="21"/>
      <c r="KP5409" s="21"/>
      <c r="KQ5409" s="21"/>
      <c r="KR5409" s="21"/>
      <c r="KS5409" s="21"/>
      <c r="KT5409" s="21"/>
      <c r="KU5409" s="21"/>
      <c r="KV5409" s="21"/>
      <c r="KW5409" s="21"/>
      <c r="KX5409" s="21"/>
      <c r="KY5409" s="21"/>
      <c r="KZ5409" s="21"/>
      <c r="LA5409" s="21"/>
      <c r="LB5409" s="21"/>
      <c r="LC5409" s="21"/>
      <c r="LD5409" s="21"/>
      <c r="LE5409" s="21"/>
      <c r="LF5409" s="21"/>
      <c r="LG5409" s="21"/>
      <c r="LH5409" s="21"/>
      <c r="LI5409" s="21"/>
      <c r="LJ5409" s="21"/>
      <c r="LK5409" s="21"/>
      <c r="LL5409" s="21"/>
      <c r="LM5409" s="21"/>
      <c r="LN5409" s="21"/>
      <c r="LO5409" s="21"/>
      <c r="LP5409" s="21"/>
      <c r="LQ5409" s="21"/>
      <c r="LR5409" s="21"/>
      <c r="LS5409" s="21"/>
      <c r="LT5409" s="21"/>
      <c r="LU5409" s="21"/>
      <c r="LV5409" s="21"/>
      <c r="LW5409" s="21"/>
      <c r="LX5409" s="21"/>
      <c r="LY5409" s="21"/>
      <c r="LZ5409" s="21"/>
      <c r="MA5409" s="21"/>
      <c r="MB5409" s="21"/>
      <c r="MC5409" s="21"/>
      <c r="MD5409" s="21"/>
      <c r="ME5409" s="21"/>
      <c r="MF5409" s="21"/>
      <c r="MG5409" s="21"/>
      <c r="MH5409" s="21"/>
      <c r="MI5409" s="21"/>
      <c r="MJ5409" s="21"/>
      <c r="MK5409" s="21"/>
      <c r="ML5409" s="21"/>
      <c r="MM5409" s="21"/>
      <c r="MN5409" s="21"/>
      <c r="MO5409" s="21"/>
      <c r="MP5409" s="21"/>
      <c r="MQ5409" s="21"/>
      <c r="MR5409" s="21"/>
      <c r="MS5409" s="21"/>
      <c r="MT5409" s="21"/>
      <c r="MU5409" s="21"/>
      <c r="MV5409" s="21"/>
      <c r="MW5409" s="21"/>
      <c r="MX5409" s="21"/>
      <c r="MY5409" s="21"/>
      <c r="MZ5409" s="21"/>
      <c r="NA5409" s="21"/>
      <c r="NB5409" s="21"/>
      <c r="NC5409" s="21"/>
      <c r="ND5409" s="21"/>
      <c r="NE5409" s="21"/>
      <c r="NF5409" s="21"/>
      <c r="NG5409" s="21"/>
      <c r="NH5409" s="21"/>
      <c r="NI5409" s="21"/>
      <c r="NJ5409" s="21"/>
      <c r="NK5409" s="21"/>
      <c r="NL5409" s="21"/>
      <c r="NM5409" s="21"/>
      <c r="NN5409" s="21"/>
      <c r="NO5409" s="21"/>
      <c r="NP5409" s="21"/>
      <c r="NQ5409" s="21"/>
      <c r="NR5409" s="21"/>
      <c r="NS5409" s="21"/>
      <c r="NT5409" s="21"/>
      <c r="NU5409" s="21"/>
      <c r="NV5409" s="21"/>
      <c r="NW5409" s="21"/>
      <c r="NX5409" s="21"/>
      <c r="NY5409" s="21"/>
      <c r="NZ5409" s="21"/>
      <c r="OA5409" s="21"/>
      <c r="OB5409" s="21"/>
      <c r="OC5409" s="21"/>
      <c r="OD5409" s="21"/>
      <c r="OE5409" s="21"/>
      <c r="OF5409" s="21"/>
      <c r="OG5409" s="21"/>
      <c r="OH5409" s="21"/>
    </row>
    <row r="5410" spans="1:398" s="24" customFormat="1">
      <c r="A5410" s="273"/>
      <c r="B5410" s="267"/>
      <c r="C5410" s="274"/>
      <c r="D5410" s="275"/>
      <c r="E5410" s="275"/>
      <c r="F5410" s="276"/>
      <c r="G5410" s="277"/>
      <c r="H5410" s="298"/>
      <c r="I5410" s="563"/>
      <c r="J5410" s="71"/>
      <c r="K5410" s="21"/>
      <c r="L5410" s="21"/>
      <c r="M5410" s="22"/>
      <c r="N5410" s="21"/>
      <c r="O5410" s="21"/>
      <c r="P5410" s="21"/>
      <c r="Q5410" s="21"/>
      <c r="R5410" s="21"/>
      <c r="S5410" s="21"/>
      <c r="T5410" s="21"/>
      <c r="U5410" s="21"/>
      <c r="V5410" s="21"/>
      <c r="W5410" s="21"/>
      <c r="X5410" s="21"/>
      <c r="Y5410" s="21"/>
      <c r="Z5410" s="21"/>
      <c r="AA5410" s="21"/>
      <c r="AB5410" s="21"/>
      <c r="AC5410" s="21"/>
      <c r="AD5410" s="21"/>
      <c r="AE5410" s="21"/>
      <c r="AF5410" s="21"/>
      <c r="AG5410" s="21"/>
      <c r="AH5410" s="21"/>
      <c r="AI5410" s="21"/>
      <c r="AJ5410" s="21"/>
      <c r="AK5410" s="21"/>
      <c r="AL5410" s="21"/>
      <c r="AM5410" s="21"/>
      <c r="AN5410" s="21"/>
      <c r="AO5410" s="21"/>
      <c r="AP5410" s="21"/>
      <c r="AQ5410" s="21"/>
      <c r="AR5410" s="21"/>
      <c r="AS5410" s="21"/>
      <c r="AT5410" s="21"/>
      <c r="AU5410" s="21"/>
      <c r="AV5410" s="21"/>
      <c r="AW5410" s="21"/>
      <c r="AX5410" s="21"/>
      <c r="AY5410" s="21"/>
      <c r="AZ5410" s="21"/>
      <c r="BA5410" s="21"/>
      <c r="BB5410" s="21"/>
      <c r="BC5410" s="21"/>
      <c r="BD5410" s="21"/>
      <c r="BE5410" s="21"/>
      <c r="BF5410" s="21"/>
      <c r="BG5410" s="21"/>
      <c r="BH5410" s="21"/>
      <c r="BI5410" s="21"/>
      <c r="BJ5410" s="21"/>
      <c r="BK5410" s="21"/>
      <c r="BL5410" s="21"/>
      <c r="BM5410" s="21"/>
      <c r="BN5410" s="21"/>
      <c r="BO5410" s="21"/>
      <c r="BP5410" s="21"/>
      <c r="BQ5410" s="21"/>
      <c r="BR5410" s="21"/>
      <c r="BS5410" s="21"/>
      <c r="BT5410" s="21"/>
      <c r="BU5410" s="21"/>
      <c r="BV5410" s="21"/>
      <c r="BW5410" s="21"/>
      <c r="BX5410" s="21"/>
      <c r="BY5410" s="21"/>
      <c r="BZ5410" s="21"/>
      <c r="CA5410" s="21"/>
      <c r="CB5410" s="21"/>
      <c r="CC5410" s="21"/>
      <c r="CD5410" s="21"/>
      <c r="CE5410" s="21"/>
      <c r="CF5410" s="21"/>
      <c r="CG5410" s="21"/>
      <c r="CH5410" s="21"/>
      <c r="CI5410" s="21"/>
      <c r="CJ5410" s="21"/>
      <c r="CK5410" s="21"/>
      <c r="CL5410" s="21"/>
      <c r="CM5410" s="21"/>
      <c r="CN5410" s="21"/>
      <c r="CO5410" s="21"/>
      <c r="CP5410" s="21"/>
      <c r="CQ5410" s="21"/>
      <c r="CR5410" s="21"/>
      <c r="CS5410" s="21"/>
      <c r="CT5410" s="21"/>
      <c r="CU5410" s="21"/>
      <c r="CV5410" s="21"/>
      <c r="CW5410" s="21"/>
      <c r="CX5410" s="21"/>
      <c r="CY5410" s="21"/>
      <c r="CZ5410" s="21"/>
      <c r="DA5410" s="21"/>
      <c r="DB5410" s="21"/>
      <c r="DC5410" s="21"/>
      <c r="DD5410" s="21"/>
      <c r="DE5410" s="21"/>
      <c r="DF5410" s="21"/>
      <c r="DG5410" s="21"/>
      <c r="DH5410" s="21"/>
      <c r="DI5410" s="21"/>
      <c r="DJ5410" s="21"/>
      <c r="DK5410" s="21"/>
      <c r="DL5410" s="21"/>
      <c r="DM5410" s="21"/>
      <c r="DN5410" s="21"/>
      <c r="DO5410" s="21"/>
      <c r="DP5410" s="21"/>
      <c r="DQ5410" s="21"/>
      <c r="DR5410" s="21"/>
      <c r="DS5410" s="21"/>
      <c r="DT5410" s="21"/>
      <c r="DU5410" s="21"/>
      <c r="DV5410" s="21"/>
      <c r="DW5410" s="21"/>
      <c r="DX5410" s="21"/>
      <c r="DY5410" s="21"/>
      <c r="DZ5410" s="21"/>
      <c r="EA5410" s="21"/>
      <c r="EB5410" s="21"/>
      <c r="EC5410" s="21"/>
      <c r="ED5410" s="21"/>
      <c r="EE5410" s="21"/>
      <c r="EF5410" s="21"/>
      <c r="EG5410" s="21"/>
      <c r="EH5410" s="21"/>
      <c r="EI5410" s="21"/>
      <c r="EJ5410" s="21"/>
      <c r="EK5410" s="21"/>
      <c r="EL5410" s="21"/>
      <c r="EM5410" s="21"/>
      <c r="EN5410" s="21"/>
      <c r="EO5410" s="21"/>
      <c r="EP5410" s="21"/>
      <c r="EQ5410" s="21"/>
      <c r="ER5410" s="21"/>
      <c r="ES5410" s="21"/>
      <c r="ET5410" s="21"/>
      <c r="EU5410" s="21"/>
      <c r="EV5410" s="21"/>
      <c r="EW5410" s="21"/>
      <c r="EX5410" s="21"/>
      <c r="EY5410" s="21"/>
      <c r="EZ5410" s="21"/>
      <c r="FA5410" s="21"/>
      <c r="FB5410" s="21"/>
      <c r="FC5410" s="21"/>
      <c r="FD5410" s="21"/>
      <c r="FE5410" s="21"/>
      <c r="FF5410" s="21"/>
      <c r="FG5410" s="21"/>
      <c r="FH5410" s="21"/>
      <c r="FI5410" s="21"/>
      <c r="FJ5410" s="21"/>
      <c r="FK5410" s="21"/>
      <c r="FL5410" s="21"/>
      <c r="FM5410" s="21"/>
      <c r="FN5410" s="21"/>
      <c r="FO5410" s="21"/>
      <c r="FP5410" s="21"/>
      <c r="FQ5410" s="21"/>
      <c r="FR5410" s="21"/>
      <c r="FS5410" s="21"/>
      <c r="FT5410" s="21"/>
      <c r="FU5410" s="21"/>
      <c r="FV5410" s="21"/>
      <c r="FW5410" s="21"/>
      <c r="FX5410" s="21"/>
      <c r="FY5410" s="21"/>
      <c r="FZ5410" s="21"/>
      <c r="GA5410" s="21"/>
      <c r="GB5410" s="21"/>
      <c r="GC5410" s="21"/>
      <c r="GD5410" s="21"/>
      <c r="GE5410" s="21"/>
      <c r="GF5410" s="21"/>
      <c r="GG5410" s="21"/>
      <c r="GH5410" s="21"/>
      <c r="GI5410" s="21"/>
      <c r="GJ5410" s="21"/>
      <c r="GK5410" s="21"/>
      <c r="GL5410" s="21"/>
      <c r="GM5410" s="21"/>
      <c r="GN5410" s="21"/>
      <c r="GO5410" s="21"/>
      <c r="GP5410" s="21"/>
      <c r="GQ5410" s="21"/>
      <c r="GR5410" s="21"/>
      <c r="GS5410" s="21"/>
      <c r="GT5410" s="21"/>
      <c r="GU5410" s="21"/>
      <c r="GV5410" s="21"/>
      <c r="GW5410" s="21"/>
      <c r="GX5410" s="21"/>
      <c r="GY5410" s="21"/>
      <c r="GZ5410" s="21"/>
      <c r="HA5410" s="21"/>
      <c r="HB5410" s="21"/>
      <c r="HC5410" s="21"/>
      <c r="HD5410" s="21"/>
      <c r="HE5410" s="21"/>
      <c r="HF5410" s="21"/>
      <c r="HG5410" s="21"/>
      <c r="HH5410" s="21"/>
      <c r="HI5410" s="21"/>
      <c r="HJ5410" s="21"/>
      <c r="HK5410" s="21"/>
      <c r="HL5410" s="21"/>
      <c r="HM5410" s="21"/>
      <c r="HN5410" s="21"/>
      <c r="HO5410" s="21"/>
      <c r="HP5410" s="21"/>
      <c r="HQ5410" s="21"/>
      <c r="HR5410" s="21"/>
      <c r="HS5410" s="21"/>
      <c r="HT5410" s="21"/>
      <c r="HU5410" s="21"/>
      <c r="HV5410" s="21"/>
      <c r="HW5410" s="21"/>
      <c r="HX5410" s="21"/>
      <c r="HY5410" s="21"/>
      <c r="HZ5410" s="21"/>
      <c r="IA5410" s="21"/>
      <c r="IB5410" s="21"/>
      <c r="IC5410" s="21"/>
      <c r="ID5410" s="21"/>
      <c r="IE5410" s="21"/>
      <c r="IF5410" s="21"/>
      <c r="IG5410" s="21"/>
      <c r="IH5410" s="21"/>
      <c r="II5410" s="21"/>
      <c r="IJ5410" s="21"/>
      <c r="IK5410" s="21"/>
      <c r="IL5410" s="21"/>
      <c r="IM5410" s="21"/>
      <c r="IN5410" s="21"/>
      <c r="IO5410" s="21"/>
      <c r="IP5410" s="21"/>
      <c r="IQ5410" s="21"/>
      <c r="IR5410" s="21"/>
      <c r="IS5410" s="21"/>
      <c r="IT5410" s="21"/>
      <c r="IU5410" s="21"/>
      <c r="IV5410" s="21"/>
      <c r="IW5410" s="21"/>
      <c r="IX5410" s="21"/>
      <c r="IY5410" s="21"/>
      <c r="IZ5410" s="21"/>
      <c r="JA5410" s="21"/>
      <c r="JB5410" s="21"/>
      <c r="JC5410" s="21"/>
      <c r="JD5410" s="21"/>
      <c r="JE5410" s="21"/>
      <c r="JF5410" s="21"/>
      <c r="JG5410" s="21"/>
      <c r="JH5410" s="21"/>
      <c r="JI5410" s="21"/>
      <c r="JJ5410" s="21"/>
      <c r="JK5410" s="21"/>
      <c r="JL5410" s="21"/>
      <c r="JM5410" s="21"/>
      <c r="JN5410" s="21"/>
      <c r="JO5410" s="21"/>
      <c r="JP5410" s="21"/>
      <c r="JQ5410" s="21"/>
      <c r="JR5410" s="21"/>
      <c r="JS5410" s="21"/>
      <c r="JT5410" s="21"/>
      <c r="JU5410" s="21"/>
      <c r="JV5410" s="21"/>
      <c r="JW5410" s="21"/>
      <c r="JX5410" s="21"/>
      <c r="JY5410" s="21"/>
      <c r="JZ5410" s="21"/>
      <c r="KA5410" s="21"/>
      <c r="KB5410" s="21"/>
      <c r="KC5410" s="21"/>
      <c r="KD5410" s="21"/>
      <c r="KE5410" s="21"/>
      <c r="KF5410" s="21"/>
      <c r="KG5410" s="21"/>
      <c r="KH5410" s="21"/>
      <c r="KI5410" s="21"/>
      <c r="KJ5410" s="21"/>
      <c r="KK5410" s="21"/>
      <c r="KL5410" s="21"/>
      <c r="KM5410" s="21"/>
      <c r="KN5410" s="21"/>
      <c r="KO5410" s="21"/>
      <c r="KP5410" s="21"/>
      <c r="KQ5410" s="21"/>
      <c r="KR5410" s="21"/>
      <c r="KS5410" s="21"/>
      <c r="KT5410" s="21"/>
      <c r="KU5410" s="21"/>
      <c r="KV5410" s="21"/>
      <c r="KW5410" s="21"/>
      <c r="KX5410" s="21"/>
      <c r="KY5410" s="21"/>
      <c r="KZ5410" s="21"/>
      <c r="LA5410" s="21"/>
      <c r="LB5410" s="21"/>
      <c r="LC5410" s="21"/>
      <c r="LD5410" s="21"/>
      <c r="LE5410" s="21"/>
      <c r="LF5410" s="21"/>
      <c r="LG5410" s="21"/>
      <c r="LH5410" s="21"/>
      <c r="LI5410" s="21"/>
      <c r="LJ5410" s="21"/>
      <c r="LK5410" s="21"/>
      <c r="LL5410" s="21"/>
      <c r="LM5410" s="21"/>
      <c r="LN5410" s="21"/>
      <c r="LO5410" s="21"/>
      <c r="LP5410" s="21"/>
      <c r="LQ5410" s="21"/>
      <c r="LR5410" s="21"/>
      <c r="LS5410" s="21"/>
      <c r="LT5410" s="21"/>
      <c r="LU5410" s="21"/>
      <c r="LV5410" s="21"/>
      <c r="LW5410" s="21"/>
      <c r="LX5410" s="21"/>
      <c r="LY5410" s="21"/>
      <c r="LZ5410" s="21"/>
      <c r="MA5410" s="21"/>
      <c r="MB5410" s="21"/>
      <c r="MC5410" s="21"/>
      <c r="MD5410" s="21"/>
      <c r="ME5410" s="21"/>
      <c r="MF5410" s="21"/>
      <c r="MG5410" s="21"/>
      <c r="MH5410" s="21"/>
      <c r="MI5410" s="21"/>
      <c r="MJ5410" s="21"/>
      <c r="MK5410" s="21"/>
      <c r="ML5410" s="21"/>
      <c r="MM5410" s="21"/>
      <c r="MN5410" s="21"/>
      <c r="MO5410" s="21"/>
      <c r="MP5410" s="21"/>
      <c r="MQ5410" s="21"/>
      <c r="MR5410" s="21"/>
      <c r="MS5410" s="21"/>
      <c r="MT5410" s="21"/>
      <c r="MU5410" s="21"/>
      <c r="MV5410" s="21"/>
      <c r="MW5410" s="21"/>
      <c r="MX5410" s="21"/>
      <c r="MY5410" s="21"/>
      <c r="MZ5410" s="21"/>
      <c r="NA5410" s="21"/>
      <c r="NB5410" s="21"/>
      <c r="NC5410" s="21"/>
      <c r="ND5410" s="21"/>
      <c r="NE5410" s="21"/>
      <c r="NF5410" s="21"/>
      <c r="NG5410" s="21"/>
      <c r="NH5410" s="21"/>
      <c r="NI5410" s="21"/>
      <c r="NJ5410" s="21"/>
      <c r="NK5410" s="21"/>
      <c r="NL5410" s="21"/>
      <c r="NM5410" s="21"/>
      <c r="NN5410" s="21"/>
      <c r="NO5410" s="21"/>
      <c r="NP5410" s="21"/>
      <c r="NQ5410" s="21"/>
      <c r="NR5410" s="21"/>
      <c r="NS5410" s="21"/>
      <c r="NT5410" s="21"/>
      <c r="NU5410" s="21"/>
      <c r="NV5410" s="21"/>
      <c r="NW5410" s="21"/>
      <c r="NX5410" s="21"/>
      <c r="NY5410" s="21"/>
      <c r="NZ5410" s="21"/>
      <c r="OA5410" s="21"/>
      <c r="OB5410" s="21"/>
      <c r="OC5410" s="21"/>
      <c r="OD5410" s="21"/>
      <c r="OE5410" s="21"/>
      <c r="OF5410" s="21"/>
      <c r="OG5410" s="21"/>
      <c r="OH5410" s="21"/>
    </row>
    <row r="5411" spans="1:398" s="24" customFormat="1">
      <c r="A5411" s="273"/>
      <c r="B5411" s="267"/>
      <c r="C5411" s="274"/>
      <c r="D5411" s="275"/>
      <c r="E5411" s="275"/>
      <c r="F5411" s="276"/>
      <c r="G5411" s="277"/>
      <c r="H5411" s="298"/>
      <c r="I5411" s="563"/>
      <c r="J5411" s="71"/>
      <c r="K5411" s="21"/>
      <c r="L5411" s="21"/>
      <c r="M5411" s="22"/>
      <c r="N5411" s="21"/>
      <c r="O5411" s="21"/>
      <c r="P5411" s="21"/>
      <c r="Q5411" s="21"/>
      <c r="R5411" s="21"/>
      <c r="S5411" s="21"/>
      <c r="T5411" s="21"/>
      <c r="U5411" s="21"/>
      <c r="V5411" s="21"/>
      <c r="W5411" s="21"/>
      <c r="X5411" s="21"/>
      <c r="Y5411" s="21"/>
      <c r="Z5411" s="21"/>
      <c r="AA5411" s="21"/>
      <c r="AB5411" s="21"/>
      <c r="AC5411" s="21"/>
      <c r="AD5411" s="21"/>
      <c r="AE5411" s="21"/>
      <c r="AF5411" s="21"/>
      <c r="AG5411" s="21"/>
      <c r="AH5411" s="21"/>
      <c r="AI5411" s="21"/>
      <c r="AJ5411" s="21"/>
      <c r="AK5411" s="21"/>
      <c r="AL5411" s="21"/>
      <c r="AM5411" s="21"/>
      <c r="AN5411" s="21"/>
      <c r="AO5411" s="21"/>
      <c r="AP5411" s="21"/>
      <c r="AQ5411" s="21"/>
      <c r="AR5411" s="21"/>
      <c r="AS5411" s="21"/>
      <c r="AT5411" s="21"/>
      <c r="AU5411" s="21"/>
      <c r="AV5411" s="21"/>
      <c r="AW5411" s="21"/>
      <c r="AX5411" s="21"/>
      <c r="AY5411" s="21"/>
      <c r="AZ5411" s="21"/>
      <c r="BA5411" s="21"/>
      <c r="BB5411" s="21"/>
      <c r="BC5411" s="21"/>
      <c r="BD5411" s="21"/>
      <c r="BE5411" s="21"/>
      <c r="BF5411" s="21"/>
      <c r="BG5411" s="21"/>
      <c r="BH5411" s="21"/>
      <c r="BI5411" s="21"/>
      <c r="BJ5411" s="21"/>
      <c r="BK5411" s="21"/>
      <c r="BL5411" s="21"/>
      <c r="BM5411" s="21"/>
      <c r="BN5411" s="21"/>
      <c r="BO5411" s="21"/>
      <c r="BP5411" s="21"/>
      <c r="BQ5411" s="21"/>
      <c r="BR5411" s="21"/>
      <c r="BS5411" s="21"/>
      <c r="BT5411" s="21"/>
      <c r="BU5411" s="21"/>
      <c r="BV5411" s="21"/>
      <c r="BW5411" s="21"/>
      <c r="BX5411" s="21"/>
      <c r="BY5411" s="21"/>
      <c r="BZ5411" s="21"/>
      <c r="CA5411" s="21"/>
      <c r="CB5411" s="21"/>
      <c r="CC5411" s="21"/>
      <c r="CD5411" s="21"/>
      <c r="CE5411" s="21"/>
      <c r="CF5411" s="21"/>
      <c r="CG5411" s="21"/>
      <c r="CH5411" s="21"/>
      <c r="CI5411" s="21"/>
      <c r="CJ5411" s="21"/>
      <c r="CK5411" s="21"/>
      <c r="CL5411" s="21"/>
      <c r="CM5411" s="21"/>
      <c r="CN5411" s="21"/>
      <c r="CO5411" s="21"/>
      <c r="CP5411" s="21"/>
      <c r="CQ5411" s="21"/>
      <c r="CR5411" s="21"/>
      <c r="CS5411" s="21"/>
      <c r="CT5411" s="21"/>
      <c r="CU5411" s="21"/>
      <c r="CV5411" s="21"/>
      <c r="CW5411" s="21"/>
      <c r="CX5411" s="21"/>
      <c r="CY5411" s="21"/>
      <c r="CZ5411" s="21"/>
      <c r="DA5411" s="21"/>
      <c r="DB5411" s="21"/>
      <c r="DC5411" s="21"/>
      <c r="DD5411" s="21"/>
      <c r="DE5411" s="21"/>
      <c r="DF5411" s="21"/>
      <c r="DG5411" s="21"/>
      <c r="DH5411" s="21"/>
      <c r="DI5411" s="21"/>
      <c r="DJ5411" s="21"/>
      <c r="DK5411" s="21"/>
      <c r="DL5411" s="21"/>
      <c r="DM5411" s="21"/>
      <c r="DN5411" s="21"/>
      <c r="DO5411" s="21"/>
      <c r="DP5411" s="21"/>
      <c r="DQ5411" s="21"/>
      <c r="DR5411" s="21"/>
      <c r="DS5411" s="21"/>
      <c r="DT5411" s="21"/>
      <c r="DU5411" s="21"/>
      <c r="DV5411" s="21"/>
      <c r="DW5411" s="21"/>
      <c r="DX5411" s="21"/>
      <c r="DY5411" s="21"/>
      <c r="DZ5411" s="21"/>
      <c r="EA5411" s="21"/>
      <c r="EB5411" s="21"/>
      <c r="EC5411" s="21"/>
      <c r="ED5411" s="21"/>
      <c r="EE5411" s="21"/>
      <c r="EF5411" s="21"/>
      <c r="EG5411" s="21"/>
      <c r="EH5411" s="21"/>
      <c r="EI5411" s="21"/>
      <c r="EJ5411" s="21"/>
      <c r="EK5411" s="21"/>
      <c r="EL5411" s="21"/>
      <c r="EM5411" s="21"/>
      <c r="EN5411" s="21"/>
      <c r="EO5411" s="21"/>
      <c r="EP5411" s="21"/>
      <c r="EQ5411" s="21"/>
      <c r="ER5411" s="21"/>
      <c r="ES5411" s="21"/>
      <c r="ET5411" s="21"/>
      <c r="EU5411" s="21"/>
      <c r="EV5411" s="21"/>
      <c r="EW5411" s="21"/>
      <c r="EX5411" s="21"/>
      <c r="EY5411" s="21"/>
      <c r="EZ5411" s="21"/>
      <c r="FA5411" s="21"/>
      <c r="FB5411" s="21"/>
      <c r="FC5411" s="21"/>
      <c r="FD5411" s="21"/>
      <c r="FE5411" s="21"/>
      <c r="FF5411" s="21"/>
      <c r="FG5411" s="21"/>
      <c r="FH5411" s="21"/>
      <c r="FI5411" s="21"/>
      <c r="FJ5411" s="21"/>
      <c r="FK5411" s="21"/>
      <c r="FL5411" s="21"/>
      <c r="FM5411" s="21"/>
      <c r="FN5411" s="21"/>
      <c r="FO5411" s="21"/>
      <c r="FP5411" s="21"/>
      <c r="FQ5411" s="21"/>
      <c r="FR5411" s="21"/>
      <c r="FS5411" s="21"/>
      <c r="FT5411" s="21"/>
      <c r="FU5411" s="21"/>
      <c r="FV5411" s="21"/>
      <c r="FW5411" s="21"/>
      <c r="FX5411" s="21"/>
      <c r="FY5411" s="21"/>
      <c r="FZ5411" s="21"/>
      <c r="GA5411" s="21"/>
      <c r="GB5411" s="21"/>
      <c r="GC5411" s="21"/>
      <c r="GD5411" s="21"/>
      <c r="GE5411" s="21"/>
      <c r="GF5411" s="21"/>
      <c r="GG5411" s="21"/>
      <c r="GH5411" s="21"/>
      <c r="GI5411" s="21"/>
      <c r="GJ5411" s="21"/>
      <c r="GK5411" s="21"/>
      <c r="GL5411" s="21"/>
      <c r="GM5411" s="21"/>
      <c r="GN5411" s="21"/>
      <c r="GO5411" s="21"/>
      <c r="GP5411" s="21"/>
      <c r="GQ5411" s="21"/>
      <c r="GR5411" s="21"/>
      <c r="GS5411" s="21"/>
      <c r="GT5411" s="21"/>
      <c r="GU5411" s="21"/>
      <c r="GV5411" s="21"/>
      <c r="GW5411" s="21"/>
      <c r="GX5411" s="21"/>
      <c r="GY5411" s="21"/>
      <c r="GZ5411" s="21"/>
      <c r="HA5411" s="21"/>
      <c r="HB5411" s="21"/>
      <c r="HC5411" s="21"/>
      <c r="HD5411" s="21"/>
      <c r="HE5411" s="21"/>
      <c r="HF5411" s="21"/>
      <c r="HG5411" s="21"/>
      <c r="HH5411" s="21"/>
      <c r="HI5411" s="21"/>
      <c r="HJ5411" s="21"/>
      <c r="HK5411" s="21"/>
      <c r="HL5411" s="21"/>
      <c r="HM5411" s="21"/>
      <c r="HN5411" s="21"/>
      <c r="HO5411" s="21"/>
      <c r="HP5411" s="21"/>
      <c r="HQ5411" s="21"/>
      <c r="HR5411" s="21"/>
      <c r="HS5411" s="21"/>
      <c r="HT5411" s="21"/>
      <c r="HU5411" s="21"/>
      <c r="HV5411" s="21"/>
      <c r="HW5411" s="21"/>
      <c r="HX5411" s="21"/>
      <c r="HY5411" s="21"/>
      <c r="HZ5411" s="21"/>
      <c r="IA5411" s="21"/>
      <c r="IB5411" s="21"/>
      <c r="IC5411" s="21"/>
      <c r="ID5411" s="21"/>
      <c r="IE5411" s="21"/>
      <c r="IF5411" s="21"/>
      <c r="IG5411" s="21"/>
      <c r="IH5411" s="21"/>
      <c r="II5411" s="21"/>
      <c r="IJ5411" s="21"/>
      <c r="IK5411" s="21"/>
      <c r="IL5411" s="21"/>
      <c r="IM5411" s="21"/>
      <c r="IN5411" s="21"/>
      <c r="IO5411" s="21"/>
      <c r="IP5411" s="21"/>
      <c r="IQ5411" s="21"/>
      <c r="IR5411" s="21"/>
      <c r="IS5411" s="21"/>
      <c r="IT5411" s="21"/>
      <c r="IU5411" s="21"/>
      <c r="IV5411" s="21"/>
      <c r="IW5411" s="21"/>
      <c r="IX5411" s="21"/>
      <c r="IY5411" s="21"/>
      <c r="IZ5411" s="21"/>
      <c r="JA5411" s="21"/>
      <c r="JB5411" s="21"/>
      <c r="JC5411" s="21"/>
      <c r="JD5411" s="21"/>
      <c r="JE5411" s="21"/>
      <c r="JF5411" s="21"/>
      <c r="JG5411" s="21"/>
      <c r="JH5411" s="21"/>
      <c r="JI5411" s="21"/>
      <c r="JJ5411" s="21"/>
      <c r="JK5411" s="21"/>
      <c r="JL5411" s="21"/>
      <c r="JM5411" s="21"/>
      <c r="JN5411" s="21"/>
      <c r="JO5411" s="21"/>
      <c r="JP5411" s="21"/>
      <c r="JQ5411" s="21"/>
      <c r="JR5411" s="21"/>
      <c r="JS5411" s="21"/>
      <c r="JT5411" s="21"/>
      <c r="JU5411" s="21"/>
      <c r="JV5411" s="21"/>
      <c r="JW5411" s="21"/>
      <c r="JX5411" s="21"/>
      <c r="JY5411" s="21"/>
      <c r="JZ5411" s="21"/>
      <c r="KA5411" s="21"/>
      <c r="KB5411" s="21"/>
      <c r="KC5411" s="21"/>
      <c r="KD5411" s="21"/>
      <c r="KE5411" s="21"/>
      <c r="KF5411" s="21"/>
      <c r="KG5411" s="21"/>
      <c r="KH5411" s="21"/>
      <c r="KI5411" s="21"/>
      <c r="KJ5411" s="21"/>
      <c r="KK5411" s="21"/>
      <c r="KL5411" s="21"/>
      <c r="KM5411" s="21"/>
      <c r="KN5411" s="21"/>
      <c r="KO5411" s="21"/>
      <c r="KP5411" s="21"/>
      <c r="KQ5411" s="21"/>
      <c r="KR5411" s="21"/>
      <c r="KS5411" s="21"/>
      <c r="KT5411" s="21"/>
      <c r="KU5411" s="21"/>
      <c r="KV5411" s="21"/>
      <c r="KW5411" s="21"/>
      <c r="KX5411" s="21"/>
      <c r="KY5411" s="21"/>
      <c r="KZ5411" s="21"/>
      <c r="LA5411" s="21"/>
      <c r="LB5411" s="21"/>
      <c r="LC5411" s="21"/>
      <c r="LD5411" s="21"/>
      <c r="LE5411" s="21"/>
      <c r="LF5411" s="21"/>
      <c r="LG5411" s="21"/>
      <c r="LH5411" s="21"/>
      <c r="LI5411" s="21"/>
      <c r="LJ5411" s="21"/>
      <c r="LK5411" s="21"/>
      <c r="LL5411" s="21"/>
      <c r="LM5411" s="21"/>
      <c r="LN5411" s="21"/>
      <c r="LO5411" s="21"/>
      <c r="LP5411" s="21"/>
      <c r="LQ5411" s="21"/>
      <c r="LR5411" s="21"/>
      <c r="LS5411" s="21"/>
      <c r="LT5411" s="21"/>
      <c r="LU5411" s="21"/>
      <c r="LV5411" s="21"/>
      <c r="LW5411" s="21"/>
      <c r="LX5411" s="21"/>
      <c r="LY5411" s="21"/>
      <c r="LZ5411" s="21"/>
      <c r="MA5411" s="21"/>
      <c r="MB5411" s="21"/>
      <c r="MC5411" s="21"/>
      <c r="MD5411" s="21"/>
      <c r="ME5411" s="21"/>
      <c r="MF5411" s="21"/>
      <c r="MG5411" s="21"/>
      <c r="MH5411" s="21"/>
      <c r="MI5411" s="21"/>
      <c r="MJ5411" s="21"/>
      <c r="MK5411" s="21"/>
      <c r="ML5411" s="21"/>
      <c r="MM5411" s="21"/>
      <c r="MN5411" s="21"/>
      <c r="MO5411" s="21"/>
      <c r="MP5411" s="21"/>
      <c r="MQ5411" s="21"/>
      <c r="MR5411" s="21"/>
      <c r="MS5411" s="21"/>
      <c r="MT5411" s="21"/>
      <c r="MU5411" s="21"/>
      <c r="MV5411" s="21"/>
      <c r="MW5411" s="21"/>
      <c r="MX5411" s="21"/>
      <c r="MY5411" s="21"/>
      <c r="MZ5411" s="21"/>
      <c r="NA5411" s="21"/>
      <c r="NB5411" s="21"/>
      <c r="NC5411" s="21"/>
      <c r="ND5411" s="21"/>
      <c r="NE5411" s="21"/>
      <c r="NF5411" s="21"/>
      <c r="NG5411" s="21"/>
      <c r="NH5411" s="21"/>
      <c r="NI5411" s="21"/>
      <c r="NJ5411" s="21"/>
      <c r="NK5411" s="21"/>
      <c r="NL5411" s="21"/>
      <c r="NM5411" s="21"/>
      <c r="NN5411" s="21"/>
      <c r="NO5411" s="21"/>
      <c r="NP5411" s="21"/>
      <c r="NQ5411" s="21"/>
      <c r="NR5411" s="21"/>
      <c r="NS5411" s="21"/>
      <c r="NT5411" s="21"/>
      <c r="NU5411" s="21"/>
      <c r="NV5411" s="21"/>
      <c r="NW5411" s="21"/>
      <c r="NX5411" s="21"/>
      <c r="NY5411" s="21"/>
      <c r="NZ5411" s="21"/>
      <c r="OA5411" s="21"/>
      <c r="OB5411" s="21"/>
      <c r="OC5411" s="21"/>
      <c r="OD5411" s="21"/>
      <c r="OE5411" s="21"/>
      <c r="OF5411" s="21"/>
      <c r="OG5411" s="21"/>
      <c r="OH5411" s="21"/>
    </row>
    <row r="5412" spans="1:398" s="24" customFormat="1">
      <c r="A5412" s="273"/>
      <c r="B5412" s="267"/>
      <c r="C5412" s="274"/>
      <c r="D5412" s="275"/>
      <c r="E5412" s="275"/>
      <c r="F5412" s="276"/>
      <c r="G5412" s="277"/>
      <c r="H5412" s="298"/>
      <c r="I5412" s="563"/>
      <c r="J5412" s="71"/>
      <c r="K5412" s="21"/>
      <c r="L5412" s="21"/>
      <c r="M5412" s="22"/>
      <c r="N5412" s="21"/>
      <c r="O5412" s="21"/>
      <c r="P5412" s="21"/>
      <c r="Q5412" s="21"/>
      <c r="R5412" s="21"/>
      <c r="S5412" s="21"/>
      <c r="T5412" s="21"/>
      <c r="U5412" s="21"/>
      <c r="V5412" s="21"/>
      <c r="W5412" s="21"/>
      <c r="X5412" s="21"/>
      <c r="Y5412" s="21"/>
      <c r="Z5412" s="21"/>
      <c r="AA5412" s="21"/>
      <c r="AB5412" s="21"/>
      <c r="AC5412" s="21"/>
      <c r="AD5412" s="21"/>
      <c r="AE5412" s="21"/>
      <c r="AF5412" s="21"/>
      <c r="AG5412" s="21"/>
      <c r="AH5412" s="21"/>
      <c r="AI5412" s="21"/>
      <c r="AJ5412" s="21"/>
      <c r="AK5412" s="21"/>
      <c r="AL5412" s="21"/>
      <c r="AM5412" s="21"/>
      <c r="AN5412" s="21"/>
      <c r="AO5412" s="21"/>
      <c r="AP5412" s="21"/>
      <c r="AQ5412" s="21"/>
      <c r="AR5412" s="21"/>
      <c r="AS5412" s="21"/>
      <c r="AT5412" s="21"/>
      <c r="AU5412" s="21"/>
      <c r="AV5412" s="21"/>
      <c r="AW5412" s="21"/>
      <c r="AX5412" s="21"/>
      <c r="AY5412" s="21"/>
      <c r="AZ5412" s="21"/>
      <c r="BA5412" s="21"/>
      <c r="BB5412" s="21"/>
      <c r="BC5412" s="21"/>
      <c r="BD5412" s="21"/>
      <c r="BE5412" s="21"/>
      <c r="BF5412" s="21"/>
      <c r="BG5412" s="21"/>
      <c r="BH5412" s="21"/>
      <c r="BI5412" s="21"/>
      <c r="BJ5412" s="21"/>
      <c r="BK5412" s="21"/>
      <c r="BL5412" s="21"/>
      <c r="BM5412" s="21"/>
      <c r="BN5412" s="21"/>
      <c r="BO5412" s="21"/>
      <c r="BP5412" s="21"/>
      <c r="BQ5412" s="21"/>
      <c r="BR5412" s="21"/>
      <c r="BS5412" s="21"/>
      <c r="BT5412" s="21"/>
      <c r="BU5412" s="21"/>
      <c r="BV5412" s="21"/>
      <c r="BW5412" s="21"/>
      <c r="BX5412" s="21"/>
      <c r="BY5412" s="21"/>
      <c r="BZ5412" s="21"/>
      <c r="CA5412" s="21"/>
      <c r="CB5412" s="21"/>
      <c r="CC5412" s="21"/>
      <c r="CD5412" s="21"/>
      <c r="CE5412" s="21"/>
      <c r="CF5412" s="21"/>
      <c r="CG5412" s="21"/>
      <c r="CH5412" s="21"/>
      <c r="CI5412" s="21"/>
      <c r="CJ5412" s="21"/>
      <c r="CK5412" s="21"/>
      <c r="CL5412" s="21"/>
      <c r="CM5412" s="21"/>
      <c r="CN5412" s="21"/>
      <c r="CO5412" s="21"/>
      <c r="CP5412" s="21"/>
      <c r="CQ5412" s="21"/>
      <c r="CR5412" s="21"/>
      <c r="CS5412" s="21"/>
      <c r="CT5412" s="21"/>
      <c r="CU5412" s="21"/>
      <c r="CV5412" s="21"/>
      <c r="CW5412" s="21"/>
      <c r="CX5412" s="21"/>
      <c r="CY5412" s="21"/>
      <c r="CZ5412" s="21"/>
      <c r="DA5412" s="21"/>
      <c r="DB5412" s="21"/>
      <c r="DC5412" s="21"/>
      <c r="DD5412" s="21"/>
      <c r="DE5412" s="21"/>
      <c r="DF5412" s="21"/>
      <c r="DG5412" s="21"/>
      <c r="DH5412" s="21"/>
      <c r="DI5412" s="21"/>
      <c r="DJ5412" s="21"/>
      <c r="DK5412" s="21"/>
      <c r="DL5412" s="21"/>
      <c r="DM5412" s="21"/>
      <c r="DN5412" s="21"/>
      <c r="DO5412" s="21"/>
      <c r="DP5412" s="21"/>
      <c r="DQ5412" s="21"/>
      <c r="DR5412" s="21"/>
      <c r="DS5412" s="21"/>
      <c r="DT5412" s="21"/>
      <c r="DU5412" s="21"/>
      <c r="DV5412" s="21"/>
      <c r="DW5412" s="21"/>
      <c r="DX5412" s="21"/>
      <c r="DY5412" s="21"/>
      <c r="DZ5412" s="21"/>
      <c r="EA5412" s="21"/>
      <c r="EB5412" s="21"/>
      <c r="EC5412" s="21"/>
      <c r="ED5412" s="21"/>
      <c r="EE5412" s="21"/>
      <c r="EF5412" s="21"/>
      <c r="EG5412" s="21"/>
      <c r="EH5412" s="21"/>
      <c r="EI5412" s="21"/>
      <c r="EJ5412" s="21"/>
      <c r="EK5412" s="21"/>
      <c r="EL5412" s="21"/>
      <c r="EM5412" s="21"/>
      <c r="EN5412" s="21"/>
      <c r="EO5412" s="21"/>
      <c r="EP5412" s="21"/>
      <c r="EQ5412" s="21"/>
      <c r="ER5412" s="21"/>
      <c r="ES5412" s="21"/>
      <c r="ET5412" s="21"/>
      <c r="EU5412" s="21"/>
      <c r="EV5412" s="21"/>
      <c r="EW5412" s="21"/>
      <c r="EX5412" s="21"/>
      <c r="EY5412" s="21"/>
      <c r="EZ5412" s="21"/>
      <c r="FA5412" s="21"/>
      <c r="FB5412" s="21"/>
      <c r="FC5412" s="21"/>
      <c r="FD5412" s="21"/>
      <c r="FE5412" s="21"/>
      <c r="FF5412" s="21"/>
      <c r="FG5412" s="21"/>
      <c r="FH5412" s="21"/>
      <c r="FI5412" s="21"/>
      <c r="FJ5412" s="21"/>
      <c r="FK5412" s="21"/>
      <c r="FL5412" s="21"/>
      <c r="FM5412" s="21"/>
      <c r="FN5412" s="21"/>
      <c r="FO5412" s="21"/>
      <c r="FP5412" s="21"/>
      <c r="FQ5412" s="21"/>
      <c r="FR5412" s="21"/>
      <c r="FS5412" s="21"/>
      <c r="FT5412" s="21"/>
      <c r="FU5412" s="21"/>
      <c r="FV5412" s="21"/>
      <c r="FW5412" s="21"/>
      <c r="FX5412" s="21"/>
      <c r="FY5412" s="21"/>
      <c r="FZ5412" s="21"/>
      <c r="GA5412" s="21"/>
      <c r="GB5412" s="21"/>
      <c r="GC5412" s="21"/>
      <c r="GD5412" s="21"/>
      <c r="GE5412" s="21"/>
      <c r="GF5412" s="21"/>
      <c r="GG5412" s="21"/>
      <c r="GH5412" s="21"/>
      <c r="GI5412" s="21"/>
      <c r="GJ5412" s="21"/>
      <c r="GK5412" s="21"/>
      <c r="GL5412" s="21"/>
      <c r="GM5412" s="21"/>
      <c r="GN5412" s="21"/>
      <c r="GO5412" s="21"/>
      <c r="GP5412" s="21"/>
      <c r="GQ5412" s="21"/>
      <c r="GR5412" s="21"/>
      <c r="GS5412" s="21"/>
      <c r="GT5412" s="21"/>
      <c r="GU5412" s="21"/>
      <c r="GV5412" s="21"/>
      <c r="GW5412" s="21"/>
      <c r="GX5412" s="21"/>
      <c r="GY5412" s="21"/>
      <c r="GZ5412" s="21"/>
      <c r="HA5412" s="21"/>
      <c r="HB5412" s="21"/>
      <c r="HC5412" s="21"/>
      <c r="HD5412" s="21"/>
      <c r="HE5412" s="21"/>
      <c r="HF5412" s="21"/>
      <c r="HG5412" s="21"/>
      <c r="HH5412" s="21"/>
      <c r="HI5412" s="21"/>
      <c r="HJ5412" s="21"/>
      <c r="HK5412" s="21"/>
      <c r="HL5412" s="21"/>
      <c r="HM5412" s="21"/>
      <c r="HN5412" s="21"/>
      <c r="HO5412" s="21"/>
      <c r="HP5412" s="21"/>
      <c r="HQ5412" s="21"/>
      <c r="HR5412" s="21"/>
      <c r="HS5412" s="21"/>
      <c r="HT5412" s="21"/>
      <c r="HU5412" s="21"/>
      <c r="HV5412" s="21"/>
      <c r="HW5412" s="21"/>
      <c r="HX5412" s="21"/>
      <c r="HY5412" s="21"/>
      <c r="HZ5412" s="21"/>
      <c r="IA5412" s="21"/>
      <c r="IB5412" s="21"/>
      <c r="IC5412" s="21"/>
      <c r="ID5412" s="21"/>
      <c r="IE5412" s="21"/>
      <c r="IF5412" s="21"/>
      <c r="IG5412" s="21"/>
      <c r="IH5412" s="21"/>
      <c r="II5412" s="21"/>
      <c r="IJ5412" s="21"/>
      <c r="IK5412" s="21"/>
      <c r="IL5412" s="21"/>
      <c r="IM5412" s="21"/>
      <c r="IN5412" s="21"/>
      <c r="IO5412" s="21"/>
      <c r="IP5412" s="21"/>
      <c r="IQ5412" s="21"/>
      <c r="IR5412" s="21"/>
      <c r="IS5412" s="21"/>
      <c r="IT5412" s="21"/>
      <c r="IU5412" s="21"/>
      <c r="IV5412" s="21"/>
      <c r="IW5412" s="21"/>
      <c r="IX5412" s="21"/>
      <c r="IY5412" s="21"/>
      <c r="IZ5412" s="21"/>
      <c r="JA5412" s="21"/>
      <c r="JB5412" s="21"/>
      <c r="JC5412" s="21"/>
      <c r="JD5412" s="21"/>
      <c r="JE5412" s="21"/>
      <c r="JF5412" s="21"/>
      <c r="JG5412" s="21"/>
      <c r="JH5412" s="21"/>
      <c r="JI5412" s="21"/>
      <c r="JJ5412" s="21"/>
      <c r="JK5412" s="21"/>
      <c r="JL5412" s="21"/>
      <c r="JM5412" s="21"/>
      <c r="JN5412" s="21"/>
      <c r="JO5412" s="21"/>
      <c r="JP5412" s="21"/>
      <c r="JQ5412" s="21"/>
      <c r="JR5412" s="21"/>
      <c r="JS5412" s="21"/>
      <c r="JT5412" s="21"/>
      <c r="JU5412" s="21"/>
      <c r="JV5412" s="21"/>
      <c r="JW5412" s="21"/>
      <c r="JX5412" s="21"/>
      <c r="JY5412" s="21"/>
      <c r="JZ5412" s="21"/>
      <c r="KA5412" s="21"/>
      <c r="KB5412" s="21"/>
      <c r="KC5412" s="21"/>
      <c r="KD5412" s="21"/>
      <c r="KE5412" s="21"/>
      <c r="KF5412" s="21"/>
      <c r="KG5412" s="21"/>
      <c r="KH5412" s="21"/>
      <c r="KI5412" s="21"/>
      <c r="KJ5412" s="21"/>
      <c r="KK5412" s="21"/>
      <c r="KL5412" s="21"/>
      <c r="KM5412" s="21"/>
      <c r="KN5412" s="21"/>
      <c r="KO5412" s="21"/>
      <c r="KP5412" s="21"/>
      <c r="KQ5412" s="21"/>
      <c r="KR5412" s="21"/>
      <c r="KS5412" s="21"/>
      <c r="KT5412" s="21"/>
      <c r="KU5412" s="21"/>
      <c r="KV5412" s="21"/>
      <c r="KW5412" s="21"/>
      <c r="KX5412" s="21"/>
      <c r="KY5412" s="21"/>
      <c r="KZ5412" s="21"/>
      <c r="LA5412" s="21"/>
      <c r="LB5412" s="21"/>
      <c r="LC5412" s="21"/>
      <c r="LD5412" s="21"/>
      <c r="LE5412" s="21"/>
      <c r="LF5412" s="21"/>
      <c r="LG5412" s="21"/>
      <c r="LH5412" s="21"/>
      <c r="LI5412" s="21"/>
      <c r="LJ5412" s="21"/>
      <c r="LK5412" s="21"/>
      <c r="LL5412" s="21"/>
      <c r="LM5412" s="21"/>
      <c r="LN5412" s="21"/>
      <c r="LO5412" s="21"/>
      <c r="LP5412" s="21"/>
      <c r="LQ5412" s="21"/>
      <c r="LR5412" s="21"/>
      <c r="LS5412" s="21"/>
      <c r="LT5412" s="21"/>
      <c r="LU5412" s="21"/>
      <c r="LV5412" s="21"/>
      <c r="LW5412" s="21"/>
      <c r="LX5412" s="21"/>
      <c r="LY5412" s="21"/>
      <c r="LZ5412" s="21"/>
      <c r="MA5412" s="21"/>
      <c r="MB5412" s="21"/>
      <c r="MC5412" s="21"/>
      <c r="MD5412" s="21"/>
      <c r="ME5412" s="21"/>
      <c r="MF5412" s="21"/>
      <c r="MG5412" s="21"/>
      <c r="MH5412" s="21"/>
      <c r="MI5412" s="21"/>
      <c r="MJ5412" s="21"/>
      <c r="MK5412" s="21"/>
      <c r="ML5412" s="21"/>
      <c r="MM5412" s="21"/>
      <c r="MN5412" s="21"/>
      <c r="MO5412" s="21"/>
      <c r="MP5412" s="21"/>
      <c r="MQ5412" s="21"/>
      <c r="MR5412" s="21"/>
      <c r="MS5412" s="21"/>
      <c r="MT5412" s="21"/>
      <c r="MU5412" s="21"/>
      <c r="MV5412" s="21"/>
      <c r="MW5412" s="21"/>
      <c r="MX5412" s="21"/>
      <c r="MY5412" s="21"/>
      <c r="MZ5412" s="21"/>
      <c r="NA5412" s="21"/>
      <c r="NB5412" s="21"/>
      <c r="NC5412" s="21"/>
      <c r="ND5412" s="21"/>
      <c r="NE5412" s="21"/>
      <c r="NF5412" s="21"/>
      <c r="NG5412" s="21"/>
      <c r="NH5412" s="21"/>
      <c r="NI5412" s="21"/>
      <c r="NJ5412" s="21"/>
      <c r="NK5412" s="21"/>
      <c r="NL5412" s="21"/>
      <c r="NM5412" s="21"/>
      <c r="NN5412" s="21"/>
      <c r="NO5412" s="21"/>
      <c r="NP5412" s="21"/>
      <c r="NQ5412" s="21"/>
      <c r="NR5412" s="21"/>
      <c r="NS5412" s="21"/>
      <c r="NT5412" s="21"/>
      <c r="NU5412" s="21"/>
      <c r="NV5412" s="21"/>
      <c r="NW5412" s="21"/>
      <c r="NX5412" s="21"/>
      <c r="NY5412" s="21"/>
      <c r="NZ5412" s="21"/>
      <c r="OA5412" s="21"/>
      <c r="OB5412" s="21"/>
      <c r="OC5412" s="21"/>
      <c r="OD5412" s="21"/>
      <c r="OE5412" s="21"/>
      <c r="OF5412" s="21"/>
      <c r="OG5412" s="21"/>
      <c r="OH5412" s="21"/>
    </row>
    <row r="5413" spans="1:398" s="24" customFormat="1">
      <c r="A5413" s="273"/>
      <c r="B5413" s="267"/>
      <c r="C5413" s="274"/>
      <c r="D5413" s="275"/>
      <c r="E5413" s="275"/>
      <c r="F5413" s="276"/>
      <c r="G5413" s="277"/>
      <c r="H5413" s="298"/>
      <c r="I5413" s="563"/>
      <c r="J5413" s="71"/>
      <c r="K5413" s="21"/>
      <c r="L5413" s="21"/>
      <c r="M5413" s="22"/>
      <c r="N5413" s="21"/>
      <c r="O5413" s="21"/>
      <c r="P5413" s="21"/>
      <c r="Q5413" s="21"/>
      <c r="R5413" s="21"/>
      <c r="S5413" s="21"/>
      <c r="T5413" s="21"/>
      <c r="U5413" s="21"/>
      <c r="V5413" s="21"/>
      <c r="W5413" s="21"/>
      <c r="X5413" s="21"/>
      <c r="Y5413" s="21"/>
      <c r="Z5413" s="21"/>
      <c r="AA5413" s="21"/>
      <c r="AB5413" s="21"/>
      <c r="AC5413" s="21"/>
      <c r="AD5413" s="21"/>
      <c r="AE5413" s="21"/>
      <c r="AF5413" s="21"/>
      <c r="AG5413" s="21"/>
      <c r="AH5413" s="21"/>
      <c r="AI5413" s="21"/>
      <c r="AJ5413" s="21"/>
      <c r="AK5413" s="21"/>
      <c r="AL5413" s="21"/>
      <c r="AM5413" s="21"/>
      <c r="AN5413" s="21"/>
      <c r="AO5413" s="21"/>
      <c r="AP5413" s="21"/>
      <c r="AQ5413" s="21"/>
      <c r="AR5413" s="21"/>
      <c r="AS5413" s="21"/>
      <c r="AT5413" s="21"/>
      <c r="AU5413" s="21"/>
      <c r="AV5413" s="21"/>
      <c r="AW5413" s="21"/>
      <c r="AX5413" s="21"/>
      <c r="AY5413" s="21"/>
      <c r="AZ5413" s="21"/>
      <c r="BA5413" s="21"/>
      <c r="BB5413" s="21"/>
      <c r="BC5413" s="21"/>
      <c r="BD5413" s="21"/>
      <c r="BE5413" s="21"/>
      <c r="BF5413" s="21"/>
      <c r="BG5413" s="21"/>
      <c r="BH5413" s="21"/>
      <c r="BI5413" s="21"/>
      <c r="BJ5413" s="21"/>
      <c r="BK5413" s="21"/>
      <c r="BL5413" s="21"/>
      <c r="BM5413" s="21"/>
      <c r="BN5413" s="21"/>
      <c r="BO5413" s="21"/>
      <c r="BP5413" s="21"/>
      <c r="BQ5413" s="21"/>
      <c r="BR5413" s="21"/>
      <c r="BS5413" s="21"/>
      <c r="BT5413" s="21"/>
      <c r="BU5413" s="21"/>
      <c r="BV5413" s="21"/>
      <c r="BW5413" s="21"/>
      <c r="BX5413" s="21"/>
      <c r="BY5413" s="21"/>
      <c r="BZ5413" s="21"/>
      <c r="CA5413" s="21"/>
      <c r="CB5413" s="21"/>
      <c r="CC5413" s="21"/>
      <c r="CD5413" s="21"/>
      <c r="CE5413" s="21"/>
      <c r="CF5413" s="21"/>
      <c r="CG5413" s="21"/>
      <c r="CH5413" s="21"/>
      <c r="CI5413" s="21"/>
      <c r="CJ5413" s="21"/>
      <c r="CK5413" s="21"/>
      <c r="CL5413" s="21"/>
      <c r="CM5413" s="21"/>
      <c r="CN5413" s="21"/>
      <c r="CO5413" s="21"/>
      <c r="CP5413" s="21"/>
      <c r="CQ5413" s="21"/>
      <c r="CR5413" s="21"/>
      <c r="CS5413" s="21"/>
      <c r="CT5413" s="21"/>
      <c r="CU5413" s="21"/>
      <c r="CV5413" s="21"/>
      <c r="CW5413" s="21"/>
      <c r="CX5413" s="21"/>
      <c r="CY5413" s="21"/>
      <c r="CZ5413" s="21"/>
      <c r="DA5413" s="21"/>
      <c r="DB5413" s="21"/>
      <c r="DC5413" s="21"/>
      <c r="DD5413" s="21"/>
      <c r="DE5413" s="21"/>
      <c r="DF5413" s="21"/>
      <c r="DG5413" s="21"/>
      <c r="DH5413" s="21"/>
      <c r="DI5413" s="21"/>
      <c r="DJ5413" s="21"/>
      <c r="DK5413" s="21"/>
      <c r="DL5413" s="21"/>
      <c r="DM5413" s="21"/>
      <c r="DN5413" s="21"/>
      <c r="DO5413" s="21"/>
      <c r="DP5413" s="21"/>
      <c r="DQ5413" s="21"/>
      <c r="DR5413" s="21"/>
      <c r="DS5413" s="21"/>
      <c r="DT5413" s="21"/>
      <c r="DU5413" s="21"/>
      <c r="DV5413" s="21"/>
      <c r="DW5413" s="21"/>
      <c r="DX5413" s="21"/>
      <c r="DY5413" s="21"/>
      <c r="DZ5413" s="21"/>
      <c r="EA5413" s="21"/>
      <c r="EB5413" s="21"/>
      <c r="EC5413" s="21"/>
      <c r="ED5413" s="21"/>
      <c r="EE5413" s="21"/>
      <c r="EF5413" s="21"/>
      <c r="EG5413" s="21"/>
      <c r="EH5413" s="21"/>
      <c r="EI5413" s="21"/>
      <c r="EJ5413" s="21"/>
      <c r="EK5413" s="21"/>
      <c r="EL5413" s="21"/>
      <c r="EM5413" s="21"/>
      <c r="EN5413" s="21"/>
      <c r="EO5413" s="21"/>
      <c r="EP5413" s="21"/>
      <c r="EQ5413" s="21"/>
      <c r="ER5413" s="21"/>
      <c r="ES5413" s="21"/>
      <c r="ET5413" s="21"/>
      <c r="EU5413" s="21"/>
      <c r="EV5413" s="21"/>
      <c r="EW5413" s="21"/>
      <c r="EX5413" s="21"/>
      <c r="EY5413" s="21"/>
      <c r="EZ5413" s="21"/>
      <c r="FA5413" s="21"/>
      <c r="FB5413" s="21"/>
      <c r="FC5413" s="21"/>
      <c r="FD5413" s="21"/>
      <c r="FE5413" s="21"/>
      <c r="FF5413" s="21"/>
      <c r="FG5413" s="21"/>
      <c r="FH5413" s="21"/>
      <c r="FI5413" s="21"/>
      <c r="FJ5413" s="21"/>
      <c r="FK5413" s="21"/>
      <c r="FL5413" s="21"/>
      <c r="FM5413" s="21"/>
      <c r="FN5413" s="21"/>
      <c r="FO5413" s="21"/>
      <c r="FP5413" s="21"/>
      <c r="FQ5413" s="21"/>
      <c r="FR5413" s="21"/>
      <c r="FS5413" s="21"/>
      <c r="FT5413" s="21"/>
      <c r="FU5413" s="21"/>
      <c r="FV5413" s="21"/>
      <c r="FW5413" s="21"/>
      <c r="FX5413" s="21"/>
      <c r="FY5413" s="21"/>
      <c r="FZ5413" s="21"/>
      <c r="GA5413" s="21"/>
      <c r="GB5413" s="21"/>
      <c r="GC5413" s="21"/>
      <c r="GD5413" s="21"/>
      <c r="GE5413" s="21"/>
      <c r="GF5413" s="21"/>
      <c r="GG5413" s="21"/>
      <c r="GH5413" s="21"/>
      <c r="GI5413" s="21"/>
      <c r="GJ5413" s="21"/>
      <c r="GK5413" s="21"/>
      <c r="GL5413" s="21"/>
      <c r="GM5413" s="21"/>
      <c r="GN5413" s="21"/>
      <c r="GO5413" s="21"/>
      <c r="GP5413" s="21"/>
      <c r="GQ5413" s="21"/>
      <c r="GR5413" s="21"/>
      <c r="GS5413" s="21"/>
      <c r="GT5413" s="21"/>
      <c r="GU5413" s="21"/>
      <c r="GV5413" s="21"/>
      <c r="GW5413" s="21"/>
      <c r="GX5413" s="21"/>
      <c r="GY5413" s="21"/>
      <c r="GZ5413" s="21"/>
      <c r="HA5413" s="21"/>
      <c r="HB5413" s="21"/>
      <c r="HC5413" s="21"/>
      <c r="HD5413" s="21"/>
      <c r="HE5413" s="21"/>
      <c r="HF5413" s="21"/>
      <c r="HG5413" s="21"/>
      <c r="HH5413" s="21"/>
      <c r="HI5413" s="21"/>
      <c r="HJ5413" s="21"/>
      <c r="HK5413" s="21"/>
      <c r="HL5413" s="21"/>
      <c r="HM5413" s="21"/>
      <c r="HN5413" s="21"/>
      <c r="HO5413" s="21"/>
      <c r="HP5413" s="21"/>
      <c r="HQ5413" s="21"/>
      <c r="HR5413" s="21"/>
      <c r="HS5413" s="21"/>
      <c r="HT5413" s="21"/>
      <c r="HU5413" s="21"/>
      <c r="HV5413" s="21"/>
      <c r="HW5413" s="21"/>
      <c r="HX5413" s="21"/>
      <c r="HY5413" s="21"/>
      <c r="HZ5413" s="21"/>
      <c r="IA5413" s="21"/>
      <c r="IB5413" s="21"/>
      <c r="IC5413" s="21"/>
      <c r="ID5413" s="21"/>
      <c r="IE5413" s="21"/>
      <c r="IF5413" s="21"/>
      <c r="IG5413" s="21"/>
      <c r="IH5413" s="21"/>
      <c r="II5413" s="21"/>
      <c r="IJ5413" s="21"/>
      <c r="IK5413" s="21"/>
      <c r="IL5413" s="21"/>
      <c r="IM5413" s="21"/>
      <c r="IN5413" s="21"/>
      <c r="IO5413" s="21"/>
      <c r="IP5413" s="21"/>
      <c r="IQ5413" s="21"/>
      <c r="IR5413" s="21"/>
      <c r="IS5413" s="21"/>
      <c r="IT5413" s="21"/>
      <c r="IU5413" s="21"/>
      <c r="IV5413" s="21"/>
      <c r="IW5413" s="21"/>
      <c r="IX5413" s="21"/>
      <c r="IY5413" s="21"/>
      <c r="IZ5413" s="21"/>
      <c r="JA5413" s="21"/>
      <c r="JB5413" s="21"/>
      <c r="JC5413" s="21"/>
      <c r="JD5413" s="21"/>
      <c r="JE5413" s="21"/>
      <c r="JF5413" s="21"/>
      <c r="JG5413" s="21"/>
      <c r="JH5413" s="21"/>
      <c r="JI5413" s="21"/>
      <c r="JJ5413" s="21"/>
      <c r="JK5413" s="21"/>
      <c r="JL5413" s="21"/>
      <c r="JM5413" s="21"/>
      <c r="JN5413" s="21"/>
      <c r="JO5413" s="21"/>
      <c r="JP5413" s="21"/>
      <c r="JQ5413" s="21"/>
      <c r="JR5413" s="21"/>
      <c r="JS5413" s="21"/>
      <c r="JT5413" s="21"/>
      <c r="JU5413" s="21"/>
      <c r="JV5413" s="21"/>
      <c r="JW5413" s="21"/>
      <c r="JX5413" s="21"/>
      <c r="JY5413" s="21"/>
      <c r="JZ5413" s="21"/>
      <c r="KA5413" s="21"/>
      <c r="KB5413" s="21"/>
      <c r="KC5413" s="21"/>
      <c r="KD5413" s="21"/>
      <c r="KE5413" s="21"/>
      <c r="KF5413" s="21"/>
      <c r="KG5413" s="21"/>
      <c r="KH5413" s="21"/>
      <c r="KI5413" s="21"/>
      <c r="KJ5413" s="21"/>
      <c r="KK5413" s="21"/>
      <c r="KL5413" s="21"/>
      <c r="KM5413" s="21"/>
      <c r="KN5413" s="21"/>
      <c r="KO5413" s="21"/>
      <c r="KP5413" s="21"/>
      <c r="KQ5413" s="21"/>
      <c r="KR5413" s="21"/>
      <c r="KS5413" s="21"/>
      <c r="KT5413" s="21"/>
      <c r="KU5413" s="21"/>
      <c r="KV5413" s="21"/>
      <c r="KW5413" s="21"/>
      <c r="KX5413" s="21"/>
      <c r="KY5413" s="21"/>
      <c r="KZ5413" s="21"/>
      <c r="LA5413" s="21"/>
      <c r="LB5413" s="21"/>
      <c r="LC5413" s="21"/>
      <c r="LD5413" s="21"/>
      <c r="LE5413" s="21"/>
      <c r="LF5413" s="21"/>
      <c r="LG5413" s="21"/>
      <c r="LH5413" s="21"/>
      <c r="LI5413" s="21"/>
      <c r="LJ5413" s="21"/>
      <c r="LK5413" s="21"/>
      <c r="LL5413" s="21"/>
      <c r="LM5413" s="21"/>
      <c r="LN5413" s="21"/>
      <c r="LO5413" s="21"/>
      <c r="LP5413" s="21"/>
      <c r="LQ5413" s="21"/>
      <c r="LR5413" s="21"/>
      <c r="LS5413" s="21"/>
      <c r="LT5413" s="21"/>
      <c r="LU5413" s="21"/>
      <c r="LV5413" s="21"/>
      <c r="LW5413" s="21"/>
      <c r="LX5413" s="21"/>
      <c r="LY5413" s="21"/>
      <c r="LZ5413" s="21"/>
      <c r="MA5413" s="21"/>
      <c r="MB5413" s="21"/>
      <c r="MC5413" s="21"/>
      <c r="MD5413" s="21"/>
      <c r="ME5413" s="21"/>
      <c r="MF5413" s="21"/>
      <c r="MG5413" s="21"/>
      <c r="MH5413" s="21"/>
      <c r="MI5413" s="21"/>
      <c r="MJ5413" s="21"/>
      <c r="MK5413" s="21"/>
      <c r="ML5413" s="21"/>
      <c r="MM5413" s="21"/>
      <c r="MN5413" s="21"/>
      <c r="MO5413" s="21"/>
      <c r="MP5413" s="21"/>
      <c r="MQ5413" s="21"/>
      <c r="MR5413" s="21"/>
      <c r="MS5413" s="21"/>
      <c r="MT5413" s="21"/>
      <c r="MU5413" s="21"/>
      <c r="MV5413" s="21"/>
      <c r="MW5413" s="21"/>
      <c r="MX5413" s="21"/>
      <c r="MY5413" s="21"/>
      <c r="MZ5413" s="21"/>
      <c r="NA5413" s="21"/>
      <c r="NB5413" s="21"/>
      <c r="NC5413" s="21"/>
      <c r="ND5413" s="21"/>
      <c r="NE5413" s="21"/>
      <c r="NF5413" s="21"/>
      <c r="NG5413" s="21"/>
      <c r="NH5413" s="21"/>
      <c r="NI5413" s="21"/>
      <c r="NJ5413" s="21"/>
      <c r="NK5413" s="21"/>
      <c r="NL5413" s="21"/>
      <c r="NM5413" s="21"/>
      <c r="NN5413" s="21"/>
      <c r="NO5413" s="21"/>
      <c r="NP5413" s="21"/>
      <c r="NQ5413" s="21"/>
      <c r="NR5413" s="21"/>
      <c r="NS5413" s="21"/>
      <c r="NT5413" s="21"/>
      <c r="NU5413" s="21"/>
      <c r="NV5413" s="21"/>
      <c r="NW5413" s="21"/>
      <c r="NX5413" s="21"/>
      <c r="NY5413" s="21"/>
      <c r="NZ5413" s="21"/>
      <c r="OA5413" s="21"/>
      <c r="OB5413" s="21"/>
      <c r="OC5413" s="21"/>
      <c r="OD5413" s="21"/>
      <c r="OE5413" s="21"/>
      <c r="OF5413" s="21"/>
      <c r="OG5413" s="21"/>
      <c r="OH5413" s="21"/>
    </row>
    <row r="5414" spans="1:398" s="24" customFormat="1">
      <c r="A5414" s="273"/>
      <c r="B5414" s="267"/>
      <c r="C5414" s="274"/>
      <c r="D5414" s="275"/>
      <c r="E5414" s="275"/>
      <c r="F5414" s="276"/>
      <c r="G5414" s="277"/>
      <c r="H5414" s="298"/>
      <c r="I5414" s="563"/>
      <c r="J5414" s="71"/>
      <c r="K5414" s="21"/>
      <c r="L5414" s="21"/>
      <c r="M5414" s="22"/>
      <c r="N5414" s="21"/>
      <c r="O5414" s="21"/>
      <c r="P5414" s="21"/>
      <c r="Q5414" s="21"/>
      <c r="R5414" s="21"/>
      <c r="S5414" s="21"/>
      <c r="T5414" s="21"/>
      <c r="U5414" s="21"/>
      <c r="V5414" s="21"/>
      <c r="W5414" s="21"/>
      <c r="X5414" s="21"/>
      <c r="Y5414" s="21"/>
      <c r="Z5414" s="21"/>
      <c r="AA5414" s="21"/>
      <c r="AB5414" s="21"/>
      <c r="AC5414" s="21"/>
      <c r="AD5414" s="21"/>
      <c r="AE5414" s="21"/>
      <c r="AF5414" s="21"/>
      <c r="AG5414" s="21"/>
      <c r="AH5414" s="21"/>
      <c r="AI5414" s="21"/>
      <c r="AJ5414" s="21"/>
      <c r="AK5414" s="21"/>
      <c r="AL5414" s="21"/>
      <c r="AM5414" s="21"/>
      <c r="AN5414" s="21"/>
      <c r="AO5414" s="21"/>
      <c r="AP5414" s="21"/>
      <c r="AQ5414" s="21"/>
      <c r="AR5414" s="21"/>
      <c r="AS5414" s="21"/>
      <c r="AT5414" s="21"/>
      <c r="AU5414" s="21"/>
      <c r="AV5414" s="21"/>
      <c r="AW5414" s="21"/>
      <c r="AX5414" s="21"/>
      <c r="AY5414" s="21"/>
      <c r="AZ5414" s="21"/>
      <c r="BA5414" s="21"/>
      <c r="BB5414" s="21"/>
      <c r="BC5414" s="21"/>
      <c r="BD5414" s="21"/>
      <c r="BE5414" s="21"/>
      <c r="BF5414" s="21"/>
      <c r="BG5414" s="21"/>
      <c r="BH5414" s="21"/>
      <c r="BI5414" s="21"/>
      <c r="BJ5414" s="21"/>
      <c r="BK5414" s="21"/>
      <c r="BL5414" s="21"/>
      <c r="BM5414" s="21"/>
      <c r="BN5414" s="21"/>
      <c r="BO5414" s="21"/>
      <c r="BP5414" s="21"/>
      <c r="BQ5414" s="21"/>
      <c r="BR5414" s="21"/>
      <c r="BS5414" s="21"/>
      <c r="BT5414" s="21"/>
      <c r="BU5414" s="21"/>
      <c r="BV5414" s="21"/>
      <c r="BW5414" s="21"/>
      <c r="BX5414" s="21"/>
      <c r="BY5414" s="21"/>
      <c r="BZ5414" s="21"/>
      <c r="CA5414" s="21"/>
      <c r="CB5414" s="21"/>
      <c r="CC5414" s="21"/>
      <c r="CD5414" s="21"/>
      <c r="CE5414" s="21"/>
      <c r="CF5414" s="21"/>
      <c r="CG5414" s="21"/>
      <c r="CH5414" s="21"/>
      <c r="CI5414" s="21"/>
      <c r="CJ5414" s="21"/>
      <c r="CK5414" s="21"/>
      <c r="CL5414" s="21"/>
      <c r="CM5414" s="21"/>
      <c r="CN5414" s="21"/>
      <c r="CO5414" s="21"/>
      <c r="CP5414" s="21"/>
      <c r="CQ5414" s="21"/>
      <c r="CR5414" s="21"/>
      <c r="CS5414" s="21"/>
      <c r="CT5414" s="21"/>
      <c r="CU5414" s="21"/>
      <c r="CV5414" s="21"/>
      <c r="CW5414" s="21"/>
      <c r="CX5414" s="21"/>
      <c r="CY5414" s="21"/>
      <c r="CZ5414" s="21"/>
      <c r="DA5414" s="21"/>
      <c r="DB5414" s="21"/>
      <c r="DC5414" s="21"/>
      <c r="DD5414" s="21"/>
      <c r="DE5414" s="21"/>
      <c r="DF5414" s="21"/>
      <c r="DG5414" s="21"/>
      <c r="DH5414" s="21"/>
      <c r="DI5414" s="21"/>
      <c r="DJ5414" s="21"/>
      <c r="DK5414" s="21"/>
      <c r="DL5414" s="21"/>
      <c r="DM5414" s="21"/>
      <c r="DN5414" s="21"/>
      <c r="DO5414" s="21"/>
      <c r="DP5414" s="21"/>
      <c r="DQ5414" s="21"/>
      <c r="DR5414" s="21"/>
      <c r="DS5414" s="21"/>
      <c r="DT5414" s="21"/>
      <c r="DU5414" s="21"/>
      <c r="DV5414" s="21"/>
      <c r="DW5414" s="21"/>
      <c r="DX5414" s="21"/>
      <c r="DY5414" s="21"/>
      <c r="DZ5414" s="21"/>
      <c r="EA5414" s="21"/>
      <c r="EB5414" s="21"/>
      <c r="EC5414" s="21"/>
      <c r="ED5414" s="21"/>
      <c r="EE5414" s="21"/>
      <c r="EF5414" s="21"/>
      <c r="EG5414" s="21"/>
      <c r="EH5414" s="21"/>
      <c r="EI5414" s="21"/>
      <c r="EJ5414" s="21"/>
      <c r="EK5414" s="21"/>
      <c r="EL5414" s="21"/>
      <c r="EM5414" s="21"/>
      <c r="EN5414" s="21"/>
      <c r="EO5414" s="21"/>
      <c r="EP5414" s="21"/>
      <c r="EQ5414" s="21"/>
      <c r="ER5414" s="21"/>
      <c r="ES5414" s="21"/>
      <c r="ET5414" s="21"/>
      <c r="EU5414" s="21"/>
      <c r="EV5414" s="21"/>
      <c r="EW5414" s="21"/>
      <c r="EX5414" s="21"/>
      <c r="EY5414" s="21"/>
      <c r="EZ5414" s="21"/>
      <c r="FA5414" s="21"/>
      <c r="FB5414" s="21"/>
      <c r="FC5414" s="21"/>
      <c r="FD5414" s="21"/>
      <c r="FE5414" s="21"/>
      <c r="FF5414" s="21"/>
      <c r="FG5414" s="21"/>
      <c r="FH5414" s="21"/>
      <c r="FI5414" s="21"/>
      <c r="FJ5414" s="21"/>
      <c r="FK5414" s="21"/>
      <c r="FL5414" s="21"/>
      <c r="FM5414" s="21"/>
      <c r="FN5414" s="21"/>
      <c r="FO5414" s="21"/>
      <c r="FP5414" s="21"/>
      <c r="FQ5414" s="21"/>
      <c r="FR5414" s="21"/>
      <c r="FS5414" s="21"/>
      <c r="FT5414" s="21"/>
      <c r="FU5414" s="21"/>
      <c r="FV5414" s="21"/>
      <c r="FW5414" s="21"/>
      <c r="FX5414" s="21"/>
      <c r="FY5414" s="21"/>
      <c r="FZ5414" s="21"/>
      <c r="GA5414" s="21"/>
      <c r="GB5414" s="21"/>
      <c r="GC5414" s="21"/>
      <c r="GD5414" s="21"/>
      <c r="GE5414" s="21"/>
      <c r="GF5414" s="21"/>
      <c r="GG5414" s="21"/>
      <c r="GH5414" s="21"/>
      <c r="GI5414" s="21"/>
      <c r="GJ5414" s="21"/>
      <c r="GK5414" s="21"/>
      <c r="GL5414" s="21"/>
      <c r="GM5414" s="21"/>
      <c r="GN5414" s="21"/>
      <c r="GO5414" s="21"/>
      <c r="GP5414" s="21"/>
      <c r="GQ5414" s="21"/>
      <c r="GR5414" s="21"/>
      <c r="GS5414" s="21"/>
      <c r="GT5414" s="21"/>
      <c r="GU5414" s="21"/>
      <c r="GV5414" s="21"/>
      <c r="GW5414" s="21"/>
      <c r="GX5414" s="21"/>
      <c r="GY5414" s="21"/>
      <c r="GZ5414" s="21"/>
      <c r="HA5414" s="21"/>
      <c r="HB5414" s="21"/>
      <c r="HC5414" s="21"/>
      <c r="HD5414" s="21"/>
      <c r="HE5414" s="21"/>
      <c r="HF5414" s="21"/>
      <c r="HG5414" s="21"/>
      <c r="HH5414" s="21"/>
      <c r="HI5414" s="21"/>
      <c r="HJ5414" s="21"/>
      <c r="HK5414" s="21"/>
      <c r="HL5414" s="21"/>
      <c r="HM5414" s="21"/>
      <c r="HN5414" s="21"/>
      <c r="HO5414" s="21"/>
      <c r="HP5414" s="21"/>
      <c r="HQ5414" s="21"/>
      <c r="HR5414" s="21"/>
      <c r="HS5414" s="21"/>
      <c r="HT5414" s="21"/>
      <c r="HU5414" s="21"/>
      <c r="HV5414" s="21"/>
      <c r="HW5414" s="21"/>
      <c r="HX5414" s="21"/>
      <c r="HY5414" s="21"/>
      <c r="HZ5414" s="21"/>
      <c r="IA5414" s="21"/>
      <c r="IB5414" s="21"/>
      <c r="IC5414" s="21"/>
      <c r="ID5414" s="21"/>
      <c r="IE5414" s="21"/>
      <c r="IF5414" s="21"/>
      <c r="IG5414" s="21"/>
      <c r="IH5414" s="21"/>
      <c r="II5414" s="21"/>
      <c r="IJ5414" s="21"/>
      <c r="IK5414" s="21"/>
      <c r="IL5414" s="21"/>
      <c r="IM5414" s="21"/>
      <c r="IN5414" s="21"/>
      <c r="IO5414" s="21"/>
      <c r="IP5414" s="21"/>
      <c r="IQ5414" s="21"/>
      <c r="IR5414" s="21"/>
      <c r="IS5414" s="21"/>
      <c r="IT5414" s="21"/>
      <c r="IU5414" s="21"/>
      <c r="IV5414" s="21"/>
      <c r="IW5414" s="21"/>
      <c r="IX5414" s="21"/>
      <c r="IY5414" s="21"/>
      <c r="IZ5414" s="21"/>
      <c r="JA5414" s="21"/>
      <c r="JB5414" s="21"/>
      <c r="JC5414" s="21"/>
      <c r="JD5414" s="21"/>
      <c r="JE5414" s="21"/>
      <c r="JF5414" s="21"/>
      <c r="JG5414" s="21"/>
      <c r="JH5414" s="21"/>
      <c r="JI5414" s="21"/>
      <c r="JJ5414" s="21"/>
      <c r="JK5414" s="21"/>
      <c r="JL5414" s="21"/>
      <c r="JM5414" s="21"/>
      <c r="JN5414" s="21"/>
      <c r="JO5414" s="21"/>
      <c r="JP5414" s="21"/>
      <c r="JQ5414" s="21"/>
      <c r="JR5414" s="21"/>
      <c r="JS5414" s="21"/>
      <c r="JT5414" s="21"/>
      <c r="JU5414" s="21"/>
      <c r="JV5414" s="21"/>
      <c r="JW5414" s="21"/>
      <c r="JX5414" s="21"/>
      <c r="JY5414" s="21"/>
      <c r="JZ5414" s="21"/>
      <c r="KA5414" s="21"/>
      <c r="KB5414" s="21"/>
      <c r="KC5414" s="21"/>
      <c r="KD5414" s="21"/>
      <c r="KE5414" s="21"/>
      <c r="KF5414" s="21"/>
      <c r="KG5414" s="21"/>
      <c r="KH5414" s="21"/>
      <c r="KI5414" s="21"/>
      <c r="KJ5414" s="21"/>
      <c r="KK5414" s="21"/>
      <c r="KL5414" s="21"/>
      <c r="KM5414" s="21"/>
      <c r="KN5414" s="21"/>
      <c r="KO5414" s="21"/>
      <c r="KP5414" s="21"/>
      <c r="KQ5414" s="21"/>
      <c r="KR5414" s="21"/>
      <c r="KS5414" s="21"/>
      <c r="KT5414" s="21"/>
      <c r="KU5414" s="21"/>
      <c r="KV5414" s="21"/>
      <c r="KW5414" s="21"/>
      <c r="KX5414" s="21"/>
      <c r="KY5414" s="21"/>
      <c r="KZ5414" s="21"/>
      <c r="LA5414" s="21"/>
      <c r="LB5414" s="21"/>
      <c r="LC5414" s="21"/>
      <c r="LD5414" s="21"/>
      <c r="LE5414" s="21"/>
      <c r="LF5414" s="21"/>
      <c r="LG5414" s="21"/>
      <c r="LH5414" s="21"/>
      <c r="LI5414" s="21"/>
      <c r="LJ5414" s="21"/>
      <c r="LK5414" s="21"/>
      <c r="LL5414" s="21"/>
      <c r="LM5414" s="21"/>
      <c r="LN5414" s="21"/>
      <c r="LO5414" s="21"/>
      <c r="LP5414" s="21"/>
      <c r="LQ5414" s="21"/>
      <c r="LR5414" s="21"/>
      <c r="LS5414" s="21"/>
      <c r="LT5414" s="21"/>
      <c r="LU5414" s="21"/>
      <c r="LV5414" s="21"/>
      <c r="LW5414" s="21"/>
      <c r="LX5414" s="21"/>
      <c r="LY5414" s="21"/>
      <c r="LZ5414" s="21"/>
      <c r="MA5414" s="21"/>
      <c r="MB5414" s="21"/>
      <c r="MC5414" s="21"/>
      <c r="MD5414" s="21"/>
      <c r="ME5414" s="21"/>
      <c r="MF5414" s="21"/>
      <c r="MG5414" s="21"/>
      <c r="MH5414" s="21"/>
      <c r="MI5414" s="21"/>
      <c r="MJ5414" s="21"/>
      <c r="MK5414" s="21"/>
      <c r="ML5414" s="21"/>
      <c r="MM5414" s="21"/>
      <c r="MN5414" s="21"/>
      <c r="MO5414" s="21"/>
      <c r="MP5414" s="21"/>
      <c r="MQ5414" s="21"/>
      <c r="MR5414" s="21"/>
      <c r="MS5414" s="21"/>
      <c r="MT5414" s="21"/>
      <c r="MU5414" s="21"/>
      <c r="MV5414" s="21"/>
      <c r="MW5414" s="21"/>
      <c r="MX5414" s="21"/>
      <c r="MY5414" s="21"/>
      <c r="MZ5414" s="21"/>
      <c r="NA5414" s="21"/>
      <c r="NB5414" s="21"/>
      <c r="NC5414" s="21"/>
      <c r="ND5414" s="21"/>
      <c r="NE5414" s="21"/>
      <c r="NF5414" s="21"/>
      <c r="NG5414" s="21"/>
      <c r="NH5414" s="21"/>
      <c r="NI5414" s="21"/>
      <c r="NJ5414" s="21"/>
      <c r="NK5414" s="21"/>
      <c r="NL5414" s="21"/>
      <c r="NM5414" s="21"/>
      <c r="NN5414" s="21"/>
      <c r="NO5414" s="21"/>
      <c r="NP5414" s="21"/>
      <c r="NQ5414" s="21"/>
      <c r="NR5414" s="21"/>
      <c r="NS5414" s="21"/>
      <c r="NT5414" s="21"/>
      <c r="NU5414" s="21"/>
      <c r="NV5414" s="21"/>
      <c r="NW5414" s="21"/>
      <c r="NX5414" s="21"/>
      <c r="NY5414" s="21"/>
      <c r="NZ5414" s="21"/>
      <c r="OA5414" s="21"/>
      <c r="OB5414" s="21"/>
      <c r="OC5414" s="21"/>
      <c r="OD5414" s="21"/>
      <c r="OE5414" s="21"/>
      <c r="OF5414" s="21"/>
      <c r="OG5414" s="21"/>
      <c r="OH5414" s="21"/>
    </row>
    <row r="5415" spans="1:398" s="24" customFormat="1">
      <c r="A5415" s="273"/>
      <c r="B5415" s="267"/>
      <c r="C5415" s="274"/>
      <c r="D5415" s="275"/>
      <c r="E5415" s="275"/>
      <c r="F5415" s="276"/>
      <c r="G5415" s="277"/>
      <c r="H5415" s="298"/>
      <c r="I5415" s="563"/>
      <c r="J5415" s="71"/>
      <c r="K5415" s="21"/>
      <c r="L5415" s="21"/>
      <c r="M5415" s="22"/>
      <c r="N5415" s="21"/>
      <c r="O5415" s="21"/>
      <c r="P5415" s="21"/>
      <c r="Q5415" s="21"/>
      <c r="R5415" s="21"/>
      <c r="S5415" s="21"/>
      <c r="T5415" s="21"/>
      <c r="U5415" s="21"/>
      <c r="V5415" s="21"/>
      <c r="W5415" s="21"/>
      <c r="X5415" s="21"/>
      <c r="Y5415" s="21"/>
      <c r="Z5415" s="21"/>
      <c r="AA5415" s="21"/>
      <c r="AB5415" s="21"/>
      <c r="AC5415" s="21"/>
      <c r="AD5415" s="21"/>
      <c r="AE5415" s="21"/>
      <c r="AF5415" s="21"/>
      <c r="AG5415" s="21"/>
      <c r="AH5415" s="21"/>
      <c r="AI5415" s="21"/>
      <c r="AJ5415" s="21"/>
      <c r="AK5415" s="21"/>
      <c r="AL5415" s="21"/>
      <c r="AM5415" s="21"/>
      <c r="AN5415" s="21"/>
      <c r="AO5415" s="21"/>
      <c r="AP5415" s="21"/>
      <c r="AQ5415" s="21"/>
      <c r="AR5415" s="21"/>
      <c r="AS5415" s="21"/>
      <c r="AT5415" s="21"/>
      <c r="AU5415" s="21"/>
      <c r="AV5415" s="21"/>
      <c r="AW5415" s="21"/>
      <c r="AX5415" s="21"/>
      <c r="AY5415" s="21"/>
      <c r="AZ5415" s="21"/>
      <c r="BA5415" s="21"/>
      <c r="BB5415" s="21"/>
      <c r="BC5415" s="21"/>
      <c r="BD5415" s="21"/>
      <c r="BE5415" s="21"/>
      <c r="BF5415" s="21"/>
      <c r="BG5415" s="21"/>
      <c r="BH5415" s="21"/>
      <c r="BI5415" s="21"/>
      <c r="BJ5415" s="21"/>
      <c r="BK5415" s="21"/>
      <c r="BL5415" s="21"/>
      <c r="BM5415" s="21"/>
      <c r="BN5415" s="21"/>
      <c r="BO5415" s="21"/>
      <c r="BP5415" s="21"/>
      <c r="BQ5415" s="21"/>
      <c r="BR5415" s="21"/>
      <c r="BS5415" s="21"/>
      <c r="BT5415" s="21"/>
      <c r="BU5415" s="21"/>
      <c r="BV5415" s="21"/>
      <c r="BW5415" s="21"/>
      <c r="BX5415" s="21"/>
      <c r="BY5415" s="21"/>
      <c r="BZ5415" s="21"/>
      <c r="CA5415" s="21"/>
      <c r="CB5415" s="21"/>
      <c r="CC5415" s="21"/>
      <c r="CD5415" s="21"/>
      <c r="CE5415" s="21"/>
      <c r="CF5415" s="21"/>
      <c r="CG5415" s="21"/>
      <c r="CH5415" s="21"/>
      <c r="CI5415" s="21"/>
      <c r="CJ5415" s="21"/>
      <c r="CK5415" s="21"/>
      <c r="CL5415" s="21"/>
      <c r="CM5415" s="21"/>
      <c r="CN5415" s="21"/>
      <c r="CO5415" s="21"/>
      <c r="CP5415" s="21"/>
      <c r="CQ5415" s="21"/>
      <c r="CR5415" s="21"/>
      <c r="CS5415" s="21"/>
      <c r="CT5415" s="21"/>
      <c r="CU5415" s="21"/>
      <c r="CV5415" s="21"/>
      <c r="CW5415" s="21"/>
      <c r="CX5415" s="21"/>
      <c r="CY5415" s="21"/>
      <c r="CZ5415" s="21"/>
      <c r="DA5415" s="21"/>
      <c r="DB5415" s="21"/>
      <c r="DC5415" s="21"/>
      <c r="DD5415" s="21"/>
      <c r="DE5415" s="21"/>
      <c r="DF5415" s="21"/>
      <c r="DG5415" s="21"/>
      <c r="DH5415" s="21"/>
      <c r="DI5415" s="21"/>
      <c r="DJ5415" s="21"/>
      <c r="DK5415" s="21"/>
      <c r="DL5415" s="21"/>
      <c r="DM5415" s="21"/>
      <c r="DN5415" s="21"/>
      <c r="DO5415" s="21"/>
      <c r="DP5415" s="21"/>
      <c r="DQ5415" s="21"/>
      <c r="DR5415" s="21"/>
      <c r="DS5415" s="21"/>
      <c r="DT5415" s="21"/>
      <c r="DU5415" s="21"/>
      <c r="DV5415" s="21"/>
      <c r="DW5415" s="21"/>
      <c r="DX5415" s="21"/>
      <c r="DY5415" s="21"/>
      <c r="DZ5415" s="21"/>
      <c r="EA5415" s="21"/>
      <c r="EB5415" s="21"/>
      <c r="EC5415" s="21"/>
      <c r="ED5415" s="21"/>
      <c r="EE5415" s="21"/>
      <c r="EF5415" s="21"/>
      <c r="EG5415" s="21"/>
      <c r="EH5415" s="21"/>
      <c r="EI5415" s="21"/>
      <c r="EJ5415" s="21"/>
      <c r="EK5415" s="21"/>
      <c r="EL5415" s="21"/>
      <c r="EM5415" s="21"/>
      <c r="EN5415" s="21"/>
      <c r="EO5415" s="21"/>
      <c r="EP5415" s="21"/>
      <c r="EQ5415" s="21"/>
      <c r="ER5415" s="21"/>
      <c r="ES5415" s="21"/>
      <c r="ET5415" s="21"/>
      <c r="EU5415" s="21"/>
      <c r="EV5415" s="21"/>
      <c r="EW5415" s="21"/>
      <c r="EX5415" s="21"/>
      <c r="EY5415" s="21"/>
      <c r="EZ5415" s="21"/>
      <c r="FA5415" s="21"/>
      <c r="FB5415" s="21"/>
      <c r="FC5415" s="21"/>
      <c r="FD5415" s="21"/>
      <c r="FE5415" s="21"/>
      <c r="FF5415" s="21"/>
      <c r="FG5415" s="21"/>
      <c r="FH5415" s="21"/>
      <c r="FI5415" s="21"/>
      <c r="FJ5415" s="21"/>
      <c r="FK5415" s="21"/>
      <c r="FL5415" s="21"/>
      <c r="FM5415" s="21"/>
      <c r="FN5415" s="21"/>
      <c r="FO5415" s="21"/>
      <c r="FP5415" s="21"/>
      <c r="FQ5415" s="21"/>
      <c r="FR5415" s="21"/>
      <c r="FS5415" s="21"/>
      <c r="FT5415" s="21"/>
      <c r="FU5415" s="21"/>
      <c r="FV5415" s="21"/>
      <c r="FW5415" s="21"/>
      <c r="FX5415" s="21"/>
      <c r="FY5415" s="21"/>
      <c r="FZ5415" s="21"/>
      <c r="GA5415" s="21"/>
      <c r="GB5415" s="21"/>
      <c r="GC5415" s="21"/>
      <c r="GD5415" s="21"/>
      <c r="GE5415" s="21"/>
      <c r="GF5415" s="21"/>
      <c r="GG5415" s="21"/>
      <c r="GH5415" s="21"/>
      <c r="GI5415" s="21"/>
      <c r="GJ5415" s="21"/>
      <c r="GK5415" s="21"/>
      <c r="GL5415" s="21"/>
      <c r="GM5415" s="21"/>
      <c r="GN5415" s="21"/>
      <c r="GO5415" s="21"/>
      <c r="GP5415" s="21"/>
      <c r="GQ5415" s="21"/>
      <c r="GR5415" s="21"/>
      <c r="GS5415" s="21"/>
      <c r="GT5415" s="21"/>
      <c r="GU5415" s="21"/>
      <c r="GV5415" s="21"/>
      <c r="GW5415" s="21"/>
      <c r="GX5415" s="21"/>
      <c r="GY5415" s="21"/>
      <c r="GZ5415" s="21"/>
      <c r="HA5415" s="21"/>
      <c r="HB5415" s="21"/>
      <c r="HC5415" s="21"/>
      <c r="HD5415" s="21"/>
      <c r="HE5415" s="21"/>
      <c r="HF5415" s="21"/>
      <c r="HG5415" s="21"/>
      <c r="HH5415" s="21"/>
      <c r="HI5415" s="21"/>
      <c r="HJ5415" s="21"/>
      <c r="HK5415" s="21"/>
      <c r="HL5415" s="21"/>
      <c r="HM5415" s="21"/>
      <c r="HN5415" s="21"/>
      <c r="HO5415" s="21"/>
      <c r="HP5415" s="21"/>
      <c r="HQ5415" s="21"/>
      <c r="HR5415" s="21"/>
      <c r="HS5415" s="21"/>
      <c r="HT5415" s="21"/>
      <c r="HU5415" s="21"/>
      <c r="HV5415" s="21"/>
      <c r="HW5415" s="21"/>
      <c r="HX5415" s="21"/>
      <c r="HY5415" s="21"/>
      <c r="HZ5415" s="21"/>
      <c r="IA5415" s="21"/>
      <c r="IB5415" s="21"/>
      <c r="IC5415" s="21"/>
      <c r="ID5415" s="21"/>
      <c r="IE5415" s="21"/>
      <c r="IF5415" s="21"/>
      <c r="IG5415" s="21"/>
      <c r="IH5415" s="21"/>
      <c r="II5415" s="21"/>
      <c r="IJ5415" s="21"/>
      <c r="IK5415" s="21"/>
      <c r="IL5415" s="21"/>
      <c r="IM5415" s="21"/>
      <c r="IN5415" s="21"/>
      <c r="IO5415" s="21"/>
      <c r="IP5415" s="21"/>
      <c r="IQ5415" s="21"/>
      <c r="IR5415" s="21"/>
      <c r="IS5415" s="21"/>
      <c r="IT5415" s="21"/>
      <c r="IU5415" s="21"/>
      <c r="IV5415" s="21"/>
      <c r="IW5415" s="21"/>
      <c r="IX5415" s="21"/>
      <c r="IY5415" s="21"/>
      <c r="IZ5415" s="21"/>
      <c r="JA5415" s="21"/>
      <c r="JB5415" s="21"/>
      <c r="JC5415" s="21"/>
      <c r="JD5415" s="21"/>
      <c r="JE5415" s="21"/>
      <c r="JF5415" s="21"/>
      <c r="JG5415" s="21"/>
      <c r="JH5415" s="21"/>
      <c r="JI5415" s="21"/>
      <c r="JJ5415" s="21"/>
      <c r="JK5415" s="21"/>
      <c r="JL5415" s="21"/>
      <c r="JM5415" s="21"/>
      <c r="JN5415" s="21"/>
      <c r="JO5415" s="21"/>
      <c r="JP5415" s="21"/>
      <c r="JQ5415" s="21"/>
      <c r="JR5415" s="21"/>
      <c r="JS5415" s="21"/>
      <c r="JT5415" s="21"/>
      <c r="JU5415" s="21"/>
      <c r="JV5415" s="21"/>
      <c r="JW5415" s="21"/>
      <c r="JX5415" s="21"/>
      <c r="JY5415" s="21"/>
      <c r="JZ5415" s="21"/>
      <c r="KA5415" s="21"/>
      <c r="KB5415" s="21"/>
      <c r="KC5415" s="21"/>
      <c r="KD5415" s="21"/>
      <c r="KE5415" s="21"/>
      <c r="KF5415" s="21"/>
      <c r="KG5415" s="21"/>
      <c r="KH5415" s="21"/>
      <c r="KI5415" s="21"/>
      <c r="KJ5415" s="21"/>
      <c r="KK5415" s="21"/>
      <c r="KL5415" s="21"/>
      <c r="KM5415" s="21"/>
      <c r="KN5415" s="21"/>
      <c r="KO5415" s="21"/>
      <c r="KP5415" s="21"/>
      <c r="KQ5415" s="21"/>
      <c r="KR5415" s="21"/>
      <c r="KS5415" s="21"/>
      <c r="KT5415" s="21"/>
      <c r="KU5415" s="21"/>
      <c r="KV5415" s="21"/>
      <c r="KW5415" s="21"/>
      <c r="KX5415" s="21"/>
      <c r="KY5415" s="21"/>
      <c r="KZ5415" s="21"/>
      <c r="LA5415" s="21"/>
      <c r="LB5415" s="21"/>
      <c r="LC5415" s="21"/>
      <c r="LD5415" s="21"/>
      <c r="LE5415" s="21"/>
      <c r="LF5415" s="21"/>
      <c r="LG5415" s="21"/>
      <c r="LH5415" s="21"/>
      <c r="LI5415" s="21"/>
      <c r="LJ5415" s="21"/>
      <c r="LK5415" s="21"/>
      <c r="LL5415" s="21"/>
      <c r="LM5415" s="21"/>
      <c r="LN5415" s="21"/>
      <c r="LO5415" s="21"/>
      <c r="LP5415" s="21"/>
      <c r="LQ5415" s="21"/>
      <c r="LR5415" s="21"/>
      <c r="LS5415" s="21"/>
      <c r="LT5415" s="21"/>
      <c r="LU5415" s="21"/>
      <c r="LV5415" s="21"/>
      <c r="LW5415" s="21"/>
      <c r="LX5415" s="21"/>
      <c r="LY5415" s="21"/>
      <c r="LZ5415" s="21"/>
      <c r="MA5415" s="21"/>
      <c r="MB5415" s="21"/>
      <c r="MC5415" s="21"/>
      <c r="MD5415" s="21"/>
      <c r="ME5415" s="21"/>
      <c r="MF5415" s="21"/>
      <c r="MG5415" s="21"/>
      <c r="MH5415" s="21"/>
      <c r="MI5415" s="21"/>
      <c r="MJ5415" s="21"/>
      <c r="MK5415" s="21"/>
      <c r="ML5415" s="21"/>
      <c r="MM5415" s="21"/>
      <c r="MN5415" s="21"/>
      <c r="MO5415" s="21"/>
      <c r="MP5415" s="21"/>
      <c r="MQ5415" s="21"/>
      <c r="MR5415" s="21"/>
      <c r="MS5415" s="21"/>
      <c r="MT5415" s="21"/>
      <c r="MU5415" s="21"/>
      <c r="MV5415" s="21"/>
      <c r="MW5415" s="21"/>
      <c r="MX5415" s="21"/>
      <c r="MY5415" s="21"/>
      <c r="MZ5415" s="21"/>
      <c r="NA5415" s="21"/>
      <c r="NB5415" s="21"/>
      <c r="NC5415" s="21"/>
      <c r="ND5415" s="21"/>
      <c r="NE5415" s="21"/>
      <c r="NF5415" s="21"/>
      <c r="NG5415" s="21"/>
      <c r="NH5415" s="21"/>
      <c r="NI5415" s="21"/>
      <c r="NJ5415" s="21"/>
      <c r="NK5415" s="21"/>
      <c r="NL5415" s="21"/>
      <c r="NM5415" s="21"/>
      <c r="NN5415" s="21"/>
      <c r="NO5415" s="21"/>
      <c r="NP5415" s="21"/>
      <c r="NQ5415" s="21"/>
      <c r="NR5415" s="21"/>
      <c r="NS5415" s="21"/>
      <c r="NT5415" s="21"/>
      <c r="NU5415" s="21"/>
      <c r="NV5415" s="21"/>
      <c r="NW5415" s="21"/>
      <c r="NX5415" s="21"/>
      <c r="NY5415" s="21"/>
      <c r="NZ5415" s="21"/>
      <c r="OA5415" s="21"/>
      <c r="OB5415" s="21"/>
      <c r="OC5415" s="21"/>
      <c r="OD5415" s="21"/>
      <c r="OE5415" s="21"/>
      <c r="OF5415" s="21"/>
      <c r="OG5415" s="21"/>
      <c r="OH5415" s="21"/>
    </row>
    <row r="5416" spans="1:398" s="24" customFormat="1">
      <c r="A5416" s="273"/>
      <c r="B5416" s="267"/>
      <c r="C5416" s="274"/>
      <c r="D5416" s="275"/>
      <c r="E5416" s="275"/>
      <c r="F5416" s="276"/>
      <c r="G5416" s="277"/>
      <c r="H5416" s="298"/>
      <c r="I5416" s="563"/>
      <c r="J5416" s="71"/>
      <c r="K5416" s="21"/>
      <c r="L5416" s="21"/>
      <c r="M5416" s="22"/>
      <c r="N5416" s="21"/>
      <c r="O5416" s="21"/>
      <c r="P5416" s="21"/>
      <c r="Q5416" s="21"/>
      <c r="R5416" s="21"/>
      <c r="S5416" s="21"/>
      <c r="T5416" s="21"/>
      <c r="U5416" s="21"/>
      <c r="V5416" s="21"/>
      <c r="W5416" s="21"/>
      <c r="X5416" s="21"/>
      <c r="Y5416" s="21"/>
      <c r="Z5416" s="21"/>
      <c r="AA5416" s="21"/>
      <c r="AB5416" s="21"/>
      <c r="AC5416" s="21"/>
      <c r="AD5416" s="21"/>
      <c r="AE5416" s="21"/>
      <c r="AF5416" s="21"/>
      <c r="AG5416" s="21"/>
      <c r="AH5416" s="21"/>
      <c r="AI5416" s="21"/>
      <c r="AJ5416" s="21"/>
      <c r="AK5416" s="21"/>
      <c r="AL5416" s="21"/>
      <c r="AM5416" s="21"/>
      <c r="AN5416" s="21"/>
      <c r="AO5416" s="21"/>
      <c r="AP5416" s="21"/>
      <c r="AQ5416" s="21"/>
      <c r="AR5416" s="21"/>
      <c r="AS5416" s="21"/>
      <c r="AT5416" s="21"/>
      <c r="AU5416" s="21"/>
      <c r="AV5416" s="21"/>
      <c r="AW5416" s="21"/>
      <c r="AX5416" s="21"/>
      <c r="AY5416" s="21"/>
      <c r="AZ5416" s="21"/>
      <c r="BA5416" s="21"/>
      <c r="BB5416" s="21"/>
      <c r="BC5416" s="21"/>
      <c r="BD5416" s="21"/>
      <c r="BE5416" s="21"/>
      <c r="BF5416" s="21"/>
      <c r="BG5416" s="21"/>
      <c r="BH5416" s="21"/>
      <c r="BI5416" s="21"/>
      <c r="BJ5416" s="21"/>
      <c r="BK5416" s="21"/>
      <c r="BL5416" s="21"/>
      <c r="BM5416" s="21"/>
      <c r="BN5416" s="21"/>
      <c r="BO5416" s="21"/>
      <c r="BP5416" s="21"/>
      <c r="BQ5416" s="21"/>
      <c r="BR5416" s="21"/>
      <c r="BS5416" s="21"/>
      <c r="BT5416" s="21"/>
      <c r="BU5416" s="21"/>
      <c r="BV5416" s="21"/>
      <c r="BW5416" s="21"/>
      <c r="BX5416" s="21"/>
      <c r="BY5416" s="21"/>
      <c r="BZ5416" s="21"/>
      <c r="CA5416" s="21"/>
      <c r="CB5416" s="21"/>
      <c r="CC5416" s="21"/>
      <c r="CD5416" s="21"/>
      <c r="CE5416" s="21"/>
      <c r="CF5416" s="21"/>
      <c r="CG5416" s="21"/>
      <c r="CH5416" s="21"/>
      <c r="CI5416" s="21"/>
      <c r="CJ5416" s="21"/>
      <c r="CK5416" s="21"/>
      <c r="CL5416" s="21"/>
      <c r="CM5416" s="21"/>
      <c r="CN5416" s="21"/>
      <c r="CO5416" s="21"/>
      <c r="CP5416" s="21"/>
      <c r="CQ5416" s="21"/>
      <c r="CR5416" s="21"/>
      <c r="CS5416" s="21"/>
      <c r="CT5416" s="21"/>
      <c r="CU5416" s="21"/>
      <c r="CV5416" s="21"/>
      <c r="CW5416" s="21"/>
      <c r="CX5416" s="21"/>
      <c r="CY5416" s="21"/>
      <c r="CZ5416" s="21"/>
      <c r="DA5416" s="21"/>
      <c r="DB5416" s="21"/>
      <c r="DC5416" s="21"/>
      <c r="DD5416" s="21"/>
      <c r="DE5416" s="21"/>
      <c r="DF5416" s="21"/>
      <c r="DG5416" s="21"/>
      <c r="DH5416" s="21"/>
      <c r="DI5416" s="21"/>
      <c r="DJ5416" s="21"/>
      <c r="DK5416" s="21"/>
      <c r="DL5416" s="21"/>
      <c r="DM5416" s="21"/>
      <c r="DN5416" s="21"/>
      <c r="DO5416" s="21"/>
      <c r="DP5416" s="21"/>
      <c r="DQ5416" s="21"/>
      <c r="DR5416" s="21"/>
      <c r="DS5416" s="21"/>
      <c r="DT5416" s="21"/>
      <c r="DU5416" s="21"/>
      <c r="DV5416" s="21"/>
      <c r="DW5416" s="21"/>
      <c r="DX5416" s="21"/>
      <c r="DY5416" s="21"/>
      <c r="DZ5416" s="21"/>
      <c r="EA5416" s="21"/>
      <c r="EB5416" s="21"/>
      <c r="EC5416" s="21"/>
      <c r="ED5416" s="21"/>
      <c r="EE5416" s="21"/>
      <c r="EF5416" s="21"/>
      <c r="EG5416" s="21"/>
      <c r="EH5416" s="21"/>
      <c r="EI5416" s="21"/>
      <c r="EJ5416" s="21"/>
      <c r="EK5416" s="21"/>
      <c r="EL5416" s="21"/>
      <c r="EM5416" s="21"/>
      <c r="EN5416" s="21"/>
      <c r="EO5416" s="21"/>
      <c r="EP5416" s="21"/>
      <c r="EQ5416" s="21"/>
      <c r="ER5416" s="21"/>
      <c r="ES5416" s="21"/>
      <c r="ET5416" s="21"/>
      <c r="EU5416" s="21"/>
      <c r="EV5416" s="21"/>
      <c r="EW5416" s="21"/>
      <c r="EX5416" s="21"/>
      <c r="EY5416" s="21"/>
      <c r="EZ5416" s="21"/>
      <c r="FA5416" s="21"/>
      <c r="FB5416" s="21"/>
      <c r="FC5416" s="21"/>
      <c r="FD5416" s="21"/>
      <c r="FE5416" s="21"/>
      <c r="FF5416" s="21"/>
      <c r="FG5416" s="21"/>
      <c r="FH5416" s="21"/>
      <c r="FI5416" s="21"/>
      <c r="FJ5416" s="21"/>
      <c r="FK5416" s="21"/>
      <c r="FL5416" s="21"/>
      <c r="FM5416" s="21"/>
      <c r="FN5416" s="21"/>
      <c r="FO5416" s="21"/>
      <c r="FP5416" s="21"/>
      <c r="FQ5416" s="21"/>
      <c r="FR5416" s="21"/>
      <c r="FS5416" s="21"/>
      <c r="FT5416" s="21"/>
      <c r="FU5416" s="21"/>
      <c r="FV5416" s="21"/>
      <c r="FW5416" s="21"/>
      <c r="FX5416" s="21"/>
      <c r="FY5416" s="21"/>
      <c r="FZ5416" s="21"/>
      <c r="GA5416" s="21"/>
      <c r="GB5416" s="21"/>
      <c r="GC5416" s="21"/>
      <c r="GD5416" s="21"/>
      <c r="GE5416" s="21"/>
      <c r="GF5416" s="21"/>
      <c r="GG5416" s="21"/>
      <c r="GH5416" s="21"/>
      <c r="GI5416" s="21"/>
      <c r="GJ5416" s="21"/>
      <c r="GK5416" s="21"/>
      <c r="GL5416" s="21"/>
      <c r="GM5416" s="21"/>
      <c r="GN5416" s="21"/>
      <c r="GO5416" s="21"/>
      <c r="GP5416" s="21"/>
      <c r="GQ5416" s="21"/>
      <c r="GR5416" s="21"/>
      <c r="GS5416" s="21"/>
      <c r="GT5416" s="21"/>
      <c r="GU5416" s="21"/>
      <c r="GV5416" s="21"/>
      <c r="GW5416" s="21"/>
      <c r="GX5416" s="21"/>
      <c r="GY5416" s="21"/>
      <c r="GZ5416" s="21"/>
      <c r="HA5416" s="21"/>
      <c r="HB5416" s="21"/>
      <c r="HC5416" s="21"/>
      <c r="HD5416" s="21"/>
      <c r="HE5416" s="21"/>
      <c r="HF5416" s="21"/>
      <c r="HG5416" s="21"/>
      <c r="HH5416" s="21"/>
      <c r="HI5416" s="21"/>
      <c r="HJ5416" s="21"/>
      <c r="HK5416" s="21"/>
      <c r="HL5416" s="21"/>
      <c r="HM5416" s="21"/>
      <c r="HN5416" s="21"/>
      <c r="HO5416" s="21"/>
      <c r="HP5416" s="21"/>
      <c r="HQ5416" s="21"/>
      <c r="HR5416" s="21"/>
      <c r="HS5416" s="21"/>
      <c r="HT5416" s="21"/>
      <c r="HU5416" s="21"/>
      <c r="HV5416" s="21"/>
      <c r="HW5416" s="21"/>
      <c r="HX5416" s="21"/>
      <c r="HY5416" s="21"/>
      <c r="HZ5416" s="21"/>
      <c r="IA5416" s="21"/>
      <c r="IB5416" s="21"/>
      <c r="IC5416" s="21"/>
      <c r="ID5416" s="21"/>
      <c r="IE5416" s="21"/>
      <c r="IF5416" s="21"/>
      <c r="IG5416" s="21"/>
      <c r="IH5416" s="21"/>
      <c r="II5416" s="21"/>
      <c r="IJ5416" s="21"/>
      <c r="IK5416" s="21"/>
      <c r="IL5416" s="21"/>
      <c r="IM5416" s="21"/>
      <c r="IN5416" s="21"/>
      <c r="IO5416" s="21"/>
      <c r="IP5416" s="21"/>
      <c r="IQ5416" s="21"/>
      <c r="IR5416" s="21"/>
      <c r="IS5416" s="21"/>
      <c r="IT5416" s="21"/>
      <c r="IU5416" s="21"/>
      <c r="IV5416" s="21"/>
      <c r="IW5416" s="21"/>
      <c r="IX5416" s="21"/>
      <c r="IY5416" s="21"/>
      <c r="IZ5416" s="21"/>
      <c r="JA5416" s="21"/>
      <c r="JB5416" s="21"/>
      <c r="JC5416" s="21"/>
      <c r="JD5416" s="21"/>
      <c r="JE5416" s="21"/>
      <c r="JF5416" s="21"/>
      <c r="JG5416" s="21"/>
      <c r="JH5416" s="21"/>
      <c r="JI5416" s="21"/>
      <c r="JJ5416" s="21"/>
      <c r="JK5416" s="21"/>
      <c r="JL5416" s="21"/>
      <c r="JM5416" s="21"/>
      <c r="JN5416" s="21"/>
      <c r="JO5416" s="21"/>
      <c r="JP5416" s="21"/>
      <c r="JQ5416" s="21"/>
      <c r="JR5416" s="21"/>
      <c r="JS5416" s="21"/>
      <c r="JT5416" s="21"/>
      <c r="JU5416" s="21"/>
      <c r="JV5416" s="21"/>
      <c r="JW5416" s="21"/>
      <c r="JX5416" s="21"/>
      <c r="JY5416" s="21"/>
      <c r="JZ5416" s="21"/>
      <c r="KA5416" s="21"/>
      <c r="KB5416" s="21"/>
      <c r="KC5416" s="21"/>
      <c r="KD5416" s="21"/>
      <c r="KE5416" s="21"/>
      <c r="KF5416" s="21"/>
      <c r="KG5416" s="21"/>
      <c r="KH5416" s="21"/>
      <c r="KI5416" s="21"/>
      <c r="KJ5416" s="21"/>
      <c r="KK5416" s="21"/>
      <c r="KL5416" s="21"/>
      <c r="KM5416" s="21"/>
      <c r="KN5416" s="21"/>
      <c r="KO5416" s="21"/>
      <c r="KP5416" s="21"/>
      <c r="KQ5416" s="21"/>
      <c r="KR5416" s="21"/>
      <c r="KS5416" s="21"/>
      <c r="KT5416" s="21"/>
      <c r="KU5416" s="21"/>
      <c r="KV5416" s="21"/>
      <c r="KW5416" s="21"/>
      <c r="KX5416" s="21"/>
      <c r="KY5416" s="21"/>
      <c r="KZ5416" s="21"/>
      <c r="LA5416" s="21"/>
      <c r="LB5416" s="21"/>
      <c r="LC5416" s="21"/>
      <c r="LD5416" s="21"/>
      <c r="LE5416" s="21"/>
      <c r="LF5416" s="21"/>
      <c r="LG5416" s="21"/>
      <c r="LH5416" s="21"/>
      <c r="LI5416" s="21"/>
      <c r="LJ5416" s="21"/>
      <c r="LK5416" s="21"/>
      <c r="LL5416" s="21"/>
      <c r="LM5416" s="21"/>
      <c r="LN5416" s="21"/>
      <c r="LO5416" s="21"/>
      <c r="LP5416" s="21"/>
      <c r="LQ5416" s="21"/>
      <c r="LR5416" s="21"/>
      <c r="LS5416" s="21"/>
      <c r="LT5416" s="21"/>
      <c r="LU5416" s="21"/>
      <c r="LV5416" s="21"/>
      <c r="LW5416" s="21"/>
      <c r="LX5416" s="21"/>
      <c r="LY5416" s="21"/>
      <c r="LZ5416" s="21"/>
      <c r="MA5416" s="21"/>
      <c r="MB5416" s="21"/>
      <c r="MC5416" s="21"/>
      <c r="MD5416" s="21"/>
      <c r="ME5416" s="21"/>
      <c r="MF5416" s="21"/>
      <c r="MG5416" s="21"/>
      <c r="MH5416" s="21"/>
      <c r="MI5416" s="21"/>
      <c r="MJ5416" s="21"/>
      <c r="MK5416" s="21"/>
      <c r="ML5416" s="21"/>
      <c r="MM5416" s="21"/>
      <c r="MN5416" s="21"/>
      <c r="MO5416" s="21"/>
      <c r="MP5416" s="21"/>
      <c r="MQ5416" s="21"/>
      <c r="MR5416" s="21"/>
      <c r="MS5416" s="21"/>
      <c r="MT5416" s="21"/>
      <c r="MU5416" s="21"/>
      <c r="MV5416" s="21"/>
      <c r="MW5416" s="21"/>
      <c r="MX5416" s="21"/>
      <c r="MY5416" s="21"/>
      <c r="MZ5416" s="21"/>
      <c r="NA5416" s="21"/>
      <c r="NB5416" s="21"/>
      <c r="NC5416" s="21"/>
      <c r="ND5416" s="21"/>
      <c r="NE5416" s="21"/>
      <c r="NF5416" s="21"/>
      <c r="NG5416" s="21"/>
      <c r="NH5416" s="21"/>
      <c r="NI5416" s="21"/>
      <c r="NJ5416" s="21"/>
      <c r="NK5416" s="21"/>
      <c r="NL5416" s="21"/>
      <c r="NM5416" s="21"/>
      <c r="NN5416" s="21"/>
      <c r="NO5416" s="21"/>
      <c r="NP5416" s="21"/>
      <c r="NQ5416" s="21"/>
      <c r="NR5416" s="21"/>
      <c r="NS5416" s="21"/>
      <c r="NT5416" s="21"/>
      <c r="NU5416" s="21"/>
      <c r="NV5416" s="21"/>
      <c r="NW5416" s="21"/>
      <c r="NX5416" s="21"/>
      <c r="NY5416" s="21"/>
      <c r="NZ5416" s="21"/>
      <c r="OA5416" s="21"/>
      <c r="OB5416" s="21"/>
      <c r="OC5416" s="21"/>
      <c r="OD5416" s="21"/>
      <c r="OE5416" s="21"/>
      <c r="OF5416" s="21"/>
      <c r="OG5416" s="21"/>
      <c r="OH5416" s="21"/>
    </row>
    <row r="5417" spans="1:398" s="24" customFormat="1">
      <c r="A5417" s="273"/>
      <c r="B5417" s="267"/>
      <c r="C5417" s="274"/>
      <c r="D5417" s="275"/>
      <c r="E5417" s="275"/>
      <c r="F5417" s="276"/>
      <c r="G5417" s="277"/>
      <c r="H5417" s="298"/>
      <c r="I5417" s="563"/>
      <c r="J5417" s="71"/>
      <c r="K5417" s="21"/>
      <c r="L5417" s="21"/>
      <c r="M5417" s="22"/>
      <c r="N5417" s="21"/>
      <c r="O5417" s="21"/>
      <c r="P5417" s="21"/>
      <c r="Q5417" s="21"/>
      <c r="R5417" s="21"/>
      <c r="S5417" s="21"/>
      <c r="T5417" s="21"/>
      <c r="U5417" s="21"/>
      <c r="V5417" s="21"/>
      <c r="W5417" s="21"/>
      <c r="X5417" s="21"/>
      <c r="Y5417" s="21"/>
      <c r="Z5417" s="21"/>
      <c r="AA5417" s="21"/>
      <c r="AB5417" s="21"/>
      <c r="AC5417" s="21"/>
      <c r="AD5417" s="21"/>
      <c r="AE5417" s="21"/>
      <c r="AF5417" s="21"/>
      <c r="AG5417" s="21"/>
      <c r="AH5417" s="21"/>
      <c r="AI5417" s="21"/>
      <c r="AJ5417" s="21"/>
      <c r="AK5417" s="21"/>
      <c r="AL5417" s="21"/>
      <c r="AM5417" s="21"/>
      <c r="AN5417" s="21"/>
      <c r="AO5417" s="21"/>
      <c r="AP5417" s="21"/>
      <c r="AQ5417" s="21"/>
      <c r="AR5417" s="21"/>
      <c r="AS5417" s="21"/>
      <c r="AT5417" s="21"/>
      <c r="AU5417" s="21"/>
      <c r="AV5417" s="21"/>
      <c r="AW5417" s="21"/>
      <c r="AX5417" s="21"/>
      <c r="AY5417" s="21"/>
      <c r="AZ5417" s="21"/>
      <c r="BA5417" s="21"/>
      <c r="BB5417" s="21"/>
      <c r="BC5417" s="21"/>
      <c r="BD5417" s="21"/>
      <c r="BE5417" s="21"/>
      <c r="BF5417" s="21"/>
      <c r="BG5417" s="21"/>
      <c r="BH5417" s="21"/>
      <c r="BI5417" s="21"/>
      <c r="BJ5417" s="21"/>
      <c r="BK5417" s="21"/>
      <c r="BL5417" s="21"/>
      <c r="BM5417" s="21"/>
      <c r="BN5417" s="21"/>
      <c r="BO5417" s="21"/>
      <c r="BP5417" s="21"/>
      <c r="BQ5417" s="21"/>
      <c r="BR5417" s="21"/>
      <c r="BS5417" s="21"/>
      <c r="BT5417" s="21"/>
      <c r="BU5417" s="21"/>
      <c r="BV5417" s="21"/>
      <c r="BW5417" s="21"/>
      <c r="BX5417" s="21"/>
      <c r="BY5417" s="21"/>
      <c r="BZ5417" s="21"/>
      <c r="CA5417" s="21"/>
      <c r="CB5417" s="21"/>
      <c r="CC5417" s="21"/>
      <c r="CD5417" s="21"/>
      <c r="CE5417" s="21"/>
      <c r="CF5417" s="21"/>
      <c r="CG5417" s="21"/>
      <c r="CH5417" s="21"/>
      <c r="CI5417" s="21"/>
      <c r="CJ5417" s="21"/>
      <c r="CK5417" s="21"/>
      <c r="CL5417" s="21"/>
      <c r="CM5417" s="21"/>
      <c r="CN5417" s="21"/>
      <c r="CO5417" s="21"/>
      <c r="CP5417" s="21"/>
      <c r="CQ5417" s="21"/>
      <c r="CR5417" s="21"/>
      <c r="CS5417" s="21"/>
      <c r="CT5417" s="21"/>
      <c r="CU5417" s="21"/>
      <c r="CV5417" s="21"/>
      <c r="CW5417" s="21"/>
      <c r="CX5417" s="21"/>
      <c r="CY5417" s="21"/>
      <c r="CZ5417" s="21"/>
      <c r="DA5417" s="21"/>
      <c r="DB5417" s="21"/>
      <c r="DC5417" s="21"/>
      <c r="DD5417" s="21"/>
      <c r="DE5417" s="21"/>
      <c r="DF5417" s="21"/>
      <c r="DG5417" s="21"/>
      <c r="DH5417" s="21"/>
      <c r="DI5417" s="21"/>
      <c r="DJ5417" s="21"/>
      <c r="DK5417" s="21"/>
      <c r="DL5417" s="21"/>
      <c r="DM5417" s="21"/>
      <c r="DN5417" s="21"/>
      <c r="DO5417" s="21"/>
      <c r="DP5417" s="21"/>
      <c r="DQ5417" s="21"/>
      <c r="DR5417" s="21"/>
      <c r="DS5417" s="21"/>
      <c r="DT5417" s="21"/>
      <c r="DU5417" s="21"/>
      <c r="DV5417" s="21"/>
      <c r="DW5417" s="21"/>
      <c r="DX5417" s="21"/>
      <c r="DY5417" s="21"/>
      <c r="DZ5417" s="21"/>
      <c r="EA5417" s="21"/>
      <c r="EB5417" s="21"/>
      <c r="EC5417" s="21"/>
      <c r="ED5417" s="21"/>
      <c r="EE5417" s="21"/>
      <c r="EF5417" s="21"/>
      <c r="EG5417" s="21"/>
      <c r="EH5417" s="21"/>
      <c r="EI5417" s="21"/>
      <c r="EJ5417" s="21"/>
      <c r="EK5417" s="21"/>
      <c r="EL5417" s="21"/>
      <c r="EM5417" s="21"/>
      <c r="EN5417" s="21"/>
      <c r="EO5417" s="21"/>
      <c r="EP5417" s="21"/>
      <c r="EQ5417" s="21"/>
      <c r="ER5417" s="21"/>
      <c r="ES5417" s="21"/>
      <c r="ET5417" s="21"/>
      <c r="EU5417" s="21"/>
      <c r="EV5417" s="21"/>
      <c r="EW5417" s="21"/>
      <c r="EX5417" s="21"/>
      <c r="EY5417" s="21"/>
      <c r="EZ5417" s="21"/>
      <c r="FA5417" s="21"/>
      <c r="FB5417" s="21"/>
      <c r="FC5417" s="21"/>
      <c r="FD5417" s="21"/>
      <c r="FE5417" s="21"/>
      <c r="FF5417" s="21"/>
      <c r="FG5417" s="21"/>
      <c r="FH5417" s="21"/>
      <c r="FI5417" s="21"/>
      <c r="FJ5417" s="21"/>
      <c r="FK5417" s="21"/>
      <c r="FL5417" s="21"/>
      <c r="FM5417" s="21"/>
      <c r="FN5417" s="21"/>
      <c r="FO5417" s="21"/>
      <c r="FP5417" s="21"/>
      <c r="FQ5417" s="21"/>
      <c r="FR5417" s="21"/>
      <c r="FS5417" s="21"/>
      <c r="FT5417" s="21"/>
      <c r="FU5417" s="21"/>
      <c r="FV5417" s="21"/>
      <c r="FW5417" s="21"/>
      <c r="FX5417" s="21"/>
      <c r="FY5417" s="21"/>
      <c r="FZ5417" s="21"/>
      <c r="GA5417" s="21"/>
      <c r="GB5417" s="21"/>
      <c r="GC5417" s="21"/>
      <c r="GD5417" s="21"/>
      <c r="GE5417" s="21"/>
      <c r="GF5417" s="21"/>
      <c r="GG5417" s="21"/>
      <c r="GH5417" s="21"/>
      <c r="GI5417" s="21"/>
      <c r="GJ5417" s="21"/>
      <c r="GK5417" s="21"/>
      <c r="GL5417" s="21"/>
      <c r="GM5417" s="21"/>
      <c r="GN5417" s="21"/>
      <c r="GO5417" s="21"/>
      <c r="GP5417" s="21"/>
      <c r="GQ5417" s="21"/>
      <c r="GR5417" s="21"/>
      <c r="GS5417" s="21"/>
      <c r="GT5417" s="21"/>
      <c r="GU5417" s="21"/>
      <c r="GV5417" s="21"/>
      <c r="GW5417" s="21"/>
      <c r="GX5417" s="21"/>
      <c r="GY5417" s="21"/>
      <c r="GZ5417" s="21"/>
      <c r="HA5417" s="21"/>
      <c r="HB5417" s="21"/>
      <c r="HC5417" s="21"/>
      <c r="HD5417" s="21"/>
      <c r="HE5417" s="21"/>
      <c r="HF5417" s="21"/>
      <c r="HG5417" s="21"/>
      <c r="HH5417" s="21"/>
      <c r="HI5417" s="21"/>
      <c r="HJ5417" s="21"/>
      <c r="HK5417" s="21"/>
      <c r="HL5417" s="21"/>
      <c r="HM5417" s="21"/>
      <c r="HN5417" s="21"/>
      <c r="HO5417" s="21"/>
      <c r="HP5417" s="21"/>
      <c r="HQ5417" s="21"/>
      <c r="HR5417" s="21"/>
      <c r="HS5417" s="21"/>
      <c r="HT5417" s="21"/>
      <c r="HU5417" s="21"/>
      <c r="HV5417" s="21"/>
      <c r="HW5417" s="21"/>
      <c r="HX5417" s="21"/>
      <c r="HY5417" s="21"/>
      <c r="HZ5417" s="21"/>
      <c r="IA5417" s="21"/>
      <c r="IB5417" s="21"/>
      <c r="IC5417" s="21"/>
      <c r="ID5417" s="21"/>
      <c r="IE5417" s="21"/>
      <c r="IF5417" s="21"/>
      <c r="IG5417" s="21"/>
      <c r="IH5417" s="21"/>
      <c r="II5417" s="21"/>
      <c r="IJ5417" s="21"/>
      <c r="IK5417" s="21"/>
      <c r="IL5417" s="21"/>
      <c r="IM5417" s="21"/>
      <c r="IN5417" s="21"/>
      <c r="IO5417" s="21"/>
      <c r="IP5417" s="21"/>
      <c r="IQ5417" s="21"/>
      <c r="IR5417" s="21"/>
      <c r="IS5417" s="21"/>
      <c r="IT5417" s="21"/>
      <c r="IU5417" s="21"/>
      <c r="IV5417" s="21"/>
      <c r="IW5417" s="21"/>
      <c r="IX5417" s="21"/>
      <c r="IY5417" s="21"/>
      <c r="IZ5417" s="21"/>
      <c r="JA5417" s="21"/>
      <c r="JB5417" s="21"/>
      <c r="JC5417" s="21"/>
      <c r="JD5417" s="21"/>
      <c r="JE5417" s="21"/>
      <c r="JF5417" s="21"/>
      <c r="JG5417" s="21"/>
      <c r="JH5417" s="21"/>
      <c r="JI5417" s="21"/>
      <c r="JJ5417" s="21"/>
      <c r="JK5417" s="21"/>
      <c r="JL5417" s="21"/>
      <c r="JM5417" s="21"/>
      <c r="JN5417" s="21"/>
      <c r="JO5417" s="21"/>
      <c r="JP5417" s="21"/>
      <c r="JQ5417" s="21"/>
      <c r="JR5417" s="21"/>
      <c r="JS5417" s="21"/>
      <c r="JT5417" s="21"/>
      <c r="JU5417" s="21"/>
      <c r="JV5417" s="21"/>
      <c r="JW5417" s="21"/>
      <c r="JX5417" s="21"/>
      <c r="JY5417" s="21"/>
      <c r="JZ5417" s="21"/>
      <c r="KA5417" s="21"/>
      <c r="KB5417" s="21"/>
      <c r="KC5417" s="21"/>
      <c r="KD5417" s="21"/>
      <c r="KE5417" s="21"/>
      <c r="KF5417" s="21"/>
      <c r="KG5417" s="21"/>
      <c r="KH5417" s="21"/>
      <c r="KI5417" s="21"/>
      <c r="KJ5417" s="21"/>
      <c r="KK5417" s="21"/>
      <c r="KL5417" s="21"/>
      <c r="KM5417" s="21"/>
      <c r="KN5417" s="21"/>
      <c r="KO5417" s="21"/>
      <c r="KP5417" s="21"/>
      <c r="KQ5417" s="21"/>
      <c r="KR5417" s="21"/>
      <c r="KS5417" s="21"/>
      <c r="KT5417" s="21"/>
      <c r="KU5417" s="21"/>
      <c r="KV5417" s="21"/>
      <c r="KW5417" s="21"/>
      <c r="KX5417" s="21"/>
      <c r="KY5417" s="21"/>
      <c r="KZ5417" s="21"/>
      <c r="LA5417" s="21"/>
      <c r="LB5417" s="21"/>
      <c r="LC5417" s="21"/>
      <c r="LD5417" s="21"/>
      <c r="LE5417" s="21"/>
      <c r="LF5417" s="21"/>
      <c r="LG5417" s="21"/>
      <c r="LH5417" s="21"/>
      <c r="LI5417" s="21"/>
      <c r="LJ5417" s="21"/>
      <c r="LK5417" s="21"/>
      <c r="LL5417" s="21"/>
      <c r="LM5417" s="21"/>
      <c r="LN5417" s="21"/>
      <c r="LO5417" s="21"/>
      <c r="LP5417" s="21"/>
      <c r="LQ5417" s="21"/>
      <c r="LR5417" s="21"/>
      <c r="LS5417" s="21"/>
      <c r="LT5417" s="21"/>
      <c r="LU5417" s="21"/>
      <c r="LV5417" s="21"/>
      <c r="LW5417" s="21"/>
      <c r="LX5417" s="21"/>
      <c r="LY5417" s="21"/>
      <c r="LZ5417" s="21"/>
      <c r="MA5417" s="21"/>
      <c r="MB5417" s="21"/>
      <c r="MC5417" s="21"/>
      <c r="MD5417" s="21"/>
      <c r="ME5417" s="21"/>
      <c r="MF5417" s="21"/>
      <c r="MG5417" s="21"/>
      <c r="MH5417" s="21"/>
      <c r="MI5417" s="21"/>
      <c r="MJ5417" s="21"/>
      <c r="MK5417" s="21"/>
      <c r="ML5417" s="21"/>
      <c r="MM5417" s="21"/>
      <c r="MN5417" s="21"/>
      <c r="MO5417" s="21"/>
      <c r="MP5417" s="21"/>
      <c r="MQ5417" s="21"/>
      <c r="MR5417" s="21"/>
      <c r="MS5417" s="21"/>
      <c r="MT5417" s="21"/>
      <c r="MU5417" s="21"/>
      <c r="MV5417" s="21"/>
      <c r="MW5417" s="21"/>
      <c r="MX5417" s="21"/>
      <c r="MY5417" s="21"/>
      <c r="MZ5417" s="21"/>
      <c r="NA5417" s="21"/>
      <c r="NB5417" s="21"/>
      <c r="NC5417" s="21"/>
      <c r="ND5417" s="21"/>
      <c r="NE5417" s="21"/>
      <c r="NF5417" s="21"/>
      <c r="NG5417" s="21"/>
      <c r="NH5417" s="21"/>
      <c r="NI5417" s="21"/>
      <c r="NJ5417" s="21"/>
      <c r="NK5417" s="21"/>
      <c r="NL5417" s="21"/>
      <c r="NM5417" s="21"/>
      <c r="NN5417" s="21"/>
      <c r="NO5417" s="21"/>
      <c r="NP5417" s="21"/>
      <c r="NQ5417" s="21"/>
      <c r="NR5417" s="21"/>
      <c r="NS5417" s="21"/>
      <c r="NT5417" s="21"/>
      <c r="NU5417" s="21"/>
      <c r="NV5417" s="21"/>
      <c r="NW5417" s="21"/>
      <c r="NX5417" s="21"/>
      <c r="NY5417" s="21"/>
      <c r="NZ5417" s="21"/>
      <c r="OA5417" s="21"/>
      <c r="OB5417" s="21"/>
      <c r="OC5417" s="21"/>
      <c r="OD5417" s="21"/>
      <c r="OE5417" s="21"/>
      <c r="OF5417" s="21"/>
      <c r="OG5417" s="21"/>
      <c r="OH5417" s="21"/>
    </row>
    <row r="5418" spans="1:398" s="24" customFormat="1">
      <c r="A5418" s="273"/>
      <c r="B5418" s="267"/>
      <c r="C5418" s="274"/>
      <c r="D5418" s="275"/>
      <c r="E5418" s="275"/>
      <c r="F5418" s="276"/>
      <c r="G5418" s="277"/>
      <c r="H5418" s="298"/>
      <c r="I5418" s="563"/>
      <c r="J5418" s="71"/>
      <c r="K5418" s="21"/>
      <c r="L5418" s="21"/>
      <c r="M5418" s="22"/>
      <c r="N5418" s="21"/>
      <c r="O5418" s="21"/>
      <c r="P5418" s="21"/>
      <c r="Q5418" s="21"/>
      <c r="R5418" s="21"/>
      <c r="S5418" s="21"/>
      <c r="T5418" s="21"/>
      <c r="U5418" s="21"/>
      <c r="V5418" s="21"/>
      <c r="W5418" s="21"/>
      <c r="X5418" s="21"/>
      <c r="Y5418" s="21"/>
      <c r="Z5418" s="21"/>
      <c r="AA5418" s="21"/>
      <c r="AB5418" s="21"/>
      <c r="AC5418" s="21"/>
      <c r="AD5418" s="21"/>
      <c r="AE5418" s="21"/>
      <c r="AF5418" s="21"/>
      <c r="AG5418" s="21"/>
      <c r="AH5418" s="21"/>
      <c r="AI5418" s="21"/>
      <c r="AJ5418" s="21"/>
      <c r="AK5418" s="21"/>
      <c r="AL5418" s="21"/>
      <c r="AM5418" s="21"/>
      <c r="AN5418" s="21"/>
      <c r="AO5418" s="21"/>
      <c r="AP5418" s="21"/>
      <c r="AQ5418" s="21"/>
      <c r="AR5418" s="21"/>
      <c r="AS5418" s="21"/>
      <c r="AT5418" s="21"/>
      <c r="AU5418" s="21"/>
      <c r="AV5418" s="21"/>
      <c r="AW5418" s="21"/>
      <c r="AX5418" s="21"/>
      <c r="AY5418" s="21"/>
      <c r="AZ5418" s="21"/>
      <c r="BA5418" s="21"/>
      <c r="BB5418" s="21"/>
      <c r="BC5418" s="21"/>
      <c r="BD5418" s="21"/>
      <c r="BE5418" s="21"/>
      <c r="BF5418" s="21"/>
      <c r="BG5418" s="21"/>
      <c r="BH5418" s="21"/>
      <c r="BI5418" s="21"/>
      <c r="BJ5418" s="21"/>
      <c r="BK5418" s="21"/>
      <c r="BL5418" s="21"/>
      <c r="BM5418" s="21"/>
      <c r="BN5418" s="21"/>
      <c r="BO5418" s="21"/>
      <c r="BP5418" s="21"/>
      <c r="BQ5418" s="21"/>
      <c r="BR5418" s="21"/>
      <c r="BS5418" s="21"/>
      <c r="BT5418" s="21"/>
      <c r="BU5418" s="21"/>
      <c r="BV5418" s="21"/>
      <c r="BW5418" s="21"/>
      <c r="BX5418" s="21"/>
      <c r="BY5418" s="21"/>
      <c r="BZ5418" s="21"/>
      <c r="CA5418" s="21"/>
      <c r="CB5418" s="21"/>
      <c r="CC5418" s="21"/>
      <c r="CD5418" s="21"/>
      <c r="CE5418" s="21"/>
      <c r="CF5418" s="21"/>
      <c r="CG5418" s="21"/>
      <c r="CH5418" s="21"/>
      <c r="CI5418" s="21"/>
      <c r="CJ5418" s="21"/>
      <c r="CK5418" s="21"/>
      <c r="CL5418" s="21"/>
      <c r="CM5418" s="21"/>
      <c r="CN5418" s="21"/>
      <c r="CO5418" s="21"/>
      <c r="CP5418" s="21"/>
      <c r="CQ5418" s="21"/>
      <c r="CR5418" s="21"/>
      <c r="CS5418" s="21"/>
      <c r="CT5418" s="21"/>
      <c r="CU5418" s="21"/>
      <c r="CV5418" s="21"/>
      <c r="CW5418" s="21"/>
      <c r="CX5418" s="21"/>
      <c r="CY5418" s="21"/>
      <c r="CZ5418" s="21"/>
      <c r="DA5418" s="21"/>
      <c r="DB5418" s="21"/>
      <c r="DC5418" s="21"/>
      <c r="DD5418" s="21"/>
      <c r="DE5418" s="21"/>
      <c r="DF5418" s="21"/>
      <c r="DG5418" s="21"/>
      <c r="DH5418" s="21"/>
      <c r="DI5418" s="21"/>
      <c r="DJ5418" s="21"/>
      <c r="DK5418" s="21"/>
      <c r="DL5418" s="21"/>
      <c r="DM5418" s="21"/>
      <c r="DN5418" s="21"/>
      <c r="DO5418" s="21"/>
      <c r="DP5418" s="21"/>
      <c r="DQ5418" s="21"/>
      <c r="DR5418" s="21"/>
      <c r="DS5418" s="21"/>
      <c r="DT5418" s="21"/>
      <c r="DU5418" s="21"/>
      <c r="DV5418" s="21"/>
      <c r="DW5418" s="21"/>
      <c r="DX5418" s="21"/>
      <c r="DY5418" s="21"/>
      <c r="DZ5418" s="21"/>
      <c r="EA5418" s="21"/>
      <c r="EB5418" s="21"/>
      <c r="EC5418" s="21"/>
      <c r="ED5418" s="21"/>
      <c r="EE5418" s="21"/>
      <c r="EF5418" s="21"/>
      <c r="EG5418" s="21"/>
      <c r="EH5418" s="21"/>
      <c r="EI5418" s="21"/>
      <c r="EJ5418" s="21"/>
      <c r="EK5418" s="21"/>
      <c r="EL5418" s="21"/>
      <c r="EM5418" s="21"/>
      <c r="EN5418" s="21"/>
      <c r="EO5418" s="21"/>
      <c r="EP5418" s="21"/>
      <c r="EQ5418" s="21"/>
      <c r="ER5418" s="21"/>
      <c r="ES5418" s="21"/>
      <c r="ET5418" s="21"/>
      <c r="EU5418" s="21"/>
      <c r="EV5418" s="21"/>
      <c r="EW5418" s="21"/>
      <c r="EX5418" s="21"/>
      <c r="EY5418" s="21"/>
      <c r="EZ5418" s="21"/>
      <c r="FA5418" s="21"/>
      <c r="FB5418" s="21"/>
      <c r="FC5418" s="21"/>
      <c r="FD5418" s="21"/>
      <c r="FE5418" s="21"/>
      <c r="FF5418" s="21"/>
      <c r="FG5418" s="21"/>
      <c r="FH5418" s="21"/>
      <c r="FI5418" s="21"/>
      <c r="FJ5418" s="21"/>
      <c r="FK5418" s="21"/>
      <c r="FL5418" s="21"/>
      <c r="FM5418" s="21"/>
      <c r="FN5418" s="21"/>
      <c r="FO5418" s="21"/>
      <c r="FP5418" s="21"/>
      <c r="FQ5418" s="21"/>
      <c r="FR5418" s="21"/>
      <c r="FS5418" s="21"/>
      <c r="FT5418" s="21"/>
      <c r="FU5418" s="21"/>
      <c r="FV5418" s="21"/>
      <c r="FW5418" s="21"/>
      <c r="FX5418" s="21"/>
      <c r="FY5418" s="21"/>
      <c r="FZ5418" s="21"/>
      <c r="GA5418" s="21"/>
      <c r="GB5418" s="21"/>
      <c r="GC5418" s="21"/>
      <c r="GD5418" s="21"/>
      <c r="GE5418" s="21"/>
      <c r="GF5418" s="21"/>
      <c r="GG5418" s="21"/>
      <c r="GH5418" s="21"/>
      <c r="GI5418" s="21"/>
      <c r="GJ5418" s="21"/>
      <c r="GK5418" s="21"/>
      <c r="GL5418" s="21"/>
      <c r="GM5418" s="21"/>
      <c r="GN5418" s="21"/>
      <c r="GO5418" s="21"/>
      <c r="GP5418" s="21"/>
      <c r="GQ5418" s="21"/>
      <c r="GR5418" s="21"/>
      <c r="GS5418" s="21"/>
      <c r="GT5418" s="21"/>
      <c r="GU5418" s="21"/>
      <c r="GV5418" s="21"/>
      <c r="GW5418" s="21"/>
      <c r="GX5418" s="21"/>
      <c r="GY5418" s="21"/>
      <c r="GZ5418" s="21"/>
      <c r="HA5418" s="21"/>
      <c r="HB5418" s="21"/>
      <c r="HC5418" s="21"/>
      <c r="HD5418" s="21"/>
      <c r="HE5418" s="21"/>
      <c r="HF5418" s="21"/>
      <c r="HG5418" s="21"/>
      <c r="HH5418" s="21"/>
      <c r="HI5418" s="21"/>
      <c r="HJ5418" s="21"/>
      <c r="HK5418" s="21"/>
      <c r="HL5418" s="21"/>
      <c r="HM5418" s="21"/>
      <c r="HN5418" s="21"/>
      <c r="HO5418" s="21"/>
      <c r="HP5418" s="21"/>
      <c r="HQ5418" s="21"/>
      <c r="HR5418" s="21"/>
      <c r="HS5418" s="21"/>
      <c r="HT5418" s="21"/>
      <c r="HU5418" s="21"/>
      <c r="HV5418" s="21"/>
      <c r="HW5418" s="21"/>
      <c r="HX5418" s="21"/>
      <c r="HY5418" s="21"/>
      <c r="HZ5418" s="21"/>
      <c r="IA5418" s="21"/>
      <c r="IB5418" s="21"/>
      <c r="IC5418" s="21"/>
      <c r="ID5418" s="21"/>
      <c r="IE5418" s="21"/>
      <c r="IF5418" s="21"/>
      <c r="IG5418" s="21"/>
      <c r="IH5418" s="21"/>
      <c r="II5418" s="21"/>
      <c r="IJ5418" s="21"/>
      <c r="IK5418" s="21"/>
      <c r="IL5418" s="21"/>
      <c r="IM5418" s="21"/>
      <c r="IN5418" s="21"/>
      <c r="IO5418" s="21"/>
      <c r="IP5418" s="21"/>
      <c r="IQ5418" s="21"/>
      <c r="IR5418" s="21"/>
      <c r="IS5418" s="21"/>
      <c r="IT5418" s="21"/>
      <c r="IU5418" s="21"/>
      <c r="IV5418" s="21"/>
      <c r="IW5418" s="21"/>
      <c r="IX5418" s="21"/>
      <c r="IY5418" s="21"/>
      <c r="IZ5418" s="21"/>
      <c r="JA5418" s="21"/>
      <c r="JB5418" s="21"/>
      <c r="JC5418" s="21"/>
      <c r="JD5418" s="21"/>
      <c r="JE5418" s="21"/>
      <c r="JF5418" s="21"/>
      <c r="JG5418" s="21"/>
      <c r="JH5418" s="21"/>
      <c r="JI5418" s="21"/>
      <c r="JJ5418" s="21"/>
      <c r="JK5418" s="21"/>
      <c r="JL5418" s="21"/>
      <c r="JM5418" s="21"/>
      <c r="JN5418" s="21"/>
      <c r="JO5418" s="21"/>
      <c r="JP5418" s="21"/>
      <c r="JQ5418" s="21"/>
      <c r="JR5418" s="21"/>
      <c r="JS5418" s="21"/>
      <c r="JT5418" s="21"/>
      <c r="JU5418" s="21"/>
      <c r="JV5418" s="21"/>
      <c r="JW5418" s="21"/>
      <c r="JX5418" s="21"/>
      <c r="JY5418" s="21"/>
      <c r="JZ5418" s="21"/>
      <c r="KA5418" s="21"/>
      <c r="KB5418" s="21"/>
      <c r="KC5418" s="21"/>
      <c r="KD5418" s="21"/>
      <c r="KE5418" s="21"/>
      <c r="KF5418" s="21"/>
      <c r="KG5418" s="21"/>
      <c r="KH5418" s="21"/>
      <c r="KI5418" s="21"/>
      <c r="KJ5418" s="21"/>
      <c r="KK5418" s="21"/>
      <c r="KL5418" s="21"/>
      <c r="KM5418" s="21"/>
      <c r="KN5418" s="21"/>
      <c r="KO5418" s="21"/>
      <c r="KP5418" s="21"/>
      <c r="KQ5418" s="21"/>
      <c r="KR5418" s="21"/>
      <c r="KS5418" s="21"/>
      <c r="KT5418" s="21"/>
      <c r="KU5418" s="21"/>
      <c r="KV5418" s="21"/>
      <c r="KW5418" s="21"/>
      <c r="KX5418" s="21"/>
      <c r="KY5418" s="21"/>
      <c r="KZ5418" s="21"/>
      <c r="LA5418" s="21"/>
      <c r="LB5418" s="21"/>
      <c r="LC5418" s="21"/>
      <c r="LD5418" s="21"/>
      <c r="LE5418" s="21"/>
      <c r="LF5418" s="21"/>
      <c r="LG5418" s="21"/>
      <c r="LH5418" s="21"/>
      <c r="LI5418" s="21"/>
      <c r="LJ5418" s="21"/>
      <c r="LK5418" s="21"/>
      <c r="LL5418" s="21"/>
      <c r="LM5418" s="21"/>
      <c r="LN5418" s="21"/>
      <c r="LO5418" s="21"/>
      <c r="LP5418" s="21"/>
      <c r="LQ5418" s="21"/>
      <c r="LR5418" s="21"/>
      <c r="LS5418" s="21"/>
      <c r="LT5418" s="21"/>
      <c r="LU5418" s="21"/>
      <c r="LV5418" s="21"/>
      <c r="LW5418" s="21"/>
      <c r="LX5418" s="21"/>
      <c r="LY5418" s="21"/>
      <c r="LZ5418" s="21"/>
      <c r="MA5418" s="21"/>
      <c r="MB5418" s="21"/>
      <c r="MC5418" s="21"/>
      <c r="MD5418" s="21"/>
      <c r="ME5418" s="21"/>
      <c r="MF5418" s="21"/>
      <c r="MG5418" s="21"/>
      <c r="MH5418" s="21"/>
      <c r="MI5418" s="21"/>
      <c r="MJ5418" s="21"/>
      <c r="MK5418" s="21"/>
      <c r="ML5418" s="21"/>
      <c r="MM5418" s="21"/>
      <c r="MN5418" s="21"/>
      <c r="MO5418" s="21"/>
      <c r="MP5418" s="21"/>
      <c r="MQ5418" s="21"/>
      <c r="MR5418" s="21"/>
      <c r="MS5418" s="21"/>
      <c r="MT5418" s="21"/>
      <c r="MU5418" s="21"/>
      <c r="MV5418" s="21"/>
      <c r="MW5418" s="21"/>
      <c r="MX5418" s="21"/>
      <c r="MY5418" s="21"/>
      <c r="MZ5418" s="21"/>
      <c r="NA5418" s="21"/>
      <c r="NB5418" s="21"/>
      <c r="NC5418" s="21"/>
      <c r="ND5418" s="21"/>
      <c r="NE5418" s="21"/>
      <c r="NF5418" s="21"/>
      <c r="NG5418" s="21"/>
      <c r="NH5418" s="21"/>
      <c r="NI5418" s="21"/>
      <c r="NJ5418" s="21"/>
      <c r="NK5418" s="21"/>
      <c r="NL5418" s="21"/>
      <c r="NM5418" s="21"/>
      <c r="NN5418" s="21"/>
      <c r="NO5418" s="21"/>
      <c r="NP5418" s="21"/>
      <c r="NQ5418" s="21"/>
      <c r="NR5418" s="21"/>
      <c r="NS5418" s="21"/>
      <c r="NT5418" s="21"/>
      <c r="NU5418" s="21"/>
      <c r="NV5418" s="21"/>
      <c r="NW5418" s="21"/>
      <c r="NX5418" s="21"/>
      <c r="NY5418" s="21"/>
      <c r="NZ5418" s="21"/>
      <c r="OA5418" s="21"/>
      <c r="OB5418" s="21"/>
      <c r="OC5418" s="21"/>
      <c r="OD5418" s="21"/>
      <c r="OE5418" s="21"/>
      <c r="OF5418" s="21"/>
      <c r="OG5418" s="21"/>
      <c r="OH5418" s="21"/>
    </row>
    <row r="5419" spans="1:398" s="24" customFormat="1">
      <c r="A5419" s="273"/>
      <c r="B5419" s="267"/>
      <c r="C5419" s="274"/>
      <c r="D5419" s="275"/>
      <c r="E5419" s="275"/>
      <c r="F5419" s="276"/>
      <c r="G5419" s="277"/>
      <c r="H5419" s="298"/>
      <c r="I5419" s="563"/>
      <c r="J5419" s="71"/>
      <c r="K5419" s="21"/>
      <c r="L5419" s="21"/>
      <c r="M5419" s="22"/>
      <c r="N5419" s="21"/>
      <c r="O5419" s="21"/>
      <c r="P5419" s="21"/>
      <c r="Q5419" s="21"/>
      <c r="R5419" s="21"/>
      <c r="S5419" s="21"/>
      <c r="T5419" s="21"/>
      <c r="U5419" s="21"/>
      <c r="V5419" s="21"/>
      <c r="W5419" s="21"/>
      <c r="X5419" s="21"/>
      <c r="Y5419" s="21"/>
      <c r="Z5419" s="21"/>
      <c r="AA5419" s="21"/>
      <c r="AB5419" s="21"/>
      <c r="AC5419" s="21"/>
      <c r="AD5419" s="21"/>
      <c r="AE5419" s="21"/>
      <c r="AF5419" s="21"/>
      <c r="AG5419" s="21"/>
      <c r="AH5419" s="21"/>
      <c r="AI5419" s="21"/>
      <c r="AJ5419" s="21"/>
      <c r="AK5419" s="21"/>
      <c r="AL5419" s="21"/>
      <c r="AM5419" s="21"/>
      <c r="AN5419" s="21"/>
      <c r="AO5419" s="21"/>
      <c r="AP5419" s="21"/>
      <c r="AQ5419" s="21"/>
      <c r="AR5419" s="21"/>
      <c r="AS5419" s="21"/>
      <c r="AT5419" s="21"/>
      <c r="AU5419" s="21"/>
      <c r="AV5419" s="21"/>
      <c r="AW5419" s="21"/>
      <c r="AX5419" s="21"/>
      <c r="AY5419" s="21"/>
      <c r="AZ5419" s="21"/>
      <c r="BA5419" s="21"/>
      <c r="BB5419" s="21"/>
      <c r="BC5419" s="21"/>
      <c r="BD5419" s="21"/>
      <c r="BE5419" s="21"/>
      <c r="BF5419" s="21"/>
      <c r="BG5419" s="21"/>
      <c r="BH5419" s="21"/>
      <c r="BI5419" s="21"/>
      <c r="BJ5419" s="21"/>
      <c r="BK5419" s="21"/>
      <c r="BL5419" s="21"/>
      <c r="BM5419" s="21"/>
      <c r="BN5419" s="21"/>
      <c r="BO5419" s="21"/>
      <c r="BP5419" s="21"/>
      <c r="BQ5419" s="21"/>
      <c r="BR5419" s="21"/>
      <c r="BS5419" s="21"/>
      <c r="BT5419" s="21"/>
      <c r="BU5419" s="21"/>
      <c r="BV5419" s="21"/>
      <c r="BW5419" s="21"/>
      <c r="BX5419" s="21"/>
      <c r="BY5419" s="21"/>
      <c r="BZ5419" s="21"/>
      <c r="CA5419" s="21"/>
      <c r="CB5419" s="21"/>
      <c r="CC5419" s="21"/>
      <c r="CD5419" s="21"/>
      <c r="CE5419" s="21"/>
      <c r="CF5419" s="21"/>
      <c r="CG5419" s="21"/>
      <c r="CH5419" s="21"/>
      <c r="CI5419" s="21"/>
      <c r="CJ5419" s="21"/>
      <c r="CK5419" s="21"/>
      <c r="CL5419" s="21"/>
      <c r="CM5419" s="21"/>
      <c r="CN5419" s="21"/>
      <c r="CO5419" s="21"/>
      <c r="CP5419" s="21"/>
      <c r="CQ5419" s="21"/>
      <c r="CR5419" s="21"/>
      <c r="CS5419" s="21"/>
      <c r="CT5419" s="21"/>
      <c r="CU5419" s="21"/>
      <c r="CV5419" s="21"/>
      <c r="CW5419" s="21"/>
      <c r="CX5419" s="21"/>
      <c r="CY5419" s="21"/>
      <c r="CZ5419" s="21"/>
      <c r="DA5419" s="21"/>
      <c r="DB5419" s="21"/>
      <c r="DC5419" s="21"/>
      <c r="DD5419" s="21"/>
      <c r="DE5419" s="21"/>
      <c r="DF5419" s="21"/>
      <c r="DG5419" s="21"/>
      <c r="DH5419" s="21"/>
      <c r="DI5419" s="21"/>
      <c r="DJ5419" s="21"/>
      <c r="DK5419" s="21"/>
      <c r="DL5419" s="21"/>
      <c r="DM5419" s="21"/>
      <c r="DN5419" s="21"/>
      <c r="DO5419" s="21"/>
      <c r="DP5419" s="21"/>
      <c r="DQ5419" s="21"/>
      <c r="DR5419" s="21"/>
      <c r="DS5419" s="21"/>
      <c r="DT5419" s="21"/>
      <c r="DU5419" s="21"/>
      <c r="DV5419" s="21"/>
      <c r="DW5419" s="21"/>
      <c r="DX5419" s="21"/>
      <c r="DY5419" s="21"/>
      <c r="DZ5419" s="21"/>
      <c r="EA5419" s="21"/>
      <c r="EB5419" s="21"/>
      <c r="EC5419" s="21"/>
      <c r="ED5419" s="21"/>
      <c r="EE5419" s="21"/>
      <c r="EF5419" s="21"/>
      <c r="EG5419" s="21"/>
      <c r="EH5419" s="21"/>
      <c r="EI5419" s="21"/>
      <c r="EJ5419" s="21"/>
      <c r="EK5419" s="21"/>
      <c r="EL5419" s="21"/>
      <c r="EM5419" s="21"/>
      <c r="EN5419" s="21"/>
      <c r="EO5419" s="21"/>
      <c r="EP5419" s="21"/>
      <c r="EQ5419" s="21"/>
      <c r="ER5419" s="21"/>
      <c r="ES5419" s="21"/>
      <c r="ET5419" s="21"/>
      <c r="EU5419" s="21"/>
      <c r="EV5419" s="21"/>
      <c r="EW5419" s="21"/>
      <c r="EX5419" s="21"/>
      <c r="EY5419" s="21"/>
      <c r="EZ5419" s="21"/>
      <c r="FA5419" s="21"/>
      <c r="FB5419" s="21"/>
      <c r="FC5419" s="21"/>
      <c r="FD5419" s="21"/>
      <c r="FE5419" s="21"/>
      <c r="FF5419" s="21"/>
      <c r="FG5419" s="21"/>
      <c r="FH5419" s="21"/>
      <c r="FI5419" s="21"/>
      <c r="FJ5419" s="21"/>
      <c r="FK5419" s="21"/>
      <c r="FL5419" s="21"/>
      <c r="FM5419" s="21"/>
      <c r="FN5419" s="21"/>
      <c r="FO5419" s="21"/>
      <c r="FP5419" s="21"/>
      <c r="FQ5419" s="21"/>
      <c r="FR5419" s="21"/>
      <c r="FS5419" s="21"/>
      <c r="FT5419" s="21"/>
      <c r="FU5419" s="21"/>
      <c r="FV5419" s="21"/>
      <c r="FW5419" s="21"/>
      <c r="FX5419" s="21"/>
      <c r="FY5419" s="21"/>
      <c r="FZ5419" s="21"/>
      <c r="GA5419" s="21"/>
      <c r="GB5419" s="21"/>
      <c r="GC5419" s="21"/>
      <c r="GD5419" s="21"/>
      <c r="GE5419" s="21"/>
      <c r="GF5419" s="21"/>
      <c r="GG5419" s="21"/>
      <c r="GH5419" s="21"/>
      <c r="GI5419" s="21"/>
      <c r="GJ5419" s="21"/>
      <c r="GK5419" s="21"/>
      <c r="GL5419" s="21"/>
      <c r="GM5419" s="21"/>
      <c r="GN5419" s="21"/>
      <c r="GO5419" s="21"/>
      <c r="GP5419" s="21"/>
      <c r="GQ5419" s="21"/>
      <c r="GR5419" s="21"/>
      <c r="GS5419" s="21"/>
      <c r="GT5419" s="21"/>
      <c r="GU5419" s="21"/>
      <c r="GV5419" s="21"/>
      <c r="GW5419" s="21"/>
      <c r="GX5419" s="21"/>
      <c r="GY5419" s="21"/>
      <c r="GZ5419" s="21"/>
      <c r="HA5419" s="21"/>
      <c r="HB5419" s="21"/>
      <c r="HC5419" s="21"/>
      <c r="HD5419" s="21"/>
      <c r="HE5419" s="21"/>
      <c r="HF5419" s="21"/>
      <c r="HG5419" s="21"/>
      <c r="HH5419" s="21"/>
      <c r="HI5419" s="21"/>
      <c r="HJ5419" s="21"/>
      <c r="HK5419" s="21"/>
      <c r="HL5419" s="21"/>
      <c r="HM5419" s="21"/>
      <c r="HN5419" s="21"/>
      <c r="HO5419" s="21"/>
      <c r="HP5419" s="21"/>
      <c r="HQ5419" s="21"/>
      <c r="HR5419" s="21"/>
      <c r="HS5419" s="21"/>
      <c r="HT5419" s="21"/>
      <c r="HU5419" s="21"/>
      <c r="HV5419" s="21"/>
      <c r="HW5419" s="21"/>
      <c r="HX5419" s="21"/>
      <c r="HY5419" s="21"/>
      <c r="HZ5419" s="21"/>
      <c r="IA5419" s="21"/>
      <c r="IB5419" s="21"/>
      <c r="IC5419" s="21"/>
      <c r="ID5419" s="21"/>
      <c r="IE5419" s="21"/>
      <c r="IF5419" s="21"/>
      <c r="IG5419" s="21"/>
      <c r="IH5419" s="21"/>
      <c r="II5419" s="21"/>
      <c r="IJ5419" s="21"/>
      <c r="IK5419" s="21"/>
      <c r="IL5419" s="21"/>
      <c r="IM5419" s="21"/>
      <c r="IN5419" s="21"/>
      <c r="IO5419" s="21"/>
      <c r="IP5419" s="21"/>
      <c r="IQ5419" s="21"/>
      <c r="IR5419" s="21"/>
      <c r="IS5419" s="21"/>
      <c r="IT5419" s="21"/>
      <c r="IU5419" s="21"/>
      <c r="IV5419" s="21"/>
      <c r="IW5419" s="21"/>
      <c r="IX5419" s="21"/>
      <c r="IY5419" s="21"/>
      <c r="IZ5419" s="21"/>
      <c r="JA5419" s="21"/>
      <c r="JB5419" s="21"/>
      <c r="JC5419" s="21"/>
      <c r="JD5419" s="21"/>
      <c r="JE5419" s="21"/>
      <c r="JF5419" s="21"/>
      <c r="JG5419" s="21"/>
      <c r="JH5419" s="21"/>
      <c r="JI5419" s="21"/>
      <c r="JJ5419" s="21"/>
      <c r="JK5419" s="21"/>
      <c r="JL5419" s="21"/>
      <c r="JM5419" s="21"/>
      <c r="JN5419" s="21"/>
      <c r="JO5419" s="21"/>
      <c r="JP5419" s="21"/>
      <c r="JQ5419" s="21"/>
      <c r="JR5419" s="21"/>
      <c r="JS5419" s="21"/>
      <c r="JT5419" s="21"/>
      <c r="JU5419" s="21"/>
      <c r="JV5419" s="21"/>
      <c r="JW5419" s="21"/>
      <c r="JX5419" s="21"/>
      <c r="JY5419" s="21"/>
      <c r="JZ5419" s="21"/>
      <c r="KA5419" s="21"/>
      <c r="KB5419" s="21"/>
      <c r="KC5419" s="21"/>
      <c r="KD5419" s="21"/>
      <c r="KE5419" s="21"/>
      <c r="KF5419" s="21"/>
      <c r="KG5419" s="21"/>
      <c r="KH5419" s="21"/>
      <c r="KI5419" s="21"/>
      <c r="KJ5419" s="21"/>
      <c r="KK5419" s="21"/>
      <c r="KL5419" s="21"/>
      <c r="KM5419" s="21"/>
      <c r="KN5419" s="21"/>
      <c r="KO5419" s="21"/>
      <c r="KP5419" s="21"/>
      <c r="KQ5419" s="21"/>
      <c r="KR5419" s="21"/>
      <c r="KS5419" s="21"/>
      <c r="KT5419" s="21"/>
      <c r="KU5419" s="21"/>
      <c r="KV5419" s="21"/>
      <c r="KW5419" s="21"/>
      <c r="KX5419" s="21"/>
      <c r="KY5419" s="21"/>
      <c r="KZ5419" s="21"/>
      <c r="LA5419" s="21"/>
      <c r="LB5419" s="21"/>
      <c r="LC5419" s="21"/>
      <c r="LD5419" s="21"/>
      <c r="LE5419" s="21"/>
      <c r="LF5419" s="21"/>
      <c r="LG5419" s="21"/>
      <c r="LH5419" s="21"/>
      <c r="LI5419" s="21"/>
      <c r="LJ5419" s="21"/>
      <c r="LK5419" s="21"/>
      <c r="LL5419" s="21"/>
      <c r="LM5419" s="21"/>
      <c r="LN5419" s="21"/>
      <c r="LO5419" s="21"/>
      <c r="LP5419" s="21"/>
      <c r="LQ5419" s="21"/>
      <c r="LR5419" s="21"/>
      <c r="LS5419" s="21"/>
      <c r="LT5419" s="21"/>
      <c r="LU5419" s="21"/>
      <c r="LV5419" s="21"/>
      <c r="LW5419" s="21"/>
      <c r="LX5419" s="21"/>
      <c r="LY5419" s="21"/>
      <c r="LZ5419" s="21"/>
      <c r="MA5419" s="21"/>
      <c r="MB5419" s="21"/>
      <c r="MC5419" s="21"/>
      <c r="MD5419" s="21"/>
      <c r="ME5419" s="21"/>
      <c r="MF5419" s="21"/>
      <c r="MG5419" s="21"/>
      <c r="MH5419" s="21"/>
      <c r="MI5419" s="21"/>
      <c r="MJ5419" s="21"/>
      <c r="MK5419" s="21"/>
      <c r="ML5419" s="21"/>
      <c r="MM5419" s="21"/>
      <c r="MN5419" s="21"/>
      <c r="MO5419" s="21"/>
      <c r="MP5419" s="21"/>
      <c r="MQ5419" s="21"/>
      <c r="MR5419" s="21"/>
      <c r="MS5419" s="21"/>
      <c r="MT5419" s="21"/>
      <c r="MU5419" s="21"/>
      <c r="MV5419" s="21"/>
      <c r="MW5419" s="21"/>
      <c r="MX5419" s="21"/>
      <c r="MY5419" s="21"/>
      <c r="MZ5419" s="21"/>
      <c r="NA5419" s="21"/>
      <c r="NB5419" s="21"/>
      <c r="NC5419" s="21"/>
      <c r="ND5419" s="21"/>
      <c r="NE5419" s="21"/>
      <c r="NF5419" s="21"/>
      <c r="NG5419" s="21"/>
      <c r="NH5419" s="21"/>
      <c r="NI5419" s="21"/>
      <c r="NJ5419" s="21"/>
      <c r="NK5419" s="21"/>
      <c r="NL5419" s="21"/>
      <c r="NM5419" s="21"/>
      <c r="NN5419" s="21"/>
      <c r="NO5419" s="21"/>
      <c r="NP5419" s="21"/>
      <c r="NQ5419" s="21"/>
      <c r="NR5419" s="21"/>
      <c r="NS5419" s="21"/>
      <c r="NT5419" s="21"/>
      <c r="NU5419" s="21"/>
      <c r="NV5419" s="21"/>
      <c r="NW5419" s="21"/>
      <c r="NX5419" s="21"/>
      <c r="NY5419" s="21"/>
      <c r="NZ5419" s="21"/>
      <c r="OA5419" s="21"/>
      <c r="OB5419" s="21"/>
      <c r="OC5419" s="21"/>
      <c r="OD5419" s="21"/>
      <c r="OE5419" s="21"/>
      <c r="OF5419" s="21"/>
      <c r="OG5419" s="21"/>
      <c r="OH5419" s="21"/>
    </row>
    <row r="5420" spans="1:398" s="24" customFormat="1">
      <c r="A5420" s="273"/>
      <c r="B5420" s="267"/>
      <c r="C5420" s="274"/>
      <c r="D5420" s="275"/>
      <c r="E5420" s="275"/>
      <c r="F5420" s="276"/>
      <c r="G5420" s="277"/>
      <c r="H5420" s="298"/>
      <c r="I5420" s="563"/>
      <c r="J5420" s="71"/>
      <c r="K5420" s="21"/>
      <c r="L5420" s="21"/>
      <c r="M5420" s="22"/>
      <c r="N5420" s="21"/>
      <c r="O5420" s="21"/>
      <c r="P5420" s="21"/>
      <c r="Q5420" s="21"/>
      <c r="R5420" s="21"/>
      <c r="S5420" s="21"/>
      <c r="T5420" s="21"/>
      <c r="U5420" s="21"/>
      <c r="V5420" s="21"/>
      <c r="W5420" s="21"/>
      <c r="X5420" s="21"/>
      <c r="Y5420" s="21"/>
      <c r="Z5420" s="21"/>
      <c r="AA5420" s="21"/>
      <c r="AB5420" s="21"/>
      <c r="AC5420" s="21"/>
      <c r="AD5420" s="21"/>
      <c r="AE5420" s="21"/>
      <c r="AF5420" s="21"/>
      <c r="AG5420" s="21"/>
      <c r="AH5420" s="21"/>
      <c r="AI5420" s="21"/>
      <c r="AJ5420" s="21"/>
      <c r="AK5420" s="21"/>
      <c r="AL5420" s="21"/>
      <c r="AM5420" s="21"/>
      <c r="AN5420" s="21"/>
      <c r="AO5420" s="21"/>
      <c r="AP5420" s="21"/>
      <c r="AQ5420" s="21"/>
      <c r="AR5420" s="21"/>
      <c r="AS5420" s="21"/>
      <c r="AT5420" s="21"/>
      <c r="AU5420" s="21"/>
      <c r="AV5420" s="21"/>
      <c r="AW5420" s="21"/>
      <c r="AX5420" s="21"/>
      <c r="AY5420" s="21"/>
      <c r="AZ5420" s="21"/>
      <c r="BA5420" s="21"/>
      <c r="BB5420" s="21"/>
      <c r="BC5420" s="21"/>
      <c r="BD5420" s="21"/>
      <c r="BE5420" s="21"/>
      <c r="BF5420" s="21"/>
      <c r="BG5420" s="21"/>
      <c r="BH5420" s="21"/>
      <c r="BI5420" s="21"/>
      <c r="BJ5420" s="21"/>
      <c r="BK5420" s="21"/>
      <c r="BL5420" s="21"/>
      <c r="BM5420" s="21"/>
      <c r="BN5420" s="21"/>
      <c r="BO5420" s="21"/>
      <c r="BP5420" s="21"/>
      <c r="BQ5420" s="21"/>
      <c r="BR5420" s="21"/>
      <c r="BS5420" s="21"/>
      <c r="BT5420" s="21"/>
      <c r="BU5420" s="21"/>
      <c r="BV5420" s="21"/>
      <c r="BW5420" s="21"/>
      <c r="BX5420" s="21"/>
      <c r="BY5420" s="21"/>
      <c r="BZ5420" s="21"/>
      <c r="CA5420" s="21"/>
      <c r="CB5420" s="21"/>
      <c r="CC5420" s="21"/>
      <c r="CD5420" s="21"/>
      <c r="CE5420" s="21"/>
      <c r="CF5420" s="21"/>
      <c r="CG5420" s="21"/>
      <c r="CH5420" s="21"/>
      <c r="CI5420" s="21"/>
      <c r="CJ5420" s="21"/>
      <c r="CK5420" s="21"/>
      <c r="CL5420" s="21"/>
      <c r="CM5420" s="21"/>
      <c r="CN5420" s="21"/>
      <c r="CO5420" s="21"/>
      <c r="CP5420" s="21"/>
      <c r="CQ5420" s="21"/>
      <c r="CR5420" s="21"/>
      <c r="CS5420" s="21"/>
      <c r="CT5420" s="21"/>
      <c r="CU5420" s="21"/>
      <c r="CV5420" s="21"/>
      <c r="CW5420" s="21"/>
      <c r="CX5420" s="21"/>
      <c r="CY5420" s="21"/>
      <c r="CZ5420" s="21"/>
      <c r="DA5420" s="21"/>
      <c r="DB5420" s="21"/>
      <c r="DC5420" s="21"/>
      <c r="DD5420" s="21"/>
      <c r="DE5420" s="21"/>
      <c r="DF5420" s="21"/>
      <c r="DG5420" s="21"/>
      <c r="DH5420" s="21"/>
      <c r="DI5420" s="21"/>
      <c r="DJ5420" s="21"/>
      <c r="DK5420" s="21"/>
      <c r="DL5420" s="21"/>
      <c r="DM5420" s="21"/>
      <c r="DN5420" s="21"/>
      <c r="DO5420" s="21"/>
      <c r="DP5420" s="21"/>
      <c r="DQ5420" s="21"/>
      <c r="DR5420" s="21"/>
      <c r="DS5420" s="21"/>
      <c r="DT5420" s="21"/>
      <c r="DU5420" s="21"/>
      <c r="DV5420" s="21"/>
      <c r="DW5420" s="21"/>
      <c r="DX5420" s="21"/>
      <c r="DY5420" s="21"/>
      <c r="DZ5420" s="21"/>
      <c r="EA5420" s="21"/>
      <c r="EB5420" s="21"/>
      <c r="EC5420" s="21"/>
      <c r="ED5420" s="21"/>
      <c r="EE5420" s="21"/>
      <c r="EF5420" s="21"/>
      <c r="EG5420" s="21"/>
      <c r="EH5420" s="21"/>
      <c r="EI5420" s="21"/>
      <c r="EJ5420" s="21"/>
      <c r="EK5420" s="21"/>
      <c r="EL5420" s="21"/>
      <c r="EM5420" s="21"/>
      <c r="EN5420" s="21"/>
      <c r="EO5420" s="21"/>
      <c r="EP5420" s="21"/>
      <c r="EQ5420" s="21"/>
      <c r="ER5420" s="21"/>
      <c r="ES5420" s="21"/>
      <c r="ET5420" s="21"/>
      <c r="EU5420" s="21"/>
      <c r="EV5420" s="21"/>
      <c r="EW5420" s="21"/>
      <c r="EX5420" s="21"/>
      <c r="EY5420" s="21"/>
      <c r="EZ5420" s="21"/>
      <c r="FA5420" s="21"/>
      <c r="FB5420" s="21"/>
      <c r="FC5420" s="21"/>
      <c r="FD5420" s="21"/>
      <c r="FE5420" s="21"/>
      <c r="FF5420" s="21"/>
      <c r="FG5420" s="21"/>
      <c r="FH5420" s="21"/>
      <c r="FI5420" s="21"/>
      <c r="FJ5420" s="21"/>
      <c r="FK5420" s="21"/>
      <c r="FL5420" s="21"/>
      <c r="FM5420" s="21"/>
      <c r="FN5420" s="21"/>
      <c r="FO5420" s="21"/>
      <c r="FP5420" s="21"/>
      <c r="FQ5420" s="21"/>
      <c r="FR5420" s="21"/>
      <c r="FS5420" s="21"/>
      <c r="FT5420" s="21"/>
      <c r="FU5420" s="21"/>
      <c r="FV5420" s="21"/>
      <c r="FW5420" s="21"/>
      <c r="FX5420" s="21"/>
      <c r="FY5420" s="21"/>
      <c r="FZ5420" s="21"/>
      <c r="GA5420" s="21"/>
      <c r="GB5420" s="21"/>
      <c r="GC5420" s="21"/>
      <c r="GD5420" s="21"/>
      <c r="GE5420" s="21"/>
      <c r="GF5420" s="21"/>
      <c r="GG5420" s="21"/>
      <c r="GH5420" s="21"/>
      <c r="GI5420" s="21"/>
      <c r="GJ5420" s="21"/>
      <c r="GK5420" s="21"/>
      <c r="GL5420" s="21"/>
      <c r="GM5420" s="21"/>
      <c r="GN5420" s="21"/>
      <c r="GO5420" s="21"/>
      <c r="GP5420" s="21"/>
      <c r="GQ5420" s="21"/>
      <c r="GR5420" s="21"/>
      <c r="GS5420" s="21"/>
      <c r="GT5420" s="21"/>
      <c r="GU5420" s="21"/>
      <c r="GV5420" s="21"/>
      <c r="GW5420" s="21"/>
      <c r="GX5420" s="21"/>
      <c r="GY5420" s="21"/>
      <c r="GZ5420" s="21"/>
      <c r="HA5420" s="21"/>
      <c r="HB5420" s="21"/>
      <c r="HC5420" s="21"/>
      <c r="HD5420" s="21"/>
      <c r="HE5420" s="21"/>
      <c r="HF5420" s="21"/>
      <c r="HG5420" s="21"/>
      <c r="HH5420" s="21"/>
      <c r="HI5420" s="21"/>
      <c r="HJ5420" s="21"/>
      <c r="HK5420" s="21"/>
      <c r="HL5420" s="21"/>
      <c r="HM5420" s="21"/>
      <c r="HN5420" s="21"/>
      <c r="HO5420" s="21"/>
      <c r="HP5420" s="21"/>
      <c r="HQ5420" s="21"/>
      <c r="HR5420" s="21"/>
      <c r="HS5420" s="21"/>
      <c r="HT5420" s="21"/>
      <c r="HU5420" s="21"/>
      <c r="HV5420" s="21"/>
      <c r="HW5420" s="21"/>
      <c r="HX5420" s="21"/>
      <c r="HY5420" s="21"/>
      <c r="HZ5420" s="21"/>
      <c r="IA5420" s="21"/>
      <c r="IB5420" s="21"/>
      <c r="IC5420" s="21"/>
      <c r="ID5420" s="21"/>
      <c r="IE5420" s="21"/>
      <c r="IF5420" s="21"/>
      <c r="IG5420" s="21"/>
      <c r="IH5420" s="21"/>
      <c r="II5420" s="21"/>
      <c r="IJ5420" s="21"/>
      <c r="IK5420" s="21"/>
      <c r="IL5420" s="21"/>
      <c r="IM5420" s="21"/>
      <c r="IN5420" s="21"/>
      <c r="IO5420" s="21"/>
      <c r="IP5420" s="21"/>
      <c r="IQ5420" s="21"/>
      <c r="IR5420" s="21"/>
      <c r="IS5420" s="21"/>
      <c r="IT5420" s="21"/>
      <c r="IU5420" s="21"/>
      <c r="IV5420" s="21"/>
      <c r="IW5420" s="21"/>
      <c r="IX5420" s="21"/>
      <c r="IY5420" s="21"/>
      <c r="IZ5420" s="21"/>
      <c r="JA5420" s="21"/>
      <c r="JB5420" s="21"/>
      <c r="JC5420" s="21"/>
      <c r="JD5420" s="21"/>
      <c r="JE5420" s="21"/>
      <c r="JF5420" s="21"/>
      <c r="JG5420" s="21"/>
      <c r="JH5420" s="21"/>
      <c r="JI5420" s="21"/>
      <c r="JJ5420" s="21"/>
      <c r="JK5420" s="21"/>
      <c r="JL5420" s="21"/>
      <c r="JM5420" s="21"/>
      <c r="JN5420" s="21"/>
      <c r="JO5420" s="21"/>
      <c r="JP5420" s="21"/>
      <c r="JQ5420" s="21"/>
      <c r="JR5420" s="21"/>
      <c r="JS5420" s="21"/>
      <c r="JT5420" s="21"/>
      <c r="JU5420" s="21"/>
      <c r="JV5420" s="21"/>
      <c r="JW5420" s="21"/>
      <c r="JX5420" s="21"/>
      <c r="JY5420" s="21"/>
      <c r="JZ5420" s="21"/>
      <c r="KA5420" s="21"/>
      <c r="KB5420" s="21"/>
      <c r="KC5420" s="21"/>
      <c r="KD5420" s="21"/>
      <c r="KE5420" s="21"/>
      <c r="KF5420" s="21"/>
      <c r="KG5420" s="21"/>
      <c r="KH5420" s="21"/>
      <c r="KI5420" s="21"/>
      <c r="KJ5420" s="21"/>
      <c r="KK5420" s="21"/>
      <c r="KL5420" s="21"/>
      <c r="KM5420" s="21"/>
      <c r="KN5420" s="21"/>
      <c r="KO5420" s="21"/>
      <c r="KP5420" s="21"/>
      <c r="KQ5420" s="21"/>
      <c r="KR5420" s="21"/>
      <c r="KS5420" s="21"/>
      <c r="KT5420" s="21"/>
      <c r="KU5420" s="21"/>
      <c r="KV5420" s="21"/>
      <c r="KW5420" s="21"/>
      <c r="KX5420" s="21"/>
      <c r="KY5420" s="21"/>
      <c r="KZ5420" s="21"/>
      <c r="LA5420" s="21"/>
      <c r="LB5420" s="21"/>
      <c r="LC5420" s="21"/>
      <c r="LD5420" s="21"/>
      <c r="LE5420" s="21"/>
      <c r="LF5420" s="21"/>
      <c r="LG5420" s="21"/>
      <c r="LH5420" s="21"/>
      <c r="LI5420" s="21"/>
      <c r="LJ5420" s="21"/>
      <c r="LK5420" s="21"/>
      <c r="LL5420" s="21"/>
      <c r="LM5420" s="21"/>
      <c r="LN5420" s="21"/>
      <c r="LO5420" s="21"/>
      <c r="LP5420" s="21"/>
      <c r="LQ5420" s="21"/>
      <c r="LR5420" s="21"/>
      <c r="LS5420" s="21"/>
      <c r="LT5420" s="21"/>
      <c r="LU5420" s="21"/>
      <c r="LV5420" s="21"/>
      <c r="LW5420" s="21"/>
      <c r="LX5420" s="21"/>
      <c r="LY5420" s="21"/>
      <c r="LZ5420" s="21"/>
      <c r="MA5420" s="21"/>
      <c r="MB5420" s="21"/>
      <c r="MC5420" s="21"/>
      <c r="MD5420" s="21"/>
      <c r="ME5420" s="21"/>
      <c r="MF5420" s="21"/>
      <c r="MG5420" s="21"/>
      <c r="MH5420" s="21"/>
      <c r="MI5420" s="21"/>
      <c r="MJ5420" s="21"/>
      <c r="MK5420" s="21"/>
      <c r="ML5420" s="21"/>
      <c r="MM5420" s="21"/>
      <c r="MN5420" s="21"/>
      <c r="MO5420" s="21"/>
      <c r="MP5420" s="21"/>
      <c r="MQ5420" s="21"/>
      <c r="MR5420" s="21"/>
      <c r="MS5420" s="21"/>
      <c r="MT5420" s="21"/>
      <c r="MU5420" s="21"/>
      <c r="MV5420" s="21"/>
      <c r="MW5420" s="21"/>
      <c r="MX5420" s="21"/>
      <c r="MY5420" s="21"/>
      <c r="MZ5420" s="21"/>
      <c r="NA5420" s="21"/>
      <c r="NB5420" s="21"/>
      <c r="NC5420" s="21"/>
      <c r="ND5420" s="21"/>
      <c r="NE5420" s="21"/>
      <c r="NF5420" s="21"/>
      <c r="NG5420" s="21"/>
      <c r="NH5420" s="21"/>
      <c r="NI5420" s="21"/>
      <c r="NJ5420" s="21"/>
      <c r="NK5420" s="21"/>
      <c r="NL5420" s="21"/>
      <c r="NM5420" s="21"/>
      <c r="NN5420" s="21"/>
      <c r="NO5420" s="21"/>
      <c r="NP5420" s="21"/>
      <c r="NQ5420" s="21"/>
      <c r="NR5420" s="21"/>
      <c r="NS5420" s="21"/>
      <c r="NT5420" s="21"/>
      <c r="NU5420" s="21"/>
      <c r="NV5420" s="21"/>
      <c r="NW5420" s="21"/>
      <c r="NX5420" s="21"/>
      <c r="NY5420" s="21"/>
      <c r="NZ5420" s="21"/>
      <c r="OA5420" s="21"/>
      <c r="OB5420" s="21"/>
      <c r="OC5420" s="21"/>
      <c r="OD5420" s="21"/>
      <c r="OE5420" s="21"/>
      <c r="OF5420" s="21"/>
      <c r="OG5420" s="21"/>
      <c r="OH5420" s="21"/>
    </row>
    <row r="5421" spans="1:398" s="24" customFormat="1">
      <c r="A5421" s="273"/>
      <c r="B5421" s="267"/>
      <c r="C5421" s="274"/>
      <c r="D5421" s="275"/>
      <c r="E5421" s="275"/>
      <c r="F5421" s="276"/>
      <c r="G5421" s="277"/>
      <c r="H5421" s="298"/>
      <c r="I5421" s="563"/>
      <c r="J5421" s="71"/>
      <c r="K5421" s="21"/>
      <c r="L5421" s="21"/>
      <c r="M5421" s="22"/>
      <c r="N5421" s="21"/>
      <c r="O5421" s="21"/>
      <c r="P5421" s="21"/>
      <c r="Q5421" s="21"/>
      <c r="R5421" s="21"/>
      <c r="S5421" s="21"/>
      <c r="T5421" s="21"/>
      <c r="U5421" s="21"/>
      <c r="V5421" s="21"/>
      <c r="W5421" s="21"/>
      <c r="X5421" s="21"/>
      <c r="Y5421" s="21"/>
      <c r="Z5421" s="21"/>
      <c r="AA5421" s="21"/>
      <c r="AB5421" s="21"/>
      <c r="AC5421" s="21"/>
      <c r="AD5421" s="21"/>
      <c r="AE5421" s="21"/>
      <c r="AF5421" s="21"/>
      <c r="AG5421" s="21"/>
      <c r="AH5421" s="21"/>
      <c r="AI5421" s="21"/>
      <c r="AJ5421" s="21"/>
      <c r="AK5421" s="21"/>
      <c r="AL5421" s="21"/>
      <c r="AM5421" s="21"/>
      <c r="AN5421" s="21"/>
      <c r="AO5421" s="21"/>
      <c r="AP5421" s="21"/>
      <c r="AQ5421" s="21"/>
      <c r="AR5421" s="21"/>
      <c r="AS5421" s="21"/>
      <c r="AT5421" s="21"/>
      <c r="AU5421" s="21"/>
      <c r="AV5421" s="21"/>
      <c r="AW5421" s="21"/>
      <c r="AX5421" s="21"/>
      <c r="AY5421" s="21"/>
      <c r="AZ5421" s="21"/>
      <c r="BA5421" s="21"/>
      <c r="BB5421" s="21"/>
      <c r="BC5421" s="21"/>
      <c r="BD5421" s="21"/>
      <c r="BE5421" s="21"/>
      <c r="BF5421" s="21"/>
      <c r="BG5421" s="21"/>
      <c r="BH5421" s="21"/>
      <c r="BI5421" s="21"/>
      <c r="BJ5421" s="21"/>
      <c r="BK5421" s="21"/>
      <c r="BL5421" s="21"/>
      <c r="BM5421" s="21"/>
      <c r="BN5421" s="21"/>
      <c r="BO5421" s="21"/>
      <c r="BP5421" s="21"/>
      <c r="BQ5421" s="21"/>
      <c r="BR5421" s="21"/>
      <c r="BS5421" s="21"/>
      <c r="BT5421" s="21"/>
      <c r="BU5421" s="21"/>
      <c r="BV5421" s="21"/>
      <c r="BW5421" s="21"/>
      <c r="BX5421" s="21"/>
      <c r="BY5421" s="21"/>
      <c r="BZ5421" s="21"/>
      <c r="CA5421" s="21"/>
      <c r="CB5421" s="21"/>
      <c r="CC5421" s="21"/>
      <c r="CD5421" s="21"/>
      <c r="CE5421" s="21"/>
      <c r="CF5421" s="21"/>
      <c r="CG5421" s="21"/>
      <c r="CH5421" s="21"/>
      <c r="CI5421" s="21"/>
      <c r="CJ5421" s="21"/>
      <c r="CK5421" s="21"/>
      <c r="CL5421" s="21"/>
      <c r="CM5421" s="21"/>
      <c r="CN5421" s="21"/>
      <c r="CO5421" s="21"/>
      <c r="CP5421" s="21"/>
      <c r="CQ5421" s="21"/>
      <c r="CR5421" s="21"/>
      <c r="CS5421" s="21"/>
      <c r="CT5421" s="21"/>
      <c r="CU5421" s="21"/>
      <c r="CV5421" s="21"/>
      <c r="CW5421" s="21"/>
      <c r="CX5421" s="21"/>
      <c r="CY5421" s="21"/>
      <c r="CZ5421" s="21"/>
      <c r="DA5421" s="21"/>
      <c r="DB5421" s="21"/>
      <c r="DC5421" s="21"/>
      <c r="DD5421" s="21"/>
      <c r="DE5421" s="21"/>
      <c r="DF5421" s="21"/>
      <c r="DG5421" s="21"/>
      <c r="DH5421" s="21"/>
      <c r="DI5421" s="21"/>
      <c r="DJ5421" s="21"/>
      <c r="DK5421" s="21"/>
      <c r="DL5421" s="21"/>
      <c r="DM5421" s="21"/>
      <c r="DN5421" s="21"/>
      <c r="DO5421" s="21"/>
      <c r="DP5421" s="21"/>
      <c r="DQ5421" s="21"/>
      <c r="DR5421" s="21"/>
      <c r="DS5421" s="21"/>
      <c r="DT5421" s="21"/>
      <c r="DU5421" s="21"/>
      <c r="DV5421" s="21"/>
      <c r="DW5421" s="21"/>
      <c r="DX5421" s="21"/>
      <c r="DY5421" s="21"/>
      <c r="DZ5421" s="21"/>
      <c r="EA5421" s="21"/>
      <c r="EB5421" s="21"/>
      <c r="EC5421" s="21"/>
      <c r="ED5421" s="21"/>
      <c r="EE5421" s="21"/>
      <c r="EF5421" s="21"/>
      <c r="EG5421" s="21"/>
      <c r="EH5421" s="21"/>
      <c r="EI5421" s="21"/>
      <c r="EJ5421" s="21"/>
      <c r="EK5421" s="21"/>
      <c r="EL5421" s="21"/>
      <c r="EM5421" s="21"/>
      <c r="EN5421" s="21"/>
      <c r="EO5421" s="21"/>
      <c r="EP5421" s="21"/>
      <c r="EQ5421" s="21"/>
      <c r="ER5421" s="21"/>
      <c r="ES5421" s="21"/>
      <c r="ET5421" s="21"/>
      <c r="EU5421" s="21"/>
      <c r="EV5421" s="21"/>
      <c r="EW5421" s="21"/>
      <c r="EX5421" s="21"/>
      <c r="EY5421" s="21"/>
      <c r="EZ5421" s="21"/>
      <c r="FA5421" s="21"/>
      <c r="FB5421" s="21"/>
      <c r="FC5421" s="21"/>
      <c r="FD5421" s="21"/>
      <c r="FE5421" s="21"/>
      <c r="FF5421" s="21"/>
      <c r="FG5421" s="21"/>
      <c r="FH5421" s="21"/>
      <c r="FI5421" s="21"/>
      <c r="FJ5421" s="21"/>
      <c r="FK5421" s="21"/>
      <c r="FL5421" s="21"/>
      <c r="FM5421" s="21"/>
      <c r="FN5421" s="21"/>
      <c r="FO5421" s="21"/>
      <c r="FP5421" s="21"/>
      <c r="FQ5421" s="21"/>
      <c r="FR5421" s="21"/>
      <c r="FS5421" s="21"/>
      <c r="FT5421" s="21"/>
      <c r="FU5421" s="21"/>
      <c r="FV5421" s="21"/>
      <c r="FW5421" s="21"/>
      <c r="FX5421" s="21"/>
      <c r="FY5421" s="21"/>
      <c r="FZ5421" s="21"/>
      <c r="GA5421" s="21"/>
      <c r="GB5421" s="21"/>
      <c r="GC5421" s="21"/>
      <c r="GD5421" s="21"/>
      <c r="GE5421" s="21"/>
      <c r="GF5421" s="21"/>
      <c r="GG5421" s="21"/>
      <c r="GH5421" s="21"/>
      <c r="GI5421" s="21"/>
      <c r="GJ5421" s="21"/>
      <c r="GK5421" s="21"/>
      <c r="GL5421" s="21"/>
      <c r="GM5421" s="21"/>
      <c r="GN5421" s="21"/>
      <c r="GO5421" s="21"/>
      <c r="GP5421" s="21"/>
      <c r="GQ5421" s="21"/>
      <c r="GR5421" s="21"/>
      <c r="GS5421" s="21"/>
      <c r="GT5421" s="21"/>
      <c r="GU5421" s="21"/>
      <c r="GV5421" s="21"/>
      <c r="GW5421" s="21"/>
      <c r="GX5421" s="21"/>
      <c r="GY5421" s="21"/>
      <c r="GZ5421" s="21"/>
      <c r="HA5421" s="21"/>
      <c r="HB5421" s="21"/>
      <c r="HC5421" s="21"/>
      <c r="HD5421" s="21"/>
      <c r="HE5421" s="21"/>
      <c r="HF5421" s="21"/>
      <c r="HG5421" s="21"/>
      <c r="HH5421" s="21"/>
      <c r="HI5421" s="21"/>
      <c r="HJ5421" s="21"/>
      <c r="HK5421" s="21"/>
      <c r="HL5421" s="21"/>
      <c r="HM5421" s="21"/>
      <c r="HN5421" s="21"/>
      <c r="HO5421" s="21"/>
      <c r="HP5421" s="21"/>
      <c r="HQ5421" s="21"/>
      <c r="HR5421" s="21"/>
      <c r="HS5421" s="21"/>
      <c r="HT5421" s="21"/>
      <c r="HU5421" s="21"/>
      <c r="HV5421" s="21"/>
      <c r="HW5421" s="21"/>
      <c r="HX5421" s="21"/>
      <c r="HY5421" s="21"/>
      <c r="HZ5421" s="21"/>
      <c r="IA5421" s="21"/>
      <c r="IB5421" s="21"/>
      <c r="IC5421" s="21"/>
      <c r="ID5421" s="21"/>
      <c r="IE5421" s="21"/>
      <c r="IF5421" s="21"/>
      <c r="IG5421" s="21"/>
      <c r="IH5421" s="21"/>
      <c r="II5421" s="21"/>
      <c r="IJ5421" s="21"/>
      <c r="IK5421" s="21"/>
      <c r="IL5421" s="21"/>
      <c r="IM5421" s="21"/>
      <c r="IN5421" s="21"/>
      <c r="IO5421" s="21"/>
      <c r="IP5421" s="21"/>
      <c r="IQ5421" s="21"/>
      <c r="IR5421" s="21"/>
      <c r="IS5421" s="21"/>
      <c r="IT5421" s="21"/>
      <c r="IU5421" s="21"/>
      <c r="IV5421" s="21"/>
      <c r="IW5421" s="21"/>
      <c r="IX5421" s="21"/>
      <c r="IY5421" s="21"/>
      <c r="IZ5421" s="21"/>
      <c r="JA5421" s="21"/>
      <c r="JB5421" s="21"/>
      <c r="JC5421" s="21"/>
      <c r="JD5421" s="21"/>
      <c r="JE5421" s="21"/>
      <c r="JF5421" s="21"/>
      <c r="JG5421" s="21"/>
      <c r="JH5421" s="21"/>
      <c r="JI5421" s="21"/>
      <c r="JJ5421" s="21"/>
      <c r="JK5421" s="21"/>
      <c r="JL5421" s="21"/>
      <c r="JM5421" s="21"/>
      <c r="JN5421" s="21"/>
      <c r="JO5421" s="21"/>
      <c r="JP5421" s="21"/>
      <c r="JQ5421" s="21"/>
      <c r="JR5421" s="21"/>
      <c r="JS5421" s="21"/>
      <c r="JT5421" s="21"/>
      <c r="JU5421" s="21"/>
      <c r="JV5421" s="21"/>
      <c r="JW5421" s="21"/>
      <c r="JX5421" s="21"/>
      <c r="JY5421" s="21"/>
      <c r="JZ5421" s="21"/>
      <c r="KA5421" s="21"/>
      <c r="KB5421" s="21"/>
      <c r="KC5421" s="21"/>
      <c r="KD5421" s="21"/>
      <c r="KE5421" s="21"/>
      <c r="KF5421" s="21"/>
      <c r="KG5421" s="21"/>
      <c r="KH5421" s="21"/>
      <c r="KI5421" s="21"/>
      <c r="KJ5421" s="21"/>
      <c r="KK5421" s="21"/>
      <c r="KL5421" s="21"/>
      <c r="KM5421" s="21"/>
      <c r="KN5421" s="21"/>
      <c r="KO5421" s="21"/>
      <c r="KP5421" s="21"/>
      <c r="KQ5421" s="21"/>
      <c r="KR5421" s="21"/>
      <c r="KS5421" s="21"/>
      <c r="KT5421" s="21"/>
      <c r="KU5421" s="21"/>
      <c r="KV5421" s="21"/>
      <c r="KW5421" s="21"/>
      <c r="KX5421" s="21"/>
      <c r="KY5421" s="21"/>
      <c r="KZ5421" s="21"/>
      <c r="LA5421" s="21"/>
      <c r="LB5421" s="21"/>
      <c r="LC5421" s="21"/>
      <c r="LD5421" s="21"/>
      <c r="LE5421" s="21"/>
      <c r="LF5421" s="21"/>
      <c r="LG5421" s="21"/>
      <c r="LH5421" s="21"/>
      <c r="LI5421" s="21"/>
      <c r="LJ5421" s="21"/>
      <c r="LK5421" s="21"/>
      <c r="LL5421" s="21"/>
      <c r="LM5421" s="21"/>
      <c r="LN5421" s="21"/>
      <c r="LO5421" s="21"/>
      <c r="LP5421" s="21"/>
      <c r="LQ5421" s="21"/>
      <c r="LR5421" s="21"/>
      <c r="LS5421" s="21"/>
      <c r="LT5421" s="21"/>
      <c r="LU5421" s="21"/>
      <c r="LV5421" s="21"/>
      <c r="LW5421" s="21"/>
      <c r="LX5421" s="21"/>
      <c r="LY5421" s="21"/>
      <c r="LZ5421" s="21"/>
      <c r="MA5421" s="21"/>
      <c r="MB5421" s="21"/>
      <c r="MC5421" s="21"/>
      <c r="MD5421" s="21"/>
      <c r="ME5421" s="21"/>
      <c r="MF5421" s="21"/>
      <c r="MG5421" s="21"/>
      <c r="MH5421" s="21"/>
      <c r="MI5421" s="21"/>
      <c r="MJ5421" s="21"/>
      <c r="MK5421" s="21"/>
      <c r="ML5421" s="21"/>
      <c r="MM5421" s="21"/>
      <c r="MN5421" s="21"/>
      <c r="MO5421" s="21"/>
      <c r="MP5421" s="21"/>
      <c r="MQ5421" s="21"/>
      <c r="MR5421" s="21"/>
      <c r="MS5421" s="21"/>
      <c r="MT5421" s="21"/>
      <c r="MU5421" s="21"/>
      <c r="MV5421" s="21"/>
      <c r="MW5421" s="21"/>
      <c r="MX5421" s="21"/>
      <c r="MY5421" s="21"/>
      <c r="MZ5421" s="21"/>
      <c r="NA5421" s="21"/>
      <c r="NB5421" s="21"/>
      <c r="NC5421" s="21"/>
      <c r="ND5421" s="21"/>
      <c r="NE5421" s="21"/>
      <c r="NF5421" s="21"/>
      <c r="NG5421" s="21"/>
      <c r="NH5421" s="21"/>
      <c r="NI5421" s="21"/>
      <c r="NJ5421" s="21"/>
      <c r="NK5421" s="21"/>
      <c r="NL5421" s="21"/>
      <c r="NM5421" s="21"/>
      <c r="NN5421" s="21"/>
      <c r="NO5421" s="21"/>
      <c r="NP5421" s="21"/>
      <c r="NQ5421" s="21"/>
      <c r="NR5421" s="21"/>
      <c r="NS5421" s="21"/>
      <c r="NT5421" s="21"/>
      <c r="NU5421" s="21"/>
      <c r="NV5421" s="21"/>
      <c r="NW5421" s="21"/>
      <c r="NX5421" s="21"/>
      <c r="NY5421" s="21"/>
      <c r="NZ5421" s="21"/>
      <c r="OA5421" s="21"/>
      <c r="OB5421" s="21"/>
      <c r="OC5421" s="21"/>
      <c r="OD5421" s="21"/>
      <c r="OE5421" s="21"/>
      <c r="OF5421" s="21"/>
      <c r="OG5421" s="21"/>
      <c r="OH5421" s="21"/>
    </row>
    <row r="5422" spans="1:398" s="24" customFormat="1">
      <c r="A5422" s="273"/>
      <c r="B5422" s="267"/>
      <c r="C5422" s="274"/>
      <c r="D5422" s="275"/>
      <c r="E5422" s="275"/>
      <c r="F5422" s="276"/>
      <c r="G5422" s="277"/>
      <c r="H5422" s="298"/>
      <c r="I5422" s="563"/>
      <c r="J5422" s="71"/>
      <c r="K5422" s="21"/>
      <c r="L5422" s="21"/>
      <c r="M5422" s="22"/>
      <c r="N5422" s="21"/>
      <c r="O5422" s="21"/>
      <c r="P5422" s="21"/>
      <c r="Q5422" s="21"/>
      <c r="R5422" s="21"/>
      <c r="S5422" s="21"/>
      <c r="T5422" s="21"/>
      <c r="U5422" s="21"/>
      <c r="V5422" s="21"/>
      <c r="W5422" s="21"/>
      <c r="X5422" s="21"/>
      <c r="Y5422" s="21"/>
      <c r="Z5422" s="21"/>
      <c r="AA5422" s="21"/>
      <c r="AB5422" s="21"/>
      <c r="AC5422" s="21"/>
      <c r="AD5422" s="21"/>
      <c r="AE5422" s="21"/>
      <c r="AF5422" s="21"/>
      <c r="AG5422" s="21"/>
      <c r="AH5422" s="21"/>
      <c r="AI5422" s="21"/>
      <c r="AJ5422" s="21"/>
      <c r="AK5422" s="21"/>
      <c r="AL5422" s="21"/>
      <c r="AM5422" s="21"/>
      <c r="AN5422" s="21"/>
      <c r="AO5422" s="21"/>
      <c r="AP5422" s="21"/>
      <c r="AQ5422" s="21"/>
      <c r="AR5422" s="21"/>
      <c r="AS5422" s="21"/>
      <c r="AT5422" s="21"/>
      <c r="AU5422" s="21"/>
      <c r="AV5422" s="21"/>
      <c r="AW5422" s="21"/>
      <c r="AX5422" s="21"/>
      <c r="AY5422" s="21"/>
      <c r="AZ5422" s="21"/>
      <c r="BA5422" s="21"/>
      <c r="BB5422" s="21"/>
      <c r="BC5422" s="21"/>
      <c r="BD5422" s="21"/>
      <c r="BE5422" s="21"/>
      <c r="BF5422" s="21"/>
      <c r="BG5422" s="21"/>
      <c r="BH5422" s="21"/>
      <c r="BI5422" s="21"/>
      <c r="BJ5422" s="21"/>
      <c r="BK5422" s="21"/>
      <c r="BL5422" s="21"/>
      <c r="BM5422" s="21"/>
      <c r="BN5422" s="21"/>
      <c r="BO5422" s="21"/>
      <c r="BP5422" s="21"/>
      <c r="BQ5422" s="21"/>
      <c r="BR5422" s="21"/>
      <c r="BS5422" s="21"/>
      <c r="BT5422" s="21"/>
      <c r="BU5422" s="21"/>
      <c r="BV5422" s="21"/>
      <c r="BW5422" s="21"/>
      <c r="BX5422" s="21"/>
      <c r="BY5422" s="21"/>
      <c r="BZ5422" s="21"/>
      <c r="CA5422" s="21"/>
      <c r="CB5422" s="21"/>
      <c r="CC5422" s="21"/>
      <c r="CD5422" s="21"/>
      <c r="CE5422" s="21"/>
      <c r="CF5422" s="21"/>
      <c r="CG5422" s="21"/>
      <c r="CH5422" s="21"/>
      <c r="CI5422" s="21"/>
      <c r="CJ5422" s="21"/>
      <c r="CK5422" s="21"/>
      <c r="CL5422" s="21"/>
      <c r="CM5422" s="21"/>
      <c r="CN5422" s="21"/>
      <c r="CO5422" s="21"/>
      <c r="CP5422" s="21"/>
      <c r="CQ5422" s="21"/>
      <c r="CR5422" s="21"/>
      <c r="CS5422" s="21"/>
      <c r="CT5422" s="21"/>
      <c r="CU5422" s="21"/>
      <c r="CV5422" s="21"/>
      <c r="CW5422" s="21"/>
      <c r="CX5422" s="21"/>
      <c r="CY5422" s="21"/>
      <c r="CZ5422" s="21"/>
      <c r="DA5422" s="21"/>
      <c r="DB5422" s="21"/>
      <c r="DC5422" s="21"/>
      <c r="DD5422" s="21"/>
      <c r="DE5422" s="21"/>
      <c r="DF5422" s="21"/>
      <c r="DG5422" s="21"/>
      <c r="DH5422" s="21"/>
      <c r="DI5422" s="21"/>
      <c r="DJ5422" s="21"/>
      <c r="DK5422" s="21"/>
      <c r="DL5422" s="21"/>
      <c r="DM5422" s="21"/>
      <c r="DN5422" s="21"/>
      <c r="DO5422" s="21"/>
      <c r="DP5422" s="21"/>
      <c r="DQ5422" s="21"/>
      <c r="DR5422" s="21"/>
      <c r="DS5422" s="21"/>
      <c r="DT5422" s="21"/>
      <c r="DU5422" s="21"/>
      <c r="DV5422" s="21"/>
      <c r="DW5422" s="21"/>
      <c r="DX5422" s="21"/>
      <c r="DY5422" s="21"/>
      <c r="DZ5422" s="21"/>
      <c r="EA5422" s="21"/>
      <c r="EB5422" s="21"/>
      <c r="EC5422" s="21"/>
      <c r="ED5422" s="21"/>
      <c r="EE5422" s="21"/>
      <c r="EF5422" s="21"/>
      <c r="EG5422" s="21"/>
      <c r="EH5422" s="21"/>
      <c r="EI5422" s="21"/>
      <c r="EJ5422" s="21"/>
      <c r="EK5422" s="21"/>
      <c r="EL5422" s="21"/>
      <c r="EM5422" s="21"/>
      <c r="EN5422" s="21"/>
      <c r="EO5422" s="21"/>
      <c r="EP5422" s="21"/>
      <c r="EQ5422" s="21"/>
      <c r="ER5422" s="21"/>
      <c r="ES5422" s="21"/>
      <c r="ET5422" s="21"/>
      <c r="EU5422" s="21"/>
      <c r="EV5422" s="21"/>
      <c r="EW5422" s="21"/>
      <c r="EX5422" s="21"/>
      <c r="EY5422" s="21"/>
      <c r="EZ5422" s="21"/>
      <c r="FA5422" s="21"/>
      <c r="FB5422" s="21"/>
      <c r="FC5422" s="21"/>
      <c r="FD5422" s="21"/>
      <c r="FE5422" s="21"/>
      <c r="FF5422" s="21"/>
      <c r="FG5422" s="21"/>
      <c r="FH5422" s="21"/>
      <c r="FI5422" s="21"/>
      <c r="FJ5422" s="21"/>
      <c r="FK5422" s="21"/>
      <c r="FL5422" s="21"/>
      <c r="FM5422" s="21"/>
      <c r="FN5422" s="21"/>
      <c r="FO5422" s="21"/>
      <c r="FP5422" s="21"/>
      <c r="FQ5422" s="21"/>
      <c r="FR5422" s="21"/>
      <c r="FS5422" s="21"/>
      <c r="FT5422" s="21"/>
      <c r="FU5422" s="21"/>
      <c r="FV5422" s="21"/>
      <c r="FW5422" s="21"/>
      <c r="FX5422" s="21"/>
      <c r="FY5422" s="21"/>
      <c r="FZ5422" s="21"/>
      <c r="GA5422" s="21"/>
      <c r="GB5422" s="21"/>
      <c r="GC5422" s="21"/>
      <c r="GD5422" s="21"/>
      <c r="GE5422" s="21"/>
      <c r="GF5422" s="21"/>
      <c r="GG5422" s="21"/>
      <c r="GH5422" s="21"/>
      <c r="GI5422" s="21"/>
      <c r="GJ5422" s="21"/>
      <c r="GK5422" s="21"/>
      <c r="GL5422" s="21"/>
      <c r="GM5422" s="21"/>
      <c r="GN5422" s="21"/>
      <c r="GO5422" s="21"/>
      <c r="GP5422" s="21"/>
      <c r="GQ5422" s="21"/>
      <c r="GR5422" s="21"/>
      <c r="GS5422" s="21"/>
      <c r="GT5422" s="21"/>
      <c r="GU5422" s="21"/>
      <c r="GV5422" s="21"/>
      <c r="GW5422" s="21"/>
      <c r="GX5422" s="21"/>
      <c r="GY5422" s="21"/>
      <c r="GZ5422" s="21"/>
      <c r="HA5422" s="21"/>
      <c r="HB5422" s="21"/>
      <c r="HC5422" s="21"/>
      <c r="HD5422" s="21"/>
      <c r="HE5422" s="21"/>
      <c r="HF5422" s="21"/>
      <c r="HG5422" s="21"/>
      <c r="HH5422" s="21"/>
      <c r="HI5422" s="21"/>
      <c r="HJ5422" s="21"/>
      <c r="HK5422" s="21"/>
      <c r="HL5422" s="21"/>
      <c r="HM5422" s="21"/>
      <c r="HN5422" s="21"/>
      <c r="HO5422" s="21"/>
      <c r="HP5422" s="21"/>
      <c r="HQ5422" s="21"/>
      <c r="HR5422" s="21"/>
      <c r="HS5422" s="21"/>
      <c r="HT5422" s="21"/>
      <c r="HU5422" s="21"/>
      <c r="HV5422" s="21"/>
      <c r="HW5422" s="21"/>
      <c r="HX5422" s="21"/>
      <c r="HY5422" s="21"/>
      <c r="HZ5422" s="21"/>
      <c r="IA5422" s="21"/>
      <c r="IB5422" s="21"/>
      <c r="IC5422" s="21"/>
      <c r="ID5422" s="21"/>
      <c r="IE5422" s="21"/>
      <c r="IF5422" s="21"/>
      <c r="IG5422" s="21"/>
      <c r="IH5422" s="21"/>
      <c r="II5422" s="21"/>
      <c r="IJ5422" s="21"/>
      <c r="IK5422" s="21"/>
      <c r="IL5422" s="21"/>
      <c r="IM5422" s="21"/>
      <c r="IN5422" s="21"/>
      <c r="IO5422" s="21"/>
      <c r="IP5422" s="21"/>
      <c r="IQ5422" s="21"/>
      <c r="IR5422" s="21"/>
      <c r="IS5422" s="21"/>
      <c r="IT5422" s="21"/>
      <c r="IU5422" s="21"/>
      <c r="IV5422" s="21"/>
      <c r="IW5422" s="21"/>
      <c r="IX5422" s="21"/>
      <c r="IY5422" s="21"/>
      <c r="IZ5422" s="21"/>
      <c r="JA5422" s="21"/>
      <c r="JB5422" s="21"/>
      <c r="JC5422" s="21"/>
      <c r="JD5422" s="21"/>
      <c r="JE5422" s="21"/>
      <c r="JF5422" s="21"/>
      <c r="JG5422" s="21"/>
      <c r="JH5422" s="21"/>
      <c r="JI5422" s="21"/>
      <c r="JJ5422" s="21"/>
      <c r="JK5422" s="21"/>
      <c r="JL5422" s="21"/>
      <c r="JM5422" s="21"/>
      <c r="JN5422" s="21"/>
      <c r="JO5422" s="21"/>
      <c r="JP5422" s="21"/>
      <c r="JQ5422" s="21"/>
      <c r="JR5422" s="21"/>
      <c r="JS5422" s="21"/>
      <c r="JT5422" s="21"/>
      <c r="JU5422" s="21"/>
      <c r="JV5422" s="21"/>
      <c r="JW5422" s="21"/>
      <c r="JX5422" s="21"/>
      <c r="JY5422" s="21"/>
      <c r="JZ5422" s="21"/>
      <c r="KA5422" s="21"/>
      <c r="KB5422" s="21"/>
      <c r="KC5422" s="21"/>
      <c r="KD5422" s="21"/>
      <c r="KE5422" s="21"/>
      <c r="KF5422" s="21"/>
      <c r="KG5422" s="21"/>
      <c r="KH5422" s="21"/>
      <c r="KI5422" s="21"/>
      <c r="KJ5422" s="21"/>
      <c r="KK5422" s="21"/>
      <c r="KL5422" s="21"/>
      <c r="KM5422" s="21"/>
      <c r="KN5422" s="21"/>
      <c r="KO5422" s="21"/>
      <c r="KP5422" s="21"/>
      <c r="KQ5422" s="21"/>
      <c r="KR5422" s="21"/>
      <c r="KS5422" s="21"/>
      <c r="KT5422" s="21"/>
      <c r="KU5422" s="21"/>
      <c r="KV5422" s="21"/>
      <c r="KW5422" s="21"/>
      <c r="KX5422" s="21"/>
      <c r="KY5422" s="21"/>
      <c r="KZ5422" s="21"/>
      <c r="LA5422" s="21"/>
      <c r="LB5422" s="21"/>
      <c r="LC5422" s="21"/>
      <c r="LD5422" s="21"/>
      <c r="LE5422" s="21"/>
      <c r="LF5422" s="21"/>
      <c r="LG5422" s="21"/>
      <c r="LH5422" s="21"/>
      <c r="LI5422" s="21"/>
      <c r="LJ5422" s="21"/>
      <c r="LK5422" s="21"/>
      <c r="LL5422" s="21"/>
      <c r="LM5422" s="21"/>
      <c r="LN5422" s="21"/>
      <c r="LO5422" s="21"/>
      <c r="LP5422" s="21"/>
      <c r="LQ5422" s="21"/>
      <c r="LR5422" s="21"/>
      <c r="LS5422" s="21"/>
      <c r="LT5422" s="21"/>
      <c r="LU5422" s="21"/>
      <c r="LV5422" s="21"/>
      <c r="LW5422" s="21"/>
      <c r="LX5422" s="21"/>
      <c r="LY5422" s="21"/>
      <c r="LZ5422" s="21"/>
      <c r="MA5422" s="21"/>
      <c r="MB5422" s="21"/>
      <c r="MC5422" s="21"/>
      <c r="MD5422" s="21"/>
      <c r="ME5422" s="21"/>
      <c r="MF5422" s="21"/>
      <c r="MG5422" s="21"/>
      <c r="MH5422" s="21"/>
      <c r="MI5422" s="21"/>
      <c r="MJ5422" s="21"/>
      <c r="MK5422" s="21"/>
      <c r="ML5422" s="21"/>
      <c r="MM5422" s="21"/>
      <c r="MN5422" s="21"/>
      <c r="MO5422" s="21"/>
      <c r="MP5422" s="21"/>
      <c r="MQ5422" s="21"/>
      <c r="MR5422" s="21"/>
      <c r="MS5422" s="21"/>
      <c r="MT5422" s="21"/>
      <c r="MU5422" s="21"/>
      <c r="MV5422" s="21"/>
      <c r="MW5422" s="21"/>
      <c r="MX5422" s="21"/>
      <c r="MY5422" s="21"/>
      <c r="MZ5422" s="21"/>
      <c r="NA5422" s="21"/>
      <c r="NB5422" s="21"/>
      <c r="NC5422" s="21"/>
      <c r="ND5422" s="21"/>
      <c r="NE5422" s="21"/>
      <c r="NF5422" s="21"/>
      <c r="NG5422" s="21"/>
      <c r="NH5422" s="21"/>
      <c r="NI5422" s="21"/>
      <c r="NJ5422" s="21"/>
      <c r="NK5422" s="21"/>
      <c r="NL5422" s="21"/>
      <c r="NM5422" s="21"/>
      <c r="NN5422" s="21"/>
      <c r="NO5422" s="21"/>
      <c r="NP5422" s="21"/>
      <c r="NQ5422" s="21"/>
      <c r="NR5422" s="21"/>
      <c r="NS5422" s="21"/>
      <c r="NT5422" s="21"/>
      <c r="NU5422" s="21"/>
      <c r="NV5422" s="21"/>
      <c r="NW5422" s="21"/>
      <c r="NX5422" s="21"/>
      <c r="NY5422" s="21"/>
      <c r="NZ5422" s="21"/>
      <c r="OA5422" s="21"/>
      <c r="OB5422" s="21"/>
      <c r="OC5422" s="21"/>
      <c r="OD5422" s="21"/>
      <c r="OE5422" s="21"/>
      <c r="OF5422" s="21"/>
      <c r="OG5422" s="21"/>
      <c r="OH5422" s="21"/>
    </row>
    <row r="5423" spans="1:398" s="24" customFormat="1">
      <c r="A5423" s="273"/>
      <c r="B5423" s="267"/>
      <c r="C5423" s="274"/>
      <c r="D5423" s="275"/>
      <c r="E5423" s="275"/>
      <c r="F5423" s="276"/>
      <c r="G5423" s="277"/>
      <c r="H5423" s="298"/>
      <c r="I5423" s="563"/>
      <c r="J5423" s="71"/>
      <c r="K5423" s="21"/>
      <c r="L5423" s="21"/>
      <c r="M5423" s="22"/>
      <c r="N5423" s="21"/>
      <c r="O5423" s="21"/>
      <c r="P5423" s="21"/>
      <c r="Q5423" s="21"/>
      <c r="R5423" s="21"/>
      <c r="S5423" s="21"/>
      <c r="T5423" s="21"/>
      <c r="U5423" s="21"/>
      <c r="V5423" s="21"/>
      <c r="W5423" s="21"/>
      <c r="X5423" s="21"/>
      <c r="Y5423" s="21"/>
      <c r="Z5423" s="21"/>
      <c r="AA5423" s="21"/>
      <c r="AB5423" s="21"/>
      <c r="AC5423" s="21"/>
      <c r="AD5423" s="21"/>
      <c r="AE5423" s="21"/>
      <c r="AF5423" s="21"/>
      <c r="AG5423" s="21"/>
      <c r="AH5423" s="21"/>
      <c r="AI5423" s="21"/>
      <c r="AJ5423" s="21"/>
      <c r="AK5423" s="21"/>
      <c r="AL5423" s="21"/>
      <c r="AM5423" s="21"/>
      <c r="AN5423" s="21"/>
      <c r="AO5423" s="21"/>
      <c r="AP5423" s="21"/>
      <c r="AQ5423" s="21"/>
      <c r="AR5423" s="21"/>
      <c r="AS5423" s="21"/>
      <c r="AT5423" s="21"/>
      <c r="AU5423" s="21"/>
      <c r="AV5423" s="21"/>
      <c r="AW5423" s="21"/>
      <c r="AX5423" s="21"/>
      <c r="AY5423" s="21"/>
      <c r="AZ5423" s="21"/>
      <c r="BA5423" s="21"/>
      <c r="BB5423" s="21"/>
      <c r="BC5423" s="21"/>
      <c r="BD5423" s="21"/>
      <c r="BE5423" s="21"/>
      <c r="BF5423" s="21"/>
      <c r="BG5423" s="21"/>
      <c r="BH5423" s="21"/>
      <c r="BI5423" s="21"/>
      <c r="BJ5423" s="21"/>
      <c r="BK5423" s="21"/>
      <c r="BL5423" s="21"/>
      <c r="BM5423" s="21"/>
      <c r="BN5423" s="21"/>
      <c r="BO5423" s="21"/>
      <c r="BP5423" s="21"/>
      <c r="BQ5423" s="21"/>
      <c r="BR5423" s="21"/>
      <c r="BS5423" s="21"/>
      <c r="BT5423" s="21"/>
      <c r="BU5423" s="21"/>
      <c r="BV5423" s="21"/>
      <c r="BW5423" s="21"/>
      <c r="BX5423" s="21"/>
      <c r="BY5423" s="21"/>
      <c r="BZ5423" s="21"/>
      <c r="CA5423" s="21"/>
      <c r="CB5423" s="21"/>
      <c r="CC5423" s="21"/>
      <c r="CD5423" s="21"/>
      <c r="CE5423" s="21"/>
      <c r="CF5423" s="21"/>
      <c r="CG5423" s="21"/>
      <c r="CH5423" s="21"/>
      <c r="CI5423" s="21"/>
      <c r="CJ5423" s="21"/>
      <c r="CK5423" s="21"/>
      <c r="CL5423" s="21"/>
      <c r="CM5423" s="21"/>
      <c r="CN5423" s="21"/>
      <c r="CO5423" s="21"/>
      <c r="CP5423" s="21"/>
      <c r="CQ5423" s="21"/>
      <c r="CR5423" s="21"/>
      <c r="CS5423" s="21"/>
      <c r="CT5423" s="21"/>
      <c r="CU5423" s="21"/>
      <c r="CV5423" s="21"/>
      <c r="CW5423" s="21"/>
      <c r="CX5423" s="21"/>
      <c r="CY5423" s="21"/>
      <c r="CZ5423" s="21"/>
      <c r="DA5423" s="21"/>
      <c r="DB5423" s="21"/>
      <c r="DC5423" s="21"/>
      <c r="DD5423" s="21"/>
      <c r="DE5423" s="21"/>
      <c r="DF5423" s="21"/>
      <c r="DG5423" s="21"/>
      <c r="DH5423" s="21"/>
      <c r="DI5423" s="21"/>
      <c r="DJ5423" s="21"/>
      <c r="DK5423" s="21"/>
      <c r="DL5423" s="21"/>
      <c r="DM5423" s="21"/>
      <c r="DN5423" s="21"/>
      <c r="DO5423" s="21"/>
      <c r="DP5423" s="21"/>
      <c r="DQ5423" s="21"/>
      <c r="DR5423" s="21"/>
      <c r="DS5423" s="21"/>
      <c r="DT5423" s="21"/>
      <c r="DU5423" s="21"/>
      <c r="DV5423" s="21"/>
      <c r="DW5423" s="21"/>
      <c r="DX5423" s="21"/>
      <c r="DY5423" s="21"/>
      <c r="DZ5423" s="21"/>
      <c r="EA5423" s="21"/>
      <c r="EB5423" s="21"/>
      <c r="EC5423" s="21"/>
      <c r="ED5423" s="21"/>
      <c r="EE5423" s="21"/>
      <c r="EF5423" s="21"/>
      <c r="EG5423" s="21"/>
      <c r="EH5423" s="21"/>
      <c r="EI5423" s="21"/>
      <c r="EJ5423" s="21"/>
      <c r="EK5423" s="21"/>
      <c r="EL5423" s="21"/>
      <c r="EM5423" s="21"/>
      <c r="EN5423" s="21"/>
      <c r="EO5423" s="21"/>
      <c r="EP5423" s="21"/>
      <c r="EQ5423" s="21"/>
      <c r="ER5423" s="21"/>
      <c r="ES5423" s="21"/>
      <c r="ET5423" s="21"/>
      <c r="EU5423" s="21"/>
      <c r="EV5423" s="21"/>
      <c r="EW5423" s="21"/>
      <c r="EX5423" s="21"/>
      <c r="EY5423" s="21"/>
      <c r="EZ5423" s="21"/>
      <c r="FA5423" s="21"/>
      <c r="FB5423" s="21"/>
      <c r="FC5423" s="21"/>
      <c r="FD5423" s="21"/>
      <c r="FE5423" s="21"/>
      <c r="FF5423" s="21"/>
      <c r="FG5423" s="21"/>
      <c r="FH5423" s="21"/>
      <c r="FI5423" s="21"/>
      <c r="FJ5423" s="21"/>
      <c r="FK5423" s="21"/>
      <c r="FL5423" s="21"/>
      <c r="FM5423" s="21"/>
      <c r="FN5423" s="21"/>
      <c r="FO5423" s="21"/>
      <c r="FP5423" s="21"/>
      <c r="FQ5423" s="21"/>
      <c r="FR5423" s="21"/>
      <c r="FS5423" s="21"/>
      <c r="FT5423" s="21"/>
      <c r="FU5423" s="21"/>
      <c r="FV5423" s="21"/>
      <c r="FW5423" s="21"/>
      <c r="FX5423" s="21"/>
      <c r="FY5423" s="21"/>
      <c r="FZ5423" s="21"/>
      <c r="GA5423" s="21"/>
      <c r="GB5423" s="21"/>
      <c r="GC5423" s="21"/>
      <c r="GD5423" s="21"/>
      <c r="GE5423" s="21"/>
      <c r="GF5423" s="21"/>
      <c r="GG5423" s="21"/>
      <c r="GH5423" s="21"/>
      <c r="GI5423" s="21"/>
      <c r="GJ5423" s="21"/>
      <c r="GK5423" s="21"/>
      <c r="GL5423" s="21"/>
      <c r="GM5423" s="21"/>
      <c r="GN5423" s="21"/>
      <c r="GO5423" s="21"/>
      <c r="GP5423" s="21"/>
      <c r="GQ5423" s="21"/>
      <c r="GR5423" s="21"/>
      <c r="GS5423" s="21"/>
      <c r="GT5423" s="21"/>
      <c r="GU5423" s="21"/>
      <c r="GV5423" s="21"/>
      <c r="GW5423" s="21"/>
      <c r="GX5423" s="21"/>
      <c r="GY5423" s="21"/>
      <c r="GZ5423" s="21"/>
      <c r="HA5423" s="21"/>
      <c r="HB5423" s="21"/>
      <c r="HC5423" s="21"/>
      <c r="HD5423" s="21"/>
      <c r="HE5423" s="21"/>
      <c r="HF5423" s="21"/>
      <c r="HG5423" s="21"/>
      <c r="HH5423" s="21"/>
      <c r="HI5423" s="21"/>
      <c r="HJ5423" s="21"/>
      <c r="HK5423" s="21"/>
      <c r="HL5423" s="21"/>
      <c r="HM5423" s="21"/>
      <c r="HN5423" s="21"/>
      <c r="HO5423" s="21"/>
      <c r="HP5423" s="21"/>
      <c r="HQ5423" s="21"/>
      <c r="HR5423" s="21"/>
      <c r="HS5423" s="21"/>
      <c r="HT5423" s="21"/>
      <c r="HU5423" s="21"/>
      <c r="HV5423" s="21"/>
      <c r="HW5423" s="21"/>
      <c r="HX5423" s="21"/>
      <c r="HY5423" s="21"/>
      <c r="HZ5423" s="21"/>
      <c r="IA5423" s="21"/>
      <c r="IB5423" s="21"/>
      <c r="IC5423" s="21"/>
      <c r="ID5423" s="21"/>
      <c r="IE5423" s="21"/>
      <c r="IF5423" s="21"/>
      <c r="IG5423" s="21"/>
      <c r="IH5423" s="21"/>
      <c r="II5423" s="21"/>
      <c r="IJ5423" s="21"/>
      <c r="IK5423" s="21"/>
      <c r="IL5423" s="21"/>
      <c r="IM5423" s="21"/>
      <c r="IN5423" s="21"/>
      <c r="IO5423" s="21"/>
      <c r="IP5423" s="21"/>
      <c r="IQ5423" s="21"/>
      <c r="IR5423" s="21"/>
      <c r="IS5423" s="21"/>
      <c r="IT5423" s="21"/>
      <c r="IU5423" s="21"/>
      <c r="IV5423" s="21"/>
      <c r="IW5423" s="21"/>
      <c r="IX5423" s="21"/>
      <c r="IY5423" s="21"/>
      <c r="IZ5423" s="21"/>
      <c r="JA5423" s="21"/>
      <c r="JB5423" s="21"/>
      <c r="JC5423" s="21"/>
      <c r="JD5423" s="21"/>
      <c r="JE5423" s="21"/>
      <c r="JF5423" s="21"/>
      <c r="JG5423" s="21"/>
      <c r="JH5423" s="21"/>
      <c r="JI5423" s="21"/>
      <c r="JJ5423" s="21"/>
      <c r="JK5423" s="21"/>
      <c r="JL5423" s="21"/>
      <c r="JM5423" s="21"/>
      <c r="JN5423" s="21"/>
      <c r="JO5423" s="21"/>
      <c r="JP5423" s="21"/>
      <c r="JQ5423" s="21"/>
      <c r="JR5423" s="21"/>
      <c r="JS5423" s="21"/>
      <c r="JT5423" s="21"/>
      <c r="JU5423" s="21"/>
      <c r="JV5423" s="21"/>
      <c r="JW5423" s="21"/>
      <c r="JX5423" s="21"/>
      <c r="JY5423" s="21"/>
      <c r="JZ5423" s="21"/>
      <c r="KA5423" s="21"/>
      <c r="KB5423" s="21"/>
      <c r="KC5423" s="21"/>
      <c r="KD5423" s="21"/>
      <c r="KE5423" s="21"/>
      <c r="KF5423" s="21"/>
      <c r="KG5423" s="21"/>
      <c r="KH5423" s="21"/>
      <c r="KI5423" s="21"/>
      <c r="KJ5423" s="21"/>
      <c r="KK5423" s="21"/>
      <c r="KL5423" s="21"/>
      <c r="KM5423" s="21"/>
      <c r="KN5423" s="21"/>
      <c r="KO5423" s="21"/>
      <c r="KP5423" s="21"/>
      <c r="KQ5423" s="21"/>
      <c r="KR5423" s="21"/>
      <c r="KS5423" s="21"/>
      <c r="KT5423" s="21"/>
      <c r="KU5423" s="21"/>
      <c r="KV5423" s="21"/>
      <c r="KW5423" s="21"/>
      <c r="KX5423" s="21"/>
      <c r="KY5423" s="21"/>
      <c r="KZ5423" s="21"/>
      <c r="LA5423" s="21"/>
      <c r="LB5423" s="21"/>
      <c r="LC5423" s="21"/>
      <c r="LD5423" s="21"/>
      <c r="LE5423" s="21"/>
      <c r="LF5423" s="21"/>
      <c r="LG5423" s="21"/>
      <c r="LH5423" s="21"/>
      <c r="LI5423" s="21"/>
      <c r="LJ5423" s="21"/>
      <c r="LK5423" s="21"/>
      <c r="LL5423" s="21"/>
      <c r="LM5423" s="21"/>
      <c r="LN5423" s="21"/>
      <c r="LO5423" s="21"/>
      <c r="LP5423" s="21"/>
      <c r="LQ5423" s="21"/>
      <c r="LR5423" s="21"/>
      <c r="LS5423" s="21"/>
      <c r="LT5423" s="21"/>
      <c r="LU5423" s="21"/>
      <c r="LV5423" s="21"/>
      <c r="LW5423" s="21"/>
      <c r="LX5423" s="21"/>
      <c r="LY5423" s="21"/>
      <c r="LZ5423" s="21"/>
      <c r="MA5423" s="21"/>
      <c r="MB5423" s="21"/>
      <c r="MC5423" s="21"/>
      <c r="MD5423" s="21"/>
      <c r="ME5423" s="21"/>
      <c r="MF5423" s="21"/>
      <c r="MG5423" s="21"/>
      <c r="MH5423" s="21"/>
      <c r="MI5423" s="21"/>
      <c r="MJ5423" s="21"/>
      <c r="MK5423" s="21"/>
      <c r="ML5423" s="21"/>
      <c r="MM5423" s="21"/>
      <c r="MN5423" s="21"/>
      <c r="MO5423" s="21"/>
      <c r="MP5423" s="21"/>
      <c r="MQ5423" s="21"/>
      <c r="MR5423" s="21"/>
      <c r="MS5423" s="21"/>
      <c r="MT5423" s="21"/>
      <c r="MU5423" s="21"/>
      <c r="MV5423" s="21"/>
      <c r="MW5423" s="21"/>
      <c r="MX5423" s="21"/>
      <c r="MY5423" s="21"/>
      <c r="MZ5423" s="21"/>
      <c r="NA5423" s="21"/>
      <c r="NB5423" s="21"/>
      <c r="NC5423" s="21"/>
      <c r="ND5423" s="21"/>
      <c r="NE5423" s="21"/>
      <c r="NF5423" s="21"/>
      <c r="NG5423" s="21"/>
      <c r="NH5423" s="21"/>
      <c r="NI5423" s="21"/>
      <c r="NJ5423" s="21"/>
      <c r="NK5423" s="21"/>
      <c r="NL5423" s="21"/>
      <c r="NM5423" s="21"/>
      <c r="NN5423" s="21"/>
      <c r="NO5423" s="21"/>
      <c r="NP5423" s="21"/>
      <c r="NQ5423" s="21"/>
      <c r="NR5423" s="21"/>
      <c r="NS5423" s="21"/>
      <c r="NT5423" s="21"/>
      <c r="NU5423" s="21"/>
      <c r="NV5423" s="21"/>
      <c r="NW5423" s="21"/>
      <c r="NX5423" s="21"/>
      <c r="NY5423" s="21"/>
      <c r="NZ5423" s="21"/>
      <c r="OA5423" s="21"/>
      <c r="OB5423" s="21"/>
      <c r="OC5423" s="21"/>
      <c r="OD5423" s="21"/>
      <c r="OE5423" s="21"/>
      <c r="OF5423" s="21"/>
      <c r="OG5423" s="21"/>
      <c r="OH5423" s="21"/>
    </row>
    <row r="5424" spans="1:398" s="24" customFormat="1">
      <c r="A5424" s="273"/>
      <c r="B5424" s="267"/>
      <c r="C5424" s="274"/>
      <c r="D5424" s="275"/>
      <c r="E5424" s="275"/>
      <c r="F5424" s="276"/>
      <c r="G5424" s="277"/>
      <c r="H5424" s="298"/>
      <c r="I5424" s="563"/>
      <c r="J5424" s="71"/>
      <c r="K5424" s="21"/>
      <c r="L5424" s="21"/>
      <c r="M5424" s="22"/>
      <c r="N5424" s="21"/>
      <c r="O5424" s="21"/>
      <c r="P5424" s="21"/>
      <c r="Q5424" s="21"/>
      <c r="R5424" s="21"/>
      <c r="S5424" s="21"/>
      <c r="T5424" s="21"/>
      <c r="U5424" s="21"/>
      <c r="V5424" s="21"/>
      <c r="W5424" s="21"/>
      <c r="X5424" s="21"/>
      <c r="Y5424" s="21"/>
      <c r="Z5424" s="21"/>
      <c r="AA5424" s="21"/>
      <c r="AB5424" s="21"/>
      <c r="AC5424" s="21"/>
      <c r="AD5424" s="21"/>
      <c r="AE5424" s="21"/>
      <c r="AF5424" s="21"/>
      <c r="AG5424" s="21"/>
      <c r="AH5424" s="21"/>
      <c r="AI5424" s="21"/>
      <c r="AJ5424" s="21"/>
      <c r="AK5424" s="21"/>
      <c r="AL5424" s="21"/>
      <c r="AM5424" s="21"/>
      <c r="AN5424" s="21"/>
      <c r="AO5424" s="21"/>
      <c r="AP5424" s="21"/>
      <c r="AQ5424" s="21"/>
      <c r="AR5424" s="21"/>
      <c r="AS5424" s="21"/>
      <c r="AT5424" s="21"/>
      <c r="AU5424" s="21"/>
      <c r="AV5424" s="21"/>
      <c r="AW5424" s="21"/>
      <c r="AX5424" s="21"/>
      <c r="AY5424" s="21"/>
      <c r="AZ5424" s="21"/>
      <c r="BA5424" s="21"/>
      <c r="BB5424" s="21"/>
      <c r="BC5424" s="21"/>
      <c r="BD5424" s="21"/>
      <c r="BE5424" s="21"/>
      <c r="BF5424" s="21"/>
      <c r="BG5424" s="21"/>
      <c r="BH5424" s="21"/>
      <c r="BI5424" s="21"/>
      <c r="BJ5424" s="21"/>
      <c r="BK5424" s="21"/>
      <c r="BL5424" s="21"/>
      <c r="BM5424" s="21"/>
      <c r="BN5424" s="21"/>
      <c r="BO5424" s="21"/>
      <c r="BP5424" s="21"/>
      <c r="BQ5424" s="21"/>
      <c r="BR5424" s="21"/>
      <c r="BS5424" s="21"/>
      <c r="BT5424" s="21"/>
      <c r="BU5424" s="21"/>
      <c r="BV5424" s="21"/>
      <c r="BW5424" s="21"/>
      <c r="BX5424" s="21"/>
      <c r="BY5424" s="21"/>
      <c r="BZ5424" s="21"/>
      <c r="CA5424" s="21"/>
      <c r="CB5424" s="21"/>
      <c r="CC5424" s="21"/>
      <c r="CD5424" s="21"/>
      <c r="CE5424" s="21"/>
      <c r="CF5424" s="21"/>
      <c r="CG5424" s="21"/>
      <c r="CH5424" s="21"/>
      <c r="CI5424" s="21"/>
      <c r="CJ5424" s="21"/>
      <c r="CK5424" s="21"/>
      <c r="CL5424" s="21"/>
      <c r="CM5424" s="21"/>
      <c r="CN5424" s="21"/>
      <c r="CO5424" s="21"/>
      <c r="CP5424" s="21"/>
      <c r="CQ5424" s="21"/>
      <c r="CR5424" s="21"/>
      <c r="CS5424" s="21"/>
      <c r="CT5424" s="21"/>
      <c r="CU5424" s="21"/>
      <c r="CV5424" s="21"/>
      <c r="CW5424" s="21"/>
      <c r="CX5424" s="21"/>
      <c r="CY5424" s="21"/>
      <c r="CZ5424" s="21"/>
      <c r="DA5424" s="21"/>
      <c r="DB5424" s="21"/>
      <c r="DC5424" s="21"/>
      <c r="DD5424" s="21"/>
      <c r="DE5424" s="21"/>
      <c r="DF5424" s="21"/>
      <c r="DG5424" s="21"/>
      <c r="DH5424" s="21"/>
      <c r="DI5424" s="21"/>
      <c r="DJ5424" s="21"/>
      <c r="DK5424" s="21"/>
      <c r="DL5424" s="21"/>
      <c r="DM5424" s="21"/>
      <c r="DN5424" s="21"/>
      <c r="DO5424" s="21"/>
      <c r="DP5424" s="21"/>
      <c r="DQ5424" s="21"/>
      <c r="DR5424" s="21"/>
      <c r="DS5424" s="21"/>
      <c r="DT5424" s="21"/>
      <c r="DU5424" s="21"/>
      <c r="DV5424" s="21"/>
      <c r="DW5424" s="21"/>
      <c r="DX5424" s="21"/>
      <c r="DY5424" s="21"/>
      <c r="DZ5424" s="21"/>
      <c r="EA5424" s="21"/>
      <c r="EB5424" s="21"/>
      <c r="EC5424" s="21"/>
      <c r="ED5424" s="21"/>
      <c r="EE5424" s="21"/>
      <c r="EF5424" s="21"/>
      <c r="EG5424" s="21"/>
      <c r="EH5424" s="21"/>
      <c r="EI5424" s="21"/>
      <c r="EJ5424" s="21"/>
      <c r="EK5424" s="21"/>
      <c r="EL5424" s="21"/>
      <c r="EM5424" s="21"/>
      <c r="EN5424" s="21"/>
      <c r="EO5424" s="21"/>
      <c r="EP5424" s="21"/>
      <c r="EQ5424" s="21"/>
      <c r="ER5424" s="21"/>
      <c r="ES5424" s="21"/>
      <c r="ET5424" s="21"/>
      <c r="EU5424" s="21"/>
      <c r="EV5424" s="21"/>
      <c r="EW5424" s="21"/>
      <c r="EX5424" s="21"/>
      <c r="EY5424" s="21"/>
      <c r="EZ5424" s="21"/>
      <c r="FA5424" s="21"/>
      <c r="FB5424" s="21"/>
      <c r="FC5424" s="21"/>
      <c r="FD5424" s="21"/>
      <c r="FE5424" s="21"/>
      <c r="FF5424" s="21"/>
      <c r="FG5424" s="21"/>
      <c r="FH5424" s="21"/>
      <c r="FI5424" s="21"/>
      <c r="FJ5424" s="21"/>
      <c r="FK5424" s="21"/>
      <c r="FL5424" s="21"/>
      <c r="FM5424" s="21"/>
      <c r="FN5424" s="21"/>
      <c r="FO5424" s="21"/>
      <c r="FP5424" s="21"/>
      <c r="FQ5424" s="21"/>
      <c r="FR5424" s="21"/>
      <c r="FS5424" s="21"/>
      <c r="FT5424" s="21"/>
      <c r="FU5424" s="21"/>
      <c r="FV5424" s="21"/>
      <c r="FW5424" s="21"/>
      <c r="FX5424" s="21"/>
      <c r="FY5424" s="21"/>
      <c r="FZ5424" s="21"/>
      <c r="GA5424" s="21"/>
      <c r="GB5424" s="21"/>
      <c r="GC5424" s="21"/>
      <c r="GD5424" s="21"/>
      <c r="GE5424" s="21"/>
      <c r="GF5424" s="21"/>
      <c r="GG5424" s="21"/>
      <c r="GH5424" s="21"/>
      <c r="GI5424" s="21"/>
      <c r="GJ5424" s="21"/>
      <c r="GK5424" s="21"/>
      <c r="GL5424" s="21"/>
      <c r="GM5424" s="21"/>
      <c r="GN5424" s="21"/>
      <c r="GO5424" s="21"/>
      <c r="GP5424" s="21"/>
      <c r="GQ5424" s="21"/>
      <c r="GR5424" s="21"/>
      <c r="GS5424" s="21"/>
      <c r="GT5424" s="21"/>
      <c r="GU5424" s="21"/>
      <c r="GV5424" s="21"/>
      <c r="GW5424" s="21"/>
      <c r="GX5424" s="21"/>
      <c r="GY5424" s="21"/>
      <c r="GZ5424" s="21"/>
      <c r="HA5424" s="21"/>
      <c r="HB5424" s="21"/>
      <c r="HC5424" s="21"/>
      <c r="HD5424" s="21"/>
      <c r="HE5424" s="21"/>
      <c r="HF5424" s="21"/>
      <c r="HG5424" s="21"/>
      <c r="HH5424" s="21"/>
      <c r="HI5424" s="21"/>
      <c r="HJ5424" s="21"/>
      <c r="HK5424" s="21"/>
      <c r="HL5424" s="21"/>
      <c r="HM5424" s="21"/>
      <c r="HN5424" s="21"/>
      <c r="HO5424" s="21"/>
      <c r="HP5424" s="21"/>
      <c r="HQ5424" s="21"/>
      <c r="HR5424" s="21"/>
      <c r="HS5424" s="21"/>
      <c r="HT5424" s="21"/>
      <c r="HU5424" s="21"/>
      <c r="HV5424" s="21"/>
      <c r="HW5424" s="21"/>
      <c r="HX5424" s="21"/>
      <c r="HY5424" s="21"/>
      <c r="HZ5424" s="21"/>
      <c r="IA5424" s="21"/>
      <c r="IB5424" s="21"/>
      <c r="IC5424" s="21"/>
      <c r="ID5424" s="21"/>
      <c r="IE5424" s="21"/>
      <c r="IF5424" s="21"/>
      <c r="IG5424" s="21"/>
      <c r="IH5424" s="21"/>
      <c r="II5424" s="21"/>
      <c r="IJ5424" s="21"/>
      <c r="IK5424" s="21"/>
      <c r="IL5424" s="21"/>
      <c r="IM5424" s="21"/>
      <c r="IN5424" s="21"/>
      <c r="IO5424" s="21"/>
      <c r="IP5424" s="21"/>
      <c r="IQ5424" s="21"/>
      <c r="IR5424" s="21"/>
      <c r="IS5424" s="21"/>
      <c r="IT5424" s="21"/>
      <c r="IU5424" s="21"/>
      <c r="IV5424" s="21"/>
      <c r="IW5424" s="21"/>
      <c r="IX5424" s="21"/>
      <c r="IY5424" s="21"/>
      <c r="IZ5424" s="21"/>
      <c r="JA5424" s="21"/>
      <c r="JB5424" s="21"/>
      <c r="JC5424" s="21"/>
      <c r="JD5424" s="21"/>
      <c r="JE5424" s="21"/>
      <c r="JF5424" s="21"/>
      <c r="JG5424" s="21"/>
      <c r="JH5424" s="21"/>
      <c r="JI5424" s="21"/>
      <c r="JJ5424" s="21"/>
      <c r="JK5424" s="21"/>
      <c r="JL5424" s="21"/>
      <c r="JM5424" s="21"/>
      <c r="JN5424" s="21"/>
      <c r="JO5424" s="21"/>
      <c r="JP5424" s="21"/>
      <c r="JQ5424" s="21"/>
      <c r="JR5424" s="21"/>
      <c r="JS5424" s="21"/>
      <c r="JT5424" s="21"/>
      <c r="JU5424" s="21"/>
      <c r="JV5424" s="21"/>
      <c r="JW5424" s="21"/>
      <c r="JX5424" s="21"/>
      <c r="JY5424" s="21"/>
      <c r="JZ5424" s="21"/>
      <c r="KA5424" s="21"/>
      <c r="KB5424" s="21"/>
      <c r="KC5424" s="21"/>
      <c r="KD5424" s="21"/>
      <c r="KE5424" s="21"/>
      <c r="KF5424" s="21"/>
      <c r="KG5424" s="21"/>
      <c r="KH5424" s="21"/>
      <c r="KI5424" s="21"/>
      <c r="KJ5424" s="21"/>
      <c r="KK5424" s="21"/>
      <c r="KL5424" s="21"/>
      <c r="KM5424" s="21"/>
      <c r="KN5424" s="21"/>
      <c r="KO5424" s="21"/>
      <c r="KP5424" s="21"/>
      <c r="KQ5424" s="21"/>
      <c r="KR5424" s="21"/>
      <c r="KS5424" s="21"/>
      <c r="KT5424" s="21"/>
      <c r="KU5424" s="21"/>
      <c r="KV5424" s="21"/>
      <c r="KW5424" s="21"/>
      <c r="KX5424" s="21"/>
      <c r="KY5424" s="21"/>
      <c r="KZ5424" s="21"/>
      <c r="LA5424" s="21"/>
      <c r="LB5424" s="21"/>
      <c r="LC5424" s="21"/>
      <c r="LD5424" s="21"/>
      <c r="LE5424" s="21"/>
      <c r="LF5424" s="21"/>
      <c r="LG5424" s="21"/>
      <c r="LH5424" s="21"/>
      <c r="LI5424" s="21"/>
      <c r="LJ5424" s="21"/>
      <c r="LK5424" s="21"/>
      <c r="LL5424" s="21"/>
      <c r="LM5424" s="21"/>
      <c r="LN5424" s="21"/>
      <c r="LO5424" s="21"/>
      <c r="LP5424" s="21"/>
      <c r="LQ5424" s="21"/>
      <c r="LR5424" s="21"/>
      <c r="LS5424" s="21"/>
      <c r="LT5424" s="21"/>
      <c r="LU5424" s="21"/>
      <c r="LV5424" s="21"/>
      <c r="LW5424" s="21"/>
      <c r="LX5424" s="21"/>
      <c r="LY5424" s="21"/>
      <c r="LZ5424" s="21"/>
      <c r="MA5424" s="21"/>
      <c r="MB5424" s="21"/>
      <c r="MC5424" s="21"/>
      <c r="MD5424" s="21"/>
      <c r="ME5424" s="21"/>
      <c r="MF5424" s="21"/>
      <c r="MG5424" s="21"/>
      <c r="MH5424" s="21"/>
      <c r="MI5424" s="21"/>
      <c r="MJ5424" s="21"/>
      <c r="MK5424" s="21"/>
      <c r="ML5424" s="21"/>
      <c r="MM5424" s="21"/>
      <c r="MN5424" s="21"/>
      <c r="MO5424" s="21"/>
      <c r="MP5424" s="21"/>
      <c r="MQ5424" s="21"/>
      <c r="MR5424" s="21"/>
      <c r="MS5424" s="21"/>
      <c r="MT5424" s="21"/>
      <c r="MU5424" s="21"/>
      <c r="MV5424" s="21"/>
      <c r="MW5424" s="21"/>
      <c r="MX5424" s="21"/>
      <c r="MY5424" s="21"/>
      <c r="MZ5424" s="21"/>
      <c r="NA5424" s="21"/>
      <c r="NB5424" s="21"/>
      <c r="NC5424" s="21"/>
      <c r="ND5424" s="21"/>
      <c r="NE5424" s="21"/>
      <c r="NF5424" s="21"/>
      <c r="NG5424" s="21"/>
      <c r="NH5424" s="21"/>
      <c r="NI5424" s="21"/>
      <c r="NJ5424" s="21"/>
      <c r="NK5424" s="21"/>
      <c r="NL5424" s="21"/>
      <c r="NM5424" s="21"/>
      <c r="NN5424" s="21"/>
      <c r="NO5424" s="21"/>
      <c r="NP5424" s="21"/>
      <c r="NQ5424" s="21"/>
      <c r="NR5424" s="21"/>
      <c r="NS5424" s="21"/>
      <c r="NT5424" s="21"/>
      <c r="NU5424" s="21"/>
      <c r="NV5424" s="21"/>
      <c r="NW5424" s="21"/>
      <c r="NX5424" s="21"/>
      <c r="NY5424" s="21"/>
      <c r="NZ5424" s="21"/>
      <c r="OA5424" s="21"/>
      <c r="OB5424" s="21"/>
      <c r="OC5424" s="21"/>
      <c r="OD5424" s="21"/>
      <c r="OE5424" s="21"/>
      <c r="OF5424" s="21"/>
      <c r="OG5424" s="21"/>
      <c r="OH5424" s="21"/>
    </row>
    <row r="5425" spans="1:398" s="24" customFormat="1">
      <c r="A5425" s="273"/>
      <c r="B5425" s="267"/>
      <c r="C5425" s="274"/>
      <c r="D5425" s="275"/>
      <c r="E5425" s="275"/>
      <c r="F5425" s="276"/>
      <c r="G5425" s="277"/>
      <c r="H5425" s="298"/>
      <c r="I5425" s="563"/>
      <c r="J5425" s="71"/>
      <c r="K5425" s="21"/>
      <c r="L5425" s="21"/>
      <c r="M5425" s="22"/>
      <c r="N5425" s="21"/>
      <c r="O5425" s="21"/>
      <c r="P5425" s="21"/>
      <c r="Q5425" s="21"/>
      <c r="R5425" s="21"/>
      <c r="S5425" s="21"/>
      <c r="T5425" s="21"/>
      <c r="U5425" s="21"/>
      <c r="V5425" s="21"/>
      <c r="W5425" s="21"/>
      <c r="X5425" s="21"/>
      <c r="Y5425" s="21"/>
      <c r="Z5425" s="21"/>
      <c r="AA5425" s="21"/>
      <c r="AB5425" s="21"/>
      <c r="AC5425" s="21"/>
      <c r="AD5425" s="21"/>
      <c r="AE5425" s="21"/>
      <c r="AF5425" s="21"/>
      <c r="AG5425" s="21"/>
      <c r="AH5425" s="21"/>
      <c r="AI5425" s="21"/>
      <c r="AJ5425" s="21"/>
      <c r="AK5425" s="21"/>
      <c r="AL5425" s="21"/>
      <c r="AM5425" s="21"/>
      <c r="AN5425" s="21"/>
      <c r="AO5425" s="21"/>
      <c r="AP5425" s="21"/>
      <c r="AQ5425" s="21"/>
      <c r="AR5425" s="21"/>
      <c r="AS5425" s="21"/>
      <c r="AT5425" s="21"/>
      <c r="AU5425" s="21"/>
      <c r="AV5425" s="21"/>
      <c r="AW5425" s="21"/>
      <c r="AX5425" s="21"/>
      <c r="AY5425" s="21"/>
      <c r="AZ5425" s="21"/>
      <c r="BA5425" s="21"/>
      <c r="BB5425" s="21"/>
      <c r="BC5425" s="21"/>
      <c r="BD5425" s="21"/>
      <c r="BE5425" s="21"/>
      <c r="BF5425" s="21"/>
      <c r="BG5425" s="21"/>
      <c r="BH5425" s="21"/>
      <c r="BI5425" s="21"/>
      <c r="BJ5425" s="21"/>
      <c r="BK5425" s="21"/>
      <c r="BL5425" s="21"/>
      <c r="BM5425" s="21"/>
      <c r="BN5425" s="21"/>
      <c r="BO5425" s="21"/>
      <c r="BP5425" s="21"/>
      <c r="BQ5425" s="21"/>
      <c r="BR5425" s="21"/>
      <c r="BS5425" s="21"/>
      <c r="BT5425" s="21"/>
      <c r="BU5425" s="21"/>
      <c r="BV5425" s="21"/>
      <c r="BW5425" s="21"/>
      <c r="BX5425" s="21"/>
      <c r="BY5425" s="21"/>
      <c r="BZ5425" s="21"/>
      <c r="CA5425" s="21"/>
      <c r="CB5425" s="21"/>
      <c r="CC5425" s="21"/>
      <c r="CD5425" s="21"/>
      <c r="CE5425" s="21"/>
      <c r="CF5425" s="21"/>
      <c r="CG5425" s="21"/>
      <c r="CH5425" s="21"/>
      <c r="CI5425" s="21"/>
      <c r="CJ5425" s="21"/>
      <c r="CK5425" s="21"/>
      <c r="CL5425" s="21"/>
      <c r="CM5425" s="21"/>
      <c r="CN5425" s="21"/>
      <c r="CO5425" s="21"/>
      <c r="CP5425" s="21"/>
      <c r="CQ5425" s="21"/>
      <c r="CR5425" s="21"/>
      <c r="CS5425" s="21"/>
      <c r="CT5425" s="21"/>
      <c r="CU5425" s="21"/>
      <c r="CV5425" s="21"/>
      <c r="CW5425" s="21"/>
      <c r="CX5425" s="21"/>
      <c r="CY5425" s="21"/>
      <c r="CZ5425" s="21"/>
      <c r="DA5425" s="21"/>
      <c r="DB5425" s="21"/>
      <c r="DC5425" s="21"/>
      <c r="DD5425" s="21"/>
      <c r="DE5425" s="21"/>
      <c r="DF5425" s="21"/>
      <c r="DG5425" s="21"/>
      <c r="DH5425" s="21"/>
      <c r="DI5425" s="21"/>
      <c r="DJ5425" s="21"/>
      <c r="DK5425" s="21"/>
      <c r="DL5425" s="21"/>
      <c r="DM5425" s="21"/>
      <c r="DN5425" s="21"/>
      <c r="DO5425" s="21"/>
      <c r="DP5425" s="21"/>
      <c r="DQ5425" s="21"/>
      <c r="DR5425" s="21"/>
      <c r="DS5425" s="21"/>
      <c r="DT5425" s="21"/>
      <c r="DU5425" s="21"/>
      <c r="DV5425" s="21"/>
      <c r="DW5425" s="21"/>
      <c r="DX5425" s="21"/>
      <c r="DY5425" s="21"/>
      <c r="DZ5425" s="21"/>
      <c r="EA5425" s="21"/>
      <c r="EB5425" s="21"/>
      <c r="EC5425" s="21"/>
      <c r="ED5425" s="21"/>
      <c r="EE5425" s="21"/>
      <c r="EF5425" s="21"/>
      <c r="EG5425" s="21"/>
      <c r="EH5425" s="21"/>
      <c r="EI5425" s="21"/>
      <c r="EJ5425" s="21"/>
      <c r="EK5425" s="21"/>
      <c r="EL5425" s="21"/>
      <c r="EM5425" s="21"/>
      <c r="EN5425" s="21"/>
      <c r="EO5425" s="21"/>
      <c r="EP5425" s="21"/>
      <c r="EQ5425" s="21"/>
      <c r="ER5425" s="21"/>
      <c r="ES5425" s="21"/>
      <c r="ET5425" s="21"/>
      <c r="EU5425" s="21"/>
      <c r="EV5425" s="21"/>
      <c r="EW5425" s="21"/>
      <c r="EX5425" s="21"/>
      <c r="EY5425" s="21"/>
      <c r="EZ5425" s="21"/>
      <c r="FA5425" s="21"/>
      <c r="FB5425" s="21"/>
      <c r="FC5425" s="21"/>
      <c r="FD5425" s="21"/>
      <c r="FE5425" s="21"/>
      <c r="FF5425" s="21"/>
      <c r="FG5425" s="21"/>
      <c r="FH5425" s="21"/>
      <c r="FI5425" s="21"/>
      <c r="FJ5425" s="21"/>
      <c r="FK5425" s="21"/>
      <c r="FL5425" s="21"/>
      <c r="FM5425" s="21"/>
      <c r="FN5425" s="21"/>
      <c r="FO5425" s="21"/>
      <c r="FP5425" s="21"/>
      <c r="FQ5425" s="21"/>
      <c r="FR5425" s="21"/>
      <c r="FS5425" s="21"/>
      <c r="FT5425" s="21"/>
      <c r="FU5425" s="21"/>
      <c r="FV5425" s="21"/>
      <c r="FW5425" s="21"/>
      <c r="FX5425" s="21"/>
      <c r="FY5425" s="21"/>
      <c r="FZ5425" s="21"/>
      <c r="GA5425" s="21"/>
      <c r="GB5425" s="21"/>
      <c r="GC5425" s="21"/>
      <c r="GD5425" s="21"/>
      <c r="GE5425" s="21"/>
      <c r="GF5425" s="21"/>
      <c r="GG5425" s="21"/>
      <c r="GH5425" s="21"/>
      <c r="GI5425" s="21"/>
      <c r="GJ5425" s="21"/>
      <c r="GK5425" s="21"/>
      <c r="GL5425" s="21"/>
      <c r="GM5425" s="21"/>
      <c r="GN5425" s="21"/>
      <c r="GO5425" s="21"/>
      <c r="GP5425" s="21"/>
      <c r="GQ5425" s="21"/>
      <c r="GR5425" s="21"/>
      <c r="GS5425" s="21"/>
      <c r="GT5425" s="21"/>
      <c r="GU5425" s="21"/>
      <c r="GV5425" s="21"/>
      <c r="GW5425" s="21"/>
      <c r="GX5425" s="21"/>
      <c r="GY5425" s="21"/>
      <c r="GZ5425" s="21"/>
      <c r="HA5425" s="21"/>
      <c r="HB5425" s="21"/>
      <c r="HC5425" s="21"/>
      <c r="HD5425" s="21"/>
      <c r="HE5425" s="21"/>
      <c r="HF5425" s="21"/>
      <c r="HG5425" s="21"/>
      <c r="HH5425" s="21"/>
      <c r="HI5425" s="21"/>
      <c r="HJ5425" s="21"/>
      <c r="HK5425" s="21"/>
      <c r="HL5425" s="21"/>
      <c r="HM5425" s="21"/>
      <c r="HN5425" s="21"/>
      <c r="HO5425" s="21"/>
      <c r="HP5425" s="21"/>
      <c r="HQ5425" s="21"/>
      <c r="HR5425" s="21"/>
      <c r="HS5425" s="21"/>
      <c r="HT5425" s="21"/>
      <c r="HU5425" s="21"/>
      <c r="HV5425" s="21"/>
      <c r="HW5425" s="21"/>
      <c r="HX5425" s="21"/>
      <c r="HY5425" s="21"/>
      <c r="HZ5425" s="21"/>
      <c r="IA5425" s="21"/>
      <c r="IB5425" s="21"/>
      <c r="IC5425" s="21"/>
      <c r="ID5425" s="21"/>
      <c r="IE5425" s="21"/>
      <c r="IF5425" s="21"/>
      <c r="IG5425" s="21"/>
      <c r="IH5425" s="21"/>
      <c r="II5425" s="21"/>
      <c r="IJ5425" s="21"/>
      <c r="IK5425" s="21"/>
      <c r="IL5425" s="21"/>
      <c r="IM5425" s="21"/>
      <c r="IN5425" s="21"/>
      <c r="IO5425" s="21"/>
      <c r="IP5425" s="21"/>
      <c r="IQ5425" s="21"/>
      <c r="IR5425" s="21"/>
      <c r="IS5425" s="21"/>
      <c r="IT5425" s="21"/>
      <c r="IU5425" s="21"/>
      <c r="IV5425" s="21"/>
      <c r="IW5425" s="21"/>
      <c r="IX5425" s="21"/>
      <c r="IY5425" s="21"/>
      <c r="IZ5425" s="21"/>
      <c r="JA5425" s="21"/>
      <c r="JB5425" s="21"/>
      <c r="JC5425" s="21"/>
      <c r="JD5425" s="21"/>
      <c r="JE5425" s="21"/>
      <c r="JF5425" s="21"/>
      <c r="JG5425" s="21"/>
      <c r="JH5425" s="21"/>
      <c r="JI5425" s="21"/>
      <c r="JJ5425" s="21"/>
      <c r="JK5425" s="21"/>
      <c r="JL5425" s="21"/>
      <c r="JM5425" s="21"/>
      <c r="JN5425" s="21"/>
      <c r="JO5425" s="21"/>
      <c r="JP5425" s="21"/>
      <c r="JQ5425" s="21"/>
      <c r="JR5425" s="21"/>
      <c r="JS5425" s="21"/>
      <c r="JT5425" s="21"/>
      <c r="JU5425" s="21"/>
      <c r="JV5425" s="21"/>
      <c r="JW5425" s="21"/>
      <c r="JX5425" s="21"/>
      <c r="JY5425" s="21"/>
      <c r="JZ5425" s="21"/>
      <c r="KA5425" s="21"/>
      <c r="KB5425" s="21"/>
      <c r="KC5425" s="21"/>
      <c r="KD5425" s="21"/>
      <c r="KE5425" s="21"/>
      <c r="KF5425" s="21"/>
      <c r="KG5425" s="21"/>
      <c r="KH5425" s="21"/>
      <c r="KI5425" s="21"/>
      <c r="KJ5425" s="21"/>
      <c r="KK5425" s="21"/>
      <c r="KL5425" s="21"/>
      <c r="KM5425" s="21"/>
      <c r="KN5425" s="21"/>
      <c r="KO5425" s="21"/>
      <c r="KP5425" s="21"/>
      <c r="KQ5425" s="21"/>
      <c r="KR5425" s="21"/>
      <c r="KS5425" s="21"/>
      <c r="KT5425" s="21"/>
      <c r="KU5425" s="21"/>
      <c r="KV5425" s="21"/>
      <c r="KW5425" s="21"/>
      <c r="KX5425" s="21"/>
      <c r="KY5425" s="21"/>
      <c r="KZ5425" s="21"/>
      <c r="LA5425" s="21"/>
      <c r="LB5425" s="21"/>
      <c r="LC5425" s="21"/>
      <c r="LD5425" s="21"/>
      <c r="LE5425" s="21"/>
      <c r="LF5425" s="21"/>
      <c r="LG5425" s="21"/>
      <c r="LH5425" s="21"/>
      <c r="LI5425" s="21"/>
      <c r="LJ5425" s="21"/>
      <c r="LK5425" s="21"/>
      <c r="LL5425" s="21"/>
      <c r="LM5425" s="21"/>
      <c r="LN5425" s="21"/>
      <c r="LO5425" s="21"/>
      <c r="LP5425" s="21"/>
      <c r="LQ5425" s="21"/>
      <c r="LR5425" s="21"/>
      <c r="LS5425" s="21"/>
      <c r="LT5425" s="21"/>
      <c r="LU5425" s="21"/>
      <c r="LV5425" s="21"/>
      <c r="LW5425" s="21"/>
      <c r="LX5425" s="21"/>
      <c r="LY5425" s="21"/>
      <c r="LZ5425" s="21"/>
      <c r="MA5425" s="21"/>
      <c r="MB5425" s="21"/>
      <c r="MC5425" s="21"/>
      <c r="MD5425" s="21"/>
      <c r="ME5425" s="21"/>
      <c r="MF5425" s="21"/>
      <c r="MG5425" s="21"/>
      <c r="MH5425" s="21"/>
      <c r="MI5425" s="21"/>
      <c r="MJ5425" s="21"/>
      <c r="MK5425" s="21"/>
      <c r="ML5425" s="21"/>
      <c r="MM5425" s="21"/>
      <c r="MN5425" s="21"/>
      <c r="MO5425" s="21"/>
      <c r="MP5425" s="21"/>
      <c r="MQ5425" s="21"/>
      <c r="MR5425" s="21"/>
      <c r="MS5425" s="21"/>
      <c r="MT5425" s="21"/>
      <c r="MU5425" s="21"/>
      <c r="MV5425" s="21"/>
      <c r="MW5425" s="21"/>
      <c r="MX5425" s="21"/>
      <c r="MY5425" s="21"/>
      <c r="MZ5425" s="21"/>
      <c r="NA5425" s="21"/>
      <c r="NB5425" s="21"/>
      <c r="NC5425" s="21"/>
      <c r="ND5425" s="21"/>
      <c r="NE5425" s="21"/>
      <c r="NF5425" s="21"/>
      <c r="NG5425" s="21"/>
      <c r="NH5425" s="21"/>
      <c r="NI5425" s="21"/>
      <c r="NJ5425" s="21"/>
      <c r="NK5425" s="21"/>
      <c r="NL5425" s="21"/>
      <c r="NM5425" s="21"/>
      <c r="NN5425" s="21"/>
      <c r="NO5425" s="21"/>
      <c r="NP5425" s="21"/>
      <c r="NQ5425" s="21"/>
      <c r="NR5425" s="21"/>
      <c r="NS5425" s="21"/>
      <c r="NT5425" s="21"/>
      <c r="NU5425" s="21"/>
      <c r="NV5425" s="21"/>
      <c r="NW5425" s="21"/>
      <c r="NX5425" s="21"/>
      <c r="NY5425" s="21"/>
      <c r="NZ5425" s="21"/>
      <c r="OA5425" s="21"/>
      <c r="OB5425" s="21"/>
      <c r="OC5425" s="21"/>
      <c r="OD5425" s="21"/>
      <c r="OE5425" s="21"/>
      <c r="OF5425" s="21"/>
      <c r="OG5425" s="21"/>
      <c r="OH5425" s="21"/>
    </row>
    <row r="5426" spans="1:398" s="24" customFormat="1">
      <c r="A5426" s="273"/>
      <c r="B5426" s="267"/>
      <c r="C5426" s="274"/>
      <c r="D5426" s="275"/>
      <c r="E5426" s="275"/>
      <c r="F5426" s="276"/>
      <c r="G5426" s="277"/>
      <c r="H5426" s="298"/>
      <c r="I5426" s="563"/>
      <c r="J5426" s="71"/>
      <c r="K5426" s="21"/>
      <c r="L5426" s="21"/>
      <c r="M5426" s="22"/>
      <c r="N5426" s="21"/>
      <c r="O5426" s="21"/>
      <c r="P5426" s="21"/>
      <c r="Q5426" s="21"/>
      <c r="R5426" s="21"/>
      <c r="S5426" s="21"/>
      <c r="T5426" s="21"/>
      <c r="U5426" s="21"/>
      <c r="V5426" s="21"/>
      <c r="W5426" s="21"/>
      <c r="X5426" s="21"/>
      <c r="Y5426" s="21"/>
      <c r="Z5426" s="21"/>
      <c r="AA5426" s="21"/>
      <c r="AB5426" s="21"/>
      <c r="AC5426" s="21"/>
      <c r="AD5426" s="21"/>
      <c r="AE5426" s="21"/>
      <c r="AF5426" s="21"/>
      <c r="AG5426" s="21"/>
      <c r="AH5426" s="21"/>
      <c r="AI5426" s="21"/>
      <c r="AJ5426" s="21"/>
      <c r="AK5426" s="21"/>
      <c r="AL5426" s="21"/>
      <c r="AM5426" s="21"/>
      <c r="AN5426" s="21"/>
      <c r="AO5426" s="21"/>
      <c r="AP5426" s="21"/>
      <c r="AQ5426" s="21"/>
      <c r="AR5426" s="21"/>
      <c r="AS5426" s="21"/>
      <c r="AT5426" s="21"/>
      <c r="AU5426" s="21"/>
      <c r="AV5426" s="21"/>
      <c r="AW5426" s="21"/>
      <c r="AX5426" s="21"/>
      <c r="AY5426" s="21"/>
      <c r="AZ5426" s="21"/>
      <c r="BA5426" s="21"/>
      <c r="BB5426" s="21"/>
      <c r="BC5426" s="21"/>
      <c r="BD5426" s="21"/>
      <c r="BE5426" s="21"/>
      <c r="BF5426" s="21"/>
      <c r="BG5426" s="21"/>
      <c r="BH5426" s="21"/>
      <c r="BI5426" s="21"/>
      <c r="BJ5426" s="21"/>
      <c r="BK5426" s="21"/>
      <c r="BL5426" s="21"/>
      <c r="BM5426" s="21"/>
      <c r="BN5426" s="21"/>
      <c r="BO5426" s="21"/>
      <c r="BP5426" s="21"/>
      <c r="BQ5426" s="21"/>
      <c r="BR5426" s="21"/>
      <c r="BS5426" s="21"/>
      <c r="BT5426" s="21"/>
      <c r="BU5426" s="21"/>
      <c r="BV5426" s="21"/>
      <c r="BW5426" s="21"/>
      <c r="BX5426" s="21"/>
      <c r="BY5426" s="21"/>
      <c r="BZ5426" s="21"/>
      <c r="CA5426" s="21"/>
      <c r="CB5426" s="21"/>
      <c r="CC5426" s="21"/>
      <c r="CD5426" s="21"/>
      <c r="CE5426" s="21"/>
      <c r="CF5426" s="21"/>
      <c r="CG5426" s="21"/>
      <c r="CH5426" s="21"/>
      <c r="CI5426" s="21"/>
      <c r="CJ5426" s="21"/>
      <c r="CK5426" s="21"/>
      <c r="CL5426" s="21"/>
      <c r="CM5426" s="21"/>
      <c r="CN5426" s="21"/>
      <c r="CO5426" s="21"/>
      <c r="CP5426" s="21"/>
      <c r="CQ5426" s="21"/>
      <c r="CR5426" s="21"/>
      <c r="CS5426" s="21"/>
      <c r="CT5426" s="21"/>
      <c r="CU5426" s="21"/>
      <c r="CV5426" s="21"/>
      <c r="CW5426" s="21"/>
      <c r="CX5426" s="21"/>
      <c r="CY5426" s="21"/>
      <c r="CZ5426" s="21"/>
      <c r="DA5426" s="21"/>
      <c r="DB5426" s="21"/>
      <c r="DC5426" s="21"/>
      <c r="DD5426" s="21"/>
      <c r="DE5426" s="21"/>
      <c r="DF5426" s="21"/>
      <c r="DG5426" s="21"/>
      <c r="DH5426" s="21"/>
      <c r="DI5426" s="21"/>
      <c r="DJ5426" s="21"/>
      <c r="DK5426" s="21"/>
      <c r="DL5426" s="21"/>
      <c r="DM5426" s="21"/>
      <c r="DN5426" s="21"/>
      <c r="DO5426" s="21"/>
      <c r="DP5426" s="21"/>
      <c r="DQ5426" s="21"/>
      <c r="DR5426" s="21"/>
      <c r="DS5426" s="21"/>
      <c r="DT5426" s="21"/>
      <c r="DU5426" s="21"/>
      <c r="DV5426" s="21"/>
      <c r="DW5426" s="21"/>
      <c r="DX5426" s="21"/>
      <c r="DY5426" s="21"/>
      <c r="DZ5426" s="21"/>
      <c r="EA5426" s="21"/>
      <c r="EB5426" s="21"/>
      <c r="EC5426" s="21"/>
      <c r="ED5426" s="21"/>
      <c r="EE5426" s="21"/>
      <c r="EF5426" s="21"/>
      <c r="EG5426" s="21"/>
      <c r="EH5426" s="21"/>
      <c r="EI5426" s="21"/>
      <c r="EJ5426" s="21"/>
      <c r="EK5426" s="21"/>
      <c r="EL5426" s="21"/>
      <c r="EM5426" s="21"/>
      <c r="EN5426" s="21"/>
      <c r="EO5426" s="21"/>
      <c r="EP5426" s="21"/>
      <c r="EQ5426" s="21"/>
      <c r="ER5426" s="21"/>
      <c r="ES5426" s="21"/>
      <c r="ET5426" s="21"/>
      <c r="EU5426" s="21"/>
      <c r="EV5426" s="21"/>
      <c r="EW5426" s="21"/>
      <c r="EX5426" s="21"/>
      <c r="EY5426" s="21"/>
      <c r="EZ5426" s="21"/>
      <c r="FA5426" s="21"/>
      <c r="FB5426" s="21"/>
      <c r="FC5426" s="21"/>
      <c r="FD5426" s="21"/>
      <c r="FE5426" s="21"/>
      <c r="FF5426" s="21"/>
      <c r="FG5426" s="21"/>
      <c r="FH5426" s="21"/>
      <c r="FI5426" s="21"/>
      <c r="FJ5426" s="21"/>
      <c r="FK5426" s="21"/>
      <c r="FL5426" s="21"/>
      <c r="FM5426" s="21"/>
      <c r="FN5426" s="21"/>
      <c r="FO5426" s="21"/>
      <c r="FP5426" s="21"/>
      <c r="FQ5426" s="21"/>
      <c r="FR5426" s="21"/>
      <c r="FS5426" s="21"/>
      <c r="FT5426" s="21"/>
      <c r="FU5426" s="21"/>
      <c r="FV5426" s="21"/>
      <c r="FW5426" s="21"/>
      <c r="FX5426" s="21"/>
      <c r="FY5426" s="21"/>
      <c r="FZ5426" s="21"/>
      <c r="GA5426" s="21"/>
      <c r="GB5426" s="21"/>
      <c r="GC5426" s="21"/>
      <c r="GD5426" s="21"/>
      <c r="GE5426" s="21"/>
      <c r="GF5426" s="21"/>
      <c r="GG5426" s="21"/>
      <c r="GH5426" s="21"/>
      <c r="GI5426" s="21"/>
      <c r="GJ5426" s="21"/>
      <c r="GK5426" s="21"/>
      <c r="GL5426" s="21"/>
      <c r="GM5426" s="21"/>
      <c r="GN5426" s="21"/>
      <c r="GO5426" s="21"/>
      <c r="GP5426" s="21"/>
      <c r="GQ5426" s="21"/>
      <c r="GR5426" s="21"/>
      <c r="GS5426" s="21"/>
      <c r="GT5426" s="21"/>
      <c r="GU5426" s="21"/>
      <c r="GV5426" s="21"/>
      <c r="GW5426" s="21"/>
      <c r="GX5426" s="21"/>
      <c r="GY5426" s="21"/>
      <c r="GZ5426" s="21"/>
      <c r="HA5426" s="21"/>
      <c r="HB5426" s="21"/>
      <c r="HC5426" s="21"/>
      <c r="HD5426" s="21"/>
      <c r="HE5426" s="21"/>
      <c r="HF5426" s="21"/>
      <c r="HG5426" s="21"/>
      <c r="HH5426" s="21"/>
      <c r="HI5426" s="21"/>
      <c r="HJ5426" s="21"/>
      <c r="HK5426" s="21"/>
      <c r="HL5426" s="21"/>
      <c r="HM5426" s="21"/>
      <c r="HN5426" s="21"/>
      <c r="HO5426" s="21"/>
      <c r="HP5426" s="21"/>
      <c r="HQ5426" s="21"/>
      <c r="HR5426" s="21"/>
      <c r="HS5426" s="21"/>
      <c r="HT5426" s="21"/>
      <c r="HU5426" s="21"/>
      <c r="HV5426" s="21"/>
      <c r="HW5426" s="21"/>
      <c r="HX5426" s="21"/>
      <c r="HY5426" s="21"/>
      <c r="HZ5426" s="21"/>
      <c r="IA5426" s="21"/>
      <c r="IB5426" s="21"/>
      <c r="IC5426" s="21"/>
      <c r="ID5426" s="21"/>
      <c r="IE5426" s="21"/>
      <c r="IF5426" s="21"/>
      <c r="IG5426" s="21"/>
      <c r="IH5426" s="21"/>
      <c r="II5426" s="21"/>
      <c r="IJ5426" s="21"/>
      <c r="IK5426" s="21"/>
      <c r="IL5426" s="21"/>
      <c r="IM5426" s="21"/>
      <c r="IN5426" s="21"/>
      <c r="IO5426" s="21"/>
      <c r="IP5426" s="21"/>
      <c r="IQ5426" s="21"/>
      <c r="IR5426" s="21"/>
      <c r="IS5426" s="21"/>
      <c r="IT5426" s="21"/>
      <c r="IU5426" s="21"/>
      <c r="IV5426" s="21"/>
      <c r="IW5426" s="21"/>
      <c r="IX5426" s="21"/>
      <c r="IY5426" s="21"/>
      <c r="IZ5426" s="21"/>
      <c r="JA5426" s="21"/>
      <c r="JB5426" s="21"/>
      <c r="JC5426" s="21"/>
      <c r="JD5426" s="21"/>
      <c r="JE5426" s="21"/>
      <c r="JF5426" s="21"/>
      <c r="JG5426" s="21"/>
      <c r="JH5426" s="21"/>
      <c r="JI5426" s="21"/>
      <c r="JJ5426" s="21"/>
      <c r="JK5426" s="21"/>
      <c r="JL5426" s="21"/>
      <c r="JM5426" s="21"/>
      <c r="JN5426" s="21"/>
      <c r="JO5426" s="21"/>
      <c r="JP5426" s="21"/>
      <c r="JQ5426" s="21"/>
      <c r="JR5426" s="21"/>
      <c r="JS5426" s="21"/>
      <c r="JT5426" s="21"/>
      <c r="JU5426" s="21"/>
      <c r="JV5426" s="21"/>
      <c r="JW5426" s="21"/>
      <c r="JX5426" s="21"/>
      <c r="JY5426" s="21"/>
      <c r="JZ5426" s="21"/>
      <c r="KA5426" s="21"/>
      <c r="KB5426" s="21"/>
      <c r="KC5426" s="21"/>
      <c r="KD5426" s="21"/>
      <c r="KE5426" s="21"/>
      <c r="KF5426" s="21"/>
      <c r="KG5426" s="21"/>
      <c r="KH5426" s="21"/>
      <c r="KI5426" s="21"/>
      <c r="KJ5426" s="21"/>
      <c r="KK5426" s="21"/>
      <c r="KL5426" s="21"/>
      <c r="KM5426" s="21"/>
      <c r="KN5426" s="21"/>
      <c r="KO5426" s="21"/>
      <c r="KP5426" s="21"/>
      <c r="KQ5426" s="21"/>
      <c r="KR5426" s="21"/>
      <c r="KS5426" s="21"/>
      <c r="KT5426" s="21"/>
      <c r="KU5426" s="21"/>
      <c r="KV5426" s="21"/>
      <c r="KW5426" s="21"/>
      <c r="KX5426" s="21"/>
      <c r="KY5426" s="21"/>
      <c r="KZ5426" s="21"/>
      <c r="LA5426" s="21"/>
      <c r="LB5426" s="21"/>
      <c r="LC5426" s="21"/>
      <c r="LD5426" s="21"/>
      <c r="LE5426" s="21"/>
      <c r="LF5426" s="21"/>
      <c r="LG5426" s="21"/>
      <c r="LH5426" s="21"/>
      <c r="LI5426" s="21"/>
      <c r="LJ5426" s="21"/>
      <c r="LK5426" s="21"/>
      <c r="LL5426" s="21"/>
      <c r="LM5426" s="21"/>
      <c r="LN5426" s="21"/>
      <c r="LO5426" s="21"/>
      <c r="LP5426" s="21"/>
      <c r="LQ5426" s="21"/>
      <c r="LR5426" s="21"/>
      <c r="LS5426" s="21"/>
      <c r="LT5426" s="21"/>
      <c r="LU5426" s="21"/>
      <c r="LV5426" s="21"/>
      <c r="LW5426" s="21"/>
      <c r="LX5426" s="21"/>
      <c r="LY5426" s="21"/>
      <c r="LZ5426" s="21"/>
      <c r="MA5426" s="21"/>
      <c r="MB5426" s="21"/>
      <c r="MC5426" s="21"/>
      <c r="MD5426" s="21"/>
      <c r="ME5426" s="21"/>
      <c r="MF5426" s="21"/>
      <c r="MG5426" s="21"/>
      <c r="MH5426" s="21"/>
      <c r="MI5426" s="21"/>
      <c r="MJ5426" s="21"/>
      <c r="MK5426" s="21"/>
      <c r="ML5426" s="21"/>
      <c r="MM5426" s="21"/>
      <c r="MN5426" s="21"/>
      <c r="MO5426" s="21"/>
      <c r="MP5426" s="21"/>
      <c r="MQ5426" s="21"/>
      <c r="MR5426" s="21"/>
      <c r="MS5426" s="21"/>
      <c r="MT5426" s="21"/>
      <c r="MU5426" s="21"/>
      <c r="MV5426" s="21"/>
      <c r="MW5426" s="21"/>
      <c r="MX5426" s="21"/>
      <c r="MY5426" s="21"/>
      <c r="MZ5426" s="21"/>
      <c r="NA5426" s="21"/>
      <c r="NB5426" s="21"/>
      <c r="NC5426" s="21"/>
      <c r="ND5426" s="21"/>
      <c r="NE5426" s="21"/>
      <c r="NF5426" s="21"/>
      <c r="NG5426" s="21"/>
      <c r="NH5426" s="21"/>
      <c r="NI5426" s="21"/>
      <c r="NJ5426" s="21"/>
      <c r="NK5426" s="21"/>
      <c r="NL5426" s="21"/>
      <c r="NM5426" s="21"/>
      <c r="NN5426" s="21"/>
      <c r="NO5426" s="21"/>
      <c r="NP5426" s="21"/>
      <c r="NQ5426" s="21"/>
      <c r="NR5426" s="21"/>
      <c r="NS5426" s="21"/>
      <c r="NT5426" s="21"/>
      <c r="NU5426" s="21"/>
      <c r="NV5426" s="21"/>
      <c r="NW5426" s="21"/>
      <c r="NX5426" s="21"/>
      <c r="NY5426" s="21"/>
      <c r="NZ5426" s="21"/>
      <c r="OA5426" s="21"/>
      <c r="OB5426" s="21"/>
      <c r="OC5426" s="21"/>
      <c r="OD5426" s="21"/>
      <c r="OE5426" s="21"/>
      <c r="OF5426" s="21"/>
      <c r="OG5426" s="21"/>
      <c r="OH5426" s="21"/>
    </row>
    <row r="5427" spans="1:398" s="24" customFormat="1">
      <c r="A5427" s="273"/>
      <c r="B5427" s="267"/>
      <c r="C5427" s="274"/>
      <c r="D5427" s="275"/>
      <c r="E5427" s="275"/>
      <c r="F5427" s="276"/>
      <c r="G5427" s="277"/>
      <c r="H5427" s="298"/>
      <c r="I5427" s="563"/>
      <c r="J5427" s="71"/>
      <c r="K5427" s="21"/>
      <c r="L5427" s="21"/>
      <c r="M5427" s="22"/>
      <c r="N5427" s="21"/>
      <c r="O5427" s="21"/>
      <c r="P5427" s="21"/>
      <c r="Q5427" s="21"/>
      <c r="R5427" s="21"/>
      <c r="S5427" s="21"/>
      <c r="T5427" s="21"/>
      <c r="U5427" s="21"/>
      <c r="V5427" s="21"/>
      <c r="W5427" s="21"/>
      <c r="X5427" s="21"/>
      <c r="Y5427" s="21"/>
      <c r="Z5427" s="21"/>
      <c r="AA5427" s="21"/>
      <c r="AB5427" s="21"/>
      <c r="AC5427" s="21"/>
      <c r="AD5427" s="21"/>
      <c r="AE5427" s="21"/>
      <c r="AF5427" s="21"/>
      <c r="AG5427" s="21"/>
      <c r="AH5427" s="21"/>
      <c r="AI5427" s="21"/>
      <c r="AJ5427" s="21"/>
      <c r="AK5427" s="21"/>
      <c r="AL5427" s="21"/>
      <c r="AM5427" s="21"/>
      <c r="AN5427" s="21"/>
      <c r="AO5427" s="21"/>
      <c r="AP5427" s="21"/>
      <c r="AQ5427" s="21"/>
      <c r="AR5427" s="21"/>
      <c r="AS5427" s="21"/>
      <c r="AT5427" s="21"/>
      <c r="AU5427" s="21"/>
      <c r="AV5427" s="21"/>
      <c r="AW5427" s="21"/>
      <c r="AX5427" s="21"/>
      <c r="AY5427" s="21"/>
      <c r="AZ5427" s="21"/>
      <c r="BA5427" s="21"/>
      <c r="BB5427" s="21"/>
      <c r="BC5427" s="21"/>
      <c r="BD5427" s="21"/>
      <c r="BE5427" s="21"/>
      <c r="BF5427" s="21"/>
      <c r="BG5427" s="21"/>
      <c r="BH5427" s="21"/>
      <c r="BI5427" s="21"/>
      <c r="BJ5427" s="21"/>
      <c r="BK5427" s="21"/>
      <c r="BL5427" s="21"/>
      <c r="BM5427" s="21"/>
      <c r="BN5427" s="21"/>
      <c r="BO5427" s="21"/>
      <c r="BP5427" s="21"/>
      <c r="BQ5427" s="21"/>
      <c r="BR5427" s="21"/>
      <c r="BS5427" s="21"/>
      <c r="BT5427" s="21"/>
      <c r="BU5427" s="21"/>
      <c r="BV5427" s="21"/>
      <c r="BW5427" s="21"/>
      <c r="BX5427" s="21"/>
      <c r="BY5427" s="21"/>
      <c r="BZ5427" s="21"/>
      <c r="CA5427" s="21"/>
      <c r="CB5427" s="21"/>
      <c r="CC5427" s="21"/>
      <c r="CD5427" s="21"/>
      <c r="CE5427" s="21"/>
      <c r="CF5427" s="21"/>
      <c r="CG5427" s="21"/>
      <c r="CH5427" s="21"/>
      <c r="CI5427" s="21"/>
      <c r="CJ5427" s="21"/>
      <c r="CK5427" s="21"/>
      <c r="CL5427" s="21"/>
      <c r="CM5427" s="21"/>
      <c r="CN5427" s="21"/>
      <c r="CO5427" s="21"/>
      <c r="CP5427" s="21"/>
      <c r="CQ5427" s="21"/>
      <c r="CR5427" s="21"/>
      <c r="CS5427" s="21"/>
      <c r="CT5427" s="21"/>
      <c r="CU5427" s="21"/>
      <c r="CV5427" s="21"/>
      <c r="CW5427" s="21"/>
      <c r="CX5427" s="21"/>
      <c r="CY5427" s="21"/>
      <c r="CZ5427" s="21"/>
      <c r="DA5427" s="21"/>
      <c r="DB5427" s="21"/>
      <c r="DC5427" s="21"/>
      <c r="DD5427" s="21"/>
      <c r="DE5427" s="21"/>
      <c r="DF5427" s="21"/>
      <c r="DG5427" s="21"/>
      <c r="DH5427" s="21"/>
      <c r="DI5427" s="21"/>
      <c r="DJ5427" s="21"/>
      <c r="DK5427" s="21"/>
      <c r="DL5427" s="21"/>
      <c r="DM5427" s="21"/>
      <c r="DN5427" s="21"/>
      <c r="DO5427" s="21"/>
      <c r="DP5427" s="21"/>
      <c r="DQ5427" s="21"/>
      <c r="DR5427" s="21"/>
      <c r="DS5427" s="21"/>
      <c r="DT5427" s="21"/>
      <c r="DU5427" s="21"/>
      <c r="DV5427" s="21"/>
      <c r="DW5427" s="21"/>
      <c r="DX5427" s="21"/>
      <c r="DY5427" s="21"/>
      <c r="DZ5427" s="21"/>
      <c r="EA5427" s="21"/>
      <c r="EB5427" s="21"/>
      <c r="EC5427" s="21"/>
      <c r="ED5427" s="21"/>
      <c r="EE5427" s="21"/>
      <c r="EF5427" s="21"/>
      <c r="EG5427" s="21"/>
      <c r="EH5427" s="21"/>
      <c r="EI5427" s="21"/>
      <c r="EJ5427" s="21"/>
      <c r="EK5427" s="21"/>
      <c r="EL5427" s="21"/>
      <c r="EM5427" s="21"/>
      <c r="EN5427" s="21"/>
      <c r="EO5427" s="21"/>
      <c r="EP5427" s="21"/>
      <c r="EQ5427" s="21"/>
      <c r="ER5427" s="21"/>
      <c r="ES5427" s="21"/>
      <c r="ET5427" s="21"/>
      <c r="EU5427" s="21"/>
      <c r="EV5427" s="21"/>
      <c r="EW5427" s="21"/>
      <c r="EX5427" s="21"/>
      <c r="EY5427" s="21"/>
      <c r="EZ5427" s="21"/>
      <c r="FA5427" s="21"/>
      <c r="FB5427" s="21"/>
      <c r="FC5427" s="21"/>
      <c r="FD5427" s="21"/>
      <c r="FE5427" s="21"/>
      <c r="FF5427" s="21"/>
      <c r="FG5427" s="21"/>
      <c r="FH5427" s="21"/>
      <c r="FI5427" s="21"/>
      <c r="FJ5427" s="21"/>
      <c r="FK5427" s="21"/>
      <c r="FL5427" s="21"/>
      <c r="FM5427" s="21"/>
      <c r="FN5427" s="21"/>
      <c r="FO5427" s="21"/>
      <c r="FP5427" s="21"/>
      <c r="FQ5427" s="21"/>
      <c r="FR5427" s="21"/>
      <c r="FS5427" s="21"/>
      <c r="FT5427" s="21"/>
      <c r="FU5427" s="21"/>
      <c r="FV5427" s="21"/>
      <c r="FW5427" s="21"/>
      <c r="FX5427" s="21"/>
      <c r="FY5427" s="21"/>
      <c r="FZ5427" s="21"/>
      <c r="GA5427" s="21"/>
      <c r="GB5427" s="21"/>
      <c r="GC5427" s="21"/>
      <c r="GD5427" s="21"/>
      <c r="GE5427" s="21"/>
      <c r="GF5427" s="21"/>
      <c r="GG5427" s="21"/>
      <c r="GH5427" s="21"/>
      <c r="GI5427" s="21"/>
      <c r="GJ5427" s="21"/>
      <c r="GK5427" s="21"/>
      <c r="GL5427" s="21"/>
      <c r="GM5427" s="21"/>
      <c r="GN5427" s="21"/>
      <c r="GO5427" s="21"/>
      <c r="GP5427" s="21"/>
      <c r="GQ5427" s="21"/>
      <c r="GR5427" s="21"/>
      <c r="GS5427" s="21"/>
      <c r="GT5427" s="21"/>
      <c r="GU5427" s="21"/>
      <c r="GV5427" s="21"/>
      <c r="GW5427" s="21"/>
      <c r="GX5427" s="21"/>
      <c r="GY5427" s="21"/>
      <c r="GZ5427" s="21"/>
      <c r="HA5427" s="21"/>
      <c r="HB5427" s="21"/>
      <c r="HC5427" s="21"/>
      <c r="HD5427" s="21"/>
      <c r="HE5427" s="21"/>
      <c r="HF5427" s="21"/>
      <c r="HG5427" s="21"/>
      <c r="HH5427" s="21"/>
      <c r="HI5427" s="21"/>
      <c r="HJ5427" s="21"/>
      <c r="HK5427" s="21"/>
      <c r="HL5427" s="21"/>
      <c r="HM5427" s="21"/>
      <c r="HN5427" s="21"/>
      <c r="HO5427" s="21"/>
      <c r="HP5427" s="21"/>
      <c r="HQ5427" s="21"/>
      <c r="HR5427" s="21"/>
      <c r="HS5427" s="21"/>
      <c r="HT5427" s="21"/>
      <c r="HU5427" s="21"/>
      <c r="HV5427" s="21"/>
      <c r="HW5427" s="21"/>
      <c r="HX5427" s="21"/>
      <c r="HY5427" s="21"/>
      <c r="HZ5427" s="21"/>
      <c r="IA5427" s="21"/>
      <c r="IB5427" s="21"/>
      <c r="IC5427" s="21"/>
      <c r="ID5427" s="21"/>
      <c r="IE5427" s="21"/>
      <c r="IF5427" s="21"/>
      <c r="IG5427" s="21"/>
      <c r="IH5427" s="21"/>
      <c r="II5427" s="21"/>
      <c r="IJ5427" s="21"/>
      <c r="IK5427" s="21"/>
      <c r="IL5427" s="21"/>
      <c r="IM5427" s="21"/>
      <c r="IN5427" s="21"/>
      <c r="IO5427" s="21"/>
      <c r="IP5427" s="21"/>
      <c r="IQ5427" s="21"/>
      <c r="IR5427" s="21"/>
      <c r="IS5427" s="21"/>
      <c r="IT5427" s="21"/>
      <c r="IU5427" s="21"/>
      <c r="IV5427" s="21"/>
      <c r="IW5427" s="21"/>
      <c r="IX5427" s="21"/>
      <c r="IY5427" s="21"/>
      <c r="IZ5427" s="21"/>
      <c r="JA5427" s="21"/>
      <c r="JB5427" s="21"/>
      <c r="JC5427" s="21"/>
      <c r="JD5427" s="21"/>
      <c r="JE5427" s="21"/>
      <c r="JF5427" s="21"/>
      <c r="JG5427" s="21"/>
      <c r="JH5427" s="21"/>
      <c r="JI5427" s="21"/>
      <c r="JJ5427" s="21"/>
      <c r="JK5427" s="21"/>
      <c r="JL5427" s="21"/>
      <c r="JM5427" s="21"/>
      <c r="JN5427" s="21"/>
      <c r="JO5427" s="21"/>
      <c r="JP5427" s="21"/>
      <c r="JQ5427" s="21"/>
      <c r="JR5427" s="21"/>
      <c r="JS5427" s="21"/>
      <c r="JT5427" s="21"/>
      <c r="JU5427" s="21"/>
      <c r="JV5427" s="21"/>
      <c r="JW5427" s="21"/>
      <c r="JX5427" s="21"/>
      <c r="JY5427" s="21"/>
      <c r="JZ5427" s="21"/>
      <c r="KA5427" s="21"/>
      <c r="KB5427" s="21"/>
      <c r="KC5427" s="21"/>
      <c r="KD5427" s="21"/>
      <c r="KE5427" s="21"/>
      <c r="KF5427" s="21"/>
      <c r="KG5427" s="21"/>
      <c r="KH5427" s="21"/>
      <c r="KI5427" s="21"/>
      <c r="KJ5427" s="21"/>
      <c r="KK5427" s="21"/>
      <c r="KL5427" s="21"/>
      <c r="KM5427" s="21"/>
      <c r="KN5427" s="21"/>
      <c r="KO5427" s="21"/>
      <c r="KP5427" s="21"/>
      <c r="KQ5427" s="21"/>
      <c r="KR5427" s="21"/>
      <c r="KS5427" s="21"/>
      <c r="KT5427" s="21"/>
      <c r="KU5427" s="21"/>
      <c r="KV5427" s="21"/>
      <c r="KW5427" s="21"/>
      <c r="KX5427" s="21"/>
      <c r="KY5427" s="21"/>
      <c r="KZ5427" s="21"/>
      <c r="LA5427" s="21"/>
      <c r="LB5427" s="21"/>
      <c r="LC5427" s="21"/>
      <c r="LD5427" s="21"/>
      <c r="LE5427" s="21"/>
      <c r="LF5427" s="21"/>
      <c r="LG5427" s="21"/>
      <c r="LH5427" s="21"/>
      <c r="LI5427" s="21"/>
      <c r="LJ5427" s="21"/>
      <c r="LK5427" s="21"/>
      <c r="LL5427" s="21"/>
      <c r="LM5427" s="21"/>
      <c r="LN5427" s="21"/>
      <c r="LO5427" s="21"/>
      <c r="LP5427" s="21"/>
      <c r="LQ5427" s="21"/>
      <c r="LR5427" s="21"/>
      <c r="LS5427" s="21"/>
      <c r="LT5427" s="21"/>
      <c r="LU5427" s="21"/>
      <c r="LV5427" s="21"/>
      <c r="LW5427" s="21"/>
      <c r="LX5427" s="21"/>
      <c r="LY5427" s="21"/>
      <c r="LZ5427" s="21"/>
      <c r="MA5427" s="21"/>
      <c r="MB5427" s="21"/>
      <c r="MC5427" s="21"/>
      <c r="MD5427" s="21"/>
      <c r="ME5427" s="21"/>
      <c r="MF5427" s="21"/>
      <c r="MG5427" s="21"/>
      <c r="MH5427" s="21"/>
      <c r="MI5427" s="21"/>
      <c r="MJ5427" s="21"/>
      <c r="MK5427" s="21"/>
      <c r="ML5427" s="21"/>
      <c r="MM5427" s="21"/>
      <c r="MN5427" s="21"/>
      <c r="MO5427" s="21"/>
      <c r="MP5427" s="21"/>
      <c r="MQ5427" s="21"/>
      <c r="MR5427" s="21"/>
      <c r="MS5427" s="21"/>
      <c r="MT5427" s="21"/>
      <c r="MU5427" s="21"/>
      <c r="MV5427" s="21"/>
      <c r="MW5427" s="21"/>
      <c r="MX5427" s="21"/>
      <c r="MY5427" s="21"/>
      <c r="MZ5427" s="21"/>
      <c r="NA5427" s="21"/>
      <c r="NB5427" s="21"/>
      <c r="NC5427" s="21"/>
      <c r="ND5427" s="21"/>
      <c r="NE5427" s="21"/>
      <c r="NF5427" s="21"/>
      <c r="NG5427" s="21"/>
      <c r="NH5427" s="21"/>
      <c r="NI5427" s="21"/>
      <c r="NJ5427" s="21"/>
      <c r="NK5427" s="21"/>
      <c r="NL5427" s="21"/>
      <c r="NM5427" s="21"/>
      <c r="NN5427" s="21"/>
      <c r="NO5427" s="21"/>
      <c r="NP5427" s="21"/>
      <c r="NQ5427" s="21"/>
      <c r="NR5427" s="21"/>
      <c r="NS5427" s="21"/>
      <c r="NT5427" s="21"/>
      <c r="NU5427" s="21"/>
      <c r="NV5427" s="21"/>
      <c r="NW5427" s="21"/>
      <c r="NX5427" s="21"/>
      <c r="NY5427" s="21"/>
      <c r="NZ5427" s="21"/>
      <c r="OA5427" s="21"/>
      <c r="OB5427" s="21"/>
      <c r="OC5427" s="21"/>
      <c r="OD5427" s="21"/>
      <c r="OE5427" s="21"/>
      <c r="OF5427" s="21"/>
      <c r="OG5427" s="21"/>
      <c r="OH5427" s="21"/>
    </row>
    <row r="5428" spans="1:398" s="24" customFormat="1">
      <c r="A5428" s="273"/>
      <c r="B5428" s="267"/>
      <c r="C5428" s="274"/>
      <c r="D5428" s="275"/>
      <c r="E5428" s="275"/>
      <c r="F5428" s="276"/>
      <c r="G5428" s="277"/>
      <c r="H5428" s="298"/>
      <c r="I5428" s="563"/>
      <c r="J5428" s="71"/>
      <c r="K5428" s="21"/>
      <c r="L5428" s="21"/>
      <c r="M5428" s="22"/>
      <c r="N5428" s="21"/>
      <c r="O5428" s="21"/>
      <c r="P5428" s="21"/>
      <c r="Q5428" s="21"/>
      <c r="R5428" s="21"/>
      <c r="S5428" s="21"/>
      <c r="T5428" s="21"/>
      <c r="U5428" s="21"/>
      <c r="V5428" s="21"/>
      <c r="W5428" s="21"/>
      <c r="X5428" s="21"/>
      <c r="Y5428" s="21"/>
      <c r="Z5428" s="21"/>
      <c r="AA5428" s="21"/>
      <c r="AB5428" s="21"/>
      <c r="AC5428" s="21"/>
      <c r="AD5428" s="21"/>
      <c r="AE5428" s="21"/>
      <c r="AF5428" s="21"/>
      <c r="AG5428" s="21"/>
      <c r="AH5428" s="21"/>
      <c r="AI5428" s="21"/>
      <c r="AJ5428" s="21"/>
      <c r="AK5428" s="21"/>
      <c r="AL5428" s="21"/>
      <c r="AM5428" s="21"/>
      <c r="AN5428" s="21"/>
      <c r="AO5428" s="21"/>
      <c r="AP5428" s="21"/>
      <c r="AQ5428" s="21"/>
      <c r="AR5428" s="21"/>
      <c r="AS5428" s="21"/>
      <c r="AT5428" s="21"/>
      <c r="AU5428" s="21"/>
      <c r="AV5428" s="21"/>
      <c r="AW5428" s="21"/>
      <c r="AX5428" s="21"/>
      <c r="AY5428" s="21"/>
      <c r="AZ5428" s="21"/>
      <c r="BA5428" s="21"/>
      <c r="BB5428" s="21"/>
      <c r="BC5428" s="21"/>
      <c r="BD5428" s="21"/>
      <c r="BE5428" s="21"/>
      <c r="BF5428" s="21"/>
      <c r="BG5428" s="21"/>
      <c r="BH5428" s="21"/>
      <c r="BI5428" s="21"/>
      <c r="BJ5428" s="21"/>
      <c r="BK5428" s="21"/>
      <c r="BL5428" s="21"/>
      <c r="BM5428" s="21"/>
      <c r="BN5428" s="21"/>
      <c r="BO5428" s="21"/>
      <c r="BP5428" s="21"/>
      <c r="BQ5428" s="21"/>
      <c r="BR5428" s="21"/>
      <c r="BS5428" s="21"/>
      <c r="BT5428" s="21"/>
      <c r="BU5428" s="21"/>
      <c r="BV5428" s="21"/>
      <c r="BW5428" s="21"/>
      <c r="BX5428" s="21"/>
      <c r="BY5428" s="21"/>
      <c r="BZ5428" s="21"/>
      <c r="CA5428" s="21"/>
      <c r="CB5428" s="21"/>
      <c r="CC5428" s="21"/>
      <c r="CD5428" s="21"/>
      <c r="CE5428" s="21"/>
      <c r="CF5428" s="21"/>
      <c r="CG5428" s="21"/>
      <c r="CH5428" s="21"/>
      <c r="CI5428" s="21"/>
      <c r="CJ5428" s="21"/>
      <c r="CK5428" s="21"/>
      <c r="CL5428" s="21"/>
      <c r="CM5428" s="21"/>
      <c r="CN5428" s="21"/>
      <c r="CO5428" s="21"/>
      <c r="CP5428" s="21"/>
      <c r="CQ5428" s="21"/>
      <c r="CR5428" s="21"/>
      <c r="CS5428" s="21"/>
      <c r="CT5428" s="21"/>
      <c r="CU5428" s="21"/>
      <c r="CV5428" s="21"/>
      <c r="CW5428" s="21"/>
      <c r="CX5428" s="21"/>
      <c r="CY5428" s="21"/>
      <c r="CZ5428" s="21"/>
      <c r="DA5428" s="21"/>
      <c r="DB5428" s="21"/>
      <c r="DC5428" s="21"/>
      <c r="DD5428" s="21"/>
      <c r="DE5428" s="21"/>
      <c r="DF5428" s="21"/>
      <c r="DG5428" s="21"/>
      <c r="DH5428" s="21"/>
      <c r="DI5428" s="21"/>
      <c r="DJ5428" s="21"/>
      <c r="DK5428" s="21"/>
      <c r="DL5428" s="21"/>
      <c r="DM5428" s="21"/>
      <c r="DN5428" s="21"/>
      <c r="DO5428" s="21"/>
      <c r="DP5428" s="21"/>
      <c r="DQ5428" s="21"/>
      <c r="DR5428" s="21"/>
      <c r="DS5428" s="21"/>
      <c r="DT5428" s="21"/>
      <c r="DU5428" s="21"/>
      <c r="DV5428" s="21"/>
      <c r="DW5428" s="21"/>
      <c r="DX5428" s="21"/>
      <c r="DY5428" s="21"/>
      <c r="DZ5428" s="21"/>
      <c r="EA5428" s="21"/>
      <c r="EB5428" s="21"/>
      <c r="EC5428" s="21"/>
      <c r="ED5428" s="21"/>
      <c r="EE5428" s="21"/>
      <c r="EF5428" s="21"/>
      <c r="EG5428" s="21"/>
      <c r="EH5428" s="21"/>
      <c r="EI5428" s="21"/>
      <c r="EJ5428" s="21"/>
      <c r="EK5428" s="21"/>
      <c r="EL5428" s="21"/>
      <c r="EM5428" s="21"/>
      <c r="EN5428" s="21"/>
      <c r="EO5428" s="21"/>
      <c r="EP5428" s="21"/>
      <c r="EQ5428" s="21"/>
      <c r="ER5428" s="21"/>
      <c r="ES5428" s="21"/>
      <c r="ET5428" s="21"/>
      <c r="EU5428" s="21"/>
      <c r="EV5428" s="21"/>
      <c r="EW5428" s="21"/>
      <c r="EX5428" s="21"/>
      <c r="EY5428" s="21"/>
      <c r="EZ5428" s="21"/>
      <c r="FA5428" s="21"/>
      <c r="FB5428" s="21"/>
      <c r="FC5428" s="21"/>
      <c r="FD5428" s="21"/>
      <c r="FE5428" s="21"/>
      <c r="FF5428" s="21"/>
      <c r="FG5428" s="21"/>
      <c r="FH5428" s="21"/>
      <c r="FI5428" s="21"/>
      <c r="FJ5428" s="21"/>
      <c r="FK5428" s="21"/>
      <c r="FL5428" s="21"/>
      <c r="FM5428" s="21"/>
      <c r="FN5428" s="21"/>
      <c r="FO5428" s="21"/>
      <c r="FP5428" s="21"/>
      <c r="FQ5428" s="21"/>
      <c r="FR5428" s="21"/>
      <c r="FS5428" s="21"/>
      <c r="FT5428" s="21"/>
      <c r="FU5428" s="21"/>
      <c r="FV5428" s="21"/>
      <c r="FW5428" s="21"/>
      <c r="FX5428" s="21"/>
      <c r="FY5428" s="21"/>
      <c r="FZ5428" s="21"/>
      <c r="GA5428" s="21"/>
      <c r="GB5428" s="21"/>
      <c r="GC5428" s="21"/>
      <c r="GD5428" s="21"/>
      <c r="GE5428" s="21"/>
      <c r="GF5428" s="21"/>
      <c r="GG5428" s="21"/>
      <c r="GH5428" s="21"/>
      <c r="GI5428" s="21"/>
      <c r="GJ5428" s="21"/>
      <c r="GK5428" s="21"/>
      <c r="GL5428" s="21"/>
      <c r="GM5428" s="21"/>
      <c r="GN5428" s="21"/>
      <c r="GO5428" s="21"/>
      <c r="GP5428" s="21"/>
      <c r="GQ5428" s="21"/>
      <c r="GR5428" s="21"/>
      <c r="GS5428" s="21"/>
      <c r="GT5428" s="21"/>
      <c r="GU5428" s="21"/>
      <c r="GV5428" s="21"/>
      <c r="GW5428" s="21"/>
      <c r="GX5428" s="21"/>
      <c r="GY5428" s="21"/>
      <c r="GZ5428" s="21"/>
      <c r="HA5428" s="21"/>
      <c r="HB5428" s="21"/>
      <c r="HC5428" s="21"/>
      <c r="HD5428" s="21"/>
      <c r="HE5428" s="21"/>
      <c r="HF5428" s="21"/>
      <c r="HG5428" s="21"/>
      <c r="HH5428" s="21"/>
      <c r="HI5428" s="21"/>
      <c r="HJ5428" s="21"/>
      <c r="HK5428" s="21"/>
      <c r="HL5428" s="21"/>
      <c r="HM5428" s="21"/>
      <c r="HN5428" s="21"/>
      <c r="HO5428" s="21"/>
      <c r="HP5428" s="21"/>
      <c r="HQ5428" s="21"/>
      <c r="HR5428" s="21"/>
      <c r="HS5428" s="21"/>
      <c r="HT5428" s="21"/>
      <c r="HU5428" s="21"/>
      <c r="HV5428" s="21"/>
      <c r="HW5428" s="21"/>
      <c r="HX5428" s="21"/>
      <c r="HY5428" s="21"/>
      <c r="HZ5428" s="21"/>
      <c r="IA5428" s="21"/>
      <c r="IB5428" s="21"/>
      <c r="IC5428" s="21"/>
      <c r="ID5428" s="21"/>
      <c r="IE5428" s="21"/>
      <c r="IF5428" s="21"/>
      <c r="IG5428" s="21"/>
      <c r="IH5428" s="21"/>
      <c r="II5428" s="21"/>
      <c r="IJ5428" s="21"/>
      <c r="IK5428" s="21"/>
      <c r="IL5428" s="21"/>
      <c r="IM5428" s="21"/>
      <c r="IN5428" s="21"/>
      <c r="IO5428" s="21"/>
      <c r="IP5428" s="21"/>
      <c r="IQ5428" s="21"/>
      <c r="IR5428" s="21"/>
      <c r="IS5428" s="21"/>
      <c r="IT5428" s="21"/>
      <c r="IU5428" s="21"/>
      <c r="IV5428" s="21"/>
      <c r="IW5428" s="21"/>
      <c r="IX5428" s="21"/>
      <c r="IY5428" s="21"/>
      <c r="IZ5428" s="21"/>
      <c r="JA5428" s="21"/>
      <c r="JB5428" s="21"/>
      <c r="JC5428" s="21"/>
      <c r="JD5428" s="21"/>
      <c r="JE5428" s="21"/>
      <c r="JF5428" s="21"/>
      <c r="JG5428" s="21"/>
      <c r="JH5428" s="21"/>
      <c r="JI5428" s="21"/>
      <c r="JJ5428" s="21"/>
      <c r="JK5428" s="21"/>
      <c r="JL5428" s="21"/>
      <c r="JM5428" s="21"/>
      <c r="JN5428" s="21"/>
      <c r="JO5428" s="21"/>
      <c r="JP5428" s="21"/>
      <c r="JQ5428" s="21"/>
      <c r="JR5428" s="21"/>
      <c r="JS5428" s="21"/>
      <c r="JT5428" s="21"/>
      <c r="JU5428" s="21"/>
      <c r="JV5428" s="21"/>
      <c r="JW5428" s="21"/>
      <c r="JX5428" s="21"/>
      <c r="JY5428" s="21"/>
      <c r="JZ5428" s="21"/>
      <c r="KA5428" s="21"/>
      <c r="KB5428" s="21"/>
      <c r="KC5428" s="21"/>
      <c r="KD5428" s="21"/>
      <c r="KE5428" s="21"/>
      <c r="KF5428" s="21"/>
      <c r="KG5428" s="21"/>
      <c r="KH5428" s="21"/>
      <c r="KI5428" s="21"/>
      <c r="KJ5428" s="21"/>
      <c r="KK5428" s="21"/>
      <c r="KL5428" s="21"/>
      <c r="KM5428" s="21"/>
      <c r="KN5428" s="21"/>
      <c r="KO5428" s="21"/>
      <c r="KP5428" s="21"/>
      <c r="KQ5428" s="21"/>
      <c r="KR5428" s="21"/>
      <c r="KS5428" s="21"/>
      <c r="KT5428" s="21"/>
      <c r="KU5428" s="21"/>
      <c r="KV5428" s="21"/>
      <c r="KW5428" s="21"/>
      <c r="KX5428" s="21"/>
      <c r="KY5428" s="21"/>
      <c r="KZ5428" s="21"/>
      <c r="LA5428" s="21"/>
      <c r="LB5428" s="21"/>
      <c r="LC5428" s="21"/>
      <c r="LD5428" s="21"/>
      <c r="LE5428" s="21"/>
      <c r="LF5428" s="21"/>
      <c r="LG5428" s="21"/>
      <c r="LH5428" s="21"/>
      <c r="LI5428" s="21"/>
      <c r="LJ5428" s="21"/>
      <c r="LK5428" s="21"/>
      <c r="LL5428" s="21"/>
      <c r="LM5428" s="21"/>
      <c r="LN5428" s="21"/>
      <c r="LO5428" s="21"/>
      <c r="LP5428" s="21"/>
      <c r="LQ5428" s="21"/>
      <c r="LR5428" s="21"/>
      <c r="LS5428" s="21"/>
      <c r="LT5428" s="21"/>
      <c r="LU5428" s="21"/>
      <c r="LV5428" s="21"/>
      <c r="LW5428" s="21"/>
      <c r="LX5428" s="21"/>
      <c r="LY5428" s="21"/>
      <c r="LZ5428" s="21"/>
      <c r="MA5428" s="21"/>
      <c r="MB5428" s="21"/>
      <c r="MC5428" s="21"/>
      <c r="MD5428" s="21"/>
      <c r="ME5428" s="21"/>
      <c r="MF5428" s="21"/>
      <c r="MG5428" s="21"/>
      <c r="MH5428" s="21"/>
      <c r="MI5428" s="21"/>
      <c r="MJ5428" s="21"/>
      <c r="MK5428" s="21"/>
      <c r="ML5428" s="21"/>
      <c r="MM5428" s="21"/>
      <c r="MN5428" s="21"/>
      <c r="MO5428" s="21"/>
      <c r="MP5428" s="21"/>
      <c r="MQ5428" s="21"/>
      <c r="MR5428" s="21"/>
      <c r="MS5428" s="21"/>
      <c r="MT5428" s="21"/>
      <c r="MU5428" s="21"/>
      <c r="MV5428" s="21"/>
      <c r="MW5428" s="21"/>
      <c r="MX5428" s="21"/>
      <c r="MY5428" s="21"/>
      <c r="MZ5428" s="21"/>
      <c r="NA5428" s="21"/>
      <c r="NB5428" s="21"/>
      <c r="NC5428" s="21"/>
      <c r="ND5428" s="21"/>
      <c r="NE5428" s="21"/>
      <c r="NF5428" s="21"/>
      <c r="NG5428" s="21"/>
      <c r="NH5428" s="21"/>
      <c r="NI5428" s="21"/>
      <c r="NJ5428" s="21"/>
      <c r="NK5428" s="21"/>
      <c r="NL5428" s="21"/>
      <c r="NM5428" s="21"/>
      <c r="NN5428" s="21"/>
      <c r="NO5428" s="21"/>
      <c r="NP5428" s="21"/>
      <c r="NQ5428" s="21"/>
      <c r="NR5428" s="21"/>
      <c r="NS5428" s="21"/>
      <c r="NT5428" s="21"/>
      <c r="NU5428" s="21"/>
      <c r="NV5428" s="21"/>
      <c r="NW5428" s="21"/>
      <c r="NX5428" s="21"/>
      <c r="NY5428" s="21"/>
      <c r="NZ5428" s="21"/>
      <c r="OA5428" s="21"/>
      <c r="OB5428" s="21"/>
      <c r="OC5428" s="21"/>
      <c r="OD5428" s="21"/>
      <c r="OE5428" s="21"/>
      <c r="OF5428" s="21"/>
      <c r="OG5428" s="21"/>
      <c r="OH5428" s="21"/>
    </row>
    <row r="5429" spans="1:398" s="24" customFormat="1">
      <c r="A5429" s="273"/>
      <c r="B5429" s="267"/>
      <c r="C5429" s="274"/>
      <c r="D5429" s="275"/>
      <c r="E5429" s="275"/>
      <c r="F5429" s="276"/>
      <c r="G5429" s="277"/>
      <c r="H5429" s="298"/>
      <c r="I5429" s="563"/>
      <c r="J5429" s="71"/>
      <c r="K5429" s="21"/>
      <c r="L5429" s="21"/>
      <c r="M5429" s="22"/>
      <c r="N5429" s="21"/>
      <c r="O5429" s="21"/>
      <c r="P5429" s="21"/>
      <c r="Q5429" s="21"/>
      <c r="R5429" s="21"/>
      <c r="S5429" s="21"/>
      <c r="T5429" s="21"/>
      <c r="U5429" s="21"/>
      <c r="V5429" s="21"/>
      <c r="W5429" s="21"/>
      <c r="X5429" s="21"/>
      <c r="Y5429" s="21"/>
      <c r="Z5429" s="21"/>
      <c r="AA5429" s="21"/>
      <c r="AB5429" s="21"/>
      <c r="AC5429" s="21"/>
      <c r="AD5429" s="21"/>
      <c r="AE5429" s="21"/>
      <c r="AF5429" s="21"/>
      <c r="AG5429" s="21"/>
      <c r="AH5429" s="21"/>
      <c r="AI5429" s="21"/>
      <c r="AJ5429" s="21"/>
      <c r="AK5429" s="21"/>
      <c r="AL5429" s="21"/>
      <c r="AM5429" s="21"/>
      <c r="AN5429" s="21"/>
      <c r="AO5429" s="21"/>
      <c r="AP5429" s="21"/>
      <c r="AQ5429" s="21"/>
      <c r="AR5429" s="21"/>
      <c r="AS5429" s="21"/>
      <c r="AT5429" s="21"/>
      <c r="AU5429" s="21"/>
      <c r="AV5429" s="21"/>
      <c r="AW5429" s="21"/>
      <c r="AX5429" s="21"/>
      <c r="AY5429" s="21"/>
      <c r="AZ5429" s="21"/>
      <c r="BA5429" s="21"/>
      <c r="BB5429" s="21"/>
      <c r="BC5429" s="21"/>
      <c r="BD5429" s="21"/>
      <c r="BE5429" s="21"/>
      <c r="BF5429" s="21"/>
      <c r="BG5429" s="21"/>
      <c r="BH5429" s="21"/>
      <c r="BI5429" s="21"/>
      <c r="BJ5429" s="21"/>
      <c r="BK5429" s="21"/>
      <c r="BL5429" s="21"/>
      <c r="BM5429" s="21"/>
      <c r="BN5429" s="21"/>
      <c r="BO5429" s="21"/>
      <c r="BP5429" s="21"/>
      <c r="BQ5429" s="21"/>
      <c r="BR5429" s="21"/>
      <c r="BS5429" s="21"/>
      <c r="BT5429" s="21"/>
      <c r="BU5429" s="21"/>
      <c r="BV5429" s="21"/>
      <c r="BW5429" s="21"/>
      <c r="BX5429" s="21"/>
      <c r="BY5429" s="21"/>
      <c r="BZ5429" s="21"/>
      <c r="CA5429" s="21"/>
      <c r="CB5429" s="21"/>
      <c r="CC5429" s="21"/>
      <c r="CD5429" s="21"/>
      <c r="CE5429" s="21"/>
      <c r="CF5429" s="21"/>
      <c r="CG5429" s="21"/>
      <c r="CH5429" s="21"/>
      <c r="CI5429" s="21"/>
      <c r="CJ5429" s="21"/>
      <c r="CK5429" s="21"/>
      <c r="CL5429" s="21"/>
      <c r="CM5429" s="21"/>
      <c r="CN5429" s="21"/>
      <c r="CO5429" s="21"/>
      <c r="CP5429" s="21"/>
      <c r="CQ5429" s="21"/>
      <c r="CR5429" s="21"/>
      <c r="CS5429" s="21"/>
      <c r="CT5429" s="21"/>
      <c r="CU5429" s="21"/>
      <c r="CV5429" s="21"/>
      <c r="CW5429" s="21"/>
      <c r="CX5429" s="21"/>
      <c r="CY5429" s="21"/>
      <c r="CZ5429" s="21"/>
      <c r="DA5429" s="21"/>
      <c r="DB5429" s="21"/>
      <c r="DC5429" s="21"/>
      <c r="DD5429" s="21"/>
      <c r="DE5429" s="21"/>
      <c r="DF5429" s="21"/>
      <c r="DG5429" s="21"/>
      <c r="DH5429" s="21"/>
      <c r="DI5429" s="21"/>
      <c r="DJ5429" s="21"/>
      <c r="DK5429" s="21"/>
      <c r="DL5429" s="21"/>
      <c r="DM5429" s="21"/>
      <c r="DN5429" s="21"/>
      <c r="DO5429" s="21"/>
      <c r="DP5429" s="21"/>
      <c r="DQ5429" s="21"/>
      <c r="DR5429" s="21"/>
      <c r="DS5429" s="21"/>
      <c r="DT5429" s="21"/>
      <c r="DU5429" s="21"/>
      <c r="DV5429" s="21"/>
      <c r="DW5429" s="21"/>
      <c r="DX5429" s="21"/>
      <c r="DY5429" s="21"/>
      <c r="DZ5429" s="21"/>
      <c r="EA5429" s="21"/>
      <c r="EB5429" s="21"/>
      <c r="EC5429" s="21"/>
      <c r="ED5429" s="21"/>
      <c r="EE5429" s="21"/>
      <c r="EF5429" s="21"/>
      <c r="EG5429" s="21"/>
      <c r="EH5429" s="21"/>
      <c r="EI5429" s="21"/>
      <c r="EJ5429" s="21"/>
      <c r="EK5429" s="21"/>
      <c r="EL5429" s="21"/>
      <c r="EM5429" s="21"/>
      <c r="EN5429" s="21"/>
      <c r="EO5429" s="21"/>
      <c r="EP5429" s="21"/>
      <c r="EQ5429" s="21"/>
      <c r="ER5429" s="21"/>
      <c r="ES5429" s="21"/>
      <c r="ET5429" s="21"/>
      <c r="EU5429" s="21"/>
      <c r="EV5429" s="21"/>
      <c r="EW5429" s="21"/>
      <c r="EX5429" s="21"/>
      <c r="EY5429" s="21"/>
      <c r="EZ5429" s="21"/>
      <c r="FA5429" s="21"/>
      <c r="FB5429" s="21"/>
      <c r="FC5429" s="21"/>
      <c r="FD5429" s="21"/>
      <c r="FE5429" s="21"/>
      <c r="FF5429" s="21"/>
      <c r="FG5429" s="21"/>
      <c r="FH5429" s="21"/>
      <c r="FI5429" s="21"/>
      <c r="FJ5429" s="21"/>
      <c r="FK5429" s="21"/>
      <c r="FL5429" s="21"/>
      <c r="FM5429" s="21"/>
      <c r="FN5429" s="21"/>
      <c r="FO5429" s="21"/>
      <c r="FP5429" s="21"/>
      <c r="FQ5429" s="21"/>
      <c r="FR5429" s="21"/>
      <c r="FS5429" s="21"/>
      <c r="FT5429" s="21"/>
      <c r="FU5429" s="21"/>
      <c r="FV5429" s="21"/>
      <c r="FW5429" s="21"/>
      <c r="FX5429" s="21"/>
      <c r="FY5429" s="21"/>
      <c r="FZ5429" s="21"/>
      <c r="GA5429" s="21"/>
      <c r="GB5429" s="21"/>
      <c r="GC5429" s="21"/>
      <c r="GD5429" s="21"/>
      <c r="GE5429" s="21"/>
      <c r="GF5429" s="21"/>
      <c r="GG5429" s="21"/>
      <c r="GH5429" s="21"/>
      <c r="GI5429" s="21"/>
      <c r="GJ5429" s="21"/>
      <c r="GK5429" s="21"/>
      <c r="GL5429" s="21"/>
      <c r="GM5429" s="21"/>
      <c r="GN5429" s="21"/>
      <c r="GO5429" s="21"/>
      <c r="GP5429" s="21"/>
      <c r="GQ5429" s="21"/>
      <c r="GR5429" s="21"/>
      <c r="GS5429" s="21"/>
      <c r="GT5429" s="21"/>
      <c r="GU5429" s="21"/>
      <c r="GV5429" s="21"/>
      <c r="GW5429" s="21"/>
      <c r="GX5429" s="21"/>
      <c r="GY5429" s="21"/>
      <c r="GZ5429" s="21"/>
      <c r="HA5429" s="21"/>
      <c r="HB5429" s="21"/>
      <c r="HC5429" s="21"/>
      <c r="HD5429" s="21"/>
      <c r="HE5429" s="21"/>
      <c r="HF5429" s="21"/>
      <c r="HG5429" s="21"/>
      <c r="HH5429" s="21"/>
      <c r="HI5429" s="21"/>
      <c r="HJ5429" s="21"/>
      <c r="HK5429" s="21"/>
      <c r="HL5429" s="21"/>
      <c r="HM5429" s="21"/>
      <c r="HN5429" s="21"/>
      <c r="HO5429" s="21"/>
      <c r="HP5429" s="21"/>
      <c r="HQ5429" s="21"/>
      <c r="HR5429" s="21"/>
      <c r="HS5429" s="21"/>
      <c r="HT5429" s="21"/>
      <c r="HU5429" s="21"/>
      <c r="HV5429" s="21"/>
      <c r="HW5429" s="21"/>
      <c r="HX5429" s="21"/>
      <c r="HY5429" s="21"/>
      <c r="HZ5429" s="21"/>
      <c r="IA5429" s="21"/>
      <c r="IB5429" s="21"/>
      <c r="IC5429" s="21"/>
      <c r="ID5429" s="21"/>
      <c r="IE5429" s="21"/>
      <c r="IF5429" s="21"/>
      <c r="IG5429" s="21"/>
      <c r="IH5429" s="21"/>
      <c r="II5429" s="21"/>
      <c r="IJ5429" s="21"/>
      <c r="IK5429" s="21"/>
      <c r="IL5429" s="21"/>
      <c r="IM5429" s="21"/>
      <c r="IN5429" s="21"/>
      <c r="IO5429" s="21"/>
      <c r="IP5429" s="21"/>
      <c r="IQ5429" s="21"/>
      <c r="IR5429" s="21"/>
      <c r="IS5429" s="21"/>
      <c r="IT5429" s="21"/>
      <c r="IU5429" s="21"/>
      <c r="IV5429" s="21"/>
      <c r="IW5429" s="21"/>
      <c r="IX5429" s="21"/>
      <c r="IY5429" s="21"/>
      <c r="IZ5429" s="21"/>
      <c r="JA5429" s="21"/>
      <c r="JB5429" s="21"/>
      <c r="JC5429" s="21"/>
      <c r="JD5429" s="21"/>
      <c r="JE5429" s="21"/>
      <c r="JF5429" s="21"/>
      <c r="JG5429" s="21"/>
      <c r="JH5429" s="21"/>
      <c r="JI5429" s="21"/>
      <c r="JJ5429" s="21"/>
      <c r="JK5429" s="21"/>
      <c r="JL5429" s="21"/>
      <c r="JM5429" s="21"/>
      <c r="JN5429" s="21"/>
      <c r="JO5429" s="21"/>
      <c r="JP5429" s="21"/>
      <c r="JQ5429" s="21"/>
      <c r="JR5429" s="21"/>
      <c r="JS5429" s="21"/>
      <c r="JT5429" s="21"/>
      <c r="JU5429" s="21"/>
      <c r="JV5429" s="21"/>
      <c r="JW5429" s="21"/>
      <c r="JX5429" s="21"/>
      <c r="JY5429" s="21"/>
      <c r="JZ5429" s="21"/>
      <c r="KA5429" s="21"/>
      <c r="KB5429" s="21"/>
      <c r="KC5429" s="21"/>
      <c r="KD5429" s="21"/>
      <c r="KE5429" s="21"/>
      <c r="KF5429" s="21"/>
      <c r="KG5429" s="21"/>
      <c r="KH5429" s="21"/>
      <c r="KI5429" s="21"/>
      <c r="KJ5429" s="21"/>
      <c r="KK5429" s="21"/>
      <c r="KL5429" s="21"/>
      <c r="KM5429" s="21"/>
      <c r="KN5429" s="21"/>
      <c r="KO5429" s="21"/>
      <c r="KP5429" s="21"/>
      <c r="KQ5429" s="21"/>
      <c r="KR5429" s="21"/>
      <c r="KS5429" s="21"/>
      <c r="KT5429" s="21"/>
      <c r="KU5429" s="21"/>
      <c r="KV5429" s="21"/>
      <c r="KW5429" s="21"/>
      <c r="KX5429" s="21"/>
      <c r="KY5429" s="21"/>
      <c r="KZ5429" s="21"/>
      <c r="LA5429" s="21"/>
      <c r="LB5429" s="21"/>
      <c r="LC5429" s="21"/>
      <c r="LD5429" s="21"/>
      <c r="LE5429" s="21"/>
      <c r="LF5429" s="21"/>
      <c r="LG5429" s="21"/>
      <c r="LH5429" s="21"/>
      <c r="LI5429" s="21"/>
      <c r="LJ5429" s="21"/>
      <c r="LK5429" s="21"/>
      <c r="LL5429" s="21"/>
      <c r="LM5429" s="21"/>
      <c r="LN5429" s="21"/>
      <c r="LO5429" s="21"/>
      <c r="LP5429" s="21"/>
      <c r="LQ5429" s="21"/>
      <c r="LR5429" s="21"/>
      <c r="LS5429" s="21"/>
      <c r="LT5429" s="21"/>
      <c r="LU5429" s="21"/>
      <c r="LV5429" s="21"/>
      <c r="LW5429" s="21"/>
      <c r="LX5429" s="21"/>
      <c r="LY5429" s="21"/>
      <c r="LZ5429" s="21"/>
      <c r="MA5429" s="21"/>
      <c r="MB5429" s="21"/>
      <c r="MC5429" s="21"/>
      <c r="MD5429" s="21"/>
      <c r="ME5429" s="21"/>
      <c r="MF5429" s="21"/>
      <c r="MG5429" s="21"/>
      <c r="MH5429" s="21"/>
      <c r="MI5429" s="21"/>
      <c r="MJ5429" s="21"/>
      <c r="MK5429" s="21"/>
      <c r="ML5429" s="21"/>
      <c r="MM5429" s="21"/>
      <c r="MN5429" s="21"/>
      <c r="MO5429" s="21"/>
      <c r="MP5429" s="21"/>
      <c r="MQ5429" s="21"/>
      <c r="MR5429" s="21"/>
      <c r="MS5429" s="21"/>
      <c r="MT5429" s="21"/>
      <c r="MU5429" s="21"/>
      <c r="MV5429" s="21"/>
      <c r="MW5429" s="21"/>
      <c r="MX5429" s="21"/>
      <c r="MY5429" s="21"/>
      <c r="MZ5429" s="21"/>
      <c r="NA5429" s="21"/>
      <c r="NB5429" s="21"/>
      <c r="NC5429" s="21"/>
      <c r="ND5429" s="21"/>
      <c r="NE5429" s="21"/>
      <c r="NF5429" s="21"/>
      <c r="NG5429" s="21"/>
      <c r="NH5429" s="21"/>
      <c r="NI5429" s="21"/>
      <c r="NJ5429" s="21"/>
      <c r="NK5429" s="21"/>
      <c r="NL5429" s="21"/>
      <c r="NM5429" s="21"/>
      <c r="NN5429" s="21"/>
      <c r="NO5429" s="21"/>
      <c r="NP5429" s="21"/>
      <c r="NQ5429" s="21"/>
      <c r="NR5429" s="21"/>
      <c r="NS5429" s="21"/>
      <c r="NT5429" s="21"/>
      <c r="NU5429" s="21"/>
      <c r="NV5429" s="21"/>
      <c r="NW5429" s="21"/>
      <c r="NX5429" s="21"/>
      <c r="NY5429" s="21"/>
      <c r="NZ5429" s="21"/>
      <c r="OA5429" s="21"/>
      <c r="OB5429" s="21"/>
      <c r="OC5429" s="21"/>
      <c r="OD5429" s="21"/>
      <c r="OE5429" s="21"/>
      <c r="OF5429" s="21"/>
      <c r="OG5429" s="21"/>
      <c r="OH5429" s="21"/>
    </row>
    <row r="5430" spans="1:398" s="24" customFormat="1">
      <c r="A5430" s="273"/>
      <c r="B5430" s="267"/>
      <c r="C5430" s="274"/>
      <c r="D5430" s="275"/>
      <c r="E5430" s="275"/>
      <c r="F5430" s="276"/>
      <c r="G5430" s="277"/>
      <c r="H5430" s="298"/>
      <c r="I5430" s="563"/>
      <c r="J5430" s="71"/>
      <c r="K5430" s="21"/>
      <c r="L5430" s="21"/>
      <c r="M5430" s="22"/>
      <c r="N5430" s="21"/>
      <c r="O5430" s="21"/>
      <c r="P5430" s="21"/>
      <c r="Q5430" s="21"/>
      <c r="R5430" s="21"/>
      <c r="S5430" s="21"/>
      <c r="T5430" s="21"/>
      <c r="U5430" s="21"/>
      <c r="V5430" s="21"/>
      <c r="W5430" s="21"/>
      <c r="X5430" s="21"/>
      <c r="Y5430" s="21"/>
      <c r="Z5430" s="21"/>
      <c r="AA5430" s="21"/>
      <c r="AB5430" s="21"/>
      <c r="AC5430" s="21"/>
      <c r="AD5430" s="21"/>
      <c r="AE5430" s="21"/>
      <c r="AF5430" s="21"/>
      <c r="AG5430" s="21"/>
      <c r="AH5430" s="21"/>
      <c r="AI5430" s="21"/>
      <c r="AJ5430" s="21"/>
      <c r="AK5430" s="21"/>
      <c r="AL5430" s="21"/>
      <c r="AM5430" s="21"/>
      <c r="AN5430" s="21"/>
      <c r="AO5430" s="21"/>
      <c r="AP5430" s="21"/>
      <c r="AQ5430" s="21"/>
      <c r="AR5430" s="21"/>
      <c r="AS5430" s="21"/>
      <c r="AT5430" s="21"/>
      <c r="AU5430" s="21"/>
      <c r="AV5430" s="21"/>
      <c r="AW5430" s="21"/>
      <c r="AX5430" s="21"/>
      <c r="AY5430" s="21"/>
      <c r="AZ5430" s="21"/>
      <c r="BA5430" s="21"/>
      <c r="BB5430" s="21"/>
      <c r="BC5430" s="21"/>
      <c r="BD5430" s="21"/>
      <c r="BE5430" s="21"/>
      <c r="BF5430" s="21"/>
      <c r="BG5430" s="21"/>
      <c r="BH5430" s="21"/>
      <c r="BI5430" s="21"/>
      <c r="BJ5430" s="21"/>
      <c r="BK5430" s="21"/>
      <c r="BL5430" s="21"/>
      <c r="BM5430" s="21"/>
      <c r="BN5430" s="21"/>
      <c r="BO5430" s="21"/>
      <c r="BP5430" s="21"/>
      <c r="BQ5430" s="21"/>
      <c r="BR5430" s="21"/>
      <c r="BS5430" s="21"/>
      <c r="BT5430" s="21"/>
      <c r="BU5430" s="21"/>
      <c r="BV5430" s="21"/>
      <c r="BW5430" s="21"/>
      <c r="BX5430" s="21"/>
      <c r="BY5430" s="21"/>
      <c r="BZ5430" s="21"/>
      <c r="CA5430" s="21"/>
      <c r="CB5430" s="21"/>
      <c r="CC5430" s="21"/>
      <c r="CD5430" s="21"/>
      <c r="CE5430" s="21"/>
      <c r="CF5430" s="21"/>
      <c r="CG5430" s="21"/>
      <c r="CH5430" s="21"/>
      <c r="CI5430" s="21"/>
      <c r="CJ5430" s="21"/>
      <c r="CK5430" s="21"/>
      <c r="CL5430" s="21"/>
      <c r="CM5430" s="21"/>
      <c r="CN5430" s="21"/>
      <c r="CO5430" s="21"/>
      <c r="CP5430" s="21"/>
      <c r="CQ5430" s="21"/>
      <c r="CR5430" s="21"/>
      <c r="CS5430" s="21"/>
      <c r="CT5430" s="21"/>
      <c r="CU5430" s="21"/>
      <c r="CV5430" s="21"/>
      <c r="CW5430" s="21"/>
      <c r="CX5430" s="21"/>
      <c r="CY5430" s="21"/>
      <c r="CZ5430" s="21"/>
      <c r="DA5430" s="21"/>
      <c r="DB5430" s="21"/>
      <c r="DC5430" s="21"/>
      <c r="DD5430" s="21"/>
      <c r="DE5430" s="21"/>
      <c r="DF5430" s="21"/>
      <c r="DG5430" s="21"/>
      <c r="DH5430" s="21"/>
      <c r="DI5430" s="21"/>
      <c r="DJ5430" s="21"/>
      <c r="DK5430" s="21"/>
      <c r="DL5430" s="21"/>
      <c r="DM5430" s="21"/>
      <c r="DN5430" s="21"/>
      <c r="DO5430" s="21"/>
      <c r="DP5430" s="21"/>
      <c r="DQ5430" s="21"/>
      <c r="DR5430" s="21"/>
      <c r="DS5430" s="21"/>
      <c r="DT5430" s="21"/>
      <c r="DU5430" s="21"/>
      <c r="DV5430" s="21"/>
      <c r="DW5430" s="21"/>
      <c r="DX5430" s="21"/>
      <c r="DY5430" s="21"/>
      <c r="DZ5430" s="21"/>
      <c r="EA5430" s="21"/>
      <c r="EB5430" s="21"/>
      <c r="EC5430" s="21"/>
      <c r="ED5430" s="21"/>
      <c r="EE5430" s="21"/>
      <c r="EF5430" s="21"/>
      <c r="EG5430" s="21"/>
      <c r="EH5430" s="21"/>
      <c r="EI5430" s="21"/>
      <c r="EJ5430" s="21"/>
      <c r="EK5430" s="21"/>
      <c r="EL5430" s="21"/>
      <c r="EM5430" s="21"/>
      <c r="EN5430" s="21"/>
      <c r="EO5430" s="21"/>
      <c r="EP5430" s="21"/>
      <c r="EQ5430" s="21"/>
      <c r="ER5430" s="21"/>
      <c r="ES5430" s="21"/>
      <c r="ET5430" s="21"/>
      <c r="EU5430" s="21"/>
      <c r="EV5430" s="21"/>
      <c r="EW5430" s="21"/>
      <c r="EX5430" s="21"/>
      <c r="EY5430" s="21"/>
      <c r="EZ5430" s="21"/>
      <c r="FA5430" s="21"/>
      <c r="FB5430" s="21"/>
      <c r="FC5430" s="21"/>
      <c r="FD5430" s="21"/>
      <c r="FE5430" s="21"/>
      <c r="FF5430" s="21"/>
      <c r="FG5430" s="21"/>
      <c r="FH5430" s="21"/>
      <c r="FI5430" s="21"/>
      <c r="FJ5430" s="21"/>
      <c r="FK5430" s="21"/>
      <c r="FL5430" s="21"/>
      <c r="FM5430" s="21"/>
      <c r="FN5430" s="21"/>
      <c r="FO5430" s="21"/>
      <c r="FP5430" s="21"/>
      <c r="FQ5430" s="21"/>
      <c r="FR5430" s="21"/>
      <c r="FS5430" s="21"/>
      <c r="FT5430" s="21"/>
      <c r="FU5430" s="21"/>
      <c r="FV5430" s="21"/>
      <c r="FW5430" s="21"/>
      <c r="FX5430" s="21"/>
      <c r="FY5430" s="21"/>
      <c r="FZ5430" s="21"/>
      <c r="GA5430" s="21"/>
      <c r="GB5430" s="21"/>
      <c r="GC5430" s="21"/>
      <c r="GD5430" s="21"/>
      <c r="GE5430" s="21"/>
      <c r="GF5430" s="21"/>
      <c r="GG5430" s="21"/>
      <c r="GH5430" s="21"/>
      <c r="GI5430" s="21"/>
      <c r="GJ5430" s="21"/>
      <c r="GK5430" s="21"/>
      <c r="GL5430" s="21"/>
      <c r="GM5430" s="21"/>
      <c r="GN5430" s="21"/>
      <c r="GO5430" s="21"/>
      <c r="GP5430" s="21"/>
      <c r="GQ5430" s="21"/>
      <c r="GR5430" s="21"/>
      <c r="GS5430" s="21"/>
      <c r="GT5430" s="21"/>
      <c r="GU5430" s="21"/>
      <c r="GV5430" s="21"/>
      <c r="GW5430" s="21"/>
      <c r="GX5430" s="21"/>
      <c r="GY5430" s="21"/>
      <c r="GZ5430" s="21"/>
      <c r="HA5430" s="21"/>
      <c r="HB5430" s="21"/>
      <c r="HC5430" s="21"/>
      <c r="HD5430" s="21"/>
      <c r="HE5430" s="21"/>
      <c r="HF5430" s="21"/>
      <c r="HG5430" s="21"/>
      <c r="HH5430" s="21"/>
      <c r="HI5430" s="21"/>
      <c r="HJ5430" s="21"/>
      <c r="HK5430" s="21"/>
      <c r="HL5430" s="21"/>
      <c r="HM5430" s="21"/>
      <c r="HN5430" s="21"/>
      <c r="HO5430" s="21"/>
      <c r="HP5430" s="21"/>
      <c r="HQ5430" s="21"/>
      <c r="HR5430" s="21"/>
      <c r="HS5430" s="21"/>
      <c r="HT5430" s="21"/>
      <c r="HU5430" s="21"/>
      <c r="HV5430" s="21"/>
      <c r="HW5430" s="21"/>
      <c r="HX5430" s="21"/>
      <c r="HY5430" s="21"/>
      <c r="HZ5430" s="21"/>
      <c r="IA5430" s="21"/>
      <c r="IB5430" s="21"/>
      <c r="IC5430" s="21"/>
      <c r="ID5430" s="21"/>
      <c r="IE5430" s="21"/>
      <c r="IF5430" s="21"/>
      <c r="IG5430" s="21"/>
      <c r="IH5430" s="21"/>
      <c r="II5430" s="21"/>
      <c r="IJ5430" s="21"/>
      <c r="IK5430" s="21"/>
      <c r="IL5430" s="21"/>
      <c r="IM5430" s="21"/>
      <c r="IN5430" s="21"/>
      <c r="IO5430" s="21"/>
      <c r="IP5430" s="21"/>
      <c r="IQ5430" s="21"/>
      <c r="IR5430" s="21"/>
      <c r="IS5430" s="21"/>
      <c r="IT5430" s="21"/>
      <c r="IU5430" s="21"/>
      <c r="IV5430" s="21"/>
      <c r="IW5430" s="21"/>
      <c r="IX5430" s="21"/>
      <c r="IY5430" s="21"/>
      <c r="IZ5430" s="21"/>
      <c r="JA5430" s="21"/>
      <c r="JB5430" s="21"/>
      <c r="JC5430" s="21"/>
      <c r="JD5430" s="21"/>
      <c r="JE5430" s="21"/>
      <c r="JF5430" s="21"/>
      <c r="JG5430" s="21"/>
      <c r="JH5430" s="21"/>
      <c r="JI5430" s="21"/>
      <c r="JJ5430" s="21"/>
      <c r="JK5430" s="21"/>
      <c r="JL5430" s="21"/>
      <c r="JM5430" s="21"/>
      <c r="JN5430" s="21"/>
      <c r="JO5430" s="21"/>
      <c r="JP5430" s="21"/>
      <c r="JQ5430" s="21"/>
      <c r="JR5430" s="21"/>
      <c r="JS5430" s="21"/>
      <c r="JT5430" s="21"/>
      <c r="JU5430" s="21"/>
      <c r="JV5430" s="21"/>
      <c r="JW5430" s="21"/>
      <c r="JX5430" s="21"/>
      <c r="JY5430" s="21"/>
      <c r="JZ5430" s="21"/>
      <c r="KA5430" s="21"/>
      <c r="KB5430" s="21"/>
      <c r="KC5430" s="21"/>
      <c r="KD5430" s="21"/>
      <c r="KE5430" s="21"/>
      <c r="KF5430" s="21"/>
      <c r="KG5430" s="21"/>
      <c r="KH5430" s="21"/>
      <c r="KI5430" s="21"/>
      <c r="KJ5430" s="21"/>
      <c r="KK5430" s="21"/>
      <c r="KL5430" s="21"/>
      <c r="KM5430" s="21"/>
      <c r="KN5430" s="21"/>
      <c r="KO5430" s="21"/>
      <c r="KP5430" s="21"/>
      <c r="KQ5430" s="21"/>
      <c r="KR5430" s="21"/>
      <c r="KS5430" s="21"/>
      <c r="KT5430" s="21"/>
      <c r="KU5430" s="21"/>
      <c r="KV5430" s="21"/>
      <c r="KW5430" s="21"/>
      <c r="KX5430" s="21"/>
      <c r="KY5430" s="21"/>
      <c r="KZ5430" s="21"/>
      <c r="LA5430" s="21"/>
      <c r="LB5430" s="21"/>
      <c r="LC5430" s="21"/>
      <c r="LD5430" s="21"/>
      <c r="LE5430" s="21"/>
      <c r="LF5430" s="21"/>
      <c r="LG5430" s="21"/>
      <c r="LH5430" s="21"/>
      <c r="LI5430" s="21"/>
      <c r="LJ5430" s="21"/>
      <c r="LK5430" s="21"/>
      <c r="LL5430" s="21"/>
      <c r="LM5430" s="21"/>
      <c r="LN5430" s="21"/>
      <c r="LO5430" s="21"/>
      <c r="LP5430" s="21"/>
      <c r="LQ5430" s="21"/>
      <c r="LR5430" s="21"/>
      <c r="LS5430" s="21"/>
      <c r="LT5430" s="21"/>
      <c r="LU5430" s="21"/>
      <c r="LV5430" s="21"/>
      <c r="LW5430" s="21"/>
      <c r="LX5430" s="21"/>
      <c r="LY5430" s="21"/>
      <c r="LZ5430" s="21"/>
      <c r="MA5430" s="21"/>
      <c r="MB5430" s="21"/>
      <c r="MC5430" s="21"/>
      <c r="MD5430" s="21"/>
      <c r="ME5430" s="21"/>
      <c r="MF5430" s="21"/>
      <c r="MG5430" s="21"/>
      <c r="MH5430" s="21"/>
      <c r="MI5430" s="21"/>
      <c r="MJ5430" s="21"/>
      <c r="MK5430" s="21"/>
      <c r="ML5430" s="21"/>
      <c r="MM5430" s="21"/>
      <c r="MN5430" s="21"/>
      <c r="MO5430" s="21"/>
      <c r="MP5430" s="21"/>
      <c r="MQ5430" s="21"/>
      <c r="MR5430" s="21"/>
      <c r="MS5430" s="21"/>
      <c r="MT5430" s="21"/>
      <c r="MU5430" s="21"/>
      <c r="MV5430" s="21"/>
      <c r="MW5430" s="21"/>
      <c r="MX5430" s="21"/>
      <c r="MY5430" s="21"/>
      <c r="MZ5430" s="21"/>
      <c r="NA5430" s="21"/>
      <c r="NB5430" s="21"/>
      <c r="NC5430" s="21"/>
      <c r="ND5430" s="21"/>
      <c r="NE5430" s="21"/>
      <c r="NF5430" s="21"/>
      <c r="NG5430" s="21"/>
      <c r="NH5430" s="21"/>
      <c r="NI5430" s="21"/>
      <c r="NJ5430" s="21"/>
      <c r="NK5430" s="21"/>
      <c r="NL5430" s="21"/>
      <c r="NM5430" s="21"/>
      <c r="NN5430" s="21"/>
      <c r="NO5430" s="21"/>
      <c r="NP5430" s="21"/>
      <c r="NQ5430" s="21"/>
      <c r="NR5430" s="21"/>
      <c r="NS5430" s="21"/>
      <c r="NT5430" s="21"/>
      <c r="NU5430" s="21"/>
      <c r="NV5430" s="21"/>
      <c r="NW5430" s="21"/>
      <c r="NX5430" s="21"/>
      <c r="NY5430" s="21"/>
      <c r="NZ5430" s="21"/>
      <c r="OA5430" s="21"/>
      <c r="OB5430" s="21"/>
      <c r="OC5430" s="21"/>
      <c r="OD5430" s="21"/>
      <c r="OE5430" s="21"/>
      <c r="OF5430" s="21"/>
      <c r="OG5430" s="21"/>
      <c r="OH5430" s="21"/>
    </row>
    <row r="5431" spans="1:398" s="24" customFormat="1">
      <c r="A5431" s="273"/>
      <c r="B5431" s="267"/>
      <c r="C5431" s="274"/>
      <c r="D5431" s="275"/>
      <c r="E5431" s="275"/>
      <c r="F5431" s="276"/>
      <c r="G5431" s="277"/>
      <c r="H5431" s="298"/>
      <c r="I5431" s="563"/>
      <c r="J5431" s="71"/>
      <c r="K5431" s="21"/>
      <c r="L5431" s="21"/>
      <c r="M5431" s="22"/>
      <c r="N5431" s="21"/>
      <c r="O5431" s="21"/>
      <c r="P5431" s="21"/>
      <c r="Q5431" s="21"/>
      <c r="R5431" s="21"/>
      <c r="S5431" s="21"/>
      <c r="T5431" s="21"/>
      <c r="U5431" s="21"/>
      <c r="V5431" s="21"/>
      <c r="W5431" s="21"/>
      <c r="X5431" s="21"/>
      <c r="Y5431" s="21"/>
      <c r="Z5431" s="21"/>
      <c r="AA5431" s="21"/>
      <c r="AB5431" s="21"/>
      <c r="AC5431" s="21"/>
      <c r="AD5431" s="21"/>
      <c r="AE5431" s="21"/>
      <c r="AF5431" s="21"/>
      <c r="AG5431" s="21"/>
      <c r="AH5431" s="21"/>
      <c r="AI5431" s="21"/>
      <c r="AJ5431" s="21"/>
      <c r="AK5431" s="21"/>
      <c r="AL5431" s="21"/>
      <c r="AM5431" s="21"/>
      <c r="AN5431" s="21"/>
      <c r="AO5431" s="21"/>
      <c r="AP5431" s="21"/>
      <c r="AQ5431" s="21"/>
      <c r="AR5431" s="21"/>
      <c r="AS5431" s="21"/>
      <c r="AT5431" s="21"/>
      <c r="AU5431" s="21"/>
      <c r="AV5431" s="21"/>
      <c r="AW5431" s="21"/>
      <c r="AX5431" s="21"/>
      <c r="AY5431" s="21"/>
      <c r="AZ5431" s="21"/>
      <c r="BA5431" s="21"/>
      <c r="BB5431" s="21"/>
      <c r="BC5431" s="21"/>
      <c r="BD5431" s="21"/>
      <c r="BE5431" s="21"/>
      <c r="BF5431" s="21"/>
      <c r="BG5431" s="21"/>
      <c r="BH5431" s="21"/>
      <c r="BI5431" s="21"/>
      <c r="BJ5431" s="21"/>
      <c r="BK5431" s="21"/>
      <c r="BL5431" s="21"/>
      <c r="BM5431" s="21"/>
      <c r="BN5431" s="21"/>
      <c r="BO5431" s="21"/>
      <c r="BP5431" s="21"/>
      <c r="BQ5431" s="21"/>
      <c r="BR5431" s="21"/>
      <c r="BS5431" s="21"/>
      <c r="BT5431" s="21"/>
      <c r="BU5431" s="21"/>
      <c r="BV5431" s="21"/>
      <c r="BW5431" s="21"/>
      <c r="BX5431" s="21"/>
      <c r="BY5431" s="21"/>
      <c r="BZ5431" s="21"/>
      <c r="CA5431" s="21"/>
      <c r="CB5431" s="21"/>
      <c r="CC5431" s="21"/>
      <c r="CD5431" s="21"/>
      <c r="CE5431" s="21"/>
      <c r="CF5431" s="21"/>
      <c r="CG5431" s="21"/>
      <c r="CH5431" s="21"/>
      <c r="CI5431" s="21"/>
      <c r="CJ5431" s="21"/>
      <c r="CK5431" s="21"/>
      <c r="CL5431" s="21"/>
      <c r="CM5431" s="21"/>
      <c r="CN5431" s="21"/>
      <c r="CO5431" s="21"/>
      <c r="CP5431" s="21"/>
      <c r="CQ5431" s="21"/>
      <c r="CR5431" s="21"/>
      <c r="CS5431" s="21"/>
      <c r="CT5431" s="21"/>
      <c r="CU5431" s="21"/>
      <c r="CV5431" s="21"/>
      <c r="CW5431" s="21"/>
      <c r="CX5431" s="21"/>
      <c r="CY5431" s="21"/>
      <c r="CZ5431" s="21"/>
      <c r="DA5431" s="21"/>
      <c r="DB5431" s="21"/>
      <c r="DC5431" s="21"/>
      <c r="DD5431" s="21"/>
      <c r="DE5431" s="21"/>
      <c r="DF5431" s="21"/>
      <c r="DG5431" s="21"/>
      <c r="DH5431" s="21"/>
      <c r="DI5431" s="21"/>
      <c r="DJ5431" s="21"/>
      <c r="DK5431" s="21"/>
      <c r="DL5431" s="21"/>
      <c r="DM5431" s="21"/>
      <c r="DN5431" s="21"/>
      <c r="DO5431" s="21"/>
      <c r="DP5431" s="21"/>
      <c r="DQ5431" s="21"/>
      <c r="DR5431" s="21"/>
      <c r="DS5431" s="21"/>
      <c r="DT5431" s="21"/>
      <c r="DU5431" s="21"/>
      <c r="DV5431" s="21"/>
      <c r="DW5431" s="21"/>
      <c r="DX5431" s="21"/>
      <c r="DY5431" s="21"/>
      <c r="DZ5431" s="21"/>
      <c r="EA5431" s="21"/>
      <c r="EB5431" s="21"/>
      <c r="EC5431" s="21"/>
      <c r="ED5431" s="21"/>
      <c r="EE5431" s="21"/>
      <c r="EF5431" s="21"/>
      <c r="EG5431" s="21"/>
      <c r="EH5431" s="21"/>
      <c r="EI5431" s="21"/>
      <c r="EJ5431" s="21"/>
      <c r="EK5431" s="21"/>
      <c r="EL5431" s="21"/>
      <c r="EM5431" s="21"/>
      <c r="EN5431" s="21"/>
      <c r="EO5431" s="21"/>
      <c r="EP5431" s="21"/>
      <c r="EQ5431" s="21"/>
      <c r="ER5431" s="21"/>
      <c r="ES5431" s="21"/>
      <c r="ET5431" s="21"/>
      <c r="EU5431" s="21"/>
      <c r="EV5431" s="21"/>
      <c r="EW5431" s="21"/>
      <c r="EX5431" s="21"/>
      <c r="EY5431" s="21"/>
      <c r="EZ5431" s="21"/>
      <c r="FA5431" s="21"/>
      <c r="FB5431" s="21"/>
      <c r="FC5431" s="21"/>
      <c r="FD5431" s="21"/>
      <c r="FE5431" s="21"/>
      <c r="FF5431" s="21"/>
      <c r="FG5431" s="21"/>
      <c r="FH5431" s="21"/>
      <c r="FI5431" s="21"/>
      <c r="FJ5431" s="21"/>
      <c r="FK5431" s="21"/>
      <c r="FL5431" s="21"/>
      <c r="FM5431" s="21"/>
      <c r="FN5431" s="21"/>
      <c r="FO5431" s="21"/>
      <c r="FP5431" s="21"/>
      <c r="FQ5431" s="21"/>
      <c r="FR5431" s="21"/>
      <c r="FS5431" s="21"/>
      <c r="FT5431" s="21"/>
      <c r="FU5431" s="21"/>
      <c r="FV5431" s="21"/>
      <c r="FW5431" s="21"/>
      <c r="FX5431" s="21"/>
      <c r="FY5431" s="21"/>
      <c r="FZ5431" s="21"/>
      <c r="GA5431" s="21"/>
      <c r="GB5431" s="21"/>
      <c r="GC5431" s="21"/>
      <c r="GD5431" s="21"/>
      <c r="GE5431" s="21"/>
      <c r="GF5431" s="21"/>
      <c r="GG5431" s="21"/>
      <c r="GH5431" s="21"/>
      <c r="GI5431" s="21"/>
      <c r="GJ5431" s="21"/>
      <c r="GK5431" s="21"/>
      <c r="GL5431" s="21"/>
      <c r="GM5431" s="21"/>
      <c r="GN5431" s="21"/>
      <c r="GO5431" s="21"/>
      <c r="GP5431" s="21"/>
      <c r="GQ5431" s="21"/>
      <c r="GR5431" s="21"/>
      <c r="GS5431" s="21"/>
      <c r="GT5431" s="21"/>
      <c r="GU5431" s="21"/>
      <c r="GV5431" s="21"/>
      <c r="GW5431" s="21"/>
      <c r="GX5431" s="21"/>
      <c r="GY5431" s="21"/>
      <c r="GZ5431" s="21"/>
      <c r="HA5431" s="21"/>
      <c r="HB5431" s="21"/>
      <c r="HC5431" s="21"/>
      <c r="HD5431" s="21"/>
      <c r="HE5431" s="21"/>
      <c r="HF5431" s="21"/>
      <c r="HG5431" s="21"/>
      <c r="HH5431" s="21"/>
      <c r="HI5431" s="21"/>
      <c r="HJ5431" s="21"/>
      <c r="HK5431" s="21"/>
      <c r="HL5431" s="21"/>
      <c r="HM5431" s="21"/>
      <c r="HN5431" s="21"/>
      <c r="HO5431" s="21"/>
      <c r="HP5431" s="21"/>
      <c r="HQ5431" s="21"/>
      <c r="HR5431" s="21"/>
      <c r="HS5431" s="21"/>
      <c r="HT5431" s="21"/>
      <c r="HU5431" s="21"/>
      <c r="HV5431" s="21"/>
      <c r="HW5431" s="21"/>
      <c r="HX5431" s="21"/>
      <c r="HY5431" s="21"/>
      <c r="HZ5431" s="21"/>
      <c r="IA5431" s="21"/>
      <c r="IB5431" s="21"/>
      <c r="IC5431" s="21"/>
      <c r="ID5431" s="21"/>
      <c r="IE5431" s="21"/>
      <c r="IF5431" s="21"/>
      <c r="IG5431" s="21"/>
      <c r="IH5431" s="21"/>
      <c r="II5431" s="21"/>
      <c r="IJ5431" s="21"/>
      <c r="IK5431" s="21"/>
      <c r="IL5431" s="21"/>
      <c r="IM5431" s="21"/>
      <c r="IN5431" s="21"/>
      <c r="IO5431" s="21"/>
      <c r="IP5431" s="21"/>
      <c r="IQ5431" s="21"/>
      <c r="IR5431" s="21"/>
      <c r="IS5431" s="21"/>
      <c r="IT5431" s="21"/>
      <c r="IU5431" s="21"/>
      <c r="IV5431" s="21"/>
      <c r="IW5431" s="21"/>
      <c r="IX5431" s="21"/>
      <c r="IY5431" s="21"/>
      <c r="IZ5431" s="21"/>
      <c r="JA5431" s="21"/>
      <c r="JB5431" s="21"/>
      <c r="JC5431" s="21"/>
      <c r="JD5431" s="21"/>
      <c r="JE5431" s="21"/>
      <c r="JF5431" s="21"/>
      <c r="JG5431" s="21"/>
      <c r="JH5431" s="21"/>
      <c r="JI5431" s="21"/>
      <c r="JJ5431" s="21"/>
      <c r="JK5431" s="21"/>
      <c r="JL5431" s="21"/>
      <c r="JM5431" s="21"/>
      <c r="JN5431" s="21"/>
      <c r="JO5431" s="21"/>
      <c r="JP5431" s="21"/>
      <c r="JQ5431" s="21"/>
      <c r="JR5431" s="21"/>
      <c r="JS5431" s="21"/>
      <c r="JT5431" s="21"/>
      <c r="JU5431" s="21"/>
      <c r="JV5431" s="21"/>
      <c r="JW5431" s="21"/>
      <c r="JX5431" s="21"/>
      <c r="JY5431" s="21"/>
      <c r="JZ5431" s="21"/>
      <c r="KA5431" s="21"/>
      <c r="KB5431" s="21"/>
      <c r="KC5431" s="21"/>
      <c r="KD5431" s="21"/>
      <c r="KE5431" s="21"/>
      <c r="KF5431" s="21"/>
      <c r="KG5431" s="21"/>
      <c r="KH5431" s="21"/>
      <c r="KI5431" s="21"/>
      <c r="KJ5431" s="21"/>
      <c r="KK5431" s="21"/>
      <c r="KL5431" s="21"/>
      <c r="KM5431" s="21"/>
      <c r="KN5431" s="21"/>
      <c r="KO5431" s="21"/>
      <c r="KP5431" s="21"/>
      <c r="KQ5431" s="21"/>
      <c r="KR5431" s="21"/>
      <c r="KS5431" s="21"/>
      <c r="KT5431" s="21"/>
      <c r="KU5431" s="21"/>
      <c r="KV5431" s="21"/>
      <c r="KW5431" s="21"/>
      <c r="KX5431" s="21"/>
      <c r="KY5431" s="21"/>
      <c r="KZ5431" s="21"/>
      <c r="LA5431" s="21"/>
      <c r="LB5431" s="21"/>
      <c r="LC5431" s="21"/>
      <c r="LD5431" s="21"/>
      <c r="LE5431" s="21"/>
      <c r="LF5431" s="21"/>
      <c r="LG5431" s="21"/>
      <c r="LH5431" s="21"/>
      <c r="LI5431" s="21"/>
      <c r="LJ5431" s="21"/>
      <c r="LK5431" s="21"/>
      <c r="LL5431" s="21"/>
      <c r="LM5431" s="21"/>
      <c r="LN5431" s="21"/>
      <c r="LO5431" s="21"/>
      <c r="LP5431" s="21"/>
      <c r="LQ5431" s="21"/>
      <c r="LR5431" s="21"/>
      <c r="LS5431" s="21"/>
      <c r="LT5431" s="21"/>
      <c r="LU5431" s="21"/>
      <c r="LV5431" s="21"/>
      <c r="LW5431" s="21"/>
      <c r="LX5431" s="21"/>
      <c r="LY5431" s="21"/>
      <c r="LZ5431" s="21"/>
      <c r="MA5431" s="21"/>
      <c r="MB5431" s="21"/>
      <c r="MC5431" s="21"/>
      <c r="MD5431" s="21"/>
      <c r="ME5431" s="21"/>
      <c r="MF5431" s="21"/>
      <c r="MG5431" s="21"/>
      <c r="MH5431" s="21"/>
      <c r="MI5431" s="21"/>
      <c r="MJ5431" s="21"/>
      <c r="MK5431" s="21"/>
      <c r="ML5431" s="21"/>
      <c r="MM5431" s="21"/>
      <c r="MN5431" s="21"/>
      <c r="MO5431" s="21"/>
      <c r="MP5431" s="21"/>
      <c r="MQ5431" s="21"/>
      <c r="MR5431" s="21"/>
      <c r="MS5431" s="21"/>
      <c r="MT5431" s="21"/>
      <c r="MU5431" s="21"/>
      <c r="MV5431" s="21"/>
      <c r="MW5431" s="21"/>
      <c r="MX5431" s="21"/>
      <c r="MY5431" s="21"/>
      <c r="MZ5431" s="21"/>
      <c r="NA5431" s="21"/>
      <c r="NB5431" s="21"/>
      <c r="NC5431" s="21"/>
      <c r="ND5431" s="21"/>
      <c r="NE5431" s="21"/>
      <c r="NF5431" s="21"/>
      <c r="NG5431" s="21"/>
      <c r="NH5431" s="21"/>
      <c r="NI5431" s="21"/>
      <c r="NJ5431" s="21"/>
      <c r="NK5431" s="21"/>
      <c r="NL5431" s="21"/>
      <c r="NM5431" s="21"/>
      <c r="NN5431" s="21"/>
      <c r="NO5431" s="21"/>
      <c r="NP5431" s="21"/>
      <c r="NQ5431" s="21"/>
      <c r="NR5431" s="21"/>
      <c r="NS5431" s="21"/>
      <c r="NT5431" s="21"/>
      <c r="NU5431" s="21"/>
      <c r="NV5431" s="21"/>
      <c r="NW5431" s="21"/>
      <c r="NX5431" s="21"/>
      <c r="NY5431" s="21"/>
      <c r="NZ5431" s="21"/>
      <c r="OA5431" s="21"/>
      <c r="OB5431" s="21"/>
      <c r="OC5431" s="21"/>
      <c r="OD5431" s="21"/>
      <c r="OE5431" s="21"/>
      <c r="OF5431" s="21"/>
      <c r="OG5431" s="21"/>
      <c r="OH5431" s="21"/>
    </row>
    <row r="5432" spans="1:398" s="24" customFormat="1">
      <c r="A5432" s="273"/>
      <c r="B5432" s="267"/>
      <c r="C5432" s="274"/>
      <c r="D5432" s="275"/>
      <c r="E5432" s="275"/>
      <c r="F5432" s="276"/>
      <c r="G5432" s="277"/>
      <c r="H5432" s="298"/>
      <c r="I5432" s="563"/>
      <c r="J5432" s="71"/>
      <c r="K5432" s="21"/>
      <c r="L5432" s="21"/>
      <c r="M5432" s="22"/>
      <c r="N5432" s="21"/>
      <c r="O5432" s="21"/>
      <c r="P5432" s="21"/>
      <c r="Q5432" s="21"/>
      <c r="R5432" s="21"/>
      <c r="S5432" s="21"/>
      <c r="T5432" s="21"/>
      <c r="U5432" s="21"/>
      <c r="V5432" s="21"/>
      <c r="W5432" s="21"/>
      <c r="X5432" s="21"/>
      <c r="Y5432" s="21"/>
      <c r="Z5432" s="21"/>
      <c r="AA5432" s="21"/>
      <c r="AB5432" s="21"/>
      <c r="AC5432" s="21"/>
      <c r="AD5432" s="21"/>
      <c r="AE5432" s="21"/>
      <c r="AF5432" s="21"/>
      <c r="AG5432" s="21"/>
      <c r="AH5432" s="21"/>
      <c r="AI5432" s="21"/>
      <c r="AJ5432" s="21"/>
      <c r="AK5432" s="21"/>
      <c r="AL5432" s="21"/>
      <c r="AM5432" s="21"/>
      <c r="AN5432" s="21"/>
      <c r="AO5432" s="21"/>
      <c r="AP5432" s="21"/>
      <c r="AQ5432" s="21"/>
      <c r="AR5432" s="21"/>
      <c r="AS5432" s="21"/>
      <c r="AT5432" s="21"/>
      <c r="AU5432" s="21"/>
      <c r="AV5432" s="21"/>
      <c r="AW5432" s="21"/>
      <c r="AX5432" s="21"/>
      <c r="AY5432" s="21"/>
      <c r="AZ5432" s="21"/>
      <c r="BA5432" s="21"/>
      <c r="BB5432" s="21"/>
      <c r="BC5432" s="21"/>
      <c r="BD5432" s="21"/>
      <c r="BE5432" s="21"/>
      <c r="BF5432" s="21"/>
      <c r="BG5432" s="21"/>
      <c r="BH5432" s="21"/>
      <c r="BI5432" s="21"/>
      <c r="BJ5432" s="21"/>
      <c r="BK5432" s="21"/>
      <c r="BL5432" s="21"/>
      <c r="BM5432" s="21"/>
      <c r="BN5432" s="21"/>
      <c r="BO5432" s="21"/>
      <c r="BP5432" s="21"/>
      <c r="BQ5432" s="21"/>
      <c r="BR5432" s="21"/>
      <c r="BS5432" s="21"/>
      <c r="BT5432" s="21"/>
      <c r="BU5432" s="21"/>
      <c r="BV5432" s="21"/>
      <c r="BW5432" s="21"/>
      <c r="BX5432" s="21"/>
      <c r="BY5432" s="21"/>
      <c r="BZ5432" s="21"/>
      <c r="CA5432" s="21"/>
      <c r="CB5432" s="21"/>
      <c r="CC5432" s="21"/>
      <c r="CD5432" s="21"/>
      <c r="CE5432" s="21"/>
      <c r="CF5432" s="21"/>
      <c r="CG5432" s="21"/>
      <c r="CH5432" s="21"/>
      <c r="CI5432" s="21"/>
      <c r="CJ5432" s="21"/>
      <c r="CK5432" s="21"/>
      <c r="CL5432" s="21"/>
      <c r="CM5432" s="21"/>
      <c r="CN5432" s="21"/>
      <c r="CO5432" s="21"/>
      <c r="CP5432" s="21"/>
      <c r="CQ5432" s="21"/>
      <c r="CR5432" s="21"/>
      <c r="CS5432" s="21"/>
      <c r="CT5432" s="21"/>
      <c r="CU5432" s="21"/>
      <c r="CV5432" s="21"/>
      <c r="CW5432" s="21"/>
      <c r="CX5432" s="21"/>
      <c r="CY5432" s="21"/>
      <c r="CZ5432" s="21"/>
      <c r="DA5432" s="21"/>
      <c r="DB5432" s="21"/>
      <c r="DC5432" s="21"/>
      <c r="DD5432" s="21"/>
      <c r="DE5432" s="21"/>
      <c r="DF5432" s="21"/>
      <c r="DG5432" s="21"/>
      <c r="DH5432" s="21"/>
      <c r="DI5432" s="21"/>
      <c r="DJ5432" s="21"/>
      <c r="DK5432" s="21"/>
      <c r="DL5432" s="21"/>
      <c r="DM5432" s="21"/>
      <c r="DN5432" s="21"/>
      <c r="DO5432" s="21"/>
      <c r="DP5432" s="21"/>
      <c r="DQ5432" s="21"/>
      <c r="DR5432" s="21"/>
      <c r="DS5432" s="21"/>
      <c r="DT5432" s="21"/>
      <c r="DU5432" s="21"/>
      <c r="DV5432" s="21"/>
      <c r="DW5432" s="21"/>
      <c r="DX5432" s="21"/>
      <c r="DY5432" s="21"/>
      <c r="DZ5432" s="21"/>
      <c r="EA5432" s="21"/>
      <c r="EB5432" s="21"/>
      <c r="EC5432" s="21"/>
      <c r="ED5432" s="21"/>
      <c r="EE5432" s="21"/>
      <c r="EF5432" s="21"/>
      <c r="EG5432" s="21"/>
      <c r="EH5432" s="21"/>
      <c r="EI5432" s="21"/>
      <c r="EJ5432" s="21"/>
      <c r="EK5432" s="21"/>
      <c r="EL5432" s="21"/>
      <c r="EM5432" s="21"/>
      <c r="EN5432" s="21"/>
      <c r="EO5432" s="21"/>
      <c r="EP5432" s="21"/>
      <c r="EQ5432" s="21"/>
      <c r="ER5432" s="21"/>
      <c r="ES5432" s="21"/>
      <c r="ET5432" s="21"/>
      <c r="EU5432" s="21"/>
      <c r="EV5432" s="21"/>
      <c r="EW5432" s="21"/>
      <c r="EX5432" s="21"/>
      <c r="EY5432" s="21"/>
      <c r="EZ5432" s="21"/>
      <c r="FA5432" s="21"/>
      <c r="FB5432" s="21"/>
      <c r="FC5432" s="21"/>
      <c r="FD5432" s="21"/>
      <c r="FE5432" s="21"/>
      <c r="FF5432" s="21"/>
      <c r="FG5432" s="21"/>
      <c r="FH5432" s="21"/>
      <c r="FI5432" s="21"/>
      <c r="FJ5432" s="21"/>
      <c r="FK5432" s="21"/>
      <c r="FL5432" s="21"/>
      <c r="FM5432" s="21"/>
      <c r="FN5432" s="21"/>
      <c r="FO5432" s="21"/>
      <c r="FP5432" s="21"/>
      <c r="FQ5432" s="21"/>
      <c r="FR5432" s="21"/>
      <c r="FS5432" s="21"/>
      <c r="FT5432" s="21"/>
      <c r="FU5432" s="21"/>
      <c r="FV5432" s="21"/>
      <c r="FW5432" s="21"/>
      <c r="FX5432" s="21"/>
      <c r="FY5432" s="21"/>
      <c r="FZ5432" s="21"/>
      <c r="GA5432" s="21"/>
      <c r="GB5432" s="21"/>
      <c r="GC5432" s="21"/>
      <c r="GD5432" s="21"/>
      <c r="GE5432" s="21"/>
      <c r="GF5432" s="21"/>
      <c r="GG5432" s="21"/>
      <c r="GH5432" s="21"/>
      <c r="GI5432" s="21"/>
      <c r="GJ5432" s="21"/>
      <c r="GK5432" s="21"/>
      <c r="GL5432" s="21"/>
      <c r="GM5432" s="21"/>
      <c r="GN5432" s="21"/>
      <c r="GO5432" s="21"/>
      <c r="GP5432" s="21"/>
      <c r="GQ5432" s="21"/>
      <c r="GR5432" s="21"/>
      <c r="GS5432" s="21"/>
      <c r="GT5432" s="21"/>
      <c r="GU5432" s="21"/>
      <c r="GV5432" s="21"/>
      <c r="GW5432" s="21"/>
      <c r="GX5432" s="21"/>
      <c r="GY5432" s="21"/>
      <c r="GZ5432" s="21"/>
      <c r="HA5432" s="21"/>
      <c r="HB5432" s="21"/>
      <c r="HC5432" s="21"/>
      <c r="HD5432" s="21"/>
      <c r="HE5432" s="21"/>
      <c r="HF5432" s="21"/>
      <c r="HG5432" s="21"/>
      <c r="HH5432" s="21"/>
      <c r="HI5432" s="21"/>
      <c r="HJ5432" s="21"/>
      <c r="HK5432" s="21"/>
      <c r="HL5432" s="21"/>
      <c r="HM5432" s="21"/>
      <c r="HN5432" s="21"/>
      <c r="HO5432" s="21"/>
      <c r="HP5432" s="21"/>
      <c r="HQ5432" s="21"/>
      <c r="HR5432" s="21"/>
      <c r="HS5432" s="21"/>
      <c r="HT5432" s="21"/>
      <c r="HU5432" s="21"/>
      <c r="HV5432" s="21"/>
      <c r="HW5432" s="21"/>
      <c r="HX5432" s="21"/>
      <c r="HY5432" s="21"/>
      <c r="HZ5432" s="21"/>
      <c r="IA5432" s="21"/>
      <c r="IB5432" s="21"/>
      <c r="IC5432" s="21"/>
      <c r="ID5432" s="21"/>
      <c r="IE5432" s="21"/>
      <c r="IF5432" s="21"/>
      <c r="IG5432" s="21"/>
      <c r="IH5432" s="21"/>
      <c r="II5432" s="21"/>
      <c r="IJ5432" s="21"/>
      <c r="IK5432" s="21"/>
      <c r="IL5432" s="21"/>
      <c r="IM5432" s="21"/>
      <c r="IN5432" s="21"/>
      <c r="IO5432" s="21"/>
      <c r="IP5432" s="21"/>
      <c r="IQ5432" s="21"/>
      <c r="IR5432" s="21"/>
      <c r="IS5432" s="21"/>
      <c r="IT5432" s="21"/>
      <c r="IU5432" s="21"/>
      <c r="IV5432" s="21"/>
      <c r="IW5432" s="21"/>
      <c r="IX5432" s="21"/>
      <c r="IY5432" s="21"/>
      <c r="IZ5432" s="21"/>
      <c r="JA5432" s="21"/>
      <c r="JB5432" s="21"/>
      <c r="JC5432" s="21"/>
      <c r="JD5432" s="21"/>
      <c r="JE5432" s="21"/>
      <c r="JF5432" s="21"/>
      <c r="JG5432" s="21"/>
      <c r="JH5432" s="21"/>
      <c r="JI5432" s="21"/>
      <c r="JJ5432" s="21"/>
      <c r="JK5432" s="21"/>
      <c r="JL5432" s="21"/>
      <c r="JM5432" s="21"/>
      <c r="JN5432" s="21"/>
      <c r="JO5432" s="21"/>
      <c r="JP5432" s="21"/>
      <c r="JQ5432" s="21"/>
      <c r="JR5432" s="21"/>
      <c r="JS5432" s="21"/>
      <c r="JT5432" s="21"/>
      <c r="JU5432" s="21"/>
      <c r="JV5432" s="21"/>
      <c r="JW5432" s="21"/>
      <c r="JX5432" s="21"/>
      <c r="JY5432" s="21"/>
      <c r="JZ5432" s="21"/>
      <c r="KA5432" s="21"/>
      <c r="KB5432" s="21"/>
      <c r="KC5432" s="21"/>
      <c r="KD5432" s="21"/>
      <c r="KE5432" s="21"/>
      <c r="KF5432" s="21"/>
      <c r="KG5432" s="21"/>
      <c r="KH5432" s="21"/>
      <c r="KI5432" s="21"/>
      <c r="KJ5432" s="21"/>
      <c r="KK5432" s="21"/>
      <c r="KL5432" s="21"/>
      <c r="KM5432" s="21"/>
      <c r="KN5432" s="21"/>
      <c r="KO5432" s="21"/>
      <c r="KP5432" s="21"/>
      <c r="KQ5432" s="21"/>
      <c r="KR5432" s="21"/>
      <c r="KS5432" s="21"/>
      <c r="KT5432" s="21"/>
      <c r="KU5432" s="21"/>
      <c r="KV5432" s="21"/>
      <c r="KW5432" s="21"/>
      <c r="KX5432" s="21"/>
      <c r="KY5432" s="21"/>
      <c r="KZ5432" s="21"/>
      <c r="LA5432" s="21"/>
      <c r="LB5432" s="21"/>
      <c r="LC5432" s="21"/>
      <c r="LD5432" s="21"/>
      <c r="LE5432" s="21"/>
      <c r="LF5432" s="21"/>
      <c r="LG5432" s="21"/>
      <c r="LH5432" s="21"/>
      <c r="LI5432" s="21"/>
      <c r="LJ5432" s="21"/>
      <c r="LK5432" s="21"/>
      <c r="LL5432" s="21"/>
      <c r="LM5432" s="21"/>
      <c r="LN5432" s="21"/>
      <c r="LO5432" s="21"/>
      <c r="LP5432" s="21"/>
      <c r="LQ5432" s="21"/>
      <c r="LR5432" s="21"/>
      <c r="LS5432" s="21"/>
      <c r="LT5432" s="21"/>
      <c r="LU5432" s="21"/>
      <c r="LV5432" s="21"/>
      <c r="LW5432" s="21"/>
      <c r="LX5432" s="21"/>
      <c r="LY5432" s="21"/>
      <c r="LZ5432" s="21"/>
      <c r="MA5432" s="21"/>
      <c r="MB5432" s="21"/>
      <c r="MC5432" s="21"/>
      <c r="MD5432" s="21"/>
      <c r="ME5432" s="21"/>
      <c r="MF5432" s="21"/>
      <c r="MG5432" s="21"/>
      <c r="MH5432" s="21"/>
      <c r="MI5432" s="21"/>
      <c r="MJ5432" s="21"/>
      <c r="MK5432" s="21"/>
      <c r="ML5432" s="21"/>
      <c r="MM5432" s="21"/>
      <c r="MN5432" s="21"/>
      <c r="MO5432" s="21"/>
      <c r="MP5432" s="21"/>
      <c r="MQ5432" s="21"/>
      <c r="MR5432" s="21"/>
      <c r="MS5432" s="21"/>
      <c r="MT5432" s="21"/>
      <c r="MU5432" s="21"/>
      <c r="MV5432" s="21"/>
      <c r="MW5432" s="21"/>
      <c r="MX5432" s="21"/>
      <c r="MY5432" s="21"/>
      <c r="MZ5432" s="21"/>
      <c r="NA5432" s="21"/>
      <c r="NB5432" s="21"/>
      <c r="NC5432" s="21"/>
      <c r="ND5432" s="21"/>
      <c r="NE5432" s="21"/>
      <c r="NF5432" s="21"/>
      <c r="NG5432" s="21"/>
      <c r="NH5432" s="21"/>
      <c r="NI5432" s="21"/>
      <c r="NJ5432" s="21"/>
      <c r="NK5432" s="21"/>
      <c r="NL5432" s="21"/>
      <c r="NM5432" s="21"/>
      <c r="NN5432" s="21"/>
      <c r="NO5432" s="21"/>
      <c r="NP5432" s="21"/>
      <c r="NQ5432" s="21"/>
      <c r="NR5432" s="21"/>
      <c r="NS5432" s="21"/>
      <c r="NT5432" s="21"/>
      <c r="NU5432" s="21"/>
      <c r="NV5432" s="21"/>
      <c r="NW5432" s="21"/>
      <c r="NX5432" s="21"/>
      <c r="NY5432" s="21"/>
      <c r="NZ5432" s="21"/>
      <c r="OA5432" s="21"/>
      <c r="OB5432" s="21"/>
      <c r="OC5432" s="21"/>
      <c r="OD5432" s="21"/>
      <c r="OE5432" s="21"/>
      <c r="OF5432" s="21"/>
      <c r="OG5432" s="21"/>
      <c r="OH5432" s="21"/>
    </row>
    <row r="5433" spans="1:398" s="24" customFormat="1">
      <c r="A5433" s="273"/>
      <c r="B5433" s="267"/>
      <c r="C5433" s="274"/>
      <c r="D5433" s="275"/>
      <c r="E5433" s="275"/>
      <c r="F5433" s="276"/>
      <c r="G5433" s="277"/>
      <c r="H5433" s="298"/>
      <c r="I5433" s="563"/>
      <c r="J5433" s="71"/>
      <c r="K5433" s="21"/>
      <c r="L5433" s="21"/>
      <c r="M5433" s="22"/>
      <c r="N5433" s="21"/>
      <c r="O5433" s="21"/>
      <c r="P5433" s="21"/>
      <c r="Q5433" s="21"/>
      <c r="R5433" s="21"/>
      <c r="S5433" s="21"/>
      <c r="T5433" s="21"/>
      <c r="U5433" s="21"/>
      <c r="V5433" s="21"/>
      <c r="W5433" s="21"/>
      <c r="X5433" s="21"/>
      <c r="Y5433" s="21"/>
      <c r="Z5433" s="21"/>
      <c r="AA5433" s="21"/>
      <c r="AB5433" s="21"/>
      <c r="AC5433" s="21"/>
      <c r="AD5433" s="21"/>
      <c r="AE5433" s="21"/>
      <c r="AF5433" s="21"/>
      <c r="AG5433" s="21"/>
      <c r="AH5433" s="21"/>
      <c r="AI5433" s="21"/>
      <c r="AJ5433" s="21"/>
      <c r="AK5433" s="21"/>
      <c r="AL5433" s="21"/>
      <c r="AM5433" s="21"/>
      <c r="AN5433" s="21"/>
      <c r="AO5433" s="21"/>
      <c r="AP5433" s="21"/>
      <c r="AQ5433" s="21"/>
      <c r="AR5433" s="21"/>
      <c r="AS5433" s="21"/>
      <c r="AT5433" s="21"/>
      <c r="AU5433" s="21"/>
      <c r="AV5433" s="21"/>
      <c r="AW5433" s="21"/>
      <c r="AX5433" s="21"/>
      <c r="AY5433" s="21"/>
      <c r="AZ5433" s="21"/>
      <c r="BA5433" s="21"/>
      <c r="BB5433" s="21"/>
      <c r="BC5433" s="21"/>
      <c r="BD5433" s="21"/>
      <c r="BE5433" s="21"/>
      <c r="BF5433" s="21"/>
      <c r="BG5433" s="21"/>
      <c r="BH5433" s="21"/>
      <c r="BI5433" s="21"/>
      <c r="BJ5433" s="21"/>
      <c r="BK5433" s="21"/>
      <c r="BL5433" s="21"/>
      <c r="BM5433" s="21"/>
      <c r="BN5433" s="21"/>
      <c r="BO5433" s="21"/>
      <c r="BP5433" s="21"/>
      <c r="BQ5433" s="21"/>
      <c r="BR5433" s="21"/>
      <c r="BS5433" s="21"/>
      <c r="BT5433" s="21"/>
      <c r="BU5433" s="21"/>
      <c r="BV5433" s="21"/>
      <c r="BW5433" s="21"/>
      <c r="BX5433" s="21"/>
      <c r="BY5433" s="21"/>
      <c r="BZ5433" s="21"/>
      <c r="CA5433" s="21"/>
      <c r="CB5433" s="21"/>
      <c r="CC5433" s="21"/>
      <c r="CD5433" s="21"/>
      <c r="CE5433" s="21"/>
      <c r="CF5433" s="21"/>
      <c r="CG5433" s="21"/>
      <c r="CH5433" s="21"/>
      <c r="CI5433" s="21"/>
      <c r="CJ5433" s="21"/>
      <c r="CK5433" s="21"/>
      <c r="CL5433" s="21"/>
      <c r="CM5433" s="21"/>
      <c r="CN5433" s="21"/>
      <c r="CO5433" s="21"/>
      <c r="CP5433" s="21"/>
      <c r="CQ5433" s="21"/>
      <c r="CR5433" s="21"/>
      <c r="CS5433" s="21"/>
      <c r="CT5433" s="21"/>
      <c r="CU5433" s="21"/>
      <c r="CV5433" s="21"/>
      <c r="CW5433" s="21"/>
      <c r="CX5433" s="21"/>
      <c r="CY5433" s="21"/>
      <c r="CZ5433" s="21"/>
      <c r="DA5433" s="21"/>
      <c r="DB5433" s="21"/>
      <c r="DC5433" s="21"/>
      <c r="DD5433" s="21"/>
      <c r="DE5433" s="21"/>
      <c r="DF5433" s="21"/>
      <c r="DG5433" s="21"/>
      <c r="DH5433" s="21"/>
      <c r="DI5433" s="21"/>
      <c r="DJ5433" s="21"/>
      <c r="DK5433" s="21"/>
      <c r="DL5433" s="21"/>
      <c r="DM5433" s="21"/>
      <c r="DN5433" s="21"/>
      <c r="DO5433" s="21"/>
      <c r="DP5433" s="21"/>
      <c r="DQ5433" s="21"/>
      <c r="DR5433" s="21"/>
      <c r="DS5433" s="21"/>
      <c r="DT5433" s="21"/>
      <c r="DU5433" s="21"/>
      <c r="DV5433" s="21"/>
      <c r="DW5433" s="21"/>
      <c r="DX5433" s="21"/>
      <c r="DY5433" s="21"/>
      <c r="DZ5433" s="21"/>
      <c r="EA5433" s="21"/>
      <c r="EB5433" s="21"/>
      <c r="EC5433" s="21"/>
      <c r="ED5433" s="21"/>
      <c r="EE5433" s="21"/>
      <c r="EF5433" s="21"/>
      <c r="EG5433" s="21"/>
      <c r="EH5433" s="21"/>
      <c r="EI5433" s="21"/>
      <c r="EJ5433" s="21"/>
      <c r="EK5433" s="21"/>
      <c r="EL5433" s="21"/>
      <c r="EM5433" s="21"/>
      <c r="EN5433" s="21"/>
      <c r="EO5433" s="21"/>
      <c r="EP5433" s="21"/>
      <c r="EQ5433" s="21"/>
      <c r="ER5433" s="21"/>
      <c r="ES5433" s="21"/>
      <c r="ET5433" s="21"/>
      <c r="EU5433" s="21"/>
      <c r="EV5433" s="21"/>
      <c r="EW5433" s="21"/>
      <c r="EX5433" s="21"/>
      <c r="EY5433" s="21"/>
      <c r="EZ5433" s="21"/>
      <c r="FA5433" s="21"/>
      <c r="FB5433" s="21"/>
      <c r="FC5433" s="21"/>
      <c r="FD5433" s="21"/>
      <c r="FE5433" s="21"/>
      <c r="FF5433" s="21"/>
      <c r="FG5433" s="21"/>
      <c r="FH5433" s="21"/>
      <c r="FI5433" s="21"/>
      <c r="FJ5433" s="21"/>
      <c r="FK5433" s="21"/>
      <c r="FL5433" s="21"/>
      <c r="FM5433" s="21"/>
      <c r="FN5433" s="21"/>
      <c r="FO5433" s="21"/>
      <c r="FP5433" s="21"/>
      <c r="FQ5433" s="21"/>
      <c r="FR5433" s="21"/>
      <c r="FS5433" s="21"/>
      <c r="FT5433" s="21"/>
      <c r="FU5433" s="21"/>
      <c r="FV5433" s="21"/>
      <c r="FW5433" s="21"/>
      <c r="FX5433" s="21"/>
      <c r="FY5433" s="21"/>
      <c r="FZ5433" s="21"/>
      <c r="GA5433" s="21"/>
      <c r="GB5433" s="21"/>
      <c r="GC5433" s="21"/>
      <c r="GD5433" s="21"/>
      <c r="GE5433" s="21"/>
      <c r="GF5433" s="21"/>
      <c r="GG5433" s="21"/>
      <c r="GH5433" s="21"/>
      <c r="GI5433" s="21"/>
      <c r="GJ5433" s="21"/>
      <c r="GK5433" s="21"/>
      <c r="GL5433" s="21"/>
      <c r="GM5433" s="21"/>
      <c r="GN5433" s="21"/>
      <c r="GO5433" s="21"/>
      <c r="GP5433" s="21"/>
      <c r="GQ5433" s="21"/>
      <c r="GR5433" s="21"/>
      <c r="GS5433" s="21"/>
      <c r="GT5433" s="21"/>
      <c r="GU5433" s="21"/>
      <c r="GV5433" s="21"/>
      <c r="GW5433" s="21"/>
      <c r="GX5433" s="21"/>
      <c r="GY5433" s="21"/>
      <c r="GZ5433" s="21"/>
      <c r="HA5433" s="21"/>
      <c r="HB5433" s="21"/>
      <c r="HC5433" s="21"/>
      <c r="HD5433" s="21"/>
      <c r="HE5433" s="21"/>
      <c r="HF5433" s="21"/>
      <c r="HG5433" s="21"/>
      <c r="HH5433" s="21"/>
      <c r="HI5433" s="21"/>
      <c r="HJ5433" s="21"/>
      <c r="HK5433" s="21"/>
      <c r="HL5433" s="21"/>
      <c r="HM5433" s="21"/>
      <c r="HN5433" s="21"/>
      <c r="HO5433" s="21"/>
      <c r="HP5433" s="21"/>
      <c r="HQ5433" s="21"/>
      <c r="HR5433" s="21"/>
      <c r="HS5433" s="21"/>
      <c r="HT5433" s="21"/>
      <c r="HU5433" s="21"/>
      <c r="HV5433" s="21"/>
      <c r="HW5433" s="21"/>
      <c r="HX5433" s="21"/>
      <c r="HY5433" s="21"/>
      <c r="HZ5433" s="21"/>
      <c r="IA5433" s="21"/>
      <c r="IB5433" s="21"/>
      <c r="IC5433" s="21"/>
      <c r="ID5433" s="21"/>
      <c r="IE5433" s="21"/>
      <c r="IF5433" s="21"/>
      <c r="IG5433" s="21"/>
      <c r="IH5433" s="21"/>
      <c r="II5433" s="21"/>
      <c r="IJ5433" s="21"/>
      <c r="IK5433" s="21"/>
      <c r="IL5433" s="21"/>
      <c r="IM5433" s="21"/>
      <c r="IN5433" s="21"/>
      <c r="IO5433" s="21"/>
      <c r="IP5433" s="21"/>
      <c r="IQ5433" s="21"/>
      <c r="IR5433" s="21"/>
      <c r="IS5433" s="21"/>
      <c r="IT5433" s="21"/>
      <c r="IU5433" s="21"/>
      <c r="IV5433" s="21"/>
      <c r="IW5433" s="21"/>
      <c r="IX5433" s="21"/>
      <c r="IY5433" s="21"/>
      <c r="IZ5433" s="21"/>
      <c r="JA5433" s="21"/>
      <c r="JB5433" s="21"/>
      <c r="JC5433" s="21"/>
      <c r="JD5433" s="21"/>
      <c r="JE5433" s="21"/>
      <c r="JF5433" s="21"/>
      <c r="JG5433" s="21"/>
      <c r="JH5433" s="21"/>
      <c r="JI5433" s="21"/>
      <c r="JJ5433" s="21"/>
      <c r="JK5433" s="21"/>
      <c r="JL5433" s="21"/>
      <c r="JM5433" s="21"/>
      <c r="JN5433" s="21"/>
      <c r="JO5433" s="21"/>
      <c r="JP5433" s="21"/>
      <c r="JQ5433" s="21"/>
      <c r="JR5433" s="21"/>
      <c r="JS5433" s="21"/>
      <c r="JT5433" s="21"/>
      <c r="JU5433" s="21"/>
      <c r="JV5433" s="21"/>
      <c r="JW5433" s="21"/>
      <c r="JX5433" s="21"/>
      <c r="JY5433" s="21"/>
      <c r="JZ5433" s="21"/>
      <c r="KA5433" s="21"/>
      <c r="KB5433" s="21"/>
      <c r="KC5433" s="21"/>
      <c r="KD5433" s="21"/>
      <c r="KE5433" s="21"/>
      <c r="KF5433" s="21"/>
      <c r="KG5433" s="21"/>
      <c r="KH5433" s="21"/>
      <c r="KI5433" s="21"/>
      <c r="KJ5433" s="21"/>
      <c r="KK5433" s="21"/>
      <c r="KL5433" s="21"/>
      <c r="KM5433" s="21"/>
      <c r="KN5433" s="21"/>
      <c r="KO5433" s="21"/>
      <c r="KP5433" s="21"/>
      <c r="KQ5433" s="21"/>
      <c r="KR5433" s="21"/>
      <c r="KS5433" s="21"/>
      <c r="KT5433" s="21"/>
      <c r="KU5433" s="21"/>
      <c r="KV5433" s="21"/>
      <c r="KW5433" s="21"/>
      <c r="KX5433" s="21"/>
      <c r="KY5433" s="21"/>
      <c r="KZ5433" s="21"/>
      <c r="LA5433" s="21"/>
      <c r="LB5433" s="21"/>
      <c r="LC5433" s="21"/>
      <c r="LD5433" s="21"/>
      <c r="LE5433" s="21"/>
      <c r="LF5433" s="21"/>
      <c r="LG5433" s="21"/>
      <c r="LH5433" s="21"/>
      <c r="LI5433" s="21"/>
      <c r="LJ5433" s="21"/>
      <c r="LK5433" s="21"/>
      <c r="LL5433" s="21"/>
      <c r="LM5433" s="21"/>
      <c r="LN5433" s="21"/>
      <c r="LO5433" s="21"/>
      <c r="LP5433" s="21"/>
      <c r="LQ5433" s="21"/>
      <c r="LR5433" s="21"/>
      <c r="LS5433" s="21"/>
      <c r="LT5433" s="21"/>
      <c r="LU5433" s="21"/>
      <c r="LV5433" s="21"/>
      <c r="LW5433" s="21"/>
      <c r="LX5433" s="21"/>
      <c r="LY5433" s="21"/>
      <c r="LZ5433" s="21"/>
      <c r="MA5433" s="21"/>
      <c r="MB5433" s="21"/>
      <c r="MC5433" s="21"/>
      <c r="MD5433" s="21"/>
      <c r="ME5433" s="21"/>
      <c r="MF5433" s="21"/>
      <c r="MG5433" s="21"/>
      <c r="MH5433" s="21"/>
      <c r="MI5433" s="21"/>
      <c r="MJ5433" s="21"/>
      <c r="MK5433" s="21"/>
      <c r="ML5433" s="21"/>
      <c r="MM5433" s="21"/>
      <c r="MN5433" s="21"/>
      <c r="MO5433" s="21"/>
      <c r="MP5433" s="21"/>
      <c r="MQ5433" s="21"/>
      <c r="MR5433" s="21"/>
      <c r="MS5433" s="21"/>
      <c r="MT5433" s="21"/>
      <c r="MU5433" s="21"/>
      <c r="MV5433" s="21"/>
      <c r="MW5433" s="21"/>
      <c r="MX5433" s="21"/>
      <c r="MY5433" s="21"/>
      <c r="MZ5433" s="21"/>
      <c r="NA5433" s="21"/>
      <c r="NB5433" s="21"/>
      <c r="NC5433" s="21"/>
      <c r="ND5433" s="21"/>
      <c r="NE5433" s="21"/>
      <c r="NF5433" s="21"/>
      <c r="NG5433" s="21"/>
      <c r="NH5433" s="21"/>
      <c r="NI5433" s="21"/>
      <c r="NJ5433" s="21"/>
      <c r="NK5433" s="21"/>
      <c r="NL5433" s="21"/>
      <c r="NM5433" s="21"/>
      <c r="NN5433" s="21"/>
      <c r="NO5433" s="21"/>
      <c r="NP5433" s="21"/>
      <c r="NQ5433" s="21"/>
      <c r="NR5433" s="21"/>
      <c r="NS5433" s="21"/>
      <c r="NT5433" s="21"/>
      <c r="NU5433" s="21"/>
      <c r="NV5433" s="21"/>
      <c r="NW5433" s="21"/>
      <c r="NX5433" s="21"/>
      <c r="NY5433" s="21"/>
      <c r="NZ5433" s="21"/>
      <c r="OA5433" s="21"/>
      <c r="OB5433" s="21"/>
      <c r="OC5433" s="21"/>
      <c r="OD5433" s="21"/>
      <c r="OE5433" s="21"/>
      <c r="OF5433" s="21"/>
      <c r="OG5433" s="21"/>
      <c r="OH5433" s="21"/>
    </row>
    <row r="5434" spans="1:398" s="24" customFormat="1">
      <c r="A5434" s="273"/>
      <c r="B5434" s="267"/>
      <c r="C5434" s="274"/>
      <c r="D5434" s="275"/>
      <c r="E5434" s="275"/>
      <c r="F5434" s="276"/>
      <c r="G5434" s="277"/>
      <c r="H5434" s="298"/>
      <c r="I5434" s="563"/>
      <c r="J5434" s="71"/>
      <c r="K5434" s="21"/>
      <c r="L5434" s="21"/>
      <c r="M5434" s="22"/>
      <c r="N5434" s="21"/>
      <c r="O5434" s="21"/>
      <c r="P5434" s="21"/>
      <c r="Q5434" s="21"/>
      <c r="R5434" s="21"/>
      <c r="S5434" s="21"/>
      <c r="T5434" s="21"/>
      <c r="U5434" s="21"/>
      <c r="V5434" s="21"/>
      <c r="W5434" s="21"/>
      <c r="X5434" s="21"/>
      <c r="Y5434" s="21"/>
      <c r="Z5434" s="21"/>
      <c r="AA5434" s="21"/>
      <c r="AB5434" s="21"/>
      <c r="AC5434" s="21"/>
      <c r="AD5434" s="21"/>
      <c r="AE5434" s="21"/>
      <c r="AF5434" s="21"/>
      <c r="AG5434" s="21"/>
      <c r="AH5434" s="21"/>
      <c r="AI5434" s="21"/>
      <c r="AJ5434" s="21"/>
      <c r="AK5434" s="21"/>
      <c r="AL5434" s="21"/>
      <c r="AM5434" s="21"/>
      <c r="AN5434" s="21"/>
      <c r="AO5434" s="21"/>
      <c r="AP5434" s="21"/>
      <c r="AQ5434" s="21"/>
      <c r="AR5434" s="21"/>
      <c r="AS5434" s="21"/>
      <c r="AT5434" s="21"/>
      <c r="AU5434" s="21"/>
      <c r="AV5434" s="21"/>
      <c r="AW5434" s="21"/>
      <c r="AX5434" s="21"/>
      <c r="AY5434" s="21"/>
      <c r="AZ5434" s="21"/>
      <c r="BA5434" s="21"/>
      <c r="BB5434" s="21"/>
      <c r="BC5434" s="21"/>
      <c r="BD5434" s="21"/>
      <c r="BE5434" s="21"/>
      <c r="BF5434" s="21"/>
      <c r="BG5434" s="21"/>
      <c r="BH5434" s="21"/>
      <c r="BI5434" s="21"/>
      <c r="BJ5434" s="21"/>
      <c r="BK5434" s="21"/>
      <c r="BL5434" s="21"/>
      <c r="BM5434" s="21"/>
      <c r="BN5434" s="21"/>
      <c r="BO5434" s="21"/>
      <c r="BP5434" s="21"/>
      <c r="BQ5434" s="21"/>
      <c r="BR5434" s="21"/>
      <c r="BS5434" s="21"/>
      <c r="BT5434" s="21"/>
      <c r="BU5434" s="21"/>
      <c r="BV5434" s="21"/>
      <c r="BW5434" s="21"/>
      <c r="BX5434" s="21"/>
      <c r="BY5434" s="21"/>
      <c r="BZ5434" s="21"/>
      <c r="CA5434" s="21"/>
      <c r="CB5434" s="21"/>
      <c r="CC5434" s="21"/>
      <c r="CD5434" s="21"/>
      <c r="CE5434" s="21"/>
      <c r="CF5434" s="21"/>
      <c r="CG5434" s="21"/>
      <c r="CH5434" s="21"/>
      <c r="CI5434" s="21"/>
      <c r="CJ5434" s="21"/>
      <c r="CK5434" s="21"/>
      <c r="CL5434" s="21"/>
      <c r="CM5434" s="21"/>
      <c r="CN5434" s="21"/>
      <c r="CO5434" s="21"/>
      <c r="CP5434" s="21"/>
      <c r="CQ5434" s="21"/>
      <c r="CR5434" s="21"/>
      <c r="CS5434" s="21"/>
      <c r="CT5434" s="21"/>
      <c r="CU5434" s="21"/>
      <c r="CV5434" s="21"/>
      <c r="CW5434" s="21"/>
      <c r="CX5434" s="21"/>
      <c r="CY5434" s="21"/>
      <c r="CZ5434" s="21"/>
      <c r="DA5434" s="21"/>
      <c r="DB5434" s="21"/>
      <c r="DC5434" s="21"/>
      <c r="DD5434" s="21"/>
      <c r="DE5434" s="21"/>
      <c r="DF5434" s="21"/>
      <c r="DG5434" s="21"/>
      <c r="DH5434" s="21"/>
      <c r="DI5434" s="21"/>
      <c r="DJ5434" s="21"/>
      <c r="DK5434" s="21"/>
      <c r="DL5434" s="21"/>
      <c r="DM5434" s="21"/>
      <c r="DN5434" s="21"/>
      <c r="DO5434" s="21"/>
      <c r="DP5434" s="21"/>
      <c r="DQ5434" s="21"/>
      <c r="DR5434" s="21"/>
      <c r="DS5434" s="21"/>
      <c r="DT5434" s="21"/>
      <c r="DU5434" s="21"/>
      <c r="DV5434" s="21"/>
      <c r="DW5434" s="21"/>
      <c r="DX5434" s="21"/>
      <c r="DY5434" s="21"/>
      <c r="DZ5434" s="21"/>
      <c r="EA5434" s="21"/>
      <c r="EB5434" s="21"/>
      <c r="EC5434" s="21"/>
      <c r="ED5434" s="21"/>
      <c r="EE5434" s="21"/>
      <c r="EF5434" s="21"/>
      <c r="EG5434" s="21"/>
      <c r="EH5434" s="21"/>
      <c r="EI5434" s="21"/>
      <c r="EJ5434" s="21"/>
      <c r="EK5434" s="21"/>
      <c r="EL5434" s="21"/>
      <c r="EM5434" s="21"/>
      <c r="EN5434" s="21"/>
      <c r="EO5434" s="21"/>
      <c r="EP5434" s="21"/>
      <c r="EQ5434" s="21"/>
      <c r="ER5434" s="21"/>
      <c r="ES5434" s="21"/>
      <c r="ET5434" s="21"/>
      <c r="EU5434" s="21"/>
      <c r="EV5434" s="21"/>
      <c r="EW5434" s="21"/>
      <c r="EX5434" s="21"/>
      <c r="EY5434" s="21"/>
      <c r="EZ5434" s="21"/>
      <c r="FA5434" s="21"/>
      <c r="FB5434" s="21"/>
      <c r="FC5434" s="21"/>
      <c r="FD5434" s="21"/>
      <c r="FE5434" s="21"/>
      <c r="FF5434" s="21"/>
      <c r="FG5434" s="21"/>
      <c r="FH5434" s="21"/>
      <c r="FI5434" s="21"/>
      <c r="FJ5434" s="21"/>
      <c r="FK5434" s="21"/>
      <c r="FL5434" s="21"/>
      <c r="FM5434" s="21"/>
      <c r="FN5434" s="21"/>
      <c r="FO5434" s="21"/>
      <c r="FP5434" s="21"/>
      <c r="FQ5434" s="21"/>
      <c r="FR5434" s="21"/>
      <c r="FS5434" s="21"/>
      <c r="FT5434" s="21"/>
      <c r="FU5434" s="21"/>
      <c r="FV5434" s="21"/>
      <c r="FW5434" s="21"/>
      <c r="FX5434" s="21"/>
      <c r="FY5434" s="21"/>
      <c r="FZ5434" s="21"/>
      <c r="GA5434" s="21"/>
      <c r="GB5434" s="21"/>
      <c r="GC5434" s="21"/>
      <c r="GD5434" s="21"/>
      <c r="GE5434" s="21"/>
      <c r="GF5434" s="21"/>
      <c r="GG5434" s="21"/>
      <c r="GH5434" s="21"/>
      <c r="GI5434" s="21"/>
      <c r="GJ5434" s="21"/>
      <c r="GK5434" s="21"/>
      <c r="GL5434" s="21"/>
      <c r="GM5434" s="21"/>
      <c r="GN5434" s="21"/>
      <c r="GO5434" s="21"/>
      <c r="GP5434" s="21"/>
      <c r="GQ5434" s="21"/>
      <c r="GR5434" s="21"/>
      <c r="GS5434" s="21"/>
      <c r="GT5434" s="21"/>
      <c r="GU5434" s="21"/>
      <c r="GV5434" s="21"/>
      <c r="GW5434" s="21"/>
      <c r="GX5434" s="21"/>
      <c r="GY5434" s="21"/>
      <c r="GZ5434" s="21"/>
      <c r="HA5434" s="21"/>
      <c r="HB5434" s="21"/>
      <c r="HC5434" s="21"/>
      <c r="HD5434" s="21"/>
      <c r="HE5434" s="21"/>
      <c r="HF5434" s="21"/>
      <c r="HG5434" s="21"/>
      <c r="HH5434" s="21"/>
      <c r="HI5434" s="21"/>
      <c r="HJ5434" s="21"/>
      <c r="HK5434" s="21"/>
      <c r="HL5434" s="21"/>
      <c r="HM5434" s="21"/>
      <c r="HN5434" s="21"/>
      <c r="HO5434" s="21"/>
      <c r="HP5434" s="21"/>
      <c r="HQ5434" s="21"/>
      <c r="HR5434" s="21"/>
      <c r="HS5434" s="21"/>
      <c r="HT5434" s="21"/>
      <c r="HU5434" s="21"/>
      <c r="HV5434" s="21"/>
      <c r="HW5434" s="21"/>
      <c r="HX5434" s="21"/>
      <c r="HY5434" s="21"/>
      <c r="HZ5434" s="21"/>
      <c r="IA5434" s="21"/>
      <c r="IB5434" s="21"/>
      <c r="IC5434" s="21"/>
      <c r="ID5434" s="21"/>
      <c r="IE5434" s="21"/>
      <c r="IF5434" s="21"/>
      <c r="IG5434" s="21"/>
      <c r="IH5434" s="21"/>
      <c r="II5434" s="21"/>
      <c r="IJ5434" s="21"/>
      <c r="IK5434" s="21"/>
      <c r="IL5434" s="21"/>
      <c r="IM5434" s="21"/>
      <c r="IN5434" s="21"/>
      <c r="IO5434" s="21"/>
      <c r="IP5434" s="21"/>
      <c r="IQ5434" s="21"/>
      <c r="IR5434" s="21"/>
      <c r="IS5434" s="21"/>
      <c r="IT5434" s="21"/>
      <c r="IU5434" s="21"/>
      <c r="IV5434" s="21"/>
      <c r="IW5434" s="21"/>
      <c r="IX5434" s="21"/>
      <c r="IY5434" s="21"/>
      <c r="IZ5434" s="21"/>
      <c r="JA5434" s="21"/>
      <c r="JB5434" s="21"/>
      <c r="JC5434" s="21"/>
      <c r="JD5434" s="21"/>
      <c r="JE5434" s="21"/>
      <c r="JF5434" s="21"/>
      <c r="JG5434" s="21"/>
      <c r="JH5434" s="21"/>
      <c r="JI5434" s="21"/>
      <c r="JJ5434" s="21"/>
      <c r="JK5434" s="21"/>
      <c r="JL5434" s="21"/>
      <c r="JM5434" s="21"/>
      <c r="JN5434" s="21"/>
      <c r="JO5434" s="21"/>
      <c r="JP5434" s="21"/>
      <c r="JQ5434" s="21"/>
      <c r="JR5434" s="21"/>
      <c r="JS5434" s="21"/>
      <c r="JT5434" s="21"/>
      <c r="JU5434" s="21"/>
      <c r="JV5434" s="21"/>
      <c r="JW5434" s="21"/>
      <c r="JX5434" s="21"/>
      <c r="JY5434" s="21"/>
      <c r="JZ5434" s="21"/>
      <c r="KA5434" s="21"/>
      <c r="KB5434" s="21"/>
      <c r="KC5434" s="21"/>
      <c r="KD5434" s="21"/>
      <c r="KE5434" s="21"/>
      <c r="KF5434" s="21"/>
      <c r="KG5434" s="21"/>
      <c r="KH5434" s="21"/>
      <c r="KI5434" s="21"/>
      <c r="KJ5434" s="21"/>
      <c r="KK5434" s="21"/>
      <c r="KL5434" s="21"/>
      <c r="KM5434" s="21"/>
      <c r="KN5434" s="21"/>
      <c r="KO5434" s="21"/>
      <c r="KP5434" s="21"/>
      <c r="KQ5434" s="21"/>
      <c r="KR5434" s="21"/>
      <c r="KS5434" s="21"/>
      <c r="KT5434" s="21"/>
      <c r="KU5434" s="21"/>
      <c r="KV5434" s="21"/>
      <c r="KW5434" s="21"/>
      <c r="KX5434" s="21"/>
      <c r="KY5434" s="21"/>
      <c r="KZ5434" s="21"/>
      <c r="LA5434" s="21"/>
      <c r="LB5434" s="21"/>
      <c r="LC5434" s="21"/>
      <c r="LD5434" s="21"/>
      <c r="LE5434" s="21"/>
      <c r="LF5434" s="21"/>
      <c r="LG5434" s="21"/>
      <c r="LH5434" s="21"/>
      <c r="LI5434" s="21"/>
      <c r="LJ5434" s="21"/>
      <c r="LK5434" s="21"/>
      <c r="LL5434" s="21"/>
      <c r="LM5434" s="21"/>
      <c r="LN5434" s="21"/>
      <c r="LO5434" s="21"/>
      <c r="LP5434" s="21"/>
      <c r="LQ5434" s="21"/>
      <c r="LR5434" s="21"/>
      <c r="LS5434" s="21"/>
      <c r="LT5434" s="21"/>
      <c r="LU5434" s="21"/>
      <c r="LV5434" s="21"/>
      <c r="LW5434" s="21"/>
      <c r="LX5434" s="21"/>
      <c r="LY5434" s="21"/>
      <c r="LZ5434" s="21"/>
      <c r="MA5434" s="21"/>
      <c r="MB5434" s="21"/>
      <c r="MC5434" s="21"/>
      <c r="MD5434" s="21"/>
      <c r="ME5434" s="21"/>
      <c r="MF5434" s="21"/>
      <c r="MG5434" s="21"/>
      <c r="MH5434" s="21"/>
      <c r="MI5434" s="21"/>
      <c r="MJ5434" s="21"/>
      <c r="MK5434" s="21"/>
      <c r="ML5434" s="21"/>
      <c r="MM5434" s="21"/>
      <c r="MN5434" s="21"/>
      <c r="MO5434" s="21"/>
      <c r="MP5434" s="21"/>
      <c r="MQ5434" s="21"/>
      <c r="MR5434" s="21"/>
      <c r="MS5434" s="21"/>
      <c r="MT5434" s="21"/>
      <c r="MU5434" s="21"/>
      <c r="MV5434" s="21"/>
      <c r="MW5434" s="21"/>
      <c r="MX5434" s="21"/>
      <c r="MY5434" s="21"/>
      <c r="MZ5434" s="21"/>
      <c r="NA5434" s="21"/>
      <c r="NB5434" s="21"/>
      <c r="NC5434" s="21"/>
      <c r="ND5434" s="21"/>
      <c r="NE5434" s="21"/>
      <c r="NF5434" s="21"/>
      <c r="NG5434" s="21"/>
      <c r="NH5434" s="21"/>
      <c r="NI5434" s="21"/>
      <c r="NJ5434" s="21"/>
      <c r="NK5434" s="21"/>
      <c r="NL5434" s="21"/>
      <c r="NM5434" s="21"/>
      <c r="NN5434" s="21"/>
      <c r="NO5434" s="21"/>
      <c r="NP5434" s="21"/>
      <c r="NQ5434" s="21"/>
      <c r="NR5434" s="21"/>
      <c r="NS5434" s="21"/>
      <c r="NT5434" s="21"/>
      <c r="NU5434" s="21"/>
      <c r="NV5434" s="21"/>
      <c r="NW5434" s="21"/>
      <c r="NX5434" s="21"/>
      <c r="NY5434" s="21"/>
      <c r="NZ5434" s="21"/>
      <c r="OA5434" s="21"/>
      <c r="OB5434" s="21"/>
      <c r="OC5434" s="21"/>
      <c r="OD5434" s="21"/>
      <c r="OE5434" s="21"/>
      <c r="OF5434" s="21"/>
      <c r="OG5434" s="21"/>
      <c r="OH5434" s="21"/>
    </row>
    <row r="5435" spans="1:398" s="24" customFormat="1">
      <c r="A5435" s="273"/>
      <c r="B5435" s="267"/>
      <c r="C5435" s="274"/>
      <c r="D5435" s="275"/>
      <c r="E5435" s="275"/>
      <c r="F5435" s="276"/>
      <c r="G5435" s="277"/>
      <c r="H5435" s="298"/>
      <c r="I5435" s="563"/>
      <c r="J5435" s="71"/>
      <c r="K5435" s="21"/>
      <c r="L5435" s="21"/>
      <c r="M5435" s="22"/>
      <c r="N5435" s="21"/>
      <c r="O5435" s="21"/>
      <c r="P5435" s="21"/>
      <c r="Q5435" s="21"/>
      <c r="R5435" s="21"/>
      <c r="S5435" s="21"/>
      <c r="T5435" s="21"/>
      <c r="U5435" s="21"/>
      <c r="V5435" s="21"/>
      <c r="W5435" s="21"/>
      <c r="X5435" s="21"/>
      <c r="Y5435" s="21"/>
      <c r="Z5435" s="21"/>
      <c r="AA5435" s="21"/>
      <c r="AB5435" s="21"/>
      <c r="AC5435" s="21"/>
      <c r="AD5435" s="21"/>
      <c r="AE5435" s="21"/>
      <c r="AF5435" s="21"/>
      <c r="AG5435" s="21"/>
      <c r="AH5435" s="21"/>
      <c r="AI5435" s="21"/>
      <c r="AJ5435" s="21"/>
      <c r="AK5435" s="21"/>
      <c r="AL5435" s="21"/>
      <c r="AM5435" s="21"/>
      <c r="AN5435" s="21"/>
      <c r="AO5435" s="21"/>
      <c r="AP5435" s="21"/>
      <c r="AQ5435" s="21"/>
      <c r="AR5435" s="21"/>
      <c r="AS5435" s="21"/>
      <c r="AT5435" s="21"/>
      <c r="AU5435" s="21"/>
      <c r="AV5435" s="21"/>
      <c r="AW5435" s="21"/>
      <c r="AX5435" s="21"/>
      <c r="AY5435" s="21"/>
      <c r="AZ5435" s="21"/>
      <c r="BA5435" s="21"/>
      <c r="BB5435" s="21"/>
      <c r="BC5435" s="21"/>
      <c r="BD5435" s="21"/>
      <c r="BE5435" s="21"/>
      <c r="BF5435" s="21"/>
      <c r="BG5435" s="21"/>
      <c r="BH5435" s="21"/>
      <c r="BI5435" s="21"/>
      <c r="BJ5435" s="21"/>
      <c r="BK5435" s="21"/>
      <c r="BL5435" s="21"/>
      <c r="BM5435" s="21"/>
      <c r="BN5435" s="21"/>
      <c r="BO5435" s="21"/>
      <c r="BP5435" s="21"/>
      <c r="BQ5435" s="21"/>
      <c r="BR5435" s="21"/>
      <c r="BS5435" s="21"/>
      <c r="BT5435" s="21"/>
      <c r="BU5435" s="21"/>
      <c r="BV5435" s="21"/>
      <c r="BW5435" s="21"/>
      <c r="BX5435" s="21"/>
      <c r="BY5435" s="21"/>
      <c r="BZ5435" s="21"/>
      <c r="CA5435" s="21"/>
      <c r="CB5435" s="21"/>
      <c r="CC5435" s="21"/>
      <c r="CD5435" s="21"/>
      <c r="CE5435" s="21"/>
      <c r="CF5435" s="21"/>
      <c r="CG5435" s="21"/>
      <c r="CH5435" s="21"/>
      <c r="CI5435" s="21"/>
      <c r="CJ5435" s="21"/>
      <c r="CK5435" s="21"/>
      <c r="CL5435" s="21"/>
      <c r="CM5435" s="21"/>
      <c r="CN5435" s="21"/>
      <c r="CO5435" s="21"/>
      <c r="CP5435" s="21"/>
      <c r="CQ5435" s="21"/>
      <c r="CR5435" s="21"/>
      <c r="CS5435" s="21"/>
      <c r="CT5435" s="21"/>
      <c r="CU5435" s="21"/>
      <c r="CV5435" s="21"/>
      <c r="CW5435" s="21"/>
      <c r="CX5435" s="21"/>
      <c r="CY5435" s="21"/>
      <c r="CZ5435" s="21"/>
      <c r="DA5435" s="21"/>
      <c r="DB5435" s="21"/>
      <c r="DC5435" s="21"/>
      <c r="DD5435" s="21"/>
      <c r="DE5435" s="21"/>
      <c r="DF5435" s="21"/>
      <c r="DG5435" s="21"/>
      <c r="DH5435" s="21"/>
      <c r="DI5435" s="21"/>
      <c r="DJ5435" s="21"/>
      <c r="DK5435" s="21"/>
      <c r="DL5435" s="21"/>
      <c r="DM5435" s="21"/>
      <c r="DN5435" s="21"/>
      <c r="DO5435" s="21"/>
      <c r="DP5435" s="21"/>
      <c r="DQ5435" s="21"/>
      <c r="DR5435" s="21"/>
      <c r="DS5435" s="21"/>
      <c r="DT5435" s="21"/>
      <c r="DU5435" s="21"/>
      <c r="DV5435" s="21"/>
      <c r="DW5435" s="21"/>
      <c r="DX5435" s="21"/>
      <c r="DY5435" s="21"/>
      <c r="DZ5435" s="21"/>
      <c r="EA5435" s="21"/>
      <c r="EB5435" s="21"/>
      <c r="EC5435" s="21"/>
      <c r="ED5435" s="21"/>
      <c r="EE5435" s="21"/>
      <c r="EF5435" s="21"/>
      <c r="EG5435" s="21"/>
      <c r="EH5435" s="21"/>
      <c r="EI5435" s="21"/>
      <c r="EJ5435" s="21"/>
      <c r="EK5435" s="21"/>
      <c r="EL5435" s="21"/>
      <c r="EM5435" s="21"/>
      <c r="EN5435" s="21"/>
      <c r="EO5435" s="21"/>
      <c r="EP5435" s="21"/>
      <c r="EQ5435" s="21"/>
      <c r="ER5435" s="21"/>
      <c r="ES5435" s="21"/>
      <c r="ET5435" s="21"/>
      <c r="EU5435" s="21"/>
      <c r="EV5435" s="21"/>
      <c r="EW5435" s="21"/>
      <c r="EX5435" s="21"/>
      <c r="EY5435" s="21"/>
      <c r="EZ5435" s="21"/>
      <c r="FA5435" s="21"/>
      <c r="FB5435" s="21"/>
      <c r="FC5435" s="21"/>
      <c r="FD5435" s="21"/>
      <c r="FE5435" s="21"/>
      <c r="FF5435" s="21"/>
      <c r="FG5435" s="21"/>
      <c r="FH5435" s="21"/>
      <c r="FI5435" s="21"/>
      <c r="FJ5435" s="21"/>
      <c r="FK5435" s="21"/>
      <c r="FL5435" s="21"/>
      <c r="FM5435" s="21"/>
      <c r="FN5435" s="21"/>
      <c r="FO5435" s="21"/>
      <c r="FP5435" s="21"/>
      <c r="FQ5435" s="21"/>
      <c r="FR5435" s="21"/>
      <c r="FS5435" s="21"/>
      <c r="FT5435" s="21"/>
      <c r="FU5435" s="21"/>
      <c r="FV5435" s="21"/>
      <c r="FW5435" s="21"/>
      <c r="FX5435" s="21"/>
      <c r="FY5435" s="21"/>
      <c r="FZ5435" s="21"/>
      <c r="GA5435" s="21"/>
      <c r="GB5435" s="21"/>
      <c r="GC5435" s="21"/>
      <c r="GD5435" s="21"/>
      <c r="GE5435" s="21"/>
      <c r="GF5435" s="21"/>
      <c r="GG5435" s="21"/>
      <c r="GH5435" s="21"/>
      <c r="GI5435" s="21"/>
      <c r="GJ5435" s="21"/>
      <c r="GK5435" s="21"/>
      <c r="GL5435" s="21"/>
      <c r="GM5435" s="21"/>
      <c r="GN5435" s="21"/>
      <c r="GO5435" s="21"/>
      <c r="GP5435" s="21"/>
      <c r="GQ5435" s="21"/>
      <c r="GR5435" s="21"/>
      <c r="GS5435" s="21"/>
      <c r="GT5435" s="21"/>
      <c r="GU5435" s="21"/>
      <c r="GV5435" s="21"/>
      <c r="GW5435" s="21"/>
      <c r="GX5435" s="21"/>
      <c r="GY5435" s="21"/>
      <c r="GZ5435" s="21"/>
      <c r="HA5435" s="21"/>
      <c r="HB5435" s="21"/>
      <c r="HC5435" s="21"/>
      <c r="HD5435" s="21"/>
      <c r="HE5435" s="21"/>
      <c r="HF5435" s="21"/>
      <c r="HG5435" s="21"/>
      <c r="HH5435" s="21"/>
      <c r="HI5435" s="21"/>
      <c r="HJ5435" s="21"/>
      <c r="HK5435" s="21"/>
      <c r="HL5435" s="21"/>
      <c r="HM5435" s="21"/>
      <c r="HN5435" s="21"/>
      <c r="HO5435" s="21"/>
      <c r="HP5435" s="21"/>
      <c r="HQ5435" s="21"/>
      <c r="HR5435" s="21"/>
      <c r="HS5435" s="21"/>
      <c r="HT5435" s="21"/>
      <c r="HU5435" s="21"/>
      <c r="HV5435" s="21"/>
      <c r="HW5435" s="21"/>
      <c r="HX5435" s="21"/>
      <c r="HY5435" s="21"/>
      <c r="HZ5435" s="21"/>
      <c r="IA5435" s="21"/>
      <c r="IB5435" s="21"/>
      <c r="IC5435" s="21"/>
      <c r="ID5435" s="21"/>
      <c r="IE5435" s="21"/>
      <c r="IF5435" s="21"/>
      <c r="IG5435" s="21"/>
      <c r="IH5435" s="21"/>
      <c r="II5435" s="21"/>
      <c r="IJ5435" s="21"/>
      <c r="IK5435" s="21"/>
      <c r="IL5435" s="21"/>
      <c r="IM5435" s="21"/>
      <c r="IN5435" s="21"/>
      <c r="IO5435" s="21"/>
      <c r="IP5435" s="21"/>
      <c r="IQ5435" s="21"/>
      <c r="IR5435" s="21"/>
      <c r="IS5435" s="21"/>
      <c r="IT5435" s="21"/>
      <c r="IU5435" s="21"/>
      <c r="IV5435" s="21"/>
      <c r="IW5435" s="21"/>
      <c r="IX5435" s="21"/>
      <c r="IY5435" s="21"/>
      <c r="IZ5435" s="21"/>
      <c r="JA5435" s="21"/>
      <c r="JB5435" s="21"/>
      <c r="JC5435" s="21"/>
      <c r="JD5435" s="21"/>
      <c r="JE5435" s="21"/>
      <c r="JF5435" s="21"/>
      <c r="JG5435" s="21"/>
      <c r="JH5435" s="21"/>
      <c r="JI5435" s="21"/>
      <c r="JJ5435" s="21"/>
      <c r="JK5435" s="21"/>
      <c r="JL5435" s="21"/>
      <c r="JM5435" s="21"/>
      <c r="JN5435" s="21"/>
      <c r="JO5435" s="21"/>
      <c r="JP5435" s="21"/>
      <c r="JQ5435" s="21"/>
      <c r="JR5435" s="21"/>
      <c r="JS5435" s="21"/>
      <c r="JT5435" s="21"/>
      <c r="JU5435" s="21"/>
      <c r="JV5435" s="21"/>
      <c r="JW5435" s="21"/>
      <c r="JX5435" s="21"/>
      <c r="JY5435" s="21"/>
      <c r="JZ5435" s="21"/>
      <c r="KA5435" s="21"/>
      <c r="KB5435" s="21"/>
      <c r="KC5435" s="21"/>
      <c r="KD5435" s="21"/>
      <c r="KE5435" s="21"/>
      <c r="KF5435" s="21"/>
      <c r="KG5435" s="21"/>
      <c r="KH5435" s="21"/>
      <c r="KI5435" s="21"/>
      <c r="KJ5435" s="21"/>
      <c r="KK5435" s="21"/>
      <c r="KL5435" s="21"/>
      <c r="KM5435" s="21"/>
      <c r="KN5435" s="21"/>
      <c r="KO5435" s="21"/>
      <c r="KP5435" s="21"/>
      <c r="KQ5435" s="21"/>
      <c r="KR5435" s="21"/>
      <c r="KS5435" s="21"/>
      <c r="KT5435" s="21"/>
      <c r="KU5435" s="21"/>
      <c r="KV5435" s="21"/>
      <c r="KW5435" s="21"/>
      <c r="KX5435" s="21"/>
      <c r="KY5435" s="21"/>
      <c r="KZ5435" s="21"/>
      <c r="LA5435" s="21"/>
      <c r="LB5435" s="21"/>
      <c r="LC5435" s="21"/>
      <c r="LD5435" s="21"/>
      <c r="LE5435" s="21"/>
      <c r="LF5435" s="21"/>
      <c r="LG5435" s="21"/>
      <c r="LH5435" s="21"/>
      <c r="LI5435" s="21"/>
      <c r="LJ5435" s="21"/>
      <c r="LK5435" s="21"/>
      <c r="LL5435" s="21"/>
      <c r="LM5435" s="21"/>
      <c r="LN5435" s="21"/>
      <c r="LO5435" s="21"/>
      <c r="LP5435" s="21"/>
      <c r="LQ5435" s="21"/>
      <c r="LR5435" s="21"/>
      <c r="LS5435" s="21"/>
      <c r="LT5435" s="21"/>
      <c r="LU5435" s="21"/>
      <c r="LV5435" s="21"/>
      <c r="LW5435" s="21"/>
      <c r="LX5435" s="21"/>
      <c r="LY5435" s="21"/>
      <c r="LZ5435" s="21"/>
      <c r="MA5435" s="21"/>
      <c r="MB5435" s="21"/>
      <c r="MC5435" s="21"/>
      <c r="MD5435" s="21"/>
      <c r="ME5435" s="21"/>
      <c r="MF5435" s="21"/>
      <c r="MG5435" s="21"/>
      <c r="MH5435" s="21"/>
      <c r="MI5435" s="21"/>
      <c r="MJ5435" s="21"/>
      <c r="MK5435" s="21"/>
      <c r="ML5435" s="21"/>
      <c r="MM5435" s="21"/>
      <c r="MN5435" s="21"/>
      <c r="MO5435" s="21"/>
      <c r="MP5435" s="21"/>
      <c r="MQ5435" s="21"/>
      <c r="MR5435" s="21"/>
      <c r="MS5435" s="21"/>
      <c r="MT5435" s="21"/>
      <c r="MU5435" s="21"/>
      <c r="MV5435" s="21"/>
      <c r="MW5435" s="21"/>
      <c r="MX5435" s="21"/>
      <c r="MY5435" s="21"/>
      <c r="MZ5435" s="21"/>
      <c r="NA5435" s="21"/>
      <c r="NB5435" s="21"/>
      <c r="NC5435" s="21"/>
      <c r="ND5435" s="21"/>
      <c r="NE5435" s="21"/>
      <c r="NF5435" s="21"/>
      <c r="NG5435" s="21"/>
      <c r="NH5435" s="21"/>
      <c r="NI5435" s="21"/>
      <c r="NJ5435" s="21"/>
      <c r="NK5435" s="21"/>
      <c r="NL5435" s="21"/>
      <c r="NM5435" s="21"/>
      <c r="NN5435" s="21"/>
      <c r="NO5435" s="21"/>
      <c r="NP5435" s="21"/>
      <c r="NQ5435" s="21"/>
      <c r="NR5435" s="21"/>
      <c r="NS5435" s="21"/>
      <c r="NT5435" s="21"/>
      <c r="NU5435" s="21"/>
      <c r="NV5435" s="21"/>
      <c r="NW5435" s="21"/>
      <c r="NX5435" s="21"/>
      <c r="NY5435" s="21"/>
      <c r="NZ5435" s="21"/>
      <c r="OA5435" s="21"/>
      <c r="OB5435" s="21"/>
      <c r="OC5435" s="21"/>
      <c r="OD5435" s="21"/>
      <c r="OE5435" s="21"/>
      <c r="OF5435" s="21"/>
      <c r="OG5435" s="21"/>
      <c r="OH5435" s="21"/>
    </row>
    <row r="5436" spans="1:398" s="24" customFormat="1">
      <c r="A5436" s="273"/>
      <c r="B5436" s="267"/>
      <c r="C5436" s="274"/>
      <c r="D5436" s="275"/>
      <c r="E5436" s="275"/>
      <c r="F5436" s="276"/>
      <c r="G5436" s="277"/>
      <c r="H5436" s="298"/>
      <c r="I5436" s="563"/>
      <c r="J5436" s="71"/>
      <c r="K5436" s="21"/>
      <c r="L5436" s="21"/>
      <c r="M5436" s="22"/>
      <c r="N5436" s="21"/>
      <c r="O5436" s="21"/>
      <c r="P5436" s="21"/>
      <c r="Q5436" s="21"/>
      <c r="R5436" s="21"/>
      <c r="S5436" s="21"/>
      <c r="T5436" s="21"/>
      <c r="U5436" s="21"/>
      <c r="V5436" s="21"/>
      <c r="W5436" s="21"/>
      <c r="X5436" s="21"/>
      <c r="Y5436" s="21"/>
      <c r="Z5436" s="21"/>
      <c r="AA5436" s="21"/>
      <c r="AB5436" s="21"/>
      <c r="AC5436" s="21"/>
      <c r="AD5436" s="21"/>
      <c r="AE5436" s="21"/>
      <c r="AF5436" s="21"/>
      <c r="AG5436" s="21"/>
      <c r="AH5436" s="21"/>
      <c r="AI5436" s="21"/>
      <c r="AJ5436" s="21"/>
      <c r="AK5436" s="21"/>
      <c r="AL5436" s="21"/>
      <c r="AM5436" s="21"/>
      <c r="AN5436" s="21"/>
      <c r="AO5436" s="21"/>
      <c r="AP5436" s="21"/>
      <c r="AQ5436" s="21"/>
      <c r="AR5436" s="21"/>
      <c r="AS5436" s="21"/>
      <c r="AT5436" s="21"/>
      <c r="AU5436" s="21"/>
      <c r="AV5436" s="21"/>
      <c r="AW5436" s="21"/>
      <c r="AX5436" s="21"/>
      <c r="AY5436" s="21"/>
      <c r="AZ5436" s="21"/>
      <c r="BA5436" s="21"/>
      <c r="BB5436" s="21"/>
      <c r="BC5436" s="21"/>
      <c r="BD5436" s="21"/>
      <c r="BE5436" s="21"/>
      <c r="BF5436" s="21"/>
      <c r="BG5436" s="21"/>
      <c r="BH5436" s="21"/>
      <c r="BI5436" s="21"/>
      <c r="BJ5436" s="21"/>
      <c r="BK5436" s="21"/>
      <c r="BL5436" s="21"/>
      <c r="BM5436" s="21"/>
      <c r="BN5436" s="21"/>
      <c r="BO5436" s="21"/>
      <c r="BP5436" s="21"/>
      <c r="BQ5436" s="21"/>
      <c r="BR5436" s="21"/>
      <c r="BS5436" s="21"/>
      <c r="BT5436" s="21"/>
      <c r="BU5436" s="21"/>
      <c r="BV5436" s="21"/>
      <c r="BW5436" s="21"/>
      <c r="BX5436" s="21"/>
      <c r="BY5436" s="21"/>
      <c r="BZ5436" s="21"/>
      <c r="CA5436" s="21"/>
      <c r="CB5436" s="21"/>
      <c r="CC5436" s="21"/>
      <c r="CD5436" s="21"/>
      <c r="CE5436" s="21"/>
      <c r="CF5436" s="21"/>
      <c r="CG5436" s="21"/>
      <c r="CH5436" s="21"/>
      <c r="CI5436" s="21"/>
      <c r="CJ5436" s="21"/>
      <c r="CK5436" s="21"/>
      <c r="CL5436" s="21"/>
      <c r="CM5436" s="21"/>
      <c r="CN5436" s="21"/>
      <c r="CO5436" s="21"/>
      <c r="CP5436" s="21"/>
      <c r="CQ5436" s="21"/>
      <c r="CR5436" s="21"/>
      <c r="CS5436" s="21"/>
      <c r="CT5436" s="21"/>
      <c r="CU5436" s="21"/>
      <c r="CV5436" s="21"/>
      <c r="CW5436" s="21"/>
      <c r="CX5436" s="21"/>
      <c r="CY5436" s="21"/>
      <c r="CZ5436" s="21"/>
      <c r="DA5436" s="21"/>
      <c r="DB5436" s="21"/>
      <c r="DC5436" s="21"/>
      <c r="DD5436" s="21"/>
      <c r="DE5436" s="21"/>
      <c r="DF5436" s="21"/>
      <c r="DG5436" s="21"/>
      <c r="DH5436" s="21"/>
      <c r="DI5436" s="21"/>
      <c r="DJ5436" s="21"/>
      <c r="DK5436" s="21"/>
      <c r="DL5436" s="21"/>
      <c r="DM5436" s="21"/>
      <c r="DN5436" s="21"/>
      <c r="DO5436" s="21"/>
      <c r="DP5436" s="21"/>
      <c r="DQ5436" s="21"/>
      <c r="DR5436" s="21"/>
      <c r="DS5436" s="21"/>
      <c r="DT5436" s="21"/>
      <c r="DU5436" s="21"/>
      <c r="DV5436" s="21"/>
      <c r="DW5436" s="21"/>
      <c r="DX5436" s="21"/>
      <c r="DY5436" s="21"/>
      <c r="DZ5436" s="21"/>
      <c r="EA5436" s="21"/>
      <c r="EB5436" s="21"/>
      <c r="EC5436" s="21"/>
      <c r="ED5436" s="21"/>
      <c r="EE5436" s="21"/>
      <c r="EF5436" s="21"/>
      <c r="EG5436" s="21"/>
      <c r="EH5436" s="21"/>
      <c r="EI5436" s="21"/>
      <c r="EJ5436" s="21"/>
      <c r="EK5436" s="21"/>
      <c r="EL5436" s="21"/>
      <c r="EM5436" s="21"/>
      <c r="EN5436" s="21"/>
      <c r="EO5436" s="21"/>
      <c r="EP5436" s="21"/>
      <c r="EQ5436" s="21"/>
      <c r="ER5436" s="21"/>
      <c r="ES5436" s="21"/>
      <c r="ET5436" s="21"/>
      <c r="EU5436" s="21"/>
      <c r="EV5436" s="21"/>
      <c r="EW5436" s="21"/>
      <c r="EX5436" s="21"/>
      <c r="EY5436" s="21"/>
      <c r="EZ5436" s="21"/>
      <c r="FA5436" s="21"/>
      <c r="FB5436" s="21"/>
      <c r="FC5436" s="21"/>
      <c r="FD5436" s="21"/>
      <c r="FE5436" s="21"/>
      <c r="FF5436" s="21"/>
      <c r="FG5436" s="21"/>
      <c r="FH5436" s="21"/>
      <c r="FI5436" s="21"/>
      <c r="FJ5436" s="21"/>
      <c r="FK5436" s="21"/>
      <c r="FL5436" s="21"/>
      <c r="FM5436" s="21"/>
      <c r="FN5436" s="21"/>
      <c r="FO5436" s="21"/>
      <c r="FP5436" s="21"/>
      <c r="FQ5436" s="21"/>
      <c r="FR5436" s="21"/>
      <c r="FS5436" s="21"/>
      <c r="FT5436" s="21"/>
      <c r="FU5436" s="21"/>
      <c r="FV5436" s="21"/>
      <c r="FW5436" s="21"/>
      <c r="FX5436" s="21"/>
      <c r="FY5436" s="21"/>
      <c r="FZ5436" s="21"/>
      <c r="GA5436" s="21"/>
      <c r="GB5436" s="21"/>
      <c r="GC5436" s="21"/>
      <c r="GD5436" s="21"/>
      <c r="GE5436" s="21"/>
      <c r="GF5436" s="21"/>
      <c r="GG5436" s="21"/>
      <c r="GH5436" s="21"/>
      <c r="GI5436" s="21"/>
      <c r="GJ5436" s="21"/>
      <c r="GK5436" s="21"/>
      <c r="GL5436" s="21"/>
      <c r="GM5436" s="21"/>
      <c r="GN5436" s="21"/>
      <c r="GO5436" s="21"/>
      <c r="GP5436" s="21"/>
      <c r="GQ5436" s="21"/>
      <c r="GR5436" s="21"/>
      <c r="GS5436" s="21"/>
      <c r="GT5436" s="21"/>
      <c r="GU5436" s="21"/>
      <c r="GV5436" s="21"/>
      <c r="GW5436" s="21"/>
      <c r="GX5436" s="21"/>
      <c r="GY5436" s="21"/>
      <c r="GZ5436" s="21"/>
      <c r="HA5436" s="21"/>
      <c r="HB5436" s="21"/>
      <c r="HC5436" s="21"/>
      <c r="HD5436" s="21"/>
      <c r="HE5436" s="21"/>
      <c r="HF5436" s="21"/>
      <c r="HG5436" s="21"/>
      <c r="HH5436" s="21"/>
      <c r="HI5436" s="21"/>
      <c r="HJ5436" s="21"/>
      <c r="HK5436" s="21"/>
      <c r="HL5436" s="21"/>
      <c r="HM5436" s="21"/>
      <c r="HN5436" s="21"/>
      <c r="HO5436" s="21"/>
      <c r="HP5436" s="21"/>
      <c r="HQ5436" s="21"/>
      <c r="HR5436" s="21"/>
      <c r="HS5436" s="21"/>
      <c r="HT5436" s="21"/>
      <c r="HU5436" s="21"/>
      <c r="HV5436" s="21"/>
      <c r="HW5436" s="21"/>
      <c r="HX5436" s="21"/>
      <c r="HY5436" s="21"/>
      <c r="HZ5436" s="21"/>
      <c r="IA5436" s="21"/>
      <c r="IB5436" s="21"/>
      <c r="IC5436" s="21"/>
      <c r="ID5436" s="21"/>
      <c r="IE5436" s="21"/>
      <c r="IF5436" s="21"/>
      <c r="IG5436" s="21"/>
      <c r="IH5436" s="21"/>
      <c r="II5436" s="21"/>
      <c r="IJ5436" s="21"/>
      <c r="IK5436" s="21"/>
      <c r="IL5436" s="21"/>
      <c r="IM5436" s="21"/>
      <c r="IN5436" s="21"/>
      <c r="IO5436" s="21"/>
      <c r="IP5436" s="21"/>
      <c r="IQ5436" s="21"/>
      <c r="IR5436" s="21"/>
      <c r="IS5436" s="21"/>
      <c r="IT5436" s="21"/>
      <c r="IU5436" s="21"/>
      <c r="IV5436" s="21"/>
      <c r="IW5436" s="21"/>
      <c r="IX5436" s="21"/>
      <c r="IY5436" s="21"/>
      <c r="IZ5436" s="21"/>
      <c r="JA5436" s="21"/>
      <c r="JB5436" s="21"/>
      <c r="JC5436" s="21"/>
      <c r="JD5436" s="21"/>
      <c r="JE5436" s="21"/>
      <c r="JF5436" s="21"/>
      <c r="JG5436" s="21"/>
      <c r="JH5436" s="21"/>
      <c r="JI5436" s="21"/>
      <c r="JJ5436" s="21"/>
      <c r="JK5436" s="21"/>
      <c r="JL5436" s="21"/>
      <c r="JM5436" s="21"/>
      <c r="JN5436" s="21"/>
      <c r="JO5436" s="21"/>
      <c r="JP5436" s="21"/>
      <c r="JQ5436" s="21"/>
      <c r="JR5436" s="21"/>
      <c r="JS5436" s="21"/>
      <c r="JT5436" s="21"/>
      <c r="JU5436" s="21"/>
      <c r="JV5436" s="21"/>
      <c r="JW5436" s="21"/>
      <c r="JX5436" s="21"/>
      <c r="JY5436" s="21"/>
      <c r="JZ5436" s="21"/>
      <c r="KA5436" s="21"/>
      <c r="KB5436" s="21"/>
      <c r="KC5436" s="21"/>
      <c r="KD5436" s="21"/>
      <c r="KE5436" s="21"/>
      <c r="KF5436" s="21"/>
      <c r="KG5436" s="21"/>
      <c r="KH5436" s="21"/>
      <c r="KI5436" s="21"/>
      <c r="KJ5436" s="21"/>
      <c r="KK5436" s="21"/>
      <c r="KL5436" s="21"/>
      <c r="KM5436" s="21"/>
      <c r="KN5436" s="21"/>
      <c r="KO5436" s="21"/>
      <c r="KP5436" s="21"/>
      <c r="KQ5436" s="21"/>
      <c r="KR5436" s="21"/>
      <c r="KS5436" s="21"/>
      <c r="KT5436" s="21"/>
      <c r="KU5436" s="21"/>
      <c r="KV5436" s="21"/>
      <c r="KW5436" s="21"/>
      <c r="KX5436" s="21"/>
      <c r="KY5436" s="21"/>
      <c r="KZ5436" s="21"/>
      <c r="LA5436" s="21"/>
      <c r="LB5436" s="21"/>
      <c r="LC5436" s="21"/>
      <c r="LD5436" s="21"/>
      <c r="LE5436" s="21"/>
      <c r="LF5436" s="21"/>
      <c r="LG5436" s="21"/>
      <c r="LH5436" s="21"/>
      <c r="LI5436" s="21"/>
      <c r="LJ5436" s="21"/>
      <c r="LK5436" s="21"/>
      <c r="LL5436" s="21"/>
      <c r="LM5436" s="21"/>
      <c r="LN5436" s="21"/>
      <c r="LO5436" s="21"/>
      <c r="LP5436" s="21"/>
      <c r="LQ5436" s="21"/>
      <c r="LR5436" s="21"/>
      <c r="LS5436" s="21"/>
      <c r="LT5436" s="21"/>
      <c r="LU5436" s="21"/>
      <c r="LV5436" s="21"/>
      <c r="LW5436" s="21"/>
      <c r="LX5436" s="21"/>
      <c r="LY5436" s="21"/>
      <c r="LZ5436" s="21"/>
      <c r="MA5436" s="21"/>
      <c r="MB5436" s="21"/>
      <c r="MC5436" s="21"/>
      <c r="MD5436" s="21"/>
      <c r="ME5436" s="21"/>
      <c r="MF5436" s="21"/>
      <c r="MG5436" s="21"/>
      <c r="MH5436" s="21"/>
      <c r="MI5436" s="21"/>
      <c r="MJ5436" s="21"/>
      <c r="MK5436" s="21"/>
      <c r="ML5436" s="21"/>
      <c r="MM5436" s="21"/>
      <c r="MN5436" s="21"/>
      <c r="MO5436" s="21"/>
      <c r="MP5436" s="21"/>
      <c r="MQ5436" s="21"/>
      <c r="MR5436" s="21"/>
      <c r="MS5436" s="21"/>
      <c r="MT5436" s="21"/>
      <c r="MU5436" s="21"/>
      <c r="MV5436" s="21"/>
      <c r="MW5436" s="21"/>
      <c r="MX5436" s="21"/>
      <c r="MY5436" s="21"/>
      <c r="MZ5436" s="21"/>
      <c r="NA5436" s="21"/>
      <c r="NB5436" s="21"/>
      <c r="NC5436" s="21"/>
      <c r="ND5436" s="21"/>
      <c r="NE5436" s="21"/>
      <c r="NF5436" s="21"/>
      <c r="NG5436" s="21"/>
      <c r="NH5436" s="21"/>
      <c r="NI5436" s="21"/>
      <c r="NJ5436" s="21"/>
      <c r="NK5436" s="21"/>
      <c r="NL5436" s="21"/>
      <c r="NM5436" s="21"/>
      <c r="NN5436" s="21"/>
      <c r="NO5436" s="21"/>
      <c r="NP5436" s="21"/>
      <c r="NQ5436" s="21"/>
      <c r="NR5436" s="21"/>
      <c r="NS5436" s="21"/>
      <c r="NT5436" s="21"/>
      <c r="NU5436" s="21"/>
      <c r="NV5436" s="21"/>
      <c r="NW5436" s="21"/>
      <c r="NX5436" s="21"/>
      <c r="NY5436" s="21"/>
      <c r="NZ5436" s="21"/>
      <c r="OA5436" s="21"/>
      <c r="OB5436" s="21"/>
      <c r="OC5436" s="21"/>
      <c r="OD5436" s="21"/>
      <c r="OE5436" s="21"/>
      <c r="OF5436" s="21"/>
      <c r="OG5436" s="21"/>
      <c r="OH5436" s="21"/>
    </row>
    <row r="5437" spans="1:398" s="24" customFormat="1">
      <c r="A5437" s="273"/>
      <c r="B5437" s="267"/>
      <c r="C5437" s="274"/>
      <c r="D5437" s="275"/>
      <c r="E5437" s="275"/>
      <c r="F5437" s="276"/>
      <c r="G5437" s="277"/>
      <c r="H5437" s="298"/>
      <c r="I5437" s="563"/>
      <c r="J5437" s="71"/>
      <c r="K5437" s="21"/>
      <c r="L5437" s="21"/>
      <c r="M5437" s="22"/>
      <c r="N5437" s="21"/>
      <c r="O5437" s="21"/>
      <c r="P5437" s="21"/>
      <c r="Q5437" s="21"/>
      <c r="R5437" s="21"/>
      <c r="S5437" s="21"/>
      <c r="T5437" s="21"/>
      <c r="U5437" s="21"/>
      <c r="V5437" s="21"/>
      <c r="W5437" s="21"/>
      <c r="X5437" s="21"/>
      <c r="Y5437" s="21"/>
      <c r="Z5437" s="21"/>
      <c r="AA5437" s="21"/>
      <c r="AB5437" s="21"/>
      <c r="AC5437" s="21"/>
      <c r="AD5437" s="21"/>
      <c r="AE5437" s="21"/>
      <c r="AF5437" s="21"/>
      <c r="AG5437" s="21"/>
      <c r="AH5437" s="21"/>
      <c r="AI5437" s="21"/>
      <c r="AJ5437" s="21"/>
      <c r="AK5437" s="21"/>
      <c r="AL5437" s="21"/>
      <c r="AM5437" s="21"/>
      <c r="AN5437" s="21"/>
      <c r="AO5437" s="21"/>
      <c r="AP5437" s="21"/>
      <c r="AQ5437" s="21"/>
      <c r="AR5437" s="21"/>
      <c r="AS5437" s="21"/>
      <c r="AT5437" s="21"/>
      <c r="AU5437" s="21"/>
      <c r="AV5437" s="21"/>
      <c r="AW5437" s="21"/>
      <c r="AX5437" s="21"/>
      <c r="AY5437" s="21"/>
      <c r="AZ5437" s="21"/>
      <c r="BA5437" s="21"/>
      <c r="BB5437" s="21"/>
      <c r="BC5437" s="21"/>
      <c r="BD5437" s="21"/>
      <c r="BE5437" s="21"/>
      <c r="BF5437" s="21"/>
      <c r="BG5437" s="21"/>
      <c r="BH5437" s="21"/>
      <c r="BI5437" s="21"/>
      <c r="BJ5437" s="21"/>
      <c r="BK5437" s="21"/>
      <c r="BL5437" s="21"/>
      <c r="BM5437" s="21"/>
      <c r="BN5437" s="21"/>
      <c r="BO5437" s="21"/>
      <c r="BP5437" s="21"/>
      <c r="BQ5437" s="21"/>
      <c r="BR5437" s="21"/>
      <c r="BS5437" s="21"/>
      <c r="BT5437" s="21"/>
      <c r="BU5437" s="21"/>
      <c r="BV5437" s="21"/>
      <c r="BW5437" s="21"/>
      <c r="BX5437" s="21"/>
      <c r="BY5437" s="21"/>
      <c r="BZ5437" s="21"/>
      <c r="CA5437" s="21"/>
      <c r="CB5437" s="21"/>
      <c r="CC5437" s="21"/>
      <c r="CD5437" s="21"/>
      <c r="CE5437" s="21"/>
      <c r="CF5437" s="21"/>
      <c r="CG5437" s="21"/>
      <c r="CH5437" s="21"/>
      <c r="CI5437" s="21"/>
      <c r="CJ5437" s="21"/>
      <c r="CK5437" s="21"/>
      <c r="CL5437" s="21"/>
      <c r="CM5437" s="21"/>
      <c r="CN5437" s="21"/>
      <c r="CO5437" s="21"/>
      <c r="CP5437" s="21"/>
      <c r="CQ5437" s="21"/>
      <c r="CR5437" s="21"/>
      <c r="CS5437" s="21"/>
      <c r="CT5437" s="21"/>
      <c r="CU5437" s="21"/>
      <c r="CV5437" s="21"/>
      <c r="CW5437" s="21"/>
      <c r="CX5437" s="21"/>
      <c r="CY5437" s="21"/>
      <c r="CZ5437" s="21"/>
      <c r="DA5437" s="21"/>
      <c r="DB5437" s="21"/>
      <c r="DC5437" s="21"/>
      <c r="DD5437" s="21"/>
      <c r="DE5437" s="21"/>
      <c r="DF5437" s="21"/>
      <c r="DG5437" s="21"/>
      <c r="DH5437" s="21"/>
      <c r="DI5437" s="21"/>
      <c r="DJ5437" s="21"/>
      <c r="DK5437" s="21"/>
      <c r="DL5437" s="21"/>
      <c r="DM5437" s="21"/>
      <c r="DN5437" s="21"/>
      <c r="DO5437" s="21"/>
      <c r="DP5437" s="21"/>
      <c r="DQ5437" s="21"/>
      <c r="DR5437" s="21"/>
      <c r="DS5437" s="21"/>
      <c r="DT5437" s="21"/>
      <c r="DU5437" s="21"/>
      <c r="DV5437" s="21"/>
      <c r="DW5437" s="21"/>
      <c r="DX5437" s="21"/>
      <c r="DY5437" s="21"/>
      <c r="DZ5437" s="21"/>
      <c r="EA5437" s="21"/>
      <c r="EB5437" s="21"/>
      <c r="EC5437" s="21"/>
      <c r="ED5437" s="21"/>
      <c r="EE5437" s="21"/>
      <c r="EF5437" s="21"/>
      <c r="EG5437" s="21"/>
      <c r="EH5437" s="21"/>
      <c r="EI5437" s="21"/>
      <c r="EJ5437" s="21"/>
      <c r="EK5437" s="21"/>
      <c r="EL5437" s="21"/>
      <c r="EM5437" s="21"/>
      <c r="EN5437" s="21"/>
      <c r="EO5437" s="21"/>
      <c r="EP5437" s="21"/>
      <c r="EQ5437" s="21"/>
      <c r="ER5437" s="21"/>
      <c r="ES5437" s="21"/>
      <c r="ET5437" s="21"/>
      <c r="EU5437" s="21"/>
      <c r="EV5437" s="21"/>
      <c r="EW5437" s="21"/>
      <c r="EX5437" s="21"/>
      <c r="EY5437" s="21"/>
      <c r="EZ5437" s="21"/>
      <c r="FA5437" s="21"/>
      <c r="FB5437" s="21"/>
      <c r="FC5437" s="21"/>
      <c r="FD5437" s="21"/>
      <c r="FE5437" s="21"/>
      <c r="FF5437" s="21"/>
      <c r="FG5437" s="21"/>
      <c r="FH5437" s="21"/>
      <c r="FI5437" s="21"/>
      <c r="FJ5437" s="21"/>
      <c r="FK5437" s="21"/>
      <c r="FL5437" s="21"/>
      <c r="FM5437" s="21"/>
      <c r="FN5437" s="21"/>
      <c r="FO5437" s="21"/>
      <c r="FP5437" s="21"/>
      <c r="FQ5437" s="21"/>
      <c r="FR5437" s="21"/>
      <c r="FS5437" s="21"/>
      <c r="FT5437" s="21"/>
      <c r="FU5437" s="21"/>
      <c r="FV5437" s="21"/>
      <c r="FW5437" s="21"/>
      <c r="FX5437" s="21"/>
      <c r="FY5437" s="21"/>
      <c r="FZ5437" s="21"/>
      <c r="GA5437" s="21"/>
      <c r="GB5437" s="21"/>
      <c r="GC5437" s="21"/>
      <c r="GD5437" s="21"/>
      <c r="GE5437" s="21"/>
      <c r="GF5437" s="21"/>
      <c r="GG5437" s="21"/>
      <c r="GH5437" s="21"/>
      <c r="GI5437" s="21"/>
      <c r="GJ5437" s="21"/>
      <c r="GK5437" s="21"/>
      <c r="GL5437" s="21"/>
      <c r="GM5437" s="21"/>
      <c r="GN5437" s="21"/>
      <c r="GO5437" s="21"/>
      <c r="GP5437" s="21"/>
      <c r="GQ5437" s="21"/>
      <c r="GR5437" s="21"/>
      <c r="GS5437" s="21"/>
      <c r="GT5437" s="21"/>
      <c r="GU5437" s="21"/>
      <c r="GV5437" s="21"/>
      <c r="GW5437" s="21"/>
      <c r="GX5437" s="21"/>
      <c r="GY5437" s="21"/>
      <c r="GZ5437" s="21"/>
      <c r="HA5437" s="21"/>
      <c r="HB5437" s="21"/>
      <c r="HC5437" s="21"/>
      <c r="HD5437" s="21"/>
      <c r="HE5437" s="21"/>
      <c r="HF5437" s="21"/>
      <c r="HG5437" s="21"/>
      <c r="HH5437" s="21"/>
      <c r="HI5437" s="21"/>
      <c r="HJ5437" s="21"/>
      <c r="HK5437" s="21"/>
      <c r="HL5437" s="21"/>
      <c r="HM5437" s="21"/>
      <c r="HN5437" s="21"/>
      <c r="HO5437" s="21"/>
      <c r="HP5437" s="21"/>
      <c r="HQ5437" s="21"/>
      <c r="HR5437" s="21"/>
      <c r="HS5437" s="21"/>
      <c r="HT5437" s="21"/>
      <c r="HU5437" s="21"/>
      <c r="HV5437" s="21"/>
      <c r="HW5437" s="21"/>
      <c r="HX5437" s="21"/>
      <c r="HY5437" s="21"/>
      <c r="HZ5437" s="21"/>
      <c r="IA5437" s="21"/>
      <c r="IB5437" s="21"/>
      <c r="IC5437" s="21"/>
      <c r="ID5437" s="21"/>
      <c r="IE5437" s="21"/>
      <c r="IF5437" s="21"/>
      <c r="IG5437" s="21"/>
      <c r="IH5437" s="21"/>
      <c r="II5437" s="21"/>
      <c r="IJ5437" s="21"/>
      <c r="IK5437" s="21"/>
      <c r="IL5437" s="21"/>
      <c r="IM5437" s="21"/>
      <c r="IN5437" s="21"/>
      <c r="IO5437" s="21"/>
      <c r="IP5437" s="21"/>
      <c r="IQ5437" s="21"/>
      <c r="IR5437" s="21"/>
      <c r="IS5437" s="21"/>
      <c r="IT5437" s="21"/>
      <c r="IU5437" s="21"/>
      <c r="IV5437" s="21"/>
      <c r="IW5437" s="21"/>
      <c r="IX5437" s="21"/>
      <c r="IY5437" s="21"/>
      <c r="IZ5437" s="21"/>
      <c r="JA5437" s="21"/>
      <c r="JB5437" s="21"/>
      <c r="JC5437" s="21"/>
      <c r="JD5437" s="21"/>
      <c r="JE5437" s="21"/>
      <c r="JF5437" s="21"/>
      <c r="JG5437" s="21"/>
      <c r="JH5437" s="21"/>
      <c r="JI5437" s="21"/>
      <c r="JJ5437" s="21"/>
      <c r="JK5437" s="21"/>
      <c r="JL5437" s="21"/>
      <c r="JM5437" s="21"/>
      <c r="JN5437" s="21"/>
      <c r="JO5437" s="21"/>
      <c r="JP5437" s="21"/>
      <c r="JQ5437" s="21"/>
      <c r="JR5437" s="21"/>
      <c r="JS5437" s="21"/>
      <c r="JT5437" s="21"/>
      <c r="JU5437" s="21"/>
      <c r="JV5437" s="21"/>
      <c r="JW5437" s="21"/>
      <c r="JX5437" s="21"/>
      <c r="JY5437" s="21"/>
      <c r="JZ5437" s="21"/>
      <c r="KA5437" s="21"/>
      <c r="KB5437" s="21"/>
      <c r="KC5437" s="21"/>
      <c r="KD5437" s="21"/>
      <c r="KE5437" s="21"/>
      <c r="KF5437" s="21"/>
      <c r="KG5437" s="21"/>
      <c r="KH5437" s="21"/>
      <c r="KI5437" s="21"/>
      <c r="KJ5437" s="21"/>
      <c r="KK5437" s="21"/>
      <c r="KL5437" s="21"/>
      <c r="KM5437" s="21"/>
      <c r="KN5437" s="21"/>
      <c r="KO5437" s="21"/>
      <c r="KP5437" s="21"/>
      <c r="KQ5437" s="21"/>
      <c r="KR5437" s="21"/>
      <c r="KS5437" s="21"/>
      <c r="KT5437" s="21"/>
      <c r="KU5437" s="21"/>
      <c r="KV5437" s="21"/>
      <c r="KW5437" s="21"/>
      <c r="KX5437" s="21"/>
      <c r="KY5437" s="21"/>
      <c r="KZ5437" s="21"/>
      <c r="LA5437" s="21"/>
      <c r="LB5437" s="21"/>
      <c r="LC5437" s="21"/>
      <c r="LD5437" s="21"/>
      <c r="LE5437" s="21"/>
      <c r="LF5437" s="21"/>
      <c r="LG5437" s="21"/>
      <c r="LH5437" s="21"/>
      <c r="LI5437" s="21"/>
      <c r="LJ5437" s="21"/>
      <c r="LK5437" s="21"/>
      <c r="LL5437" s="21"/>
      <c r="LM5437" s="21"/>
      <c r="LN5437" s="21"/>
      <c r="LO5437" s="21"/>
      <c r="LP5437" s="21"/>
      <c r="LQ5437" s="21"/>
      <c r="LR5437" s="21"/>
      <c r="LS5437" s="21"/>
      <c r="LT5437" s="21"/>
      <c r="LU5437" s="21"/>
      <c r="LV5437" s="21"/>
      <c r="LW5437" s="21"/>
      <c r="LX5437" s="21"/>
      <c r="LY5437" s="21"/>
      <c r="LZ5437" s="21"/>
      <c r="MA5437" s="21"/>
      <c r="MB5437" s="21"/>
      <c r="MC5437" s="21"/>
      <c r="MD5437" s="21"/>
      <c r="ME5437" s="21"/>
      <c r="MF5437" s="21"/>
      <c r="MG5437" s="21"/>
      <c r="MH5437" s="21"/>
      <c r="MI5437" s="21"/>
      <c r="MJ5437" s="21"/>
      <c r="MK5437" s="21"/>
      <c r="ML5437" s="21"/>
      <c r="MM5437" s="21"/>
      <c r="MN5437" s="21"/>
      <c r="MO5437" s="21"/>
      <c r="MP5437" s="21"/>
      <c r="MQ5437" s="21"/>
      <c r="MR5437" s="21"/>
      <c r="MS5437" s="21"/>
      <c r="MT5437" s="21"/>
      <c r="MU5437" s="21"/>
      <c r="MV5437" s="21"/>
      <c r="MW5437" s="21"/>
      <c r="MX5437" s="21"/>
      <c r="MY5437" s="21"/>
      <c r="MZ5437" s="21"/>
      <c r="NA5437" s="21"/>
      <c r="NB5437" s="21"/>
      <c r="NC5437" s="21"/>
      <c r="ND5437" s="21"/>
      <c r="NE5437" s="21"/>
      <c r="NF5437" s="21"/>
      <c r="NG5437" s="21"/>
      <c r="NH5437" s="21"/>
      <c r="NI5437" s="21"/>
      <c r="NJ5437" s="21"/>
      <c r="NK5437" s="21"/>
      <c r="NL5437" s="21"/>
      <c r="NM5437" s="21"/>
      <c r="NN5437" s="21"/>
      <c r="NO5437" s="21"/>
      <c r="NP5437" s="21"/>
      <c r="NQ5437" s="21"/>
      <c r="NR5437" s="21"/>
      <c r="NS5437" s="21"/>
      <c r="NT5437" s="21"/>
      <c r="NU5437" s="21"/>
      <c r="NV5437" s="21"/>
      <c r="NW5437" s="21"/>
      <c r="NX5437" s="21"/>
      <c r="NY5437" s="21"/>
      <c r="NZ5437" s="21"/>
      <c r="OA5437" s="21"/>
      <c r="OB5437" s="21"/>
      <c r="OC5437" s="21"/>
      <c r="OD5437" s="21"/>
      <c r="OE5437" s="21"/>
      <c r="OF5437" s="21"/>
      <c r="OG5437" s="21"/>
      <c r="OH5437" s="21"/>
    </row>
    <row r="5438" spans="1:398" s="24" customFormat="1">
      <c r="A5438" s="273"/>
      <c r="B5438" s="267"/>
      <c r="C5438" s="274"/>
      <c r="D5438" s="275"/>
      <c r="E5438" s="275"/>
      <c r="F5438" s="276"/>
      <c r="G5438" s="277"/>
      <c r="H5438" s="298"/>
      <c r="I5438" s="563"/>
      <c r="J5438" s="71"/>
      <c r="K5438" s="21"/>
      <c r="L5438" s="21"/>
      <c r="M5438" s="22"/>
      <c r="N5438" s="21"/>
      <c r="O5438" s="21"/>
      <c r="P5438" s="21"/>
      <c r="Q5438" s="21"/>
      <c r="R5438" s="21"/>
      <c r="S5438" s="21"/>
      <c r="T5438" s="21"/>
      <c r="U5438" s="21"/>
      <c r="V5438" s="21"/>
      <c r="W5438" s="21"/>
      <c r="X5438" s="21"/>
      <c r="Y5438" s="21"/>
      <c r="Z5438" s="21"/>
      <c r="AA5438" s="21"/>
      <c r="AB5438" s="21"/>
      <c r="AC5438" s="21"/>
      <c r="AD5438" s="21"/>
      <c r="AE5438" s="21"/>
      <c r="AF5438" s="21"/>
      <c r="AG5438" s="21"/>
      <c r="AH5438" s="21"/>
      <c r="AI5438" s="21"/>
      <c r="AJ5438" s="21"/>
      <c r="AK5438" s="21"/>
      <c r="AL5438" s="21"/>
      <c r="AM5438" s="21"/>
      <c r="AN5438" s="21"/>
      <c r="AO5438" s="21"/>
      <c r="AP5438" s="21"/>
      <c r="AQ5438" s="21"/>
      <c r="AR5438" s="21"/>
      <c r="AS5438" s="21"/>
      <c r="AT5438" s="21"/>
      <c r="AU5438" s="21"/>
      <c r="AV5438" s="21"/>
      <c r="AW5438" s="21"/>
      <c r="AX5438" s="21"/>
      <c r="AY5438" s="21"/>
      <c r="AZ5438" s="21"/>
      <c r="BA5438" s="21"/>
      <c r="BB5438" s="21"/>
      <c r="BC5438" s="21"/>
      <c r="BD5438" s="21"/>
      <c r="BE5438" s="21"/>
      <c r="BF5438" s="21"/>
      <c r="BG5438" s="21"/>
      <c r="BH5438" s="21"/>
      <c r="BI5438" s="21"/>
      <c r="BJ5438" s="21"/>
      <c r="BK5438" s="21"/>
      <c r="BL5438" s="21"/>
      <c r="BM5438" s="21"/>
      <c r="BN5438" s="21"/>
      <c r="BO5438" s="21"/>
      <c r="BP5438" s="21"/>
      <c r="BQ5438" s="21"/>
      <c r="BR5438" s="21"/>
      <c r="BS5438" s="21"/>
      <c r="BT5438" s="21"/>
      <c r="BU5438" s="21"/>
      <c r="BV5438" s="21"/>
      <c r="BW5438" s="21"/>
      <c r="BX5438" s="21"/>
      <c r="BY5438" s="21"/>
      <c r="BZ5438" s="21"/>
      <c r="CA5438" s="21"/>
      <c r="CB5438" s="21"/>
      <c r="CC5438" s="21"/>
      <c r="CD5438" s="21"/>
      <c r="CE5438" s="21"/>
      <c r="CF5438" s="21"/>
      <c r="CG5438" s="21"/>
      <c r="CH5438" s="21"/>
      <c r="CI5438" s="21"/>
      <c r="CJ5438" s="21"/>
      <c r="CK5438" s="21"/>
      <c r="CL5438" s="21"/>
      <c r="CM5438" s="21"/>
      <c r="CN5438" s="21"/>
      <c r="CO5438" s="21"/>
      <c r="CP5438" s="21"/>
      <c r="CQ5438" s="21"/>
      <c r="CR5438" s="21"/>
      <c r="CS5438" s="21"/>
      <c r="CT5438" s="21"/>
      <c r="CU5438" s="21"/>
      <c r="CV5438" s="21"/>
      <c r="CW5438" s="21"/>
      <c r="CX5438" s="21"/>
      <c r="CY5438" s="21"/>
      <c r="CZ5438" s="21"/>
      <c r="DA5438" s="21"/>
      <c r="DB5438" s="21"/>
      <c r="DC5438" s="21"/>
      <c r="DD5438" s="21"/>
      <c r="DE5438" s="21"/>
      <c r="DF5438" s="21"/>
      <c r="DG5438" s="21"/>
      <c r="DH5438" s="21"/>
      <c r="DI5438" s="21"/>
      <c r="DJ5438" s="21"/>
      <c r="DK5438" s="21"/>
      <c r="DL5438" s="21"/>
      <c r="DM5438" s="21"/>
      <c r="DN5438" s="21"/>
      <c r="DO5438" s="21"/>
      <c r="DP5438" s="21"/>
      <c r="DQ5438" s="21"/>
      <c r="DR5438" s="21"/>
      <c r="DS5438" s="21"/>
      <c r="DT5438" s="21"/>
      <c r="DU5438" s="21"/>
      <c r="DV5438" s="21"/>
      <c r="DW5438" s="21"/>
      <c r="DX5438" s="21"/>
      <c r="DY5438" s="21"/>
      <c r="DZ5438" s="21"/>
      <c r="EA5438" s="21"/>
      <c r="EB5438" s="21"/>
      <c r="EC5438" s="21"/>
      <c r="ED5438" s="21"/>
      <c r="EE5438" s="21"/>
      <c r="EF5438" s="21"/>
      <c r="EG5438" s="21"/>
      <c r="EH5438" s="21"/>
      <c r="EI5438" s="21"/>
      <c r="EJ5438" s="21"/>
      <c r="EK5438" s="21"/>
      <c r="EL5438" s="21"/>
      <c r="EM5438" s="21"/>
      <c r="EN5438" s="21"/>
      <c r="EO5438" s="21"/>
      <c r="EP5438" s="21"/>
      <c r="EQ5438" s="21"/>
      <c r="ER5438" s="21"/>
      <c r="ES5438" s="21"/>
      <c r="ET5438" s="21"/>
      <c r="EU5438" s="21"/>
      <c r="EV5438" s="21"/>
      <c r="EW5438" s="21"/>
      <c r="EX5438" s="21"/>
      <c r="EY5438" s="21"/>
      <c r="EZ5438" s="21"/>
      <c r="FA5438" s="21"/>
      <c r="FB5438" s="21"/>
      <c r="FC5438" s="21"/>
      <c r="FD5438" s="21"/>
      <c r="FE5438" s="21"/>
      <c r="FF5438" s="21"/>
      <c r="FG5438" s="21"/>
      <c r="FH5438" s="21"/>
      <c r="FI5438" s="21"/>
      <c r="FJ5438" s="21"/>
      <c r="FK5438" s="21"/>
      <c r="FL5438" s="21"/>
      <c r="FM5438" s="21"/>
      <c r="FN5438" s="21"/>
      <c r="FO5438" s="21"/>
      <c r="FP5438" s="21"/>
      <c r="FQ5438" s="21"/>
      <c r="FR5438" s="21"/>
      <c r="FS5438" s="21"/>
      <c r="FT5438" s="21"/>
      <c r="FU5438" s="21"/>
      <c r="FV5438" s="21"/>
      <c r="FW5438" s="21"/>
      <c r="FX5438" s="21"/>
      <c r="FY5438" s="21"/>
      <c r="FZ5438" s="21"/>
      <c r="GA5438" s="21"/>
      <c r="GB5438" s="21"/>
      <c r="GC5438" s="21"/>
      <c r="GD5438" s="21"/>
      <c r="GE5438" s="21"/>
      <c r="GF5438" s="21"/>
      <c r="GG5438" s="21"/>
      <c r="GH5438" s="21"/>
      <c r="GI5438" s="21"/>
      <c r="GJ5438" s="21"/>
      <c r="GK5438" s="21"/>
      <c r="GL5438" s="21"/>
      <c r="GM5438" s="21"/>
      <c r="GN5438" s="21"/>
      <c r="GO5438" s="21"/>
      <c r="GP5438" s="21"/>
      <c r="GQ5438" s="21"/>
      <c r="GR5438" s="21"/>
      <c r="GS5438" s="21"/>
      <c r="GT5438" s="21"/>
      <c r="GU5438" s="21"/>
      <c r="GV5438" s="21"/>
      <c r="GW5438" s="21"/>
      <c r="GX5438" s="21"/>
      <c r="GY5438" s="21"/>
      <c r="GZ5438" s="21"/>
      <c r="HA5438" s="21"/>
      <c r="HB5438" s="21"/>
      <c r="HC5438" s="21"/>
      <c r="HD5438" s="21"/>
      <c r="HE5438" s="21"/>
      <c r="HF5438" s="21"/>
      <c r="HG5438" s="21"/>
      <c r="HH5438" s="21"/>
      <c r="HI5438" s="21"/>
      <c r="HJ5438" s="21"/>
      <c r="HK5438" s="21"/>
      <c r="HL5438" s="21"/>
      <c r="HM5438" s="21"/>
      <c r="HN5438" s="21"/>
      <c r="HO5438" s="21"/>
      <c r="HP5438" s="21"/>
      <c r="HQ5438" s="21"/>
      <c r="HR5438" s="21"/>
      <c r="HS5438" s="21"/>
      <c r="HT5438" s="21"/>
      <c r="HU5438" s="21"/>
      <c r="HV5438" s="21"/>
      <c r="HW5438" s="21"/>
      <c r="HX5438" s="21"/>
      <c r="HY5438" s="21"/>
      <c r="HZ5438" s="21"/>
      <c r="IA5438" s="21"/>
      <c r="IB5438" s="21"/>
      <c r="IC5438" s="21"/>
      <c r="ID5438" s="21"/>
      <c r="IE5438" s="21"/>
      <c r="IF5438" s="21"/>
      <c r="IG5438" s="21"/>
      <c r="IH5438" s="21"/>
      <c r="II5438" s="21"/>
      <c r="IJ5438" s="21"/>
      <c r="IK5438" s="21"/>
      <c r="IL5438" s="21"/>
      <c r="IM5438" s="21"/>
      <c r="IN5438" s="21"/>
      <c r="IO5438" s="21"/>
      <c r="IP5438" s="21"/>
      <c r="IQ5438" s="21"/>
      <c r="IR5438" s="21"/>
      <c r="IS5438" s="21"/>
      <c r="IT5438" s="21"/>
      <c r="IU5438" s="21"/>
      <c r="IV5438" s="21"/>
      <c r="IW5438" s="21"/>
      <c r="IX5438" s="21"/>
      <c r="IY5438" s="21"/>
      <c r="IZ5438" s="21"/>
      <c r="JA5438" s="21"/>
      <c r="JB5438" s="21"/>
      <c r="JC5438" s="21"/>
      <c r="JD5438" s="21"/>
      <c r="JE5438" s="21"/>
      <c r="JF5438" s="21"/>
      <c r="JG5438" s="21"/>
      <c r="JH5438" s="21"/>
      <c r="JI5438" s="21"/>
      <c r="JJ5438" s="21"/>
      <c r="JK5438" s="21"/>
      <c r="JL5438" s="21"/>
      <c r="JM5438" s="21"/>
      <c r="JN5438" s="21"/>
      <c r="JO5438" s="21"/>
      <c r="JP5438" s="21"/>
      <c r="JQ5438" s="21"/>
      <c r="JR5438" s="21"/>
      <c r="JS5438" s="21"/>
      <c r="JT5438" s="21"/>
      <c r="JU5438" s="21"/>
      <c r="JV5438" s="21"/>
      <c r="JW5438" s="21"/>
      <c r="JX5438" s="21"/>
      <c r="JY5438" s="21"/>
      <c r="JZ5438" s="21"/>
      <c r="KA5438" s="21"/>
      <c r="KB5438" s="21"/>
      <c r="KC5438" s="21"/>
      <c r="KD5438" s="21"/>
      <c r="KE5438" s="21"/>
      <c r="KF5438" s="21"/>
      <c r="KG5438" s="21"/>
      <c r="KH5438" s="21"/>
      <c r="KI5438" s="21"/>
      <c r="KJ5438" s="21"/>
      <c r="KK5438" s="21"/>
      <c r="KL5438" s="21"/>
      <c r="KM5438" s="21"/>
      <c r="KN5438" s="21"/>
      <c r="KO5438" s="21"/>
      <c r="KP5438" s="21"/>
      <c r="KQ5438" s="21"/>
      <c r="KR5438" s="21"/>
      <c r="KS5438" s="21"/>
      <c r="KT5438" s="21"/>
      <c r="KU5438" s="21"/>
      <c r="KV5438" s="21"/>
      <c r="KW5438" s="21"/>
      <c r="KX5438" s="21"/>
      <c r="KY5438" s="21"/>
      <c r="KZ5438" s="21"/>
      <c r="LA5438" s="21"/>
      <c r="LB5438" s="21"/>
      <c r="LC5438" s="21"/>
      <c r="LD5438" s="21"/>
      <c r="LE5438" s="21"/>
      <c r="LF5438" s="21"/>
      <c r="LG5438" s="21"/>
      <c r="LH5438" s="21"/>
      <c r="LI5438" s="21"/>
      <c r="LJ5438" s="21"/>
      <c r="LK5438" s="21"/>
      <c r="LL5438" s="21"/>
      <c r="LM5438" s="21"/>
      <c r="LN5438" s="21"/>
      <c r="LO5438" s="21"/>
      <c r="LP5438" s="21"/>
      <c r="LQ5438" s="21"/>
      <c r="LR5438" s="21"/>
      <c r="LS5438" s="21"/>
      <c r="LT5438" s="21"/>
      <c r="LU5438" s="21"/>
      <c r="LV5438" s="21"/>
      <c r="LW5438" s="21"/>
      <c r="LX5438" s="21"/>
      <c r="LY5438" s="21"/>
      <c r="LZ5438" s="21"/>
      <c r="MA5438" s="21"/>
      <c r="MB5438" s="21"/>
      <c r="MC5438" s="21"/>
      <c r="MD5438" s="21"/>
      <c r="ME5438" s="21"/>
      <c r="MF5438" s="21"/>
      <c r="MG5438" s="21"/>
      <c r="MH5438" s="21"/>
      <c r="MI5438" s="21"/>
      <c r="MJ5438" s="21"/>
      <c r="MK5438" s="21"/>
      <c r="ML5438" s="21"/>
      <c r="MM5438" s="21"/>
      <c r="MN5438" s="21"/>
      <c r="MO5438" s="21"/>
      <c r="MP5438" s="21"/>
      <c r="MQ5438" s="21"/>
      <c r="MR5438" s="21"/>
      <c r="MS5438" s="21"/>
      <c r="MT5438" s="21"/>
      <c r="MU5438" s="21"/>
      <c r="MV5438" s="21"/>
      <c r="MW5438" s="21"/>
      <c r="MX5438" s="21"/>
      <c r="MY5438" s="21"/>
      <c r="MZ5438" s="21"/>
      <c r="NA5438" s="21"/>
      <c r="NB5438" s="21"/>
      <c r="NC5438" s="21"/>
      <c r="ND5438" s="21"/>
      <c r="NE5438" s="21"/>
      <c r="NF5438" s="21"/>
      <c r="NG5438" s="21"/>
      <c r="NH5438" s="21"/>
      <c r="NI5438" s="21"/>
      <c r="NJ5438" s="21"/>
      <c r="NK5438" s="21"/>
      <c r="NL5438" s="21"/>
      <c r="NM5438" s="21"/>
      <c r="NN5438" s="21"/>
      <c r="NO5438" s="21"/>
      <c r="NP5438" s="21"/>
      <c r="NQ5438" s="21"/>
      <c r="NR5438" s="21"/>
      <c r="NS5438" s="21"/>
      <c r="NT5438" s="21"/>
      <c r="NU5438" s="21"/>
      <c r="NV5438" s="21"/>
      <c r="NW5438" s="21"/>
      <c r="NX5438" s="21"/>
      <c r="NY5438" s="21"/>
      <c r="NZ5438" s="21"/>
      <c r="OA5438" s="21"/>
      <c r="OB5438" s="21"/>
      <c r="OC5438" s="21"/>
      <c r="OD5438" s="21"/>
      <c r="OE5438" s="21"/>
      <c r="OF5438" s="21"/>
      <c r="OG5438" s="21"/>
      <c r="OH5438" s="21"/>
    </row>
    <row r="5439" spans="1:398" s="24" customFormat="1">
      <c r="A5439" s="273"/>
      <c r="B5439" s="267"/>
      <c r="C5439" s="274"/>
      <c r="D5439" s="275"/>
      <c r="E5439" s="275"/>
      <c r="F5439" s="276"/>
      <c r="G5439" s="277"/>
      <c r="H5439" s="298"/>
      <c r="I5439" s="563"/>
      <c r="J5439" s="71"/>
      <c r="K5439" s="21"/>
      <c r="L5439" s="21"/>
      <c r="M5439" s="22"/>
      <c r="N5439" s="21"/>
      <c r="O5439" s="21"/>
      <c r="P5439" s="21"/>
      <c r="Q5439" s="21"/>
      <c r="R5439" s="21"/>
      <c r="S5439" s="21"/>
      <c r="T5439" s="21"/>
      <c r="U5439" s="21"/>
      <c r="V5439" s="21"/>
      <c r="W5439" s="21"/>
      <c r="X5439" s="21"/>
      <c r="Y5439" s="21"/>
      <c r="Z5439" s="21"/>
      <c r="AA5439" s="21"/>
      <c r="AB5439" s="21"/>
      <c r="AC5439" s="21"/>
      <c r="AD5439" s="21"/>
      <c r="AE5439" s="21"/>
      <c r="AF5439" s="21"/>
      <c r="AG5439" s="21"/>
      <c r="AH5439" s="21"/>
      <c r="AI5439" s="21"/>
      <c r="AJ5439" s="21"/>
      <c r="AK5439" s="21"/>
      <c r="AL5439" s="21"/>
      <c r="AM5439" s="21"/>
      <c r="AN5439" s="21"/>
      <c r="AO5439" s="21"/>
      <c r="AP5439" s="21"/>
      <c r="AQ5439" s="21"/>
      <c r="AR5439" s="21"/>
      <c r="AS5439" s="21"/>
      <c r="AT5439" s="21"/>
      <c r="AU5439" s="21"/>
      <c r="AV5439" s="21"/>
      <c r="AW5439" s="21"/>
      <c r="AX5439" s="21"/>
      <c r="AY5439" s="21"/>
      <c r="AZ5439" s="21"/>
      <c r="BA5439" s="21"/>
      <c r="BB5439" s="21"/>
      <c r="BC5439" s="21"/>
      <c r="BD5439" s="21"/>
      <c r="BE5439" s="21"/>
      <c r="BF5439" s="21"/>
      <c r="BG5439" s="21"/>
      <c r="BH5439" s="21"/>
      <c r="BI5439" s="21"/>
      <c r="BJ5439" s="21"/>
      <c r="BK5439" s="21"/>
      <c r="BL5439" s="21"/>
      <c r="BM5439" s="21"/>
      <c r="BN5439" s="21"/>
      <c r="BO5439" s="21"/>
      <c r="BP5439" s="21"/>
      <c r="BQ5439" s="21"/>
      <c r="BR5439" s="21"/>
      <c r="BS5439" s="21"/>
      <c r="BT5439" s="21"/>
      <c r="BU5439" s="21"/>
      <c r="BV5439" s="21"/>
      <c r="BW5439" s="21"/>
      <c r="BX5439" s="21"/>
      <c r="BY5439" s="21"/>
      <c r="BZ5439" s="21"/>
      <c r="CA5439" s="21"/>
      <c r="CB5439" s="21"/>
      <c r="CC5439" s="21"/>
      <c r="CD5439" s="21"/>
      <c r="CE5439" s="21"/>
      <c r="CF5439" s="21"/>
      <c r="CG5439" s="21"/>
      <c r="CH5439" s="21"/>
      <c r="CI5439" s="21"/>
      <c r="CJ5439" s="21"/>
      <c r="CK5439" s="21"/>
      <c r="CL5439" s="21"/>
      <c r="CM5439" s="21"/>
      <c r="CN5439" s="21"/>
      <c r="CO5439" s="21"/>
      <c r="CP5439" s="21"/>
      <c r="CQ5439" s="21"/>
      <c r="CR5439" s="21"/>
      <c r="CS5439" s="21"/>
      <c r="CT5439" s="21"/>
      <c r="CU5439" s="21"/>
      <c r="CV5439" s="21"/>
      <c r="CW5439" s="21"/>
      <c r="CX5439" s="21"/>
      <c r="CY5439" s="21"/>
      <c r="CZ5439" s="21"/>
      <c r="DA5439" s="21"/>
      <c r="DB5439" s="21"/>
      <c r="DC5439" s="21"/>
      <c r="DD5439" s="21"/>
      <c r="DE5439" s="21"/>
      <c r="DF5439" s="21"/>
      <c r="DG5439" s="21"/>
      <c r="DH5439" s="21"/>
      <c r="DI5439" s="21"/>
      <c r="DJ5439" s="21"/>
      <c r="DK5439" s="21"/>
      <c r="DL5439" s="21"/>
      <c r="DM5439" s="21"/>
      <c r="DN5439" s="21"/>
      <c r="DO5439" s="21"/>
      <c r="DP5439" s="21"/>
      <c r="DQ5439" s="21"/>
      <c r="DR5439" s="21"/>
      <c r="DS5439" s="21"/>
      <c r="DT5439" s="21"/>
      <c r="DU5439" s="21"/>
      <c r="DV5439" s="21"/>
      <c r="DW5439" s="21"/>
      <c r="DX5439" s="21"/>
      <c r="DY5439" s="21"/>
      <c r="DZ5439" s="21"/>
      <c r="EA5439" s="21"/>
      <c r="EB5439" s="21"/>
      <c r="EC5439" s="21"/>
      <c r="ED5439" s="21"/>
      <c r="EE5439" s="21"/>
      <c r="EF5439" s="21"/>
      <c r="EG5439" s="21"/>
      <c r="EH5439" s="21"/>
      <c r="EI5439" s="21"/>
      <c r="EJ5439" s="21"/>
      <c r="EK5439" s="21"/>
      <c r="EL5439" s="21"/>
      <c r="EM5439" s="21"/>
      <c r="EN5439" s="21"/>
      <c r="EO5439" s="21"/>
      <c r="EP5439" s="21"/>
      <c r="EQ5439" s="21"/>
      <c r="ER5439" s="21"/>
      <c r="ES5439" s="21"/>
      <c r="ET5439" s="21"/>
      <c r="EU5439" s="21"/>
      <c r="EV5439" s="21"/>
      <c r="EW5439" s="21"/>
      <c r="EX5439" s="21"/>
      <c r="EY5439" s="21"/>
      <c r="EZ5439" s="21"/>
      <c r="FA5439" s="21"/>
      <c r="FB5439" s="21"/>
      <c r="FC5439" s="21"/>
      <c r="FD5439" s="21"/>
      <c r="FE5439" s="21"/>
      <c r="FF5439" s="21"/>
      <c r="FG5439" s="21"/>
      <c r="FH5439" s="21"/>
      <c r="FI5439" s="21"/>
      <c r="FJ5439" s="21"/>
      <c r="FK5439" s="21"/>
      <c r="FL5439" s="21"/>
      <c r="FM5439" s="21"/>
      <c r="FN5439" s="21"/>
      <c r="FO5439" s="21"/>
      <c r="FP5439" s="21"/>
      <c r="FQ5439" s="21"/>
      <c r="FR5439" s="21"/>
      <c r="FS5439" s="21"/>
      <c r="FT5439" s="21"/>
      <c r="FU5439" s="21"/>
      <c r="FV5439" s="21"/>
      <c r="FW5439" s="21"/>
      <c r="FX5439" s="21"/>
      <c r="FY5439" s="21"/>
      <c r="FZ5439" s="21"/>
      <c r="GA5439" s="21"/>
      <c r="GB5439" s="21"/>
      <c r="GC5439" s="21"/>
      <c r="GD5439" s="21"/>
      <c r="GE5439" s="21"/>
      <c r="GF5439" s="21"/>
      <c r="GG5439" s="21"/>
      <c r="GH5439" s="21"/>
      <c r="GI5439" s="21"/>
      <c r="GJ5439" s="21"/>
      <c r="GK5439" s="21"/>
      <c r="GL5439" s="21"/>
      <c r="GM5439" s="21"/>
      <c r="GN5439" s="21"/>
      <c r="GO5439" s="21"/>
      <c r="GP5439" s="21"/>
      <c r="GQ5439" s="21"/>
      <c r="GR5439" s="21"/>
      <c r="GS5439" s="21"/>
      <c r="GT5439" s="21"/>
      <c r="GU5439" s="21"/>
      <c r="GV5439" s="21"/>
      <c r="GW5439" s="21"/>
      <c r="GX5439" s="21"/>
      <c r="GY5439" s="21"/>
      <c r="GZ5439" s="21"/>
      <c r="HA5439" s="21"/>
      <c r="HB5439" s="21"/>
      <c r="HC5439" s="21"/>
      <c r="HD5439" s="21"/>
      <c r="HE5439" s="21"/>
      <c r="HF5439" s="21"/>
      <c r="HG5439" s="21"/>
      <c r="HH5439" s="21"/>
      <c r="HI5439" s="21"/>
      <c r="HJ5439" s="21"/>
      <c r="HK5439" s="21"/>
      <c r="HL5439" s="21"/>
      <c r="HM5439" s="21"/>
      <c r="HN5439" s="21"/>
      <c r="HO5439" s="21"/>
      <c r="HP5439" s="21"/>
      <c r="HQ5439" s="21"/>
      <c r="HR5439" s="21"/>
      <c r="HS5439" s="21"/>
      <c r="HT5439" s="21"/>
      <c r="HU5439" s="21"/>
      <c r="HV5439" s="21"/>
      <c r="HW5439" s="21"/>
      <c r="HX5439" s="21"/>
      <c r="HY5439" s="21"/>
      <c r="HZ5439" s="21"/>
      <c r="IA5439" s="21"/>
      <c r="IB5439" s="21"/>
      <c r="IC5439" s="21"/>
      <c r="ID5439" s="21"/>
      <c r="IE5439" s="21"/>
      <c r="IF5439" s="21"/>
      <c r="IG5439" s="21"/>
      <c r="IH5439" s="21"/>
      <c r="II5439" s="21"/>
      <c r="IJ5439" s="21"/>
      <c r="IK5439" s="21"/>
      <c r="IL5439" s="21"/>
      <c r="IM5439" s="21"/>
      <c r="IN5439" s="21"/>
      <c r="IO5439" s="21"/>
      <c r="IP5439" s="21"/>
      <c r="IQ5439" s="21"/>
      <c r="IR5439" s="21"/>
      <c r="IS5439" s="21"/>
      <c r="IT5439" s="21"/>
      <c r="IU5439" s="21"/>
      <c r="IV5439" s="21"/>
      <c r="IW5439" s="21"/>
      <c r="IX5439" s="21"/>
      <c r="IY5439" s="21"/>
      <c r="IZ5439" s="21"/>
      <c r="JA5439" s="21"/>
      <c r="JB5439" s="21"/>
      <c r="JC5439" s="21"/>
      <c r="JD5439" s="21"/>
      <c r="JE5439" s="21"/>
      <c r="JF5439" s="21"/>
      <c r="JG5439" s="21"/>
      <c r="JH5439" s="21"/>
      <c r="JI5439" s="21"/>
      <c r="JJ5439" s="21"/>
      <c r="JK5439" s="21"/>
      <c r="JL5439" s="21"/>
      <c r="JM5439" s="21"/>
      <c r="JN5439" s="21"/>
      <c r="JO5439" s="21"/>
      <c r="JP5439" s="21"/>
      <c r="JQ5439" s="21"/>
      <c r="JR5439" s="21"/>
      <c r="JS5439" s="21"/>
      <c r="JT5439" s="21"/>
      <c r="JU5439" s="21"/>
      <c r="JV5439" s="21"/>
      <c r="JW5439" s="21"/>
      <c r="JX5439" s="21"/>
      <c r="JY5439" s="21"/>
      <c r="JZ5439" s="21"/>
      <c r="KA5439" s="21"/>
      <c r="KB5439" s="21"/>
      <c r="KC5439" s="21"/>
      <c r="KD5439" s="21"/>
      <c r="KE5439" s="21"/>
      <c r="KF5439" s="21"/>
      <c r="KG5439" s="21"/>
      <c r="KH5439" s="21"/>
      <c r="KI5439" s="21"/>
      <c r="KJ5439" s="21"/>
      <c r="KK5439" s="21"/>
      <c r="KL5439" s="21"/>
      <c r="KM5439" s="21"/>
      <c r="KN5439" s="21"/>
      <c r="KO5439" s="21"/>
      <c r="KP5439" s="21"/>
      <c r="KQ5439" s="21"/>
      <c r="KR5439" s="21"/>
      <c r="KS5439" s="21"/>
      <c r="KT5439" s="21"/>
      <c r="KU5439" s="21"/>
      <c r="KV5439" s="21"/>
      <c r="KW5439" s="21"/>
      <c r="KX5439" s="21"/>
      <c r="KY5439" s="21"/>
      <c r="KZ5439" s="21"/>
      <c r="LA5439" s="21"/>
      <c r="LB5439" s="21"/>
      <c r="LC5439" s="21"/>
      <c r="LD5439" s="21"/>
      <c r="LE5439" s="21"/>
      <c r="LF5439" s="21"/>
      <c r="LG5439" s="21"/>
      <c r="LH5439" s="21"/>
      <c r="LI5439" s="21"/>
      <c r="LJ5439" s="21"/>
      <c r="LK5439" s="21"/>
      <c r="LL5439" s="21"/>
      <c r="LM5439" s="21"/>
      <c r="LN5439" s="21"/>
      <c r="LO5439" s="21"/>
      <c r="LP5439" s="21"/>
      <c r="LQ5439" s="21"/>
      <c r="LR5439" s="21"/>
      <c r="LS5439" s="21"/>
      <c r="LT5439" s="21"/>
      <c r="LU5439" s="21"/>
      <c r="LV5439" s="21"/>
      <c r="LW5439" s="21"/>
      <c r="LX5439" s="21"/>
      <c r="LY5439" s="21"/>
      <c r="LZ5439" s="21"/>
      <c r="MA5439" s="21"/>
      <c r="MB5439" s="21"/>
      <c r="MC5439" s="21"/>
      <c r="MD5439" s="21"/>
      <c r="ME5439" s="21"/>
      <c r="MF5439" s="21"/>
      <c r="MG5439" s="21"/>
      <c r="MH5439" s="21"/>
      <c r="MI5439" s="21"/>
      <c r="MJ5439" s="21"/>
      <c r="MK5439" s="21"/>
      <c r="ML5439" s="21"/>
      <c r="MM5439" s="21"/>
      <c r="MN5439" s="21"/>
      <c r="MO5439" s="21"/>
      <c r="MP5439" s="21"/>
      <c r="MQ5439" s="21"/>
      <c r="MR5439" s="21"/>
      <c r="MS5439" s="21"/>
      <c r="MT5439" s="21"/>
      <c r="MU5439" s="21"/>
      <c r="MV5439" s="21"/>
      <c r="MW5439" s="21"/>
      <c r="MX5439" s="21"/>
      <c r="MY5439" s="21"/>
      <c r="MZ5439" s="21"/>
      <c r="NA5439" s="21"/>
      <c r="NB5439" s="21"/>
      <c r="NC5439" s="21"/>
      <c r="ND5439" s="21"/>
      <c r="NE5439" s="21"/>
      <c r="NF5439" s="21"/>
      <c r="NG5439" s="21"/>
      <c r="NH5439" s="21"/>
      <c r="NI5439" s="21"/>
      <c r="NJ5439" s="21"/>
      <c r="NK5439" s="21"/>
      <c r="NL5439" s="21"/>
      <c r="NM5439" s="21"/>
      <c r="NN5439" s="21"/>
      <c r="NO5439" s="21"/>
      <c r="NP5439" s="21"/>
      <c r="NQ5439" s="21"/>
      <c r="NR5439" s="21"/>
      <c r="NS5439" s="21"/>
      <c r="NT5439" s="21"/>
      <c r="NU5439" s="21"/>
      <c r="NV5439" s="21"/>
      <c r="NW5439" s="21"/>
      <c r="NX5439" s="21"/>
      <c r="NY5439" s="21"/>
      <c r="NZ5439" s="21"/>
      <c r="OA5439" s="21"/>
      <c r="OB5439" s="21"/>
      <c r="OC5439" s="21"/>
      <c r="OD5439" s="21"/>
      <c r="OE5439" s="21"/>
      <c r="OF5439" s="21"/>
      <c r="OG5439" s="21"/>
      <c r="OH5439" s="21"/>
    </row>
    <row r="5440" spans="1:398" s="24" customFormat="1">
      <c r="A5440" s="273"/>
      <c r="B5440" s="267"/>
      <c r="C5440" s="274"/>
      <c r="D5440" s="275"/>
      <c r="E5440" s="275"/>
      <c r="F5440" s="276"/>
      <c r="G5440" s="277"/>
      <c r="H5440" s="298"/>
      <c r="I5440" s="563"/>
      <c r="J5440" s="71"/>
      <c r="K5440" s="21"/>
      <c r="L5440" s="21"/>
      <c r="M5440" s="22"/>
      <c r="N5440" s="21"/>
      <c r="O5440" s="21"/>
      <c r="P5440" s="21"/>
      <c r="Q5440" s="21"/>
      <c r="R5440" s="21"/>
      <c r="S5440" s="21"/>
      <c r="T5440" s="21"/>
      <c r="U5440" s="21"/>
      <c r="V5440" s="21"/>
      <c r="W5440" s="21"/>
      <c r="X5440" s="21"/>
      <c r="Y5440" s="21"/>
      <c r="Z5440" s="21"/>
      <c r="AA5440" s="21"/>
      <c r="AB5440" s="21"/>
      <c r="AC5440" s="21"/>
      <c r="AD5440" s="21"/>
      <c r="AE5440" s="21"/>
      <c r="AF5440" s="21"/>
      <c r="AG5440" s="21"/>
      <c r="AH5440" s="21"/>
      <c r="AI5440" s="21"/>
      <c r="AJ5440" s="21"/>
      <c r="AK5440" s="21"/>
      <c r="AL5440" s="21"/>
      <c r="AM5440" s="21"/>
      <c r="AN5440" s="21"/>
      <c r="AO5440" s="21"/>
      <c r="AP5440" s="21"/>
      <c r="AQ5440" s="21"/>
      <c r="AR5440" s="21"/>
      <c r="AS5440" s="21"/>
      <c r="AT5440" s="21"/>
      <c r="AU5440" s="21"/>
      <c r="AV5440" s="21"/>
      <c r="AW5440" s="21"/>
      <c r="AX5440" s="21"/>
      <c r="AY5440" s="21"/>
      <c r="AZ5440" s="21"/>
      <c r="BA5440" s="21"/>
      <c r="BB5440" s="21"/>
      <c r="BC5440" s="21"/>
      <c r="BD5440" s="21"/>
      <c r="BE5440" s="21"/>
      <c r="BF5440" s="21"/>
      <c r="BG5440" s="21"/>
      <c r="BH5440" s="21"/>
      <c r="BI5440" s="21"/>
      <c r="BJ5440" s="21"/>
      <c r="BK5440" s="21"/>
      <c r="BL5440" s="21"/>
      <c r="BM5440" s="21"/>
      <c r="BN5440" s="21"/>
      <c r="BO5440" s="21"/>
      <c r="BP5440" s="21"/>
      <c r="BQ5440" s="21"/>
      <c r="BR5440" s="21"/>
      <c r="BS5440" s="21"/>
      <c r="BT5440" s="21"/>
      <c r="BU5440" s="21"/>
      <c r="BV5440" s="21"/>
      <c r="BW5440" s="21"/>
      <c r="BX5440" s="21"/>
      <c r="BY5440" s="21"/>
      <c r="BZ5440" s="21"/>
      <c r="CA5440" s="21"/>
      <c r="CB5440" s="21"/>
      <c r="CC5440" s="21"/>
      <c r="CD5440" s="21"/>
      <c r="CE5440" s="21"/>
      <c r="CF5440" s="21"/>
      <c r="CG5440" s="21"/>
      <c r="CH5440" s="21"/>
      <c r="CI5440" s="21"/>
      <c r="CJ5440" s="21"/>
      <c r="CK5440" s="21"/>
      <c r="CL5440" s="21"/>
      <c r="CM5440" s="21"/>
      <c r="CN5440" s="21"/>
      <c r="CO5440" s="21"/>
      <c r="CP5440" s="21"/>
      <c r="CQ5440" s="21"/>
      <c r="CR5440" s="21"/>
      <c r="CS5440" s="21"/>
      <c r="CT5440" s="21"/>
      <c r="CU5440" s="21"/>
      <c r="CV5440" s="21"/>
      <c r="CW5440" s="21"/>
      <c r="CX5440" s="21"/>
      <c r="CY5440" s="21"/>
      <c r="CZ5440" s="21"/>
      <c r="DA5440" s="21"/>
      <c r="DB5440" s="21"/>
      <c r="DC5440" s="21"/>
      <c r="DD5440" s="21"/>
      <c r="DE5440" s="21"/>
      <c r="DF5440" s="21"/>
      <c r="DG5440" s="21"/>
      <c r="DH5440" s="21"/>
      <c r="DI5440" s="21"/>
      <c r="DJ5440" s="21"/>
      <c r="DK5440" s="21"/>
      <c r="DL5440" s="21"/>
      <c r="DM5440" s="21"/>
      <c r="DN5440" s="21"/>
      <c r="DO5440" s="21"/>
      <c r="DP5440" s="21"/>
      <c r="DQ5440" s="21"/>
      <c r="DR5440" s="21"/>
      <c r="DS5440" s="21"/>
      <c r="DT5440" s="21"/>
      <c r="DU5440" s="21"/>
      <c r="DV5440" s="21"/>
      <c r="DW5440" s="21"/>
      <c r="DX5440" s="21"/>
      <c r="DY5440" s="21"/>
      <c r="DZ5440" s="21"/>
      <c r="EA5440" s="21"/>
      <c r="EB5440" s="21"/>
      <c r="EC5440" s="21"/>
      <c r="ED5440" s="21"/>
      <c r="EE5440" s="21"/>
      <c r="EF5440" s="21"/>
      <c r="EG5440" s="21"/>
      <c r="EH5440" s="21"/>
      <c r="EI5440" s="21"/>
      <c r="EJ5440" s="21"/>
      <c r="EK5440" s="21"/>
      <c r="EL5440" s="21"/>
      <c r="EM5440" s="21"/>
      <c r="EN5440" s="21"/>
      <c r="EO5440" s="21"/>
      <c r="EP5440" s="21"/>
      <c r="EQ5440" s="21"/>
      <c r="ER5440" s="21"/>
      <c r="ES5440" s="21"/>
      <c r="ET5440" s="21"/>
      <c r="EU5440" s="21"/>
      <c r="EV5440" s="21"/>
      <c r="EW5440" s="21"/>
      <c r="EX5440" s="21"/>
      <c r="EY5440" s="21"/>
      <c r="EZ5440" s="21"/>
      <c r="FA5440" s="21"/>
      <c r="FB5440" s="21"/>
      <c r="FC5440" s="21"/>
      <c r="FD5440" s="21"/>
      <c r="FE5440" s="21"/>
      <c r="FF5440" s="21"/>
      <c r="FG5440" s="21"/>
      <c r="FH5440" s="21"/>
      <c r="FI5440" s="21"/>
      <c r="FJ5440" s="21"/>
      <c r="FK5440" s="21"/>
      <c r="FL5440" s="21"/>
      <c r="FM5440" s="21"/>
      <c r="FN5440" s="21"/>
      <c r="FO5440" s="21"/>
      <c r="FP5440" s="21"/>
      <c r="FQ5440" s="21"/>
      <c r="FR5440" s="21"/>
      <c r="FS5440" s="21"/>
      <c r="FT5440" s="21"/>
      <c r="FU5440" s="21"/>
      <c r="FV5440" s="21"/>
      <c r="FW5440" s="21"/>
      <c r="FX5440" s="21"/>
      <c r="FY5440" s="21"/>
      <c r="FZ5440" s="21"/>
      <c r="GA5440" s="21"/>
      <c r="GB5440" s="21"/>
      <c r="GC5440" s="21"/>
      <c r="GD5440" s="21"/>
      <c r="GE5440" s="21"/>
      <c r="GF5440" s="21"/>
      <c r="GG5440" s="21"/>
      <c r="GH5440" s="21"/>
      <c r="GI5440" s="21"/>
      <c r="GJ5440" s="21"/>
      <c r="GK5440" s="21"/>
      <c r="GL5440" s="21"/>
      <c r="GM5440" s="21"/>
      <c r="GN5440" s="21"/>
      <c r="GO5440" s="21"/>
      <c r="GP5440" s="21"/>
      <c r="GQ5440" s="21"/>
      <c r="GR5440" s="21"/>
      <c r="GS5440" s="21"/>
      <c r="GT5440" s="21"/>
      <c r="GU5440" s="21"/>
      <c r="GV5440" s="21"/>
      <c r="GW5440" s="21"/>
      <c r="GX5440" s="21"/>
      <c r="GY5440" s="21"/>
      <c r="GZ5440" s="21"/>
      <c r="HA5440" s="21"/>
      <c r="HB5440" s="21"/>
      <c r="HC5440" s="21"/>
      <c r="HD5440" s="21"/>
      <c r="HE5440" s="21"/>
      <c r="HF5440" s="21"/>
      <c r="HG5440" s="21"/>
      <c r="HH5440" s="21"/>
      <c r="HI5440" s="21"/>
      <c r="HJ5440" s="21"/>
      <c r="HK5440" s="21"/>
      <c r="HL5440" s="21"/>
      <c r="HM5440" s="21"/>
      <c r="HN5440" s="21"/>
      <c r="HO5440" s="21"/>
      <c r="HP5440" s="21"/>
      <c r="HQ5440" s="21"/>
      <c r="HR5440" s="21"/>
      <c r="HS5440" s="21"/>
      <c r="HT5440" s="21"/>
      <c r="HU5440" s="21"/>
      <c r="HV5440" s="21"/>
      <c r="HW5440" s="21"/>
      <c r="HX5440" s="21"/>
      <c r="HY5440" s="21"/>
      <c r="HZ5440" s="21"/>
      <c r="IA5440" s="21"/>
      <c r="IB5440" s="21"/>
      <c r="IC5440" s="21"/>
      <c r="ID5440" s="21"/>
      <c r="IE5440" s="21"/>
      <c r="IF5440" s="21"/>
      <c r="IG5440" s="21"/>
      <c r="IH5440" s="21"/>
      <c r="II5440" s="21"/>
      <c r="IJ5440" s="21"/>
      <c r="IK5440" s="21"/>
      <c r="IL5440" s="21"/>
      <c r="IM5440" s="21"/>
      <c r="IN5440" s="21"/>
      <c r="IO5440" s="21"/>
      <c r="IP5440" s="21"/>
      <c r="IQ5440" s="21"/>
      <c r="IR5440" s="21"/>
      <c r="IS5440" s="21"/>
      <c r="IT5440" s="21"/>
      <c r="IU5440" s="21"/>
      <c r="IV5440" s="21"/>
      <c r="IW5440" s="21"/>
      <c r="IX5440" s="21"/>
      <c r="IY5440" s="21"/>
      <c r="IZ5440" s="21"/>
      <c r="JA5440" s="21"/>
      <c r="JB5440" s="21"/>
      <c r="JC5440" s="21"/>
      <c r="JD5440" s="21"/>
      <c r="JE5440" s="21"/>
      <c r="JF5440" s="21"/>
      <c r="JG5440" s="21"/>
      <c r="JH5440" s="21"/>
      <c r="JI5440" s="21"/>
      <c r="JJ5440" s="21"/>
      <c r="JK5440" s="21"/>
      <c r="JL5440" s="21"/>
      <c r="JM5440" s="21"/>
      <c r="JN5440" s="21"/>
      <c r="JO5440" s="21"/>
      <c r="JP5440" s="21"/>
      <c r="JQ5440" s="21"/>
      <c r="JR5440" s="21"/>
      <c r="JS5440" s="21"/>
      <c r="JT5440" s="21"/>
      <c r="JU5440" s="21"/>
      <c r="JV5440" s="21"/>
      <c r="JW5440" s="21"/>
      <c r="JX5440" s="21"/>
      <c r="JY5440" s="21"/>
      <c r="JZ5440" s="21"/>
      <c r="KA5440" s="21"/>
      <c r="KB5440" s="21"/>
      <c r="KC5440" s="21"/>
      <c r="KD5440" s="21"/>
      <c r="KE5440" s="21"/>
      <c r="KF5440" s="21"/>
      <c r="KG5440" s="21"/>
      <c r="KH5440" s="21"/>
      <c r="KI5440" s="21"/>
      <c r="KJ5440" s="21"/>
      <c r="KK5440" s="21"/>
      <c r="KL5440" s="21"/>
      <c r="KM5440" s="21"/>
      <c r="KN5440" s="21"/>
      <c r="KO5440" s="21"/>
      <c r="KP5440" s="21"/>
      <c r="KQ5440" s="21"/>
      <c r="KR5440" s="21"/>
      <c r="KS5440" s="21"/>
      <c r="KT5440" s="21"/>
      <c r="KU5440" s="21"/>
      <c r="KV5440" s="21"/>
      <c r="KW5440" s="21"/>
      <c r="KX5440" s="21"/>
      <c r="KY5440" s="21"/>
      <c r="KZ5440" s="21"/>
      <c r="LA5440" s="21"/>
      <c r="LB5440" s="21"/>
      <c r="LC5440" s="21"/>
      <c r="LD5440" s="21"/>
      <c r="LE5440" s="21"/>
      <c r="LF5440" s="21"/>
      <c r="LG5440" s="21"/>
      <c r="LH5440" s="21"/>
      <c r="LI5440" s="21"/>
      <c r="LJ5440" s="21"/>
      <c r="LK5440" s="21"/>
      <c r="LL5440" s="21"/>
      <c r="LM5440" s="21"/>
      <c r="LN5440" s="21"/>
      <c r="LO5440" s="21"/>
      <c r="LP5440" s="21"/>
      <c r="LQ5440" s="21"/>
      <c r="LR5440" s="21"/>
      <c r="LS5440" s="21"/>
      <c r="LT5440" s="21"/>
      <c r="LU5440" s="21"/>
      <c r="LV5440" s="21"/>
      <c r="LW5440" s="21"/>
      <c r="LX5440" s="21"/>
      <c r="LY5440" s="21"/>
      <c r="LZ5440" s="21"/>
      <c r="MA5440" s="21"/>
      <c r="MB5440" s="21"/>
      <c r="MC5440" s="21"/>
      <c r="MD5440" s="21"/>
      <c r="ME5440" s="21"/>
      <c r="MF5440" s="21"/>
      <c r="MG5440" s="21"/>
      <c r="MH5440" s="21"/>
      <c r="MI5440" s="21"/>
      <c r="MJ5440" s="21"/>
      <c r="MK5440" s="21"/>
      <c r="ML5440" s="21"/>
      <c r="MM5440" s="21"/>
      <c r="MN5440" s="21"/>
      <c r="MO5440" s="21"/>
      <c r="MP5440" s="21"/>
      <c r="MQ5440" s="21"/>
      <c r="MR5440" s="21"/>
      <c r="MS5440" s="21"/>
      <c r="MT5440" s="21"/>
      <c r="MU5440" s="21"/>
      <c r="MV5440" s="21"/>
      <c r="MW5440" s="21"/>
      <c r="MX5440" s="21"/>
      <c r="MY5440" s="21"/>
      <c r="MZ5440" s="21"/>
      <c r="NA5440" s="21"/>
      <c r="NB5440" s="21"/>
      <c r="NC5440" s="21"/>
      <c r="ND5440" s="21"/>
      <c r="NE5440" s="21"/>
      <c r="NF5440" s="21"/>
      <c r="NG5440" s="21"/>
      <c r="NH5440" s="21"/>
      <c r="NI5440" s="21"/>
      <c r="NJ5440" s="21"/>
      <c r="NK5440" s="21"/>
      <c r="NL5440" s="21"/>
      <c r="NM5440" s="21"/>
      <c r="NN5440" s="21"/>
      <c r="NO5440" s="21"/>
      <c r="NP5440" s="21"/>
      <c r="NQ5440" s="21"/>
      <c r="NR5440" s="21"/>
      <c r="NS5440" s="21"/>
      <c r="NT5440" s="21"/>
      <c r="NU5440" s="21"/>
      <c r="NV5440" s="21"/>
      <c r="NW5440" s="21"/>
      <c r="NX5440" s="21"/>
      <c r="NY5440" s="21"/>
      <c r="NZ5440" s="21"/>
      <c r="OA5440" s="21"/>
      <c r="OB5440" s="21"/>
      <c r="OC5440" s="21"/>
      <c r="OD5440" s="21"/>
      <c r="OE5440" s="21"/>
      <c r="OF5440" s="21"/>
      <c r="OG5440" s="21"/>
      <c r="OH5440" s="21"/>
    </row>
    <row r="5441" spans="1:398" s="24" customFormat="1">
      <c r="A5441" s="273"/>
      <c r="B5441" s="267"/>
      <c r="C5441" s="274"/>
      <c r="D5441" s="275"/>
      <c r="E5441" s="275"/>
      <c r="F5441" s="276"/>
      <c r="G5441" s="277"/>
      <c r="H5441" s="298"/>
      <c r="I5441" s="563"/>
      <c r="J5441" s="71"/>
      <c r="K5441" s="21"/>
      <c r="L5441" s="21"/>
      <c r="M5441" s="22"/>
      <c r="N5441" s="21"/>
      <c r="O5441" s="21"/>
      <c r="P5441" s="21"/>
      <c r="Q5441" s="21"/>
      <c r="R5441" s="21"/>
      <c r="S5441" s="21"/>
      <c r="T5441" s="21"/>
      <c r="U5441" s="21"/>
      <c r="V5441" s="21"/>
      <c r="W5441" s="21"/>
      <c r="X5441" s="21"/>
      <c r="Y5441" s="21"/>
      <c r="Z5441" s="21"/>
      <c r="AA5441" s="21"/>
      <c r="AB5441" s="21"/>
      <c r="AC5441" s="21"/>
      <c r="AD5441" s="21"/>
      <c r="AE5441" s="21"/>
      <c r="AF5441" s="21"/>
      <c r="AG5441" s="21"/>
      <c r="AH5441" s="21"/>
      <c r="AI5441" s="21"/>
      <c r="AJ5441" s="21"/>
      <c r="AK5441" s="21"/>
      <c r="AL5441" s="21"/>
      <c r="AM5441" s="21"/>
      <c r="AN5441" s="21"/>
      <c r="AO5441" s="21"/>
      <c r="AP5441" s="21"/>
      <c r="AQ5441" s="21"/>
      <c r="AR5441" s="21"/>
      <c r="AS5441" s="21"/>
      <c r="AT5441" s="21"/>
      <c r="AU5441" s="21"/>
      <c r="AV5441" s="21"/>
      <c r="AW5441" s="21"/>
      <c r="AX5441" s="21"/>
      <c r="AY5441" s="21"/>
      <c r="AZ5441" s="21"/>
      <c r="BA5441" s="21"/>
      <c r="BB5441" s="21"/>
      <c r="BC5441" s="21"/>
      <c r="BD5441" s="21"/>
      <c r="BE5441" s="21"/>
      <c r="BF5441" s="21"/>
      <c r="BG5441" s="21"/>
      <c r="BH5441" s="21"/>
      <c r="BI5441" s="21"/>
      <c r="BJ5441" s="21"/>
      <c r="BK5441" s="21"/>
      <c r="BL5441" s="21"/>
      <c r="BM5441" s="21"/>
      <c r="BN5441" s="21"/>
      <c r="BO5441" s="21"/>
      <c r="BP5441" s="21"/>
      <c r="BQ5441" s="21"/>
      <c r="BR5441" s="21"/>
      <c r="BS5441" s="21"/>
      <c r="BT5441" s="21"/>
      <c r="BU5441" s="21"/>
      <c r="BV5441" s="21"/>
      <c r="BW5441" s="21"/>
      <c r="BX5441" s="21"/>
      <c r="BY5441" s="21"/>
      <c r="BZ5441" s="21"/>
      <c r="CA5441" s="21"/>
      <c r="CB5441" s="21"/>
      <c r="CC5441" s="21"/>
      <c r="CD5441" s="21"/>
      <c r="CE5441" s="21"/>
      <c r="CF5441" s="21"/>
      <c r="CG5441" s="21"/>
      <c r="CH5441" s="21"/>
      <c r="CI5441" s="21"/>
      <c r="CJ5441" s="21"/>
      <c r="CK5441" s="21"/>
      <c r="CL5441" s="21"/>
      <c r="CM5441" s="21"/>
      <c r="CN5441" s="21"/>
      <c r="CO5441" s="21"/>
      <c r="CP5441" s="21"/>
      <c r="CQ5441" s="21"/>
      <c r="CR5441" s="21"/>
      <c r="CS5441" s="21"/>
      <c r="CT5441" s="21"/>
      <c r="CU5441" s="21"/>
      <c r="CV5441" s="21"/>
      <c r="CW5441" s="21"/>
      <c r="CX5441" s="21"/>
      <c r="CY5441" s="21"/>
      <c r="CZ5441" s="21"/>
      <c r="DA5441" s="21"/>
      <c r="DB5441" s="21"/>
      <c r="DC5441" s="21"/>
      <c r="DD5441" s="21"/>
      <c r="DE5441" s="21"/>
      <c r="DF5441" s="21"/>
      <c r="DG5441" s="21"/>
      <c r="DH5441" s="21"/>
      <c r="DI5441" s="21"/>
      <c r="DJ5441" s="21"/>
      <c r="DK5441" s="21"/>
      <c r="DL5441" s="21"/>
      <c r="DM5441" s="21"/>
      <c r="DN5441" s="21"/>
      <c r="DO5441" s="21"/>
      <c r="DP5441" s="21"/>
      <c r="DQ5441" s="21"/>
      <c r="DR5441" s="21"/>
      <c r="DS5441" s="21"/>
      <c r="DT5441" s="21"/>
      <c r="DU5441" s="21"/>
      <c r="DV5441" s="21"/>
      <c r="DW5441" s="21"/>
      <c r="DX5441" s="21"/>
      <c r="DY5441" s="21"/>
      <c r="DZ5441" s="21"/>
      <c r="EA5441" s="21"/>
      <c r="EB5441" s="21"/>
      <c r="EC5441" s="21"/>
      <c r="ED5441" s="21"/>
      <c r="EE5441" s="21"/>
      <c r="EF5441" s="21"/>
      <c r="EG5441" s="21"/>
      <c r="EH5441" s="21"/>
      <c r="EI5441" s="21"/>
      <c r="EJ5441" s="21"/>
      <c r="EK5441" s="21"/>
      <c r="EL5441" s="21"/>
      <c r="EM5441" s="21"/>
      <c r="EN5441" s="21"/>
      <c r="EO5441" s="21"/>
      <c r="EP5441" s="21"/>
      <c r="EQ5441" s="21"/>
      <c r="ER5441" s="21"/>
      <c r="ES5441" s="21"/>
      <c r="ET5441" s="21"/>
      <c r="EU5441" s="21"/>
      <c r="EV5441" s="21"/>
      <c r="EW5441" s="21"/>
      <c r="EX5441" s="21"/>
      <c r="EY5441" s="21"/>
      <c r="EZ5441" s="21"/>
      <c r="FA5441" s="21"/>
      <c r="FB5441" s="21"/>
      <c r="FC5441" s="21"/>
      <c r="FD5441" s="21"/>
      <c r="FE5441" s="21"/>
      <c r="FF5441" s="21"/>
      <c r="FG5441" s="21"/>
      <c r="FH5441" s="21"/>
      <c r="FI5441" s="21"/>
      <c r="FJ5441" s="21"/>
      <c r="FK5441" s="21"/>
      <c r="FL5441" s="21"/>
      <c r="FM5441" s="21"/>
      <c r="FN5441" s="21"/>
      <c r="FO5441" s="21"/>
      <c r="FP5441" s="21"/>
      <c r="FQ5441" s="21"/>
      <c r="FR5441" s="21"/>
      <c r="FS5441" s="21"/>
      <c r="FT5441" s="21"/>
      <c r="FU5441" s="21"/>
      <c r="FV5441" s="21"/>
      <c r="FW5441" s="21"/>
      <c r="FX5441" s="21"/>
      <c r="FY5441" s="21"/>
      <c r="FZ5441" s="21"/>
      <c r="GA5441" s="21"/>
      <c r="GB5441" s="21"/>
      <c r="GC5441" s="21"/>
      <c r="GD5441" s="21"/>
      <c r="GE5441" s="21"/>
      <c r="GF5441" s="21"/>
      <c r="GG5441" s="21"/>
      <c r="GH5441" s="21"/>
      <c r="GI5441" s="21"/>
      <c r="GJ5441" s="21"/>
      <c r="GK5441" s="21"/>
      <c r="GL5441" s="21"/>
      <c r="GM5441" s="21"/>
      <c r="GN5441" s="21"/>
      <c r="GO5441" s="21"/>
      <c r="GP5441" s="21"/>
      <c r="GQ5441" s="21"/>
      <c r="GR5441" s="21"/>
      <c r="GS5441" s="21"/>
      <c r="GT5441" s="21"/>
      <c r="GU5441" s="21"/>
      <c r="GV5441" s="21"/>
      <c r="GW5441" s="21"/>
      <c r="GX5441" s="21"/>
      <c r="GY5441" s="21"/>
      <c r="GZ5441" s="21"/>
      <c r="HA5441" s="21"/>
      <c r="HB5441" s="21"/>
      <c r="HC5441" s="21"/>
      <c r="HD5441" s="21"/>
      <c r="HE5441" s="21"/>
      <c r="HF5441" s="21"/>
      <c r="HG5441" s="21"/>
      <c r="HH5441" s="21"/>
      <c r="HI5441" s="21"/>
      <c r="HJ5441" s="21"/>
      <c r="HK5441" s="21"/>
      <c r="HL5441" s="21"/>
      <c r="HM5441" s="21"/>
      <c r="HN5441" s="21"/>
      <c r="HO5441" s="21"/>
      <c r="HP5441" s="21"/>
      <c r="HQ5441" s="21"/>
      <c r="HR5441" s="21"/>
      <c r="HS5441" s="21"/>
      <c r="HT5441" s="21"/>
      <c r="HU5441" s="21"/>
      <c r="HV5441" s="21"/>
      <c r="HW5441" s="21"/>
      <c r="HX5441" s="21"/>
      <c r="HY5441" s="21"/>
      <c r="HZ5441" s="21"/>
      <c r="IA5441" s="21"/>
      <c r="IB5441" s="21"/>
      <c r="IC5441" s="21"/>
      <c r="ID5441" s="21"/>
      <c r="IE5441" s="21"/>
      <c r="IF5441" s="21"/>
      <c r="IG5441" s="21"/>
      <c r="IH5441" s="21"/>
      <c r="II5441" s="21"/>
      <c r="IJ5441" s="21"/>
      <c r="IK5441" s="21"/>
      <c r="IL5441" s="21"/>
      <c r="IM5441" s="21"/>
      <c r="IN5441" s="21"/>
      <c r="IO5441" s="21"/>
      <c r="IP5441" s="21"/>
      <c r="IQ5441" s="21"/>
      <c r="IR5441" s="21"/>
      <c r="IS5441" s="21"/>
      <c r="IT5441" s="21"/>
      <c r="IU5441" s="21"/>
      <c r="IV5441" s="21"/>
      <c r="IW5441" s="21"/>
      <c r="IX5441" s="21"/>
      <c r="IY5441" s="21"/>
      <c r="IZ5441" s="21"/>
      <c r="JA5441" s="21"/>
      <c r="JB5441" s="21"/>
      <c r="JC5441" s="21"/>
      <c r="JD5441" s="21"/>
      <c r="JE5441" s="21"/>
      <c r="JF5441" s="21"/>
      <c r="JG5441" s="21"/>
      <c r="JH5441" s="21"/>
      <c r="JI5441" s="21"/>
      <c r="JJ5441" s="21"/>
      <c r="JK5441" s="21"/>
      <c r="JL5441" s="21"/>
      <c r="JM5441" s="21"/>
      <c r="JN5441" s="21"/>
      <c r="JO5441" s="21"/>
      <c r="JP5441" s="21"/>
      <c r="JQ5441" s="21"/>
      <c r="JR5441" s="21"/>
      <c r="JS5441" s="21"/>
      <c r="JT5441" s="21"/>
      <c r="JU5441" s="21"/>
      <c r="JV5441" s="21"/>
      <c r="JW5441" s="21"/>
      <c r="JX5441" s="21"/>
      <c r="JY5441" s="21"/>
      <c r="JZ5441" s="21"/>
      <c r="KA5441" s="21"/>
      <c r="KB5441" s="21"/>
      <c r="KC5441" s="21"/>
      <c r="KD5441" s="21"/>
      <c r="KE5441" s="21"/>
      <c r="KF5441" s="21"/>
      <c r="KG5441" s="21"/>
      <c r="KH5441" s="21"/>
      <c r="KI5441" s="21"/>
      <c r="KJ5441" s="21"/>
      <c r="KK5441" s="21"/>
      <c r="KL5441" s="21"/>
      <c r="KM5441" s="21"/>
      <c r="KN5441" s="21"/>
      <c r="KO5441" s="21"/>
      <c r="KP5441" s="21"/>
      <c r="KQ5441" s="21"/>
      <c r="KR5441" s="21"/>
      <c r="KS5441" s="21"/>
      <c r="KT5441" s="21"/>
      <c r="KU5441" s="21"/>
      <c r="KV5441" s="21"/>
      <c r="KW5441" s="21"/>
      <c r="KX5441" s="21"/>
      <c r="KY5441" s="21"/>
      <c r="KZ5441" s="21"/>
      <c r="LA5441" s="21"/>
      <c r="LB5441" s="21"/>
      <c r="LC5441" s="21"/>
      <c r="LD5441" s="21"/>
      <c r="LE5441" s="21"/>
      <c r="LF5441" s="21"/>
      <c r="LG5441" s="21"/>
      <c r="LH5441" s="21"/>
      <c r="LI5441" s="21"/>
      <c r="LJ5441" s="21"/>
      <c r="LK5441" s="21"/>
      <c r="LL5441" s="21"/>
      <c r="LM5441" s="21"/>
      <c r="LN5441" s="21"/>
      <c r="LO5441" s="21"/>
      <c r="LP5441" s="21"/>
      <c r="LQ5441" s="21"/>
      <c r="LR5441" s="21"/>
      <c r="LS5441" s="21"/>
      <c r="LT5441" s="21"/>
      <c r="LU5441" s="21"/>
      <c r="LV5441" s="21"/>
      <c r="LW5441" s="21"/>
      <c r="LX5441" s="21"/>
      <c r="LY5441" s="21"/>
      <c r="LZ5441" s="21"/>
      <c r="MA5441" s="21"/>
      <c r="MB5441" s="21"/>
      <c r="MC5441" s="21"/>
      <c r="MD5441" s="21"/>
      <c r="ME5441" s="21"/>
      <c r="MF5441" s="21"/>
      <c r="MG5441" s="21"/>
      <c r="MH5441" s="21"/>
      <c r="MI5441" s="21"/>
      <c r="MJ5441" s="21"/>
      <c r="MK5441" s="21"/>
      <c r="ML5441" s="21"/>
      <c r="MM5441" s="21"/>
      <c r="MN5441" s="21"/>
      <c r="MO5441" s="21"/>
      <c r="MP5441" s="21"/>
      <c r="MQ5441" s="21"/>
      <c r="MR5441" s="21"/>
      <c r="MS5441" s="21"/>
      <c r="MT5441" s="21"/>
      <c r="MU5441" s="21"/>
      <c r="MV5441" s="21"/>
      <c r="MW5441" s="21"/>
      <c r="MX5441" s="21"/>
      <c r="MY5441" s="21"/>
      <c r="MZ5441" s="21"/>
      <c r="NA5441" s="21"/>
      <c r="NB5441" s="21"/>
      <c r="NC5441" s="21"/>
      <c r="ND5441" s="21"/>
      <c r="NE5441" s="21"/>
      <c r="NF5441" s="21"/>
      <c r="NG5441" s="21"/>
      <c r="NH5441" s="21"/>
      <c r="NI5441" s="21"/>
      <c r="NJ5441" s="21"/>
      <c r="NK5441" s="21"/>
      <c r="NL5441" s="21"/>
      <c r="NM5441" s="21"/>
      <c r="NN5441" s="21"/>
      <c r="NO5441" s="21"/>
      <c r="NP5441" s="21"/>
      <c r="NQ5441" s="21"/>
      <c r="NR5441" s="21"/>
      <c r="NS5441" s="21"/>
      <c r="NT5441" s="21"/>
      <c r="NU5441" s="21"/>
      <c r="NV5441" s="21"/>
      <c r="NW5441" s="21"/>
      <c r="NX5441" s="21"/>
      <c r="NY5441" s="21"/>
      <c r="NZ5441" s="21"/>
      <c r="OA5441" s="21"/>
      <c r="OB5441" s="21"/>
      <c r="OC5441" s="21"/>
      <c r="OD5441" s="21"/>
      <c r="OE5441" s="21"/>
      <c r="OF5441" s="21"/>
      <c r="OG5441" s="21"/>
      <c r="OH5441" s="21"/>
    </row>
    <row r="5442" spans="1:398" s="24" customFormat="1">
      <c r="A5442" s="273"/>
      <c r="B5442" s="267"/>
      <c r="C5442" s="274"/>
      <c r="D5442" s="275"/>
      <c r="E5442" s="275"/>
      <c r="F5442" s="276"/>
      <c r="G5442" s="277"/>
      <c r="H5442" s="298"/>
      <c r="I5442" s="563"/>
      <c r="J5442" s="71"/>
      <c r="K5442" s="21"/>
      <c r="L5442" s="21"/>
      <c r="M5442" s="22"/>
      <c r="N5442" s="21"/>
      <c r="O5442" s="21"/>
      <c r="P5442" s="21"/>
      <c r="Q5442" s="21"/>
      <c r="R5442" s="21"/>
      <c r="S5442" s="21"/>
      <c r="T5442" s="21"/>
      <c r="U5442" s="21"/>
      <c r="V5442" s="21"/>
      <c r="W5442" s="21"/>
      <c r="X5442" s="21"/>
      <c r="Y5442" s="21"/>
      <c r="Z5442" s="21"/>
      <c r="AA5442" s="21"/>
      <c r="AB5442" s="21"/>
      <c r="AC5442" s="21"/>
      <c r="AD5442" s="21"/>
      <c r="AE5442" s="21"/>
      <c r="AF5442" s="21"/>
      <c r="AG5442" s="21"/>
      <c r="AH5442" s="21"/>
      <c r="AI5442" s="21"/>
      <c r="AJ5442" s="21"/>
      <c r="AK5442" s="21"/>
      <c r="AL5442" s="21"/>
      <c r="AM5442" s="21"/>
      <c r="AN5442" s="21"/>
      <c r="AO5442" s="21"/>
      <c r="AP5442" s="21"/>
      <c r="AQ5442" s="21"/>
      <c r="AR5442" s="21"/>
      <c r="AS5442" s="21"/>
      <c r="AT5442" s="21"/>
      <c r="AU5442" s="21"/>
      <c r="AV5442" s="21"/>
      <c r="AW5442" s="21"/>
      <c r="AX5442" s="21"/>
      <c r="AY5442" s="21"/>
      <c r="AZ5442" s="21"/>
      <c r="BA5442" s="21"/>
      <c r="BB5442" s="21"/>
      <c r="BC5442" s="21"/>
      <c r="BD5442" s="21"/>
      <c r="BE5442" s="21"/>
      <c r="BF5442" s="21"/>
      <c r="BG5442" s="21"/>
      <c r="BH5442" s="21"/>
      <c r="BI5442" s="21"/>
      <c r="BJ5442" s="21"/>
      <c r="BK5442" s="21"/>
      <c r="BL5442" s="21"/>
      <c r="BM5442" s="21"/>
      <c r="BN5442" s="21"/>
      <c r="BO5442" s="21"/>
      <c r="BP5442" s="21"/>
      <c r="BQ5442" s="21"/>
      <c r="BR5442" s="21"/>
      <c r="BS5442" s="21"/>
      <c r="BT5442" s="21"/>
      <c r="BU5442" s="21"/>
      <c r="BV5442" s="21"/>
      <c r="BW5442" s="21"/>
      <c r="BX5442" s="21"/>
      <c r="BY5442" s="21"/>
      <c r="BZ5442" s="21"/>
      <c r="CA5442" s="21"/>
      <c r="CB5442" s="21"/>
      <c r="CC5442" s="21"/>
      <c r="CD5442" s="21"/>
      <c r="CE5442" s="21"/>
      <c r="CF5442" s="21"/>
      <c r="CG5442" s="21"/>
      <c r="CH5442" s="21"/>
      <c r="CI5442" s="21"/>
      <c r="CJ5442" s="21"/>
      <c r="CK5442" s="21"/>
      <c r="CL5442" s="21"/>
      <c r="CM5442" s="21"/>
      <c r="CN5442" s="21"/>
      <c r="CO5442" s="21"/>
      <c r="CP5442" s="21"/>
      <c r="CQ5442" s="21"/>
      <c r="CR5442" s="21"/>
      <c r="CS5442" s="21"/>
      <c r="CT5442" s="21"/>
      <c r="CU5442" s="21"/>
      <c r="CV5442" s="21"/>
      <c r="CW5442" s="21"/>
      <c r="CX5442" s="21"/>
      <c r="CY5442" s="21"/>
      <c r="CZ5442" s="21"/>
      <c r="DA5442" s="21"/>
      <c r="DB5442" s="21"/>
      <c r="DC5442" s="21"/>
      <c r="DD5442" s="21"/>
      <c r="DE5442" s="21"/>
      <c r="DF5442" s="21"/>
      <c r="DG5442" s="21"/>
      <c r="DH5442" s="21"/>
      <c r="DI5442" s="21"/>
      <c r="DJ5442" s="21"/>
      <c r="DK5442" s="21"/>
      <c r="DL5442" s="21"/>
      <c r="DM5442" s="21"/>
      <c r="DN5442" s="21"/>
      <c r="DO5442" s="21"/>
      <c r="DP5442" s="21"/>
      <c r="DQ5442" s="21"/>
      <c r="DR5442" s="21"/>
      <c r="DS5442" s="21"/>
      <c r="DT5442" s="21"/>
      <c r="DU5442" s="21"/>
      <c r="DV5442" s="21"/>
      <c r="DW5442" s="21"/>
      <c r="DX5442" s="21"/>
      <c r="DY5442" s="21"/>
      <c r="DZ5442" s="21"/>
      <c r="EA5442" s="21"/>
      <c r="EB5442" s="21"/>
      <c r="EC5442" s="21"/>
      <c r="ED5442" s="21"/>
      <c r="EE5442" s="21"/>
      <c r="EF5442" s="21"/>
      <c r="EG5442" s="21"/>
      <c r="EH5442" s="21"/>
      <c r="EI5442" s="21"/>
      <c r="EJ5442" s="21"/>
      <c r="EK5442" s="21"/>
      <c r="EL5442" s="21"/>
      <c r="EM5442" s="21"/>
      <c r="EN5442" s="21"/>
      <c r="EO5442" s="21"/>
      <c r="EP5442" s="21"/>
      <c r="EQ5442" s="21"/>
      <c r="ER5442" s="21"/>
      <c r="ES5442" s="21"/>
      <c r="ET5442" s="21"/>
      <c r="EU5442" s="21"/>
      <c r="EV5442" s="21"/>
      <c r="EW5442" s="21"/>
      <c r="EX5442" s="21"/>
      <c r="EY5442" s="21"/>
      <c r="EZ5442" s="21"/>
      <c r="FA5442" s="21"/>
      <c r="FB5442" s="21"/>
      <c r="FC5442" s="21"/>
      <c r="FD5442" s="21"/>
      <c r="FE5442" s="21"/>
      <c r="FF5442" s="21"/>
      <c r="FG5442" s="21"/>
      <c r="FH5442" s="21"/>
      <c r="FI5442" s="21"/>
      <c r="FJ5442" s="21"/>
      <c r="FK5442" s="21"/>
      <c r="FL5442" s="21"/>
      <c r="FM5442" s="21"/>
      <c r="FN5442" s="21"/>
      <c r="FO5442" s="21"/>
      <c r="FP5442" s="21"/>
      <c r="FQ5442" s="21"/>
      <c r="FR5442" s="21"/>
      <c r="FS5442" s="21"/>
      <c r="FT5442" s="21"/>
      <c r="FU5442" s="21"/>
      <c r="FV5442" s="21"/>
      <c r="FW5442" s="21"/>
      <c r="FX5442" s="21"/>
      <c r="FY5442" s="21"/>
      <c r="FZ5442" s="21"/>
      <c r="GA5442" s="21"/>
      <c r="GB5442" s="21"/>
      <c r="GC5442" s="21"/>
      <c r="GD5442" s="21"/>
      <c r="GE5442" s="21"/>
      <c r="GF5442" s="21"/>
      <c r="GG5442" s="21"/>
      <c r="GH5442" s="21"/>
      <c r="GI5442" s="21"/>
      <c r="GJ5442" s="21"/>
      <c r="GK5442" s="21"/>
      <c r="GL5442" s="21"/>
      <c r="GM5442" s="21"/>
      <c r="GN5442" s="21"/>
      <c r="GO5442" s="21"/>
      <c r="GP5442" s="21"/>
      <c r="GQ5442" s="21"/>
      <c r="GR5442" s="21"/>
      <c r="GS5442" s="21"/>
      <c r="GT5442" s="21"/>
      <c r="GU5442" s="21"/>
      <c r="GV5442" s="21"/>
      <c r="GW5442" s="21"/>
      <c r="GX5442" s="21"/>
      <c r="GY5442" s="21"/>
      <c r="GZ5442" s="21"/>
      <c r="HA5442" s="21"/>
      <c r="HB5442" s="21"/>
      <c r="HC5442" s="21"/>
      <c r="HD5442" s="21"/>
      <c r="HE5442" s="21"/>
      <c r="HF5442" s="21"/>
      <c r="HG5442" s="21"/>
      <c r="HH5442" s="21"/>
      <c r="HI5442" s="21"/>
      <c r="HJ5442" s="21"/>
      <c r="HK5442" s="21"/>
      <c r="HL5442" s="21"/>
      <c r="HM5442" s="21"/>
      <c r="HN5442" s="21"/>
      <c r="HO5442" s="21"/>
      <c r="HP5442" s="21"/>
      <c r="HQ5442" s="21"/>
      <c r="HR5442" s="21"/>
      <c r="HS5442" s="21"/>
      <c r="HT5442" s="21"/>
      <c r="HU5442" s="21"/>
      <c r="HV5442" s="21"/>
      <c r="HW5442" s="21"/>
      <c r="HX5442" s="21"/>
      <c r="HY5442" s="21"/>
      <c r="HZ5442" s="21"/>
      <c r="IA5442" s="21"/>
      <c r="IB5442" s="21"/>
      <c r="IC5442" s="21"/>
      <c r="ID5442" s="21"/>
      <c r="IE5442" s="21"/>
      <c r="IF5442" s="21"/>
      <c r="IG5442" s="21"/>
      <c r="IH5442" s="21"/>
      <c r="II5442" s="21"/>
      <c r="IJ5442" s="21"/>
      <c r="IK5442" s="21"/>
      <c r="IL5442" s="21"/>
      <c r="IM5442" s="21"/>
      <c r="IN5442" s="21"/>
      <c r="IO5442" s="21"/>
      <c r="IP5442" s="21"/>
      <c r="IQ5442" s="21"/>
      <c r="IR5442" s="21"/>
      <c r="IS5442" s="21"/>
      <c r="IT5442" s="21"/>
      <c r="IU5442" s="21"/>
      <c r="IV5442" s="21"/>
      <c r="IW5442" s="21"/>
      <c r="IX5442" s="21"/>
      <c r="IY5442" s="21"/>
      <c r="IZ5442" s="21"/>
      <c r="JA5442" s="21"/>
      <c r="JB5442" s="21"/>
      <c r="JC5442" s="21"/>
      <c r="JD5442" s="21"/>
      <c r="JE5442" s="21"/>
      <c r="JF5442" s="21"/>
      <c r="JG5442" s="21"/>
      <c r="JH5442" s="21"/>
      <c r="JI5442" s="21"/>
      <c r="JJ5442" s="21"/>
      <c r="JK5442" s="21"/>
      <c r="JL5442" s="21"/>
      <c r="JM5442" s="21"/>
      <c r="JN5442" s="21"/>
      <c r="JO5442" s="21"/>
      <c r="JP5442" s="21"/>
      <c r="JQ5442" s="21"/>
      <c r="JR5442" s="21"/>
      <c r="JS5442" s="21"/>
      <c r="JT5442" s="21"/>
      <c r="JU5442" s="21"/>
      <c r="JV5442" s="21"/>
      <c r="JW5442" s="21"/>
      <c r="JX5442" s="21"/>
      <c r="JY5442" s="21"/>
      <c r="JZ5442" s="21"/>
      <c r="KA5442" s="21"/>
      <c r="KB5442" s="21"/>
      <c r="KC5442" s="21"/>
      <c r="KD5442" s="21"/>
      <c r="KE5442" s="21"/>
      <c r="KF5442" s="21"/>
      <c r="KG5442" s="21"/>
      <c r="KH5442" s="21"/>
      <c r="KI5442" s="21"/>
      <c r="KJ5442" s="21"/>
      <c r="KK5442" s="21"/>
      <c r="KL5442" s="21"/>
      <c r="KM5442" s="21"/>
      <c r="KN5442" s="21"/>
      <c r="KO5442" s="21"/>
      <c r="KP5442" s="21"/>
      <c r="KQ5442" s="21"/>
      <c r="KR5442" s="21"/>
      <c r="KS5442" s="21"/>
      <c r="KT5442" s="21"/>
      <c r="KU5442" s="21"/>
      <c r="KV5442" s="21"/>
      <c r="KW5442" s="21"/>
      <c r="KX5442" s="21"/>
      <c r="KY5442" s="21"/>
      <c r="KZ5442" s="21"/>
      <c r="LA5442" s="21"/>
      <c r="LB5442" s="21"/>
      <c r="LC5442" s="21"/>
      <c r="LD5442" s="21"/>
      <c r="LE5442" s="21"/>
      <c r="LF5442" s="21"/>
      <c r="LG5442" s="21"/>
      <c r="LH5442" s="21"/>
      <c r="LI5442" s="21"/>
      <c r="LJ5442" s="21"/>
      <c r="LK5442" s="21"/>
      <c r="LL5442" s="21"/>
      <c r="LM5442" s="21"/>
      <c r="LN5442" s="21"/>
      <c r="LO5442" s="21"/>
      <c r="LP5442" s="21"/>
      <c r="LQ5442" s="21"/>
      <c r="LR5442" s="21"/>
      <c r="LS5442" s="21"/>
      <c r="LT5442" s="21"/>
      <c r="LU5442" s="21"/>
      <c r="LV5442" s="21"/>
      <c r="LW5442" s="21"/>
      <c r="LX5442" s="21"/>
      <c r="LY5442" s="21"/>
      <c r="LZ5442" s="21"/>
      <c r="MA5442" s="21"/>
      <c r="MB5442" s="21"/>
      <c r="MC5442" s="21"/>
      <c r="MD5442" s="21"/>
      <c r="ME5442" s="21"/>
      <c r="MF5442" s="21"/>
      <c r="MG5442" s="21"/>
      <c r="MH5442" s="21"/>
      <c r="MI5442" s="21"/>
      <c r="MJ5442" s="21"/>
      <c r="MK5442" s="21"/>
      <c r="ML5442" s="21"/>
      <c r="MM5442" s="21"/>
      <c r="MN5442" s="21"/>
      <c r="MO5442" s="21"/>
      <c r="MP5442" s="21"/>
      <c r="MQ5442" s="21"/>
      <c r="MR5442" s="21"/>
      <c r="MS5442" s="21"/>
      <c r="MT5442" s="21"/>
      <c r="MU5442" s="21"/>
      <c r="MV5442" s="21"/>
      <c r="MW5442" s="21"/>
      <c r="MX5442" s="21"/>
      <c r="MY5442" s="21"/>
      <c r="MZ5442" s="21"/>
      <c r="NA5442" s="21"/>
      <c r="NB5442" s="21"/>
      <c r="NC5442" s="21"/>
      <c r="ND5442" s="21"/>
      <c r="NE5442" s="21"/>
      <c r="NF5442" s="21"/>
      <c r="NG5442" s="21"/>
      <c r="NH5442" s="21"/>
      <c r="NI5442" s="21"/>
      <c r="NJ5442" s="21"/>
      <c r="NK5442" s="21"/>
      <c r="NL5442" s="21"/>
      <c r="NM5442" s="21"/>
      <c r="NN5442" s="21"/>
      <c r="NO5442" s="21"/>
      <c r="NP5442" s="21"/>
      <c r="NQ5442" s="21"/>
      <c r="NR5442" s="21"/>
      <c r="NS5442" s="21"/>
      <c r="NT5442" s="21"/>
      <c r="NU5442" s="21"/>
      <c r="NV5442" s="21"/>
      <c r="NW5442" s="21"/>
      <c r="NX5442" s="21"/>
      <c r="NY5442" s="21"/>
      <c r="NZ5442" s="21"/>
      <c r="OA5442" s="21"/>
      <c r="OB5442" s="21"/>
      <c r="OC5442" s="21"/>
      <c r="OD5442" s="21"/>
      <c r="OE5442" s="21"/>
      <c r="OF5442" s="21"/>
      <c r="OG5442" s="21"/>
      <c r="OH5442" s="21"/>
    </row>
    <row r="5443" spans="1:398" s="24" customFormat="1">
      <c r="A5443" s="273"/>
      <c r="B5443" s="267"/>
      <c r="C5443" s="274"/>
      <c r="D5443" s="275"/>
      <c r="E5443" s="275"/>
      <c r="F5443" s="276"/>
      <c r="G5443" s="277"/>
      <c r="H5443" s="298"/>
      <c r="I5443" s="563"/>
      <c r="J5443" s="71"/>
      <c r="K5443" s="21"/>
      <c r="L5443" s="21"/>
      <c r="M5443" s="22"/>
      <c r="N5443" s="21"/>
      <c r="O5443" s="21"/>
      <c r="P5443" s="21"/>
      <c r="Q5443" s="21"/>
      <c r="R5443" s="21"/>
      <c r="S5443" s="21"/>
      <c r="T5443" s="21"/>
      <c r="U5443" s="21"/>
      <c r="V5443" s="21"/>
      <c r="W5443" s="21"/>
      <c r="X5443" s="21"/>
      <c r="Y5443" s="21"/>
      <c r="Z5443" s="21"/>
      <c r="AA5443" s="21"/>
      <c r="AB5443" s="21"/>
      <c r="AC5443" s="21"/>
      <c r="AD5443" s="21"/>
      <c r="AE5443" s="21"/>
      <c r="AF5443" s="21"/>
      <c r="AG5443" s="21"/>
      <c r="AH5443" s="21"/>
      <c r="AI5443" s="21"/>
      <c r="AJ5443" s="21"/>
      <c r="AK5443" s="21"/>
      <c r="AL5443" s="21"/>
      <c r="AM5443" s="21"/>
      <c r="AN5443" s="21"/>
      <c r="AO5443" s="21"/>
      <c r="AP5443" s="21"/>
      <c r="AQ5443" s="21"/>
      <c r="AR5443" s="21"/>
      <c r="AS5443" s="21"/>
      <c r="AT5443" s="21"/>
      <c r="AU5443" s="21"/>
      <c r="AV5443" s="21"/>
      <c r="AW5443" s="21"/>
      <c r="AX5443" s="21"/>
      <c r="AY5443" s="21"/>
      <c r="AZ5443" s="21"/>
      <c r="BA5443" s="21"/>
      <c r="BB5443" s="21"/>
      <c r="BC5443" s="21"/>
      <c r="BD5443" s="21"/>
      <c r="BE5443" s="21"/>
      <c r="BF5443" s="21"/>
      <c r="BG5443" s="21"/>
      <c r="BH5443" s="21"/>
      <c r="BI5443" s="21"/>
      <c r="BJ5443" s="21"/>
      <c r="BK5443" s="21"/>
      <c r="BL5443" s="21"/>
      <c r="BM5443" s="21"/>
      <c r="BN5443" s="21"/>
      <c r="BO5443" s="21"/>
      <c r="BP5443" s="21"/>
      <c r="BQ5443" s="21"/>
      <c r="BR5443" s="21"/>
      <c r="BS5443" s="21"/>
      <c r="BT5443" s="21"/>
      <c r="BU5443" s="21"/>
      <c r="BV5443" s="21"/>
      <c r="BW5443" s="21"/>
      <c r="BX5443" s="21"/>
      <c r="BY5443" s="21"/>
      <c r="BZ5443" s="21"/>
      <c r="CA5443" s="21"/>
      <c r="CB5443" s="21"/>
      <c r="CC5443" s="21"/>
      <c r="CD5443" s="21"/>
      <c r="CE5443" s="21"/>
      <c r="CF5443" s="21"/>
      <c r="CG5443" s="21"/>
      <c r="CH5443" s="21"/>
      <c r="CI5443" s="21"/>
      <c r="CJ5443" s="21"/>
      <c r="CK5443" s="21"/>
      <c r="CL5443" s="21"/>
      <c r="CM5443" s="21"/>
      <c r="CN5443" s="21"/>
      <c r="CO5443" s="21"/>
      <c r="CP5443" s="21"/>
      <c r="CQ5443" s="21"/>
      <c r="CR5443" s="21"/>
      <c r="CS5443" s="21"/>
      <c r="CT5443" s="21"/>
      <c r="CU5443" s="21"/>
      <c r="CV5443" s="21"/>
      <c r="CW5443" s="21"/>
      <c r="CX5443" s="21"/>
      <c r="CY5443" s="21"/>
      <c r="CZ5443" s="21"/>
      <c r="DA5443" s="21"/>
      <c r="DB5443" s="21"/>
      <c r="DC5443" s="21"/>
      <c r="DD5443" s="21"/>
      <c r="DE5443" s="21"/>
      <c r="DF5443" s="21"/>
      <c r="DG5443" s="21"/>
      <c r="DH5443" s="21"/>
      <c r="DI5443" s="21"/>
      <c r="DJ5443" s="21"/>
      <c r="DK5443" s="21"/>
      <c r="DL5443" s="21"/>
      <c r="DM5443" s="21"/>
      <c r="DN5443" s="21"/>
      <c r="DO5443" s="21"/>
      <c r="DP5443" s="21"/>
      <c r="DQ5443" s="21"/>
      <c r="DR5443" s="21"/>
      <c r="DS5443" s="21"/>
      <c r="DT5443" s="21"/>
      <c r="DU5443" s="21"/>
      <c r="DV5443" s="21"/>
      <c r="DW5443" s="21"/>
      <c r="DX5443" s="21"/>
      <c r="DY5443" s="21"/>
      <c r="DZ5443" s="21"/>
      <c r="EA5443" s="21"/>
      <c r="EB5443" s="21"/>
      <c r="EC5443" s="21"/>
      <c r="ED5443" s="21"/>
      <c r="EE5443" s="21"/>
      <c r="EF5443" s="21"/>
      <c r="EG5443" s="21"/>
      <c r="EH5443" s="21"/>
      <c r="EI5443" s="21"/>
      <c r="EJ5443" s="21"/>
      <c r="EK5443" s="21"/>
      <c r="EL5443" s="21"/>
      <c r="EM5443" s="21"/>
      <c r="EN5443" s="21"/>
      <c r="EO5443" s="21"/>
      <c r="EP5443" s="21"/>
      <c r="EQ5443" s="21"/>
      <c r="ER5443" s="21"/>
      <c r="ES5443" s="21"/>
      <c r="ET5443" s="21"/>
      <c r="EU5443" s="21"/>
      <c r="EV5443" s="21"/>
      <c r="EW5443" s="21"/>
      <c r="EX5443" s="21"/>
      <c r="EY5443" s="21"/>
      <c r="EZ5443" s="21"/>
      <c r="FA5443" s="21"/>
      <c r="FB5443" s="21"/>
      <c r="FC5443" s="21"/>
      <c r="FD5443" s="21"/>
      <c r="FE5443" s="21"/>
      <c r="FF5443" s="21"/>
      <c r="FG5443" s="21"/>
      <c r="FH5443" s="21"/>
      <c r="FI5443" s="21"/>
      <c r="FJ5443" s="21"/>
      <c r="FK5443" s="21"/>
      <c r="FL5443" s="21"/>
      <c r="FM5443" s="21"/>
      <c r="FN5443" s="21"/>
      <c r="FO5443" s="21"/>
      <c r="FP5443" s="21"/>
      <c r="FQ5443" s="21"/>
      <c r="FR5443" s="21"/>
      <c r="FS5443" s="21"/>
      <c r="FT5443" s="21"/>
      <c r="FU5443" s="21"/>
      <c r="FV5443" s="21"/>
      <c r="FW5443" s="21"/>
      <c r="FX5443" s="21"/>
      <c r="FY5443" s="21"/>
      <c r="FZ5443" s="21"/>
      <c r="GA5443" s="21"/>
      <c r="GB5443" s="21"/>
      <c r="GC5443" s="21"/>
      <c r="GD5443" s="21"/>
      <c r="GE5443" s="21"/>
      <c r="GF5443" s="21"/>
      <c r="GG5443" s="21"/>
      <c r="GH5443" s="21"/>
      <c r="GI5443" s="21"/>
      <c r="GJ5443" s="21"/>
      <c r="GK5443" s="21"/>
      <c r="GL5443" s="21"/>
      <c r="GM5443" s="21"/>
      <c r="GN5443" s="21"/>
      <c r="GO5443" s="21"/>
      <c r="GP5443" s="21"/>
      <c r="GQ5443" s="21"/>
      <c r="GR5443" s="21"/>
      <c r="GS5443" s="21"/>
      <c r="GT5443" s="21"/>
      <c r="GU5443" s="21"/>
      <c r="GV5443" s="21"/>
      <c r="GW5443" s="21"/>
      <c r="GX5443" s="21"/>
      <c r="GY5443" s="21"/>
      <c r="GZ5443" s="21"/>
      <c r="HA5443" s="21"/>
      <c r="HB5443" s="21"/>
      <c r="HC5443" s="21"/>
      <c r="HD5443" s="21"/>
      <c r="HE5443" s="21"/>
      <c r="HF5443" s="21"/>
      <c r="HG5443" s="21"/>
      <c r="HH5443" s="21"/>
      <c r="HI5443" s="21"/>
      <c r="HJ5443" s="21"/>
      <c r="HK5443" s="21"/>
      <c r="HL5443" s="21"/>
      <c r="HM5443" s="21"/>
      <c r="HN5443" s="21"/>
      <c r="HO5443" s="21"/>
      <c r="HP5443" s="21"/>
      <c r="HQ5443" s="21"/>
      <c r="HR5443" s="21"/>
      <c r="HS5443" s="21"/>
      <c r="HT5443" s="21"/>
      <c r="HU5443" s="21"/>
      <c r="HV5443" s="21"/>
      <c r="HW5443" s="21"/>
      <c r="HX5443" s="21"/>
      <c r="HY5443" s="21"/>
      <c r="HZ5443" s="21"/>
      <c r="IA5443" s="21"/>
      <c r="IB5443" s="21"/>
      <c r="IC5443" s="21"/>
      <c r="ID5443" s="21"/>
      <c r="IE5443" s="21"/>
      <c r="IF5443" s="21"/>
      <c r="IG5443" s="21"/>
      <c r="IH5443" s="21"/>
      <c r="II5443" s="21"/>
      <c r="IJ5443" s="21"/>
      <c r="IK5443" s="21"/>
      <c r="IL5443" s="21"/>
      <c r="IM5443" s="21"/>
      <c r="IN5443" s="21"/>
      <c r="IO5443" s="21"/>
      <c r="IP5443" s="21"/>
      <c r="IQ5443" s="21"/>
      <c r="IR5443" s="21"/>
      <c r="IS5443" s="21"/>
      <c r="IT5443" s="21"/>
      <c r="IU5443" s="21"/>
      <c r="IV5443" s="21"/>
      <c r="IW5443" s="21"/>
      <c r="IX5443" s="21"/>
      <c r="IY5443" s="21"/>
      <c r="IZ5443" s="21"/>
      <c r="JA5443" s="21"/>
      <c r="JB5443" s="21"/>
      <c r="JC5443" s="21"/>
      <c r="JD5443" s="21"/>
      <c r="JE5443" s="21"/>
      <c r="JF5443" s="21"/>
      <c r="JG5443" s="21"/>
      <c r="JH5443" s="21"/>
      <c r="JI5443" s="21"/>
      <c r="JJ5443" s="21"/>
      <c r="JK5443" s="21"/>
      <c r="JL5443" s="21"/>
      <c r="JM5443" s="21"/>
      <c r="JN5443" s="21"/>
      <c r="JO5443" s="21"/>
      <c r="JP5443" s="21"/>
      <c r="JQ5443" s="21"/>
      <c r="JR5443" s="21"/>
      <c r="JS5443" s="21"/>
      <c r="JT5443" s="21"/>
      <c r="JU5443" s="21"/>
      <c r="JV5443" s="21"/>
      <c r="JW5443" s="21"/>
      <c r="JX5443" s="21"/>
      <c r="JY5443" s="21"/>
      <c r="JZ5443" s="21"/>
      <c r="KA5443" s="21"/>
      <c r="KB5443" s="21"/>
      <c r="KC5443" s="21"/>
      <c r="KD5443" s="21"/>
      <c r="KE5443" s="21"/>
      <c r="KF5443" s="21"/>
      <c r="KG5443" s="21"/>
      <c r="KH5443" s="21"/>
      <c r="KI5443" s="21"/>
      <c r="KJ5443" s="21"/>
      <c r="KK5443" s="21"/>
      <c r="KL5443" s="21"/>
      <c r="KM5443" s="21"/>
      <c r="KN5443" s="21"/>
      <c r="KO5443" s="21"/>
      <c r="KP5443" s="21"/>
      <c r="KQ5443" s="21"/>
      <c r="KR5443" s="21"/>
      <c r="KS5443" s="21"/>
      <c r="KT5443" s="21"/>
      <c r="KU5443" s="21"/>
      <c r="KV5443" s="21"/>
      <c r="KW5443" s="21"/>
      <c r="KX5443" s="21"/>
      <c r="KY5443" s="21"/>
      <c r="KZ5443" s="21"/>
      <c r="LA5443" s="21"/>
      <c r="LB5443" s="21"/>
      <c r="LC5443" s="21"/>
      <c r="LD5443" s="21"/>
      <c r="LE5443" s="21"/>
      <c r="LF5443" s="21"/>
      <c r="LG5443" s="21"/>
      <c r="LH5443" s="21"/>
      <c r="LI5443" s="21"/>
      <c r="LJ5443" s="21"/>
      <c r="LK5443" s="21"/>
      <c r="LL5443" s="21"/>
      <c r="LM5443" s="21"/>
      <c r="LN5443" s="21"/>
      <c r="LO5443" s="21"/>
      <c r="LP5443" s="21"/>
      <c r="LQ5443" s="21"/>
      <c r="LR5443" s="21"/>
      <c r="LS5443" s="21"/>
      <c r="LT5443" s="21"/>
      <c r="LU5443" s="21"/>
      <c r="LV5443" s="21"/>
      <c r="LW5443" s="21"/>
      <c r="LX5443" s="21"/>
      <c r="LY5443" s="21"/>
      <c r="LZ5443" s="21"/>
      <c r="MA5443" s="21"/>
      <c r="MB5443" s="21"/>
      <c r="MC5443" s="21"/>
      <c r="MD5443" s="21"/>
      <c r="ME5443" s="21"/>
      <c r="MF5443" s="21"/>
      <c r="MG5443" s="21"/>
      <c r="MH5443" s="21"/>
      <c r="MI5443" s="21"/>
      <c r="MJ5443" s="21"/>
      <c r="MK5443" s="21"/>
      <c r="ML5443" s="21"/>
      <c r="MM5443" s="21"/>
      <c r="MN5443" s="21"/>
      <c r="MO5443" s="21"/>
      <c r="MP5443" s="21"/>
      <c r="MQ5443" s="21"/>
      <c r="MR5443" s="21"/>
      <c r="MS5443" s="21"/>
      <c r="MT5443" s="21"/>
      <c r="MU5443" s="21"/>
      <c r="MV5443" s="21"/>
      <c r="MW5443" s="21"/>
      <c r="MX5443" s="21"/>
      <c r="MY5443" s="21"/>
      <c r="MZ5443" s="21"/>
      <c r="NA5443" s="21"/>
      <c r="NB5443" s="21"/>
      <c r="NC5443" s="21"/>
      <c r="ND5443" s="21"/>
      <c r="NE5443" s="21"/>
      <c r="NF5443" s="21"/>
      <c r="NG5443" s="21"/>
      <c r="NH5443" s="21"/>
      <c r="NI5443" s="21"/>
      <c r="NJ5443" s="21"/>
      <c r="NK5443" s="21"/>
      <c r="NL5443" s="21"/>
      <c r="NM5443" s="21"/>
      <c r="NN5443" s="21"/>
      <c r="NO5443" s="21"/>
      <c r="NP5443" s="21"/>
      <c r="NQ5443" s="21"/>
      <c r="NR5443" s="21"/>
      <c r="NS5443" s="21"/>
      <c r="NT5443" s="21"/>
      <c r="NU5443" s="21"/>
      <c r="NV5443" s="21"/>
      <c r="NW5443" s="21"/>
      <c r="NX5443" s="21"/>
      <c r="NY5443" s="21"/>
      <c r="NZ5443" s="21"/>
      <c r="OA5443" s="21"/>
      <c r="OB5443" s="21"/>
      <c r="OC5443" s="21"/>
      <c r="OD5443" s="21"/>
      <c r="OE5443" s="21"/>
      <c r="OF5443" s="21"/>
      <c r="OG5443" s="21"/>
      <c r="OH5443" s="21"/>
    </row>
    <row r="5444" spans="1:398" s="24" customFormat="1">
      <c r="A5444" s="273"/>
      <c r="B5444" s="267"/>
      <c r="C5444" s="274"/>
      <c r="D5444" s="275"/>
      <c r="E5444" s="275"/>
      <c r="F5444" s="276"/>
      <c r="G5444" s="277"/>
      <c r="H5444" s="298"/>
      <c r="I5444" s="563"/>
      <c r="J5444" s="71"/>
      <c r="K5444" s="21"/>
      <c r="L5444" s="21"/>
      <c r="M5444" s="22"/>
      <c r="N5444" s="21"/>
      <c r="O5444" s="21"/>
      <c r="P5444" s="21"/>
      <c r="Q5444" s="21"/>
      <c r="R5444" s="21"/>
      <c r="S5444" s="21"/>
      <c r="T5444" s="21"/>
      <c r="U5444" s="21"/>
      <c r="V5444" s="21"/>
      <c r="W5444" s="21"/>
      <c r="X5444" s="21"/>
      <c r="Y5444" s="21"/>
      <c r="Z5444" s="21"/>
      <c r="AA5444" s="21"/>
      <c r="AB5444" s="21"/>
      <c r="AC5444" s="21"/>
      <c r="AD5444" s="21"/>
      <c r="AE5444" s="21"/>
      <c r="AF5444" s="21"/>
      <c r="AG5444" s="21"/>
      <c r="AH5444" s="21"/>
      <c r="AI5444" s="21"/>
      <c r="AJ5444" s="21"/>
      <c r="AK5444" s="21"/>
      <c r="AL5444" s="21"/>
      <c r="AM5444" s="21"/>
      <c r="AN5444" s="21"/>
      <c r="AO5444" s="21"/>
      <c r="AP5444" s="21"/>
      <c r="AQ5444" s="21"/>
      <c r="AR5444" s="21"/>
      <c r="AS5444" s="21"/>
      <c r="AT5444" s="21"/>
      <c r="AU5444" s="21"/>
      <c r="AV5444" s="21"/>
      <c r="AW5444" s="21"/>
      <c r="AX5444" s="21"/>
      <c r="AY5444" s="21"/>
      <c r="AZ5444" s="21"/>
      <c r="BA5444" s="21"/>
      <c r="BB5444" s="21"/>
      <c r="BC5444" s="21"/>
      <c r="BD5444" s="21"/>
      <c r="BE5444" s="21"/>
      <c r="BF5444" s="21"/>
      <c r="BG5444" s="21"/>
      <c r="BH5444" s="21"/>
      <c r="BI5444" s="21"/>
      <c r="BJ5444" s="21"/>
      <c r="BK5444" s="21"/>
      <c r="BL5444" s="21"/>
      <c r="BM5444" s="21"/>
      <c r="BN5444" s="21"/>
      <c r="BO5444" s="21"/>
      <c r="BP5444" s="21"/>
      <c r="BQ5444" s="21"/>
      <c r="BR5444" s="21"/>
      <c r="BS5444" s="21"/>
      <c r="BT5444" s="21"/>
      <c r="BU5444" s="21"/>
      <c r="BV5444" s="21"/>
      <c r="BW5444" s="21"/>
      <c r="BX5444" s="21"/>
      <c r="BY5444" s="21"/>
      <c r="BZ5444" s="21"/>
      <c r="CA5444" s="21"/>
      <c r="CB5444" s="21"/>
      <c r="CC5444" s="21"/>
      <c r="CD5444" s="21"/>
      <c r="CE5444" s="21"/>
      <c r="CF5444" s="21"/>
      <c r="CG5444" s="21"/>
      <c r="CH5444" s="21"/>
      <c r="CI5444" s="21"/>
      <c r="CJ5444" s="21"/>
      <c r="CK5444" s="21"/>
      <c r="CL5444" s="21"/>
      <c r="CM5444" s="21"/>
      <c r="CN5444" s="21"/>
      <c r="CO5444" s="21"/>
      <c r="CP5444" s="21"/>
      <c r="CQ5444" s="21"/>
      <c r="CR5444" s="21"/>
      <c r="CS5444" s="21"/>
      <c r="CT5444" s="21"/>
      <c r="CU5444" s="21"/>
      <c r="CV5444" s="21"/>
      <c r="CW5444" s="21"/>
      <c r="CX5444" s="21"/>
      <c r="CY5444" s="21"/>
      <c r="CZ5444" s="21"/>
      <c r="DA5444" s="21"/>
      <c r="DB5444" s="21"/>
      <c r="DC5444" s="21"/>
      <c r="DD5444" s="21"/>
      <c r="DE5444" s="21"/>
      <c r="DF5444" s="21"/>
      <c r="DG5444" s="21"/>
      <c r="DH5444" s="21"/>
      <c r="DI5444" s="21"/>
      <c r="DJ5444" s="21"/>
      <c r="DK5444" s="21"/>
      <c r="DL5444" s="21"/>
      <c r="DM5444" s="21"/>
      <c r="DN5444" s="21"/>
      <c r="DO5444" s="21"/>
      <c r="DP5444" s="21"/>
      <c r="DQ5444" s="21"/>
      <c r="DR5444" s="21"/>
      <c r="DS5444" s="21"/>
      <c r="DT5444" s="21"/>
      <c r="DU5444" s="21"/>
      <c r="DV5444" s="21"/>
      <c r="DW5444" s="21"/>
      <c r="DX5444" s="21"/>
      <c r="DY5444" s="21"/>
      <c r="DZ5444" s="21"/>
      <c r="EA5444" s="21"/>
      <c r="EB5444" s="21"/>
      <c r="EC5444" s="21"/>
      <c r="ED5444" s="21"/>
      <c r="EE5444" s="21"/>
      <c r="EF5444" s="21"/>
      <c r="EG5444" s="21"/>
      <c r="EH5444" s="21"/>
      <c r="EI5444" s="21"/>
      <c r="EJ5444" s="21"/>
      <c r="EK5444" s="21"/>
      <c r="EL5444" s="21"/>
      <c r="EM5444" s="21"/>
      <c r="EN5444" s="21"/>
      <c r="EO5444" s="21"/>
      <c r="EP5444" s="21"/>
      <c r="EQ5444" s="21"/>
      <c r="ER5444" s="21"/>
      <c r="ES5444" s="21"/>
      <c r="ET5444" s="21"/>
      <c r="EU5444" s="21"/>
      <c r="EV5444" s="21"/>
      <c r="EW5444" s="21"/>
      <c r="EX5444" s="21"/>
      <c r="EY5444" s="21"/>
      <c r="EZ5444" s="21"/>
      <c r="FA5444" s="21"/>
      <c r="FB5444" s="21"/>
      <c r="FC5444" s="21"/>
      <c r="FD5444" s="21"/>
      <c r="FE5444" s="21"/>
      <c r="FF5444" s="21"/>
      <c r="FG5444" s="21"/>
      <c r="FH5444" s="21"/>
      <c r="FI5444" s="21"/>
      <c r="FJ5444" s="21"/>
      <c r="FK5444" s="21"/>
      <c r="FL5444" s="21"/>
      <c r="FM5444" s="21"/>
      <c r="FN5444" s="21"/>
      <c r="FO5444" s="21"/>
      <c r="FP5444" s="21"/>
      <c r="FQ5444" s="21"/>
      <c r="FR5444" s="21"/>
      <c r="FS5444" s="21"/>
      <c r="FT5444" s="21"/>
      <c r="FU5444" s="21"/>
      <c r="FV5444" s="21"/>
      <c r="FW5444" s="21"/>
      <c r="FX5444" s="21"/>
      <c r="FY5444" s="21"/>
      <c r="FZ5444" s="21"/>
      <c r="GA5444" s="21"/>
      <c r="GB5444" s="21"/>
      <c r="GC5444" s="21"/>
      <c r="GD5444" s="21"/>
      <c r="GE5444" s="21"/>
      <c r="GF5444" s="21"/>
      <c r="GG5444" s="21"/>
      <c r="GH5444" s="21"/>
      <c r="GI5444" s="21"/>
      <c r="GJ5444" s="21"/>
      <c r="GK5444" s="21"/>
      <c r="GL5444" s="21"/>
      <c r="GM5444" s="21"/>
      <c r="GN5444" s="21"/>
      <c r="GO5444" s="21"/>
      <c r="GP5444" s="21"/>
      <c r="GQ5444" s="21"/>
      <c r="GR5444" s="21"/>
      <c r="GS5444" s="21"/>
      <c r="GT5444" s="21"/>
      <c r="GU5444" s="21"/>
      <c r="GV5444" s="21"/>
      <c r="GW5444" s="21"/>
      <c r="GX5444" s="21"/>
      <c r="GY5444" s="21"/>
      <c r="GZ5444" s="21"/>
      <c r="HA5444" s="21"/>
      <c r="HB5444" s="21"/>
      <c r="HC5444" s="21"/>
      <c r="HD5444" s="21"/>
      <c r="HE5444" s="21"/>
      <c r="HF5444" s="21"/>
      <c r="HG5444" s="21"/>
      <c r="HH5444" s="21"/>
      <c r="HI5444" s="21"/>
      <c r="HJ5444" s="21"/>
      <c r="HK5444" s="21"/>
      <c r="HL5444" s="21"/>
      <c r="HM5444" s="21"/>
      <c r="HN5444" s="21"/>
      <c r="HO5444" s="21"/>
      <c r="HP5444" s="21"/>
      <c r="HQ5444" s="21"/>
      <c r="HR5444" s="21"/>
      <c r="HS5444" s="21"/>
      <c r="HT5444" s="21"/>
      <c r="HU5444" s="21"/>
      <c r="HV5444" s="21"/>
      <c r="HW5444" s="21"/>
      <c r="HX5444" s="21"/>
      <c r="HY5444" s="21"/>
      <c r="HZ5444" s="21"/>
      <c r="IA5444" s="21"/>
      <c r="IB5444" s="21"/>
      <c r="IC5444" s="21"/>
      <c r="ID5444" s="21"/>
      <c r="IE5444" s="21"/>
      <c r="IF5444" s="21"/>
      <c r="IG5444" s="21"/>
      <c r="IH5444" s="21"/>
      <c r="II5444" s="21"/>
      <c r="IJ5444" s="21"/>
      <c r="IK5444" s="21"/>
      <c r="IL5444" s="21"/>
      <c r="IM5444" s="21"/>
      <c r="IN5444" s="21"/>
      <c r="IO5444" s="21"/>
      <c r="IP5444" s="21"/>
      <c r="IQ5444" s="21"/>
      <c r="IR5444" s="21"/>
      <c r="IS5444" s="21"/>
      <c r="IT5444" s="21"/>
      <c r="IU5444" s="21"/>
      <c r="IV5444" s="21"/>
      <c r="IW5444" s="21"/>
      <c r="IX5444" s="21"/>
      <c r="IY5444" s="21"/>
      <c r="IZ5444" s="21"/>
      <c r="JA5444" s="21"/>
      <c r="JB5444" s="21"/>
      <c r="JC5444" s="21"/>
      <c r="JD5444" s="21"/>
      <c r="JE5444" s="21"/>
      <c r="JF5444" s="21"/>
      <c r="JG5444" s="21"/>
      <c r="JH5444" s="21"/>
      <c r="JI5444" s="21"/>
      <c r="JJ5444" s="21"/>
      <c r="JK5444" s="21"/>
      <c r="JL5444" s="21"/>
      <c r="JM5444" s="21"/>
      <c r="JN5444" s="21"/>
      <c r="JO5444" s="21"/>
      <c r="JP5444" s="21"/>
      <c r="JQ5444" s="21"/>
      <c r="JR5444" s="21"/>
      <c r="JS5444" s="21"/>
      <c r="JT5444" s="21"/>
      <c r="JU5444" s="21"/>
      <c r="JV5444" s="21"/>
      <c r="JW5444" s="21"/>
      <c r="JX5444" s="21"/>
      <c r="JY5444" s="21"/>
      <c r="JZ5444" s="21"/>
      <c r="KA5444" s="21"/>
      <c r="KB5444" s="21"/>
      <c r="KC5444" s="21"/>
      <c r="KD5444" s="21"/>
      <c r="KE5444" s="21"/>
      <c r="KF5444" s="21"/>
      <c r="KG5444" s="21"/>
      <c r="KH5444" s="21"/>
      <c r="KI5444" s="21"/>
      <c r="KJ5444" s="21"/>
      <c r="KK5444" s="21"/>
      <c r="KL5444" s="21"/>
      <c r="KM5444" s="21"/>
      <c r="KN5444" s="21"/>
      <c r="KO5444" s="21"/>
      <c r="KP5444" s="21"/>
      <c r="KQ5444" s="21"/>
      <c r="KR5444" s="21"/>
      <c r="KS5444" s="21"/>
      <c r="KT5444" s="21"/>
      <c r="KU5444" s="21"/>
      <c r="KV5444" s="21"/>
      <c r="KW5444" s="21"/>
      <c r="KX5444" s="21"/>
      <c r="KY5444" s="21"/>
      <c r="KZ5444" s="21"/>
      <c r="LA5444" s="21"/>
      <c r="LB5444" s="21"/>
      <c r="LC5444" s="21"/>
      <c r="LD5444" s="21"/>
      <c r="LE5444" s="21"/>
      <c r="LF5444" s="21"/>
      <c r="LG5444" s="21"/>
      <c r="LH5444" s="21"/>
      <c r="LI5444" s="21"/>
      <c r="LJ5444" s="21"/>
      <c r="LK5444" s="21"/>
      <c r="LL5444" s="21"/>
      <c r="LM5444" s="21"/>
      <c r="LN5444" s="21"/>
      <c r="LO5444" s="21"/>
      <c r="LP5444" s="21"/>
      <c r="LQ5444" s="21"/>
      <c r="LR5444" s="21"/>
      <c r="LS5444" s="21"/>
      <c r="LT5444" s="21"/>
      <c r="LU5444" s="21"/>
      <c r="LV5444" s="21"/>
      <c r="LW5444" s="21"/>
      <c r="LX5444" s="21"/>
      <c r="LY5444" s="21"/>
      <c r="LZ5444" s="21"/>
      <c r="MA5444" s="21"/>
      <c r="MB5444" s="21"/>
      <c r="MC5444" s="21"/>
      <c r="MD5444" s="21"/>
      <c r="ME5444" s="21"/>
      <c r="MF5444" s="21"/>
      <c r="MG5444" s="21"/>
      <c r="MH5444" s="21"/>
      <c r="MI5444" s="21"/>
      <c r="MJ5444" s="21"/>
      <c r="MK5444" s="21"/>
      <c r="ML5444" s="21"/>
      <c r="MM5444" s="21"/>
      <c r="MN5444" s="21"/>
      <c r="MO5444" s="21"/>
      <c r="MP5444" s="21"/>
      <c r="MQ5444" s="21"/>
      <c r="MR5444" s="21"/>
      <c r="MS5444" s="21"/>
      <c r="MT5444" s="21"/>
      <c r="MU5444" s="21"/>
      <c r="MV5444" s="21"/>
      <c r="MW5444" s="21"/>
      <c r="MX5444" s="21"/>
      <c r="MY5444" s="21"/>
      <c r="MZ5444" s="21"/>
      <c r="NA5444" s="21"/>
      <c r="NB5444" s="21"/>
      <c r="NC5444" s="21"/>
      <c r="ND5444" s="21"/>
      <c r="NE5444" s="21"/>
      <c r="NF5444" s="21"/>
      <c r="NG5444" s="21"/>
      <c r="NH5444" s="21"/>
      <c r="NI5444" s="21"/>
      <c r="NJ5444" s="21"/>
      <c r="NK5444" s="21"/>
      <c r="NL5444" s="21"/>
      <c r="NM5444" s="21"/>
      <c r="NN5444" s="21"/>
      <c r="NO5444" s="21"/>
      <c r="NP5444" s="21"/>
      <c r="NQ5444" s="21"/>
      <c r="NR5444" s="21"/>
      <c r="NS5444" s="21"/>
      <c r="NT5444" s="21"/>
      <c r="NU5444" s="21"/>
      <c r="NV5444" s="21"/>
      <c r="NW5444" s="21"/>
      <c r="NX5444" s="21"/>
      <c r="NY5444" s="21"/>
      <c r="NZ5444" s="21"/>
      <c r="OA5444" s="21"/>
      <c r="OB5444" s="21"/>
      <c r="OC5444" s="21"/>
      <c r="OD5444" s="21"/>
      <c r="OE5444" s="21"/>
      <c r="OF5444" s="21"/>
      <c r="OG5444" s="21"/>
      <c r="OH5444" s="21"/>
    </row>
    <row r="5445" spans="1:398" s="24" customFormat="1">
      <c r="A5445" s="273"/>
      <c r="B5445" s="267"/>
      <c r="C5445" s="274"/>
      <c r="D5445" s="275"/>
      <c r="E5445" s="275"/>
      <c r="F5445" s="276"/>
      <c r="G5445" s="277"/>
      <c r="H5445" s="298"/>
      <c r="I5445" s="563"/>
      <c r="J5445" s="71"/>
      <c r="K5445" s="21"/>
      <c r="L5445" s="21"/>
      <c r="M5445" s="22"/>
      <c r="N5445" s="21"/>
      <c r="O5445" s="21"/>
      <c r="P5445" s="21"/>
      <c r="Q5445" s="21"/>
      <c r="R5445" s="21"/>
      <c r="S5445" s="21"/>
      <c r="T5445" s="21"/>
      <c r="U5445" s="21"/>
      <c r="V5445" s="21"/>
      <c r="W5445" s="21"/>
      <c r="X5445" s="21"/>
      <c r="Y5445" s="21"/>
      <c r="Z5445" s="21"/>
      <c r="AA5445" s="21"/>
      <c r="AB5445" s="21"/>
      <c r="AC5445" s="21"/>
      <c r="AD5445" s="21"/>
      <c r="AE5445" s="21"/>
      <c r="AF5445" s="21"/>
      <c r="AG5445" s="21"/>
      <c r="AH5445" s="21"/>
      <c r="AI5445" s="21"/>
      <c r="AJ5445" s="21"/>
      <c r="AK5445" s="21"/>
      <c r="AL5445" s="21"/>
      <c r="AM5445" s="21"/>
      <c r="AN5445" s="21"/>
      <c r="AO5445" s="21"/>
      <c r="AP5445" s="21"/>
      <c r="AQ5445" s="21"/>
      <c r="AR5445" s="21"/>
      <c r="AS5445" s="21"/>
      <c r="AT5445" s="21"/>
      <c r="AU5445" s="21"/>
      <c r="AV5445" s="21"/>
      <c r="AW5445" s="21"/>
      <c r="AX5445" s="21"/>
      <c r="AY5445" s="21"/>
      <c r="AZ5445" s="21"/>
      <c r="BA5445" s="21"/>
      <c r="BB5445" s="21"/>
      <c r="BC5445" s="21"/>
      <c r="BD5445" s="21"/>
      <c r="BE5445" s="21"/>
      <c r="BF5445" s="21"/>
      <c r="BG5445" s="21"/>
      <c r="BH5445" s="21"/>
      <c r="BI5445" s="21"/>
      <c r="BJ5445" s="21"/>
      <c r="BK5445" s="21"/>
      <c r="BL5445" s="21"/>
      <c r="BM5445" s="21"/>
      <c r="BN5445" s="21"/>
      <c r="BO5445" s="21"/>
      <c r="BP5445" s="21"/>
      <c r="BQ5445" s="21"/>
      <c r="BR5445" s="21"/>
      <c r="BS5445" s="21"/>
      <c r="BT5445" s="21"/>
      <c r="BU5445" s="21"/>
      <c r="BV5445" s="21"/>
      <c r="BW5445" s="21"/>
      <c r="BX5445" s="21"/>
      <c r="BY5445" s="21"/>
      <c r="BZ5445" s="21"/>
      <c r="CA5445" s="21"/>
      <c r="CB5445" s="21"/>
      <c r="CC5445" s="21"/>
      <c r="CD5445" s="21"/>
      <c r="CE5445" s="21"/>
      <c r="CF5445" s="21"/>
      <c r="CG5445" s="21"/>
      <c r="CH5445" s="21"/>
      <c r="CI5445" s="21"/>
      <c r="CJ5445" s="21"/>
      <c r="CK5445" s="21"/>
      <c r="CL5445" s="21"/>
      <c r="CM5445" s="21"/>
      <c r="CN5445" s="21"/>
      <c r="CO5445" s="21"/>
      <c r="CP5445" s="21"/>
      <c r="CQ5445" s="21"/>
      <c r="CR5445" s="21"/>
      <c r="CS5445" s="21"/>
      <c r="CT5445" s="21"/>
      <c r="CU5445" s="21"/>
      <c r="CV5445" s="21"/>
      <c r="CW5445" s="21"/>
      <c r="CX5445" s="21"/>
      <c r="CY5445" s="21"/>
      <c r="CZ5445" s="21"/>
      <c r="DA5445" s="21"/>
      <c r="DB5445" s="21"/>
      <c r="DC5445" s="21"/>
      <c r="DD5445" s="21"/>
      <c r="DE5445" s="21"/>
      <c r="DF5445" s="21"/>
      <c r="DG5445" s="21"/>
      <c r="DH5445" s="21"/>
      <c r="DI5445" s="21"/>
      <c r="DJ5445" s="21"/>
      <c r="DK5445" s="21"/>
      <c r="DL5445" s="21"/>
      <c r="DM5445" s="21"/>
      <c r="DN5445" s="21"/>
      <c r="DO5445" s="21"/>
      <c r="DP5445" s="21"/>
      <c r="DQ5445" s="21"/>
      <c r="DR5445" s="21"/>
      <c r="DS5445" s="21"/>
      <c r="DT5445" s="21"/>
      <c r="DU5445" s="21"/>
      <c r="DV5445" s="21"/>
      <c r="DW5445" s="21"/>
      <c r="DX5445" s="21"/>
      <c r="DY5445" s="21"/>
      <c r="DZ5445" s="21"/>
      <c r="EA5445" s="21"/>
      <c r="EB5445" s="21"/>
      <c r="EC5445" s="21"/>
      <c r="ED5445" s="21"/>
      <c r="EE5445" s="21"/>
      <c r="EF5445" s="21"/>
      <c r="EG5445" s="21"/>
      <c r="EH5445" s="21"/>
      <c r="EI5445" s="21"/>
      <c r="EJ5445" s="21"/>
      <c r="EK5445" s="21"/>
      <c r="EL5445" s="21"/>
      <c r="EM5445" s="21"/>
      <c r="EN5445" s="21"/>
      <c r="EO5445" s="21"/>
      <c r="EP5445" s="21"/>
      <c r="EQ5445" s="21"/>
      <c r="ER5445" s="21"/>
      <c r="ES5445" s="21"/>
      <c r="ET5445" s="21"/>
      <c r="EU5445" s="21"/>
      <c r="EV5445" s="21"/>
      <c r="EW5445" s="21"/>
      <c r="EX5445" s="21"/>
      <c r="EY5445" s="21"/>
      <c r="EZ5445" s="21"/>
      <c r="FA5445" s="21"/>
      <c r="FB5445" s="21"/>
      <c r="FC5445" s="21"/>
      <c r="FD5445" s="21"/>
      <c r="FE5445" s="21"/>
      <c r="FF5445" s="21"/>
      <c r="FG5445" s="21"/>
      <c r="FH5445" s="21"/>
      <c r="FI5445" s="21"/>
      <c r="FJ5445" s="21"/>
      <c r="FK5445" s="21"/>
      <c r="FL5445" s="21"/>
      <c r="FM5445" s="21"/>
      <c r="FN5445" s="21"/>
      <c r="FO5445" s="21"/>
      <c r="FP5445" s="21"/>
      <c r="FQ5445" s="21"/>
      <c r="FR5445" s="21"/>
      <c r="FS5445" s="21"/>
      <c r="FT5445" s="21"/>
      <c r="FU5445" s="21"/>
      <c r="FV5445" s="21"/>
      <c r="FW5445" s="21"/>
      <c r="FX5445" s="21"/>
      <c r="FY5445" s="21"/>
      <c r="FZ5445" s="21"/>
      <c r="GA5445" s="21"/>
      <c r="GB5445" s="21"/>
      <c r="GC5445" s="21"/>
      <c r="GD5445" s="21"/>
      <c r="GE5445" s="21"/>
      <c r="GF5445" s="21"/>
      <c r="GG5445" s="21"/>
      <c r="GH5445" s="21"/>
      <c r="GI5445" s="21"/>
      <c r="GJ5445" s="21"/>
      <c r="GK5445" s="21"/>
      <c r="GL5445" s="21"/>
      <c r="GM5445" s="21"/>
      <c r="GN5445" s="21"/>
      <c r="GO5445" s="21"/>
      <c r="GP5445" s="21"/>
      <c r="GQ5445" s="21"/>
      <c r="GR5445" s="21"/>
      <c r="GS5445" s="21"/>
      <c r="GT5445" s="21"/>
      <c r="GU5445" s="21"/>
      <c r="GV5445" s="21"/>
      <c r="GW5445" s="21"/>
      <c r="GX5445" s="21"/>
      <c r="GY5445" s="21"/>
      <c r="GZ5445" s="21"/>
      <c r="HA5445" s="21"/>
      <c r="HB5445" s="21"/>
      <c r="HC5445" s="21"/>
      <c r="HD5445" s="21"/>
      <c r="HE5445" s="21"/>
      <c r="HF5445" s="21"/>
      <c r="HG5445" s="21"/>
      <c r="HH5445" s="21"/>
      <c r="HI5445" s="21"/>
      <c r="HJ5445" s="21"/>
      <c r="HK5445" s="21"/>
      <c r="HL5445" s="21"/>
      <c r="HM5445" s="21"/>
      <c r="HN5445" s="21"/>
      <c r="HO5445" s="21"/>
      <c r="HP5445" s="21"/>
      <c r="HQ5445" s="21"/>
      <c r="HR5445" s="21"/>
      <c r="HS5445" s="21"/>
      <c r="HT5445" s="21"/>
      <c r="HU5445" s="21"/>
      <c r="HV5445" s="21"/>
      <c r="HW5445" s="21"/>
      <c r="HX5445" s="21"/>
      <c r="HY5445" s="21"/>
      <c r="HZ5445" s="21"/>
      <c r="IA5445" s="21"/>
      <c r="IB5445" s="21"/>
      <c r="IC5445" s="21"/>
      <c r="ID5445" s="21"/>
      <c r="IE5445" s="21"/>
      <c r="IF5445" s="21"/>
      <c r="IG5445" s="21"/>
      <c r="IH5445" s="21"/>
      <c r="II5445" s="21"/>
      <c r="IJ5445" s="21"/>
      <c r="IK5445" s="21"/>
      <c r="IL5445" s="21"/>
      <c r="IM5445" s="21"/>
      <c r="IN5445" s="21"/>
      <c r="IO5445" s="21"/>
      <c r="IP5445" s="21"/>
      <c r="IQ5445" s="21"/>
      <c r="IR5445" s="21"/>
      <c r="IS5445" s="21"/>
      <c r="IT5445" s="21"/>
      <c r="IU5445" s="21"/>
      <c r="IV5445" s="21"/>
      <c r="IW5445" s="21"/>
      <c r="IX5445" s="21"/>
      <c r="IY5445" s="21"/>
      <c r="IZ5445" s="21"/>
      <c r="JA5445" s="21"/>
      <c r="JB5445" s="21"/>
      <c r="JC5445" s="21"/>
      <c r="JD5445" s="21"/>
      <c r="JE5445" s="21"/>
      <c r="JF5445" s="21"/>
      <c r="JG5445" s="21"/>
      <c r="JH5445" s="21"/>
      <c r="JI5445" s="21"/>
      <c r="JJ5445" s="21"/>
      <c r="JK5445" s="21"/>
      <c r="JL5445" s="21"/>
      <c r="JM5445" s="21"/>
      <c r="JN5445" s="21"/>
      <c r="JO5445" s="21"/>
      <c r="JP5445" s="21"/>
      <c r="JQ5445" s="21"/>
      <c r="JR5445" s="21"/>
      <c r="JS5445" s="21"/>
      <c r="JT5445" s="21"/>
      <c r="JU5445" s="21"/>
      <c r="JV5445" s="21"/>
      <c r="JW5445" s="21"/>
      <c r="JX5445" s="21"/>
      <c r="JY5445" s="21"/>
      <c r="JZ5445" s="21"/>
      <c r="KA5445" s="21"/>
      <c r="KB5445" s="21"/>
      <c r="KC5445" s="21"/>
      <c r="KD5445" s="21"/>
      <c r="KE5445" s="21"/>
      <c r="KF5445" s="21"/>
      <c r="KG5445" s="21"/>
      <c r="KH5445" s="21"/>
      <c r="KI5445" s="21"/>
      <c r="KJ5445" s="21"/>
      <c r="KK5445" s="21"/>
      <c r="KL5445" s="21"/>
      <c r="KM5445" s="21"/>
      <c r="KN5445" s="21"/>
      <c r="KO5445" s="21"/>
      <c r="KP5445" s="21"/>
      <c r="KQ5445" s="21"/>
      <c r="KR5445" s="21"/>
      <c r="KS5445" s="21"/>
      <c r="KT5445" s="21"/>
      <c r="KU5445" s="21"/>
      <c r="KV5445" s="21"/>
      <c r="KW5445" s="21"/>
      <c r="KX5445" s="21"/>
      <c r="KY5445" s="21"/>
      <c r="KZ5445" s="21"/>
      <c r="LA5445" s="21"/>
      <c r="LB5445" s="21"/>
      <c r="LC5445" s="21"/>
      <c r="LD5445" s="21"/>
      <c r="LE5445" s="21"/>
      <c r="LF5445" s="21"/>
      <c r="LG5445" s="21"/>
      <c r="LH5445" s="21"/>
      <c r="LI5445" s="21"/>
      <c r="LJ5445" s="21"/>
      <c r="LK5445" s="21"/>
      <c r="LL5445" s="21"/>
      <c r="LM5445" s="21"/>
      <c r="LN5445" s="21"/>
      <c r="LO5445" s="21"/>
      <c r="LP5445" s="21"/>
      <c r="LQ5445" s="21"/>
      <c r="LR5445" s="21"/>
      <c r="LS5445" s="21"/>
      <c r="LT5445" s="21"/>
      <c r="LU5445" s="21"/>
      <c r="LV5445" s="21"/>
      <c r="LW5445" s="21"/>
      <c r="LX5445" s="21"/>
      <c r="LY5445" s="21"/>
      <c r="LZ5445" s="21"/>
      <c r="MA5445" s="21"/>
      <c r="MB5445" s="21"/>
      <c r="MC5445" s="21"/>
      <c r="MD5445" s="21"/>
      <c r="ME5445" s="21"/>
      <c r="MF5445" s="21"/>
      <c r="MG5445" s="21"/>
      <c r="MH5445" s="21"/>
      <c r="MI5445" s="21"/>
      <c r="MJ5445" s="21"/>
      <c r="MK5445" s="21"/>
      <c r="ML5445" s="21"/>
      <c r="MM5445" s="21"/>
      <c r="MN5445" s="21"/>
      <c r="MO5445" s="21"/>
      <c r="MP5445" s="21"/>
      <c r="MQ5445" s="21"/>
      <c r="MR5445" s="21"/>
      <c r="MS5445" s="21"/>
      <c r="MT5445" s="21"/>
      <c r="MU5445" s="21"/>
      <c r="MV5445" s="21"/>
      <c r="MW5445" s="21"/>
      <c r="MX5445" s="21"/>
      <c r="MY5445" s="21"/>
      <c r="MZ5445" s="21"/>
      <c r="NA5445" s="21"/>
      <c r="NB5445" s="21"/>
      <c r="NC5445" s="21"/>
      <c r="ND5445" s="21"/>
      <c r="NE5445" s="21"/>
      <c r="NF5445" s="21"/>
      <c r="NG5445" s="21"/>
      <c r="NH5445" s="21"/>
      <c r="NI5445" s="21"/>
      <c r="NJ5445" s="21"/>
      <c r="NK5445" s="21"/>
      <c r="NL5445" s="21"/>
      <c r="NM5445" s="21"/>
      <c r="NN5445" s="21"/>
      <c r="NO5445" s="21"/>
      <c r="NP5445" s="21"/>
      <c r="NQ5445" s="21"/>
      <c r="NR5445" s="21"/>
      <c r="NS5445" s="21"/>
      <c r="NT5445" s="21"/>
      <c r="NU5445" s="21"/>
      <c r="NV5445" s="21"/>
      <c r="NW5445" s="21"/>
      <c r="NX5445" s="21"/>
      <c r="NY5445" s="21"/>
      <c r="NZ5445" s="21"/>
      <c r="OA5445" s="21"/>
      <c r="OB5445" s="21"/>
      <c r="OC5445" s="21"/>
      <c r="OD5445" s="21"/>
      <c r="OE5445" s="21"/>
      <c r="OF5445" s="21"/>
      <c r="OG5445" s="21"/>
      <c r="OH5445" s="21"/>
    </row>
    <row r="5446" spans="1:398" s="24" customFormat="1">
      <c r="A5446" s="273"/>
      <c r="B5446" s="267"/>
      <c r="C5446" s="274"/>
      <c r="D5446" s="275"/>
      <c r="E5446" s="275"/>
      <c r="F5446" s="276"/>
      <c r="G5446" s="277"/>
      <c r="H5446" s="298"/>
      <c r="I5446" s="563"/>
      <c r="J5446" s="71"/>
      <c r="K5446" s="21"/>
      <c r="L5446" s="21"/>
      <c r="M5446" s="22"/>
      <c r="N5446" s="21"/>
      <c r="O5446" s="21"/>
      <c r="P5446" s="21"/>
      <c r="Q5446" s="21"/>
      <c r="R5446" s="21"/>
      <c r="S5446" s="21"/>
      <c r="T5446" s="21"/>
      <c r="U5446" s="21"/>
      <c r="V5446" s="21"/>
      <c r="W5446" s="21"/>
      <c r="X5446" s="21"/>
      <c r="Y5446" s="21"/>
      <c r="Z5446" s="21"/>
      <c r="AA5446" s="21"/>
      <c r="AB5446" s="21"/>
      <c r="AC5446" s="21"/>
      <c r="AD5446" s="21"/>
      <c r="AE5446" s="21"/>
      <c r="AF5446" s="21"/>
      <c r="AG5446" s="21"/>
      <c r="AH5446" s="21"/>
      <c r="AI5446" s="21"/>
      <c r="AJ5446" s="21"/>
      <c r="AK5446" s="21"/>
      <c r="AL5446" s="21"/>
      <c r="AM5446" s="21"/>
      <c r="AN5446" s="21"/>
      <c r="AO5446" s="21"/>
      <c r="AP5446" s="21"/>
      <c r="AQ5446" s="21"/>
      <c r="AR5446" s="21"/>
      <c r="AS5446" s="21"/>
      <c r="AT5446" s="21"/>
      <c r="AU5446" s="21"/>
      <c r="AV5446" s="21"/>
      <c r="AW5446" s="21"/>
      <c r="AX5446" s="21"/>
      <c r="AY5446" s="21"/>
      <c r="AZ5446" s="21"/>
      <c r="BA5446" s="21"/>
      <c r="BB5446" s="21"/>
      <c r="BC5446" s="21"/>
      <c r="BD5446" s="21"/>
      <c r="BE5446" s="21"/>
      <c r="BF5446" s="21"/>
      <c r="BG5446" s="21"/>
      <c r="BH5446" s="21"/>
      <c r="BI5446" s="21"/>
      <c r="BJ5446" s="21"/>
      <c r="BK5446" s="21"/>
      <c r="BL5446" s="21"/>
      <c r="BM5446" s="21"/>
      <c r="BN5446" s="21"/>
      <c r="BO5446" s="21"/>
      <c r="BP5446" s="21"/>
      <c r="BQ5446" s="21"/>
      <c r="BR5446" s="21"/>
      <c r="BS5446" s="21"/>
      <c r="BT5446" s="21"/>
      <c r="BU5446" s="21"/>
      <c r="BV5446" s="21"/>
      <c r="BW5446" s="21"/>
      <c r="BX5446" s="21"/>
      <c r="BY5446" s="21"/>
      <c r="BZ5446" s="21"/>
      <c r="CA5446" s="21"/>
      <c r="CB5446" s="21"/>
      <c r="CC5446" s="21"/>
      <c r="CD5446" s="21"/>
      <c r="CE5446" s="21"/>
      <c r="CF5446" s="21"/>
      <c r="CG5446" s="21"/>
      <c r="CH5446" s="21"/>
      <c r="CI5446" s="21"/>
      <c r="CJ5446" s="21"/>
      <c r="CK5446" s="21"/>
      <c r="CL5446" s="21"/>
      <c r="CM5446" s="21"/>
      <c r="CN5446" s="21"/>
      <c r="CO5446" s="21"/>
      <c r="CP5446" s="21"/>
      <c r="CQ5446" s="21"/>
      <c r="CR5446" s="21"/>
      <c r="CS5446" s="21"/>
      <c r="CT5446" s="21"/>
      <c r="CU5446" s="21"/>
      <c r="CV5446" s="21"/>
      <c r="CW5446" s="21"/>
      <c r="CX5446" s="21"/>
      <c r="CY5446" s="21"/>
      <c r="CZ5446" s="21"/>
      <c r="DA5446" s="21"/>
      <c r="DB5446" s="21"/>
      <c r="DC5446" s="21"/>
      <c r="DD5446" s="21"/>
      <c r="DE5446" s="21"/>
      <c r="DF5446" s="21"/>
      <c r="DG5446" s="21"/>
      <c r="DH5446" s="21"/>
      <c r="DI5446" s="21"/>
      <c r="DJ5446" s="21"/>
      <c r="DK5446" s="21"/>
      <c r="DL5446" s="21"/>
      <c r="DM5446" s="21"/>
      <c r="DN5446" s="21"/>
      <c r="DO5446" s="21"/>
      <c r="DP5446" s="21"/>
      <c r="DQ5446" s="21"/>
      <c r="DR5446" s="21"/>
      <c r="DS5446" s="21"/>
      <c r="DT5446" s="21"/>
      <c r="DU5446" s="21"/>
      <c r="DV5446" s="21"/>
      <c r="DW5446" s="21"/>
      <c r="DX5446" s="21"/>
      <c r="DY5446" s="21"/>
      <c r="DZ5446" s="21"/>
      <c r="EA5446" s="21"/>
      <c r="EB5446" s="21"/>
      <c r="EC5446" s="21"/>
      <c r="ED5446" s="21"/>
      <c r="EE5446" s="21"/>
      <c r="EF5446" s="21"/>
      <c r="EG5446" s="21"/>
      <c r="EH5446" s="21"/>
      <c r="EI5446" s="21"/>
      <c r="EJ5446" s="21"/>
      <c r="EK5446" s="21"/>
      <c r="EL5446" s="21"/>
      <c r="EM5446" s="21"/>
      <c r="EN5446" s="21"/>
      <c r="EO5446" s="21"/>
      <c r="EP5446" s="21"/>
      <c r="EQ5446" s="21"/>
      <c r="ER5446" s="21"/>
      <c r="ES5446" s="21"/>
      <c r="ET5446" s="21"/>
      <c r="EU5446" s="21"/>
      <c r="EV5446" s="21"/>
      <c r="EW5446" s="21"/>
      <c r="EX5446" s="21"/>
      <c r="EY5446" s="21"/>
      <c r="EZ5446" s="21"/>
      <c r="FA5446" s="21"/>
      <c r="FB5446" s="21"/>
      <c r="FC5446" s="21"/>
      <c r="FD5446" s="21"/>
      <c r="FE5446" s="21"/>
      <c r="FF5446" s="21"/>
      <c r="FG5446" s="21"/>
      <c r="FH5446" s="21"/>
      <c r="FI5446" s="21"/>
      <c r="FJ5446" s="21"/>
      <c r="FK5446" s="21"/>
      <c r="FL5446" s="21"/>
      <c r="FM5446" s="21"/>
      <c r="FN5446" s="21"/>
      <c r="FO5446" s="21"/>
      <c r="FP5446" s="21"/>
      <c r="FQ5446" s="21"/>
      <c r="FR5446" s="21"/>
      <c r="FS5446" s="21"/>
      <c r="FT5446" s="21"/>
      <c r="FU5446" s="21"/>
      <c r="FV5446" s="21"/>
      <c r="FW5446" s="21"/>
      <c r="FX5446" s="21"/>
      <c r="FY5446" s="21"/>
      <c r="FZ5446" s="21"/>
      <c r="GA5446" s="21"/>
      <c r="GB5446" s="21"/>
      <c r="GC5446" s="21"/>
      <c r="GD5446" s="21"/>
      <c r="GE5446" s="21"/>
      <c r="GF5446" s="21"/>
      <c r="GG5446" s="21"/>
      <c r="GH5446" s="21"/>
      <c r="GI5446" s="21"/>
      <c r="GJ5446" s="21"/>
      <c r="GK5446" s="21"/>
      <c r="GL5446" s="21"/>
      <c r="GM5446" s="21"/>
      <c r="GN5446" s="21"/>
      <c r="GO5446" s="21"/>
      <c r="GP5446" s="21"/>
      <c r="GQ5446" s="21"/>
      <c r="GR5446" s="21"/>
      <c r="GS5446" s="21"/>
      <c r="GT5446" s="21"/>
      <c r="GU5446" s="21"/>
      <c r="GV5446" s="21"/>
      <c r="GW5446" s="21"/>
      <c r="GX5446" s="21"/>
      <c r="GY5446" s="21"/>
      <c r="GZ5446" s="21"/>
      <c r="HA5446" s="21"/>
      <c r="HB5446" s="21"/>
      <c r="HC5446" s="21"/>
      <c r="HD5446" s="21"/>
      <c r="HE5446" s="21"/>
      <c r="HF5446" s="21"/>
      <c r="HG5446" s="21"/>
      <c r="HH5446" s="21"/>
      <c r="HI5446" s="21"/>
      <c r="HJ5446" s="21"/>
      <c r="HK5446" s="21"/>
      <c r="HL5446" s="21"/>
      <c r="HM5446" s="21"/>
      <c r="HN5446" s="21"/>
      <c r="HO5446" s="21"/>
      <c r="HP5446" s="21"/>
      <c r="HQ5446" s="21"/>
      <c r="HR5446" s="21"/>
      <c r="HS5446" s="21"/>
      <c r="HT5446" s="21"/>
      <c r="HU5446" s="21"/>
      <c r="HV5446" s="21"/>
      <c r="HW5446" s="21"/>
      <c r="HX5446" s="21"/>
      <c r="HY5446" s="21"/>
      <c r="HZ5446" s="21"/>
      <c r="IA5446" s="21"/>
      <c r="IB5446" s="21"/>
      <c r="IC5446" s="21"/>
      <c r="ID5446" s="21"/>
      <c r="IE5446" s="21"/>
      <c r="IF5446" s="21"/>
      <c r="IG5446" s="21"/>
      <c r="IH5446" s="21"/>
      <c r="II5446" s="21"/>
      <c r="IJ5446" s="21"/>
      <c r="IK5446" s="21"/>
      <c r="IL5446" s="21"/>
      <c r="IM5446" s="21"/>
      <c r="IN5446" s="21"/>
      <c r="IO5446" s="21"/>
      <c r="IP5446" s="21"/>
      <c r="IQ5446" s="21"/>
      <c r="IR5446" s="21"/>
      <c r="IS5446" s="21"/>
      <c r="IT5446" s="21"/>
      <c r="IU5446" s="21"/>
      <c r="IV5446" s="21"/>
      <c r="IW5446" s="21"/>
      <c r="IX5446" s="21"/>
      <c r="IY5446" s="21"/>
      <c r="IZ5446" s="21"/>
      <c r="JA5446" s="21"/>
      <c r="JB5446" s="21"/>
      <c r="JC5446" s="21"/>
      <c r="JD5446" s="21"/>
      <c r="JE5446" s="21"/>
      <c r="JF5446" s="21"/>
      <c r="JG5446" s="21"/>
      <c r="JH5446" s="21"/>
      <c r="JI5446" s="21"/>
      <c r="JJ5446" s="21"/>
      <c r="JK5446" s="21"/>
      <c r="JL5446" s="21"/>
      <c r="JM5446" s="21"/>
      <c r="JN5446" s="21"/>
      <c r="JO5446" s="21"/>
      <c r="JP5446" s="21"/>
      <c r="JQ5446" s="21"/>
      <c r="JR5446" s="21"/>
      <c r="JS5446" s="21"/>
      <c r="JT5446" s="21"/>
      <c r="JU5446" s="21"/>
      <c r="JV5446" s="21"/>
      <c r="JW5446" s="21"/>
      <c r="JX5446" s="21"/>
      <c r="JY5446" s="21"/>
      <c r="JZ5446" s="21"/>
      <c r="KA5446" s="21"/>
      <c r="KB5446" s="21"/>
      <c r="KC5446" s="21"/>
      <c r="KD5446" s="21"/>
      <c r="KE5446" s="21"/>
      <c r="KF5446" s="21"/>
      <c r="KG5446" s="21"/>
      <c r="KH5446" s="21"/>
      <c r="KI5446" s="21"/>
      <c r="KJ5446" s="21"/>
      <c r="KK5446" s="21"/>
      <c r="KL5446" s="21"/>
      <c r="KM5446" s="21"/>
      <c r="KN5446" s="21"/>
      <c r="KO5446" s="21"/>
      <c r="KP5446" s="21"/>
      <c r="KQ5446" s="21"/>
      <c r="KR5446" s="21"/>
      <c r="KS5446" s="21"/>
      <c r="KT5446" s="21"/>
      <c r="KU5446" s="21"/>
      <c r="KV5446" s="21"/>
      <c r="KW5446" s="21"/>
      <c r="KX5446" s="21"/>
      <c r="KY5446" s="21"/>
      <c r="KZ5446" s="21"/>
      <c r="LA5446" s="21"/>
      <c r="LB5446" s="21"/>
      <c r="LC5446" s="21"/>
      <c r="LD5446" s="21"/>
      <c r="LE5446" s="21"/>
      <c r="LF5446" s="21"/>
      <c r="LG5446" s="21"/>
      <c r="LH5446" s="21"/>
      <c r="LI5446" s="21"/>
      <c r="LJ5446" s="21"/>
      <c r="LK5446" s="21"/>
      <c r="LL5446" s="21"/>
      <c r="LM5446" s="21"/>
      <c r="LN5446" s="21"/>
      <c r="LO5446" s="21"/>
      <c r="LP5446" s="21"/>
      <c r="LQ5446" s="21"/>
      <c r="LR5446" s="21"/>
      <c r="LS5446" s="21"/>
      <c r="LT5446" s="21"/>
      <c r="LU5446" s="21"/>
      <c r="LV5446" s="21"/>
      <c r="LW5446" s="21"/>
      <c r="LX5446" s="21"/>
      <c r="LY5446" s="21"/>
      <c r="LZ5446" s="21"/>
      <c r="MA5446" s="21"/>
      <c r="MB5446" s="21"/>
      <c r="MC5446" s="21"/>
      <c r="MD5446" s="21"/>
      <c r="ME5446" s="21"/>
      <c r="MF5446" s="21"/>
      <c r="MG5446" s="21"/>
      <c r="MH5446" s="21"/>
      <c r="MI5446" s="21"/>
      <c r="MJ5446" s="21"/>
      <c r="MK5446" s="21"/>
      <c r="ML5446" s="21"/>
      <c r="MM5446" s="21"/>
      <c r="MN5446" s="21"/>
      <c r="MO5446" s="21"/>
      <c r="MP5446" s="21"/>
      <c r="MQ5446" s="21"/>
      <c r="MR5446" s="21"/>
      <c r="MS5446" s="21"/>
      <c r="MT5446" s="21"/>
      <c r="MU5446" s="21"/>
      <c r="MV5446" s="21"/>
      <c r="MW5446" s="21"/>
      <c r="MX5446" s="21"/>
      <c r="MY5446" s="21"/>
      <c r="MZ5446" s="21"/>
      <c r="NA5446" s="21"/>
      <c r="NB5446" s="21"/>
      <c r="NC5446" s="21"/>
      <c r="ND5446" s="21"/>
      <c r="NE5446" s="21"/>
      <c r="NF5446" s="21"/>
      <c r="NG5446" s="21"/>
      <c r="NH5446" s="21"/>
      <c r="NI5446" s="21"/>
      <c r="NJ5446" s="21"/>
      <c r="NK5446" s="21"/>
      <c r="NL5446" s="21"/>
      <c r="NM5446" s="21"/>
      <c r="NN5446" s="21"/>
      <c r="NO5446" s="21"/>
      <c r="NP5446" s="21"/>
      <c r="NQ5446" s="21"/>
      <c r="NR5446" s="21"/>
      <c r="NS5446" s="21"/>
      <c r="NT5446" s="21"/>
      <c r="NU5446" s="21"/>
      <c r="NV5446" s="21"/>
      <c r="NW5446" s="21"/>
      <c r="NX5446" s="21"/>
      <c r="NY5446" s="21"/>
      <c r="NZ5446" s="21"/>
      <c r="OA5446" s="21"/>
      <c r="OB5446" s="21"/>
      <c r="OC5446" s="21"/>
      <c r="OD5446" s="21"/>
      <c r="OE5446" s="21"/>
      <c r="OF5446" s="21"/>
      <c r="OG5446" s="21"/>
      <c r="OH5446" s="21"/>
    </row>
    <row r="5447" spans="1:398" s="24" customFormat="1">
      <c r="A5447" s="273"/>
      <c r="B5447" s="267"/>
      <c r="C5447" s="274"/>
      <c r="D5447" s="275"/>
      <c r="E5447" s="275"/>
      <c r="F5447" s="276"/>
      <c r="G5447" s="277"/>
      <c r="H5447" s="298"/>
      <c r="I5447" s="563"/>
      <c r="J5447" s="71"/>
      <c r="K5447" s="21"/>
      <c r="L5447" s="21"/>
      <c r="M5447" s="22"/>
      <c r="N5447" s="21"/>
      <c r="O5447" s="21"/>
      <c r="P5447" s="21"/>
      <c r="Q5447" s="21"/>
      <c r="R5447" s="21"/>
      <c r="S5447" s="21"/>
      <c r="T5447" s="21"/>
      <c r="U5447" s="21"/>
      <c r="V5447" s="21"/>
      <c r="W5447" s="21"/>
      <c r="X5447" s="21"/>
      <c r="Y5447" s="21"/>
      <c r="Z5447" s="21"/>
      <c r="AA5447" s="21"/>
      <c r="AB5447" s="21"/>
      <c r="AC5447" s="21"/>
      <c r="AD5447" s="21"/>
      <c r="AE5447" s="21"/>
      <c r="AF5447" s="21"/>
      <c r="AG5447" s="21"/>
      <c r="AH5447" s="21"/>
      <c r="AI5447" s="21"/>
      <c r="AJ5447" s="21"/>
      <c r="AK5447" s="21"/>
      <c r="AL5447" s="21"/>
      <c r="AM5447" s="21"/>
      <c r="AN5447" s="21"/>
      <c r="AO5447" s="21"/>
      <c r="AP5447" s="21"/>
      <c r="AQ5447" s="21"/>
      <c r="AR5447" s="21"/>
      <c r="AS5447" s="21"/>
      <c r="AT5447" s="21"/>
      <c r="AU5447" s="21"/>
      <c r="AV5447" s="21"/>
      <c r="AW5447" s="21"/>
      <c r="AX5447" s="21"/>
      <c r="AY5447" s="21"/>
      <c r="AZ5447" s="21"/>
      <c r="BA5447" s="21"/>
      <c r="BB5447" s="21"/>
      <c r="BC5447" s="21"/>
      <c r="BD5447" s="21"/>
      <c r="BE5447" s="21"/>
      <c r="BF5447" s="21"/>
      <c r="BG5447" s="21"/>
      <c r="BH5447" s="21"/>
      <c r="BI5447" s="21"/>
      <c r="BJ5447" s="21"/>
      <c r="BK5447" s="21"/>
      <c r="BL5447" s="21"/>
      <c r="BM5447" s="21"/>
      <c r="BN5447" s="21"/>
      <c r="BO5447" s="21"/>
      <c r="BP5447" s="21"/>
      <c r="BQ5447" s="21"/>
      <c r="BR5447" s="21"/>
      <c r="BS5447" s="21"/>
      <c r="BT5447" s="21"/>
      <c r="BU5447" s="21"/>
      <c r="BV5447" s="21"/>
      <c r="BW5447" s="21"/>
      <c r="BX5447" s="21"/>
      <c r="BY5447" s="21"/>
      <c r="BZ5447" s="21"/>
      <c r="CA5447" s="21"/>
      <c r="CB5447" s="21"/>
      <c r="CC5447" s="21"/>
      <c r="CD5447" s="21"/>
      <c r="CE5447" s="21"/>
      <c r="CF5447" s="21"/>
      <c r="CG5447" s="21"/>
      <c r="CH5447" s="21"/>
      <c r="CI5447" s="21"/>
      <c r="CJ5447" s="21"/>
      <c r="CK5447" s="21"/>
      <c r="CL5447" s="21"/>
      <c r="CM5447" s="21"/>
      <c r="CN5447" s="21"/>
      <c r="CO5447" s="21"/>
      <c r="CP5447" s="21"/>
      <c r="CQ5447" s="21"/>
      <c r="CR5447" s="21"/>
      <c r="CS5447" s="21"/>
      <c r="CT5447" s="21"/>
      <c r="CU5447" s="21"/>
      <c r="CV5447" s="21"/>
      <c r="CW5447" s="21"/>
      <c r="CX5447" s="21"/>
      <c r="CY5447" s="21"/>
      <c r="CZ5447" s="21"/>
      <c r="DA5447" s="21"/>
      <c r="DB5447" s="21"/>
      <c r="DC5447" s="21"/>
      <c r="DD5447" s="21"/>
      <c r="DE5447" s="21"/>
      <c r="DF5447" s="21"/>
      <c r="DG5447" s="21"/>
      <c r="DH5447" s="21"/>
      <c r="DI5447" s="21"/>
      <c r="DJ5447" s="21"/>
      <c r="DK5447" s="21"/>
      <c r="DL5447" s="21"/>
      <c r="DM5447" s="21"/>
      <c r="DN5447" s="21"/>
      <c r="DO5447" s="21"/>
      <c r="DP5447" s="21"/>
      <c r="DQ5447" s="21"/>
      <c r="DR5447" s="21"/>
      <c r="DS5447" s="21"/>
      <c r="DT5447" s="21"/>
      <c r="DU5447" s="21"/>
      <c r="DV5447" s="21"/>
      <c r="DW5447" s="21"/>
      <c r="DX5447" s="21"/>
      <c r="DY5447" s="21"/>
      <c r="DZ5447" s="21"/>
      <c r="EA5447" s="21"/>
      <c r="EB5447" s="21"/>
      <c r="EC5447" s="21"/>
      <c r="ED5447" s="21"/>
      <c r="EE5447" s="21"/>
      <c r="EF5447" s="21"/>
      <c r="EG5447" s="21"/>
      <c r="EH5447" s="21"/>
      <c r="EI5447" s="21"/>
      <c r="EJ5447" s="21"/>
      <c r="EK5447" s="21"/>
      <c r="EL5447" s="21"/>
      <c r="EM5447" s="21"/>
      <c r="EN5447" s="21"/>
      <c r="EO5447" s="21"/>
      <c r="EP5447" s="21"/>
      <c r="EQ5447" s="21"/>
      <c r="ER5447" s="21"/>
      <c r="ES5447" s="21"/>
      <c r="ET5447" s="21"/>
      <c r="EU5447" s="21"/>
      <c r="EV5447" s="21"/>
      <c r="EW5447" s="21"/>
      <c r="EX5447" s="21"/>
      <c r="EY5447" s="21"/>
      <c r="EZ5447" s="21"/>
      <c r="FA5447" s="21"/>
      <c r="FB5447" s="21"/>
      <c r="FC5447" s="21"/>
      <c r="FD5447" s="21"/>
      <c r="FE5447" s="21"/>
      <c r="FF5447" s="21"/>
      <c r="FG5447" s="21"/>
      <c r="FH5447" s="21"/>
      <c r="FI5447" s="21"/>
      <c r="FJ5447" s="21"/>
      <c r="FK5447" s="21"/>
      <c r="FL5447" s="21"/>
      <c r="FM5447" s="21"/>
      <c r="FN5447" s="21"/>
      <c r="FO5447" s="21"/>
      <c r="FP5447" s="21"/>
      <c r="FQ5447" s="21"/>
      <c r="FR5447" s="21"/>
      <c r="FS5447" s="21"/>
      <c r="FT5447" s="21"/>
      <c r="FU5447" s="21"/>
      <c r="FV5447" s="21"/>
      <c r="FW5447" s="21"/>
      <c r="FX5447" s="21"/>
      <c r="FY5447" s="21"/>
      <c r="FZ5447" s="21"/>
      <c r="GA5447" s="21"/>
      <c r="GB5447" s="21"/>
      <c r="GC5447" s="21"/>
      <c r="GD5447" s="21"/>
      <c r="GE5447" s="21"/>
      <c r="GF5447" s="21"/>
      <c r="GG5447" s="21"/>
      <c r="GH5447" s="21"/>
      <c r="GI5447" s="21"/>
      <c r="GJ5447" s="21"/>
      <c r="GK5447" s="21"/>
      <c r="GL5447" s="21"/>
      <c r="GM5447" s="21"/>
      <c r="GN5447" s="21"/>
      <c r="GO5447" s="21"/>
      <c r="GP5447" s="21"/>
      <c r="GQ5447" s="21"/>
      <c r="GR5447" s="21"/>
      <c r="GS5447" s="21"/>
      <c r="GT5447" s="21"/>
      <c r="GU5447" s="21"/>
      <c r="GV5447" s="21"/>
      <c r="GW5447" s="21"/>
      <c r="GX5447" s="21"/>
      <c r="GY5447" s="21"/>
      <c r="GZ5447" s="21"/>
      <c r="HA5447" s="21"/>
      <c r="HB5447" s="21"/>
      <c r="HC5447" s="21"/>
      <c r="HD5447" s="21"/>
      <c r="HE5447" s="21"/>
      <c r="HF5447" s="21"/>
      <c r="HG5447" s="21"/>
      <c r="HH5447" s="21"/>
      <c r="HI5447" s="21"/>
      <c r="HJ5447" s="21"/>
      <c r="HK5447" s="21"/>
      <c r="HL5447" s="21"/>
      <c r="HM5447" s="21"/>
      <c r="HN5447" s="21"/>
      <c r="HO5447" s="21"/>
      <c r="HP5447" s="21"/>
      <c r="HQ5447" s="21"/>
      <c r="HR5447" s="21"/>
      <c r="HS5447" s="21"/>
      <c r="HT5447" s="21"/>
      <c r="HU5447" s="21"/>
      <c r="HV5447" s="21"/>
      <c r="HW5447" s="21"/>
      <c r="HX5447" s="21"/>
      <c r="HY5447" s="21"/>
      <c r="HZ5447" s="21"/>
      <c r="IA5447" s="21"/>
      <c r="IB5447" s="21"/>
      <c r="IC5447" s="21"/>
      <c r="ID5447" s="21"/>
      <c r="IE5447" s="21"/>
      <c r="IF5447" s="21"/>
      <c r="IG5447" s="21"/>
      <c r="IH5447" s="21"/>
      <c r="II5447" s="21"/>
      <c r="IJ5447" s="21"/>
      <c r="IK5447" s="21"/>
      <c r="IL5447" s="21"/>
      <c r="IM5447" s="21"/>
      <c r="IN5447" s="21"/>
      <c r="IO5447" s="21"/>
      <c r="IP5447" s="21"/>
      <c r="IQ5447" s="21"/>
      <c r="IR5447" s="21"/>
      <c r="IS5447" s="21"/>
      <c r="IT5447" s="21"/>
      <c r="IU5447" s="21"/>
      <c r="IV5447" s="21"/>
      <c r="IW5447" s="21"/>
      <c r="IX5447" s="21"/>
      <c r="IY5447" s="21"/>
      <c r="IZ5447" s="21"/>
      <c r="JA5447" s="21"/>
      <c r="JB5447" s="21"/>
      <c r="JC5447" s="21"/>
      <c r="JD5447" s="21"/>
      <c r="JE5447" s="21"/>
      <c r="JF5447" s="21"/>
      <c r="JG5447" s="21"/>
      <c r="JH5447" s="21"/>
      <c r="JI5447" s="21"/>
      <c r="JJ5447" s="21"/>
      <c r="JK5447" s="21"/>
      <c r="JL5447" s="21"/>
      <c r="JM5447" s="21"/>
      <c r="JN5447" s="21"/>
      <c r="JO5447" s="21"/>
      <c r="JP5447" s="21"/>
      <c r="JQ5447" s="21"/>
      <c r="JR5447" s="21"/>
      <c r="JS5447" s="21"/>
      <c r="JT5447" s="21"/>
      <c r="JU5447" s="21"/>
      <c r="JV5447" s="21"/>
      <c r="JW5447" s="21"/>
      <c r="JX5447" s="21"/>
      <c r="JY5447" s="21"/>
      <c r="JZ5447" s="21"/>
      <c r="KA5447" s="21"/>
      <c r="KB5447" s="21"/>
      <c r="KC5447" s="21"/>
      <c r="KD5447" s="21"/>
      <c r="KE5447" s="21"/>
      <c r="KF5447" s="21"/>
      <c r="KG5447" s="21"/>
      <c r="KH5447" s="21"/>
      <c r="KI5447" s="21"/>
      <c r="KJ5447" s="21"/>
      <c r="KK5447" s="21"/>
      <c r="KL5447" s="21"/>
      <c r="KM5447" s="21"/>
      <c r="KN5447" s="21"/>
      <c r="KO5447" s="21"/>
      <c r="KP5447" s="21"/>
      <c r="KQ5447" s="21"/>
      <c r="KR5447" s="21"/>
      <c r="KS5447" s="21"/>
      <c r="KT5447" s="21"/>
      <c r="KU5447" s="21"/>
      <c r="KV5447" s="21"/>
      <c r="KW5447" s="21"/>
      <c r="KX5447" s="21"/>
      <c r="KY5447" s="21"/>
      <c r="KZ5447" s="21"/>
      <c r="LA5447" s="21"/>
      <c r="LB5447" s="21"/>
      <c r="LC5447" s="21"/>
      <c r="LD5447" s="21"/>
      <c r="LE5447" s="21"/>
      <c r="LF5447" s="21"/>
      <c r="LG5447" s="21"/>
      <c r="LH5447" s="21"/>
      <c r="LI5447" s="21"/>
      <c r="LJ5447" s="21"/>
      <c r="LK5447" s="21"/>
      <c r="LL5447" s="21"/>
      <c r="LM5447" s="21"/>
      <c r="LN5447" s="21"/>
      <c r="LO5447" s="21"/>
      <c r="LP5447" s="21"/>
      <c r="LQ5447" s="21"/>
      <c r="LR5447" s="21"/>
      <c r="LS5447" s="21"/>
      <c r="LT5447" s="21"/>
      <c r="LU5447" s="21"/>
      <c r="LV5447" s="21"/>
      <c r="LW5447" s="21"/>
      <c r="LX5447" s="21"/>
      <c r="LY5447" s="21"/>
      <c r="LZ5447" s="21"/>
      <c r="MA5447" s="21"/>
      <c r="MB5447" s="21"/>
      <c r="MC5447" s="21"/>
      <c r="MD5447" s="21"/>
      <c r="ME5447" s="21"/>
      <c r="MF5447" s="21"/>
      <c r="MG5447" s="21"/>
      <c r="MH5447" s="21"/>
      <c r="MI5447" s="21"/>
      <c r="MJ5447" s="21"/>
      <c r="MK5447" s="21"/>
      <c r="ML5447" s="21"/>
      <c r="MM5447" s="21"/>
      <c r="MN5447" s="21"/>
      <c r="MO5447" s="21"/>
      <c r="MP5447" s="21"/>
      <c r="MQ5447" s="21"/>
      <c r="MR5447" s="21"/>
      <c r="MS5447" s="21"/>
      <c r="MT5447" s="21"/>
      <c r="MU5447" s="21"/>
      <c r="MV5447" s="21"/>
      <c r="MW5447" s="21"/>
      <c r="MX5447" s="21"/>
      <c r="MY5447" s="21"/>
      <c r="MZ5447" s="21"/>
      <c r="NA5447" s="21"/>
      <c r="NB5447" s="21"/>
      <c r="NC5447" s="21"/>
      <c r="ND5447" s="21"/>
      <c r="NE5447" s="21"/>
      <c r="NF5447" s="21"/>
      <c r="NG5447" s="21"/>
      <c r="NH5447" s="21"/>
      <c r="NI5447" s="21"/>
      <c r="NJ5447" s="21"/>
      <c r="NK5447" s="21"/>
      <c r="NL5447" s="21"/>
      <c r="NM5447" s="21"/>
      <c r="NN5447" s="21"/>
      <c r="NO5447" s="21"/>
      <c r="NP5447" s="21"/>
      <c r="NQ5447" s="21"/>
      <c r="NR5447" s="21"/>
      <c r="NS5447" s="21"/>
      <c r="NT5447" s="21"/>
      <c r="NU5447" s="21"/>
      <c r="NV5447" s="21"/>
      <c r="NW5447" s="21"/>
      <c r="NX5447" s="21"/>
      <c r="NY5447" s="21"/>
      <c r="NZ5447" s="21"/>
      <c r="OA5447" s="21"/>
      <c r="OB5447" s="21"/>
      <c r="OC5447" s="21"/>
      <c r="OD5447" s="21"/>
      <c r="OE5447" s="21"/>
      <c r="OF5447" s="21"/>
      <c r="OG5447" s="21"/>
      <c r="OH5447" s="21"/>
    </row>
    <row r="5448" spans="1:398" s="24" customFormat="1">
      <c r="A5448" s="273"/>
      <c r="B5448" s="267"/>
      <c r="C5448" s="274"/>
      <c r="D5448" s="275"/>
      <c r="E5448" s="275"/>
      <c r="F5448" s="276"/>
      <c r="G5448" s="277"/>
      <c r="H5448" s="298"/>
      <c r="I5448" s="563"/>
      <c r="J5448" s="71"/>
      <c r="K5448" s="21"/>
      <c r="L5448" s="21"/>
      <c r="M5448" s="22"/>
      <c r="N5448" s="21"/>
      <c r="O5448" s="21"/>
      <c r="P5448" s="21"/>
      <c r="Q5448" s="21"/>
      <c r="R5448" s="21"/>
      <c r="S5448" s="21"/>
      <c r="T5448" s="21"/>
      <c r="U5448" s="21"/>
      <c r="V5448" s="21"/>
      <c r="W5448" s="21"/>
      <c r="X5448" s="21"/>
      <c r="Y5448" s="21"/>
      <c r="Z5448" s="21"/>
      <c r="AA5448" s="21"/>
      <c r="AB5448" s="21"/>
      <c r="AC5448" s="21"/>
      <c r="AD5448" s="21"/>
      <c r="AE5448" s="21"/>
      <c r="AF5448" s="21"/>
      <c r="AG5448" s="21"/>
      <c r="AH5448" s="21"/>
      <c r="AI5448" s="21"/>
      <c r="AJ5448" s="21"/>
      <c r="AK5448" s="21"/>
      <c r="AL5448" s="21"/>
      <c r="AM5448" s="21"/>
      <c r="AN5448" s="21"/>
      <c r="AO5448" s="21"/>
      <c r="AP5448" s="21"/>
      <c r="AQ5448" s="21"/>
      <c r="AR5448" s="21"/>
      <c r="AS5448" s="21"/>
      <c r="AT5448" s="21"/>
      <c r="AU5448" s="21"/>
      <c r="AV5448" s="21"/>
      <c r="AW5448" s="21"/>
      <c r="AX5448" s="21"/>
      <c r="AY5448" s="21"/>
      <c r="AZ5448" s="21"/>
      <c r="BA5448" s="21"/>
      <c r="BB5448" s="21"/>
      <c r="BC5448" s="21"/>
      <c r="BD5448" s="21"/>
      <c r="BE5448" s="21"/>
      <c r="BF5448" s="21"/>
      <c r="BG5448" s="21"/>
      <c r="BH5448" s="21"/>
      <c r="BI5448" s="21"/>
      <c r="BJ5448" s="21"/>
      <c r="BK5448" s="21"/>
      <c r="BL5448" s="21"/>
      <c r="BM5448" s="21"/>
      <c r="BN5448" s="21"/>
      <c r="BO5448" s="21"/>
      <c r="BP5448" s="21"/>
      <c r="BQ5448" s="21"/>
      <c r="BR5448" s="21"/>
      <c r="BS5448" s="21"/>
      <c r="BT5448" s="21"/>
      <c r="BU5448" s="21"/>
      <c r="BV5448" s="21"/>
      <c r="BW5448" s="21"/>
      <c r="BX5448" s="21"/>
      <c r="BY5448" s="21"/>
      <c r="BZ5448" s="21"/>
      <c r="CA5448" s="21"/>
      <c r="CB5448" s="21"/>
      <c r="CC5448" s="21"/>
      <c r="CD5448" s="21"/>
      <c r="CE5448" s="21"/>
      <c r="CF5448" s="21"/>
      <c r="CG5448" s="21"/>
      <c r="CH5448" s="21"/>
      <c r="CI5448" s="21"/>
      <c r="CJ5448" s="21"/>
      <c r="CK5448" s="21"/>
      <c r="CL5448" s="21"/>
      <c r="CM5448" s="21"/>
      <c r="CN5448" s="21"/>
      <c r="CO5448" s="21"/>
      <c r="CP5448" s="21"/>
      <c r="CQ5448" s="21"/>
      <c r="CR5448" s="21"/>
      <c r="CS5448" s="21"/>
      <c r="CT5448" s="21"/>
      <c r="CU5448" s="21"/>
      <c r="CV5448" s="21"/>
      <c r="CW5448" s="21"/>
      <c r="CX5448" s="21"/>
      <c r="CY5448" s="21"/>
      <c r="CZ5448" s="21"/>
      <c r="DA5448" s="21"/>
      <c r="DB5448" s="21"/>
      <c r="DC5448" s="21"/>
      <c r="DD5448" s="21"/>
      <c r="DE5448" s="21"/>
      <c r="DF5448" s="21"/>
      <c r="DG5448" s="21"/>
      <c r="DH5448" s="21"/>
      <c r="DI5448" s="21"/>
      <c r="DJ5448" s="21"/>
      <c r="DK5448" s="21"/>
      <c r="DL5448" s="21"/>
      <c r="DM5448" s="21"/>
      <c r="DN5448" s="21"/>
      <c r="DO5448" s="21"/>
      <c r="DP5448" s="21"/>
      <c r="DQ5448" s="21"/>
      <c r="DR5448" s="21"/>
      <c r="DS5448" s="21"/>
      <c r="DT5448" s="21"/>
      <c r="DU5448" s="21"/>
      <c r="DV5448" s="21"/>
      <c r="DW5448" s="21"/>
      <c r="DX5448" s="21"/>
      <c r="DY5448" s="21"/>
      <c r="DZ5448" s="21"/>
      <c r="EA5448" s="21"/>
      <c r="EB5448" s="21"/>
      <c r="EC5448" s="21"/>
      <c r="ED5448" s="21"/>
      <c r="EE5448" s="21"/>
      <c r="EF5448" s="21"/>
      <c r="EG5448" s="21"/>
      <c r="EH5448" s="21"/>
      <c r="EI5448" s="21"/>
      <c r="EJ5448" s="21"/>
      <c r="EK5448" s="21"/>
      <c r="EL5448" s="21"/>
      <c r="EM5448" s="21"/>
      <c r="EN5448" s="21"/>
      <c r="EO5448" s="21"/>
      <c r="EP5448" s="21"/>
      <c r="EQ5448" s="21"/>
      <c r="ER5448" s="21"/>
      <c r="ES5448" s="21"/>
      <c r="ET5448" s="21"/>
      <c r="EU5448" s="21"/>
      <c r="EV5448" s="21"/>
      <c r="EW5448" s="21"/>
      <c r="EX5448" s="21"/>
      <c r="EY5448" s="21"/>
      <c r="EZ5448" s="21"/>
      <c r="FA5448" s="21"/>
      <c r="FB5448" s="21"/>
      <c r="FC5448" s="21"/>
      <c r="FD5448" s="21"/>
      <c r="FE5448" s="21"/>
      <c r="FF5448" s="21"/>
      <c r="FG5448" s="21"/>
      <c r="FH5448" s="21"/>
      <c r="FI5448" s="21"/>
      <c r="FJ5448" s="21"/>
      <c r="FK5448" s="21"/>
      <c r="FL5448" s="21"/>
      <c r="FM5448" s="21"/>
      <c r="FN5448" s="21"/>
      <c r="FO5448" s="21"/>
      <c r="FP5448" s="21"/>
      <c r="FQ5448" s="21"/>
      <c r="FR5448" s="21"/>
      <c r="FS5448" s="21"/>
      <c r="FT5448" s="21"/>
      <c r="FU5448" s="21"/>
      <c r="FV5448" s="21"/>
      <c r="FW5448" s="21"/>
      <c r="FX5448" s="21"/>
      <c r="FY5448" s="21"/>
      <c r="FZ5448" s="21"/>
      <c r="GA5448" s="21"/>
      <c r="GB5448" s="21"/>
      <c r="GC5448" s="21"/>
      <c r="GD5448" s="21"/>
      <c r="GE5448" s="21"/>
      <c r="GF5448" s="21"/>
      <c r="GG5448" s="21"/>
      <c r="GH5448" s="21"/>
      <c r="GI5448" s="21"/>
      <c r="GJ5448" s="21"/>
      <c r="GK5448" s="21"/>
      <c r="GL5448" s="21"/>
      <c r="GM5448" s="21"/>
      <c r="GN5448" s="21"/>
      <c r="GO5448" s="21"/>
      <c r="GP5448" s="21"/>
      <c r="GQ5448" s="21"/>
      <c r="GR5448" s="21"/>
      <c r="GS5448" s="21"/>
      <c r="GT5448" s="21"/>
      <c r="GU5448" s="21"/>
      <c r="GV5448" s="21"/>
      <c r="GW5448" s="21"/>
      <c r="GX5448" s="21"/>
      <c r="GY5448" s="21"/>
      <c r="GZ5448" s="21"/>
      <c r="HA5448" s="21"/>
      <c r="HB5448" s="21"/>
      <c r="HC5448" s="21"/>
      <c r="HD5448" s="21"/>
      <c r="HE5448" s="21"/>
      <c r="HF5448" s="21"/>
      <c r="HG5448" s="21"/>
      <c r="HH5448" s="21"/>
      <c r="HI5448" s="21"/>
      <c r="HJ5448" s="21"/>
      <c r="HK5448" s="21"/>
      <c r="HL5448" s="21"/>
      <c r="HM5448" s="21"/>
      <c r="HN5448" s="21"/>
      <c r="HO5448" s="21"/>
      <c r="HP5448" s="21"/>
      <c r="HQ5448" s="21"/>
      <c r="HR5448" s="21"/>
      <c r="HS5448" s="21"/>
      <c r="HT5448" s="21"/>
      <c r="HU5448" s="21"/>
      <c r="HV5448" s="21"/>
      <c r="HW5448" s="21"/>
      <c r="HX5448" s="21"/>
      <c r="HY5448" s="21"/>
      <c r="HZ5448" s="21"/>
      <c r="IA5448" s="21"/>
      <c r="IB5448" s="21"/>
      <c r="IC5448" s="21"/>
      <c r="ID5448" s="21"/>
      <c r="IE5448" s="21"/>
      <c r="IF5448" s="21"/>
      <c r="IG5448" s="21"/>
      <c r="IH5448" s="21"/>
      <c r="II5448" s="21"/>
      <c r="IJ5448" s="21"/>
      <c r="IK5448" s="21"/>
      <c r="IL5448" s="21"/>
      <c r="IM5448" s="21"/>
      <c r="IN5448" s="21"/>
      <c r="IO5448" s="21"/>
      <c r="IP5448" s="21"/>
      <c r="IQ5448" s="21"/>
      <c r="IR5448" s="21"/>
      <c r="IS5448" s="21"/>
      <c r="IT5448" s="21"/>
      <c r="IU5448" s="21"/>
      <c r="IV5448" s="21"/>
      <c r="IW5448" s="21"/>
      <c r="IX5448" s="21"/>
      <c r="IY5448" s="21"/>
      <c r="IZ5448" s="21"/>
      <c r="JA5448" s="21"/>
      <c r="JB5448" s="21"/>
      <c r="JC5448" s="21"/>
      <c r="JD5448" s="21"/>
      <c r="JE5448" s="21"/>
      <c r="JF5448" s="21"/>
      <c r="JG5448" s="21"/>
      <c r="JH5448" s="21"/>
      <c r="JI5448" s="21"/>
      <c r="JJ5448" s="21"/>
      <c r="JK5448" s="21"/>
      <c r="JL5448" s="21"/>
      <c r="JM5448" s="21"/>
      <c r="JN5448" s="21"/>
      <c r="JO5448" s="21"/>
      <c r="JP5448" s="21"/>
      <c r="JQ5448" s="21"/>
      <c r="JR5448" s="21"/>
      <c r="JS5448" s="21"/>
      <c r="JT5448" s="21"/>
      <c r="JU5448" s="21"/>
      <c r="JV5448" s="21"/>
      <c r="JW5448" s="21"/>
      <c r="JX5448" s="21"/>
      <c r="JY5448" s="21"/>
      <c r="JZ5448" s="21"/>
      <c r="KA5448" s="21"/>
      <c r="KB5448" s="21"/>
      <c r="KC5448" s="21"/>
      <c r="KD5448" s="21"/>
      <c r="KE5448" s="21"/>
      <c r="KF5448" s="21"/>
      <c r="KG5448" s="21"/>
      <c r="KH5448" s="21"/>
      <c r="KI5448" s="21"/>
      <c r="KJ5448" s="21"/>
      <c r="KK5448" s="21"/>
      <c r="KL5448" s="21"/>
      <c r="KM5448" s="21"/>
      <c r="KN5448" s="21"/>
      <c r="KO5448" s="21"/>
      <c r="KP5448" s="21"/>
      <c r="KQ5448" s="21"/>
      <c r="KR5448" s="21"/>
      <c r="KS5448" s="21"/>
      <c r="KT5448" s="21"/>
      <c r="KU5448" s="21"/>
      <c r="KV5448" s="21"/>
      <c r="KW5448" s="21"/>
      <c r="KX5448" s="21"/>
      <c r="KY5448" s="21"/>
      <c r="KZ5448" s="21"/>
      <c r="LA5448" s="21"/>
      <c r="LB5448" s="21"/>
      <c r="LC5448" s="21"/>
      <c r="LD5448" s="21"/>
      <c r="LE5448" s="21"/>
      <c r="LF5448" s="21"/>
      <c r="LG5448" s="21"/>
      <c r="LH5448" s="21"/>
      <c r="LI5448" s="21"/>
      <c r="LJ5448" s="21"/>
      <c r="LK5448" s="21"/>
      <c r="LL5448" s="21"/>
      <c r="LM5448" s="21"/>
      <c r="LN5448" s="21"/>
      <c r="LO5448" s="21"/>
      <c r="LP5448" s="21"/>
      <c r="LQ5448" s="21"/>
      <c r="LR5448" s="21"/>
      <c r="LS5448" s="21"/>
      <c r="LT5448" s="21"/>
      <c r="LU5448" s="21"/>
      <c r="LV5448" s="21"/>
      <c r="LW5448" s="21"/>
      <c r="LX5448" s="21"/>
      <c r="LY5448" s="21"/>
      <c r="LZ5448" s="21"/>
      <c r="MA5448" s="21"/>
      <c r="MB5448" s="21"/>
      <c r="MC5448" s="21"/>
      <c r="MD5448" s="21"/>
      <c r="ME5448" s="21"/>
      <c r="MF5448" s="21"/>
      <c r="MG5448" s="21"/>
      <c r="MH5448" s="21"/>
      <c r="MI5448" s="21"/>
      <c r="MJ5448" s="21"/>
      <c r="MK5448" s="21"/>
      <c r="ML5448" s="21"/>
      <c r="MM5448" s="21"/>
      <c r="MN5448" s="21"/>
      <c r="MO5448" s="21"/>
      <c r="MP5448" s="21"/>
      <c r="MQ5448" s="21"/>
      <c r="MR5448" s="21"/>
      <c r="MS5448" s="21"/>
      <c r="MT5448" s="21"/>
      <c r="MU5448" s="21"/>
      <c r="MV5448" s="21"/>
      <c r="MW5448" s="21"/>
      <c r="MX5448" s="21"/>
      <c r="MY5448" s="21"/>
      <c r="MZ5448" s="21"/>
      <c r="NA5448" s="21"/>
      <c r="NB5448" s="21"/>
      <c r="NC5448" s="21"/>
      <c r="ND5448" s="21"/>
      <c r="NE5448" s="21"/>
      <c r="NF5448" s="21"/>
      <c r="NG5448" s="21"/>
      <c r="NH5448" s="21"/>
      <c r="NI5448" s="21"/>
      <c r="NJ5448" s="21"/>
      <c r="NK5448" s="21"/>
      <c r="NL5448" s="21"/>
      <c r="NM5448" s="21"/>
      <c r="NN5448" s="21"/>
      <c r="NO5448" s="21"/>
      <c r="NP5448" s="21"/>
      <c r="NQ5448" s="21"/>
      <c r="NR5448" s="21"/>
      <c r="NS5448" s="21"/>
      <c r="NT5448" s="21"/>
      <c r="NU5448" s="21"/>
      <c r="NV5448" s="21"/>
      <c r="NW5448" s="21"/>
      <c r="NX5448" s="21"/>
      <c r="NY5448" s="21"/>
      <c r="NZ5448" s="21"/>
      <c r="OA5448" s="21"/>
      <c r="OB5448" s="21"/>
      <c r="OC5448" s="21"/>
      <c r="OD5448" s="21"/>
      <c r="OE5448" s="21"/>
      <c r="OF5448" s="21"/>
      <c r="OG5448" s="21"/>
      <c r="OH5448" s="21"/>
    </row>
    <row r="5449" spans="1:398" s="24" customFormat="1">
      <c r="A5449" s="273"/>
      <c r="B5449" s="267"/>
      <c r="C5449" s="274"/>
      <c r="D5449" s="275"/>
      <c r="E5449" s="275"/>
      <c r="F5449" s="276"/>
      <c r="G5449" s="277"/>
      <c r="H5449" s="298"/>
      <c r="I5449" s="563"/>
      <c r="J5449" s="71"/>
      <c r="K5449" s="21"/>
      <c r="L5449" s="21"/>
      <c r="M5449" s="22"/>
      <c r="N5449" s="21"/>
      <c r="O5449" s="21"/>
      <c r="P5449" s="21"/>
      <c r="Q5449" s="21"/>
      <c r="R5449" s="21"/>
      <c r="S5449" s="21"/>
      <c r="T5449" s="21"/>
      <c r="U5449" s="21"/>
      <c r="V5449" s="21"/>
      <c r="W5449" s="21"/>
      <c r="X5449" s="21"/>
      <c r="Y5449" s="21"/>
      <c r="Z5449" s="21"/>
      <c r="AA5449" s="21"/>
      <c r="AB5449" s="21"/>
      <c r="AC5449" s="21"/>
      <c r="AD5449" s="21"/>
      <c r="AE5449" s="21"/>
      <c r="AF5449" s="21"/>
      <c r="AG5449" s="21"/>
      <c r="AH5449" s="21"/>
      <c r="AI5449" s="21"/>
      <c r="AJ5449" s="21"/>
      <c r="AK5449" s="21"/>
      <c r="AL5449" s="21"/>
      <c r="AM5449" s="21"/>
      <c r="AN5449" s="21"/>
      <c r="AO5449" s="21"/>
      <c r="AP5449" s="21"/>
      <c r="AQ5449" s="21"/>
      <c r="AR5449" s="21"/>
      <c r="AS5449" s="21"/>
      <c r="AT5449" s="21"/>
      <c r="AU5449" s="21"/>
      <c r="AV5449" s="21"/>
      <c r="AW5449" s="21"/>
      <c r="AX5449" s="21"/>
      <c r="AY5449" s="21"/>
      <c r="AZ5449" s="21"/>
      <c r="BA5449" s="21"/>
      <c r="BB5449" s="21"/>
      <c r="BC5449" s="21"/>
      <c r="BD5449" s="21"/>
      <c r="BE5449" s="21"/>
      <c r="BF5449" s="21"/>
      <c r="BG5449" s="21"/>
      <c r="BH5449" s="21"/>
      <c r="BI5449" s="21"/>
      <c r="BJ5449" s="21"/>
      <c r="BK5449" s="21"/>
      <c r="BL5449" s="21"/>
      <c r="BM5449" s="21"/>
      <c r="BN5449" s="21"/>
      <c r="BO5449" s="21"/>
      <c r="BP5449" s="21"/>
      <c r="BQ5449" s="21"/>
      <c r="BR5449" s="21"/>
      <c r="BS5449" s="21"/>
      <c r="BT5449" s="21"/>
      <c r="BU5449" s="21"/>
      <c r="BV5449" s="21"/>
      <c r="BW5449" s="21"/>
      <c r="BX5449" s="21"/>
      <c r="BY5449" s="21"/>
      <c r="BZ5449" s="21"/>
      <c r="CA5449" s="21"/>
      <c r="CB5449" s="21"/>
      <c r="CC5449" s="21"/>
      <c r="CD5449" s="21"/>
      <c r="CE5449" s="21"/>
      <c r="CF5449" s="21"/>
      <c r="CG5449" s="21"/>
      <c r="CH5449" s="21"/>
      <c r="CI5449" s="21"/>
      <c r="CJ5449" s="21"/>
      <c r="CK5449" s="21"/>
      <c r="CL5449" s="21"/>
      <c r="CM5449" s="21"/>
      <c r="CN5449" s="21"/>
      <c r="CO5449" s="21"/>
      <c r="CP5449" s="21"/>
      <c r="CQ5449" s="21"/>
      <c r="CR5449" s="21"/>
      <c r="CS5449" s="21"/>
      <c r="CT5449" s="21"/>
      <c r="CU5449" s="21"/>
      <c r="CV5449" s="21"/>
      <c r="CW5449" s="21"/>
      <c r="CX5449" s="21"/>
      <c r="CY5449" s="21"/>
      <c r="CZ5449" s="21"/>
      <c r="DA5449" s="21"/>
      <c r="DB5449" s="21"/>
      <c r="DC5449" s="21"/>
      <c r="DD5449" s="21"/>
      <c r="DE5449" s="21"/>
      <c r="DF5449" s="21"/>
      <c r="DG5449" s="21"/>
      <c r="DH5449" s="21"/>
      <c r="DI5449" s="21"/>
      <c r="DJ5449" s="21"/>
      <c r="DK5449" s="21"/>
      <c r="DL5449" s="21"/>
      <c r="DM5449" s="21"/>
      <c r="DN5449" s="21"/>
      <c r="DO5449" s="21"/>
      <c r="DP5449" s="21"/>
      <c r="DQ5449" s="21"/>
      <c r="DR5449" s="21"/>
      <c r="DS5449" s="21"/>
      <c r="DT5449" s="21"/>
      <c r="DU5449" s="21"/>
      <c r="DV5449" s="21"/>
      <c r="DW5449" s="21"/>
      <c r="DX5449" s="21"/>
      <c r="DY5449" s="21"/>
      <c r="DZ5449" s="21"/>
      <c r="EA5449" s="21"/>
      <c r="EB5449" s="21"/>
      <c r="EC5449" s="21"/>
      <c r="ED5449" s="21"/>
      <c r="EE5449" s="21"/>
      <c r="EF5449" s="21"/>
      <c r="EG5449" s="21"/>
      <c r="EH5449" s="21"/>
      <c r="EI5449" s="21"/>
      <c r="EJ5449" s="21"/>
      <c r="EK5449" s="21"/>
      <c r="EL5449" s="21"/>
      <c r="EM5449" s="21"/>
      <c r="EN5449" s="21"/>
      <c r="EO5449" s="21"/>
      <c r="EP5449" s="21"/>
      <c r="EQ5449" s="21"/>
      <c r="ER5449" s="21"/>
      <c r="ES5449" s="21"/>
      <c r="ET5449" s="21"/>
      <c r="EU5449" s="21"/>
      <c r="EV5449" s="21"/>
      <c r="EW5449" s="21"/>
      <c r="EX5449" s="21"/>
      <c r="EY5449" s="21"/>
      <c r="EZ5449" s="21"/>
      <c r="FA5449" s="21"/>
      <c r="FB5449" s="21"/>
      <c r="FC5449" s="21"/>
      <c r="FD5449" s="21"/>
      <c r="FE5449" s="21"/>
      <c r="FF5449" s="21"/>
      <c r="FG5449" s="21"/>
      <c r="FH5449" s="21"/>
      <c r="FI5449" s="21"/>
      <c r="FJ5449" s="21"/>
      <c r="FK5449" s="21"/>
      <c r="FL5449" s="21"/>
      <c r="FM5449" s="21"/>
      <c r="FN5449" s="21"/>
      <c r="FO5449" s="21"/>
      <c r="FP5449" s="21"/>
      <c r="FQ5449" s="21"/>
      <c r="FR5449" s="21"/>
      <c r="FS5449" s="21"/>
      <c r="FT5449" s="21"/>
      <c r="FU5449" s="21"/>
      <c r="FV5449" s="21"/>
      <c r="FW5449" s="21"/>
      <c r="FX5449" s="21"/>
      <c r="FY5449" s="21"/>
      <c r="FZ5449" s="21"/>
      <c r="GA5449" s="21"/>
      <c r="GB5449" s="21"/>
      <c r="GC5449" s="21"/>
      <c r="GD5449" s="21"/>
      <c r="GE5449" s="21"/>
      <c r="GF5449" s="21"/>
      <c r="GG5449" s="21"/>
      <c r="GH5449" s="21"/>
      <c r="GI5449" s="21"/>
      <c r="GJ5449" s="21"/>
      <c r="GK5449" s="21"/>
      <c r="GL5449" s="21"/>
      <c r="GM5449" s="21"/>
      <c r="GN5449" s="21"/>
      <c r="GO5449" s="21"/>
      <c r="GP5449" s="21"/>
      <c r="GQ5449" s="21"/>
      <c r="GR5449" s="21"/>
      <c r="GS5449" s="21"/>
      <c r="GT5449" s="21"/>
      <c r="GU5449" s="21"/>
      <c r="GV5449" s="21"/>
      <c r="GW5449" s="21"/>
      <c r="GX5449" s="21"/>
      <c r="GY5449" s="21"/>
      <c r="GZ5449" s="21"/>
      <c r="HA5449" s="21"/>
      <c r="HB5449" s="21"/>
      <c r="HC5449" s="21"/>
      <c r="HD5449" s="21"/>
      <c r="HE5449" s="21"/>
      <c r="HF5449" s="21"/>
      <c r="HG5449" s="21"/>
      <c r="HH5449" s="21"/>
      <c r="HI5449" s="21"/>
      <c r="HJ5449" s="21"/>
      <c r="HK5449" s="21"/>
      <c r="HL5449" s="21"/>
      <c r="HM5449" s="21"/>
      <c r="HN5449" s="21"/>
      <c r="HO5449" s="21"/>
      <c r="HP5449" s="21"/>
      <c r="HQ5449" s="21"/>
      <c r="HR5449" s="21"/>
      <c r="HS5449" s="21"/>
      <c r="HT5449" s="21"/>
      <c r="HU5449" s="21"/>
      <c r="HV5449" s="21"/>
      <c r="HW5449" s="21"/>
      <c r="HX5449" s="21"/>
      <c r="HY5449" s="21"/>
      <c r="HZ5449" s="21"/>
      <c r="IA5449" s="21"/>
      <c r="IB5449" s="21"/>
      <c r="IC5449" s="21"/>
      <c r="ID5449" s="21"/>
      <c r="IE5449" s="21"/>
      <c r="IF5449" s="21"/>
      <c r="IG5449" s="21"/>
      <c r="IH5449" s="21"/>
      <c r="II5449" s="21"/>
      <c r="IJ5449" s="21"/>
      <c r="IK5449" s="21"/>
      <c r="IL5449" s="21"/>
      <c r="IM5449" s="21"/>
      <c r="IN5449" s="21"/>
      <c r="IO5449" s="21"/>
      <c r="IP5449" s="21"/>
      <c r="IQ5449" s="21"/>
      <c r="IR5449" s="21"/>
      <c r="IS5449" s="21"/>
      <c r="IT5449" s="21"/>
      <c r="IU5449" s="21"/>
      <c r="IV5449" s="21"/>
      <c r="IW5449" s="21"/>
      <c r="IX5449" s="21"/>
      <c r="IY5449" s="21"/>
      <c r="IZ5449" s="21"/>
      <c r="JA5449" s="21"/>
      <c r="JB5449" s="21"/>
      <c r="JC5449" s="21"/>
      <c r="JD5449" s="21"/>
      <c r="JE5449" s="21"/>
      <c r="JF5449" s="21"/>
      <c r="JG5449" s="21"/>
      <c r="JH5449" s="21"/>
      <c r="JI5449" s="21"/>
      <c r="JJ5449" s="21"/>
      <c r="JK5449" s="21"/>
      <c r="JL5449" s="21"/>
      <c r="JM5449" s="21"/>
      <c r="JN5449" s="21"/>
      <c r="JO5449" s="21"/>
      <c r="JP5449" s="21"/>
      <c r="JQ5449" s="21"/>
      <c r="JR5449" s="21"/>
      <c r="JS5449" s="21"/>
      <c r="JT5449" s="21"/>
      <c r="JU5449" s="21"/>
      <c r="JV5449" s="21"/>
      <c r="JW5449" s="21"/>
      <c r="JX5449" s="21"/>
      <c r="JY5449" s="21"/>
      <c r="JZ5449" s="21"/>
      <c r="KA5449" s="21"/>
      <c r="KB5449" s="21"/>
      <c r="KC5449" s="21"/>
      <c r="KD5449" s="21"/>
      <c r="KE5449" s="21"/>
      <c r="KF5449" s="21"/>
      <c r="KG5449" s="21"/>
      <c r="KH5449" s="21"/>
      <c r="KI5449" s="21"/>
      <c r="KJ5449" s="21"/>
      <c r="KK5449" s="21"/>
      <c r="KL5449" s="21"/>
      <c r="KM5449" s="21"/>
      <c r="KN5449" s="21"/>
      <c r="KO5449" s="21"/>
      <c r="KP5449" s="21"/>
      <c r="KQ5449" s="21"/>
      <c r="KR5449" s="21"/>
      <c r="KS5449" s="21"/>
      <c r="KT5449" s="21"/>
      <c r="KU5449" s="21"/>
      <c r="KV5449" s="21"/>
      <c r="KW5449" s="21"/>
      <c r="KX5449" s="21"/>
      <c r="KY5449" s="21"/>
      <c r="KZ5449" s="21"/>
      <c r="LA5449" s="21"/>
      <c r="LB5449" s="21"/>
      <c r="LC5449" s="21"/>
      <c r="LD5449" s="21"/>
      <c r="LE5449" s="21"/>
      <c r="LF5449" s="21"/>
      <c r="LG5449" s="21"/>
      <c r="LH5449" s="21"/>
      <c r="LI5449" s="21"/>
      <c r="LJ5449" s="21"/>
      <c r="LK5449" s="21"/>
      <c r="LL5449" s="21"/>
      <c r="LM5449" s="21"/>
      <c r="LN5449" s="21"/>
      <c r="LO5449" s="21"/>
      <c r="LP5449" s="21"/>
      <c r="LQ5449" s="21"/>
      <c r="LR5449" s="21"/>
      <c r="LS5449" s="21"/>
      <c r="LT5449" s="21"/>
      <c r="LU5449" s="21"/>
      <c r="LV5449" s="21"/>
      <c r="LW5449" s="21"/>
      <c r="LX5449" s="21"/>
      <c r="LY5449" s="21"/>
      <c r="LZ5449" s="21"/>
      <c r="MA5449" s="21"/>
      <c r="MB5449" s="21"/>
      <c r="MC5449" s="21"/>
      <c r="MD5449" s="21"/>
      <c r="ME5449" s="21"/>
      <c r="MF5449" s="21"/>
      <c r="MG5449" s="21"/>
      <c r="MH5449" s="21"/>
      <c r="MI5449" s="21"/>
      <c r="MJ5449" s="21"/>
      <c r="MK5449" s="21"/>
      <c r="ML5449" s="21"/>
      <c r="MM5449" s="21"/>
      <c r="MN5449" s="21"/>
      <c r="MO5449" s="21"/>
      <c r="MP5449" s="21"/>
      <c r="MQ5449" s="21"/>
      <c r="MR5449" s="21"/>
      <c r="MS5449" s="21"/>
      <c r="MT5449" s="21"/>
      <c r="MU5449" s="21"/>
      <c r="MV5449" s="21"/>
      <c r="MW5449" s="21"/>
      <c r="MX5449" s="21"/>
      <c r="MY5449" s="21"/>
      <c r="MZ5449" s="21"/>
      <c r="NA5449" s="21"/>
      <c r="NB5449" s="21"/>
      <c r="NC5449" s="21"/>
      <c r="ND5449" s="21"/>
      <c r="NE5449" s="21"/>
      <c r="NF5449" s="21"/>
      <c r="NG5449" s="21"/>
      <c r="NH5449" s="21"/>
      <c r="NI5449" s="21"/>
      <c r="NJ5449" s="21"/>
      <c r="NK5449" s="21"/>
      <c r="NL5449" s="21"/>
      <c r="NM5449" s="21"/>
      <c r="NN5449" s="21"/>
      <c r="NO5449" s="21"/>
      <c r="NP5449" s="21"/>
      <c r="NQ5449" s="21"/>
      <c r="NR5449" s="21"/>
      <c r="NS5449" s="21"/>
      <c r="NT5449" s="21"/>
      <c r="NU5449" s="21"/>
      <c r="NV5449" s="21"/>
      <c r="NW5449" s="21"/>
      <c r="NX5449" s="21"/>
      <c r="NY5449" s="21"/>
      <c r="NZ5449" s="21"/>
      <c r="OA5449" s="21"/>
      <c r="OB5449" s="21"/>
      <c r="OC5449" s="21"/>
      <c r="OD5449" s="21"/>
      <c r="OE5449" s="21"/>
      <c r="OF5449" s="21"/>
      <c r="OG5449" s="21"/>
      <c r="OH5449" s="21"/>
    </row>
    <row r="5450" spans="1:398" s="24" customFormat="1">
      <c r="A5450" s="273"/>
      <c r="B5450" s="267"/>
      <c r="C5450" s="274"/>
      <c r="D5450" s="275"/>
      <c r="E5450" s="275"/>
      <c r="F5450" s="276"/>
      <c r="G5450" s="277"/>
      <c r="H5450" s="298"/>
      <c r="I5450" s="563"/>
      <c r="J5450" s="71"/>
      <c r="K5450" s="21"/>
      <c r="L5450" s="21"/>
      <c r="M5450" s="22"/>
      <c r="N5450" s="21"/>
      <c r="O5450" s="21"/>
      <c r="P5450" s="21"/>
      <c r="Q5450" s="21"/>
      <c r="R5450" s="21"/>
      <c r="S5450" s="21"/>
      <c r="T5450" s="21"/>
      <c r="U5450" s="21"/>
      <c r="V5450" s="21"/>
      <c r="W5450" s="21"/>
      <c r="X5450" s="21"/>
      <c r="Y5450" s="21"/>
      <c r="Z5450" s="21"/>
      <c r="AA5450" s="21"/>
      <c r="AB5450" s="21"/>
      <c r="AC5450" s="21"/>
      <c r="AD5450" s="21"/>
      <c r="AE5450" s="21"/>
      <c r="AF5450" s="21"/>
      <c r="AG5450" s="21"/>
      <c r="AH5450" s="21"/>
      <c r="AI5450" s="21"/>
      <c r="AJ5450" s="21"/>
      <c r="AK5450" s="21"/>
      <c r="AL5450" s="21"/>
      <c r="AM5450" s="21"/>
      <c r="AN5450" s="21"/>
      <c r="AO5450" s="21"/>
      <c r="AP5450" s="21"/>
      <c r="AQ5450" s="21"/>
      <c r="AR5450" s="21"/>
      <c r="AS5450" s="21"/>
      <c r="AT5450" s="21"/>
      <c r="AU5450" s="21"/>
      <c r="AV5450" s="21"/>
      <c r="AW5450" s="21"/>
      <c r="AX5450" s="21"/>
      <c r="AY5450" s="21"/>
      <c r="AZ5450" s="21"/>
      <c r="BA5450" s="21"/>
      <c r="BB5450" s="21"/>
      <c r="BC5450" s="21"/>
      <c r="BD5450" s="21"/>
      <c r="BE5450" s="21"/>
      <c r="BF5450" s="21"/>
      <c r="BG5450" s="21"/>
      <c r="BH5450" s="21"/>
      <c r="BI5450" s="21"/>
      <c r="BJ5450" s="21"/>
      <c r="BK5450" s="21"/>
      <c r="BL5450" s="21"/>
      <c r="BM5450" s="21"/>
      <c r="BN5450" s="21"/>
      <c r="BO5450" s="21"/>
      <c r="BP5450" s="21"/>
      <c r="BQ5450" s="21"/>
      <c r="BR5450" s="21"/>
      <c r="BS5450" s="21"/>
      <c r="BT5450" s="21"/>
      <c r="BU5450" s="21"/>
      <c r="BV5450" s="21"/>
      <c r="BW5450" s="21"/>
      <c r="BX5450" s="21"/>
      <c r="BY5450" s="21"/>
      <c r="BZ5450" s="21"/>
      <c r="CA5450" s="21"/>
      <c r="CB5450" s="21"/>
      <c r="CC5450" s="21"/>
      <c r="CD5450" s="21"/>
      <c r="CE5450" s="21"/>
      <c r="CF5450" s="21"/>
      <c r="CG5450" s="21"/>
      <c r="CH5450" s="21"/>
      <c r="CI5450" s="21"/>
      <c r="CJ5450" s="21"/>
      <c r="CK5450" s="21"/>
      <c r="CL5450" s="21"/>
      <c r="CM5450" s="21"/>
      <c r="CN5450" s="21"/>
      <c r="CO5450" s="21"/>
      <c r="CP5450" s="21"/>
      <c r="CQ5450" s="21"/>
      <c r="CR5450" s="21"/>
      <c r="CS5450" s="21"/>
      <c r="CT5450" s="21"/>
      <c r="CU5450" s="21"/>
      <c r="CV5450" s="21"/>
      <c r="CW5450" s="21"/>
      <c r="CX5450" s="21"/>
      <c r="CY5450" s="21"/>
      <c r="CZ5450" s="21"/>
      <c r="DA5450" s="21"/>
      <c r="DB5450" s="21"/>
      <c r="DC5450" s="21"/>
      <c r="DD5450" s="21"/>
      <c r="DE5450" s="21"/>
      <c r="DF5450" s="21"/>
      <c r="DG5450" s="21"/>
      <c r="DH5450" s="21"/>
      <c r="DI5450" s="21"/>
      <c r="DJ5450" s="21"/>
      <c r="DK5450" s="21"/>
      <c r="DL5450" s="21"/>
      <c r="DM5450" s="21"/>
      <c r="DN5450" s="21"/>
      <c r="DO5450" s="21"/>
      <c r="DP5450" s="21"/>
      <c r="DQ5450" s="21"/>
      <c r="DR5450" s="21"/>
      <c r="DS5450" s="21"/>
      <c r="DT5450" s="21"/>
      <c r="DU5450" s="21"/>
      <c r="DV5450" s="21"/>
      <c r="DW5450" s="21"/>
      <c r="DX5450" s="21"/>
      <c r="DY5450" s="21"/>
      <c r="DZ5450" s="21"/>
      <c r="EA5450" s="21"/>
      <c r="EB5450" s="21"/>
      <c r="EC5450" s="21"/>
      <c r="ED5450" s="21"/>
      <c r="EE5450" s="21"/>
      <c r="EF5450" s="21"/>
      <c r="EG5450" s="21"/>
      <c r="EH5450" s="21"/>
      <c r="EI5450" s="21"/>
      <c r="EJ5450" s="21"/>
      <c r="EK5450" s="21"/>
      <c r="EL5450" s="21"/>
      <c r="EM5450" s="21"/>
      <c r="EN5450" s="21"/>
      <c r="EO5450" s="21"/>
      <c r="EP5450" s="21"/>
      <c r="EQ5450" s="21"/>
      <c r="ER5450" s="21"/>
      <c r="ES5450" s="21"/>
      <c r="ET5450" s="21"/>
      <c r="EU5450" s="21"/>
      <c r="EV5450" s="21"/>
      <c r="EW5450" s="21"/>
      <c r="EX5450" s="21"/>
      <c r="EY5450" s="21"/>
      <c r="EZ5450" s="21"/>
      <c r="FA5450" s="21"/>
      <c r="FB5450" s="21"/>
      <c r="FC5450" s="21"/>
      <c r="FD5450" s="21"/>
      <c r="FE5450" s="21"/>
      <c r="FF5450" s="21"/>
      <c r="FG5450" s="21"/>
      <c r="FH5450" s="21"/>
      <c r="FI5450" s="21"/>
      <c r="FJ5450" s="21"/>
      <c r="FK5450" s="21"/>
      <c r="FL5450" s="21"/>
      <c r="FM5450" s="21"/>
      <c r="FN5450" s="21"/>
      <c r="FO5450" s="21"/>
      <c r="FP5450" s="21"/>
      <c r="FQ5450" s="21"/>
      <c r="FR5450" s="21"/>
      <c r="FS5450" s="21"/>
      <c r="FT5450" s="21"/>
      <c r="FU5450" s="21"/>
      <c r="FV5450" s="21"/>
      <c r="FW5450" s="21"/>
      <c r="FX5450" s="21"/>
      <c r="FY5450" s="21"/>
      <c r="FZ5450" s="21"/>
      <c r="GA5450" s="21"/>
      <c r="GB5450" s="21"/>
      <c r="GC5450" s="21"/>
      <c r="GD5450" s="21"/>
      <c r="GE5450" s="21"/>
      <c r="GF5450" s="21"/>
      <c r="GG5450" s="21"/>
      <c r="GH5450" s="21"/>
      <c r="GI5450" s="21"/>
      <c r="GJ5450" s="21"/>
      <c r="GK5450" s="21"/>
      <c r="GL5450" s="21"/>
      <c r="GM5450" s="21"/>
      <c r="GN5450" s="21"/>
      <c r="GO5450" s="21"/>
      <c r="GP5450" s="21"/>
      <c r="GQ5450" s="21"/>
      <c r="GR5450" s="21"/>
      <c r="GS5450" s="21"/>
      <c r="GT5450" s="21"/>
      <c r="GU5450" s="21"/>
      <c r="GV5450" s="21"/>
      <c r="GW5450" s="21"/>
      <c r="GX5450" s="21"/>
      <c r="GY5450" s="21"/>
      <c r="GZ5450" s="21"/>
      <c r="HA5450" s="21"/>
      <c r="HB5450" s="21"/>
      <c r="HC5450" s="21"/>
      <c r="HD5450" s="21"/>
      <c r="HE5450" s="21"/>
      <c r="HF5450" s="21"/>
      <c r="HG5450" s="21"/>
      <c r="HH5450" s="21"/>
      <c r="HI5450" s="21"/>
      <c r="HJ5450" s="21"/>
      <c r="HK5450" s="21"/>
      <c r="HL5450" s="21"/>
      <c r="HM5450" s="21"/>
      <c r="HN5450" s="21"/>
      <c r="HO5450" s="21"/>
      <c r="HP5450" s="21"/>
      <c r="HQ5450" s="21"/>
      <c r="HR5450" s="21"/>
      <c r="HS5450" s="21"/>
      <c r="HT5450" s="21"/>
      <c r="HU5450" s="21"/>
      <c r="HV5450" s="21"/>
      <c r="HW5450" s="21"/>
      <c r="HX5450" s="21"/>
      <c r="HY5450" s="21"/>
      <c r="HZ5450" s="21"/>
      <c r="IA5450" s="21"/>
      <c r="IB5450" s="21"/>
      <c r="IC5450" s="21"/>
      <c r="ID5450" s="21"/>
      <c r="IE5450" s="21"/>
      <c r="IF5450" s="21"/>
      <c r="IG5450" s="21"/>
      <c r="IH5450" s="21"/>
      <c r="II5450" s="21"/>
      <c r="IJ5450" s="21"/>
      <c r="IK5450" s="21"/>
      <c r="IL5450" s="21"/>
      <c r="IM5450" s="21"/>
      <c r="IN5450" s="21"/>
      <c r="IO5450" s="21"/>
      <c r="IP5450" s="21"/>
      <c r="IQ5450" s="21"/>
      <c r="IR5450" s="21"/>
      <c r="IS5450" s="21"/>
      <c r="IT5450" s="21"/>
      <c r="IU5450" s="21"/>
      <c r="IV5450" s="21"/>
      <c r="IW5450" s="21"/>
      <c r="IX5450" s="21"/>
      <c r="IY5450" s="21"/>
      <c r="IZ5450" s="21"/>
      <c r="JA5450" s="21"/>
      <c r="JB5450" s="21"/>
      <c r="JC5450" s="21"/>
      <c r="JD5450" s="21"/>
      <c r="JE5450" s="21"/>
      <c r="JF5450" s="21"/>
      <c r="JG5450" s="21"/>
      <c r="JH5450" s="21"/>
      <c r="JI5450" s="21"/>
      <c r="JJ5450" s="21"/>
      <c r="JK5450" s="21"/>
      <c r="JL5450" s="21"/>
      <c r="JM5450" s="21"/>
      <c r="JN5450" s="21"/>
      <c r="JO5450" s="21"/>
      <c r="JP5450" s="21"/>
      <c r="JQ5450" s="21"/>
      <c r="JR5450" s="21"/>
      <c r="JS5450" s="21"/>
      <c r="JT5450" s="21"/>
      <c r="JU5450" s="21"/>
      <c r="JV5450" s="21"/>
      <c r="JW5450" s="21"/>
      <c r="JX5450" s="21"/>
      <c r="JY5450" s="21"/>
      <c r="JZ5450" s="21"/>
      <c r="KA5450" s="21"/>
      <c r="KB5450" s="21"/>
      <c r="KC5450" s="21"/>
      <c r="KD5450" s="21"/>
      <c r="KE5450" s="21"/>
      <c r="KF5450" s="21"/>
      <c r="KG5450" s="21"/>
      <c r="KH5450" s="21"/>
      <c r="KI5450" s="21"/>
      <c r="KJ5450" s="21"/>
      <c r="KK5450" s="21"/>
      <c r="KL5450" s="21"/>
      <c r="KM5450" s="21"/>
      <c r="KN5450" s="21"/>
      <c r="KO5450" s="21"/>
      <c r="KP5450" s="21"/>
      <c r="KQ5450" s="21"/>
      <c r="KR5450" s="21"/>
      <c r="KS5450" s="21"/>
      <c r="KT5450" s="21"/>
      <c r="KU5450" s="21"/>
      <c r="KV5450" s="21"/>
      <c r="KW5450" s="21"/>
      <c r="KX5450" s="21"/>
      <c r="KY5450" s="21"/>
      <c r="KZ5450" s="21"/>
      <c r="LA5450" s="21"/>
      <c r="LB5450" s="21"/>
      <c r="LC5450" s="21"/>
      <c r="LD5450" s="21"/>
      <c r="LE5450" s="21"/>
      <c r="LF5450" s="21"/>
      <c r="LG5450" s="21"/>
      <c r="LH5450" s="21"/>
      <c r="LI5450" s="21"/>
      <c r="LJ5450" s="21"/>
      <c r="LK5450" s="21"/>
      <c r="LL5450" s="21"/>
      <c r="LM5450" s="21"/>
      <c r="LN5450" s="21"/>
      <c r="LO5450" s="21"/>
      <c r="LP5450" s="21"/>
      <c r="LQ5450" s="21"/>
      <c r="LR5450" s="21"/>
      <c r="LS5450" s="21"/>
      <c r="LT5450" s="21"/>
      <c r="LU5450" s="21"/>
      <c r="LV5450" s="21"/>
      <c r="LW5450" s="21"/>
      <c r="LX5450" s="21"/>
      <c r="LY5450" s="21"/>
      <c r="LZ5450" s="21"/>
      <c r="MA5450" s="21"/>
      <c r="MB5450" s="21"/>
      <c r="MC5450" s="21"/>
      <c r="MD5450" s="21"/>
      <c r="ME5450" s="21"/>
      <c r="MF5450" s="21"/>
      <c r="MG5450" s="21"/>
      <c r="MH5450" s="21"/>
      <c r="MI5450" s="21"/>
      <c r="MJ5450" s="21"/>
      <c r="MK5450" s="21"/>
      <c r="ML5450" s="21"/>
      <c r="MM5450" s="21"/>
      <c r="MN5450" s="21"/>
      <c r="MO5450" s="21"/>
      <c r="MP5450" s="21"/>
      <c r="MQ5450" s="21"/>
      <c r="MR5450" s="21"/>
      <c r="MS5450" s="21"/>
      <c r="MT5450" s="21"/>
      <c r="MU5450" s="21"/>
      <c r="MV5450" s="21"/>
      <c r="MW5450" s="21"/>
      <c r="MX5450" s="21"/>
      <c r="MY5450" s="21"/>
      <c r="MZ5450" s="21"/>
      <c r="NA5450" s="21"/>
      <c r="NB5450" s="21"/>
      <c r="NC5450" s="21"/>
      <c r="ND5450" s="21"/>
      <c r="NE5450" s="21"/>
      <c r="NF5450" s="21"/>
      <c r="NG5450" s="21"/>
      <c r="NH5450" s="21"/>
      <c r="NI5450" s="21"/>
      <c r="NJ5450" s="21"/>
      <c r="NK5450" s="21"/>
      <c r="NL5450" s="21"/>
      <c r="NM5450" s="21"/>
      <c r="NN5450" s="21"/>
      <c r="NO5450" s="21"/>
      <c r="NP5450" s="21"/>
      <c r="NQ5450" s="21"/>
      <c r="NR5450" s="21"/>
      <c r="NS5450" s="21"/>
      <c r="NT5450" s="21"/>
      <c r="NU5450" s="21"/>
      <c r="NV5450" s="21"/>
      <c r="NW5450" s="21"/>
      <c r="NX5450" s="21"/>
      <c r="NY5450" s="21"/>
      <c r="NZ5450" s="21"/>
      <c r="OA5450" s="21"/>
      <c r="OB5450" s="21"/>
      <c r="OC5450" s="21"/>
      <c r="OD5450" s="21"/>
      <c r="OE5450" s="21"/>
      <c r="OF5450" s="21"/>
      <c r="OG5450" s="21"/>
      <c r="OH5450" s="21"/>
    </row>
    <row r="5451" spans="1:398" s="24" customFormat="1">
      <c r="A5451" s="273"/>
      <c r="B5451" s="267"/>
      <c r="C5451" s="274"/>
      <c r="D5451" s="275"/>
      <c r="E5451" s="275"/>
      <c r="F5451" s="276"/>
      <c r="G5451" s="277"/>
      <c r="H5451" s="298"/>
      <c r="I5451" s="563"/>
      <c r="J5451" s="71"/>
      <c r="K5451" s="21"/>
      <c r="L5451" s="21"/>
      <c r="M5451" s="22"/>
      <c r="N5451" s="21"/>
      <c r="O5451" s="21"/>
      <c r="P5451" s="21"/>
      <c r="Q5451" s="21"/>
      <c r="R5451" s="21"/>
      <c r="S5451" s="21"/>
      <c r="T5451" s="21"/>
      <c r="U5451" s="21"/>
      <c r="V5451" s="21"/>
      <c r="W5451" s="21"/>
      <c r="X5451" s="21"/>
      <c r="Y5451" s="21"/>
      <c r="Z5451" s="21"/>
      <c r="AA5451" s="21"/>
      <c r="AB5451" s="21"/>
      <c r="AC5451" s="21"/>
      <c r="AD5451" s="21"/>
      <c r="AE5451" s="21"/>
      <c r="AF5451" s="21"/>
      <c r="AG5451" s="21"/>
      <c r="AH5451" s="21"/>
      <c r="AI5451" s="21"/>
      <c r="AJ5451" s="21"/>
      <c r="AK5451" s="21"/>
      <c r="AL5451" s="21"/>
      <c r="AM5451" s="21"/>
      <c r="AN5451" s="21"/>
      <c r="AO5451" s="21"/>
      <c r="AP5451" s="21"/>
      <c r="AQ5451" s="21"/>
      <c r="AR5451" s="21"/>
      <c r="AS5451" s="21"/>
      <c r="AT5451" s="21"/>
      <c r="AU5451" s="21"/>
      <c r="AV5451" s="21"/>
      <c r="AW5451" s="21"/>
      <c r="AX5451" s="21"/>
      <c r="AY5451" s="21"/>
      <c r="AZ5451" s="21"/>
      <c r="BA5451" s="21"/>
      <c r="BB5451" s="21"/>
      <c r="BC5451" s="21"/>
      <c r="BD5451" s="21"/>
      <c r="BE5451" s="21"/>
      <c r="BF5451" s="21"/>
      <c r="BG5451" s="21"/>
      <c r="BH5451" s="21"/>
      <c r="BI5451" s="21"/>
      <c r="BJ5451" s="21"/>
      <c r="BK5451" s="21"/>
      <c r="BL5451" s="21"/>
      <c r="BM5451" s="21"/>
      <c r="BN5451" s="21"/>
      <c r="BO5451" s="21"/>
      <c r="BP5451" s="21"/>
      <c r="BQ5451" s="21"/>
      <c r="BR5451" s="21"/>
      <c r="BS5451" s="21"/>
      <c r="BT5451" s="21"/>
      <c r="BU5451" s="21"/>
      <c r="BV5451" s="21"/>
      <c r="BW5451" s="21"/>
      <c r="BX5451" s="21"/>
      <c r="BY5451" s="21"/>
      <c r="BZ5451" s="21"/>
      <c r="CA5451" s="21"/>
      <c r="CB5451" s="21"/>
      <c r="CC5451" s="21"/>
      <c r="CD5451" s="21"/>
      <c r="CE5451" s="21"/>
      <c r="CF5451" s="21"/>
      <c r="CG5451" s="21"/>
      <c r="CH5451" s="21"/>
      <c r="CI5451" s="21"/>
      <c r="CJ5451" s="21"/>
      <c r="CK5451" s="21"/>
      <c r="CL5451" s="21"/>
      <c r="CM5451" s="21"/>
      <c r="CN5451" s="21"/>
      <c r="CO5451" s="21"/>
      <c r="CP5451" s="21"/>
      <c r="CQ5451" s="21"/>
      <c r="CR5451" s="21"/>
      <c r="CS5451" s="21"/>
      <c r="CT5451" s="21"/>
      <c r="CU5451" s="21"/>
      <c r="CV5451" s="21"/>
      <c r="CW5451" s="21"/>
      <c r="CX5451" s="21"/>
      <c r="CY5451" s="21"/>
      <c r="CZ5451" s="21"/>
      <c r="DA5451" s="21"/>
      <c r="DB5451" s="21"/>
      <c r="DC5451" s="21"/>
      <c r="DD5451" s="21"/>
      <c r="DE5451" s="21"/>
      <c r="DF5451" s="21"/>
      <c r="DG5451" s="21"/>
      <c r="DH5451" s="21"/>
      <c r="DI5451" s="21"/>
      <c r="DJ5451" s="21"/>
      <c r="DK5451" s="21"/>
      <c r="DL5451" s="21"/>
      <c r="DM5451" s="21"/>
      <c r="DN5451" s="21"/>
      <c r="DO5451" s="21"/>
      <c r="DP5451" s="21"/>
      <c r="DQ5451" s="21"/>
      <c r="DR5451" s="21"/>
      <c r="DS5451" s="21"/>
      <c r="DT5451" s="21"/>
      <c r="DU5451" s="21"/>
      <c r="DV5451" s="21"/>
      <c r="DW5451" s="21"/>
      <c r="DX5451" s="21"/>
      <c r="DY5451" s="21"/>
      <c r="DZ5451" s="21"/>
      <c r="EA5451" s="21"/>
      <c r="EB5451" s="21"/>
      <c r="EC5451" s="21"/>
      <c r="ED5451" s="21"/>
      <c r="EE5451" s="21"/>
      <c r="EF5451" s="21"/>
      <c r="EG5451" s="21"/>
      <c r="EH5451" s="21"/>
      <c r="EI5451" s="21"/>
      <c r="EJ5451" s="21"/>
      <c r="EK5451" s="21"/>
      <c r="EL5451" s="21"/>
      <c r="EM5451" s="21"/>
      <c r="EN5451" s="21"/>
      <c r="EO5451" s="21"/>
      <c r="EP5451" s="21"/>
      <c r="EQ5451" s="21"/>
      <c r="ER5451" s="21"/>
      <c r="ES5451" s="21"/>
      <c r="ET5451" s="21"/>
      <c r="EU5451" s="21"/>
      <c r="EV5451" s="21"/>
      <c r="EW5451" s="21"/>
      <c r="EX5451" s="21"/>
      <c r="EY5451" s="21"/>
      <c r="EZ5451" s="21"/>
      <c r="FA5451" s="21"/>
      <c r="FB5451" s="21"/>
      <c r="FC5451" s="21"/>
      <c r="FD5451" s="21"/>
      <c r="FE5451" s="21"/>
      <c r="FF5451" s="21"/>
      <c r="FG5451" s="21"/>
      <c r="FH5451" s="21"/>
      <c r="FI5451" s="21"/>
      <c r="FJ5451" s="21"/>
      <c r="FK5451" s="21"/>
      <c r="FL5451" s="21"/>
      <c r="FM5451" s="21"/>
      <c r="FN5451" s="21"/>
      <c r="FO5451" s="21"/>
      <c r="FP5451" s="21"/>
      <c r="FQ5451" s="21"/>
      <c r="FR5451" s="21"/>
      <c r="FS5451" s="21"/>
      <c r="FT5451" s="21"/>
      <c r="FU5451" s="21"/>
      <c r="FV5451" s="21"/>
      <c r="FW5451" s="21"/>
      <c r="FX5451" s="21"/>
      <c r="FY5451" s="21"/>
      <c r="FZ5451" s="21"/>
      <c r="GA5451" s="21"/>
      <c r="GB5451" s="21"/>
      <c r="GC5451" s="21"/>
      <c r="GD5451" s="21"/>
      <c r="GE5451" s="21"/>
      <c r="GF5451" s="21"/>
      <c r="GG5451" s="21"/>
      <c r="GH5451" s="21"/>
      <c r="GI5451" s="21"/>
      <c r="GJ5451" s="21"/>
      <c r="GK5451" s="21"/>
      <c r="GL5451" s="21"/>
      <c r="GM5451" s="21"/>
      <c r="GN5451" s="21"/>
      <c r="GO5451" s="21"/>
      <c r="GP5451" s="21"/>
      <c r="GQ5451" s="21"/>
      <c r="GR5451" s="21"/>
      <c r="GS5451" s="21"/>
      <c r="GT5451" s="21"/>
      <c r="GU5451" s="21"/>
      <c r="GV5451" s="21"/>
      <c r="GW5451" s="21"/>
      <c r="GX5451" s="21"/>
      <c r="GY5451" s="21"/>
      <c r="GZ5451" s="21"/>
      <c r="HA5451" s="21"/>
      <c r="HB5451" s="21"/>
      <c r="HC5451" s="21"/>
      <c r="HD5451" s="21"/>
      <c r="HE5451" s="21"/>
      <c r="HF5451" s="21"/>
      <c r="HG5451" s="21"/>
      <c r="HH5451" s="21"/>
      <c r="HI5451" s="21"/>
      <c r="HJ5451" s="21"/>
      <c r="HK5451" s="21"/>
      <c r="HL5451" s="21"/>
      <c r="HM5451" s="21"/>
      <c r="HN5451" s="21"/>
      <c r="HO5451" s="21"/>
      <c r="HP5451" s="21"/>
      <c r="HQ5451" s="21"/>
      <c r="HR5451" s="21"/>
      <c r="HS5451" s="21"/>
      <c r="HT5451" s="21"/>
      <c r="HU5451" s="21"/>
      <c r="HV5451" s="21"/>
      <c r="HW5451" s="21"/>
      <c r="HX5451" s="21"/>
      <c r="HY5451" s="21"/>
      <c r="HZ5451" s="21"/>
      <c r="IA5451" s="21"/>
      <c r="IB5451" s="21"/>
      <c r="IC5451" s="21"/>
      <c r="ID5451" s="21"/>
      <c r="IE5451" s="21"/>
      <c r="IF5451" s="21"/>
      <c r="IG5451" s="21"/>
      <c r="IH5451" s="21"/>
      <c r="II5451" s="21"/>
      <c r="IJ5451" s="21"/>
      <c r="IK5451" s="21"/>
      <c r="IL5451" s="21"/>
      <c r="IM5451" s="21"/>
      <c r="IN5451" s="21"/>
      <c r="IO5451" s="21"/>
      <c r="IP5451" s="21"/>
      <c r="IQ5451" s="21"/>
      <c r="IR5451" s="21"/>
      <c r="IS5451" s="21"/>
      <c r="IT5451" s="21"/>
      <c r="IU5451" s="21"/>
      <c r="IV5451" s="21"/>
      <c r="IW5451" s="21"/>
      <c r="IX5451" s="21"/>
      <c r="IY5451" s="21"/>
      <c r="IZ5451" s="21"/>
      <c r="JA5451" s="21"/>
      <c r="JB5451" s="21"/>
      <c r="JC5451" s="21"/>
      <c r="JD5451" s="21"/>
      <c r="JE5451" s="21"/>
      <c r="JF5451" s="21"/>
      <c r="JG5451" s="21"/>
      <c r="JH5451" s="21"/>
      <c r="JI5451" s="21"/>
      <c r="JJ5451" s="21"/>
      <c r="JK5451" s="21"/>
      <c r="JL5451" s="21"/>
      <c r="JM5451" s="21"/>
      <c r="JN5451" s="21"/>
      <c r="JO5451" s="21"/>
      <c r="JP5451" s="21"/>
      <c r="JQ5451" s="21"/>
      <c r="JR5451" s="21"/>
      <c r="JS5451" s="21"/>
      <c r="JT5451" s="21"/>
      <c r="JU5451" s="21"/>
      <c r="JV5451" s="21"/>
      <c r="JW5451" s="21"/>
      <c r="JX5451" s="21"/>
      <c r="JY5451" s="21"/>
      <c r="JZ5451" s="21"/>
      <c r="KA5451" s="21"/>
      <c r="KB5451" s="21"/>
      <c r="KC5451" s="21"/>
      <c r="KD5451" s="21"/>
      <c r="KE5451" s="21"/>
      <c r="KF5451" s="21"/>
      <c r="KG5451" s="21"/>
      <c r="KH5451" s="21"/>
      <c r="KI5451" s="21"/>
      <c r="KJ5451" s="21"/>
      <c r="KK5451" s="21"/>
      <c r="KL5451" s="21"/>
      <c r="KM5451" s="21"/>
      <c r="KN5451" s="21"/>
      <c r="KO5451" s="21"/>
      <c r="KP5451" s="21"/>
      <c r="KQ5451" s="21"/>
      <c r="KR5451" s="21"/>
      <c r="KS5451" s="21"/>
      <c r="KT5451" s="21"/>
      <c r="KU5451" s="21"/>
      <c r="KV5451" s="21"/>
      <c r="KW5451" s="21"/>
      <c r="KX5451" s="21"/>
      <c r="KY5451" s="21"/>
      <c r="KZ5451" s="21"/>
      <c r="LA5451" s="21"/>
      <c r="LB5451" s="21"/>
      <c r="LC5451" s="21"/>
      <c r="LD5451" s="21"/>
      <c r="LE5451" s="21"/>
      <c r="LF5451" s="21"/>
      <c r="LG5451" s="21"/>
      <c r="LH5451" s="21"/>
      <c r="LI5451" s="21"/>
      <c r="LJ5451" s="21"/>
      <c r="LK5451" s="21"/>
      <c r="LL5451" s="21"/>
      <c r="LM5451" s="21"/>
      <c r="LN5451" s="21"/>
      <c r="LO5451" s="21"/>
      <c r="LP5451" s="21"/>
      <c r="LQ5451" s="21"/>
      <c r="LR5451" s="21"/>
      <c r="LS5451" s="21"/>
      <c r="LT5451" s="21"/>
      <c r="LU5451" s="21"/>
      <c r="LV5451" s="21"/>
      <c r="LW5451" s="21"/>
      <c r="LX5451" s="21"/>
      <c r="LY5451" s="21"/>
      <c r="LZ5451" s="21"/>
      <c r="MA5451" s="21"/>
      <c r="MB5451" s="21"/>
      <c r="MC5451" s="21"/>
      <c r="MD5451" s="21"/>
      <c r="ME5451" s="21"/>
      <c r="MF5451" s="21"/>
      <c r="MG5451" s="21"/>
      <c r="MH5451" s="21"/>
      <c r="MI5451" s="21"/>
      <c r="MJ5451" s="21"/>
      <c r="MK5451" s="21"/>
      <c r="ML5451" s="21"/>
      <c r="MM5451" s="21"/>
      <c r="MN5451" s="21"/>
      <c r="MO5451" s="21"/>
      <c r="MP5451" s="21"/>
      <c r="MQ5451" s="21"/>
      <c r="MR5451" s="21"/>
      <c r="MS5451" s="21"/>
      <c r="MT5451" s="21"/>
      <c r="MU5451" s="21"/>
      <c r="MV5451" s="21"/>
      <c r="MW5451" s="21"/>
      <c r="MX5451" s="21"/>
      <c r="MY5451" s="21"/>
      <c r="MZ5451" s="21"/>
      <c r="NA5451" s="21"/>
      <c r="NB5451" s="21"/>
      <c r="NC5451" s="21"/>
      <c r="ND5451" s="21"/>
      <c r="NE5451" s="21"/>
      <c r="NF5451" s="21"/>
      <c r="NG5451" s="21"/>
      <c r="NH5451" s="21"/>
      <c r="NI5451" s="21"/>
      <c r="NJ5451" s="21"/>
      <c r="NK5451" s="21"/>
      <c r="NL5451" s="21"/>
      <c r="NM5451" s="21"/>
      <c r="NN5451" s="21"/>
      <c r="NO5451" s="21"/>
      <c r="NP5451" s="21"/>
      <c r="NQ5451" s="21"/>
      <c r="NR5451" s="21"/>
      <c r="NS5451" s="21"/>
      <c r="NT5451" s="21"/>
      <c r="NU5451" s="21"/>
      <c r="NV5451" s="21"/>
      <c r="NW5451" s="21"/>
      <c r="NX5451" s="21"/>
      <c r="NY5451" s="21"/>
      <c r="NZ5451" s="21"/>
      <c r="OA5451" s="21"/>
      <c r="OB5451" s="21"/>
      <c r="OC5451" s="21"/>
      <c r="OD5451" s="21"/>
      <c r="OE5451" s="21"/>
      <c r="OF5451" s="21"/>
      <c r="OG5451" s="21"/>
      <c r="OH5451" s="21"/>
    </row>
    <row r="5452" spans="1:398" s="24" customFormat="1">
      <c r="A5452" s="273"/>
      <c r="B5452" s="267"/>
      <c r="C5452" s="274"/>
      <c r="D5452" s="275"/>
      <c r="E5452" s="275"/>
      <c r="F5452" s="276"/>
      <c r="G5452" s="277"/>
      <c r="H5452" s="298"/>
      <c r="I5452" s="563"/>
      <c r="J5452" s="71"/>
      <c r="K5452" s="21"/>
      <c r="L5452" s="21"/>
      <c r="M5452" s="22"/>
      <c r="N5452" s="21"/>
      <c r="O5452" s="21"/>
      <c r="P5452" s="21"/>
      <c r="Q5452" s="21"/>
      <c r="R5452" s="21"/>
      <c r="S5452" s="21"/>
      <c r="T5452" s="21"/>
      <c r="U5452" s="21"/>
      <c r="V5452" s="21"/>
      <c r="W5452" s="21"/>
      <c r="X5452" s="21"/>
      <c r="Y5452" s="21"/>
      <c r="Z5452" s="21"/>
      <c r="AA5452" s="21"/>
      <c r="AB5452" s="21"/>
      <c r="AC5452" s="21"/>
      <c r="AD5452" s="21"/>
      <c r="AE5452" s="21"/>
      <c r="AF5452" s="21"/>
      <c r="AG5452" s="21"/>
      <c r="AH5452" s="21"/>
      <c r="AI5452" s="21"/>
      <c r="AJ5452" s="21"/>
      <c r="AK5452" s="21"/>
      <c r="AL5452" s="21"/>
      <c r="AM5452" s="21"/>
      <c r="AN5452" s="21"/>
      <c r="AO5452" s="21"/>
      <c r="AP5452" s="21"/>
      <c r="AQ5452" s="21"/>
      <c r="AR5452" s="21"/>
      <c r="AS5452" s="21"/>
      <c r="AT5452" s="21"/>
      <c r="AU5452" s="21"/>
      <c r="AV5452" s="21"/>
      <c r="AW5452" s="21"/>
      <c r="AX5452" s="21"/>
      <c r="AY5452" s="21"/>
      <c r="AZ5452" s="21"/>
      <c r="BA5452" s="21"/>
      <c r="BB5452" s="21"/>
      <c r="BC5452" s="21"/>
      <c r="BD5452" s="21"/>
      <c r="BE5452" s="21"/>
      <c r="BF5452" s="21"/>
      <c r="BG5452" s="21"/>
      <c r="BH5452" s="21"/>
      <c r="BI5452" s="21"/>
      <c r="BJ5452" s="21"/>
      <c r="BK5452" s="21"/>
      <c r="BL5452" s="21"/>
      <c r="BM5452" s="21"/>
      <c r="BN5452" s="21"/>
      <c r="BO5452" s="21"/>
      <c r="BP5452" s="21"/>
      <c r="BQ5452" s="21"/>
      <c r="BR5452" s="21"/>
      <c r="BS5452" s="21"/>
      <c r="BT5452" s="21"/>
      <c r="BU5452" s="21"/>
      <c r="BV5452" s="21"/>
      <c r="BW5452" s="21"/>
      <c r="BX5452" s="21"/>
      <c r="BY5452" s="21"/>
      <c r="BZ5452" s="21"/>
      <c r="CA5452" s="21"/>
      <c r="CB5452" s="21"/>
      <c r="CC5452" s="21"/>
      <c r="CD5452" s="21"/>
      <c r="CE5452" s="21"/>
      <c r="CF5452" s="21"/>
      <c r="CG5452" s="21"/>
      <c r="CH5452" s="21"/>
      <c r="CI5452" s="21"/>
      <c r="CJ5452" s="21"/>
      <c r="CK5452" s="21"/>
      <c r="CL5452" s="21"/>
      <c r="CM5452" s="21"/>
      <c r="CN5452" s="21"/>
      <c r="CO5452" s="21"/>
      <c r="CP5452" s="21"/>
      <c r="CQ5452" s="21"/>
      <c r="CR5452" s="21"/>
      <c r="CS5452" s="21"/>
      <c r="CT5452" s="21"/>
      <c r="CU5452" s="21"/>
      <c r="CV5452" s="21"/>
      <c r="CW5452" s="21"/>
      <c r="CX5452" s="21"/>
      <c r="CY5452" s="21"/>
      <c r="CZ5452" s="21"/>
      <c r="DA5452" s="21"/>
      <c r="DB5452" s="21"/>
      <c r="DC5452" s="21"/>
      <c r="DD5452" s="21"/>
      <c r="DE5452" s="21"/>
      <c r="DF5452" s="21"/>
      <c r="DG5452" s="21"/>
      <c r="DH5452" s="21"/>
      <c r="DI5452" s="21"/>
      <c r="DJ5452" s="21"/>
      <c r="DK5452" s="21"/>
      <c r="DL5452" s="21"/>
      <c r="DM5452" s="21"/>
      <c r="DN5452" s="21"/>
      <c r="DO5452" s="21"/>
      <c r="DP5452" s="21"/>
      <c r="DQ5452" s="21"/>
      <c r="DR5452" s="21"/>
      <c r="DS5452" s="21"/>
      <c r="DT5452" s="21"/>
      <c r="DU5452" s="21"/>
      <c r="DV5452" s="21"/>
      <c r="DW5452" s="21"/>
      <c r="DX5452" s="21"/>
      <c r="DY5452" s="21"/>
      <c r="DZ5452" s="21"/>
      <c r="EA5452" s="21"/>
      <c r="EB5452" s="21"/>
      <c r="EC5452" s="21"/>
      <c r="ED5452" s="21"/>
      <c r="EE5452" s="21"/>
      <c r="EF5452" s="21"/>
      <c r="EG5452" s="21"/>
      <c r="EH5452" s="21"/>
      <c r="EI5452" s="21"/>
      <c r="EJ5452" s="21"/>
      <c r="EK5452" s="21"/>
      <c r="EL5452" s="21"/>
      <c r="EM5452" s="21"/>
      <c r="EN5452" s="21"/>
      <c r="EO5452" s="21"/>
      <c r="EP5452" s="21"/>
      <c r="EQ5452" s="21"/>
      <c r="ER5452" s="21"/>
      <c r="ES5452" s="21"/>
      <c r="ET5452" s="21"/>
      <c r="EU5452" s="21"/>
      <c r="EV5452" s="21"/>
      <c r="EW5452" s="21"/>
      <c r="EX5452" s="21"/>
      <c r="EY5452" s="21"/>
      <c r="EZ5452" s="21"/>
      <c r="FA5452" s="21"/>
      <c r="FB5452" s="21"/>
      <c r="FC5452" s="21"/>
      <c r="FD5452" s="21"/>
      <c r="FE5452" s="21"/>
      <c r="FF5452" s="21"/>
      <c r="FG5452" s="21"/>
      <c r="FH5452" s="21"/>
      <c r="FI5452" s="21"/>
      <c r="FJ5452" s="21"/>
      <c r="FK5452" s="21"/>
      <c r="FL5452" s="21"/>
      <c r="FM5452" s="21"/>
      <c r="FN5452" s="21"/>
      <c r="FO5452" s="21"/>
      <c r="FP5452" s="21"/>
      <c r="FQ5452" s="21"/>
      <c r="FR5452" s="21"/>
      <c r="FS5452" s="21"/>
      <c r="FT5452" s="21"/>
      <c r="FU5452" s="21"/>
      <c r="FV5452" s="21"/>
      <c r="FW5452" s="21"/>
      <c r="FX5452" s="21"/>
      <c r="FY5452" s="21"/>
      <c r="FZ5452" s="21"/>
      <c r="GA5452" s="21"/>
      <c r="GB5452" s="21"/>
      <c r="GC5452" s="21"/>
      <c r="GD5452" s="21"/>
      <c r="GE5452" s="21"/>
      <c r="GF5452" s="21"/>
      <c r="GG5452" s="21"/>
      <c r="GH5452" s="21"/>
      <c r="GI5452" s="21"/>
      <c r="GJ5452" s="21"/>
      <c r="GK5452" s="21"/>
      <c r="GL5452" s="21"/>
      <c r="GM5452" s="21"/>
      <c r="GN5452" s="21"/>
      <c r="GO5452" s="21"/>
      <c r="GP5452" s="21"/>
      <c r="GQ5452" s="21"/>
      <c r="GR5452" s="21"/>
      <c r="GS5452" s="21"/>
      <c r="GT5452" s="21"/>
      <c r="GU5452" s="21"/>
      <c r="GV5452" s="21"/>
      <c r="GW5452" s="21"/>
      <c r="GX5452" s="21"/>
      <c r="GY5452" s="21"/>
      <c r="GZ5452" s="21"/>
      <c r="HA5452" s="21"/>
      <c r="HB5452" s="21"/>
      <c r="HC5452" s="21"/>
      <c r="HD5452" s="21"/>
      <c r="HE5452" s="21"/>
      <c r="HF5452" s="21"/>
      <c r="HG5452" s="21"/>
      <c r="HH5452" s="21"/>
      <c r="HI5452" s="21"/>
      <c r="HJ5452" s="21"/>
      <c r="HK5452" s="21"/>
      <c r="HL5452" s="21"/>
      <c r="HM5452" s="21"/>
      <c r="HN5452" s="21"/>
      <c r="HO5452" s="21"/>
      <c r="HP5452" s="21"/>
      <c r="HQ5452" s="21"/>
      <c r="HR5452" s="21"/>
      <c r="HS5452" s="21"/>
      <c r="HT5452" s="21"/>
      <c r="HU5452" s="21"/>
      <c r="HV5452" s="21"/>
      <c r="HW5452" s="21"/>
      <c r="HX5452" s="21"/>
      <c r="HY5452" s="21"/>
      <c r="HZ5452" s="21"/>
      <c r="IA5452" s="21"/>
      <c r="IB5452" s="21"/>
      <c r="IC5452" s="21"/>
      <c r="ID5452" s="21"/>
      <c r="IE5452" s="21"/>
      <c r="IF5452" s="21"/>
      <c r="IG5452" s="21"/>
      <c r="IH5452" s="21"/>
      <c r="II5452" s="21"/>
      <c r="IJ5452" s="21"/>
      <c r="IK5452" s="21"/>
      <c r="IL5452" s="21"/>
      <c r="IM5452" s="21"/>
      <c r="IN5452" s="21"/>
      <c r="IO5452" s="21"/>
      <c r="IP5452" s="21"/>
      <c r="IQ5452" s="21"/>
      <c r="IR5452" s="21"/>
      <c r="IS5452" s="21"/>
      <c r="IT5452" s="21"/>
      <c r="IU5452" s="21"/>
      <c r="IV5452" s="21"/>
      <c r="IW5452" s="21"/>
      <c r="IX5452" s="21"/>
      <c r="IY5452" s="21"/>
      <c r="IZ5452" s="21"/>
      <c r="JA5452" s="21"/>
      <c r="JB5452" s="21"/>
      <c r="JC5452" s="21"/>
      <c r="JD5452" s="21"/>
      <c r="JE5452" s="21"/>
      <c r="JF5452" s="21"/>
      <c r="JG5452" s="21"/>
      <c r="JH5452" s="21"/>
      <c r="JI5452" s="21"/>
      <c r="JJ5452" s="21"/>
      <c r="JK5452" s="21"/>
      <c r="JL5452" s="21"/>
      <c r="JM5452" s="21"/>
      <c r="JN5452" s="21"/>
      <c r="JO5452" s="21"/>
      <c r="JP5452" s="21"/>
      <c r="JQ5452" s="21"/>
      <c r="JR5452" s="21"/>
      <c r="JS5452" s="21"/>
      <c r="JT5452" s="21"/>
      <c r="JU5452" s="21"/>
      <c r="JV5452" s="21"/>
      <c r="JW5452" s="21"/>
      <c r="JX5452" s="21"/>
      <c r="JY5452" s="21"/>
      <c r="JZ5452" s="21"/>
      <c r="KA5452" s="21"/>
      <c r="KB5452" s="21"/>
      <c r="KC5452" s="21"/>
      <c r="KD5452" s="21"/>
      <c r="KE5452" s="21"/>
      <c r="KF5452" s="21"/>
      <c r="KG5452" s="21"/>
      <c r="KH5452" s="21"/>
      <c r="KI5452" s="21"/>
      <c r="KJ5452" s="21"/>
      <c r="KK5452" s="21"/>
      <c r="KL5452" s="21"/>
      <c r="KM5452" s="21"/>
      <c r="KN5452" s="21"/>
      <c r="KO5452" s="21"/>
      <c r="KP5452" s="21"/>
      <c r="KQ5452" s="21"/>
      <c r="KR5452" s="21"/>
      <c r="KS5452" s="21"/>
      <c r="KT5452" s="21"/>
      <c r="KU5452" s="21"/>
      <c r="KV5452" s="21"/>
      <c r="KW5452" s="21"/>
      <c r="KX5452" s="21"/>
      <c r="KY5452" s="21"/>
      <c r="KZ5452" s="21"/>
      <c r="LA5452" s="21"/>
      <c r="LB5452" s="21"/>
      <c r="LC5452" s="21"/>
      <c r="LD5452" s="21"/>
      <c r="LE5452" s="21"/>
      <c r="LF5452" s="21"/>
      <c r="LG5452" s="21"/>
      <c r="LH5452" s="21"/>
      <c r="LI5452" s="21"/>
      <c r="LJ5452" s="21"/>
      <c r="LK5452" s="21"/>
      <c r="LL5452" s="21"/>
      <c r="LM5452" s="21"/>
      <c r="LN5452" s="21"/>
      <c r="LO5452" s="21"/>
      <c r="LP5452" s="21"/>
      <c r="LQ5452" s="21"/>
      <c r="LR5452" s="21"/>
      <c r="LS5452" s="21"/>
      <c r="LT5452" s="21"/>
      <c r="LU5452" s="21"/>
      <c r="LV5452" s="21"/>
      <c r="LW5452" s="21"/>
      <c r="LX5452" s="21"/>
      <c r="LY5452" s="21"/>
      <c r="LZ5452" s="21"/>
      <c r="MA5452" s="21"/>
      <c r="MB5452" s="21"/>
      <c r="MC5452" s="21"/>
      <c r="MD5452" s="21"/>
      <c r="ME5452" s="21"/>
      <c r="MF5452" s="21"/>
      <c r="MG5452" s="21"/>
      <c r="MH5452" s="21"/>
      <c r="MI5452" s="21"/>
      <c r="MJ5452" s="21"/>
      <c r="MK5452" s="21"/>
      <c r="ML5452" s="21"/>
      <c r="MM5452" s="21"/>
      <c r="MN5452" s="21"/>
      <c r="MO5452" s="21"/>
      <c r="MP5452" s="21"/>
      <c r="MQ5452" s="21"/>
      <c r="MR5452" s="21"/>
      <c r="MS5452" s="21"/>
      <c r="MT5452" s="21"/>
      <c r="MU5452" s="21"/>
      <c r="MV5452" s="21"/>
      <c r="MW5452" s="21"/>
      <c r="MX5452" s="21"/>
      <c r="MY5452" s="21"/>
      <c r="MZ5452" s="21"/>
      <c r="NA5452" s="21"/>
      <c r="NB5452" s="21"/>
      <c r="NC5452" s="21"/>
      <c r="ND5452" s="21"/>
      <c r="NE5452" s="21"/>
      <c r="NF5452" s="21"/>
      <c r="NG5452" s="21"/>
      <c r="NH5452" s="21"/>
      <c r="NI5452" s="21"/>
      <c r="NJ5452" s="21"/>
      <c r="NK5452" s="21"/>
      <c r="NL5452" s="21"/>
      <c r="NM5452" s="21"/>
      <c r="NN5452" s="21"/>
      <c r="NO5452" s="21"/>
      <c r="NP5452" s="21"/>
      <c r="NQ5452" s="21"/>
      <c r="NR5452" s="21"/>
      <c r="NS5452" s="21"/>
      <c r="NT5452" s="21"/>
      <c r="NU5452" s="21"/>
      <c r="NV5452" s="21"/>
      <c r="NW5452" s="21"/>
      <c r="NX5452" s="21"/>
      <c r="NY5452" s="21"/>
      <c r="NZ5452" s="21"/>
      <c r="OA5452" s="21"/>
      <c r="OB5452" s="21"/>
      <c r="OC5452" s="21"/>
      <c r="OD5452" s="21"/>
      <c r="OE5452" s="21"/>
      <c r="OF5452" s="21"/>
      <c r="OG5452" s="21"/>
      <c r="OH5452" s="21"/>
    </row>
    <row r="5453" spans="1:398" s="24" customFormat="1">
      <c r="A5453" s="273"/>
      <c r="B5453" s="267"/>
      <c r="C5453" s="274"/>
      <c r="D5453" s="275"/>
      <c r="E5453" s="275"/>
      <c r="F5453" s="276"/>
      <c r="G5453" s="277"/>
      <c r="H5453" s="298"/>
      <c r="I5453" s="563"/>
      <c r="J5453" s="71"/>
      <c r="K5453" s="21"/>
      <c r="L5453" s="21"/>
      <c r="M5453" s="22"/>
      <c r="N5453" s="21"/>
      <c r="O5453" s="21"/>
      <c r="P5453" s="21"/>
      <c r="Q5453" s="21"/>
      <c r="R5453" s="21"/>
      <c r="S5453" s="21"/>
      <c r="T5453" s="21"/>
      <c r="U5453" s="21"/>
      <c r="V5453" s="21"/>
      <c r="W5453" s="21"/>
      <c r="X5453" s="21"/>
      <c r="Y5453" s="21"/>
      <c r="Z5453" s="21"/>
      <c r="AA5453" s="21"/>
      <c r="AB5453" s="21"/>
      <c r="AC5453" s="21"/>
      <c r="AD5453" s="21"/>
      <c r="AE5453" s="21"/>
      <c r="AF5453" s="21"/>
      <c r="AG5453" s="21"/>
      <c r="AH5453" s="21"/>
      <c r="AI5453" s="21"/>
      <c r="AJ5453" s="21"/>
      <c r="AK5453" s="21"/>
      <c r="AL5453" s="21"/>
      <c r="AM5453" s="21"/>
      <c r="AN5453" s="21"/>
      <c r="AO5453" s="21"/>
      <c r="AP5453" s="21"/>
      <c r="AQ5453" s="21"/>
      <c r="AR5453" s="21"/>
      <c r="AS5453" s="21"/>
      <c r="AT5453" s="21"/>
      <c r="AU5453" s="21"/>
      <c r="AV5453" s="21"/>
      <c r="AW5453" s="21"/>
      <c r="AX5453" s="21"/>
      <c r="AY5453" s="21"/>
      <c r="AZ5453" s="21"/>
      <c r="BA5453" s="21"/>
      <c r="BB5453" s="21"/>
      <c r="BC5453" s="21"/>
      <c r="BD5453" s="21"/>
      <c r="BE5453" s="21"/>
      <c r="BF5453" s="21"/>
      <c r="BG5453" s="21"/>
      <c r="BH5453" s="21"/>
      <c r="BI5453" s="21"/>
      <c r="BJ5453" s="21"/>
      <c r="BK5453" s="21"/>
      <c r="BL5453" s="21"/>
      <c r="BM5453" s="21"/>
      <c r="BN5453" s="21"/>
      <c r="BO5453" s="21"/>
      <c r="BP5453" s="21"/>
      <c r="BQ5453" s="21"/>
      <c r="BR5453" s="21"/>
      <c r="BS5453" s="21"/>
      <c r="BT5453" s="21"/>
      <c r="BU5453" s="21"/>
      <c r="BV5453" s="21"/>
      <c r="BW5453" s="21"/>
      <c r="BX5453" s="21"/>
      <c r="BY5453" s="21"/>
      <c r="BZ5453" s="21"/>
      <c r="CA5453" s="21"/>
      <c r="CB5453" s="21"/>
      <c r="CC5453" s="21"/>
      <c r="CD5453" s="21"/>
      <c r="CE5453" s="21"/>
      <c r="CF5453" s="21"/>
      <c r="CG5453" s="21"/>
      <c r="CH5453" s="21"/>
      <c r="CI5453" s="21"/>
      <c r="CJ5453" s="21"/>
      <c r="CK5453" s="21"/>
      <c r="CL5453" s="21"/>
      <c r="CM5453" s="21"/>
      <c r="CN5453" s="21"/>
      <c r="CO5453" s="21"/>
      <c r="CP5453" s="21"/>
      <c r="CQ5453" s="21"/>
      <c r="CR5453" s="21"/>
      <c r="CS5453" s="21"/>
      <c r="CT5453" s="21"/>
      <c r="CU5453" s="21"/>
      <c r="CV5453" s="21"/>
      <c r="CW5453" s="21"/>
      <c r="CX5453" s="21"/>
      <c r="CY5453" s="21"/>
      <c r="CZ5453" s="21"/>
      <c r="DA5453" s="21"/>
      <c r="DB5453" s="21"/>
      <c r="DC5453" s="21"/>
      <c r="DD5453" s="21"/>
      <c r="DE5453" s="21"/>
      <c r="DF5453" s="21"/>
      <c r="DG5453" s="21"/>
      <c r="DH5453" s="21"/>
      <c r="DI5453" s="21"/>
      <c r="DJ5453" s="21"/>
      <c r="DK5453" s="21"/>
      <c r="DL5453" s="21"/>
      <c r="DM5453" s="21"/>
      <c r="DN5453" s="21"/>
      <c r="DO5453" s="21"/>
      <c r="DP5453" s="21"/>
      <c r="DQ5453" s="21"/>
      <c r="DR5453" s="21"/>
      <c r="DS5453" s="21"/>
      <c r="DT5453" s="21"/>
      <c r="DU5453" s="21"/>
      <c r="DV5453" s="21"/>
      <c r="DW5453" s="21"/>
      <c r="DX5453" s="21"/>
      <c r="DY5453" s="21"/>
      <c r="DZ5453" s="21"/>
      <c r="EA5453" s="21"/>
      <c r="EB5453" s="21"/>
      <c r="EC5453" s="21"/>
      <c r="ED5453" s="21"/>
      <c r="EE5453" s="21"/>
      <c r="EF5453" s="21"/>
      <c r="EG5453" s="21"/>
      <c r="EH5453" s="21"/>
      <c r="EI5453" s="21"/>
      <c r="EJ5453" s="21"/>
      <c r="EK5453" s="21"/>
      <c r="EL5453" s="21"/>
      <c r="EM5453" s="21"/>
      <c r="EN5453" s="21"/>
      <c r="EO5453" s="21"/>
      <c r="EP5453" s="21"/>
      <c r="EQ5453" s="21"/>
      <c r="ER5453" s="21"/>
      <c r="ES5453" s="21"/>
      <c r="ET5453" s="21"/>
      <c r="EU5453" s="21"/>
      <c r="EV5453" s="21"/>
      <c r="EW5453" s="21"/>
      <c r="EX5453" s="21"/>
      <c r="EY5453" s="21"/>
      <c r="EZ5453" s="21"/>
      <c r="FA5453" s="21"/>
      <c r="FB5453" s="21"/>
      <c r="FC5453" s="21"/>
      <c r="FD5453" s="21"/>
      <c r="FE5453" s="21"/>
      <c r="FF5453" s="21"/>
      <c r="FG5453" s="21"/>
      <c r="FH5453" s="21"/>
      <c r="FI5453" s="21"/>
      <c r="FJ5453" s="21"/>
      <c r="FK5453" s="21"/>
      <c r="FL5453" s="21"/>
      <c r="FM5453" s="21"/>
      <c r="FN5453" s="21"/>
      <c r="FO5453" s="21"/>
      <c r="FP5453" s="21"/>
      <c r="FQ5453" s="21"/>
      <c r="FR5453" s="21"/>
      <c r="FS5453" s="21"/>
      <c r="FT5453" s="21"/>
      <c r="FU5453" s="21"/>
      <c r="FV5453" s="21"/>
      <c r="FW5453" s="21"/>
      <c r="FX5453" s="21"/>
      <c r="FY5453" s="21"/>
      <c r="FZ5453" s="21"/>
      <c r="GA5453" s="21"/>
      <c r="GB5453" s="21"/>
      <c r="GC5453" s="21"/>
      <c r="GD5453" s="21"/>
      <c r="GE5453" s="21"/>
      <c r="GF5453" s="21"/>
      <c r="GG5453" s="21"/>
      <c r="GH5453" s="21"/>
      <c r="GI5453" s="21"/>
      <c r="GJ5453" s="21"/>
      <c r="GK5453" s="21"/>
      <c r="GL5453" s="21"/>
      <c r="GM5453" s="21"/>
      <c r="GN5453" s="21"/>
      <c r="GO5453" s="21"/>
      <c r="GP5453" s="21"/>
      <c r="GQ5453" s="21"/>
      <c r="GR5453" s="21"/>
      <c r="GS5453" s="21"/>
      <c r="GT5453" s="21"/>
      <c r="GU5453" s="21"/>
      <c r="GV5453" s="21"/>
      <c r="GW5453" s="21"/>
      <c r="GX5453" s="21"/>
      <c r="GY5453" s="21"/>
      <c r="GZ5453" s="21"/>
      <c r="HA5453" s="21"/>
      <c r="HB5453" s="21"/>
      <c r="HC5453" s="21"/>
      <c r="HD5453" s="21"/>
      <c r="HE5453" s="21"/>
      <c r="HF5453" s="21"/>
      <c r="HG5453" s="21"/>
      <c r="HH5453" s="21"/>
      <c r="HI5453" s="21"/>
      <c r="HJ5453" s="21"/>
      <c r="HK5453" s="21"/>
      <c r="HL5453" s="21"/>
      <c r="HM5453" s="21"/>
      <c r="HN5453" s="21"/>
      <c r="HO5453" s="21"/>
      <c r="HP5453" s="21"/>
      <c r="HQ5453" s="21"/>
      <c r="HR5453" s="21"/>
      <c r="HS5453" s="21"/>
      <c r="HT5453" s="21"/>
      <c r="HU5453" s="21"/>
      <c r="HV5453" s="21"/>
      <c r="HW5453" s="21"/>
      <c r="HX5453" s="21"/>
      <c r="HY5453" s="21"/>
      <c r="HZ5453" s="21"/>
      <c r="IA5453" s="21"/>
      <c r="IB5453" s="21"/>
      <c r="IC5453" s="21"/>
      <c r="ID5453" s="21"/>
      <c r="IE5453" s="21"/>
      <c r="IF5453" s="21"/>
      <c r="IG5453" s="21"/>
      <c r="IH5453" s="21"/>
      <c r="II5453" s="21"/>
      <c r="IJ5453" s="21"/>
      <c r="IK5453" s="21"/>
      <c r="IL5453" s="21"/>
      <c r="IM5453" s="21"/>
      <c r="IN5453" s="21"/>
      <c r="IO5453" s="21"/>
      <c r="IP5453" s="21"/>
      <c r="IQ5453" s="21"/>
      <c r="IR5453" s="21"/>
      <c r="IS5453" s="21"/>
      <c r="IT5453" s="21"/>
      <c r="IU5453" s="21"/>
      <c r="IV5453" s="21"/>
      <c r="IW5453" s="21"/>
      <c r="IX5453" s="21"/>
      <c r="IY5453" s="21"/>
      <c r="IZ5453" s="21"/>
      <c r="JA5453" s="21"/>
      <c r="JB5453" s="21"/>
      <c r="JC5453" s="21"/>
      <c r="JD5453" s="21"/>
      <c r="JE5453" s="21"/>
      <c r="JF5453" s="21"/>
      <c r="JG5453" s="21"/>
      <c r="JH5453" s="21"/>
      <c r="JI5453" s="21"/>
      <c r="JJ5453" s="21"/>
      <c r="JK5453" s="21"/>
      <c r="JL5453" s="21"/>
      <c r="JM5453" s="21"/>
      <c r="JN5453" s="21"/>
      <c r="JO5453" s="21"/>
      <c r="JP5453" s="21"/>
      <c r="JQ5453" s="21"/>
      <c r="JR5453" s="21"/>
      <c r="JS5453" s="21"/>
      <c r="JT5453" s="21"/>
      <c r="JU5453" s="21"/>
      <c r="JV5453" s="21"/>
      <c r="JW5453" s="21"/>
      <c r="JX5453" s="21"/>
      <c r="JY5453" s="21"/>
      <c r="JZ5453" s="21"/>
      <c r="KA5453" s="21"/>
      <c r="KB5453" s="21"/>
      <c r="KC5453" s="21"/>
      <c r="KD5453" s="21"/>
      <c r="KE5453" s="21"/>
      <c r="KF5453" s="21"/>
      <c r="KG5453" s="21"/>
      <c r="KH5453" s="21"/>
      <c r="KI5453" s="21"/>
      <c r="KJ5453" s="21"/>
      <c r="KK5453" s="21"/>
      <c r="KL5453" s="21"/>
      <c r="KM5453" s="21"/>
      <c r="KN5453" s="21"/>
      <c r="KO5453" s="21"/>
      <c r="KP5453" s="21"/>
      <c r="KQ5453" s="21"/>
      <c r="KR5453" s="21"/>
      <c r="KS5453" s="21"/>
      <c r="KT5453" s="21"/>
      <c r="KU5453" s="21"/>
      <c r="KV5453" s="21"/>
      <c r="KW5453" s="21"/>
      <c r="KX5453" s="21"/>
      <c r="KY5453" s="21"/>
      <c r="KZ5453" s="21"/>
      <c r="LA5453" s="21"/>
      <c r="LB5453" s="21"/>
      <c r="LC5453" s="21"/>
      <c r="LD5453" s="21"/>
      <c r="LE5453" s="21"/>
      <c r="LF5453" s="21"/>
      <c r="LG5453" s="21"/>
      <c r="LH5453" s="21"/>
      <c r="LI5453" s="21"/>
      <c r="LJ5453" s="21"/>
      <c r="LK5453" s="21"/>
      <c r="LL5453" s="21"/>
      <c r="LM5453" s="21"/>
      <c r="LN5453" s="21"/>
      <c r="LO5453" s="21"/>
      <c r="LP5453" s="21"/>
      <c r="LQ5453" s="21"/>
      <c r="LR5453" s="21"/>
      <c r="LS5453" s="21"/>
      <c r="LT5453" s="21"/>
      <c r="LU5453" s="21"/>
      <c r="LV5453" s="21"/>
      <c r="LW5453" s="21"/>
      <c r="LX5453" s="21"/>
      <c r="LY5453" s="21"/>
      <c r="LZ5453" s="21"/>
      <c r="MA5453" s="21"/>
      <c r="MB5453" s="21"/>
      <c r="MC5453" s="21"/>
      <c r="MD5453" s="21"/>
      <c r="ME5453" s="21"/>
      <c r="MF5453" s="21"/>
      <c r="MG5453" s="21"/>
      <c r="MH5453" s="21"/>
      <c r="MI5453" s="21"/>
      <c r="MJ5453" s="21"/>
      <c r="MK5453" s="21"/>
      <c r="ML5453" s="21"/>
      <c r="MM5453" s="21"/>
      <c r="MN5453" s="21"/>
      <c r="MO5453" s="21"/>
      <c r="MP5453" s="21"/>
      <c r="MQ5453" s="21"/>
      <c r="MR5453" s="21"/>
      <c r="MS5453" s="21"/>
      <c r="MT5453" s="21"/>
      <c r="MU5453" s="21"/>
      <c r="MV5453" s="21"/>
      <c r="MW5453" s="21"/>
      <c r="MX5453" s="21"/>
      <c r="MY5453" s="21"/>
      <c r="MZ5453" s="21"/>
      <c r="NA5453" s="21"/>
      <c r="NB5453" s="21"/>
      <c r="NC5453" s="21"/>
      <c r="ND5453" s="21"/>
      <c r="NE5453" s="21"/>
      <c r="NF5453" s="21"/>
      <c r="NG5453" s="21"/>
      <c r="NH5453" s="21"/>
      <c r="NI5453" s="21"/>
      <c r="NJ5453" s="21"/>
      <c r="NK5453" s="21"/>
      <c r="NL5453" s="21"/>
      <c r="NM5453" s="21"/>
      <c r="NN5453" s="21"/>
      <c r="NO5453" s="21"/>
      <c r="NP5453" s="21"/>
      <c r="NQ5453" s="21"/>
      <c r="NR5453" s="21"/>
      <c r="NS5453" s="21"/>
      <c r="NT5453" s="21"/>
      <c r="NU5453" s="21"/>
      <c r="NV5453" s="21"/>
      <c r="NW5453" s="21"/>
      <c r="NX5453" s="21"/>
      <c r="NY5453" s="21"/>
      <c r="NZ5453" s="21"/>
      <c r="OA5453" s="21"/>
      <c r="OB5453" s="21"/>
      <c r="OC5453" s="21"/>
      <c r="OD5453" s="21"/>
      <c r="OE5453" s="21"/>
      <c r="OF5453" s="21"/>
      <c r="OG5453" s="21"/>
      <c r="OH5453" s="21"/>
    </row>
    <row r="5454" spans="1:398" s="24" customFormat="1">
      <c r="A5454" s="273"/>
      <c r="B5454" s="267"/>
      <c r="C5454" s="274"/>
      <c r="D5454" s="275"/>
      <c r="E5454" s="275"/>
      <c r="F5454" s="276"/>
      <c r="G5454" s="277"/>
      <c r="H5454" s="298"/>
      <c r="I5454" s="563"/>
      <c r="J5454" s="71"/>
      <c r="K5454" s="21"/>
      <c r="L5454" s="21"/>
      <c r="M5454" s="22"/>
      <c r="N5454" s="21"/>
      <c r="O5454" s="21"/>
      <c r="P5454" s="21"/>
      <c r="Q5454" s="21"/>
      <c r="R5454" s="21"/>
      <c r="S5454" s="21"/>
      <c r="T5454" s="21"/>
      <c r="U5454" s="21"/>
      <c r="V5454" s="21"/>
      <c r="W5454" s="21"/>
      <c r="X5454" s="21"/>
      <c r="Y5454" s="21"/>
      <c r="Z5454" s="21"/>
      <c r="AA5454" s="21"/>
      <c r="AB5454" s="21"/>
      <c r="AC5454" s="21"/>
      <c r="AD5454" s="21"/>
      <c r="AE5454" s="21"/>
      <c r="AF5454" s="21"/>
      <c r="AG5454" s="21"/>
      <c r="AH5454" s="21"/>
      <c r="AI5454" s="21"/>
      <c r="AJ5454" s="21"/>
      <c r="AK5454" s="21"/>
      <c r="AL5454" s="21"/>
      <c r="AM5454" s="21"/>
      <c r="AN5454" s="21"/>
      <c r="AO5454" s="21"/>
      <c r="AP5454" s="21"/>
      <c r="AQ5454" s="21"/>
      <c r="AR5454" s="21"/>
      <c r="AS5454" s="21"/>
      <c r="AT5454" s="21"/>
      <c r="AU5454" s="21"/>
      <c r="AV5454" s="21"/>
      <c r="AW5454" s="21"/>
      <c r="AX5454" s="21"/>
      <c r="AY5454" s="21"/>
      <c r="AZ5454" s="21"/>
      <c r="BA5454" s="21"/>
      <c r="BB5454" s="21"/>
      <c r="BC5454" s="21"/>
      <c r="BD5454" s="21"/>
      <c r="BE5454" s="21"/>
      <c r="BF5454" s="21"/>
      <c r="BG5454" s="21"/>
      <c r="BH5454" s="21"/>
      <c r="BI5454" s="21"/>
      <c r="BJ5454" s="21"/>
      <c r="BK5454" s="21"/>
      <c r="BL5454" s="21"/>
      <c r="BM5454" s="21"/>
      <c r="BN5454" s="21"/>
      <c r="BO5454" s="21"/>
      <c r="BP5454" s="21"/>
      <c r="BQ5454" s="21"/>
      <c r="BR5454" s="21"/>
      <c r="BS5454" s="21"/>
      <c r="BT5454" s="21"/>
      <c r="BU5454" s="21"/>
      <c r="BV5454" s="21"/>
      <c r="BW5454" s="21"/>
      <c r="BX5454" s="21"/>
      <c r="BY5454" s="21"/>
      <c r="BZ5454" s="21"/>
      <c r="CA5454" s="21"/>
      <c r="CB5454" s="21"/>
      <c r="CC5454" s="21"/>
      <c r="CD5454" s="21"/>
      <c r="CE5454" s="21"/>
      <c r="CF5454" s="21"/>
      <c r="CG5454" s="21"/>
      <c r="CH5454" s="21"/>
      <c r="CI5454" s="21"/>
      <c r="CJ5454" s="21"/>
      <c r="CK5454" s="21"/>
      <c r="CL5454" s="21"/>
      <c r="CM5454" s="21"/>
      <c r="CN5454" s="21"/>
      <c r="CO5454" s="21"/>
      <c r="CP5454" s="21"/>
      <c r="CQ5454" s="21"/>
      <c r="CR5454" s="21"/>
      <c r="CS5454" s="21"/>
      <c r="CT5454" s="21"/>
      <c r="CU5454" s="21"/>
      <c r="CV5454" s="21"/>
      <c r="CW5454" s="21"/>
      <c r="CX5454" s="21"/>
      <c r="CY5454" s="21"/>
      <c r="CZ5454" s="21"/>
      <c r="DA5454" s="21"/>
      <c r="DB5454" s="21"/>
      <c r="DC5454" s="21"/>
      <c r="DD5454" s="21"/>
      <c r="DE5454" s="21"/>
      <c r="DF5454" s="21"/>
      <c r="DG5454" s="21"/>
      <c r="DH5454" s="21"/>
      <c r="DI5454" s="21"/>
      <c r="DJ5454" s="21"/>
      <c r="DK5454" s="21"/>
      <c r="DL5454" s="21"/>
      <c r="DM5454" s="21"/>
      <c r="DN5454" s="21"/>
      <c r="DO5454" s="21"/>
      <c r="DP5454" s="21"/>
      <c r="DQ5454" s="21"/>
      <c r="DR5454" s="21"/>
      <c r="DS5454" s="21"/>
      <c r="DT5454" s="21"/>
      <c r="DU5454" s="21"/>
      <c r="DV5454" s="21"/>
      <c r="DW5454" s="21"/>
      <c r="DX5454" s="21"/>
      <c r="DY5454" s="21"/>
      <c r="DZ5454" s="21"/>
      <c r="EA5454" s="21"/>
      <c r="EB5454" s="21"/>
      <c r="EC5454" s="21"/>
      <c r="ED5454" s="21"/>
      <c r="EE5454" s="21"/>
      <c r="EF5454" s="21"/>
      <c r="EG5454" s="21"/>
      <c r="EH5454" s="21"/>
      <c r="EI5454" s="21"/>
      <c r="EJ5454" s="21"/>
      <c r="EK5454" s="21"/>
      <c r="EL5454" s="21"/>
      <c r="EM5454" s="21"/>
      <c r="EN5454" s="21"/>
      <c r="EO5454" s="21"/>
      <c r="EP5454" s="21"/>
      <c r="EQ5454" s="21"/>
      <c r="ER5454" s="21"/>
      <c r="ES5454" s="21"/>
      <c r="ET5454" s="21"/>
      <c r="EU5454" s="21"/>
      <c r="EV5454" s="21"/>
      <c r="EW5454" s="21"/>
      <c r="EX5454" s="21"/>
      <c r="EY5454" s="21"/>
      <c r="EZ5454" s="21"/>
      <c r="FA5454" s="21"/>
      <c r="FB5454" s="21"/>
      <c r="FC5454" s="21"/>
      <c r="FD5454" s="21"/>
      <c r="FE5454" s="21"/>
      <c r="FF5454" s="21"/>
      <c r="FG5454" s="21"/>
      <c r="FH5454" s="21"/>
      <c r="FI5454" s="21"/>
      <c r="FJ5454" s="21"/>
      <c r="FK5454" s="21"/>
      <c r="FL5454" s="21"/>
      <c r="FM5454" s="21"/>
      <c r="FN5454" s="21"/>
      <c r="FO5454" s="21"/>
      <c r="FP5454" s="21"/>
      <c r="FQ5454" s="21"/>
      <c r="FR5454" s="21"/>
      <c r="FS5454" s="21"/>
      <c r="FT5454" s="21"/>
      <c r="FU5454" s="21"/>
      <c r="FV5454" s="21"/>
      <c r="FW5454" s="21"/>
      <c r="FX5454" s="21"/>
      <c r="FY5454" s="21"/>
      <c r="FZ5454" s="21"/>
      <c r="GA5454" s="21"/>
      <c r="GB5454" s="21"/>
      <c r="GC5454" s="21"/>
      <c r="GD5454" s="21"/>
      <c r="GE5454" s="21"/>
      <c r="GF5454" s="21"/>
      <c r="GG5454" s="21"/>
      <c r="GH5454" s="21"/>
      <c r="GI5454" s="21"/>
      <c r="GJ5454" s="21"/>
      <c r="GK5454" s="21"/>
      <c r="GL5454" s="21"/>
      <c r="GM5454" s="21"/>
      <c r="GN5454" s="21"/>
      <c r="GO5454" s="21"/>
      <c r="GP5454" s="21"/>
      <c r="GQ5454" s="21"/>
      <c r="GR5454" s="21"/>
      <c r="GS5454" s="21"/>
      <c r="GT5454" s="21"/>
      <c r="GU5454" s="21"/>
      <c r="GV5454" s="21"/>
      <c r="GW5454" s="21"/>
      <c r="GX5454" s="21"/>
      <c r="GY5454" s="21"/>
      <c r="GZ5454" s="21"/>
      <c r="HA5454" s="21"/>
      <c r="HB5454" s="21"/>
      <c r="HC5454" s="21"/>
      <c r="HD5454" s="21"/>
      <c r="HE5454" s="21"/>
      <c r="HF5454" s="21"/>
      <c r="HG5454" s="21"/>
      <c r="HH5454" s="21"/>
      <c r="HI5454" s="21"/>
      <c r="HJ5454" s="21"/>
      <c r="HK5454" s="21"/>
      <c r="HL5454" s="21"/>
      <c r="HM5454" s="21"/>
      <c r="HN5454" s="21"/>
      <c r="HO5454" s="21"/>
      <c r="HP5454" s="21"/>
      <c r="HQ5454" s="21"/>
      <c r="HR5454" s="21"/>
      <c r="HS5454" s="21"/>
      <c r="HT5454" s="21"/>
      <c r="HU5454" s="21"/>
      <c r="HV5454" s="21"/>
      <c r="HW5454" s="21"/>
      <c r="HX5454" s="21"/>
      <c r="HY5454" s="21"/>
      <c r="HZ5454" s="21"/>
      <c r="IA5454" s="21"/>
      <c r="IB5454" s="21"/>
      <c r="IC5454" s="21"/>
      <c r="ID5454" s="21"/>
      <c r="IE5454" s="21"/>
      <c r="IF5454" s="21"/>
      <c r="IG5454" s="21"/>
      <c r="IH5454" s="21"/>
      <c r="II5454" s="21"/>
      <c r="IJ5454" s="21"/>
      <c r="IK5454" s="21"/>
      <c r="IL5454" s="21"/>
      <c r="IM5454" s="21"/>
      <c r="IN5454" s="21"/>
      <c r="IO5454" s="21"/>
      <c r="IP5454" s="21"/>
      <c r="IQ5454" s="21"/>
      <c r="IR5454" s="21"/>
      <c r="IS5454" s="21"/>
      <c r="IT5454" s="21"/>
      <c r="IU5454" s="21"/>
      <c r="IV5454" s="21"/>
      <c r="IW5454" s="21"/>
      <c r="IX5454" s="21"/>
      <c r="IY5454" s="21"/>
      <c r="IZ5454" s="21"/>
      <c r="JA5454" s="21"/>
      <c r="JB5454" s="21"/>
      <c r="JC5454" s="21"/>
      <c r="JD5454" s="21"/>
      <c r="JE5454" s="21"/>
      <c r="JF5454" s="21"/>
      <c r="JG5454" s="21"/>
      <c r="JH5454" s="21"/>
      <c r="JI5454" s="21"/>
      <c r="JJ5454" s="21"/>
      <c r="JK5454" s="21"/>
      <c r="JL5454" s="21"/>
      <c r="JM5454" s="21"/>
      <c r="JN5454" s="21"/>
      <c r="JO5454" s="21"/>
      <c r="JP5454" s="21"/>
      <c r="JQ5454" s="21"/>
      <c r="JR5454" s="21"/>
      <c r="JS5454" s="21"/>
      <c r="JT5454" s="21"/>
      <c r="JU5454" s="21"/>
      <c r="JV5454" s="21"/>
      <c r="JW5454" s="21"/>
      <c r="JX5454" s="21"/>
      <c r="JY5454" s="21"/>
      <c r="JZ5454" s="21"/>
      <c r="KA5454" s="21"/>
      <c r="KB5454" s="21"/>
      <c r="KC5454" s="21"/>
      <c r="KD5454" s="21"/>
      <c r="KE5454" s="21"/>
      <c r="KF5454" s="21"/>
      <c r="KG5454" s="21"/>
      <c r="KH5454" s="21"/>
      <c r="KI5454" s="21"/>
      <c r="KJ5454" s="21"/>
      <c r="KK5454" s="21"/>
      <c r="KL5454" s="21"/>
      <c r="KM5454" s="21"/>
      <c r="KN5454" s="21"/>
      <c r="KO5454" s="21"/>
      <c r="KP5454" s="21"/>
      <c r="KQ5454" s="21"/>
      <c r="KR5454" s="21"/>
      <c r="KS5454" s="21"/>
      <c r="KT5454" s="21"/>
      <c r="KU5454" s="21"/>
      <c r="KV5454" s="21"/>
      <c r="KW5454" s="21"/>
      <c r="KX5454" s="21"/>
      <c r="KY5454" s="21"/>
      <c r="KZ5454" s="21"/>
      <c r="LA5454" s="21"/>
      <c r="LB5454" s="21"/>
      <c r="LC5454" s="21"/>
      <c r="LD5454" s="21"/>
      <c r="LE5454" s="21"/>
      <c r="LF5454" s="21"/>
      <c r="LG5454" s="21"/>
      <c r="LH5454" s="21"/>
      <c r="LI5454" s="21"/>
      <c r="LJ5454" s="21"/>
      <c r="LK5454" s="21"/>
      <c r="LL5454" s="21"/>
      <c r="LM5454" s="21"/>
      <c r="LN5454" s="21"/>
      <c r="LO5454" s="21"/>
      <c r="LP5454" s="21"/>
      <c r="LQ5454" s="21"/>
      <c r="LR5454" s="21"/>
      <c r="LS5454" s="21"/>
      <c r="LT5454" s="21"/>
      <c r="LU5454" s="21"/>
      <c r="LV5454" s="21"/>
      <c r="LW5454" s="21"/>
      <c r="LX5454" s="21"/>
      <c r="LY5454" s="21"/>
      <c r="LZ5454" s="21"/>
      <c r="MA5454" s="21"/>
      <c r="MB5454" s="21"/>
      <c r="MC5454" s="21"/>
      <c r="MD5454" s="21"/>
      <c r="ME5454" s="21"/>
      <c r="MF5454" s="21"/>
      <c r="MG5454" s="21"/>
      <c r="MH5454" s="21"/>
      <c r="MI5454" s="21"/>
      <c r="MJ5454" s="21"/>
      <c r="MK5454" s="21"/>
      <c r="ML5454" s="21"/>
      <c r="MM5454" s="21"/>
      <c r="MN5454" s="21"/>
      <c r="MO5454" s="21"/>
      <c r="MP5454" s="21"/>
      <c r="MQ5454" s="21"/>
      <c r="MR5454" s="21"/>
      <c r="MS5454" s="21"/>
      <c r="MT5454" s="21"/>
      <c r="MU5454" s="21"/>
      <c r="MV5454" s="21"/>
      <c r="MW5454" s="21"/>
      <c r="MX5454" s="21"/>
      <c r="MY5454" s="21"/>
      <c r="MZ5454" s="21"/>
      <c r="NA5454" s="21"/>
      <c r="NB5454" s="21"/>
      <c r="NC5454" s="21"/>
      <c r="ND5454" s="21"/>
      <c r="NE5454" s="21"/>
      <c r="NF5454" s="21"/>
      <c r="NG5454" s="21"/>
      <c r="NH5454" s="21"/>
      <c r="NI5454" s="21"/>
      <c r="NJ5454" s="21"/>
      <c r="NK5454" s="21"/>
      <c r="NL5454" s="21"/>
      <c r="NM5454" s="21"/>
      <c r="NN5454" s="21"/>
      <c r="NO5454" s="21"/>
      <c r="NP5454" s="21"/>
      <c r="NQ5454" s="21"/>
      <c r="NR5454" s="21"/>
      <c r="NS5454" s="21"/>
      <c r="NT5454" s="21"/>
      <c r="NU5454" s="21"/>
      <c r="NV5454" s="21"/>
      <c r="NW5454" s="21"/>
      <c r="NX5454" s="21"/>
      <c r="NY5454" s="21"/>
      <c r="NZ5454" s="21"/>
      <c r="OA5454" s="21"/>
      <c r="OB5454" s="21"/>
      <c r="OC5454" s="21"/>
      <c r="OD5454" s="21"/>
      <c r="OE5454" s="21"/>
      <c r="OF5454" s="21"/>
      <c r="OG5454" s="21"/>
      <c r="OH5454" s="21"/>
    </row>
    <row r="5455" spans="1:398" s="24" customFormat="1">
      <c r="A5455" s="273"/>
      <c r="B5455" s="267"/>
      <c r="C5455" s="274"/>
      <c r="D5455" s="275"/>
      <c r="E5455" s="275"/>
      <c r="F5455" s="276"/>
      <c r="G5455" s="277"/>
      <c r="H5455" s="298"/>
      <c r="I5455" s="563"/>
      <c r="J5455" s="71"/>
      <c r="K5455" s="21"/>
      <c r="L5455" s="21"/>
      <c r="M5455" s="22"/>
      <c r="N5455" s="21"/>
      <c r="O5455" s="21"/>
      <c r="P5455" s="21"/>
      <c r="Q5455" s="21"/>
      <c r="R5455" s="21"/>
      <c r="S5455" s="21"/>
      <c r="T5455" s="21"/>
      <c r="U5455" s="21"/>
      <c r="V5455" s="21"/>
      <c r="W5455" s="21"/>
      <c r="X5455" s="21"/>
      <c r="Y5455" s="21"/>
      <c r="Z5455" s="21"/>
      <c r="AA5455" s="21"/>
      <c r="AB5455" s="21"/>
      <c r="AC5455" s="21"/>
      <c r="AD5455" s="21"/>
      <c r="AE5455" s="21"/>
      <c r="AF5455" s="21"/>
      <c r="AG5455" s="21"/>
      <c r="AH5455" s="21"/>
      <c r="AI5455" s="21"/>
      <c r="AJ5455" s="21"/>
      <c r="AK5455" s="21"/>
      <c r="AL5455" s="21"/>
      <c r="AM5455" s="21"/>
      <c r="AN5455" s="21"/>
      <c r="AO5455" s="21"/>
      <c r="AP5455" s="21"/>
      <c r="AQ5455" s="21"/>
      <c r="AR5455" s="21"/>
      <c r="AS5455" s="21"/>
      <c r="AT5455" s="21"/>
      <c r="AU5455" s="21"/>
      <c r="AV5455" s="21"/>
      <c r="AW5455" s="21"/>
      <c r="AX5455" s="21"/>
      <c r="AY5455" s="21"/>
      <c r="AZ5455" s="21"/>
      <c r="BA5455" s="21"/>
      <c r="BB5455" s="21"/>
      <c r="BC5455" s="21"/>
      <c r="BD5455" s="21"/>
      <c r="BE5455" s="21"/>
      <c r="BF5455" s="21"/>
      <c r="BG5455" s="21"/>
      <c r="BH5455" s="21"/>
      <c r="BI5455" s="21"/>
      <c r="BJ5455" s="21"/>
      <c r="BK5455" s="21"/>
      <c r="BL5455" s="21"/>
      <c r="BM5455" s="21"/>
      <c r="BN5455" s="21"/>
      <c r="BO5455" s="21"/>
      <c r="BP5455" s="21"/>
      <c r="BQ5455" s="21"/>
      <c r="BR5455" s="21"/>
      <c r="BS5455" s="21"/>
      <c r="BT5455" s="21"/>
      <c r="BU5455" s="21"/>
      <c r="BV5455" s="21"/>
      <c r="BW5455" s="21"/>
      <c r="BX5455" s="21"/>
      <c r="BY5455" s="21"/>
      <c r="BZ5455" s="21"/>
      <c r="CA5455" s="21"/>
      <c r="CB5455" s="21"/>
      <c r="CC5455" s="21"/>
      <c r="CD5455" s="21"/>
      <c r="CE5455" s="21"/>
      <c r="CF5455" s="21"/>
      <c r="CG5455" s="21"/>
      <c r="CH5455" s="21"/>
      <c r="CI5455" s="21"/>
      <c r="CJ5455" s="21"/>
      <c r="CK5455" s="21"/>
      <c r="CL5455" s="21"/>
      <c r="CM5455" s="21"/>
      <c r="CN5455" s="21"/>
      <c r="CO5455" s="21"/>
      <c r="CP5455" s="21"/>
      <c r="CQ5455" s="21"/>
      <c r="CR5455" s="21"/>
      <c r="CS5455" s="21"/>
      <c r="CT5455" s="21"/>
      <c r="CU5455" s="21"/>
      <c r="CV5455" s="21"/>
      <c r="CW5455" s="21"/>
      <c r="CX5455" s="21"/>
      <c r="CY5455" s="21"/>
      <c r="CZ5455" s="21"/>
      <c r="DA5455" s="21"/>
      <c r="DB5455" s="21"/>
      <c r="DC5455" s="21"/>
      <c r="DD5455" s="21"/>
      <c r="DE5455" s="21"/>
      <c r="DF5455" s="21"/>
      <c r="DG5455" s="21"/>
      <c r="DH5455" s="21"/>
      <c r="DI5455" s="21"/>
      <c r="DJ5455" s="21"/>
      <c r="DK5455" s="21"/>
      <c r="DL5455" s="21"/>
      <c r="DM5455" s="21"/>
      <c r="DN5455" s="21"/>
      <c r="DO5455" s="21"/>
      <c r="DP5455" s="21"/>
      <c r="DQ5455" s="21"/>
      <c r="DR5455" s="21"/>
      <c r="DS5455" s="21"/>
      <c r="DT5455" s="21"/>
      <c r="DU5455" s="21"/>
      <c r="DV5455" s="21"/>
      <c r="DW5455" s="21"/>
      <c r="DX5455" s="21"/>
      <c r="DY5455" s="21"/>
      <c r="DZ5455" s="21"/>
      <c r="EA5455" s="21"/>
      <c r="EB5455" s="21"/>
      <c r="EC5455" s="21"/>
      <c r="ED5455" s="21"/>
      <c r="EE5455" s="21"/>
      <c r="EF5455" s="21"/>
      <c r="EG5455" s="21"/>
      <c r="EH5455" s="21"/>
      <c r="EI5455" s="21"/>
      <c r="EJ5455" s="21"/>
      <c r="EK5455" s="21"/>
      <c r="EL5455" s="21"/>
      <c r="EM5455" s="21"/>
      <c r="EN5455" s="21"/>
      <c r="EO5455" s="21"/>
      <c r="EP5455" s="21"/>
      <c r="EQ5455" s="21"/>
      <c r="ER5455" s="21"/>
      <c r="ES5455" s="21"/>
      <c r="ET5455" s="21"/>
      <c r="EU5455" s="21"/>
      <c r="EV5455" s="21"/>
      <c r="EW5455" s="21"/>
      <c r="EX5455" s="21"/>
      <c r="EY5455" s="21"/>
      <c r="EZ5455" s="21"/>
      <c r="FA5455" s="21"/>
      <c r="FB5455" s="21"/>
      <c r="FC5455" s="21"/>
      <c r="FD5455" s="21"/>
      <c r="FE5455" s="21"/>
      <c r="FF5455" s="21"/>
      <c r="FG5455" s="21"/>
      <c r="FH5455" s="21"/>
      <c r="FI5455" s="21"/>
      <c r="FJ5455" s="21"/>
      <c r="FK5455" s="21"/>
      <c r="FL5455" s="21"/>
      <c r="FM5455" s="21"/>
      <c r="FN5455" s="21"/>
      <c r="FO5455" s="21"/>
      <c r="FP5455" s="21"/>
      <c r="FQ5455" s="21"/>
      <c r="FR5455" s="21"/>
      <c r="FS5455" s="21"/>
      <c r="FT5455" s="21"/>
      <c r="FU5455" s="21"/>
      <c r="FV5455" s="21"/>
      <c r="FW5455" s="21"/>
      <c r="FX5455" s="21"/>
      <c r="FY5455" s="21"/>
      <c r="FZ5455" s="21"/>
      <c r="GA5455" s="21"/>
      <c r="GB5455" s="21"/>
      <c r="GC5455" s="21"/>
      <c r="GD5455" s="21"/>
      <c r="GE5455" s="21"/>
      <c r="GF5455" s="21"/>
      <c r="GG5455" s="21"/>
      <c r="GH5455" s="21"/>
      <c r="GI5455" s="21"/>
      <c r="GJ5455" s="21"/>
      <c r="GK5455" s="21"/>
      <c r="GL5455" s="21"/>
      <c r="GM5455" s="21"/>
      <c r="GN5455" s="21"/>
      <c r="GO5455" s="21"/>
      <c r="GP5455" s="21"/>
      <c r="GQ5455" s="21"/>
      <c r="GR5455" s="21"/>
      <c r="GS5455" s="21"/>
      <c r="GT5455" s="21"/>
      <c r="GU5455" s="21"/>
      <c r="GV5455" s="21"/>
      <c r="GW5455" s="21"/>
      <c r="GX5455" s="21"/>
      <c r="GY5455" s="21"/>
      <c r="GZ5455" s="21"/>
      <c r="HA5455" s="21"/>
      <c r="HB5455" s="21"/>
      <c r="HC5455" s="21"/>
      <c r="HD5455" s="21"/>
      <c r="HE5455" s="21"/>
      <c r="HF5455" s="21"/>
      <c r="HG5455" s="21"/>
      <c r="HH5455" s="21"/>
      <c r="HI5455" s="21"/>
      <c r="HJ5455" s="21"/>
      <c r="HK5455" s="21"/>
      <c r="HL5455" s="21"/>
      <c r="HM5455" s="21"/>
      <c r="HN5455" s="21"/>
      <c r="HO5455" s="21"/>
      <c r="HP5455" s="21"/>
      <c r="HQ5455" s="21"/>
      <c r="HR5455" s="21"/>
      <c r="HS5455" s="21"/>
      <c r="HT5455" s="21"/>
      <c r="HU5455" s="21"/>
      <c r="HV5455" s="21"/>
      <c r="HW5455" s="21"/>
      <c r="HX5455" s="21"/>
      <c r="HY5455" s="21"/>
      <c r="HZ5455" s="21"/>
      <c r="IA5455" s="21"/>
      <c r="IB5455" s="21"/>
      <c r="IC5455" s="21"/>
      <c r="ID5455" s="21"/>
      <c r="IE5455" s="21"/>
      <c r="IF5455" s="21"/>
      <c r="IG5455" s="21"/>
      <c r="IH5455" s="21"/>
      <c r="II5455" s="21"/>
      <c r="IJ5455" s="21"/>
      <c r="IK5455" s="21"/>
      <c r="IL5455" s="21"/>
      <c r="IM5455" s="21"/>
      <c r="IN5455" s="21"/>
      <c r="IO5455" s="21"/>
      <c r="IP5455" s="21"/>
      <c r="IQ5455" s="21"/>
      <c r="IR5455" s="21"/>
      <c r="IS5455" s="21"/>
      <c r="IT5455" s="21"/>
      <c r="IU5455" s="21"/>
      <c r="IV5455" s="21"/>
      <c r="IW5455" s="21"/>
      <c r="IX5455" s="21"/>
      <c r="IY5455" s="21"/>
      <c r="IZ5455" s="21"/>
      <c r="JA5455" s="21"/>
      <c r="JB5455" s="21"/>
      <c r="JC5455" s="21"/>
      <c r="JD5455" s="21"/>
      <c r="JE5455" s="21"/>
      <c r="JF5455" s="21"/>
      <c r="JG5455" s="21"/>
      <c r="JH5455" s="21"/>
      <c r="JI5455" s="21"/>
      <c r="JJ5455" s="21"/>
      <c r="JK5455" s="21"/>
      <c r="JL5455" s="21"/>
      <c r="JM5455" s="21"/>
      <c r="JN5455" s="21"/>
      <c r="JO5455" s="21"/>
      <c r="JP5455" s="21"/>
      <c r="JQ5455" s="21"/>
      <c r="JR5455" s="21"/>
      <c r="JS5455" s="21"/>
      <c r="JT5455" s="21"/>
      <c r="JU5455" s="21"/>
      <c r="JV5455" s="21"/>
      <c r="JW5455" s="21"/>
      <c r="JX5455" s="21"/>
      <c r="JY5455" s="21"/>
      <c r="JZ5455" s="21"/>
      <c r="KA5455" s="21"/>
      <c r="KB5455" s="21"/>
      <c r="KC5455" s="21"/>
      <c r="KD5455" s="21"/>
      <c r="KE5455" s="21"/>
      <c r="KF5455" s="21"/>
      <c r="KG5455" s="21"/>
      <c r="KH5455" s="21"/>
      <c r="KI5455" s="21"/>
      <c r="KJ5455" s="21"/>
      <c r="KK5455" s="21"/>
      <c r="KL5455" s="21"/>
      <c r="KM5455" s="21"/>
      <c r="KN5455" s="21"/>
      <c r="KO5455" s="21"/>
      <c r="KP5455" s="21"/>
      <c r="KQ5455" s="21"/>
      <c r="KR5455" s="21"/>
      <c r="KS5455" s="21"/>
      <c r="KT5455" s="21"/>
      <c r="KU5455" s="21"/>
      <c r="KV5455" s="21"/>
      <c r="KW5455" s="21"/>
      <c r="KX5455" s="21"/>
      <c r="KY5455" s="21"/>
      <c r="KZ5455" s="21"/>
      <c r="LA5455" s="21"/>
      <c r="LB5455" s="21"/>
      <c r="LC5455" s="21"/>
      <c r="LD5455" s="21"/>
      <c r="LE5455" s="21"/>
      <c r="LF5455" s="21"/>
      <c r="LG5455" s="21"/>
      <c r="LH5455" s="21"/>
      <c r="LI5455" s="21"/>
      <c r="LJ5455" s="21"/>
      <c r="LK5455" s="21"/>
      <c r="LL5455" s="21"/>
      <c r="LM5455" s="21"/>
      <c r="LN5455" s="21"/>
      <c r="LO5455" s="21"/>
      <c r="LP5455" s="21"/>
      <c r="LQ5455" s="21"/>
      <c r="LR5455" s="21"/>
      <c r="LS5455" s="21"/>
      <c r="LT5455" s="21"/>
      <c r="LU5455" s="21"/>
      <c r="LV5455" s="21"/>
      <c r="LW5455" s="21"/>
      <c r="LX5455" s="21"/>
      <c r="LY5455" s="21"/>
      <c r="LZ5455" s="21"/>
      <c r="MA5455" s="21"/>
      <c r="MB5455" s="21"/>
      <c r="MC5455" s="21"/>
      <c r="MD5455" s="21"/>
      <c r="ME5455" s="21"/>
      <c r="MF5455" s="21"/>
      <c r="MG5455" s="21"/>
      <c r="MH5455" s="21"/>
      <c r="MI5455" s="21"/>
      <c r="MJ5455" s="21"/>
      <c r="MK5455" s="21"/>
      <c r="ML5455" s="21"/>
      <c r="MM5455" s="21"/>
      <c r="MN5455" s="21"/>
      <c r="MO5455" s="21"/>
      <c r="MP5455" s="21"/>
      <c r="MQ5455" s="21"/>
      <c r="MR5455" s="21"/>
      <c r="MS5455" s="21"/>
      <c r="MT5455" s="21"/>
      <c r="MU5455" s="21"/>
      <c r="MV5455" s="21"/>
      <c r="MW5455" s="21"/>
      <c r="MX5455" s="21"/>
      <c r="MY5455" s="21"/>
      <c r="MZ5455" s="21"/>
      <c r="NA5455" s="21"/>
      <c r="NB5455" s="21"/>
      <c r="NC5455" s="21"/>
      <c r="ND5455" s="21"/>
      <c r="NE5455" s="21"/>
      <c r="NF5455" s="21"/>
      <c r="NG5455" s="21"/>
      <c r="NH5455" s="21"/>
      <c r="NI5455" s="21"/>
      <c r="NJ5455" s="21"/>
      <c r="NK5455" s="21"/>
      <c r="NL5455" s="21"/>
      <c r="NM5455" s="21"/>
      <c r="NN5455" s="21"/>
      <c r="NO5455" s="21"/>
      <c r="NP5455" s="21"/>
      <c r="NQ5455" s="21"/>
      <c r="NR5455" s="21"/>
      <c r="NS5455" s="21"/>
      <c r="NT5455" s="21"/>
      <c r="NU5455" s="21"/>
      <c r="NV5455" s="21"/>
      <c r="NW5455" s="21"/>
      <c r="NX5455" s="21"/>
      <c r="NY5455" s="21"/>
      <c r="NZ5455" s="21"/>
      <c r="OA5455" s="21"/>
      <c r="OB5455" s="21"/>
      <c r="OC5455" s="21"/>
      <c r="OD5455" s="21"/>
      <c r="OE5455" s="21"/>
      <c r="OF5455" s="21"/>
      <c r="OG5455" s="21"/>
      <c r="OH5455" s="21"/>
    </row>
    <row r="5456" spans="1:398" s="24" customFormat="1">
      <c r="A5456" s="273"/>
      <c r="B5456" s="267"/>
      <c r="C5456" s="274"/>
      <c r="D5456" s="275"/>
      <c r="E5456" s="275"/>
      <c r="F5456" s="276"/>
      <c r="G5456" s="277"/>
      <c r="H5456" s="298"/>
      <c r="I5456" s="563"/>
      <c r="J5456" s="71"/>
      <c r="K5456" s="21"/>
      <c r="L5456" s="21"/>
      <c r="M5456" s="22"/>
      <c r="N5456" s="21"/>
      <c r="O5456" s="21"/>
      <c r="P5456" s="21"/>
      <c r="Q5456" s="21"/>
      <c r="R5456" s="21"/>
      <c r="S5456" s="21"/>
      <c r="T5456" s="21"/>
      <c r="U5456" s="21"/>
      <c r="V5456" s="21"/>
      <c r="W5456" s="21"/>
      <c r="X5456" s="21"/>
      <c r="Y5456" s="21"/>
      <c r="Z5456" s="21"/>
      <c r="AA5456" s="21"/>
      <c r="AB5456" s="21"/>
      <c r="AC5456" s="21"/>
      <c r="AD5456" s="21"/>
      <c r="AE5456" s="21"/>
      <c r="AF5456" s="21"/>
      <c r="AG5456" s="21"/>
      <c r="AH5456" s="21"/>
      <c r="AI5456" s="21"/>
      <c r="AJ5456" s="21"/>
      <c r="AK5456" s="21"/>
      <c r="AL5456" s="21"/>
      <c r="AM5456" s="21"/>
      <c r="AN5456" s="21"/>
      <c r="AO5456" s="21"/>
      <c r="AP5456" s="21"/>
      <c r="AQ5456" s="21"/>
      <c r="AR5456" s="21"/>
      <c r="AS5456" s="21"/>
      <c r="AT5456" s="21"/>
      <c r="AU5456" s="21"/>
      <c r="AV5456" s="21"/>
      <c r="AW5456" s="21"/>
      <c r="AX5456" s="21"/>
      <c r="AY5456" s="21"/>
      <c r="AZ5456" s="21"/>
      <c r="BA5456" s="21"/>
      <c r="BB5456" s="21"/>
      <c r="BC5456" s="21"/>
      <c r="BD5456" s="21"/>
      <c r="BE5456" s="21"/>
      <c r="BF5456" s="21"/>
      <c r="BG5456" s="21"/>
      <c r="BH5456" s="21"/>
      <c r="BI5456" s="21"/>
      <c r="BJ5456" s="21"/>
      <c r="BK5456" s="21"/>
      <c r="BL5456" s="21"/>
      <c r="BM5456" s="21"/>
      <c r="BN5456" s="21"/>
      <c r="BO5456" s="21"/>
      <c r="BP5456" s="21"/>
      <c r="BQ5456" s="21"/>
      <c r="BR5456" s="21"/>
      <c r="BS5456" s="21"/>
      <c r="BT5456" s="21"/>
      <c r="BU5456" s="21"/>
      <c r="BV5456" s="21"/>
      <c r="BW5456" s="21"/>
      <c r="BX5456" s="21"/>
      <c r="BY5456" s="21"/>
      <c r="BZ5456" s="21"/>
      <c r="CA5456" s="21"/>
      <c r="CB5456" s="21"/>
      <c r="CC5456" s="21"/>
      <c r="CD5456" s="21"/>
      <c r="CE5456" s="21"/>
      <c r="CF5456" s="21"/>
      <c r="CG5456" s="21"/>
      <c r="CH5456" s="21"/>
      <c r="CI5456" s="21"/>
      <c r="CJ5456" s="21"/>
      <c r="CK5456" s="21"/>
      <c r="CL5456" s="21"/>
      <c r="CM5456" s="21"/>
      <c r="CN5456" s="21"/>
      <c r="CO5456" s="21"/>
      <c r="CP5456" s="21"/>
      <c r="CQ5456" s="21"/>
      <c r="CR5456" s="21"/>
      <c r="CS5456" s="21"/>
      <c r="CT5456" s="21"/>
      <c r="CU5456" s="21"/>
      <c r="CV5456" s="21"/>
      <c r="CW5456" s="21"/>
      <c r="CX5456" s="21"/>
      <c r="CY5456" s="21"/>
      <c r="CZ5456" s="21"/>
      <c r="DA5456" s="21"/>
      <c r="DB5456" s="21"/>
      <c r="DC5456" s="21"/>
      <c r="DD5456" s="21"/>
      <c r="DE5456" s="21"/>
      <c r="DF5456" s="21"/>
      <c r="DG5456" s="21"/>
      <c r="DH5456" s="21"/>
      <c r="DI5456" s="21"/>
      <c r="DJ5456" s="21"/>
      <c r="DK5456" s="21"/>
      <c r="DL5456" s="21"/>
      <c r="DM5456" s="21"/>
      <c r="DN5456" s="21"/>
      <c r="DO5456" s="21"/>
      <c r="DP5456" s="21"/>
      <c r="DQ5456" s="21"/>
      <c r="DR5456" s="21"/>
      <c r="DS5456" s="21"/>
      <c r="DT5456" s="21"/>
      <c r="DU5456" s="21"/>
      <c r="DV5456" s="21"/>
      <c r="DW5456" s="21"/>
      <c r="DX5456" s="21"/>
      <c r="DY5456" s="21"/>
      <c r="DZ5456" s="21"/>
      <c r="EA5456" s="21"/>
      <c r="EB5456" s="21"/>
      <c r="EC5456" s="21"/>
      <c r="ED5456" s="21"/>
      <c r="EE5456" s="21"/>
      <c r="EF5456" s="21"/>
      <c r="EG5456" s="21"/>
      <c r="EH5456" s="21"/>
      <c r="EI5456" s="21"/>
      <c r="EJ5456" s="21"/>
      <c r="EK5456" s="21"/>
      <c r="EL5456" s="21"/>
      <c r="EM5456" s="21"/>
      <c r="EN5456" s="21"/>
      <c r="EO5456" s="21"/>
      <c r="EP5456" s="21"/>
      <c r="EQ5456" s="21"/>
      <c r="ER5456" s="21"/>
      <c r="ES5456" s="21"/>
      <c r="ET5456" s="21"/>
      <c r="EU5456" s="21"/>
      <c r="EV5456" s="21"/>
      <c r="EW5456" s="21"/>
      <c r="EX5456" s="21"/>
      <c r="EY5456" s="21"/>
      <c r="EZ5456" s="21"/>
      <c r="FA5456" s="21"/>
      <c r="FB5456" s="21"/>
      <c r="FC5456" s="21"/>
      <c r="FD5456" s="21"/>
      <c r="FE5456" s="21"/>
      <c r="FF5456" s="21"/>
      <c r="FG5456" s="21"/>
      <c r="FH5456" s="21"/>
      <c r="FI5456" s="21"/>
      <c r="FJ5456" s="21"/>
      <c r="FK5456" s="21"/>
      <c r="FL5456" s="21"/>
      <c r="FM5456" s="21"/>
      <c r="FN5456" s="21"/>
      <c r="FO5456" s="21"/>
      <c r="FP5456" s="21"/>
      <c r="FQ5456" s="21"/>
      <c r="FR5456" s="21"/>
      <c r="FS5456" s="21"/>
      <c r="FT5456" s="21"/>
      <c r="FU5456" s="21"/>
      <c r="FV5456" s="21"/>
      <c r="FW5456" s="21"/>
      <c r="FX5456" s="21"/>
      <c r="FY5456" s="21"/>
      <c r="FZ5456" s="21"/>
      <c r="GA5456" s="21"/>
      <c r="GB5456" s="21"/>
      <c r="GC5456" s="21"/>
      <c r="GD5456" s="21"/>
      <c r="GE5456" s="21"/>
      <c r="GF5456" s="21"/>
      <c r="GG5456" s="21"/>
      <c r="GH5456" s="21"/>
      <c r="GI5456" s="21"/>
      <c r="GJ5456" s="21"/>
      <c r="GK5456" s="21"/>
      <c r="GL5456" s="21"/>
      <c r="GM5456" s="21"/>
      <c r="GN5456" s="21"/>
      <c r="GO5456" s="21"/>
      <c r="GP5456" s="21"/>
      <c r="GQ5456" s="21"/>
      <c r="GR5456" s="21"/>
      <c r="GS5456" s="21"/>
      <c r="GT5456" s="21"/>
      <c r="GU5456" s="21"/>
      <c r="GV5456" s="21"/>
      <c r="GW5456" s="21"/>
      <c r="GX5456" s="21"/>
      <c r="GY5456" s="21"/>
      <c r="GZ5456" s="21"/>
      <c r="HA5456" s="21"/>
      <c r="HB5456" s="21"/>
      <c r="HC5456" s="21"/>
      <c r="HD5456" s="21"/>
      <c r="HE5456" s="21"/>
      <c r="HF5456" s="21"/>
      <c r="HG5456" s="21"/>
      <c r="HH5456" s="21"/>
      <c r="HI5456" s="21"/>
      <c r="HJ5456" s="21"/>
      <c r="HK5456" s="21"/>
      <c r="HL5456" s="21"/>
      <c r="HM5456" s="21"/>
      <c r="HN5456" s="21"/>
      <c r="HO5456" s="21"/>
      <c r="HP5456" s="21"/>
      <c r="HQ5456" s="21"/>
      <c r="HR5456" s="21"/>
      <c r="HS5456" s="21"/>
      <c r="HT5456" s="21"/>
      <c r="HU5456" s="21"/>
      <c r="HV5456" s="21"/>
      <c r="HW5456" s="21"/>
      <c r="HX5456" s="21"/>
      <c r="HY5456" s="21"/>
      <c r="HZ5456" s="21"/>
      <c r="IA5456" s="21"/>
      <c r="IB5456" s="21"/>
      <c r="IC5456" s="21"/>
      <c r="ID5456" s="21"/>
      <c r="IE5456" s="21"/>
      <c r="IF5456" s="21"/>
      <c r="IG5456" s="21"/>
      <c r="IH5456" s="21"/>
      <c r="II5456" s="21"/>
      <c r="IJ5456" s="21"/>
      <c r="IK5456" s="21"/>
      <c r="IL5456" s="21"/>
      <c r="IM5456" s="21"/>
      <c r="IN5456" s="21"/>
      <c r="IO5456" s="21"/>
      <c r="IP5456" s="21"/>
      <c r="IQ5456" s="21"/>
      <c r="IR5456" s="21"/>
      <c r="IS5456" s="21"/>
      <c r="IT5456" s="21"/>
      <c r="IU5456" s="21"/>
      <c r="IV5456" s="21"/>
      <c r="IW5456" s="21"/>
      <c r="IX5456" s="21"/>
      <c r="IY5456" s="21"/>
      <c r="IZ5456" s="21"/>
      <c r="JA5456" s="21"/>
      <c r="JB5456" s="21"/>
      <c r="JC5456" s="21"/>
      <c r="JD5456" s="21"/>
      <c r="JE5456" s="21"/>
      <c r="JF5456" s="21"/>
      <c r="JG5456" s="21"/>
      <c r="JH5456" s="21"/>
      <c r="JI5456" s="21"/>
      <c r="JJ5456" s="21"/>
      <c r="JK5456" s="21"/>
      <c r="JL5456" s="21"/>
      <c r="JM5456" s="21"/>
      <c r="JN5456" s="21"/>
      <c r="JO5456" s="21"/>
      <c r="JP5456" s="21"/>
      <c r="JQ5456" s="21"/>
      <c r="JR5456" s="21"/>
      <c r="JS5456" s="21"/>
      <c r="JT5456" s="21"/>
      <c r="JU5456" s="21"/>
      <c r="JV5456" s="21"/>
      <c r="JW5456" s="21"/>
      <c r="JX5456" s="21"/>
      <c r="JY5456" s="21"/>
      <c r="JZ5456" s="21"/>
      <c r="KA5456" s="21"/>
      <c r="KB5456" s="21"/>
      <c r="KC5456" s="21"/>
      <c r="KD5456" s="21"/>
      <c r="KE5456" s="21"/>
      <c r="KF5456" s="21"/>
      <c r="KG5456" s="21"/>
      <c r="KH5456" s="21"/>
      <c r="KI5456" s="21"/>
      <c r="KJ5456" s="21"/>
      <c r="KK5456" s="21"/>
      <c r="KL5456" s="21"/>
      <c r="KM5456" s="21"/>
      <c r="KN5456" s="21"/>
      <c r="KO5456" s="21"/>
      <c r="KP5456" s="21"/>
      <c r="KQ5456" s="21"/>
      <c r="KR5456" s="21"/>
      <c r="KS5456" s="21"/>
      <c r="KT5456" s="21"/>
      <c r="KU5456" s="21"/>
      <c r="KV5456" s="21"/>
      <c r="KW5456" s="21"/>
      <c r="KX5456" s="21"/>
      <c r="KY5456" s="21"/>
      <c r="KZ5456" s="21"/>
      <c r="LA5456" s="21"/>
      <c r="LB5456" s="21"/>
      <c r="LC5456" s="21"/>
      <c r="LD5456" s="21"/>
      <c r="LE5456" s="21"/>
      <c r="LF5456" s="21"/>
      <c r="LG5456" s="21"/>
      <c r="LH5456" s="21"/>
      <c r="LI5456" s="21"/>
      <c r="LJ5456" s="21"/>
      <c r="LK5456" s="21"/>
      <c r="LL5456" s="21"/>
      <c r="LM5456" s="21"/>
      <c r="LN5456" s="21"/>
      <c r="LO5456" s="21"/>
      <c r="LP5456" s="21"/>
      <c r="LQ5456" s="21"/>
      <c r="LR5456" s="21"/>
      <c r="LS5456" s="21"/>
      <c r="LT5456" s="21"/>
      <c r="LU5456" s="21"/>
      <c r="LV5456" s="21"/>
      <c r="LW5456" s="21"/>
      <c r="LX5456" s="21"/>
      <c r="LY5456" s="21"/>
      <c r="LZ5456" s="21"/>
      <c r="MA5456" s="21"/>
      <c r="MB5456" s="21"/>
      <c r="MC5456" s="21"/>
      <c r="MD5456" s="21"/>
      <c r="ME5456" s="21"/>
      <c r="MF5456" s="21"/>
      <c r="MG5456" s="21"/>
      <c r="MH5456" s="21"/>
      <c r="MI5456" s="21"/>
      <c r="MJ5456" s="21"/>
      <c r="MK5456" s="21"/>
      <c r="ML5456" s="21"/>
      <c r="MM5456" s="21"/>
      <c r="MN5456" s="21"/>
      <c r="MO5456" s="21"/>
      <c r="MP5456" s="21"/>
      <c r="MQ5456" s="21"/>
      <c r="MR5456" s="21"/>
      <c r="MS5456" s="21"/>
      <c r="MT5456" s="21"/>
      <c r="MU5456" s="21"/>
      <c r="MV5456" s="21"/>
      <c r="MW5456" s="21"/>
      <c r="MX5456" s="21"/>
      <c r="MY5456" s="21"/>
      <c r="MZ5456" s="21"/>
      <c r="NA5456" s="21"/>
      <c r="NB5456" s="21"/>
      <c r="NC5456" s="21"/>
      <c r="ND5456" s="21"/>
      <c r="NE5456" s="21"/>
      <c r="NF5456" s="21"/>
      <c r="NG5456" s="21"/>
      <c r="NH5456" s="21"/>
      <c r="NI5456" s="21"/>
      <c r="NJ5456" s="21"/>
      <c r="NK5456" s="21"/>
      <c r="NL5456" s="21"/>
      <c r="NM5456" s="21"/>
      <c r="NN5456" s="21"/>
      <c r="NO5456" s="21"/>
      <c r="NP5456" s="21"/>
      <c r="NQ5456" s="21"/>
      <c r="NR5456" s="21"/>
      <c r="NS5456" s="21"/>
      <c r="NT5456" s="21"/>
      <c r="NU5456" s="21"/>
      <c r="NV5456" s="21"/>
      <c r="NW5456" s="21"/>
      <c r="NX5456" s="21"/>
      <c r="NY5456" s="21"/>
      <c r="NZ5456" s="21"/>
      <c r="OA5456" s="21"/>
      <c r="OB5456" s="21"/>
      <c r="OC5456" s="21"/>
      <c r="OD5456" s="21"/>
      <c r="OE5456" s="21"/>
      <c r="OF5456" s="21"/>
      <c r="OG5456" s="21"/>
      <c r="OH5456" s="21"/>
    </row>
    <row r="5457" spans="1:398" s="24" customFormat="1">
      <c r="A5457" s="273"/>
      <c r="B5457" s="267"/>
      <c r="C5457" s="274"/>
      <c r="D5457" s="275"/>
      <c r="E5457" s="275"/>
      <c r="F5457" s="276"/>
      <c r="G5457" s="277"/>
      <c r="H5457" s="298"/>
      <c r="I5457" s="563"/>
      <c r="J5457" s="71"/>
      <c r="K5457" s="21"/>
      <c r="L5457" s="21"/>
      <c r="M5457" s="22"/>
      <c r="N5457" s="21"/>
      <c r="O5457" s="21"/>
      <c r="P5457" s="21"/>
      <c r="Q5457" s="21"/>
      <c r="R5457" s="21"/>
      <c r="S5457" s="21"/>
      <c r="T5457" s="21"/>
      <c r="U5457" s="21"/>
      <c r="V5457" s="21"/>
      <c r="W5457" s="21"/>
      <c r="X5457" s="21"/>
      <c r="Y5457" s="21"/>
      <c r="Z5457" s="21"/>
      <c r="AA5457" s="21"/>
      <c r="AB5457" s="21"/>
      <c r="AC5457" s="21"/>
      <c r="AD5457" s="21"/>
      <c r="AE5457" s="21"/>
      <c r="AF5457" s="21"/>
      <c r="AG5457" s="21"/>
      <c r="AH5457" s="21"/>
      <c r="AI5457" s="21"/>
      <c r="AJ5457" s="21"/>
      <c r="AK5457" s="21"/>
      <c r="AL5457" s="21"/>
      <c r="AM5457" s="21"/>
      <c r="AN5457" s="21"/>
      <c r="AO5457" s="21"/>
      <c r="AP5457" s="21"/>
      <c r="AQ5457" s="21"/>
      <c r="AR5457" s="21"/>
      <c r="AS5457" s="21"/>
      <c r="AT5457" s="21"/>
      <c r="AU5457" s="21"/>
      <c r="AV5457" s="21"/>
      <c r="AW5457" s="21"/>
      <c r="AX5457" s="21"/>
      <c r="AY5457" s="21"/>
      <c r="AZ5457" s="21"/>
      <c r="BA5457" s="21"/>
      <c r="BB5457" s="21"/>
      <c r="BC5457" s="21"/>
      <c r="BD5457" s="21"/>
      <c r="BE5457" s="21"/>
      <c r="BF5457" s="21"/>
      <c r="BG5457" s="21"/>
      <c r="BH5457" s="21"/>
      <c r="BI5457" s="21"/>
      <c r="BJ5457" s="21"/>
      <c r="BK5457" s="21"/>
      <c r="BL5457" s="21"/>
      <c r="BM5457" s="21"/>
      <c r="BN5457" s="21"/>
      <c r="BO5457" s="21"/>
      <c r="BP5457" s="21"/>
      <c r="BQ5457" s="21"/>
      <c r="BR5457" s="21"/>
      <c r="BS5457" s="21"/>
      <c r="BT5457" s="21"/>
      <c r="BU5457" s="21"/>
      <c r="BV5457" s="21"/>
      <c r="BW5457" s="21"/>
      <c r="BX5457" s="21"/>
      <c r="BY5457" s="21"/>
      <c r="BZ5457" s="21"/>
      <c r="CA5457" s="21"/>
      <c r="CB5457" s="21"/>
      <c r="CC5457" s="21"/>
      <c r="CD5457" s="21"/>
      <c r="CE5457" s="21"/>
      <c r="CF5457" s="21"/>
      <c r="CG5457" s="21"/>
      <c r="CH5457" s="21"/>
      <c r="CI5457" s="21"/>
      <c r="CJ5457" s="21"/>
      <c r="CK5457" s="21"/>
      <c r="CL5457" s="21"/>
      <c r="CM5457" s="21"/>
      <c r="CN5457" s="21"/>
      <c r="CO5457" s="21"/>
      <c r="CP5457" s="21"/>
      <c r="CQ5457" s="21"/>
      <c r="CR5457" s="21"/>
      <c r="CS5457" s="21"/>
      <c r="CT5457" s="21"/>
      <c r="CU5457" s="21"/>
      <c r="CV5457" s="21"/>
      <c r="CW5457" s="21"/>
      <c r="CX5457" s="21"/>
      <c r="CY5457" s="21"/>
      <c r="CZ5457" s="21"/>
      <c r="DA5457" s="21"/>
      <c r="DB5457" s="21"/>
      <c r="DC5457" s="21"/>
      <c r="DD5457" s="21"/>
      <c r="DE5457" s="21"/>
      <c r="DF5457" s="21"/>
      <c r="DG5457" s="21"/>
      <c r="DH5457" s="21"/>
      <c r="DI5457" s="21"/>
      <c r="DJ5457" s="21"/>
      <c r="DK5457" s="21"/>
      <c r="DL5457" s="21"/>
      <c r="DM5457" s="21"/>
      <c r="DN5457" s="21"/>
      <c r="DO5457" s="21"/>
      <c r="DP5457" s="21"/>
      <c r="DQ5457" s="21"/>
      <c r="DR5457" s="21"/>
      <c r="DS5457" s="21"/>
      <c r="DT5457" s="21"/>
      <c r="DU5457" s="21"/>
      <c r="DV5457" s="21"/>
      <c r="DW5457" s="21"/>
      <c r="DX5457" s="21"/>
      <c r="DY5457" s="21"/>
      <c r="DZ5457" s="21"/>
      <c r="EA5457" s="21"/>
      <c r="EB5457" s="21"/>
      <c r="EC5457" s="21"/>
      <c r="ED5457" s="21"/>
      <c r="EE5457" s="21"/>
      <c r="EF5457" s="21"/>
      <c r="EG5457" s="21"/>
      <c r="EH5457" s="21"/>
      <c r="EI5457" s="21"/>
      <c r="EJ5457" s="21"/>
      <c r="EK5457" s="21"/>
      <c r="EL5457" s="21"/>
      <c r="EM5457" s="21"/>
      <c r="EN5457" s="21"/>
      <c r="EO5457" s="21"/>
      <c r="EP5457" s="21"/>
      <c r="EQ5457" s="21"/>
      <c r="ER5457" s="21"/>
      <c r="ES5457" s="21"/>
      <c r="ET5457" s="21"/>
      <c r="EU5457" s="21"/>
      <c r="EV5457" s="21"/>
      <c r="EW5457" s="21"/>
      <c r="EX5457" s="21"/>
      <c r="EY5457" s="21"/>
      <c r="EZ5457" s="21"/>
      <c r="FA5457" s="21"/>
      <c r="FB5457" s="21"/>
      <c r="FC5457" s="21"/>
      <c r="FD5457" s="21"/>
      <c r="FE5457" s="21"/>
      <c r="FF5457" s="21"/>
      <c r="FG5457" s="21"/>
      <c r="FH5457" s="21"/>
      <c r="FI5457" s="21"/>
      <c r="FJ5457" s="21"/>
      <c r="FK5457" s="21"/>
      <c r="FL5457" s="21"/>
      <c r="FM5457" s="21"/>
      <c r="FN5457" s="21"/>
      <c r="FO5457" s="21"/>
      <c r="FP5457" s="21"/>
      <c r="FQ5457" s="21"/>
      <c r="FR5457" s="21"/>
      <c r="FS5457" s="21"/>
      <c r="FT5457" s="21"/>
      <c r="FU5457" s="21"/>
      <c r="FV5457" s="21"/>
      <c r="FW5457" s="21"/>
      <c r="FX5457" s="21"/>
      <c r="FY5457" s="21"/>
      <c r="FZ5457" s="21"/>
      <c r="GA5457" s="21"/>
      <c r="GB5457" s="21"/>
      <c r="GC5457" s="21"/>
      <c r="GD5457" s="21"/>
      <c r="GE5457" s="21"/>
      <c r="GF5457" s="21"/>
      <c r="GG5457" s="21"/>
      <c r="GH5457" s="21"/>
      <c r="GI5457" s="21"/>
      <c r="GJ5457" s="21"/>
      <c r="GK5457" s="21"/>
      <c r="GL5457" s="21"/>
      <c r="GM5457" s="21"/>
      <c r="GN5457" s="21"/>
      <c r="GO5457" s="21"/>
      <c r="GP5457" s="21"/>
      <c r="GQ5457" s="21"/>
      <c r="GR5457" s="21"/>
      <c r="GS5457" s="21"/>
      <c r="GT5457" s="21"/>
      <c r="GU5457" s="21"/>
      <c r="GV5457" s="21"/>
      <c r="GW5457" s="21"/>
      <c r="GX5457" s="21"/>
      <c r="GY5457" s="21"/>
      <c r="GZ5457" s="21"/>
      <c r="HA5457" s="21"/>
      <c r="HB5457" s="21"/>
      <c r="HC5457" s="21"/>
      <c r="HD5457" s="21"/>
      <c r="HE5457" s="21"/>
      <c r="HF5457" s="21"/>
      <c r="HG5457" s="21"/>
      <c r="HH5457" s="21"/>
      <c r="HI5457" s="21"/>
      <c r="HJ5457" s="21"/>
      <c r="HK5457" s="21"/>
      <c r="HL5457" s="21"/>
      <c r="HM5457" s="21"/>
      <c r="HN5457" s="21"/>
      <c r="HO5457" s="21"/>
      <c r="HP5457" s="21"/>
      <c r="HQ5457" s="21"/>
      <c r="HR5457" s="21"/>
      <c r="HS5457" s="21"/>
      <c r="HT5457" s="21"/>
      <c r="HU5457" s="21"/>
      <c r="HV5457" s="21"/>
      <c r="HW5457" s="21"/>
      <c r="HX5457" s="21"/>
      <c r="HY5457" s="21"/>
      <c r="HZ5457" s="21"/>
      <c r="IA5457" s="21"/>
      <c r="IB5457" s="21"/>
      <c r="IC5457" s="21"/>
      <c r="ID5457" s="21"/>
      <c r="IE5457" s="21"/>
      <c r="IF5457" s="21"/>
      <c r="IG5457" s="21"/>
      <c r="IH5457" s="21"/>
      <c r="II5457" s="21"/>
      <c r="IJ5457" s="21"/>
      <c r="IK5457" s="21"/>
      <c r="IL5457" s="21"/>
      <c r="IM5457" s="21"/>
      <c r="IN5457" s="21"/>
      <c r="IO5457" s="21"/>
      <c r="IP5457" s="21"/>
      <c r="IQ5457" s="21"/>
      <c r="IR5457" s="21"/>
      <c r="IS5457" s="21"/>
      <c r="IT5457" s="21"/>
      <c r="IU5457" s="21"/>
      <c r="IV5457" s="21"/>
      <c r="IW5457" s="21"/>
      <c r="IX5457" s="21"/>
      <c r="IY5457" s="21"/>
      <c r="IZ5457" s="21"/>
      <c r="JA5457" s="21"/>
      <c r="JB5457" s="21"/>
      <c r="JC5457" s="21"/>
      <c r="JD5457" s="21"/>
      <c r="JE5457" s="21"/>
      <c r="JF5457" s="21"/>
      <c r="JG5457" s="21"/>
      <c r="JH5457" s="21"/>
      <c r="JI5457" s="21"/>
      <c r="JJ5457" s="21"/>
      <c r="JK5457" s="21"/>
      <c r="JL5457" s="21"/>
      <c r="JM5457" s="21"/>
      <c r="JN5457" s="21"/>
      <c r="JO5457" s="21"/>
      <c r="JP5457" s="21"/>
      <c r="JQ5457" s="21"/>
      <c r="JR5457" s="21"/>
      <c r="JS5457" s="21"/>
      <c r="JT5457" s="21"/>
      <c r="JU5457" s="21"/>
      <c r="JV5457" s="21"/>
      <c r="JW5457" s="21"/>
      <c r="JX5457" s="21"/>
      <c r="JY5457" s="21"/>
      <c r="JZ5457" s="21"/>
      <c r="KA5457" s="21"/>
      <c r="KB5457" s="21"/>
      <c r="KC5457" s="21"/>
      <c r="KD5457" s="21"/>
      <c r="KE5457" s="21"/>
      <c r="KF5457" s="21"/>
      <c r="KG5457" s="21"/>
      <c r="KH5457" s="21"/>
      <c r="KI5457" s="21"/>
      <c r="KJ5457" s="21"/>
      <c r="KK5457" s="21"/>
      <c r="KL5457" s="21"/>
      <c r="KM5457" s="21"/>
      <c r="KN5457" s="21"/>
      <c r="KO5457" s="21"/>
      <c r="KP5457" s="21"/>
      <c r="KQ5457" s="21"/>
      <c r="KR5457" s="21"/>
      <c r="KS5457" s="21"/>
      <c r="KT5457" s="21"/>
      <c r="KU5457" s="21"/>
      <c r="KV5457" s="21"/>
      <c r="KW5457" s="21"/>
      <c r="KX5457" s="21"/>
      <c r="KY5457" s="21"/>
      <c r="KZ5457" s="21"/>
      <c r="LA5457" s="21"/>
      <c r="LB5457" s="21"/>
      <c r="LC5457" s="21"/>
      <c r="LD5457" s="21"/>
      <c r="LE5457" s="21"/>
      <c r="LF5457" s="21"/>
      <c r="LG5457" s="21"/>
      <c r="LH5457" s="21"/>
      <c r="LI5457" s="21"/>
      <c r="LJ5457" s="21"/>
      <c r="LK5457" s="21"/>
      <c r="LL5457" s="21"/>
      <c r="LM5457" s="21"/>
      <c r="LN5457" s="21"/>
      <c r="LO5457" s="21"/>
      <c r="LP5457" s="21"/>
      <c r="LQ5457" s="21"/>
      <c r="LR5457" s="21"/>
      <c r="LS5457" s="21"/>
      <c r="LT5457" s="21"/>
      <c r="LU5457" s="21"/>
      <c r="LV5457" s="21"/>
      <c r="LW5457" s="21"/>
      <c r="LX5457" s="21"/>
      <c r="LY5457" s="21"/>
      <c r="LZ5457" s="21"/>
      <c r="MA5457" s="21"/>
      <c r="MB5457" s="21"/>
      <c r="MC5457" s="21"/>
      <c r="MD5457" s="21"/>
      <c r="ME5457" s="21"/>
      <c r="MF5457" s="21"/>
      <c r="MG5457" s="21"/>
      <c r="MH5457" s="21"/>
      <c r="MI5457" s="21"/>
      <c r="MJ5457" s="21"/>
      <c r="MK5457" s="21"/>
      <c r="ML5457" s="21"/>
      <c r="MM5457" s="21"/>
      <c r="MN5457" s="21"/>
      <c r="MO5457" s="21"/>
      <c r="MP5457" s="21"/>
      <c r="MQ5457" s="21"/>
      <c r="MR5457" s="21"/>
      <c r="MS5457" s="21"/>
      <c r="MT5457" s="21"/>
      <c r="MU5457" s="21"/>
      <c r="MV5457" s="21"/>
      <c r="MW5457" s="21"/>
      <c r="MX5457" s="21"/>
      <c r="MY5457" s="21"/>
      <c r="MZ5457" s="21"/>
      <c r="NA5457" s="21"/>
      <c r="NB5457" s="21"/>
      <c r="NC5457" s="21"/>
      <c r="ND5457" s="21"/>
      <c r="NE5457" s="21"/>
      <c r="NF5457" s="21"/>
      <c r="NG5457" s="21"/>
      <c r="NH5457" s="21"/>
      <c r="NI5457" s="21"/>
      <c r="NJ5457" s="21"/>
      <c r="NK5457" s="21"/>
      <c r="NL5457" s="21"/>
      <c r="NM5457" s="21"/>
      <c r="NN5457" s="21"/>
      <c r="NO5457" s="21"/>
      <c r="NP5457" s="21"/>
      <c r="NQ5457" s="21"/>
      <c r="NR5457" s="21"/>
      <c r="NS5457" s="21"/>
      <c r="NT5457" s="21"/>
      <c r="NU5457" s="21"/>
      <c r="NV5457" s="21"/>
      <c r="NW5457" s="21"/>
      <c r="NX5457" s="21"/>
      <c r="NY5457" s="21"/>
      <c r="NZ5457" s="21"/>
      <c r="OA5457" s="21"/>
      <c r="OB5457" s="21"/>
      <c r="OC5457" s="21"/>
      <c r="OD5457" s="21"/>
      <c r="OE5457" s="21"/>
      <c r="OF5457" s="21"/>
      <c r="OG5457" s="21"/>
      <c r="OH5457" s="21"/>
    </row>
    <row r="5458" spans="1:398" s="24" customFormat="1">
      <c r="A5458" s="273"/>
      <c r="B5458" s="267"/>
      <c r="C5458" s="274"/>
      <c r="D5458" s="275"/>
      <c r="E5458" s="275"/>
      <c r="F5458" s="276"/>
      <c r="G5458" s="277"/>
      <c r="H5458" s="298"/>
      <c r="I5458" s="563"/>
      <c r="J5458" s="71"/>
      <c r="K5458" s="21"/>
      <c r="L5458" s="21"/>
      <c r="M5458" s="22"/>
      <c r="N5458" s="21"/>
      <c r="O5458" s="21"/>
      <c r="P5458" s="21"/>
      <c r="Q5458" s="21"/>
      <c r="R5458" s="21"/>
      <c r="S5458" s="21"/>
      <c r="T5458" s="21"/>
      <c r="U5458" s="21"/>
      <c r="V5458" s="21"/>
      <c r="W5458" s="21"/>
      <c r="X5458" s="21"/>
      <c r="Y5458" s="21"/>
      <c r="Z5458" s="21"/>
      <c r="AA5458" s="21"/>
      <c r="AB5458" s="21"/>
      <c r="AC5458" s="21"/>
      <c r="AD5458" s="21"/>
      <c r="AE5458" s="21"/>
      <c r="AF5458" s="21"/>
      <c r="AG5458" s="21"/>
      <c r="AH5458" s="21"/>
      <c r="AI5458" s="21"/>
      <c r="AJ5458" s="21"/>
      <c r="AK5458" s="21"/>
      <c r="AL5458" s="21"/>
      <c r="AM5458" s="21"/>
      <c r="AN5458" s="21"/>
      <c r="AO5458" s="21"/>
      <c r="AP5458" s="21"/>
      <c r="AQ5458" s="21"/>
      <c r="AR5458" s="21"/>
      <c r="AS5458" s="21"/>
      <c r="AT5458" s="21"/>
      <c r="AU5458" s="21"/>
      <c r="AV5458" s="21"/>
      <c r="AW5458" s="21"/>
      <c r="AX5458" s="21"/>
      <c r="AY5458" s="21"/>
      <c r="AZ5458" s="21"/>
      <c r="BA5458" s="21"/>
      <c r="BB5458" s="21"/>
      <c r="BC5458" s="21"/>
      <c r="BD5458" s="21"/>
      <c r="BE5458" s="21"/>
      <c r="BF5458" s="21"/>
      <c r="BG5458" s="21"/>
      <c r="BH5458" s="21"/>
      <c r="BI5458" s="21"/>
      <c r="BJ5458" s="21"/>
      <c r="BK5458" s="21"/>
      <c r="BL5458" s="21"/>
      <c r="BM5458" s="21"/>
      <c r="BN5458" s="21"/>
      <c r="BO5458" s="21"/>
      <c r="BP5458" s="21"/>
      <c r="BQ5458" s="21"/>
      <c r="BR5458" s="21"/>
      <c r="BS5458" s="21"/>
      <c r="BT5458" s="21"/>
      <c r="BU5458" s="21"/>
      <c r="BV5458" s="21"/>
      <c r="BW5458" s="21"/>
      <c r="BX5458" s="21"/>
      <c r="BY5458" s="21"/>
      <c r="BZ5458" s="21"/>
      <c r="CA5458" s="21"/>
      <c r="CB5458" s="21"/>
      <c r="CC5458" s="21"/>
      <c r="CD5458" s="21"/>
      <c r="CE5458" s="21"/>
      <c r="CF5458" s="21"/>
      <c r="CG5458" s="21"/>
      <c r="CH5458" s="21"/>
      <c r="CI5458" s="21"/>
      <c r="CJ5458" s="21"/>
      <c r="CK5458" s="21"/>
      <c r="CL5458" s="21"/>
      <c r="CM5458" s="21"/>
      <c r="CN5458" s="21"/>
      <c r="CO5458" s="21"/>
      <c r="CP5458" s="21"/>
      <c r="CQ5458" s="21"/>
      <c r="CR5458" s="21"/>
      <c r="CS5458" s="21"/>
      <c r="CT5458" s="21"/>
      <c r="CU5458" s="21"/>
      <c r="CV5458" s="21"/>
      <c r="CW5458" s="21"/>
      <c r="CX5458" s="21"/>
      <c r="CY5458" s="21"/>
      <c r="CZ5458" s="21"/>
      <c r="DA5458" s="21"/>
      <c r="DB5458" s="21"/>
      <c r="DC5458" s="21"/>
      <c r="DD5458" s="21"/>
      <c r="DE5458" s="21"/>
      <c r="DF5458" s="21"/>
      <c r="DG5458" s="21"/>
      <c r="DH5458" s="21"/>
      <c r="DI5458" s="21"/>
      <c r="DJ5458" s="21"/>
      <c r="DK5458" s="21"/>
      <c r="DL5458" s="21"/>
      <c r="DM5458" s="21"/>
      <c r="DN5458" s="21"/>
      <c r="DO5458" s="21"/>
      <c r="DP5458" s="21"/>
      <c r="DQ5458" s="21"/>
      <c r="DR5458" s="21"/>
      <c r="DS5458" s="21"/>
      <c r="DT5458" s="21"/>
      <c r="DU5458" s="21"/>
      <c r="DV5458" s="21"/>
      <c r="DW5458" s="21"/>
      <c r="DX5458" s="21"/>
      <c r="DY5458" s="21"/>
      <c r="DZ5458" s="21"/>
      <c r="EA5458" s="21"/>
      <c r="EB5458" s="21"/>
      <c r="EC5458" s="21"/>
      <c r="ED5458" s="21"/>
      <c r="EE5458" s="21"/>
      <c r="EF5458" s="21"/>
      <c r="EG5458" s="21"/>
      <c r="EH5458" s="21"/>
      <c r="EI5458" s="21"/>
      <c r="EJ5458" s="21"/>
      <c r="EK5458" s="21"/>
      <c r="EL5458" s="21"/>
      <c r="EM5458" s="21"/>
      <c r="EN5458" s="21"/>
      <c r="EO5458" s="21"/>
      <c r="EP5458" s="21"/>
      <c r="EQ5458" s="21"/>
      <c r="ER5458" s="21"/>
      <c r="ES5458" s="21"/>
      <c r="ET5458" s="21"/>
      <c r="EU5458" s="21"/>
      <c r="EV5458" s="21"/>
      <c r="EW5458" s="21"/>
      <c r="EX5458" s="21"/>
      <c r="EY5458" s="21"/>
      <c r="EZ5458" s="21"/>
      <c r="FA5458" s="21"/>
      <c r="FB5458" s="21"/>
      <c r="FC5458" s="21"/>
      <c r="FD5458" s="21"/>
      <c r="FE5458" s="21"/>
      <c r="FF5458" s="21"/>
      <c r="FG5458" s="21"/>
      <c r="FH5458" s="21"/>
      <c r="FI5458" s="21"/>
      <c r="FJ5458" s="21"/>
      <c r="FK5458" s="21"/>
      <c r="FL5458" s="21"/>
      <c r="FM5458" s="21"/>
      <c r="FN5458" s="21"/>
      <c r="FO5458" s="21"/>
      <c r="FP5458" s="21"/>
      <c r="FQ5458" s="21"/>
      <c r="FR5458" s="21"/>
      <c r="FS5458" s="21"/>
      <c r="FT5458" s="21"/>
      <c r="FU5458" s="21"/>
      <c r="FV5458" s="21"/>
      <c r="FW5458" s="21"/>
      <c r="FX5458" s="21"/>
      <c r="FY5458" s="21"/>
      <c r="FZ5458" s="21"/>
      <c r="GA5458" s="21"/>
      <c r="GB5458" s="21"/>
      <c r="GC5458" s="21"/>
      <c r="GD5458" s="21"/>
      <c r="GE5458" s="21"/>
      <c r="GF5458" s="21"/>
      <c r="GG5458" s="21"/>
      <c r="GH5458" s="21"/>
      <c r="GI5458" s="21"/>
      <c r="GJ5458" s="21"/>
      <c r="GK5458" s="21"/>
      <c r="GL5458" s="21"/>
      <c r="GM5458" s="21"/>
      <c r="GN5458" s="21"/>
      <c r="GO5458" s="21"/>
      <c r="GP5458" s="21"/>
      <c r="GQ5458" s="21"/>
      <c r="GR5458" s="21"/>
      <c r="GS5458" s="21"/>
      <c r="GT5458" s="21"/>
      <c r="GU5458" s="21"/>
      <c r="GV5458" s="21"/>
      <c r="GW5458" s="21"/>
      <c r="GX5458" s="21"/>
      <c r="GY5458" s="21"/>
      <c r="GZ5458" s="21"/>
      <c r="HA5458" s="21"/>
      <c r="HB5458" s="21"/>
      <c r="HC5458" s="21"/>
      <c r="HD5458" s="21"/>
      <c r="HE5458" s="21"/>
      <c r="HF5458" s="21"/>
      <c r="HG5458" s="21"/>
      <c r="HH5458" s="21"/>
      <c r="HI5458" s="21"/>
      <c r="HJ5458" s="21"/>
      <c r="HK5458" s="21"/>
      <c r="HL5458" s="21"/>
      <c r="HM5458" s="21"/>
      <c r="HN5458" s="21"/>
      <c r="HO5458" s="21"/>
      <c r="HP5458" s="21"/>
      <c r="HQ5458" s="21"/>
      <c r="HR5458" s="21"/>
      <c r="HS5458" s="21"/>
      <c r="HT5458" s="21"/>
      <c r="HU5458" s="21"/>
      <c r="HV5458" s="21"/>
      <c r="HW5458" s="21"/>
      <c r="HX5458" s="21"/>
      <c r="HY5458" s="21"/>
      <c r="HZ5458" s="21"/>
      <c r="IA5458" s="21"/>
      <c r="IB5458" s="21"/>
      <c r="IC5458" s="21"/>
      <c r="ID5458" s="21"/>
      <c r="IE5458" s="21"/>
      <c r="IF5458" s="21"/>
      <c r="IG5458" s="21"/>
      <c r="IH5458" s="21"/>
      <c r="II5458" s="21"/>
      <c r="IJ5458" s="21"/>
      <c r="IK5458" s="21"/>
      <c r="IL5458" s="21"/>
      <c r="IM5458" s="21"/>
      <c r="IN5458" s="21"/>
      <c r="IO5458" s="21"/>
      <c r="IP5458" s="21"/>
      <c r="IQ5458" s="21"/>
      <c r="IR5458" s="21"/>
      <c r="IS5458" s="21"/>
      <c r="IT5458" s="21"/>
      <c r="IU5458" s="21"/>
      <c r="IV5458" s="21"/>
      <c r="IW5458" s="21"/>
      <c r="IX5458" s="21"/>
      <c r="IY5458" s="21"/>
      <c r="IZ5458" s="21"/>
      <c r="JA5458" s="21"/>
      <c r="JB5458" s="21"/>
      <c r="JC5458" s="21"/>
      <c r="JD5458" s="21"/>
      <c r="JE5458" s="21"/>
      <c r="JF5458" s="21"/>
      <c r="JG5458" s="21"/>
      <c r="JH5458" s="21"/>
      <c r="JI5458" s="21"/>
      <c r="JJ5458" s="21"/>
      <c r="JK5458" s="21"/>
      <c r="JL5458" s="21"/>
      <c r="JM5458" s="21"/>
      <c r="JN5458" s="21"/>
      <c r="JO5458" s="21"/>
      <c r="JP5458" s="21"/>
      <c r="JQ5458" s="21"/>
      <c r="JR5458" s="21"/>
      <c r="JS5458" s="21"/>
      <c r="JT5458" s="21"/>
      <c r="JU5458" s="21"/>
      <c r="JV5458" s="21"/>
      <c r="JW5458" s="21"/>
      <c r="JX5458" s="21"/>
      <c r="JY5458" s="21"/>
      <c r="JZ5458" s="21"/>
      <c r="KA5458" s="21"/>
      <c r="KB5458" s="21"/>
      <c r="KC5458" s="21"/>
      <c r="KD5458" s="21"/>
      <c r="KE5458" s="21"/>
      <c r="KF5458" s="21"/>
      <c r="KG5458" s="21"/>
      <c r="KH5458" s="21"/>
      <c r="KI5458" s="21"/>
      <c r="KJ5458" s="21"/>
      <c r="KK5458" s="21"/>
      <c r="KL5458" s="21"/>
      <c r="KM5458" s="21"/>
      <c r="KN5458" s="21"/>
      <c r="KO5458" s="21"/>
      <c r="KP5458" s="21"/>
      <c r="KQ5458" s="21"/>
      <c r="KR5458" s="21"/>
      <c r="KS5458" s="21"/>
      <c r="KT5458" s="21"/>
      <c r="KU5458" s="21"/>
      <c r="KV5458" s="21"/>
      <c r="KW5458" s="21"/>
      <c r="KX5458" s="21"/>
      <c r="KY5458" s="21"/>
      <c r="KZ5458" s="21"/>
      <c r="LA5458" s="21"/>
      <c r="LB5458" s="21"/>
      <c r="LC5458" s="21"/>
      <c r="LD5458" s="21"/>
      <c r="LE5458" s="21"/>
      <c r="LF5458" s="21"/>
      <c r="LG5458" s="21"/>
      <c r="LH5458" s="21"/>
      <c r="LI5458" s="21"/>
      <c r="LJ5458" s="21"/>
      <c r="LK5458" s="21"/>
      <c r="LL5458" s="21"/>
      <c r="LM5458" s="21"/>
      <c r="LN5458" s="21"/>
      <c r="LO5458" s="21"/>
      <c r="LP5458" s="21"/>
      <c r="LQ5458" s="21"/>
      <c r="LR5458" s="21"/>
      <c r="LS5458" s="21"/>
      <c r="LT5458" s="21"/>
      <c r="LU5458" s="21"/>
      <c r="LV5458" s="21"/>
      <c r="LW5458" s="21"/>
      <c r="LX5458" s="21"/>
      <c r="LY5458" s="21"/>
      <c r="LZ5458" s="21"/>
      <c r="MA5458" s="21"/>
      <c r="MB5458" s="21"/>
      <c r="MC5458" s="21"/>
      <c r="MD5458" s="21"/>
      <c r="ME5458" s="21"/>
      <c r="MF5458" s="21"/>
      <c r="MG5458" s="21"/>
      <c r="MH5458" s="21"/>
      <c r="MI5458" s="21"/>
      <c r="MJ5458" s="21"/>
      <c r="MK5458" s="21"/>
      <c r="ML5458" s="21"/>
      <c r="MM5458" s="21"/>
      <c r="MN5458" s="21"/>
      <c r="MO5458" s="21"/>
      <c r="MP5458" s="21"/>
      <c r="MQ5458" s="21"/>
      <c r="MR5458" s="21"/>
      <c r="MS5458" s="21"/>
      <c r="MT5458" s="21"/>
      <c r="MU5458" s="21"/>
      <c r="MV5458" s="21"/>
      <c r="MW5458" s="21"/>
      <c r="MX5458" s="21"/>
      <c r="MY5458" s="21"/>
      <c r="MZ5458" s="21"/>
      <c r="NA5458" s="21"/>
      <c r="NB5458" s="21"/>
      <c r="NC5458" s="21"/>
      <c r="ND5458" s="21"/>
      <c r="NE5458" s="21"/>
      <c r="NF5458" s="21"/>
      <c r="NG5458" s="21"/>
      <c r="NH5458" s="21"/>
      <c r="NI5458" s="21"/>
      <c r="NJ5458" s="21"/>
      <c r="NK5458" s="21"/>
      <c r="NL5458" s="21"/>
      <c r="NM5458" s="21"/>
      <c r="NN5458" s="21"/>
      <c r="NO5458" s="21"/>
      <c r="NP5458" s="21"/>
      <c r="NQ5458" s="21"/>
      <c r="NR5458" s="21"/>
      <c r="NS5458" s="21"/>
      <c r="NT5458" s="21"/>
      <c r="NU5458" s="21"/>
      <c r="NV5458" s="21"/>
      <c r="NW5458" s="21"/>
      <c r="NX5458" s="21"/>
      <c r="NY5458" s="21"/>
      <c r="NZ5458" s="21"/>
      <c r="OA5458" s="21"/>
      <c r="OB5458" s="21"/>
      <c r="OC5458" s="21"/>
      <c r="OD5458" s="21"/>
      <c r="OE5458" s="21"/>
      <c r="OF5458" s="21"/>
      <c r="OG5458" s="21"/>
      <c r="OH5458" s="21"/>
    </row>
    <row r="5459" spans="1:398" s="24" customFormat="1">
      <c r="A5459" s="273"/>
      <c r="B5459" s="267"/>
      <c r="C5459" s="274"/>
      <c r="D5459" s="275"/>
      <c r="E5459" s="275"/>
      <c r="F5459" s="276"/>
      <c r="G5459" s="277"/>
      <c r="H5459" s="298"/>
      <c r="I5459" s="563"/>
      <c r="J5459" s="71"/>
      <c r="K5459" s="21"/>
      <c r="L5459" s="21"/>
      <c r="M5459" s="22"/>
      <c r="N5459" s="21"/>
      <c r="O5459" s="21"/>
      <c r="P5459" s="21"/>
      <c r="Q5459" s="21"/>
      <c r="R5459" s="21"/>
      <c r="S5459" s="21"/>
      <c r="T5459" s="21"/>
      <c r="U5459" s="21"/>
      <c r="V5459" s="21"/>
      <c r="W5459" s="21"/>
      <c r="X5459" s="21"/>
      <c r="Y5459" s="21"/>
      <c r="Z5459" s="21"/>
      <c r="AA5459" s="21"/>
      <c r="AB5459" s="21"/>
      <c r="AC5459" s="21"/>
      <c r="AD5459" s="21"/>
      <c r="AE5459" s="21"/>
      <c r="AF5459" s="21"/>
      <c r="AG5459" s="21"/>
      <c r="AH5459" s="21"/>
      <c r="AI5459" s="21"/>
      <c r="AJ5459" s="21"/>
      <c r="AK5459" s="21"/>
      <c r="AL5459" s="21"/>
      <c r="AM5459" s="21"/>
      <c r="AN5459" s="21"/>
      <c r="AO5459" s="21"/>
      <c r="AP5459" s="21"/>
      <c r="AQ5459" s="21"/>
      <c r="AR5459" s="21"/>
      <c r="AS5459" s="21"/>
      <c r="AT5459" s="21"/>
      <c r="AU5459" s="21"/>
      <c r="AV5459" s="21"/>
      <c r="AW5459" s="21"/>
      <c r="AX5459" s="21"/>
      <c r="AY5459" s="21"/>
      <c r="AZ5459" s="21"/>
      <c r="BA5459" s="21"/>
      <c r="BB5459" s="21"/>
      <c r="BC5459" s="21"/>
      <c r="BD5459" s="21"/>
      <c r="BE5459" s="21"/>
      <c r="BF5459" s="21"/>
      <c r="BG5459" s="21"/>
      <c r="BH5459" s="21"/>
      <c r="BI5459" s="21"/>
      <c r="BJ5459" s="21"/>
      <c r="BK5459" s="21"/>
      <c r="BL5459" s="21"/>
      <c r="BM5459" s="21"/>
      <c r="BN5459" s="21"/>
      <c r="BO5459" s="21"/>
      <c r="BP5459" s="21"/>
      <c r="BQ5459" s="21"/>
      <c r="BR5459" s="21"/>
      <c r="BS5459" s="21"/>
      <c r="BT5459" s="21"/>
      <c r="BU5459" s="21"/>
      <c r="BV5459" s="21"/>
      <c r="BW5459" s="21"/>
      <c r="BX5459" s="21"/>
      <c r="BY5459" s="21"/>
      <c r="BZ5459" s="21"/>
      <c r="CA5459" s="21"/>
      <c r="CB5459" s="21"/>
      <c r="CC5459" s="21"/>
      <c r="CD5459" s="21"/>
      <c r="CE5459" s="21"/>
      <c r="CF5459" s="21"/>
      <c r="CG5459" s="21"/>
      <c r="CH5459" s="21"/>
      <c r="CI5459" s="21"/>
      <c r="CJ5459" s="21"/>
      <c r="CK5459" s="21"/>
      <c r="CL5459" s="21"/>
      <c r="CM5459" s="21"/>
      <c r="CN5459" s="21"/>
      <c r="CO5459" s="21"/>
      <c r="CP5459" s="21"/>
      <c r="CQ5459" s="21"/>
      <c r="CR5459" s="21"/>
      <c r="CS5459" s="21"/>
      <c r="CT5459" s="21"/>
      <c r="CU5459" s="21"/>
      <c r="CV5459" s="21"/>
      <c r="CW5459" s="21"/>
      <c r="CX5459" s="21"/>
      <c r="CY5459" s="21"/>
      <c r="CZ5459" s="21"/>
      <c r="DA5459" s="21"/>
      <c r="DB5459" s="21"/>
      <c r="DC5459" s="21"/>
      <c r="DD5459" s="21"/>
      <c r="DE5459" s="21"/>
      <c r="DF5459" s="21"/>
      <c r="DG5459" s="21"/>
      <c r="DH5459" s="21"/>
      <c r="DI5459" s="21"/>
      <c r="DJ5459" s="21"/>
      <c r="DK5459" s="21"/>
      <c r="DL5459" s="21"/>
      <c r="DM5459" s="21"/>
      <c r="DN5459" s="21"/>
      <c r="DO5459" s="21"/>
      <c r="DP5459" s="21"/>
      <c r="DQ5459" s="21"/>
      <c r="DR5459" s="21"/>
      <c r="DS5459" s="21"/>
      <c r="DT5459" s="21"/>
      <c r="DU5459" s="21"/>
      <c r="DV5459" s="21"/>
      <c r="DW5459" s="21"/>
      <c r="DX5459" s="21"/>
      <c r="DY5459" s="21"/>
      <c r="DZ5459" s="21"/>
      <c r="EA5459" s="21"/>
      <c r="EB5459" s="21"/>
      <c r="EC5459" s="21"/>
      <c r="ED5459" s="21"/>
      <c r="EE5459" s="21"/>
      <c r="EF5459" s="21"/>
      <c r="EG5459" s="21"/>
      <c r="EH5459" s="21"/>
      <c r="EI5459" s="21"/>
      <c r="EJ5459" s="21"/>
      <c r="EK5459" s="21"/>
      <c r="EL5459" s="21"/>
      <c r="EM5459" s="21"/>
      <c r="EN5459" s="21"/>
      <c r="EO5459" s="21"/>
      <c r="EP5459" s="21"/>
      <c r="EQ5459" s="21"/>
      <c r="ER5459" s="21"/>
      <c r="ES5459" s="21"/>
      <c r="ET5459" s="21"/>
      <c r="EU5459" s="21"/>
      <c r="EV5459" s="21"/>
      <c r="EW5459" s="21"/>
      <c r="EX5459" s="21"/>
      <c r="EY5459" s="21"/>
      <c r="EZ5459" s="21"/>
      <c r="FA5459" s="21"/>
      <c r="FB5459" s="21"/>
      <c r="FC5459" s="21"/>
      <c r="FD5459" s="21"/>
      <c r="FE5459" s="21"/>
      <c r="FF5459" s="21"/>
      <c r="FG5459" s="21"/>
      <c r="FH5459" s="21"/>
      <c r="FI5459" s="21"/>
      <c r="FJ5459" s="21"/>
      <c r="FK5459" s="21"/>
      <c r="FL5459" s="21"/>
      <c r="FM5459" s="21"/>
      <c r="FN5459" s="21"/>
      <c r="FO5459" s="21"/>
      <c r="FP5459" s="21"/>
      <c r="FQ5459" s="21"/>
      <c r="FR5459" s="21"/>
      <c r="FS5459" s="21"/>
      <c r="FT5459" s="21"/>
      <c r="FU5459" s="21"/>
      <c r="FV5459" s="21"/>
      <c r="FW5459" s="21"/>
      <c r="FX5459" s="21"/>
      <c r="FY5459" s="21"/>
      <c r="FZ5459" s="21"/>
      <c r="GA5459" s="21"/>
      <c r="GB5459" s="21"/>
      <c r="GC5459" s="21"/>
      <c r="GD5459" s="21"/>
      <c r="GE5459" s="21"/>
      <c r="GF5459" s="21"/>
      <c r="GG5459" s="21"/>
      <c r="GH5459" s="21"/>
      <c r="GI5459" s="21"/>
      <c r="GJ5459" s="21"/>
      <c r="GK5459" s="21"/>
      <c r="GL5459" s="21"/>
      <c r="GM5459" s="21"/>
      <c r="GN5459" s="21"/>
      <c r="GO5459" s="21"/>
      <c r="GP5459" s="21"/>
      <c r="GQ5459" s="21"/>
      <c r="GR5459" s="21"/>
      <c r="GS5459" s="21"/>
      <c r="GT5459" s="21"/>
      <c r="GU5459" s="21"/>
      <c r="GV5459" s="21"/>
      <c r="GW5459" s="21"/>
      <c r="GX5459" s="21"/>
      <c r="GY5459" s="21"/>
      <c r="GZ5459" s="21"/>
      <c r="HA5459" s="21"/>
      <c r="HB5459" s="21"/>
      <c r="HC5459" s="21"/>
      <c r="HD5459" s="21"/>
      <c r="HE5459" s="21"/>
      <c r="HF5459" s="21"/>
      <c r="HG5459" s="21"/>
      <c r="HH5459" s="21"/>
      <c r="HI5459" s="21"/>
      <c r="HJ5459" s="21"/>
      <c r="HK5459" s="21"/>
      <c r="HL5459" s="21"/>
      <c r="HM5459" s="21"/>
      <c r="HN5459" s="21"/>
      <c r="HO5459" s="21"/>
      <c r="HP5459" s="21"/>
      <c r="HQ5459" s="21"/>
      <c r="HR5459" s="21"/>
      <c r="HS5459" s="21"/>
      <c r="HT5459" s="21"/>
      <c r="HU5459" s="21"/>
      <c r="HV5459" s="21"/>
      <c r="HW5459" s="21"/>
      <c r="HX5459" s="21"/>
      <c r="HY5459" s="21"/>
      <c r="HZ5459" s="21"/>
      <c r="IA5459" s="21"/>
      <c r="IB5459" s="21"/>
      <c r="IC5459" s="21"/>
      <c r="ID5459" s="21"/>
      <c r="IE5459" s="21"/>
      <c r="IF5459" s="21"/>
      <c r="IG5459" s="21"/>
      <c r="IH5459" s="21"/>
      <c r="II5459" s="21"/>
      <c r="IJ5459" s="21"/>
      <c r="IK5459" s="21"/>
      <c r="IL5459" s="21"/>
      <c r="IM5459" s="21"/>
      <c r="IN5459" s="21"/>
      <c r="IO5459" s="21"/>
      <c r="IP5459" s="21"/>
      <c r="IQ5459" s="21"/>
      <c r="IR5459" s="21"/>
      <c r="IS5459" s="21"/>
      <c r="IT5459" s="21"/>
      <c r="IU5459" s="21"/>
      <c r="IV5459" s="21"/>
      <c r="IW5459" s="21"/>
      <c r="IX5459" s="21"/>
      <c r="IY5459" s="21"/>
      <c r="IZ5459" s="21"/>
      <c r="JA5459" s="21"/>
      <c r="JB5459" s="21"/>
      <c r="JC5459" s="21"/>
      <c r="JD5459" s="21"/>
      <c r="JE5459" s="21"/>
      <c r="JF5459" s="21"/>
      <c r="JG5459" s="21"/>
      <c r="JH5459" s="21"/>
      <c r="JI5459" s="21"/>
      <c r="JJ5459" s="21"/>
      <c r="JK5459" s="21"/>
      <c r="JL5459" s="21"/>
      <c r="JM5459" s="21"/>
      <c r="JN5459" s="21"/>
      <c r="JO5459" s="21"/>
      <c r="JP5459" s="21"/>
      <c r="JQ5459" s="21"/>
      <c r="JR5459" s="21"/>
      <c r="JS5459" s="21"/>
      <c r="JT5459" s="21"/>
      <c r="JU5459" s="21"/>
      <c r="JV5459" s="21"/>
      <c r="JW5459" s="21"/>
      <c r="JX5459" s="21"/>
      <c r="JY5459" s="21"/>
      <c r="JZ5459" s="21"/>
      <c r="KA5459" s="21"/>
      <c r="KB5459" s="21"/>
      <c r="KC5459" s="21"/>
      <c r="KD5459" s="21"/>
      <c r="KE5459" s="21"/>
      <c r="KF5459" s="21"/>
      <c r="KG5459" s="21"/>
      <c r="KH5459" s="21"/>
      <c r="KI5459" s="21"/>
      <c r="KJ5459" s="21"/>
      <c r="KK5459" s="21"/>
      <c r="KL5459" s="21"/>
      <c r="KM5459" s="21"/>
      <c r="KN5459" s="21"/>
      <c r="KO5459" s="21"/>
      <c r="KP5459" s="21"/>
      <c r="KQ5459" s="21"/>
      <c r="KR5459" s="21"/>
      <c r="KS5459" s="21"/>
      <c r="KT5459" s="21"/>
      <c r="KU5459" s="21"/>
      <c r="KV5459" s="21"/>
      <c r="KW5459" s="21"/>
      <c r="KX5459" s="21"/>
      <c r="KY5459" s="21"/>
      <c r="KZ5459" s="21"/>
      <c r="LA5459" s="21"/>
      <c r="LB5459" s="21"/>
      <c r="LC5459" s="21"/>
      <c r="LD5459" s="21"/>
      <c r="LE5459" s="21"/>
      <c r="LF5459" s="21"/>
      <c r="LG5459" s="21"/>
      <c r="LH5459" s="21"/>
      <c r="LI5459" s="21"/>
      <c r="LJ5459" s="21"/>
      <c r="LK5459" s="21"/>
      <c r="LL5459" s="21"/>
      <c r="LM5459" s="21"/>
      <c r="LN5459" s="21"/>
      <c r="LO5459" s="21"/>
      <c r="LP5459" s="21"/>
      <c r="LQ5459" s="21"/>
      <c r="LR5459" s="21"/>
      <c r="LS5459" s="21"/>
      <c r="LT5459" s="21"/>
      <c r="LU5459" s="21"/>
      <c r="LV5459" s="21"/>
      <c r="LW5459" s="21"/>
      <c r="LX5459" s="21"/>
      <c r="LY5459" s="21"/>
      <c r="LZ5459" s="21"/>
      <c r="MA5459" s="21"/>
      <c r="MB5459" s="21"/>
      <c r="MC5459" s="21"/>
      <c r="MD5459" s="21"/>
      <c r="ME5459" s="21"/>
      <c r="MF5459" s="21"/>
      <c r="MG5459" s="21"/>
      <c r="MH5459" s="21"/>
      <c r="MI5459" s="21"/>
      <c r="MJ5459" s="21"/>
      <c r="MK5459" s="21"/>
      <c r="ML5459" s="21"/>
      <c r="MM5459" s="21"/>
      <c r="MN5459" s="21"/>
      <c r="MO5459" s="21"/>
      <c r="MP5459" s="21"/>
      <c r="MQ5459" s="21"/>
      <c r="MR5459" s="21"/>
      <c r="MS5459" s="21"/>
      <c r="MT5459" s="21"/>
      <c r="MU5459" s="21"/>
      <c r="MV5459" s="21"/>
      <c r="MW5459" s="21"/>
      <c r="MX5459" s="21"/>
      <c r="MY5459" s="21"/>
      <c r="MZ5459" s="21"/>
      <c r="NA5459" s="21"/>
      <c r="NB5459" s="21"/>
      <c r="NC5459" s="21"/>
      <c r="ND5459" s="21"/>
      <c r="NE5459" s="21"/>
      <c r="NF5459" s="21"/>
      <c r="NG5459" s="21"/>
      <c r="NH5459" s="21"/>
      <c r="NI5459" s="21"/>
      <c r="NJ5459" s="21"/>
      <c r="NK5459" s="21"/>
      <c r="NL5459" s="21"/>
      <c r="NM5459" s="21"/>
      <c r="NN5459" s="21"/>
      <c r="NO5459" s="21"/>
      <c r="NP5459" s="21"/>
      <c r="NQ5459" s="21"/>
      <c r="NR5459" s="21"/>
      <c r="NS5459" s="21"/>
      <c r="NT5459" s="21"/>
      <c r="NU5459" s="21"/>
      <c r="NV5459" s="21"/>
      <c r="NW5459" s="21"/>
      <c r="NX5459" s="21"/>
      <c r="NY5459" s="21"/>
      <c r="NZ5459" s="21"/>
      <c r="OA5459" s="21"/>
      <c r="OB5459" s="21"/>
      <c r="OC5459" s="21"/>
      <c r="OD5459" s="21"/>
      <c r="OE5459" s="21"/>
      <c r="OF5459" s="21"/>
      <c r="OG5459" s="21"/>
      <c r="OH5459" s="21"/>
    </row>
    <row r="5460" spans="1:398" s="24" customFormat="1">
      <c r="A5460" s="273"/>
      <c r="B5460" s="267"/>
      <c r="C5460" s="274"/>
      <c r="D5460" s="275"/>
      <c r="E5460" s="275"/>
      <c r="F5460" s="276"/>
      <c r="G5460" s="277"/>
      <c r="H5460" s="298"/>
      <c r="I5460" s="563"/>
      <c r="J5460" s="71"/>
      <c r="K5460" s="21"/>
      <c r="L5460" s="21"/>
      <c r="M5460" s="22"/>
      <c r="N5460" s="21"/>
      <c r="O5460" s="21"/>
      <c r="P5460" s="21"/>
      <c r="Q5460" s="21"/>
      <c r="R5460" s="21"/>
      <c r="S5460" s="21"/>
      <c r="T5460" s="21"/>
      <c r="U5460" s="21"/>
      <c r="V5460" s="21"/>
      <c r="W5460" s="21"/>
      <c r="X5460" s="21"/>
      <c r="Y5460" s="21"/>
      <c r="Z5460" s="21"/>
      <c r="AA5460" s="21"/>
      <c r="AB5460" s="21"/>
      <c r="AC5460" s="21"/>
      <c r="AD5460" s="21"/>
      <c r="AE5460" s="21"/>
      <c r="AF5460" s="21"/>
      <c r="AG5460" s="21"/>
      <c r="AH5460" s="21"/>
      <c r="AI5460" s="21"/>
      <c r="AJ5460" s="21"/>
      <c r="AK5460" s="21"/>
      <c r="AL5460" s="21"/>
      <c r="AM5460" s="21"/>
      <c r="AN5460" s="21"/>
      <c r="AO5460" s="21"/>
      <c r="AP5460" s="21"/>
      <c r="AQ5460" s="21"/>
      <c r="AR5460" s="21"/>
      <c r="AS5460" s="21"/>
      <c r="AT5460" s="21"/>
      <c r="AU5460" s="21"/>
      <c r="AV5460" s="21"/>
      <c r="AW5460" s="21"/>
      <c r="AX5460" s="21"/>
      <c r="AY5460" s="21"/>
      <c r="AZ5460" s="21"/>
      <c r="BA5460" s="21"/>
      <c r="BB5460" s="21"/>
      <c r="BC5460" s="21"/>
      <c r="BD5460" s="21"/>
      <c r="BE5460" s="21"/>
      <c r="BF5460" s="21"/>
      <c r="BG5460" s="21"/>
      <c r="BH5460" s="21"/>
      <c r="BI5460" s="21"/>
      <c r="BJ5460" s="21"/>
      <c r="BK5460" s="21"/>
      <c r="BL5460" s="21"/>
      <c r="BM5460" s="21"/>
      <c r="BN5460" s="21"/>
      <c r="BO5460" s="21"/>
      <c r="BP5460" s="21"/>
      <c r="BQ5460" s="21"/>
      <c r="BR5460" s="21"/>
      <c r="BS5460" s="21"/>
      <c r="BT5460" s="21"/>
      <c r="BU5460" s="21"/>
      <c r="BV5460" s="21"/>
      <c r="BW5460" s="21"/>
      <c r="BX5460" s="21"/>
      <c r="BY5460" s="21"/>
      <c r="BZ5460" s="21"/>
      <c r="CA5460" s="21"/>
      <c r="CB5460" s="21"/>
      <c r="CC5460" s="21"/>
      <c r="CD5460" s="21"/>
      <c r="CE5460" s="21"/>
      <c r="CF5460" s="21"/>
      <c r="CG5460" s="21"/>
      <c r="CH5460" s="21"/>
      <c r="CI5460" s="21"/>
      <c r="CJ5460" s="21"/>
      <c r="CK5460" s="21"/>
      <c r="CL5460" s="21"/>
      <c r="CM5460" s="21"/>
      <c r="CN5460" s="21"/>
      <c r="CO5460" s="21"/>
      <c r="CP5460" s="21"/>
      <c r="CQ5460" s="21"/>
      <c r="CR5460" s="21"/>
      <c r="CS5460" s="21"/>
      <c r="CT5460" s="21"/>
      <c r="CU5460" s="21"/>
      <c r="CV5460" s="21"/>
      <c r="CW5460" s="21"/>
      <c r="CX5460" s="21"/>
      <c r="CY5460" s="21"/>
      <c r="CZ5460" s="21"/>
      <c r="DA5460" s="21"/>
      <c r="DB5460" s="21"/>
      <c r="DC5460" s="21"/>
      <c r="DD5460" s="21"/>
      <c r="DE5460" s="21"/>
      <c r="DF5460" s="21"/>
      <c r="DG5460" s="21"/>
      <c r="DH5460" s="21"/>
      <c r="DI5460" s="21"/>
      <c r="DJ5460" s="21"/>
      <c r="DK5460" s="21"/>
      <c r="DL5460" s="21"/>
      <c r="DM5460" s="21"/>
      <c r="DN5460" s="21"/>
      <c r="DO5460" s="21"/>
      <c r="DP5460" s="21"/>
      <c r="DQ5460" s="21"/>
      <c r="DR5460" s="21"/>
      <c r="DS5460" s="21"/>
      <c r="DT5460" s="21"/>
      <c r="DU5460" s="21"/>
      <c r="DV5460" s="21"/>
      <c r="DW5460" s="21"/>
      <c r="DX5460" s="21"/>
      <c r="DY5460" s="21"/>
      <c r="DZ5460" s="21"/>
      <c r="EA5460" s="21"/>
      <c r="EB5460" s="21"/>
      <c r="EC5460" s="21"/>
      <c r="ED5460" s="21"/>
      <c r="EE5460" s="21"/>
      <c r="EF5460" s="21"/>
      <c r="EG5460" s="21"/>
      <c r="EH5460" s="21"/>
      <c r="EI5460" s="21"/>
      <c r="EJ5460" s="21"/>
      <c r="EK5460" s="21"/>
      <c r="EL5460" s="21"/>
      <c r="EM5460" s="21"/>
      <c r="EN5460" s="21"/>
      <c r="EO5460" s="21"/>
      <c r="EP5460" s="21"/>
      <c r="EQ5460" s="21"/>
      <c r="ER5460" s="21"/>
      <c r="ES5460" s="21"/>
      <c r="ET5460" s="21"/>
      <c r="EU5460" s="21"/>
      <c r="EV5460" s="21"/>
      <c r="EW5460" s="21"/>
      <c r="EX5460" s="21"/>
      <c r="EY5460" s="21"/>
      <c r="EZ5460" s="21"/>
      <c r="FA5460" s="21"/>
      <c r="FB5460" s="21"/>
      <c r="FC5460" s="21"/>
      <c r="FD5460" s="21"/>
      <c r="FE5460" s="21"/>
      <c r="FF5460" s="21"/>
      <c r="FG5460" s="21"/>
      <c r="FH5460" s="21"/>
      <c r="FI5460" s="21"/>
      <c r="FJ5460" s="21"/>
      <c r="FK5460" s="21"/>
      <c r="FL5460" s="21"/>
      <c r="FM5460" s="21"/>
      <c r="FN5460" s="21"/>
      <c r="FO5460" s="21"/>
      <c r="FP5460" s="21"/>
      <c r="FQ5460" s="21"/>
      <c r="FR5460" s="21"/>
      <c r="FS5460" s="21"/>
      <c r="FT5460" s="21"/>
      <c r="FU5460" s="21"/>
      <c r="FV5460" s="21"/>
      <c r="FW5460" s="21"/>
      <c r="FX5460" s="21"/>
      <c r="FY5460" s="21"/>
      <c r="FZ5460" s="21"/>
      <c r="GA5460" s="21"/>
      <c r="GB5460" s="21"/>
      <c r="GC5460" s="21"/>
      <c r="GD5460" s="21"/>
      <c r="GE5460" s="21"/>
      <c r="GF5460" s="21"/>
      <c r="GG5460" s="21"/>
      <c r="GH5460" s="21"/>
      <c r="GI5460" s="21"/>
      <c r="GJ5460" s="21"/>
      <c r="GK5460" s="21"/>
      <c r="GL5460" s="21"/>
      <c r="GM5460" s="21"/>
      <c r="GN5460" s="21"/>
      <c r="GO5460" s="21"/>
      <c r="GP5460" s="21"/>
      <c r="GQ5460" s="21"/>
      <c r="GR5460" s="21"/>
      <c r="GS5460" s="21"/>
      <c r="GT5460" s="21"/>
      <c r="GU5460" s="21"/>
      <c r="GV5460" s="21"/>
      <c r="GW5460" s="21"/>
      <c r="GX5460" s="21"/>
      <c r="GY5460" s="21"/>
      <c r="GZ5460" s="21"/>
      <c r="HA5460" s="21"/>
      <c r="HB5460" s="21"/>
      <c r="HC5460" s="21"/>
      <c r="HD5460" s="21"/>
      <c r="HE5460" s="21"/>
      <c r="HF5460" s="21"/>
      <c r="HG5460" s="21"/>
      <c r="HH5460" s="21"/>
      <c r="HI5460" s="21"/>
      <c r="HJ5460" s="21"/>
      <c r="HK5460" s="21"/>
      <c r="HL5460" s="21"/>
      <c r="HM5460" s="21"/>
      <c r="HN5460" s="21"/>
      <c r="HO5460" s="21"/>
      <c r="HP5460" s="21"/>
      <c r="HQ5460" s="21"/>
      <c r="HR5460" s="21"/>
      <c r="HS5460" s="21"/>
      <c r="HT5460" s="21"/>
      <c r="HU5460" s="21"/>
      <c r="HV5460" s="21"/>
      <c r="HW5460" s="21"/>
      <c r="HX5460" s="21"/>
      <c r="HY5460" s="21"/>
      <c r="HZ5460" s="21"/>
      <c r="IA5460" s="21"/>
      <c r="IB5460" s="21"/>
      <c r="IC5460" s="21"/>
      <c r="ID5460" s="21"/>
      <c r="IE5460" s="21"/>
      <c r="IF5460" s="21"/>
      <c r="IG5460" s="21"/>
      <c r="IH5460" s="21"/>
      <c r="II5460" s="21"/>
      <c r="IJ5460" s="21"/>
      <c r="IK5460" s="21"/>
      <c r="IL5460" s="21"/>
      <c r="IM5460" s="21"/>
      <c r="IN5460" s="21"/>
      <c r="IO5460" s="21"/>
      <c r="IP5460" s="21"/>
      <c r="IQ5460" s="21"/>
      <c r="IR5460" s="21"/>
      <c r="IS5460" s="21"/>
      <c r="IT5460" s="21"/>
      <c r="IU5460" s="21"/>
      <c r="IV5460" s="21"/>
      <c r="IW5460" s="21"/>
      <c r="IX5460" s="21"/>
      <c r="IY5460" s="21"/>
      <c r="IZ5460" s="21"/>
      <c r="JA5460" s="21"/>
      <c r="JB5460" s="21"/>
      <c r="JC5460" s="21"/>
      <c r="JD5460" s="21"/>
      <c r="JE5460" s="21"/>
      <c r="JF5460" s="21"/>
      <c r="JG5460" s="21"/>
      <c r="JH5460" s="21"/>
      <c r="JI5460" s="21"/>
      <c r="JJ5460" s="21"/>
      <c r="JK5460" s="21"/>
      <c r="JL5460" s="21"/>
      <c r="JM5460" s="21"/>
      <c r="JN5460" s="21"/>
      <c r="JO5460" s="21"/>
      <c r="JP5460" s="21"/>
      <c r="JQ5460" s="21"/>
      <c r="JR5460" s="21"/>
      <c r="JS5460" s="21"/>
      <c r="JT5460" s="21"/>
      <c r="JU5460" s="21"/>
      <c r="JV5460" s="21"/>
      <c r="JW5460" s="21"/>
      <c r="JX5460" s="21"/>
      <c r="JY5460" s="21"/>
      <c r="JZ5460" s="21"/>
      <c r="KA5460" s="21"/>
      <c r="KB5460" s="21"/>
      <c r="KC5460" s="21"/>
      <c r="KD5460" s="21"/>
      <c r="KE5460" s="21"/>
      <c r="KF5460" s="21"/>
      <c r="KG5460" s="21"/>
      <c r="KH5460" s="21"/>
      <c r="KI5460" s="21"/>
      <c r="KJ5460" s="21"/>
      <c r="KK5460" s="21"/>
      <c r="KL5460" s="21"/>
      <c r="KM5460" s="21"/>
      <c r="KN5460" s="21"/>
      <c r="KO5460" s="21"/>
      <c r="KP5460" s="21"/>
      <c r="KQ5460" s="21"/>
      <c r="KR5460" s="21"/>
      <c r="KS5460" s="21"/>
      <c r="KT5460" s="21"/>
      <c r="KU5460" s="21"/>
      <c r="KV5460" s="21"/>
      <c r="KW5460" s="21"/>
      <c r="KX5460" s="21"/>
      <c r="KY5460" s="21"/>
      <c r="KZ5460" s="21"/>
      <c r="LA5460" s="21"/>
      <c r="LB5460" s="21"/>
      <c r="LC5460" s="21"/>
      <c r="LD5460" s="21"/>
      <c r="LE5460" s="21"/>
      <c r="LF5460" s="21"/>
      <c r="LG5460" s="21"/>
      <c r="LH5460" s="21"/>
      <c r="LI5460" s="21"/>
      <c r="LJ5460" s="21"/>
      <c r="LK5460" s="21"/>
      <c r="LL5460" s="21"/>
      <c r="LM5460" s="21"/>
      <c r="LN5460" s="21"/>
      <c r="LO5460" s="21"/>
      <c r="LP5460" s="21"/>
      <c r="LQ5460" s="21"/>
      <c r="LR5460" s="21"/>
      <c r="LS5460" s="21"/>
      <c r="LT5460" s="21"/>
      <c r="LU5460" s="21"/>
      <c r="LV5460" s="21"/>
      <c r="LW5460" s="21"/>
      <c r="LX5460" s="21"/>
      <c r="LY5460" s="21"/>
      <c r="LZ5460" s="21"/>
      <c r="MA5460" s="21"/>
      <c r="MB5460" s="21"/>
      <c r="MC5460" s="21"/>
      <c r="MD5460" s="21"/>
      <c r="ME5460" s="21"/>
      <c r="MF5460" s="21"/>
      <c r="MG5460" s="21"/>
      <c r="MH5460" s="21"/>
      <c r="MI5460" s="21"/>
      <c r="MJ5460" s="21"/>
      <c r="MK5460" s="21"/>
      <c r="ML5460" s="21"/>
      <c r="MM5460" s="21"/>
      <c r="MN5460" s="21"/>
      <c r="MO5460" s="21"/>
      <c r="MP5460" s="21"/>
      <c r="MQ5460" s="21"/>
      <c r="MR5460" s="21"/>
      <c r="MS5460" s="21"/>
      <c r="MT5460" s="21"/>
      <c r="MU5460" s="21"/>
      <c r="MV5460" s="21"/>
      <c r="MW5460" s="21"/>
      <c r="MX5460" s="21"/>
      <c r="MY5460" s="21"/>
      <c r="MZ5460" s="21"/>
      <c r="NA5460" s="21"/>
      <c r="NB5460" s="21"/>
      <c r="NC5460" s="21"/>
      <c r="ND5460" s="21"/>
      <c r="NE5460" s="21"/>
      <c r="NF5460" s="21"/>
      <c r="NG5460" s="21"/>
      <c r="NH5460" s="21"/>
      <c r="NI5460" s="21"/>
      <c r="NJ5460" s="21"/>
      <c r="NK5460" s="21"/>
      <c r="NL5460" s="21"/>
      <c r="NM5460" s="21"/>
      <c r="NN5460" s="21"/>
      <c r="NO5460" s="21"/>
      <c r="NP5460" s="21"/>
      <c r="NQ5460" s="21"/>
      <c r="NR5460" s="21"/>
      <c r="NS5460" s="21"/>
      <c r="NT5460" s="21"/>
      <c r="NU5460" s="21"/>
      <c r="NV5460" s="21"/>
      <c r="NW5460" s="21"/>
      <c r="NX5460" s="21"/>
      <c r="NY5460" s="21"/>
      <c r="NZ5460" s="21"/>
      <c r="OA5460" s="21"/>
      <c r="OB5460" s="21"/>
      <c r="OC5460" s="21"/>
      <c r="OD5460" s="21"/>
      <c r="OE5460" s="21"/>
      <c r="OF5460" s="21"/>
      <c r="OG5460" s="21"/>
      <c r="OH5460" s="21"/>
    </row>
    <row r="5461" spans="1:398" s="24" customFormat="1">
      <c r="A5461" s="273"/>
      <c r="B5461" s="267"/>
      <c r="C5461" s="274"/>
      <c r="D5461" s="275"/>
      <c r="E5461" s="275"/>
      <c r="F5461" s="276"/>
      <c r="G5461" s="277"/>
      <c r="H5461" s="298"/>
      <c r="I5461" s="563"/>
      <c r="J5461" s="71"/>
      <c r="K5461" s="21"/>
      <c r="L5461" s="21"/>
      <c r="M5461" s="22"/>
      <c r="N5461" s="21"/>
      <c r="O5461" s="21"/>
      <c r="P5461" s="21"/>
      <c r="Q5461" s="21"/>
      <c r="R5461" s="21"/>
      <c r="S5461" s="21"/>
      <c r="T5461" s="21"/>
      <c r="U5461" s="21"/>
      <c r="V5461" s="21"/>
      <c r="W5461" s="21"/>
      <c r="X5461" s="21"/>
      <c r="Y5461" s="21"/>
      <c r="Z5461" s="21"/>
      <c r="AA5461" s="21"/>
      <c r="AB5461" s="21"/>
      <c r="AC5461" s="21"/>
      <c r="AD5461" s="21"/>
      <c r="AE5461" s="21"/>
      <c r="AF5461" s="21"/>
      <c r="AG5461" s="21"/>
      <c r="AH5461" s="21"/>
      <c r="AI5461" s="21"/>
      <c r="AJ5461" s="21"/>
      <c r="AK5461" s="21"/>
      <c r="AL5461" s="21"/>
      <c r="AM5461" s="21"/>
      <c r="AN5461" s="21"/>
      <c r="AO5461" s="21"/>
      <c r="AP5461" s="21"/>
      <c r="AQ5461" s="21"/>
      <c r="AR5461" s="21"/>
      <c r="AS5461" s="21"/>
      <c r="AT5461" s="21"/>
      <c r="AU5461" s="21"/>
      <c r="AV5461" s="21"/>
      <c r="AW5461" s="21"/>
      <c r="AX5461" s="21"/>
      <c r="AY5461" s="21"/>
      <c r="AZ5461" s="21"/>
      <c r="BA5461" s="21"/>
      <c r="BB5461" s="21"/>
      <c r="BC5461" s="21"/>
      <c r="BD5461" s="21"/>
      <c r="BE5461" s="21"/>
      <c r="BF5461" s="21"/>
      <c r="BG5461" s="21"/>
      <c r="BH5461" s="21"/>
      <c r="BI5461" s="21"/>
      <c r="BJ5461" s="21"/>
      <c r="BK5461" s="21"/>
      <c r="BL5461" s="21"/>
      <c r="BM5461" s="21"/>
      <c r="BN5461" s="21"/>
      <c r="BO5461" s="21"/>
      <c r="BP5461" s="21"/>
      <c r="BQ5461" s="21"/>
      <c r="BR5461" s="21"/>
      <c r="BS5461" s="21"/>
      <c r="BT5461" s="21"/>
      <c r="BU5461" s="21"/>
      <c r="BV5461" s="21"/>
      <c r="BW5461" s="21"/>
      <c r="BX5461" s="21"/>
      <c r="BY5461" s="21"/>
      <c r="BZ5461" s="21"/>
      <c r="CA5461" s="21"/>
      <c r="CB5461" s="21"/>
      <c r="CC5461" s="21"/>
      <c r="CD5461" s="21"/>
      <c r="CE5461" s="21"/>
      <c r="CF5461" s="21"/>
      <c r="CG5461" s="21"/>
      <c r="CH5461" s="21"/>
      <c r="CI5461" s="21"/>
      <c r="CJ5461" s="21"/>
      <c r="CK5461" s="21"/>
      <c r="CL5461" s="21"/>
      <c r="CM5461" s="21"/>
      <c r="CN5461" s="21"/>
      <c r="CO5461" s="21"/>
      <c r="CP5461" s="21"/>
      <c r="CQ5461" s="21"/>
      <c r="CR5461" s="21"/>
      <c r="CS5461" s="21"/>
      <c r="CT5461" s="21"/>
      <c r="CU5461" s="21"/>
      <c r="CV5461" s="21"/>
      <c r="CW5461" s="21"/>
      <c r="CX5461" s="21"/>
      <c r="CY5461" s="21"/>
      <c r="CZ5461" s="21"/>
      <c r="DA5461" s="21"/>
      <c r="DB5461" s="21"/>
      <c r="DC5461" s="21"/>
      <c r="DD5461" s="21"/>
      <c r="DE5461" s="21"/>
      <c r="DF5461" s="21"/>
      <c r="DG5461" s="21"/>
      <c r="DH5461" s="21"/>
      <c r="DI5461" s="21"/>
      <c r="DJ5461" s="21"/>
      <c r="DK5461" s="21"/>
      <c r="DL5461" s="21"/>
      <c r="DM5461" s="21"/>
      <c r="DN5461" s="21"/>
      <c r="DO5461" s="21"/>
      <c r="DP5461" s="21"/>
      <c r="DQ5461" s="21"/>
      <c r="DR5461" s="21"/>
      <c r="DS5461" s="21"/>
      <c r="DT5461" s="21"/>
      <c r="DU5461" s="21"/>
      <c r="DV5461" s="21"/>
      <c r="DW5461" s="21"/>
      <c r="DX5461" s="21"/>
      <c r="DY5461" s="21"/>
      <c r="DZ5461" s="21"/>
      <c r="EA5461" s="21"/>
      <c r="EB5461" s="21"/>
      <c r="EC5461" s="21"/>
      <c r="ED5461" s="21"/>
      <c r="EE5461" s="21"/>
      <c r="EF5461" s="21"/>
      <c r="EG5461" s="21"/>
      <c r="EH5461" s="21"/>
      <c r="EI5461" s="21"/>
      <c r="EJ5461" s="21"/>
      <c r="EK5461" s="21"/>
      <c r="EL5461" s="21"/>
      <c r="EM5461" s="21"/>
      <c r="EN5461" s="21"/>
      <c r="EO5461" s="21"/>
      <c r="EP5461" s="21"/>
      <c r="EQ5461" s="21"/>
      <c r="ER5461" s="21"/>
      <c r="ES5461" s="21"/>
      <c r="ET5461" s="21"/>
      <c r="EU5461" s="21"/>
      <c r="EV5461" s="21"/>
      <c r="EW5461" s="21"/>
      <c r="EX5461" s="21"/>
      <c r="EY5461" s="21"/>
      <c r="EZ5461" s="21"/>
      <c r="FA5461" s="21"/>
      <c r="FB5461" s="21"/>
      <c r="FC5461" s="21"/>
      <c r="FD5461" s="21"/>
      <c r="FE5461" s="21"/>
      <c r="FF5461" s="21"/>
      <c r="FG5461" s="21"/>
      <c r="FH5461" s="21"/>
      <c r="FI5461" s="21"/>
      <c r="FJ5461" s="21"/>
      <c r="FK5461" s="21"/>
      <c r="FL5461" s="21"/>
      <c r="FM5461" s="21"/>
      <c r="FN5461" s="21"/>
      <c r="FO5461" s="21"/>
      <c r="FP5461" s="21"/>
      <c r="FQ5461" s="21"/>
      <c r="FR5461" s="21"/>
      <c r="FS5461" s="21"/>
      <c r="FT5461" s="21"/>
      <c r="FU5461" s="21"/>
      <c r="FV5461" s="21"/>
      <c r="FW5461" s="21"/>
      <c r="FX5461" s="21"/>
      <c r="FY5461" s="21"/>
      <c r="FZ5461" s="21"/>
      <c r="GA5461" s="21"/>
      <c r="GB5461" s="21"/>
      <c r="GC5461" s="21"/>
      <c r="GD5461" s="21"/>
      <c r="GE5461" s="21"/>
      <c r="GF5461" s="21"/>
      <c r="GG5461" s="21"/>
      <c r="GH5461" s="21"/>
      <c r="GI5461" s="21"/>
      <c r="GJ5461" s="21"/>
      <c r="GK5461" s="21"/>
      <c r="GL5461" s="21"/>
      <c r="GM5461" s="21"/>
      <c r="GN5461" s="21"/>
      <c r="GO5461" s="21"/>
      <c r="GP5461" s="21"/>
      <c r="GQ5461" s="21"/>
      <c r="GR5461" s="21"/>
      <c r="GS5461" s="21"/>
      <c r="GT5461" s="21"/>
      <c r="GU5461" s="21"/>
      <c r="GV5461" s="21"/>
      <c r="GW5461" s="21"/>
      <c r="GX5461" s="21"/>
      <c r="GY5461" s="21"/>
      <c r="GZ5461" s="21"/>
      <c r="HA5461" s="21"/>
      <c r="HB5461" s="21"/>
      <c r="HC5461" s="21"/>
      <c r="HD5461" s="21"/>
      <c r="HE5461" s="21"/>
      <c r="HF5461" s="21"/>
      <c r="HG5461" s="21"/>
      <c r="HH5461" s="21"/>
      <c r="HI5461" s="21"/>
      <c r="HJ5461" s="21"/>
      <c r="HK5461" s="21"/>
      <c r="HL5461" s="21"/>
      <c r="HM5461" s="21"/>
      <c r="HN5461" s="21"/>
      <c r="HO5461" s="21"/>
      <c r="HP5461" s="21"/>
      <c r="HQ5461" s="21"/>
      <c r="HR5461" s="21"/>
      <c r="HS5461" s="21"/>
      <c r="HT5461" s="21"/>
      <c r="HU5461" s="21"/>
      <c r="HV5461" s="21"/>
      <c r="HW5461" s="21"/>
      <c r="HX5461" s="21"/>
      <c r="HY5461" s="21"/>
      <c r="HZ5461" s="21"/>
      <c r="IA5461" s="21"/>
      <c r="IB5461" s="21"/>
      <c r="IC5461" s="21"/>
      <c r="ID5461" s="21"/>
      <c r="IE5461" s="21"/>
      <c r="IF5461" s="21"/>
      <c r="IG5461" s="21"/>
      <c r="IH5461" s="21"/>
      <c r="II5461" s="21"/>
      <c r="IJ5461" s="21"/>
      <c r="IK5461" s="21"/>
      <c r="IL5461" s="21"/>
      <c r="IM5461" s="21"/>
      <c r="IN5461" s="21"/>
      <c r="IO5461" s="21"/>
      <c r="IP5461" s="21"/>
      <c r="IQ5461" s="21"/>
      <c r="IR5461" s="21"/>
      <c r="IS5461" s="21"/>
      <c r="IT5461" s="21"/>
      <c r="IU5461" s="21"/>
      <c r="IV5461" s="21"/>
      <c r="IW5461" s="21"/>
      <c r="IX5461" s="21"/>
      <c r="IY5461" s="21"/>
      <c r="IZ5461" s="21"/>
      <c r="JA5461" s="21"/>
      <c r="JB5461" s="21"/>
      <c r="JC5461" s="21"/>
      <c r="JD5461" s="21"/>
      <c r="JE5461" s="21"/>
      <c r="JF5461" s="21"/>
      <c r="JG5461" s="21"/>
      <c r="JH5461" s="21"/>
      <c r="JI5461" s="21"/>
      <c r="JJ5461" s="21"/>
      <c r="JK5461" s="21"/>
      <c r="JL5461" s="21"/>
      <c r="JM5461" s="21"/>
      <c r="JN5461" s="21"/>
      <c r="JO5461" s="21"/>
      <c r="JP5461" s="21"/>
      <c r="JQ5461" s="21"/>
      <c r="JR5461" s="21"/>
      <c r="JS5461" s="21"/>
      <c r="JT5461" s="21"/>
      <c r="JU5461" s="21"/>
      <c r="JV5461" s="21"/>
      <c r="JW5461" s="21"/>
      <c r="JX5461" s="21"/>
      <c r="JY5461" s="21"/>
      <c r="JZ5461" s="21"/>
      <c r="KA5461" s="21"/>
      <c r="KB5461" s="21"/>
      <c r="KC5461" s="21"/>
      <c r="KD5461" s="21"/>
      <c r="KE5461" s="21"/>
      <c r="KF5461" s="21"/>
      <c r="KG5461" s="21"/>
      <c r="KH5461" s="21"/>
      <c r="KI5461" s="21"/>
      <c r="KJ5461" s="21"/>
      <c r="KK5461" s="21"/>
      <c r="KL5461" s="21"/>
      <c r="KM5461" s="21"/>
      <c r="KN5461" s="21"/>
      <c r="KO5461" s="21"/>
      <c r="KP5461" s="21"/>
      <c r="KQ5461" s="21"/>
      <c r="KR5461" s="21"/>
      <c r="KS5461" s="21"/>
      <c r="KT5461" s="21"/>
      <c r="KU5461" s="21"/>
      <c r="KV5461" s="21"/>
      <c r="KW5461" s="21"/>
      <c r="KX5461" s="21"/>
      <c r="KY5461" s="21"/>
      <c r="KZ5461" s="21"/>
      <c r="LA5461" s="21"/>
      <c r="LB5461" s="21"/>
      <c r="LC5461" s="21"/>
      <c r="LD5461" s="21"/>
      <c r="LE5461" s="21"/>
      <c r="LF5461" s="21"/>
      <c r="LG5461" s="21"/>
      <c r="LH5461" s="21"/>
      <c r="LI5461" s="21"/>
      <c r="LJ5461" s="21"/>
      <c r="LK5461" s="21"/>
      <c r="LL5461" s="21"/>
      <c r="LM5461" s="21"/>
      <c r="LN5461" s="21"/>
      <c r="LO5461" s="21"/>
      <c r="LP5461" s="21"/>
      <c r="LQ5461" s="21"/>
      <c r="LR5461" s="21"/>
      <c r="LS5461" s="21"/>
      <c r="LT5461" s="21"/>
      <c r="LU5461" s="21"/>
      <c r="LV5461" s="21"/>
      <c r="LW5461" s="21"/>
      <c r="LX5461" s="21"/>
      <c r="LY5461" s="21"/>
      <c r="LZ5461" s="21"/>
      <c r="MA5461" s="21"/>
      <c r="MB5461" s="21"/>
      <c r="MC5461" s="21"/>
      <c r="MD5461" s="21"/>
      <c r="ME5461" s="21"/>
      <c r="MF5461" s="21"/>
      <c r="MG5461" s="21"/>
      <c r="MH5461" s="21"/>
      <c r="MI5461" s="21"/>
      <c r="MJ5461" s="21"/>
      <c r="MK5461" s="21"/>
      <c r="ML5461" s="21"/>
      <c r="MM5461" s="21"/>
      <c r="MN5461" s="21"/>
      <c r="MO5461" s="21"/>
      <c r="MP5461" s="21"/>
      <c r="MQ5461" s="21"/>
      <c r="MR5461" s="21"/>
      <c r="MS5461" s="21"/>
      <c r="MT5461" s="21"/>
      <c r="MU5461" s="21"/>
      <c r="MV5461" s="21"/>
      <c r="MW5461" s="21"/>
      <c r="MX5461" s="21"/>
      <c r="MY5461" s="21"/>
      <c r="MZ5461" s="21"/>
      <c r="NA5461" s="21"/>
      <c r="NB5461" s="21"/>
      <c r="NC5461" s="21"/>
      <c r="ND5461" s="21"/>
      <c r="NE5461" s="21"/>
      <c r="NF5461" s="21"/>
      <c r="NG5461" s="21"/>
      <c r="NH5461" s="21"/>
      <c r="NI5461" s="21"/>
      <c r="NJ5461" s="21"/>
      <c r="NK5461" s="21"/>
      <c r="NL5461" s="21"/>
      <c r="NM5461" s="21"/>
      <c r="NN5461" s="21"/>
      <c r="NO5461" s="21"/>
      <c r="NP5461" s="21"/>
      <c r="NQ5461" s="21"/>
      <c r="NR5461" s="21"/>
      <c r="NS5461" s="21"/>
      <c r="NT5461" s="21"/>
      <c r="NU5461" s="21"/>
      <c r="NV5461" s="21"/>
      <c r="NW5461" s="21"/>
      <c r="NX5461" s="21"/>
      <c r="NY5461" s="21"/>
      <c r="NZ5461" s="21"/>
      <c r="OA5461" s="21"/>
      <c r="OB5461" s="21"/>
      <c r="OC5461" s="21"/>
      <c r="OD5461" s="21"/>
      <c r="OE5461" s="21"/>
      <c r="OF5461" s="21"/>
      <c r="OG5461" s="21"/>
      <c r="OH5461" s="21"/>
    </row>
    <row r="5462" spans="1:398" s="24" customFormat="1">
      <c r="A5462" s="273"/>
      <c r="B5462" s="267"/>
      <c r="C5462" s="274"/>
      <c r="D5462" s="275"/>
      <c r="E5462" s="275"/>
      <c r="F5462" s="276"/>
      <c r="G5462" s="277"/>
      <c r="H5462" s="298"/>
      <c r="I5462" s="563"/>
      <c r="J5462" s="71"/>
      <c r="K5462" s="21"/>
      <c r="L5462" s="21"/>
      <c r="M5462" s="22"/>
      <c r="N5462" s="21"/>
      <c r="O5462" s="21"/>
      <c r="P5462" s="21"/>
      <c r="Q5462" s="21"/>
      <c r="R5462" s="21"/>
      <c r="S5462" s="21"/>
      <c r="T5462" s="21"/>
      <c r="U5462" s="21"/>
      <c r="V5462" s="21"/>
      <c r="W5462" s="21"/>
      <c r="X5462" s="21"/>
      <c r="Y5462" s="21"/>
      <c r="Z5462" s="21"/>
      <c r="AA5462" s="21"/>
      <c r="AB5462" s="21"/>
      <c r="AC5462" s="21"/>
      <c r="AD5462" s="21"/>
      <c r="AE5462" s="21"/>
      <c r="AF5462" s="21"/>
      <c r="AG5462" s="21"/>
      <c r="AH5462" s="21"/>
      <c r="AI5462" s="21"/>
      <c r="AJ5462" s="21"/>
      <c r="AK5462" s="21"/>
      <c r="AL5462" s="21"/>
      <c r="AM5462" s="21"/>
      <c r="AN5462" s="21"/>
      <c r="AO5462" s="21"/>
      <c r="AP5462" s="21"/>
      <c r="AQ5462" s="21"/>
      <c r="AR5462" s="21"/>
      <c r="AS5462" s="21"/>
      <c r="AT5462" s="21"/>
      <c r="AU5462" s="21"/>
      <c r="AV5462" s="21"/>
      <c r="AW5462" s="21"/>
      <c r="AX5462" s="21"/>
      <c r="AY5462" s="21"/>
      <c r="AZ5462" s="21"/>
      <c r="BA5462" s="21"/>
      <c r="BB5462" s="21"/>
      <c r="BC5462" s="21"/>
      <c r="BD5462" s="21"/>
      <c r="BE5462" s="21"/>
      <c r="BF5462" s="21"/>
      <c r="BG5462" s="21"/>
      <c r="BH5462" s="21"/>
      <c r="BI5462" s="21"/>
      <c r="BJ5462" s="21"/>
      <c r="BK5462" s="21"/>
      <c r="BL5462" s="21"/>
      <c r="BM5462" s="21"/>
      <c r="BN5462" s="21"/>
      <c r="BO5462" s="21"/>
      <c r="BP5462" s="21"/>
      <c r="BQ5462" s="21"/>
      <c r="BR5462" s="21"/>
      <c r="BS5462" s="21"/>
      <c r="BT5462" s="21"/>
      <c r="BU5462" s="21"/>
      <c r="BV5462" s="21"/>
      <c r="BW5462" s="21"/>
      <c r="BX5462" s="21"/>
      <c r="BY5462" s="21"/>
      <c r="BZ5462" s="21"/>
      <c r="CA5462" s="21"/>
      <c r="CB5462" s="21"/>
      <c r="CC5462" s="21"/>
      <c r="CD5462" s="21"/>
      <c r="CE5462" s="21"/>
      <c r="CF5462" s="21"/>
      <c r="CG5462" s="21"/>
      <c r="CH5462" s="21"/>
      <c r="CI5462" s="21"/>
      <c r="CJ5462" s="21"/>
      <c r="CK5462" s="21"/>
      <c r="CL5462" s="21"/>
      <c r="CM5462" s="21"/>
      <c r="CN5462" s="21"/>
      <c r="CO5462" s="21"/>
      <c r="CP5462" s="21"/>
      <c r="CQ5462" s="21"/>
      <c r="CR5462" s="21"/>
      <c r="CS5462" s="21"/>
      <c r="CT5462" s="21"/>
      <c r="CU5462" s="21"/>
      <c r="CV5462" s="21"/>
      <c r="CW5462" s="21"/>
      <c r="CX5462" s="21"/>
      <c r="CY5462" s="21"/>
      <c r="CZ5462" s="21"/>
      <c r="DA5462" s="21"/>
      <c r="DB5462" s="21"/>
      <c r="DC5462" s="21"/>
      <c r="DD5462" s="21"/>
      <c r="DE5462" s="21"/>
      <c r="DF5462" s="21"/>
      <c r="DG5462" s="21"/>
      <c r="DH5462" s="21"/>
      <c r="DI5462" s="21"/>
      <c r="DJ5462" s="21"/>
      <c r="DK5462" s="21"/>
      <c r="DL5462" s="21"/>
      <c r="DM5462" s="21"/>
      <c r="DN5462" s="21"/>
      <c r="DO5462" s="21"/>
      <c r="DP5462" s="21"/>
      <c r="DQ5462" s="21"/>
      <c r="DR5462" s="21"/>
      <c r="DS5462" s="21"/>
      <c r="DT5462" s="21"/>
      <c r="DU5462" s="21"/>
      <c r="DV5462" s="21"/>
      <c r="DW5462" s="21"/>
      <c r="DX5462" s="21"/>
      <c r="DY5462" s="21"/>
      <c r="DZ5462" s="21"/>
      <c r="EA5462" s="21"/>
      <c r="EB5462" s="21"/>
      <c r="EC5462" s="21"/>
      <c r="ED5462" s="21"/>
      <c r="EE5462" s="21"/>
      <c r="EF5462" s="21"/>
      <c r="EG5462" s="21"/>
      <c r="EH5462" s="21"/>
      <c r="EI5462" s="21"/>
      <c r="EJ5462" s="21"/>
      <c r="EK5462" s="21"/>
      <c r="EL5462" s="21"/>
      <c r="EM5462" s="21"/>
      <c r="EN5462" s="21"/>
      <c r="EO5462" s="21"/>
      <c r="EP5462" s="21"/>
      <c r="EQ5462" s="21"/>
      <c r="ER5462" s="21"/>
      <c r="ES5462" s="21"/>
      <c r="ET5462" s="21"/>
      <c r="EU5462" s="21"/>
      <c r="EV5462" s="21"/>
      <c r="EW5462" s="21"/>
      <c r="EX5462" s="21"/>
      <c r="EY5462" s="21"/>
      <c r="EZ5462" s="21"/>
      <c r="FA5462" s="21"/>
      <c r="FB5462" s="21"/>
      <c r="FC5462" s="21"/>
      <c r="FD5462" s="21"/>
      <c r="FE5462" s="21"/>
      <c r="FF5462" s="21"/>
      <c r="FG5462" s="21"/>
      <c r="FH5462" s="21"/>
      <c r="FI5462" s="21"/>
      <c r="FJ5462" s="21"/>
      <c r="FK5462" s="21"/>
      <c r="FL5462" s="21"/>
      <c r="FM5462" s="21"/>
      <c r="FN5462" s="21"/>
      <c r="FO5462" s="21"/>
      <c r="FP5462" s="21"/>
      <c r="FQ5462" s="21"/>
      <c r="FR5462" s="21"/>
      <c r="FS5462" s="21"/>
      <c r="FT5462" s="21"/>
      <c r="FU5462" s="21"/>
      <c r="FV5462" s="21"/>
      <c r="FW5462" s="21"/>
      <c r="FX5462" s="21"/>
      <c r="FY5462" s="21"/>
      <c r="FZ5462" s="21"/>
      <c r="GA5462" s="21"/>
      <c r="GB5462" s="21"/>
      <c r="GC5462" s="21"/>
      <c r="GD5462" s="21"/>
      <c r="GE5462" s="21"/>
      <c r="GF5462" s="21"/>
      <c r="GG5462" s="21"/>
      <c r="GH5462" s="21"/>
      <c r="GI5462" s="21"/>
      <c r="GJ5462" s="21"/>
      <c r="GK5462" s="21"/>
      <c r="GL5462" s="21"/>
      <c r="GM5462" s="21"/>
      <c r="GN5462" s="21"/>
      <c r="GO5462" s="21"/>
      <c r="GP5462" s="21"/>
      <c r="GQ5462" s="21"/>
      <c r="GR5462" s="21"/>
      <c r="GS5462" s="21"/>
      <c r="GT5462" s="21"/>
      <c r="GU5462" s="21"/>
      <c r="GV5462" s="21"/>
      <c r="GW5462" s="21"/>
      <c r="GX5462" s="21"/>
      <c r="GY5462" s="21"/>
      <c r="GZ5462" s="21"/>
      <c r="HA5462" s="21"/>
      <c r="HB5462" s="21"/>
      <c r="HC5462" s="21"/>
      <c r="HD5462" s="21"/>
      <c r="HE5462" s="21"/>
      <c r="HF5462" s="21"/>
      <c r="HG5462" s="21"/>
      <c r="HH5462" s="21"/>
      <c r="HI5462" s="21"/>
      <c r="HJ5462" s="21"/>
      <c r="HK5462" s="21"/>
      <c r="HL5462" s="21"/>
      <c r="HM5462" s="21"/>
      <c r="HN5462" s="21"/>
      <c r="HO5462" s="21"/>
      <c r="HP5462" s="21"/>
      <c r="HQ5462" s="21"/>
      <c r="HR5462" s="21"/>
      <c r="HS5462" s="21"/>
      <c r="HT5462" s="21"/>
      <c r="HU5462" s="21"/>
      <c r="HV5462" s="21"/>
      <c r="HW5462" s="21"/>
      <c r="HX5462" s="21"/>
      <c r="HY5462" s="21"/>
      <c r="HZ5462" s="21"/>
      <c r="IA5462" s="21"/>
      <c r="IB5462" s="21"/>
      <c r="IC5462" s="21"/>
      <c r="ID5462" s="21"/>
      <c r="IE5462" s="21"/>
      <c r="IF5462" s="21"/>
      <c r="IG5462" s="21"/>
      <c r="IH5462" s="21"/>
      <c r="II5462" s="21"/>
      <c r="IJ5462" s="21"/>
      <c r="IK5462" s="21"/>
      <c r="IL5462" s="21"/>
      <c r="IM5462" s="21"/>
      <c r="IN5462" s="21"/>
      <c r="IO5462" s="21"/>
      <c r="IP5462" s="21"/>
      <c r="IQ5462" s="21"/>
      <c r="IR5462" s="21"/>
      <c r="IS5462" s="21"/>
      <c r="IT5462" s="21"/>
      <c r="IU5462" s="21"/>
      <c r="IV5462" s="21"/>
      <c r="IW5462" s="21"/>
      <c r="IX5462" s="21"/>
      <c r="IY5462" s="21"/>
      <c r="IZ5462" s="21"/>
      <c r="JA5462" s="21"/>
      <c r="JB5462" s="21"/>
      <c r="JC5462" s="21"/>
      <c r="JD5462" s="21"/>
      <c r="JE5462" s="21"/>
      <c r="JF5462" s="21"/>
      <c r="JG5462" s="21"/>
      <c r="JH5462" s="21"/>
      <c r="JI5462" s="21"/>
      <c r="JJ5462" s="21"/>
      <c r="JK5462" s="21"/>
      <c r="JL5462" s="21"/>
      <c r="JM5462" s="21"/>
      <c r="JN5462" s="21"/>
      <c r="JO5462" s="21"/>
      <c r="JP5462" s="21"/>
      <c r="JQ5462" s="21"/>
      <c r="JR5462" s="21"/>
      <c r="JS5462" s="21"/>
      <c r="JT5462" s="21"/>
      <c r="JU5462" s="21"/>
      <c r="JV5462" s="21"/>
      <c r="JW5462" s="21"/>
      <c r="JX5462" s="21"/>
      <c r="JY5462" s="21"/>
      <c r="JZ5462" s="21"/>
      <c r="KA5462" s="21"/>
      <c r="KB5462" s="21"/>
      <c r="KC5462" s="21"/>
      <c r="KD5462" s="21"/>
      <c r="KE5462" s="21"/>
      <c r="KF5462" s="21"/>
      <c r="KG5462" s="21"/>
      <c r="KH5462" s="21"/>
      <c r="KI5462" s="21"/>
      <c r="KJ5462" s="21"/>
      <c r="KK5462" s="21"/>
      <c r="KL5462" s="21"/>
      <c r="KM5462" s="21"/>
      <c r="KN5462" s="21"/>
      <c r="KO5462" s="21"/>
      <c r="KP5462" s="21"/>
      <c r="KQ5462" s="21"/>
      <c r="KR5462" s="21"/>
      <c r="KS5462" s="21"/>
      <c r="KT5462" s="21"/>
      <c r="KU5462" s="21"/>
      <c r="KV5462" s="21"/>
      <c r="KW5462" s="21"/>
      <c r="KX5462" s="21"/>
      <c r="KY5462" s="21"/>
      <c r="KZ5462" s="21"/>
      <c r="LA5462" s="21"/>
      <c r="LB5462" s="21"/>
      <c r="LC5462" s="21"/>
      <c r="LD5462" s="21"/>
      <c r="LE5462" s="21"/>
      <c r="LF5462" s="21"/>
      <c r="LG5462" s="21"/>
      <c r="LH5462" s="21"/>
      <c r="LI5462" s="21"/>
      <c r="LJ5462" s="21"/>
      <c r="LK5462" s="21"/>
      <c r="LL5462" s="21"/>
      <c r="LM5462" s="21"/>
      <c r="LN5462" s="21"/>
      <c r="LO5462" s="21"/>
      <c r="LP5462" s="21"/>
      <c r="LQ5462" s="21"/>
      <c r="LR5462" s="21"/>
      <c r="LS5462" s="21"/>
      <c r="LT5462" s="21"/>
      <c r="LU5462" s="21"/>
      <c r="LV5462" s="21"/>
      <c r="LW5462" s="21"/>
      <c r="LX5462" s="21"/>
      <c r="LY5462" s="21"/>
      <c r="LZ5462" s="21"/>
      <c r="MA5462" s="21"/>
      <c r="MB5462" s="21"/>
      <c r="MC5462" s="21"/>
      <c r="MD5462" s="21"/>
      <c r="ME5462" s="21"/>
      <c r="MF5462" s="21"/>
      <c r="MG5462" s="21"/>
      <c r="MH5462" s="21"/>
      <c r="MI5462" s="21"/>
      <c r="MJ5462" s="21"/>
      <c r="MK5462" s="21"/>
      <c r="ML5462" s="21"/>
      <c r="MM5462" s="21"/>
      <c r="MN5462" s="21"/>
      <c r="MO5462" s="21"/>
      <c r="MP5462" s="21"/>
      <c r="MQ5462" s="21"/>
      <c r="MR5462" s="21"/>
      <c r="MS5462" s="21"/>
      <c r="MT5462" s="21"/>
      <c r="MU5462" s="21"/>
      <c r="MV5462" s="21"/>
      <c r="MW5462" s="21"/>
      <c r="MX5462" s="21"/>
      <c r="MY5462" s="21"/>
      <c r="MZ5462" s="21"/>
      <c r="NA5462" s="21"/>
      <c r="NB5462" s="21"/>
      <c r="NC5462" s="21"/>
      <c r="ND5462" s="21"/>
      <c r="NE5462" s="21"/>
      <c r="NF5462" s="21"/>
      <c r="NG5462" s="21"/>
      <c r="NH5462" s="21"/>
      <c r="NI5462" s="21"/>
      <c r="NJ5462" s="21"/>
      <c r="NK5462" s="21"/>
      <c r="NL5462" s="21"/>
      <c r="NM5462" s="21"/>
      <c r="NN5462" s="21"/>
      <c r="NO5462" s="21"/>
      <c r="NP5462" s="21"/>
      <c r="NQ5462" s="21"/>
      <c r="NR5462" s="21"/>
      <c r="NS5462" s="21"/>
      <c r="NT5462" s="21"/>
      <c r="NU5462" s="21"/>
      <c r="NV5462" s="21"/>
      <c r="NW5462" s="21"/>
      <c r="NX5462" s="21"/>
      <c r="NY5462" s="21"/>
      <c r="NZ5462" s="21"/>
      <c r="OA5462" s="21"/>
      <c r="OB5462" s="21"/>
      <c r="OC5462" s="21"/>
      <c r="OD5462" s="21"/>
      <c r="OE5462" s="21"/>
      <c r="OF5462" s="21"/>
      <c r="OG5462" s="21"/>
      <c r="OH5462" s="21"/>
    </row>
    <row r="5463" spans="1:398" s="24" customFormat="1">
      <c r="A5463" s="273"/>
      <c r="B5463" s="267"/>
      <c r="C5463" s="274"/>
      <c r="D5463" s="275"/>
      <c r="E5463" s="275"/>
      <c r="F5463" s="276"/>
      <c r="G5463" s="277"/>
      <c r="H5463" s="298"/>
      <c r="I5463" s="563"/>
      <c r="J5463" s="71"/>
      <c r="K5463" s="21"/>
      <c r="L5463" s="21"/>
      <c r="M5463" s="22"/>
      <c r="N5463" s="21"/>
      <c r="O5463" s="21"/>
      <c r="P5463" s="21"/>
      <c r="Q5463" s="21"/>
      <c r="R5463" s="21"/>
      <c r="S5463" s="21"/>
      <c r="T5463" s="21"/>
      <c r="U5463" s="21"/>
      <c r="V5463" s="21"/>
      <c r="W5463" s="21"/>
      <c r="X5463" s="21"/>
      <c r="Y5463" s="21"/>
      <c r="Z5463" s="21"/>
      <c r="AA5463" s="21"/>
      <c r="AB5463" s="21"/>
      <c r="AC5463" s="21"/>
      <c r="AD5463" s="21"/>
      <c r="AE5463" s="21"/>
      <c r="AF5463" s="21"/>
      <c r="AG5463" s="21"/>
      <c r="AH5463" s="21"/>
      <c r="AI5463" s="21"/>
      <c r="AJ5463" s="21"/>
      <c r="AK5463" s="21"/>
      <c r="AL5463" s="21"/>
      <c r="AM5463" s="21"/>
      <c r="AN5463" s="21"/>
      <c r="AO5463" s="21"/>
      <c r="AP5463" s="21"/>
      <c r="AQ5463" s="21"/>
      <c r="AR5463" s="21"/>
      <c r="AS5463" s="21"/>
      <c r="AT5463" s="21"/>
      <c r="AU5463" s="21"/>
      <c r="AV5463" s="21"/>
      <c r="AW5463" s="21"/>
      <c r="AX5463" s="21"/>
      <c r="AY5463" s="21"/>
      <c r="AZ5463" s="21"/>
      <c r="BA5463" s="21"/>
      <c r="BB5463" s="21"/>
      <c r="BC5463" s="21"/>
      <c r="BD5463" s="21"/>
      <c r="BE5463" s="21"/>
      <c r="BF5463" s="21"/>
      <c r="BG5463" s="21"/>
      <c r="BH5463" s="21"/>
      <c r="BI5463" s="21"/>
      <c r="BJ5463" s="21"/>
      <c r="BK5463" s="21"/>
      <c r="BL5463" s="21"/>
      <c r="BM5463" s="21"/>
      <c r="BN5463" s="21"/>
      <c r="BO5463" s="21"/>
      <c r="BP5463" s="21"/>
      <c r="BQ5463" s="21"/>
      <c r="BR5463" s="21"/>
      <c r="BS5463" s="21"/>
      <c r="BT5463" s="21"/>
      <c r="BU5463" s="21"/>
      <c r="BV5463" s="21"/>
      <c r="BW5463" s="21"/>
      <c r="BX5463" s="21"/>
      <c r="BY5463" s="21"/>
      <c r="BZ5463" s="21"/>
      <c r="CA5463" s="21"/>
      <c r="CB5463" s="21"/>
      <c r="CC5463" s="21"/>
      <c r="CD5463" s="21"/>
      <c r="CE5463" s="21"/>
      <c r="CF5463" s="21"/>
      <c r="CG5463" s="21"/>
      <c r="CH5463" s="21"/>
      <c r="CI5463" s="21"/>
      <c r="CJ5463" s="21"/>
      <c r="CK5463" s="21"/>
      <c r="CL5463" s="21"/>
      <c r="CM5463" s="21"/>
      <c r="CN5463" s="21"/>
      <c r="CO5463" s="21"/>
      <c r="CP5463" s="21"/>
      <c r="CQ5463" s="21"/>
      <c r="CR5463" s="21"/>
      <c r="CS5463" s="21"/>
      <c r="CT5463" s="21"/>
      <c r="CU5463" s="21"/>
      <c r="CV5463" s="21"/>
      <c r="CW5463" s="21"/>
      <c r="CX5463" s="21"/>
      <c r="CY5463" s="21"/>
      <c r="CZ5463" s="21"/>
      <c r="DA5463" s="21"/>
      <c r="DB5463" s="21"/>
      <c r="DC5463" s="21"/>
      <c r="DD5463" s="21"/>
      <c r="DE5463" s="21"/>
      <c r="DF5463" s="21"/>
      <c r="DG5463" s="21"/>
      <c r="DH5463" s="21"/>
      <c r="DI5463" s="21"/>
      <c r="DJ5463" s="21"/>
      <c r="DK5463" s="21"/>
      <c r="DL5463" s="21"/>
      <c r="DM5463" s="21"/>
      <c r="DN5463" s="21"/>
      <c r="DO5463" s="21"/>
      <c r="DP5463" s="21"/>
      <c r="DQ5463" s="21"/>
      <c r="DR5463" s="21"/>
      <c r="DS5463" s="21"/>
      <c r="DT5463" s="21"/>
      <c r="DU5463" s="21"/>
      <c r="DV5463" s="21"/>
      <c r="DW5463" s="21"/>
      <c r="DX5463" s="21"/>
      <c r="DY5463" s="21"/>
      <c r="DZ5463" s="21"/>
      <c r="EA5463" s="21"/>
      <c r="EB5463" s="21"/>
      <c r="EC5463" s="21"/>
      <c r="ED5463" s="21"/>
      <c r="EE5463" s="21"/>
      <c r="EF5463" s="21"/>
      <c r="EG5463" s="21"/>
      <c r="EH5463" s="21"/>
      <c r="EI5463" s="21"/>
      <c r="EJ5463" s="21"/>
      <c r="EK5463" s="21"/>
      <c r="EL5463" s="21"/>
      <c r="EM5463" s="21"/>
      <c r="EN5463" s="21"/>
      <c r="EO5463" s="21"/>
      <c r="EP5463" s="21"/>
      <c r="EQ5463" s="21"/>
      <c r="ER5463" s="21"/>
      <c r="ES5463" s="21"/>
      <c r="ET5463" s="21"/>
      <c r="EU5463" s="21"/>
      <c r="EV5463" s="21"/>
      <c r="EW5463" s="21"/>
      <c r="EX5463" s="21"/>
      <c r="EY5463" s="21"/>
      <c r="EZ5463" s="21"/>
      <c r="FA5463" s="21"/>
      <c r="FB5463" s="21"/>
      <c r="FC5463" s="21"/>
      <c r="FD5463" s="21"/>
      <c r="FE5463" s="21"/>
      <c r="FF5463" s="21"/>
      <c r="FG5463" s="21"/>
      <c r="FH5463" s="21"/>
      <c r="FI5463" s="21"/>
      <c r="FJ5463" s="21"/>
      <c r="FK5463" s="21"/>
      <c r="FL5463" s="21"/>
      <c r="FM5463" s="21"/>
      <c r="FN5463" s="21"/>
      <c r="FO5463" s="21"/>
      <c r="FP5463" s="21"/>
      <c r="FQ5463" s="21"/>
      <c r="FR5463" s="21"/>
      <c r="FS5463" s="21"/>
      <c r="FT5463" s="21"/>
      <c r="FU5463" s="21"/>
      <c r="FV5463" s="21"/>
      <c r="FW5463" s="21"/>
      <c r="FX5463" s="21"/>
      <c r="FY5463" s="21"/>
      <c r="FZ5463" s="21"/>
      <c r="GA5463" s="21"/>
      <c r="GB5463" s="21"/>
      <c r="GC5463" s="21"/>
      <c r="GD5463" s="21"/>
      <c r="GE5463" s="21"/>
      <c r="GF5463" s="21"/>
      <c r="GG5463" s="21"/>
      <c r="GH5463" s="21"/>
      <c r="GI5463" s="21"/>
      <c r="GJ5463" s="21"/>
      <c r="GK5463" s="21"/>
      <c r="GL5463" s="21"/>
      <c r="GM5463" s="21"/>
      <c r="GN5463" s="21"/>
      <c r="GO5463" s="21"/>
      <c r="GP5463" s="21"/>
      <c r="GQ5463" s="21"/>
      <c r="GR5463" s="21"/>
      <c r="GS5463" s="21"/>
      <c r="GT5463" s="21"/>
      <c r="GU5463" s="21"/>
      <c r="GV5463" s="21"/>
      <c r="GW5463" s="21"/>
      <c r="GX5463" s="21"/>
      <c r="GY5463" s="21"/>
      <c r="GZ5463" s="21"/>
      <c r="HA5463" s="21"/>
      <c r="HB5463" s="21"/>
      <c r="HC5463" s="21"/>
      <c r="HD5463" s="21"/>
      <c r="HE5463" s="21"/>
      <c r="HF5463" s="21"/>
      <c r="HG5463" s="21"/>
      <c r="HH5463" s="21"/>
      <c r="HI5463" s="21"/>
      <c r="HJ5463" s="21"/>
      <c r="HK5463" s="21"/>
      <c r="HL5463" s="21"/>
      <c r="HM5463" s="21"/>
      <c r="HN5463" s="21"/>
      <c r="HO5463" s="21"/>
      <c r="HP5463" s="21"/>
      <c r="HQ5463" s="21"/>
      <c r="HR5463" s="21"/>
      <c r="HS5463" s="21"/>
      <c r="HT5463" s="21"/>
      <c r="HU5463" s="21"/>
      <c r="HV5463" s="21"/>
      <c r="HW5463" s="21"/>
      <c r="HX5463" s="21"/>
      <c r="HY5463" s="21"/>
      <c r="HZ5463" s="21"/>
      <c r="IA5463" s="21"/>
      <c r="IB5463" s="21"/>
      <c r="IC5463" s="21"/>
      <c r="ID5463" s="21"/>
      <c r="IE5463" s="21"/>
      <c r="IF5463" s="21"/>
      <c r="IG5463" s="21"/>
      <c r="IH5463" s="21"/>
      <c r="II5463" s="21"/>
      <c r="IJ5463" s="21"/>
      <c r="IK5463" s="21"/>
      <c r="IL5463" s="21"/>
      <c r="IM5463" s="21"/>
      <c r="IN5463" s="21"/>
      <c r="IO5463" s="21"/>
      <c r="IP5463" s="21"/>
      <c r="IQ5463" s="21"/>
      <c r="IR5463" s="21"/>
      <c r="IS5463" s="21"/>
      <c r="IT5463" s="21"/>
      <c r="IU5463" s="21"/>
      <c r="IV5463" s="21"/>
      <c r="IW5463" s="21"/>
      <c r="IX5463" s="21"/>
      <c r="IY5463" s="21"/>
      <c r="IZ5463" s="21"/>
      <c r="JA5463" s="21"/>
      <c r="JB5463" s="21"/>
      <c r="JC5463" s="21"/>
      <c r="JD5463" s="21"/>
      <c r="JE5463" s="21"/>
      <c r="JF5463" s="21"/>
      <c r="JG5463" s="21"/>
      <c r="JH5463" s="21"/>
      <c r="JI5463" s="21"/>
      <c r="JJ5463" s="21"/>
      <c r="JK5463" s="21"/>
      <c r="JL5463" s="21"/>
      <c r="JM5463" s="21"/>
      <c r="JN5463" s="21"/>
      <c r="JO5463" s="21"/>
      <c r="JP5463" s="21"/>
      <c r="JQ5463" s="21"/>
      <c r="JR5463" s="21"/>
      <c r="JS5463" s="21"/>
      <c r="JT5463" s="21"/>
      <c r="JU5463" s="21"/>
      <c r="JV5463" s="21"/>
      <c r="JW5463" s="21"/>
      <c r="JX5463" s="21"/>
      <c r="JY5463" s="21"/>
      <c r="JZ5463" s="21"/>
      <c r="KA5463" s="21"/>
      <c r="KB5463" s="21"/>
      <c r="KC5463" s="21"/>
      <c r="KD5463" s="21"/>
      <c r="KE5463" s="21"/>
      <c r="KF5463" s="21"/>
      <c r="KG5463" s="21"/>
      <c r="KH5463" s="21"/>
      <c r="KI5463" s="21"/>
      <c r="KJ5463" s="21"/>
      <c r="KK5463" s="21"/>
      <c r="KL5463" s="21"/>
      <c r="KM5463" s="21"/>
      <c r="KN5463" s="21"/>
      <c r="KO5463" s="21"/>
      <c r="KP5463" s="21"/>
      <c r="KQ5463" s="21"/>
      <c r="KR5463" s="21"/>
      <c r="KS5463" s="21"/>
      <c r="KT5463" s="21"/>
      <c r="KU5463" s="21"/>
      <c r="KV5463" s="21"/>
      <c r="KW5463" s="21"/>
      <c r="KX5463" s="21"/>
      <c r="KY5463" s="21"/>
      <c r="KZ5463" s="21"/>
      <c r="LA5463" s="21"/>
      <c r="LB5463" s="21"/>
      <c r="LC5463" s="21"/>
      <c r="LD5463" s="21"/>
      <c r="LE5463" s="21"/>
      <c r="LF5463" s="21"/>
      <c r="LG5463" s="21"/>
      <c r="LH5463" s="21"/>
      <c r="LI5463" s="21"/>
      <c r="LJ5463" s="21"/>
      <c r="LK5463" s="21"/>
      <c r="LL5463" s="21"/>
      <c r="LM5463" s="21"/>
      <c r="LN5463" s="21"/>
      <c r="LO5463" s="21"/>
      <c r="LP5463" s="21"/>
      <c r="LQ5463" s="21"/>
      <c r="LR5463" s="21"/>
      <c r="LS5463" s="21"/>
      <c r="LT5463" s="21"/>
      <c r="LU5463" s="21"/>
      <c r="LV5463" s="21"/>
      <c r="LW5463" s="21"/>
      <c r="LX5463" s="21"/>
      <c r="LY5463" s="21"/>
      <c r="LZ5463" s="21"/>
      <c r="MA5463" s="21"/>
      <c r="MB5463" s="21"/>
      <c r="MC5463" s="21"/>
      <c r="MD5463" s="21"/>
      <c r="ME5463" s="21"/>
      <c r="MF5463" s="21"/>
      <c r="MG5463" s="21"/>
      <c r="MH5463" s="21"/>
      <c r="MI5463" s="21"/>
      <c r="MJ5463" s="21"/>
      <c r="MK5463" s="21"/>
      <c r="ML5463" s="21"/>
      <c r="MM5463" s="21"/>
      <c r="MN5463" s="21"/>
      <c r="MO5463" s="21"/>
      <c r="MP5463" s="21"/>
      <c r="MQ5463" s="21"/>
      <c r="MR5463" s="21"/>
      <c r="MS5463" s="21"/>
      <c r="MT5463" s="21"/>
      <c r="MU5463" s="21"/>
      <c r="MV5463" s="21"/>
      <c r="MW5463" s="21"/>
      <c r="MX5463" s="21"/>
      <c r="MY5463" s="21"/>
      <c r="MZ5463" s="21"/>
      <c r="NA5463" s="21"/>
      <c r="NB5463" s="21"/>
      <c r="NC5463" s="21"/>
      <c r="ND5463" s="21"/>
      <c r="NE5463" s="21"/>
      <c r="NF5463" s="21"/>
      <c r="NG5463" s="21"/>
      <c r="NH5463" s="21"/>
      <c r="NI5463" s="21"/>
      <c r="NJ5463" s="21"/>
      <c r="NK5463" s="21"/>
      <c r="NL5463" s="21"/>
      <c r="NM5463" s="21"/>
      <c r="NN5463" s="21"/>
      <c r="NO5463" s="21"/>
      <c r="NP5463" s="21"/>
      <c r="NQ5463" s="21"/>
      <c r="NR5463" s="21"/>
      <c r="NS5463" s="21"/>
      <c r="NT5463" s="21"/>
      <c r="NU5463" s="21"/>
      <c r="NV5463" s="21"/>
      <c r="NW5463" s="21"/>
      <c r="NX5463" s="21"/>
      <c r="NY5463" s="21"/>
      <c r="NZ5463" s="21"/>
      <c r="OA5463" s="21"/>
      <c r="OB5463" s="21"/>
      <c r="OC5463" s="21"/>
      <c r="OD5463" s="21"/>
      <c r="OE5463" s="21"/>
      <c r="OF5463" s="21"/>
      <c r="OG5463" s="21"/>
      <c r="OH5463" s="21"/>
    </row>
    <row r="5464" spans="1:398" s="24" customFormat="1">
      <c r="A5464" s="273"/>
      <c r="B5464" s="267"/>
      <c r="C5464" s="274"/>
      <c r="D5464" s="275"/>
      <c r="E5464" s="275"/>
      <c r="F5464" s="276"/>
      <c r="G5464" s="277"/>
      <c r="H5464" s="298"/>
      <c r="I5464" s="563"/>
      <c r="J5464" s="71"/>
      <c r="K5464" s="21"/>
      <c r="L5464" s="21"/>
      <c r="M5464" s="22"/>
      <c r="N5464" s="21"/>
      <c r="O5464" s="21"/>
      <c r="P5464" s="21"/>
      <c r="Q5464" s="21"/>
      <c r="R5464" s="21"/>
      <c r="S5464" s="21"/>
      <c r="T5464" s="21"/>
      <c r="U5464" s="21"/>
      <c r="V5464" s="21"/>
      <c r="W5464" s="21"/>
      <c r="X5464" s="21"/>
      <c r="Y5464" s="21"/>
      <c r="Z5464" s="21"/>
      <c r="AA5464" s="21"/>
      <c r="AB5464" s="21"/>
      <c r="AC5464" s="21"/>
      <c r="AD5464" s="21"/>
      <c r="AE5464" s="21"/>
      <c r="AF5464" s="21"/>
      <c r="AG5464" s="21"/>
      <c r="AH5464" s="21"/>
      <c r="AI5464" s="21"/>
      <c r="AJ5464" s="21"/>
      <c r="AK5464" s="21"/>
      <c r="AL5464" s="21"/>
      <c r="AM5464" s="21"/>
      <c r="AN5464" s="21"/>
      <c r="AO5464" s="21"/>
      <c r="AP5464" s="21"/>
      <c r="AQ5464" s="21"/>
      <c r="AR5464" s="21"/>
      <c r="AS5464" s="21"/>
      <c r="AT5464" s="21"/>
      <c r="AU5464" s="21"/>
      <c r="AV5464" s="21"/>
      <c r="AW5464" s="21"/>
      <c r="AX5464" s="21"/>
      <c r="AY5464" s="21"/>
      <c r="AZ5464" s="21"/>
      <c r="BA5464" s="21"/>
      <c r="BB5464" s="21"/>
      <c r="BC5464" s="21"/>
      <c r="BD5464" s="21"/>
      <c r="BE5464" s="21"/>
      <c r="BF5464" s="21"/>
      <c r="BG5464" s="21"/>
      <c r="BH5464" s="21"/>
      <c r="BI5464" s="21"/>
      <c r="BJ5464" s="21"/>
      <c r="BK5464" s="21"/>
      <c r="BL5464" s="21"/>
      <c r="BM5464" s="21"/>
      <c r="BN5464" s="21"/>
      <c r="BO5464" s="21"/>
      <c r="BP5464" s="21"/>
      <c r="BQ5464" s="21"/>
      <c r="BR5464" s="21"/>
      <c r="BS5464" s="21"/>
      <c r="BT5464" s="21"/>
      <c r="BU5464" s="21"/>
      <c r="BV5464" s="21"/>
      <c r="BW5464" s="21"/>
      <c r="BX5464" s="21"/>
      <c r="BY5464" s="21"/>
      <c r="BZ5464" s="21"/>
      <c r="CA5464" s="21"/>
      <c r="CB5464" s="21"/>
      <c r="CC5464" s="21"/>
      <c r="CD5464" s="21"/>
      <c r="CE5464" s="21"/>
      <c r="CF5464" s="21"/>
      <c r="CG5464" s="21"/>
      <c r="CH5464" s="21"/>
      <c r="CI5464" s="21"/>
      <c r="CJ5464" s="21"/>
      <c r="CK5464" s="21"/>
      <c r="CL5464" s="21"/>
      <c r="CM5464" s="21"/>
      <c r="CN5464" s="21"/>
      <c r="CO5464" s="21"/>
      <c r="CP5464" s="21"/>
      <c r="CQ5464" s="21"/>
      <c r="CR5464" s="21"/>
      <c r="CS5464" s="21"/>
      <c r="CT5464" s="21"/>
      <c r="CU5464" s="21"/>
      <c r="CV5464" s="21"/>
      <c r="CW5464" s="21"/>
      <c r="CX5464" s="21"/>
      <c r="CY5464" s="21"/>
      <c r="CZ5464" s="21"/>
      <c r="DA5464" s="21"/>
      <c r="DB5464" s="21"/>
      <c r="DC5464" s="21"/>
      <c r="DD5464" s="21"/>
      <c r="DE5464" s="21"/>
      <c r="DF5464" s="21"/>
      <c r="DG5464" s="21"/>
      <c r="DH5464" s="21"/>
      <c r="DI5464" s="21"/>
      <c r="DJ5464" s="21"/>
      <c r="DK5464" s="21"/>
      <c r="DL5464" s="21"/>
      <c r="DM5464" s="21"/>
      <c r="DN5464" s="21"/>
      <c r="DO5464" s="21"/>
      <c r="DP5464" s="21"/>
      <c r="DQ5464" s="21"/>
      <c r="DR5464" s="21"/>
      <c r="DS5464" s="21"/>
      <c r="DT5464" s="21"/>
      <c r="DU5464" s="21"/>
      <c r="DV5464" s="21"/>
      <c r="DW5464" s="21"/>
      <c r="DX5464" s="21"/>
      <c r="DY5464" s="21"/>
      <c r="DZ5464" s="21"/>
      <c r="EA5464" s="21"/>
      <c r="EB5464" s="21"/>
      <c r="EC5464" s="21"/>
      <c r="ED5464" s="21"/>
      <c r="EE5464" s="21"/>
      <c r="EF5464" s="21"/>
      <c r="EG5464" s="21"/>
      <c r="EH5464" s="21"/>
      <c r="EI5464" s="21"/>
      <c r="EJ5464" s="21"/>
      <c r="EK5464" s="21"/>
      <c r="EL5464" s="21"/>
      <c r="EM5464" s="21"/>
      <c r="EN5464" s="21"/>
      <c r="EO5464" s="21"/>
      <c r="EP5464" s="21"/>
      <c r="EQ5464" s="21"/>
      <c r="ER5464" s="21"/>
      <c r="ES5464" s="21"/>
      <c r="ET5464" s="21"/>
      <c r="EU5464" s="21"/>
      <c r="EV5464" s="21"/>
      <c r="EW5464" s="21"/>
      <c r="EX5464" s="21"/>
      <c r="EY5464" s="21"/>
      <c r="EZ5464" s="21"/>
      <c r="FA5464" s="21"/>
      <c r="FB5464" s="21"/>
      <c r="FC5464" s="21"/>
      <c r="FD5464" s="21"/>
      <c r="FE5464" s="21"/>
      <c r="FF5464" s="21"/>
      <c r="FG5464" s="21"/>
      <c r="FH5464" s="21"/>
      <c r="FI5464" s="21"/>
      <c r="FJ5464" s="21"/>
      <c r="FK5464" s="21"/>
      <c r="FL5464" s="21"/>
      <c r="FM5464" s="21"/>
      <c r="FN5464" s="21"/>
      <c r="FO5464" s="21"/>
      <c r="FP5464" s="21"/>
      <c r="FQ5464" s="21"/>
      <c r="FR5464" s="21"/>
      <c r="FS5464" s="21"/>
      <c r="FT5464" s="21"/>
      <c r="FU5464" s="21"/>
      <c r="FV5464" s="21"/>
      <c r="FW5464" s="21"/>
      <c r="FX5464" s="21"/>
      <c r="FY5464" s="21"/>
      <c r="FZ5464" s="21"/>
      <c r="GA5464" s="21"/>
      <c r="GB5464" s="21"/>
      <c r="GC5464" s="21"/>
      <c r="GD5464" s="21"/>
      <c r="GE5464" s="21"/>
      <c r="GF5464" s="21"/>
      <c r="GG5464" s="21"/>
      <c r="GH5464" s="21"/>
      <c r="GI5464" s="21"/>
      <c r="GJ5464" s="21"/>
      <c r="GK5464" s="21"/>
      <c r="GL5464" s="21"/>
      <c r="GM5464" s="21"/>
      <c r="GN5464" s="21"/>
      <c r="GO5464" s="21"/>
      <c r="GP5464" s="21"/>
      <c r="GQ5464" s="21"/>
      <c r="GR5464" s="21"/>
      <c r="GS5464" s="21"/>
      <c r="GT5464" s="21"/>
      <c r="GU5464" s="21"/>
      <c r="GV5464" s="21"/>
      <c r="GW5464" s="21"/>
      <c r="GX5464" s="21"/>
      <c r="GY5464" s="21"/>
      <c r="GZ5464" s="21"/>
      <c r="HA5464" s="21"/>
      <c r="HB5464" s="21"/>
      <c r="HC5464" s="21"/>
      <c r="HD5464" s="21"/>
      <c r="HE5464" s="21"/>
      <c r="HF5464" s="21"/>
      <c r="HG5464" s="21"/>
      <c r="HH5464" s="21"/>
      <c r="HI5464" s="21"/>
      <c r="HJ5464" s="21"/>
      <c r="HK5464" s="21"/>
      <c r="HL5464" s="21"/>
      <c r="HM5464" s="21"/>
      <c r="HN5464" s="21"/>
      <c r="HO5464" s="21"/>
      <c r="HP5464" s="21"/>
      <c r="HQ5464" s="21"/>
      <c r="HR5464" s="21"/>
      <c r="HS5464" s="21"/>
      <c r="HT5464" s="21"/>
      <c r="HU5464" s="21"/>
      <c r="HV5464" s="21"/>
      <c r="HW5464" s="21"/>
      <c r="HX5464" s="21"/>
      <c r="HY5464" s="21"/>
      <c r="HZ5464" s="21"/>
      <c r="IA5464" s="21"/>
      <c r="IB5464" s="21"/>
      <c r="IC5464" s="21"/>
      <c r="ID5464" s="21"/>
      <c r="IE5464" s="21"/>
      <c r="IF5464" s="21"/>
      <c r="IG5464" s="21"/>
      <c r="IH5464" s="21"/>
      <c r="II5464" s="21"/>
      <c r="IJ5464" s="21"/>
      <c r="IK5464" s="21"/>
      <c r="IL5464" s="21"/>
      <c r="IM5464" s="21"/>
      <c r="IN5464" s="21"/>
      <c r="IO5464" s="21"/>
      <c r="IP5464" s="21"/>
      <c r="IQ5464" s="21"/>
      <c r="IR5464" s="21"/>
      <c r="IS5464" s="21"/>
      <c r="IT5464" s="21"/>
      <c r="IU5464" s="21"/>
      <c r="IV5464" s="21"/>
      <c r="IW5464" s="21"/>
      <c r="IX5464" s="21"/>
      <c r="IY5464" s="21"/>
      <c r="IZ5464" s="21"/>
      <c r="JA5464" s="21"/>
      <c r="JB5464" s="21"/>
      <c r="JC5464" s="21"/>
      <c r="JD5464" s="21"/>
      <c r="JE5464" s="21"/>
      <c r="JF5464" s="21"/>
      <c r="JG5464" s="21"/>
      <c r="JH5464" s="21"/>
      <c r="JI5464" s="21"/>
      <c r="JJ5464" s="21"/>
      <c r="JK5464" s="21"/>
      <c r="JL5464" s="21"/>
      <c r="JM5464" s="21"/>
      <c r="JN5464" s="21"/>
      <c r="JO5464" s="21"/>
      <c r="JP5464" s="21"/>
      <c r="JQ5464" s="21"/>
      <c r="JR5464" s="21"/>
      <c r="JS5464" s="21"/>
      <c r="JT5464" s="21"/>
      <c r="JU5464" s="21"/>
      <c r="JV5464" s="21"/>
      <c r="JW5464" s="21"/>
      <c r="JX5464" s="21"/>
      <c r="JY5464" s="21"/>
      <c r="JZ5464" s="21"/>
      <c r="KA5464" s="21"/>
      <c r="KB5464" s="21"/>
      <c r="KC5464" s="21"/>
      <c r="KD5464" s="21"/>
      <c r="KE5464" s="21"/>
      <c r="KF5464" s="21"/>
      <c r="KG5464" s="21"/>
      <c r="KH5464" s="21"/>
      <c r="KI5464" s="21"/>
      <c r="KJ5464" s="21"/>
      <c r="KK5464" s="21"/>
      <c r="KL5464" s="21"/>
      <c r="KM5464" s="21"/>
      <c r="KN5464" s="21"/>
      <c r="KO5464" s="21"/>
      <c r="KP5464" s="21"/>
      <c r="KQ5464" s="21"/>
      <c r="KR5464" s="21"/>
      <c r="KS5464" s="21"/>
      <c r="KT5464" s="21"/>
      <c r="KU5464" s="21"/>
      <c r="KV5464" s="21"/>
      <c r="KW5464" s="21"/>
      <c r="KX5464" s="21"/>
      <c r="KY5464" s="21"/>
      <c r="KZ5464" s="21"/>
      <c r="LA5464" s="21"/>
      <c r="LB5464" s="21"/>
      <c r="LC5464" s="21"/>
      <c r="LD5464" s="21"/>
      <c r="LE5464" s="21"/>
      <c r="LF5464" s="21"/>
      <c r="LG5464" s="21"/>
      <c r="LH5464" s="21"/>
      <c r="LI5464" s="21"/>
      <c r="LJ5464" s="21"/>
      <c r="LK5464" s="21"/>
      <c r="LL5464" s="21"/>
      <c r="LM5464" s="21"/>
      <c r="LN5464" s="21"/>
      <c r="LO5464" s="21"/>
      <c r="LP5464" s="21"/>
      <c r="LQ5464" s="21"/>
      <c r="LR5464" s="21"/>
      <c r="LS5464" s="21"/>
      <c r="LT5464" s="21"/>
      <c r="LU5464" s="21"/>
      <c r="LV5464" s="21"/>
      <c r="LW5464" s="21"/>
      <c r="LX5464" s="21"/>
      <c r="LY5464" s="21"/>
      <c r="LZ5464" s="21"/>
      <c r="MA5464" s="21"/>
      <c r="MB5464" s="21"/>
      <c r="MC5464" s="21"/>
      <c r="MD5464" s="21"/>
      <c r="ME5464" s="21"/>
      <c r="MF5464" s="21"/>
      <c r="MG5464" s="21"/>
      <c r="MH5464" s="21"/>
      <c r="MI5464" s="21"/>
      <c r="MJ5464" s="21"/>
      <c r="MK5464" s="21"/>
      <c r="ML5464" s="21"/>
      <c r="MM5464" s="21"/>
      <c r="MN5464" s="21"/>
      <c r="MO5464" s="21"/>
      <c r="MP5464" s="21"/>
      <c r="MQ5464" s="21"/>
      <c r="MR5464" s="21"/>
      <c r="MS5464" s="21"/>
      <c r="MT5464" s="21"/>
      <c r="MU5464" s="21"/>
      <c r="MV5464" s="21"/>
      <c r="MW5464" s="21"/>
      <c r="MX5464" s="21"/>
      <c r="MY5464" s="21"/>
      <c r="MZ5464" s="21"/>
      <c r="NA5464" s="21"/>
      <c r="NB5464" s="21"/>
      <c r="NC5464" s="21"/>
      <c r="ND5464" s="21"/>
      <c r="NE5464" s="21"/>
      <c r="NF5464" s="21"/>
      <c r="NG5464" s="21"/>
      <c r="NH5464" s="21"/>
      <c r="NI5464" s="21"/>
      <c r="NJ5464" s="21"/>
      <c r="NK5464" s="21"/>
      <c r="NL5464" s="21"/>
      <c r="NM5464" s="21"/>
      <c r="NN5464" s="21"/>
      <c r="NO5464" s="21"/>
      <c r="NP5464" s="21"/>
      <c r="NQ5464" s="21"/>
      <c r="NR5464" s="21"/>
      <c r="NS5464" s="21"/>
      <c r="NT5464" s="21"/>
      <c r="NU5464" s="21"/>
      <c r="NV5464" s="21"/>
      <c r="NW5464" s="21"/>
      <c r="NX5464" s="21"/>
      <c r="NY5464" s="21"/>
      <c r="NZ5464" s="21"/>
      <c r="OA5464" s="21"/>
      <c r="OB5464" s="21"/>
      <c r="OC5464" s="21"/>
      <c r="OD5464" s="21"/>
      <c r="OE5464" s="21"/>
      <c r="OF5464" s="21"/>
      <c r="OG5464" s="21"/>
      <c r="OH5464" s="21"/>
    </row>
    <row r="5465" spans="1:398" s="24" customFormat="1">
      <c r="A5465" s="273"/>
      <c r="B5465" s="267"/>
      <c r="C5465" s="274"/>
      <c r="D5465" s="275"/>
      <c r="E5465" s="275"/>
      <c r="F5465" s="276"/>
      <c r="G5465" s="277"/>
      <c r="H5465" s="298"/>
      <c r="I5465" s="563"/>
      <c r="J5465" s="71"/>
      <c r="K5465" s="21"/>
      <c r="L5465" s="21"/>
      <c r="M5465" s="22"/>
      <c r="N5465" s="21"/>
      <c r="O5465" s="21"/>
      <c r="P5465" s="21"/>
      <c r="Q5465" s="21"/>
      <c r="R5465" s="21"/>
      <c r="S5465" s="21"/>
      <c r="T5465" s="21"/>
      <c r="U5465" s="21"/>
      <c r="V5465" s="21"/>
      <c r="W5465" s="21"/>
      <c r="X5465" s="21"/>
      <c r="Y5465" s="21"/>
      <c r="Z5465" s="21"/>
      <c r="AA5465" s="21"/>
      <c r="AB5465" s="21"/>
      <c r="AC5465" s="21"/>
      <c r="AD5465" s="21"/>
      <c r="AE5465" s="21"/>
      <c r="AF5465" s="21"/>
      <c r="AG5465" s="21"/>
      <c r="AH5465" s="21"/>
      <c r="AI5465" s="21"/>
      <c r="AJ5465" s="21"/>
      <c r="AK5465" s="21"/>
      <c r="AL5465" s="21"/>
      <c r="AM5465" s="21"/>
      <c r="AN5465" s="21"/>
      <c r="AO5465" s="21"/>
      <c r="AP5465" s="21"/>
      <c r="AQ5465" s="21"/>
      <c r="AR5465" s="21"/>
      <c r="AS5465" s="21"/>
      <c r="AT5465" s="21"/>
      <c r="AU5465" s="21"/>
      <c r="AV5465" s="21"/>
      <c r="AW5465" s="21"/>
      <c r="AX5465" s="21"/>
      <c r="AY5465" s="21"/>
      <c r="AZ5465" s="21"/>
      <c r="BA5465" s="21"/>
      <c r="BB5465" s="21"/>
      <c r="BC5465" s="21"/>
      <c r="BD5465" s="21"/>
      <c r="BE5465" s="21"/>
      <c r="BF5465" s="21"/>
      <c r="BG5465" s="21"/>
      <c r="BH5465" s="21"/>
      <c r="BI5465" s="21"/>
      <c r="BJ5465" s="21"/>
      <c r="BK5465" s="21"/>
      <c r="BL5465" s="21"/>
      <c r="BM5465" s="21"/>
      <c r="BN5465" s="21"/>
      <c r="BO5465" s="21"/>
      <c r="BP5465" s="21"/>
      <c r="BQ5465" s="21"/>
      <c r="BR5465" s="21"/>
      <c r="BS5465" s="21"/>
      <c r="BT5465" s="21"/>
      <c r="BU5465" s="21"/>
      <c r="BV5465" s="21"/>
      <c r="BW5465" s="21"/>
      <c r="BX5465" s="21"/>
      <c r="BY5465" s="21"/>
      <c r="BZ5465" s="21"/>
      <c r="CA5465" s="21"/>
      <c r="CB5465" s="21"/>
      <c r="CC5465" s="21"/>
      <c r="CD5465" s="21"/>
      <c r="CE5465" s="21"/>
      <c r="CF5465" s="21"/>
      <c r="CG5465" s="21"/>
      <c r="CH5465" s="21"/>
      <c r="CI5465" s="21"/>
      <c r="CJ5465" s="21"/>
      <c r="CK5465" s="21"/>
      <c r="CL5465" s="21"/>
      <c r="CM5465" s="21"/>
      <c r="CN5465" s="21"/>
      <c r="CO5465" s="21"/>
      <c r="CP5465" s="21"/>
      <c r="CQ5465" s="21"/>
      <c r="CR5465" s="21"/>
      <c r="CS5465" s="21"/>
      <c r="CT5465" s="21"/>
      <c r="CU5465" s="21"/>
      <c r="CV5465" s="21"/>
      <c r="CW5465" s="21"/>
      <c r="CX5465" s="21"/>
      <c r="CY5465" s="21"/>
      <c r="CZ5465" s="21"/>
      <c r="DA5465" s="21"/>
      <c r="DB5465" s="21"/>
      <c r="DC5465" s="21"/>
      <c r="DD5465" s="21"/>
      <c r="DE5465" s="21"/>
      <c r="DF5465" s="21"/>
      <c r="DG5465" s="21"/>
      <c r="DH5465" s="21"/>
      <c r="DI5465" s="21"/>
      <c r="DJ5465" s="21"/>
      <c r="DK5465" s="21"/>
      <c r="DL5465" s="21"/>
      <c r="DM5465" s="21"/>
      <c r="DN5465" s="21"/>
      <c r="DO5465" s="21"/>
      <c r="DP5465" s="21"/>
      <c r="DQ5465" s="21"/>
      <c r="DR5465" s="21"/>
      <c r="DS5465" s="21"/>
      <c r="DT5465" s="21"/>
      <c r="DU5465" s="21"/>
      <c r="DV5465" s="21"/>
      <c r="DW5465" s="21"/>
      <c r="DX5465" s="21"/>
      <c r="DY5465" s="21"/>
      <c r="DZ5465" s="21"/>
      <c r="EA5465" s="21"/>
      <c r="EB5465" s="21"/>
      <c r="EC5465" s="21"/>
      <c r="ED5465" s="21"/>
      <c r="EE5465" s="21"/>
      <c r="EF5465" s="21"/>
      <c r="EG5465" s="21"/>
      <c r="EH5465" s="21"/>
      <c r="EI5465" s="21"/>
      <c r="EJ5465" s="21"/>
      <c r="EK5465" s="21"/>
      <c r="EL5465" s="21"/>
      <c r="EM5465" s="21"/>
      <c r="EN5465" s="21"/>
      <c r="EO5465" s="21"/>
      <c r="EP5465" s="21"/>
      <c r="EQ5465" s="21"/>
      <c r="ER5465" s="21"/>
      <c r="ES5465" s="21"/>
      <c r="ET5465" s="21"/>
      <c r="EU5465" s="21"/>
      <c r="EV5465" s="21"/>
      <c r="EW5465" s="21"/>
      <c r="EX5465" s="21"/>
      <c r="EY5465" s="21"/>
      <c r="EZ5465" s="21"/>
      <c r="FA5465" s="21"/>
      <c r="FB5465" s="21"/>
      <c r="FC5465" s="21"/>
      <c r="FD5465" s="21"/>
      <c r="FE5465" s="21"/>
      <c r="FF5465" s="21"/>
      <c r="FG5465" s="21"/>
      <c r="FH5465" s="21"/>
      <c r="FI5465" s="21"/>
      <c r="FJ5465" s="21"/>
      <c r="FK5465" s="21"/>
      <c r="FL5465" s="21"/>
      <c r="FM5465" s="21"/>
      <c r="FN5465" s="21"/>
      <c r="FO5465" s="21"/>
      <c r="FP5465" s="21"/>
      <c r="FQ5465" s="21"/>
      <c r="FR5465" s="21"/>
      <c r="FS5465" s="21"/>
      <c r="FT5465" s="21"/>
      <c r="FU5465" s="21"/>
      <c r="FV5465" s="21"/>
      <c r="FW5465" s="21"/>
      <c r="FX5465" s="21"/>
      <c r="FY5465" s="21"/>
      <c r="FZ5465" s="21"/>
      <c r="GA5465" s="21"/>
      <c r="GB5465" s="21"/>
      <c r="GC5465" s="21"/>
      <c r="GD5465" s="21"/>
      <c r="GE5465" s="21"/>
      <c r="GF5465" s="21"/>
      <c r="GG5465" s="21"/>
      <c r="GH5465" s="21"/>
      <c r="GI5465" s="21"/>
      <c r="GJ5465" s="21"/>
      <c r="GK5465" s="21"/>
      <c r="GL5465" s="21"/>
      <c r="GM5465" s="21"/>
      <c r="GN5465" s="21"/>
      <c r="GO5465" s="21"/>
      <c r="GP5465" s="21"/>
      <c r="GQ5465" s="21"/>
      <c r="GR5465" s="21"/>
      <c r="GS5465" s="21"/>
      <c r="GT5465" s="21"/>
      <c r="GU5465" s="21"/>
      <c r="GV5465" s="21"/>
      <c r="GW5465" s="21"/>
      <c r="GX5465" s="21"/>
      <c r="GY5465" s="21"/>
      <c r="GZ5465" s="21"/>
      <c r="HA5465" s="21"/>
      <c r="HB5465" s="21"/>
      <c r="HC5465" s="21"/>
      <c r="HD5465" s="21"/>
      <c r="HE5465" s="21"/>
      <c r="HF5465" s="21"/>
      <c r="HG5465" s="21"/>
      <c r="HH5465" s="21"/>
      <c r="HI5465" s="21"/>
      <c r="HJ5465" s="21"/>
      <c r="HK5465" s="21"/>
      <c r="HL5465" s="21"/>
      <c r="HM5465" s="21"/>
      <c r="HN5465" s="21"/>
      <c r="HO5465" s="21"/>
      <c r="HP5465" s="21"/>
      <c r="HQ5465" s="21"/>
      <c r="HR5465" s="21"/>
      <c r="HS5465" s="21"/>
      <c r="HT5465" s="21"/>
      <c r="HU5465" s="21"/>
      <c r="HV5465" s="21"/>
      <c r="HW5465" s="21"/>
      <c r="HX5465" s="21"/>
      <c r="HY5465" s="21"/>
      <c r="HZ5465" s="21"/>
      <c r="IA5465" s="21"/>
      <c r="IB5465" s="21"/>
      <c r="IC5465" s="21"/>
      <c r="ID5465" s="21"/>
      <c r="IE5465" s="21"/>
      <c r="IF5465" s="21"/>
      <c r="IG5465" s="21"/>
      <c r="IH5465" s="21"/>
      <c r="II5465" s="21"/>
      <c r="IJ5465" s="21"/>
      <c r="IK5465" s="21"/>
      <c r="IL5465" s="21"/>
      <c r="IM5465" s="21"/>
      <c r="IN5465" s="21"/>
      <c r="IO5465" s="21"/>
      <c r="IP5465" s="21"/>
      <c r="IQ5465" s="21"/>
      <c r="IR5465" s="21"/>
      <c r="IS5465" s="21"/>
      <c r="IT5465" s="21"/>
      <c r="IU5465" s="21"/>
      <c r="IV5465" s="21"/>
      <c r="IW5465" s="21"/>
      <c r="IX5465" s="21"/>
      <c r="IY5465" s="21"/>
      <c r="IZ5465" s="21"/>
      <c r="JA5465" s="21"/>
      <c r="JB5465" s="21"/>
      <c r="JC5465" s="21"/>
      <c r="JD5465" s="21"/>
      <c r="JE5465" s="21"/>
      <c r="JF5465" s="21"/>
      <c r="JG5465" s="21"/>
      <c r="JH5465" s="21"/>
      <c r="JI5465" s="21"/>
      <c r="JJ5465" s="21"/>
      <c r="JK5465" s="21"/>
      <c r="JL5465" s="21"/>
      <c r="JM5465" s="21"/>
      <c r="JN5465" s="21"/>
      <c r="JO5465" s="21"/>
      <c r="JP5465" s="21"/>
      <c r="JQ5465" s="21"/>
      <c r="JR5465" s="21"/>
      <c r="JS5465" s="21"/>
      <c r="JT5465" s="21"/>
      <c r="JU5465" s="21"/>
      <c r="JV5465" s="21"/>
      <c r="JW5465" s="21"/>
      <c r="JX5465" s="21"/>
      <c r="JY5465" s="21"/>
      <c r="JZ5465" s="21"/>
      <c r="KA5465" s="21"/>
      <c r="KB5465" s="21"/>
      <c r="KC5465" s="21"/>
      <c r="KD5465" s="21"/>
      <c r="KE5465" s="21"/>
      <c r="KF5465" s="21"/>
      <c r="KG5465" s="21"/>
      <c r="KH5465" s="21"/>
      <c r="KI5465" s="21"/>
      <c r="KJ5465" s="21"/>
      <c r="KK5465" s="21"/>
      <c r="KL5465" s="21"/>
      <c r="KM5465" s="21"/>
      <c r="KN5465" s="21"/>
      <c r="KO5465" s="21"/>
      <c r="KP5465" s="21"/>
      <c r="KQ5465" s="21"/>
      <c r="KR5465" s="21"/>
      <c r="KS5465" s="21"/>
      <c r="KT5465" s="21"/>
      <c r="KU5465" s="21"/>
      <c r="KV5465" s="21"/>
      <c r="KW5465" s="21"/>
      <c r="KX5465" s="21"/>
      <c r="KY5465" s="21"/>
      <c r="KZ5465" s="21"/>
      <c r="LA5465" s="21"/>
      <c r="LB5465" s="21"/>
      <c r="LC5465" s="21"/>
      <c r="LD5465" s="21"/>
      <c r="LE5465" s="21"/>
      <c r="LF5465" s="21"/>
      <c r="LG5465" s="21"/>
      <c r="LH5465" s="21"/>
      <c r="LI5465" s="21"/>
      <c r="LJ5465" s="21"/>
      <c r="LK5465" s="21"/>
      <c r="LL5465" s="21"/>
      <c r="LM5465" s="21"/>
      <c r="LN5465" s="21"/>
      <c r="LO5465" s="21"/>
      <c r="LP5465" s="21"/>
      <c r="LQ5465" s="21"/>
      <c r="LR5465" s="21"/>
      <c r="LS5465" s="21"/>
      <c r="LT5465" s="21"/>
      <c r="LU5465" s="21"/>
      <c r="LV5465" s="21"/>
      <c r="LW5465" s="21"/>
      <c r="LX5465" s="21"/>
      <c r="LY5465" s="21"/>
      <c r="LZ5465" s="21"/>
      <c r="MA5465" s="21"/>
      <c r="MB5465" s="21"/>
      <c r="MC5465" s="21"/>
      <c r="MD5465" s="21"/>
      <c r="ME5465" s="21"/>
      <c r="MF5465" s="21"/>
      <c r="MG5465" s="21"/>
      <c r="MH5465" s="21"/>
      <c r="MI5465" s="21"/>
      <c r="MJ5465" s="21"/>
      <c r="MK5465" s="21"/>
      <c r="ML5465" s="21"/>
      <c r="MM5465" s="21"/>
      <c r="MN5465" s="21"/>
      <c r="MO5465" s="21"/>
      <c r="MP5465" s="21"/>
      <c r="MQ5465" s="21"/>
      <c r="MR5465" s="21"/>
      <c r="MS5465" s="21"/>
      <c r="MT5465" s="21"/>
      <c r="MU5465" s="21"/>
      <c r="MV5465" s="21"/>
      <c r="MW5465" s="21"/>
      <c r="MX5465" s="21"/>
      <c r="MY5465" s="21"/>
      <c r="MZ5465" s="21"/>
      <c r="NA5465" s="21"/>
      <c r="NB5465" s="21"/>
      <c r="NC5465" s="21"/>
      <c r="ND5465" s="21"/>
      <c r="NE5465" s="21"/>
      <c r="NF5465" s="21"/>
      <c r="NG5465" s="21"/>
      <c r="NH5465" s="21"/>
      <c r="NI5465" s="21"/>
      <c r="NJ5465" s="21"/>
      <c r="NK5465" s="21"/>
      <c r="NL5465" s="21"/>
      <c r="NM5465" s="21"/>
      <c r="NN5465" s="21"/>
      <c r="NO5465" s="21"/>
      <c r="NP5465" s="21"/>
      <c r="NQ5465" s="21"/>
      <c r="NR5465" s="21"/>
      <c r="NS5465" s="21"/>
      <c r="NT5465" s="21"/>
      <c r="NU5465" s="21"/>
      <c r="NV5465" s="21"/>
      <c r="NW5465" s="21"/>
      <c r="NX5465" s="21"/>
      <c r="NY5465" s="21"/>
      <c r="NZ5465" s="21"/>
      <c r="OA5465" s="21"/>
      <c r="OB5465" s="21"/>
      <c r="OC5465" s="21"/>
      <c r="OD5465" s="21"/>
      <c r="OE5465" s="21"/>
      <c r="OF5465" s="21"/>
      <c r="OG5465" s="21"/>
      <c r="OH5465" s="21"/>
    </row>
    <row r="5466" spans="1:398" s="24" customFormat="1">
      <c r="A5466" s="273"/>
      <c r="B5466" s="267"/>
      <c r="C5466" s="274"/>
      <c r="D5466" s="275"/>
      <c r="E5466" s="275"/>
      <c r="F5466" s="276"/>
      <c r="G5466" s="277"/>
      <c r="H5466" s="298"/>
      <c r="I5466" s="563"/>
      <c r="J5466" s="71"/>
      <c r="K5466" s="21"/>
      <c r="L5466" s="21"/>
      <c r="M5466" s="22"/>
      <c r="N5466" s="21"/>
      <c r="O5466" s="21"/>
      <c r="P5466" s="21"/>
      <c r="Q5466" s="21"/>
      <c r="R5466" s="21"/>
      <c r="S5466" s="21"/>
      <c r="T5466" s="21"/>
      <c r="U5466" s="21"/>
      <c r="V5466" s="21"/>
      <c r="W5466" s="21"/>
      <c r="X5466" s="21"/>
      <c r="Y5466" s="21"/>
      <c r="Z5466" s="21"/>
      <c r="AA5466" s="21"/>
      <c r="AB5466" s="21"/>
      <c r="AC5466" s="21"/>
      <c r="AD5466" s="21"/>
      <c r="AE5466" s="21"/>
      <c r="AF5466" s="21"/>
      <c r="AG5466" s="21"/>
      <c r="AH5466" s="21"/>
      <c r="AI5466" s="21"/>
      <c r="AJ5466" s="21"/>
      <c r="AK5466" s="21"/>
      <c r="AL5466" s="21"/>
      <c r="AM5466" s="21"/>
      <c r="AN5466" s="21"/>
      <c r="AO5466" s="21"/>
      <c r="AP5466" s="21"/>
      <c r="AQ5466" s="21"/>
      <c r="AR5466" s="21"/>
      <c r="AS5466" s="21"/>
      <c r="AT5466" s="21"/>
      <c r="AU5466" s="21"/>
      <c r="AV5466" s="21"/>
      <c r="AW5466" s="21"/>
      <c r="AX5466" s="21"/>
      <c r="AY5466" s="21"/>
      <c r="AZ5466" s="21"/>
      <c r="BA5466" s="21"/>
      <c r="BB5466" s="21"/>
      <c r="BC5466" s="21"/>
      <c r="BD5466" s="21"/>
      <c r="BE5466" s="21"/>
      <c r="BF5466" s="21"/>
      <c r="BG5466" s="21"/>
      <c r="BH5466" s="21"/>
      <c r="BI5466" s="21"/>
      <c r="BJ5466" s="21"/>
      <c r="BK5466" s="21"/>
      <c r="BL5466" s="21"/>
      <c r="BM5466" s="21"/>
      <c r="BN5466" s="21"/>
      <c r="BO5466" s="21"/>
      <c r="BP5466" s="21"/>
      <c r="BQ5466" s="21"/>
      <c r="BR5466" s="21"/>
      <c r="BS5466" s="21"/>
      <c r="BT5466" s="21"/>
      <c r="BU5466" s="21"/>
      <c r="BV5466" s="21"/>
      <c r="BW5466" s="21"/>
      <c r="BX5466" s="21"/>
      <c r="BY5466" s="21"/>
      <c r="BZ5466" s="21"/>
      <c r="CA5466" s="21"/>
      <c r="CB5466" s="21"/>
      <c r="CC5466" s="21"/>
      <c r="CD5466" s="21"/>
      <c r="CE5466" s="21"/>
      <c r="CF5466" s="21"/>
      <c r="CG5466" s="21"/>
      <c r="CH5466" s="21"/>
      <c r="CI5466" s="21"/>
      <c r="CJ5466" s="21"/>
      <c r="CK5466" s="21"/>
      <c r="CL5466" s="21"/>
      <c r="CM5466" s="21"/>
      <c r="CN5466" s="21"/>
      <c r="CO5466" s="21"/>
      <c r="CP5466" s="21"/>
      <c r="CQ5466" s="21"/>
      <c r="CR5466" s="21"/>
      <c r="CS5466" s="21"/>
      <c r="CT5466" s="21"/>
      <c r="CU5466" s="21"/>
      <c r="CV5466" s="21"/>
      <c r="CW5466" s="21"/>
      <c r="CX5466" s="21"/>
      <c r="CY5466" s="21"/>
      <c r="CZ5466" s="21"/>
      <c r="DA5466" s="21"/>
      <c r="DB5466" s="21"/>
      <c r="DC5466" s="21"/>
      <c r="DD5466" s="21"/>
      <c r="DE5466" s="21"/>
      <c r="DF5466" s="21"/>
      <c r="DG5466" s="21"/>
      <c r="DH5466" s="21"/>
      <c r="DI5466" s="21"/>
      <c r="DJ5466" s="21"/>
      <c r="DK5466" s="21"/>
      <c r="DL5466" s="21"/>
      <c r="DM5466" s="21"/>
      <c r="DN5466" s="21"/>
      <c r="DO5466" s="21"/>
      <c r="DP5466" s="21"/>
      <c r="DQ5466" s="21"/>
      <c r="DR5466" s="21"/>
      <c r="DS5466" s="21"/>
      <c r="DT5466" s="21"/>
      <c r="DU5466" s="21"/>
      <c r="DV5466" s="21"/>
      <c r="DW5466" s="21"/>
      <c r="DX5466" s="21"/>
      <c r="DY5466" s="21"/>
      <c r="DZ5466" s="21"/>
      <c r="EA5466" s="21"/>
      <c r="EB5466" s="21"/>
      <c r="EC5466" s="21"/>
      <c r="ED5466" s="21"/>
      <c r="EE5466" s="21"/>
      <c r="EF5466" s="21"/>
      <c r="EG5466" s="21"/>
      <c r="EH5466" s="21"/>
      <c r="EI5466" s="21"/>
      <c r="EJ5466" s="21"/>
      <c r="EK5466" s="21"/>
      <c r="EL5466" s="21"/>
      <c r="EM5466" s="21"/>
      <c r="EN5466" s="21"/>
      <c r="EO5466" s="21"/>
      <c r="EP5466" s="21"/>
      <c r="EQ5466" s="21"/>
      <c r="ER5466" s="21"/>
      <c r="ES5466" s="21"/>
      <c r="ET5466" s="21"/>
      <c r="EU5466" s="21"/>
      <c r="EV5466" s="21"/>
      <c r="EW5466" s="21"/>
      <c r="EX5466" s="21"/>
      <c r="EY5466" s="21"/>
      <c r="EZ5466" s="21"/>
      <c r="FA5466" s="21"/>
      <c r="FB5466" s="21"/>
      <c r="FC5466" s="21"/>
      <c r="FD5466" s="21"/>
      <c r="FE5466" s="21"/>
      <c r="FF5466" s="21"/>
      <c r="FG5466" s="21"/>
      <c r="FH5466" s="21"/>
      <c r="FI5466" s="21"/>
      <c r="FJ5466" s="21"/>
      <c r="FK5466" s="21"/>
      <c r="FL5466" s="21"/>
      <c r="FM5466" s="21"/>
      <c r="FN5466" s="21"/>
      <c r="FO5466" s="21"/>
      <c r="FP5466" s="21"/>
      <c r="FQ5466" s="21"/>
      <c r="FR5466" s="21"/>
      <c r="FS5466" s="21"/>
      <c r="FT5466" s="21"/>
      <c r="FU5466" s="21"/>
      <c r="FV5466" s="21"/>
      <c r="FW5466" s="21"/>
      <c r="FX5466" s="21"/>
      <c r="FY5466" s="21"/>
      <c r="FZ5466" s="21"/>
      <c r="GA5466" s="21"/>
      <c r="GB5466" s="21"/>
      <c r="GC5466" s="21"/>
      <c r="GD5466" s="21"/>
      <c r="GE5466" s="21"/>
      <c r="GF5466" s="21"/>
      <c r="GG5466" s="21"/>
      <c r="GH5466" s="21"/>
      <c r="GI5466" s="21"/>
      <c r="GJ5466" s="21"/>
      <c r="GK5466" s="21"/>
      <c r="GL5466" s="21"/>
      <c r="GM5466" s="21"/>
      <c r="GN5466" s="21"/>
      <c r="GO5466" s="21"/>
      <c r="GP5466" s="21"/>
      <c r="GQ5466" s="21"/>
      <c r="GR5466" s="21"/>
      <c r="GS5466" s="21"/>
      <c r="GT5466" s="21"/>
      <c r="GU5466" s="21"/>
      <c r="GV5466" s="21"/>
      <c r="GW5466" s="21"/>
      <c r="GX5466" s="21"/>
      <c r="GY5466" s="21"/>
      <c r="GZ5466" s="21"/>
      <c r="HA5466" s="21"/>
      <c r="HB5466" s="21"/>
      <c r="HC5466" s="21"/>
      <c r="HD5466" s="21"/>
      <c r="HE5466" s="21"/>
      <c r="HF5466" s="21"/>
      <c r="HG5466" s="21"/>
      <c r="HH5466" s="21"/>
      <c r="HI5466" s="21"/>
      <c r="HJ5466" s="21"/>
      <c r="HK5466" s="21"/>
      <c r="HL5466" s="21"/>
      <c r="HM5466" s="21"/>
      <c r="HN5466" s="21"/>
      <c r="HO5466" s="21"/>
      <c r="HP5466" s="21"/>
      <c r="HQ5466" s="21"/>
      <c r="HR5466" s="21"/>
      <c r="HS5466" s="21"/>
      <c r="HT5466" s="21"/>
      <c r="HU5466" s="21"/>
      <c r="HV5466" s="21"/>
      <c r="HW5466" s="21"/>
      <c r="HX5466" s="21"/>
      <c r="HY5466" s="21"/>
      <c r="HZ5466" s="21"/>
      <c r="IA5466" s="21"/>
      <c r="IB5466" s="21"/>
      <c r="IC5466" s="21"/>
      <c r="ID5466" s="21"/>
      <c r="IE5466" s="21"/>
      <c r="IF5466" s="21"/>
      <c r="IG5466" s="21"/>
      <c r="IH5466" s="21"/>
      <c r="II5466" s="21"/>
      <c r="IJ5466" s="21"/>
      <c r="IK5466" s="21"/>
      <c r="IL5466" s="21"/>
      <c r="IM5466" s="21"/>
      <c r="IN5466" s="21"/>
      <c r="IO5466" s="21"/>
      <c r="IP5466" s="21"/>
      <c r="IQ5466" s="21"/>
      <c r="IR5466" s="21"/>
      <c r="IS5466" s="21"/>
      <c r="IT5466" s="21"/>
      <c r="IU5466" s="21"/>
      <c r="IV5466" s="21"/>
      <c r="IW5466" s="21"/>
      <c r="IX5466" s="21"/>
      <c r="IY5466" s="21"/>
      <c r="IZ5466" s="21"/>
      <c r="JA5466" s="21"/>
      <c r="JB5466" s="21"/>
      <c r="JC5466" s="21"/>
      <c r="JD5466" s="21"/>
      <c r="JE5466" s="21"/>
      <c r="JF5466" s="21"/>
      <c r="JG5466" s="21"/>
      <c r="JH5466" s="21"/>
      <c r="JI5466" s="21"/>
      <c r="JJ5466" s="21"/>
      <c r="JK5466" s="21"/>
      <c r="JL5466" s="21"/>
      <c r="JM5466" s="21"/>
      <c r="JN5466" s="21"/>
      <c r="JO5466" s="21"/>
      <c r="JP5466" s="21"/>
      <c r="JQ5466" s="21"/>
      <c r="JR5466" s="21"/>
      <c r="JS5466" s="21"/>
      <c r="JT5466" s="21"/>
      <c r="JU5466" s="21"/>
      <c r="JV5466" s="21"/>
      <c r="JW5466" s="21"/>
      <c r="JX5466" s="21"/>
      <c r="JY5466" s="21"/>
      <c r="JZ5466" s="21"/>
      <c r="KA5466" s="21"/>
      <c r="KB5466" s="21"/>
      <c r="KC5466" s="21"/>
      <c r="KD5466" s="21"/>
      <c r="KE5466" s="21"/>
      <c r="KF5466" s="21"/>
      <c r="KG5466" s="21"/>
      <c r="KH5466" s="21"/>
      <c r="KI5466" s="21"/>
      <c r="KJ5466" s="21"/>
      <c r="KK5466" s="21"/>
      <c r="KL5466" s="21"/>
      <c r="KM5466" s="21"/>
      <c r="KN5466" s="21"/>
      <c r="KO5466" s="21"/>
      <c r="KP5466" s="21"/>
      <c r="KQ5466" s="21"/>
      <c r="KR5466" s="21"/>
      <c r="KS5466" s="21"/>
      <c r="KT5466" s="21"/>
      <c r="KU5466" s="21"/>
      <c r="KV5466" s="21"/>
      <c r="KW5466" s="21"/>
      <c r="KX5466" s="21"/>
      <c r="KY5466" s="21"/>
      <c r="KZ5466" s="21"/>
      <c r="LA5466" s="21"/>
      <c r="LB5466" s="21"/>
      <c r="LC5466" s="21"/>
      <c r="LD5466" s="21"/>
      <c r="LE5466" s="21"/>
      <c r="LF5466" s="21"/>
      <c r="LG5466" s="21"/>
      <c r="LH5466" s="21"/>
      <c r="LI5466" s="21"/>
      <c r="LJ5466" s="21"/>
      <c r="LK5466" s="21"/>
      <c r="LL5466" s="21"/>
      <c r="LM5466" s="21"/>
      <c r="LN5466" s="21"/>
      <c r="LO5466" s="21"/>
      <c r="LP5466" s="21"/>
      <c r="LQ5466" s="21"/>
      <c r="LR5466" s="21"/>
      <c r="LS5466" s="21"/>
      <c r="LT5466" s="21"/>
      <c r="LU5466" s="21"/>
      <c r="LV5466" s="21"/>
      <c r="LW5466" s="21"/>
      <c r="LX5466" s="21"/>
      <c r="LY5466" s="21"/>
      <c r="LZ5466" s="21"/>
      <c r="MA5466" s="21"/>
      <c r="MB5466" s="21"/>
      <c r="MC5466" s="21"/>
      <c r="MD5466" s="21"/>
      <c r="ME5466" s="21"/>
      <c r="MF5466" s="21"/>
      <c r="MG5466" s="21"/>
      <c r="MH5466" s="21"/>
      <c r="MI5466" s="21"/>
      <c r="MJ5466" s="21"/>
      <c r="MK5466" s="21"/>
      <c r="ML5466" s="21"/>
      <c r="MM5466" s="21"/>
      <c r="MN5466" s="21"/>
      <c r="MO5466" s="21"/>
      <c r="MP5466" s="21"/>
      <c r="MQ5466" s="21"/>
      <c r="MR5466" s="21"/>
      <c r="MS5466" s="21"/>
      <c r="MT5466" s="21"/>
      <c r="MU5466" s="21"/>
      <c r="MV5466" s="21"/>
      <c r="MW5466" s="21"/>
      <c r="MX5466" s="21"/>
      <c r="MY5466" s="21"/>
      <c r="MZ5466" s="21"/>
      <c r="NA5466" s="21"/>
      <c r="NB5466" s="21"/>
      <c r="NC5466" s="21"/>
      <c r="ND5466" s="21"/>
      <c r="NE5466" s="21"/>
      <c r="NF5466" s="21"/>
      <c r="NG5466" s="21"/>
      <c r="NH5466" s="21"/>
      <c r="NI5466" s="21"/>
      <c r="NJ5466" s="21"/>
      <c r="NK5466" s="21"/>
      <c r="NL5466" s="21"/>
      <c r="NM5466" s="21"/>
      <c r="NN5466" s="21"/>
      <c r="NO5466" s="21"/>
      <c r="NP5466" s="21"/>
      <c r="NQ5466" s="21"/>
      <c r="NR5466" s="21"/>
      <c r="NS5466" s="21"/>
      <c r="NT5466" s="21"/>
      <c r="NU5466" s="21"/>
      <c r="NV5466" s="21"/>
      <c r="NW5466" s="21"/>
      <c r="NX5466" s="21"/>
      <c r="NY5466" s="21"/>
      <c r="NZ5466" s="21"/>
      <c r="OA5466" s="21"/>
      <c r="OB5466" s="21"/>
      <c r="OC5466" s="21"/>
      <c r="OD5466" s="21"/>
      <c r="OE5466" s="21"/>
      <c r="OF5466" s="21"/>
      <c r="OG5466" s="21"/>
      <c r="OH5466" s="21"/>
    </row>
    <row r="5467" spans="1:398" s="24" customFormat="1">
      <c r="A5467" s="273"/>
      <c r="B5467" s="267"/>
      <c r="C5467" s="274"/>
      <c r="D5467" s="275"/>
      <c r="E5467" s="275"/>
      <c r="F5467" s="276"/>
      <c r="G5467" s="277"/>
      <c r="H5467" s="298"/>
      <c r="I5467" s="563"/>
      <c r="J5467" s="71"/>
      <c r="K5467" s="21"/>
      <c r="L5467" s="21"/>
      <c r="M5467" s="22"/>
      <c r="N5467" s="21"/>
      <c r="O5467" s="21"/>
      <c r="P5467" s="21"/>
      <c r="Q5467" s="21"/>
      <c r="R5467" s="21"/>
      <c r="S5467" s="21"/>
      <c r="T5467" s="21"/>
      <c r="U5467" s="21"/>
      <c r="V5467" s="21"/>
      <c r="W5467" s="21"/>
      <c r="X5467" s="21"/>
      <c r="Y5467" s="21"/>
      <c r="Z5467" s="21"/>
      <c r="AA5467" s="21"/>
      <c r="AB5467" s="21"/>
      <c r="AC5467" s="21"/>
      <c r="AD5467" s="21"/>
      <c r="AE5467" s="21"/>
      <c r="AF5467" s="21"/>
      <c r="AG5467" s="21"/>
      <c r="AH5467" s="21"/>
      <c r="AI5467" s="21"/>
      <c r="AJ5467" s="21"/>
      <c r="AK5467" s="21"/>
      <c r="AL5467" s="21"/>
      <c r="AM5467" s="21"/>
      <c r="AN5467" s="21"/>
      <c r="AO5467" s="21"/>
      <c r="AP5467" s="21"/>
      <c r="AQ5467" s="21"/>
      <c r="AR5467" s="21"/>
      <c r="AS5467" s="21"/>
      <c r="AT5467" s="21"/>
      <c r="AU5467" s="21"/>
      <c r="AV5467" s="21"/>
      <c r="AW5467" s="21"/>
      <c r="AX5467" s="21"/>
      <c r="AY5467" s="21"/>
      <c r="AZ5467" s="21"/>
      <c r="BA5467" s="21"/>
      <c r="BB5467" s="21"/>
      <c r="BC5467" s="21"/>
      <c r="BD5467" s="21"/>
      <c r="BE5467" s="21"/>
      <c r="BF5467" s="21"/>
      <c r="BG5467" s="21"/>
      <c r="BH5467" s="21"/>
      <c r="BI5467" s="21"/>
      <c r="BJ5467" s="21"/>
      <c r="BK5467" s="21"/>
      <c r="BL5467" s="21"/>
      <c r="BM5467" s="21"/>
      <c r="BN5467" s="21"/>
      <c r="BO5467" s="21"/>
      <c r="BP5467" s="21"/>
      <c r="BQ5467" s="21"/>
      <c r="BR5467" s="21"/>
      <c r="BS5467" s="21"/>
      <c r="BT5467" s="21"/>
      <c r="BU5467" s="21"/>
      <c r="BV5467" s="21"/>
      <c r="BW5467" s="21"/>
      <c r="BX5467" s="21"/>
      <c r="BY5467" s="21"/>
      <c r="BZ5467" s="21"/>
      <c r="CA5467" s="21"/>
      <c r="CB5467" s="21"/>
      <c r="CC5467" s="21"/>
      <c r="CD5467" s="21"/>
      <c r="CE5467" s="21"/>
      <c r="CF5467" s="21"/>
      <c r="CG5467" s="21"/>
      <c r="CH5467" s="21"/>
      <c r="CI5467" s="21"/>
      <c r="CJ5467" s="21"/>
      <c r="CK5467" s="21"/>
      <c r="CL5467" s="21"/>
      <c r="CM5467" s="21"/>
      <c r="CN5467" s="21"/>
      <c r="CO5467" s="21"/>
      <c r="CP5467" s="21"/>
      <c r="CQ5467" s="21"/>
      <c r="CR5467" s="21"/>
      <c r="CS5467" s="21"/>
      <c r="CT5467" s="21"/>
      <c r="CU5467" s="21"/>
      <c r="CV5467" s="21"/>
      <c r="CW5467" s="21"/>
      <c r="CX5467" s="21"/>
      <c r="CY5467" s="21"/>
      <c r="CZ5467" s="21"/>
      <c r="DA5467" s="21"/>
      <c r="DB5467" s="21"/>
      <c r="DC5467" s="21"/>
      <c r="DD5467" s="21"/>
      <c r="DE5467" s="21"/>
      <c r="DF5467" s="21"/>
      <c r="DG5467" s="21"/>
      <c r="DH5467" s="21"/>
      <c r="DI5467" s="21"/>
      <c r="DJ5467" s="21"/>
      <c r="DK5467" s="21"/>
      <c r="DL5467" s="21"/>
      <c r="DM5467" s="21"/>
      <c r="DN5467" s="21"/>
      <c r="DO5467" s="21"/>
      <c r="DP5467" s="21"/>
      <c r="DQ5467" s="21"/>
      <c r="DR5467" s="21"/>
      <c r="DS5467" s="21"/>
      <c r="DT5467" s="21"/>
      <c r="DU5467" s="21"/>
      <c r="DV5467" s="21"/>
      <c r="DW5467" s="21"/>
      <c r="DX5467" s="21"/>
      <c r="DY5467" s="21"/>
      <c r="DZ5467" s="21"/>
      <c r="EA5467" s="21"/>
      <c r="EB5467" s="21"/>
      <c r="EC5467" s="21"/>
      <c r="ED5467" s="21"/>
      <c r="EE5467" s="21"/>
      <c r="EF5467" s="21"/>
      <c r="EG5467" s="21"/>
      <c r="EH5467" s="21"/>
      <c r="EI5467" s="21"/>
      <c r="EJ5467" s="21"/>
      <c r="EK5467" s="21"/>
      <c r="EL5467" s="21"/>
      <c r="EM5467" s="21"/>
      <c r="EN5467" s="21"/>
      <c r="EO5467" s="21"/>
      <c r="EP5467" s="21"/>
      <c r="EQ5467" s="21"/>
      <c r="ER5467" s="21"/>
      <c r="ES5467" s="21"/>
      <c r="ET5467" s="21"/>
      <c r="EU5467" s="21"/>
      <c r="EV5467" s="21"/>
      <c r="EW5467" s="21"/>
      <c r="EX5467" s="21"/>
      <c r="EY5467" s="21"/>
      <c r="EZ5467" s="21"/>
      <c r="FA5467" s="21"/>
      <c r="FB5467" s="21"/>
      <c r="FC5467" s="21"/>
      <c r="FD5467" s="21"/>
      <c r="FE5467" s="21"/>
      <c r="FF5467" s="21"/>
      <c r="FG5467" s="21"/>
      <c r="FH5467" s="21"/>
      <c r="FI5467" s="21"/>
      <c r="FJ5467" s="21"/>
      <c r="FK5467" s="21"/>
      <c r="FL5467" s="21"/>
      <c r="FM5467" s="21"/>
      <c r="FN5467" s="21"/>
      <c r="FO5467" s="21"/>
      <c r="FP5467" s="21"/>
      <c r="FQ5467" s="21"/>
      <c r="FR5467" s="21"/>
      <c r="FS5467" s="21"/>
      <c r="FT5467" s="21"/>
      <c r="FU5467" s="21"/>
      <c r="FV5467" s="21"/>
      <c r="FW5467" s="21"/>
      <c r="FX5467" s="21"/>
      <c r="FY5467" s="21"/>
      <c r="FZ5467" s="21"/>
      <c r="GA5467" s="21"/>
      <c r="GB5467" s="21"/>
      <c r="GC5467" s="21"/>
      <c r="GD5467" s="21"/>
      <c r="GE5467" s="21"/>
      <c r="GF5467" s="21"/>
      <c r="GG5467" s="21"/>
      <c r="GH5467" s="21"/>
      <c r="GI5467" s="21"/>
      <c r="GJ5467" s="21"/>
      <c r="GK5467" s="21"/>
      <c r="GL5467" s="21"/>
      <c r="GM5467" s="21"/>
      <c r="GN5467" s="21"/>
      <c r="GO5467" s="21"/>
      <c r="GP5467" s="21"/>
      <c r="GQ5467" s="21"/>
      <c r="GR5467" s="21"/>
      <c r="GS5467" s="21"/>
      <c r="GT5467" s="21"/>
      <c r="GU5467" s="21"/>
      <c r="GV5467" s="21"/>
      <c r="GW5467" s="21"/>
      <c r="GX5467" s="21"/>
      <c r="GY5467" s="21"/>
      <c r="GZ5467" s="21"/>
      <c r="HA5467" s="21"/>
      <c r="HB5467" s="21"/>
      <c r="HC5467" s="21"/>
      <c r="HD5467" s="21"/>
      <c r="HE5467" s="21"/>
      <c r="HF5467" s="21"/>
      <c r="HG5467" s="21"/>
      <c r="HH5467" s="21"/>
      <c r="HI5467" s="21"/>
      <c r="HJ5467" s="21"/>
      <c r="HK5467" s="21"/>
      <c r="HL5467" s="21"/>
      <c r="HM5467" s="21"/>
      <c r="HN5467" s="21"/>
      <c r="HO5467" s="21"/>
      <c r="HP5467" s="21"/>
      <c r="HQ5467" s="21"/>
      <c r="HR5467" s="21"/>
      <c r="HS5467" s="21"/>
      <c r="HT5467" s="21"/>
      <c r="HU5467" s="21"/>
      <c r="HV5467" s="21"/>
      <c r="HW5467" s="21"/>
      <c r="HX5467" s="21"/>
      <c r="HY5467" s="21"/>
      <c r="HZ5467" s="21"/>
      <c r="IA5467" s="21"/>
      <c r="IB5467" s="21"/>
      <c r="IC5467" s="21"/>
      <c r="ID5467" s="21"/>
      <c r="IE5467" s="21"/>
      <c r="IF5467" s="21"/>
      <c r="IG5467" s="21"/>
      <c r="IH5467" s="21"/>
      <c r="II5467" s="21"/>
      <c r="IJ5467" s="21"/>
      <c r="IK5467" s="21"/>
      <c r="IL5467" s="21"/>
      <c r="IM5467" s="21"/>
      <c r="IN5467" s="21"/>
      <c r="IO5467" s="21"/>
      <c r="IP5467" s="21"/>
      <c r="IQ5467" s="21"/>
      <c r="IR5467" s="21"/>
      <c r="IS5467" s="21"/>
      <c r="IT5467" s="21"/>
      <c r="IU5467" s="21"/>
      <c r="IV5467" s="21"/>
      <c r="IW5467" s="21"/>
      <c r="IX5467" s="21"/>
      <c r="IY5467" s="21"/>
      <c r="IZ5467" s="21"/>
      <c r="JA5467" s="21"/>
      <c r="JB5467" s="21"/>
      <c r="JC5467" s="21"/>
      <c r="JD5467" s="21"/>
      <c r="JE5467" s="21"/>
      <c r="JF5467" s="21"/>
      <c r="JG5467" s="21"/>
      <c r="JH5467" s="21"/>
      <c r="JI5467" s="21"/>
      <c r="JJ5467" s="21"/>
      <c r="JK5467" s="21"/>
      <c r="JL5467" s="21"/>
      <c r="JM5467" s="21"/>
      <c r="JN5467" s="21"/>
      <c r="JO5467" s="21"/>
      <c r="JP5467" s="21"/>
      <c r="JQ5467" s="21"/>
      <c r="JR5467" s="21"/>
      <c r="JS5467" s="21"/>
      <c r="JT5467" s="21"/>
      <c r="JU5467" s="21"/>
      <c r="JV5467" s="21"/>
      <c r="JW5467" s="21"/>
      <c r="JX5467" s="21"/>
      <c r="JY5467" s="21"/>
      <c r="JZ5467" s="21"/>
      <c r="KA5467" s="21"/>
      <c r="KB5467" s="21"/>
      <c r="KC5467" s="21"/>
      <c r="KD5467" s="21"/>
      <c r="KE5467" s="21"/>
      <c r="KF5467" s="21"/>
      <c r="KG5467" s="21"/>
      <c r="KH5467" s="21"/>
      <c r="KI5467" s="21"/>
      <c r="KJ5467" s="21"/>
      <c r="KK5467" s="21"/>
      <c r="KL5467" s="21"/>
      <c r="KM5467" s="21"/>
      <c r="KN5467" s="21"/>
      <c r="KO5467" s="21"/>
      <c r="KP5467" s="21"/>
      <c r="KQ5467" s="21"/>
      <c r="KR5467" s="21"/>
      <c r="KS5467" s="21"/>
      <c r="KT5467" s="21"/>
      <c r="KU5467" s="21"/>
      <c r="KV5467" s="21"/>
      <c r="KW5467" s="21"/>
      <c r="KX5467" s="21"/>
      <c r="KY5467" s="21"/>
      <c r="KZ5467" s="21"/>
      <c r="LA5467" s="21"/>
      <c r="LB5467" s="21"/>
      <c r="LC5467" s="21"/>
      <c r="LD5467" s="21"/>
      <c r="LE5467" s="21"/>
      <c r="LF5467" s="21"/>
      <c r="LG5467" s="21"/>
      <c r="LH5467" s="21"/>
      <c r="LI5467" s="21"/>
      <c r="LJ5467" s="21"/>
      <c r="LK5467" s="21"/>
      <c r="LL5467" s="21"/>
      <c r="LM5467" s="21"/>
      <c r="LN5467" s="21"/>
      <c r="LO5467" s="21"/>
      <c r="LP5467" s="21"/>
      <c r="LQ5467" s="21"/>
      <c r="LR5467" s="21"/>
      <c r="LS5467" s="21"/>
      <c r="LT5467" s="21"/>
      <c r="LU5467" s="21"/>
      <c r="LV5467" s="21"/>
      <c r="LW5467" s="21"/>
      <c r="LX5467" s="21"/>
      <c r="LY5467" s="21"/>
      <c r="LZ5467" s="21"/>
      <c r="MA5467" s="21"/>
      <c r="MB5467" s="21"/>
      <c r="MC5467" s="21"/>
      <c r="MD5467" s="21"/>
      <c r="ME5467" s="21"/>
      <c r="MF5467" s="21"/>
      <c r="MG5467" s="21"/>
      <c r="MH5467" s="21"/>
      <c r="MI5467" s="21"/>
      <c r="MJ5467" s="21"/>
      <c r="MK5467" s="21"/>
      <c r="ML5467" s="21"/>
      <c r="MM5467" s="21"/>
      <c r="MN5467" s="21"/>
      <c r="MO5467" s="21"/>
      <c r="MP5467" s="21"/>
      <c r="MQ5467" s="21"/>
      <c r="MR5467" s="21"/>
      <c r="MS5467" s="21"/>
      <c r="MT5467" s="21"/>
      <c r="MU5467" s="21"/>
      <c r="MV5467" s="21"/>
      <c r="MW5467" s="21"/>
      <c r="MX5467" s="21"/>
      <c r="MY5467" s="21"/>
      <c r="MZ5467" s="21"/>
      <c r="NA5467" s="21"/>
      <c r="NB5467" s="21"/>
      <c r="NC5467" s="21"/>
      <c r="ND5467" s="21"/>
      <c r="NE5467" s="21"/>
      <c r="NF5467" s="21"/>
      <c r="NG5467" s="21"/>
      <c r="NH5467" s="21"/>
      <c r="NI5467" s="21"/>
      <c r="NJ5467" s="21"/>
      <c r="NK5467" s="21"/>
      <c r="NL5467" s="21"/>
      <c r="NM5467" s="21"/>
      <c r="NN5467" s="21"/>
      <c r="NO5467" s="21"/>
      <c r="NP5467" s="21"/>
      <c r="NQ5467" s="21"/>
      <c r="NR5467" s="21"/>
      <c r="NS5467" s="21"/>
      <c r="NT5467" s="21"/>
      <c r="NU5467" s="21"/>
      <c r="NV5467" s="21"/>
      <c r="NW5467" s="21"/>
      <c r="NX5467" s="21"/>
      <c r="NY5467" s="21"/>
      <c r="NZ5467" s="21"/>
      <c r="OA5467" s="21"/>
      <c r="OB5467" s="21"/>
      <c r="OC5467" s="21"/>
      <c r="OD5467" s="21"/>
      <c r="OE5467" s="21"/>
      <c r="OF5467" s="21"/>
      <c r="OG5467" s="21"/>
      <c r="OH5467" s="21"/>
    </row>
    <row r="5468" spans="1:398" s="24" customFormat="1">
      <c r="A5468" s="273"/>
      <c r="B5468" s="267"/>
      <c r="C5468" s="274"/>
      <c r="D5468" s="275"/>
      <c r="E5468" s="275"/>
      <c r="F5468" s="276"/>
      <c r="G5468" s="277"/>
      <c r="H5468" s="298"/>
      <c r="I5468" s="563"/>
      <c r="J5468" s="71"/>
      <c r="K5468" s="21"/>
      <c r="L5468" s="21"/>
      <c r="M5468" s="22"/>
      <c r="N5468" s="21"/>
      <c r="O5468" s="21"/>
      <c r="P5468" s="21"/>
      <c r="Q5468" s="21"/>
      <c r="R5468" s="21"/>
      <c r="S5468" s="21"/>
      <c r="T5468" s="21"/>
      <c r="U5468" s="21"/>
      <c r="V5468" s="21"/>
      <c r="W5468" s="21"/>
      <c r="X5468" s="21"/>
      <c r="Y5468" s="21"/>
      <c r="Z5468" s="21"/>
      <c r="AA5468" s="21"/>
      <c r="AB5468" s="21"/>
      <c r="AC5468" s="21"/>
      <c r="AD5468" s="21"/>
      <c r="AE5468" s="21"/>
      <c r="AF5468" s="21"/>
      <c r="AG5468" s="21"/>
      <c r="AH5468" s="21"/>
      <c r="AI5468" s="21"/>
      <c r="AJ5468" s="21"/>
      <c r="AK5468" s="21"/>
      <c r="AL5468" s="21"/>
      <c r="AM5468" s="21"/>
      <c r="AN5468" s="21"/>
      <c r="AO5468" s="21"/>
      <c r="AP5468" s="21"/>
      <c r="AQ5468" s="21"/>
      <c r="AR5468" s="21"/>
      <c r="AS5468" s="21"/>
      <c r="AT5468" s="21"/>
      <c r="AU5468" s="21"/>
      <c r="AV5468" s="21"/>
      <c r="AW5468" s="21"/>
      <c r="AX5468" s="21"/>
      <c r="AY5468" s="21"/>
      <c r="AZ5468" s="21"/>
      <c r="BA5468" s="21"/>
      <c r="BB5468" s="21"/>
      <c r="BC5468" s="21"/>
      <c r="BD5468" s="21"/>
      <c r="BE5468" s="21"/>
      <c r="BF5468" s="21"/>
      <c r="BG5468" s="21"/>
      <c r="BH5468" s="21"/>
      <c r="BI5468" s="21"/>
      <c r="BJ5468" s="21"/>
      <c r="BK5468" s="21"/>
      <c r="BL5468" s="21"/>
      <c r="BM5468" s="21"/>
      <c r="BN5468" s="21"/>
      <c r="BO5468" s="21"/>
      <c r="BP5468" s="21"/>
      <c r="BQ5468" s="21"/>
      <c r="BR5468" s="21"/>
      <c r="BS5468" s="21"/>
      <c r="BT5468" s="21"/>
      <c r="BU5468" s="21"/>
      <c r="BV5468" s="21"/>
      <c r="BW5468" s="21"/>
      <c r="BX5468" s="21"/>
      <c r="BY5468" s="21"/>
      <c r="BZ5468" s="21"/>
      <c r="CA5468" s="21"/>
      <c r="CB5468" s="21"/>
      <c r="CC5468" s="21"/>
      <c r="CD5468" s="21"/>
      <c r="CE5468" s="21"/>
      <c r="CF5468" s="21"/>
      <c r="CG5468" s="21"/>
      <c r="CH5468" s="21"/>
      <c r="CI5468" s="21"/>
      <c r="CJ5468" s="21"/>
      <c r="CK5468" s="21"/>
      <c r="CL5468" s="21"/>
      <c r="CM5468" s="21"/>
      <c r="CN5468" s="21"/>
      <c r="CO5468" s="21"/>
      <c r="CP5468" s="21"/>
      <c r="CQ5468" s="21"/>
      <c r="CR5468" s="21"/>
      <c r="CS5468" s="21"/>
      <c r="CT5468" s="21"/>
      <c r="CU5468" s="21"/>
      <c r="CV5468" s="21"/>
      <c r="CW5468" s="21"/>
      <c r="CX5468" s="21"/>
      <c r="CY5468" s="21"/>
      <c r="CZ5468" s="21"/>
      <c r="DA5468" s="21"/>
      <c r="DB5468" s="21"/>
      <c r="DC5468" s="21"/>
      <c r="DD5468" s="21"/>
      <c r="DE5468" s="21"/>
      <c r="DF5468" s="21"/>
      <c r="DG5468" s="21"/>
      <c r="DH5468" s="21"/>
      <c r="DI5468" s="21"/>
      <c r="DJ5468" s="21"/>
      <c r="DK5468" s="21"/>
      <c r="DL5468" s="21"/>
      <c r="DM5468" s="21"/>
      <c r="DN5468" s="21"/>
      <c r="DO5468" s="21"/>
      <c r="DP5468" s="21"/>
      <c r="DQ5468" s="21"/>
      <c r="DR5468" s="21"/>
      <c r="DS5468" s="21"/>
      <c r="DT5468" s="21"/>
      <c r="DU5468" s="21"/>
      <c r="DV5468" s="21"/>
      <c r="DW5468" s="21"/>
      <c r="DX5468" s="21"/>
      <c r="DY5468" s="21"/>
      <c r="DZ5468" s="21"/>
      <c r="EA5468" s="21"/>
      <c r="EB5468" s="21"/>
      <c r="EC5468" s="21"/>
      <c r="ED5468" s="21"/>
      <c r="EE5468" s="21"/>
      <c r="EF5468" s="21"/>
      <c r="EG5468" s="21"/>
      <c r="EH5468" s="21"/>
      <c r="EI5468" s="21"/>
      <c r="EJ5468" s="21"/>
      <c r="EK5468" s="21"/>
      <c r="EL5468" s="21"/>
      <c r="EM5468" s="21"/>
      <c r="EN5468" s="21"/>
      <c r="EO5468" s="21"/>
      <c r="EP5468" s="21"/>
      <c r="EQ5468" s="21"/>
      <c r="ER5468" s="21"/>
      <c r="ES5468" s="21"/>
      <c r="ET5468" s="21"/>
      <c r="EU5468" s="21"/>
      <c r="EV5468" s="21"/>
      <c r="EW5468" s="21"/>
      <c r="EX5468" s="21"/>
      <c r="EY5468" s="21"/>
      <c r="EZ5468" s="21"/>
      <c r="FA5468" s="21"/>
      <c r="FB5468" s="21"/>
      <c r="FC5468" s="21"/>
      <c r="FD5468" s="21"/>
      <c r="FE5468" s="21"/>
      <c r="FF5468" s="21"/>
      <c r="FG5468" s="21"/>
      <c r="FH5468" s="21"/>
      <c r="FI5468" s="21"/>
      <c r="FJ5468" s="21"/>
      <c r="FK5468" s="21"/>
      <c r="FL5468" s="21"/>
      <c r="FM5468" s="21"/>
      <c r="FN5468" s="21"/>
      <c r="FO5468" s="21"/>
      <c r="FP5468" s="21"/>
      <c r="FQ5468" s="21"/>
      <c r="FR5468" s="21"/>
      <c r="FS5468" s="21"/>
      <c r="FT5468" s="21"/>
      <c r="FU5468" s="21"/>
      <c r="FV5468" s="21"/>
      <c r="FW5468" s="21"/>
      <c r="FX5468" s="21"/>
      <c r="FY5468" s="21"/>
      <c r="FZ5468" s="21"/>
      <c r="GA5468" s="21"/>
      <c r="GB5468" s="21"/>
      <c r="GC5468" s="21"/>
      <c r="GD5468" s="21"/>
      <c r="GE5468" s="21"/>
      <c r="GF5468" s="21"/>
      <c r="GG5468" s="21"/>
      <c r="GH5468" s="21"/>
      <c r="GI5468" s="21"/>
      <c r="GJ5468" s="21"/>
      <c r="GK5468" s="21"/>
      <c r="GL5468" s="21"/>
      <c r="GM5468" s="21"/>
      <c r="GN5468" s="21"/>
      <c r="GO5468" s="21"/>
      <c r="GP5468" s="21"/>
      <c r="GQ5468" s="21"/>
      <c r="GR5468" s="21"/>
      <c r="GS5468" s="21"/>
      <c r="GT5468" s="21"/>
      <c r="GU5468" s="21"/>
      <c r="GV5468" s="21"/>
      <c r="GW5468" s="21"/>
      <c r="GX5468" s="21"/>
      <c r="GY5468" s="21"/>
      <c r="GZ5468" s="21"/>
      <c r="HA5468" s="21"/>
      <c r="HB5468" s="21"/>
      <c r="HC5468" s="21"/>
      <c r="HD5468" s="21"/>
      <c r="HE5468" s="21"/>
      <c r="HF5468" s="21"/>
      <c r="HG5468" s="21"/>
      <c r="HH5468" s="21"/>
      <c r="HI5468" s="21"/>
      <c r="HJ5468" s="21"/>
      <c r="HK5468" s="21"/>
      <c r="HL5468" s="21"/>
      <c r="HM5468" s="21"/>
      <c r="HN5468" s="21"/>
      <c r="HO5468" s="21"/>
      <c r="HP5468" s="21"/>
      <c r="HQ5468" s="21"/>
      <c r="HR5468" s="21"/>
      <c r="HS5468" s="21"/>
      <c r="HT5468" s="21"/>
      <c r="HU5468" s="21"/>
      <c r="HV5468" s="21"/>
      <c r="HW5468" s="21"/>
      <c r="HX5468" s="21"/>
      <c r="HY5468" s="21"/>
      <c r="HZ5468" s="21"/>
      <c r="IA5468" s="21"/>
      <c r="IB5468" s="21"/>
      <c r="IC5468" s="21"/>
      <c r="ID5468" s="21"/>
      <c r="IE5468" s="21"/>
      <c r="IF5468" s="21"/>
      <c r="IG5468" s="21"/>
      <c r="IH5468" s="21"/>
      <c r="II5468" s="21"/>
      <c r="IJ5468" s="21"/>
      <c r="IK5468" s="21"/>
      <c r="IL5468" s="21"/>
      <c r="IM5468" s="21"/>
      <c r="IN5468" s="21"/>
      <c r="IO5468" s="21"/>
      <c r="IP5468" s="21"/>
      <c r="IQ5468" s="21"/>
      <c r="IR5468" s="21"/>
      <c r="IS5468" s="21"/>
      <c r="IT5468" s="21"/>
      <c r="IU5468" s="21"/>
      <c r="IV5468" s="21"/>
      <c r="IW5468" s="21"/>
      <c r="IX5468" s="21"/>
      <c r="IY5468" s="21"/>
      <c r="IZ5468" s="21"/>
      <c r="JA5468" s="21"/>
      <c r="JB5468" s="21"/>
      <c r="JC5468" s="21"/>
      <c r="JD5468" s="21"/>
      <c r="JE5468" s="21"/>
      <c r="JF5468" s="21"/>
      <c r="JG5468" s="21"/>
      <c r="JH5468" s="21"/>
      <c r="JI5468" s="21"/>
      <c r="JJ5468" s="21"/>
      <c r="JK5468" s="21"/>
      <c r="JL5468" s="21"/>
      <c r="JM5468" s="21"/>
      <c r="JN5468" s="21"/>
      <c r="JO5468" s="21"/>
      <c r="JP5468" s="21"/>
      <c r="JQ5468" s="21"/>
      <c r="JR5468" s="21"/>
      <c r="JS5468" s="21"/>
      <c r="JT5468" s="21"/>
      <c r="JU5468" s="21"/>
      <c r="JV5468" s="21"/>
      <c r="JW5468" s="21"/>
      <c r="JX5468" s="21"/>
      <c r="JY5468" s="21"/>
      <c r="JZ5468" s="21"/>
      <c r="KA5468" s="21"/>
      <c r="KB5468" s="21"/>
      <c r="KC5468" s="21"/>
      <c r="KD5468" s="21"/>
      <c r="KE5468" s="21"/>
      <c r="KF5468" s="21"/>
      <c r="KG5468" s="21"/>
      <c r="KH5468" s="21"/>
      <c r="KI5468" s="21"/>
      <c r="KJ5468" s="21"/>
      <c r="KK5468" s="21"/>
      <c r="KL5468" s="21"/>
      <c r="KM5468" s="21"/>
      <c r="KN5468" s="21"/>
      <c r="KO5468" s="21"/>
      <c r="KP5468" s="21"/>
      <c r="KQ5468" s="21"/>
      <c r="KR5468" s="21"/>
      <c r="KS5468" s="21"/>
      <c r="KT5468" s="21"/>
      <c r="KU5468" s="21"/>
      <c r="KV5468" s="21"/>
      <c r="KW5468" s="21"/>
      <c r="KX5468" s="21"/>
      <c r="KY5468" s="21"/>
      <c r="KZ5468" s="21"/>
      <c r="LA5468" s="21"/>
      <c r="LB5468" s="21"/>
      <c r="LC5468" s="21"/>
      <c r="LD5468" s="21"/>
      <c r="LE5468" s="21"/>
      <c r="LF5468" s="21"/>
      <c r="LG5468" s="21"/>
      <c r="LH5468" s="21"/>
      <c r="LI5468" s="21"/>
      <c r="LJ5468" s="21"/>
      <c r="LK5468" s="21"/>
      <c r="LL5468" s="21"/>
      <c r="LM5468" s="21"/>
      <c r="LN5468" s="21"/>
      <c r="LO5468" s="21"/>
      <c r="LP5468" s="21"/>
      <c r="LQ5468" s="21"/>
      <c r="LR5468" s="21"/>
      <c r="LS5468" s="21"/>
      <c r="LT5468" s="21"/>
      <c r="LU5468" s="21"/>
      <c r="LV5468" s="21"/>
      <c r="LW5468" s="21"/>
      <c r="LX5468" s="21"/>
      <c r="LY5468" s="21"/>
      <c r="LZ5468" s="21"/>
      <c r="MA5468" s="21"/>
      <c r="MB5468" s="21"/>
      <c r="MC5468" s="21"/>
      <c r="MD5468" s="21"/>
      <c r="ME5468" s="21"/>
      <c r="MF5468" s="21"/>
      <c r="MG5468" s="21"/>
      <c r="MH5468" s="21"/>
      <c r="MI5468" s="21"/>
      <c r="MJ5468" s="21"/>
      <c r="MK5468" s="21"/>
      <c r="ML5468" s="21"/>
      <c r="MM5468" s="21"/>
      <c r="MN5468" s="21"/>
      <c r="MO5468" s="21"/>
      <c r="MP5468" s="21"/>
      <c r="MQ5468" s="21"/>
      <c r="MR5468" s="21"/>
      <c r="MS5468" s="21"/>
      <c r="MT5468" s="21"/>
      <c r="MU5468" s="21"/>
      <c r="MV5468" s="21"/>
      <c r="MW5468" s="21"/>
      <c r="MX5468" s="21"/>
      <c r="MY5468" s="21"/>
      <c r="MZ5468" s="21"/>
      <c r="NA5468" s="21"/>
      <c r="NB5468" s="21"/>
      <c r="NC5468" s="21"/>
      <c r="ND5468" s="21"/>
      <c r="NE5468" s="21"/>
      <c r="NF5468" s="21"/>
      <c r="NG5468" s="21"/>
      <c r="NH5468" s="21"/>
      <c r="NI5468" s="21"/>
      <c r="NJ5468" s="21"/>
      <c r="NK5468" s="21"/>
      <c r="NL5468" s="21"/>
      <c r="NM5468" s="21"/>
      <c r="NN5468" s="21"/>
      <c r="NO5468" s="21"/>
      <c r="NP5468" s="21"/>
      <c r="NQ5468" s="21"/>
      <c r="NR5468" s="21"/>
      <c r="NS5468" s="21"/>
      <c r="NT5468" s="21"/>
      <c r="NU5468" s="21"/>
      <c r="NV5468" s="21"/>
      <c r="NW5468" s="21"/>
      <c r="NX5468" s="21"/>
      <c r="NY5468" s="21"/>
      <c r="NZ5468" s="21"/>
      <c r="OA5468" s="21"/>
      <c r="OB5468" s="21"/>
      <c r="OC5468" s="21"/>
      <c r="OD5468" s="21"/>
      <c r="OE5468" s="21"/>
      <c r="OF5468" s="21"/>
      <c r="OG5468" s="21"/>
      <c r="OH5468" s="21"/>
    </row>
    <row r="5469" spans="1:398" s="24" customFormat="1">
      <c r="A5469" s="273"/>
      <c r="B5469" s="267"/>
      <c r="C5469" s="274"/>
      <c r="D5469" s="275"/>
      <c r="E5469" s="275"/>
      <c r="F5469" s="276"/>
      <c r="G5469" s="277"/>
      <c r="H5469" s="298"/>
      <c r="I5469" s="563"/>
      <c r="J5469" s="71"/>
      <c r="K5469" s="21"/>
      <c r="L5469" s="21"/>
      <c r="M5469" s="22"/>
      <c r="N5469" s="21"/>
      <c r="O5469" s="21"/>
      <c r="P5469" s="21"/>
      <c r="Q5469" s="21"/>
      <c r="R5469" s="21"/>
      <c r="S5469" s="21"/>
      <c r="T5469" s="21"/>
      <c r="U5469" s="21"/>
      <c r="V5469" s="21"/>
      <c r="W5469" s="21"/>
      <c r="X5469" s="21"/>
      <c r="Y5469" s="21"/>
      <c r="Z5469" s="21"/>
      <c r="AA5469" s="21"/>
      <c r="AB5469" s="21"/>
      <c r="AC5469" s="21"/>
      <c r="AD5469" s="21"/>
      <c r="AE5469" s="21"/>
      <c r="AF5469" s="21"/>
      <c r="AG5469" s="21"/>
      <c r="AH5469" s="21"/>
      <c r="AI5469" s="21"/>
      <c r="AJ5469" s="21"/>
      <c r="AK5469" s="21"/>
      <c r="AL5469" s="21"/>
      <c r="AM5469" s="21"/>
      <c r="AN5469" s="21"/>
      <c r="AO5469" s="21"/>
      <c r="AP5469" s="21"/>
      <c r="AQ5469" s="21"/>
      <c r="AR5469" s="21"/>
      <c r="AS5469" s="21"/>
      <c r="AT5469" s="21"/>
      <c r="AU5469" s="21"/>
      <c r="AV5469" s="21"/>
      <c r="AW5469" s="21"/>
      <c r="AX5469" s="21"/>
      <c r="AY5469" s="21"/>
      <c r="AZ5469" s="21"/>
      <c r="BA5469" s="21"/>
      <c r="BB5469" s="21"/>
      <c r="BC5469" s="21"/>
      <c r="BD5469" s="21"/>
      <c r="BE5469" s="21"/>
      <c r="BF5469" s="21"/>
      <c r="BG5469" s="21"/>
      <c r="BH5469" s="21"/>
      <c r="BI5469" s="21"/>
      <c r="BJ5469" s="21"/>
      <c r="BK5469" s="21"/>
      <c r="BL5469" s="21"/>
      <c r="BM5469" s="21"/>
      <c r="BN5469" s="21"/>
      <c r="BO5469" s="21"/>
      <c r="BP5469" s="21"/>
      <c r="BQ5469" s="21"/>
      <c r="BR5469" s="21"/>
      <c r="BS5469" s="21"/>
      <c r="BT5469" s="21"/>
      <c r="BU5469" s="21"/>
      <c r="BV5469" s="21"/>
      <c r="BW5469" s="21"/>
      <c r="BX5469" s="21"/>
      <c r="BY5469" s="21"/>
      <c r="BZ5469" s="21"/>
      <c r="CA5469" s="21"/>
      <c r="CB5469" s="21"/>
      <c r="CC5469" s="21"/>
      <c r="CD5469" s="21"/>
      <c r="CE5469" s="21"/>
      <c r="CF5469" s="21"/>
      <c r="CG5469" s="21"/>
      <c r="CH5469" s="21"/>
      <c r="CI5469" s="21"/>
      <c r="CJ5469" s="21"/>
      <c r="CK5469" s="21"/>
      <c r="CL5469" s="21"/>
      <c r="CM5469" s="21"/>
      <c r="CN5469" s="21"/>
      <c r="CO5469" s="21"/>
      <c r="CP5469" s="21"/>
      <c r="CQ5469" s="21"/>
      <c r="CR5469" s="21"/>
      <c r="CS5469" s="21"/>
      <c r="CT5469" s="21"/>
      <c r="CU5469" s="21"/>
      <c r="CV5469" s="21"/>
      <c r="CW5469" s="21"/>
      <c r="CX5469" s="21"/>
      <c r="CY5469" s="21"/>
      <c r="CZ5469" s="21"/>
      <c r="DA5469" s="21"/>
      <c r="DB5469" s="21"/>
      <c r="DC5469" s="21"/>
      <c r="DD5469" s="21"/>
      <c r="DE5469" s="21"/>
      <c r="DF5469" s="21"/>
      <c r="DG5469" s="21"/>
      <c r="DH5469" s="21"/>
      <c r="DI5469" s="21"/>
      <c r="DJ5469" s="21"/>
      <c r="DK5469" s="21"/>
      <c r="DL5469" s="21"/>
      <c r="DM5469" s="21"/>
      <c r="DN5469" s="21"/>
      <c r="DO5469" s="21"/>
      <c r="DP5469" s="21"/>
      <c r="DQ5469" s="21"/>
      <c r="DR5469" s="21"/>
      <c r="DS5469" s="21"/>
      <c r="DT5469" s="21"/>
      <c r="DU5469" s="21"/>
      <c r="DV5469" s="21"/>
      <c r="DW5469" s="21"/>
      <c r="DX5469" s="21"/>
      <c r="DY5469" s="21"/>
      <c r="DZ5469" s="21"/>
      <c r="EA5469" s="21"/>
      <c r="EB5469" s="21"/>
      <c r="EC5469" s="21"/>
      <c r="ED5469" s="21"/>
      <c r="EE5469" s="21"/>
      <c r="EF5469" s="21"/>
      <c r="EG5469" s="21"/>
      <c r="EH5469" s="21"/>
      <c r="EI5469" s="21"/>
      <c r="EJ5469" s="21"/>
      <c r="EK5469" s="21"/>
      <c r="EL5469" s="21"/>
      <c r="EM5469" s="21"/>
      <c r="EN5469" s="21"/>
      <c r="EO5469" s="21"/>
      <c r="EP5469" s="21"/>
      <c r="EQ5469" s="21"/>
      <c r="ER5469" s="21"/>
      <c r="ES5469" s="21"/>
      <c r="ET5469" s="21"/>
      <c r="EU5469" s="21"/>
      <c r="EV5469" s="21"/>
      <c r="EW5469" s="21"/>
      <c r="EX5469" s="21"/>
      <c r="EY5469" s="21"/>
      <c r="EZ5469" s="21"/>
      <c r="FA5469" s="21"/>
      <c r="FB5469" s="21"/>
      <c r="FC5469" s="21"/>
      <c r="FD5469" s="21"/>
      <c r="FE5469" s="21"/>
      <c r="FF5469" s="21"/>
      <c r="FG5469" s="21"/>
      <c r="FH5469" s="21"/>
      <c r="FI5469" s="21"/>
      <c r="FJ5469" s="21"/>
      <c r="FK5469" s="21"/>
      <c r="FL5469" s="21"/>
      <c r="FM5469" s="21"/>
      <c r="FN5469" s="21"/>
      <c r="FO5469" s="21"/>
      <c r="FP5469" s="21"/>
      <c r="FQ5469" s="21"/>
      <c r="FR5469" s="21"/>
      <c r="FS5469" s="21"/>
      <c r="FT5469" s="21"/>
      <c r="FU5469" s="21"/>
      <c r="FV5469" s="21"/>
      <c r="FW5469" s="21"/>
      <c r="FX5469" s="21"/>
      <c r="FY5469" s="21"/>
      <c r="FZ5469" s="21"/>
      <c r="GA5469" s="21"/>
      <c r="GB5469" s="21"/>
      <c r="GC5469" s="21"/>
      <c r="GD5469" s="21"/>
      <c r="GE5469" s="21"/>
      <c r="GF5469" s="21"/>
      <c r="GG5469" s="21"/>
      <c r="GH5469" s="21"/>
      <c r="GI5469" s="21"/>
      <c r="GJ5469" s="21"/>
      <c r="GK5469" s="21"/>
      <c r="GL5469" s="21"/>
      <c r="GM5469" s="21"/>
      <c r="GN5469" s="21"/>
      <c r="GO5469" s="21"/>
      <c r="GP5469" s="21"/>
      <c r="GQ5469" s="21"/>
      <c r="GR5469" s="21"/>
      <c r="GS5469" s="21"/>
      <c r="GT5469" s="21"/>
      <c r="GU5469" s="21"/>
      <c r="GV5469" s="21"/>
      <c r="GW5469" s="21"/>
      <c r="GX5469" s="21"/>
      <c r="GY5469" s="21"/>
      <c r="GZ5469" s="21"/>
      <c r="HA5469" s="21"/>
      <c r="HB5469" s="21"/>
      <c r="HC5469" s="21"/>
      <c r="HD5469" s="21"/>
      <c r="HE5469" s="21"/>
      <c r="HF5469" s="21"/>
      <c r="HG5469" s="21"/>
      <c r="HH5469" s="21"/>
      <c r="HI5469" s="21"/>
      <c r="HJ5469" s="21"/>
      <c r="HK5469" s="21"/>
      <c r="HL5469" s="21"/>
      <c r="HM5469" s="21"/>
      <c r="HN5469" s="21"/>
      <c r="HO5469" s="21"/>
      <c r="HP5469" s="21"/>
      <c r="HQ5469" s="21"/>
      <c r="HR5469" s="21"/>
      <c r="HS5469" s="21"/>
      <c r="HT5469" s="21"/>
      <c r="HU5469" s="21"/>
      <c r="HV5469" s="21"/>
      <c r="HW5469" s="21"/>
      <c r="HX5469" s="21"/>
      <c r="HY5469" s="21"/>
      <c r="HZ5469" s="21"/>
      <c r="IA5469" s="21"/>
      <c r="IB5469" s="21"/>
      <c r="IC5469" s="21"/>
      <c r="ID5469" s="21"/>
      <c r="IE5469" s="21"/>
      <c r="IF5469" s="21"/>
      <c r="IG5469" s="21"/>
      <c r="IH5469" s="21"/>
      <c r="II5469" s="21"/>
      <c r="IJ5469" s="21"/>
      <c r="IK5469" s="21"/>
      <c r="IL5469" s="21"/>
      <c r="IM5469" s="21"/>
      <c r="IN5469" s="21"/>
      <c r="IO5469" s="21"/>
      <c r="IP5469" s="21"/>
      <c r="IQ5469" s="21"/>
      <c r="IR5469" s="21"/>
      <c r="IS5469" s="21"/>
      <c r="IT5469" s="21"/>
      <c r="IU5469" s="21"/>
      <c r="IV5469" s="21"/>
      <c r="IW5469" s="21"/>
      <c r="IX5469" s="21"/>
      <c r="IY5469" s="21"/>
      <c r="IZ5469" s="21"/>
      <c r="JA5469" s="21"/>
      <c r="JB5469" s="21"/>
      <c r="JC5469" s="21"/>
      <c r="JD5469" s="21"/>
      <c r="JE5469" s="21"/>
      <c r="JF5469" s="21"/>
      <c r="JG5469" s="21"/>
      <c r="JH5469" s="21"/>
      <c r="JI5469" s="21"/>
      <c r="JJ5469" s="21"/>
      <c r="JK5469" s="21"/>
      <c r="JL5469" s="21"/>
      <c r="JM5469" s="21"/>
      <c r="JN5469" s="21"/>
      <c r="JO5469" s="21"/>
      <c r="JP5469" s="21"/>
      <c r="JQ5469" s="21"/>
      <c r="JR5469" s="21"/>
      <c r="JS5469" s="21"/>
      <c r="JT5469" s="21"/>
      <c r="JU5469" s="21"/>
      <c r="JV5469" s="21"/>
      <c r="JW5469" s="21"/>
      <c r="JX5469" s="21"/>
      <c r="JY5469" s="21"/>
      <c r="JZ5469" s="21"/>
      <c r="KA5469" s="21"/>
      <c r="KB5469" s="21"/>
      <c r="KC5469" s="21"/>
      <c r="KD5469" s="21"/>
      <c r="KE5469" s="21"/>
      <c r="KF5469" s="21"/>
      <c r="KG5469" s="21"/>
      <c r="KH5469" s="21"/>
      <c r="KI5469" s="21"/>
      <c r="KJ5469" s="21"/>
      <c r="KK5469" s="21"/>
      <c r="KL5469" s="21"/>
      <c r="KM5469" s="21"/>
      <c r="KN5469" s="21"/>
      <c r="KO5469" s="21"/>
      <c r="KP5469" s="21"/>
      <c r="KQ5469" s="21"/>
      <c r="KR5469" s="21"/>
      <c r="KS5469" s="21"/>
      <c r="KT5469" s="21"/>
      <c r="KU5469" s="21"/>
      <c r="KV5469" s="21"/>
      <c r="KW5469" s="21"/>
      <c r="KX5469" s="21"/>
      <c r="KY5469" s="21"/>
      <c r="KZ5469" s="21"/>
      <c r="LA5469" s="21"/>
      <c r="LB5469" s="21"/>
      <c r="LC5469" s="21"/>
      <c r="LD5469" s="21"/>
      <c r="LE5469" s="21"/>
      <c r="LF5469" s="21"/>
      <c r="LG5469" s="21"/>
      <c r="LH5469" s="21"/>
      <c r="LI5469" s="21"/>
      <c r="LJ5469" s="21"/>
      <c r="LK5469" s="21"/>
      <c r="LL5469" s="21"/>
      <c r="LM5469" s="21"/>
      <c r="LN5469" s="21"/>
      <c r="LO5469" s="21"/>
      <c r="LP5469" s="21"/>
      <c r="LQ5469" s="21"/>
      <c r="LR5469" s="21"/>
      <c r="LS5469" s="21"/>
      <c r="LT5469" s="21"/>
      <c r="LU5469" s="21"/>
      <c r="LV5469" s="21"/>
      <c r="LW5469" s="21"/>
      <c r="LX5469" s="21"/>
      <c r="LY5469" s="21"/>
      <c r="LZ5469" s="21"/>
      <c r="MA5469" s="21"/>
      <c r="MB5469" s="21"/>
      <c r="MC5469" s="21"/>
      <c r="MD5469" s="21"/>
      <c r="ME5469" s="21"/>
      <c r="MF5469" s="21"/>
      <c r="MG5469" s="21"/>
      <c r="MH5469" s="21"/>
      <c r="MI5469" s="21"/>
      <c r="MJ5469" s="21"/>
      <c r="MK5469" s="21"/>
      <c r="ML5469" s="21"/>
      <c r="MM5469" s="21"/>
      <c r="MN5469" s="21"/>
      <c r="MO5469" s="21"/>
      <c r="MP5469" s="21"/>
      <c r="MQ5469" s="21"/>
      <c r="MR5469" s="21"/>
      <c r="MS5469" s="21"/>
      <c r="MT5469" s="21"/>
      <c r="MU5469" s="21"/>
      <c r="MV5469" s="21"/>
      <c r="MW5469" s="21"/>
      <c r="MX5469" s="21"/>
      <c r="MY5469" s="21"/>
      <c r="MZ5469" s="21"/>
      <c r="NA5469" s="21"/>
      <c r="NB5469" s="21"/>
      <c r="NC5469" s="21"/>
      <c r="ND5469" s="21"/>
      <c r="NE5469" s="21"/>
      <c r="NF5469" s="21"/>
      <c r="NG5469" s="21"/>
      <c r="NH5469" s="21"/>
      <c r="NI5469" s="21"/>
      <c r="NJ5469" s="21"/>
      <c r="NK5469" s="21"/>
      <c r="NL5469" s="21"/>
      <c r="NM5469" s="21"/>
      <c r="NN5469" s="21"/>
      <c r="NO5469" s="21"/>
      <c r="NP5469" s="21"/>
      <c r="NQ5469" s="21"/>
      <c r="NR5469" s="21"/>
      <c r="NS5469" s="21"/>
      <c r="NT5469" s="21"/>
      <c r="NU5469" s="21"/>
      <c r="NV5469" s="21"/>
      <c r="NW5469" s="21"/>
      <c r="NX5469" s="21"/>
      <c r="NY5469" s="21"/>
      <c r="NZ5469" s="21"/>
      <c r="OA5469" s="21"/>
      <c r="OB5469" s="21"/>
      <c r="OC5469" s="21"/>
      <c r="OD5469" s="21"/>
      <c r="OE5469" s="21"/>
      <c r="OF5469" s="21"/>
      <c r="OG5469" s="21"/>
      <c r="OH5469" s="21"/>
    </row>
    <row r="5470" spans="1:398" s="24" customFormat="1">
      <c r="A5470" s="273"/>
      <c r="B5470" s="267"/>
      <c r="C5470" s="274"/>
      <c r="D5470" s="275"/>
      <c r="E5470" s="275"/>
      <c r="F5470" s="276"/>
      <c r="G5470" s="277"/>
      <c r="H5470" s="298"/>
      <c r="I5470" s="563"/>
      <c r="J5470" s="71"/>
      <c r="K5470" s="21"/>
      <c r="L5470" s="21"/>
      <c r="M5470" s="22"/>
      <c r="N5470" s="21"/>
      <c r="O5470" s="21"/>
      <c r="P5470" s="21"/>
      <c r="Q5470" s="21"/>
      <c r="R5470" s="21"/>
      <c r="S5470" s="21"/>
      <c r="T5470" s="21"/>
      <c r="U5470" s="21"/>
      <c r="V5470" s="21"/>
      <c r="W5470" s="21"/>
      <c r="X5470" s="21"/>
      <c r="Y5470" s="21"/>
      <c r="Z5470" s="21"/>
      <c r="AA5470" s="21"/>
      <c r="AB5470" s="21"/>
      <c r="AC5470" s="21"/>
      <c r="AD5470" s="21"/>
      <c r="AE5470" s="21"/>
      <c r="AF5470" s="21"/>
      <c r="AG5470" s="21"/>
      <c r="AH5470" s="21"/>
      <c r="AI5470" s="21"/>
      <c r="AJ5470" s="21"/>
      <c r="AK5470" s="21"/>
      <c r="AL5470" s="21"/>
      <c r="AM5470" s="21"/>
      <c r="AN5470" s="21"/>
      <c r="AO5470" s="21"/>
      <c r="AP5470" s="21"/>
      <c r="AQ5470" s="21"/>
      <c r="AR5470" s="21"/>
      <c r="AS5470" s="21"/>
      <c r="AT5470" s="21"/>
      <c r="AU5470" s="21"/>
      <c r="AV5470" s="21"/>
      <c r="AW5470" s="21"/>
      <c r="AX5470" s="21"/>
      <c r="AY5470" s="21"/>
      <c r="AZ5470" s="21"/>
      <c r="BA5470" s="21"/>
      <c r="BB5470" s="21"/>
      <c r="BC5470" s="21"/>
      <c r="BD5470" s="21"/>
      <c r="BE5470" s="21"/>
      <c r="BF5470" s="21"/>
      <c r="BG5470" s="21"/>
      <c r="BH5470" s="21"/>
      <c r="BI5470" s="21"/>
      <c r="BJ5470" s="21"/>
      <c r="BK5470" s="21"/>
      <c r="BL5470" s="21"/>
      <c r="BM5470" s="21"/>
      <c r="BN5470" s="21"/>
      <c r="BO5470" s="21"/>
      <c r="BP5470" s="21"/>
      <c r="BQ5470" s="21"/>
      <c r="BR5470" s="21"/>
      <c r="BS5470" s="21"/>
      <c r="BT5470" s="21"/>
      <c r="BU5470" s="21"/>
      <c r="BV5470" s="21"/>
      <c r="BW5470" s="21"/>
      <c r="BX5470" s="21"/>
      <c r="BY5470" s="21"/>
      <c r="BZ5470" s="21"/>
      <c r="CA5470" s="21"/>
      <c r="CB5470" s="21"/>
      <c r="CC5470" s="21"/>
      <c r="CD5470" s="21"/>
      <c r="CE5470" s="21"/>
      <c r="CF5470" s="21"/>
      <c r="CG5470" s="21"/>
      <c r="CH5470" s="21"/>
      <c r="CI5470" s="21"/>
      <c r="CJ5470" s="21"/>
      <c r="CK5470" s="21"/>
      <c r="CL5470" s="21"/>
      <c r="CM5470" s="21"/>
      <c r="CN5470" s="21"/>
      <c r="CO5470" s="21"/>
      <c r="CP5470" s="21"/>
      <c r="CQ5470" s="21"/>
      <c r="CR5470" s="21"/>
      <c r="CS5470" s="21"/>
      <c r="CT5470" s="21"/>
      <c r="CU5470" s="21"/>
      <c r="CV5470" s="21"/>
      <c r="CW5470" s="21"/>
      <c r="CX5470" s="21"/>
      <c r="CY5470" s="21"/>
      <c r="CZ5470" s="21"/>
      <c r="DA5470" s="21"/>
      <c r="DB5470" s="21"/>
      <c r="DC5470" s="21"/>
      <c r="DD5470" s="21"/>
      <c r="DE5470" s="21"/>
      <c r="DF5470" s="21"/>
      <c r="DG5470" s="21"/>
      <c r="DH5470" s="21"/>
      <c r="DI5470" s="21"/>
      <c r="DJ5470" s="21"/>
      <c r="DK5470" s="21"/>
      <c r="DL5470" s="21"/>
      <c r="DM5470" s="21"/>
      <c r="DN5470" s="21"/>
      <c r="DO5470" s="21"/>
      <c r="DP5470" s="21"/>
      <c r="DQ5470" s="21"/>
      <c r="DR5470" s="21"/>
      <c r="DS5470" s="21"/>
      <c r="DT5470" s="21"/>
      <c r="DU5470" s="21"/>
      <c r="DV5470" s="21"/>
      <c r="DW5470" s="21"/>
      <c r="DX5470" s="21"/>
      <c r="DY5470" s="21"/>
      <c r="DZ5470" s="21"/>
      <c r="EA5470" s="21"/>
      <c r="EB5470" s="21"/>
      <c r="EC5470" s="21"/>
      <c r="ED5470" s="21"/>
      <c r="EE5470" s="21"/>
      <c r="EF5470" s="21"/>
      <c r="EG5470" s="21"/>
      <c r="EH5470" s="21"/>
      <c r="EI5470" s="21"/>
      <c r="EJ5470" s="21"/>
      <c r="EK5470" s="21"/>
      <c r="EL5470" s="21"/>
      <c r="EM5470" s="21"/>
      <c r="EN5470" s="21"/>
      <c r="EO5470" s="21"/>
      <c r="EP5470" s="21"/>
      <c r="EQ5470" s="21"/>
      <c r="ER5470" s="21"/>
      <c r="ES5470" s="21"/>
      <c r="ET5470" s="21"/>
      <c r="EU5470" s="21"/>
      <c r="EV5470" s="21"/>
      <c r="EW5470" s="21"/>
      <c r="EX5470" s="21"/>
      <c r="EY5470" s="21"/>
      <c r="EZ5470" s="21"/>
      <c r="FA5470" s="21"/>
      <c r="FB5470" s="21"/>
      <c r="FC5470" s="21"/>
      <c r="FD5470" s="21"/>
      <c r="FE5470" s="21"/>
      <c r="FF5470" s="21"/>
      <c r="FG5470" s="21"/>
      <c r="FH5470" s="21"/>
      <c r="FI5470" s="21"/>
      <c r="FJ5470" s="21"/>
      <c r="FK5470" s="21"/>
      <c r="FL5470" s="21"/>
      <c r="FM5470" s="21"/>
      <c r="FN5470" s="21"/>
      <c r="FO5470" s="21"/>
      <c r="FP5470" s="21"/>
      <c r="FQ5470" s="21"/>
      <c r="FR5470" s="21"/>
      <c r="FS5470" s="21"/>
      <c r="FT5470" s="21"/>
      <c r="FU5470" s="21"/>
      <c r="FV5470" s="21"/>
      <c r="FW5470" s="21"/>
      <c r="FX5470" s="21"/>
      <c r="FY5470" s="21"/>
      <c r="FZ5470" s="21"/>
      <c r="GA5470" s="21"/>
      <c r="GB5470" s="21"/>
      <c r="GC5470" s="21"/>
      <c r="GD5470" s="21"/>
      <c r="GE5470" s="21"/>
      <c r="GF5470" s="21"/>
      <c r="GG5470" s="21"/>
      <c r="GH5470" s="21"/>
      <c r="GI5470" s="21"/>
      <c r="GJ5470" s="21"/>
      <c r="GK5470" s="21"/>
      <c r="GL5470" s="21"/>
      <c r="GM5470" s="21"/>
      <c r="GN5470" s="21"/>
      <c r="GO5470" s="21"/>
      <c r="GP5470" s="21"/>
      <c r="GQ5470" s="21"/>
      <c r="GR5470" s="21"/>
      <c r="GS5470" s="21"/>
      <c r="GT5470" s="21"/>
      <c r="GU5470" s="21"/>
      <c r="GV5470" s="21"/>
      <c r="GW5470" s="21"/>
      <c r="GX5470" s="21"/>
      <c r="GY5470" s="21"/>
      <c r="GZ5470" s="21"/>
      <c r="HA5470" s="21"/>
      <c r="HB5470" s="21"/>
      <c r="HC5470" s="21"/>
      <c r="HD5470" s="21"/>
      <c r="HE5470" s="21"/>
      <c r="HF5470" s="21"/>
      <c r="HG5470" s="21"/>
      <c r="HH5470" s="21"/>
      <c r="HI5470" s="21"/>
      <c r="HJ5470" s="21"/>
      <c r="HK5470" s="21"/>
      <c r="HL5470" s="21"/>
      <c r="HM5470" s="21"/>
      <c r="HN5470" s="21"/>
      <c r="HO5470" s="21"/>
      <c r="HP5470" s="21"/>
      <c r="HQ5470" s="21"/>
      <c r="HR5470" s="21"/>
      <c r="HS5470" s="21"/>
      <c r="HT5470" s="21"/>
      <c r="HU5470" s="21"/>
      <c r="HV5470" s="21"/>
      <c r="HW5470" s="21"/>
      <c r="HX5470" s="21"/>
      <c r="HY5470" s="21"/>
      <c r="HZ5470" s="21"/>
      <c r="IA5470" s="21"/>
      <c r="IB5470" s="21"/>
      <c r="IC5470" s="21"/>
      <c r="ID5470" s="21"/>
      <c r="IE5470" s="21"/>
      <c r="IF5470" s="21"/>
      <c r="IG5470" s="21"/>
      <c r="IH5470" s="21"/>
      <c r="II5470" s="21"/>
      <c r="IJ5470" s="21"/>
      <c r="IK5470" s="21"/>
      <c r="IL5470" s="21"/>
      <c r="IM5470" s="21"/>
      <c r="IN5470" s="21"/>
      <c r="IO5470" s="21"/>
      <c r="IP5470" s="21"/>
      <c r="IQ5470" s="21"/>
      <c r="IR5470" s="21"/>
      <c r="IS5470" s="21"/>
      <c r="IT5470" s="21"/>
      <c r="IU5470" s="21"/>
      <c r="IV5470" s="21"/>
      <c r="IW5470" s="21"/>
      <c r="IX5470" s="21"/>
      <c r="IY5470" s="21"/>
      <c r="IZ5470" s="21"/>
      <c r="JA5470" s="21"/>
      <c r="JB5470" s="21"/>
      <c r="JC5470" s="21"/>
      <c r="JD5470" s="21"/>
      <c r="JE5470" s="21"/>
      <c r="JF5470" s="21"/>
      <c r="JG5470" s="21"/>
      <c r="JH5470" s="21"/>
      <c r="JI5470" s="21"/>
      <c r="JJ5470" s="21"/>
      <c r="JK5470" s="21"/>
      <c r="JL5470" s="21"/>
      <c r="JM5470" s="21"/>
      <c r="JN5470" s="21"/>
      <c r="JO5470" s="21"/>
      <c r="JP5470" s="21"/>
      <c r="JQ5470" s="21"/>
      <c r="JR5470" s="21"/>
      <c r="JS5470" s="21"/>
      <c r="JT5470" s="21"/>
      <c r="JU5470" s="21"/>
      <c r="JV5470" s="21"/>
      <c r="JW5470" s="21"/>
      <c r="JX5470" s="21"/>
      <c r="JY5470" s="21"/>
      <c r="JZ5470" s="21"/>
      <c r="KA5470" s="21"/>
      <c r="KB5470" s="21"/>
      <c r="KC5470" s="21"/>
      <c r="KD5470" s="21"/>
      <c r="KE5470" s="21"/>
      <c r="KF5470" s="21"/>
      <c r="KG5470" s="21"/>
      <c r="KH5470" s="21"/>
      <c r="KI5470" s="21"/>
      <c r="KJ5470" s="21"/>
      <c r="KK5470" s="21"/>
      <c r="KL5470" s="21"/>
      <c r="KM5470" s="21"/>
      <c r="KN5470" s="21"/>
      <c r="KO5470" s="21"/>
      <c r="KP5470" s="21"/>
      <c r="KQ5470" s="21"/>
      <c r="KR5470" s="21"/>
      <c r="KS5470" s="21"/>
      <c r="KT5470" s="21"/>
      <c r="KU5470" s="21"/>
      <c r="KV5470" s="21"/>
      <c r="KW5470" s="21"/>
      <c r="KX5470" s="21"/>
      <c r="KY5470" s="21"/>
      <c r="KZ5470" s="21"/>
      <c r="LA5470" s="21"/>
      <c r="LB5470" s="21"/>
      <c r="LC5470" s="21"/>
      <c r="LD5470" s="21"/>
      <c r="LE5470" s="21"/>
      <c r="LF5470" s="21"/>
      <c r="LG5470" s="21"/>
      <c r="LH5470" s="21"/>
      <c r="LI5470" s="21"/>
      <c r="LJ5470" s="21"/>
      <c r="LK5470" s="21"/>
      <c r="LL5470" s="21"/>
      <c r="LM5470" s="21"/>
      <c r="LN5470" s="21"/>
      <c r="LO5470" s="21"/>
      <c r="LP5470" s="21"/>
      <c r="LQ5470" s="21"/>
      <c r="LR5470" s="21"/>
      <c r="LS5470" s="21"/>
      <c r="LT5470" s="21"/>
      <c r="LU5470" s="21"/>
      <c r="LV5470" s="21"/>
      <c r="LW5470" s="21"/>
      <c r="LX5470" s="21"/>
      <c r="LY5470" s="21"/>
      <c r="LZ5470" s="21"/>
      <c r="MA5470" s="21"/>
      <c r="MB5470" s="21"/>
      <c r="MC5470" s="21"/>
      <c r="MD5470" s="21"/>
      <c r="ME5470" s="21"/>
      <c r="MF5470" s="21"/>
      <c r="MG5470" s="21"/>
      <c r="MH5470" s="21"/>
      <c r="MI5470" s="21"/>
      <c r="MJ5470" s="21"/>
      <c r="MK5470" s="21"/>
      <c r="ML5470" s="21"/>
      <c r="MM5470" s="21"/>
      <c r="MN5470" s="21"/>
      <c r="MO5470" s="21"/>
      <c r="MP5470" s="21"/>
      <c r="MQ5470" s="21"/>
      <c r="MR5470" s="21"/>
      <c r="MS5470" s="21"/>
      <c r="MT5470" s="21"/>
      <c r="MU5470" s="21"/>
      <c r="MV5470" s="21"/>
      <c r="MW5470" s="21"/>
      <c r="MX5470" s="21"/>
      <c r="MY5470" s="21"/>
      <c r="MZ5470" s="21"/>
      <c r="NA5470" s="21"/>
      <c r="NB5470" s="21"/>
      <c r="NC5470" s="21"/>
      <c r="ND5470" s="21"/>
      <c r="NE5470" s="21"/>
      <c r="NF5470" s="21"/>
      <c r="NG5470" s="21"/>
      <c r="NH5470" s="21"/>
      <c r="NI5470" s="21"/>
      <c r="NJ5470" s="21"/>
      <c r="NK5470" s="21"/>
      <c r="NL5470" s="21"/>
      <c r="NM5470" s="21"/>
      <c r="NN5470" s="21"/>
      <c r="NO5470" s="21"/>
      <c r="NP5470" s="21"/>
      <c r="NQ5470" s="21"/>
      <c r="NR5470" s="21"/>
      <c r="NS5470" s="21"/>
      <c r="NT5470" s="21"/>
      <c r="NU5470" s="21"/>
      <c r="NV5470" s="21"/>
      <c r="NW5470" s="21"/>
      <c r="NX5470" s="21"/>
      <c r="NY5470" s="21"/>
      <c r="NZ5470" s="21"/>
      <c r="OA5470" s="21"/>
      <c r="OB5470" s="21"/>
      <c r="OC5470" s="21"/>
      <c r="OD5470" s="21"/>
      <c r="OE5470" s="21"/>
      <c r="OF5470" s="21"/>
      <c r="OG5470" s="21"/>
      <c r="OH5470" s="21"/>
    </row>
    <row r="5471" spans="1:398" s="24" customFormat="1">
      <c r="A5471" s="273"/>
      <c r="B5471" s="267"/>
      <c r="C5471" s="274"/>
      <c r="D5471" s="275"/>
      <c r="E5471" s="275"/>
      <c r="F5471" s="276"/>
      <c r="G5471" s="277"/>
      <c r="H5471" s="298"/>
      <c r="I5471" s="563"/>
      <c r="J5471" s="71"/>
      <c r="K5471" s="21"/>
      <c r="L5471" s="21"/>
      <c r="M5471" s="22"/>
      <c r="N5471" s="21"/>
      <c r="O5471" s="21"/>
      <c r="P5471" s="21"/>
      <c r="Q5471" s="21"/>
      <c r="R5471" s="21"/>
      <c r="S5471" s="21"/>
      <c r="T5471" s="21"/>
      <c r="U5471" s="21"/>
      <c r="V5471" s="21"/>
      <c r="W5471" s="21"/>
      <c r="X5471" s="21"/>
      <c r="Y5471" s="21"/>
      <c r="Z5471" s="21"/>
      <c r="AA5471" s="21"/>
      <c r="AB5471" s="21"/>
      <c r="AC5471" s="21"/>
      <c r="AD5471" s="21"/>
      <c r="AE5471" s="21"/>
      <c r="AF5471" s="21"/>
      <c r="AG5471" s="21"/>
      <c r="AH5471" s="21"/>
      <c r="AI5471" s="21"/>
      <c r="AJ5471" s="21"/>
      <c r="AK5471" s="21"/>
      <c r="AL5471" s="21"/>
      <c r="AM5471" s="21"/>
      <c r="AN5471" s="21"/>
      <c r="AO5471" s="21"/>
      <c r="AP5471" s="21"/>
      <c r="AQ5471" s="21"/>
      <c r="AR5471" s="21"/>
      <c r="AS5471" s="21"/>
      <c r="AT5471" s="21"/>
      <c r="AU5471" s="21"/>
      <c r="AV5471" s="21"/>
      <c r="AW5471" s="21"/>
      <c r="AX5471" s="21"/>
      <c r="AY5471" s="21"/>
      <c r="AZ5471" s="21"/>
      <c r="BA5471" s="21"/>
      <c r="BB5471" s="21"/>
      <c r="BC5471" s="21"/>
      <c r="BD5471" s="21"/>
      <c r="BE5471" s="21"/>
      <c r="BF5471" s="21"/>
      <c r="BG5471" s="21"/>
      <c r="BH5471" s="21"/>
      <c r="BI5471" s="21"/>
      <c r="BJ5471" s="21"/>
      <c r="BK5471" s="21"/>
      <c r="BL5471" s="21"/>
      <c r="BM5471" s="21"/>
      <c r="BN5471" s="21"/>
      <c r="BO5471" s="21"/>
      <c r="BP5471" s="21"/>
      <c r="BQ5471" s="21"/>
      <c r="BR5471" s="21"/>
      <c r="BS5471" s="21"/>
      <c r="BT5471" s="21"/>
      <c r="BU5471" s="21"/>
      <c r="BV5471" s="21"/>
      <c r="BW5471" s="21"/>
      <c r="BX5471" s="21"/>
      <c r="BY5471" s="21"/>
      <c r="BZ5471" s="21"/>
      <c r="CA5471" s="21"/>
      <c r="CB5471" s="21"/>
      <c r="CC5471" s="21"/>
      <c r="CD5471" s="21"/>
      <c r="CE5471" s="21"/>
      <c r="CF5471" s="21"/>
      <c r="CG5471" s="21"/>
      <c r="CH5471" s="21"/>
      <c r="CI5471" s="21"/>
      <c r="CJ5471" s="21"/>
      <c r="CK5471" s="21"/>
      <c r="CL5471" s="21"/>
      <c r="CM5471" s="21"/>
      <c r="CN5471" s="21"/>
      <c r="CO5471" s="21"/>
      <c r="CP5471" s="21"/>
      <c r="CQ5471" s="21"/>
      <c r="CR5471" s="21"/>
      <c r="CS5471" s="21"/>
      <c r="CT5471" s="21"/>
      <c r="CU5471" s="21"/>
      <c r="CV5471" s="21"/>
      <c r="CW5471" s="21"/>
      <c r="CX5471" s="21"/>
      <c r="CY5471" s="21"/>
      <c r="CZ5471" s="21"/>
      <c r="DA5471" s="21"/>
      <c r="DB5471" s="21"/>
      <c r="DC5471" s="21"/>
      <c r="DD5471" s="21"/>
      <c r="DE5471" s="21"/>
      <c r="DF5471" s="21"/>
      <c r="DG5471" s="21"/>
      <c r="DH5471" s="21"/>
      <c r="DI5471" s="21"/>
      <c r="DJ5471" s="21"/>
      <c r="DK5471" s="21"/>
      <c r="DL5471" s="21"/>
      <c r="DM5471" s="21"/>
      <c r="DN5471" s="21"/>
      <c r="DO5471" s="21"/>
      <c r="DP5471" s="21"/>
      <c r="DQ5471" s="21"/>
      <c r="DR5471" s="21"/>
      <c r="DS5471" s="21"/>
      <c r="DT5471" s="21"/>
      <c r="DU5471" s="21"/>
      <c r="DV5471" s="21"/>
      <c r="DW5471" s="21"/>
      <c r="DX5471" s="21"/>
      <c r="DY5471" s="21"/>
      <c r="DZ5471" s="21"/>
      <c r="EA5471" s="21"/>
      <c r="EB5471" s="21"/>
      <c r="EC5471" s="21"/>
      <c r="ED5471" s="21"/>
      <c r="EE5471" s="21"/>
      <c r="EF5471" s="21"/>
      <c r="EG5471" s="21"/>
      <c r="EH5471" s="21"/>
      <c r="EI5471" s="21"/>
      <c r="EJ5471" s="21"/>
      <c r="EK5471" s="21"/>
      <c r="EL5471" s="21"/>
      <c r="EM5471" s="21"/>
      <c r="EN5471" s="21"/>
      <c r="EO5471" s="21"/>
      <c r="EP5471" s="21"/>
      <c r="EQ5471" s="21"/>
      <c r="ER5471" s="21"/>
      <c r="ES5471" s="21"/>
      <c r="ET5471" s="21"/>
      <c r="EU5471" s="21"/>
      <c r="EV5471" s="21"/>
      <c r="EW5471" s="21"/>
      <c r="EX5471" s="21"/>
      <c r="EY5471" s="21"/>
      <c r="EZ5471" s="21"/>
      <c r="FA5471" s="21"/>
      <c r="FB5471" s="21"/>
      <c r="FC5471" s="21"/>
      <c r="FD5471" s="21"/>
      <c r="FE5471" s="21"/>
      <c r="FF5471" s="21"/>
      <c r="FG5471" s="21"/>
      <c r="FH5471" s="21"/>
      <c r="FI5471" s="21"/>
      <c r="FJ5471" s="21"/>
      <c r="FK5471" s="21"/>
      <c r="FL5471" s="21"/>
      <c r="FM5471" s="21"/>
      <c r="FN5471" s="21"/>
      <c r="FO5471" s="21"/>
      <c r="FP5471" s="21"/>
      <c r="FQ5471" s="21"/>
      <c r="FR5471" s="21"/>
      <c r="FS5471" s="21"/>
      <c r="FT5471" s="21"/>
      <c r="FU5471" s="21"/>
      <c r="FV5471" s="21"/>
      <c r="FW5471" s="21"/>
      <c r="FX5471" s="21"/>
      <c r="FY5471" s="21"/>
      <c r="FZ5471" s="21"/>
      <c r="GA5471" s="21"/>
      <c r="GB5471" s="21"/>
      <c r="GC5471" s="21"/>
      <c r="GD5471" s="21"/>
      <c r="GE5471" s="21"/>
      <c r="GF5471" s="21"/>
      <c r="GG5471" s="21"/>
      <c r="GH5471" s="21"/>
      <c r="GI5471" s="21"/>
      <c r="GJ5471" s="21"/>
      <c r="GK5471" s="21"/>
      <c r="GL5471" s="21"/>
      <c r="GM5471" s="21"/>
      <c r="GN5471" s="21"/>
      <c r="GO5471" s="21"/>
      <c r="GP5471" s="21"/>
      <c r="GQ5471" s="21"/>
      <c r="GR5471" s="21"/>
      <c r="GS5471" s="21"/>
      <c r="GT5471" s="21"/>
      <c r="GU5471" s="21"/>
      <c r="GV5471" s="21"/>
      <c r="GW5471" s="21"/>
      <c r="GX5471" s="21"/>
      <c r="GY5471" s="21"/>
      <c r="GZ5471" s="21"/>
      <c r="HA5471" s="21"/>
      <c r="HB5471" s="21"/>
      <c r="HC5471" s="21"/>
      <c r="HD5471" s="21"/>
      <c r="HE5471" s="21"/>
      <c r="HF5471" s="21"/>
      <c r="HG5471" s="21"/>
      <c r="HH5471" s="21"/>
      <c r="HI5471" s="21"/>
      <c r="HJ5471" s="21"/>
      <c r="HK5471" s="21"/>
      <c r="HL5471" s="21"/>
      <c r="HM5471" s="21"/>
      <c r="HN5471" s="21"/>
      <c r="HO5471" s="21"/>
      <c r="HP5471" s="21"/>
      <c r="HQ5471" s="21"/>
      <c r="HR5471" s="21"/>
      <c r="HS5471" s="21"/>
      <c r="HT5471" s="21"/>
      <c r="HU5471" s="21"/>
      <c r="HV5471" s="21"/>
      <c r="HW5471" s="21"/>
      <c r="HX5471" s="21"/>
      <c r="HY5471" s="21"/>
      <c r="HZ5471" s="21"/>
      <c r="IA5471" s="21"/>
      <c r="IB5471" s="21"/>
      <c r="IC5471" s="21"/>
      <c r="ID5471" s="21"/>
      <c r="IE5471" s="21"/>
      <c r="IF5471" s="21"/>
      <c r="IG5471" s="21"/>
      <c r="IH5471" s="21"/>
      <c r="II5471" s="21"/>
      <c r="IJ5471" s="21"/>
      <c r="IK5471" s="21"/>
      <c r="IL5471" s="21"/>
      <c r="IM5471" s="21"/>
      <c r="IN5471" s="21"/>
      <c r="IO5471" s="21"/>
      <c r="IP5471" s="21"/>
      <c r="IQ5471" s="21"/>
      <c r="IR5471" s="21"/>
      <c r="IS5471" s="21"/>
      <c r="IT5471" s="21"/>
      <c r="IU5471" s="21"/>
      <c r="IV5471" s="21"/>
      <c r="IW5471" s="21"/>
      <c r="IX5471" s="21"/>
      <c r="IY5471" s="21"/>
      <c r="IZ5471" s="21"/>
      <c r="JA5471" s="21"/>
      <c r="JB5471" s="21"/>
      <c r="JC5471" s="21"/>
      <c r="JD5471" s="21"/>
      <c r="JE5471" s="21"/>
      <c r="JF5471" s="21"/>
      <c r="JG5471" s="21"/>
      <c r="JH5471" s="21"/>
      <c r="JI5471" s="21"/>
      <c r="JJ5471" s="21"/>
      <c r="JK5471" s="21"/>
      <c r="JL5471" s="21"/>
      <c r="JM5471" s="21"/>
      <c r="JN5471" s="21"/>
      <c r="JO5471" s="21"/>
      <c r="JP5471" s="21"/>
      <c r="JQ5471" s="21"/>
      <c r="JR5471" s="21"/>
      <c r="JS5471" s="21"/>
      <c r="JT5471" s="21"/>
      <c r="JU5471" s="21"/>
      <c r="JV5471" s="21"/>
      <c r="JW5471" s="21"/>
      <c r="JX5471" s="21"/>
      <c r="JY5471" s="21"/>
      <c r="JZ5471" s="21"/>
      <c r="KA5471" s="21"/>
      <c r="KB5471" s="21"/>
      <c r="KC5471" s="21"/>
      <c r="KD5471" s="21"/>
      <c r="KE5471" s="21"/>
      <c r="KF5471" s="21"/>
      <c r="KG5471" s="21"/>
      <c r="KH5471" s="21"/>
      <c r="KI5471" s="21"/>
      <c r="KJ5471" s="21"/>
      <c r="KK5471" s="21"/>
      <c r="KL5471" s="21"/>
      <c r="KM5471" s="21"/>
      <c r="KN5471" s="21"/>
      <c r="KO5471" s="21"/>
      <c r="KP5471" s="21"/>
      <c r="KQ5471" s="21"/>
      <c r="KR5471" s="21"/>
      <c r="KS5471" s="21"/>
      <c r="KT5471" s="21"/>
      <c r="KU5471" s="21"/>
      <c r="KV5471" s="21"/>
      <c r="KW5471" s="21"/>
      <c r="KX5471" s="21"/>
      <c r="KY5471" s="21"/>
      <c r="KZ5471" s="21"/>
      <c r="LA5471" s="21"/>
      <c r="LB5471" s="21"/>
      <c r="LC5471" s="21"/>
      <c r="LD5471" s="21"/>
      <c r="LE5471" s="21"/>
      <c r="LF5471" s="21"/>
      <c r="LG5471" s="21"/>
      <c r="LH5471" s="21"/>
      <c r="LI5471" s="21"/>
      <c r="LJ5471" s="21"/>
      <c r="LK5471" s="21"/>
      <c r="LL5471" s="21"/>
      <c r="LM5471" s="21"/>
      <c r="LN5471" s="21"/>
      <c r="LO5471" s="21"/>
      <c r="LP5471" s="21"/>
      <c r="LQ5471" s="21"/>
      <c r="LR5471" s="21"/>
      <c r="LS5471" s="21"/>
      <c r="LT5471" s="21"/>
      <c r="LU5471" s="21"/>
      <c r="LV5471" s="21"/>
      <c r="LW5471" s="21"/>
      <c r="LX5471" s="21"/>
      <c r="LY5471" s="21"/>
      <c r="LZ5471" s="21"/>
      <c r="MA5471" s="21"/>
      <c r="MB5471" s="21"/>
      <c r="MC5471" s="21"/>
      <c r="MD5471" s="21"/>
      <c r="ME5471" s="21"/>
      <c r="MF5471" s="21"/>
      <c r="MG5471" s="21"/>
      <c r="MH5471" s="21"/>
      <c r="MI5471" s="21"/>
      <c r="MJ5471" s="21"/>
      <c r="MK5471" s="21"/>
      <c r="ML5471" s="21"/>
      <c r="MM5471" s="21"/>
      <c r="MN5471" s="21"/>
      <c r="MO5471" s="21"/>
      <c r="MP5471" s="21"/>
      <c r="MQ5471" s="21"/>
      <c r="MR5471" s="21"/>
      <c r="MS5471" s="21"/>
      <c r="MT5471" s="21"/>
      <c r="MU5471" s="21"/>
      <c r="MV5471" s="21"/>
      <c r="MW5471" s="21"/>
      <c r="MX5471" s="21"/>
      <c r="MY5471" s="21"/>
      <c r="MZ5471" s="21"/>
      <c r="NA5471" s="21"/>
      <c r="NB5471" s="21"/>
      <c r="NC5471" s="21"/>
      <c r="ND5471" s="21"/>
      <c r="NE5471" s="21"/>
      <c r="NF5471" s="21"/>
      <c r="NG5471" s="21"/>
      <c r="NH5471" s="21"/>
      <c r="NI5471" s="21"/>
      <c r="NJ5471" s="21"/>
      <c r="NK5471" s="21"/>
      <c r="NL5471" s="21"/>
      <c r="NM5471" s="21"/>
      <c r="NN5471" s="21"/>
      <c r="NO5471" s="21"/>
      <c r="NP5471" s="21"/>
      <c r="NQ5471" s="21"/>
      <c r="NR5471" s="21"/>
      <c r="NS5471" s="21"/>
      <c r="NT5471" s="21"/>
      <c r="NU5471" s="21"/>
      <c r="NV5471" s="21"/>
      <c r="NW5471" s="21"/>
      <c r="NX5471" s="21"/>
      <c r="NY5471" s="21"/>
      <c r="NZ5471" s="21"/>
      <c r="OA5471" s="21"/>
      <c r="OB5471" s="21"/>
      <c r="OC5471" s="21"/>
      <c r="OD5471" s="21"/>
      <c r="OE5471" s="21"/>
      <c r="OF5471" s="21"/>
      <c r="OG5471" s="21"/>
      <c r="OH5471" s="21"/>
    </row>
    <row r="5472" spans="1:398" s="24" customFormat="1">
      <c r="A5472" s="273"/>
      <c r="B5472" s="267"/>
      <c r="C5472" s="274"/>
      <c r="D5472" s="275"/>
      <c r="E5472" s="275"/>
      <c r="F5472" s="276"/>
      <c r="G5472" s="277"/>
      <c r="H5472" s="298"/>
      <c r="I5472" s="563"/>
      <c r="J5472" s="71"/>
      <c r="K5472" s="21"/>
      <c r="L5472" s="21"/>
      <c r="M5472" s="22"/>
      <c r="N5472" s="21"/>
      <c r="O5472" s="21"/>
      <c r="P5472" s="21"/>
      <c r="Q5472" s="21"/>
      <c r="R5472" s="21"/>
      <c r="S5472" s="21"/>
      <c r="T5472" s="21"/>
      <c r="U5472" s="21"/>
      <c r="V5472" s="21"/>
      <c r="W5472" s="21"/>
      <c r="X5472" s="21"/>
      <c r="Y5472" s="21"/>
      <c r="Z5472" s="21"/>
      <c r="AA5472" s="21"/>
      <c r="AB5472" s="21"/>
      <c r="AC5472" s="21"/>
      <c r="AD5472" s="21"/>
      <c r="AE5472" s="21"/>
      <c r="AF5472" s="21"/>
      <c r="AG5472" s="21"/>
      <c r="AH5472" s="21"/>
      <c r="AI5472" s="21"/>
      <c r="AJ5472" s="21"/>
      <c r="AK5472" s="21"/>
      <c r="AL5472" s="21"/>
      <c r="AM5472" s="21"/>
      <c r="AN5472" s="21"/>
      <c r="AO5472" s="21"/>
      <c r="AP5472" s="21"/>
      <c r="AQ5472" s="21"/>
      <c r="AR5472" s="21"/>
      <c r="AS5472" s="21"/>
      <c r="AT5472" s="21"/>
      <c r="AU5472" s="21"/>
      <c r="AV5472" s="21"/>
      <c r="AW5472" s="21"/>
      <c r="AX5472" s="21"/>
      <c r="AY5472" s="21"/>
      <c r="AZ5472" s="21"/>
      <c r="BA5472" s="21"/>
      <c r="BB5472" s="21"/>
      <c r="BC5472" s="21"/>
      <c r="BD5472" s="21"/>
      <c r="BE5472" s="21"/>
      <c r="BF5472" s="21"/>
      <c r="BG5472" s="21"/>
      <c r="BH5472" s="21"/>
      <c r="BI5472" s="21"/>
      <c r="BJ5472" s="21"/>
      <c r="BK5472" s="21"/>
      <c r="BL5472" s="21"/>
      <c r="BM5472" s="21"/>
      <c r="BN5472" s="21"/>
      <c r="BO5472" s="21"/>
      <c r="BP5472" s="21"/>
      <c r="BQ5472" s="21"/>
      <c r="BR5472" s="21"/>
      <c r="BS5472" s="21"/>
      <c r="BT5472" s="21"/>
      <c r="BU5472" s="21"/>
      <c r="BV5472" s="21"/>
      <c r="BW5472" s="21"/>
      <c r="BX5472" s="21"/>
      <c r="BY5472" s="21"/>
      <c r="BZ5472" s="21"/>
      <c r="CA5472" s="21"/>
      <c r="CB5472" s="21"/>
      <c r="CC5472" s="21"/>
      <c r="CD5472" s="21"/>
      <c r="CE5472" s="21"/>
      <c r="CF5472" s="21"/>
      <c r="CG5472" s="21"/>
      <c r="CH5472" s="21"/>
      <c r="CI5472" s="21"/>
      <c r="CJ5472" s="21"/>
      <c r="CK5472" s="21"/>
      <c r="CL5472" s="21"/>
      <c r="CM5472" s="21"/>
      <c r="CN5472" s="21"/>
      <c r="CO5472" s="21"/>
      <c r="CP5472" s="21"/>
      <c r="CQ5472" s="21"/>
      <c r="CR5472" s="21"/>
      <c r="CS5472" s="21"/>
      <c r="CT5472" s="21"/>
      <c r="CU5472" s="21"/>
      <c r="CV5472" s="21"/>
      <c r="CW5472" s="21"/>
      <c r="CX5472" s="21"/>
      <c r="CY5472" s="21"/>
      <c r="CZ5472" s="21"/>
      <c r="DA5472" s="21"/>
      <c r="DB5472" s="21"/>
      <c r="DC5472" s="21"/>
      <c r="DD5472" s="21"/>
      <c r="DE5472" s="21"/>
      <c r="DF5472" s="21"/>
      <c r="DG5472" s="21"/>
      <c r="DH5472" s="21"/>
      <c r="DI5472" s="21"/>
      <c r="DJ5472" s="21"/>
      <c r="DK5472" s="21"/>
      <c r="DL5472" s="21"/>
      <c r="DM5472" s="21"/>
      <c r="DN5472" s="21"/>
      <c r="DO5472" s="21"/>
      <c r="DP5472" s="21"/>
      <c r="DQ5472" s="21"/>
      <c r="DR5472" s="21"/>
      <c r="DS5472" s="21"/>
      <c r="DT5472" s="21"/>
      <c r="DU5472" s="21"/>
      <c r="DV5472" s="21"/>
      <c r="DW5472" s="21"/>
      <c r="DX5472" s="21"/>
      <c r="DY5472" s="21"/>
      <c r="DZ5472" s="21"/>
      <c r="EA5472" s="21"/>
      <c r="EB5472" s="21"/>
      <c r="EC5472" s="21"/>
      <c r="ED5472" s="21"/>
      <c r="EE5472" s="21"/>
      <c r="EF5472" s="21"/>
      <c r="EG5472" s="21"/>
      <c r="EH5472" s="21"/>
      <c r="EI5472" s="21"/>
      <c r="EJ5472" s="21"/>
      <c r="EK5472" s="21"/>
      <c r="EL5472" s="21"/>
      <c r="EM5472" s="21"/>
      <c r="EN5472" s="21"/>
      <c r="EO5472" s="21"/>
      <c r="EP5472" s="21"/>
      <c r="EQ5472" s="21"/>
      <c r="ER5472" s="21"/>
      <c r="ES5472" s="21"/>
      <c r="ET5472" s="21"/>
      <c r="EU5472" s="21"/>
      <c r="EV5472" s="21"/>
      <c r="EW5472" s="21"/>
      <c r="EX5472" s="21"/>
      <c r="EY5472" s="21"/>
      <c r="EZ5472" s="21"/>
      <c r="FA5472" s="21"/>
      <c r="FB5472" s="21"/>
      <c r="FC5472" s="21"/>
      <c r="FD5472" s="21"/>
      <c r="FE5472" s="21"/>
      <c r="FF5472" s="21"/>
      <c r="FG5472" s="21"/>
      <c r="FH5472" s="21"/>
      <c r="FI5472" s="21"/>
      <c r="FJ5472" s="21"/>
      <c r="FK5472" s="21"/>
      <c r="FL5472" s="21"/>
      <c r="FM5472" s="21"/>
      <c r="FN5472" s="21"/>
      <c r="FO5472" s="21"/>
      <c r="FP5472" s="21"/>
      <c r="FQ5472" s="21"/>
      <c r="FR5472" s="21"/>
      <c r="FS5472" s="21"/>
      <c r="FT5472" s="21"/>
      <c r="FU5472" s="21"/>
      <c r="FV5472" s="21"/>
      <c r="FW5472" s="21"/>
      <c r="FX5472" s="21"/>
      <c r="FY5472" s="21"/>
      <c r="FZ5472" s="21"/>
      <c r="GA5472" s="21"/>
      <c r="GB5472" s="21"/>
      <c r="GC5472" s="21"/>
      <c r="GD5472" s="21"/>
      <c r="GE5472" s="21"/>
      <c r="GF5472" s="21"/>
      <c r="GG5472" s="21"/>
      <c r="GH5472" s="21"/>
      <c r="GI5472" s="21"/>
      <c r="GJ5472" s="21"/>
      <c r="GK5472" s="21"/>
      <c r="GL5472" s="21"/>
      <c r="GM5472" s="21"/>
      <c r="GN5472" s="21"/>
      <c r="GO5472" s="21"/>
      <c r="GP5472" s="21"/>
      <c r="GQ5472" s="21"/>
      <c r="GR5472" s="21"/>
      <c r="GS5472" s="21"/>
      <c r="GT5472" s="21"/>
      <c r="GU5472" s="21"/>
      <c r="GV5472" s="21"/>
      <c r="GW5472" s="21"/>
      <c r="GX5472" s="21"/>
      <c r="GY5472" s="21"/>
      <c r="GZ5472" s="21"/>
      <c r="HA5472" s="21"/>
      <c r="HB5472" s="21"/>
      <c r="HC5472" s="21"/>
      <c r="HD5472" s="21"/>
      <c r="HE5472" s="21"/>
      <c r="HF5472" s="21"/>
      <c r="HG5472" s="21"/>
      <c r="HH5472" s="21"/>
      <c r="HI5472" s="21"/>
      <c r="HJ5472" s="21"/>
      <c r="HK5472" s="21"/>
      <c r="HL5472" s="21"/>
      <c r="HM5472" s="21"/>
      <c r="HN5472" s="21"/>
      <c r="HO5472" s="21"/>
      <c r="HP5472" s="21"/>
      <c r="HQ5472" s="21"/>
      <c r="HR5472" s="21"/>
      <c r="HS5472" s="21"/>
      <c r="HT5472" s="21"/>
      <c r="HU5472" s="21"/>
      <c r="HV5472" s="21"/>
      <c r="HW5472" s="21"/>
      <c r="HX5472" s="21"/>
      <c r="HY5472" s="21"/>
      <c r="HZ5472" s="21"/>
      <c r="IA5472" s="21"/>
      <c r="IB5472" s="21"/>
      <c r="IC5472" s="21"/>
      <c r="ID5472" s="21"/>
      <c r="IE5472" s="21"/>
      <c r="IF5472" s="21"/>
      <c r="IG5472" s="21"/>
      <c r="IH5472" s="21"/>
      <c r="II5472" s="21"/>
      <c r="IJ5472" s="21"/>
      <c r="IK5472" s="21"/>
      <c r="IL5472" s="21"/>
      <c r="IM5472" s="21"/>
      <c r="IN5472" s="21"/>
      <c r="IO5472" s="21"/>
      <c r="IP5472" s="21"/>
      <c r="IQ5472" s="21"/>
      <c r="IR5472" s="21"/>
      <c r="IS5472" s="21"/>
      <c r="IT5472" s="21"/>
      <c r="IU5472" s="21"/>
      <c r="IV5472" s="21"/>
      <c r="IW5472" s="21"/>
      <c r="IX5472" s="21"/>
      <c r="IY5472" s="21"/>
      <c r="IZ5472" s="21"/>
      <c r="JA5472" s="21"/>
      <c r="JB5472" s="21"/>
      <c r="JC5472" s="21"/>
      <c r="JD5472" s="21"/>
      <c r="JE5472" s="21"/>
      <c r="JF5472" s="21"/>
      <c r="JG5472" s="21"/>
      <c r="JH5472" s="21"/>
      <c r="JI5472" s="21"/>
      <c r="JJ5472" s="21"/>
      <c r="JK5472" s="21"/>
      <c r="JL5472" s="21"/>
      <c r="JM5472" s="21"/>
      <c r="JN5472" s="21"/>
      <c r="JO5472" s="21"/>
      <c r="JP5472" s="21"/>
      <c r="JQ5472" s="21"/>
      <c r="JR5472" s="21"/>
      <c r="JS5472" s="21"/>
      <c r="JT5472" s="21"/>
      <c r="JU5472" s="21"/>
      <c r="JV5472" s="21"/>
      <c r="JW5472" s="21"/>
      <c r="JX5472" s="21"/>
      <c r="JY5472" s="21"/>
      <c r="JZ5472" s="21"/>
      <c r="KA5472" s="21"/>
      <c r="KB5472" s="21"/>
      <c r="KC5472" s="21"/>
      <c r="KD5472" s="21"/>
      <c r="KE5472" s="21"/>
      <c r="KF5472" s="21"/>
      <c r="KG5472" s="21"/>
      <c r="KH5472" s="21"/>
      <c r="KI5472" s="21"/>
      <c r="KJ5472" s="21"/>
      <c r="KK5472" s="21"/>
      <c r="KL5472" s="21"/>
      <c r="KM5472" s="21"/>
      <c r="KN5472" s="21"/>
      <c r="KO5472" s="21"/>
      <c r="KP5472" s="21"/>
      <c r="KQ5472" s="21"/>
      <c r="KR5472" s="21"/>
      <c r="KS5472" s="21"/>
      <c r="KT5472" s="21"/>
      <c r="KU5472" s="21"/>
      <c r="KV5472" s="21"/>
      <c r="KW5472" s="21"/>
      <c r="KX5472" s="21"/>
      <c r="KY5472" s="21"/>
      <c r="KZ5472" s="21"/>
      <c r="LA5472" s="21"/>
      <c r="LB5472" s="21"/>
      <c r="LC5472" s="21"/>
      <c r="LD5472" s="21"/>
      <c r="LE5472" s="21"/>
      <c r="LF5472" s="21"/>
      <c r="LG5472" s="21"/>
      <c r="LH5472" s="21"/>
      <c r="LI5472" s="21"/>
      <c r="LJ5472" s="21"/>
      <c r="LK5472" s="21"/>
      <c r="LL5472" s="21"/>
      <c r="LM5472" s="21"/>
      <c r="LN5472" s="21"/>
      <c r="LO5472" s="21"/>
      <c r="LP5472" s="21"/>
      <c r="LQ5472" s="21"/>
      <c r="LR5472" s="21"/>
      <c r="LS5472" s="21"/>
      <c r="LT5472" s="21"/>
      <c r="LU5472" s="21"/>
      <c r="LV5472" s="21"/>
      <c r="LW5472" s="21"/>
      <c r="LX5472" s="21"/>
      <c r="LY5472" s="21"/>
      <c r="LZ5472" s="21"/>
      <c r="MA5472" s="21"/>
      <c r="MB5472" s="21"/>
      <c r="MC5472" s="21"/>
      <c r="MD5472" s="21"/>
      <c r="ME5472" s="21"/>
      <c r="MF5472" s="21"/>
      <c r="MG5472" s="21"/>
      <c r="MH5472" s="21"/>
      <c r="MI5472" s="21"/>
      <c r="MJ5472" s="21"/>
      <c r="MK5472" s="21"/>
      <c r="ML5472" s="21"/>
      <c r="MM5472" s="21"/>
      <c r="MN5472" s="21"/>
      <c r="MO5472" s="21"/>
      <c r="MP5472" s="21"/>
      <c r="MQ5472" s="21"/>
      <c r="MR5472" s="21"/>
      <c r="MS5472" s="21"/>
      <c r="MT5472" s="21"/>
      <c r="MU5472" s="21"/>
      <c r="MV5472" s="21"/>
      <c r="MW5472" s="21"/>
      <c r="MX5472" s="21"/>
      <c r="MY5472" s="21"/>
      <c r="MZ5472" s="21"/>
      <c r="NA5472" s="21"/>
      <c r="NB5472" s="21"/>
      <c r="NC5472" s="21"/>
      <c r="ND5472" s="21"/>
      <c r="NE5472" s="21"/>
      <c r="NF5472" s="21"/>
      <c r="NG5472" s="21"/>
      <c r="NH5472" s="21"/>
      <c r="NI5472" s="21"/>
      <c r="NJ5472" s="21"/>
      <c r="NK5472" s="21"/>
      <c r="NL5472" s="21"/>
      <c r="NM5472" s="21"/>
      <c r="NN5472" s="21"/>
      <c r="NO5472" s="21"/>
      <c r="NP5472" s="21"/>
      <c r="NQ5472" s="21"/>
      <c r="NR5472" s="21"/>
      <c r="NS5472" s="21"/>
      <c r="NT5472" s="21"/>
      <c r="NU5472" s="21"/>
      <c r="NV5472" s="21"/>
      <c r="NW5472" s="21"/>
      <c r="NX5472" s="21"/>
      <c r="NY5472" s="21"/>
      <c r="NZ5472" s="21"/>
      <c r="OA5472" s="21"/>
      <c r="OB5472" s="21"/>
      <c r="OC5472" s="21"/>
      <c r="OD5472" s="21"/>
      <c r="OE5472" s="21"/>
      <c r="OF5472" s="21"/>
      <c r="OG5472" s="21"/>
      <c r="OH5472" s="21"/>
    </row>
    <row r="5473" spans="1:398" s="24" customFormat="1">
      <c r="A5473" s="273"/>
      <c r="B5473" s="267"/>
      <c r="C5473" s="274"/>
      <c r="D5473" s="275"/>
      <c r="E5473" s="275"/>
      <c r="F5473" s="276"/>
      <c r="G5473" s="277"/>
      <c r="H5473" s="298"/>
      <c r="I5473" s="563"/>
      <c r="J5473" s="71"/>
      <c r="K5473" s="21"/>
      <c r="L5473" s="21"/>
      <c r="M5473" s="22"/>
      <c r="N5473" s="21"/>
      <c r="O5473" s="21"/>
      <c r="P5473" s="21"/>
      <c r="Q5473" s="21"/>
      <c r="R5473" s="21"/>
      <c r="S5473" s="21"/>
      <c r="T5473" s="21"/>
      <c r="U5473" s="21"/>
      <c r="V5473" s="21"/>
      <c r="W5473" s="21"/>
      <c r="X5473" s="21"/>
      <c r="Y5473" s="21"/>
      <c r="Z5473" s="21"/>
      <c r="AA5473" s="21"/>
      <c r="AB5473" s="21"/>
      <c r="AC5473" s="21"/>
      <c r="AD5473" s="21"/>
      <c r="AE5473" s="21"/>
      <c r="AF5473" s="21"/>
      <c r="AG5473" s="21"/>
      <c r="AH5473" s="21"/>
      <c r="AI5473" s="21"/>
      <c r="AJ5473" s="21"/>
      <c r="AK5473" s="21"/>
      <c r="AL5473" s="21"/>
      <c r="AM5473" s="21"/>
      <c r="AN5473" s="21"/>
      <c r="AO5473" s="21"/>
      <c r="AP5473" s="21"/>
      <c r="AQ5473" s="21"/>
      <c r="AR5473" s="21"/>
      <c r="AS5473" s="21"/>
      <c r="AT5473" s="21"/>
      <c r="AU5473" s="21"/>
      <c r="AV5473" s="21"/>
      <c r="AW5473" s="21"/>
      <c r="AX5473" s="21"/>
      <c r="AY5473" s="21"/>
      <c r="AZ5473" s="21"/>
      <c r="BA5473" s="21"/>
      <c r="BB5473" s="21"/>
      <c r="BC5473" s="21"/>
      <c r="BD5473" s="21"/>
      <c r="BE5473" s="21"/>
      <c r="BF5473" s="21"/>
      <c r="BG5473" s="21"/>
      <c r="BH5473" s="21"/>
      <c r="BI5473" s="21"/>
      <c r="BJ5473" s="21"/>
      <c r="BK5473" s="21"/>
      <c r="BL5473" s="21"/>
      <c r="BM5473" s="21"/>
      <c r="BN5473" s="21"/>
      <c r="BO5473" s="21"/>
      <c r="BP5473" s="21"/>
      <c r="BQ5473" s="21"/>
      <c r="BR5473" s="21"/>
      <c r="BS5473" s="21"/>
      <c r="BT5473" s="21"/>
      <c r="BU5473" s="21"/>
      <c r="BV5473" s="21"/>
      <c r="BW5473" s="21"/>
      <c r="BX5473" s="21"/>
      <c r="BY5473" s="21"/>
      <c r="BZ5473" s="21"/>
      <c r="CA5473" s="21"/>
      <c r="CB5473" s="21"/>
      <c r="CC5473" s="21"/>
      <c r="CD5473" s="21"/>
      <c r="CE5473" s="21"/>
      <c r="CF5473" s="21"/>
      <c r="CG5473" s="21"/>
      <c r="CH5473" s="21"/>
      <c r="CI5473" s="21"/>
      <c r="CJ5473" s="21"/>
      <c r="CK5473" s="21"/>
      <c r="CL5473" s="21"/>
      <c r="CM5473" s="21"/>
      <c r="CN5473" s="21"/>
      <c r="CO5473" s="21"/>
      <c r="CP5473" s="21"/>
      <c r="CQ5473" s="21"/>
      <c r="CR5473" s="21"/>
      <c r="CS5473" s="21"/>
      <c r="CT5473" s="21"/>
      <c r="CU5473" s="21"/>
      <c r="CV5473" s="21"/>
      <c r="CW5473" s="21"/>
      <c r="CX5473" s="21"/>
      <c r="CY5473" s="21"/>
      <c r="CZ5473" s="21"/>
      <c r="DA5473" s="21"/>
      <c r="DB5473" s="21"/>
      <c r="DC5473" s="21"/>
      <c r="DD5473" s="21"/>
      <c r="DE5473" s="21"/>
      <c r="DF5473" s="21"/>
      <c r="DG5473" s="21"/>
      <c r="DH5473" s="21"/>
      <c r="DI5473" s="21"/>
      <c r="DJ5473" s="21"/>
      <c r="DK5473" s="21"/>
      <c r="DL5473" s="21"/>
      <c r="DM5473" s="21"/>
      <c r="DN5473" s="21"/>
      <c r="DO5473" s="21"/>
      <c r="DP5473" s="21"/>
      <c r="DQ5473" s="21"/>
      <c r="DR5473" s="21"/>
      <c r="DS5473" s="21"/>
      <c r="DT5473" s="21"/>
      <c r="DU5473" s="21"/>
      <c r="DV5473" s="21"/>
      <c r="DW5473" s="21"/>
      <c r="DX5473" s="21"/>
      <c r="DY5473" s="21"/>
      <c r="DZ5473" s="21"/>
      <c r="EA5473" s="21"/>
      <c r="EB5473" s="21"/>
      <c r="EC5473" s="21"/>
      <c r="ED5473" s="21"/>
      <c r="EE5473" s="21"/>
      <c r="EF5473" s="21"/>
      <c r="EG5473" s="21"/>
      <c r="EH5473" s="21"/>
      <c r="EI5473" s="21"/>
      <c r="EJ5473" s="21"/>
      <c r="EK5473" s="21"/>
      <c r="EL5473" s="21"/>
      <c r="EM5473" s="21"/>
      <c r="EN5473" s="21"/>
      <c r="EO5473" s="21"/>
      <c r="EP5473" s="21"/>
      <c r="EQ5473" s="21"/>
      <c r="ER5473" s="21"/>
      <c r="ES5473" s="21"/>
      <c r="ET5473" s="21"/>
      <c r="EU5473" s="21"/>
      <c r="EV5473" s="21"/>
      <c r="EW5473" s="21"/>
      <c r="EX5473" s="21"/>
      <c r="EY5473" s="21"/>
      <c r="EZ5473" s="21"/>
      <c r="FA5473" s="21"/>
      <c r="FB5473" s="21"/>
      <c r="FC5473" s="21"/>
      <c r="FD5473" s="21"/>
      <c r="FE5473" s="21"/>
      <c r="FF5473" s="21"/>
      <c r="FG5473" s="21"/>
      <c r="FH5473" s="21"/>
      <c r="FI5473" s="21"/>
      <c r="FJ5473" s="21"/>
      <c r="FK5473" s="21"/>
      <c r="FL5473" s="21"/>
      <c r="FM5473" s="21"/>
      <c r="FN5473" s="21"/>
      <c r="FO5473" s="21"/>
      <c r="FP5473" s="21"/>
      <c r="FQ5473" s="21"/>
      <c r="FR5473" s="21"/>
      <c r="FS5473" s="21"/>
      <c r="FT5473" s="21"/>
      <c r="FU5473" s="21"/>
      <c r="FV5473" s="21"/>
      <c r="FW5473" s="21"/>
      <c r="FX5473" s="21"/>
      <c r="FY5473" s="21"/>
      <c r="FZ5473" s="21"/>
      <c r="GA5473" s="21"/>
      <c r="GB5473" s="21"/>
      <c r="GC5473" s="21"/>
      <c r="GD5473" s="21"/>
      <c r="GE5473" s="21"/>
      <c r="GF5473" s="21"/>
      <c r="GG5473" s="21"/>
      <c r="GH5473" s="21"/>
      <c r="GI5473" s="21"/>
      <c r="GJ5473" s="21"/>
      <c r="GK5473" s="21"/>
      <c r="GL5473" s="21"/>
      <c r="GM5473" s="21"/>
      <c r="GN5473" s="21"/>
      <c r="GO5473" s="21"/>
      <c r="GP5473" s="21"/>
      <c r="GQ5473" s="21"/>
      <c r="GR5473" s="21"/>
      <c r="GS5473" s="21"/>
      <c r="GT5473" s="21"/>
      <c r="GU5473" s="21"/>
      <c r="GV5473" s="21"/>
      <c r="GW5473" s="21"/>
      <c r="GX5473" s="21"/>
      <c r="GY5473" s="21"/>
      <c r="GZ5473" s="21"/>
      <c r="HA5473" s="21"/>
      <c r="HB5473" s="21"/>
      <c r="HC5473" s="21"/>
      <c r="HD5473" s="21"/>
      <c r="HE5473" s="21"/>
      <c r="HF5473" s="21"/>
      <c r="HG5473" s="21"/>
      <c r="HH5473" s="21"/>
      <c r="HI5473" s="21"/>
      <c r="HJ5473" s="21"/>
      <c r="HK5473" s="21"/>
      <c r="HL5473" s="21"/>
      <c r="HM5473" s="21"/>
      <c r="HN5473" s="21"/>
      <c r="HO5473" s="21"/>
      <c r="HP5473" s="21"/>
      <c r="HQ5473" s="21"/>
      <c r="HR5473" s="21"/>
      <c r="HS5473" s="21"/>
      <c r="HT5473" s="21"/>
      <c r="HU5473" s="21"/>
      <c r="HV5473" s="21"/>
      <c r="HW5473" s="21"/>
      <c r="HX5473" s="21"/>
      <c r="HY5473" s="21"/>
      <c r="HZ5473" s="21"/>
      <c r="IA5473" s="21"/>
      <c r="IB5473" s="21"/>
      <c r="IC5473" s="21"/>
      <c r="ID5473" s="21"/>
      <c r="IE5473" s="21"/>
      <c r="IF5473" s="21"/>
      <c r="IG5473" s="21"/>
      <c r="IH5473" s="21"/>
      <c r="II5473" s="21"/>
      <c r="IJ5473" s="21"/>
      <c r="IK5473" s="21"/>
      <c r="IL5473" s="21"/>
      <c r="IM5473" s="21"/>
      <c r="IN5473" s="21"/>
      <c r="IO5473" s="21"/>
      <c r="IP5473" s="21"/>
      <c r="IQ5473" s="21"/>
      <c r="IR5473" s="21"/>
      <c r="IS5473" s="21"/>
      <c r="IT5473" s="21"/>
      <c r="IU5473" s="21"/>
      <c r="IV5473" s="21"/>
      <c r="IW5473" s="21"/>
      <c r="IX5473" s="21"/>
      <c r="IY5473" s="21"/>
      <c r="IZ5473" s="21"/>
      <c r="JA5473" s="21"/>
      <c r="JB5473" s="21"/>
      <c r="JC5473" s="21"/>
      <c r="JD5473" s="21"/>
      <c r="JE5473" s="21"/>
      <c r="JF5473" s="21"/>
      <c r="JG5473" s="21"/>
      <c r="JH5473" s="21"/>
      <c r="JI5473" s="21"/>
      <c r="JJ5473" s="21"/>
      <c r="JK5473" s="21"/>
      <c r="JL5473" s="21"/>
      <c r="JM5473" s="21"/>
      <c r="JN5473" s="21"/>
      <c r="JO5473" s="21"/>
      <c r="JP5473" s="21"/>
      <c r="JQ5473" s="21"/>
      <c r="JR5473" s="21"/>
      <c r="JS5473" s="21"/>
      <c r="JT5473" s="21"/>
      <c r="JU5473" s="21"/>
      <c r="JV5473" s="21"/>
      <c r="JW5473" s="21"/>
      <c r="JX5473" s="21"/>
      <c r="JY5473" s="21"/>
      <c r="JZ5473" s="21"/>
      <c r="KA5473" s="21"/>
      <c r="KB5473" s="21"/>
      <c r="KC5473" s="21"/>
      <c r="KD5473" s="21"/>
      <c r="KE5473" s="21"/>
      <c r="KF5473" s="21"/>
      <c r="KG5473" s="21"/>
      <c r="KH5473" s="21"/>
      <c r="KI5473" s="21"/>
      <c r="KJ5473" s="21"/>
      <c r="KK5473" s="21"/>
      <c r="KL5473" s="21"/>
      <c r="KM5473" s="21"/>
      <c r="KN5473" s="21"/>
      <c r="KO5473" s="21"/>
      <c r="KP5473" s="21"/>
      <c r="KQ5473" s="21"/>
      <c r="KR5473" s="21"/>
      <c r="KS5473" s="21"/>
      <c r="KT5473" s="21"/>
      <c r="KU5473" s="21"/>
      <c r="KV5473" s="21"/>
      <c r="KW5473" s="21"/>
      <c r="KX5473" s="21"/>
      <c r="KY5473" s="21"/>
      <c r="KZ5473" s="21"/>
      <c r="LA5473" s="21"/>
      <c r="LB5473" s="21"/>
      <c r="LC5473" s="21"/>
      <c r="LD5473" s="21"/>
      <c r="LE5473" s="21"/>
      <c r="LF5473" s="21"/>
      <c r="LG5473" s="21"/>
      <c r="LH5473" s="21"/>
      <c r="LI5473" s="21"/>
      <c r="LJ5473" s="21"/>
      <c r="LK5473" s="21"/>
      <c r="LL5473" s="21"/>
      <c r="LM5473" s="21"/>
      <c r="LN5473" s="21"/>
      <c r="LO5473" s="21"/>
      <c r="LP5473" s="21"/>
      <c r="LQ5473" s="21"/>
      <c r="LR5473" s="21"/>
      <c r="LS5473" s="21"/>
      <c r="LT5473" s="21"/>
      <c r="LU5473" s="21"/>
      <c r="LV5473" s="21"/>
      <c r="LW5473" s="21"/>
      <c r="LX5473" s="21"/>
      <c r="LY5473" s="21"/>
      <c r="LZ5473" s="21"/>
      <c r="MA5473" s="21"/>
      <c r="MB5473" s="21"/>
      <c r="MC5473" s="21"/>
      <c r="MD5473" s="21"/>
      <c r="ME5473" s="21"/>
      <c r="MF5473" s="21"/>
      <c r="MG5473" s="21"/>
      <c r="MH5473" s="21"/>
      <c r="MI5473" s="21"/>
      <c r="MJ5473" s="21"/>
      <c r="MK5473" s="21"/>
      <c r="ML5473" s="21"/>
      <c r="MM5473" s="21"/>
      <c r="MN5473" s="21"/>
      <c r="MO5473" s="21"/>
      <c r="MP5473" s="21"/>
      <c r="MQ5473" s="21"/>
      <c r="MR5473" s="21"/>
      <c r="MS5473" s="21"/>
      <c r="MT5473" s="21"/>
      <c r="MU5473" s="21"/>
      <c r="MV5473" s="21"/>
      <c r="MW5473" s="21"/>
      <c r="MX5473" s="21"/>
      <c r="MY5473" s="21"/>
      <c r="MZ5473" s="21"/>
      <c r="NA5473" s="21"/>
      <c r="NB5473" s="21"/>
      <c r="NC5473" s="21"/>
      <c r="ND5473" s="21"/>
      <c r="NE5473" s="21"/>
      <c r="NF5473" s="21"/>
      <c r="NG5473" s="21"/>
      <c r="NH5473" s="21"/>
      <c r="NI5473" s="21"/>
      <c r="NJ5473" s="21"/>
      <c r="NK5473" s="21"/>
      <c r="NL5473" s="21"/>
      <c r="NM5473" s="21"/>
      <c r="NN5473" s="21"/>
      <c r="NO5473" s="21"/>
      <c r="NP5473" s="21"/>
      <c r="NQ5473" s="21"/>
      <c r="NR5473" s="21"/>
      <c r="NS5473" s="21"/>
      <c r="NT5473" s="21"/>
      <c r="NU5473" s="21"/>
      <c r="NV5473" s="21"/>
      <c r="NW5473" s="21"/>
      <c r="NX5473" s="21"/>
      <c r="NY5473" s="21"/>
      <c r="NZ5473" s="21"/>
      <c r="OA5473" s="21"/>
      <c r="OB5473" s="21"/>
      <c r="OC5473" s="21"/>
      <c r="OD5473" s="21"/>
      <c r="OE5473" s="21"/>
      <c r="OF5473" s="21"/>
      <c r="OG5473" s="21"/>
      <c r="OH5473" s="21"/>
    </row>
    <row r="5474" spans="1:398" s="24" customFormat="1">
      <c r="A5474" s="273"/>
      <c r="B5474" s="267"/>
      <c r="C5474" s="274"/>
      <c r="D5474" s="275"/>
      <c r="E5474" s="275"/>
      <c r="F5474" s="276"/>
      <c r="G5474" s="277"/>
      <c r="H5474" s="298"/>
      <c r="I5474" s="563"/>
      <c r="J5474" s="71"/>
      <c r="K5474" s="21"/>
      <c r="L5474" s="21"/>
      <c r="M5474" s="22"/>
      <c r="N5474" s="21"/>
      <c r="O5474" s="21"/>
      <c r="P5474" s="21"/>
      <c r="Q5474" s="21"/>
      <c r="R5474" s="21"/>
      <c r="S5474" s="21"/>
      <c r="T5474" s="21"/>
      <c r="U5474" s="21"/>
      <c r="V5474" s="21"/>
      <c r="W5474" s="21"/>
      <c r="X5474" s="21"/>
      <c r="Y5474" s="21"/>
      <c r="Z5474" s="21"/>
      <c r="AA5474" s="21"/>
      <c r="AB5474" s="21"/>
      <c r="AC5474" s="21"/>
      <c r="AD5474" s="21"/>
      <c r="AE5474" s="21"/>
      <c r="AF5474" s="21"/>
      <c r="AG5474" s="21"/>
      <c r="AH5474" s="21"/>
      <c r="AI5474" s="21"/>
      <c r="AJ5474" s="21"/>
      <c r="AK5474" s="21"/>
      <c r="AL5474" s="21"/>
      <c r="AM5474" s="21"/>
      <c r="AN5474" s="21"/>
      <c r="AO5474" s="21"/>
      <c r="AP5474" s="21"/>
      <c r="AQ5474" s="21"/>
      <c r="AR5474" s="21"/>
      <c r="AS5474" s="21"/>
      <c r="AT5474" s="21"/>
      <c r="AU5474" s="21"/>
      <c r="AV5474" s="21"/>
      <c r="AW5474" s="21"/>
      <c r="AX5474" s="21"/>
      <c r="AY5474" s="21"/>
      <c r="AZ5474" s="21"/>
      <c r="BA5474" s="21"/>
      <c r="BB5474" s="21"/>
      <c r="BC5474" s="21"/>
      <c r="BD5474" s="21"/>
      <c r="BE5474" s="21"/>
      <c r="BF5474" s="21"/>
      <c r="BG5474" s="21"/>
      <c r="BH5474" s="21"/>
      <c r="BI5474" s="21"/>
      <c r="BJ5474" s="21"/>
      <c r="BK5474" s="21"/>
      <c r="BL5474" s="21"/>
      <c r="BM5474" s="21"/>
      <c r="BN5474" s="21"/>
      <c r="BO5474" s="21"/>
      <c r="BP5474" s="21"/>
      <c r="BQ5474" s="21"/>
      <c r="BR5474" s="21"/>
      <c r="BS5474" s="21"/>
      <c r="BT5474" s="21"/>
      <c r="BU5474" s="21"/>
      <c r="BV5474" s="21"/>
      <c r="BW5474" s="21"/>
      <c r="BX5474" s="21"/>
      <c r="BY5474" s="21"/>
      <c r="BZ5474" s="21"/>
      <c r="CA5474" s="21"/>
      <c r="CB5474" s="21"/>
      <c r="CC5474" s="21"/>
      <c r="CD5474" s="21"/>
      <c r="CE5474" s="21"/>
      <c r="CF5474" s="21"/>
      <c r="CG5474" s="21"/>
      <c r="CH5474" s="21"/>
      <c r="CI5474" s="21"/>
      <c r="CJ5474" s="21"/>
      <c r="CK5474" s="21"/>
      <c r="CL5474" s="21"/>
      <c r="CM5474" s="21"/>
      <c r="CN5474" s="21"/>
      <c r="CO5474" s="21"/>
      <c r="CP5474" s="21"/>
      <c r="CQ5474" s="21"/>
      <c r="CR5474" s="21"/>
      <c r="CS5474" s="21"/>
      <c r="CT5474" s="21"/>
      <c r="CU5474" s="21"/>
      <c r="CV5474" s="21"/>
      <c r="CW5474" s="21"/>
      <c r="CX5474" s="21"/>
      <c r="CY5474" s="21"/>
      <c r="CZ5474" s="21"/>
      <c r="DA5474" s="21"/>
      <c r="DB5474" s="21"/>
      <c r="DC5474" s="21"/>
      <c r="DD5474" s="21"/>
      <c r="DE5474" s="21"/>
      <c r="DF5474" s="21"/>
      <c r="DG5474" s="21"/>
      <c r="DH5474" s="21"/>
      <c r="DI5474" s="21"/>
      <c r="DJ5474" s="21"/>
      <c r="DK5474" s="21"/>
      <c r="DL5474" s="21"/>
      <c r="DM5474" s="21"/>
      <c r="DN5474" s="21"/>
      <c r="DO5474" s="21"/>
      <c r="DP5474" s="21"/>
      <c r="DQ5474" s="21"/>
      <c r="DR5474" s="21"/>
      <c r="DS5474" s="21"/>
      <c r="DT5474" s="21"/>
      <c r="DU5474" s="21"/>
      <c r="DV5474" s="21"/>
      <c r="DW5474" s="21"/>
      <c r="DX5474" s="21"/>
      <c r="DY5474" s="21"/>
      <c r="DZ5474" s="21"/>
      <c r="EA5474" s="21"/>
      <c r="EB5474" s="21"/>
      <c r="EC5474" s="21"/>
      <c r="ED5474" s="21"/>
      <c r="EE5474" s="21"/>
      <c r="EF5474" s="21"/>
      <c r="EG5474" s="21"/>
      <c r="EH5474" s="21"/>
      <c r="EI5474" s="21"/>
      <c r="EJ5474" s="21"/>
      <c r="EK5474" s="21"/>
      <c r="EL5474" s="21"/>
      <c r="EM5474" s="21"/>
      <c r="EN5474" s="21"/>
      <c r="EO5474" s="21"/>
      <c r="EP5474" s="21"/>
      <c r="EQ5474" s="21"/>
      <c r="ER5474" s="21"/>
      <c r="ES5474" s="21"/>
      <c r="ET5474" s="21"/>
      <c r="EU5474" s="21"/>
      <c r="EV5474" s="21"/>
      <c r="EW5474" s="21"/>
      <c r="EX5474" s="21"/>
      <c r="EY5474" s="21"/>
      <c r="EZ5474" s="21"/>
      <c r="FA5474" s="21"/>
      <c r="FB5474" s="21"/>
      <c r="FC5474" s="21"/>
      <c r="FD5474" s="21"/>
      <c r="FE5474" s="21"/>
      <c r="FF5474" s="21"/>
      <c r="FG5474" s="21"/>
      <c r="FH5474" s="21"/>
      <c r="FI5474" s="21"/>
      <c r="FJ5474" s="21"/>
      <c r="FK5474" s="21"/>
      <c r="FL5474" s="21"/>
      <c r="FM5474" s="21"/>
      <c r="FN5474" s="21"/>
      <c r="FO5474" s="21"/>
      <c r="FP5474" s="21"/>
      <c r="FQ5474" s="21"/>
      <c r="FR5474" s="21"/>
      <c r="FS5474" s="21"/>
      <c r="FT5474" s="21"/>
      <c r="FU5474" s="21"/>
      <c r="FV5474" s="21"/>
      <c r="FW5474" s="21"/>
      <c r="FX5474" s="21"/>
      <c r="FY5474" s="21"/>
      <c r="FZ5474" s="21"/>
      <c r="GA5474" s="21"/>
      <c r="GB5474" s="21"/>
      <c r="GC5474" s="21"/>
      <c r="GD5474" s="21"/>
      <c r="GE5474" s="21"/>
      <c r="GF5474" s="21"/>
      <c r="GG5474" s="21"/>
      <c r="GH5474" s="21"/>
      <c r="GI5474" s="21"/>
      <c r="GJ5474" s="21"/>
      <c r="GK5474" s="21"/>
      <c r="GL5474" s="21"/>
      <c r="GM5474" s="21"/>
      <c r="GN5474" s="21"/>
      <c r="GO5474" s="21"/>
      <c r="GP5474" s="21"/>
      <c r="GQ5474" s="21"/>
      <c r="GR5474" s="21"/>
      <c r="GS5474" s="21"/>
      <c r="GT5474" s="21"/>
      <c r="GU5474" s="21"/>
      <c r="GV5474" s="21"/>
      <c r="GW5474" s="21"/>
      <c r="GX5474" s="21"/>
      <c r="GY5474" s="21"/>
      <c r="GZ5474" s="21"/>
      <c r="HA5474" s="21"/>
      <c r="HB5474" s="21"/>
      <c r="HC5474" s="21"/>
      <c r="HD5474" s="21"/>
      <c r="HE5474" s="21"/>
      <c r="HF5474" s="21"/>
      <c r="HG5474" s="21"/>
      <c r="HH5474" s="21"/>
      <c r="HI5474" s="21"/>
      <c r="HJ5474" s="21"/>
      <c r="HK5474" s="21"/>
      <c r="HL5474" s="21"/>
      <c r="HM5474" s="21"/>
      <c r="HN5474" s="21"/>
      <c r="HO5474" s="21"/>
      <c r="HP5474" s="21"/>
      <c r="HQ5474" s="21"/>
      <c r="HR5474" s="21"/>
      <c r="HS5474" s="21"/>
      <c r="HT5474" s="21"/>
      <c r="HU5474" s="21"/>
      <c r="HV5474" s="21"/>
      <c r="HW5474" s="21"/>
      <c r="HX5474" s="21"/>
      <c r="HY5474" s="21"/>
      <c r="HZ5474" s="21"/>
      <c r="IA5474" s="21"/>
      <c r="IB5474" s="21"/>
      <c r="IC5474" s="21"/>
      <c r="ID5474" s="21"/>
      <c r="IE5474" s="21"/>
      <c r="IF5474" s="21"/>
      <c r="IG5474" s="21"/>
      <c r="IH5474" s="21"/>
      <c r="II5474" s="21"/>
      <c r="IJ5474" s="21"/>
      <c r="IK5474" s="21"/>
      <c r="IL5474" s="21"/>
      <c r="IM5474" s="21"/>
      <c r="IN5474" s="21"/>
      <c r="IO5474" s="21"/>
      <c r="IP5474" s="21"/>
      <c r="IQ5474" s="21"/>
      <c r="IR5474" s="21"/>
      <c r="IS5474" s="21"/>
      <c r="IT5474" s="21"/>
      <c r="IU5474" s="21"/>
      <c r="IV5474" s="21"/>
      <c r="IW5474" s="21"/>
      <c r="IX5474" s="21"/>
      <c r="IY5474" s="21"/>
      <c r="IZ5474" s="21"/>
      <c r="JA5474" s="21"/>
      <c r="JB5474" s="21"/>
      <c r="JC5474" s="21"/>
      <c r="JD5474" s="21"/>
      <c r="JE5474" s="21"/>
      <c r="JF5474" s="21"/>
      <c r="JG5474" s="21"/>
      <c r="JH5474" s="21"/>
      <c r="JI5474" s="21"/>
      <c r="JJ5474" s="21"/>
      <c r="JK5474" s="21"/>
      <c r="JL5474" s="21"/>
      <c r="JM5474" s="21"/>
      <c r="JN5474" s="21"/>
      <c r="JO5474" s="21"/>
      <c r="JP5474" s="21"/>
      <c r="JQ5474" s="21"/>
      <c r="JR5474" s="21"/>
      <c r="JS5474" s="21"/>
      <c r="JT5474" s="21"/>
      <c r="JU5474" s="21"/>
      <c r="JV5474" s="21"/>
      <c r="JW5474" s="21"/>
      <c r="JX5474" s="21"/>
      <c r="JY5474" s="21"/>
      <c r="JZ5474" s="21"/>
      <c r="KA5474" s="21"/>
      <c r="KB5474" s="21"/>
      <c r="KC5474" s="21"/>
      <c r="KD5474" s="21"/>
      <c r="KE5474" s="21"/>
      <c r="KF5474" s="21"/>
      <c r="KG5474" s="21"/>
      <c r="KH5474" s="21"/>
      <c r="KI5474" s="21"/>
      <c r="KJ5474" s="21"/>
      <c r="KK5474" s="21"/>
      <c r="KL5474" s="21"/>
      <c r="KM5474" s="21"/>
      <c r="KN5474" s="21"/>
      <c r="KO5474" s="21"/>
      <c r="KP5474" s="21"/>
      <c r="KQ5474" s="21"/>
      <c r="KR5474" s="21"/>
      <c r="KS5474" s="21"/>
      <c r="KT5474" s="21"/>
      <c r="KU5474" s="21"/>
      <c r="KV5474" s="21"/>
      <c r="KW5474" s="21"/>
      <c r="KX5474" s="21"/>
      <c r="KY5474" s="21"/>
      <c r="KZ5474" s="21"/>
      <c r="LA5474" s="21"/>
      <c r="LB5474" s="21"/>
      <c r="LC5474" s="21"/>
      <c r="LD5474" s="21"/>
      <c r="LE5474" s="21"/>
      <c r="LF5474" s="21"/>
      <c r="LG5474" s="21"/>
      <c r="LH5474" s="21"/>
      <c r="LI5474" s="21"/>
      <c r="LJ5474" s="21"/>
      <c r="LK5474" s="21"/>
      <c r="LL5474" s="21"/>
      <c r="LM5474" s="21"/>
      <c r="LN5474" s="21"/>
      <c r="LO5474" s="21"/>
      <c r="LP5474" s="21"/>
      <c r="LQ5474" s="21"/>
      <c r="LR5474" s="21"/>
      <c r="LS5474" s="21"/>
      <c r="LT5474" s="21"/>
      <c r="LU5474" s="21"/>
      <c r="LV5474" s="21"/>
      <c r="LW5474" s="21"/>
      <c r="LX5474" s="21"/>
      <c r="LY5474" s="21"/>
      <c r="LZ5474" s="21"/>
      <c r="MA5474" s="21"/>
      <c r="MB5474" s="21"/>
      <c r="MC5474" s="21"/>
      <c r="MD5474" s="21"/>
      <c r="ME5474" s="21"/>
      <c r="MF5474" s="21"/>
      <c r="MG5474" s="21"/>
      <c r="MH5474" s="21"/>
      <c r="MI5474" s="21"/>
      <c r="MJ5474" s="21"/>
      <c r="MK5474" s="21"/>
      <c r="ML5474" s="21"/>
      <c r="MM5474" s="21"/>
      <c r="MN5474" s="21"/>
      <c r="MO5474" s="21"/>
      <c r="MP5474" s="21"/>
      <c r="MQ5474" s="21"/>
      <c r="MR5474" s="21"/>
      <c r="MS5474" s="21"/>
      <c r="MT5474" s="21"/>
      <c r="MU5474" s="21"/>
      <c r="MV5474" s="21"/>
      <c r="MW5474" s="21"/>
      <c r="MX5474" s="21"/>
      <c r="MY5474" s="21"/>
      <c r="MZ5474" s="21"/>
      <c r="NA5474" s="21"/>
      <c r="NB5474" s="21"/>
      <c r="NC5474" s="21"/>
      <c r="ND5474" s="21"/>
      <c r="NE5474" s="21"/>
      <c r="NF5474" s="21"/>
      <c r="NG5474" s="21"/>
      <c r="NH5474" s="21"/>
      <c r="NI5474" s="21"/>
      <c r="NJ5474" s="21"/>
      <c r="NK5474" s="21"/>
      <c r="NL5474" s="21"/>
      <c r="NM5474" s="21"/>
      <c r="NN5474" s="21"/>
      <c r="NO5474" s="21"/>
      <c r="NP5474" s="21"/>
      <c r="NQ5474" s="21"/>
      <c r="NR5474" s="21"/>
      <c r="NS5474" s="21"/>
      <c r="NT5474" s="21"/>
      <c r="NU5474" s="21"/>
      <c r="NV5474" s="21"/>
      <c r="NW5474" s="21"/>
      <c r="NX5474" s="21"/>
      <c r="NY5474" s="21"/>
      <c r="NZ5474" s="21"/>
      <c r="OA5474" s="21"/>
      <c r="OB5474" s="21"/>
      <c r="OC5474" s="21"/>
      <c r="OD5474" s="21"/>
      <c r="OE5474" s="21"/>
      <c r="OF5474" s="21"/>
      <c r="OG5474" s="21"/>
      <c r="OH5474" s="21"/>
    </row>
    <row r="5475" spans="1:398" s="24" customFormat="1">
      <c r="A5475" s="273"/>
      <c r="B5475" s="267"/>
      <c r="C5475" s="274"/>
      <c r="D5475" s="275"/>
      <c r="E5475" s="275"/>
      <c r="F5475" s="276"/>
      <c r="G5475" s="277"/>
      <c r="H5475" s="298"/>
      <c r="I5475" s="563"/>
      <c r="J5475" s="71"/>
      <c r="K5475" s="21"/>
      <c r="L5475" s="21"/>
      <c r="M5475" s="22"/>
      <c r="N5475" s="21"/>
      <c r="O5475" s="21"/>
      <c r="P5475" s="21"/>
      <c r="Q5475" s="21"/>
      <c r="R5475" s="21"/>
      <c r="S5475" s="21"/>
      <c r="T5475" s="21"/>
      <c r="U5475" s="21"/>
      <c r="V5475" s="21"/>
      <c r="W5475" s="21"/>
      <c r="X5475" s="21"/>
      <c r="Y5475" s="21"/>
      <c r="Z5475" s="21"/>
      <c r="AA5475" s="21"/>
      <c r="AB5475" s="21"/>
      <c r="AC5475" s="21"/>
      <c r="AD5475" s="21"/>
      <c r="AE5475" s="21"/>
      <c r="AF5475" s="21"/>
      <c r="AG5475" s="21"/>
      <c r="AH5475" s="21"/>
      <c r="AI5475" s="21"/>
      <c r="AJ5475" s="21"/>
      <c r="AK5475" s="21"/>
      <c r="AL5475" s="21"/>
      <c r="AM5475" s="21"/>
      <c r="AN5475" s="21"/>
      <c r="AO5475" s="21"/>
      <c r="AP5475" s="21"/>
      <c r="AQ5475" s="21"/>
      <c r="AR5475" s="21"/>
      <c r="AS5475" s="21"/>
      <c r="AT5475" s="21"/>
      <c r="AU5475" s="21"/>
      <c r="AV5475" s="21"/>
      <c r="AW5475" s="21"/>
      <c r="AX5475" s="21"/>
      <c r="AY5475" s="21"/>
      <c r="AZ5475" s="21"/>
      <c r="BA5475" s="21"/>
      <c r="BB5475" s="21"/>
      <c r="BC5475" s="21"/>
      <c r="BD5475" s="21"/>
      <c r="BE5475" s="21"/>
      <c r="BF5475" s="21"/>
      <c r="BG5475" s="21"/>
      <c r="BH5475" s="21"/>
      <c r="BI5475" s="21"/>
      <c r="BJ5475" s="21"/>
      <c r="BK5475" s="21"/>
      <c r="BL5475" s="21"/>
      <c r="BM5475" s="21"/>
      <c r="BN5475" s="21"/>
      <c r="BO5475" s="21"/>
      <c r="BP5475" s="21"/>
      <c r="BQ5475" s="21"/>
      <c r="BR5475" s="21"/>
      <c r="BS5475" s="21"/>
      <c r="BT5475" s="21"/>
      <c r="BU5475" s="21"/>
      <c r="BV5475" s="21"/>
      <c r="BW5475" s="21"/>
      <c r="BX5475" s="21"/>
      <c r="BY5475" s="21"/>
      <c r="BZ5475" s="21"/>
      <c r="CA5475" s="21"/>
      <c r="CB5475" s="21"/>
      <c r="CC5475" s="21"/>
      <c r="CD5475" s="21"/>
      <c r="CE5475" s="21"/>
      <c r="CF5475" s="21"/>
      <c r="CG5475" s="21"/>
      <c r="CH5475" s="21"/>
      <c r="CI5475" s="21"/>
      <c r="CJ5475" s="21"/>
      <c r="CK5475" s="21"/>
      <c r="CL5475" s="21"/>
      <c r="CM5475" s="21"/>
      <c r="CN5475" s="21"/>
      <c r="CO5475" s="21"/>
      <c r="CP5475" s="21"/>
      <c r="CQ5475" s="21"/>
      <c r="CR5475" s="21"/>
      <c r="CS5475" s="21"/>
      <c r="CT5475" s="21"/>
      <c r="CU5475" s="21"/>
      <c r="CV5475" s="21"/>
      <c r="CW5475" s="21"/>
      <c r="CX5475" s="21"/>
      <c r="CY5475" s="21"/>
      <c r="CZ5475" s="21"/>
      <c r="DA5475" s="21"/>
      <c r="DB5475" s="21"/>
      <c r="DC5475" s="21"/>
      <c r="DD5475" s="21"/>
      <c r="DE5475" s="21"/>
      <c r="DF5475" s="21"/>
      <c r="DG5475" s="21"/>
      <c r="DH5475" s="21"/>
      <c r="DI5475" s="21"/>
      <c r="DJ5475" s="21"/>
      <c r="DK5475" s="21"/>
      <c r="DL5475" s="21"/>
      <c r="DM5475" s="21"/>
      <c r="DN5475" s="21"/>
      <c r="DO5475" s="21"/>
      <c r="DP5475" s="21"/>
      <c r="DQ5475" s="21"/>
      <c r="DR5475" s="21"/>
      <c r="DS5475" s="21"/>
      <c r="DT5475" s="21"/>
      <c r="DU5475" s="21"/>
      <c r="DV5475" s="21"/>
      <c r="DW5475" s="21"/>
      <c r="DX5475" s="21"/>
      <c r="DY5475" s="21"/>
      <c r="DZ5475" s="21"/>
      <c r="EA5475" s="21"/>
      <c r="EB5475" s="21"/>
      <c r="EC5475" s="21"/>
      <c r="ED5475" s="21"/>
      <c r="EE5475" s="21"/>
      <c r="EF5475" s="21"/>
      <c r="EG5475" s="21"/>
      <c r="EH5475" s="21"/>
      <c r="EI5475" s="21"/>
      <c r="EJ5475" s="21"/>
      <c r="EK5475" s="21"/>
      <c r="EL5475" s="21"/>
      <c r="EM5475" s="21"/>
      <c r="EN5475" s="21"/>
      <c r="EO5475" s="21"/>
      <c r="EP5475" s="21"/>
      <c r="EQ5475" s="21"/>
      <c r="ER5475" s="21"/>
      <c r="ES5475" s="21"/>
      <c r="ET5475" s="21"/>
      <c r="EU5475" s="21"/>
      <c r="EV5475" s="21"/>
      <c r="EW5475" s="21"/>
      <c r="EX5475" s="21"/>
      <c r="EY5475" s="21"/>
      <c r="EZ5475" s="21"/>
      <c r="FA5475" s="21"/>
      <c r="FB5475" s="21"/>
      <c r="FC5475" s="21"/>
      <c r="FD5475" s="21"/>
      <c r="FE5475" s="21"/>
      <c r="FF5475" s="21"/>
      <c r="FG5475" s="21"/>
      <c r="FH5475" s="21"/>
      <c r="FI5475" s="21"/>
      <c r="FJ5475" s="21"/>
      <c r="FK5475" s="21"/>
      <c r="FL5475" s="21"/>
      <c r="FM5475" s="21"/>
      <c r="FN5475" s="21"/>
      <c r="FO5475" s="21"/>
      <c r="FP5475" s="21"/>
      <c r="FQ5475" s="21"/>
      <c r="FR5475" s="21"/>
      <c r="FS5475" s="21"/>
      <c r="FT5475" s="21"/>
      <c r="FU5475" s="21"/>
      <c r="FV5475" s="21"/>
      <c r="FW5475" s="21"/>
      <c r="FX5475" s="21"/>
      <c r="FY5475" s="21"/>
      <c r="FZ5475" s="21"/>
      <c r="GA5475" s="21"/>
      <c r="GB5475" s="21"/>
      <c r="GC5475" s="21"/>
      <c r="GD5475" s="21"/>
      <c r="GE5475" s="21"/>
      <c r="GF5475" s="21"/>
      <c r="GG5475" s="21"/>
      <c r="GH5475" s="21"/>
      <c r="GI5475" s="21"/>
      <c r="GJ5475" s="21"/>
      <c r="GK5475" s="21"/>
      <c r="GL5475" s="21"/>
      <c r="GM5475" s="21"/>
      <c r="GN5475" s="21"/>
      <c r="GO5475" s="21"/>
      <c r="GP5475" s="21"/>
      <c r="GQ5475" s="21"/>
      <c r="GR5475" s="21"/>
      <c r="GS5475" s="21"/>
      <c r="GT5475" s="21"/>
      <c r="GU5475" s="21"/>
      <c r="GV5475" s="21"/>
      <c r="GW5475" s="21"/>
      <c r="GX5475" s="21"/>
      <c r="GY5475" s="21"/>
      <c r="GZ5475" s="21"/>
      <c r="HA5475" s="21"/>
      <c r="HB5475" s="21"/>
      <c r="HC5475" s="21"/>
      <c r="HD5475" s="21"/>
      <c r="HE5475" s="21"/>
      <c r="HF5475" s="21"/>
      <c r="HG5475" s="21"/>
      <c r="HH5475" s="21"/>
      <c r="HI5475" s="21"/>
      <c r="HJ5475" s="21"/>
      <c r="HK5475" s="21"/>
      <c r="HL5475" s="21"/>
      <c r="HM5475" s="21"/>
      <c r="HN5475" s="21"/>
      <c r="HO5475" s="21"/>
      <c r="HP5475" s="21"/>
      <c r="HQ5475" s="21"/>
      <c r="HR5475" s="21"/>
      <c r="HS5475" s="21"/>
      <c r="HT5475" s="21"/>
      <c r="HU5475" s="21"/>
      <c r="HV5475" s="21"/>
      <c r="HW5475" s="21"/>
      <c r="HX5475" s="21"/>
      <c r="HY5475" s="21"/>
      <c r="HZ5475" s="21"/>
      <c r="IA5475" s="21"/>
      <c r="IB5475" s="21"/>
      <c r="IC5475" s="21"/>
      <c r="ID5475" s="21"/>
      <c r="IE5475" s="21"/>
      <c r="IF5475" s="21"/>
      <c r="IG5475" s="21"/>
      <c r="IH5475" s="21"/>
      <c r="II5475" s="21"/>
      <c r="IJ5475" s="21"/>
      <c r="IK5475" s="21"/>
      <c r="IL5475" s="21"/>
      <c r="IM5475" s="21"/>
      <c r="IN5475" s="21"/>
      <c r="IO5475" s="21"/>
      <c r="IP5475" s="21"/>
      <c r="IQ5475" s="21"/>
      <c r="IR5475" s="21"/>
      <c r="IS5475" s="21"/>
      <c r="IT5475" s="21"/>
      <c r="IU5475" s="21"/>
      <c r="IV5475" s="21"/>
      <c r="IW5475" s="21"/>
      <c r="IX5475" s="21"/>
      <c r="IY5475" s="21"/>
      <c r="IZ5475" s="21"/>
      <c r="JA5475" s="21"/>
      <c r="JB5475" s="21"/>
      <c r="JC5475" s="21"/>
      <c r="JD5475" s="21"/>
      <c r="JE5475" s="21"/>
      <c r="JF5475" s="21"/>
      <c r="JG5475" s="21"/>
      <c r="JH5475" s="21"/>
      <c r="JI5475" s="21"/>
      <c r="JJ5475" s="21"/>
      <c r="JK5475" s="21"/>
      <c r="JL5475" s="21"/>
      <c r="JM5475" s="21"/>
      <c r="JN5475" s="21"/>
      <c r="JO5475" s="21"/>
      <c r="JP5475" s="21"/>
      <c r="JQ5475" s="21"/>
      <c r="JR5475" s="21"/>
      <c r="JS5475" s="21"/>
      <c r="JT5475" s="21"/>
      <c r="JU5475" s="21"/>
      <c r="JV5475" s="21"/>
      <c r="JW5475" s="21"/>
      <c r="JX5475" s="21"/>
      <c r="JY5475" s="21"/>
      <c r="JZ5475" s="21"/>
      <c r="KA5475" s="21"/>
      <c r="KB5475" s="21"/>
      <c r="KC5475" s="21"/>
      <c r="KD5475" s="21"/>
      <c r="KE5475" s="21"/>
      <c r="KF5475" s="21"/>
      <c r="KG5475" s="21"/>
      <c r="KH5475" s="21"/>
      <c r="KI5475" s="21"/>
      <c r="KJ5475" s="21"/>
      <c r="KK5475" s="21"/>
      <c r="KL5475" s="21"/>
      <c r="KM5475" s="21"/>
      <c r="KN5475" s="21"/>
      <c r="KO5475" s="21"/>
      <c r="KP5475" s="21"/>
      <c r="KQ5475" s="21"/>
      <c r="KR5475" s="21"/>
      <c r="KS5475" s="21"/>
      <c r="KT5475" s="21"/>
      <c r="KU5475" s="21"/>
      <c r="KV5475" s="21"/>
      <c r="KW5475" s="21"/>
      <c r="KX5475" s="21"/>
      <c r="KY5475" s="21"/>
      <c r="KZ5475" s="21"/>
      <c r="LA5475" s="21"/>
      <c r="LB5475" s="21"/>
      <c r="LC5475" s="21"/>
      <c r="LD5475" s="21"/>
      <c r="LE5475" s="21"/>
      <c r="LF5475" s="21"/>
      <c r="LG5475" s="21"/>
      <c r="LH5475" s="21"/>
      <c r="LI5475" s="21"/>
      <c r="LJ5475" s="21"/>
      <c r="LK5475" s="21"/>
      <c r="LL5475" s="21"/>
      <c r="LM5475" s="21"/>
      <c r="LN5475" s="21"/>
      <c r="LO5475" s="21"/>
      <c r="LP5475" s="21"/>
      <c r="LQ5475" s="21"/>
      <c r="LR5475" s="21"/>
      <c r="LS5475" s="21"/>
      <c r="LT5475" s="21"/>
      <c r="LU5475" s="21"/>
      <c r="LV5475" s="21"/>
      <c r="LW5475" s="21"/>
      <c r="LX5475" s="21"/>
      <c r="LY5475" s="21"/>
      <c r="LZ5475" s="21"/>
      <c r="MA5475" s="21"/>
      <c r="MB5475" s="21"/>
      <c r="MC5475" s="21"/>
      <c r="MD5475" s="21"/>
      <c r="ME5475" s="21"/>
      <c r="MF5475" s="21"/>
      <c r="MG5475" s="21"/>
      <c r="MH5475" s="21"/>
      <c r="MI5475" s="21"/>
      <c r="MJ5475" s="21"/>
      <c r="MK5475" s="21"/>
      <c r="ML5475" s="21"/>
      <c r="MM5475" s="21"/>
      <c r="MN5475" s="21"/>
      <c r="MO5475" s="21"/>
      <c r="MP5475" s="21"/>
      <c r="MQ5475" s="21"/>
      <c r="MR5475" s="21"/>
      <c r="MS5475" s="21"/>
      <c r="MT5475" s="21"/>
      <c r="MU5475" s="21"/>
      <c r="MV5475" s="21"/>
      <c r="MW5475" s="21"/>
      <c r="MX5475" s="21"/>
      <c r="MY5475" s="21"/>
      <c r="MZ5475" s="21"/>
      <c r="NA5475" s="21"/>
      <c r="NB5475" s="21"/>
      <c r="NC5475" s="21"/>
      <c r="ND5475" s="21"/>
      <c r="NE5475" s="21"/>
      <c r="NF5475" s="21"/>
      <c r="NG5475" s="21"/>
      <c r="NH5475" s="21"/>
      <c r="NI5475" s="21"/>
      <c r="NJ5475" s="21"/>
      <c r="NK5475" s="21"/>
      <c r="NL5475" s="21"/>
      <c r="NM5475" s="21"/>
      <c r="NN5475" s="21"/>
      <c r="NO5475" s="21"/>
      <c r="NP5475" s="21"/>
      <c r="NQ5475" s="21"/>
      <c r="NR5475" s="21"/>
      <c r="NS5475" s="21"/>
      <c r="NT5475" s="21"/>
      <c r="NU5475" s="21"/>
      <c r="NV5475" s="21"/>
      <c r="NW5475" s="21"/>
      <c r="NX5475" s="21"/>
      <c r="NY5475" s="21"/>
      <c r="NZ5475" s="21"/>
      <c r="OA5475" s="21"/>
      <c r="OB5475" s="21"/>
      <c r="OC5475" s="21"/>
      <c r="OD5475" s="21"/>
      <c r="OE5475" s="21"/>
      <c r="OF5475" s="21"/>
      <c r="OG5475" s="21"/>
      <c r="OH5475" s="21"/>
    </row>
    <row r="5476" spans="1:398" s="24" customFormat="1">
      <c r="A5476" s="273"/>
      <c r="B5476" s="267"/>
      <c r="C5476" s="274"/>
      <c r="D5476" s="275"/>
      <c r="E5476" s="275"/>
      <c r="F5476" s="276"/>
      <c r="G5476" s="277"/>
      <c r="H5476" s="298"/>
      <c r="I5476" s="563"/>
      <c r="J5476" s="71"/>
      <c r="K5476" s="21"/>
      <c r="L5476" s="21"/>
      <c r="M5476" s="22"/>
      <c r="N5476" s="21"/>
      <c r="O5476" s="21"/>
      <c r="P5476" s="21"/>
      <c r="Q5476" s="21"/>
      <c r="R5476" s="21"/>
      <c r="S5476" s="21"/>
      <c r="T5476" s="21"/>
      <c r="U5476" s="21"/>
      <c r="V5476" s="21"/>
      <c r="W5476" s="21"/>
      <c r="X5476" s="21"/>
      <c r="Y5476" s="21"/>
      <c r="Z5476" s="21"/>
      <c r="AA5476" s="21"/>
      <c r="AB5476" s="21"/>
      <c r="AC5476" s="21"/>
      <c r="AD5476" s="21"/>
      <c r="AE5476" s="21"/>
      <c r="AF5476" s="21"/>
      <c r="AG5476" s="21"/>
      <c r="AH5476" s="21"/>
      <c r="AI5476" s="21"/>
      <c r="AJ5476" s="21"/>
      <c r="AK5476" s="21"/>
      <c r="AL5476" s="21"/>
      <c r="AM5476" s="21"/>
      <c r="AN5476" s="21"/>
      <c r="AO5476" s="21"/>
      <c r="AP5476" s="21"/>
      <c r="AQ5476" s="21"/>
      <c r="AR5476" s="21"/>
      <c r="AS5476" s="21"/>
      <c r="AT5476" s="21"/>
      <c r="AU5476" s="21"/>
      <c r="AV5476" s="21"/>
      <c r="AW5476" s="21"/>
      <c r="AX5476" s="21"/>
      <c r="AY5476" s="21"/>
      <c r="AZ5476" s="21"/>
      <c r="BA5476" s="21"/>
      <c r="BB5476" s="21"/>
      <c r="BC5476" s="21"/>
      <c r="BD5476" s="21"/>
      <c r="BE5476" s="21"/>
      <c r="BF5476" s="21"/>
      <c r="BG5476" s="21"/>
      <c r="BH5476" s="21"/>
      <c r="BI5476" s="21"/>
      <c r="BJ5476" s="21"/>
      <c r="BK5476" s="21"/>
      <c r="BL5476" s="21"/>
      <c r="BM5476" s="21"/>
      <c r="BN5476" s="21"/>
      <c r="BO5476" s="21"/>
      <c r="BP5476" s="21"/>
      <c r="BQ5476" s="21"/>
      <c r="BR5476" s="21"/>
      <c r="BS5476" s="21"/>
      <c r="BT5476" s="21"/>
      <c r="BU5476" s="21"/>
      <c r="BV5476" s="21"/>
      <c r="BW5476" s="21"/>
      <c r="BX5476" s="21"/>
      <c r="BY5476" s="21"/>
      <c r="BZ5476" s="21"/>
      <c r="CA5476" s="21"/>
      <c r="CB5476" s="21"/>
      <c r="CC5476" s="21"/>
      <c r="CD5476" s="21"/>
      <c r="CE5476" s="21"/>
      <c r="CF5476" s="21"/>
      <c r="CG5476" s="21"/>
      <c r="CH5476" s="21"/>
      <c r="CI5476" s="21"/>
      <c r="CJ5476" s="21"/>
      <c r="CK5476" s="21"/>
      <c r="CL5476" s="21"/>
      <c r="CM5476" s="21"/>
      <c r="CN5476" s="21"/>
      <c r="CO5476" s="21"/>
      <c r="CP5476" s="21"/>
      <c r="CQ5476" s="21"/>
      <c r="CR5476" s="21"/>
      <c r="CS5476" s="21"/>
      <c r="CT5476" s="21"/>
      <c r="CU5476" s="21"/>
      <c r="CV5476" s="21"/>
      <c r="CW5476" s="21"/>
      <c r="CX5476" s="21"/>
      <c r="CY5476" s="21"/>
      <c r="CZ5476" s="21"/>
      <c r="DA5476" s="21"/>
      <c r="DB5476" s="21"/>
      <c r="DC5476" s="21"/>
      <c r="DD5476" s="21"/>
      <c r="DE5476" s="21"/>
      <c r="DF5476" s="21"/>
      <c r="DG5476" s="21"/>
      <c r="DH5476" s="21"/>
      <c r="DI5476" s="21"/>
      <c r="DJ5476" s="21"/>
      <c r="DK5476" s="21"/>
      <c r="DL5476" s="21"/>
      <c r="DM5476" s="21"/>
      <c r="DN5476" s="21"/>
      <c r="DO5476" s="21"/>
      <c r="DP5476" s="21"/>
      <c r="DQ5476" s="21"/>
      <c r="DR5476" s="21"/>
      <c r="DS5476" s="21"/>
      <c r="DT5476" s="21"/>
      <c r="DU5476" s="21"/>
      <c r="DV5476" s="21"/>
      <c r="DW5476" s="21"/>
      <c r="DX5476" s="21"/>
      <c r="DY5476" s="21"/>
      <c r="DZ5476" s="21"/>
      <c r="EA5476" s="21"/>
      <c r="EB5476" s="21"/>
      <c r="EC5476" s="21"/>
      <c r="ED5476" s="21"/>
      <c r="EE5476" s="21"/>
      <c r="EF5476" s="21"/>
      <c r="EG5476" s="21"/>
      <c r="EH5476" s="21"/>
      <c r="EI5476" s="21"/>
      <c r="EJ5476" s="21"/>
      <c r="EK5476" s="21"/>
      <c r="EL5476" s="21"/>
      <c r="EM5476" s="21"/>
      <c r="EN5476" s="21"/>
      <c r="EO5476" s="21"/>
      <c r="EP5476" s="21"/>
      <c r="EQ5476" s="21"/>
      <c r="ER5476" s="21"/>
      <c r="ES5476" s="21"/>
      <c r="ET5476" s="21"/>
      <c r="EU5476" s="21"/>
      <c r="EV5476" s="21"/>
      <c r="EW5476" s="21"/>
      <c r="EX5476" s="21"/>
      <c r="EY5476" s="21"/>
      <c r="EZ5476" s="21"/>
      <c r="FA5476" s="21"/>
      <c r="FB5476" s="21"/>
      <c r="FC5476" s="21"/>
      <c r="FD5476" s="21"/>
      <c r="FE5476" s="21"/>
      <c r="FF5476" s="21"/>
      <c r="FG5476" s="21"/>
      <c r="FH5476" s="21"/>
      <c r="FI5476" s="21"/>
      <c r="FJ5476" s="21"/>
      <c r="FK5476" s="21"/>
      <c r="FL5476" s="21"/>
      <c r="FM5476" s="21"/>
      <c r="FN5476" s="21"/>
      <c r="FO5476" s="21"/>
      <c r="FP5476" s="21"/>
      <c r="FQ5476" s="21"/>
      <c r="FR5476" s="21"/>
      <c r="FS5476" s="21"/>
      <c r="FT5476" s="21"/>
      <c r="FU5476" s="21"/>
      <c r="FV5476" s="21"/>
      <c r="FW5476" s="21"/>
      <c r="FX5476" s="21"/>
      <c r="FY5476" s="21"/>
      <c r="FZ5476" s="21"/>
      <c r="GA5476" s="21"/>
      <c r="GB5476" s="21"/>
      <c r="GC5476" s="21"/>
      <c r="GD5476" s="21"/>
      <c r="GE5476" s="21"/>
      <c r="GF5476" s="21"/>
      <c r="GG5476" s="21"/>
      <c r="GH5476" s="21"/>
      <c r="GI5476" s="21"/>
      <c r="GJ5476" s="21"/>
      <c r="GK5476" s="21"/>
      <c r="GL5476" s="21"/>
      <c r="GM5476" s="21"/>
      <c r="GN5476" s="21"/>
      <c r="GO5476" s="21"/>
      <c r="GP5476" s="21"/>
      <c r="GQ5476" s="21"/>
      <c r="GR5476" s="21"/>
      <c r="GS5476" s="21"/>
      <c r="GT5476" s="21"/>
      <c r="GU5476" s="21"/>
      <c r="GV5476" s="21"/>
      <c r="GW5476" s="21"/>
      <c r="GX5476" s="21"/>
      <c r="GY5476" s="21"/>
      <c r="GZ5476" s="21"/>
      <c r="HA5476" s="21"/>
      <c r="HB5476" s="21"/>
      <c r="HC5476" s="21"/>
      <c r="HD5476" s="21"/>
      <c r="HE5476" s="21"/>
      <c r="HF5476" s="21"/>
      <c r="HG5476" s="21"/>
      <c r="HH5476" s="21"/>
      <c r="HI5476" s="21"/>
      <c r="HJ5476" s="21"/>
      <c r="HK5476" s="21"/>
      <c r="HL5476" s="21"/>
      <c r="HM5476" s="21"/>
      <c r="HN5476" s="21"/>
      <c r="HO5476" s="21"/>
      <c r="HP5476" s="21"/>
      <c r="HQ5476" s="21"/>
      <c r="HR5476" s="21"/>
      <c r="HS5476" s="21"/>
      <c r="HT5476" s="21"/>
      <c r="HU5476" s="21"/>
      <c r="HV5476" s="21"/>
      <c r="HW5476" s="21"/>
      <c r="HX5476" s="21"/>
      <c r="HY5476" s="21"/>
      <c r="HZ5476" s="21"/>
      <c r="IA5476" s="21"/>
      <c r="IB5476" s="21"/>
      <c r="IC5476" s="21"/>
      <c r="ID5476" s="21"/>
      <c r="IE5476" s="21"/>
      <c r="IF5476" s="21"/>
      <c r="IG5476" s="21"/>
      <c r="IH5476" s="21"/>
      <c r="II5476" s="21"/>
      <c r="IJ5476" s="21"/>
      <c r="IK5476" s="21"/>
      <c r="IL5476" s="21"/>
      <c r="IM5476" s="21"/>
      <c r="IN5476" s="21"/>
      <c r="IO5476" s="21"/>
      <c r="IP5476" s="21"/>
      <c r="IQ5476" s="21"/>
      <c r="IR5476" s="21"/>
      <c r="IS5476" s="21"/>
      <c r="IT5476" s="21"/>
      <c r="IU5476" s="21"/>
      <c r="IV5476" s="21"/>
      <c r="IW5476" s="21"/>
      <c r="IX5476" s="21"/>
      <c r="IY5476" s="21"/>
      <c r="IZ5476" s="21"/>
      <c r="JA5476" s="21"/>
      <c r="JB5476" s="21"/>
      <c r="JC5476" s="21"/>
      <c r="JD5476" s="21"/>
      <c r="JE5476" s="21"/>
      <c r="JF5476" s="21"/>
      <c r="JG5476" s="21"/>
      <c r="JH5476" s="21"/>
      <c r="JI5476" s="21"/>
      <c r="JJ5476" s="21"/>
      <c r="JK5476" s="21"/>
      <c r="JL5476" s="21"/>
      <c r="JM5476" s="21"/>
      <c r="JN5476" s="21"/>
      <c r="JO5476" s="21"/>
      <c r="JP5476" s="21"/>
      <c r="JQ5476" s="21"/>
      <c r="JR5476" s="21"/>
      <c r="JS5476" s="21"/>
      <c r="JT5476" s="21"/>
      <c r="JU5476" s="21"/>
      <c r="JV5476" s="21"/>
      <c r="JW5476" s="21"/>
      <c r="JX5476" s="21"/>
      <c r="JY5476" s="21"/>
      <c r="JZ5476" s="21"/>
      <c r="KA5476" s="21"/>
      <c r="KB5476" s="21"/>
      <c r="KC5476" s="21"/>
      <c r="KD5476" s="21"/>
      <c r="KE5476" s="21"/>
      <c r="KF5476" s="21"/>
      <c r="KG5476" s="21"/>
      <c r="KH5476" s="21"/>
      <c r="KI5476" s="21"/>
      <c r="KJ5476" s="21"/>
      <c r="KK5476" s="21"/>
      <c r="KL5476" s="21"/>
      <c r="KM5476" s="21"/>
      <c r="KN5476" s="21"/>
      <c r="KO5476" s="21"/>
      <c r="KP5476" s="21"/>
      <c r="KQ5476" s="21"/>
      <c r="KR5476" s="21"/>
      <c r="KS5476" s="21"/>
      <c r="KT5476" s="21"/>
      <c r="KU5476" s="21"/>
      <c r="KV5476" s="21"/>
      <c r="KW5476" s="21"/>
      <c r="KX5476" s="21"/>
      <c r="KY5476" s="21"/>
      <c r="KZ5476" s="21"/>
      <c r="LA5476" s="21"/>
      <c r="LB5476" s="21"/>
      <c r="LC5476" s="21"/>
      <c r="LD5476" s="21"/>
      <c r="LE5476" s="21"/>
      <c r="LF5476" s="21"/>
      <c r="LG5476" s="21"/>
      <c r="LH5476" s="21"/>
      <c r="LI5476" s="21"/>
      <c r="LJ5476" s="21"/>
      <c r="LK5476" s="21"/>
      <c r="LL5476" s="21"/>
      <c r="LM5476" s="21"/>
      <c r="LN5476" s="21"/>
      <c r="LO5476" s="21"/>
      <c r="LP5476" s="21"/>
      <c r="LQ5476" s="21"/>
      <c r="LR5476" s="21"/>
      <c r="LS5476" s="21"/>
      <c r="LT5476" s="21"/>
      <c r="LU5476" s="21"/>
      <c r="LV5476" s="21"/>
      <c r="LW5476" s="21"/>
      <c r="LX5476" s="21"/>
      <c r="LY5476" s="21"/>
      <c r="LZ5476" s="21"/>
      <c r="MA5476" s="21"/>
      <c r="MB5476" s="21"/>
      <c r="MC5476" s="21"/>
      <c r="MD5476" s="21"/>
      <c r="ME5476" s="21"/>
      <c r="MF5476" s="21"/>
      <c r="MG5476" s="21"/>
      <c r="MH5476" s="21"/>
      <c r="MI5476" s="21"/>
      <c r="MJ5476" s="21"/>
      <c r="MK5476" s="21"/>
      <c r="ML5476" s="21"/>
      <c r="MM5476" s="21"/>
      <c r="MN5476" s="21"/>
      <c r="MO5476" s="21"/>
      <c r="MP5476" s="21"/>
      <c r="MQ5476" s="21"/>
      <c r="MR5476" s="21"/>
      <c r="MS5476" s="21"/>
      <c r="MT5476" s="21"/>
      <c r="MU5476" s="21"/>
      <c r="MV5476" s="21"/>
      <c r="MW5476" s="21"/>
      <c r="MX5476" s="21"/>
      <c r="MY5476" s="21"/>
      <c r="MZ5476" s="21"/>
      <c r="NA5476" s="21"/>
      <c r="NB5476" s="21"/>
      <c r="NC5476" s="21"/>
      <c r="ND5476" s="21"/>
      <c r="NE5476" s="21"/>
      <c r="NF5476" s="21"/>
      <c r="NG5476" s="21"/>
      <c r="NH5476" s="21"/>
      <c r="NI5476" s="21"/>
      <c r="NJ5476" s="21"/>
      <c r="NK5476" s="21"/>
      <c r="NL5476" s="21"/>
      <c r="NM5476" s="21"/>
      <c r="NN5476" s="21"/>
      <c r="NO5476" s="21"/>
      <c r="NP5476" s="21"/>
      <c r="NQ5476" s="21"/>
      <c r="NR5476" s="21"/>
      <c r="NS5476" s="21"/>
      <c r="NT5476" s="21"/>
      <c r="NU5476" s="21"/>
      <c r="NV5476" s="21"/>
      <c r="NW5476" s="21"/>
      <c r="NX5476" s="21"/>
      <c r="NY5476" s="21"/>
      <c r="NZ5476" s="21"/>
      <c r="OA5476" s="21"/>
      <c r="OB5476" s="21"/>
      <c r="OC5476" s="21"/>
      <c r="OD5476" s="21"/>
      <c r="OE5476" s="21"/>
      <c r="OF5476" s="21"/>
      <c r="OG5476" s="21"/>
      <c r="OH5476" s="21"/>
    </row>
    <row r="5477" spans="1:398" s="24" customFormat="1">
      <c r="A5477" s="273"/>
      <c r="B5477" s="267"/>
      <c r="C5477" s="274"/>
      <c r="D5477" s="275"/>
      <c r="E5477" s="275"/>
      <c r="F5477" s="276"/>
      <c r="G5477" s="277"/>
      <c r="H5477" s="298"/>
      <c r="I5477" s="563"/>
      <c r="J5477" s="71"/>
      <c r="K5477" s="21"/>
      <c r="L5477" s="21"/>
      <c r="M5477" s="22"/>
      <c r="N5477" s="21"/>
      <c r="O5477" s="21"/>
      <c r="P5477" s="21"/>
      <c r="Q5477" s="21"/>
      <c r="R5477" s="21"/>
      <c r="S5477" s="21"/>
      <c r="T5477" s="21"/>
      <c r="U5477" s="21"/>
      <c r="V5477" s="21"/>
      <c r="W5477" s="21"/>
      <c r="X5477" s="21"/>
      <c r="Y5477" s="21"/>
      <c r="Z5477" s="21"/>
      <c r="AA5477" s="21"/>
      <c r="AB5477" s="21"/>
      <c r="AC5477" s="21"/>
      <c r="AD5477" s="21"/>
      <c r="AE5477" s="21"/>
      <c r="AF5477" s="21"/>
      <c r="AG5477" s="21"/>
      <c r="AH5477" s="21"/>
      <c r="AI5477" s="21"/>
      <c r="AJ5477" s="21"/>
      <c r="AK5477" s="21"/>
      <c r="AL5477" s="21"/>
      <c r="AM5477" s="21"/>
      <c r="AN5477" s="21"/>
      <c r="AO5477" s="21"/>
      <c r="AP5477" s="21"/>
      <c r="AQ5477" s="21"/>
      <c r="AR5477" s="21"/>
      <c r="AS5477" s="21"/>
      <c r="AT5477" s="21"/>
      <c r="AU5477" s="21"/>
      <c r="AV5477" s="21"/>
      <c r="AW5477" s="21"/>
      <c r="AX5477" s="21"/>
      <c r="AY5477" s="21"/>
      <c r="AZ5477" s="21"/>
      <c r="BA5477" s="21"/>
      <c r="BB5477" s="21"/>
      <c r="BC5477" s="21"/>
      <c r="BD5477" s="21"/>
      <c r="BE5477" s="21"/>
      <c r="BF5477" s="21"/>
      <c r="BG5477" s="21"/>
      <c r="BH5477" s="21"/>
      <c r="BI5477" s="21"/>
      <c r="BJ5477" s="21"/>
      <c r="BK5477" s="21"/>
      <c r="BL5477" s="21"/>
      <c r="BM5477" s="21"/>
      <c r="BN5477" s="21"/>
      <c r="BO5477" s="21"/>
      <c r="BP5477" s="21"/>
      <c r="BQ5477" s="21"/>
      <c r="BR5477" s="21"/>
      <c r="BS5477" s="21"/>
      <c r="BT5477" s="21"/>
      <c r="BU5477" s="21"/>
      <c r="BV5477" s="21"/>
      <c r="BW5477" s="21"/>
      <c r="BX5477" s="21"/>
      <c r="BY5477" s="21"/>
      <c r="BZ5477" s="21"/>
      <c r="CA5477" s="21"/>
      <c r="CB5477" s="21"/>
      <c r="CC5477" s="21"/>
      <c r="CD5477" s="21"/>
      <c r="CE5477" s="21"/>
      <c r="CF5477" s="21"/>
      <c r="CG5477" s="21"/>
      <c r="CH5477" s="21"/>
      <c r="CI5477" s="21"/>
      <c r="CJ5477" s="21"/>
      <c r="CK5477" s="21"/>
      <c r="CL5477" s="21"/>
      <c r="CM5477" s="21"/>
      <c r="CN5477" s="21"/>
      <c r="CO5477" s="21"/>
      <c r="CP5477" s="21"/>
      <c r="CQ5477" s="21"/>
      <c r="CR5477" s="21"/>
      <c r="CS5477" s="21"/>
      <c r="CT5477" s="21"/>
      <c r="CU5477" s="21"/>
      <c r="CV5477" s="21"/>
      <c r="CW5477" s="21"/>
      <c r="CX5477" s="21"/>
      <c r="CY5477" s="21"/>
      <c r="CZ5477" s="21"/>
      <c r="DA5477" s="21"/>
      <c r="DB5477" s="21"/>
      <c r="DC5477" s="21"/>
      <c r="DD5477" s="21"/>
      <c r="DE5477" s="21"/>
      <c r="DF5477" s="21"/>
      <c r="DG5477" s="21"/>
      <c r="DH5477" s="21"/>
      <c r="DI5477" s="21"/>
      <c r="DJ5477" s="21"/>
      <c r="DK5477" s="21"/>
      <c r="DL5477" s="21"/>
      <c r="DM5477" s="21"/>
      <c r="DN5477" s="21"/>
      <c r="DO5477" s="21"/>
      <c r="DP5477" s="21"/>
      <c r="DQ5477" s="21"/>
      <c r="DR5477" s="21"/>
      <c r="DS5477" s="21"/>
      <c r="DT5477" s="21"/>
      <c r="DU5477" s="21"/>
      <c r="DV5477" s="21"/>
      <c r="DW5477" s="21"/>
      <c r="DX5477" s="21"/>
      <c r="DY5477" s="21"/>
      <c r="DZ5477" s="21"/>
      <c r="EA5477" s="21"/>
      <c r="EB5477" s="21"/>
      <c r="EC5477" s="21"/>
      <c r="ED5477" s="21"/>
      <c r="EE5477" s="21"/>
      <c r="EF5477" s="21"/>
      <c r="EG5477" s="21"/>
      <c r="EH5477" s="21"/>
      <c r="EI5477" s="21"/>
      <c r="EJ5477" s="21"/>
      <c r="EK5477" s="21"/>
      <c r="EL5477" s="21"/>
      <c r="EM5477" s="21"/>
      <c r="EN5477" s="21"/>
      <c r="EO5477" s="21"/>
      <c r="EP5477" s="21"/>
      <c r="EQ5477" s="21"/>
      <c r="ER5477" s="21"/>
      <c r="ES5477" s="21"/>
      <c r="ET5477" s="21"/>
      <c r="EU5477" s="21"/>
      <c r="EV5477" s="21"/>
      <c r="EW5477" s="21"/>
      <c r="EX5477" s="21"/>
      <c r="EY5477" s="21"/>
      <c r="EZ5477" s="21"/>
      <c r="FA5477" s="21"/>
      <c r="FB5477" s="21"/>
      <c r="FC5477" s="21"/>
      <c r="FD5477" s="21"/>
      <c r="FE5477" s="21"/>
      <c r="FF5477" s="21"/>
      <c r="FG5477" s="21"/>
      <c r="FH5477" s="21"/>
      <c r="FI5477" s="21"/>
      <c r="FJ5477" s="21"/>
      <c r="FK5477" s="21"/>
      <c r="FL5477" s="21"/>
      <c r="FM5477" s="21"/>
      <c r="FN5477" s="21"/>
      <c r="FO5477" s="21"/>
      <c r="FP5477" s="21"/>
      <c r="FQ5477" s="21"/>
      <c r="FR5477" s="21"/>
      <c r="FS5477" s="21"/>
      <c r="FT5477" s="21"/>
      <c r="FU5477" s="21"/>
      <c r="FV5477" s="21"/>
      <c r="FW5477" s="21"/>
      <c r="FX5477" s="21"/>
      <c r="FY5477" s="21"/>
      <c r="FZ5477" s="21"/>
      <c r="GA5477" s="21"/>
      <c r="GB5477" s="21"/>
      <c r="GC5477" s="21"/>
      <c r="GD5477" s="21"/>
      <c r="GE5477" s="21"/>
      <c r="GF5477" s="21"/>
      <c r="GG5477" s="21"/>
      <c r="GH5477" s="21"/>
      <c r="GI5477" s="21"/>
      <c r="GJ5477" s="21"/>
      <c r="GK5477" s="21"/>
      <c r="GL5477" s="21"/>
      <c r="GM5477" s="21"/>
      <c r="GN5477" s="21"/>
      <c r="GO5477" s="21"/>
      <c r="GP5477" s="21"/>
      <c r="GQ5477" s="21"/>
      <c r="GR5477" s="21"/>
      <c r="GS5477" s="21"/>
      <c r="GT5477" s="21"/>
      <c r="GU5477" s="21"/>
      <c r="GV5477" s="21"/>
      <c r="GW5477" s="21"/>
      <c r="GX5477" s="21"/>
      <c r="GY5477" s="21"/>
      <c r="GZ5477" s="21"/>
      <c r="HA5477" s="21"/>
      <c r="HB5477" s="21"/>
      <c r="HC5477" s="21"/>
      <c r="HD5477" s="21"/>
      <c r="HE5477" s="21"/>
      <c r="HF5477" s="21"/>
      <c r="HG5477" s="21"/>
      <c r="HH5477" s="21"/>
      <c r="HI5477" s="21"/>
      <c r="HJ5477" s="21"/>
      <c r="HK5477" s="21"/>
      <c r="HL5477" s="21"/>
      <c r="HM5477" s="21"/>
      <c r="HN5477" s="21"/>
      <c r="HO5477" s="21"/>
      <c r="HP5477" s="21"/>
      <c r="HQ5477" s="21"/>
      <c r="HR5477" s="21"/>
      <c r="HS5477" s="21"/>
      <c r="HT5477" s="21"/>
      <c r="HU5477" s="21"/>
      <c r="HV5477" s="21"/>
      <c r="HW5477" s="21"/>
      <c r="HX5477" s="21"/>
      <c r="HY5477" s="21"/>
      <c r="HZ5477" s="21"/>
      <c r="IA5477" s="21"/>
      <c r="IB5477" s="21"/>
      <c r="IC5477" s="21"/>
      <c r="ID5477" s="21"/>
      <c r="IE5477" s="21"/>
      <c r="IF5477" s="21"/>
      <c r="IG5477" s="21"/>
      <c r="IH5477" s="21"/>
      <c r="II5477" s="21"/>
      <c r="IJ5477" s="21"/>
      <c r="IK5477" s="21"/>
      <c r="IL5477" s="21"/>
      <c r="IM5477" s="21"/>
      <c r="IN5477" s="21"/>
      <c r="IO5477" s="21"/>
      <c r="IP5477" s="21"/>
      <c r="IQ5477" s="21"/>
      <c r="IR5477" s="21"/>
      <c r="IS5477" s="21"/>
      <c r="IT5477" s="21"/>
      <c r="IU5477" s="21"/>
      <c r="IV5477" s="21"/>
      <c r="IW5477" s="21"/>
      <c r="IX5477" s="21"/>
      <c r="IY5477" s="21"/>
      <c r="IZ5477" s="21"/>
      <c r="JA5477" s="21"/>
      <c r="JB5477" s="21"/>
      <c r="JC5477" s="21"/>
      <c r="JD5477" s="21"/>
      <c r="JE5477" s="21"/>
      <c r="JF5477" s="21"/>
      <c r="JG5477" s="21"/>
      <c r="JH5477" s="21"/>
      <c r="JI5477" s="21"/>
      <c r="JJ5477" s="21"/>
      <c r="JK5477" s="21"/>
      <c r="JL5477" s="21"/>
      <c r="JM5477" s="21"/>
      <c r="JN5477" s="21"/>
      <c r="JO5477" s="21"/>
      <c r="JP5477" s="21"/>
      <c r="JQ5477" s="21"/>
      <c r="JR5477" s="21"/>
      <c r="JS5477" s="21"/>
      <c r="JT5477" s="21"/>
      <c r="JU5477" s="21"/>
      <c r="JV5477" s="21"/>
      <c r="JW5477" s="21"/>
      <c r="JX5477" s="21"/>
      <c r="JY5477" s="21"/>
      <c r="JZ5477" s="21"/>
      <c r="KA5477" s="21"/>
      <c r="KB5477" s="21"/>
      <c r="KC5477" s="21"/>
      <c r="KD5477" s="21"/>
      <c r="KE5477" s="21"/>
      <c r="KF5477" s="21"/>
      <c r="KG5477" s="21"/>
      <c r="KH5477" s="21"/>
      <c r="KI5477" s="21"/>
      <c r="KJ5477" s="21"/>
      <c r="KK5477" s="21"/>
      <c r="KL5477" s="21"/>
      <c r="KM5477" s="21"/>
      <c r="KN5477" s="21"/>
      <c r="KO5477" s="21"/>
      <c r="KP5477" s="21"/>
      <c r="KQ5477" s="21"/>
      <c r="KR5477" s="21"/>
      <c r="KS5477" s="21"/>
      <c r="KT5477" s="21"/>
      <c r="KU5477" s="21"/>
      <c r="KV5477" s="21"/>
      <c r="KW5477" s="21"/>
      <c r="KX5477" s="21"/>
      <c r="KY5477" s="21"/>
      <c r="KZ5477" s="21"/>
      <c r="LA5477" s="21"/>
      <c r="LB5477" s="21"/>
      <c r="LC5477" s="21"/>
      <c r="LD5477" s="21"/>
      <c r="LE5477" s="21"/>
      <c r="LF5477" s="21"/>
      <c r="LG5477" s="21"/>
      <c r="LH5477" s="21"/>
      <c r="LI5477" s="21"/>
      <c r="LJ5477" s="21"/>
      <c r="LK5477" s="21"/>
      <c r="LL5477" s="21"/>
      <c r="LM5477" s="21"/>
      <c r="LN5477" s="21"/>
      <c r="LO5477" s="21"/>
      <c r="LP5477" s="21"/>
      <c r="LQ5477" s="21"/>
      <c r="LR5477" s="21"/>
      <c r="LS5477" s="21"/>
      <c r="LT5477" s="21"/>
      <c r="LU5477" s="21"/>
      <c r="LV5477" s="21"/>
      <c r="LW5477" s="21"/>
      <c r="LX5477" s="21"/>
      <c r="LY5477" s="21"/>
      <c r="LZ5477" s="21"/>
      <c r="MA5477" s="21"/>
      <c r="MB5477" s="21"/>
      <c r="MC5477" s="21"/>
      <c r="MD5477" s="21"/>
      <c r="ME5477" s="21"/>
      <c r="MF5477" s="21"/>
      <c r="MG5477" s="21"/>
      <c r="MH5477" s="21"/>
      <c r="MI5477" s="21"/>
      <c r="MJ5477" s="21"/>
      <c r="MK5477" s="21"/>
      <c r="ML5477" s="21"/>
      <c r="MM5477" s="21"/>
      <c r="MN5477" s="21"/>
      <c r="MO5477" s="21"/>
      <c r="MP5477" s="21"/>
      <c r="MQ5477" s="21"/>
      <c r="MR5477" s="21"/>
      <c r="MS5477" s="21"/>
      <c r="MT5477" s="21"/>
      <c r="MU5477" s="21"/>
      <c r="MV5477" s="21"/>
      <c r="MW5477" s="21"/>
      <c r="MX5477" s="21"/>
      <c r="MY5477" s="21"/>
      <c r="MZ5477" s="21"/>
      <c r="NA5477" s="21"/>
      <c r="NB5477" s="21"/>
      <c r="NC5477" s="21"/>
      <c r="ND5477" s="21"/>
      <c r="NE5477" s="21"/>
      <c r="NF5477" s="21"/>
      <c r="NG5477" s="21"/>
      <c r="NH5477" s="21"/>
      <c r="NI5477" s="21"/>
      <c r="NJ5477" s="21"/>
      <c r="NK5477" s="21"/>
      <c r="NL5477" s="21"/>
      <c r="NM5477" s="21"/>
      <c r="NN5477" s="21"/>
      <c r="NO5477" s="21"/>
      <c r="NP5477" s="21"/>
      <c r="NQ5477" s="21"/>
      <c r="NR5477" s="21"/>
      <c r="NS5477" s="21"/>
      <c r="NT5477" s="21"/>
      <c r="NU5477" s="21"/>
      <c r="NV5477" s="21"/>
      <c r="NW5477" s="21"/>
      <c r="NX5477" s="21"/>
      <c r="NY5477" s="21"/>
      <c r="NZ5477" s="21"/>
      <c r="OA5477" s="21"/>
      <c r="OB5477" s="21"/>
      <c r="OC5477" s="21"/>
      <c r="OD5477" s="21"/>
      <c r="OE5477" s="21"/>
      <c r="OF5477" s="21"/>
      <c r="OG5477" s="21"/>
      <c r="OH5477" s="21"/>
    </row>
    <row r="5478" spans="1:398" s="24" customFormat="1">
      <c r="A5478" s="273"/>
      <c r="B5478" s="267"/>
      <c r="C5478" s="274"/>
      <c r="D5478" s="275"/>
      <c r="E5478" s="275"/>
      <c r="F5478" s="276"/>
      <c r="G5478" s="277"/>
      <c r="H5478" s="298"/>
      <c r="I5478" s="563"/>
      <c r="J5478" s="71"/>
      <c r="K5478" s="21"/>
      <c r="L5478" s="21"/>
      <c r="M5478" s="22"/>
      <c r="N5478" s="21"/>
      <c r="O5478" s="21"/>
      <c r="P5478" s="21"/>
      <c r="Q5478" s="21"/>
      <c r="R5478" s="21"/>
      <c r="S5478" s="21"/>
      <c r="T5478" s="21"/>
      <c r="U5478" s="21"/>
      <c r="V5478" s="21"/>
      <c r="W5478" s="21"/>
      <c r="X5478" s="21"/>
      <c r="Y5478" s="21"/>
      <c r="Z5478" s="21"/>
      <c r="AA5478" s="21"/>
      <c r="AB5478" s="21"/>
      <c r="AC5478" s="21"/>
      <c r="AD5478" s="21"/>
      <c r="AE5478" s="21"/>
      <c r="AF5478" s="21"/>
      <c r="AG5478" s="21"/>
      <c r="AH5478" s="21"/>
      <c r="AI5478" s="21"/>
      <c r="AJ5478" s="21"/>
      <c r="AK5478" s="21"/>
      <c r="AL5478" s="21"/>
      <c r="AM5478" s="21"/>
      <c r="AN5478" s="21"/>
      <c r="AO5478" s="21"/>
      <c r="AP5478" s="21"/>
      <c r="AQ5478" s="21"/>
      <c r="AR5478" s="21"/>
      <c r="AS5478" s="21"/>
      <c r="AT5478" s="21"/>
      <c r="AU5478" s="21"/>
      <c r="AV5478" s="21"/>
      <c r="AW5478" s="21"/>
      <c r="AX5478" s="21"/>
      <c r="AY5478" s="21"/>
      <c r="AZ5478" s="21"/>
      <c r="BA5478" s="21"/>
      <c r="BB5478" s="21"/>
      <c r="BC5478" s="21"/>
      <c r="BD5478" s="21"/>
      <c r="BE5478" s="21"/>
      <c r="BF5478" s="21"/>
      <c r="BG5478" s="21"/>
      <c r="BH5478" s="21"/>
      <c r="BI5478" s="21"/>
      <c r="BJ5478" s="21"/>
      <c r="BK5478" s="21"/>
      <c r="BL5478" s="21"/>
      <c r="BM5478" s="21"/>
      <c r="BN5478" s="21"/>
      <c r="BO5478" s="21"/>
      <c r="BP5478" s="21"/>
      <c r="BQ5478" s="21"/>
      <c r="BR5478" s="21"/>
      <c r="BS5478" s="21"/>
      <c r="BT5478" s="21"/>
      <c r="BU5478" s="21"/>
      <c r="BV5478" s="21"/>
      <c r="BW5478" s="21"/>
      <c r="BX5478" s="21"/>
      <c r="BY5478" s="21"/>
      <c r="BZ5478" s="21"/>
      <c r="CA5478" s="21"/>
      <c r="CB5478" s="21"/>
      <c r="CC5478" s="21"/>
      <c r="CD5478" s="21"/>
      <c r="CE5478" s="21"/>
      <c r="CF5478" s="21"/>
      <c r="CG5478" s="21"/>
      <c r="CH5478" s="21"/>
      <c r="CI5478" s="21"/>
      <c r="CJ5478" s="21"/>
      <c r="CK5478" s="21"/>
      <c r="CL5478" s="21"/>
      <c r="CM5478" s="21"/>
      <c r="CN5478" s="21"/>
      <c r="CO5478" s="21"/>
      <c r="CP5478" s="21"/>
      <c r="CQ5478" s="21"/>
      <c r="CR5478" s="21"/>
      <c r="CS5478" s="21"/>
      <c r="CT5478" s="21"/>
      <c r="CU5478" s="21"/>
      <c r="CV5478" s="21"/>
      <c r="CW5478" s="21"/>
      <c r="CX5478" s="21"/>
      <c r="CY5478" s="21"/>
      <c r="CZ5478" s="21"/>
      <c r="DA5478" s="21"/>
      <c r="DB5478" s="21"/>
      <c r="DC5478" s="21"/>
      <c r="DD5478" s="21"/>
      <c r="DE5478" s="21"/>
      <c r="DF5478" s="21"/>
      <c r="DG5478" s="21"/>
      <c r="DH5478" s="21"/>
      <c r="DI5478" s="21"/>
      <c r="DJ5478" s="21"/>
      <c r="DK5478" s="21"/>
      <c r="DL5478" s="21"/>
      <c r="DM5478" s="21"/>
      <c r="DN5478" s="21"/>
      <c r="DO5478" s="21"/>
      <c r="DP5478" s="21"/>
      <c r="DQ5478" s="21"/>
      <c r="DR5478" s="21"/>
      <c r="DS5478" s="21"/>
      <c r="DT5478" s="21"/>
      <c r="DU5478" s="21"/>
      <c r="DV5478" s="21"/>
      <c r="DW5478" s="21"/>
      <c r="DX5478" s="21"/>
      <c r="DY5478" s="21"/>
      <c r="DZ5478" s="21"/>
      <c r="EA5478" s="21"/>
      <c r="EB5478" s="21"/>
      <c r="EC5478" s="21"/>
      <c r="ED5478" s="21"/>
      <c r="EE5478" s="21"/>
      <c r="EF5478" s="21"/>
      <c r="EG5478" s="21"/>
      <c r="EH5478" s="21"/>
      <c r="EI5478" s="21"/>
      <c r="EJ5478" s="21"/>
      <c r="EK5478" s="21"/>
      <c r="EL5478" s="21"/>
      <c r="EM5478" s="21"/>
      <c r="EN5478" s="21"/>
      <c r="EO5478" s="21"/>
      <c r="EP5478" s="21"/>
      <c r="EQ5478" s="21"/>
      <c r="ER5478" s="21"/>
      <c r="ES5478" s="21"/>
      <c r="ET5478" s="21"/>
      <c r="EU5478" s="21"/>
      <c r="EV5478" s="21"/>
      <c r="EW5478" s="21"/>
      <c r="EX5478" s="21"/>
      <c r="EY5478" s="21"/>
      <c r="EZ5478" s="21"/>
      <c r="FA5478" s="21"/>
      <c r="FB5478" s="21"/>
      <c r="FC5478" s="21"/>
      <c r="FD5478" s="21"/>
      <c r="FE5478" s="21"/>
      <c r="FF5478" s="21"/>
      <c r="FG5478" s="21"/>
      <c r="FH5478" s="21"/>
      <c r="FI5478" s="21"/>
      <c r="FJ5478" s="21"/>
      <c r="FK5478" s="21"/>
      <c r="FL5478" s="21"/>
      <c r="FM5478" s="21"/>
      <c r="FN5478" s="21"/>
      <c r="FO5478" s="21"/>
      <c r="FP5478" s="21"/>
      <c r="FQ5478" s="21"/>
      <c r="FR5478" s="21"/>
      <c r="FS5478" s="21"/>
      <c r="FT5478" s="21"/>
      <c r="FU5478" s="21"/>
      <c r="FV5478" s="21"/>
      <c r="FW5478" s="21"/>
      <c r="FX5478" s="21"/>
      <c r="FY5478" s="21"/>
      <c r="FZ5478" s="21"/>
      <c r="GA5478" s="21"/>
      <c r="GB5478" s="21"/>
      <c r="GC5478" s="21"/>
      <c r="GD5478" s="21"/>
      <c r="GE5478" s="21"/>
      <c r="GF5478" s="21"/>
      <c r="GG5478" s="21"/>
      <c r="GH5478" s="21"/>
      <c r="GI5478" s="21"/>
      <c r="GJ5478" s="21"/>
      <c r="GK5478" s="21"/>
      <c r="GL5478" s="21"/>
      <c r="GM5478" s="21"/>
      <c r="GN5478" s="21"/>
      <c r="GO5478" s="21"/>
      <c r="GP5478" s="21"/>
      <c r="GQ5478" s="21"/>
      <c r="GR5478" s="21"/>
      <c r="GS5478" s="21"/>
      <c r="GT5478" s="21"/>
      <c r="GU5478" s="21"/>
      <c r="GV5478" s="21"/>
      <c r="GW5478" s="21"/>
      <c r="GX5478" s="21"/>
      <c r="GY5478" s="21"/>
      <c r="GZ5478" s="21"/>
      <c r="HA5478" s="21"/>
      <c r="HB5478" s="21"/>
      <c r="HC5478" s="21"/>
      <c r="HD5478" s="21"/>
      <c r="HE5478" s="21"/>
      <c r="HF5478" s="21"/>
      <c r="HG5478" s="21"/>
      <c r="HH5478" s="21"/>
      <c r="HI5478" s="21"/>
      <c r="HJ5478" s="21"/>
      <c r="HK5478" s="21"/>
      <c r="HL5478" s="21"/>
      <c r="HM5478" s="21"/>
      <c r="HN5478" s="21"/>
      <c r="HO5478" s="21"/>
      <c r="HP5478" s="21"/>
      <c r="HQ5478" s="21"/>
      <c r="HR5478" s="21"/>
      <c r="HS5478" s="21"/>
      <c r="HT5478" s="21"/>
      <c r="HU5478" s="21"/>
      <c r="HV5478" s="21"/>
      <c r="HW5478" s="21"/>
      <c r="HX5478" s="21"/>
      <c r="HY5478" s="21"/>
      <c r="HZ5478" s="21"/>
      <c r="IA5478" s="21"/>
      <c r="IB5478" s="21"/>
      <c r="IC5478" s="21"/>
      <c r="ID5478" s="21"/>
      <c r="IE5478" s="21"/>
      <c r="IF5478" s="21"/>
      <c r="IG5478" s="21"/>
      <c r="IH5478" s="21"/>
      <c r="II5478" s="21"/>
      <c r="IJ5478" s="21"/>
      <c r="IK5478" s="21"/>
      <c r="IL5478" s="21"/>
      <c r="IM5478" s="21"/>
      <c r="IN5478" s="21"/>
      <c r="IO5478" s="21"/>
      <c r="IP5478" s="21"/>
      <c r="IQ5478" s="21"/>
      <c r="IR5478" s="21"/>
      <c r="IS5478" s="21"/>
      <c r="IT5478" s="21"/>
      <c r="IU5478" s="21"/>
      <c r="IV5478" s="21"/>
      <c r="IW5478" s="21"/>
      <c r="IX5478" s="21"/>
      <c r="IY5478" s="21"/>
      <c r="IZ5478" s="21"/>
      <c r="JA5478" s="21"/>
      <c r="JB5478" s="21"/>
      <c r="JC5478" s="21"/>
      <c r="JD5478" s="21"/>
      <c r="JE5478" s="21"/>
      <c r="JF5478" s="21"/>
      <c r="JG5478" s="21"/>
      <c r="JH5478" s="21"/>
      <c r="JI5478" s="21"/>
      <c r="JJ5478" s="21"/>
      <c r="JK5478" s="21"/>
      <c r="JL5478" s="21"/>
      <c r="JM5478" s="21"/>
      <c r="JN5478" s="21"/>
      <c r="JO5478" s="21"/>
      <c r="JP5478" s="21"/>
      <c r="JQ5478" s="21"/>
      <c r="JR5478" s="21"/>
      <c r="JS5478" s="21"/>
      <c r="JT5478" s="21"/>
      <c r="JU5478" s="21"/>
      <c r="JV5478" s="21"/>
      <c r="JW5478" s="21"/>
      <c r="JX5478" s="21"/>
      <c r="JY5478" s="21"/>
      <c r="JZ5478" s="21"/>
      <c r="KA5478" s="21"/>
      <c r="KB5478" s="21"/>
      <c r="KC5478" s="21"/>
      <c r="KD5478" s="21"/>
      <c r="KE5478" s="21"/>
      <c r="KF5478" s="21"/>
      <c r="KG5478" s="21"/>
      <c r="KH5478" s="21"/>
      <c r="KI5478" s="21"/>
      <c r="KJ5478" s="21"/>
      <c r="KK5478" s="21"/>
      <c r="KL5478" s="21"/>
      <c r="KM5478" s="21"/>
      <c r="KN5478" s="21"/>
      <c r="KO5478" s="21"/>
      <c r="KP5478" s="21"/>
      <c r="KQ5478" s="21"/>
      <c r="KR5478" s="21"/>
      <c r="KS5478" s="21"/>
      <c r="KT5478" s="21"/>
      <c r="KU5478" s="21"/>
      <c r="KV5478" s="21"/>
      <c r="KW5478" s="21"/>
      <c r="KX5478" s="21"/>
      <c r="KY5478" s="21"/>
      <c r="KZ5478" s="21"/>
      <c r="LA5478" s="21"/>
      <c r="LB5478" s="21"/>
      <c r="LC5478" s="21"/>
      <c r="LD5478" s="21"/>
      <c r="LE5478" s="21"/>
      <c r="LF5478" s="21"/>
      <c r="LG5478" s="21"/>
      <c r="LH5478" s="21"/>
      <c r="LI5478" s="21"/>
      <c r="LJ5478" s="21"/>
      <c r="LK5478" s="21"/>
      <c r="LL5478" s="21"/>
      <c r="LM5478" s="21"/>
      <c r="LN5478" s="21"/>
      <c r="LO5478" s="21"/>
      <c r="LP5478" s="21"/>
      <c r="LQ5478" s="21"/>
      <c r="LR5478" s="21"/>
      <c r="LS5478" s="21"/>
      <c r="LT5478" s="21"/>
      <c r="LU5478" s="21"/>
      <c r="LV5478" s="21"/>
      <c r="LW5478" s="21"/>
      <c r="LX5478" s="21"/>
      <c r="LY5478" s="21"/>
      <c r="LZ5478" s="21"/>
      <c r="MA5478" s="21"/>
      <c r="MB5478" s="21"/>
      <c r="MC5478" s="21"/>
      <c r="MD5478" s="21"/>
      <c r="ME5478" s="21"/>
      <c r="MF5478" s="21"/>
      <c r="MG5478" s="21"/>
      <c r="MH5478" s="21"/>
      <c r="MI5478" s="21"/>
      <c r="MJ5478" s="21"/>
      <c r="MK5478" s="21"/>
      <c r="ML5478" s="21"/>
      <c r="MM5478" s="21"/>
      <c r="MN5478" s="21"/>
      <c r="MO5478" s="21"/>
      <c r="MP5478" s="21"/>
      <c r="MQ5478" s="21"/>
      <c r="MR5478" s="21"/>
      <c r="MS5478" s="21"/>
      <c r="MT5478" s="21"/>
      <c r="MU5478" s="21"/>
      <c r="MV5478" s="21"/>
      <c r="MW5478" s="21"/>
      <c r="MX5478" s="21"/>
      <c r="MY5478" s="21"/>
      <c r="MZ5478" s="21"/>
      <c r="NA5478" s="21"/>
      <c r="NB5478" s="21"/>
      <c r="NC5478" s="21"/>
      <c r="ND5478" s="21"/>
      <c r="NE5478" s="21"/>
      <c r="NF5478" s="21"/>
      <c r="NG5478" s="21"/>
      <c r="NH5478" s="21"/>
      <c r="NI5478" s="21"/>
      <c r="NJ5478" s="21"/>
      <c r="NK5478" s="21"/>
      <c r="NL5478" s="21"/>
      <c r="NM5478" s="21"/>
      <c r="NN5478" s="21"/>
      <c r="NO5478" s="21"/>
      <c r="NP5478" s="21"/>
      <c r="NQ5478" s="21"/>
      <c r="NR5478" s="21"/>
      <c r="NS5478" s="21"/>
      <c r="NT5478" s="21"/>
      <c r="NU5478" s="21"/>
      <c r="NV5478" s="21"/>
      <c r="NW5478" s="21"/>
      <c r="NX5478" s="21"/>
      <c r="NY5478" s="21"/>
      <c r="NZ5478" s="21"/>
      <c r="OA5478" s="21"/>
      <c r="OB5478" s="21"/>
      <c r="OC5478" s="21"/>
      <c r="OD5478" s="21"/>
      <c r="OE5478" s="21"/>
      <c r="OF5478" s="21"/>
      <c r="OG5478" s="21"/>
      <c r="OH5478" s="21"/>
    </row>
    <row r="5479" spans="1:398" s="24" customFormat="1">
      <c r="A5479" s="273"/>
      <c r="B5479" s="267"/>
      <c r="C5479" s="274"/>
      <c r="D5479" s="275"/>
      <c r="E5479" s="275"/>
      <c r="F5479" s="276"/>
      <c r="G5479" s="277"/>
      <c r="H5479" s="298"/>
      <c r="I5479" s="563"/>
      <c r="J5479" s="71"/>
      <c r="K5479" s="21"/>
      <c r="L5479" s="21"/>
      <c r="M5479" s="22"/>
      <c r="N5479" s="21"/>
      <c r="O5479" s="21"/>
      <c r="P5479" s="21"/>
      <c r="Q5479" s="21"/>
      <c r="R5479" s="21"/>
      <c r="S5479" s="21"/>
      <c r="T5479" s="21"/>
      <c r="U5479" s="21"/>
      <c r="V5479" s="21"/>
      <c r="W5479" s="21"/>
      <c r="X5479" s="21"/>
      <c r="Y5479" s="21"/>
      <c r="Z5479" s="21"/>
      <c r="AA5479" s="21"/>
      <c r="AB5479" s="21"/>
      <c r="AC5479" s="21"/>
      <c r="AD5479" s="21"/>
      <c r="AE5479" s="21"/>
      <c r="AF5479" s="21"/>
      <c r="AG5479" s="21"/>
      <c r="AH5479" s="21"/>
      <c r="AI5479" s="21"/>
      <c r="AJ5479" s="21"/>
      <c r="AK5479" s="21"/>
      <c r="AL5479" s="21"/>
      <c r="AM5479" s="21"/>
      <c r="AN5479" s="21"/>
      <c r="AO5479" s="21"/>
      <c r="AP5479" s="21"/>
      <c r="AQ5479" s="21"/>
      <c r="AR5479" s="21"/>
      <c r="AS5479" s="21"/>
      <c r="AT5479" s="21"/>
      <c r="AU5479" s="21"/>
      <c r="AV5479" s="21"/>
      <c r="AW5479" s="21"/>
      <c r="AX5479" s="21"/>
      <c r="AY5479" s="21"/>
      <c r="AZ5479" s="21"/>
      <c r="BA5479" s="21"/>
      <c r="BB5479" s="21"/>
      <c r="BC5479" s="21"/>
      <c r="BD5479" s="21"/>
      <c r="BE5479" s="21"/>
      <c r="BF5479" s="21"/>
      <c r="BG5479" s="21"/>
      <c r="BH5479" s="21"/>
      <c r="BI5479" s="21"/>
      <c r="BJ5479" s="21"/>
      <c r="BK5479" s="21"/>
      <c r="BL5479" s="21"/>
      <c r="BM5479" s="21"/>
      <c r="BN5479" s="21"/>
      <c r="BO5479" s="21"/>
      <c r="BP5479" s="21"/>
      <c r="BQ5479" s="21"/>
      <c r="BR5479" s="21"/>
      <c r="BS5479" s="21"/>
      <c r="BT5479" s="21"/>
      <c r="BU5479" s="21"/>
      <c r="BV5479" s="21"/>
      <c r="BW5479" s="21"/>
      <c r="BX5479" s="21"/>
      <c r="BY5479" s="21"/>
      <c r="BZ5479" s="21"/>
      <c r="CA5479" s="21"/>
      <c r="CB5479" s="21"/>
      <c r="CC5479" s="21"/>
      <c r="CD5479" s="21"/>
      <c r="CE5479" s="21"/>
      <c r="CF5479" s="21"/>
      <c r="CG5479" s="21"/>
      <c r="CH5479" s="21"/>
      <c r="CI5479" s="21"/>
      <c r="CJ5479" s="21"/>
      <c r="CK5479" s="21"/>
      <c r="CL5479" s="21"/>
      <c r="CM5479" s="21"/>
      <c r="CN5479" s="21"/>
      <c r="CO5479" s="21"/>
      <c r="CP5479" s="21"/>
      <c r="CQ5479" s="21"/>
      <c r="CR5479" s="21"/>
      <c r="CS5479" s="21"/>
      <c r="CT5479" s="21"/>
      <c r="CU5479" s="21"/>
      <c r="CV5479" s="21"/>
      <c r="CW5479" s="21"/>
      <c r="CX5479" s="21"/>
      <c r="CY5479" s="21"/>
      <c r="CZ5479" s="21"/>
      <c r="DA5479" s="21"/>
      <c r="DB5479" s="21"/>
      <c r="DC5479" s="21"/>
      <c r="DD5479" s="21"/>
      <c r="DE5479" s="21"/>
      <c r="DF5479" s="21"/>
      <c r="DG5479" s="21"/>
      <c r="DH5479" s="21"/>
      <c r="DI5479" s="21"/>
      <c r="DJ5479" s="21"/>
      <c r="DK5479" s="21"/>
      <c r="DL5479" s="21"/>
      <c r="DM5479" s="21"/>
      <c r="DN5479" s="21"/>
      <c r="DO5479" s="21"/>
      <c r="DP5479" s="21"/>
      <c r="DQ5479" s="21"/>
      <c r="DR5479" s="21"/>
      <c r="DS5479" s="21"/>
      <c r="DT5479" s="21"/>
      <c r="DU5479" s="21"/>
      <c r="DV5479" s="21"/>
      <c r="DW5479" s="21"/>
      <c r="DX5479" s="21"/>
      <c r="DY5479" s="21"/>
      <c r="DZ5479" s="21"/>
      <c r="EA5479" s="21"/>
      <c r="EB5479" s="21"/>
      <c r="EC5479" s="21"/>
      <c r="ED5479" s="21"/>
      <c r="EE5479" s="21"/>
      <c r="EF5479" s="21"/>
      <c r="EG5479" s="21"/>
      <c r="EH5479" s="21"/>
      <c r="EI5479" s="21"/>
      <c r="EJ5479" s="21"/>
      <c r="EK5479" s="21"/>
      <c r="EL5479" s="21"/>
      <c r="EM5479" s="21"/>
      <c r="EN5479" s="21"/>
      <c r="EO5479" s="21"/>
      <c r="EP5479" s="21"/>
      <c r="EQ5479" s="21"/>
      <c r="ER5479" s="21"/>
      <c r="ES5479" s="21"/>
      <c r="ET5479" s="21"/>
      <c r="EU5479" s="21"/>
      <c r="EV5479" s="21"/>
      <c r="EW5479" s="21"/>
      <c r="EX5479" s="21"/>
      <c r="EY5479" s="21"/>
      <c r="EZ5479" s="21"/>
      <c r="FA5479" s="21"/>
      <c r="FB5479" s="21"/>
      <c r="FC5479" s="21"/>
      <c r="FD5479" s="21"/>
      <c r="FE5479" s="21"/>
      <c r="FF5479" s="21"/>
      <c r="FG5479" s="21"/>
      <c r="FH5479" s="21"/>
      <c r="FI5479" s="21"/>
      <c r="FJ5479" s="21"/>
      <c r="FK5479" s="21"/>
      <c r="FL5479" s="21"/>
      <c r="FM5479" s="21"/>
      <c r="FN5479" s="21"/>
      <c r="FO5479" s="21"/>
      <c r="FP5479" s="21"/>
      <c r="FQ5479" s="21"/>
      <c r="FR5479" s="21"/>
      <c r="FS5479" s="21"/>
      <c r="FT5479" s="21"/>
      <c r="FU5479" s="21"/>
      <c r="FV5479" s="21"/>
      <c r="FW5479" s="21"/>
      <c r="FX5479" s="21"/>
      <c r="FY5479" s="21"/>
      <c r="FZ5479" s="21"/>
      <c r="GA5479" s="21"/>
      <c r="GB5479" s="21"/>
      <c r="GC5479" s="21"/>
      <c r="GD5479" s="21"/>
      <c r="GE5479" s="21"/>
      <c r="GF5479" s="21"/>
      <c r="GG5479" s="21"/>
      <c r="GH5479" s="21"/>
      <c r="GI5479" s="21"/>
      <c r="GJ5479" s="21"/>
      <c r="GK5479" s="21"/>
      <c r="GL5479" s="21"/>
      <c r="GM5479" s="21"/>
      <c r="GN5479" s="21"/>
      <c r="GO5479" s="21"/>
      <c r="GP5479" s="21"/>
      <c r="GQ5479" s="21"/>
      <c r="GR5479" s="21"/>
      <c r="GS5479" s="21"/>
      <c r="GT5479" s="21"/>
      <c r="GU5479" s="21"/>
      <c r="GV5479" s="21"/>
      <c r="GW5479" s="21"/>
      <c r="GX5479" s="21"/>
      <c r="GY5479" s="21"/>
      <c r="GZ5479" s="21"/>
      <c r="HA5479" s="21"/>
      <c r="HB5479" s="21"/>
      <c r="HC5479" s="21"/>
      <c r="HD5479" s="21"/>
      <c r="HE5479" s="21"/>
      <c r="HF5479" s="21"/>
      <c r="HG5479" s="21"/>
      <c r="HH5479" s="21"/>
      <c r="HI5479" s="21"/>
      <c r="HJ5479" s="21"/>
      <c r="HK5479" s="21"/>
      <c r="HL5479" s="21"/>
      <c r="HM5479" s="21"/>
      <c r="HN5479" s="21"/>
      <c r="HO5479" s="21"/>
      <c r="HP5479" s="21"/>
      <c r="HQ5479" s="21"/>
      <c r="HR5479" s="21"/>
      <c r="HS5479" s="21"/>
      <c r="HT5479" s="21"/>
      <c r="HU5479" s="21"/>
      <c r="HV5479" s="21"/>
      <c r="HW5479" s="21"/>
      <c r="HX5479" s="21"/>
      <c r="HY5479" s="21"/>
      <c r="HZ5479" s="21"/>
      <c r="IA5479" s="21"/>
      <c r="IB5479" s="21"/>
      <c r="IC5479" s="21"/>
      <c r="ID5479" s="21"/>
      <c r="IE5479" s="21"/>
      <c r="IF5479" s="21"/>
      <c r="IG5479" s="21"/>
      <c r="IH5479" s="21"/>
      <c r="II5479" s="21"/>
      <c r="IJ5479" s="21"/>
      <c r="IK5479" s="21"/>
      <c r="IL5479" s="21"/>
      <c r="IM5479" s="21"/>
      <c r="IN5479" s="21"/>
      <c r="IO5479" s="21"/>
      <c r="IP5479" s="21"/>
      <c r="IQ5479" s="21"/>
      <c r="IR5479" s="21"/>
      <c r="IS5479" s="21"/>
      <c r="IT5479" s="21"/>
      <c r="IU5479" s="21"/>
      <c r="IV5479" s="21"/>
      <c r="IW5479" s="21"/>
      <c r="IX5479" s="21"/>
      <c r="IY5479" s="21"/>
      <c r="IZ5479" s="21"/>
      <c r="JA5479" s="21"/>
      <c r="JB5479" s="21"/>
      <c r="JC5479" s="21"/>
      <c r="JD5479" s="21"/>
      <c r="JE5479" s="21"/>
      <c r="JF5479" s="21"/>
      <c r="JG5479" s="21"/>
      <c r="JH5479" s="21"/>
      <c r="JI5479" s="21"/>
      <c r="JJ5479" s="21"/>
      <c r="JK5479" s="21"/>
      <c r="JL5479" s="21"/>
      <c r="JM5479" s="21"/>
      <c r="JN5479" s="21"/>
      <c r="JO5479" s="21"/>
      <c r="JP5479" s="21"/>
      <c r="JQ5479" s="21"/>
      <c r="JR5479" s="21"/>
      <c r="JS5479" s="21"/>
      <c r="JT5479" s="21"/>
      <c r="JU5479" s="21"/>
      <c r="JV5479" s="21"/>
      <c r="JW5479" s="21"/>
      <c r="JX5479" s="21"/>
      <c r="JY5479" s="21"/>
      <c r="JZ5479" s="21"/>
      <c r="KA5479" s="21"/>
      <c r="KB5479" s="21"/>
      <c r="KC5479" s="21"/>
      <c r="KD5479" s="21"/>
      <c r="KE5479" s="21"/>
      <c r="KF5479" s="21"/>
      <c r="KG5479" s="21"/>
      <c r="KH5479" s="21"/>
      <c r="KI5479" s="21"/>
      <c r="KJ5479" s="21"/>
      <c r="KK5479" s="21"/>
      <c r="KL5479" s="21"/>
      <c r="KM5479" s="21"/>
      <c r="KN5479" s="21"/>
      <c r="KO5479" s="21"/>
      <c r="KP5479" s="21"/>
      <c r="KQ5479" s="21"/>
      <c r="KR5479" s="21"/>
      <c r="KS5479" s="21"/>
      <c r="KT5479" s="21"/>
      <c r="KU5479" s="21"/>
      <c r="KV5479" s="21"/>
      <c r="KW5479" s="21"/>
      <c r="KX5479" s="21"/>
      <c r="KY5479" s="21"/>
      <c r="KZ5479" s="21"/>
      <c r="LA5479" s="21"/>
      <c r="LB5479" s="21"/>
      <c r="LC5479" s="21"/>
      <c r="LD5479" s="21"/>
      <c r="LE5479" s="21"/>
      <c r="LF5479" s="21"/>
      <c r="LG5479" s="21"/>
      <c r="LH5479" s="21"/>
      <c r="LI5479" s="21"/>
      <c r="LJ5479" s="21"/>
      <c r="LK5479" s="21"/>
      <c r="LL5479" s="21"/>
      <c r="LM5479" s="21"/>
      <c r="LN5479" s="21"/>
      <c r="LO5479" s="21"/>
      <c r="LP5479" s="21"/>
      <c r="LQ5479" s="21"/>
      <c r="LR5479" s="21"/>
      <c r="LS5479" s="21"/>
      <c r="LT5479" s="21"/>
      <c r="LU5479" s="21"/>
      <c r="LV5479" s="21"/>
      <c r="LW5479" s="21"/>
      <c r="LX5479" s="21"/>
      <c r="LY5479" s="21"/>
      <c r="LZ5479" s="21"/>
      <c r="MA5479" s="21"/>
      <c r="MB5479" s="21"/>
      <c r="MC5479" s="21"/>
      <c r="MD5479" s="21"/>
      <c r="ME5479" s="21"/>
      <c r="MF5479" s="21"/>
      <c r="MG5479" s="21"/>
      <c r="MH5479" s="21"/>
      <c r="MI5479" s="21"/>
      <c r="MJ5479" s="21"/>
      <c r="MK5479" s="21"/>
      <c r="ML5479" s="21"/>
      <c r="MM5479" s="21"/>
      <c r="MN5479" s="21"/>
      <c r="MO5479" s="21"/>
      <c r="MP5479" s="21"/>
      <c r="MQ5479" s="21"/>
      <c r="MR5479" s="21"/>
      <c r="MS5479" s="21"/>
      <c r="MT5479" s="21"/>
      <c r="MU5479" s="21"/>
      <c r="MV5479" s="21"/>
      <c r="MW5479" s="21"/>
      <c r="MX5479" s="21"/>
      <c r="MY5479" s="21"/>
      <c r="MZ5479" s="21"/>
      <c r="NA5479" s="21"/>
      <c r="NB5479" s="21"/>
      <c r="NC5479" s="21"/>
      <c r="ND5479" s="21"/>
      <c r="NE5479" s="21"/>
      <c r="NF5479" s="21"/>
      <c r="NG5479" s="21"/>
      <c r="NH5479" s="21"/>
      <c r="NI5479" s="21"/>
      <c r="NJ5479" s="21"/>
      <c r="NK5479" s="21"/>
      <c r="NL5479" s="21"/>
      <c r="NM5479" s="21"/>
      <c r="NN5479" s="21"/>
      <c r="NO5479" s="21"/>
      <c r="NP5479" s="21"/>
      <c r="NQ5479" s="21"/>
      <c r="NR5479" s="21"/>
      <c r="NS5479" s="21"/>
      <c r="NT5479" s="21"/>
      <c r="NU5479" s="21"/>
      <c r="NV5479" s="21"/>
      <c r="NW5479" s="21"/>
      <c r="NX5479" s="21"/>
      <c r="NY5479" s="21"/>
      <c r="NZ5479" s="21"/>
      <c r="OA5479" s="21"/>
      <c r="OB5479" s="21"/>
      <c r="OC5479" s="21"/>
      <c r="OD5479" s="21"/>
      <c r="OE5479" s="21"/>
      <c r="OF5479" s="21"/>
      <c r="OG5479" s="21"/>
      <c r="OH5479" s="21"/>
    </row>
    <row r="5480" spans="1:398" s="24" customFormat="1">
      <c r="A5480" s="273"/>
      <c r="B5480" s="267"/>
      <c r="C5480" s="274"/>
      <c r="D5480" s="275"/>
      <c r="E5480" s="275"/>
      <c r="F5480" s="276"/>
      <c r="G5480" s="277"/>
      <c r="H5480" s="298"/>
      <c r="I5480" s="563"/>
      <c r="J5480" s="71"/>
      <c r="K5480" s="21"/>
      <c r="L5480" s="21"/>
      <c r="M5480" s="22"/>
      <c r="N5480" s="21"/>
      <c r="O5480" s="21"/>
      <c r="P5480" s="21"/>
      <c r="Q5480" s="21"/>
      <c r="R5480" s="21"/>
      <c r="S5480" s="21"/>
      <c r="T5480" s="21"/>
      <c r="U5480" s="21"/>
      <c r="V5480" s="21"/>
      <c r="W5480" s="21"/>
      <c r="X5480" s="21"/>
      <c r="Y5480" s="21"/>
      <c r="Z5480" s="21"/>
      <c r="AA5480" s="21"/>
      <c r="AB5480" s="21"/>
      <c r="AC5480" s="21"/>
      <c r="AD5480" s="21"/>
      <c r="AE5480" s="21"/>
      <c r="AF5480" s="21"/>
      <c r="AG5480" s="21"/>
      <c r="AH5480" s="21"/>
      <c r="AI5480" s="21"/>
      <c r="AJ5480" s="21"/>
      <c r="AK5480" s="21"/>
      <c r="AL5480" s="21"/>
      <c r="AM5480" s="21"/>
      <c r="AN5480" s="21"/>
      <c r="AO5480" s="21"/>
      <c r="AP5480" s="21"/>
      <c r="AQ5480" s="21"/>
      <c r="AR5480" s="21"/>
      <c r="AS5480" s="21"/>
      <c r="AT5480" s="21"/>
      <c r="AU5480" s="21"/>
      <c r="AV5480" s="21"/>
      <c r="AW5480" s="21"/>
      <c r="AX5480" s="21"/>
      <c r="AY5480" s="21"/>
      <c r="AZ5480" s="21"/>
      <c r="BA5480" s="21"/>
      <c r="BB5480" s="21"/>
      <c r="BC5480" s="21"/>
      <c r="BD5480" s="21"/>
      <c r="BE5480" s="21"/>
      <c r="BF5480" s="21"/>
      <c r="BG5480" s="21"/>
      <c r="BH5480" s="21"/>
      <c r="BI5480" s="21"/>
      <c r="BJ5480" s="21"/>
      <c r="BK5480" s="21"/>
      <c r="BL5480" s="21"/>
      <c r="BM5480" s="21"/>
      <c r="BN5480" s="21"/>
      <c r="BO5480" s="21"/>
      <c r="BP5480" s="21"/>
      <c r="BQ5480" s="21"/>
      <c r="BR5480" s="21"/>
      <c r="BS5480" s="21"/>
      <c r="BT5480" s="21"/>
      <c r="BU5480" s="21"/>
      <c r="BV5480" s="21"/>
      <c r="BW5480" s="21"/>
      <c r="BX5480" s="21"/>
      <c r="BY5480" s="21"/>
      <c r="BZ5480" s="21"/>
      <c r="CA5480" s="21"/>
      <c r="CB5480" s="21"/>
      <c r="CC5480" s="21"/>
      <c r="CD5480" s="21"/>
      <c r="CE5480" s="21"/>
      <c r="CF5480" s="21"/>
      <c r="CG5480" s="21"/>
      <c r="CH5480" s="21"/>
      <c r="CI5480" s="21"/>
      <c r="CJ5480" s="21"/>
      <c r="CK5480" s="21"/>
      <c r="CL5480" s="21"/>
      <c r="CM5480" s="21"/>
      <c r="CN5480" s="21"/>
      <c r="CO5480" s="21"/>
      <c r="CP5480" s="21"/>
      <c r="CQ5480" s="21"/>
      <c r="CR5480" s="21"/>
      <c r="CS5480" s="21"/>
      <c r="CT5480" s="21"/>
      <c r="CU5480" s="21"/>
      <c r="CV5480" s="21"/>
      <c r="CW5480" s="21"/>
      <c r="CX5480" s="21"/>
      <c r="CY5480" s="21"/>
      <c r="CZ5480" s="21"/>
      <c r="DA5480" s="21"/>
      <c r="DB5480" s="21"/>
      <c r="DC5480" s="21"/>
      <c r="DD5480" s="21"/>
      <c r="DE5480" s="21"/>
      <c r="DF5480" s="21"/>
      <c r="DG5480" s="21"/>
      <c r="DH5480" s="21"/>
      <c r="DI5480" s="21"/>
      <c r="DJ5480" s="21"/>
      <c r="DK5480" s="21"/>
      <c r="DL5480" s="21"/>
      <c r="DM5480" s="21"/>
      <c r="DN5480" s="21"/>
      <c r="DO5480" s="21"/>
      <c r="DP5480" s="21"/>
      <c r="DQ5480" s="21"/>
      <c r="DR5480" s="21"/>
      <c r="DS5480" s="21"/>
      <c r="DT5480" s="21"/>
      <c r="DU5480" s="21"/>
      <c r="DV5480" s="21"/>
      <c r="DW5480" s="21"/>
      <c r="DX5480" s="21"/>
      <c r="DY5480" s="21"/>
      <c r="DZ5480" s="21"/>
      <c r="EA5480" s="21"/>
      <c r="EB5480" s="21"/>
      <c r="EC5480" s="21"/>
      <c r="ED5480" s="21"/>
      <c r="EE5480" s="21"/>
      <c r="EF5480" s="21"/>
      <c r="EG5480" s="21"/>
      <c r="EH5480" s="21"/>
      <c r="EI5480" s="21"/>
      <c r="EJ5480" s="21"/>
      <c r="EK5480" s="21"/>
      <c r="EL5480" s="21"/>
      <c r="EM5480" s="21"/>
      <c r="EN5480" s="21"/>
      <c r="EO5480" s="21"/>
      <c r="EP5480" s="21"/>
      <c r="EQ5480" s="21"/>
      <c r="ER5480" s="21"/>
      <c r="ES5480" s="21"/>
      <c r="ET5480" s="21"/>
      <c r="EU5480" s="21"/>
      <c r="EV5480" s="21"/>
      <c r="EW5480" s="21"/>
      <c r="EX5480" s="21"/>
      <c r="EY5480" s="21"/>
      <c r="EZ5480" s="21"/>
      <c r="FA5480" s="21"/>
      <c r="FB5480" s="21"/>
      <c r="FC5480" s="21"/>
      <c r="FD5480" s="21"/>
      <c r="FE5480" s="21"/>
      <c r="FF5480" s="21"/>
      <c r="FG5480" s="21"/>
      <c r="FH5480" s="21"/>
      <c r="FI5480" s="21"/>
      <c r="FJ5480" s="21"/>
      <c r="FK5480" s="21"/>
      <c r="FL5480" s="21"/>
      <c r="FM5480" s="21"/>
      <c r="FN5480" s="21"/>
      <c r="FO5480" s="21"/>
      <c r="FP5480" s="21"/>
      <c r="FQ5480" s="21"/>
      <c r="FR5480" s="21"/>
      <c r="FS5480" s="21"/>
      <c r="FT5480" s="21"/>
      <c r="FU5480" s="21"/>
      <c r="FV5480" s="21"/>
      <c r="FW5480" s="21"/>
      <c r="FX5480" s="21"/>
      <c r="FY5480" s="21"/>
      <c r="FZ5480" s="21"/>
      <c r="GA5480" s="21"/>
      <c r="GB5480" s="21"/>
      <c r="GC5480" s="21"/>
      <c r="GD5480" s="21"/>
      <c r="GE5480" s="21"/>
      <c r="GF5480" s="21"/>
      <c r="GG5480" s="21"/>
      <c r="GH5480" s="21"/>
      <c r="GI5480" s="21"/>
      <c r="GJ5480" s="21"/>
      <c r="GK5480" s="21"/>
      <c r="GL5480" s="21"/>
      <c r="GM5480" s="21"/>
      <c r="GN5480" s="21"/>
      <c r="GO5480" s="21"/>
      <c r="GP5480" s="21"/>
      <c r="GQ5480" s="21"/>
      <c r="GR5480" s="21"/>
      <c r="GS5480" s="21"/>
      <c r="GT5480" s="21"/>
      <c r="GU5480" s="21"/>
      <c r="GV5480" s="21"/>
      <c r="GW5480" s="21"/>
      <c r="GX5480" s="21"/>
      <c r="GY5480" s="21"/>
      <c r="GZ5480" s="21"/>
      <c r="HA5480" s="21"/>
      <c r="HB5480" s="21"/>
      <c r="HC5480" s="21"/>
      <c r="HD5480" s="21"/>
      <c r="HE5480" s="21"/>
      <c r="HF5480" s="21"/>
      <c r="HG5480" s="21"/>
      <c r="HH5480" s="21"/>
      <c r="HI5480" s="21"/>
      <c r="HJ5480" s="21"/>
      <c r="HK5480" s="21"/>
      <c r="HL5480" s="21"/>
      <c r="HM5480" s="21"/>
      <c r="HN5480" s="21"/>
      <c r="HO5480" s="21"/>
      <c r="HP5480" s="21"/>
      <c r="HQ5480" s="21"/>
      <c r="HR5480" s="21"/>
      <c r="HS5480" s="21"/>
      <c r="HT5480" s="21"/>
      <c r="HU5480" s="21"/>
      <c r="HV5480" s="21"/>
      <c r="HW5480" s="21"/>
      <c r="HX5480" s="21"/>
      <c r="HY5480" s="21"/>
      <c r="HZ5480" s="21"/>
      <c r="IA5480" s="21"/>
      <c r="IB5480" s="21"/>
      <c r="IC5480" s="21"/>
      <c r="ID5480" s="21"/>
      <c r="IE5480" s="21"/>
      <c r="IF5480" s="21"/>
      <c r="IG5480" s="21"/>
      <c r="IH5480" s="21"/>
      <c r="II5480" s="21"/>
      <c r="IJ5480" s="21"/>
      <c r="IK5480" s="21"/>
      <c r="IL5480" s="21"/>
      <c r="IM5480" s="21"/>
      <c r="IN5480" s="21"/>
      <c r="IO5480" s="21"/>
      <c r="IP5480" s="21"/>
      <c r="IQ5480" s="21"/>
      <c r="IR5480" s="21"/>
      <c r="IS5480" s="21"/>
      <c r="IT5480" s="21"/>
      <c r="IU5480" s="21"/>
      <c r="IV5480" s="21"/>
      <c r="IW5480" s="21"/>
      <c r="IX5480" s="21"/>
      <c r="IY5480" s="21"/>
      <c r="IZ5480" s="21"/>
      <c r="JA5480" s="21"/>
      <c r="JB5480" s="21"/>
      <c r="JC5480" s="21"/>
      <c r="JD5480" s="21"/>
      <c r="JE5480" s="21"/>
      <c r="JF5480" s="21"/>
      <c r="JG5480" s="21"/>
      <c r="JH5480" s="21"/>
      <c r="JI5480" s="21"/>
      <c r="JJ5480" s="21"/>
      <c r="JK5480" s="21"/>
      <c r="JL5480" s="21"/>
      <c r="JM5480" s="21"/>
      <c r="JN5480" s="21"/>
      <c r="JO5480" s="21"/>
      <c r="JP5480" s="21"/>
      <c r="JQ5480" s="21"/>
      <c r="JR5480" s="21"/>
      <c r="JS5480" s="21"/>
      <c r="JT5480" s="21"/>
      <c r="JU5480" s="21"/>
      <c r="JV5480" s="21"/>
      <c r="JW5480" s="21"/>
      <c r="JX5480" s="21"/>
      <c r="JY5480" s="21"/>
      <c r="JZ5480" s="21"/>
      <c r="KA5480" s="21"/>
      <c r="KB5480" s="21"/>
      <c r="KC5480" s="21"/>
      <c r="KD5480" s="21"/>
      <c r="KE5480" s="21"/>
      <c r="KF5480" s="21"/>
      <c r="KG5480" s="21"/>
      <c r="KH5480" s="21"/>
      <c r="KI5480" s="21"/>
      <c r="KJ5480" s="21"/>
      <c r="KK5480" s="21"/>
      <c r="KL5480" s="21"/>
      <c r="KM5480" s="21"/>
      <c r="KN5480" s="21"/>
      <c r="KO5480" s="21"/>
      <c r="KP5480" s="21"/>
      <c r="KQ5480" s="21"/>
      <c r="KR5480" s="21"/>
      <c r="KS5480" s="21"/>
      <c r="KT5480" s="21"/>
      <c r="KU5480" s="21"/>
      <c r="KV5480" s="21"/>
      <c r="KW5480" s="21"/>
      <c r="KX5480" s="21"/>
      <c r="KY5480" s="21"/>
      <c r="KZ5480" s="21"/>
      <c r="LA5480" s="21"/>
      <c r="LB5480" s="21"/>
      <c r="LC5480" s="21"/>
      <c r="LD5480" s="21"/>
      <c r="LE5480" s="21"/>
      <c r="LF5480" s="21"/>
      <c r="LG5480" s="21"/>
      <c r="LH5480" s="21"/>
      <c r="LI5480" s="21"/>
      <c r="LJ5480" s="21"/>
      <c r="LK5480" s="21"/>
      <c r="LL5480" s="21"/>
      <c r="LM5480" s="21"/>
      <c r="LN5480" s="21"/>
      <c r="LO5480" s="21"/>
      <c r="LP5480" s="21"/>
      <c r="LQ5480" s="21"/>
      <c r="LR5480" s="21"/>
      <c r="LS5480" s="21"/>
      <c r="LT5480" s="21"/>
      <c r="LU5480" s="21"/>
      <c r="LV5480" s="21"/>
      <c r="LW5480" s="21"/>
      <c r="LX5480" s="21"/>
      <c r="LY5480" s="21"/>
      <c r="LZ5480" s="21"/>
      <c r="MA5480" s="21"/>
      <c r="MB5480" s="21"/>
      <c r="MC5480" s="21"/>
      <c r="MD5480" s="21"/>
      <c r="ME5480" s="21"/>
      <c r="MF5480" s="21"/>
      <c r="MG5480" s="21"/>
      <c r="MH5480" s="21"/>
      <c r="MI5480" s="21"/>
      <c r="MJ5480" s="21"/>
      <c r="MK5480" s="21"/>
      <c r="ML5480" s="21"/>
      <c r="MM5480" s="21"/>
      <c r="MN5480" s="21"/>
      <c r="MO5480" s="21"/>
      <c r="MP5480" s="21"/>
      <c r="MQ5480" s="21"/>
      <c r="MR5480" s="21"/>
      <c r="MS5480" s="21"/>
      <c r="MT5480" s="21"/>
      <c r="MU5480" s="21"/>
      <c r="MV5480" s="21"/>
      <c r="MW5480" s="21"/>
      <c r="MX5480" s="21"/>
      <c r="MY5480" s="21"/>
      <c r="MZ5480" s="21"/>
      <c r="NA5480" s="21"/>
      <c r="NB5480" s="21"/>
      <c r="NC5480" s="21"/>
      <c r="ND5480" s="21"/>
      <c r="NE5480" s="21"/>
      <c r="NF5480" s="21"/>
      <c r="NG5480" s="21"/>
      <c r="NH5480" s="21"/>
      <c r="NI5480" s="21"/>
      <c r="NJ5480" s="21"/>
      <c r="NK5480" s="21"/>
      <c r="NL5480" s="21"/>
      <c r="NM5480" s="21"/>
      <c r="NN5480" s="21"/>
      <c r="NO5480" s="21"/>
      <c r="NP5480" s="21"/>
      <c r="NQ5480" s="21"/>
      <c r="NR5480" s="21"/>
      <c r="NS5480" s="21"/>
      <c r="NT5480" s="21"/>
      <c r="NU5480" s="21"/>
      <c r="NV5480" s="21"/>
      <c r="NW5480" s="21"/>
      <c r="NX5480" s="21"/>
      <c r="NY5480" s="21"/>
      <c r="NZ5480" s="21"/>
      <c r="OA5480" s="21"/>
      <c r="OB5480" s="21"/>
      <c r="OC5480" s="21"/>
      <c r="OD5480" s="21"/>
      <c r="OE5480" s="21"/>
      <c r="OF5480" s="21"/>
      <c r="OG5480" s="21"/>
      <c r="OH5480" s="21"/>
    </row>
    <row r="5481" spans="1:398" s="24" customFormat="1">
      <c r="A5481" s="273"/>
      <c r="B5481" s="267"/>
      <c r="C5481" s="274"/>
      <c r="D5481" s="275"/>
      <c r="E5481" s="275"/>
      <c r="F5481" s="276"/>
      <c r="G5481" s="277"/>
      <c r="H5481" s="298"/>
      <c r="I5481" s="563"/>
      <c r="J5481" s="71"/>
      <c r="K5481" s="21"/>
      <c r="L5481" s="21"/>
      <c r="M5481" s="22"/>
      <c r="N5481" s="21"/>
      <c r="O5481" s="21"/>
      <c r="P5481" s="21"/>
      <c r="Q5481" s="21"/>
      <c r="R5481" s="21"/>
      <c r="S5481" s="21"/>
      <c r="T5481" s="21"/>
      <c r="U5481" s="21"/>
      <c r="V5481" s="21"/>
      <c r="W5481" s="21"/>
      <c r="X5481" s="21"/>
      <c r="Y5481" s="21"/>
      <c r="Z5481" s="21"/>
      <c r="AA5481" s="21"/>
      <c r="AB5481" s="21"/>
      <c r="AC5481" s="21"/>
      <c r="AD5481" s="21"/>
      <c r="AE5481" s="21"/>
      <c r="AF5481" s="21"/>
      <c r="AG5481" s="21"/>
      <c r="AH5481" s="21"/>
      <c r="AI5481" s="21"/>
      <c r="AJ5481" s="21"/>
      <c r="AK5481" s="21"/>
      <c r="AL5481" s="21"/>
      <c r="AM5481" s="21"/>
      <c r="AN5481" s="21"/>
      <c r="AO5481" s="21"/>
      <c r="AP5481" s="21"/>
      <c r="AQ5481" s="21"/>
      <c r="AR5481" s="21"/>
      <c r="AS5481" s="21"/>
      <c r="AT5481" s="21"/>
      <c r="AU5481" s="21"/>
      <c r="AV5481" s="21"/>
      <c r="AW5481" s="21"/>
      <c r="AX5481" s="21"/>
      <c r="AY5481" s="21"/>
      <c r="AZ5481" s="21"/>
      <c r="BA5481" s="21"/>
      <c r="BB5481" s="21"/>
      <c r="BC5481" s="21"/>
      <c r="BD5481" s="21"/>
      <c r="BE5481" s="21"/>
      <c r="BF5481" s="21"/>
      <c r="BG5481" s="21"/>
      <c r="BH5481" s="21"/>
      <c r="BI5481" s="21"/>
      <c r="BJ5481" s="21"/>
      <c r="BK5481" s="21"/>
      <c r="BL5481" s="21"/>
      <c r="BM5481" s="21"/>
      <c r="BN5481" s="21"/>
      <c r="BO5481" s="21"/>
      <c r="BP5481" s="21"/>
      <c r="BQ5481" s="21"/>
      <c r="BR5481" s="21"/>
      <c r="BS5481" s="21"/>
      <c r="BT5481" s="21"/>
      <c r="BU5481" s="21"/>
      <c r="BV5481" s="21"/>
      <c r="BW5481" s="21"/>
      <c r="BX5481" s="21"/>
      <c r="BY5481" s="21"/>
      <c r="BZ5481" s="21"/>
      <c r="CA5481" s="21"/>
      <c r="CB5481" s="21"/>
      <c r="CC5481" s="21"/>
      <c r="CD5481" s="21"/>
      <c r="CE5481" s="21"/>
      <c r="CF5481" s="21"/>
      <c r="CG5481" s="21"/>
      <c r="CH5481" s="21"/>
      <c r="CI5481" s="21"/>
      <c r="CJ5481" s="21"/>
      <c r="CK5481" s="21"/>
      <c r="CL5481" s="21"/>
      <c r="CM5481" s="21"/>
      <c r="CN5481" s="21"/>
      <c r="CO5481" s="21"/>
      <c r="CP5481" s="21"/>
      <c r="CQ5481" s="21"/>
      <c r="CR5481" s="21"/>
      <c r="CS5481" s="21"/>
      <c r="CT5481" s="21"/>
      <c r="CU5481" s="21"/>
      <c r="CV5481" s="21"/>
      <c r="CW5481" s="21"/>
      <c r="CX5481" s="21"/>
      <c r="CY5481" s="21"/>
      <c r="CZ5481" s="21"/>
      <c r="DA5481" s="21"/>
      <c r="DB5481" s="21"/>
      <c r="DC5481" s="21"/>
      <c r="DD5481" s="21"/>
      <c r="DE5481" s="21"/>
      <c r="DF5481" s="21"/>
      <c r="DG5481" s="21"/>
      <c r="DH5481" s="21"/>
      <c r="DI5481" s="21"/>
      <c r="DJ5481" s="21"/>
      <c r="DK5481" s="21"/>
      <c r="DL5481" s="21"/>
      <c r="DM5481" s="21"/>
      <c r="DN5481" s="21"/>
      <c r="DO5481" s="21"/>
      <c r="DP5481" s="21"/>
      <c r="DQ5481" s="21"/>
      <c r="DR5481" s="21"/>
      <c r="DS5481" s="21"/>
      <c r="DT5481" s="21"/>
      <c r="DU5481" s="21"/>
      <c r="DV5481" s="21"/>
      <c r="DW5481" s="21"/>
      <c r="DX5481" s="21"/>
      <c r="DY5481" s="21"/>
      <c r="DZ5481" s="21"/>
      <c r="EA5481" s="21"/>
      <c r="EB5481" s="21"/>
      <c r="EC5481" s="21"/>
      <c r="ED5481" s="21"/>
      <c r="EE5481" s="21"/>
      <c r="EF5481" s="21"/>
      <c r="EG5481" s="21"/>
      <c r="EH5481" s="21"/>
      <c r="EI5481" s="21"/>
      <c r="EJ5481" s="21"/>
      <c r="EK5481" s="21"/>
      <c r="EL5481" s="21"/>
      <c r="EM5481" s="21"/>
      <c r="EN5481" s="21"/>
      <c r="EO5481" s="21"/>
      <c r="EP5481" s="21"/>
      <c r="EQ5481" s="21"/>
      <c r="ER5481" s="21"/>
      <c r="ES5481" s="21"/>
      <c r="ET5481" s="21"/>
      <c r="EU5481" s="21"/>
      <c r="EV5481" s="21"/>
      <c r="EW5481" s="21"/>
      <c r="EX5481" s="21"/>
      <c r="EY5481" s="21"/>
      <c r="EZ5481" s="21"/>
      <c r="FA5481" s="21"/>
      <c r="FB5481" s="21"/>
      <c r="FC5481" s="21"/>
      <c r="FD5481" s="21"/>
      <c r="FE5481" s="21"/>
      <c r="FF5481" s="21"/>
      <c r="FG5481" s="21"/>
      <c r="FH5481" s="21"/>
      <c r="FI5481" s="21"/>
      <c r="FJ5481" s="21"/>
      <c r="FK5481" s="21"/>
      <c r="FL5481" s="21"/>
      <c r="FM5481" s="21"/>
      <c r="FN5481" s="21"/>
      <c r="FO5481" s="21"/>
      <c r="FP5481" s="21"/>
      <c r="FQ5481" s="21"/>
      <c r="FR5481" s="21"/>
      <c r="FS5481" s="21"/>
      <c r="FT5481" s="21"/>
      <c r="FU5481" s="21"/>
      <c r="FV5481" s="21"/>
      <c r="FW5481" s="21"/>
      <c r="FX5481" s="21"/>
      <c r="FY5481" s="21"/>
      <c r="FZ5481" s="21"/>
      <c r="GA5481" s="21"/>
      <c r="GB5481" s="21"/>
      <c r="GC5481" s="21"/>
      <c r="GD5481" s="21"/>
      <c r="GE5481" s="21"/>
      <c r="GF5481" s="21"/>
      <c r="GG5481" s="21"/>
      <c r="GH5481" s="21"/>
      <c r="GI5481" s="21"/>
      <c r="GJ5481" s="21"/>
      <c r="GK5481" s="21"/>
      <c r="GL5481" s="21"/>
      <c r="GM5481" s="21"/>
      <c r="GN5481" s="21"/>
      <c r="GO5481" s="21"/>
      <c r="GP5481" s="21"/>
      <c r="GQ5481" s="21"/>
      <c r="GR5481" s="21"/>
      <c r="GS5481" s="21"/>
      <c r="GT5481" s="21"/>
      <c r="GU5481" s="21"/>
      <c r="GV5481" s="21"/>
      <c r="GW5481" s="21"/>
      <c r="GX5481" s="21"/>
      <c r="GY5481" s="21"/>
      <c r="GZ5481" s="21"/>
      <c r="HA5481" s="21"/>
      <c r="HB5481" s="21"/>
      <c r="HC5481" s="21"/>
      <c r="HD5481" s="21"/>
      <c r="HE5481" s="21"/>
      <c r="HF5481" s="21"/>
      <c r="HG5481" s="21"/>
      <c r="HH5481" s="21"/>
      <c r="HI5481" s="21"/>
      <c r="HJ5481" s="21"/>
      <c r="HK5481" s="21"/>
      <c r="HL5481" s="21"/>
      <c r="HM5481" s="21"/>
      <c r="HN5481" s="21"/>
      <c r="HO5481" s="21"/>
      <c r="HP5481" s="21"/>
      <c r="HQ5481" s="21"/>
      <c r="HR5481" s="21"/>
      <c r="HS5481" s="21"/>
      <c r="HT5481" s="21"/>
      <c r="HU5481" s="21"/>
      <c r="HV5481" s="21"/>
      <c r="HW5481" s="21"/>
      <c r="HX5481" s="21"/>
      <c r="HY5481" s="21"/>
      <c r="HZ5481" s="21"/>
      <c r="IA5481" s="21"/>
      <c r="IB5481" s="21"/>
      <c r="IC5481" s="21"/>
      <c r="ID5481" s="21"/>
      <c r="IE5481" s="21"/>
      <c r="IF5481" s="21"/>
      <c r="IG5481" s="21"/>
      <c r="IH5481" s="21"/>
      <c r="II5481" s="21"/>
      <c r="IJ5481" s="21"/>
      <c r="IK5481" s="21"/>
      <c r="IL5481" s="21"/>
      <c r="IM5481" s="21"/>
      <c r="IN5481" s="21"/>
      <c r="IO5481" s="21"/>
      <c r="IP5481" s="21"/>
      <c r="IQ5481" s="21"/>
      <c r="IR5481" s="21"/>
      <c r="IS5481" s="21"/>
      <c r="IT5481" s="21"/>
      <c r="IU5481" s="21"/>
      <c r="IV5481" s="21"/>
      <c r="IW5481" s="21"/>
      <c r="IX5481" s="21"/>
      <c r="IY5481" s="21"/>
      <c r="IZ5481" s="21"/>
      <c r="JA5481" s="21"/>
      <c r="JB5481" s="21"/>
      <c r="JC5481" s="21"/>
      <c r="JD5481" s="21"/>
      <c r="JE5481" s="21"/>
      <c r="JF5481" s="21"/>
      <c r="JG5481" s="21"/>
      <c r="JH5481" s="21"/>
      <c r="JI5481" s="21"/>
      <c r="JJ5481" s="21"/>
      <c r="JK5481" s="21"/>
      <c r="JL5481" s="21"/>
      <c r="JM5481" s="21"/>
      <c r="JN5481" s="21"/>
      <c r="JO5481" s="21"/>
      <c r="JP5481" s="21"/>
      <c r="JQ5481" s="21"/>
      <c r="JR5481" s="21"/>
      <c r="JS5481" s="21"/>
      <c r="JT5481" s="21"/>
      <c r="JU5481" s="21"/>
      <c r="JV5481" s="21"/>
      <c r="JW5481" s="21"/>
      <c r="JX5481" s="21"/>
      <c r="JY5481" s="21"/>
      <c r="JZ5481" s="21"/>
      <c r="KA5481" s="21"/>
      <c r="KB5481" s="21"/>
      <c r="KC5481" s="21"/>
      <c r="KD5481" s="21"/>
      <c r="KE5481" s="21"/>
      <c r="KF5481" s="21"/>
      <c r="KG5481" s="21"/>
      <c r="KH5481" s="21"/>
      <c r="KI5481" s="21"/>
      <c r="KJ5481" s="21"/>
      <c r="KK5481" s="21"/>
      <c r="KL5481" s="21"/>
      <c r="KM5481" s="21"/>
      <c r="KN5481" s="21"/>
      <c r="KO5481" s="21"/>
      <c r="KP5481" s="21"/>
      <c r="KQ5481" s="21"/>
      <c r="KR5481" s="21"/>
      <c r="KS5481" s="21"/>
      <c r="KT5481" s="21"/>
      <c r="KU5481" s="21"/>
      <c r="KV5481" s="21"/>
      <c r="KW5481" s="21"/>
      <c r="KX5481" s="21"/>
      <c r="KY5481" s="21"/>
      <c r="KZ5481" s="21"/>
      <c r="LA5481" s="21"/>
      <c r="LB5481" s="21"/>
      <c r="LC5481" s="21"/>
      <c r="LD5481" s="21"/>
      <c r="LE5481" s="21"/>
      <c r="LF5481" s="21"/>
      <c r="LG5481" s="21"/>
      <c r="LH5481" s="21"/>
      <c r="LI5481" s="21"/>
      <c r="LJ5481" s="21"/>
      <c r="LK5481" s="21"/>
      <c r="LL5481" s="21"/>
      <c r="LM5481" s="21"/>
      <c r="LN5481" s="21"/>
      <c r="LO5481" s="21"/>
      <c r="LP5481" s="21"/>
      <c r="LQ5481" s="21"/>
      <c r="LR5481" s="21"/>
      <c r="LS5481" s="21"/>
      <c r="LT5481" s="21"/>
      <c r="LU5481" s="21"/>
      <c r="LV5481" s="21"/>
      <c r="LW5481" s="21"/>
      <c r="LX5481" s="21"/>
      <c r="LY5481" s="21"/>
      <c r="LZ5481" s="21"/>
      <c r="MA5481" s="21"/>
      <c r="MB5481" s="21"/>
      <c r="MC5481" s="21"/>
      <c r="MD5481" s="21"/>
      <c r="ME5481" s="21"/>
      <c r="MF5481" s="21"/>
      <c r="MG5481" s="21"/>
      <c r="MH5481" s="21"/>
      <c r="MI5481" s="21"/>
      <c r="MJ5481" s="21"/>
      <c r="MK5481" s="21"/>
      <c r="ML5481" s="21"/>
      <c r="MM5481" s="21"/>
      <c r="MN5481" s="21"/>
      <c r="MO5481" s="21"/>
      <c r="MP5481" s="21"/>
      <c r="MQ5481" s="21"/>
      <c r="MR5481" s="21"/>
      <c r="MS5481" s="21"/>
      <c r="MT5481" s="21"/>
      <c r="MU5481" s="21"/>
      <c r="MV5481" s="21"/>
      <c r="MW5481" s="21"/>
      <c r="MX5481" s="21"/>
      <c r="MY5481" s="21"/>
      <c r="MZ5481" s="21"/>
      <c r="NA5481" s="21"/>
      <c r="NB5481" s="21"/>
      <c r="NC5481" s="21"/>
      <c r="ND5481" s="21"/>
      <c r="NE5481" s="21"/>
      <c r="NF5481" s="21"/>
      <c r="NG5481" s="21"/>
      <c r="NH5481" s="21"/>
      <c r="NI5481" s="21"/>
      <c r="NJ5481" s="21"/>
      <c r="NK5481" s="21"/>
      <c r="NL5481" s="21"/>
      <c r="NM5481" s="21"/>
      <c r="NN5481" s="21"/>
      <c r="NO5481" s="21"/>
      <c r="NP5481" s="21"/>
      <c r="NQ5481" s="21"/>
      <c r="NR5481" s="21"/>
      <c r="NS5481" s="21"/>
      <c r="NT5481" s="21"/>
      <c r="NU5481" s="21"/>
      <c r="NV5481" s="21"/>
      <c r="NW5481" s="21"/>
      <c r="NX5481" s="21"/>
      <c r="NY5481" s="21"/>
      <c r="NZ5481" s="21"/>
      <c r="OA5481" s="21"/>
      <c r="OB5481" s="21"/>
      <c r="OC5481" s="21"/>
      <c r="OD5481" s="21"/>
      <c r="OE5481" s="21"/>
      <c r="OF5481" s="21"/>
      <c r="OG5481" s="21"/>
      <c r="OH5481" s="21"/>
    </row>
    <row r="5482" spans="1:398" s="24" customFormat="1">
      <c r="A5482" s="273"/>
      <c r="B5482" s="267"/>
      <c r="C5482" s="274"/>
      <c r="D5482" s="275"/>
      <c r="E5482" s="275"/>
      <c r="F5482" s="276"/>
      <c r="G5482" s="277"/>
      <c r="H5482" s="298"/>
      <c r="I5482" s="563"/>
      <c r="J5482" s="71"/>
      <c r="K5482" s="21"/>
      <c r="L5482" s="21"/>
      <c r="M5482" s="22"/>
      <c r="N5482" s="21"/>
      <c r="O5482" s="21"/>
      <c r="P5482" s="21"/>
      <c r="Q5482" s="21"/>
      <c r="R5482" s="21"/>
      <c r="S5482" s="21"/>
      <c r="T5482" s="21"/>
      <c r="U5482" s="21"/>
      <c r="V5482" s="21"/>
      <c r="W5482" s="21"/>
      <c r="X5482" s="21"/>
      <c r="Y5482" s="21"/>
      <c r="Z5482" s="21"/>
      <c r="AA5482" s="21"/>
      <c r="AB5482" s="21"/>
      <c r="AC5482" s="21"/>
      <c r="AD5482" s="21"/>
      <c r="AE5482" s="21"/>
      <c r="AF5482" s="21"/>
      <c r="AG5482" s="21"/>
      <c r="AH5482" s="21"/>
      <c r="AI5482" s="21"/>
      <c r="AJ5482" s="21"/>
      <c r="AK5482" s="21"/>
      <c r="AL5482" s="21"/>
      <c r="AM5482" s="21"/>
      <c r="AN5482" s="21"/>
      <c r="AO5482" s="21"/>
      <c r="AP5482" s="21"/>
      <c r="AQ5482" s="21"/>
      <c r="AR5482" s="21"/>
      <c r="AS5482" s="21"/>
      <c r="AT5482" s="21"/>
      <c r="AU5482" s="21"/>
      <c r="AV5482" s="21"/>
      <c r="AW5482" s="21"/>
      <c r="AX5482" s="21"/>
      <c r="AY5482" s="21"/>
      <c r="AZ5482" s="21"/>
      <c r="BA5482" s="21"/>
      <c r="BB5482" s="21"/>
      <c r="BC5482" s="21"/>
      <c r="BD5482" s="21"/>
      <c r="BE5482" s="21"/>
      <c r="BF5482" s="21"/>
      <c r="BG5482" s="21"/>
      <c r="BH5482" s="21"/>
      <c r="BI5482" s="21"/>
      <c r="BJ5482" s="21"/>
      <c r="BK5482" s="21"/>
      <c r="BL5482" s="21"/>
      <c r="BM5482" s="21"/>
      <c r="BN5482" s="21"/>
      <c r="BO5482" s="21"/>
      <c r="BP5482" s="21"/>
      <c r="BQ5482" s="21"/>
      <c r="BR5482" s="21"/>
      <c r="BS5482" s="21"/>
      <c r="BT5482" s="21"/>
      <c r="BU5482" s="21"/>
      <c r="BV5482" s="21"/>
      <c r="BW5482" s="21"/>
      <c r="BX5482" s="21"/>
      <c r="BY5482" s="21"/>
      <c r="BZ5482" s="21"/>
      <c r="CA5482" s="21"/>
      <c r="CB5482" s="21"/>
      <c r="CC5482" s="21"/>
      <c r="CD5482" s="21"/>
      <c r="CE5482" s="21"/>
      <c r="CF5482" s="21"/>
      <c r="CG5482" s="21"/>
      <c r="CH5482" s="21"/>
      <c r="CI5482" s="21"/>
      <c r="CJ5482" s="21"/>
      <c r="CK5482" s="21"/>
      <c r="CL5482" s="21"/>
      <c r="CM5482" s="21"/>
      <c r="CN5482" s="21"/>
      <c r="CO5482" s="21"/>
      <c r="CP5482" s="21"/>
      <c r="CQ5482" s="21"/>
      <c r="CR5482" s="21"/>
      <c r="CS5482" s="21"/>
      <c r="CT5482" s="21"/>
      <c r="CU5482" s="21"/>
      <c r="CV5482" s="21"/>
      <c r="CW5482" s="21"/>
      <c r="CX5482" s="21"/>
      <c r="CY5482" s="21"/>
      <c r="CZ5482" s="21"/>
      <c r="DA5482" s="21"/>
      <c r="DB5482" s="21"/>
      <c r="DC5482" s="21"/>
      <c r="DD5482" s="21"/>
      <c r="DE5482" s="21"/>
      <c r="DF5482" s="21"/>
      <c r="DG5482" s="21"/>
      <c r="DH5482" s="21"/>
      <c r="DI5482" s="21"/>
      <c r="DJ5482" s="21"/>
      <c r="DK5482" s="21"/>
      <c r="DL5482" s="21"/>
      <c r="DM5482" s="21"/>
      <c r="DN5482" s="21"/>
      <c r="DO5482" s="21"/>
      <c r="DP5482" s="21"/>
      <c r="DQ5482" s="21"/>
      <c r="DR5482" s="21"/>
      <c r="DS5482" s="21"/>
      <c r="DT5482" s="21"/>
      <c r="DU5482" s="21"/>
      <c r="DV5482" s="21"/>
      <c r="DW5482" s="21"/>
      <c r="DX5482" s="21"/>
      <c r="DY5482" s="21"/>
      <c r="DZ5482" s="21"/>
      <c r="EA5482" s="21"/>
      <c r="EB5482" s="21"/>
      <c r="EC5482" s="21"/>
      <c r="ED5482" s="21"/>
      <c r="EE5482" s="21"/>
      <c r="EF5482" s="21"/>
      <c r="EG5482" s="21"/>
      <c r="EH5482" s="21"/>
      <c r="EI5482" s="21"/>
      <c r="EJ5482" s="21"/>
      <c r="EK5482" s="21"/>
      <c r="EL5482" s="21"/>
      <c r="EM5482" s="21"/>
      <c r="EN5482" s="21"/>
      <c r="EO5482" s="21"/>
      <c r="EP5482" s="21"/>
      <c r="EQ5482" s="21"/>
      <c r="ER5482" s="21"/>
      <c r="ES5482" s="21"/>
      <c r="ET5482" s="21"/>
      <c r="EU5482" s="21"/>
      <c r="EV5482" s="21"/>
      <c r="EW5482" s="21"/>
      <c r="EX5482" s="21"/>
      <c r="EY5482" s="21"/>
      <c r="EZ5482" s="21"/>
      <c r="FA5482" s="21"/>
      <c r="FB5482" s="21"/>
      <c r="FC5482" s="21"/>
      <c r="FD5482" s="21"/>
      <c r="FE5482" s="21"/>
      <c r="FF5482" s="21"/>
      <c r="FG5482" s="21"/>
      <c r="FH5482" s="21"/>
      <c r="FI5482" s="21"/>
      <c r="FJ5482" s="21"/>
      <c r="FK5482" s="21"/>
      <c r="FL5482" s="21"/>
      <c r="FM5482" s="21"/>
      <c r="FN5482" s="21"/>
      <c r="FO5482" s="21"/>
      <c r="FP5482" s="21"/>
      <c r="FQ5482" s="21"/>
      <c r="FR5482" s="21"/>
      <c r="FS5482" s="21"/>
      <c r="FT5482" s="21"/>
      <c r="FU5482" s="21"/>
      <c r="FV5482" s="21"/>
      <c r="FW5482" s="21"/>
      <c r="FX5482" s="21"/>
      <c r="FY5482" s="21"/>
      <c r="FZ5482" s="21"/>
      <c r="GA5482" s="21"/>
      <c r="GB5482" s="21"/>
      <c r="GC5482" s="21"/>
      <c r="GD5482" s="21"/>
      <c r="GE5482" s="21"/>
      <c r="GF5482" s="21"/>
      <c r="GG5482" s="21"/>
      <c r="GH5482" s="21"/>
      <c r="GI5482" s="21"/>
      <c r="GJ5482" s="21"/>
      <c r="GK5482" s="21"/>
      <c r="GL5482" s="21"/>
      <c r="GM5482" s="21"/>
      <c r="GN5482" s="21"/>
      <c r="GO5482" s="21"/>
      <c r="GP5482" s="21"/>
      <c r="GQ5482" s="21"/>
      <c r="GR5482" s="21"/>
      <c r="GS5482" s="21"/>
      <c r="GT5482" s="21"/>
      <c r="GU5482" s="21"/>
      <c r="GV5482" s="21"/>
      <c r="GW5482" s="21"/>
      <c r="GX5482" s="21"/>
      <c r="GY5482" s="21"/>
      <c r="GZ5482" s="21"/>
      <c r="HA5482" s="21"/>
      <c r="HB5482" s="21"/>
      <c r="HC5482" s="21"/>
      <c r="HD5482" s="21"/>
      <c r="HE5482" s="21"/>
      <c r="HF5482" s="21"/>
      <c r="HG5482" s="21"/>
      <c r="HH5482" s="21"/>
      <c r="HI5482" s="21"/>
      <c r="HJ5482" s="21"/>
      <c r="HK5482" s="21"/>
      <c r="HL5482" s="21"/>
      <c r="HM5482" s="21"/>
      <c r="HN5482" s="21"/>
      <c r="HO5482" s="21"/>
      <c r="HP5482" s="21"/>
      <c r="HQ5482" s="21"/>
      <c r="HR5482" s="21"/>
      <c r="HS5482" s="21"/>
      <c r="HT5482" s="21"/>
      <c r="HU5482" s="21"/>
      <c r="HV5482" s="21"/>
      <c r="HW5482" s="21"/>
      <c r="HX5482" s="21"/>
      <c r="HY5482" s="21"/>
      <c r="HZ5482" s="21"/>
      <c r="IA5482" s="21"/>
      <c r="IB5482" s="21"/>
      <c r="IC5482" s="21"/>
      <c r="ID5482" s="21"/>
      <c r="IE5482" s="21"/>
      <c r="IF5482" s="21"/>
      <c r="IG5482" s="21"/>
      <c r="IH5482" s="21"/>
      <c r="II5482" s="21"/>
      <c r="IJ5482" s="21"/>
      <c r="IK5482" s="21"/>
      <c r="IL5482" s="21"/>
      <c r="IM5482" s="21"/>
      <c r="IN5482" s="21"/>
      <c r="IO5482" s="21"/>
      <c r="IP5482" s="21"/>
      <c r="IQ5482" s="21"/>
      <c r="IR5482" s="21"/>
      <c r="IS5482" s="21"/>
      <c r="IT5482" s="21"/>
      <c r="IU5482" s="21"/>
      <c r="IV5482" s="21"/>
      <c r="IW5482" s="21"/>
      <c r="IX5482" s="21"/>
      <c r="IY5482" s="21"/>
      <c r="IZ5482" s="21"/>
      <c r="JA5482" s="21"/>
      <c r="JB5482" s="21"/>
      <c r="JC5482" s="21"/>
      <c r="JD5482" s="21"/>
      <c r="JE5482" s="21"/>
      <c r="JF5482" s="21"/>
      <c r="JG5482" s="21"/>
      <c r="JH5482" s="21"/>
      <c r="JI5482" s="21"/>
      <c r="JJ5482" s="21"/>
      <c r="JK5482" s="21"/>
      <c r="JL5482" s="21"/>
      <c r="JM5482" s="21"/>
      <c r="JN5482" s="21"/>
      <c r="JO5482" s="21"/>
      <c r="JP5482" s="21"/>
      <c r="JQ5482" s="21"/>
      <c r="JR5482" s="21"/>
      <c r="JS5482" s="21"/>
      <c r="JT5482" s="21"/>
      <c r="JU5482" s="21"/>
      <c r="JV5482" s="21"/>
      <c r="JW5482" s="21"/>
      <c r="JX5482" s="21"/>
      <c r="JY5482" s="21"/>
      <c r="JZ5482" s="21"/>
      <c r="KA5482" s="21"/>
      <c r="KB5482" s="21"/>
      <c r="KC5482" s="21"/>
      <c r="KD5482" s="21"/>
      <c r="KE5482" s="21"/>
      <c r="KF5482" s="21"/>
      <c r="KG5482" s="21"/>
      <c r="KH5482" s="21"/>
      <c r="KI5482" s="21"/>
      <c r="KJ5482" s="21"/>
      <c r="KK5482" s="21"/>
      <c r="KL5482" s="21"/>
      <c r="KM5482" s="21"/>
      <c r="KN5482" s="21"/>
      <c r="KO5482" s="21"/>
      <c r="KP5482" s="21"/>
      <c r="KQ5482" s="21"/>
      <c r="KR5482" s="21"/>
      <c r="KS5482" s="21"/>
      <c r="KT5482" s="21"/>
      <c r="KU5482" s="21"/>
      <c r="KV5482" s="21"/>
      <c r="KW5482" s="21"/>
      <c r="KX5482" s="21"/>
      <c r="KY5482" s="21"/>
      <c r="KZ5482" s="21"/>
      <c r="LA5482" s="21"/>
      <c r="LB5482" s="21"/>
      <c r="LC5482" s="21"/>
      <c r="LD5482" s="21"/>
      <c r="LE5482" s="21"/>
      <c r="LF5482" s="21"/>
      <c r="LG5482" s="21"/>
      <c r="LH5482" s="21"/>
      <c r="LI5482" s="21"/>
      <c r="LJ5482" s="21"/>
      <c r="LK5482" s="21"/>
      <c r="LL5482" s="21"/>
      <c r="LM5482" s="21"/>
      <c r="LN5482" s="21"/>
      <c r="LO5482" s="21"/>
      <c r="LP5482" s="21"/>
      <c r="LQ5482" s="21"/>
      <c r="LR5482" s="21"/>
      <c r="LS5482" s="21"/>
      <c r="LT5482" s="21"/>
      <c r="LU5482" s="21"/>
      <c r="LV5482" s="21"/>
      <c r="LW5482" s="21"/>
      <c r="LX5482" s="21"/>
      <c r="LY5482" s="21"/>
      <c r="LZ5482" s="21"/>
      <c r="MA5482" s="21"/>
      <c r="MB5482" s="21"/>
      <c r="MC5482" s="21"/>
      <c r="MD5482" s="21"/>
      <c r="ME5482" s="21"/>
      <c r="MF5482" s="21"/>
      <c r="MG5482" s="21"/>
      <c r="MH5482" s="21"/>
      <c r="MI5482" s="21"/>
      <c r="MJ5482" s="21"/>
      <c r="MK5482" s="21"/>
      <c r="ML5482" s="21"/>
      <c r="MM5482" s="21"/>
      <c r="MN5482" s="21"/>
      <c r="MO5482" s="21"/>
      <c r="MP5482" s="21"/>
      <c r="MQ5482" s="21"/>
      <c r="MR5482" s="21"/>
      <c r="MS5482" s="21"/>
      <c r="MT5482" s="21"/>
      <c r="MU5482" s="21"/>
      <c r="MV5482" s="21"/>
      <c r="MW5482" s="21"/>
      <c r="MX5482" s="21"/>
      <c r="MY5482" s="21"/>
      <c r="MZ5482" s="21"/>
      <c r="NA5482" s="21"/>
      <c r="NB5482" s="21"/>
      <c r="NC5482" s="21"/>
      <c r="ND5482" s="21"/>
      <c r="NE5482" s="21"/>
      <c r="NF5482" s="21"/>
      <c r="NG5482" s="21"/>
      <c r="NH5482" s="21"/>
      <c r="NI5482" s="21"/>
      <c r="NJ5482" s="21"/>
      <c r="NK5482" s="21"/>
      <c r="NL5482" s="21"/>
      <c r="NM5482" s="21"/>
      <c r="NN5482" s="21"/>
      <c r="NO5482" s="21"/>
      <c r="NP5482" s="21"/>
      <c r="NQ5482" s="21"/>
      <c r="NR5482" s="21"/>
      <c r="NS5482" s="21"/>
      <c r="NT5482" s="21"/>
      <c r="NU5482" s="21"/>
      <c r="NV5482" s="21"/>
      <c r="NW5482" s="21"/>
      <c r="NX5482" s="21"/>
      <c r="NY5482" s="21"/>
      <c r="NZ5482" s="21"/>
      <c r="OA5482" s="21"/>
      <c r="OB5482" s="21"/>
      <c r="OC5482" s="21"/>
      <c r="OD5482" s="21"/>
      <c r="OE5482" s="21"/>
      <c r="OF5482" s="21"/>
      <c r="OG5482" s="21"/>
      <c r="OH5482" s="21"/>
    </row>
    <row r="5483" spans="1:398" s="24" customFormat="1">
      <c r="A5483" s="273"/>
      <c r="B5483" s="267"/>
      <c r="C5483" s="274"/>
      <c r="D5483" s="275"/>
      <c r="E5483" s="275"/>
      <c r="F5483" s="276"/>
      <c r="G5483" s="277"/>
      <c r="H5483" s="298"/>
      <c r="I5483" s="563"/>
      <c r="J5483" s="71"/>
      <c r="K5483" s="21"/>
      <c r="L5483" s="21"/>
      <c r="M5483" s="22"/>
      <c r="N5483" s="21"/>
      <c r="O5483" s="21"/>
      <c r="P5483" s="21"/>
      <c r="Q5483" s="21"/>
      <c r="R5483" s="21"/>
      <c r="S5483" s="21"/>
      <c r="T5483" s="21"/>
      <c r="U5483" s="21"/>
      <c r="V5483" s="21"/>
      <c r="W5483" s="21"/>
      <c r="X5483" s="21"/>
      <c r="Y5483" s="21"/>
      <c r="Z5483" s="21"/>
      <c r="AA5483" s="21"/>
      <c r="AB5483" s="21"/>
      <c r="AC5483" s="21"/>
      <c r="AD5483" s="21"/>
      <c r="AE5483" s="21"/>
      <c r="AF5483" s="21"/>
      <c r="AG5483" s="21"/>
      <c r="AH5483" s="21"/>
      <c r="AI5483" s="21"/>
      <c r="AJ5483" s="21"/>
      <c r="AK5483" s="21"/>
      <c r="AL5483" s="21"/>
      <c r="AM5483" s="21"/>
      <c r="AN5483" s="21"/>
      <c r="AO5483" s="21"/>
      <c r="AP5483" s="21"/>
      <c r="AQ5483" s="21"/>
      <c r="AR5483" s="21"/>
      <c r="AS5483" s="21"/>
      <c r="AT5483" s="21"/>
      <c r="AU5483" s="21"/>
      <c r="AV5483" s="21"/>
      <c r="AW5483" s="21"/>
      <c r="AX5483" s="21"/>
      <c r="AY5483" s="21"/>
      <c r="AZ5483" s="21"/>
      <c r="BA5483" s="21"/>
      <c r="BB5483" s="21"/>
      <c r="BC5483" s="21"/>
      <c r="BD5483" s="21"/>
      <c r="BE5483" s="21"/>
      <c r="BF5483" s="21"/>
      <c r="BG5483" s="21"/>
      <c r="BH5483" s="21"/>
      <c r="BI5483" s="21"/>
      <c r="BJ5483" s="21"/>
      <c r="BK5483" s="21"/>
      <c r="BL5483" s="21"/>
      <c r="BM5483" s="21"/>
      <c r="BN5483" s="21"/>
      <c r="BO5483" s="21"/>
      <c r="BP5483" s="21"/>
      <c r="BQ5483" s="21"/>
      <c r="BR5483" s="21"/>
      <c r="BS5483" s="21"/>
      <c r="BT5483" s="21"/>
      <c r="BU5483" s="21"/>
      <c r="BV5483" s="21"/>
      <c r="BW5483" s="21"/>
      <c r="BX5483" s="21"/>
      <c r="BY5483" s="21"/>
      <c r="BZ5483" s="21"/>
      <c r="CA5483" s="21"/>
      <c r="CB5483" s="21"/>
      <c r="CC5483" s="21"/>
      <c r="CD5483" s="21"/>
      <c r="CE5483" s="21"/>
      <c r="CF5483" s="21"/>
      <c r="CG5483" s="21"/>
      <c r="CH5483" s="21"/>
      <c r="CI5483" s="21"/>
      <c r="CJ5483" s="21"/>
      <c r="CK5483" s="21"/>
      <c r="CL5483" s="21"/>
      <c r="CM5483" s="21"/>
      <c r="CN5483" s="21"/>
      <c r="CO5483" s="21"/>
      <c r="CP5483" s="21"/>
      <c r="CQ5483" s="21"/>
      <c r="CR5483" s="21"/>
      <c r="CS5483" s="21"/>
      <c r="CT5483" s="21"/>
      <c r="CU5483" s="21"/>
      <c r="CV5483" s="21"/>
      <c r="CW5483" s="21"/>
      <c r="CX5483" s="21"/>
      <c r="CY5483" s="21"/>
      <c r="CZ5483" s="21"/>
      <c r="DA5483" s="21"/>
      <c r="DB5483" s="21"/>
      <c r="DC5483" s="21"/>
      <c r="DD5483" s="21"/>
      <c r="DE5483" s="21"/>
      <c r="DF5483" s="21"/>
      <c r="DG5483" s="21"/>
      <c r="DH5483" s="21"/>
      <c r="DI5483" s="21"/>
      <c r="DJ5483" s="21"/>
      <c r="DK5483" s="21"/>
      <c r="DL5483" s="21"/>
      <c r="DM5483" s="21"/>
      <c r="DN5483" s="21"/>
      <c r="DO5483" s="21"/>
      <c r="DP5483" s="21"/>
      <c r="DQ5483" s="21"/>
      <c r="DR5483" s="21"/>
      <c r="DS5483" s="21"/>
      <c r="DT5483" s="21"/>
      <c r="DU5483" s="21"/>
      <c r="DV5483" s="21"/>
      <c r="DW5483" s="21"/>
      <c r="DX5483" s="21"/>
      <c r="DY5483" s="21"/>
      <c r="DZ5483" s="21"/>
      <c r="EA5483" s="21"/>
      <c r="EB5483" s="21"/>
      <c r="EC5483" s="21"/>
      <c r="ED5483" s="21"/>
      <c r="EE5483" s="21"/>
      <c r="EF5483" s="21"/>
      <c r="EG5483" s="21"/>
      <c r="EH5483" s="21"/>
      <c r="EI5483" s="21"/>
      <c r="EJ5483" s="21"/>
      <c r="EK5483" s="21"/>
      <c r="EL5483" s="21"/>
      <c r="EM5483" s="21"/>
      <c r="EN5483" s="21"/>
      <c r="EO5483" s="21"/>
      <c r="EP5483" s="21"/>
      <c r="EQ5483" s="21"/>
      <c r="ER5483" s="21"/>
      <c r="ES5483" s="21"/>
      <c r="ET5483" s="21"/>
      <c r="EU5483" s="21"/>
      <c r="EV5483" s="21"/>
      <c r="EW5483" s="21"/>
      <c r="EX5483" s="21"/>
      <c r="EY5483" s="21"/>
      <c r="EZ5483" s="21"/>
      <c r="FA5483" s="21"/>
      <c r="FB5483" s="21"/>
      <c r="FC5483" s="21"/>
      <c r="FD5483" s="21"/>
      <c r="FE5483" s="21"/>
      <c r="FF5483" s="21"/>
      <c r="FG5483" s="21"/>
      <c r="FH5483" s="21"/>
      <c r="FI5483" s="21"/>
      <c r="FJ5483" s="21"/>
      <c r="FK5483" s="21"/>
      <c r="FL5483" s="21"/>
      <c r="FM5483" s="21"/>
      <c r="FN5483" s="21"/>
      <c r="FO5483" s="21"/>
      <c r="FP5483" s="21"/>
      <c r="FQ5483" s="21"/>
      <c r="FR5483" s="21"/>
      <c r="FS5483" s="21"/>
      <c r="FT5483" s="21"/>
      <c r="FU5483" s="21"/>
      <c r="FV5483" s="21"/>
      <c r="FW5483" s="21"/>
      <c r="FX5483" s="21"/>
      <c r="FY5483" s="21"/>
      <c r="FZ5483" s="21"/>
      <c r="GA5483" s="21"/>
      <c r="GB5483" s="21"/>
      <c r="GC5483" s="21"/>
      <c r="GD5483" s="21"/>
      <c r="GE5483" s="21"/>
      <c r="GF5483" s="21"/>
      <c r="GG5483" s="21"/>
      <c r="GH5483" s="21"/>
      <c r="GI5483" s="21"/>
      <c r="GJ5483" s="21"/>
      <c r="GK5483" s="21"/>
      <c r="GL5483" s="21"/>
      <c r="GM5483" s="21"/>
      <c r="GN5483" s="21"/>
      <c r="GO5483" s="21"/>
      <c r="GP5483" s="21"/>
      <c r="GQ5483" s="21"/>
      <c r="GR5483" s="21"/>
      <c r="GS5483" s="21"/>
      <c r="GT5483" s="21"/>
      <c r="GU5483" s="21"/>
      <c r="GV5483" s="21"/>
      <c r="GW5483" s="21"/>
      <c r="GX5483" s="21"/>
      <c r="GY5483" s="21"/>
      <c r="GZ5483" s="21"/>
      <c r="HA5483" s="21"/>
      <c r="HB5483" s="21"/>
      <c r="HC5483" s="21"/>
      <c r="HD5483" s="21"/>
      <c r="HE5483" s="21"/>
      <c r="HF5483" s="21"/>
      <c r="HG5483" s="21"/>
      <c r="HH5483" s="21"/>
      <c r="HI5483" s="21"/>
      <c r="HJ5483" s="21"/>
      <c r="HK5483" s="21"/>
      <c r="HL5483" s="21"/>
      <c r="HM5483" s="21"/>
      <c r="HN5483" s="21"/>
      <c r="HO5483" s="21"/>
      <c r="HP5483" s="21"/>
      <c r="HQ5483" s="21"/>
      <c r="HR5483" s="21"/>
      <c r="HS5483" s="21"/>
      <c r="HT5483" s="21"/>
      <c r="HU5483" s="21"/>
      <c r="HV5483" s="21"/>
      <c r="HW5483" s="21"/>
      <c r="HX5483" s="21"/>
      <c r="HY5483" s="21"/>
      <c r="HZ5483" s="21"/>
      <c r="IA5483" s="21"/>
      <c r="IB5483" s="21"/>
      <c r="IC5483" s="21"/>
      <c r="ID5483" s="21"/>
      <c r="IE5483" s="21"/>
      <c r="IF5483" s="21"/>
      <c r="IG5483" s="21"/>
      <c r="IH5483" s="21"/>
      <c r="II5483" s="21"/>
      <c r="IJ5483" s="21"/>
      <c r="IK5483" s="21"/>
      <c r="IL5483" s="21"/>
      <c r="IM5483" s="21"/>
      <c r="IN5483" s="21"/>
      <c r="IO5483" s="21"/>
      <c r="IP5483" s="21"/>
      <c r="IQ5483" s="21"/>
      <c r="IR5483" s="21"/>
      <c r="IS5483" s="21"/>
      <c r="IT5483" s="21"/>
      <c r="IU5483" s="21"/>
      <c r="IV5483" s="21"/>
      <c r="IW5483" s="21"/>
      <c r="IX5483" s="21"/>
      <c r="IY5483" s="21"/>
      <c r="IZ5483" s="21"/>
      <c r="JA5483" s="21"/>
      <c r="JB5483" s="21"/>
      <c r="JC5483" s="21"/>
      <c r="JD5483" s="21"/>
      <c r="JE5483" s="21"/>
      <c r="JF5483" s="21"/>
      <c r="JG5483" s="21"/>
      <c r="JH5483" s="21"/>
      <c r="JI5483" s="21"/>
      <c r="JJ5483" s="21"/>
      <c r="JK5483" s="21"/>
      <c r="JL5483" s="21"/>
      <c r="JM5483" s="21"/>
      <c r="JN5483" s="21"/>
      <c r="JO5483" s="21"/>
      <c r="JP5483" s="21"/>
      <c r="JQ5483" s="21"/>
      <c r="JR5483" s="21"/>
      <c r="JS5483" s="21"/>
      <c r="JT5483" s="21"/>
      <c r="JU5483" s="21"/>
      <c r="JV5483" s="21"/>
      <c r="JW5483" s="21"/>
      <c r="JX5483" s="21"/>
      <c r="JY5483" s="21"/>
      <c r="JZ5483" s="21"/>
      <c r="KA5483" s="21"/>
      <c r="KB5483" s="21"/>
      <c r="KC5483" s="21"/>
      <c r="KD5483" s="21"/>
      <c r="KE5483" s="21"/>
      <c r="KF5483" s="21"/>
      <c r="KG5483" s="21"/>
      <c r="KH5483" s="21"/>
      <c r="KI5483" s="21"/>
      <c r="KJ5483" s="21"/>
      <c r="KK5483" s="21"/>
      <c r="KL5483" s="21"/>
      <c r="KM5483" s="21"/>
      <c r="KN5483" s="21"/>
      <c r="KO5483" s="21"/>
      <c r="KP5483" s="21"/>
      <c r="KQ5483" s="21"/>
      <c r="KR5483" s="21"/>
      <c r="KS5483" s="21"/>
      <c r="KT5483" s="21"/>
      <c r="KU5483" s="21"/>
      <c r="KV5483" s="21"/>
      <c r="KW5483" s="21"/>
      <c r="KX5483" s="21"/>
      <c r="KY5483" s="21"/>
      <c r="KZ5483" s="21"/>
      <c r="LA5483" s="21"/>
      <c r="LB5483" s="21"/>
      <c r="LC5483" s="21"/>
      <c r="LD5483" s="21"/>
      <c r="LE5483" s="21"/>
      <c r="LF5483" s="21"/>
      <c r="LG5483" s="21"/>
      <c r="LH5483" s="21"/>
      <c r="LI5483" s="21"/>
      <c r="LJ5483" s="21"/>
      <c r="LK5483" s="21"/>
      <c r="LL5483" s="21"/>
      <c r="LM5483" s="21"/>
      <c r="LN5483" s="21"/>
      <c r="LO5483" s="21"/>
      <c r="LP5483" s="21"/>
      <c r="LQ5483" s="21"/>
      <c r="LR5483" s="21"/>
      <c r="LS5483" s="21"/>
      <c r="LT5483" s="21"/>
      <c r="LU5483" s="21"/>
      <c r="LV5483" s="21"/>
      <c r="LW5483" s="21"/>
      <c r="LX5483" s="21"/>
      <c r="LY5483" s="21"/>
      <c r="LZ5483" s="21"/>
      <c r="MA5483" s="21"/>
      <c r="MB5483" s="21"/>
      <c r="MC5483" s="21"/>
      <c r="MD5483" s="21"/>
      <c r="ME5483" s="21"/>
      <c r="MF5483" s="21"/>
      <c r="MG5483" s="21"/>
      <c r="MH5483" s="21"/>
      <c r="MI5483" s="21"/>
      <c r="MJ5483" s="21"/>
      <c r="MK5483" s="21"/>
      <c r="ML5483" s="21"/>
      <c r="MM5483" s="21"/>
      <c r="MN5483" s="21"/>
      <c r="MO5483" s="21"/>
      <c r="MP5483" s="21"/>
      <c r="MQ5483" s="21"/>
      <c r="MR5483" s="21"/>
      <c r="MS5483" s="21"/>
      <c r="MT5483" s="21"/>
      <c r="MU5483" s="21"/>
      <c r="MV5483" s="21"/>
      <c r="MW5483" s="21"/>
      <c r="MX5483" s="21"/>
      <c r="MY5483" s="21"/>
      <c r="MZ5483" s="21"/>
      <c r="NA5483" s="21"/>
      <c r="NB5483" s="21"/>
      <c r="NC5483" s="21"/>
      <c r="ND5483" s="21"/>
      <c r="NE5483" s="21"/>
      <c r="NF5483" s="21"/>
      <c r="NG5483" s="21"/>
      <c r="NH5483" s="21"/>
      <c r="NI5483" s="21"/>
      <c r="NJ5483" s="21"/>
      <c r="NK5483" s="21"/>
      <c r="NL5483" s="21"/>
      <c r="NM5483" s="21"/>
      <c r="NN5483" s="21"/>
      <c r="NO5483" s="21"/>
      <c r="NP5483" s="21"/>
      <c r="NQ5483" s="21"/>
      <c r="NR5483" s="21"/>
      <c r="NS5483" s="21"/>
      <c r="NT5483" s="21"/>
      <c r="NU5483" s="21"/>
      <c r="NV5483" s="21"/>
      <c r="NW5483" s="21"/>
      <c r="NX5483" s="21"/>
      <c r="NY5483" s="21"/>
      <c r="NZ5483" s="21"/>
      <c r="OA5483" s="21"/>
      <c r="OB5483" s="21"/>
      <c r="OC5483" s="21"/>
      <c r="OD5483" s="21"/>
      <c r="OE5483" s="21"/>
      <c r="OF5483" s="21"/>
      <c r="OG5483" s="21"/>
      <c r="OH5483" s="21"/>
    </row>
    <row r="5484" spans="1:398" s="24" customFormat="1">
      <c r="A5484" s="273"/>
      <c r="B5484" s="267"/>
      <c r="C5484" s="274"/>
      <c r="D5484" s="275"/>
      <c r="E5484" s="275"/>
      <c r="F5484" s="276"/>
      <c r="G5484" s="277"/>
      <c r="H5484" s="298"/>
      <c r="I5484" s="563"/>
      <c r="J5484" s="71"/>
      <c r="K5484" s="21"/>
      <c r="L5484" s="21"/>
      <c r="M5484" s="22"/>
      <c r="N5484" s="21"/>
      <c r="O5484" s="21"/>
      <c r="P5484" s="21"/>
      <c r="Q5484" s="21"/>
      <c r="R5484" s="21"/>
      <c r="S5484" s="21"/>
      <c r="T5484" s="21"/>
      <c r="U5484" s="21"/>
      <c r="V5484" s="21"/>
      <c r="W5484" s="21"/>
      <c r="X5484" s="21"/>
      <c r="Y5484" s="21"/>
      <c r="Z5484" s="21"/>
      <c r="AA5484" s="21"/>
      <c r="AB5484" s="21"/>
      <c r="AC5484" s="21"/>
      <c r="AD5484" s="21"/>
      <c r="AE5484" s="21"/>
      <c r="AF5484" s="21"/>
      <c r="AG5484" s="21"/>
      <c r="AH5484" s="21"/>
      <c r="AI5484" s="21"/>
      <c r="AJ5484" s="21"/>
      <c r="AK5484" s="21"/>
      <c r="AL5484" s="21"/>
      <c r="AM5484" s="21"/>
      <c r="AN5484" s="21"/>
      <c r="AO5484" s="21"/>
      <c r="AP5484" s="21"/>
      <c r="AQ5484" s="21"/>
      <c r="AR5484" s="21"/>
      <c r="AS5484" s="21"/>
      <c r="AT5484" s="21"/>
      <c r="AU5484" s="21"/>
      <c r="AV5484" s="21"/>
      <c r="AW5484" s="21"/>
      <c r="AX5484" s="21"/>
      <c r="AY5484" s="21"/>
      <c r="AZ5484" s="21"/>
      <c r="BA5484" s="21"/>
      <c r="BB5484" s="21"/>
      <c r="BC5484" s="21"/>
      <c r="BD5484" s="21"/>
      <c r="BE5484" s="21"/>
      <c r="BF5484" s="21"/>
      <c r="BG5484" s="21"/>
      <c r="BH5484" s="21"/>
      <c r="BI5484" s="21"/>
      <c r="BJ5484" s="21"/>
      <c r="BK5484" s="21"/>
      <c r="BL5484" s="21"/>
      <c r="BM5484" s="21"/>
      <c r="BN5484" s="21"/>
      <c r="BO5484" s="21"/>
      <c r="BP5484" s="21"/>
      <c r="BQ5484" s="21"/>
      <c r="BR5484" s="21"/>
      <c r="BS5484" s="21"/>
      <c r="BT5484" s="21"/>
      <c r="BU5484" s="21"/>
      <c r="BV5484" s="21"/>
      <c r="BW5484" s="21"/>
      <c r="BX5484" s="21"/>
      <c r="BY5484" s="21"/>
      <c r="BZ5484" s="21"/>
      <c r="CA5484" s="21"/>
      <c r="CB5484" s="21"/>
      <c r="CC5484" s="21"/>
      <c r="CD5484" s="21"/>
      <c r="CE5484" s="21"/>
      <c r="CF5484" s="21"/>
      <c r="CG5484" s="21"/>
      <c r="CH5484" s="21"/>
      <c r="CI5484" s="21"/>
      <c r="CJ5484" s="21"/>
      <c r="CK5484" s="21"/>
      <c r="CL5484" s="21"/>
      <c r="CM5484" s="21"/>
      <c r="CN5484" s="21"/>
      <c r="CO5484" s="21"/>
      <c r="CP5484" s="21"/>
      <c r="CQ5484" s="21"/>
      <c r="CR5484" s="21"/>
      <c r="CS5484" s="21"/>
      <c r="CT5484" s="21"/>
      <c r="CU5484" s="21"/>
      <c r="CV5484" s="21"/>
      <c r="CW5484" s="21"/>
      <c r="CX5484" s="21"/>
      <c r="CY5484" s="21"/>
      <c r="CZ5484" s="21"/>
      <c r="DA5484" s="21"/>
      <c r="DB5484" s="21"/>
      <c r="DC5484" s="21"/>
      <c r="DD5484" s="21"/>
      <c r="DE5484" s="21"/>
      <c r="DF5484" s="21"/>
      <c r="DG5484" s="21"/>
      <c r="DH5484" s="21"/>
      <c r="DI5484" s="21"/>
      <c r="DJ5484" s="21"/>
      <c r="DK5484" s="21"/>
      <c r="DL5484" s="21"/>
      <c r="DM5484" s="21"/>
      <c r="DN5484" s="21"/>
      <c r="DO5484" s="21"/>
      <c r="DP5484" s="21"/>
      <c r="DQ5484" s="21"/>
      <c r="DR5484" s="21"/>
      <c r="DS5484" s="21"/>
      <c r="DT5484" s="21"/>
      <c r="DU5484" s="21"/>
      <c r="DV5484" s="21"/>
      <c r="DW5484" s="21"/>
      <c r="DX5484" s="21"/>
      <c r="DY5484" s="21"/>
      <c r="DZ5484" s="21"/>
      <c r="EA5484" s="21"/>
      <c r="EB5484" s="21"/>
      <c r="EC5484" s="21"/>
      <c r="ED5484" s="21"/>
      <c r="EE5484" s="21"/>
      <c r="EF5484" s="21"/>
      <c r="EG5484" s="21"/>
      <c r="EH5484" s="21"/>
      <c r="EI5484" s="21"/>
      <c r="EJ5484" s="21"/>
      <c r="EK5484" s="21"/>
      <c r="EL5484" s="21"/>
      <c r="EM5484" s="21"/>
      <c r="EN5484" s="21"/>
      <c r="EO5484" s="21"/>
      <c r="EP5484" s="21"/>
      <c r="EQ5484" s="21"/>
      <c r="ER5484" s="21"/>
      <c r="ES5484" s="21"/>
      <c r="ET5484" s="21"/>
      <c r="EU5484" s="21"/>
      <c r="EV5484" s="21"/>
      <c r="EW5484" s="21"/>
      <c r="EX5484" s="21"/>
      <c r="EY5484" s="21"/>
      <c r="EZ5484" s="21"/>
      <c r="FA5484" s="21"/>
      <c r="FB5484" s="21"/>
      <c r="FC5484" s="21"/>
      <c r="FD5484" s="21"/>
      <c r="FE5484" s="21"/>
      <c r="FF5484" s="21"/>
      <c r="FG5484" s="21"/>
      <c r="FH5484" s="21"/>
      <c r="FI5484" s="21"/>
      <c r="FJ5484" s="21"/>
      <c r="FK5484" s="21"/>
      <c r="FL5484" s="21"/>
      <c r="FM5484" s="21"/>
      <c r="FN5484" s="21"/>
      <c r="FO5484" s="21"/>
      <c r="FP5484" s="21"/>
      <c r="FQ5484" s="21"/>
      <c r="FR5484" s="21"/>
      <c r="FS5484" s="21"/>
      <c r="FT5484" s="21"/>
      <c r="FU5484" s="21"/>
      <c r="FV5484" s="21"/>
      <c r="FW5484" s="21"/>
      <c r="FX5484" s="21"/>
      <c r="FY5484" s="21"/>
      <c r="FZ5484" s="21"/>
      <c r="GA5484" s="21"/>
      <c r="GB5484" s="21"/>
      <c r="GC5484" s="21"/>
      <c r="GD5484" s="21"/>
      <c r="GE5484" s="21"/>
      <c r="GF5484" s="21"/>
      <c r="GG5484" s="21"/>
      <c r="GH5484" s="21"/>
      <c r="GI5484" s="21"/>
      <c r="GJ5484" s="21"/>
      <c r="GK5484" s="21"/>
      <c r="GL5484" s="21"/>
      <c r="GM5484" s="21"/>
      <c r="GN5484" s="21"/>
      <c r="GO5484" s="21"/>
      <c r="GP5484" s="21"/>
      <c r="GQ5484" s="21"/>
      <c r="GR5484" s="21"/>
      <c r="GS5484" s="21"/>
      <c r="GT5484" s="21"/>
      <c r="GU5484" s="21"/>
      <c r="GV5484" s="21"/>
      <c r="GW5484" s="21"/>
      <c r="GX5484" s="21"/>
      <c r="GY5484" s="21"/>
      <c r="GZ5484" s="21"/>
      <c r="HA5484" s="21"/>
      <c r="HB5484" s="21"/>
      <c r="HC5484" s="21"/>
      <c r="HD5484" s="21"/>
      <c r="HE5484" s="21"/>
      <c r="HF5484" s="21"/>
      <c r="HG5484" s="21"/>
      <c r="HH5484" s="21"/>
      <c r="HI5484" s="21"/>
      <c r="HJ5484" s="21"/>
      <c r="HK5484" s="21"/>
      <c r="HL5484" s="21"/>
      <c r="HM5484" s="21"/>
      <c r="HN5484" s="21"/>
      <c r="HO5484" s="21"/>
      <c r="HP5484" s="21"/>
      <c r="HQ5484" s="21"/>
      <c r="HR5484" s="21"/>
      <c r="HS5484" s="21"/>
      <c r="HT5484" s="21"/>
      <c r="HU5484" s="21"/>
      <c r="HV5484" s="21"/>
      <c r="HW5484" s="21"/>
      <c r="HX5484" s="21"/>
      <c r="HY5484" s="21"/>
      <c r="HZ5484" s="21"/>
      <c r="IA5484" s="21"/>
      <c r="IB5484" s="21"/>
      <c r="IC5484" s="21"/>
      <c r="ID5484" s="21"/>
      <c r="IE5484" s="21"/>
      <c r="IF5484" s="21"/>
      <c r="IG5484" s="21"/>
      <c r="IH5484" s="21"/>
      <c r="II5484" s="21"/>
      <c r="IJ5484" s="21"/>
      <c r="IK5484" s="21"/>
      <c r="IL5484" s="21"/>
      <c r="IM5484" s="21"/>
      <c r="IN5484" s="21"/>
      <c r="IO5484" s="21"/>
      <c r="IP5484" s="21"/>
      <c r="IQ5484" s="21"/>
      <c r="IR5484" s="21"/>
      <c r="IS5484" s="21"/>
      <c r="IT5484" s="21"/>
      <c r="IU5484" s="21"/>
      <c r="IV5484" s="21"/>
      <c r="IW5484" s="21"/>
      <c r="IX5484" s="21"/>
      <c r="IY5484" s="21"/>
      <c r="IZ5484" s="21"/>
      <c r="JA5484" s="21"/>
      <c r="JB5484" s="21"/>
      <c r="JC5484" s="21"/>
      <c r="JD5484" s="21"/>
      <c r="JE5484" s="21"/>
      <c r="JF5484" s="21"/>
      <c r="JG5484" s="21"/>
      <c r="JH5484" s="21"/>
      <c r="JI5484" s="21"/>
      <c r="JJ5484" s="21"/>
      <c r="JK5484" s="21"/>
      <c r="JL5484" s="21"/>
      <c r="JM5484" s="21"/>
      <c r="JN5484" s="21"/>
      <c r="JO5484" s="21"/>
      <c r="JP5484" s="21"/>
      <c r="JQ5484" s="21"/>
      <c r="JR5484" s="21"/>
      <c r="JS5484" s="21"/>
      <c r="JT5484" s="21"/>
      <c r="JU5484" s="21"/>
      <c r="JV5484" s="21"/>
      <c r="JW5484" s="21"/>
      <c r="JX5484" s="21"/>
      <c r="JY5484" s="21"/>
      <c r="JZ5484" s="21"/>
      <c r="KA5484" s="21"/>
      <c r="KB5484" s="21"/>
      <c r="KC5484" s="21"/>
      <c r="KD5484" s="21"/>
      <c r="KE5484" s="21"/>
      <c r="KF5484" s="21"/>
      <c r="KG5484" s="21"/>
      <c r="KH5484" s="21"/>
      <c r="KI5484" s="21"/>
      <c r="KJ5484" s="21"/>
      <c r="KK5484" s="21"/>
      <c r="KL5484" s="21"/>
      <c r="KM5484" s="21"/>
      <c r="KN5484" s="21"/>
      <c r="KO5484" s="21"/>
      <c r="KP5484" s="21"/>
      <c r="KQ5484" s="21"/>
      <c r="KR5484" s="21"/>
      <c r="KS5484" s="21"/>
      <c r="KT5484" s="21"/>
      <c r="KU5484" s="21"/>
      <c r="KV5484" s="21"/>
      <c r="KW5484" s="21"/>
      <c r="KX5484" s="21"/>
      <c r="KY5484" s="21"/>
      <c r="KZ5484" s="21"/>
      <c r="LA5484" s="21"/>
      <c r="LB5484" s="21"/>
      <c r="LC5484" s="21"/>
      <c r="LD5484" s="21"/>
      <c r="LE5484" s="21"/>
      <c r="LF5484" s="21"/>
      <c r="LG5484" s="21"/>
      <c r="LH5484" s="21"/>
      <c r="LI5484" s="21"/>
      <c r="LJ5484" s="21"/>
      <c r="LK5484" s="21"/>
      <c r="LL5484" s="21"/>
      <c r="LM5484" s="21"/>
      <c r="LN5484" s="21"/>
      <c r="LO5484" s="21"/>
      <c r="LP5484" s="21"/>
      <c r="LQ5484" s="21"/>
      <c r="LR5484" s="21"/>
      <c r="LS5484" s="21"/>
      <c r="LT5484" s="21"/>
      <c r="LU5484" s="21"/>
      <c r="LV5484" s="21"/>
      <c r="LW5484" s="21"/>
      <c r="LX5484" s="21"/>
      <c r="LY5484" s="21"/>
      <c r="LZ5484" s="21"/>
      <c r="MA5484" s="21"/>
      <c r="MB5484" s="21"/>
      <c r="MC5484" s="21"/>
      <c r="MD5484" s="21"/>
      <c r="ME5484" s="21"/>
      <c r="MF5484" s="21"/>
      <c r="MG5484" s="21"/>
      <c r="MH5484" s="21"/>
      <c r="MI5484" s="21"/>
      <c r="MJ5484" s="21"/>
      <c r="MK5484" s="21"/>
      <c r="ML5484" s="21"/>
      <c r="MM5484" s="21"/>
      <c r="MN5484" s="21"/>
      <c r="MO5484" s="21"/>
      <c r="MP5484" s="21"/>
      <c r="MQ5484" s="21"/>
      <c r="MR5484" s="21"/>
      <c r="MS5484" s="21"/>
      <c r="MT5484" s="21"/>
      <c r="MU5484" s="21"/>
      <c r="MV5484" s="21"/>
      <c r="MW5484" s="21"/>
      <c r="MX5484" s="21"/>
      <c r="MY5484" s="21"/>
      <c r="MZ5484" s="21"/>
      <c r="NA5484" s="21"/>
      <c r="NB5484" s="21"/>
      <c r="NC5484" s="21"/>
      <c r="ND5484" s="21"/>
      <c r="NE5484" s="21"/>
      <c r="NF5484" s="21"/>
      <c r="NG5484" s="21"/>
      <c r="NH5484" s="21"/>
      <c r="NI5484" s="21"/>
      <c r="NJ5484" s="21"/>
      <c r="NK5484" s="21"/>
      <c r="NL5484" s="21"/>
      <c r="NM5484" s="21"/>
      <c r="NN5484" s="21"/>
      <c r="NO5484" s="21"/>
      <c r="NP5484" s="21"/>
      <c r="NQ5484" s="21"/>
      <c r="NR5484" s="21"/>
      <c r="NS5484" s="21"/>
      <c r="NT5484" s="21"/>
      <c r="NU5484" s="21"/>
      <c r="NV5484" s="21"/>
      <c r="NW5484" s="21"/>
      <c r="NX5484" s="21"/>
      <c r="NY5484" s="21"/>
      <c r="NZ5484" s="21"/>
      <c r="OA5484" s="21"/>
      <c r="OB5484" s="21"/>
      <c r="OC5484" s="21"/>
      <c r="OD5484" s="21"/>
      <c r="OE5484" s="21"/>
      <c r="OF5484" s="21"/>
      <c r="OG5484" s="21"/>
      <c r="OH5484" s="21"/>
    </row>
    <row r="5485" spans="1:398" s="24" customFormat="1">
      <c r="A5485" s="273"/>
      <c r="B5485" s="267"/>
      <c r="C5485" s="274"/>
      <c r="D5485" s="275"/>
      <c r="E5485" s="275"/>
      <c r="F5485" s="276"/>
      <c r="G5485" s="277"/>
      <c r="H5485" s="298"/>
      <c r="I5485" s="563"/>
      <c r="J5485" s="71"/>
      <c r="K5485" s="21"/>
      <c r="L5485" s="21"/>
      <c r="M5485" s="22"/>
      <c r="N5485" s="21"/>
      <c r="O5485" s="21"/>
      <c r="P5485" s="21"/>
      <c r="Q5485" s="21"/>
      <c r="R5485" s="21"/>
      <c r="S5485" s="21"/>
      <c r="T5485" s="21"/>
      <c r="U5485" s="21"/>
      <c r="V5485" s="21"/>
      <c r="W5485" s="21"/>
      <c r="X5485" s="21"/>
      <c r="Y5485" s="21"/>
      <c r="Z5485" s="21"/>
      <c r="AA5485" s="21"/>
      <c r="AB5485" s="21"/>
      <c r="AC5485" s="21"/>
      <c r="AD5485" s="21"/>
      <c r="AE5485" s="21"/>
      <c r="AF5485" s="21"/>
      <c r="AG5485" s="21"/>
      <c r="AH5485" s="21"/>
      <c r="AI5485" s="21"/>
      <c r="AJ5485" s="21"/>
      <c r="AK5485" s="21"/>
      <c r="AL5485" s="21"/>
      <c r="AM5485" s="21"/>
      <c r="AN5485" s="21"/>
      <c r="AO5485" s="21"/>
      <c r="AP5485" s="21"/>
      <c r="AQ5485" s="21"/>
      <c r="AR5485" s="21"/>
      <c r="AS5485" s="21"/>
      <c r="AT5485" s="21"/>
      <c r="AU5485" s="21"/>
      <c r="AV5485" s="21"/>
      <c r="AW5485" s="21"/>
      <c r="AX5485" s="21"/>
      <c r="AY5485" s="21"/>
      <c r="AZ5485" s="21"/>
      <c r="BA5485" s="21"/>
      <c r="BB5485" s="21"/>
      <c r="BC5485" s="21"/>
      <c r="BD5485" s="21"/>
      <c r="BE5485" s="21"/>
      <c r="BF5485" s="21"/>
      <c r="BG5485" s="21"/>
      <c r="BH5485" s="21"/>
      <c r="BI5485" s="21"/>
      <c r="BJ5485" s="21"/>
      <c r="BK5485" s="21"/>
      <c r="BL5485" s="21"/>
      <c r="BM5485" s="21"/>
      <c r="BN5485" s="21"/>
      <c r="BO5485" s="21"/>
      <c r="BP5485" s="21"/>
      <c r="BQ5485" s="21"/>
      <c r="BR5485" s="21"/>
      <c r="BS5485" s="21"/>
      <c r="BT5485" s="21"/>
      <c r="BU5485" s="21"/>
      <c r="BV5485" s="21"/>
      <c r="BW5485" s="21"/>
      <c r="BX5485" s="21"/>
      <c r="BY5485" s="21"/>
      <c r="BZ5485" s="21"/>
      <c r="CA5485" s="21"/>
      <c r="CB5485" s="21"/>
      <c r="CC5485" s="21"/>
      <c r="CD5485" s="21"/>
      <c r="CE5485" s="21"/>
      <c r="CF5485" s="21"/>
      <c r="CG5485" s="21"/>
      <c r="CH5485" s="21"/>
      <c r="CI5485" s="21"/>
      <c r="CJ5485" s="21"/>
      <c r="CK5485" s="21"/>
      <c r="CL5485" s="21"/>
      <c r="CM5485" s="21"/>
      <c r="CN5485" s="21"/>
      <c r="CO5485" s="21"/>
      <c r="CP5485" s="21"/>
      <c r="CQ5485" s="21"/>
      <c r="CR5485" s="21"/>
      <c r="CS5485" s="21"/>
      <c r="CT5485" s="21"/>
      <c r="CU5485" s="21"/>
      <c r="CV5485" s="21"/>
      <c r="CW5485" s="21"/>
      <c r="CX5485" s="21"/>
      <c r="CY5485" s="21"/>
      <c r="CZ5485" s="21"/>
      <c r="DA5485" s="21"/>
      <c r="DB5485" s="21"/>
      <c r="DC5485" s="21"/>
      <c r="DD5485" s="21"/>
      <c r="DE5485" s="21"/>
      <c r="DF5485" s="21"/>
      <c r="DG5485" s="21"/>
      <c r="DH5485" s="21"/>
      <c r="DI5485" s="21"/>
      <c r="DJ5485" s="21"/>
      <c r="DK5485" s="21"/>
      <c r="DL5485" s="21"/>
      <c r="DM5485" s="21"/>
      <c r="DN5485" s="21"/>
      <c r="DO5485" s="21"/>
      <c r="DP5485" s="21"/>
      <c r="DQ5485" s="21"/>
      <c r="DR5485" s="21"/>
      <c r="DS5485" s="21"/>
      <c r="DT5485" s="21"/>
      <c r="DU5485" s="21"/>
      <c r="DV5485" s="21"/>
      <c r="DW5485" s="21"/>
      <c r="DX5485" s="21"/>
      <c r="DY5485" s="21"/>
      <c r="DZ5485" s="21"/>
      <c r="EA5485" s="21"/>
      <c r="EB5485" s="21"/>
      <c r="EC5485" s="21"/>
      <c r="ED5485" s="21"/>
      <c r="EE5485" s="21"/>
      <c r="EF5485" s="21"/>
      <c r="EG5485" s="21"/>
      <c r="EH5485" s="21"/>
      <c r="EI5485" s="21"/>
      <c r="EJ5485" s="21"/>
      <c r="EK5485" s="21"/>
      <c r="EL5485" s="21"/>
      <c r="EM5485" s="21"/>
      <c r="EN5485" s="21"/>
      <c r="EO5485" s="21"/>
      <c r="EP5485" s="21"/>
      <c r="EQ5485" s="21"/>
      <c r="ER5485" s="21"/>
      <c r="ES5485" s="21"/>
      <c r="ET5485" s="21"/>
      <c r="EU5485" s="21"/>
      <c r="EV5485" s="21"/>
      <c r="EW5485" s="21"/>
      <c r="EX5485" s="21"/>
      <c r="EY5485" s="21"/>
      <c r="EZ5485" s="21"/>
      <c r="FA5485" s="21"/>
      <c r="FB5485" s="21"/>
      <c r="FC5485" s="21"/>
      <c r="FD5485" s="21"/>
      <c r="FE5485" s="21"/>
      <c r="FF5485" s="21"/>
      <c r="FG5485" s="21"/>
      <c r="FH5485" s="21"/>
      <c r="FI5485" s="21"/>
      <c r="FJ5485" s="21"/>
      <c r="FK5485" s="21"/>
      <c r="FL5485" s="21"/>
      <c r="FM5485" s="21"/>
      <c r="FN5485" s="21"/>
      <c r="FO5485" s="21"/>
      <c r="FP5485" s="21"/>
      <c r="FQ5485" s="21"/>
      <c r="FR5485" s="21"/>
      <c r="FS5485" s="21"/>
      <c r="FT5485" s="21"/>
      <c r="FU5485" s="21"/>
      <c r="FV5485" s="21"/>
      <c r="FW5485" s="21"/>
      <c r="FX5485" s="21"/>
      <c r="FY5485" s="21"/>
      <c r="FZ5485" s="21"/>
      <c r="GA5485" s="21"/>
      <c r="GB5485" s="21"/>
      <c r="GC5485" s="21"/>
      <c r="GD5485" s="21"/>
      <c r="GE5485" s="21"/>
      <c r="GF5485" s="21"/>
      <c r="GG5485" s="21"/>
      <c r="GH5485" s="21"/>
      <c r="GI5485" s="21"/>
      <c r="GJ5485" s="21"/>
      <c r="GK5485" s="21"/>
      <c r="GL5485" s="21"/>
      <c r="GM5485" s="21"/>
      <c r="GN5485" s="21"/>
      <c r="GO5485" s="21"/>
      <c r="GP5485" s="21"/>
      <c r="GQ5485" s="21"/>
      <c r="GR5485" s="21"/>
      <c r="GS5485" s="21"/>
      <c r="GT5485" s="21"/>
      <c r="GU5485" s="21"/>
      <c r="GV5485" s="21"/>
      <c r="GW5485" s="21"/>
      <c r="GX5485" s="21"/>
      <c r="GY5485" s="21"/>
      <c r="GZ5485" s="21"/>
      <c r="HA5485" s="21"/>
      <c r="HB5485" s="21"/>
      <c r="HC5485" s="21"/>
      <c r="HD5485" s="21"/>
      <c r="HE5485" s="21"/>
      <c r="HF5485" s="21"/>
      <c r="HG5485" s="21"/>
      <c r="HH5485" s="21"/>
      <c r="HI5485" s="21"/>
      <c r="HJ5485" s="21"/>
      <c r="HK5485" s="21"/>
      <c r="HL5485" s="21"/>
      <c r="HM5485" s="21"/>
      <c r="HN5485" s="21"/>
      <c r="HO5485" s="21"/>
      <c r="HP5485" s="21"/>
      <c r="HQ5485" s="21"/>
      <c r="HR5485" s="21"/>
      <c r="HS5485" s="21"/>
      <c r="HT5485" s="21"/>
      <c r="HU5485" s="21"/>
      <c r="HV5485" s="21"/>
      <c r="HW5485" s="21"/>
      <c r="HX5485" s="21"/>
      <c r="HY5485" s="21"/>
      <c r="HZ5485" s="21"/>
      <c r="IA5485" s="21"/>
      <c r="IB5485" s="21"/>
      <c r="IC5485" s="21"/>
      <c r="ID5485" s="21"/>
      <c r="IE5485" s="21"/>
      <c r="IF5485" s="21"/>
      <c r="IG5485" s="21"/>
      <c r="IH5485" s="21"/>
      <c r="II5485" s="21"/>
      <c r="IJ5485" s="21"/>
      <c r="IK5485" s="21"/>
      <c r="IL5485" s="21"/>
      <c r="IM5485" s="21"/>
      <c r="IN5485" s="21"/>
      <c r="IO5485" s="21"/>
      <c r="IP5485" s="21"/>
      <c r="IQ5485" s="21"/>
      <c r="IR5485" s="21"/>
      <c r="IS5485" s="21"/>
      <c r="IT5485" s="21"/>
      <c r="IU5485" s="21"/>
      <c r="IV5485" s="21"/>
      <c r="IW5485" s="21"/>
      <c r="IX5485" s="21"/>
      <c r="IY5485" s="21"/>
      <c r="IZ5485" s="21"/>
      <c r="JA5485" s="21"/>
      <c r="JB5485" s="21"/>
      <c r="JC5485" s="21"/>
      <c r="JD5485" s="21"/>
      <c r="JE5485" s="21"/>
      <c r="JF5485" s="21"/>
      <c r="JG5485" s="21"/>
      <c r="JH5485" s="21"/>
      <c r="JI5485" s="21"/>
      <c r="JJ5485" s="21"/>
      <c r="JK5485" s="21"/>
      <c r="JL5485" s="21"/>
      <c r="JM5485" s="21"/>
      <c r="JN5485" s="21"/>
      <c r="JO5485" s="21"/>
      <c r="JP5485" s="21"/>
      <c r="JQ5485" s="21"/>
      <c r="JR5485" s="21"/>
      <c r="JS5485" s="21"/>
      <c r="JT5485" s="21"/>
      <c r="JU5485" s="21"/>
      <c r="JV5485" s="21"/>
      <c r="JW5485" s="21"/>
      <c r="JX5485" s="21"/>
      <c r="JY5485" s="21"/>
      <c r="JZ5485" s="21"/>
      <c r="KA5485" s="21"/>
      <c r="KB5485" s="21"/>
      <c r="KC5485" s="21"/>
      <c r="KD5485" s="21"/>
      <c r="KE5485" s="21"/>
      <c r="KF5485" s="21"/>
      <c r="KG5485" s="21"/>
      <c r="KH5485" s="21"/>
      <c r="KI5485" s="21"/>
      <c r="KJ5485" s="21"/>
      <c r="KK5485" s="21"/>
      <c r="KL5485" s="21"/>
      <c r="KM5485" s="21"/>
      <c r="KN5485" s="21"/>
      <c r="KO5485" s="21"/>
      <c r="KP5485" s="21"/>
      <c r="KQ5485" s="21"/>
      <c r="KR5485" s="21"/>
      <c r="KS5485" s="21"/>
      <c r="KT5485" s="21"/>
      <c r="KU5485" s="21"/>
      <c r="KV5485" s="21"/>
      <c r="KW5485" s="21"/>
      <c r="KX5485" s="21"/>
      <c r="KY5485" s="21"/>
      <c r="KZ5485" s="21"/>
      <c r="LA5485" s="21"/>
      <c r="LB5485" s="21"/>
      <c r="LC5485" s="21"/>
      <c r="LD5485" s="21"/>
      <c r="LE5485" s="21"/>
      <c r="LF5485" s="21"/>
      <c r="LG5485" s="21"/>
      <c r="LH5485" s="21"/>
      <c r="LI5485" s="21"/>
      <c r="LJ5485" s="21"/>
      <c r="LK5485" s="21"/>
      <c r="LL5485" s="21"/>
      <c r="LM5485" s="21"/>
      <c r="LN5485" s="21"/>
      <c r="LO5485" s="21"/>
      <c r="LP5485" s="21"/>
      <c r="LQ5485" s="21"/>
      <c r="LR5485" s="21"/>
      <c r="LS5485" s="21"/>
      <c r="LT5485" s="21"/>
      <c r="LU5485" s="21"/>
      <c r="LV5485" s="21"/>
      <c r="LW5485" s="21"/>
      <c r="LX5485" s="21"/>
      <c r="LY5485" s="21"/>
      <c r="LZ5485" s="21"/>
      <c r="MA5485" s="21"/>
      <c r="MB5485" s="21"/>
      <c r="MC5485" s="21"/>
      <c r="MD5485" s="21"/>
      <c r="ME5485" s="21"/>
      <c r="MF5485" s="21"/>
      <c r="MG5485" s="21"/>
      <c r="MH5485" s="21"/>
      <c r="MI5485" s="21"/>
      <c r="MJ5485" s="21"/>
      <c r="MK5485" s="21"/>
      <c r="ML5485" s="21"/>
      <c r="MM5485" s="21"/>
      <c r="MN5485" s="21"/>
      <c r="MO5485" s="21"/>
      <c r="MP5485" s="21"/>
      <c r="MQ5485" s="21"/>
      <c r="MR5485" s="21"/>
      <c r="MS5485" s="21"/>
      <c r="MT5485" s="21"/>
      <c r="MU5485" s="21"/>
      <c r="MV5485" s="21"/>
      <c r="MW5485" s="21"/>
      <c r="MX5485" s="21"/>
      <c r="MY5485" s="21"/>
      <c r="MZ5485" s="21"/>
      <c r="NA5485" s="21"/>
      <c r="NB5485" s="21"/>
      <c r="NC5485" s="21"/>
      <c r="ND5485" s="21"/>
      <c r="NE5485" s="21"/>
      <c r="NF5485" s="21"/>
      <c r="NG5485" s="21"/>
      <c r="NH5485" s="21"/>
      <c r="NI5485" s="21"/>
      <c r="NJ5485" s="21"/>
      <c r="NK5485" s="21"/>
      <c r="NL5485" s="21"/>
      <c r="NM5485" s="21"/>
      <c r="NN5485" s="21"/>
      <c r="NO5485" s="21"/>
      <c r="NP5485" s="21"/>
      <c r="NQ5485" s="21"/>
      <c r="NR5485" s="21"/>
      <c r="NS5485" s="21"/>
      <c r="NT5485" s="21"/>
      <c r="NU5485" s="21"/>
      <c r="NV5485" s="21"/>
      <c r="NW5485" s="21"/>
      <c r="NX5485" s="21"/>
      <c r="NY5485" s="21"/>
      <c r="NZ5485" s="21"/>
      <c r="OA5485" s="21"/>
      <c r="OB5485" s="21"/>
      <c r="OC5485" s="21"/>
      <c r="OD5485" s="21"/>
      <c r="OE5485" s="21"/>
      <c r="OF5485" s="21"/>
      <c r="OG5485" s="21"/>
      <c r="OH5485" s="21"/>
    </row>
    <row r="5486" spans="1:398" s="24" customFormat="1">
      <c r="A5486" s="273"/>
      <c r="B5486" s="267"/>
      <c r="C5486" s="274"/>
      <c r="D5486" s="275"/>
      <c r="E5486" s="275"/>
      <c r="F5486" s="276"/>
      <c r="G5486" s="277"/>
      <c r="H5486" s="298"/>
      <c r="I5486" s="563"/>
      <c r="J5486" s="71"/>
      <c r="K5486" s="21"/>
      <c r="L5486" s="21"/>
      <c r="M5486" s="22"/>
      <c r="N5486" s="21"/>
      <c r="O5486" s="21"/>
      <c r="P5486" s="21"/>
      <c r="Q5486" s="21"/>
      <c r="R5486" s="21"/>
      <c r="S5486" s="21"/>
      <c r="T5486" s="21"/>
      <c r="U5486" s="21"/>
      <c r="V5486" s="21"/>
      <c r="W5486" s="21"/>
      <c r="X5486" s="21"/>
      <c r="Y5486" s="21"/>
      <c r="Z5486" s="21"/>
      <c r="AA5486" s="21"/>
      <c r="AB5486" s="21"/>
      <c r="AC5486" s="21"/>
      <c r="AD5486" s="21"/>
      <c r="AE5486" s="21"/>
      <c r="AF5486" s="21"/>
      <c r="AG5486" s="21"/>
      <c r="AH5486" s="21"/>
      <c r="AI5486" s="21"/>
      <c r="AJ5486" s="21"/>
      <c r="AK5486" s="21"/>
      <c r="AL5486" s="21"/>
      <c r="AM5486" s="21"/>
      <c r="AN5486" s="21"/>
      <c r="AO5486" s="21"/>
      <c r="AP5486" s="21"/>
      <c r="AQ5486" s="21"/>
      <c r="AR5486" s="21"/>
      <c r="AS5486" s="21"/>
      <c r="AT5486" s="21"/>
      <c r="AU5486" s="21"/>
      <c r="AV5486" s="21"/>
      <c r="AW5486" s="21"/>
      <c r="AX5486" s="21"/>
      <c r="AY5486" s="21"/>
      <c r="AZ5486" s="21"/>
      <c r="BA5486" s="21"/>
      <c r="BB5486" s="21"/>
      <c r="BC5486" s="21"/>
      <c r="BD5486" s="21"/>
      <c r="BE5486" s="21"/>
      <c r="BF5486" s="21"/>
      <c r="BG5486" s="21"/>
      <c r="BH5486" s="21"/>
      <c r="BI5486" s="21"/>
      <c r="BJ5486" s="21"/>
      <c r="BK5486" s="21"/>
      <c r="BL5486" s="21"/>
      <c r="BM5486" s="21"/>
      <c r="BN5486" s="21"/>
      <c r="BO5486" s="21"/>
      <c r="BP5486" s="21"/>
      <c r="BQ5486" s="21"/>
      <c r="BR5486" s="21"/>
      <c r="BS5486" s="21"/>
      <c r="BT5486" s="21"/>
      <c r="BU5486" s="21"/>
      <c r="BV5486" s="21"/>
      <c r="BW5486" s="21"/>
      <c r="BX5486" s="21"/>
      <c r="BY5486" s="21"/>
      <c r="BZ5486" s="21"/>
      <c r="CA5486" s="21"/>
      <c r="CB5486" s="21"/>
      <c r="CC5486" s="21"/>
      <c r="CD5486" s="21"/>
      <c r="CE5486" s="21"/>
      <c r="CF5486" s="21"/>
      <c r="CG5486" s="21"/>
      <c r="CH5486" s="21"/>
      <c r="CI5486" s="21"/>
      <c r="CJ5486" s="21"/>
      <c r="CK5486" s="21"/>
      <c r="CL5486" s="21"/>
      <c r="CM5486" s="21"/>
      <c r="CN5486" s="21"/>
      <c r="CO5486" s="21"/>
      <c r="CP5486" s="21"/>
      <c r="CQ5486" s="21"/>
      <c r="CR5486" s="21"/>
      <c r="CS5486" s="21"/>
      <c r="CT5486" s="21"/>
      <c r="CU5486" s="21"/>
      <c r="CV5486" s="21"/>
      <c r="CW5486" s="21"/>
      <c r="CX5486" s="21"/>
      <c r="CY5486" s="21"/>
      <c r="CZ5486" s="21"/>
      <c r="DA5486" s="21"/>
      <c r="DB5486" s="21"/>
      <c r="DC5486" s="21"/>
      <c r="DD5486" s="21"/>
      <c r="DE5486" s="21"/>
      <c r="DF5486" s="21"/>
      <c r="DG5486" s="21"/>
      <c r="DH5486" s="21"/>
      <c r="DI5486" s="21"/>
      <c r="DJ5486" s="21"/>
      <c r="DK5486" s="21"/>
      <c r="DL5486" s="21"/>
      <c r="DM5486" s="21"/>
      <c r="DN5486" s="21"/>
      <c r="DO5486" s="21"/>
      <c r="DP5486" s="21"/>
      <c r="DQ5486" s="21"/>
      <c r="DR5486" s="21"/>
      <c r="DS5486" s="21"/>
      <c r="DT5486" s="21"/>
      <c r="DU5486" s="21"/>
      <c r="DV5486" s="21"/>
      <c r="DW5486" s="21"/>
      <c r="DX5486" s="21"/>
      <c r="DY5486" s="21"/>
      <c r="DZ5486" s="21"/>
      <c r="EA5486" s="21"/>
      <c r="EB5486" s="21"/>
      <c r="EC5486" s="21"/>
      <c r="ED5486" s="21"/>
      <c r="EE5486" s="21"/>
      <c r="EF5486" s="21"/>
      <c r="EG5486" s="21"/>
      <c r="EH5486" s="21"/>
      <c r="EI5486" s="21"/>
      <c r="EJ5486" s="21"/>
      <c r="EK5486" s="21"/>
      <c r="EL5486" s="21"/>
      <c r="EM5486" s="21"/>
      <c r="EN5486" s="21"/>
      <c r="EO5486" s="21"/>
      <c r="EP5486" s="21"/>
      <c r="EQ5486" s="21"/>
      <c r="ER5486" s="21"/>
      <c r="ES5486" s="21"/>
      <c r="ET5486" s="21"/>
      <c r="EU5486" s="21"/>
      <c r="EV5486" s="21"/>
      <c r="EW5486" s="21"/>
      <c r="EX5486" s="21"/>
      <c r="EY5486" s="21"/>
      <c r="EZ5486" s="21"/>
      <c r="FA5486" s="21"/>
      <c r="FB5486" s="21"/>
      <c r="FC5486" s="21"/>
      <c r="FD5486" s="21"/>
      <c r="FE5486" s="21"/>
      <c r="FF5486" s="21"/>
      <c r="FG5486" s="21"/>
      <c r="FH5486" s="21"/>
      <c r="FI5486" s="21"/>
      <c r="FJ5486" s="21"/>
      <c r="FK5486" s="21"/>
      <c r="FL5486" s="21"/>
      <c r="FM5486" s="21"/>
      <c r="FN5486" s="21"/>
      <c r="FO5486" s="21"/>
      <c r="FP5486" s="21"/>
      <c r="FQ5486" s="21"/>
      <c r="FR5486" s="21"/>
      <c r="FS5486" s="21"/>
      <c r="FT5486" s="21"/>
      <c r="FU5486" s="21"/>
      <c r="FV5486" s="21"/>
      <c r="FW5486" s="21"/>
      <c r="FX5486" s="21"/>
      <c r="FY5486" s="21"/>
      <c r="FZ5486" s="21"/>
      <c r="GA5486" s="21"/>
      <c r="GB5486" s="21"/>
      <c r="GC5486" s="21"/>
      <c r="GD5486" s="21"/>
      <c r="GE5486" s="21"/>
      <c r="GF5486" s="21"/>
      <c r="GG5486" s="21"/>
      <c r="GH5486" s="21"/>
      <c r="GI5486" s="21"/>
      <c r="GJ5486" s="21"/>
      <c r="GK5486" s="21"/>
      <c r="GL5486" s="21"/>
      <c r="GM5486" s="21"/>
      <c r="GN5486" s="21"/>
      <c r="GO5486" s="21"/>
      <c r="GP5486" s="21"/>
      <c r="GQ5486" s="21"/>
      <c r="GR5486" s="21"/>
      <c r="GS5486" s="21"/>
      <c r="GT5486" s="21"/>
      <c r="GU5486" s="21"/>
      <c r="GV5486" s="21"/>
      <c r="GW5486" s="21"/>
      <c r="GX5486" s="21"/>
      <c r="GY5486" s="21"/>
      <c r="GZ5486" s="21"/>
      <c r="HA5486" s="21"/>
      <c r="HB5486" s="21"/>
      <c r="HC5486" s="21"/>
      <c r="HD5486" s="21"/>
      <c r="HE5486" s="21"/>
      <c r="HF5486" s="21"/>
      <c r="HG5486" s="21"/>
      <c r="HH5486" s="21"/>
      <c r="HI5486" s="21"/>
      <c r="HJ5486" s="21"/>
      <c r="HK5486" s="21"/>
      <c r="HL5486" s="21"/>
      <c r="HM5486" s="21"/>
      <c r="HN5486" s="21"/>
      <c r="HO5486" s="21"/>
      <c r="HP5486" s="21"/>
      <c r="HQ5486" s="21"/>
      <c r="HR5486" s="21"/>
      <c r="HS5486" s="21"/>
      <c r="HT5486" s="21"/>
      <c r="HU5486" s="21"/>
      <c r="HV5486" s="21"/>
      <c r="HW5486" s="21"/>
      <c r="HX5486" s="21"/>
      <c r="HY5486" s="21"/>
      <c r="HZ5486" s="21"/>
      <c r="IA5486" s="21"/>
      <c r="IB5486" s="21"/>
      <c r="IC5486" s="21"/>
      <c r="ID5486" s="21"/>
      <c r="IE5486" s="21"/>
      <c r="IF5486" s="21"/>
      <c r="IG5486" s="21"/>
      <c r="IH5486" s="21"/>
      <c r="II5486" s="21"/>
      <c r="IJ5486" s="21"/>
      <c r="IK5486" s="21"/>
      <c r="IL5486" s="21"/>
      <c r="IM5486" s="21"/>
      <c r="IN5486" s="21"/>
      <c r="IO5486" s="21"/>
      <c r="IP5486" s="21"/>
      <c r="IQ5486" s="21"/>
      <c r="IR5486" s="21"/>
      <c r="IS5486" s="21"/>
      <c r="IT5486" s="21"/>
      <c r="IU5486" s="21"/>
      <c r="IV5486" s="21"/>
      <c r="IW5486" s="21"/>
      <c r="IX5486" s="21"/>
      <c r="IY5486" s="21"/>
      <c r="IZ5486" s="21"/>
      <c r="JA5486" s="21"/>
      <c r="JB5486" s="21"/>
      <c r="JC5486" s="21"/>
      <c r="JD5486" s="21"/>
      <c r="JE5486" s="21"/>
      <c r="JF5486" s="21"/>
      <c r="JG5486" s="21"/>
      <c r="JH5486" s="21"/>
      <c r="JI5486" s="21"/>
      <c r="JJ5486" s="21"/>
      <c r="JK5486" s="21"/>
      <c r="JL5486" s="21"/>
      <c r="JM5486" s="21"/>
      <c r="JN5486" s="21"/>
      <c r="JO5486" s="21"/>
      <c r="JP5486" s="21"/>
      <c r="JQ5486" s="21"/>
      <c r="JR5486" s="21"/>
      <c r="JS5486" s="21"/>
      <c r="JT5486" s="21"/>
      <c r="JU5486" s="21"/>
      <c r="JV5486" s="21"/>
      <c r="JW5486" s="21"/>
      <c r="JX5486" s="21"/>
      <c r="JY5486" s="21"/>
      <c r="JZ5486" s="21"/>
      <c r="KA5486" s="21"/>
      <c r="KB5486" s="21"/>
      <c r="KC5486" s="21"/>
      <c r="KD5486" s="21"/>
      <c r="KE5486" s="21"/>
      <c r="KF5486" s="21"/>
      <c r="KG5486" s="21"/>
      <c r="KH5486" s="21"/>
      <c r="KI5486" s="21"/>
      <c r="KJ5486" s="21"/>
      <c r="KK5486" s="21"/>
      <c r="KL5486" s="21"/>
      <c r="KM5486" s="21"/>
      <c r="KN5486" s="21"/>
      <c r="KO5486" s="21"/>
      <c r="KP5486" s="21"/>
      <c r="KQ5486" s="21"/>
      <c r="KR5486" s="21"/>
      <c r="KS5486" s="21"/>
      <c r="KT5486" s="21"/>
      <c r="KU5486" s="21"/>
      <c r="KV5486" s="21"/>
      <c r="KW5486" s="21"/>
      <c r="KX5486" s="21"/>
      <c r="KY5486" s="21"/>
      <c r="KZ5486" s="21"/>
      <c r="LA5486" s="21"/>
      <c r="LB5486" s="21"/>
      <c r="LC5486" s="21"/>
      <c r="LD5486" s="21"/>
      <c r="LE5486" s="21"/>
      <c r="LF5486" s="21"/>
      <c r="LG5486" s="21"/>
      <c r="LH5486" s="21"/>
      <c r="LI5486" s="21"/>
      <c r="LJ5486" s="21"/>
      <c r="LK5486" s="21"/>
      <c r="LL5486" s="21"/>
      <c r="LM5486" s="21"/>
      <c r="LN5486" s="21"/>
      <c r="LO5486" s="21"/>
      <c r="LP5486" s="21"/>
      <c r="LQ5486" s="21"/>
      <c r="LR5486" s="21"/>
      <c r="LS5486" s="21"/>
      <c r="LT5486" s="21"/>
      <c r="LU5486" s="21"/>
      <c r="LV5486" s="21"/>
      <c r="LW5486" s="21"/>
      <c r="LX5486" s="21"/>
      <c r="LY5486" s="21"/>
      <c r="LZ5486" s="21"/>
      <c r="MA5486" s="21"/>
      <c r="MB5486" s="21"/>
      <c r="MC5486" s="21"/>
      <c r="MD5486" s="21"/>
      <c r="ME5486" s="21"/>
      <c r="MF5486" s="21"/>
      <c r="MG5486" s="21"/>
      <c r="MH5486" s="21"/>
      <c r="MI5486" s="21"/>
      <c r="MJ5486" s="21"/>
      <c r="MK5486" s="21"/>
      <c r="ML5486" s="21"/>
      <c r="MM5486" s="21"/>
      <c r="MN5486" s="21"/>
      <c r="MO5486" s="21"/>
      <c r="MP5486" s="21"/>
      <c r="MQ5486" s="21"/>
      <c r="MR5486" s="21"/>
      <c r="MS5486" s="21"/>
      <c r="MT5486" s="21"/>
      <c r="MU5486" s="21"/>
      <c r="MV5486" s="21"/>
      <c r="MW5486" s="21"/>
      <c r="MX5486" s="21"/>
      <c r="MY5486" s="21"/>
      <c r="MZ5486" s="21"/>
      <c r="NA5486" s="21"/>
      <c r="NB5486" s="21"/>
      <c r="NC5486" s="21"/>
      <c r="ND5486" s="21"/>
      <c r="NE5486" s="21"/>
      <c r="NF5486" s="21"/>
      <c r="NG5486" s="21"/>
      <c r="NH5486" s="21"/>
      <c r="NI5486" s="21"/>
      <c r="NJ5486" s="21"/>
      <c r="NK5486" s="21"/>
      <c r="NL5486" s="21"/>
      <c r="NM5486" s="21"/>
      <c r="NN5486" s="21"/>
      <c r="NO5486" s="21"/>
      <c r="NP5486" s="21"/>
      <c r="NQ5486" s="21"/>
      <c r="NR5486" s="21"/>
      <c r="NS5486" s="21"/>
      <c r="NT5486" s="21"/>
      <c r="NU5486" s="21"/>
      <c r="NV5486" s="21"/>
      <c r="NW5486" s="21"/>
      <c r="NX5486" s="21"/>
      <c r="NY5486" s="21"/>
      <c r="NZ5486" s="21"/>
      <c r="OA5486" s="21"/>
      <c r="OB5486" s="21"/>
      <c r="OC5486" s="21"/>
      <c r="OD5486" s="21"/>
      <c r="OE5486" s="21"/>
      <c r="OF5486" s="21"/>
      <c r="OG5486" s="21"/>
      <c r="OH5486" s="21"/>
    </row>
    <row r="5487" spans="1:398" s="24" customFormat="1">
      <c r="A5487" s="273"/>
      <c r="B5487" s="267"/>
      <c r="C5487" s="274"/>
      <c r="D5487" s="275"/>
      <c r="E5487" s="275"/>
      <c r="F5487" s="276"/>
      <c r="G5487" s="277"/>
      <c r="H5487" s="298"/>
      <c r="I5487" s="563"/>
      <c r="J5487" s="71"/>
      <c r="K5487" s="21"/>
      <c r="L5487" s="21"/>
      <c r="M5487" s="22"/>
      <c r="N5487" s="21"/>
      <c r="O5487" s="21"/>
      <c r="P5487" s="21"/>
      <c r="Q5487" s="21"/>
      <c r="R5487" s="21"/>
      <c r="S5487" s="21"/>
      <c r="T5487" s="21"/>
      <c r="U5487" s="21"/>
      <c r="V5487" s="21"/>
      <c r="W5487" s="21"/>
      <c r="X5487" s="21"/>
      <c r="Y5487" s="21"/>
      <c r="Z5487" s="21"/>
      <c r="AA5487" s="21"/>
      <c r="AB5487" s="21"/>
      <c r="AC5487" s="21"/>
      <c r="AD5487" s="21"/>
      <c r="AE5487" s="21"/>
      <c r="AF5487" s="21"/>
      <c r="AG5487" s="21"/>
      <c r="AH5487" s="21"/>
      <c r="AI5487" s="21"/>
      <c r="AJ5487" s="21"/>
      <c r="AK5487" s="21"/>
      <c r="AL5487" s="21"/>
      <c r="AM5487" s="21"/>
      <c r="AN5487" s="21"/>
      <c r="AO5487" s="21"/>
      <c r="AP5487" s="21"/>
      <c r="AQ5487" s="21"/>
      <c r="AR5487" s="21"/>
      <c r="AS5487" s="21"/>
      <c r="AT5487" s="21"/>
      <c r="AU5487" s="21"/>
      <c r="AV5487" s="21"/>
      <c r="AW5487" s="21"/>
      <c r="AX5487" s="21"/>
      <c r="AY5487" s="21"/>
      <c r="AZ5487" s="21"/>
      <c r="BA5487" s="21"/>
      <c r="BB5487" s="21"/>
      <c r="BC5487" s="21"/>
      <c r="BD5487" s="21"/>
      <c r="BE5487" s="21"/>
      <c r="BF5487" s="21"/>
      <c r="BG5487" s="21"/>
      <c r="BH5487" s="21"/>
      <c r="BI5487" s="21"/>
      <c r="BJ5487" s="21"/>
      <c r="BK5487" s="21"/>
      <c r="BL5487" s="21"/>
      <c r="BM5487" s="21"/>
      <c r="BN5487" s="21"/>
      <c r="BO5487" s="21"/>
      <c r="BP5487" s="21"/>
      <c r="BQ5487" s="21"/>
      <c r="BR5487" s="21"/>
      <c r="BS5487" s="21"/>
      <c r="BT5487" s="21"/>
      <c r="BU5487" s="21"/>
      <c r="BV5487" s="21"/>
      <c r="BW5487" s="21"/>
      <c r="BX5487" s="21"/>
      <c r="BY5487" s="21"/>
      <c r="BZ5487" s="21"/>
      <c r="CA5487" s="21"/>
      <c r="CB5487" s="21"/>
      <c r="CC5487" s="21"/>
      <c r="CD5487" s="21"/>
      <c r="CE5487" s="21"/>
      <c r="CF5487" s="21"/>
      <c r="CG5487" s="21"/>
      <c r="CH5487" s="21"/>
      <c r="CI5487" s="21"/>
      <c r="CJ5487" s="21"/>
      <c r="CK5487" s="21"/>
      <c r="CL5487" s="21"/>
      <c r="CM5487" s="21"/>
      <c r="CN5487" s="21"/>
      <c r="CO5487" s="21"/>
      <c r="CP5487" s="21"/>
      <c r="CQ5487" s="21"/>
      <c r="CR5487" s="21"/>
      <c r="CS5487" s="21"/>
      <c r="CT5487" s="21"/>
      <c r="CU5487" s="21"/>
      <c r="CV5487" s="21"/>
      <c r="CW5487" s="21"/>
      <c r="CX5487" s="21"/>
      <c r="CY5487" s="21"/>
      <c r="CZ5487" s="21"/>
      <c r="DA5487" s="21"/>
      <c r="DB5487" s="21"/>
      <c r="DC5487" s="21"/>
      <c r="DD5487" s="21"/>
      <c r="DE5487" s="21"/>
      <c r="DF5487" s="21"/>
      <c r="DG5487" s="21"/>
      <c r="DH5487" s="21"/>
      <c r="DI5487" s="21"/>
      <c r="DJ5487" s="21"/>
      <c r="DK5487" s="21"/>
      <c r="DL5487" s="21"/>
      <c r="DM5487" s="21"/>
      <c r="DN5487" s="21"/>
      <c r="DO5487" s="21"/>
      <c r="DP5487" s="21"/>
      <c r="DQ5487" s="21"/>
      <c r="DR5487" s="21"/>
      <c r="DS5487" s="21"/>
      <c r="DT5487" s="21"/>
      <c r="DU5487" s="21"/>
      <c r="DV5487" s="21"/>
      <c r="DW5487" s="21"/>
      <c r="DX5487" s="21"/>
      <c r="DY5487" s="21"/>
      <c r="DZ5487" s="21"/>
      <c r="EA5487" s="21"/>
      <c r="EB5487" s="21"/>
      <c r="EC5487" s="21"/>
      <c r="ED5487" s="21"/>
      <c r="EE5487" s="21"/>
      <c r="EF5487" s="21"/>
      <c r="EG5487" s="21"/>
      <c r="EH5487" s="21"/>
      <c r="EI5487" s="21"/>
      <c r="EJ5487" s="21"/>
      <c r="EK5487" s="21"/>
      <c r="EL5487" s="21"/>
      <c r="EM5487" s="21"/>
      <c r="EN5487" s="21"/>
      <c r="EO5487" s="21"/>
      <c r="EP5487" s="21"/>
      <c r="EQ5487" s="21"/>
      <c r="ER5487" s="21"/>
      <c r="ES5487" s="21"/>
      <c r="ET5487" s="21"/>
      <c r="EU5487" s="21"/>
      <c r="EV5487" s="21"/>
      <c r="EW5487" s="21"/>
      <c r="EX5487" s="21"/>
      <c r="EY5487" s="21"/>
      <c r="EZ5487" s="21"/>
      <c r="FA5487" s="21"/>
      <c r="FB5487" s="21"/>
      <c r="FC5487" s="21"/>
      <c r="FD5487" s="21"/>
      <c r="FE5487" s="21"/>
      <c r="FF5487" s="21"/>
      <c r="FG5487" s="21"/>
      <c r="FH5487" s="21"/>
      <c r="FI5487" s="21"/>
      <c r="FJ5487" s="21"/>
      <c r="FK5487" s="21"/>
      <c r="FL5487" s="21"/>
      <c r="FM5487" s="21"/>
      <c r="FN5487" s="21"/>
      <c r="FO5487" s="21"/>
      <c r="FP5487" s="21"/>
      <c r="FQ5487" s="21"/>
      <c r="FR5487" s="21"/>
      <c r="FS5487" s="21"/>
      <c r="FT5487" s="21"/>
      <c r="FU5487" s="21"/>
      <c r="FV5487" s="21"/>
      <c r="FW5487" s="21"/>
      <c r="FX5487" s="21"/>
      <c r="FY5487" s="21"/>
      <c r="FZ5487" s="21"/>
      <c r="GA5487" s="21"/>
      <c r="GB5487" s="21"/>
      <c r="GC5487" s="21"/>
      <c r="GD5487" s="21"/>
      <c r="GE5487" s="21"/>
      <c r="GF5487" s="21"/>
      <c r="GG5487" s="21"/>
      <c r="GH5487" s="21"/>
      <c r="GI5487" s="21"/>
      <c r="GJ5487" s="21"/>
      <c r="GK5487" s="21"/>
      <c r="GL5487" s="21"/>
      <c r="GM5487" s="21"/>
      <c r="GN5487" s="21"/>
      <c r="GO5487" s="21"/>
      <c r="GP5487" s="21"/>
      <c r="GQ5487" s="21"/>
      <c r="GR5487" s="21"/>
      <c r="GS5487" s="21"/>
      <c r="GT5487" s="21"/>
      <c r="GU5487" s="21"/>
      <c r="GV5487" s="21"/>
      <c r="GW5487" s="21"/>
      <c r="GX5487" s="21"/>
      <c r="GY5487" s="21"/>
      <c r="GZ5487" s="21"/>
      <c r="HA5487" s="21"/>
      <c r="HB5487" s="21"/>
      <c r="HC5487" s="21"/>
      <c r="HD5487" s="21"/>
      <c r="HE5487" s="21"/>
      <c r="HF5487" s="21"/>
      <c r="HG5487" s="21"/>
      <c r="HH5487" s="21"/>
      <c r="HI5487" s="21"/>
      <c r="HJ5487" s="21"/>
      <c r="HK5487" s="21"/>
      <c r="HL5487" s="21"/>
      <c r="HM5487" s="21"/>
      <c r="HN5487" s="21"/>
      <c r="HO5487" s="21"/>
      <c r="HP5487" s="21"/>
      <c r="HQ5487" s="21"/>
      <c r="HR5487" s="21"/>
      <c r="HS5487" s="21"/>
      <c r="HT5487" s="21"/>
      <c r="HU5487" s="21"/>
      <c r="HV5487" s="21"/>
      <c r="HW5487" s="21"/>
      <c r="HX5487" s="21"/>
      <c r="HY5487" s="21"/>
      <c r="HZ5487" s="21"/>
      <c r="IA5487" s="21"/>
      <c r="IB5487" s="21"/>
      <c r="IC5487" s="21"/>
      <c r="ID5487" s="21"/>
      <c r="IE5487" s="21"/>
      <c r="IF5487" s="21"/>
      <c r="IG5487" s="21"/>
      <c r="IH5487" s="21"/>
      <c r="II5487" s="21"/>
      <c r="IJ5487" s="21"/>
      <c r="IK5487" s="21"/>
      <c r="IL5487" s="21"/>
      <c r="IM5487" s="21"/>
      <c r="IN5487" s="21"/>
      <c r="IO5487" s="21"/>
      <c r="IP5487" s="21"/>
      <c r="IQ5487" s="21"/>
      <c r="IR5487" s="21"/>
      <c r="IS5487" s="21"/>
      <c r="IT5487" s="21"/>
      <c r="IU5487" s="21"/>
      <c r="IV5487" s="21"/>
      <c r="IW5487" s="21"/>
      <c r="IX5487" s="21"/>
      <c r="IY5487" s="21"/>
      <c r="IZ5487" s="21"/>
      <c r="JA5487" s="21"/>
      <c r="JB5487" s="21"/>
      <c r="JC5487" s="21"/>
      <c r="JD5487" s="21"/>
      <c r="JE5487" s="21"/>
      <c r="JF5487" s="21"/>
      <c r="JG5487" s="21"/>
      <c r="JH5487" s="21"/>
      <c r="JI5487" s="21"/>
      <c r="JJ5487" s="21"/>
      <c r="JK5487" s="21"/>
      <c r="JL5487" s="21"/>
      <c r="JM5487" s="21"/>
      <c r="JN5487" s="21"/>
      <c r="JO5487" s="21"/>
      <c r="JP5487" s="21"/>
      <c r="JQ5487" s="21"/>
      <c r="JR5487" s="21"/>
      <c r="JS5487" s="21"/>
      <c r="JT5487" s="21"/>
      <c r="JU5487" s="21"/>
      <c r="JV5487" s="21"/>
      <c r="JW5487" s="21"/>
      <c r="JX5487" s="21"/>
      <c r="JY5487" s="21"/>
      <c r="JZ5487" s="21"/>
      <c r="KA5487" s="21"/>
      <c r="KB5487" s="21"/>
      <c r="KC5487" s="21"/>
      <c r="KD5487" s="21"/>
      <c r="KE5487" s="21"/>
      <c r="KF5487" s="21"/>
      <c r="KG5487" s="21"/>
      <c r="KH5487" s="21"/>
      <c r="KI5487" s="21"/>
      <c r="KJ5487" s="21"/>
      <c r="KK5487" s="21"/>
      <c r="KL5487" s="21"/>
      <c r="KM5487" s="21"/>
      <c r="KN5487" s="21"/>
      <c r="KO5487" s="21"/>
      <c r="KP5487" s="21"/>
      <c r="KQ5487" s="21"/>
      <c r="KR5487" s="21"/>
      <c r="KS5487" s="21"/>
      <c r="KT5487" s="21"/>
      <c r="KU5487" s="21"/>
      <c r="KV5487" s="21"/>
      <c r="KW5487" s="21"/>
      <c r="KX5487" s="21"/>
      <c r="KY5487" s="21"/>
      <c r="KZ5487" s="21"/>
      <c r="LA5487" s="21"/>
      <c r="LB5487" s="21"/>
      <c r="LC5487" s="21"/>
      <c r="LD5487" s="21"/>
      <c r="LE5487" s="21"/>
      <c r="LF5487" s="21"/>
      <c r="LG5487" s="21"/>
      <c r="LH5487" s="21"/>
      <c r="LI5487" s="21"/>
      <c r="LJ5487" s="21"/>
      <c r="LK5487" s="21"/>
      <c r="LL5487" s="21"/>
      <c r="LM5487" s="21"/>
      <c r="LN5487" s="21"/>
      <c r="LO5487" s="21"/>
      <c r="LP5487" s="21"/>
      <c r="LQ5487" s="21"/>
      <c r="LR5487" s="21"/>
      <c r="LS5487" s="21"/>
      <c r="LT5487" s="21"/>
      <c r="LU5487" s="21"/>
      <c r="LV5487" s="21"/>
      <c r="LW5487" s="21"/>
      <c r="LX5487" s="21"/>
      <c r="LY5487" s="21"/>
      <c r="LZ5487" s="21"/>
      <c r="MA5487" s="21"/>
      <c r="MB5487" s="21"/>
      <c r="MC5487" s="21"/>
      <c r="MD5487" s="21"/>
      <c r="ME5487" s="21"/>
      <c r="MF5487" s="21"/>
      <c r="MG5487" s="21"/>
      <c r="MH5487" s="21"/>
      <c r="MI5487" s="21"/>
      <c r="MJ5487" s="21"/>
      <c r="MK5487" s="21"/>
      <c r="ML5487" s="21"/>
      <c r="MM5487" s="21"/>
      <c r="MN5487" s="21"/>
      <c r="MO5487" s="21"/>
      <c r="MP5487" s="21"/>
      <c r="MQ5487" s="21"/>
      <c r="MR5487" s="21"/>
      <c r="MS5487" s="21"/>
      <c r="MT5487" s="21"/>
      <c r="MU5487" s="21"/>
      <c r="MV5487" s="21"/>
      <c r="MW5487" s="21"/>
      <c r="MX5487" s="21"/>
      <c r="MY5487" s="21"/>
      <c r="MZ5487" s="21"/>
      <c r="NA5487" s="21"/>
      <c r="NB5487" s="21"/>
      <c r="NC5487" s="21"/>
      <c r="ND5487" s="21"/>
      <c r="NE5487" s="21"/>
      <c r="NF5487" s="21"/>
      <c r="NG5487" s="21"/>
      <c r="NH5487" s="21"/>
      <c r="NI5487" s="21"/>
      <c r="NJ5487" s="21"/>
      <c r="NK5487" s="21"/>
      <c r="NL5487" s="21"/>
      <c r="NM5487" s="21"/>
      <c r="NN5487" s="21"/>
      <c r="NO5487" s="21"/>
      <c r="NP5487" s="21"/>
      <c r="NQ5487" s="21"/>
      <c r="NR5487" s="21"/>
      <c r="NS5487" s="21"/>
      <c r="NT5487" s="21"/>
      <c r="NU5487" s="21"/>
      <c r="NV5487" s="21"/>
      <c r="NW5487" s="21"/>
      <c r="NX5487" s="21"/>
      <c r="NY5487" s="21"/>
      <c r="NZ5487" s="21"/>
      <c r="OA5487" s="21"/>
      <c r="OB5487" s="21"/>
      <c r="OC5487" s="21"/>
      <c r="OD5487" s="21"/>
      <c r="OE5487" s="21"/>
      <c r="OF5487" s="21"/>
      <c r="OG5487" s="21"/>
      <c r="OH5487" s="21"/>
    </row>
    <row r="5488" spans="1:398" s="24" customFormat="1">
      <c r="A5488" s="273"/>
      <c r="B5488" s="267"/>
      <c r="C5488" s="274"/>
      <c r="D5488" s="275"/>
      <c r="E5488" s="275"/>
      <c r="F5488" s="276"/>
      <c r="G5488" s="277"/>
      <c r="H5488" s="298"/>
      <c r="I5488" s="563"/>
      <c r="J5488" s="71"/>
      <c r="K5488" s="21"/>
      <c r="L5488" s="21"/>
      <c r="M5488" s="22"/>
      <c r="N5488" s="21"/>
      <c r="O5488" s="21"/>
      <c r="P5488" s="21"/>
      <c r="Q5488" s="21"/>
      <c r="R5488" s="21"/>
      <c r="S5488" s="21"/>
      <c r="T5488" s="21"/>
      <c r="U5488" s="21"/>
      <c r="V5488" s="21"/>
      <c r="W5488" s="21"/>
      <c r="X5488" s="21"/>
      <c r="Y5488" s="21"/>
      <c r="Z5488" s="21"/>
      <c r="AA5488" s="21"/>
      <c r="AB5488" s="21"/>
      <c r="AC5488" s="21"/>
      <c r="AD5488" s="21"/>
      <c r="AE5488" s="21"/>
      <c r="AF5488" s="21"/>
      <c r="AG5488" s="21"/>
      <c r="AH5488" s="21"/>
      <c r="AI5488" s="21"/>
      <c r="AJ5488" s="21"/>
      <c r="AK5488" s="21"/>
      <c r="AL5488" s="21"/>
      <c r="AM5488" s="21"/>
      <c r="AN5488" s="21"/>
      <c r="AO5488" s="21"/>
      <c r="AP5488" s="21"/>
      <c r="AQ5488" s="21"/>
      <c r="AR5488" s="21"/>
      <c r="AS5488" s="21"/>
      <c r="AT5488" s="21"/>
      <c r="AU5488" s="21"/>
      <c r="AV5488" s="21"/>
      <c r="AW5488" s="21"/>
      <c r="AX5488" s="21"/>
      <c r="AY5488" s="21"/>
      <c r="AZ5488" s="21"/>
      <c r="BA5488" s="21"/>
      <c r="BB5488" s="21"/>
      <c r="BC5488" s="21"/>
      <c r="BD5488" s="21"/>
      <c r="BE5488" s="21"/>
      <c r="BF5488" s="21"/>
      <c r="BG5488" s="21"/>
      <c r="BH5488" s="21"/>
      <c r="BI5488" s="21"/>
      <c r="BJ5488" s="21"/>
      <c r="BK5488" s="21"/>
      <c r="BL5488" s="21"/>
      <c r="BM5488" s="21"/>
      <c r="BN5488" s="21"/>
      <c r="BO5488" s="21"/>
      <c r="BP5488" s="21"/>
      <c r="BQ5488" s="21"/>
      <c r="BR5488" s="21"/>
      <c r="BS5488" s="21"/>
      <c r="BT5488" s="21"/>
      <c r="BU5488" s="21"/>
      <c r="BV5488" s="21"/>
      <c r="BW5488" s="21"/>
      <c r="BX5488" s="21"/>
      <c r="BY5488" s="21"/>
      <c r="BZ5488" s="21"/>
      <c r="CA5488" s="21"/>
      <c r="CB5488" s="21"/>
      <c r="CC5488" s="21"/>
      <c r="CD5488" s="21"/>
      <c r="CE5488" s="21"/>
      <c r="CF5488" s="21"/>
      <c r="CG5488" s="21"/>
      <c r="CH5488" s="21"/>
      <c r="CI5488" s="21"/>
      <c r="CJ5488" s="21"/>
      <c r="CK5488" s="21"/>
      <c r="CL5488" s="21"/>
      <c r="CM5488" s="21"/>
      <c r="CN5488" s="21"/>
      <c r="CO5488" s="21"/>
      <c r="CP5488" s="21"/>
      <c r="CQ5488" s="21"/>
      <c r="CR5488" s="21"/>
      <c r="CS5488" s="21"/>
      <c r="CT5488" s="21"/>
      <c r="CU5488" s="21"/>
      <c r="CV5488" s="21"/>
      <c r="CW5488" s="21"/>
      <c r="CX5488" s="21"/>
      <c r="CY5488" s="21"/>
      <c r="CZ5488" s="21"/>
      <c r="DA5488" s="21"/>
      <c r="DB5488" s="21"/>
      <c r="DC5488" s="21"/>
      <c r="DD5488" s="21"/>
      <c r="DE5488" s="21"/>
      <c r="DF5488" s="21"/>
      <c r="DG5488" s="21"/>
      <c r="DH5488" s="21"/>
      <c r="DI5488" s="21"/>
      <c r="DJ5488" s="21"/>
      <c r="DK5488" s="21"/>
      <c r="DL5488" s="21"/>
      <c r="DM5488" s="21"/>
      <c r="DN5488" s="21"/>
      <c r="DO5488" s="21"/>
      <c r="DP5488" s="21"/>
      <c r="DQ5488" s="21"/>
      <c r="DR5488" s="21"/>
      <c r="DS5488" s="21"/>
      <c r="DT5488" s="21"/>
      <c r="DU5488" s="21"/>
      <c r="DV5488" s="21"/>
      <c r="DW5488" s="21"/>
      <c r="DX5488" s="21"/>
      <c r="DY5488" s="21"/>
      <c r="DZ5488" s="21"/>
      <c r="EA5488" s="21"/>
      <c r="EB5488" s="21"/>
      <c r="EC5488" s="21"/>
      <c r="ED5488" s="21"/>
      <c r="EE5488" s="21"/>
      <c r="EF5488" s="21"/>
      <c r="EG5488" s="21"/>
      <c r="EH5488" s="21"/>
      <c r="EI5488" s="21"/>
      <c r="EJ5488" s="21"/>
      <c r="EK5488" s="21"/>
      <c r="EL5488" s="21"/>
      <c r="EM5488" s="21"/>
      <c r="EN5488" s="21"/>
      <c r="EO5488" s="21"/>
      <c r="EP5488" s="21"/>
      <c r="EQ5488" s="21"/>
      <c r="ER5488" s="21"/>
      <c r="ES5488" s="21"/>
      <c r="ET5488" s="21"/>
      <c r="EU5488" s="21"/>
      <c r="EV5488" s="21"/>
      <c r="EW5488" s="21"/>
      <c r="EX5488" s="21"/>
      <c r="EY5488" s="21"/>
      <c r="EZ5488" s="21"/>
      <c r="FA5488" s="21"/>
      <c r="FB5488" s="21"/>
      <c r="FC5488" s="21"/>
      <c r="FD5488" s="21"/>
      <c r="FE5488" s="21"/>
      <c r="FF5488" s="21"/>
      <c r="FG5488" s="21"/>
      <c r="FH5488" s="21"/>
      <c r="FI5488" s="21"/>
      <c r="FJ5488" s="21"/>
      <c r="FK5488" s="21"/>
      <c r="FL5488" s="21"/>
      <c r="FM5488" s="21"/>
      <c r="FN5488" s="21"/>
      <c r="FO5488" s="21"/>
      <c r="FP5488" s="21"/>
      <c r="FQ5488" s="21"/>
      <c r="FR5488" s="21"/>
      <c r="FS5488" s="21"/>
      <c r="FT5488" s="21"/>
      <c r="FU5488" s="21"/>
      <c r="FV5488" s="21"/>
      <c r="FW5488" s="21"/>
      <c r="FX5488" s="21"/>
      <c r="FY5488" s="21"/>
      <c r="FZ5488" s="21"/>
      <c r="GA5488" s="21"/>
      <c r="GB5488" s="21"/>
      <c r="GC5488" s="21"/>
      <c r="GD5488" s="21"/>
      <c r="GE5488" s="21"/>
      <c r="GF5488" s="21"/>
      <c r="GG5488" s="21"/>
      <c r="GH5488" s="21"/>
      <c r="GI5488" s="21"/>
      <c r="GJ5488" s="21"/>
      <c r="GK5488" s="21"/>
      <c r="GL5488" s="21"/>
      <c r="GM5488" s="21"/>
      <c r="GN5488" s="21"/>
      <c r="GO5488" s="21"/>
      <c r="GP5488" s="21"/>
      <c r="GQ5488" s="21"/>
      <c r="GR5488" s="21"/>
      <c r="GS5488" s="21"/>
      <c r="GT5488" s="21"/>
      <c r="GU5488" s="21"/>
      <c r="GV5488" s="21"/>
      <c r="GW5488" s="21"/>
      <c r="GX5488" s="21"/>
      <c r="GY5488" s="21"/>
      <c r="GZ5488" s="21"/>
      <c r="HA5488" s="21"/>
      <c r="HB5488" s="21"/>
      <c r="HC5488" s="21"/>
      <c r="HD5488" s="21"/>
      <c r="HE5488" s="21"/>
      <c r="HF5488" s="21"/>
      <c r="HG5488" s="21"/>
      <c r="HH5488" s="21"/>
      <c r="HI5488" s="21"/>
      <c r="HJ5488" s="21"/>
      <c r="HK5488" s="21"/>
      <c r="HL5488" s="21"/>
      <c r="HM5488" s="21"/>
      <c r="HN5488" s="21"/>
      <c r="HO5488" s="21"/>
      <c r="HP5488" s="21"/>
      <c r="HQ5488" s="21"/>
      <c r="HR5488" s="21"/>
      <c r="HS5488" s="21"/>
      <c r="HT5488" s="21"/>
      <c r="HU5488" s="21"/>
      <c r="HV5488" s="21"/>
      <c r="HW5488" s="21"/>
      <c r="HX5488" s="21"/>
      <c r="HY5488" s="21"/>
      <c r="HZ5488" s="21"/>
      <c r="IA5488" s="21"/>
      <c r="IB5488" s="21"/>
      <c r="IC5488" s="21"/>
      <c r="ID5488" s="21"/>
      <c r="IE5488" s="21"/>
      <c r="IF5488" s="21"/>
      <c r="IG5488" s="21"/>
      <c r="IH5488" s="21"/>
      <c r="II5488" s="21"/>
      <c r="IJ5488" s="21"/>
      <c r="IK5488" s="21"/>
      <c r="IL5488" s="21"/>
      <c r="IM5488" s="21"/>
      <c r="IN5488" s="21"/>
      <c r="IO5488" s="21"/>
      <c r="IP5488" s="21"/>
      <c r="IQ5488" s="21"/>
      <c r="IR5488" s="21"/>
      <c r="IS5488" s="21"/>
      <c r="IT5488" s="21"/>
      <c r="IU5488" s="21"/>
      <c r="IV5488" s="21"/>
      <c r="IW5488" s="21"/>
      <c r="IX5488" s="21"/>
      <c r="IY5488" s="21"/>
      <c r="IZ5488" s="21"/>
      <c r="JA5488" s="21"/>
      <c r="JB5488" s="21"/>
      <c r="JC5488" s="21"/>
      <c r="JD5488" s="21"/>
      <c r="JE5488" s="21"/>
      <c r="JF5488" s="21"/>
      <c r="JG5488" s="21"/>
      <c r="JH5488" s="21"/>
      <c r="JI5488" s="21"/>
      <c r="JJ5488" s="21"/>
      <c r="JK5488" s="21"/>
      <c r="JL5488" s="21"/>
      <c r="JM5488" s="21"/>
      <c r="JN5488" s="21"/>
      <c r="JO5488" s="21"/>
      <c r="JP5488" s="21"/>
      <c r="JQ5488" s="21"/>
      <c r="JR5488" s="21"/>
      <c r="JS5488" s="21"/>
      <c r="JT5488" s="21"/>
      <c r="JU5488" s="21"/>
      <c r="JV5488" s="21"/>
      <c r="JW5488" s="21"/>
      <c r="JX5488" s="21"/>
      <c r="JY5488" s="21"/>
      <c r="JZ5488" s="21"/>
      <c r="KA5488" s="21"/>
      <c r="KB5488" s="21"/>
      <c r="KC5488" s="21"/>
      <c r="KD5488" s="21"/>
      <c r="KE5488" s="21"/>
      <c r="KF5488" s="21"/>
      <c r="KG5488" s="21"/>
      <c r="KH5488" s="21"/>
      <c r="KI5488" s="21"/>
      <c r="KJ5488" s="21"/>
      <c r="KK5488" s="21"/>
      <c r="KL5488" s="21"/>
      <c r="KM5488" s="21"/>
      <c r="KN5488" s="21"/>
      <c r="KO5488" s="21"/>
      <c r="KP5488" s="21"/>
      <c r="KQ5488" s="21"/>
      <c r="KR5488" s="21"/>
      <c r="KS5488" s="21"/>
      <c r="KT5488" s="21"/>
      <c r="KU5488" s="21"/>
      <c r="KV5488" s="21"/>
      <c r="KW5488" s="21"/>
      <c r="KX5488" s="21"/>
      <c r="KY5488" s="21"/>
      <c r="KZ5488" s="21"/>
      <c r="LA5488" s="21"/>
      <c r="LB5488" s="21"/>
      <c r="LC5488" s="21"/>
      <c r="LD5488" s="21"/>
      <c r="LE5488" s="21"/>
      <c r="LF5488" s="21"/>
      <c r="LG5488" s="21"/>
      <c r="LH5488" s="21"/>
      <c r="LI5488" s="21"/>
      <c r="LJ5488" s="21"/>
      <c r="LK5488" s="21"/>
      <c r="LL5488" s="21"/>
      <c r="LM5488" s="21"/>
      <c r="LN5488" s="21"/>
      <c r="LO5488" s="21"/>
      <c r="LP5488" s="21"/>
      <c r="LQ5488" s="21"/>
      <c r="LR5488" s="21"/>
      <c r="LS5488" s="21"/>
      <c r="LT5488" s="21"/>
      <c r="LU5488" s="21"/>
      <c r="LV5488" s="21"/>
      <c r="LW5488" s="21"/>
      <c r="LX5488" s="21"/>
      <c r="LY5488" s="21"/>
      <c r="LZ5488" s="21"/>
      <c r="MA5488" s="21"/>
      <c r="MB5488" s="21"/>
      <c r="MC5488" s="21"/>
      <c r="MD5488" s="21"/>
      <c r="ME5488" s="21"/>
      <c r="MF5488" s="21"/>
      <c r="MG5488" s="21"/>
      <c r="MH5488" s="21"/>
      <c r="MI5488" s="21"/>
      <c r="MJ5488" s="21"/>
      <c r="MK5488" s="21"/>
      <c r="ML5488" s="21"/>
      <c r="MM5488" s="21"/>
      <c r="MN5488" s="21"/>
      <c r="MO5488" s="21"/>
      <c r="MP5488" s="21"/>
      <c r="MQ5488" s="21"/>
      <c r="MR5488" s="21"/>
      <c r="MS5488" s="21"/>
      <c r="MT5488" s="21"/>
      <c r="MU5488" s="21"/>
      <c r="MV5488" s="21"/>
      <c r="MW5488" s="21"/>
      <c r="MX5488" s="21"/>
      <c r="MY5488" s="21"/>
      <c r="MZ5488" s="21"/>
      <c r="NA5488" s="21"/>
      <c r="NB5488" s="21"/>
      <c r="NC5488" s="21"/>
      <c r="ND5488" s="21"/>
      <c r="NE5488" s="21"/>
      <c r="NF5488" s="21"/>
      <c r="NG5488" s="21"/>
      <c r="NH5488" s="21"/>
      <c r="NI5488" s="21"/>
      <c r="NJ5488" s="21"/>
      <c r="NK5488" s="21"/>
      <c r="NL5488" s="21"/>
      <c r="NM5488" s="21"/>
      <c r="NN5488" s="21"/>
      <c r="NO5488" s="21"/>
      <c r="NP5488" s="21"/>
      <c r="NQ5488" s="21"/>
      <c r="NR5488" s="21"/>
      <c r="NS5488" s="21"/>
      <c r="NT5488" s="21"/>
      <c r="NU5488" s="21"/>
      <c r="NV5488" s="21"/>
      <c r="NW5488" s="21"/>
      <c r="NX5488" s="21"/>
      <c r="NY5488" s="21"/>
      <c r="NZ5488" s="21"/>
      <c r="OA5488" s="21"/>
      <c r="OB5488" s="21"/>
      <c r="OC5488" s="21"/>
      <c r="OD5488" s="21"/>
      <c r="OE5488" s="21"/>
      <c r="OF5488" s="21"/>
      <c r="OG5488" s="21"/>
      <c r="OH5488" s="21"/>
    </row>
    <row r="5489" spans="1:398" s="24" customFormat="1">
      <c r="A5489" s="273"/>
      <c r="B5489" s="267"/>
      <c r="C5489" s="274"/>
      <c r="D5489" s="275"/>
      <c r="E5489" s="275"/>
      <c r="F5489" s="276"/>
      <c r="G5489" s="277"/>
      <c r="H5489" s="298"/>
      <c r="I5489" s="563"/>
      <c r="J5489" s="71"/>
      <c r="K5489" s="21"/>
      <c r="L5489" s="21"/>
      <c r="M5489" s="22"/>
      <c r="N5489" s="21"/>
      <c r="O5489" s="21"/>
      <c r="P5489" s="21"/>
      <c r="Q5489" s="21"/>
      <c r="R5489" s="21"/>
      <c r="S5489" s="21"/>
      <c r="T5489" s="21"/>
      <c r="U5489" s="21"/>
      <c r="V5489" s="21"/>
      <c r="W5489" s="21"/>
      <c r="X5489" s="21"/>
      <c r="Y5489" s="21"/>
      <c r="Z5489" s="21"/>
      <c r="AA5489" s="21"/>
      <c r="AB5489" s="21"/>
      <c r="AC5489" s="21"/>
      <c r="AD5489" s="21"/>
      <c r="AE5489" s="21"/>
      <c r="AF5489" s="21"/>
      <c r="AG5489" s="21"/>
      <c r="AH5489" s="21"/>
      <c r="AI5489" s="21"/>
      <c r="AJ5489" s="21"/>
      <c r="AK5489" s="21"/>
      <c r="AL5489" s="21"/>
      <c r="AM5489" s="21"/>
      <c r="AN5489" s="21"/>
      <c r="AO5489" s="21"/>
      <c r="AP5489" s="21"/>
      <c r="AQ5489" s="21"/>
      <c r="AR5489" s="21"/>
      <c r="AS5489" s="21"/>
      <c r="AT5489" s="21"/>
      <c r="AU5489" s="21"/>
      <c r="AV5489" s="21"/>
      <c r="AW5489" s="21"/>
      <c r="AX5489" s="21"/>
      <c r="AY5489" s="21"/>
      <c r="AZ5489" s="21"/>
      <c r="BA5489" s="21"/>
      <c r="BB5489" s="21"/>
      <c r="BC5489" s="21"/>
      <c r="BD5489" s="21"/>
      <c r="BE5489" s="21"/>
      <c r="BF5489" s="21"/>
      <c r="BG5489" s="21"/>
      <c r="BH5489" s="21"/>
      <c r="BI5489" s="21"/>
      <c r="BJ5489" s="21"/>
      <c r="BK5489" s="21"/>
      <c r="BL5489" s="21"/>
      <c r="BM5489" s="21"/>
      <c r="BN5489" s="21"/>
      <c r="BO5489" s="21"/>
      <c r="BP5489" s="21"/>
      <c r="BQ5489" s="21"/>
      <c r="BR5489" s="21"/>
      <c r="BS5489" s="21"/>
      <c r="BT5489" s="21"/>
      <c r="BU5489" s="21"/>
      <c r="BV5489" s="21"/>
      <c r="BW5489" s="21"/>
      <c r="BX5489" s="21"/>
      <c r="BY5489" s="21"/>
      <c r="BZ5489" s="21"/>
      <c r="CA5489" s="21"/>
      <c r="CB5489" s="21"/>
      <c r="CC5489" s="21"/>
      <c r="CD5489" s="21"/>
      <c r="CE5489" s="21"/>
      <c r="CF5489" s="21"/>
      <c r="CG5489" s="21"/>
      <c r="CH5489" s="21"/>
      <c r="CI5489" s="21"/>
      <c r="CJ5489" s="21"/>
      <c r="CK5489" s="21"/>
      <c r="CL5489" s="21"/>
      <c r="CM5489" s="21"/>
      <c r="CN5489" s="21"/>
      <c r="CO5489" s="21"/>
      <c r="CP5489" s="21"/>
      <c r="CQ5489" s="21"/>
      <c r="CR5489" s="21"/>
      <c r="CS5489" s="21"/>
      <c r="CT5489" s="21"/>
      <c r="CU5489" s="21"/>
      <c r="CV5489" s="21"/>
      <c r="CW5489" s="21"/>
      <c r="CX5489" s="21"/>
      <c r="CY5489" s="21"/>
      <c r="CZ5489" s="21"/>
      <c r="DA5489" s="21"/>
      <c r="DB5489" s="21"/>
      <c r="DC5489" s="21"/>
      <c r="DD5489" s="21"/>
      <c r="DE5489" s="21"/>
      <c r="DF5489" s="21"/>
      <c r="DG5489" s="21"/>
      <c r="DH5489" s="21"/>
      <c r="DI5489" s="21"/>
      <c r="DJ5489" s="21"/>
      <c r="DK5489" s="21"/>
      <c r="DL5489" s="21"/>
      <c r="DM5489" s="21"/>
      <c r="DN5489" s="21"/>
      <c r="DO5489" s="21"/>
      <c r="DP5489" s="21"/>
      <c r="DQ5489" s="21"/>
      <c r="DR5489" s="21"/>
      <c r="DS5489" s="21"/>
      <c r="DT5489" s="21"/>
      <c r="DU5489" s="21"/>
      <c r="DV5489" s="21"/>
      <c r="DW5489" s="21"/>
      <c r="DX5489" s="21"/>
      <c r="DY5489" s="21"/>
      <c r="DZ5489" s="21"/>
      <c r="EA5489" s="21"/>
      <c r="EB5489" s="21"/>
      <c r="EC5489" s="21"/>
      <c r="ED5489" s="21"/>
      <c r="EE5489" s="21"/>
      <c r="EF5489" s="21"/>
      <c r="EG5489" s="21"/>
      <c r="EH5489" s="21"/>
      <c r="EI5489" s="21"/>
      <c r="EJ5489" s="21"/>
      <c r="EK5489" s="21"/>
      <c r="EL5489" s="21"/>
      <c r="EM5489" s="21"/>
      <c r="EN5489" s="21"/>
      <c r="EO5489" s="21"/>
      <c r="EP5489" s="21"/>
      <c r="EQ5489" s="21"/>
      <c r="ER5489" s="21"/>
      <c r="ES5489" s="21"/>
      <c r="ET5489" s="21"/>
      <c r="EU5489" s="21"/>
      <c r="EV5489" s="21"/>
      <c r="EW5489" s="21"/>
      <c r="EX5489" s="21"/>
      <c r="EY5489" s="21"/>
      <c r="EZ5489" s="21"/>
      <c r="FA5489" s="21"/>
      <c r="FB5489" s="21"/>
      <c r="FC5489" s="21"/>
      <c r="FD5489" s="21"/>
      <c r="FE5489" s="21"/>
      <c r="FF5489" s="21"/>
      <c r="FG5489" s="21"/>
      <c r="FH5489" s="21"/>
      <c r="FI5489" s="21"/>
      <c r="FJ5489" s="21"/>
      <c r="FK5489" s="21"/>
      <c r="FL5489" s="21"/>
      <c r="FM5489" s="21"/>
      <c r="FN5489" s="21"/>
      <c r="FO5489" s="21"/>
      <c r="FP5489" s="21"/>
      <c r="FQ5489" s="21"/>
      <c r="FR5489" s="21"/>
      <c r="FS5489" s="21"/>
      <c r="FT5489" s="21"/>
      <c r="FU5489" s="21"/>
      <c r="FV5489" s="21"/>
      <c r="FW5489" s="21"/>
      <c r="FX5489" s="21"/>
      <c r="FY5489" s="21"/>
      <c r="FZ5489" s="21"/>
      <c r="GA5489" s="21"/>
      <c r="GB5489" s="21"/>
      <c r="GC5489" s="21"/>
      <c r="GD5489" s="21"/>
      <c r="GE5489" s="21"/>
      <c r="GF5489" s="21"/>
      <c r="GG5489" s="21"/>
      <c r="GH5489" s="21"/>
      <c r="GI5489" s="21"/>
      <c r="GJ5489" s="21"/>
      <c r="GK5489" s="21"/>
      <c r="GL5489" s="21"/>
      <c r="GM5489" s="21"/>
      <c r="GN5489" s="21"/>
      <c r="GO5489" s="21"/>
      <c r="GP5489" s="21"/>
      <c r="GQ5489" s="21"/>
      <c r="GR5489" s="21"/>
      <c r="GS5489" s="21"/>
      <c r="GT5489" s="21"/>
      <c r="GU5489" s="21"/>
      <c r="GV5489" s="21"/>
      <c r="GW5489" s="21"/>
      <c r="GX5489" s="21"/>
      <c r="GY5489" s="21"/>
      <c r="GZ5489" s="21"/>
      <c r="HA5489" s="21"/>
      <c r="HB5489" s="21"/>
      <c r="HC5489" s="21"/>
      <c r="HD5489" s="21"/>
      <c r="HE5489" s="21"/>
      <c r="HF5489" s="21"/>
      <c r="HG5489" s="21"/>
      <c r="HH5489" s="21"/>
      <c r="HI5489" s="21"/>
      <c r="HJ5489" s="21"/>
      <c r="HK5489" s="21"/>
      <c r="HL5489" s="21"/>
      <c r="HM5489" s="21"/>
      <c r="HN5489" s="21"/>
      <c r="HO5489" s="21"/>
      <c r="HP5489" s="21"/>
      <c r="HQ5489" s="21"/>
      <c r="HR5489" s="21"/>
      <c r="HS5489" s="21"/>
      <c r="HT5489" s="21"/>
      <c r="HU5489" s="21"/>
      <c r="HV5489" s="21"/>
      <c r="HW5489" s="21"/>
      <c r="HX5489" s="21"/>
      <c r="HY5489" s="21"/>
      <c r="HZ5489" s="21"/>
      <c r="IA5489" s="21"/>
      <c r="IB5489" s="21"/>
      <c r="IC5489" s="21"/>
      <c r="ID5489" s="21"/>
      <c r="IE5489" s="21"/>
      <c r="IF5489" s="21"/>
      <c r="IG5489" s="21"/>
      <c r="IH5489" s="21"/>
      <c r="II5489" s="21"/>
      <c r="IJ5489" s="21"/>
      <c r="IK5489" s="21"/>
      <c r="IL5489" s="21"/>
      <c r="IM5489" s="21"/>
      <c r="IN5489" s="21"/>
      <c r="IO5489" s="21"/>
      <c r="IP5489" s="21"/>
      <c r="IQ5489" s="21"/>
      <c r="IR5489" s="21"/>
      <c r="IS5489" s="21"/>
      <c r="IT5489" s="21"/>
      <c r="IU5489" s="21"/>
      <c r="IV5489" s="21"/>
      <c r="IW5489" s="21"/>
      <c r="IX5489" s="21"/>
      <c r="IY5489" s="21"/>
      <c r="IZ5489" s="21"/>
      <c r="JA5489" s="21"/>
      <c r="JB5489" s="21"/>
      <c r="JC5489" s="21"/>
      <c r="JD5489" s="21"/>
      <c r="JE5489" s="21"/>
      <c r="JF5489" s="21"/>
      <c r="JG5489" s="21"/>
      <c r="JH5489" s="21"/>
      <c r="JI5489" s="21"/>
      <c r="JJ5489" s="21"/>
      <c r="JK5489" s="21"/>
      <c r="JL5489" s="21"/>
      <c r="JM5489" s="21"/>
      <c r="JN5489" s="21"/>
      <c r="JO5489" s="21"/>
      <c r="JP5489" s="21"/>
      <c r="JQ5489" s="21"/>
      <c r="JR5489" s="21"/>
      <c r="JS5489" s="21"/>
      <c r="JT5489" s="21"/>
      <c r="JU5489" s="21"/>
      <c r="JV5489" s="21"/>
      <c r="JW5489" s="21"/>
      <c r="JX5489" s="21"/>
      <c r="JY5489" s="21"/>
      <c r="JZ5489" s="21"/>
      <c r="KA5489" s="21"/>
      <c r="KB5489" s="21"/>
      <c r="KC5489" s="21"/>
      <c r="KD5489" s="21"/>
      <c r="KE5489" s="21"/>
      <c r="KF5489" s="21"/>
      <c r="KG5489" s="21"/>
      <c r="KH5489" s="21"/>
      <c r="KI5489" s="21"/>
      <c r="KJ5489" s="21"/>
      <c r="KK5489" s="21"/>
      <c r="KL5489" s="21"/>
      <c r="KM5489" s="21"/>
      <c r="KN5489" s="21"/>
      <c r="KO5489" s="21"/>
      <c r="KP5489" s="21"/>
      <c r="KQ5489" s="21"/>
      <c r="KR5489" s="21"/>
      <c r="KS5489" s="21"/>
      <c r="KT5489" s="21"/>
      <c r="KU5489" s="21"/>
      <c r="KV5489" s="21"/>
      <c r="KW5489" s="21"/>
      <c r="KX5489" s="21"/>
      <c r="KY5489" s="21"/>
      <c r="KZ5489" s="21"/>
      <c r="LA5489" s="21"/>
      <c r="LB5489" s="21"/>
      <c r="LC5489" s="21"/>
      <c r="LD5489" s="21"/>
      <c r="LE5489" s="21"/>
      <c r="LF5489" s="21"/>
      <c r="LG5489" s="21"/>
      <c r="LH5489" s="21"/>
      <c r="LI5489" s="21"/>
      <c r="LJ5489" s="21"/>
      <c r="LK5489" s="21"/>
      <c r="LL5489" s="21"/>
      <c r="LM5489" s="21"/>
      <c r="LN5489" s="21"/>
      <c r="LO5489" s="21"/>
      <c r="LP5489" s="21"/>
      <c r="LQ5489" s="21"/>
      <c r="LR5489" s="21"/>
      <c r="LS5489" s="21"/>
      <c r="LT5489" s="21"/>
      <c r="LU5489" s="21"/>
      <c r="LV5489" s="21"/>
      <c r="LW5489" s="21"/>
      <c r="LX5489" s="21"/>
      <c r="LY5489" s="21"/>
      <c r="LZ5489" s="21"/>
      <c r="MA5489" s="21"/>
      <c r="MB5489" s="21"/>
      <c r="MC5489" s="21"/>
      <c r="MD5489" s="21"/>
      <c r="ME5489" s="21"/>
      <c r="MF5489" s="21"/>
      <c r="MG5489" s="21"/>
      <c r="MH5489" s="21"/>
      <c r="MI5489" s="21"/>
      <c r="MJ5489" s="21"/>
      <c r="MK5489" s="21"/>
      <c r="ML5489" s="21"/>
      <c r="MM5489" s="21"/>
      <c r="MN5489" s="21"/>
      <c r="MO5489" s="21"/>
      <c r="MP5489" s="21"/>
      <c r="MQ5489" s="21"/>
      <c r="MR5489" s="21"/>
      <c r="MS5489" s="21"/>
      <c r="MT5489" s="21"/>
      <c r="MU5489" s="21"/>
      <c r="MV5489" s="21"/>
      <c r="MW5489" s="21"/>
      <c r="MX5489" s="21"/>
      <c r="MY5489" s="21"/>
      <c r="MZ5489" s="21"/>
      <c r="NA5489" s="21"/>
      <c r="NB5489" s="21"/>
      <c r="NC5489" s="21"/>
      <c r="ND5489" s="21"/>
      <c r="NE5489" s="21"/>
      <c r="NF5489" s="21"/>
      <c r="NG5489" s="21"/>
      <c r="NH5489" s="21"/>
      <c r="NI5489" s="21"/>
      <c r="NJ5489" s="21"/>
      <c r="NK5489" s="21"/>
      <c r="NL5489" s="21"/>
      <c r="NM5489" s="21"/>
      <c r="NN5489" s="21"/>
      <c r="NO5489" s="21"/>
      <c r="NP5489" s="21"/>
      <c r="NQ5489" s="21"/>
      <c r="NR5489" s="21"/>
      <c r="NS5489" s="21"/>
      <c r="NT5489" s="21"/>
      <c r="NU5489" s="21"/>
      <c r="NV5489" s="21"/>
      <c r="NW5489" s="21"/>
      <c r="NX5489" s="21"/>
      <c r="NY5489" s="21"/>
      <c r="NZ5489" s="21"/>
      <c r="OA5489" s="21"/>
      <c r="OB5489" s="21"/>
      <c r="OC5489" s="21"/>
      <c r="OD5489" s="21"/>
      <c r="OE5489" s="21"/>
      <c r="OF5489" s="21"/>
      <c r="OG5489" s="21"/>
      <c r="OH5489" s="21"/>
    </row>
    <row r="5490" spans="1:398" s="24" customFormat="1">
      <c r="A5490" s="273"/>
      <c r="B5490" s="267"/>
      <c r="C5490" s="274"/>
      <c r="D5490" s="275"/>
      <c r="E5490" s="275"/>
      <c r="F5490" s="276"/>
      <c r="G5490" s="277"/>
      <c r="H5490" s="298"/>
      <c r="I5490" s="563"/>
      <c r="J5490" s="71"/>
      <c r="K5490" s="21"/>
      <c r="L5490" s="21"/>
      <c r="M5490" s="22"/>
      <c r="N5490" s="21"/>
      <c r="O5490" s="21"/>
      <c r="P5490" s="21"/>
      <c r="Q5490" s="21"/>
      <c r="R5490" s="21"/>
      <c r="S5490" s="21"/>
      <c r="T5490" s="21"/>
      <c r="U5490" s="21"/>
      <c r="V5490" s="21"/>
      <c r="W5490" s="21"/>
      <c r="X5490" s="21"/>
      <c r="Y5490" s="21"/>
      <c r="Z5490" s="21"/>
      <c r="AA5490" s="21"/>
      <c r="AB5490" s="21"/>
      <c r="AC5490" s="21"/>
      <c r="AD5490" s="21"/>
      <c r="AE5490" s="21"/>
      <c r="AF5490" s="21"/>
      <c r="AG5490" s="21"/>
      <c r="AH5490" s="21"/>
      <c r="AI5490" s="21"/>
      <c r="AJ5490" s="21"/>
      <c r="AK5490" s="21"/>
      <c r="AL5490" s="21"/>
      <c r="AM5490" s="21"/>
      <c r="AN5490" s="21"/>
      <c r="AO5490" s="21"/>
      <c r="AP5490" s="21"/>
      <c r="AQ5490" s="21"/>
      <c r="AR5490" s="21"/>
      <c r="AS5490" s="21"/>
      <c r="AT5490" s="21"/>
      <c r="AU5490" s="21"/>
      <c r="AV5490" s="21"/>
      <c r="AW5490" s="21"/>
      <c r="AX5490" s="21"/>
      <c r="AY5490" s="21"/>
      <c r="AZ5490" s="21"/>
      <c r="BA5490" s="21"/>
      <c r="BB5490" s="21"/>
      <c r="BC5490" s="21"/>
      <c r="BD5490" s="21"/>
      <c r="BE5490" s="21"/>
      <c r="BF5490" s="21"/>
      <c r="BG5490" s="21"/>
      <c r="BH5490" s="21"/>
      <c r="BI5490" s="21"/>
      <c r="BJ5490" s="21"/>
      <c r="BK5490" s="21"/>
      <c r="BL5490" s="21"/>
      <c r="BM5490" s="21"/>
      <c r="BN5490" s="21"/>
      <c r="BO5490" s="21"/>
      <c r="BP5490" s="21"/>
      <c r="BQ5490" s="21"/>
      <c r="BR5490" s="21"/>
      <c r="BS5490" s="21"/>
      <c r="BT5490" s="21"/>
      <c r="BU5490" s="21"/>
      <c r="BV5490" s="21"/>
      <c r="BW5490" s="21"/>
      <c r="BX5490" s="21"/>
      <c r="BY5490" s="21"/>
      <c r="BZ5490" s="21"/>
      <c r="CA5490" s="21"/>
      <c r="CB5490" s="21"/>
      <c r="CC5490" s="21"/>
      <c r="CD5490" s="21"/>
      <c r="CE5490" s="21"/>
      <c r="CF5490" s="21"/>
      <c r="CG5490" s="21"/>
      <c r="CH5490" s="21"/>
      <c r="CI5490" s="21"/>
      <c r="CJ5490" s="21"/>
      <c r="CK5490" s="21"/>
      <c r="CL5490" s="21"/>
      <c r="CM5490" s="21"/>
      <c r="CN5490" s="21"/>
      <c r="CO5490" s="21"/>
      <c r="CP5490" s="21"/>
      <c r="CQ5490" s="21"/>
      <c r="CR5490" s="21"/>
      <c r="CS5490" s="21"/>
      <c r="CT5490" s="21"/>
      <c r="CU5490" s="21"/>
      <c r="CV5490" s="21"/>
      <c r="CW5490" s="21"/>
      <c r="CX5490" s="21"/>
      <c r="CY5490" s="21"/>
      <c r="CZ5490" s="21"/>
      <c r="DA5490" s="21"/>
      <c r="DB5490" s="21"/>
      <c r="DC5490" s="21"/>
      <c r="DD5490" s="21"/>
      <c r="DE5490" s="21"/>
      <c r="DF5490" s="21"/>
      <c r="DG5490" s="21"/>
      <c r="DH5490" s="21"/>
      <c r="DI5490" s="21"/>
      <c r="DJ5490" s="21"/>
      <c r="DK5490" s="21"/>
      <c r="DL5490" s="21"/>
      <c r="DM5490" s="21"/>
      <c r="DN5490" s="21"/>
      <c r="DO5490" s="21"/>
      <c r="DP5490" s="21"/>
      <c r="DQ5490" s="21"/>
      <c r="DR5490" s="21"/>
      <c r="DS5490" s="21"/>
      <c r="DT5490" s="21"/>
      <c r="DU5490" s="21"/>
      <c r="DV5490" s="21"/>
      <c r="DW5490" s="21"/>
      <c r="DX5490" s="21"/>
      <c r="DY5490" s="21"/>
      <c r="DZ5490" s="21"/>
      <c r="EA5490" s="21"/>
      <c r="EB5490" s="21"/>
      <c r="EC5490" s="21"/>
      <c r="ED5490" s="21"/>
      <c r="EE5490" s="21"/>
      <c r="EF5490" s="21"/>
      <c r="EG5490" s="21"/>
      <c r="EH5490" s="21"/>
      <c r="EI5490" s="21"/>
      <c r="EJ5490" s="21"/>
      <c r="EK5490" s="21"/>
      <c r="EL5490" s="21"/>
      <c r="EM5490" s="21"/>
      <c r="EN5490" s="21"/>
      <c r="EO5490" s="21"/>
      <c r="EP5490" s="21"/>
      <c r="EQ5490" s="21"/>
      <c r="ER5490" s="21"/>
      <c r="ES5490" s="21"/>
      <c r="ET5490" s="21"/>
      <c r="EU5490" s="21"/>
      <c r="EV5490" s="21"/>
      <c r="EW5490" s="21"/>
      <c r="EX5490" s="21"/>
      <c r="EY5490" s="21"/>
      <c r="EZ5490" s="21"/>
      <c r="FA5490" s="21"/>
      <c r="FB5490" s="21"/>
      <c r="FC5490" s="21"/>
      <c r="FD5490" s="21"/>
      <c r="FE5490" s="21"/>
      <c r="FF5490" s="21"/>
      <c r="FG5490" s="21"/>
      <c r="FH5490" s="21"/>
      <c r="FI5490" s="21"/>
      <c r="FJ5490" s="21"/>
      <c r="FK5490" s="21"/>
      <c r="FL5490" s="21"/>
      <c r="FM5490" s="21"/>
      <c r="FN5490" s="21"/>
      <c r="FO5490" s="21"/>
      <c r="FP5490" s="21"/>
      <c r="FQ5490" s="21"/>
      <c r="FR5490" s="21"/>
      <c r="FS5490" s="21"/>
      <c r="FT5490" s="21"/>
      <c r="FU5490" s="21"/>
      <c r="FV5490" s="21"/>
      <c r="FW5490" s="21"/>
      <c r="FX5490" s="21"/>
      <c r="FY5490" s="21"/>
      <c r="FZ5490" s="21"/>
      <c r="GA5490" s="21"/>
      <c r="GB5490" s="21"/>
      <c r="GC5490" s="21"/>
      <c r="GD5490" s="21"/>
      <c r="GE5490" s="21"/>
      <c r="GF5490" s="21"/>
      <c r="GG5490" s="21"/>
      <c r="GH5490" s="21"/>
      <c r="GI5490" s="21"/>
      <c r="GJ5490" s="21"/>
      <c r="GK5490" s="21"/>
      <c r="GL5490" s="21"/>
      <c r="GM5490" s="21"/>
      <c r="GN5490" s="21"/>
      <c r="GO5490" s="21"/>
      <c r="GP5490" s="21"/>
      <c r="GQ5490" s="21"/>
      <c r="GR5490" s="21"/>
      <c r="GS5490" s="21"/>
      <c r="GT5490" s="21"/>
      <c r="GU5490" s="21"/>
      <c r="GV5490" s="21"/>
      <c r="GW5490" s="21"/>
      <c r="GX5490" s="21"/>
      <c r="GY5490" s="21"/>
      <c r="GZ5490" s="21"/>
      <c r="HA5490" s="21"/>
      <c r="HB5490" s="21"/>
      <c r="HC5490" s="21"/>
      <c r="HD5490" s="21"/>
      <c r="HE5490" s="21"/>
      <c r="HF5490" s="21"/>
      <c r="HG5490" s="21"/>
      <c r="HH5490" s="21"/>
      <c r="HI5490" s="21"/>
      <c r="HJ5490" s="21"/>
      <c r="HK5490" s="21"/>
      <c r="HL5490" s="21"/>
      <c r="HM5490" s="21"/>
      <c r="HN5490" s="21"/>
      <c r="HO5490" s="21"/>
      <c r="HP5490" s="21"/>
      <c r="HQ5490" s="21"/>
      <c r="HR5490" s="21"/>
      <c r="HS5490" s="21"/>
      <c r="HT5490" s="21"/>
      <c r="HU5490" s="21"/>
      <c r="HV5490" s="21"/>
      <c r="HW5490" s="21"/>
      <c r="HX5490" s="21"/>
      <c r="HY5490" s="21"/>
      <c r="HZ5490" s="21"/>
      <c r="IA5490" s="21"/>
      <c r="IB5490" s="21"/>
      <c r="IC5490" s="21"/>
      <c r="ID5490" s="21"/>
      <c r="IE5490" s="21"/>
      <c r="IF5490" s="21"/>
      <c r="IG5490" s="21"/>
      <c r="IH5490" s="21"/>
      <c r="II5490" s="21"/>
      <c r="IJ5490" s="21"/>
      <c r="IK5490" s="21"/>
      <c r="IL5490" s="21"/>
      <c r="IM5490" s="21"/>
      <c r="IN5490" s="21"/>
      <c r="IO5490" s="21"/>
      <c r="IP5490" s="21"/>
      <c r="IQ5490" s="21"/>
      <c r="IR5490" s="21"/>
      <c r="IS5490" s="21"/>
      <c r="IT5490" s="21"/>
      <c r="IU5490" s="21"/>
      <c r="IV5490" s="21"/>
      <c r="IW5490" s="21"/>
      <c r="IX5490" s="21"/>
      <c r="IY5490" s="21"/>
      <c r="IZ5490" s="21"/>
      <c r="JA5490" s="21"/>
      <c r="JB5490" s="21"/>
      <c r="JC5490" s="21"/>
      <c r="JD5490" s="21"/>
      <c r="JE5490" s="21"/>
      <c r="JF5490" s="21"/>
      <c r="JG5490" s="21"/>
      <c r="JH5490" s="21"/>
      <c r="JI5490" s="21"/>
      <c r="JJ5490" s="21"/>
      <c r="JK5490" s="21"/>
      <c r="JL5490" s="21"/>
      <c r="JM5490" s="21"/>
      <c r="JN5490" s="21"/>
      <c r="JO5490" s="21"/>
      <c r="JP5490" s="21"/>
      <c r="JQ5490" s="21"/>
      <c r="JR5490" s="21"/>
      <c r="JS5490" s="21"/>
      <c r="JT5490" s="21"/>
      <c r="JU5490" s="21"/>
      <c r="JV5490" s="21"/>
      <c r="JW5490" s="21"/>
      <c r="JX5490" s="21"/>
      <c r="JY5490" s="21"/>
      <c r="JZ5490" s="21"/>
      <c r="KA5490" s="21"/>
      <c r="KB5490" s="21"/>
      <c r="KC5490" s="21"/>
      <c r="KD5490" s="21"/>
      <c r="KE5490" s="21"/>
      <c r="KF5490" s="21"/>
      <c r="KG5490" s="21"/>
      <c r="KH5490" s="21"/>
      <c r="KI5490" s="21"/>
      <c r="KJ5490" s="21"/>
      <c r="KK5490" s="21"/>
      <c r="KL5490" s="21"/>
      <c r="KM5490" s="21"/>
      <c r="KN5490" s="21"/>
      <c r="KO5490" s="21"/>
      <c r="KP5490" s="21"/>
      <c r="KQ5490" s="21"/>
      <c r="KR5490" s="21"/>
      <c r="KS5490" s="21"/>
      <c r="KT5490" s="21"/>
      <c r="KU5490" s="21"/>
      <c r="KV5490" s="21"/>
      <c r="KW5490" s="21"/>
      <c r="KX5490" s="21"/>
      <c r="KY5490" s="21"/>
      <c r="KZ5490" s="21"/>
      <c r="LA5490" s="21"/>
      <c r="LB5490" s="21"/>
      <c r="LC5490" s="21"/>
      <c r="LD5490" s="21"/>
      <c r="LE5490" s="21"/>
      <c r="LF5490" s="21"/>
      <c r="LG5490" s="21"/>
      <c r="LH5490" s="21"/>
      <c r="LI5490" s="21"/>
      <c r="LJ5490" s="21"/>
      <c r="LK5490" s="21"/>
      <c r="LL5490" s="21"/>
      <c r="LM5490" s="21"/>
      <c r="LN5490" s="21"/>
      <c r="LO5490" s="21"/>
      <c r="LP5490" s="21"/>
      <c r="LQ5490" s="21"/>
      <c r="LR5490" s="21"/>
      <c r="LS5490" s="21"/>
      <c r="LT5490" s="21"/>
      <c r="LU5490" s="21"/>
      <c r="LV5490" s="21"/>
      <c r="LW5490" s="21"/>
      <c r="LX5490" s="21"/>
      <c r="LY5490" s="21"/>
      <c r="LZ5490" s="21"/>
      <c r="MA5490" s="21"/>
      <c r="MB5490" s="21"/>
      <c r="MC5490" s="21"/>
      <c r="MD5490" s="21"/>
      <c r="ME5490" s="21"/>
      <c r="MF5490" s="21"/>
      <c r="MG5490" s="21"/>
      <c r="MH5490" s="21"/>
      <c r="MI5490" s="21"/>
      <c r="MJ5490" s="21"/>
      <c r="MK5490" s="21"/>
      <c r="ML5490" s="21"/>
      <c r="MM5490" s="21"/>
      <c r="MN5490" s="21"/>
      <c r="MO5490" s="21"/>
      <c r="MP5490" s="21"/>
      <c r="MQ5490" s="21"/>
      <c r="MR5490" s="21"/>
      <c r="MS5490" s="21"/>
      <c r="MT5490" s="21"/>
      <c r="MU5490" s="21"/>
      <c r="MV5490" s="21"/>
      <c r="MW5490" s="21"/>
      <c r="MX5490" s="21"/>
      <c r="MY5490" s="21"/>
      <c r="MZ5490" s="21"/>
      <c r="NA5490" s="21"/>
      <c r="NB5490" s="21"/>
      <c r="NC5490" s="21"/>
      <c r="ND5490" s="21"/>
      <c r="NE5490" s="21"/>
      <c r="NF5490" s="21"/>
      <c r="NG5490" s="21"/>
      <c r="NH5490" s="21"/>
      <c r="NI5490" s="21"/>
      <c r="NJ5490" s="21"/>
      <c r="NK5490" s="21"/>
      <c r="NL5490" s="21"/>
      <c r="NM5490" s="21"/>
      <c r="NN5490" s="21"/>
      <c r="NO5490" s="21"/>
      <c r="NP5490" s="21"/>
      <c r="NQ5490" s="21"/>
      <c r="NR5490" s="21"/>
      <c r="NS5490" s="21"/>
      <c r="NT5490" s="21"/>
      <c r="NU5490" s="21"/>
      <c r="NV5490" s="21"/>
      <c r="NW5490" s="21"/>
      <c r="NX5490" s="21"/>
      <c r="NY5490" s="21"/>
      <c r="NZ5490" s="21"/>
      <c r="OA5490" s="21"/>
      <c r="OB5490" s="21"/>
      <c r="OC5490" s="21"/>
      <c r="OD5490" s="21"/>
      <c r="OE5490" s="21"/>
      <c r="OF5490" s="21"/>
      <c r="OG5490" s="21"/>
      <c r="OH5490" s="21"/>
    </row>
    <row r="5491" spans="1:398" s="24" customFormat="1">
      <c r="A5491" s="273"/>
      <c r="B5491" s="267"/>
      <c r="C5491" s="274"/>
      <c r="D5491" s="275"/>
      <c r="E5491" s="275"/>
      <c r="F5491" s="276"/>
      <c r="G5491" s="277"/>
      <c r="H5491" s="298"/>
      <c r="I5491" s="563"/>
      <c r="J5491" s="71"/>
      <c r="K5491" s="21"/>
      <c r="L5491" s="21"/>
      <c r="M5491" s="22"/>
      <c r="N5491" s="21"/>
      <c r="O5491" s="21"/>
      <c r="P5491" s="21"/>
      <c r="Q5491" s="21"/>
      <c r="R5491" s="21"/>
      <c r="S5491" s="21"/>
      <c r="T5491" s="21"/>
      <c r="U5491" s="21"/>
      <c r="V5491" s="21"/>
      <c r="W5491" s="21"/>
      <c r="X5491" s="21"/>
      <c r="Y5491" s="21"/>
      <c r="Z5491" s="21"/>
      <c r="AA5491" s="21"/>
      <c r="AB5491" s="21"/>
      <c r="AC5491" s="21"/>
      <c r="AD5491" s="21"/>
      <c r="AE5491" s="21"/>
      <c r="AF5491" s="21"/>
      <c r="AG5491" s="21"/>
      <c r="AH5491" s="21"/>
      <c r="AI5491" s="21"/>
      <c r="AJ5491" s="21"/>
      <c r="AK5491" s="21"/>
      <c r="AL5491" s="21"/>
      <c r="AM5491" s="21"/>
      <c r="AN5491" s="21"/>
      <c r="AO5491" s="21"/>
      <c r="AP5491" s="21"/>
      <c r="AQ5491" s="21"/>
      <c r="AR5491" s="21"/>
      <c r="AS5491" s="21"/>
      <c r="AT5491" s="21"/>
      <c r="AU5491" s="21"/>
      <c r="AV5491" s="21"/>
      <c r="AW5491" s="21"/>
      <c r="AX5491" s="21"/>
      <c r="AY5491" s="21"/>
      <c r="AZ5491" s="21"/>
      <c r="BA5491" s="21"/>
      <c r="BB5491" s="21"/>
      <c r="BC5491" s="21"/>
      <c r="BD5491" s="21"/>
      <c r="BE5491" s="21"/>
      <c r="BF5491" s="21"/>
      <c r="BG5491" s="21"/>
      <c r="BH5491" s="21"/>
      <c r="BI5491" s="21"/>
      <c r="BJ5491" s="21"/>
      <c r="BK5491" s="21"/>
      <c r="BL5491" s="21"/>
      <c r="BM5491" s="21"/>
      <c r="BN5491" s="21"/>
      <c r="BO5491" s="21"/>
      <c r="BP5491" s="21"/>
      <c r="BQ5491" s="21"/>
      <c r="BR5491" s="21"/>
      <c r="BS5491" s="21"/>
      <c r="BT5491" s="21"/>
      <c r="BU5491" s="21"/>
      <c r="BV5491" s="21"/>
      <c r="BW5491" s="21"/>
      <c r="BX5491" s="21"/>
      <c r="BY5491" s="21"/>
      <c r="BZ5491" s="21"/>
      <c r="CA5491" s="21"/>
      <c r="CB5491" s="21"/>
      <c r="CC5491" s="21"/>
      <c r="CD5491" s="21"/>
      <c r="CE5491" s="21"/>
      <c r="CF5491" s="21"/>
      <c r="CG5491" s="21"/>
      <c r="CH5491" s="21"/>
      <c r="CI5491" s="21"/>
      <c r="CJ5491" s="21"/>
      <c r="CK5491" s="21"/>
      <c r="CL5491" s="21"/>
      <c r="CM5491" s="21"/>
      <c r="CN5491" s="21"/>
      <c r="CO5491" s="21"/>
      <c r="CP5491" s="21"/>
      <c r="CQ5491" s="21"/>
      <c r="CR5491" s="21"/>
      <c r="CS5491" s="21"/>
      <c r="CT5491" s="21"/>
      <c r="CU5491" s="21"/>
      <c r="CV5491" s="21"/>
      <c r="CW5491" s="21"/>
      <c r="CX5491" s="21"/>
      <c r="CY5491" s="21"/>
      <c r="CZ5491" s="21"/>
      <c r="DA5491" s="21"/>
      <c r="DB5491" s="21"/>
      <c r="DC5491" s="21"/>
      <c r="DD5491" s="21"/>
      <c r="DE5491" s="21"/>
      <c r="DF5491" s="21"/>
      <c r="DG5491" s="21"/>
      <c r="DH5491" s="21"/>
      <c r="DI5491" s="21"/>
      <c r="DJ5491" s="21"/>
      <c r="DK5491" s="21"/>
      <c r="DL5491" s="21"/>
      <c r="DM5491" s="21"/>
      <c r="DN5491" s="21"/>
      <c r="DO5491" s="21"/>
      <c r="DP5491" s="21"/>
      <c r="DQ5491" s="21"/>
      <c r="DR5491" s="21"/>
      <c r="DS5491" s="21"/>
      <c r="DT5491" s="21"/>
      <c r="DU5491" s="21"/>
      <c r="DV5491" s="21"/>
      <c r="DW5491" s="21"/>
      <c r="DX5491" s="21"/>
      <c r="DY5491" s="21"/>
      <c r="DZ5491" s="21"/>
      <c r="EA5491" s="21"/>
      <c r="EB5491" s="21"/>
      <c r="EC5491" s="21"/>
      <c r="ED5491" s="21"/>
      <c r="EE5491" s="21"/>
      <c r="EF5491" s="21"/>
      <c r="EG5491" s="21"/>
      <c r="EH5491" s="21"/>
      <c r="EI5491" s="21"/>
      <c r="EJ5491" s="21"/>
      <c r="EK5491" s="21"/>
      <c r="EL5491" s="21"/>
      <c r="EM5491" s="21"/>
      <c r="EN5491" s="21"/>
      <c r="EO5491" s="21"/>
      <c r="EP5491" s="21"/>
      <c r="EQ5491" s="21"/>
      <c r="ER5491" s="21"/>
      <c r="ES5491" s="21"/>
      <c r="ET5491" s="21"/>
      <c r="EU5491" s="21"/>
      <c r="EV5491" s="21"/>
      <c r="EW5491" s="21"/>
      <c r="EX5491" s="21"/>
      <c r="EY5491" s="21"/>
      <c r="EZ5491" s="21"/>
      <c r="FA5491" s="21"/>
      <c r="FB5491" s="21"/>
      <c r="FC5491" s="21"/>
      <c r="FD5491" s="21"/>
      <c r="FE5491" s="21"/>
      <c r="FF5491" s="21"/>
      <c r="FG5491" s="21"/>
      <c r="FH5491" s="21"/>
      <c r="FI5491" s="21"/>
      <c r="FJ5491" s="21"/>
      <c r="FK5491" s="21"/>
      <c r="FL5491" s="21"/>
      <c r="FM5491" s="21"/>
      <c r="FN5491" s="21"/>
      <c r="FO5491" s="21"/>
      <c r="FP5491" s="21"/>
      <c r="FQ5491" s="21"/>
      <c r="FR5491" s="21"/>
      <c r="FS5491" s="21"/>
      <c r="FT5491" s="21"/>
      <c r="FU5491" s="21"/>
      <c r="FV5491" s="21"/>
      <c r="FW5491" s="21"/>
      <c r="FX5491" s="21"/>
      <c r="FY5491" s="21"/>
      <c r="FZ5491" s="21"/>
      <c r="GA5491" s="21"/>
      <c r="GB5491" s="21"/>
      <c r="GC5491" s="21"/>
      <c r="GD5491" s="21"/>
      <c r="GE5491" s="21"/>
      <c r="GF5491" s="21"/>
      <c r="GG5491" s="21"/>
      <c r="GH5491" s="21"/>
      <c r="GI5491" s="21"/>
      <c r="GJ5491" s="21"/>
      <c r="GK5491" s="21"/>
      <c r="GL5491" s="21"/>
      <c r="GM5491" s="21"/>
      <c r="GN5491" s="21"/>
      <c r="GO5491" s="21"/>
      <c r="GP5491" s="21"/>
      <c r="GQ5491" s="21"/>
      <c r="GR5491" s="21"/>
      <c r="GS5491" s="21"/>
      <c r="GT5491" s="21"/>
      <c r="GU5491" s="21"/>
      <c r="GV5491" s="21"/>
      <c r="GW5491" s="21"/>
      <c r="GX5491" s="21"/>
      <c r="GY5491" s="21"/>
      <c r="GZ5491" s="21"/>
      <c r="HA5491" s="21"/>
      <c r="HB5491" s="21"/>
      <c r="HC5491" s="21"/>
      <c r="HD5491" s="21"/>
      <c r="HE5491" s="21"/>
      <c r="HF5491" s="21"/>
      <c r="HG5491" s="21"/>
      <c r="HH5491" s="21"/>
      <c r="HI5491" s="21"/>
      <c r="HJ5491" s="21"/>
      <c r="HK5491" s="21"/>
      <c r="HL5491" s="21"/>
      <c r="HM5491" s="21"/>
      <c r="HN5491" s="21"/>
      <c r="HO5491" s="21"/>
      <c r="HP5491" s="21"/>
      <c r="HQ5491" s="21"/>
      <c r="HR5491" s="21"/>
      <c r="HS5491" s="21"/>
      <c r="HT5491" s="21"/>
      <c r="HU5491" s="21"/>
      <c r="HV5491" s="21"/>
      <c r="HW5491" s="21"/>
      <c r="HX5491" s="21"/>
      <c r="HY5491" s="21"/>
      <c r="HZ5491" s="21"/>
      <c r="IA5491" s="21"/>
      <c r="IB5491" s="21"/>
      <c r="IC5491" s="21"/>
      <c r="ID5491" s="21"/>
      <c r="IE5491" s="21"/>
      <c r="IF5491" s="21"/>
      <c r="IG5491" s="21"/>
      <c r="IH5491" s="21"/>
      <c r="II5491" s="21"/>
      <c r="IJ5491" s="21"/>
      <c r="IK5491" s="21"/>
      <c r="IL5491" s="21"/>
      <c r="IM5491" s="21"/>
      <c r="IN5491" s="21"/>
      <c r="IO5491" s="21"/>
      <c r="IP5491" s="21"/>
      <c r="IQ5491" s="21"/>
      <c r="IR5491" s="21"/>
      <c r="IS5491" s="21"/>
      <c r="IT5491" s="21"/>
      <c r="IU5491" s="21"/>
      <c r="IV5491" s="21"/>
      <c r="IW5491" s="21"/>
      <c r="IX5491" s="21"/>
      <c r="IY5491" s="21"/>
      <c r="IZ5491" s="21"/>
      <c r="JA5491" s="21"/>
      <c r="JB5491" s="21"/>
      <c r="JC5491" s="21"/>
      <c r="JD5491" s="21"/>
      <c r="JE5491" s="21"/>
      <c r="JF5491" s="21"/>
      <c r="JG5491" s="21"/>
      <c r="JH5491" s="21"/>
      <c r="JI5491" s="21"/>
      <c r="JJ5491" s="21"/>
      <c r="JK5491" s="21"/>
      <c r="JL5491" s="21"/>
      <c r="JM5491" s="21"/>
      <c r="JN5491" s="21"/>
      <c r="JO5491" s="21"/>
      <c r="JP5491" s="21"/>
      <c r="JQ5491" s="21"/>
      <c r="JR5491" s="21"/>
      <c r="JS5491" s="21"/>
      <c r="JT5491" s="21"/>
      <c r="JU5491" s="21"/>
      <c r="JV5491" s="21"/>
      <c r="JW5491" s="21"/>
      <c r="JX5491" s="21"/>
      <c r="JY5491" s="21"/>
      <c r="JZ5491" s="21"/>
      <c r="KA5491" s="21"/>
      <c r="KB5491" s="21"/>
      <c r="KC5491" s="21"/>
      <c r="KD5491" s="21"/>
      <c r="KE5491" s="21"/>
      <c r="KF5491" s="21"/>
      <c r="KG5491" s="21"/>
      <c r="KH5491" s="21"/>
      <c r="KI5491" s="21"/>
      <c r="KJ5491" s="21"/>
      <c r="KK5491" s="21"/>
      <c r="KL5491" s="21"/>
      <c r="KM5491" s="21"/>
      <c r="KN5491" s="21"/>
      <c r="KO5491" s="21"/>
      <c r="KP5491" s="21"/>
      <c r="KQ5491" s="21"/>
      <c r="KR5491" s="21"/>
      <c r="KS5491" s="21"/>
      <c r="KT5491" s="21"/>
      <c r="KU5491" s="21"/>
      <c r="KV5491" s="21"/>
      <c r="KW5491" s="21"/>
      <c r="KX5491" s="21"/>
      <c r="KY5491" s="21"/>
      <c r="KZ5491" s="21"/>
      <c r="LA5491" s="21"/>
      <c r="LB5491" s="21"/>
      <c r="LC5491" s="21"/>
      <c r="LD5491" s="21"/>
      <c r="LE5491" s="21"/>
      <c r="LF5491" s="21"/>
      <c r="LG5491" s="21"/>
      <c r="LH5491" s="21"/>
      <c r="LI5491" s="21"/>
      <c r="LJ5491" s="21"/>
      <c r="LK5491" s="21"/>
      <c r="LL5491" s="21"/>
      <c r="LM5491" s="21"/>
      <c r="LN5491" s="21"/>
      <c r="LO5491" s="21"/>
      <c r="LP5491" s="21"/>
      <c r="LQ5491" s="21"/>
      <c r="LR5491" s="21"/>
      <c r="LS5491" s="21"/>
      <c r="LT5491" s="21"/>
      <c r="LU5491" s="21"/>
      <c r="LV5491" s="21"/>
      <c r="LW5491" s="21"/>
      <c r="LX5491" s="21"/>
      <c r="LY5491" s="21"/>
      <c r="LZ5491" s="21"/>
      <c r="MA5491" s="21"/>
      <c r="MB5491" s="21"/>
      <c r="MC5491" s="21"/>
      <c r="MD5491" s="21"/>
      <c r="ME5491" s="21"/>
      <c r="MF5491" s="21"/>
      <c r="MG5491" s="21"/>
      <c r="MH5491" s="21"/>
      <c r="MI5491" s="21"/>
      <c r="MJ5491" s="21"/>
      <c r="MK5491" s="21"/>
      <c r="ML5491" s="21"/>
      <c r="MM5491" s="21"/>
      <c r="MN5491" s="21"/>
      <c r="MO5491" s="21"/>
      <c r="MP5491" s="21"/>
      <c r="MQ5491" s="21"/>
      <c r="MR5491" s="21"/>
      <c r="MS5491" s="21"/>
      <c r="MT5491" s="21"/>
      <c r="MU5491" s="21"/>
      <c r="MV5491" s="21"/>
      <c r="MW5491" s="21"/>
      <c r="MX5491" s="21"/>
      <c r="MY5491" s="21"/>
      <c r="MZ5491" s="21"/>
      <c r="NA5491" s="21"/>
      <c r="NB5491" s="21"/>
      <c r="NC5491" s="21"/>
      <c r="ND5491" s="21"/>
      <c r="NE5491" s="21"/>
      <c r="NF5491" s="21"/>
      <c r="NG5491" s="21"/>
      <c r="NH5491" s="21"/>
      <c r="NI5491" s="21"/>
      <c r="NJ5491" s="21"/>
      <c r="NK5491" s="21"/>
      <c r="NL5491" s="21"/>
      <c r="NM5491" s="21"/>
      <c r="NN5491" s="21"/>
      <c r="NO5491" s="21"/>
      <c r="NP5491" s="21"/>
      <c r="NQ5491" s="21"/>
      <c r="NR5491" s="21"/>
      <c r="NS5491" s="21"/>
      <c r="NT5491" s="21"/>
      <c r="NU5491" s="21"/>
      <c r="NV5491" s="21"/>
      <c r="NW5491" s="21"/>
      <c r="NX5491" s="21"/>
      <c r="NY5491" s="21"/>
      <c r="NZ5491" s="21"/>
      <c r="OA5491" s="21"/>
      <c r="OB5491" s="21"/>
      <c r="OC5491" s="21"/>
      <c r="OD5491" s="21"/>
      <c r="OE5491" s="21"/>
      <c r="OF5491" s="21"/>
      <c r="OG5491" s="21"/>
      <c r="OH5491" s="21"/>
    </row>
    <row r="5492" spans="1:398" s="24" customFormat="1">
      <c r="A5492" s="273"/>
      <c r="B5492" s="267"/>
      <c r="C5492" s="274"/>
      <c r="D5492" s="275"/>
      <c r="E5492" s="275"/>
      <c r="F5492" s="276"/>
      <c r="G5492" s="277"/>
      <c r="H5492" s="298"/>
      <c r="I5492" s="563"/>
      <c r="J5492" s="71"/>
      <c r="K5492" s="21"/>
      <c r="L5492" s="21"/>
      <c r="M5492" s="22"/>
      <c r="N5492" s="21"/>
      <c r="O5492" s="21"/>
      <c r="P5492" s="21"/>
      <c r="Q5492" s="21"/>
      <c r="R5492" s="21"/>
      <c r="S5492" s="21"/>
      <c r="T5492" s="21"/>
      <c r="U5492" s="21"/>
      <c r="V5492" s="21"/>
      <c r="W5492" s="21"/>
      <c r="X5492" s="21"/>
      <c r="Y5492" s="21"/>
      <c r="Z5492" s="21"/>
      <c r="AA5492" s="21"/>
      <c r="AB5492" s="21"/>
      <c r="AC5492" s="21"/>
      <c r="AD5492" s="21"/>
      <c r="AE5492" s="21"/>
      <c r="AF5492" s="21"/>
      <c r="AG5492" s="21"/>
      <c r="AH5492" s="21"/>
      <c r="AI5492" s="21"/>
      <c r="AJ5492" s="21"/>
      <c r="AK5492" s="21"/>
      <c r="AL5492" s="21"/>
      <c r="AM5492" s="21"/>
      <c r="AN5492" s="21"/>
      <c r="AO5492" s="21"/>
      <c r="AP5492" s="21"/>
      <c r="AQ5492" s="21"/>
      <c r="AR5492" s="21"/>
      <c r="AS5492" s="21"/>
      <c r="AT5492" s="21"/>
      <c r="AU5492" s="21"/>
      <c r="AV5492" s="21"/>
      <c r="AW5492" s="21"/>
      <c r="AX5492" s="21"/>
      <c r="AY5492" s="21"/>
      <c r="AZ5492" s="21"/>
      <c r="BA5492" s="21"/>
      <c r="BB5492" s="21"/>
      <c r="BC5492" s="21"/>
      <c r="BD5492" s="21"/>
      <c r="BE5492" s="21"/>
      <c r="BF5492" s="21"/>
      <c r="BG5492" s="21"/>
      <c r="BH5492" s="21"/>
      <c r="BI5492" s="21"/>
      <c r="BJ5492" s="21"/>
      <c r="BK5492" s="21"/>
      <c r="BL5492" s="21"/>
      <c r="BM5492" s="21"/>
      <c r="BN5492" s="21"/>
      <c r="BO5492" s="21"/>
      <c r="BP5492" s="21"/>
      <c r="BQ5492" s="21"/>
      <c r="BR5492" s="21"/>
      <c r="BS5492" s="21"/>
      <c r="BT5492" s="21"/>
      <c r="BU5492" s="21"/>
      <c r="BV5492" s="21"/>
      <c r="BW5492" s="21"/>
      <c r="BX5492" s="21"/>
      <c r="BY5492" s="21"/>
      <c r="BZ5492" s="21"/>
      <c r="CA5492" s="21"/>
      <c r="CB5492" s="21"/>
      <c r="CC5492" s="21"/>
      <c r="CD5492" s="21"/>
      <c r="CE5492" s="21"/>
      <c r="CF5492" s="21"/>
      <c r="CG5492" s="21"/>
      <c r="CH5492" s="21"/>
      <c r="CI5492" s="21"/>
      <c r="CJ5492" s="21"/>
      <c r="CK5492" s="21"/>
      <c r="CL5492" s="21"/>
      <c r="CM5492" s="21"/>
      <c r="CN5492" s="21"/>
      <c r="CO5492" s="21"/>
      <c r="CP5492" s="21"/>
      <c r="CQ5492" s="21"/>
      <c r="CR5492" s="21"/>
      <c r="CS5492" s="21"/>
      <c r="CT5492" s="21"/>
      <c r="CU5492" s="21"/>
      <c r="CV5492" s="21"/>
      <c r="CW5492" s="21"/>
      <c r="CX5492" s="21"/>
      <c r="CY5492" s="21"/>
      <c r="CZ5492" s="21"/>
      <c r="DA5492" s="21"/>
      <c r="DB5492" s="21"/>
      <c r="DC5492" s="21"/>
      <c r="DD5492" s="21"/>
      <c r="DE5492" s="21"/>
      <c r="DF5492" s="21"/>
      <c r="DG5492" s="21"/>
      <c r="DH5492" s="21"/>
      <c r="DI5492" s="21"/>
      <c r="DJ5492" s="21"/>
      <c r="DK5492" s="21"/>
      <c r="DL5492" s="21"/>
      <c r="DM5492" s="21"/>
      <c r="DN5492" s="21"/>
      <c r="DO5492" s="21"/>
      <c r="DP5492" s="21"/>
      <c r="DQ5492" s="21"/>
      <c r="DR5492" s="21"/>
      <c r="DS5492" s="21"/>
      <c r="DT5492" s="21"/>
      <c r="DU5492" s="21"/>
      <c r="DV5492" s="21"/>
      <c r="DW5492" s="21"/>
      <c r="DX5492" s="21"/>
      <c r="DY5492" s="21"/>
      <c r="DZ5492" s="21"/>
      <c r="EA5492" s="21"/>
      <c r="EB5492" s="21"/>
      <c r="EC5492" s="21"/>
      <c r="ED5492" s="21"/>
      <c r="EE5492" s="21"/>
      <c r="EF5492" s="21"/>
      <c r="EG5492" s="21"/>
      <c r="EH5492" s="21"/>
      <c r="EI5492" s="21"/>
      <c r="EJ5492" s="21"/>
      <c r="EK5492" s="21"/>
      <c r="EL5492" s="21"/>
      <c r="EM5492" s="21"/>
      <c r="EN5492" s="21"/>
      <c r="EO5492" s="21"/>
      <c r="EP5492" s="21"/>
      <c r="EQ5492" s="21"/>
      <c r="ER5492" s="21"/>
      <c r="ES5492" s="21"/>
      <c r="ET5492" s="21"/>
      <c r="EU5492" s="21"/>
      <c r="EV5492" s="21"/>
      <c r="EW5492" s="21"/>
      <c r="EX5492" s="21"/>
      <c r="EY5492" s="21"/>
      <c r="EZ5492" s="21"/>
      <c r="FA5492" s="21"/>
      <c r="FB5492" s="21"/>
      <c r="FC5492" s="21"/>
      <c r="FD5492" s="21"/>
      <c r="FE5492" s="21"/>
      <c r="FF5492" s="21"/>
      <c r="FG5492" s="21"/>
      <c r="FH5492" s="21"/>
      <c r="FI5492" s="21"/>
      <c r="FJ5492" s="21"/>
      <c r="FK5492" s="21"/>
      <c r="FL5492" s="21"/>
      <c r="FM5492" s="21"/>
      <c r="FN5492" s="21"/>
      <c r="FO5492" s="21"/>
      <c r="FP5492" s="21"/>
      <c r="FQ5492" s="21"/>
      <c r="FR5492" s="21"/>
      <c r="FS5492" s="21"/>
      <c r="FT5492" s="21"/>
      <c r="FU5492" s="21"/>
      <c r="FV5492" s="21"/>
      <c r="FW5492" s="21"/>
      <c r="FX5492" s="21"/>
      <c r="FY5492" s="21"/>
      <c r="FZ5492" s="21"/>
      <c r="GA5492" s="21"/>
      <c r="GB5492" s="21"/>
      <c r="GC5492" s="21"/>
      <c r="GD5492" s="21"/>
      <c r="GE5492" s="21"/>
      <c r="GF5492" s="21"/>
      <c r="GG5492" s="21"/>
      <c r="GH5492" s="21"/>
      <c r="GI5492" s="21"/>
      <c r="GJ5492" s="21"/>
      <c r="GK5492" s="21"/>
      <c r="GL5492" s="21"/>
      <c r="GM5492" s="21"/>
      <c r="GN5492" s="21"/>
      <c r="GO5492" s="21"/>
      <c r="GP5492" s="21"/>
      <c r="GQ5492" s="21"/>
      <c r="GR5492" s="21"/>
      <c r="GS5492" s="21"/>
      <c r="GT5492" s="21"/>
      <c r="GU5492" s="21"/>
      <c r="GV5492" s="21"/>
      <c r="GW5492" s="21"/>
      <c r="GX5492" s="21"/>
      <c r="GY5492" s="21"/>
      <c r="GZ5492" s="21"/>
      <c r="HA5492" s="21"/>
      <c r="HB5492" s="21"/>
      <c r="HC5492" s="21"/>
      <c r="HD5492" s="21"/>
      <c r="HE5492" s="21"/>
      <c r="HF5492" s="21"/>
      <c r="HG5492" s="21"/>
      <c r="HH5492" s="21"/>
      <c r="HI5492" s="21"/>
      <c r="HJ5492" s="21"/>
      <c r="HK5492" s="21"/>
      <c r="HL5492" s="21"/>
      <c r="HM5492" s="21"/>
      <c r="HN5492" s="21"/>
      <c r="HO5492" s="21"/>
      <c r="HP5492" s="21"/>
      <c r="HQ5492" s="21"/>
      <c r="HR5492" s="21"/>
      <c r="HS5492" s="21"/>
      <c r="HT5492" s="21"/>
      <c r="HU5492" s="21"/>
      <c r="HV5492" s="21"/>
      <c r="HW5492" s="21"/>
      <c r="HX5492" s="21"/>
      <c r="HY5492" s="21"/>
      <c r="HZ5492" s="21"/>
      <c r="IA5492" s="21"/>
      <c r="IB5492" s="21"/>
      <c r="IC5492" s="21"/>
      <c r="ID5492" s="21"/>
      <c r="IE5492" s="21"/>
      <c r="IF5492" s="21"/>
      <c r="IG5492" s="21"/>
      <c r="IH5492" s="21"/>
      <c r="II5492" s="21"/>
      <c r="IJ5492" s="21"/>
      <c r="IK5492" s="21"/>
      <c r="IL5492" s="21"/>
      <c r="IM5492" s="21"/>
      <c r="IN5492" s="21"/>
      <c r="IO5492" s="21"/>
      <c r="IP5492" s="21"/>
      <c r="IQ5492" s="21"/>
      <c r="IR5492" s="21"/>
      <c r="IS5492" s="21"/>
      <c r="IT5492" s="21"/>
      <c r="IU5492" s="21"/>
      <c r="IV5492" s="21"/>
      <c r="IW5492" s="21"/>
      <c r="IX5492" s="21"/>
      <c r="IY5492" s="21"/>
      <c r="IZ5492" s="21"/>
      <c r="JA5492" s="21"/>
      <c r="JB5492" s="21"/>
      <c r="JC5492" s="21"/>
      <c r="JD5492" s="21"/>
      <c r="JE5492" s="21"/>
      <c r="JF5492" s="21"/>
      <c r="JG5492" s="21"/>
      <c r="JH5492" s="21"/>
      <c r="JI5492" s="21"/>
      <c r="JJ5492" s="21"/>
      <c r="JK5492" s="21"/>
      <c r="JL5492" s="21"/>
      <c r="JM5492" s="21"/>
      <c r="JN5492" s="21"/>
      <c r="JO5492" s="21"/>
      <c r="JP5492" s="21"/>
      <c r="JQ5492" s="21"/>
      <c r="JR5492" s="21"/>
      <c r="JS5492" s="21"/>
      <c r="JT5492" s="21"/>
      <c r="JU5492" s="21"/>
      <c r="JV5492" s="21"/>
      <c r="JW5492" s="21"/>
      <c r="JX5492" s="21"/>
      <c r="JY5492" s="21"/>
      <c r="JZ5492" s="21"/>
      <c r="KA5492" s="21"/>
      <c r="KB5492" s="21"/>
      <c r="KC5492" s="21"/>
      <c r="KD5492" s="21"/>
      <c r="KE5492" s="21"/>
      <c r="KF5492" s="21"/>
      <c r="KG5492" s="21"/>
      <c r="KH5492" s="21"/>
      <c r="KI5492" s="21"/>
      <c r="KJ5492" s="21"/>
      <c r="KK5492" s="21"/>
      <c r="KL5492" s="21"/>
      <c r="KM5492" s="21"/>
      <c r="KN5492" s="21"/>
      <c r="KO5492" s="21"/>
      <c r="KP5492" s="21"/>
      <c r="KQ5492" s="21"/>
      <c r="KR5492" s="21"/>
      <c r="KS5492" s="21"/>
      <c r="KT5492" s="21"/>
      <c r="KU5492" s="21"/>
      <c r="KV5492" s="21"/>
      <c r="KW5492" s="21"/>
      <c r="KX5492" s="21"/>
      <c r="KY5492" s="21"/>
      <c r="KZ5492" s="21"/>
      <c r="LA5492" s="21"/>
      <c r="LB5492" s="21"/>
      <c r="LC5492" s="21"/>
      <c r="LD5492" s="21"/>
      <c r="LE5492" s="21"/>
      <c r="LF5492" s="21"/>
      <c r="LG5492" s="21"/>
      <c r="LH5492" s="21"/>
      <c r="LI5492" s="21"/>
      <c r="LJ5492" s="21"/>
      <c r="LK5492" s="21"/>
      <c r="LL5492" s="21"/>
      <c r="LM5492" s="21"/>
      <c r="LN5492" s="21"/>
      <c r="LO5492" s="21"/>
      <c r="LP5492" s="21"/>
      <c r="LQ5492" s="21"/>
      <c r="LR5492" s="21"/>
      <c r="LS5492" s="21"/>
      <c r="LT5492" s="21"/>
      <c r="LU5492" s="21"/>
      <c r="LV5492" s="21"/>
      <c r="LW5492" s="21"/>
      <c r="LX5492" s="21"/>
      <c r="LY5492" s="21"/>
      <c r="LZ5492" s="21"/>
      <c r="MA5492" s="21"/>
      <c r="MB5492" s="21"/>
      <c r="MC5492" s="21"/>
      <c r="MD5492" s="21"/>
      <c r="ME5492" s="21"/>
      <c r="MF5492" s="21"/>
      <c r="MG5492" s="21"/>
      <c r="MH5492" s="21"/>
      <c r="MI5492" s="21"/>
      <c r="MJ5492" s="21"/>
      <c r="MK5492" s="21"/>
      <c r="ML5492" s="21"/>
      <c r="MM5492" s="21"/>
      <c r="MN5492" s="21"/>
      <c r="MO5492" s="21"/>
      <c r="MP5492" s="21"/>
      <c r="MQ5492" s="21"/>
      <c r="MR5492" s="21"/>
      <c r="MS5492" s="21"/>
      <c r="MT5492" s="21"/>
      <c r="MU5492" s="21"/>
      <c r="MV5492" s="21"/>
      <c r="MW5492" s="21"/>
      <c r="MX5492" s="21"/>
      <c r="MY5492" s="21"/>
      <c r="MZ5492" s="21"/>
      <c r="NA5492" s="21"/>
      <c r="NB5492" s="21"/>
      <c r="NC5492" s="21"/>
      <c r="ND5492" s="21"/>
      <c r="NE5492" s="21"/>
      <c r="NF5492" s="21"/>
      <c r="NG5492" s="21"/>
      <c r="NH5492" s="21"/>
      <c r="NI5492" s="21"/>
      <c r="NJ5492" s="21"/>
      <c r="NK5492" s="21"/>
      <c r="NL5492" s="21"/>
      <c r="NM5492" s="21"/>
      <c r="NN5492" s="21"/>
      <c r="NO5492" s="21"/>
      <c r="NP5492" s="21"/>
      <c r="NQ5492" s="21"/>
      <c r="NR5492" s="21"/>
      <c r="NS5492" s="21"/>
      <c r="NT5492" s="21"/>
      <c r="NU5492" s="21"/>
      <c r="NV5492" s="21"/>
      <c r="NW5492" s="21"/>
      <c r="NX5492" s="21"/>
      <c r="NY5492" s="21"/>
      <c r="NZ5492" s="21"/>
      <c r="OA5492" s="21"/>
      <c r="OB5492" s="21"/>
      <c r="OC5492" s="21"/>
      <c r="OD5492" s="21"/>
      <c r="OE5492" s="21"/>
      <c r="OF5492" s="21"/>
      <c r="OG5492" s="21"/>
      <c r="OH5492" s="21"/>
    </row>
    <row r="5493" spans="1:398" s="24" customFormat="1">
      <c r="A5493" s="273"/>
      <c r="B5493" s="267"/>
      <c r="C5493" s="274"/>
      <c r="D5493" s="275"/>
      <c r="E5493" s="275"/>
      <c r="F5493" s="276"/>
      <c r="G5493" s="277"/>
      <c r="H5493" s="298"/>
      <c r="I5493" s="563"/>
      <c r="J5493" s="71"/>
      <c r="K5493" s="21"/>
      <c r="L5493" s="21"/>
      <c r="M5493" s="22"/>
      <c r="N5493" s="21"/>
      <c r="O5493" s="21"/>
      <c r="P5493" s="21"/>
      <c r="Q5493" s="21"/>
      <c r="R5493" s="21"/>
      <c r="S5493" s="21"/>
      <c r="T5493" s="21"/>
      <c r="U5493" s="21"/>
      <c r="V5493" s="21"/>
      <c r="W5493" s="21"/>
      <c r="X5493" s="21"/>
      <c r="Y5493" s="21"/>
      <c r="Z5493" s="21"/>
      <c r="AA5493" s="21"/>
      <c r="AB5493" s="21"/>
      <c r="AC5493" s="21"/>
      <c r="AD5493" s="21"/>
      <c r="AE5493" s="21"/>
      <c r="AF5493" s="21"/>
      <c r="AG5493" s="21"/>
      <c r="AH5493" s="21"/>
      <c r="AI5493" s="21"/>
      <c r="AJ5493" s="21"/>
      <c r="AK5493" s="21"/>
      <c r="AL5493" s="21"/>
      <c r="AM5493" s="21"/>
      <c r="AN5493" s="21"/>
      <c r="AO5493" s="21"/>
      <c r="AP5493" s="21"/>
      <c r="AQ5493" s="21"/>
      <c r="AR5493" s="21"/>
      <c r="AS5493" s="21"/>
      <c r="AT5493" s="21"/>
      <c r="AU5493" s="21"/>
      <c r="AV5493" s="21"/>
      <c r="AW5493" s="21"/>
      <c r="AX5493" s="21"/>
      <c r="AY5493" s="21"/>
      <c r="AZ5493" s="21"/>
      <c r="BA5493" s="21"/>
      <c r="BB5493" s="21"/>
      <c r="BC5493" s="21"/>
      <c r="BD5493" s="21"/>
      <c r="BE5493" s="21"/>
      <c r="BF5493" s="21"/>
      <c r="BG5493" s="21"/>
      <c r="BH5493" s="21"/>
      <c r="BI5493" s="21"/>
      <c r="BJ5493" s="21"/>
      <c r="BK5493" s="21"/>
      <c r="BL5493" s="21"/>
      <c r="BM5493" s="21"/>
      <c r="BN5493" s="21"/>
      <c r="BO5493" s="21"/>
      <c r="BP5493" s="21"/>
      <c r="BQ5493" s="21"/>
      <c r="BR5493" s="21"/>
      <c r="BS5493" s="21"/>
      <c r="BT5493" s="21"/>
      <c r="BU5493" s="21"/>
      <c r="BV5493" s="21"/>
      <c r="BW5493" s="21"/>
      <c r="BX5493" s="21"/>
      <c r="BY5493" s="21"/>
      <c r="BZ5493" s="21"/>
      <c r="CA5493" s="21"/>
      <c r="CB5493" s="21"/>
      <c r="CC5493" s="21"/>
      <c r="CD5493" s="21"/>
      <c r="CE5493" s="21"/>
      <c r="CF5493" s="21"/>
      <c r="CG5493" s="21"/>
      <c r="CH5493" s="21"/>
      <c r="CI5493" s="21"/>
      <c r="CJ5493" s="21"/>
      <c r="CK5493" s="21"/>
      <c r="CL5493" s="21"/>
      <c r="CM5493" s="21"/>
      <c r="CN5493" s="21"/>
      <c r="CO5493" s="21"/>
      <c r="CP5493" s="21"/>
      <c r="CQ5493" s="21"/>
      <c r="CR5493" s="21"/>
      <c r="CS5493" s="21"/>
      <c r="CT5493" s="21"/>
      <c r="CU5493" s="21"/>
      <c r="CV5493" s="21"/>
      <c r="CW5493" s="21"/>
      <c r="CX5493" s="21"/>
      <c r="CY5493" s="21"/>
      <c r="CZ5493" s="21"/>
      <c r="DA5493" s="21"/>
      <c r="DB5493" s="21"/>
      <c r="DC5493" s="21"/>
      <c r="DD5493" s="21"/>
      <c r="DE5493" s="21"/>
      <c r="DF5493" s="21"/>
      <c r="DG5493" s="21"/>
      <c r="DH5493" s="21"/>
      <c r="DI5493" s="21"/>
      <c r="DJ5493" s="21"/>
      <c r="DK5493" s="21"/>
      <c r="DL5493" s="21"/>
      <c r="DM5493" s="21"/>
      <c r="DN5493" s="21"/>
      <c r="DO5493" s="21"/>
      <c r="DP5493" s="21"/>
      <c r="DQ5493" s="21"/>
      <c r="DR5493" s="21"/>
      <c r="DS5493" s="21"/>
      <c r="DT5493" s="21"/>
      <c r="DU5493" s="21"/>
      <c r="DV5493" s="21"/>
      <c r="DW5493" s="21"/>
      <c r="DX5493" s="21"/>
      <c r="DY5493" s="21"/>
      <c r="DZ5493" s="21"/>
      <c r="EA5493" s="21"/>
      <c r="EB5493" s="21"/>
      <c r="EC5493" s="21"/>
      <c r="ED5493" s="21"/>
      <c r="EE5493" s="21"/>
      <c r="EF5493" s="21"/>
      <c r="EG5493" s="21"/>
      <c r="EH5493" s="21"/>
      <c r="EI5493" s="21"/>
      <c r="EJ5493" s="21"/>
      <c r="EK5493" s="21"/>
      <c r="EL5493" s="21"/>
      <c r="EM5493" s="21"/>
      <c r="EN5493" s="21"/>
      <c r="EO5493" s="21"/>
      <c r="EP5493" s="21"/>
      <c r="EQ5493" s="21"/>
      <c r="ER5493" s="21"/>
      <c r="ES5493" s="21"/>
      <c r="ET5493" s="21"/>
      <c r="EU5493" s="21"/>
      <c r="EV5493" s="21"/>
      <c r="EW5493" s="21"/>
      <c r="EX5493" s="21"/>
      <c r="EY5493" s="21"/>
      <c r="EZ5493" s="21"/>
      <c r="FA5493" s="21"/>
      <c r="FB5493" s="21"/>
      <c r="FC5493" s="21"/>
      <c r="FD5493" s="21"/>
      <c r="FE5493" s="21"/>
      <c r="FF5493" s="21"/>
      <c r="FG5493" s="21"/>
      <c r="FH5493" s="21"/>
      <c r="FI5493" s="21"/>
      <c r="FJ5493" s="21"/>
      <c r="FK5493" s="21"/>
      <c r="FL5493" s="21"/>
      <c r="FM5493" s="21"/>
      <c r="FN5493" s="21"/>
      <c r="FO5493" s="21"/>
      <c r="FP5493" s="21"/>
      <c r="FQ5493" s="21"/>
      <c r="FR5493" s="21"/>
      <c r="FS5493" s="21"/>
      <c r="FT5493" s="21"/>
      <c r="FU5493" s="21"/>
      <c r="FV5493" s="21"/>
      <c r="FW5493" s="21"/>
      <c r="FX5493" s="21"/>
      <c r="FY5493" s="21"/>
      <c r="FZ5493" s="21"/>
      <c r="GA5493" s="21"/>
      <c r="GB5493" s="21"/>
      <c r="GC5493" s="21"/>
      <c r="GD5493" s="21"/>
      <c r="GE5493" s="21"/>
      <c r="GF5493" s="21"/>
      <c r="GG5493" s="21"/>
      <c r="GH5493" s="21"/>
      <c r="GI5493" s="21"/>
      <c r="GJ5493" s="21"/>
      <c r="GK5493" s="21"/>
      <c r="GL5493" s="21"/>
      <c r="GM5493" s="21"/>
      <c r="GN5493" s="21"/>
      <c r="GO5493" s="21"/>
      <c r="GP5493" s="21"/>
      <c r="GQ5493" s="21"/>
      <c r="GR5493" s="21"/>
      <c r="GS5493" s="21"/>
      <c r="GT5493" s="21"/>
      <c r="GU5493" s="21"/>
      <c r="GV5493" s="21"/>
      <c r="GW5493" s="21"/>
      <c r="GX5493" s="21"/>
      <c r="GY5493" s="21"/>
      <c r="GZ5493" s="21"/>
      <c r="HA5493" s="21"/>
      <c r="HB5493" s="21"/>
      <c r="HC5493" s="21"/>
      <c r="HD5493" s="21"/>
      <c r="HE5493" s="21"/>
      <c r="HF5493" s="21"/>
      <c r="HG5493" s="21"/>
      <c r="HH5493" s="21"/>
      <c r="HI5493" s="21"/>
      <c r="HJ5493" s="21"/>
      <c r="HK5493" s="21"/>
      <c r="HL5493" s="21"/>
      <c r="HM5493" s="21"/>
      <c r="HN5493" s="21"/>
      <c r="HO5493" s="21"/>
      <c r="HP5493" s="21"/>
      <c r="HQ5493" s="21"/>
      <c r="HR5493" s="21"/>
      <c r="HS5493" s="21"/>
      <c r="HT5493" s="21"/>
      <c r="HU5493" s="21"/>
      <c r="HV5493" s="21"/>
      <c r="HW5493" s="21"/>
      <c r="HX5493" s="21"/>
      <c r="HY5493" s="21"/>
      <c r="HZ5493" s="21"/>
      <c r="IA5493" s="21"/>
      <c r="IB5493" s="21"/>
      <c r="IC5493" s="21"/>
      <c r="ID5493" s="21"/>
      <c r="IE5493" s="21"/>
      <c r="IF5493" s="21"/>
      <c r="IG5493" s="21"/>
      <c r="IH5493" s="21"/>
      <c r="II5493" s="21"/>
      <c r="IJ5493" s="21"/>
      <c r="IK5493" s="21"/>
      <c r="IL5493" s="21"/>
      <c r="IM5493" s="21"/>
      <c r="IN5493" s="21"/>
      <c r="IO5493" s="21"/>
      <c r="IP5493" s="21"/>
      <c r="IQ5493" s="21"/>
      <c r="IR5493" s="21"/>
      <c r="IS5493" s="21"/>
      <c r="IT5493" s="21"/>
      <c r="IU5493" s="21"/>
      <c r="IV5493" s="21"/>
      <c r="IW5493" s="21"/>
      <c r="IX5493" s="21"/>
      <c r="IY5493" s="21"/>
      <c r="IZ5493" s="21"/>
      <c r="JA5493" s="21"/>
      <c r="JB5493" s="21"/>
      <c r="JC5493" s="21"/>
      <c r="JD5493" s="21"/>
      <c r="JE5493" s="21"/>
      <c r="JF5493" s="21"/>
      <c r="JG5493" s="21"/>
      <c r="JH5493" s="21"/>
      <c r="JI5493" s="21"/>
      <c r="JJ5493" s="21"/>
      <c r="JK5493" s="21"/>
      <c r="JL5493" s="21"/>
      <c r="JM5493" s="21"/>
      <c r="JN5493" s="21"/>
      <c r="JO5493" s="21"/>
      <c r="JP5493" s="21"/>
      <c r="JQ5493" s="21"/>
      <c r="JR5493" s="21"/>
      <c r="JS5493" s="21"/>
      <c r="JT5493" s="21"/>
      <c r="JU5493" s="21"/>
      <c r="JV5493" s="21"/>
      <c r="JW5493" s="21"/>
      <c r="JX5493" s="21"/>
      <c r="JY5493" s="21"/>
      <c r="JZ5493" s="21"/>
      <c r="KA5493" s="21"/>
      <c r="KB5493" s="21"/>
      <c r="KC5493" s="21"/>
      <c r="KD5493" s="21"/>
      <c r="KE5493" s="21"/>
      <c r="KF5493" s="21"/>
      <c r="KG5493" s="21"/>
      <c r="KH5493" s="21"/>
      <c r="KI5493" s="21"/>
      <c r="KJ5493" s="21"/>
      <c r="KK5493" s="21"/>
      <c r="KL5493" s="21"/>
      <c r="KM5493" s="21"/>
      <c r="KN5493" s="21"/>
      <c r="KO5493" s="21"/>
      <c r="KP5493" s="21"/>
      <c r="KQ5493" s="21"/>
      <c r="KR5493" s="21"/>
      <c r="KS5493" s="21"/>
      <c r="KT5493" s="21"/>
      <c r="KU5493" s="21"/>
      <c r="KV5493" s="21"/>
      <c r="KW5493" s="21"/>
      <c r="KX5493" s="21"/>
      <c r="KY5493" s="21"/>
      <c r="KZ5493" s="21"/>
      <c r="LA5493" s="21"/>
      <c r="LB5493" s="21"/>
      <c r="LC5493" s="21"/>
      <c r="LD5493" s="21"/>
      <c r="LE5493" s="21"/>
      <c r="LF5493" s="21"/>
      <c r="LG5493" s="21"/>
      <c r="LH5493" s="21"/>
      <c r="LI5493" s="21"/>
      <c r="LJ5493" s="21"/>
      <c r="LK5493" s="21"/>
      <c r="LL5493" s="21"/>
      <c r="LM5493" s="21"/>
      <c r="LN5493" s="21"/>
      <c r="LO5493" s="21"/>
      <c r="LP5493" s="21"/>
      <c r="LQ5493" s="21"/>
      <c r="LR5493" s="21"/>
      <c r="LS5493" s="21"/>
      <c r="LT5493" s="21"/>
      <c r="LU5493" s="21"/>
      <c r="LV5493" s="21"/>
      <c r="LW5493" s="21"/>
      <c r="LX5493" s="21"/>
      <c r="LY5493" s="21"/>
      <c r="LZ5493" s="21"/>
      <c r="MA5493" s="21"/>
      <c r="MB5493" s="21"/>
      <c r="MC5493" s="21"/>
      <c r="MD5493" s="21"/>
      <c r="ME5493" s="21"/>
      <c r="MF5493" s="21"/>
      <c r="MG5493" s="21"/>
      <c r="MH5493" s="21"/>
      <c r="MI5493" s="21"/>
      <c r="MJ5493" s="21"/>
      <c r="MK5493" s="21"/>
      <c r="ML5493" s="21"/>
      <c r="MM5493" s="21"/>
      <c r="MN5493" s="21"/>
      <c r="MO5493" s="21"/>
      <c r="MP5493" s="21"/>
      <c r="MQ5493" s="21"/>
      <c r="MR5493" s="21"/>
      <c r="MS5493" s="21"/>
      <c r="MT5493" s="21"/>
      <c r="MU5493" s="21"/>
      <c r="MV5493" s="21"/>
      <c r="MW5493" s="21"/>
      <c r="MX5493" s="21"/>
      <c r="MY5493" s="21"/>
      <c r="MZ5493" s="21"/>
      <c r="NA5493" s="21"/>
      <c r="NB5493" s="21"/>
      <c r="NC5493" s="21"/>
      <c r="ND5493" s="21"/>
      <c r="NE5493" s="21"/>
      <c r="NF5493" s="21"/>
      <c r="NG5493" s="21"/>
      <c r="NH5493" s="21"/>
      <c r="NI5493" s="21"/>
      <c r="NJ5493" s="21"/>
      <c r="NK5493" s="21"/>
      <c r="NL5493" s="21"/>
      <c r="NM5493" s="21"/>
      <c r="NN5493" s="21"/>
      <c r="NO5493" s="21"/>
      <c r="NP5493" s="21"/>
      <c r="NQ5493" s="21"/>
      <c r="NR5493" s="21"/>
      <c r="NS5493" s="21"/>
      <c r="NT5493" s="21"/>
      <c r="NU5493" s="21"/>
      <c r="NV5493" s="21"/>
      <c r="NW5493" s="21"/>
      <c r="NX5493" s="21"/>
      <c r="NY5493" s="21"/>
      <c r="NZ5493" s="21"/>
      <c r="OA5493" s="21"/>
      <c r="OB5493" s="21"/>
      <c r="OC5493" s="21"/>
      <c r="OD5493" s="21"/>
      <c r="OE5493" s="21"/>
      <c r="OF5493" s="21"/>
      <c r="OG5493" s="21"/>
      <c r="OH5493" s="21"/>
    </row>
    <row r="5494" spans="1:398" s="24" customFormat="1">
      <c r="A5494" s="273"/>
      <c r="B5494" s="267"/>
      <c r="C5494" s="274"/>
      <c r="D5494" s="275"/>
      <c r="E5494" s="275"/>
      <c r="F5494" s="276"/>
      <c r="G5494" s="277"/>
      <c r="H5494" s="298"/>
      <c r="I5494" s="563"/>
      <c r="J5494" s="71"/>
      <c r="K5494" s="21"/>
      <c r="L5494" s="21"/>
      <c r="M5494" s="22"/>
      <c r="N5494" s="21"/>
      <c r="O5494" s="21"/>
      <c r="P5494" s="21"/>
      <c r="Q5494" s="21"/>
      <c r="R5494" s="21"/>
      <c r="S5494" s="21"/>
      <c r="T5494" s="21"/>
      <c r="U5494" s="21"/>
      <c r="V5494" s="21"/>
      <c r="W5494" s="21"/>
      <c r="X5494" s="21"/>
      <c r="Y5494" s="21"/>
      <c r="Z5494" s="21"/>
      <c r="AA5494" s="21"/>
      <c r="AB5494" s="21"/>
      <c r="AC5494" s="21"/>
      <c r="AD5494" s="21"/>
      <c r="AE5494" s="21"/>
      <c r="AF5494" s="21"/>
      <c r="AG5494" s="21"/>
      <c r="AH5494" s="21"/>
      <c r="AI5494" s="21"/>
      <c r="AJ5494" s="21"/>
      <c r="AK5494" s="21"/>
      <c r="AL5494" s="21"/>
      <c r="AM5494" s="21"/>
      <c r="AN5494" s="21"/>
      <c r="AO5494" s="21"/>
      <c r="AP5494" s="21"/>
      <c r="AQ5494" s="21"/>
      <c r="AR5494" s="21"/>
      <c r="AS5494" s="21"/>
      <c r="AT5494" s="21"/>
      <c r="AU5494" s="21"/>
      <c r="AV5494" s="21"/>
      <c r="AW5494" s="21"/>
      <c r="AX5494" s="21"/>
      <c r="AY5494" s="21"/>
      <c r="AZ5494" s="21"/>
      <c r="BA5494" s="21"/>
      <c r="BB5494" s="21"/>
      <c r="BC5494" s="21"/>
      <c r="BD5494" s="21"/>
      <c r="BE5494" s="21"/>
      <c r="BF5494" s="21"/>
      <c r="BG5494" s="21"/>
      <c r="BH5494" s="21"/>
      <c r="BI5494" s="21"/>
      <c r="BJ5494" s="21"/>
      <c r="BK5494" s="21"/>
      <c r="BL5494" s="21"/>
      <c r="BM5494" s="21"/>
      <c r="BN5494" s="21"/>
      <c r="BO5494" s="21"/>
      <c r="BP5494" s="21"/>
      <c r="BQ5494" s="21"/>
      <c r="BR5494" s="21"/>
      <c r="BS5494" s="21"/>
      <c r="BT5494" s="21"/>
      <c r="BU5494" s="21"/>
      <c r="BV5494" s="21"/>
      <c r="BW5494" s="21"/>
      <c r="BX5494" s="21"/>
      <c r="BY5494" s="21"/>
      <c r="BZ5494" s="21"/>
      <c r="CA5494" s="21"/>
      <c r="CB5494" s="21"/>
      <c r="CC5494" s="21"/>
      <c r="CD5494" s="21"/>
      <c r="CE5494" s="21"/>
      <c r="CF5494" s="21"/>
      <c r="CG5494" s="21"/>
      <c r="CH5494" s="21"/>
      <c r="CI5494" s="21"/>
      <c r="CJ5494" s="21"/>
      <c r="CK5494" s="21"/>
      <c r="CL5494" s="21"/>
      <c r="CM5494" s="21"/>
      <c r="CN5494" s="21"/>
      <c r="CO5494" s="21"/>
      <c r="CP5494" s="21"/>
      <c r="CQ5494" s="21"/>
      <c r="CR5494" s="21"/>
      <c r="CS5494" s="21"/>
      <c r="CT5494" s="21"/>
      <c r="CU5494" s="21"/>
      <c r="CV5494" s="21"/>
      <c r="CW5494" s="21"/>
      <c r="CX5494" s="21"/>
      <c r="CY5494" s="21"/>
      <c r="CZ5494" s="21"/>
      <c r="DA5494" s="21"/>
      <c r="DB5494" s="21"/>
      <c r="DC5494" s="21"/>
      <c r="DD5494" s="21"/>
      <c r="DE5494" s="21"/>
      <c r="DF5494" s="21"/>
      <c r="DG5494" s="21"/>
      <c r="DH5494" s="21"/>
      <c r="DI5494" s="21"/>
      <c r="DJ5494" s="21"/>
      <c r="DK5494" s="21"/>
      <c r="DL5494" s="21"/>
      <c r="DM5494" s="21"/>
      <c r="DN5494" s="21"/>
      <c r="DO5494" s="21"/>
      <c r="DP5494" s="21"/>
      <c r="DQ5494" s="21"/>
      <c r="DR5494" s="21"/>
      <c r="DS5494" s="21"/>
      <c r="DT5494" s="21"/>
      <c r="DU5494" s="21"/>
      <c r="DV5494" s="21"/>
      <c r="DW5494" s="21"/>
      <c r="DX5494" s="21"/>
      <c r="DY5494" s="21"/>
      <c r="DZ5494" s="21"/>
      <c r="EA5494" s="21"/>
      <c r="EB5494" s="21"/>
      <c r="EC5494" s="21"/>
      <c r="ED5494" s="21"/>
      <c r="EE5494" s="21"/>
      <c r="EF5494" s="21"/>
      <c r="EG5494" s="21"/>
      <c r="EH5494" s="21"/>
      <c r="EI5494" s="21"/>
      <c r="EJ5494" s="21"/>
      <c r="EK5494" s="21"/>
      <c r="EL5494" s="21"/>
      <c r="EM5494" s="21"/>
      <c r="EN5494" s="21"/>
      <c r="EO5494" s="21"/>
      <c r="EP5494" s="21"/>
      <c r="EQ5494" s="21"/>
      <c r="ER5494" s="21"/>
      <c r="ES5494" s="21"/>
      <c r="ET5494" s="21"/>
      <c r="EU5494" s="21"/>
      <c r="EV5494" s="21"/>
      <c r="EW5494" s="21"/>
      <c r="EX5494" s="21"/>
      <c r="EY5494" s="21"/>
      <c r="EZ5494" s="21"/>
      <c r="FA5494" s="21"/>
      <c r="FB5494" s="21"/>
      <c r="FC5494" s="21"/>
      <c r="FD5494" s="21"/>
      <c r="FE5494" s="21"/>
      <c r="FF5494" s="21"/>
      <c r="FG5494" s="21"/>
      <c r="FH5494" s="21"/>
      <c r="FI5494" s="21"/>
      <c r="FJ5494" s="21"/>
      <c r="FK5494" s="21"/>
      <c r="FL5494" s="21"/>
      <c r="FM5494" s="21"/>
      <c r="FN5494" s="21"/>
      <c r="FO5494" s="21"/>
      <c r="FP5494" s="21"/>
      <c r="FQ5494" s="21"/>
      <c r="FR5494" s="21"/>
      <c r="FS5494" s="21"/>
      <c r="FT5494" s="21"/>
      <c r="FU5494" s="21"/>
      <c r="FV5494" s="21"/>
      <c r="FW5494" s="21"/>
      <c r="FX5494" s="21"/>
      <c r="FY5494" s="21"/>
      <c r="FZ5494" s="21"/>
      <c r="GA5494" s="21"/>
      <c r="GB5494" s="21"/>
      <c r="GC5494" s="21"/>
      <c r="GD5494" s="21"/>
      <c r="GE5494" s="21"/>
      <c r="GF5494" s="21"/>
      <c r="GG5494" s="21"/>
      <c r="GH5494" s="21"/>
      <c r="GI5494" s="21"/>
      <c r="GJ5494" s="21"/>
      <c r="GK5494" s="21"/>
      <c r="GL5494" s="21"/>
      <c r="GM5494" s="21"/>
      <c r="GN5494" s="21"/>
      <c r="GO5494" s="21"/>
      <c r="GP5494" s="21"/>
      <c r="GQ5494" s="21"/>
      <c r="GR5494" s="21"/>
      <c r="GS5494" s="21"/>
      <c r="GT5494" s="21"/>
      <c r="GU5494" s="21"/>
      <c r="GV5494" s="21"/>
      <c r="GW5494" s="21"/>
      <c r="GX5494" s="21"/>
      <c r="GY5494" s="21"/>
      <c r="GZ5494" s="21"/>
      <c r="HA5494" s="21"/>
      <c r="HB5494" s="21"/>
      <c r="HC5494" s="21"/>
      <c r="HD5494" s="21"/>
      <c r="HE5494" s="21"/>
      <c r="HF5494" s="21"/>
      <c r="HG5494" s="21"/>
      <c r="HH5494" s="21"/>
      <c r="HI5494" s="21"/>
      <c r="HJ5494" s="21"/>
      <c r="HK5494" s="21"/>
      <c r="HL5494" s="21"/>
      <c r="HM5494" s="21"/>
      <c r="HN5494" s="21"/>
      <c r="HO5494" s="21"/>
      <c r="HP5494" s="21"/>
      <c r="HQ5494" s="21"/>
      <c r="HR5494" s="21"/>
      <c r="HS5494" s="21"/>
      <c r="HT5494" s="21"/>
      <c r="HU5494" s="21"/>
      <c r="HV5494" s="21"/>
      <c r="HW5494" s="21"/>
      <c r="HX5494" s="21"/>
      <c r="HY5494" s="21"/>
      <c r="HZ5494" s="21"/>
      <c r="IA5494" s="21"/>
      <c r="IB5494" s="21"/>
      <c r="IC5494" s="21"/>
      <c r="ID5494" s="21"/>
      <c r="IE5494" s="21"/>
      <c r="IF5494" s="21"/>
      <c r="IG5494" s="21"/>
      <c r="IH5494" s="21"/>
      <c r="II5494" s="21"/>
      <c r="IJ5494" s="21"/>
      <c r="IK5494" s="21"/>
      <c r="IL5494" s="21"/>
      <c r="IM5494" s="21"/>
      <c r="IN5494" s="21"/>
      <c r="IO5494" s="21"/>
      <c r="IP5494" s="21"/>
      <c r="IQ5494" s="21"/>
      <c r="IR5494" s="21"/>
      <c r="IS5494" s="21"/>
      <c r="IT5494" s="21"/>
      <c r="IU5494" s="21"/>
      <c r="IV5494" s="21"/>
      <c r="IW5494" s="21"/>
      <c r="IX5494" s="21"/>
      <c r="IY5494" s="21"/>
      <c r="IZ5494" s="21"/>
      <c r="JA5494" s="21"/>
      <c r="JB5494" s="21"/>
      <c r="JC5494" s="21"/>
      <c r="JD5494" s="21"/>
      <c r="JE5494" s="21"/>
      <c r="JF5494" s="21"/>
      <c r="JG5494" s="21"/>
      <c r="JH5494" s="21"/>
      <c r="JI5494" s="21"/>
      <c r="JJ5494" s="21"/>
      <c r="JK5494" s="21"/>
      <c r="JL5494" s="21"/>
      <c r="JM5494" s="21"/>
      <c r="JN5494" s="21"/>
      <c r="JO5494" s="21"/>
      <c r="JP5494" s="21"/>
      <c r="JQ5494" s="21"/>
      <c r="JR5494" s="21"/>
      <c r="JS5494" s="21"/>
      <c r="JT5494" s="21"/>
      <c r="JU5494" s="21"/>
      <c r="JV5494" s="21"/>
      <c r="JW5494" s="21"/>
      <c r="JX5494" s="21"/>
      <c r="JY5494" s="21"/>
      <c r="JZ5494" s="21"/>
      <c r="KA5494" s="21"/>
      <c r="KB5494" s="21"/>
      <c r="KC5494" s="21"/>
      <c r="KD5494" s="21"/>
      <c r="KE5494" s="21"/>
      <c r="KF5494" s="21"/>
      <c r="KG5494" s="21"/>
      <c r="KH5494" s="21"/>
      <c r="KI5494" s="21"/>
      <c r="KJ5494" s="21"/>
      <c r="KK5494" s="21"/>
      <c r="KL5494" s="21"/>
      <c r="KM5494" s="21"/>
      <c r="KN5494" s="21"/>
      <c r="KO5494" s="21"/>
      <c r="KP5494" s="21"/>
      <c r="KQ5494" s="21"/>
      <c r="KR5494" s="21"/>
      <c r="KS5494" s="21"/>
      <c r="KT5494" s="21"/>
      <c r="KU5494" s="21"/>
      <c r="KV5494" s="21"/>
      <c r="KW5494" s="21"/>
      <c r="KX5494" s="21"/>
      <c r="KY5494" s="21"/>
      <c r="KZ5494" s="21"/>
      <c r="LA5494" s="21"/>
      <c r="LB5494" s="21"/>
      <c r="LC5494" s="21"/>
      <c r="LD5494" s="21"/>
      <c r="LE5494" s="21"/>
      <c r="LF5494" s="21"/>
      <c r="LG5494" s="21"/>
      <c r="LH5494" s="21"/>
      <c r="LI5494" s="21"/>
      <c r="LJ5494" s="21"/>
      <c r="LK5494" s="21"/>
      <c r="LL5494" s="21"/>
      <c r="LM5494" s="21"/>
      <c r="LN5494" s="21"/>
      <c r="LO5494" s="21"/>
      <c r="LP5494" s="21"/>
      <c r="LQ5494" s="21"/>
      <c r="LR5494" s="21"/>
      <c r="LS5494" s="21"/>
      <c r="LT5494" s="21"/>
      <c r="LU5494" s="21"/>
      <c r="LV5494" s="21"/>
      <c r="LW5494" s="21"/>
      <c r="LX5494" s="21"/>
      <c r="LY5494" s="21"/>
      <c r="LZ5494" s="21"/>
      <c r="MA5494" s="21"/>
      <c r="MB5494" s="21"/>
      <c r="MC5494" s="21"/>
      <c r="MD5494" s="21"/>
      <c r="ME5494" s="21"/>
      <c r="MF5494" s="21"/>
      <c r="MG5494" s="21"/>
      <c r="MH5494" s="21"/>
      <c r="MI5494" s="21"/>
      <c r="MJ5494" s="21"/>
      <c r="MK5494" s="21"/>
      <c r="ML5494" s="21"/>
      <c r="MM5494" s="21"/>
      <c r="MN5494" s="21"/>
      <c r="MO5494" s="21"/>
      <c r="MP5494" s="21"/>
      <c r="MQ5494" s="21"/>
      <c r="MR5494" s="21"/>
      <c r="MS5494" s="21"/>
      <c r="MT5494" s="21"/>
      <c r="MU5494" s="21"/>
      <c r="MV5494" s="21"/>
      <c r="MW5494" s="21"/>
      <c r="MX5494" s="21"/>
      <c r="MY5494" s="21"/>
      <c r="MZ5494" s="21"/>
      <c r="NA5494" s="21"/>
      <c r="NB5494" s="21"/>
      <c r="NC5494" s="21"/>
      <c r="ND5494" s="21"/>
      <c r="NE5494" s="21"/>
      <c r="NF5494" s="21"/>
      <c r="NG5494" s="21"/>
      <c r="NH5494" s="21"/>
      <c r="NI5494" s="21"/>
      <c r="NJ5494" s="21"/>
      <c r="NK5494" s="21"/>
      <c r="NL5494" s="21"/>
      <c r="NM5494" s="21"/>
      <c r="NN5494" s="21"/>
      <c r="NO5494" s="21"/>
      <c r="NP5494" s="21"/>
      <c r="NQ5494" s="21"/>
      <c r="NR5494" s="21"/>
      <c r="NS5494" s="21"/>
      <c r="NT5494" s="21"/>
      <c r="NU5494" s="21"/>
      <c r="NV5494" s="21"/>
      <c r="NW5494" s="21"/>
      <c r="NX5494" s="21"/>
      <c r="NY5494" s="21"/>
      <c r="NZ5494" s="21"/>
      <c r="OA5494" s="21"/>
      <c r="OB5494" s="21"/>
      <c r="OC5494" s="21"/>
      <c r="OD5494" s="21"/>
      <c r="OE5494" s="21"/>
      <c r="OF5494" s="21"/>
      <c r="OG5494" s="21"/>
      <c r="OH5494" s="21"/>
    </row>
    <row r="5495" spans="1:398" s="24" customFormat="1">
      <c r="A5495" s="273"/>
      <c r="B5495" s="267"/>
      <c r="C5495" s="274"/>
      <c r="D5495" s="275"/>
      <c r="E5495" s="275"/>
      <c r="F5495" s="276"/>
      <c r="G5495" s="277"/>
      <c r="H5495" s="298"/>
      <c r="I5495" s="563"/>
      <c r="J5495" s="71"/>
      <c r="K5495" s="21"/>
      <c r="L5495" s="21"/>
      <c r="M5495" s="22"/>
      <c r="N5495" s="21"/>
      <c r="O5495" s="21"/>
      <c r="P5495" s="21"/>
      <c r="Q5495" s="21"/>
      <c r="R5495" s="21"/>
      <c r="S5495" s="21"/>
      <c r="T5495" s="21"/>
      <c r="U5495" s="21"/>
      <c r="V5495" s="21"/>
      <c r="W5495" s="21"/>
      <c r="X5495" s="21"/>
      <c r="Y5495" s="21"/>
      <c r="Z5495" s="21"/>
      <c r="AA5495" s="21"/>
      <c r="AB5495" s="21"/>
      <c r="AC5495" s="21"/>
      <c r="AD5495" s="21"/>
      <c r="AE5495" s="21"/>
      <c r="AF5495" s="21"/>
      <c r="AG5495" s="21"/>
      <c r="AH5495" s="21"/>
      <c r="AI5495" s="21"/>
      <c r="AJ5495" s="21"/>
      <c r="AK5495" s="21"/>
      <c r="AL5495" s="21"/>
      <c r="AM5495" s="21"/>
      <c r="AN5495" s="21"/>
      <c r="AO5495" s="21"/>
      <c r="AP5495" s="21"/>
      <c r="AQ5495" s="21"/>
      <c r="AR5495" s="21"/>
      <c r="AS5495" s="21"/>
      <c r="AT5495" s="21"/>
      <c r="AU5495" s="21"/>
      <c r="AV5495" s="21"/>
      <c r="AW5495" s="21"/>
      <c r="AX5495" s="21"/>
      <c r="AY5495" s="21"/>
      <c r="AZ5495" s="21"/>
      <c r="BA5495" s="21"/>
      <c r="BB5495" s="21"/>
      <c r="BC5495" s="21"/>
      <c r="BD5495" s="21"/>
      <c r="BE5495" s="21"/>
      <c r="BF5495" s="21"/>
      <c r="BG5495" s="21"/>
      <c r="BH5495" s="21"/>
      <c r="BI5495" s="21"/>
      <c r="BJ5495" s="21"/>
      <c r="BK5495" s="21"/>
      <c r="BL5495" s="21"/>
      <c r="BM5495" s="21"/>
      <c r="BN5495" s="21"/>
      <c r="BO5495" s="21"/>
      <c r="BP5495" s="21"/>
      <c r="BQ5495" s="21"/>
      <c r="BR5495" s="21"/>
      <c r="BS5495" s="21"/>
      <c r="BT5495" s="21"/>
      <c r="BU5495" s="21"/>
      <c r="BV5495" s="21"/>
      <c r="BW5495" s="21"/>
      <c r="BX5495" s="21"/>
      <c r="BY5495" s="21"/>
      <c r="BZ5495" s="21"/>
      <c r="CA5495" s="21"/>
      <c r="CB5495" s="21"/>
      <c r="CC5495" s="21"/>
      <c r="CD5495" s="21"/>
      <c r="CE5495" s="21"/>
      <c r="CF5495" s="21"/>
      <c r="CG5495" s="21"/>
      <c r="CH5495" s="21"/>
      <c r="CI5495" s="21"/>
      <c r="CJ5495" s="21"/>
      <c r="CK5495" s="21"/>
      <c r="CL5495" s="21"/>
      <c r="CM5495" s="21"/>
      <c r="CN5495" s="21"/>
      <c r="CO5495" s="21"/>
      <c r="CP5495" s="21"/>
      <c r="CQ5495" s="21"/>
      <c r="CR5495" s="21"/>
      <c r="CS5495" s="21"/>
      <c r="CT5495" s="21"/>
      <c r="CU5495" s="21"/>
      <c r="CV5495" s="21"/>
      <c r="CW5495" s="21"/>
      <c r="CX5495" s="21"/>
      <c r="CY5495" s="21"/>
      <c r="CZ5495" s="21"/>
      <c r="DA5495" s="21"/>
      <c r="DB5495" s="21"/>
      <c r="DC5495" s="21"/>
      <c r="DD5495" s="21"/>
      <c r="DE5495" s="21"/>
      <c r="DF5495" s="21"/>
      <c r="DG5495" s="21"/>
      <c r="DH5495" s="21"/>
      <c r="DI5495" s="21"/>
      <c r="DJ5495" s="21"/>
      <c r="DK5495" s="21"/>
      <c r="DL5495" s="21"/>
      <c r="DM5495" s="21"/>
      <c r="DN5495" s="21"/>
      <c r="DO5495" s="21"/>
      <c r="DP5495" s="21"/>
      <c r="DQ5495" s="21"/>
      <c r="DR5495" s="21"/>
      <c r="DS5495" s="21"/>
      <c r="DT5495" s="21"/>
      <c r="DU5495" s="21"/>
      <c r="DV5495" s="21"/>
      <c r="DW5495" s="21"/>
      <c r="DX5495" s="21"/>
      <c r="DY5495" s="21"/>
      <c r="DZ5495" s="21"/>
      <c r="EA5495" s="21"/>
      <c r="EB5495" s="21"/>
      <c r="EC5495" s="21"/>
      <c r="ED5495" s="21"/>
      <c r="EE5495" s="21"/>
      <c r="EF5495" s="21"/>
      <c r="EG5495" s="21"/>
      <c r="EH5495" s="21"/>
      <c r="EI5495" s="21"/>
      <c r="EJ5495" s="21"/>
      <c r="EK5495" s="21"/>
      <c r="EL5495" s="21"/>
      <c r="EM5495" s="21"/>
      <c r="EN5495" s="21"/>
      <c r="EO5495" s="21"/>
      <c r="EP5495" s="21"/>
      <c r="EQ5495" s="21"/>
      <c r="ER5495" s="21"/>
      <c r="ES5495" s="21"/>
      <c r="ET5495" s="21"/>
      <c r="EU5495" s="21"/>
      <c r="EV5495" s="21"/>
      <c r="EW5495" s="21"/>
      <c r="EX5495" s="21"/>
      <c r="EY5495" s="21"/>
      <c r="EZ5495" s="21"/>
      <c r="FA5495" s="21"/>
      <c r="FB5495" s="21"/>
      <c r="FC5495" s="21"/>
      <c r="FD5495" s="21"/>
      <c r="FE5495" s="21"/>
      <c r="FF5495" s="21"/>
      <c r="FG5495" s="21"/>
      <c r="FH5495" s="21"/>
      <c r="FI5495" s="21"/>
      <c r="FJ5495" s="21"/>
      <c r="FK5495" s="21"/>
      <c r="FL5495" s="21"/>
      <c r="FM5495" s="21"/>
      <c r="FN5495" s="21"/>
      <c r="FO5495" s="21"/>
      <c r="FP5495" s="21"/>
      <c r="FQ5495" s="21"/>
      <c r="FR5495" s="21"/>
      <c r="FS5495" s="21"/>
      <c r="FT5495" s="21"/>
      <c r="FU5495" s="21"/>
      <c r="FV5495" s="21"/>
      <c r="FW5495" s="21"/>
      <c r="FX5495" s="21"/>
      <c r="FY5495" s="21"/>
      <c r="FZ5495" s="21"/>
      <c r="GA5495" s="21"/>
      <c r="GB5495" s="21"/>
      <c r="GC5495" s="21"/>
      <c r="GD5495" s="21"/>
      <c r="GE5495" s="21"/>
      <c r="GF5495" s="21"/>
      <c r="GG5495" s="21"/>
      <c r="GH5495" s="21"/>
      <c r="GI5495" s="21"/>
      <c r="GJ5495" s="21"/>
      <c r="GK5495" s="21"/>
      <c r="GL5495" s="21"/>
      <c r="GM5495" s="21"/>
      <c r="GN5495" s="21"/>
      <c r="GO5495" s="21"/>
      <c r="GP5495" s="21"/>
      <c r="GQ5495" s="21"/>
      <c r="GR5495" s="21"/>
      <c r="GS5495" s="21"/>
      <c r="GT5495" s="21"/>
      <c r="GU5495" s="21"/>
      <c r="GV5495" s="21"/>
      <c r="GW5495" s="21"/>
      <c r="GX5495" s="21"/>
      <c r="GY5495" s="21"/>
      <c r="GZ5495" s="21"/>
      <c r="HA5495" s="21"/>
      <c r="HB5495" s="21"/>
      <c r="HC5495" s="21"/>
      <c r="HD5495" s="21"/>
      <c r="HE5495" s="21"/>
      <c r="HF5495" s="21"/>
      <c r="HG5495" s="21"/>
      <c r="HH5495" s="21"/>
      <c r="HI5495" s="21"/>
      <c r="HJ5495" s="21"/>
      <c r="HK5495" s="21"/>
      <c r="HL5495" s="21"/>
      <c r="HM5495" s="21"/>
      <c r="HN5495" s="21"/>
      <c r="HO5495" s="21"/>
      <c r="HP5495" s="21"/>
      <c r="HQ5495" s="21"/>
      <c r="HR5495" s="21"/>
      <c r="HS5495" s="21"/>
      <c r="HT5495" s="21"/>
      <c r="HU5495" s="21"/>
      <c r="HV5495" s="21"/>
      <c r="HW5495" s="21"/>
      <c r="HX5495" s="21"/>
      <c r="HY5495" s="21"/>
      <c r="HZ5495" s="21"/>
      <c r="IA5495" s="21"/>
      <c r="IB5495" s="21"/>
      <c r="IC5495" s="21"/>
      <c r="ID5495" s="21"/>
      <c r="IE5495" s="21"/>
      <c r="IF5495" s="21"/>
      <c r="IG5495" s="21"/>
      <c r="IH5495" s="21"/>
      <c r="II5495" s="21"/>
      <c r="IJ5495" s="21"/>
      <c r="IK5495" s="21"/>
      <c r="IL5495" s="21"/>
      <c r="IM5495" s="21"/>
      <c r="IN5495" s="21"/>
      <c r="IO5495" s="21"/>
      <c r="IP5495" s="21"/>
      <c r="IQ5495" s="21"/>
      <c r="IR5495" s="21"/>
      <c r="IS5495" s="21"/>
      <c r="IT5495" s="21"/>
      <c r="IU5495" s="21"/>
      <c r="IV5495" s="21"/>
      <c r="IW5495" s="21"/>
      <c r="IX5495" s="21"/>
      <c r="IY5495" s="21"/>
      <c r="IZ5495" s="21"/>
      <c r="JA5495" s="21"/>
      <c r="JB5495" s="21"/>
      <c r="JC5495" s="21"/>
      <c r="JD5495" s="21"/>
      <c r="JE5495" s="21"/>
      <c r="JF5495" s="21"/>
      <c r="JG5495" s="21"/>
      <c r="JH5495" s="21"/>
      <c r="JI5495" s="21"/>
      <c r="JJ5495" s="21"/>
      <c r="JK5495" s="21"/>
      <c r="JL5495" s="21"/>
      <c r="JM5495" s="21"/>
      <c r="JN5495" s="21"/>
      <c r="JO5495" s="21"/>
      <c r="JP5495" s="21"/>
      <c r="JQ5495" s="21"/>
      <c r="JR5495" s="21"/>
      <c r="JS5495" s="21"/>
      <c r="JT5495" s="21"/>
      <c r="JU5495" s="21"/>
      <c r="JV5495" s="21"/>
      <c r="JW5495" s="21"/>
      <c r="JX5495" s="21"/>
      <c r="JY5495" s="21"/>
      <c r="JZ5495" s="21"/>
      <c r="KA5495" s="21"/>
      <c r="KB5495" s="21"/>
      <c r="KC5495" s="21"/>
      <c r="KD5495" s="21"/>
      <c r="KE5495" s="21"/>
      <c r="KF5495" s="21"/>
      <c r="KG5495" s="21"/>
      <c r="KH5495" s="21"/>
      <c r="KI5495" s="21"/>
      <c r="KJ5495" s="21"/>
      <c r="KK5495" s="21"/>
      <c r="KL5495" s="21"/>
      <c r="KM5495" s="21"/>
      <c r="KN5495" s="21"/>
      <c r="KO5495" s="21"/>
      <c r="KP5495" s="21"/>
      <c r="KQ5495" s="21"/>
      <c r="KR5495" s="21"/>
      <c r="KS5495" s="21"/>
      <c r="KT5495" s="21"/>
      <c r="KU5495" s="21"/>
      <c r="KV5495" s="21"/>
      <c r="KW5495" s="21"/>
      <c r="KX5495" s="21"/>
      <c r="KY5495" s="21"/>
      <c r="KZ5495" s="21"/>
      <c r="LA5495" s="21"/>
      <c r="LB5495" s="21"/>
      <c r="LC5495" s="21"/>
      <c r="LD5495" s="21"/>
      <c r="LE5495" s="21"/>
      <c r="LF5495" s="21"/>
      <c r="LG5495" s="21"/>
      <c r="LH5495" s="21"/>
      <c r="LI5495" s="21"/>
      <c r="LJ5495" s="21"/>
      <c r="LK5495" s="21"/>
      <c r="LL5495" s="21"/>
      <c r="LM5495" s="21"/>
      <c r="LN5495" s="21"/>
      <c r="LO5495" s="21"/>
      <c r="LP5495" s="21"/>
      <c r="LQ5495" s="21"/>
      <c r="LR5495" s="21"/>
      <c r="LS5495" s="21"/>
      <c r="LT5495" s="21"/>
      <c r="LU5495" s="21"/>
      <c r="LV5495" s="21"/>
      <c r="LW5495" s="21"/>
      <c r="LX5495" s="21"/>
      <c r="LY5495" s="21"/>
      <c r="LZ5495" s="21"/>
      <c r="MA5495" s="21"/>
      <c r="MB5495" s="21"/>
      <c r="MC5495" s="21"/>
      <c r="MD5495" s="21"/>
      <c r="ME5495" s="21"/>
      <c r="MF5495" s="21"/>
      <c r="MG5495" s="21"/>
      <c r="MH5495" s="21"/>
      <c r="MI5495" s="21"/>
      <c r="MJ5495" s="21"/>
      <c r="MK5495" s="21"/>
      <c r="ML5495" s="21"/>
      <c r="MM5495" s="21"/>
      <c r="MN5495" s="21"/>
      <c r="MO5495" s="21"/>
      <c r="MP5495" s="21"/>
      <c r="MQ5495" s="21"/>
      <c r="MR5495" s="21"/>
      <c r="MS5495" s="21"/>
      <c r="MT5495" s="21"/>
      <c r="MU5495" s="21"/>
      <c r="MV5495" s="21"/>
      <c r="MW5495" s="21"/>
      <c r="MX5495" s="21"/>
      <c r="MY5495" s="21"/>
      <c r="MZ5495" s="21"/>
      <c r="NA5495" s="21"/>
      <c r="NB5495" s="21"/>
      <c r="NC5495" s="21"/>
      <c r="ND5495" s="21"/>
      <c r="NE5495" s="21"/>
      <c r="NF5495" s="21"/>
      <c r="NG5495" s="21"/>
      <c r="NH5495" s="21"/>
      <c r="NI5495" s="21"/>
      <c r="NJ5495" s="21"/>
      <c r="NK5495" s="21"/>
      <c r="NL5495" s="21"/>
      <c r="NM5495" s="21"/>
      <c r="NN5495" s="21"/>
      <c r="NO5495" s="21"/>
      <c r="NP5495" s="21"/>
      <c r="NQ5495" s="21"/>
      <c r="NR5495" s="21"/>
      <c r="NS5495" s="21"/>
      <c r="NT5495" s="21"/>
      <c r="NU5495" s="21"/>
      <c r="NV5495" s="21"/>
      <c r="NW5495" s="21"/>
      <c r="NX5495" s="21"/>
      <c r="NY5495" s="21"/>
      <c r="NZ5495" s="21"/>
      <c r="OA5495" s="21"/>
      <c r="OB5495" s="21"/>
      <c r="OC5495" s="21"/>
      <c r="OD5495" s="21"/>
      <c r="OE5495" s="21"/>
      <c r="OF5495" s="21"/>
      <c r="OG5495" s="21"/>
      <c r="OH5495" s="21"/>
    </row>
    <row r="5496" spans="1:398" s="24" customFormat="1">
      <c r="A5496" s="273"/>
      <c r="B5496" s="267"/>
      <c r="C5496" s="274"/>
      <c r="D5496" s="275"/>
      <c r="E5496" s="275"/>
      <c r="F5496" s="276"/>
      <c r="G5496" s="277"/>
      <c r="H5496" s="298"/>
      <c r="I5496" s="563"/>
      <c r="J5496" s="71"/>
      <c r="K5496" s="21"/>
      <c r="L5496" s="21"/>
      <c r="M5496" s="22"/>
      <c r="N5496" s="21"/>
      <c r="O5496" s="21"/>
      <c r="P5496" s="21"/>
      <c r="Q5496" s="21"/>
      <c r="R5496" s="21"/>
      <c r="S5496" s="21"/>
      <c r="T5496" s="21"/>
      <c r="U5496" s="21"/>
      <c r="V5496" s="21"/>
      <c r="W5496" s="21"/>
      <c r="X5496" s="21"/>
      <c r="Y5496" s="21"/>
      <c r="Z5496" s="21"/>
      <c r="AA5496" s="21"/>
      <c r="AB5496" s="21"/>
      <c r="AC5496" s="21"/>
      <c r="AD5496" s="21"/>
      <c r="AE5496" s="21"/>
      <c r="AF5496" s="21"/>
      <c r="AG5496" s="21"/>
      <c r="AH5496" s="21"/>
      <c r="AI5496" s="21"/>
      <c r="AJ5496" s="21"/>
      <c r="AK5496" s="21"/>
      <c r="AL5496" s="21"/>
      <c r="AM5496" s="21"/>
      <c r="AN5496" s="21"/>
      <c r="AO5496" s="21"/>
      <c r="AP5496" s="21"/>
      <c r="AQ5496" s="21"/>
      <c r="AR5496" s="21"/>
      <c r="AS5496" s="21"/>
      <c r="AT5496" s="21"/>
      <c r="AU5496" s="21"/>
      <c r="AV5496" s="21"/>
      <c r="AW5496" s="21"/>
      <c r="AX5496" s="21"/>
      <c r="AY5496" s="21"/>
      <c r="AZ5496" s="21"/>
      <c r="BA5496" s="21"/>
      <c r="BB5496" s="21"/>
      <c r="BC5496" s="21"/>
      <c r="BD5496" s="21"/>
      <c r="BE5496" s="21"/>
      <c r="BF5496" s="21"/>
      <c r="BG5496" s="21"/>
      <c r="BH5496" s="21"/>
      <c r="BI5496" s="21"/>
      <c r="BJ5496" s="21"/>
      <c r="BK5496" s="21"/>
      <c r="BL5496" s="21"/>
      <c r="BM5496" s="21"/>
      <c r="BN5496" s="21"/>
      <c r="BO5496" s="21"/>
      <c r="BP5496" s="21"/>
      <c r="BQ5496" s="21"/>
      <c r="BR5496" s="21"/>
      <c r="BS5496" s="21"/>
      <c r="BT5496" s="21"/>
      <c r="BU5496" s="21"/>
      <c r="BV5496" s="21"/>
      <c r="BW5496" s="21"/>
      <c r="BX5496" s="21"/>
      <c r="BY5496" s="21"/>
      <c r="BZ5496" s="21"/>
      <c r="CA5496" s="21"/>
      <c r="CB5496" s="21"/>
      <c r="CC5496" s="21"/>
      <c r="CD5496" s="21"/>
      <c r="CE5496" s="21"/>
      <c r="CF5496" s="21"/>
      <c r="CG5496" s="21"/>
      <c r="CH5496" s="21"/>
      <c r="CI5496" s="21"/>
      <c r="CJ5496" s="21"/>
      <c r="CK5496" s="21"/>
      <c r="CL5496" s="21"/>
      <c r="CM5496" s="21"/>
      <c r="CN5496" s="21"/>
      <c r="CO5496" s="21"/>
      <c r="CP5496" s="21"/>
      <c r="CQ5496" s="21"/>
      <c r="CR5496" s="21"/>
      <c r="CS5496" s="21"/>
      <c r="CT5496" s="21"/>
      <c r="CU5496" s="21"/>
      <c r="CV5496" s="21"/>
      <c r="CW5496" s="21"/>
      <c r="CX5496" s="21"/>
      <c r="CY5496" s="21"/>
      <c r="CZ5496" s="21"/>
      <c r="DA5496" s="21"/>
      <c r="DB5496" s="21"/>
      <c r="DC5496" s="21"/>
      <c r="DD5496" s="21"/>
      <c r="DE5496" s="21"/>
      <c r="DF5496" s="21"/>
      <c r="DG5496" s="21"/>
      <c r="DH5496" s="21"/>
      <c r="DI5496" s="21"/>
      <c r="DJ5496" s="21"/>
      <c r="DK5496" s="21"/>
      <c r="DL5496" s="21"/>
      <c r="DM5496" s="21"/>
      <c r="DN5496" s="21"/>
      <c r="DO5496" s="21"/>
      <c r="DP5496" s="21"/>
      <c r="DQ5496" s="21"/>
      <c r="DR5496" s="21"/>
      <c r="DS5496" s="21"/>
      <c r="DT5496" s="21"/>
      <c r="DU5496" s="21"/>
      <c r="DV5496" s="21"/>
      <c r="DW5496" s="21"/>
      <c r="DX5496" s="21"/>
      <c r="DY5496" s="21"/>
      <c r="DZ5496" s="21"/>
      <c r="EA5496" s="21"/>
      <c r="EB5496" s="21"/>
      <c r="EC5496" s="21"/>
      <c r="ED5496" s="21"/>
      <c r="EE5496" s="21"/>
      <c r="EF5496" s="21"/>
      <c r="EG5496" s="21"/>
      <c r="EH5496" s="21"/>
      <c r="EI5496" s="21"/>
      <c r="EJ5496" s="21"/>
      <c r="EK5496" s="21"/>
      <c r="EL5496" s="21"/>
      <c r="EM5496" s="21"/>
      <c r="EN5496" s="21"/>
      <c r="EO5496" s="21"/>
      <c r="EP5496" s="21"/>
      <c r="EQ5496" s="21"/>
      <c r="ER5496" s="21"/>
      <c r="ES5496" s="21"/>
      <c r="ET5496" s="21"/>
      <c r="EU5496" s="21"/>
      <c r="EV5496" s="21"/>
      <c r="EW5496" s="21"/>
      <c r="EX5496" s="21"/>
      <c r="EY5496" s="21"/>
      <c r="EZ5496" s="21"/>
      <c r="FA5496" s="21"/>
      <c r="FB5496" s="21"/>
      <c r="FC5496" s="21"/>
      <c r="FD5496" s="21"/>
      <c r="FE5496" s="21"/>
      <c r="FF5496" s="21"/>
      <c r="FG5496" s="21"/>
      <c r="FH5496" s="21"/>
      <c r="FI5496" s="21"/>
      <c r="FJ5496" s="21"/>
      <c r="FK5496" s="21"/>
      <c r="FL5496" s="21"/>
      <c r="FM5496" s="21"/>
      <c r="FN5496" s="21"/>
      <c r="FO5496" s="21"/>
      <c r="FP5496" s="21"/>
      <c r="FQ5496" s="21"/>
      <c r="FR5496" s="21"/>
      <c r="FS5496" s="21"/>
      <c r="FT5496" s="21"/>
      <c r="FU5496" s="21"/>
      <c r="FV5496" s="21"/>
      <c r="FW5496" s="21"/>
      <c r="FX5496" s="21"/>
      <c r="FY5496" s="21"/>
      <c r="FZ5496" s="21"/>
      <c r="GA5496" s="21"/>
      <c r="GB5496" s="21"/>
      <c r="GC5496" s="21"/>
      <c r="GD5496" s="21"/>
      <c r="GE5496" s="21"/>
      <c r="GF5496" s="21"/>
      <c r="GG5496" s="21"/>
      <c r="GH5496" s="21"/>
      <c r="GI5496" s="21"/>
      <c r="GJ5496" s="21"/>
      <c r="GK5496" s="21"/>
      <c r="GL5496" s="21"/>
      <c r="GM5496" s="21"/>
      <c r="GN5496" s="21"/>
      <c r="GO5496" s="21"/>
      <c r="GP5496" s="21"/>
      <c r="GQ5496" s="21"/>
      <c r="GR5496" s="21"/>
      <c r="GS5496" s="21"/>
      <c r="GT5496" s="21"/>
      <c r="GU5496" s="21"/>
      <c r="GV5496" s="21"/>
      <c r="GW5496" s="21"/>
      <c r="GX5496" s="21"/>
      <c r="GY5496" s="21"/>
      <c r="GZ5496" s="21"/>
      <c r="HA5496" s="21"/>
      <c r="HB5496" s="21"/>
      <c r="HC5496" s="21"/>
      <c r="HD5496" s="21"/>
      <c r="HE5496" s="21"/>
      <c r="HF5496" s="21"/>
      <c r="HG5496" s="21"/>
      <c r="HH5496" s="21"/>
      <c r="HI5496" s="21"/>
      <c r="HJ5496" s="21"/>
      <c r="HK5496" s="21"/>
      <c r="HL5496" s="21"/>
      <c r="HM5496" s="21"/>
      <c r="HN5496" s="21"/>
      <c r="HO5496" s="21"/>
      <c r="HP5496" s="21"/>
      <c r="HQ5496" s="21"/>
      <c r="HR5496" s="21"/>
      <c r="HS5496" s="21"/>
      <c r="HT5496" s="21"/>
      <c r="HU5496" s="21"/>
      <c r="HV5496" s="21"/>
      <c r="HW5496" s="21"/>
      <c r="HX5496" s="21"/>
      <c r="HY5496" s="21"/>
      <c r="HZ5496" s="21"/>
      <c r="IA5496" s="21"/>
      <c r="IB5496" s="21"/>
      <c r="IC5496" s="21"/>
      <c r="ID5496" s="21"/>
      <c r="IE5496" s="21"/>
      <c r="IF5496" s="21"/>
      <c r="IG5496" s="21"/>
      <c r="IH5496" s="21"/>
      <c r="II5496" s="21"/>
      <c r="IJ5496" s="21"/>
      <c r="IK5496" s="21"/>
      <c r="IL5496" s="21"/>
      <c r="IM5496" s="21"/>
      <c r="IN5496" s="21"/>
      <c r="IO5496" s="21"/>
      <c r="IP5496" s="21"/>
      <c r="IQ5496" s="21"/>
      <c r="IR5496" s="21"/>
      <c r="IS5496" s="21"/>
      <c r="IT5496" s="21"/>
      <c r="IU5496" s="21"/>
      <c r="IV5496" s="21"/>
      <c r="IW5496" s="21"/>
      <c r="IX5496" s="21"/>
      <c r="IY5496" s="21"/>
      <c r="IZ5496" s="21"/>
      <c r="JA5496" s="21"/>
      <c r="JB5496" s="21"/>
      <c r="JC5496" s="21"/>
      <c r="JD5496" s="21"/>
      <c r="JE5496" s="21"/>
      <c r="JF5496" s="21"/>
      <c r="JG5496" s="21"/>
      <c r="JH5496" s="21"/>
      <c r="JI5496" s="21"/>
      <c r="JJ5496" s="21"/>
      <c r="JK5496" s="21"/>
      <c r="JL5496" s="21"/>
      <c r="JM5496" s="21"/>
      <c r="JN5496" s="21"/>
      <c r="JO5496" s="21"/>
      <c r="JP5496" s="21"/>
      <c r="JQ5496" s="21"/>
      <c r="JR5496" s="21"/>
      <c r="JS5496" s="21"/>
      <c r="JT5496" s="21"/>
      <c r="JU5496" s="21"/>
      <c r="JV5496" s="21"/>
      <c r="JW5496" s="21"/>
      <c r="JX5496" s="21"/>
      <c r="JY5496" s="21"/>
      <c r="JZ5496" s="21"/>
      <c r="KA5496" s="21"/>
      <c r="KB5496" s="21"/>
      <c r="KC5496" s="21"/>
      <c r="KD5496" s="21"/>
      <c r="KE5496" s="21"/>
      <c r="KF5496" s="21"/>
      <c r="KG5496" s="21"/>
      <c r="KH5496" s="21"/>
      <c r="KI5496" s="21"/>
      <c r="KJ5496" s="21"/>
      <c r="KK5496" s="21"/>
      <c r="KL5496" s="21"/>
      <c r="KM5496" s="21"/>
      <c r="KN5496" s="21"/>
      <c r="KO5496" s="21"/>
      <c r="KP5496" s="21"/>
      <c r="KQ5496" s="21"/>
      <c r="KR5496" s="21"/>
      <c r="KS5496" s="21"/>
      <c r="KT5496" s="21"/>
      <c r="KU5496" s="21"/>
      <c r="KV5496" s="21"/>
      <c r="KW5496" s="21"/>
      <c r="KX5496" s="21"/>
      <c r="KY5496" s="21"/>
      <c r="KZ5496" s="21"/>
      <c r="LA5496" s="21"/>
      <c r="LB5496" s="21"/>
      <c r="LC5496" s="21"/>
      <c r="LD5496" s="21"/>
      <c r="LE5496" s="21"/>
      <c r="LF5496" s="21"/>
      <c r="LG5496" s="21"/>
      <c r="LH5496" s="21"/>
      <c r="LI5496" s="21"/>
      <c r="LJ5496" s="21"/>
      <c r="LK5496" s="21"/>
      <c r="LL5496" s="21"/>
      <c r="LM5496" s="21"/>
      <c r="LN5496" s="21"/>
      <c r="LO5496" s="21"/>
      <c r="LP5496" s="21"/>
      <c r="LQ5496" s="21"/>
      <c r="LR5496" s="21"/>
      <c r="LS5496" s="21"/>
      <c r="LT5496" s="21"/>
      <c r="LU5496" s="21"/>
      <c r="LV5496" s="21"/>
      <c r="LW5496" s="21"/>
      <c r="LX5496" s="21"/>
      <c r="LY5496" s="21"/>
      <c r="LZ5496" s="21"/>
      <c r="MA5496" s="21"/>
      <c r="MB5496" s="21"/>
      <c r="MC5496" s="21"/>
      <c r="MD5496" s="21"/>
      <c r="ME5496" s="21"/>
      <c r="MF5496" s="21"/>
      <c r="MG5496" s="21"/>
      <c r="MH5496" s="21"/>
      <c r="MI5496" s="21"/>
      <c r="MJ5496" s="21"/>
      <c r="MK5496" s="21"/>
      <c r="ML5496" s="21"/>
      <c r="MM5496" s="21"/>
      <c r="MN5496" s="21"/>
      <c r="MO5496" s="21"/>
      <c r="MP5496" s="21"/>
      <c r="MQ5496" s="21"/>
      <c r="MR5496" s="21"/>
      <c r="MS5496" s="21"/>
      <c r="MT5496" s="21"/>
      <c r="MU5496" s="21"/>
      <c r="MV5496" s="21"/>
      <c r="MW5496" s="21"/>
      <c r="MX5496" s="21"/>
      <c r="MY5496" s="21"/>
      <c r="MZ5496" s="21"/>
      <c r="NA5496" s="21"/>
      <c r="NB5496" s="21"/>
      <c r="NC5496" s="21"/>
      <c r="ND5496" s="21"/>
      <c r="NE5496" s="21"/>
      <c r="NF5496" s="21"/>
      <c r="NG5496" s="21"/>
      <c r="NH5496" s="21"/>
      <c r="NI5496" s="21"/>
      <c r="NJ5496" s="21"/>
      <c r="NK5496" s="21"/>
      <c r="NL5496" s="21"/>
      <c r="NM5496" s="21"/>
      <c r="NN5496" s="21"/>
      <c r="NO5496" s="21"/>
      <c r="NP5496" s="21"/>
      <c r="NQ5496" s="21"/>
      <c r="NR5496" s="21"/>
      <c r="NS5496" s="21"/>
      <c r="NT5496" s="21"/>
      <c r="NU5496" s="21"/>
      <c r="NV5496" s="21"/>
      <c r="NW5496" s="21"/>
      <c r="NX5496" s="21"/>
      <c r="NY5496" s="21"/>
      <c r="NZ5496" s="21"/>
      <c r="OA5496" s="21"/>
      <c r="OB5496" s="21"/>
      <c r="OC5496" s="21"/>
      <c r="OD5496" s="21"/>
      <c r="OE5496" s="21"/>
      <c r="OF5496" s="21"/>
      <c r="OG5496" s="21"/>
      <c r="OH5496" s="21"/>
    </row>
    <row r="5497" spans="1:398" s="24" customFormat="1">
      <c r="A5497" s="273"/>
      <c r="B5497" s="267"/>
      <c r="C5497" s="274"/>
      <c r="D5497" s="275"/>
      <c r="E5497" s="275"/>
      <c r="F5497" s="276"/>
      <c r="G5497" s="277"/>
      <c r="H5497" s="298"/>
      <c r="I5497" s="563"/>
      <c r="J5497" s="71"/>
      <c r="K5497" s="21"/>
      <c r="L5497" s="21"/>
      <c r="M5497" s="22"/>
      <c r="N5497" s="21"/>
      <c r="O5497" s="21"/>
      <c r="P5497" s="21"/>
      <c r="Q5497" s="21"/>
      <c r="R5497" s="21"/>
      <c r="S5497" s="21"/>
      <c r="T5497" s="21"/>
      <c r="U5497" s="21"/>
      <c r="V5497" s="21"/>
      <c r="W5497" s="21"/>
      <c r="X5497" s="21"/>
      <c r="Y5497" s="21"/>
      <c r="Z5497" s="21"/>
      <c r="AA5497" s="21"/>
      <c r="AB5497" s="21"/>
      <c r="AC5497" s="21"/>
      <c r="AD5497" s="21"/>
      <c r="AE5497" s="21"/>
      <c r="AF5497" s="21"/>
      <c r="AG5497" s="21"/>
      <c r="AH5497" s="21"/>
      <c r="AI5497" s="21"/>
      <c r="AJ5497" s="21"/>
      <c r="AK5497" s="21"/>
      <c r="AL5497" s="21"/>
      <c r="AM5497" s="21"/>
      <c r="AN5497" s="21"/>
      <c r="AO5497" s="21"/>
      <c r="AP5497" s="21"/>
      <c r="AQ5497" s="21"/>
      <c r="AR5497" s="21"/>
      <c r="AS5497" s="21"/>
      <c r="AT5497" s="21"/>
      <c r="AU5497" s="21"/>
      <c r="AV5497" s="21"/>
      <c r="AW5497" s="21"/>
      <c r="AX5497" s="21"/>
      <c r="AY5497" s="21"/>
      <c r="AZ5497" s="21"/>
      <c r="BA5497" s="21"/>
      <c r="BB5497" s="21"/>
      <c r="BC5497" s="21"/>
      <c r="BD5497" s="21"/>
      <c r="BE5497" s="21"/>
      <c r="BF5497" s="21"/>
      <c r="BG5497" s="21"/>
      <c r="BH5497" s="21"/>
      <c r="BI5497" s="21"/>
      <c r="BJ5497" s="21"/>
      <c r="BK5497" s="21"/>
      <c r="BL5497" s="21"/>
      <c r="BM5497" s="21"/>
      <c r="BN5497" s="21"/>
      <c r="BO5497" s="21"/>
      <c r="BP5497" s="21"/>
      <c r="BQ5497" s="21"/>
      <c r="BR5497" s="21"/>
      <c r="BS5497" s="21"/>
      <c r="BT5497" s="21"/>
      <c r="BU5497" s="21"/>
      <c r="BV5497" s="21"/>
      <c r="BW5497" s="21"/>
      <c r="BX5497" s="21"/>
      <c r="BY5497" s="21"/>
      <c r="BZ5497" s="21"/>
      <c r="CA5497" s="21"/>
      <c r="CB5497" s="21"/>
      <c r="CC5497" s="21"/>
      <c r="CD5497" s="21"/>
      <c r="CE5497" s="21"/>
      <c r="CF5497" s="21"/>
      <c r="CG5497" s="21"/>
      <c r="CH5497" s="21"/>
      <c r="CI5497" s="21"/>
      <c r="CJ5497" s="21"/>
      <c r="CK5497" s="21"/>
      <c r="CL5497" s="21"/>
      <c r="CM5497" s="21"/>
      <c r="CN5497" s="21"/>
      <c r="CO5497" s="21"/>
      <c r="CP5497" s="21"/>
      <c r="CQ5497" s="21"/>
      <c r="CR5497" s="21"/>
      <c r="CS5497" s="21"/>
      <c r="CT5497" s="21"/>
      <c r="CU5497" s="21"/>
      <c r="CV5497" s="21"/>
      <c r="CW5497" s="21"/>
      <c r="CX5497" s="21"/>
      <c r="CY5497" s="21"/>
      <c r="CZ5497" s="21"/>
      <c r="DA5497" s="21"/>
      <c r="DB5497" s="21"/>
      <c r="DC5497" s="21"/>
      <c r="DD5497" s="21"/>
      <c r="DE5497" s="21"/>
      <c r="DF5497" s="21"/>
      <c r="DG5497" s="21"/>
      <c r="DH5497" s="21"/>
      <c r="DI5497" s="21"/>
      <c r="DJ5497" s="21"/>
      <c r="DK5497" s="21"/>
      <c r="DL5497" s="21"/>
      <c r="DM5497" s="21"/>
      <c r="DN5497" s="21"/>
      <c r="DO5497" s="21"/>
      <c r="DP5497" s="21"/>
      <c r="DQ5497" s="21"/>
      <c r="DR5497" s="21"/>
      <c r="DS5497" s="21"/>
      <c r="DT5497" s="21"/>
      <c r="DU5497" s="21"/>
      <c r="DV5497" s="21"/>
      <c r="DW5497" s="21"/>
      <c r="DX5497" s="21"/>
      <c r="DY5497" s="21"/>
      <c r="DZ5497" s="21"/>
      <c r="EA5497" s="21"/>
      <c r="EB5497" s="21"/>
      <c r="EC5497" s="21"/>
      <c r="ED5497" s="21"/>
      <c r="EE5497" s="21"/>
      <c r="EF5497" s="21"/>
      <c r="EG5497" s="21"/>
      <c r="EH5497" s="21"/>
      <c r="EI5497" s="21"/>
      <c r="EJ5497" s="21"/>
      <c r="EK5497" s="21"/>
      <c r="EL5497" s="21"/>
      <c r="EM5497" s="21"/>
      <c r="EN5497" s="21"/>
      <c r="EO5497" s="21"/>
      <c r="EP5497" s="21"/>
      <c r="EQ5497" s="21"/>
      <c r="ER5497" s="21"/>
      <c r="ES5497" s="21"/>
      <c r="ET5497" s="21"/>
      <c r="EU5497" s="21"/>
      <c r="EV5497" s="21"/>
      <c r="EW5497" s="21"/>
      <c r="EX5497" s="21"/>
      <c r="EY5497" s="21"/>
      <c r="EZ5497" s="21"/>
      <c r="FA5497" s="21"/>
      <c r="FB5497" s="21"/>
      <c r="FC5497" s="21"/>
      <c r="FD5497" s="21"/>
      <c r="FE5497" s="21"/>
      <c r="FF5497" s="21"/>
      <c r="FG5497" s="21"/>
      <c r="FH5497" s="21"/>
      <c r="FI5497" s="21"/>
      <c r="FJ5497" s="21"/>
      <c r="FK5497" s="21"/>
      <c r="FL5497" s="21"/>
      <c r="FM5497" s="21"/>
      <c r="FN5497" s="21"/>
      <c r="FO5497" s="21"/>
      <c r="FP5497" s="21"/>
      <c r="FQ5497" s="21"/>
      <c r="FR5497" s="21"/>
      <c r="FS5497" s="21"/>
      <c r="FT5497" s="21"/>
      <c r="FU5497" s="21"/>
      <c r="FV5497" s="21"/>
      <c r="FW5497" s="21"/>
      <c r="FX5497" s="21"/>
      <c r="FY5497" s="21"/>
      <c r="FZ5497" s="21"/>
      <c r="GA5497" s="21"/>
      <c r="GB5497" s="21"/>
      <c r="GC5497" s="21"/>
      <c r="GD5497" s="21"/>
      <c r="GE5497" s="21"/>
      <c r="GF5497" s="21"/>
      <c r="GG5497" s="21"/>
      <c r="GH5497" s="21"/>
      <c r="GI5497" s="21"/>
      <c r="GJ5497" s="21"/>
      <c r="GK5497" s="21"/>
      <c r="GL5497" s="21"/>
      <c r="GM5497" s="21"/>
      <c r="GN5497" s="21"/>
      <c r="GO5497" s="21"/>
      <c r="GP5497" s="21"/>
      <c r="GQ5497" s="21"/>
      <c r="GR5497" s="21"/>
      <c r="GS5497" s="21"/>
      <c r="GT5497" s="21"/>
      <c r="GU5497" s="21"/>
      <c r="GV5497" s="21"/>
      <c r="GW5497" s="21"/>
      <c r="GX5497" s="21"/>
      <c r="GY5497" s="21"/>
      <c r="GZ5497" s="21"/>
      <c r="HA5497" s="21"/>
      <c r="HB5497" s="21"/>
      <c r="HC5497" s="21"/>
      <c r="HD5497" s="21"/>
      <c r="HE5497" s="21"/>
      <c r="HF5497" s="21"/>
      <c r="HG5497" s="21"/>
      <c r="HH5497" s="21"/>
      <c r="HI5497" s="21"/>
      <c r="HJ5497" s="21"/>
      <c r="HK5497" s="21"/>
      <c r="HL5497" s="21"/>
      <c r="HM5497" s="21"/>
      <c r="HN5497" s="21"/>
      <c r="HO5497" s="21"/>
      <c r="HP5497" s="21"/>
      <c r="HQ5497" s="21"/>
      <c r="HR5497" s="21"/>
      <c r="HS5497" s="21"/>
      <c r="HT5497" s="21"/>
      <c r="HU5497" s="21"/>
      <c r="HV5497" s="21"/>
      <c r="HW5497" s="21"/>
      <c r="HX5497" s="21"/>
      <c r="HY5497" s="21"/>
      <c r="HZ5497" s="21"/>
      <c r="IA5497" s="21"/>
      <c r="IB5497" s="21"/>
      <c r="IC5497" s="21"/>
      <c r="ID5497" s="21"/>
      <c r="IE5497" s="21"/>
      <c r="IF5497" s="21"/>
      <c r="IG5497" s="21"/>
      <c r="IH5497" s="21"/>
      <c r="II5497" s="21"/>
      <c r="IJ5497" s="21"/>
      <c r="IK5497" s="21"/>
      <c r="IL5497" s="21"/>
      <c r="IM5497" s="21"/>
      <c r="IN5497" s="21"/>
      <c r="IO5497" s="21"/>
      <c r="IP5497" s="21"/>
      <c r="IQ5497" s="21"/>
      <c r="IR5497" s="21"/>
      <c r="IS5497" s="21"/>
      <c r="IT5497" s="21"/>
      <c r="IU5497" s="21"/>
      <c r="IV5497" s="21"/>
      <c r="IW5497" s="21"/>
      <c r="IX5497" s="21"/>
      <c r="IY5497" s="21"/>
      <c r="IZ5497" s="21"/>
      <c r="JA5497" s="21"/>
      <c r="JB5497" s="21"/>
      <c r="JC5497" s="21"/>
      <c r="JD5497" s="21"/>
      <c r="JE5497" s="21"/>
      <c r="JF5497" s="21"/>
      <c r="JG5497" s="21"/>
      <c r="JH5497" s="21"/>
      <c r="JI5497" s="21"/>
      <c r="JJ5497" s="21"/>
      <c r="JK5497" s="21"/>
      <c r="JL5497" s="21"/>
      <c r="JM5497" s="21"/>
      <c r="JN5497" s="21"/>
      <c r="JO5497" s="21"/>
      <c r="JP5497" s="21"/>
      <c r="JQ5497" s="21"/>
      <c r="JR5497" s="21"/>
      <c r="JS5497" s="21"/>
      <c r="JT5497" s="21"/>
      <c r="JU5497" s="21"/>
      <c r="JV5497" s="21"/>
      <c r="JW5497" s="21"/>
      <c r="JX5497" s="21"/>
      <c r="JY5497" s="21"/>
      <c r="JZ5497" s="21"/>
      <c r="KA5497" s="21"/>
      <c r="KB5497" s="21"/>
      <c r="KC5497" s="21"/>
      <c r="KD5497" s="21"/>
      <c r="KE5497" s="21"/>
      <c r="KF5497" s="21"/>
      <c r="KG5497" s="21"/>
      <c r="KH5497" s="21"/>
      <c r="KI5497" s="21"/>
      <c r="KJ5497" s="21"/>
      <c r="KK5497" s="21"/>
      <c r="KL5497" s="21"/>
      <c r="KM5497" s="21"/>
      <c r="KN5497" s="21"/>
      <c r="KO5497" s="21"/>
      <c r="KP5497" s="21"/>
      <c r="KQ5497" s="21"/>
      <c r="KR5497" s="21"/>
      <c r="KS5497" s="21"/>
      <c r="KT5497" s="21"/>
      <c r="KU5497" s="21"/>
      <c r="KV5497" s="21"/>
      <c r="KW5497" s="21"/>
      <c r="KX5497" s="21"/>
      <c r="KY5497" s="21"/>
      <c r="KZ5497" s="21"/>
      <c r="LA5497" s="21"/>
      <c r="LB5497" s="21"/>
      <c r="LC5497" s="21"/>
      <c r="LD5497" s="21"/>
      <c r="LE5497" s="21"/>
      <c r="LF5497" s="21"/>
      <c r="LG5497" s="21"/>
      <c r="LH5497" s="21"/>
      <c r="LI5497" s="21"/>
      <c r="LJ5497" s="21"/>
      <c r="LK5497" s="21"/>
      <c r="LL5497" s="21"/>
      <c r="LM5497" s="21"/>
      <c r="LN5497" s="21"/>
      <c r="LO5497" s="21"/>
      <c r="LP5497" s="21"/>
      <c r="LQ5497" s="21"/>
      <c r="LR5497" s="21"/>
      <c r="LS5497" s="21"/>
      <c r="LT5497" s="21"/>
      <c r="LU5497" s="21"/>
      <c r="LV5497" s="21"/>
      <c r="LW5497" s="21"/>
      <c r="LX5497" s="21"/>
      <c r="LY5497" s="21"/>
      <c r="LZ5497" s="21"/>
      <c r="MA5497" s="21"/>
      <c r="MB5497" s="21"/>
      <c r="MC5497" s="21"/>
      <c r="MD5497" s="21"/>
      <c r="ME5497" s="21"/>
      <c r="MF5497" s="21"/>
      <c r="MG5497" s="21"/>
      <c r="MH5497" s="21"/>
      <c r="MI5497" s="21"/>
      <c r="MJ5497" s="21"/>
      <c r="MK5497" s="21"/>
      <c r="ML5497" s="21"/>
      <c r="MM5497" s="21"/>
      <c r="MN5497" s="21"/>
      <c r="MO5497" s="21"/>
      <c r="MP5497" s="21"/>
      <c r="MQ5497" s="21"/>
      <c r="MR5497" s="21"/>
      <c r="MS5497" s="21"/>
      <c r="MT5497" s="21"/>
      <c r="MU5497" s="21"/>
      <c r="MV5497" s="21"/>
      <c r="MW5497" s="21"/>
      <c r="MX5497" s="21"/>
      <c r="MY5497" s="21"/>
      <c r="MZ5497" s="21"/>
      <c r="NA5497" s="21"/>
      <c r="NB5497" s="21"/>
      <c r="NC5497" s="21"/>
      <c r="ND5497" s="21"/>
      <c r="NE5497" s="21"/>
      <c r="NF5497" s="21"/>
      <c r="NG5497" s="21"/>
      <c r="NH5497" s="21"/>
      <c r="NI5497" s="21"/>
      <c r="NJ5497" s="21"/>
      <c r="NK5497" s="21"/>
      <c r="NL5497" s="21"/>
      <c r="NM5497" s="21"/>
      <c r="NN5497" s="21"/>
      <c r="NO5497" s="21"/>
      <c r="NP5497" s="21"/>
      <c r="NQ5497" s="21"/>
      <c r="NR5497" s="21"/>
      <c r="NS5497" s="21"/>
      <c r="NT5497" s="21"/>
      <c r="NU5497" s="21"/>
      <c r="NV5497" s="21"/>
      <c r="NW5497" s="21"/>
      <c r="NX5497" s="21"/>
      <c r="NY5497" s="21"/>
      <c r="NZ5497" s="21"/>
      <c r="OA5497" s="21"/>
      <c r="OB5497" s="21"/>
      <c r="OC5497" s="21"/>
      <c r="OD5497" s="21"/>
      <c r="OE5497" s="21"/>
      <c r="OF5497" s="21"/>
      <c r="OG5497" s="21"/>
      <c r="OH5497" s="21"/>
    </row>
    <row r="5498" spans="1:398" s="24" customFormat="1">
      <c r="A5498" s="273"/>
      <c r="B5498" s="267"/>
      <c r="C5498" s="274"/>
      <c r="D5498" s="275"/>
      <c r="E5498" s="275"/>
      <c r="F5498" s="276"/>
      <c r="G5498" s="277"/>
      <c r="H5498" s="298"/>
      <c r="I5498" s="563"/>
      <c r="J5498" s="71"/>
      <c r="K5498" s="21"/>
      <c r="L5498" s="21"/>
      <c r="M5498" s="22"/>
      <c r="N5498" s="21"/>
      <c r="O5498" s="21"/>
      <c r="P5498" s="21"/>
      <c r="Q5498" s="21"/>
      <c r="R5498" s="21"/>
      <c r="S5498" s="21"/>
      <c r="T5498" s="21"/>
      <c r="U5498" s="21"/>
      <c r="V5498" s="21"/>
      <c r="W5498" s="21"/>
      <c r="X5498" s="21"/>
      <c r="Y5498" s="21"/>
      <c r="Z5498" s="21"/>
      <c r="AA5498" s="21"/>
      <c r="AB5498" s="21"/>
      <c r="AC5498" s="21"/>
      <c r="AD5498" s="21"/>
      <c r="AE5498" s="21"/>
      <c r="AF5498" s="21"/>
      <c r="AG5498" s="21"/>
      <c r="AH5498" s="21"/>
      <c r="AI5498" s="21"/>
      <c r="AJ5498" s="21"/>
      <c r="AK5498" s="21"/>
      <c r="AL5498" s="21"/>
      <c r="AM5498" s="21"/>
      <c r="AN5498" s="21"/>
      <c r="AO5498" s="21"/>
      <c r="AP5498" s="21"/>
      <c r="AQ5498" s="21"/>
      <c r="AR5498" s="21"/>
      <c r="AS5498" s="21"/>
      <c r="AT5498" s="21"/>
      <c r="AU5498" s="21"/>
      <c r="AV5498" s="21"/>
      <c r="AW5498" s="21"/>
      <c r="AX5498" s="21"/>
      <c r="AY5498" s="21"/>
      <c r="AZ5498" s="21"/>
      <c r="BA5498" s="21"/>
      <c r="BB5498" s="21"/>
      <c r="BC5498" s="21"/>
      <c r="BD5498" s="21"/>
      <c r="BE5498" s="21"/>
      <c r="BF5498" s="21"/>
      <c r="BG5498" s="21"/>
      <c r="BH5498" s="21"/>
      <c r="BI5498" s="21"/>
      <c r="BJ5498" s="21"/>
      <c r="BK5498" s="21"/>
      <c r="BL5498" s="21"/>
      <c r="BM5498" s="21"/>
      <c r="BN5498" s="21"/>
      <c r="BO5498" s="21"/>
      <c r="BP5498" s="21"/>
      <c r="BQ5498" s="21"/>
      <c r="BR5498" s="21"/>
      <c r="BS5498" s="21"/>
      <c r="BT5498" s="21"/>
      <c r="BU5498" s="21"/>
      <c r="BV5498" s="21"/>
      <c r="BW5498" s="21"/>
      <c r="BX5498" s="21"/>
      <c r="BY5498" s="21"/>
      <c r="BZ5498" s="21"/>
      <c r="CA5498" s="21"/>
      <c r="CB5498" s="21"/>
      <c r="CC5498" s="21"/>
      <c r="CD5498" s="21"/>
      <c r="CE5498" s="21"/>
      <c r="CF5498" s="21"/>
      <c r="CG5498" s="21"/>
      <c r="CH5498" s="21"/>
      <c r="CI5498" s="21"/>
      <c r="CJ5498" s="21"/>
      <c r="CK5498" s="21"/>
      <c r="CL5498" s="21"/>
      <c r="CM5498" s="21"/>
      <c r="CN5498" s="21"/>
      <c r="CO5498" s="21"/>
      <c r="CP5498" s="21"/>
      <c r="CQ5498" s="21"/>
      <c r="CR5498" s="21"/>
      <c r="CS5498" s="21"/>
      <c r="CT5498" s="21"/>
      <c r="CU5498" s="21"/>
      <c r="CV5498" s="21"/>
      <c r="CW5498" s="21"/>
      <c r="CX5498" s="21"/>
      <c r="CY5498" s="21"/>
      <c r="CZ5498" s="21"/>
      <c r="DA5498" s="21"/>
      <c r="DB5498" s="21"/>
      <c r="DC5498" s="21"/>
      <c r="DD5498" s="21"/>
      <c r="DE5498" s="21"/>
      <c r="DF5498" s="21"/>
      <c r="DG5498" s="21"/>
      <c r="DH5498" s="21"/>
      <c r="DI5498" s="21"/>
      <c r="DJ5498" s="21"/>
      <c r="DK5498" s="21"/>
      <c r="DL5498" s="21"/>
      <c r="DM5498" s="21"/>
      <c r="DN5498" s="21"/>
      <c r="DO5498" s="21"/>
      <c r="DP5498" s="21"/>
      <c r="DQ5498" s="21"/>
      <c r="DR5498" s="21"/>
      <c r="DS5498" s="21"/>
      <c r="DT5498" s="21"/>
      <c r="DU5498" s="21"/>
      <c r="DV5498" s="21"/>
      <c r="DW5498" s="21"/>
      <c r="DX5498" s="21"/>
      <c r="DY5498" s="21"/>
      <c r="DZ5498" s="21"/>
      <c r="EA5498" s="21"/>
      <c r="EB5498" s="21"/>
      <c r="EC5498" s="21"/>
      <c r="ED5498" s="21"/>
      <c r="EE5498" s="21"/>
      <c r="EF5498" s="21"/>
      <c r="EG5498" s="21"/>
      <c r="EH5498" s="21"/>
      <c r="EI5498" s="21"/>
      <c r="EJ5498" s="21"/>
      <c r="EK5498" s="21"/>
      <c r="EL5498" s="21"/>
      <c r="EM5498" s="21"/>
      <c r="EN5498" s="21"/>
      <c r="EO5498" s="21"/>
      <c r="EP5498" s="21"/>
      <c r="EQ5498" s="21"/>
      <c r="ER5498" s="21"/>
      <c r="ES5498" s="21"/>
      <c r="ET5498" s="21"/>
      <c r="EU5498" s="21"/>
      <c r="EV5498" s="21"/>
      <c r="EW5498" s="21"/>
      <c r="EX5498" s="21"/>
      <c r="EY5498" s="21"/>
      <c r="EZ5498" s="21"/>
      <c r="FA5498" s="21"/>
      <c r="FB5498" s="21"/>
      <c r="FC5498" s="21"/>
      <c r="FD5498" s="21"/>
      <c r="FE5498" s="21"/>
      <c r="FF5498" s="21"/>
      <c r="FG5498" s="21"/>
      <c r="FH5498" s="21"/>
      <c r="FI5498" s="21"/>
      <c r="FJ5498" s="21"/>
      <c r="FK5498" s="21"/>
      <c r="FL5498" s="21"/>
      <c r="FM5498" s="21"/>
      <c r="FN5498" s="21"/>
      <c r="FO5498" s="21"/>
      <c r="FP5498" s="21"/>
      <c r="FQ5498" s="21"/>
      <c r="FR5498" s="21"/>
      <c r="FS5498" s="21"/>
      <c r="FT5498" s="21"/>
      <c r="FU5498" s="21"/>
      <c r="FV5498" s="21"/>
      <c r="FW5498" s="21"/>
      <c r="FX5498" s="21"/>
      <c r="FY5498" s="21"/>
      <c r="FZ5498" s="21"/>
      <c r="GA5498" s="21"/>
      <c r="GB5498" s="21"/>
      <c r="GC5498" s="21"/>
      <c r="GD5498" s="21"/>
      <c r="GE5498" s="21"/>
      <c r="GF5498" s="21"/>
      <c r="GG5498" s="21"/>
      <c r="GH5498" s="21"/>
      <c r="GI5498" s="21"/>
      <c r="GJ5498" s="21"/>
      <c r="GK5498" s="21"/>
      <c r="GL5498" s="21"/>
      <c r="GM5498" s="21"/>
      <c r="GN5498" s="21"/>
      <c r="GO5498" s="21"/>
      <c r="GP5498" s="21"/>
      <c r="GQ5498" s="21"/>
      <c r="GR5498" s="21"/>
      <c r="GS5498" s="21"/>
      <c r="GT5498" s="21"/>
      <c r="GU5498" s="21"/>
      <c r="GV5498" s="21"/>
      <c r="GW5498" s="21"/>
      <c r="GX5498" s="21"/>
      <c r="GY5498" s="21"/>
      <c r="GZ5498" s="21"/>
      <c r="HA5498" s="21"/>
      <c r="HB5498" s="21"/>
      <c r="HC5498" s="21"/>
      <c r="HD5498" s="21"/>
      <c r="HE5498" s="21"/>
      <c r="HF5498" s="21"/>
      <c r="HG5498" s="21"/>
      <c r="HH5498" s="21"/>
      <c r="HI5498" s="21"/>
      <c r="HJ5498" s="21"/>
      <c r="HK5498" s="21"/>
      <c r="HL5498" s="21"/>
      <c r="HM5498" s="21"/>
      <c r="HN5498" s="21"/>
      <c r="HO5498" s="21"/>
      <c r="HP5498" s="21"/>
      <c r="HQ5498" s="21"/>
      <c r="HR5498" s="21"/>
      <c r="HS5498" s="21"/>
      <c r="HT5498" s="21"/>
      <c r="HU5498" s="21"/>
      <c r="HV5498" s="21"/>
      <c r="HW5498" s="21"/>
      <c r="HX5498" s="21"/>
      <c r="HY5498" s="21"/>
      <c r="HZ5498" s="21"/>
      <c r="IA5498" s="21"/>
      <c r="IB5498" s="21"/>
      <c r="IC5498" s="21"/>
      <c r="ID5498" s="21"/>
      <c r="IE5498" s="21"/>
      <c r="IF5498" s="21"/>
      <c r="IG5498" s="21"/>
      <c r="IH5498" s="21"/>
      <c r="II5498" s="21"/>
      <c r="IJ5498" s="21"/>
      <c r="IK5498" s="21"/>
      <c r="IL5498" s="21"/>
      <c r="IM5498" s="21"/>
      <c r="IN5498" s="21"/>
      <c r="IO5498" s="21"/>
      <c r="IP5498" s="21"/>
      <c r="IQ5498" s="21"/>
      <c r="IR5498" s="21"/>
      <c r="IS5498" s="21"/>
      <c r="IT5498" s="21"/>
      <c r="IU5498" s="21"/>
      <c r="IV5498" s="21"/>
      <c r="IW5498" s="21"/>
      <c r="IX5498" s="21"/>
      <c r="IY5498" s="21"/>
      <c r="IZ5498" s="21"/>
      <c r="JA5498" s="21"/>
      <c r="JB5498" s="21"/>
      <c r="JC5498" s="21"/>
      <c r="JD5498" s="21"/>
      <c r="JE5498" s="21"/>
      <c r="JF5498" s="21"/>
      <c r="JG5498" s="21"/>
      <c r="JH5498" s="21"/>
      <c r="JI5498" s="21"/>
      <c r="JJ5498" s="21"/>
      <c r="JK5498" s="21"/>
      <c r="JL5498" s="21"/>
      <c r="JM5498" s="21"/>
      <c r="JN5498" s="21"/>
      <c r="JO5498" s="21"/>
      <c r="JP5498" s="21"/>
      <c r="JQ5498" s="21"/>
      <c r="JR5498" s="21"/>
      <c r="JS5498" s="21"/>
      <c r="JT5498" s="21"/>
      <c r="JU5498" s="21"/>
      <c r="JV5498" s="21"/>
      <c r="JW5498" s="21"/>
      <c r="JX5498" s="21"/>
      <c r="JY5498" s="21"/>
      <c r="JZ5498" s="21"/>
      <c r="KA5498" s="21"/>
      <c r="KB5498" s="21"/>
      <c r="KC5498" s="21"/>
      <c r="KD5498" s="21"/>
      <c r="KE5498" s="21"/>
      <c r="KF5498" s="21"/>
      <c r="KG5498" s="21"/>
      <c r="KH5498" s="21"/>
      <c r="KI5498" s="21"/>
      <c r="KJ5498" s="21"/>
      <c r="KK5498" s="21"/>
      <c r="KL5498" s="21"/>
      <c r="KM5498" s="21"/>
      <c r="KN5498" s="21"/>
      <c r="KO5498" s="21"/>
      <c r="KP5498" s="21"/>
      <c r="KQ5498" s="21"/>
      <c r="KR5498" s="21"/>
      <c r="KS5498" s="21"/>
      <c r="KT5498" s="21"/>
      <c r="KU5498" s="21"/>
      <c r="KV5498" s="21"/>
      <c r="KW5498" s="21"/>
      <c r="KX5498" s="21"/>
      <c r="KY5498" s="21"/>
      <c r="KZ5498" s="21"/>
      <c r="LA5498" s="21"/>
      <c r="LB5498" s="21"/>
      <c r="LC5498" s="21"/>
      <c r="LD5498" s="21"/>
      <c r="LE5498" s="21"/>
      <c r="LF5498" s="21"/>
      <c r="LG5498" s="21"/>
      <c r="LH5498" s="21"/>
      <c r="LI5498" s="21"/>
      <c r="LJ5498" s="21"/>
      <c r="LK5498" s="21"/>
      <c r="LL5498" s="21"/>
      <c r="LM5498" s="21"/>
      <c r="LN5498" s="21"/>
      <c r="LO5498" s="21"/>
      <c r="LP5498" s="21"/>
      <c r="LQ5498" s="21"/>
      <c r="LR5498" s="21"/>
      <c r="LS5498" s="21"/>
      <c r="LT5498" s="21"/>
      <c r="LU5498" s="21"/>
      <c r="LV5498" s="21"/>
      <c r="LW5498" s="21"/>
      <c r="LX5498" s="21"/>
      <c r="LY5498" s="21"/>
      <c r="LZ5498" s="21"/>
      <c r="MA5498" s="21"/>
      <c r="MB5498" s="21"/>
      <c r="MC5498" s="21"/>
      <c r="MD5498" s="21"/>
      <c r="ME5498" s="21"/>
      <c r="MF5498" s="21"/>
      <c r="MG5498" s="21"/>
      <c r="MH5498" s="21"/>
      <c r="MI5498" s="21"/>
      <c r="MJ5498" s="21"/>
      <c r="MK5498" s="21"/>
      <c r="ML5498" s="21"/>
      <c r="MM5498" s="21"/>
      <c r="MN5498" s="21"/>
      <c r="MO5498" s="21"/>
      <c r="MP5498" s="21"/>
      <c r="MQ5498" s="21"/>
      <c r="MR5498" s="21"/>
      <c r="MS5498" s="21"/>
      <c r="MT5498" s="21"/>
      <c r="MU5498" s="21"/>
      <c r="MV5498" s="21"/>
      <c r="MW5498" s="21"/>
      <c r="MX5498" s="21"/>
      <c r="MY5498" s="21"/>
      <c r="MZ5498" s="21"/>
      <c r="NA5498" s="21"/>
      <c r="NB5498" s="21"/>
      <c r="NC5498" s="21"/>
      <c r="ND5498" s="21"/>
      <c r="NE5498" s="21"/>
      <c r="NF5498" s="21"/>
      <c r="NG5498" s="21"/>
      <c r="NH5498" s="21"/>
      <c r="NI5498" s="21"/>
      <c r="NJ5498" s="21"/>
      <c r="NK5498" s="21"/>
      <c r="NL5498" s="21"/>
      <c r="NM5498" s="21"/>
      <c r="NN5498" s="21"/>
      <c r="NO5498" s="21"/>
      <c r="NP5498" s="21"/>
      <c r="NQ5498" s="21"/>
      <c r="NR5498" s="21"/>
      <c r="NS5498" s="21"/>
      <c r="NT5498" s="21"/>
      <c r="NU5498" s="21"/>
      <c r="NV5498" s="21"/>
      <c r="NW5498" s="21"/>
      <c r="NX5498" s="21"/>
      <c r="NY5498" s="21"/>
      <c r="NZ5498" s="21"/>
      <c r="OA5498" s="21"/>
      <c r="OB5498" s="21"/>
      <c r="OC5498" s="21"/>
      <c r="OD5498" s="21"/>
      <c r="OE5498" s="21"/>
      <c r="OF5498" s="21"/>
      <c r="OG5498" s="21"/>
      <c r="OH5498" s="21"/>
    </row>
    <row r="5499" spans="1:398" s="24" customFormat="1">
      <c r="A5499" s="273"/>
      <c r="B5499" s="267"/>
      <c r="C5499" s="274"/>
      <c r="D5499" s="275"/>
      <c r="E5499" s="275"/>
      <c r="F5499" s="276"/>
      <c r="G5499" s="277"/>
      <c r="H5499" s="298"/>
      <c r="I5499" s="563"/>
      <c r="J5499" s="71"/>
      <c r="K5499" s="21"/>
      <c r="L5499" s="21"/>
      <c r="M5499" s="22"/>
      <c r="N5499" s="21"/>
      <c r="O5499" s="21"/>
      <c r="P5499" s="21"/>
      <c r="Q5499" s="21"/>
      <c r="R5499" s="21"/>
      <c r="S5499" s="21"/>
      <c r="T5499" s="21"/>
      <c r="U5499" s="21"/>
      <c r="V5499" s="21"/>
      <c r="W5499" s="21"/>
      <c r="X5499" s="21"/>
      <c r="Y5499" s="21"/>
      <c r="Z5499" s="21"/>
      <c r="AA5499" s="21"/>
      <c r="AB5499" s="21"/>
      <c r="AC5499" s="21"/>
      <c r="AD5499" s="21"/>
      <c r="AE5499" s="21"/>
      <c r="AF5499" s="21"/>
      <c r="AG5499" s="21"/>
      <c r="AH5499" s="21"/>
      <c r="AI5499" s="21"/>
      <c r="AJ5499" s="21"/>
      <c r="AK5499" s="21"/>
      <c r="AL5499" s="21"/>
      <c r="AM5499" s="21"/>
      <c r="AN5499" s="21"/>
      <c r="AO5499" s="21"/>
      <c r="AP5499" s="21"/>
      <c r="AQ5499" s="21"/>
      <c r="AR5499" s="21"/>
      <c r="AS5499" s="21"/>
      <c r="AT5499" s="21"/>
      <c r="AU5499" s="21"/>
      <c r="AV5499" s="21"/>
      <c r="AW5499" s="21"/>
      <c r="AX5499" s="21"/>
      <c r="AY5499" s="21"/>
      <c r="AZ5499" s="21"/>
      <c r="BA5499" s="21"/>
      <c r="BB5499" s="21"/>
      <c r="BC5499" s="21"/>
      <c r="BD5499" s="21"/>
      <c r="BE5499" s="21"/>
      <c r="BF5499" s="21"/>
      <c r="BG5499" s="21"/>
      <c r="BH5499" s="21"/>
      <c r="BI5499" s="21"/>
      <c r="BJ5499" s="21"/>
      <c r="BK5499" s="21"/>
      <c r="BL5499" s="21"/>
      <c r="BM5499" s="21"/>
      <c r="BN5499" s="21"/>
      <c r="BO5499" s="21"/>
      <c r="BP5499" s="21"/>
      <c r="BQ5499" s="21"/>
      <c r="BR5499" s="21"/>
      <c r="BS5499" s="21"/>
      <c r="BT5499" s="21"/>
      <c r="BU5499" s="21"/>
      <c r="BV5499" s="21"/>
      <c r="BW5499" s="21"/>
      <c r="BX5499" s="21"/>
      <c r="BY5499" s="21"/>
      <c r="BZ5499" s="21"/>
      <c r="CA5499" s="21"/>
      <c r="CB5499" s="21"/>
      <c r="CC5499" s="21"/>
      <c r="CD5499" s="21"/>
      <c r="CE5499" s="21"/>
      <c r="CF5499" s="21"/>
      <c r="CG5499" s="21"/>
      <c r="CH5499" s="21"/>
      <c r="CI5499" s="21"/>
      <c r="CJ5499" s="21"/>
      <c r="CK5499" s="21"/>
      <c r="CL5499" s="21"/>
      <c r="CM5499" s="21"/>
      <c r="CN5499" s="21"/>
      <c r="CO5499" s="21"/>
      <c r="CP5499" s="21"/>
      <c r="CQ5499" s="21"/>
      <c r="CR5499" s="21"/>
      <c r="CS5499" s="21"/>
      <c r="CT5499" s="21"/>
      <c r="CU5499" s="21"/>
      <c r="CV5499" s="21"/>
      <c r="CW5499" s="21"/>
      <c r="CX5499" s="21"/>
      <c r="CY5499" s="21"/>
      <c r="CZ5499" s="21"/>
      <c r="DA5499" s="21"/>
      <c r="DB5499" s="21"/>
      <c r="DC5499" s="21"/>
      <c r="DD5499" s="21"/>
      <c r="DE5499" s="21"/>
      <c r="DF5499" s="21"/>
      <c r="DG5499" s="21"/>
      <c r="DH5499" s="21"/>
      <c r="DI5499" s="21"/>
      <c r="DJ5499" s="21"/>
      <c r="DK5499" s="21"/>
      <c r="DL5499" s="21"/>
      <c r="DM5499" s="21"/>
      <c r="DN5499" s="21"/>
      <c r="DO5499" s="21"/>
      <c r="DP5499" s="21"/>
      <c r="DQ5499" s="21"/>
      <c r="DR5499" s="21"/>
      <c r="DS5499" s="21"/>
      <c r="DT5499" s="21"/>
      <c r="DU5499" s="21"/>
      <c r="DV5499" s="21"/>
      <c r="DW5499" s="21"/>
      <c r="DX5499" s="21"/>
      <c r="DY5499" s="21"/>
      <c r="DZ5499" s="21"/>
      <c r="EA5499" s="21"/>
      <c r="EB5499" s="21"/>
      <c r="EC5499" s="21"/>
      <c r="ED5499" s="21"/>
      <c r="EE5499" s="21"/>
      <c r="EF5499" s="21"/>
      <c r="EG5499" s="21"/>
      <c r="EH5499" s="21"/>
      <c r="EI5499" s="21"/>
      <c r="EJ5499" s="21"/>
      <c r="EK5499" s="21"/>
      <c r="EL5499" s="21"/>
      <c r="EM5499" s="21"/>
      <c r="EN5499" s="21"/>
      <c r="EO5499" s="21"/>
      <c r="EP5499" s="21"/>
      <c r="EQ5499" s="21"/>
      <c r="ER5499" s="21"/>
      <c r="ES5499" s="21"/>
      <c r="ET5499" s="21"/>
      <c r="EU5499" s="21"/>
      <c r="EV5499" s="21"/>
      <c r="EW5499" s="21"/>
      <c r="EX5499" s="21"/>
      <c r="EY5499" s="21"/>
      <c r="EZ5499" s="21"/>
      <c r="FA5499" s="21"/>
      <c r="FB5499" s="21"/>
      <c r="FC5499" s="21"/>
      <c r="FD5499" s="21"/>
      <c r="FE5499" s="21"/>
      <c r="FF5499" s="21"/>
      <c r="FG5499" s="21"/>
      <c r="FH5499" s="21"/>
      <c r="FI5499" s="21"/>
      <c r="FJ5499" s="21"/>
      <c r="FK5499" s="21"/>
      <c r="FL5499" s="21"/>
      <c r="FM5499" s="21"/>
      <c r="FN5499" s="21"/>
      <c r="FO5499" s="21"/>
      <c r="FP5499" s="21"/>
      <c r="FQ5499" s="21"/>
      <c r="FR5499" s="21"/>
      <c r="FS5499" s="21"/>
      <c r="FT5499" s="21"/>
      <c r="FU5499" s="21"/>
      <c r="FV5499" s="21"/>
      <c r="FW5499" s="21"/>
      <c r="FX5499" s="21"/>
      <c r="FY5499" s="21"/>
      <c r="FZ5499" s="21"/>
      <c r="GA5499" s="21"/>
      <c r="GB5499" s="21"/>
      <c r="GC5499" s="21"/>
      <c r="GD5499" s="21"/>
      <c r="GE5499" s="21"/>
      <c r="GF5499" s="21"/>
      <c r="GG5499" s="21"/>
      <c r="GH5499" s="21"/>
      <c r="GI5499" s="21"/>
      <c r="GJ5499" s="21"/>
      <c r="GK5499" s="21"/>
      <c r="GL5499" s="21"/>
      <c r="GM5499" s="21"/>
      <c r="GN5499" s="21"/>
      <c r="GO5499" s="21"/>
      <c r="GP5499" s="21"/>
      <c r="GQ5499" s="21"/>
      <c r="GR5499" s="21"/>
      <c r="GS5499" s="21"/>
      <c r="GT5499" s="21"/>
      <c r="GU5499" s="21"/>
      <c r="GV5499" s="21"/>
      <c r="GW5499" s="21"/>
      <c r="GX5499" s="21"/>
      <c r="GY5499" s="21"/>
      <c r="GZ5499" s="21"/>
      <c r="HA5499" s="21"/>
      <c r="HB5499" s="21"/>
      <c r="HC5499" s="21"/>
      <c r="HD5499" s="21"/>
      <c r="HE5499" s="21"/>
      <c r="HF5499" s="21"/>
      <c r="HG5499" s="21"/>
      <c r="HH5499" s="21"/>
      <c r="HI5499" s="21"/>
      <c r="HJ5499" s="21"/>
      <c r="HK5499" s="21"/>
      <c r="HL5499" s="21"/>
      <c r="HM5499" s="21"/>
      <c r="HN5499" s="21"/>
      <c r="HO5499" s="21"/>
      <c r="HP5499" s="21"/>
      <c r="HQ5499" s="21"/>
      <c r="HR5499" s="21"/>
      <c r="HS5499" s="21"/>
      <c r="HT5499" s="21"/>
      <c r="HU5499" s="21"/>
      <c r="HV5499" s="21"/>
      <c r="HW5499" s="21"/>
      <c r="HX5499" s="21"/>
      <c r="HY5499" s="21"/>
      <c r="HZ5499" s="21"/>
      <c r="IA5499" s="21"/>
      <c r="IB5499" s="21"/>
      <c r="IC5499" s="21"/>
      <c r="ID5499" s="21"/>
      <c r="IE5499" s="21"/>
      <c r="IF5499" s="21"/>
      <c r="IG5499" s="21"/>
      <c r="IH5499" s="21"/>
      <c r="II5499" s="21"/>
      <c r="IJ5499" s="21"/>
      <c r="IK5499" s="21"/>
      <c r="IL5499" s="21"/>
      <c r="IM5499" s="21"/>
      <c r="IN5499" s="21"/>
      <c r="IO5499" s="21"/>
      <c r="IP5499" s="21"/>
      <c r="IQ5499" s="21"/>
      <c r="IR5499" s="21"/>
      <c r="IS5499" s="21"/>
      <c r="IT5499" s="21"/>
      <c r="IU5499" s="21"/>
      <c r="IV5499" s="21"/>
      <c r="IW5499" s="21"/>
      <c r="IX5499" s="21"/>
      <c r="IY5499" s="21"/>
      <c r="IZ5499" s="21"/>
      <c r="JA5499" s="21"/>
      <c r="JB5499" s="21"/>
      <c r="JC5499" s="21"/>
      <c r="JD5499" s="21"/>
      <c r="JE5499" s="21"/>
      <c r="JF5499" s="21"/>
      <c r="JG5499" s="21"/>
      <c r="JH5499" s="21"/>
      <c r="JI5499" s="21"/>
      <c r="JJ5499" s="21"/>
      <c r="JK5499" s="21"/>
      <c r="JL5499" s="21"/>
      <c r="JM5499" s="21"/>
      <c r="JN5499" s="21"/>
      <c r="JO5499" s="21"/>
      <c r="JP5499" s="21"/>
      <c r="JQ5499" s="21"/>
      <c r="JR5499" s="21"/>
      <c r="JS5499" s="21"/>
      <c r="JT5499" s="21"/>
      <c r="JU5499" s="21"/>
      <c r="JV5499" s="21"/>
      <c r="JW5499" s="21"/>
      <c r="JX5499" s="21"/>
      <c r="JY5499" s="21"/>
      <c r="JZ5499" s="21"/>
      <c r="KA5499" s="21"/>
      <c r="KB5499" s="21"/>
      <c r="KC5499" s="21"/>
      <c r="KD5499" s="21"/>
      <c r="KE5499" s="21"/>
      <c r="KF5499" s="21"/>
      <c r="KG5499" s="21"/>
      <c r="KH5499" s="21"/>
      <c r="KI5499" s="21"/>
      <c r="KJ5499" s="21"/>
      <c r="KK5499" s="21"/>
      <c r="KL5499" s="21"/>
      <c r="KM5499" s="21"/>
      <c r="KN5499" s="21"/>
      <c r="KO5499" s="21"/>
      <c r="KP5499" s="21"/>
      <c r="KQ5499" s="21"/>
      <c r="KR5499" s="21"/>
      <c r="KS5499" s="21"/>
      <c r="KT5499" s="21"/>
      <c r="KU5499" s="21"/>
      <c r="KV5499" s="21"/>
      <c r="KW5499" s="21"/>
      <c r="KX5499" s="21"/>
      <c r="KY5499" s="21"/>
      <c r="KZ5499" s="21"/>
      <c r="LA5499" s="21"/>
      <c r="LB5499" s="21"/>
      <c r="LC5499" s="21"/>
      <c r="LD5499" s="21"/>
      <c r="LE5499" s="21"/>
      <c r="LF5499" s="21"/>
      <c r="LG5499" s="21"/>
      <c r="LH5499" s="21"/>
      <c r="LI5499" s="21"/>
      <c r="LJ5499" s="21"/>
      <c r="LK5499" s="21"/>
      <c r="LL5499" s="21"/>
      <c r="LM5499" s="21"/>
      <c r="LN5499" s="21"/>
      <c r="LO5499" s="21"/>
      <c r="LP5499" s="21"/>
      <c r="LQ5499" s="21"/>
      <c r="LR5499" s="21"/>
      <c r="LS5499" s="21"/>
      <c r="LT5499" s="21"/>
      <c r="LU5499" s="21"/>
      <c r="LV5499" s="21"/>
      <c r="LW5499" s="21"/>
      <c r="LX5499" s="21"/>
      <c r="LY5499" s="21"/>
      <c r="LZ5499" s="21"/>
      <c r="MA5499" s="21"/>
      <c r="MB5499" s="21"/>
      <c r="MC5499" s="21"/>
      <c r="MD5499" s="21"/>
      <c r="ME5499" s="21"/>
      <c r="MF5499" s="21"/>
      <c r="MG5499" s="21"/>
      <c r="MH5499" s="21"/>
      <c r="MI5499" s="21"/>
      <c r="MJ5499" s="21"/>
      <c r="MK5499" s="21"/>
      <c r="ML5499" s="21"/>
      <c r="MM5499" s="21"/>
      <c r="MN5499" s="21"/>
      <c r="MO5499" s="21"/>
      <c r="MP5499" s="21"/>
      <c r="MQ5499" s="21"/>
      <c r="MR5499" s="21"/>
      <c r="MS5499" s="21"/>
      <c r="MT5499" s="21"/>
      <c r="MU5499" s="21"/>
      <c r="MV5499" s="21"/>
      <c r="MW5499" s="21"/>
      <c r="MX5499" s="21"/>
      <c r="MY5499" s="21"/>
      <c r="MZ5499" s="21"/>
      <c r="NA5499" s="21"/>
      <c r="NB5499" s="21"/>
      <c r="NC5499" s="21"/>
      <c r="ND5499" s="21"/>
      <c r="NE5499" s="21"/>
      <c r="NF5499" s="21"/>
      <c r="NG5499" s="21"/>
      <c r="NH5499" s="21"/>
      <c r="NI5499" s="21"/>
      <c r="NJ5499" s="21"/>
      <c r="NK5499" s="21"/>
      <c r="NL5499" s="21"/>
      <c r="NM5499" s="21"/>
      <c r="NN5499" s="21"/>
      <c r="NO5499" s="21"/>
      <c r="NP5499" s="21"/>
      <c r="NQ5499" s="21"/>
      <c r="NR5499" s="21"/>
      <c r="NS5499" s="21"/>
      <c r="NT5499" s="21"/>
      <c r="NU5499" s="21"/>
      <c r="NV5499" s="21"/>
      <c r="NW5499" s="21"/>
      <c r="NX5499" s="21"/>
      <c r="NY5499" s="21"/>
      <c r="NZ5499" s="21"/>
      <c r="OA5499" s="21"/>
      <c r="OB5499" s="21"/>
      <c r="OC5499" s="21"/>
      <c r="OD5499" s="21"/>
      <c r="OE5499" s="21"/>
      <c r="OF5499" s="21"/>
      <c r="OG5499" s="21"/>
      <c r="OH5499" s="21"/>
    </row>
    <row r="5500" spans="1:398" s="24" customFormat="1">
      <c r="A5500" s="273"/>
      <c r="B5500" s="267"/>
      <c r="C5500" s="274"/>
      <c r="D5500" s="275"/>
      <c r="E5500" s="275"/>
      <c r="F5500" s="276"/>
      <c r="G5500" s="277"/>
      <c r="H5500" s="298"/>
      <c r="I5500" s="563"/>
      <c r="J5500" s="71"/>
      <c r="K5500" s="21"/>
      <c r="L5500" s="21"/>
      <c r="M5500" s="22"/>
      <c r="N5500" s="21"/>
      <c r="O5500" s="21"/>
      <c r="P5500" s="21"/>
      <c r="Q5500" s="21"/>
      <c r="R5500" s="21"/>
      <c r="S5500" s="21"/>
      <c r="T5500" s="21"/>
      <c r="U5500" s="21"/>
      <c r="V5500" s="21"/>
      <c r="W5500" s="21"/>
      <c r="X5500" s="21"/>
      <c r="Y5500" s="21"/>
      <c r="Z5500" s="21"/>
      <c r="AA5500" s="21"/>
      <c r="AB5500" s="21"/>
      <c r="AC5500" s="21"/>
      <c r="AD5500" s="21"/>
      <c r="AE5500" s="21"/>
      <c r="AF5500" s="21"/>
      <c r="AG5500" s="21"/>
      <c r="AH5500" s="21"/>
      <c r="AI5500" s="21"/>
      <c r="AJ5500" s="21"/>
      <c r="AK5500" s="21"/>
      <c r="AL5500" s="21"/>
      <c r="AM5500" s="21"/>
      <c r="AN5500" s="21"/>
      <c r="AO5500" s="21"/>
      <c r="AP5500" s="21"/>
      <c r="AQ5500" s="21"/>
      <c r="AR5500" s="21"/>
      <c r="AS5500" s="21"/>
      <c r="AT5500" s="21"/>
      <c r="AU5500" s="21"/>
      <c r="AV5500" s="21"/>
      <c r="AW5500" s="21"/>
      <c r="AX5500" s="21"/>
      <c r="AY5500" s="21"/>
      <c r="AZ5500" s="21"/>
      <c r="BA5500" s="21"/>
      <c r="BB5500" s="21"/>
      <c r="BC5500" s="21"/>
      <c r="BD5500" s="21"/>
      <c r="BE5500" s="21"/>
      <c r="BF5500" s="21"/>
      <c r="BG5500" s="21"/>
      <c r="BH5500" s="21"/>
      <c r="BI5500" s="21"/>
      <c r="BJ5500" s="21"/>
      <c r="BK5500" s="21"/>
      <c r="BL5500" s="21"/>
      <c r="BM5500" s="21"/>
      <c r="BN5500" s="21"/>
      <c r="BO5500" s="21"/>
      <c r="BP5500" s="21"/>
      <c r="BQ5500" s="21"/>
      <c r="BR5500" s="21"/>
      <c r="BS5500" s="21"/>
      <c r="BT5500" s="21"/>
      <c r="BU5500" s="21"/>
      <c r="BV5500" s="21"/>
      <c r="BW5500" s="21"/>
      <c r="BX5500" s="21"/>
      <c r="BY5500" s="21"/>
      <c r="BZ5500" s="21"/>
      <c r="CA5500" s="21"/>
      <c r="CB5500" s="21"/>
      <c r="CC5500" s="21"/>
      <c r="CD5500" s="21"/>
      <c r="CE5500" s="21"/>
      <c r="CF5500" s="21"/>
      <c r="CG5500" s="21"/>
      <c r="CH5500" s="21"/>
      <c r="CI5500" s="21"/>
      <c r="CJ5500" s="21"/>
      <c r="CK5500" s="21"/>
      <c r="CL5500" s="21"/>
      <c r="CM5500" s="21"/>
      <c r="CN5500" s="21"/>
      <c r="CO5500" s="21"/>
      <c r="CP5500" s="21"/>
      <c r="CQ5500" s="21"/>
      <c r="CR5500" s="21"/>
      <c r="CS5500" s="21"/>
      <c r="CT5500" s="21"/>
      <c r="CU5500" s="21"/>
      <c r="CV5500" s="21"/>
      <c r="CW5500" s="21"/>
      <c r="CX5500" s="21"/>
      <c r="CY5500" s="21"/>
      <c r="CZ5500" s="21"/>
      <c r="DA5500" s="21"/>
      <c r="DB5500" s="21"/>
      <c r="DC5500" s="21"/>
      <c r="DD5500" s="21"/>
      <c r="DE5500" s="21"/>
      <c r="DF5500" s="21"/>
      <c r="DG5500" s="21"/>
      <c r="DH5500" s="21"/>
      <c r="DI5500" s="21"/>
      <c r="DJ5500" s="21"/>
      <c r="DK5500" s="21"/>
      <c r="DL5500" s="21"/>
      <c r="DM5500" s="21"/>
      <c r="DN5500" s="21"/>
      <c r="DO5500" s="21"/>
      <c r="DP5500" s="21"/>
      <c r="DQ5500" s="21"/>
      <c r="DR5500" s="21"/>
      <c r="DS5500" s="21"/>
      <c r="DT5500" s="21"/>
      <c r="DU5500" s="21"/>
      <c r="DV5500" s="21"/>
      <c r="DW5500" s="21"/>
      <c r="DX5500" s="21"/>
      <c r="DY5500" s="21"/>
      <c r="DZ5500" s="21"/>
      <c r="EA5500" s="21"/>
      <c r="EB5500" s="21"/>
      <c r="EC5500" s="21"/>
      <c r="ED5500" s="21"/>
      <c r="EE5500" s="21"/>
      <c r="EF5500" s="21"/>
      <c r="EG5500" s="21"/>
      <c r="EH5500" s="21"/>
      <c r="EI5500" s="21"/>
      <c r="EJ5500" s="21"/>
      <c r="EK5500" s="21"/>
      <c r="EL5500" s="21"/>
      <c r="EM5500" s="21"/>
      <c r="EN5500" s="21"/>
      <c r="EO5500" s="21"/>
      <c r="EP5500" s="21"/>
      <c r="EQ5500" s="21"/>
      <c r="ER5500" s="21"/>
      <c r="ES5500" s="21"/>
      <c r="ET5500" s="21"/>
      <c r="EU5500" s="21"/>
      <c r="EV5500" s="21"/>
      <c r="EW5500" s="21"/>
      <c r="EX5500" s="21"/>
      <c r="EY5500" s="21"/>
      <c r="EZ5500" s="21"/>
      <c r="FA5500" s="21"/>
      <c r="FB5500" s="21"/>
      <c r="FC5500" s="21"/>
      <c r="FD5500" s="21"/>
      <c r="FE5500" s="21"/>
      <c r="FF5500" s="21"/>
      <c r="FG5500" s="21"/>
      <c r="FH5500" s="21"/>
      <c r="FI5500" s="21"/>
      <c r="FJ5500" s="21"/>
      <c r="FK5500" s="21"/>
      <c r="FL5500" s="21"/>
      <c r="FM5500" s="21"/>
      <c r="FN5500" s="21"/>
      <c r="FO5500" s="21"/>
      <c r="FP5500" s="21"/>
      <c r="FQ5500" s="21"/>
      <c r="FR5500" s="21"/>
      <c r="FS5500" s="21"/>
      <c r="FT5500" s="21"/>
      <c r="FU5500" s="21"/>
      <c r="FV5500" s="21"/>
      <c r="FW5500" s="21"/>
      <c r="FX5500" s="21"/>
      <c r="FY5500" s="21"/>
      <c r="FZ5500" s="21"/>
      <c r="GA5500" s="21"/>
      <c r="GB5500" s="21"/>
      <c r="GC5500" s="21"/>
      <c r="GD5500" s="21"/>
      <c r="GE5500" s="21"/>
      <c r="GF5500" s="21"/>
      <c r="GG5500" s="21"/>
      <c r="GH5500" s="21"/>
      <c r="GI5500" s="21"/>
      <c r="GJ5500" s="21"/>
      <c r="GK5500" s="21"/>
      <c r="GL5500" s="21"/>
      <c r="GM5500" s="21"/>
      <c r="GN5500" s="21"/>
      <c r="GO5500" s="21"/>
      <c r="GP5500" s="21"/>
      <c r="GQ5500" s="21"/>
      <c r="GR5500" s="21"/>
      <c r="GS5500" s="21"/>
      <c r="GT5500" s="21"/>
      <c r="GU5500" s="21"/>
      <c r="GV5500" s="21"/>
      <c r="GW5500" s="21"/>
      <c r="GX5500" s="21"/>
      <c r="GY5500" s="21"/>
      <c r="GZ5500" s="21"/>
      <c r="HA5500" s="21"/>
      <c r="HB5500" s="21"/>
      <c r="HC5500" s="21"/>
      <c r="HD5500" s="21"/>
      <c r="HE5500" s="21"/>
      <c r="HF5500" s="21"/>
      <c r="HG5500" s="21"/>
      <c r="HH5500" s="21"/>
      <c r="HI5500" s="21"/>
      <c r="HJ5500" s="21"/>
      <c r="HK5500" s="21"/>
      <c r="HL5500" s="21"/>
      <c r="HM5500" s="21"/>
      <c r="HN5500" s="21"/>
      <c r="HO5500" s="21"/>
      <c r="HP5500" s="21"/>
      <c r="HQ5500" s="21"/>
      <c r="HR5500" s="21"/>
      <c r="HS5500" s="21"/>
      <c r="HT5500" s="21"/>
      <c r="HU5500" s="21"/>
      <c r="HV5500" s="21"/>
      <c r="HW5500" s="21"/>
      <c r="HX5500" s="21"/>
      <c r="HY5500" s="21"/>
      <c r="HZ5500" s="21"/>
      <c r="IA5500" s="21"/>
      <c r="IB5500" s="21"/>
      <c r="IC5500" s="21"/>
      <c r="ID5500" s="21"/>
      <c r="IE5500" s="21"/>
      <c r="IF5500" s="21"/>
      <c r="IG5500" s="21"/>
      <c r="IH5500" s="21"/>
      <c r="II5500" s="21"/>
      <c r="IJ5500" s="21"/>
      <c r="IK5500" s="21"/>
      <c r="IL5500" s="21"/>
      <c r="IM5500" s="21"/>
      <c r="IN5500" s="21"/>
      <c r="IO5500" s="21"/>
      <c r="IP5500" s="21"/>
      <c r="IQ5500" s="21"/>
      <c r="IR5500" s="21"/>
      <c r="IS5500" s="21"/>
      <c r="IT5500" s="21"/>
      <c r="IU5500" s="21"/>
      <c r="IV5500" s="21"/>
      <c r="IW5500" s="21"/>
      <c r="IX5500" s="21"/>
      <c r="IY5500" s="21"/>
      <c r="IZ5500" s="21"/>
      <c r="JA5500" s="21"/>
      <c r="JB5500" s="21"/>
      <c r="JC5500" s="21"/>
      <c r="JD5500" s="21"/>
      <c r="JE5500" s="21"/>
      <c r="JF5500" s="21"/>
      <c r="JG5500" s="21"/>
      <c r="JH5500" s="21"/>
      <c r="JI5500" s="21"/>
      <c r="JJ5500" s="21"/>
      <c r="JK5500" s="21"/>
      <c r="JL5500" s="21"/>
      <c r="JM5500" s="21"/>
      <c r="JN5500" s="21"/>
      <c r="JO5500" s="21"/>
      <c r="JP5500" s="21"/>
      <c r="JQ5500" s="21"/>
      <c r="JR5500" s="21"/>
      <c r="JS5500" s="21"/>
      <c r="JT5500" s="21"/>
      <c r="JU5500" s="21"/>
      <c r="JV5500" s="21"/>
      <c r="JW5500" s="21"/>
      <c r="JX5500" s="21"/>
      <c r="JY5500" s="21"/>
      <c r="JZ5500" s="21"/>
      <c r="KA5500" s="21"/>
      <c r="KB5500" s="21"/>
      <c r="KC5500" s="21"/>
      <c r="KD5500" s="21"/>
      <c r="KE5500" s="21"/>
      <c r="KF5500" s="21"/>
      <c r="KG5500" s="21"/>
      <c r="KH5500" s="21"/>
      <c r="KI5500" s="21"/>
      <c r="KJ5500" s="21"/>
      <c r="KK5500" s="21"/>
      <c r="KL5500" s="21"/>
      <c r="KM5500" s="21"/>
      <c r="KN5500" s="21"/>
      <c r="KO5500" s="21"/>
      <c r="KP5500" s="21"/>
      <c r="KQ5500" s="21"/>
      <c r="KR5500" s="21"/>
      <c r="KS5500" s="21"/>
      <c r="KT5500" s="21"/>
      <c r="KU5500" s="21"/>
      <c r="KV5500" s="21"/>
      <c r="KW5500" s="21"/>
      <c r="KX5500" s="21"/>
      <c r="KY5500" s="21"/>
      <c r="KZ5500" s="21"/>
      <c r="LA5500" s="21"/>
      <c r="LB5500" s="21"/>
      <c r="LC5500" s="21"/>
      <c r="LD5500" s="21"/>
      <c r="LE5500" s="21"/>
      <c r="LF5500" s="21"/>
      <c r="LG5500" s="21"/>
      <c r="LH5500" s="21"/>
      <c r="LI5500" s="21"/>
      <c r="LJ5500" s="21"/>
      <c r="LK5500" s="21"/>
      <c r="LL5500" s="21"/>
      <c r="LM5500" s="21"/>
      <c r="LN5500" s="21"/>
      <c r="LO5500" s="21"/>
      <c r="LP5500" s="21"/>
      <c r="LQ5500" s="21"/>
      <c r="LR5500" s="21"/>
      <c r="LS5500" s="21"/>
      <c r="LT5500" s="21"/>
      <c r="LU5500" s="21"/>
      <c r="LV5500" s="21"/>
      <c r="LW5500" s="21"/>
      <c r="LX5500" s="21"/>
      <c r="LY5500" s="21"/>
      <c r="LZ5500" s="21"/>
      <c r="MA5500" s="21"/>
      <c r="MB5500" s="21"/>
      <c r="MC5500" s="21"/>
      <c r="MD5500" s="21"/>
      <c r="ME5500" s="21"/>
      <c r="MF5500" s="21"/>
      <c r="MG5500" s="21"/>
      <c r="MH5500" s="21"/>
      <c r="MI5500" s="21"/>
      <c r="MJ5500" s="21"/>
      <c r="MK5500" s="21"/>
      <c r="ML5500" s="21"/>
      <c r="MM5500" s="21"/>
      <c r="MN5500" s="21"/>
      <c r="MO5500" s="21"/>
      <c r="MP5500" s="21"/>
      <c r="MQ5500" s="21"/>
      <c r="MR5500" s="21"/>
      <c r="MS5500" s="21"/>
      <c r="MT5500" s="21"/>
      <c r="MU5500" s="21"/>
      <c r="MV5500" s="21"/>
      <c r="MW5500" s="21"/>
      <c r="MX5500" s="21"/>
      <c r="MY5500" s="21"/>
      <c r="MZ5500" s="21"/>
      <c r="NA5500" s="21"/>
      <c r="NB5500" s="21"/>
      <c r="NC5500" s="21"/>
      <c r="ND5500" s="21"/>
      <c r="NE5500" s="21"/>
      <c r="NF5500" s="21"/>
      <c r="NG5500" s="21"/>
      <c r="NH5500" s="21"/>
      <c r="NI5500" s="21"/>
      <c r="NJ5500" s="21"/>
      <c r="NK5500" s="21"/>
      <c r="NL5500" s="21"/>
      <c r="NM5500" s="21"/>
      <c r="NN5500" s="21"/>
      <c r="NO5500" s="21"/>
      <c r="NP5500" s="21"/>
      <c r="NQ5500" s="21"/>
      <c r="NR5500" s="21"/>
      <c r="NS5500" s="21"/>
      <c r="NT5500" s="21"/>
      <c r="NU5500" s="21"/>
      <c r="NV5500" s="21"/>
      <c r="NW5500" s="21"/>
      <c r="NX5500" s="21"/>
      <c r="NY5500" s="21"/>
      <c r="NZ5500" s="21"/>
      <c r="OA5500" s="21"/>
      <c r="OB5500" s="21"/>
      <c r="OC5500" s="21"/>
      <c r="OD5500" s="21"/>
      <c r="OE5500" s="21"/>
      <c r="OF5500" s="21"/>
      <c r="OG5500" s="21"/>
      <c r="OH5500" s="21"/>
    </row>
    <row r="5501" spans="1:398" s="24" customFormat="1">
      <c r="A5501" s="273"/>
      <c r="B5501" s="267"/>
      <c r="C5501" s="274"/>
      <c r="D5501" s="275"/>
      <c r="E5501" s="275"/>
      <c r="F5501" s="276"/>
      <c r="G5501" s="277"/>
      <c r="H5501" s="298"/>
      <c r="I5501" s="563"/>
      <c r="J5501" s="71"/>
      <c r="K5501" s="21"/>
      <c r="L5501" s="21"/>
      <c r="M5501" s="22"/>
      <c r="N5501" s="21"/>
      <c r="O5501" s="21"/>
      <c r="P5501" s="21"/>
      <c r="Q5501" s="21"/>
      <c r="R5501" s="21"/>
      <c r="S5501" s="21"/>
      <c r="T5501" s="21"/>
      <c r="U5501" s="21"/>
      <c r="V5501" s="21"/>
      <c r="W5501" s="21"/>
      <c r="X5501" s="21"/>
      <c r="Y5501" s="21"/>
      <c r="Z5501" s="21"/>
      <c r="AA5501" s="21"/>
      <c r="AB5501" s="21"/>
      <c r="AC5501" s="21"/>
      <c r="AD5501" s="21"/>
      <c r="AE5501" s="21"/>
      <c r="AF5501" s="21"/>
      <c r="AG5501" s="21"/>
      <c r="AH5501" s="21"/>
      <c r="AI5501" s="21"/>
      <c r="AJ5501" s="21"/>
      <c r="AK5501" s="21"/>
      <c r="AL5501" s="21"/>
      <c r="AM5501" s="21"/>
      <c r="AN5501" s="21"/>
      <c r="AO5501" s="21"/>
      <c r="AP5501" s="21"/>
      <c r="AQ5501" s="21"/>
      <c r="AR5501" s="21"/>
      <c r="AS5501" s="21"/>
      <c r="AT5501" s="21"/>
      <c r="AU5501" s="21"/>
      <c r="AV5501" s="21"/>
      <c r="AW5501" s="21"/>
      <c r="AX5501" s="21"/>
      <c r="AY5501" s="21"/>
      <c r="AZ5501" s="21"/>
      <c r="BA5501" s="21"/>
      <c r="BB5501" s="21"/>
      <c r="BC5501" s="21"/>
      <c r="BD5501" s="21"/>
      <c r="BE5501" s="21"/>
      <c r="BF5501" s="21"/>
      <c r="BG5501" s="21"/>
      <c r="BH5501" s="21"/>
      <c r="BI5501" s="21"/>
      <c r="BJ5501" s="21"/>
      <c r="BK5501" s="21"/>
      <c r="BL5501" s="21"/>
      <c r="BM5501" s="21"/>
      <c r="BN5501" s="21"/>
      <c r="BO5501" s="21"/>
      <c r="BP5501" s="21"/>
      <c r="BQ5501" s="21"/>
      <c r="BR5501" s="21"/>
      <c r="BS5501" s="21"/>
      <c r="BT5501" s="21"/>
      <c r="BU5501" s="21"/>
      <c r="BV5501" s="21"/>
      <c r="BW5501" s="21"/>
      <c r="BX5501" s="21"/>
      <c r="BY5501" s="21"/>
      <c r="BZ5501" s="21"/>
      <c r="CA5501" s="21"/>
      <c r="CB5501" s="21"/>
      <c r="CC5501" s="21"/>
      <c r="CD5501" s="21"/>
      <c r="CE5501" s="21"/>
      <c r="CF5501" s="21"/>
      <c r="CG5501" s="21"/>
      <c r="CH5501" s="21"/>
      <c r="CI5501" s="21"/>
      <c r="CJ5501" s="21"/>
      <c r="CK5501" s="21"/>
      <c r="CL5501" s="21"/>
      <c r="CM5501" s="21"/>
      <c r="CN5501" s="21"/>
      <c r="CO5501" s="21"/>
      <c r="CP5501" s="21"/>
      <c r="CQ5501" s="21"/>
      <c r="CR5501" s="21"/>
      <c r="CS5501" s="21"/>
      <c r="CT5501" s="21"/>
      <c r="CU5501" s="21"/>
      <c r="CV5501" s="21"/>
      <c r="CW5501" s="21"/>
      <c r="CX5501" s="21"/>
      <c r="CY5501" s="21"/>
      <c r="CZ5501" s="21"/>
      <c r="DA5501" s="21"/>
      <c r="DB5501" s="21"/>
      <c r="DC5501" s="21"/>
      <c r="DD5501" s="21"/>
      <c r="DE5501" s="21"/>
      <c r="DF5501" s="21"/>
      <c r="DG5501" s="21"/>
      <c r="DH5501" s="21"/>
      <c r="DI5501" s="21"/>
      <c r="DJ5501" s="21"/>
      <c r="DK5501" s="21"/>
      <c r="DL5501" s="21"/>
      <c r="DM5501" s="21"/>
      <c r="DN5501" s="21"/>
      <c r="DO5501" s="21"/>
      <c r="DP5501" s="21"/>
      <c r="DQ5501" s="21"/>
      <c r="DR5501" s="21"/>
      <c r="DS5501" s="21"/>
      <c r="DT5501" s="21"/>
      <c r="DU5501" s="21"/>
      <c r="DV5501" s="21"/>
      <c r="DW5501" s="21"/>
      <c r="DX5501" s="21"/>
      <c r="DY5501" s="21"/>
      <c r="DZ5501" s="21"/>
      <c r="EA5501" s="21"/>
      <c r="EB5501" s="21"/>
      <c r="EC5501" s="21"/>
      <c r="ED5501" s="21"/>
      <c r="EE5501" s="21"/>
      <c r="EF5501" s="21"/>
      <c r="EG5501" s="21"/>
      <c r="EH5501" s="21"/>
      <c r="EI5501" s="21"/>
      <c r="EJ5501" s="21"/>
      <c r="EK5501" s="21"/>
      <c r="EL5501" s="21"/>
      <c r="EM5501" s="21"/>
      <c r="EN5501" s="21"/>
      <c r="EO5501" s="21"/>
      <c r="EP5501" s="21"/>
      <c r="EQ5501" s="21"/>
      <c r="ER5501" s="21"/>
      <c r="ES5501" s="21"/>
      <c r="ET5501" s="21"/>
      <c r="EU5501" s="21"/>
      <c r="EV5501" s="21"/>
      <c r="EW5501" s="21"/>
      <c r="EX5501" s="21"/>
      <c r="EY5501" s="21"/>
      <c r="EZ5501" s="21"/>
      <c r="FA5501" s="21"/>
      <c r="FB5501" s="21"/>
      <c r="FC5501" s="21"/>
      <c r="FD5501" s="21"/>
      <c r="FE5501" s="21"/>
      <c r="FF5501" s="21"/>
      <c r="FG5501" s="21"/>
      <c r="FH5501" s="21"/>
      <c r="FI5501" s="21"/>
      <c r="FJ5501" s="21"/>
      <c r="FK5501" s="21"/>
      <c r="FL5501" s="21"/>
      <c r="FM5501" s="21"/>
      <c r="FN5501" s="21"/>
      <c r="FO5501" s="21"/>
      <c r="FP5501" s="21"/>
      <c r="FQ5501" s="21"/>
      <c r="FR5501" s="21"/>
      <c r="FS5501" s="21"/>
      <c r="FT5501" s="21"/>
      <c r="FU5501" s="21"/>
      <c r="FV5501" s="21"/>
      <c r="FW5501" s="21"/>
      <c r="FX5501" s="21"/>
      <c r="FY5501" s="21"/>
      <c r="FZ5501" s="21"/>
      <c r="GA5501" s="21"/>
      <c r="GB5501" s="21"/>
      <c r="GC5501" s="21"/>
      <c r="GD5501" s="21"/>
      <c r="GE5501" s="21"/>
      <c r="GF5501" s="21"/>
      <c r="GG5501" s="21"/>
      <c r="GH5501" s="21"/>
      <c r="GI5501" s="21"/>
      <c r="GJ5501" s="21"/>
      <c r="GK5501" s="21"/>
      <c r="GL5501" s="21"/>
      <c r="GM5501" s="21"/>
      <c r="GN5501" s="21"/>
      <c r="GO5501" s="21"/>
      <c r="GP5501" s="21"/>
      <c r="GQ5501" s="21"/>
      <c r="GR5501" s="21"/>
      <c r="GS5501" s="21"/>
      <c r="GT5501" s="21"/>
      <c r="GU5501" s="21"/>
      <c r="GV5501" s="21"/>
      <c r="GW5501" s="21"/>
      <c r="GX5501" s="21"/>
      <c r="GY5501" s="21"/>
      <c r="GZ5501" s="21"/>
      <c r="HA5501" s="21"/>
      <c r="HB5501" s="21"/>
      <c r="HC5501" s="21"/>
      <c r="HD5501" s="21"/>
      <c r="HE5501" s="21"/>
      <c r="HF5501" s="21"/>
      <c r="HG5501" s="21"/>
      <c r="HH5501" s="21"/>
      <c r="HI5501" s="21"/>
      <c r="HJ5501" s="21"/>
      <c r="HK5501" s="21"/>
      <c r="HL5501" s="21"/>
      <c r="HM5501" s="21"/>
      <c r="HN5501" s="21"/>
      <c r="HO5501" s="21"/>
      <c r="HP5501" s="21"/>
      <c r="HQ5501" s="21"/>
      <c r="HR5501" s="21"/>
      <c r="HS5501" s="21"/>
      <c r="HT5501" s="21"/>
      <c r="HU5501" s="21"/>
      <c r="HV5501" s="21"/>
      <c r="HW5501" s="21"/>
      <c r="HX5501" s="21"/>
      <c r="HY5501" s="21"/>
      <c r="HZ5501" s="21"/>
      <c r="IA5501" s="21"/>
      <c r="IB5501" s="21"/>
      <c r="IC5501" s="21"/>
      <c r="ID5501" s="21"/>
      <c r="IE5501" s="21"/>
      <c r="IF5501" s="21"/>
      <c r="IG5501" s="21"/>
      <c r="IH5501" s="21"/>
      <c r="II5501" s="21"/>
      <c r="IJ5501" s="21"/>
      <c r="IK5501" s="21"/>
      <c r="IL5501" s="21"/>
      <c r="IM5501" s="21"/>
      <c r="IN5501" s="21"/>
      <c r="IO5501" s="21"/>
      <c r="IP5501" s="21"/>
      <c r="IQ5501" s="21"/>
      <c r="IR5501" s="21"/>
      <c r="IS5501" s="21"/>
      <c r="IT5501" s="21"/>
      <c r="IU5501" s="21"/>
      <c r="IV5501" s="21"/>
      <c r="IW5501" s="21"/>
      <c r="IX5501" s="21"/>
      <c r="IY5501" s="21"/>
      <c r="IZ5501" s="21"/>
      <c r="JA5501" s="21"/>
      <c r="JB5501" s="21"/>
      <c r="JC5501" s="21"/>
      <c r="JD5501" s="21"/>
      <c r="JE5501" s="21"/>
      <c r="JF5501" s="21"/>
      <c r="JG5501" s="21"/>
      <c r="JH5501" s="21"/>
      <c r="JI5501" s="21"/>
      <c r="JJ5501" s="21"/>
      <c r="JK5501" s="21"/>
      <c r="JL5501" s="21"/>
      <c r="JM5501" s="21"/>
      <c r="JN5501" s="21"/>
      <c r="JO5501" s="21"/>
      <c r="JP5501" s="21"/>
      <c r="JQ5501" s="21"/>
      <c r="JR5501" s="21"/>
      <c r="JS5501" s="21"/>
      <c r="JT5501" s="21"/>
      <c r="JU5501" s="21"/>
      <c r="JV5501" s="21"/>
      <c r="JW5501" s="21"/>
      <c r="JX5501" s="21"/>
      <c r="JY5501" s="21"/>
      <c r="JZ5501" s="21"/>
      <c r="KA5501" s="21"/>
      <c r="KB5501" s="21"/>
      <c r="KC5501" s="21"/>
      <c r="KD5501" s="21"/>
      <c r="KE5501" s="21"/>
      <c r="KF5501" s="21"/>
      <c r="KG5501" s="21"/>
      <c r="KH5501" s="21"/>
      <c r="KI5501" s="21"/>
      <c r="KJ5501" s="21"/>
      <c r="KK5501" s="21"/>
      <c r="KL5501" s="21"/>
      <c r="KM5501" s="21"/>
      <c r="KN5501" s="21"/>
      <c r="KO5501" s="21"/>
      <c r="KP5501" s="21"/>
      <c r="KQ5501" s="21"/>
      <c r="KR5501" s="21"/>
      <c r="KS5501" s="21"/>
      <c r="KT5501" s="21"/>
      <c r="KU5501" s="21"/>
      <c r="KV5501" s="21"/>
      <c r="KW5501" s="21"/>
      <c r="KX5501" s="21"/>
      <c r="KY5501" s="21"/>
      <c r="KZ5501" s="21"/>
      <c r="LA5501" s="21"/>
      <c r="LB5501" s="21"/>
      <c r="LC5501" s="21"/>
      <c r="LD5501" s="21"/>
      <c r="LE5501" s="21"/>
      <c r="LF5501" s="21"/>
      <c r="LG5501" s="21"/>
      <c r="LH5501" s="21"/>
      <c r="LI5501" s="21"/>
      <c r="LJ5501" s="21"/>
      <c r="LK5501" s="21"/>
      <c r="LL5501" s="21"/>
      <c r="LM5501" s="21"/>
      <c r="LN5501" s="21"/>
      <c r="LO5501" s="21"/>
      <c r="LP5501" s="21"/>
      <c r="LQ5501" s="21"/>
      <c r="LR5501" s="21"/>
      <c r="LS5501" s="21"/>
      <c r="LT5501" s="21"/>
      <c r="LU5501" s="21"/>
      <c r="LV5501" s="21"/>
      <c r="LW5501" s="21"/>
      <c r="LX5501" s="21"/>
      <c r="LY5501" s="21"/>
      <c r="LZ5501" s="21"/>
      <c r="MA5501" s="21"/>
      <c r="MB5501" s="21"/>
      <c r="MC5501" s="21"/>
      <c r="MD5501" s="21"/>
      <c r="ME5501" s="21"/>
      <c r="MF5501" s="21"/>
      <c r="MG5501" s="21"/>
      <c r="MH5501" s="21"/>
      <c r="MI5501" s="21"/>
      <c r="MJ5501" s="21"/>
      <c r="MK5501" s="21"/>
      <c r="ML5501" s="21"/>
      <c r="MM5501" s="21"/>
      <c r="MN5501" s="21"/>
      <c r="MO5501" s="21"/>
      <c r="MP5501" s="21"/>
      <c r="MQ5501" s="21"/>
      <c r="MR5501" s="21"/>
      <c r="MS5501" s="21"/>
      <c r="MT5501" s="21"/>
      <c r="MU5501" s="21"/>
      <c r="MV5501" s="21"/>
      <c r="MW5501" s="21"/>
      <c r="MX5501" s="21"/>
      <c r="MY5501" s="21"/>
      <c r="MZ5501" s="21"/>
      <c r="NA5501" s="21"/>
      <c r="NB5501" s="21"/>
      <c r="NC5501" s="21"/>
      <c r="ND5501" s="21"/>
      <c r="NE5501" s="21"/>
      <c r="NF5501" s="21"/>
      <c r="NG5501" s="21"/>
      <c r="NH5501" s="21"/>
      <c r="NI5501" s="21"/>
      <c r="NJ5501" s="21"/>
      <c r="NK5501" s="21"/>
      <c r="NL5501" s="21"/>
      <c r="NM5501" s="21"/>
      <c r="NN5501" s="21"/>
      <c r="NO5501" s="21"/>
      <c r="NP5501" s="21"/>
      <c r="NQ5501" s="21"/>
      <c r="NR5501" s="21"/>
      <c r="NS5501" s="21"/>
      <c r="NT5501" s="21"/>
      <c r="NU5501" s="21"/>
      <c r="NV5501" s="21"/>
      <c r="NW5501" s="21"/>
      <c r="NX5501" s="21"/>
      <c r="NY5501" s="21"/>
      <c r="NZ5501" s="21"/>
      <c r="OA5501" s="21"/>
      <c r="OB5501" s="21"/>
      <c r="OC5501" s="21"/>
      <c r="OD5501" s="21"/>
      <c r="OE5501" s="21"/>
      <c r="OF5501" s="21"/>
      <c r="OG5501" s="21"/>
      <c r="OH5501" s="21"/>
    </row>
    <row r="5502" spans="1:398" s="24" customFormat="1">
      <c r="A5502" s="273"/>
      <c r="B5502" s="267"/>
      <c r="C5502" s="274"/>
      <c r="D5502" s="275"/>
      <c r="E5502" s="275"/>
      <c r="F5502" s="276"/>
      <c r="G5502" s="277"/>
      <c r="H5502" s="298"/>
      <c r="I5502" s="563"/>
      <c r="J5502" s="71"/>
      <c r="K5502" s="21"/>
      <c r="L5502" s="21"/>
      <c r="M5502" s="22"/>
      <c r="N5502" s="21"/>
      <c r="O5502" s="21"/>
      <c r="P5502" s="21"/>
      <c r="Q5502" s="21"/>
      <c r="R5502" s="21"/>
      <c r="S5502" s="21"/>
      <c r="T5502" s="21"/>
      <c r="U5502" s="21"/>
      <c r="V5502" s="21"/>
      <c r="W5502" s="21"/>
      <c r="X5502" s="21"/>
      <c r="Y5502" s="21"/>
      <c r="Z5502" s="21"/>
      <c r="AA5502" s="21"/>
      <c r="AB5502" s="21"/>
      <c r="AC5502" s="21"/>
      <c r="AD5502" s="21"/>
      <c r="AE5502" s="21"/>
      <c r="AF5502" s="21"/>
      <c r="AG5502" s="21"/>
      <c r="AH5502" s="21"/>
      <c r="AI5502" s="21"/>
      <c r="AJ5502" s="21"/>
      <c r="AK5502" s="21"/>
      <c r="AL5502" s="21"/>
      <c r="AM5502" s="21"/>
      <c r="AN5502" s="21"/>
      <c r="AO5502" s="21"/>
      <c r="AP5502" s="21"/>
      <c r="AQ5502" s="21"/>
      <c r="AR5502" s="21"/>
      <c r="AS5502" s="21"/>
      <c r="AT5502" s="21"/>
      <c r="AU5502" s="21"/>
      <c r="AV5502" s="21"/>
      <c r="AW5502" s="21"/>
      <c r="AX5502" s="21"/>
      <c r="AY5502" s="21"/>
      <c r="AZ5502" s="21"/>
      <c r="BA5502" s="21"/>
      <c r="BB5502" s="21"/>
      <c r="BC5502" s="21"/>
      <c r="BD5502" s="21"/>
      <c r="BE5502" s="21"/>
      <c r="BF5502" s="21"/>
      <c r="BG5502" s="21"/>
      <c r="BH5502" s="21"/>
      <c r="BI5502" s="21"/>
      <c r="BJ5502" s="21"/>
      <c r="BK5502" s="21"/>
      <c r="BL5502" s="21"/>
      <c r="BM5502" s="21"/>
      <c r="BN5502" s="21"/>
      <c r="BO5502" s="21"/>
      <c r="BP5502" s="21"/>
      <c r="BQ5502" s="21"/>
      <c r="BR5502" s="21"/>
      <c r="BS5502" s="21"/>
      <c r="BT5502" s="21"/>
      <c r="BU5502" s="21"/>
      <c r="BV5502" s="21"/>
      <c r="BW5502" s="21"/>
      <c r="BX5502" s="21"/>
      <c r="BY5502" s="21"/>
      <c r="BZ5502" s="21"/>
      <c r="CA5502" s="21"/>
      <c r="CB5502" s="21"/>
      <c r="CC5502" s="21"/>
      <c r="CD5502" s="21"/>
      <c r="CE5502" s="21"/>
      <c r="CF5502" s="21"/>
      <c r="CG5502" s="21"/>
      <c r="CH5502" s="21"/>
      <c r="CI5502" s="21"/>
      <c r="CJ5502" s="21"/>
      <c r="CK5502" s="21"/>
      <c r="CL5502" s="21"/>
      <c r="CM5502" s="21"/>
      <c r="CN5502" s="21"/>
      <c r="CO5502" s="21"/>
      <c r="CP5502" s="21"/>
      <c r="CQ5502" s="21"/>
      <c r="CR5502" s="21"/>
      <c r="CS5502" s="21"/>
      <c r="CT5502" s="21"/>
      <c r="CU5502" s="21"/>
      <c r="CV5502" s="21"/>
      <c r="CW5502" s="21"/>
      <c r="CX5502" s="21"/>
      <c r="CY5502" s="21"/>
      <c r="CZ5502" s="21"/>
      <c r="DA5502" s="21"/>
      <c r="DB5502" s="21"/>
      <c r="DC5502" s="21"/>
      <c r="DD5502" s="21"/>
      <c r="DE5502" s="21"/>
      <c r="DF5502" s="21"/>
      <c r="DG5502" s="21"/>
      <c r="DH5502" s="21"/>
      <c r="DI5502" s="21"/>
      <c r="DJ5502" s="21"/>
      <c r="DK5502" s="21"/>
      <c r="DL5502" s="21"/>
      <c r="DM5502" s="21"/>
      <c r="DN5502" s="21"/>
      <c r="DO5502" s="21"/>
      <c r="DP5502" s="21"/>
      <c r="DQ5502" s="21"/>
      <c r="DR5502" s="21"/>
      <c r="DS5502" s="21"/>
      <c r="DT5502" s="21"/>
      <c r="DU5502" s="21"/>
      <c r="DV5502" s="21"/>
      <c r="DW5502" s="21"/>
      <c r="DX5502" s="21"/>
      <c r="DY5502" s="21"/>
      <c r="DZ5502" s="21"/>
      <c r="EA5502" s="21"/>
      <c r="EB5502" s="21"/>
      <c r="EC5502" s="21"/>
      <c r="ED5502" s="21"/>
      <c r="EE5502" s="21"/>
      <c r="EF5502" s="21"/>
      <c r="EG5502" s="21"/>
      <c r="EH5502" s="21"/>
      <c r="EI5502" s="21"/>
      <c r="EJ5502" s="21"/>
      <c r="EK5502" s="21"/>
      <c r="EL5502" s="21"/>
      <c r="EM5502" s="21"/>
      <c r="EN5502" s="21"/>
      <c r="EO5502" s="21"/>
      <c r="EP5502" s="21"/>
      <c r="EQ5502" s="21"/>
      <c r="ER5502" s="21"/>
      <c r="ES5502" s="21"/>
      <c r="ET5502" s="21"/>
      <c r="EU5502" s="21"/>
      <c r="EV5502" s="21"/>
      <c r="EW5502" s="21"/>
      <c r="EX5502" s="21"/>
      <c r="EY5502" s="21"/>
      <c r="EZ5502" s="21"/>
      <c r="FA5502" s="21"/>
      <c r="FB5502" s="21"/>
      <c r="FC5502" s="21"/>
      <c r="FD5502" s="21"/>
      <c r="FE5502" s="21"/>
      <c r="FF5502" s="21"/>
      <c r="FG5502" s="21"/>
      <c r="FH5502" s="21"/>
      <c r="FI5502" s="21"/>
      <c r="FJ5502" s="21"/>
      <c r="FK5502" s="21"/>
      <c r="FL5502" s="21"/>
      <c r="FM5502" s="21"/>
      <c r="FN5502" s="21"/>
      <c r="FO5502" s="21"/>
      <c r="FP5502" s="21"/>
      <c r="FQ5502" s="21"/>
      <c r="FR5502" s="21"/>
      <c r="FS5502" s="21"/>
      <c r="FT5502" s="21"/>
      <c r="FU5502" s="21"/>
      <c r="FV5502" s="21"/>
      <c r="FW5502" s="21"/>
      <c r="FX5502" s="21"/>
      <c r="FY5502" s="21"/>
      <c r="FZ5502" s="21"/>
      <c r="GA5502" s="21"/>
      <c r="GB5502" s="21"/>
      <c r="GC5502" s="21"/>
      <c r="GD5502" s="21"/>
      <c r="GE5502" s="21"/>
      <c r="GF5502" s="21"/>
      <c r="GG5502" s="21"/>
      <c r="GH5502" s="21"/>
      <c r="GI5502" s="21"/>
      <c r="GJ5502" s="21"/>
      <c r="GK5502" s="21"/>
      <c r="GL5502" s="21"/>
      <c r="GM5502" s="21"/>
      <c r="GN5502" s="21"/>
      <c r="GO5502" s="21"/>
      <c r="GP5502" s="21"/>
      <c r="GQ5502" s="21"/>
      <c r="GR5502" s="21"/>
      <c r="GS5502" s="21"/>
      <c r="GT5502" s="21"/>
      <c r="GU5502" s="21"/>
      <c r="GV5502" s="21"/>
      <c r="GW5502" s="21"/>
      <c r="GX5502" s="21"/>
      <c r="GY5502" s="21"/>
      <c r="GZ5502" s="21"/>
      <c r="HA5502" s="21"/>
      <c r="HB5502" s="21"/>
      <c r="HC5502" s="21"/>
      <c r="HD5502" s="21"/>
      <c r="HE5502" s="21"/>
      <c r="HF5502" s="21"/>
      <c r="HG5502" s="21"/>
      <c r="HH5502" s="21"/>
      <c r="HI5502" s="21"/>
      <c r="HJ5502" s="21"/>
      <c r="HK5502" s="21"/>
      <c r="HL5502" s="21"/>
      <c r="HM5502" s="21"/>
      <c r="HN5502" s="21"/>
      <c r="HO5502" s="21"/>
      <c r="HP5502" s="21"/>
      <c r="HQ5502" s="21"/>
      <c r="HR5502" s="21"/>
      <c r="HS5502" s="21"/>
      <c r="HT5502" s="21"/>
      <c r="HU5502" s="21"/>
      <c r="HV5502" s="21"/>
      <c r="HW5502" s="21"/>
      <c r="HX5502" s="21"/>
      <c r="HY5502" s="21"/>
      <c r="HZ5502" s="21"/>
      <c r="IA5502" s="21"/>
      <c r="IB5502" s="21"/>
      <c r="IC5502" s="21"/>
      <c r="ID5502" s="21"/>
      <c r="IE5502" s="21"/>
      <c r="IF5502" s="21"/>
      <c r="IG5502" s="21"/>
      <c r="IH5502" s="21"/>
      <c r="II5502" s="21"/>
      <c r="IJ5502" s="21"/>
      <c r="IK5502" s="21"/>
      <c r="IL5502" s="21"/>
      <c r="IM5502" s="21"/>
      <c r="IN5502" s="21"/>
      <c r="IO5502" s="21"/>
      <c r="IP5502" s="21"/>
      <c r="IQ5502" s="21"/>
      <c r="IR5502" s="21"/>
      <c r="IS5502" s="21"/>
      <c r="IT5502" s="21"/>
      <c r="IU5502" s="21"/>
      <c r="IV5502" s="21"/>
      <c r="IW5502" s="21"/>
      <c r="IX5502" s="21"/>
      <c r="IY5502" s="21"/>
      <c r="IZ5502" s="21"/>
      <c r="JA5502" s="21"/>
      <c r="JB5502" s="21"/>
      <c r="JC5502" s="21"/>
      <c r="JD5502" s="21"/>
      <c r="JE5502" s="21"/>
      <c r="JF5502" s="21"/>
      <c r="JG5502" s="21"/>
      <c r="JH5502" s="21"/>
      <c r="JI5502" s="21"/>
      <c r="JJ5502" s="21"/>
      <c r="JK5502" s="21"/>
      <c r="JL5502" s="21"/>
      <c r="JM5502" s="21"/>
      <c r="JN5502" s="21"/>
      <c r="JO5502" s="21"/>
      <c r="JP5502" s="21"/>
      <c r="JQ5502" s="21"/>
      <c r="JR5502" s="21"/>
      <c r="JS5502" s="21"/>
      <c r="JT5502" s="21"/>
      <c r="JU5502" s="21"/>
      <c r="JV5502" s="21"/>
      <c r="JW5502" s="21"/>
      <c r="JX5502" s="21"/>
      <c r="JY5502" s="21"/>
      <c r="JZ5502" s="21"/>
      <c r="KA5502" s="21"/>
      <c r="KB5502" s="21"/>
      <c r="KC5502" s="21"/>
      <c r="KD5502" s="21"/>
      <c r="KE5502" s="21"/>
      <c r="KF5502" s="21"/>
      <c r="KG5502" s="21"/>
      <c r="KH5502" s="21"/>
      <c r="KI5502" s="21"/>
      <c r="KJ5502" s="21"/>
      <c r="KK5502" s="21"/>
      <c r="KL5502" s="21"/>
      <c r="KM5502" s="21"/>
      <c r="KN5502" s="21"/>
      <c r="KO5502" s="21"/>
      <c r="KP5502" s="21"/>
      <c r="KQ5502" s="21"/>
      <c r="KR5502" s="21"/>
      <c r="KS5502" s="21"/>
      <c r="KT5502" s="21"/>
      <c r="KU5502" s="21"/>
      <c r="KV5502" s="21"/>
      <c r="KW5502" s="21"/>
      <c r="KX5502" s="21"/>
      <c r="KY5502" s="21"/>
      <c r="KZ5502" s="21"/>
      <c r="LA5502" s="21"/>
      <c r="LB5502" s="21"/>
      <c r="LC5502" s="21"/>
      <c r="LD5502" s="21"/>
      <c r="LE5502" s="21"/>
      <c r="LF5502" s="21"/>
      <c r="LG5502" s="21"/>
      <c r="LH5502" s="21"/>
      <c r="LI5502" s="21"/>
      <c r="LJ5502" s="21"/>
      <c r="LK5502" s="21"/>
      <c r="LL5502" s="21"/>
      <c r="LM5502" s="21"/>
      <c r="LN5502" s="21"/>
      <c r="LO5502" s="21"/>
      <c r="LP5502" s="21"/>
      <c r="LQ5502" s="21"/>
      <c r="LR5502" s="21"/>
      <c r="LS5502" s="21"/>
      <c r="LT5502" s="21"/>
      <c r="LU5502" s="21"/>
      <c r="LV5502" s="21"/>
      <c r="LW5502" s="21"/>
      <c r="LX5502" s="21"/>
      <c r="LY5502" s="21"/>
      <c r="LZ5502" s="21"/>
      <c r="MA5502" s="21"/>
      <c r="MB5502" s="21"/>
      <c r="MC5502" s="21"/>
      <c r="MD5502" s="21"/>
      <c r="ME5502" s="21"/>
      <c r="MF5502" s="21"/>
      <c r="MG5502" s="21"/>
      <c r="MH5502" s="21"/>
      <c r="MI5502" s="21"/>
      <c r="MJ5502" s="21"/>
      <c r="MK5502" s="21"/>
      <c r="ML5502" s="21"/>
      <c r="MM5502" s="21"/>
      <c r="MN5502" s="21"/>
      <c r="MO5502" s="21"/>
      <c r="MP5502" s="21"/>
      <c r="MQ5502" s="21"/>
      <c r="MR5502" s="21"/>
      <c r="MS5502" s="21"/>
      <c r="MT5502" s="21"/>
      <c r="MU5502" s="21"/>
      <c r="MV5502" s="21"/>
      <c r="MW5502" s="21"/>
      <c r="MX5502" s="21"/>
      <c r="MY5502" s="21"/>
      <c r="MZ5502" s="21"/>
      <c r="NA5502" s="21"/>
      <c r="NB5502" s="21"/>
      <c r="NC5502" s="21"/>
      <c r="ND5502" s="21"/>
      <c r="NE5502" s="21"/>
      <c r="NF5502" s="21"/>
      <c r="NG5502" s="21"/>
      <c r="NH5502" s="21"/>
      <c r="NI5502" s="21"/>
      <c r="NJ5502" s="21"/>
      <c r="NK5502" s="21"/>
      <c r="NL5502" s="21"/>
      <c r="NM5502" s="21"/>
      <c r="NN5502" s="21"/>
      <c r="NO5502" s="21"/>
      <c r="NP5502" s="21"/>
      <c r="NQ5502" s="21"/>
      <c r="NR5502" s="21"/>
      <c r="NS5502" s="21"/>
      <c r="NT5502" s="21"/>
      <c r="NU5502" s="21"/>
      <c r="NV5502" s="21"/>
      <c r="NW5502" s="21"/>
      <c r="NX5502" s="21"/>
      <c r="NY5502" s="21"/>
      <c r="NZ5502" s="21"/>
      <c r="OA5502" s="21"/>
      <c r="OB5502" s="21"/>
      <c r="OC5502" s="21"/>
      <c r="OD5502" s="21"/>
      <c r="OE5502" s="21"/>
      <c r="OF5502" s="21"/>
      <c r="OG5502" s="21"/>
      <c r="OH5502" s="21"/>
    </row>
    <row r="5503" spans="1:398" s="24" customFormat="1">
      <c r="A5503" s="273"/>
      <c r="B5503" s="267"/>
      <c r="C5503" s="274"/>
      <c r="D5503" s="275"/>
      <c r="E5503" s="275"/>
      <c r="F5503" s="276"/>
      <c r="G5503" s="277"/>
      <c r="H5503" s="298"/>
      <c r="I5503" s="563"/>
      <c r="J5503" s="71"/>
      <c r="K5503" s="21"/>
      <c r="L5503" s="21"/>
      <c r="M5503" s="22"/>
      <c r="N5503" s="21"/>
      <c r="O5503" s="21"/>
      <c r="P5503" s="21"/>
      <c r="Q5503" s="21"/>
      <c r="R5503" s="21"/>
      <c r="S5503" s="21"/>
      <c r="T5503" s="21"/>
      <c r="U5503" s="21"/>
      <c r="V5503" s="21"/>
      <c r="W5503" s="21"/>
      <c r="X5503" s="21"/>
      <c r="Y5503" s="21"/>
      <c r="Z5503" s="21"/>
      <c r="AA5503" s="21"/>
      <c r="AB5503" s="21"/>
      <c r="AC5503" s="21"/>
      <c r="AD5503" s="21"/>
      <c r="AE5503" s="21"/>
      <c r="AF5503" s="21"/>
      <c r="AG5503" s="21"/>
      <c r="AH5503" s="21"/>
      <c r="AI5503" s="21"/>
      <c r="AJ5503" s="21"/>
      <c r="AK5503" s="21"/>
      <c r="AL5503" s="21"/>
      <c r="AM5503" s="21"/>
      <c r="AN5503" s="21"/>
      <c r="AO5503" s="21"/>
      <c r="AP5503" s="21"/>
      <c r="AQ5503" s="21"/>
      <c r="AR5503" s="21"/>
      <c r="AS5503" s="21"/>
      <c r="AT5503" s="21"/>
      <c r="AU5503" s="21"/>
      <c r="AV5503" s="21"/>
      <c r="AW5503" s="21"/>
      <c r="AX5503" s="21"/>
      <c r="AY5503" s="21"/>
      <c r="AZ5503" s="21"/>
      <c r="BA5503" s="21"/>
      <c r="BB5503" s="21"/>
      <c r="BC5503" s="21"/>
      <c r="BD5503" s="21"/>
      <c r="BE5503" s="21"/>
      <c r="BF5503" s="21"/>
      <c r="BG5503" s="21"/>
      <c r="BH5503" s="21"/>
      <c r="BI5503" s="21"/>
      <c r="BJ5503" s="21"/>
      <c r="BK5503" s="21"/>
      <c r="BL5503" s="21"/>
      <c r="BM5503" s="21"/>
      <c r="BN5503" s="21"/>
      <c r="BO5503" s="21"/>
      <c r="BP5503" s="21"/>
      <c r="BQ5503" s="21"/>
      <c r="BR5503" s="21"/>
      <c r="BS5503" s="21"/>
      <c r="BT5503" s="21"/>
      <c r="BU5503" s="21"/>
      <c r="BV5503" s="21"/>
      <c r="BW5503" s="21"/>
      <c r="BX5503" s="21"/>
      <c r="BY5503" s="21"/>
      <c r="BZ5503" s="21"/>
      <c r="CA5503" s="21"/>
      <c r="CB5503" s="21"/>
      <c r="CC5503" s="21"/>
      <c r="CD5503" s="21"/>
      <c r="CE5503" s="21"/>
      <c r="CF5503" s="21"/>
      <c r="CG5503" s="21"/>
      <c r="CH5503" s="21"/>
      <c r="CI5503" s="21"/>
      <c r="CJ5503" s="21"/>
      <c r="CK5503" s="21"/>
      <c r="CL5503" s="21"/>
      <c r="CM5503" s="21"/>
      <c r="CN5503" s="21"/>
      <c r="CO5503" s="21"/>
      <c r="CP5503" s="21"/>
      <c r="CQ5503" s="21"/>
      <c r="CR5503" s="21"/>
      <c r="CS5503" s="21"/>
      <c r="CT5503" s="21"/>
      <c r="CU5503" s="21"/>
      <c r="CV5503" s="21"/>
      <c r="CW5503" s="21"/>
      <c r="CX5503" s="21"/>
      <c r="CY5503" s="21"/>
      <c r="CZ5503" s="21"/>
      <c r="DA5503" s="21"/>
      <c r="DB5503" s="21"/>
      <c r="DC5503" s="21"/>
      <c r="DD5503" s="21"/>
      <c r="DE5503" s="21"/>
      <c r="DF5503" s="21"/>
      <c r="DG5503" s="21"/>
      <c r="DH5503" s="21"/>
      <c r="DI5503" s="21"/>
      <c r="DJ5503" s="21"/>
      <c r="DK5503" s="21"/>
      <c r="DL5503" s="21"/>
      <c r="DM5503" s="21"/>
      <c r="DN5503" s="21"/>
      <c r="DO5503" s="21"/>
      <c r="DP5503" s="21"/>
      <c r="DQ5503" s="21"/>
      <c r="DR5503" s="21"/>
      <c r="DS5503" s="21"/>
      <c r="DT5503" s="21"/>
      <c r="DU5503" s="21"/>
      <c r="DV5503" s="21"/>
      <c r="DW5503" s="21"/>
      <c r="DX5503" s="21"/>
      <c r="DY5503" s="21"/>
      <c r="DZ5503" s="21"/>
      <c r="EA5503" s="21"/>
      <c r="EB5503" s="21"/>
      <c r="EC5503" s="21"/>
      <c r="ED5503" s="21"/>
      <c r="EE5503" s="21"/>
      <c r="EF5503" s="21"/>
      <c r="EG5503" s="21"/>
      <c r="EH5503" s="21"/>
      <c r="EI5503" s="21"/>
      <c r="EJ5503" s="21"/>
      <c r="EK5503" s="21"/>
      <c r="EL5503" s="21"/>
      <c r="EM5503" s="21"/>
      <c r="EN5503" s="21"/>
      <c r="EO5503" s="21"/>
      <c r="EP5503" s="21"/>
      <c r="EQ5503" s="21"/>
      <c r="ER5503" s="21"/>
      <c r="ES5503" s="21"/>
      <c r="ET5503" s="21"/>
      <c r="EU5503" s="21"/>
      <c r="EV5503" s="21"/>
      <c r="EW5503" s="21"/>
      <c r="EX5503" s="21"/>
      <c r="EY5503" s="21"/>
      <c r="EZ5503" s="21"/>
      <c r="FA5503" s="21"/>
      <c r="FB5503" s="21"/>
      <c r="FC5503" s="21"/>
      <c r="FD5503" s="21"/>
      <c r="FE5503" s="21"/>
      <c r="FF5503" s="21"/>
      <c r="FG5503" s="21"/>
      <c r="FH5503" s="21"/>
      <c r="FI5503" s="21"/>
      <c r="FJ5503" s="21"/>
      <c r="FK5503" s="21"/>
      <c r="FL5503" s="21"/>
      <c r="FM5503" s="21"/>
      <c r="FN5503" s="21"/>
      <c r="FO5503" s="21"/>
      <c r="FP5503" s="21"/>
      <c r="FQ5503" s="21"/>
      <c r="FR5503" s="21"/>
      <c r="FS5503" s="21"/>
      <c r="FT5503" s="21"/>
      <c r="FU5503" s="21"/>
      <c r="FV5503" s="21"/>
      <c r="FW5503" s="21"/>
      <c r="FX5503" s="21"/>
      <c r="FY5503" s="21"/>
      <c r="FZ5503" s="21"/>
      <c r="GA5503" s="21"/>
      <c r="GB5503" s="21"/>
      <c r="GC5503" s="21"/>
      <c r="GD5503" s="21"/>
      <c r="GE5503" s="21"/>
      <c r="GF5503" s="21"/>
      <c r="GG5503" s="21"/>
      <c r="GH5503" s="21"/>
      <c r="GI5503" s="21"/>
      <c r="GJ5503" s="21"/>
      <c r="GK5503" s="21"/>
      <c r="GL5503" s="21"/>
      <c r="GM5503" s="21"/>
      <c r="GN5503" s="21"/>
      <c r="GO5503" s="21"/>
      <c r="GP5503" s="21"/>
      <c r="GQ5503" s="21"/>
      <c r="GR5503" s="21"/>
      <c r="GS5503" s="21"/>
      <c r="GT5503" s="21"/>
      <c r="GU5503" s="21"/>
      <c r="GV5503" s="21"/>
      <c r="GW5503" s="21"/>
      <c r="GX5503" s="21"/>
      <c r="GY5503" s="21"/>
      <c r="GZ5503" s="21"/>
      <c r="HA5503" s="21"/>
      <c r="HB5503" s="21"/>
      <c r="HC5503" s="21"/>
      <c r="HD5503" s="21"/>
      <c r="HE5503" s="21"/>
      <c r="HF5503" s="21"/>
      <c r="HG5503" s="21"/>
      <c r="HH5503" s="21"/>
      <c r="HI5503" s="21"/>
      <c r="HJ5503" s="21"/>
      <c r="HK5503" s="21"/>
      <c r="HL5503" s="21"/>
      <c r="HM5503" s="21"/>
      <c r="HN5503" s="21"/>
      <c r="HO5503" s="21"/>
      <c r="HP5503" s="21"/>
      <c r="HQ5503" s="21"/>
      <c r="HR5503" s="21"/>
      <c r="HS5503" s="21"/>
      <c r="HT5503" s="21"/>
      <c r="HU5503" s="21"/>
      <c r="HV5503" s="21"/>
      <c r="HW5503" s="21"/>
      <c r="HX5503" s="21"/>
      <c r="HY5503" s="21"/>
      <c r="HZ5503" s="21"/>
      <c r="IA5503" s="21"/>
      <c r="IB5503" s="21"/>
      <c r="IC5503" s="21"/>
      <c r="ID5503" s="21"/>
      <c r="IE5503" s="21"/>
      <c r="IF5503" s="21"/>
      <c r="IG5503" s="21"/>
      <c r="IH5503" s="21"/>
      <c r="II5503" s="21"/>
      <c r="IJ5503" s="21"/>
      <c r="IK5503" s="21"/>
      <c r="IL5503" s="21"/>
      <c r="IM5503" s="21"/>
      <c r="IN5503" s="21"/>
      <c r="IO5503" s="21"/>
      <c r="IP5503" s="21"/>
      <c r="IQ5503" s="21"/>
      <c r="IR5503" s="21"/>
      <c r="IS5503" s="21"/>
      <c r="IT5503" s="21"/>
      <c r="IU5503" s="21"/>
      <c r="IV5503" s="21"/>
      <c r="IW5503" s="21"/>
      <c r="IX5503" s="21"/>
      <c r="IY5503" s="21"/>
      <c r="IZ5503" s="21"/>
      <c r="JA5503" s="21"/>
      <c r="JB5503" s="21"/>
      <c r="JC5503" s="21"/>
      <c r="JD5503" s="21"/>
      <c r="JE5503" s="21"/>
      <c r="JF5503" s="21"/>
      <c r="JG5503" s="21"/>
      <c r="JH5503" s="21"/>
      <c r="JI5503" s="21"/>
      <c r="JJ5503" s="21"/>
      <c r="JK5503" s="21"/>
      <c r="JL5503" s="21"/>
      <c r="JM5503" s="21"/>
      <c r="JN5503" s="21"/>
      <c r="JO5503" s="21"/>
      <c r="JP5503" s="21"/>
      <c r="JQ5503" s="21"/>
      <c r="JR5503" s="21"/>
      <c r="JS5503" s="21"/>
      <c r="JT5503" s="21"/>
      <c r="JU5503" s="21"/>
      <c r="JV5503" s="21"/>
      <c r="JW5503" s="21"/>
      <c r="JX5503" s="21"/>
      <c r="JY5503" s="21"/>
      <c r="JZ5503" s="21"/>
      <c r="KA5503" s="21"/>
      <c r="KB5503" s="21"/>
      <c r="KC5503" s="21"/>
      <c r="KD5503" s="21"/>
      <c r="KE5503" s="21"/>
      <c r="KF5503" s="21"/>
      <c r="KG5503" s="21"/>
      <c r="KH5503" s="21"/>
      <c r="KI5503" s="21"/>
      <c r="KJ5503" s="21"/>
      <c r="KK5503" s="21"/>
      <c r="KL5503" s="21"/>
      <c r="KM5503" s="21"/>
      <c r="KN5503" s="21"/>
      <c r="KO5503" s="21"/>
      <c r="KP5503" s="21"/>
      <c r="KQ5503" s="21"/>
      <c r="KR5503" s="21"/>
      <c r="KS5503" s="21"/>
      <c r="KT5503" s="21"/>
      <c r="KU5503" s="21"/>
      <c r="KV5503" s="21"/>
      <c r="KW5503" s="21"/>
      <c r="KX5503" s="21"/>
      <c r="KY5503" s="21"/>
      <c r="KZ5503" s="21"/>
      <c r="LA5503" s="21"/>
      <c r="LB5503" s="21"/>
      <c r="LC5503" s="21"/>
      <c r="LD5503" s="21"/>
      <c r="LE5503" s="21"/>
      <c r="LF5503" s="21"/>
      <c r="LG5503" s="21"/>
      <c r="LH5503" s="21"/>
      <c r="LI5503" s="21"/>
      <c r="LJ5503" s="21"/>
      <c r="LK5503" s="21"/>
      <c r="LL5503" s="21"/>
      <c r="LM5503" s="21"/>
      <c r="LN5503" s="21"/>
      <c r="LO5503" s="21"/>
      <c r="LP5503" s="21"/>
      <c r="LQ5503" s="21"/>
      <c r="LR5503" s="21"/>
      <c r="LS5503" s="21"/>
      <c r="LT5503" s="21"/>
      <c r="LU5503" s="21"/>
      <c r="LV5503" s="21"/>
      <c r="LW5503" s="21"/>
      <c r="LX5503" s="21"/>
      <c r="LY5503" s="21"/>
      <c r="LZ5503" s="21"/>
      <c r="MA5503" s="21"/>
      <c r="MB5503" s="21"/>
      <c r="MC5503" s="21"/>
      <c r="MD5503" s="21"/>
      <c r="ME5503" s="21"/>
      <c r="MF5503" s="21"/>
      <c r="MG5503" s="21"/>
      <c r="MH5503" s="21"/>
      <c r="MI5503" s="21"/>
      <c r="MJ5503" s="21"/>
      <c r="MK5503" s="21"/>
      <c r="ML5503" s="21"/>
      <c r="MM5503" s="21"/>
      <c r="MN5503" s="21"/>
      <c r="MO5503" s="21"/>
      <c r="MP5503" s="21"/>
      <c r="MQ5503" s="21"/>
      <c r="MR5503" s="21"/>
      <c r="MS5503" s="21"/>
      <c r="MT5503" s="21"/>
      <c r="MU5503" s="21"/>
      <c r="MV5503" s="21"/>
      <c r="MW5503" s="21"/>
      <c r="MX5503" s="21"/>
      <c r="MY5503" s="21"/>
      <c r="MZ5503" s="21"/>
      <c r="NA5503" s="21"/>
      <c r="NB5503" s="21"/>
      <c r="NC5503" s="21"/>
      <c r="ND5503" s="21"/>
      <c r="NE5503" s="21"/>
      <c r="NF5503" s="21"/>
      <c r="NG5503" s="21"/>
      <c r="NH5503" s="21"/>
      <c r="NI5503" s="21"/>
      <c r="NJ5503" s="21"/>
      <c r="NK5503" s="21"/>
      <c r="NL5503" s="21"/>
      <c r="NM5503" s="21"/>
      <c r="NN5503" s="21"/>
      <c r="NO5503" s="21"/>
      <c r="NP5503" s="21"/>
      <c r="NQ5503" s="21"/>
      <c r="NR5503" s="21"/>
      <c r="NS5503" s="21"/>
      <c r="NT5503" s="21"/>
      <c r="NU5503" s="21"/>
      <c r="NV5503" s="21"/>
      <c r="NW5503" s="21"/>
      <c r="NX5503" s="21"/>
      <c r="NY5503" s="21"/>
      <c r="NZ5503" s="21"/>
      <c r="OA5503" s="21"/>
      <c r="OB5503" s="21"/>
      <c r="OC5503" s="21"/>
      <c r="OD5503" s="21"/>
      <c r="OE5503" s="21"/>
      <c r="OF5503" s="21"/>
      <c r="OG5503" s="21"/>
      <c r="OH5503" s="21"/>
    </row>
    <row r="5504" spans="1:398" s="24" customFormat="1">
      <c r="A5504" s="273"/>
      <c r="B5504" s="267"/>
      <c r="C5504" s="274"/>
      <c r="D5504" s="275"/>
      <c r="E5504" s="275"/>
      <c r="F5504" s="276"/>
      <c r="G5504" s="277"/>
      <c r="H5504" s="298"/>
      <c r="I5504" s="563"/>
      <c r="J5504" s="71"/>
      <c r="K5504" s="21"/>
      <c r="L5504" s="21"/>
      <c r="M5504" s="22"/>
      <c r="N5504" s="21"/>
      <c r="O5504" s="21"/>
      <c r="P5504" s="21"/>
      <c r="Q5504" s="21"/>
      <c r="R5504" s="21"/>
      <c r="S5504" s="21"/>
      <c r="T5504" s="21"/>
      <c r="U5504" s="21"/>
      <c r="V5504" s="21"/>
      <c r="W5504" s="21"/>
      <c r="X5504" s="21"/>
      <c r="Y5504" s="21"/>
      <c r="Z5504" s="21"/>
      <c r="AA5504" s="21"/>
      <c r="AB5504" s="21"/>
      <c r="AC5504" s="21"/>
      <c r="AD5504" s="21"/>
      <c r="AE5504" s="21"/>
      <c r="AF5504" s="21"/>
      <c r="AG5504" s="21"/>
      <c r="AH5504" s="21"/>
      <c r="AI5504" s="21"/>
      <c r="AJ5504" s="21"/>
      <c r="AK5504" s="21"/>
      <c r="AL5504" s="21"/>
      <c r="AM5504" s="21"/>
      <c r="AN5504" s="21"/>
      <c r="AO5504" s="21"/>
      <c r="AP5504" s="21"/>
      <c r="AQ5504" s="21"/>
      <c r="AR5504" s="21"/>
      <c r="AS5504" s="21"/>
      <c r="AT5504" s="21"/>
      <c r="AU5504" s="21"/>
      <c r="AV5504" s="21"/>
      <c r="AW5504" s="21"/>
      <c r="AX5504" s="21"/>
      <c r="AY5504" s="21"/>
      <c r="AZ5504" s="21"/>
      <c r="BA5504" s="21"/>
      <c r="BB5504" s="21"/>
      <c r="BC5504" s="21"/>
      <c r="BD5504" s="21"/>
      <c r="BE5504" s="21"/>
      <c r="BF5504" s="21"/>
      <c r="BG5504" s="21"/>
      <c r="BH5504" s="21"/>
      <c r="BI5504" s="21"/>
      <c r="BJ5504" s="21"/>
      <c r="BK5504" s="21"/>
      <c r="BL5504" s="21"/>
      <c r="BM5504" s="21"/>
      <c r="BN5504" s="21"/>
      <c r="BO5504" s="21"/>
      <c r="BP5504" s="21"/>
      <c r="BQ5504" s="21"/>
      <c r="BR5504" s="21"/>
      <c r="BS5504" s="21"/>
      <c r="BT5504" s="21"/>
      <c r="BU5504" s="21"/>
      <c r="BV5504" s="21"/>
      <c r="BW5504" s="21"/>
      <c r="BX5504" s="21"/>
      <c r="BY5504" s="21"/>
      <c r="BZ5504" s="21"/>
      <c r="CA5504" s="21"/>
      <c r="CB5504" s="21"/>
      <c r="CC5504" s="21"/>
      <c r="CD5504" s="21"/>
      <c r="CE5504" s="21"/>
      <c r="CF5504" s="21"/>
      <c r="CG5504" s="21"/>
      <c r="CH5504" s="21"/>
      <c r="CI5504" s="21"/>
      <c r="CJ5504" s="21"/>
      <c r="CK5504" s="21"/>
      <c r="CL5504" s="21"/>
      <c r="CM5504" s="21"/>
      <c r="CN5504" s="21"/>
      <c r="CO5504" s="21"/>
      <c r="CP5504" s="21"/>
      <c r="CQ5504" s="21"/>
      <c r="CR5504" s="21"/>
      <c r="CS5504" s="21"/>
      <c r="CT5504" s="21"/>
      <c r="CU5504" s="21"/>
      <c r="CV5504" s="21"/>
      <c r="CW5504" s="21"/>
      <c r="CX5504" s="21"/>
      <c r="CY5504" s="21"/>
      <c r="CZ5504" s="21"/>
      <c r="DA5504" s="21"/>
      <c r="DB5504" s="21"/>
      <c r="DC5504" s="21"/>
      <c r="DD5504" s="21"/>
      <c r="DE5504" s="21"/>
      <c r="DF5504" s="21"/>
      <c r="DG5504" s="21"/>
      <c r="DH5504" s="21"/>
      <c r="DI5504" s="21"/>
      <c r="DJ5504" s="21"/>
      <c r="DK5504" s="21"/>
      <c r="DL5504" s="21"/>
      <c r="DM5504" s="21"/>
      <c r="DN5504" s="21"/>
      <c r="DO5504" s="21"/>
      <c r="DP5504" s="21"/>
      <c r="DQ5504" s="21"/>
      <c r="DR5504" s="21"/>
      <c r="DS5504" s="21"/>
      <c r="DT5504" s="21"/>
      <c r="DU5504" s="21"/>
      <c r="DV5504" s="21"/>
      <c r="DW5504" s="21"/>
      <c r="DX5504" s="21"/>
      <c r="DY5504" s="21"/>
      <c r="DZ5504" s="21"/>
      <c r="EA5504" s="21"/>
      <c r="EB5504" s="21"/>
      <c r="EC5504" s="21"/>
      <c r="ED5504" s="21"/>
      <c r="EE5504" s="21"/>
      <c r="EF5504" s="21"/>
      <c r="EG5504" s="21"/>
      <c r="EH5504" s="21"/>
      <c r="EI5504" s="21"/>
      <c r="EJ5504" s="21"/>
      <c r="EK5504" s="21"/>
      <c r="EL5504" s="21"/>
      <c r="EM5504" s="21"/>
      <c r="EN5504" s="21"/>
      <c r="EO5504" s="21"/>
      <c r="EP5504" s="21"/>
      <c r="EQ5504" s="21"/>
      <c r="ER5504" s="21"/>
      <c r="ES5504" s="21"/>
      <c r="ET5504" s="21"/>
      <c r="EU5504" s="21"/>
      <c r="EV5504" s="21"/>
      <c r="EW5504" s="21"/>
      <c r="EX5504" s="21"/>
      <c r="EY5504" s="21"/>
      <c r="EZ5504" s="21"/>
      <c r="FA5504" s="21"/>
      <c r="FB5504" s="21"/>
      <c r="FC5504" s="21"/>
      <c r="FD5504" s="21"/>
      <c r="FE5504" s="21"/>
      <c r="FF5504" s="21"/>
      <c r="FG5504" s="21"/>
      <c r="FH5504" s="21"/>
      <c r="FI5504" s="21"/>
      <c r="FJ5504" s="21"/>
      <c r="FK5504" s="21"/>
      <c r="FL5504" s="21"/>
      <c r="FM5504" s="21"/>
      <c r="FN5504" s="21"/>
      <c r="FO5504" s="21"/>
      <c r="FP5504" s="21"/>
      <c r="FQ5504" s="21"/>
      <c r="FR5504" s="21"/>
      <c r="FS5504" s="21"/>
      <c r="FT5504" s="21"/>
      <c r="FU5504" s="21"/>
      <c r="FV5504" s="21"/>
      <c r="FW5504" s="21"/>
      <c r="FX5504" s="21"/>
      <c r="FY5504" s="21"/>
      <c r="FZ5504" s="21"/>
      <c r="GA5504" s="21"/>
      <c r="GB5504" s="21"/>
      <c r="GC5504" s="21"/>
      <c r="GD5504" s="21"/>
      <c r="GE5504" s="21"/>
      <c r="GF5504" s="21"/>
      <c r="GG5504" s="21"/>
      <c r="GH5504" s="21"/>
      <c r="GI5504" s="21"/>
      <c r="GJ5504" s="21"/>
      <c r="GK5504" s="21"/>
      <c r="GL5504" s="21"/>
      <c r="GM5504" s="21"/>
      <c r="GN5504" s="21"/>
      <c r="GO5504" s="21"/>
      <c r="GP5504" s="21"/>
      <c r="GQ5504" s="21"/>
      <c r="GR5504" s="21"/>
      <c r="GS5504" s="21"/>
      <c r="GT5504" s="21"/>
      <c r="GU5504" s="21"/>
      <c r="GV5504" s="21"/>
      <c r="GW5504" s="21"/>
      <c r="GX5504" s="21"/>
      <c r="GY5504" s="21"/>
      <c r="GZ5504" s="21"/>
      <c r="HA5504" s="21"/>
      <c r="HB5504" s="21"/>
      <c r="HC5504" s="21"/>
      <c r="HD5504" s="21"/>
      <c r="HE5504" s="21"/>
      <c r="HF5504" s="21"/>
      <c r="HG5504" s="21"/>
      <c r="HH5504" s="21"/>
      <c r="HI5504" s="21"/>
      <c r="HJ5504" s="21"/>
      <c r="HK5504" s="21"/>
      <c r="HL5504" s="21"/>
      <c r="HM5504" s="21"/>
      <c r="HN5504" s="21"/>
      <c r="HO5504" s="21"/>
      <c r="HP5504" s="21"/>
      <c r="HQ5504" s="21"/>
      <c r="HR5504" s="21"/>
      <c r="HS5504" s="21"/>
      <c r="HT5504" s="21"/>
      <c r="HU5504" s="21"/>
      <c r="HV5504" s="21"/>
      <c r="HW5504" s="21"/>
      <c r="HX5504" s="21"/>
      <c r="HY5504" s="21"/>
      <c r="HZ5504" s="21"/>
      <c r="IA5504" s="21"/>
      <c r="IB5504" s="21"/>
      <c r="IC5504" s="21"/>
      <c r="ID5504" s="21"/>
      <c r="IE5504" s="21"/>
      <c r="IF5504" s="21"/>
      <c r="IG5504" s="21"/>
      <c r="IH5504" s="21"/>
      <c r="II5504" s="21"/>
      <c r="IJ5504" s="21"/>
      <c r="IK5504" s="21"/>
      <c r="IL5504" s="21"/>
      <c r="IM5504" s="21"/>
      <c r="IN5504" s="21"/>
      <c r="IO5504" s="21"/>
      <c r="IP5504" s="21"/>
      <c r="IQ5504" s="21"/>
      <c r="IR5504" s="21"/>
      <c r="IS5504" s="21"/>
      <c r="IT5504" s="21"/>
      <c r="IU5504" s="21"/>
      <c r="IV5504" s="21"/>
      <c r="IW5504" s="21"/>
      <c r="IX5504" s="21"/>
      <c r="IY5504" s="21"/>
      <c r="IZ5504" s="21"/>
      <c r="JA5504" s="21"/>
      <c r="JB5504" s="21"/>
      <c r="JC5504" s="21"/>
      <c r="JD5504" s="21"/>
      <c r="JE5504" s="21"/>
      <c r="JF5504" s="21"/>
      <c r="JG5504" s="21"/>
      <c r="JH5504" s="21"/>
      <c r="JI5504" s="21"/>
      <c r="JJ5504" s="21"/>
      <c r="JK5504" s="21"/>
      <c r="JL5504" s="21"/>
      <c r="JM5504" s="21"/>
      <c r="JN5504" s="21"/>
      <c r="JO5504" s="21"/>
      <c r="JP5504" s="21"/>
      <c r="JQ5504" s="21"/>
      <c r="JR5504" s="21"/>
      <c r="JS5504" s="21"/>
      <c r="JT5504" s="21"/>
      <c r="JU5504" s="21"/>
      <c r="JV5504" s="21"/>
      <c r="JW5504" s="21"/>
      <c r="JX5504" s="21"/>
      <c r="JY5504" s="21"/>
      <c r="JZ5504" s="21"/>
      <c r="KA5504" s="21"/>
      <c r="KB5504" s="21"/>
      <c r="KC5504" s="21"/>
      <c r="KD5504" s="21"/>
      <c r="KE5504" s="21"/>
      <c r="KF5504" s="21"/>
      <c r="KG5504" s="21"/>
      <c r="KH5504" s="21"/>
      <c r="KI5504" s="21"/>
      <c r="KJ5504" s="21"/>
      <c r="KK5504" s="21"/>
      <c r="KL5504" s="21"/>
      <c r="KM5504" s="21"/>
      <c r="KN5504" s="21"/>
      <c r="KO5504" s="21"/>
      <c r="KP5504" s="21"/>
      <c r="KQ5504" s="21"/>
      <c r="KR5504" s="21"/>
      <c r="KS5504" s="21"/>
      <c r="KT5504" s="21"/>
      <c r="KU5504" s="21"/>
      <c r="KV5504" s="21"/>
      <c r="KW5504" s="21"/>
      <c r="KX5504" s="21"/>
      <c r="KY5504" s="21"/>
      <c r="KZ5504" s="21"/>
      <c r="LA5504" s="21"/>
      <c r="LB5504" s="21"/>
      <c r="LC5504" s="21"/>
      <c r="LD5504" s="21"/>
      <c r="LE5504" s="21"/>
      <c r="LF5504" s="21"/>
      <c r="LG5504" s="21"/>
      <c r="LH5504" s="21"/>
      <c r="LI5504" s="21"/>
      <c r="LJ5504" s="21"/>
      <c r="LK5504" s="21"/>
      <c r="LL5504" s="21"/>
      <c r="LM5504" s="21"/>
      <c r="LN5504" s="21"/>
      <c r="LO5504" s="21"/>
      <c r="LP5504" s="21"/>
      <c r="LQ5504" s="21"/>
      <c r="LR5504" s="21"/>
      <c r="LS5504" s="21"/>
      <c r="LT5504" s="21"/>
      <c r="LU5504" s="21"/>
      <c r="LV5504" s="21"/>
      <c r="LW5504" s="21"/>
      <c r="LX5504" s="21"/>
      <c r="LY5504" s="21"/>
      <c r="LZ5504" s="21"/>
      <c r="MA5504" s="21"/>
      <c r="MB5504" s="21"/>
      <c r="MC5504" s="21"/>
      <c r="MD5504" s="21"/>
      <c r="ME5504" s="21"/>
      <c r="MF5504" s="21"/>
      <c r="MG5504" s="21"/>
      <c r="MH5504" s="21"/>
      <c r="MI5504" s="21"/>
      <c r="MJ5504" s="21"/>
      <c r="MK5504" s="21"/>
      <c r="ML5504" s="21"/>
      <c r="MM5504" s="21"/>
      <c r="MN5504" s="21"/>
      <c r="MO5504" s="21"/>
      <c r="MP5504" s="21"/>
      <c r="MQ5504" s="21"/>
      <c r="MR5504" s="21"/>
      <c r="MS5504" s="21"/>
      <c r="MT5504" s="21"/>
      <c r="MU5504" s="21"/>
      <c r="MV5504" s="21"/>
      <c r="MW5504" s="21"/>
      <c r="MX5504" s="21"/>
      <c r="MY5504" s="21"/>
      <c r="MZ5504" s="21"/>
      <c r="NA5504" s="21"/>
      <c r="NB5504" s="21"/>
      <c r="NC5504" s="21"/>
      <c r="ND5504" s="21"/>
      <c r="NE5504" s="21"/>
      <c r="NF5504" s="21"/>
      <c r="NG5504" s="21"/>
      <c r="NH5504" s="21"/>
      <c r="NI5504" s="21"/>
      <c r="NJ5504" s="21"/>
      <c r="NK5504" s="21"/>
      <c r="NL5504" s="21"/>
      <c r="NM5504" s="21"/>
      <c r="NN5504" s="21"/>
      <c r="NO5504" s="21"/>
      <c r="NP5504" s="21"/>
      <c r="NQ5504" s="21"/>
      <c r="NR5504" s="21"/>
      <c r="NS5504" s="21"/>
      <c r="NT5504" s="21"/>
      <c r="NU5504" s="21"/>
      <c r="NV5504" s="21"/>
      <c r="NW5504" s="21"/>
      <c r="NX5504" s="21"/>
      <c r="NY5504" s="21"/>
      <c r="NZ5504" s="21"/>
      <c r="OA5504" s="21"/>
      <c r="OB5504" s="21"/>
      <c r="OC5504" s="21"/>
      <c r="OD5504" s="21"/>
      <c r="OE5504" s="21"/>
      <c r="OF5504" s="21"/>
      <c r="OG5504" s="21"/>
      <c r="OH5504" s="21"/>
    </row>
    <row r="5505" spans="1:398" s="24" customFormat="1">
      <c r="A5505" s="273"/>
      <c r="B5505" s="267"/>
      <c r="C5505" s="274"/>
      <c r="D5505" s="275"/>
      <c r="E5505" s="275"/>
      <c r="F5505" s="276"/>
      <c r="G5505" s="277"/>
      <c r="H5505" s="298"/>
      <c r="I5505" s="563"/>
      <c r="J5505" s="71"/>
      <c r="K5505" s="21"/>
      <c r="L5505" s="21"/>
      <c r="M5505" s="22"/>
      <c r="N5505" s="21"/>
      <c r="O5505" s="21"/>
      <c r="P5505" s="21"/>
      <c r="Q5505" s="21"/>
      <c r="R5505" s="21"/>
      <c r="S5505" s="21"/>
      <c r="T5505" s="21"/>
      <c r="U5505" s="21"/>
      <c r="V5505" s="21"/>
      <c r="W5505" s="21"/>
      <c r="X5505" s="21"/>
      <c r="Y5505" s="21"/>
      <c r="Z5505" s="21"/>
      <c r="AA5505" s="21"/>
      <c r="AB5505" s="21"/>
      <c r="AC5505" s="21"/>
      <c r="AD5505" s="21"/>
      <c r="AE5505" s="21"/>
      <c r="AF5505" s="21"/>
      <c r="AG5505" s="21"/>
      <c r="AH5505" s="21"/>
      <c r="AI5505" s="21"/>
      <c r="AJ5505" s="21"/>
      <c r="AK5505" s="21"/>
      <c r="AL5505" s="21"/>
      <c r="AM5505" s="21"/>
      <c r="AN5505" s="21"/>
      <c r="AO5505" s="21"/>
      <c r="AP5505" s="21"/>
      <c r="AQ5505" s="21"/>
      <c r="AR5505" s="21"/>
      <c r="AS5505" s="21"/>
      <c r="AT5505" s="21"/>
      <c r="AU5505" s="21"/>
      <c r="AV5505" s="21"/>
      <c r="AW5505" s="21"/>
      <c r="AX5505" s="21"/>
      <c r="AY5505" s="21"/>
      <c r="AZ5505" s="21"/>
      <c r="BA5505" s="21"/>
      <c r="BB5505" s="21"/>
      <c r="BC5505" s="21"/>
      <c r="BD5505" s="21"/>
      <c r="BE5505" s="21"/>
      <c r="BF5505" s="21"/>
      <c r="BG5505" s="21"/>
      <c r="BH5505" s="21"/>
      <c r="BI5505" s="21"/>
      <c r="BJ5505" s="21"/>
      <c r="BK5505" s="21"/>
      <c r="BL5505" s="21"/>
      <c r="BM5505" s="21"/>
      <c r="BN5505" s="21"/>
      <c r="BO5505" s="21"/>
      <c r="BP5505" s="21"/>
      <c r="BQ5505" s="21"/>
      <c r="BR5505" s="21"/>
      <c r="BS5505" s="21"/>
      <c r="BT5505" s="21"/>
      <c r="BU5505" s="21"/>
      <c r="BV5505" s="21"/>
      <c r="BW5505" s="21"/>
      <c r="BX5505" s="21"/>
      <c r="BY5505" s="21"/>
      <c r="BZ5505" s="21"/>
      <c r="CA5505" s="21"/>
      <c r="CB5505" s="21"/>
      <c r="CC5505" s="21"/>
      <c r="CD5505" s="21"/>
      <c r="CE5505" s="21"/>
      <c r="CF5505" s="21"/>
      <c r="CG5505" s="21"/>
      <c r="CH5505" s="21"/>
      <c r="CI5505" s="21"/>
      <c r="CJ5505" s="21"/>
      <c r="CK5505" s="21"/>
      <c r="CL5505" s="21"/>
      <c r="CM5505" s="21"/>
      <c r="CN5505" s="21"/>
      <c r="CO5505" s="21"/>
      <c r="CP5505" s="21"/>
      <c r="CQ5505" s="21"/>
      <c r="CR5505" s="21"/>
      <c r="CS5505" s="21"/>
      <c r="CT5505" s="21"/>
      <c r="CU5505" s="21"/>
      <c r="CV5505" s="21"/>
      <c r="CW5505" s="21"/>
      <c r="CX5505" s="21"/>
      <c r="CY5505" s="21"/>
      <c r="CZ5505" s="21"/>
      <c r="DA5505" s="21"/>
      <c r="DB5505" s="21"/>
      <c r="DC5505" s="21"/>
      <c r="DD5505" s="21"/>
      <c r="DE5505" s="21"/>
      <c r="DF5505" s="21"/>
      <c r="DG5505" s="21"/>
      <c r="DH5505" s="21"/>
      <c r="DI5505" s="21"/>
      <c r="DJ5505" s="21"/>
      <c r="DK5505" s="21"/>
      <c r="DL5505" s="21"/>
      <c r="DM5505" s="21"/>
      <c r="DN5505" s="21"/>
      <c r="DO5505" s="21"/>
      <c r="DP5505" s="21"/>
      <c r="DQ5505" s="21"/>
      <c r="DR5505" s="21"/>
      <c r="DS5505" s="21"/>
      <c r="DT5505" s="21"/>
      <c r="DU5505" s="21"/>
      <c r="DV5505" s="21"/>
      <c r="DW5505" s="21"/>
      <c r="DX5505" s="21"/>
      <c r="DY5505" s="21"/>
      <c r="DZ5505" s="21"/>
      <c r="EA5505" s="21"/>
      <c r="EB5505" s="21"/>
      <c r="EC5505" s="21"/>
      <c r="ED5505" s="21"/>
      <c r="EE5505" s="21"/>
      <c r="EF5505" s="21"/>
      <c r="EG5505" s="21"/>
      <c r="EH5505" s="21"/>
      <c r="EI5505" s="21"/>
      <c r="EJ5505" s="21"/>
      <c r="EK5505" s="21"/>
      <c r="EL5505" s="21"/>
      <c r="EM5505" s="21"/>
      <c r="EN5505" s="21"/>
      <c r="EO5505" s="21"/>
      <c r="EP5505" s="21"/>
      <c r="EQ5505" s="21"/>
      <c r="ER5505" s="21"/>
      <c r="ES5505" s="21"/>
      <c r="ET5505" s="21"/>
      <c r="EU5505" s="21"/>
      <c r="EV5505" s="21"/>
      <c r="EW5505" s="21"/>
      <c r="EX5505" s="21"/>
      <c r="EY5505" s="21"/>
      <c r="EZ5505" s="21"/>
      <c r="FA5505" s="21"/>
      <c r="FB5505" s="21"/>
      <c r="FC5505" s="21"/>
      <c r="FD5505" s="21"/>
      <c r="FE5505" s="21"/>
      <c r="FF5505" s="21"/>
      <c r="FG5505" s="21"/>
      <c r="FH5505" s="21"/>
      <c r="FI5505" s="21"/>
      <c r="FJ5505" s="21"/>
      <c r="FK5505" s="21"/>
      <c r="FL5505" s="21"/>
      <c r="FM5505" s="21"/>
      <c r="FN5505" s="21"/>
      <c r="FO5505" s="21"/>
      <c r="FP5505" s="21"/>
      <c r="FQ5505" s="21"/>
      <c r="FR5505" s="21"/>
      <c r="FS5505" s="21"/>
      <c r="FT5505" s="21"/>
      <c r="FU5505" s="21"/>
      <c r="FV5505" s="21"/>
      <c r="FW5505" s="21"/>
      <c r="FX5505" s="21"/>
      <c r="FY5505" s="21"/>
      <c r="FZ5505" s="21"/>
      <c r="GA5505" s="21"/>
      <c r="GB5505" s="21"/>
      <c r="GC5505" s="21"/>
      <c r="GD5505" s="21"/>
      <c r="GE5505" s="21"/>
      <c r="GF5505" s="21"/>
      <c r="GG5505" s="21"/>
      <c r="GH5505" s="21"/>
      <c r="GI5505" s="21"/>
      <c r="GJ5505" s="21"/>
      <c r="GK5505" s="21"/>
      <c r="GL5505" s="21"/>
      <c r="GM5505" s="21"/>
      <c r="GN5505" s="21"/>
      <c r="GO5505" s="21"/>
      <c r="GP5505" s="21"/>
      <c r="GQ5505" s="21"/>
      <c r="GR5505" s="21"/>
      <c r="GS5505" s="21"/>
      <c r="GT5505" s="21"/>
      <c r="GU5505" s="21"/>
      <c r="GV5505" s="21"/>
      <c r="GW5505" s="21"/>
      <c r="GX5505" s="21"/>
      <c r="GY5505" s="21"/>
      <c r="GZ5505" s="21"/>
      <c r="HA5505" s="21"/>
      <c r="HB5505" s="21"/>
      <c r="HC5505" s="21"/>
      <c r="HD5505" s="21"/>
      <c r="HE5505" s="21"/>
      <c r="HF5505" s="21"/>
      <c r="HG5505" s="21"/>
      <c r="HH5505" s="21"/>
      <c r="HI5505" s="21"/>
      <c r="HJ5505" s="21"/>
      <c r="HK5505" s="21"/>
      <c r="HL5505" s="21"/>
      <c r="HM5505" s="21"/>
      <c r="HN5505" s="21"/>
      <c r="HO5505" s="21"/>
      <c r="HP5505" s="21"/>
      <c r="HQ5505" s="21"/>
      <c r="HR5505" s="21"/>
      <c r="HS5505" s="21"/>
      <c r="HT5505" s="21"/>
      <c r="HU5505" s="21"/>
      <c r="HV5505" s="21"/>
      <c r="HW5505" s="21"/>
      <c r="HX5505" s="21"/>
      <c r="HY5505" s="21"/>
      <c r="HZ5505" s="21"/>
      <c r="IA5505" s="21"/>
      <c r="IB5505" s="21"/>
      <c r="IC5505" s="21"/>
      <c r="ID5505" s="21"/>
      <c r="IE5505" s="21"/>
      <c r="IF5505" s="21"/>
      <c r="IG5505" s="21"/>
      <c r="IH5505" s="21"/>
      <c r="II5505" s="21"/>
      <c r="IJ5505" s="21"/>
      <c r="IK5505" s="21"/>
      <c r="IL5505" s="21"/>
      <c r="IM5505" s="21"/>
      <c r="IN5505" s="21"/>
      <c r="IO5505" s="21"/>
      <c r="IP5505" s="21"/>
      <c r="IQ5505" s="21"/>
      <c r="IR5505" s="21"/>
      <c r="IS5505" s="21"/>
      <c r="IT5505" s="21"/>
      <c r="IU5505" s="21"/>
      <c r="IV5505" s="21"/>
      <c r="IW5505" s="21"/>
      <c r="IX5505" s="21"/>
      <c r="IY5505" s="21"/>
      <c r="IZ5505" s="21"/>
      <c r="JA5505" s="21"/>
      <c r="JB5505" s="21"/>
      <c r="JC5505" s="21"/>
      <c r="JD5505" s="21"/>
      <c r="JE5505" s="21"/>
      <c r="JF5505" s="21"/>
      <c r="JG5505" s="21"/>
      <c r="JH5505" s="21"/>
      <c r="JI5505" s="21"/>
      <c r="JJ5505" s="21"/>
      <c r="JK5505" s="21"/>
      <c r="JL5505" s="21"/>
      <c r="JM5505" s="21"/>
      <c r="JN5505" s="21"/>
      <c r="JO5505" s="21"/>
      <c r="JP5505" s="21"/>
      <c r="JQ5505" s="21"/>
      <c r="JR5505" s="21"/>
      <c r="JS5505" s="21"/>
      <c r="JT5505" s="21"/>
      <c r="JU5505" s="21"/>
      <c r="JV5505" s="21"/>
      <c r="JW5505" s="21"/>
      <c r="JX5505" s="21"/>
      <c r="JY5505" s="21"/>
      <c r="JZ5505" s="21"/>
      <c r="KA5505" s="21"/>
      <c r="KB5505" s="21"/>
      <c r="KC5505" s="21"/>
      <c r="KD5505" s="21"/>
      <c r="KE5505" s="21"/>
      <c r="KF5505" s="21"/>
      <c r="KG5505" s="21"/>
      <c r="KH5505" s="21"/>
      <c r="KI5505" s="21"/>
      <c r="KJ5505" s="21"/>
      <c r="KK5505" s="21"/>
      <c r="KL5505" s="21"/>
      <c r="KM5505" s="21"/>
      <c r="KN5505" s="21"/>
      <c r="KO5505" s="21"/>
      <c r="KP5505" s="21"/>
      <c r="KQ5505" s="21"/>
      <c r="KR5505" s="21"/>
      <c r="KS5505" s="21"/>
      <c r="KT5505" s="21"/>
      <c r="KU5505" s="21"/>
      <c r="KV5505" s="21"/>
      <c r="KW5505" s="21"/>
      <c r="KX5505" s="21"/>
      <c r="KY5505" s="21"/>
      <c r="KZ5505" s="21"/>
      <c r="LA5505" s="21"/>
      <c r="LB5505" s="21"/>
      <c r="LC5505" s="21"/>
      <c r="LD5505" s="21"/>
      <c r="LE5505" s="21"/>
      <c r="LF5505" s="21"/>
      <c r="LG5505" s="21"/>
      <c r="LH5505" s="21"/>
      <c r="LI5505" s="21"/>
      <c r="LJ5505" s="21"/>
      <c r="LK5505" s="21"/>
      <c r="LL5505" s="21"/>
      <c r="LM5505" s="21"/>
      <c r="LN5505" s="21"/>
      <c r="LO5505" s="21"/>
      <c r="LP5505" s="21"/>
      <c r="LQ5505" s="21"/>
      <c r="LR5505" s="21"/>
      <c r="LS5505" s="21"/>
      <c r="LT5505" s="21"/>
      <c r="LU5505" s="21"/>
      <c r="LV5505" s="21"/>
      <c r="LW5505" s="21"/>
      <c r="LX5505" s="21"/>
      <c r="LY5505" s="21"/>
      <c r="LZ5505" s="21"/>
      <c r="MA5505" s="21"/>
      <c r="MB5505" s="21"/>
      <c r="MC5505" s="21"/>
      <c r="MD5505" s="21"/>
      <c r="ME5505" s="21"/>
      <c r="MF5505" s="21"/>
      <c r="MG5505" s="21"/>
      <c r="MH5505" s="21"/>
      <c r="MI5505" s="21"/>
      <c r="MJ5505" s="21"/>
      <c r="MK5505" s="21"/>
      <c r="ML5505" s="21"/>
      <c r="MM5505" s="21"/>
      <c r="MN5505" s="21"/>
      <c r="MO5505" s="21"/>
      <c r="MP5505" s="21"/>
      <c r="MQ5505" s="21"/>
      <c r="MR5505" s="21"/>
      <c r="MS5505" s="21"/>
      <c r="MT5505" s="21"/>
      <c r="MU5505" s="21"/>
      <c r="MV5505" s="21"/>
      <c r="MW5505" s="21"/>
      <c r="MX5505" s="21"/>
      <c r="MY5505" s="21"/>
      <c r="MZ5505" s="21"/>
      <c r="NA5505" s="21"/>
      <c r="NB5505" s="21"/>
      <c r="NC5505" s="21"/>
      <c r="ND5505" s="21"/>
      <c r="NE5505" s="21"/>
      <c r="NF5505" s="21"/>
      <c r="NG5505" s="21"/>
      <c r="NH5505" s="21"/>
      <c r="NI5505" s="21"/>
      <c r="NJ5505" s="21"/>
      <c r="NK5505" s="21"/>
      <c r="NL5505" s="21"/>
      <c r="NM5505" s="21"/>
      <c r="NN5505" s="21"/>
      <c r="NO5505" s="21"/>
      <c r="NP5505" s="21"/>
      <c r="NQ5505" s="21"/>
      <c r="NR5505" s="21"/>
      <c r="NS5505" s="21"/>
      <c r="NT5505" s="21"/>
      <c r="NU5505" s="21"/>
      <c r="NV5505" s="21"/>
      <c r="NW5505" s="21"/>
      <c r="NX5505" s="21"/>
      <c r="NY5505" s="21"/>
      <c r="NZ5505" s="21"/>
      <c r="OA5505" s="21"/>
      <c r="OB5505" s="21"/>
      <c r="OC5505" s="21"/>
      <c r="OD5505" s="21"/>
      <c r="OE5505" s="21"/>
      <c r="OF5505" s="21"/>
      <c r="OG5505" s="21"/>
      <c r="OH5505" s="21"/>
    </row>
    <row r="5506" spans="1:398" s="24" customFormat="1">
      <c r="A5506" s="273"/>
      <c r="B5506" s="267"/>
      <c r="C5506" s="274"/>
      <c r="D5506" s="275"/>
      <c r="E5506" s="275"/>
      <c r="F5506" s="276"/>
      <c r="G5506" s="277"/>
      <c r="H5506" s="298"/>
      <c r="I5506" s="563"/>
      <c r="J5506" s="71"/>
      <c r="K5506" s="21"/>
      <c r="L5506" s="21"/>
      <c r="M5506" s="22"/>
      <c r="N5506" s="21"/>
      <c r="O5506" s="21"/>
      <c r="P5506" s="21"/>
      <c r="Q5506" s="21"/>
      <c r="R5506" s="21"/>
      <c r="S5506" s="21"/>
      <c r="T5506" s="21"/>
      <c r="U5506" s="21"/>
      <c r="V5506" s="21"/>
      <c r="W5506" s="21"/>
      <c r="X5506" s="21"/>
      <c r="Y5506" s="21"/>
      <c r="Z5506" s="21"/>
      <c r="AA5506" s="21"/>
      <c r="AB5506" s="21"/>
      <c r="AC5506" s="21"/>
      <c r="AD5506" s="21"/>
      <c r="AE5506" s="21"/>
      <c r="AF5506" s="21"/>
      <c r="AG5506" s="21"/>
      <c r="AH5506" s="21"/>
      <c r="AI5506" s="21"/>
      <c r="AJ5506" s="21"/>
      <c r="AK5506" s="21"/>
      <c r="AL5506" s="21"/>
      <c r="AM5506" s="21"/>
      <c r="AN5506" s="21"/>
      <c r="AO5506" s="21"/>
      <c r="AP5506" s="21"/>
      <c r="AQ5506" s="21"/>
      <c r="AR5506" s="21"/>
      <c r="AS5506" s="21"/>
      <c r="AT5506" s="21"/>
      <c r="AU5506" s="21"/>
      <c r="AV5506" s="21"/>
      <c r="AW5506" s="21"/>
      <c r="AX5506" s="21"/>
      <c r="AY5506" s="21"/>
      <c r="AZ5506" s="21"/>
      <c r="BA5506" s="21"/>
      <c r="BB5506" s="21"/>
      <c r="BC5506" s="21"/>
      <c r="BD5506" s="21"/>
      <c r="BE5506" s="21"/>
      <c r="BF5506" s="21"/>
      <c r="BG5506" s="21"/>
      <c r="BH5506" s="21"/>
      <c r="BI5506" s="21"/>
      <c r="BJ5506" s="21"/>
      <c r="BK5506" s="21"/>
      <c r="BL5506" s="21"/>
      <c r="BM5506" s="21"/>
      <c r="BN5506" s="21"/>
      <c r="BO5506" s="21"/>
      <c r="BP5506" s="21"/>
      <c r="BQ5506" s="21"/>
      <c r="BR5506" s="21"/>
      <c r="BS5506" s="21"/>
      <c r="BT5506" s="21"/>
      <c r="BU5506" s="21"/>
      <c r="BV5506" s="21"/>
      <c r="BW5506" s="21"/>
      <c r="BX5506" s="21"/>
      <c r="BY5506" s="21"/>
      <c r="BZ5506" s="21"/>
      <c r="CA5506" s="21"/>
      <c r="CB5506" s="21"/>
      <c r="CC5506" s="21"/>
      <c r="CD5506" s="21"/>
      <c r="CE5506" s="21"/>
      <c r="CF5506" s="21"/>
      <c r="CG5506" s="21"/>
      <c r="CH5506" s="21"/>
      <c r="CI5506" s="21"/>
      <c r="CJ5506" s="21"/>
      <c r="CK5506" s="21"/>
      <c r="CL5506" s="21"/>
      <c r="CM5506" s="21"/>
      <c r="CN5506" s="21"/>
      <c r="CO5506" s="21"/>
      <c r="CP5506" s="21"/>
      <c r="CQ5506" s="21"/>
      <c r="CR5506" s="21"/>
      <c r="CS5506" s="21"/>
      <c r="CT5506" s="21"/>
      <c r="CU5506" s="21"/>
      <c r="CV5506" s="21"/>
      <c r="CW5506" s="21"/>
      <c r="CX5506" s="21"/>
      <c r="CY5506" s="21"/>
      <c r="CZ5506" s="21"/>
      <c r="DA5506" s="21"/>
      <c r="DB5506" s="21"/>
      <c r="DC5506" s="21"/>
      <c r="DD5506" s="21"/>
      <c r="DE5506" s="21"/>
      <c r="DF5506" s="21"/>
      <c r="DG5506" s="21"/>
      <c r="DH5506" s="21"/>
      <c r="DI5506" s="21"/>
      <c r="DJ5506" s="21"/>
      <c r="DK5506" s="21"/>
      <c r="DL5506" s="21"/>
      <c r="DM5506" s="21"/>
      <c r="DN5506" s="21"/>
      <c r="DO5506" s="21"/>
      <c r="DP5506" s="21"/>
      <c r="DQ5506" s="21"/>
      <c r="DR5506" s="21"/>
      <c r="DS5506" s="21"/>
      <c r="DT5506" s="21"/>
      <c r="DU5506" s="21"/>
      <c r="DV5506" s="21"/>
      <c r="DW5506" s="21"/>
      <c r="DX5506" s="21"/>
      <c r="DY5506" s="21"/>
      <c r="DZ5506" s="21"/>
      <c r="EA5506" s="21"/>
      <c r="EB5506" s="21"/>
      <c r="EC5506" s="21"/>
      <c r="ED5506" s="21"/>
      <c r="EE5506" s="21"/>
      <c r="EF5506" s="21"/>
      <c r="EG5506" s="21"/>
      <c r="EH5506" s="21"/>
      <c r="EI5506" s="21"/>
      <c r="EJ5506" s="21"/>
      <c r="EK5506" s="21"/>
      <c r="EL5506" s="21"/>
      <c r="EM5506" s="21"/>
      <c r="EN5506" s="21"/>
      <c r="EO5506" s="21"/>
      <c r="EP5506" s="21"/>
      <c r="EQ5506" s="21"/>
      <c r="ER5506" s="21"/>
      <c r="ES5506" s="21"/>
      <c r="ET5506" s="21"/>
      <c r="EU5506" s="21"/>
      <c r="EV5506" s="21"/>
      <c r="EW5506" s="21"/>
      <c r="EX5506" s="21"/>
      <c r="EY5506" s="21"/>
      <c r="EZ5506" s="21"/>
      <c r="FA5506" s="21"/>
      <c r="FB5506" s="21"/>
      <c r="FC5506" s="21"/>
      <c r="FD5506" s="21"/>
      <c r="FE5506" s="21"/>
      <c r="FF5506" s="21"/>
      <c r="FG5506" s="21"/>
      <c r="FH5506" s="21"/>
      <c r="FI5506" s="21"/>
      <c r="FJ5506" s="21"/>
      <c r="FK5506" s="21"/>
      <c r="FL5506" s="21"/>
      <c r="FM5506" s="21"/>
      <c r="FN5506" s="21"/>
      <c r="FO5506" s="21"/>
      <c r="FP5506" s="21"/>
      <c r="FQ5506" s="21"/>
      <c r="FR5506" s="21"/>
      <c r="FS5506" s="21"/>
      <c r="FT5506" s="21"/>
      <c r="FU5506" s="21"/>
      <c r="FV5506" s="21"/>
      <c r="FW5506" s="21"/>
      <c r="FX5506" s="21"/>
      <c r="FY5506" s="21"/>
      <c r="FZ5506" s="21"/>
      <c r="GA5506" s="21"/>
      <c r="GB5506" s="21"/>
      <c r="GC5506" s="21"/>
      <c r="GD5506" s="21"/>
      <c r="GE5506" s="21"/>
      <c r="GF5506" s="21"/>
      <c r="GG5506" s="21"/>
      <c r="GH5506" s="21"/>
      <c r="GI5506" s="21"/>
      <c r="GJ5506" s="21"/>
      <c r="GK5506" s="21"/>
      <c r="GL5506" s="21"/>
      <c r="GM5506" s="21"/>
      <c r="GN5506" s="21"/>
      <c r="GO5506" s="21"/>
      <c r="GP5506" s="21"/>
      <c r="GQ5506" s="21"/>
      <c r="GR5506" s="21"/>
      <c r="GS5506" s="21"/>
      <c r="GT5506" s="21"/>
      <c r="GU5506" s="21"/>
      <c r="GV5506" s="21"/>
      <c r="GW5506" s="21"/>
      <c r="GX5506" s="21"/>
      <c r="GY5506" s="21"/>
      <c r="GZ5506" s="21"/>
      <c r="HA5506" s="21"/>
      <c r="HB5506" s="21"/>
      <c r="HC5506" s="21"/>
      <c r="HD5506" s="21"/>
      <c r="HE5506" s="21"/>
      <c r="HF5506" s="21"/>
      <c r="HG5506" s="21"/>
      <c r="HH5506" s="21"/>
      <c r="HI5506" s="21"/>
      <c r="HJ5506" s="21"/>
      <c r="HK5506" s="21"/>
      <c r="HL5506" s="21"/>
      <c r="HM5506" s="21"/>
      <c r="HN5506" s="21"/>
      <c r="HO5506" s="21"/>
      <c r="HP5506" s="21"/>
      <c r="HQ5506" s="21"/>
      <c r="HR5506" s="21"/>
      <c r="HS5506" s="21"/>
      <c r="HT5506" s="21"/>
      <c r="HU5506" s="21"/>
      <c r="HV5506" s="21"/>
      <c r="HW5506" s="21"/>
      <c r="HX5506" s="21"/>
      <c r="HY5506" s="21"/>
      <c r="HZ5506" s="21"/>
      <c r="IA5506" s="21"/>
      <c r="IB5506" s="21"/>
      <c r="IC5506" s="21"/>
      <c r="ID5506" s="21"/>
      <c r="IE5506" s="21"/>
      <c r="IF5506" s="21"/>
      <c r="IG5506" s="21"/>
      <c r="IH5506" s="21"/>
      <c r="II5506" s="21"/>
      <c r="IJ5506" s="21"/>
      <c r="IK5506" s="21"/>
      <c r="IL5506" s="21"/>
      <c r="IM5506" s="21"/>
      <c r="IN5506" s="21"/>
      <c r="IO5506" s="21"/>
      <c r="IP5506" s="21"/>
      <c r="IQ5506" s="21"/>
      <c r="IR5506" s="21"/>
      <c r="IS5506" s="21"/>
      <c r="IT5506" s="21"/>
      <c r="IU5506" s="21"/>
      <c r="IV5506" s="21"/>
      <c r="IW5506" s="21"/>
      <c r="IX5506" s="21"/>
      <c r="IY5506" s="21"/>
      <c r="IZ5506" s="21"/>
      <c r="JA5506" s="21"/>
      <c r="JB5506" s="21"/>
      <c r="JC5506" s="21"/>
      <c r="JD5506" s="21"/>
      <c r="JE5506" s="21"/>
      <c r="JF5506" s="21"/>
      <c r="JG5506" s="21"/>
      <c r="JH5506" s="21"/>
      <c r="JI5506" s="21"/>
      <c r="JJ5506" s="21"/>
      <c r="JK5506" s="21"/>
      <c r="JL5506" s="21"/>
      <c r="JM5506" s="21"/>
      <c r="JN5506" s="21"/>
      <c r="JO5506" s="21"/>
      <c r="JP5506" s="21"/>
      <c r="JQ5506" s="21"/>
      <c r="JR5506" s="21"/>
      <c r="JS5506" s="21"/>
      <c r="JT5506" s="21"/>
      <c r="JU5506" s="21"/>
      <c r="JV5506" s="21"/>
      <c r="JW5506" s="21"/>
      <c r="JX5506" s="21"/>
      <c r="JY5506" s="21"/>
      <c r="JZ5506" s="21"/>
      <c r="KA5506" s="21"/>
      <c r="KB5506" s="21"/>
      <c r="KC5506" s="21"/>
      <c r="KD5506" s="21"/>
      <c r="KE5506" s="21"/>
      <c r="KF5506" s="21"/>
      <c r="KG5506" s="21"/>
      <c r="KH5506" s="21"/>
      <c r="KI5506" s="21"/>
      <c r="KJ5506" s="21"/>
      <c r="KK5506" s="21"/>
      <c r="KL5506" s="21"/>
      <c r="KM5506" s="21"/>
      <c r="KN5506" s="21"/>
      <c r="KO5506" s="21"/>
      <c r="KP5506" s="21"/>
      <c r="KQ5506" s="21"/>
      <c r="KR5506" s="21"/>
      <c r="KS5506" s="21"/>
      <c r="KT5506" s="21"/>
      <c r="KU5506" s="21"/>
      <c r="KV5506" s="21"/>
      <c r="KW5506" s="21"/>
      <c r="KX5506" s="21"/>
      <c r="KY5506" s="21"/>
      <c r="KZ5506" s="21"/>
      <c r="LA5506" s="21"/>
      <c r="LB5506" s="21"/>
      <c r="LC5506" s="21"/>
      <c r="LD5506" s="21"/>
      <c r="LE5506" s="21"/>
      <c r="LF5506" s="21"/>
      <c r="LG5506" s="21"/>
      <c r="LH5506" s="21"/>
      <c r="LI5506" s="21"/>
      <c r="LJ5506" s="21"/>
      <c r="LK5506" s="21"/>
      <c r="LL5506" s="21"/>
      <c r="LM5506" s="21"/>
      <c r="LN5506" s="21"/>
      <c r="LO5506" s="21"/>
      <c r="LP5506" s="21"/>
      <c r="LQ5506" s="21"/>
      <c r="LR5506" s="21"/>
      <c r="LS5506" s="21"/>
      <c r="LT5506" s="21"/>
      <c r="LU5506" s="21"/>
      <c r="LV5506" s="21"/>
      <c r="LW5506" s="21"/>
      <c r="LX5506" s="21"/>
      <c r="LY5506" s="21"/>
      <c r="LZ5506" s="21"/>
      <c r="MA5506" s="21"/>
      <c r="MB5506" s="21"/>
      <c r="MC5506" s="21"/>
      <c r="MD5506" s="21"/>
      <c r="ME5506" s="21"/>
      <c r="MF5506" s="21"/>
      <c r="MG5506" s="21"/>
      <c r="MH5506" s="21"/>
      <c r="MI5506" s="21"/>
      <c r="MJ5506" s="21"/>
      <c r="MK5506" s="21"/>
      <c r="ML5506" s="21"/>
      <c r="MM5506" s="21"/>
      <c r="MN5506" s="21"/>
      <c r="MO5506" s="21"/>
      <c r="MP5506" s="21"/>
      <c r="MQ5506" s="21"/>
      <c r="MR5506" s="21"/>
      <c r="MS5506" s="21"/>
      <c r="MT5506" s="21"/>
      <c r="MU5506" s="21"/>
      <c r="MV5506" s="21"/>
      <c r="MW5506" s="21"/>
      <c r="MX5506" s="21"/>
      <c r="MY5506" s="21"/>
      <c r="MZ5506" s="21"/>
      <c r="NA5506" s="21"/>
      <c r="NB5506" s="21"/>
      <c r="NC5506" s="21"/>
      <c r="ND5506" s="21"/>
      <c r="NE5506" s="21"/>
      <c r="NF5506" s="21"/>
      <c r="NG5506" s="21"/>
      <c r="NH5506" s="21"/>
      <c r="NI5506" s="21"/>
      <c r="NJ5506" s="21"/>
      <c r="NK5506" s="21"/>
      <c r="NL5506" s="21"/>
      <c r="NM5506" s="21"/>
      <c r="NN5506" s="21"/>
      <c r="NO5506" s="21"/>
      <c r="NP5506" s="21"/>
      <c r="NQ5506" s="21"/>
      <c r="NR5506" s="21"/>
      <c r="NS5506" s="21"/>
      <c r="NT5506" s="21"/>
      <c r="NU5506" s="21"/>
      <c r="NV5506" s="21"/>
      <c r="NW5506" s="21"/>
      <c r="NX5506" s="21"/>
      <c r="NY5506" s="21"/>
      <c r="NZ5506" s="21"/>
      <c r="OA5506" s="21"/>
      <c r="OB5506" s="21"/>
      <c r="OC5506" s="21"/>
      <c r="OD5506" s="21"/>
      <c r="OE5506" s="21"/>
      <c r="OF5506" s="21"/>
      <c r="OG5506" s="21"/>
      <c r="OH5506" s="21"/>
    </row>
    <row r="5507" spans="1:398" s="24" customFormat="1">
      <c r="A5507" s="273"/>
      <c r="B5507" s="267"/>
      <c r="C5507" s="274"/>
      <c r="D5507" s="275"/>
      <c r="E5507" s="275"/>
      <c r="F5507" s="276"/>
      <c r="G5507" s="277"/>
      <c r="H5507" s="298"/>
      <c r="I5507" s="563"/>
      <c r="J5507" s="71"/>
      <c r="K5507" s="21"/>
      <c r="L5507" s="21"/>
      <c r="M5507" s="22"/>
      <c r="N5507" s="21"/>
      <c r="O5507" s="21"/>
      <c r="P5507" s="21"/>
      <c r="Q5507" s="21"/>
      <c r="R5507" s="21"/>
      <c r="S5507" s="21"/>
      <c r="T5507" s="21"/>
      <c r="U5507" s="21"/>
      <c r="V5507" s="21"/>
      <c r="W5507" s="21"/>
      <c r="X5507" s="21"/>
      <c r="Y5507" s="21"/>
      <c r="Z5507" s="21"/>
      <c r="AA5507" s="21"/>
      <c r="AB5507" s="21"/>
      <c r="AC5507" s="21"/>
      <c r="AD5507" s="21"/>
      <c r="AE5507" s="21"/>
      <c r="AF5507" s="21"/>
      <c r="AG5507" s="21"/>
      <c r="AH5507" s="21"/>
      <c r="AI5507" s="21"/>
      <c r="AJ5507" s="21"/>
      <c r="AK5507" s="21"/>
      <c r="AL5507" s="21"/>
      <c r="AM5507" s="21"/>
      <c r="AN5507" s="21"/>
      <c r="AO5507" s="21"/>
      <c r="AP5507" s="21"/>
      <c r="AQ5507" s="21"/>
      <c r="AR5507" s="21"/>
      <c r="AS5507" s="21"/>
      <c r="AT5507" s="21"/>
      <c r="AU5507" s="21"/>
      <c r="AV5507" s="21"/>
      <c r="AW5507" s="21"/>
      <c r="AX5507" s="21"/>
      <c r="AY5507" s="21"/>
      <c r="AZ5507" s="21"/>
      <c r="BA5507" s="21"/>
      <c r="BB5507" s="21"/>
      <c r="BC5507" s="21"/>
      <c r="BD5507" s="21"/>
      <c r="BE5507" s="21"/>
      <c r="BF5507" s="21"/>
      <c r="BG5507" s="21"/>
      <c r="BH5507" s="21"/>
      <c r="BI5507" s="21"/>
      <c r="BJ5507" s="21"/>
      <c r="BK5507" s="21"/>
      <c r="BL5507" s="21"/>
      <c r="BM5507" s="21"/>
      <c r="BN5507" s="21"/>
      <c r="BO5507" s="21"/>
      <c r="BP5507" s="21"/>
      <c r="BQ5507" s="21"/>
      <c r="BR5507" s="21"/>
      <c r="BS5507" s="21"/>
      <c r="BT5507" s="21"/>
      <c r="BU5507" s="21"/>
      <c r="BV5507" s="21"/>
      <c r="BW5507" s="21"/>
      <c r="BX5507" s="21"/>
      <c r="BY5507" s="21"/>
      <c r="BZ5507" s="21"/>
      <c r="CA5507" s="21"/>
      <c r="CB5507" s="21"/>
      <c r="CC5507" s="21"/>
      <c r="CD5507" s="21"/>
      <c r="CE5507" s="21"/>
      <c r="CF5507" s="21"/>
      <c r="CG5507" s="21"/>
      <c r="CH5507" s="21"/>
      <c r="CI5507" s="21"/>
      <c r="CJ5507" s="21"/>
      <c r="CK5507" s="21"/>
      <c r="CL5507" s="21"/>
      <c r="CM5507" s="21"/>
      <c r="CN5507" s="21"/>
      <c r="CO5507" s="21"/>
      <c r="CP5507" s="21"/>
      <c r="CQ5507" s="21"/>
      <c r="CR5507" s="21"/>
      <c r="CS5507" s="21"/>
      <c r="CT5507" s="21"/>
      <c r="CU5507" s="21"/>
      <c r="CV5507" s="21"/>
      <c r="CW5507" s="21"/>
      <c r="CX5507" s="21"/>
      <c r="CY5507" s="21"/>
      <c r="CZ5507" s="21"/>
      <c r="DA5507" s="21"/>
      <c r="DB5507" s="21"/>
      <c r="DC5507" s="21"/>
      <c r="DD5507" s="21"/>
      <c r="DE5507" s="21"/>
      <c r="DF5507" s="21"/>
      <c r="DG5507" s="21"/>
      <c r="DH5507" s="21"/>
      <c r="DI5507" s="21"/>
      <c r="DJ5507" s="21"/>
      <c r="DK5507" s="21"/>
      <c r="DL5507" s="21"/>
      <c r="DM5507" s="21"/>
      <c r="DN5507" s="21"/>
      <c r="DO5507" s="21"/>
      <c r="DP5507" s="21"/>
      <c r="DQ5507" s="21"/>
      <c r="DR5507" s="21"/>
      <c r="DS5507" s="21"/>
      <c r="DT5507" s="21"/>
      <c r="DU5507" s="21"/>
      <c r="DV5507" s="21"/>
      <c r="DW5507" s="21"/>
      <c r="DX5507" s="21"/>
      <c r="DY5507" s="21"/>
      <c r="DZ5507" s="21"/>
      <c r="EA5507" s="21"/>
      <c r="EB5507" s="21"/>
      <c r="EC5507" s="21"/>
      <c r="ED5507" s="21"/>
      <c r="EE5507" s="21"/>
      <c r="EF5507" s="21"/>
      <c r="EG5507" s="21"/>
      <c r="EH5507" s="21"/>
      <c r="EI5507" s="21"/>
      <c r="EJ5507" s="21"/>
      <c r="EK5507" s="21"/>
      <c r="EL5507" s="21"/>
      <c r="EM5507" s="21"/>
      <c r="EN5507" s="21"/>
      <c r="EO5507" s="21"/>
      <c r="EP5507" s="21"/>
      <c r="EQ5507" s="21"/>
      <c r="ER5507" s="21"/>
      <c r="ES5507" s="21"/>
      <c r="ET5507" s="21"/>
      <c r="EU5507" s="21"/>
      <c r="EV5507" s="21"/>
      <c r="EW5507" s="21"/>
      <c r="EX5507" s="21"/>
      <c r="EY5507" s="21"/>
      <c r="EZ5507" s="21"/>
      <c r="FA5507" s="21"/>
      <c r="FB5507" s="21"/>
      <c r="FC5507" s="21"/>
      <c r="FD5507" s="21"/>
      <c r="FE5507" s="21"/>
      <c r="FF5507" s="21"/>
      <c r="FG5507" s="21"/>
      <c r="FH5507" s="21"/>
      <c r="FI5507" s="21"/>
      <c r="FJ5507" s="21"/>
      <c r="FK5507" s="21"/>
      <c r="FL5507" s="21"/>
      <c r="FM5507" s="21"/>
      <c r="FN5507" s="21"/>
      <c r="FO5507" s="21"/>
      <c r="FP5507" s="21"/>
      <c r="FQ5507" s="21"/>
      <c r="FR5507" s="21"/>
      <c r="FS5507" s="21"/>
      <c r="FT5507" s="21"/>
      <c r="FU5507" s="21"/>
      <c r="FV5507" s="21"/>
      <c r="FW5507" s="21"/>
      <c r="FX5507" s="21"/>
      <c r="FY5507" s="21"/>
      <c r="FZ5507" s="21"/>
      <c r="GA5507" s="21"/>
      <c r="GB5507" s="21"/>
      <c r="GC5507" s="21"/>
      <c r="GD5507" s="21"/>
      <c r="GE5507" s="21"/>
      <c r="GF5507" s="21"/>
      <c r="GG5507" s="21"/>
      <c r="GH5507" s="21"/>
      <c r="GI5507" s="21"/>
      <c r="GJ5507" s="21"/>
      <c r="GK5507" s="21"/>
      <c r="GL5507" s="21"/>
      <c r="GM5507" s="21"/>
      <c r="GN5507" s="21"/>
      <c r="GO5507" s="21"/>
      <c r="GP5507" s="21"/>
      <c r="GQ5507" s="21"/>
      <c r="GR5507" s="21"/>
      <c r="GS5507" s="21"/>
      <c r="GT5507" s="21"/>
      <c r="GU5507" s="21"/>
      <c r="GV5507" s="21"/>
      <c r="GW5507" s="21"/>
      <c r="GX5507" s="21"/>
      <c r="GY5507" s="21"/>
      <c r="GZ5507" s="21"/>
      <c r="HA5507" s="21"/>
      <c r="HB5507" s="21"/>
      <c r="HC5507" s="21"/>
      <c r="HD5507" s="21"/>
      <c r="HE5507" s="21"/>
      <c r="HF5507" s="21"/>
      <c r="HG5507" s="21"/>
      <c r="HH5507" s="21"/>
      <c r="HI5507" s="21"/>
      <c r="HJ5507" s="21"/>
      <c r="HK5507" s="21"/>
      <c r="HL5507" s="21"/>
      <c r="HM5507" s="21"/>
      <c r="HN5507" s="21"/>
      <c r="HO5507" s="21"/>
      <c r="HP5507" s="21"/>
      <c r="HQ5507" s="21"/>
      <c r="HR5507" s="21"/>
      <c r="HS5507" s="21"/>
      <c r="HT5507" s="21"/>
      <c r="HU5507" s="21"/>
      <c r="HV5507" s="21"/>
      <c r="HW5507" s="21"/>
      <c r="HX5507" s="21"/>
      <c r="HY5507" s="21"/>
      <c r="HZ5507" s="21"/>
      <c r="IA5507" s="21"/>
      <c r="IB5507" s="21"/>
      <c r="IC5507" s="21"/>
      <c r="ID5507" s="21"/>
      <c r="IE5507" s="21"/>
      <c r="IF5507" s="21"/>
      <c r="IG5507" s="21"/>
      <c r="IH5507" s="21"/>
      <c r="II5507" s="21"/>
      <c r="IJ5507" s="21"/>
      <c r="IK5507" s="21"/>
      <c r="IL5507" s="21"/>
      <c r="IM5507" s="21"/>
      <c r="IN5507" s="21"/>
      <c r="IO5507" s="21"/>
      <c r="IP5507" s="21"/>
      <c r="IQ5507" s="21"/>
      <c r="IR5507" s="21"/>
      <c r="IS5507" s="21"/>
      <c r="IT5507" s="21"/>
      <c r="IU5507" s="21"/>
      <c r="IV5507" s="21"/>
      <c r="IW5507" s="21"/>
      <c r="IX5507" s="21"/>
      <c r="IY5507" s="21"/>
      <c r="IZ5507" s="21"/>
      <c r="JA5507" s="21"/>
      <c r="JB5507" s="21"/>
      <c r="JC5507" s="21"/>
      <c r="JD5507" s="21"/>
      <c r="JE5507" s="21"/>
      <c r="JF5507" s="21"/>
      <c r="JG5507" s="21"/>
      <c r="JH5507" s="21"/>
      <c r="JI5507" s="21"/>
      <c r="JJ5507" s="21"/>
      <c r="JK5507" s="21"/>
      <c r="JL5507" s="21"/>
      <c r="JM5507" s="21"/>
      <c r="JN5507" s="21"/>
      <c r="JO5507" s="21"/>
      <c r="JP5507" s="21"/>
      <c r="JQ5507" s="21"/>
      <c r="JR5507" s="21"/>
      <c r="JS5507" s="21"/>
      <c r="JT5507" s="21"/>
      <c r="JU5507" s="21"/>
      <c r="JV5507" s="21"/>
      <c r="JW5507" s="21"/>
      <c r="JX5507" s="21"/>
      <c r="JY5507" s="21"/>
      <c r="JZ5507" s="21"/>
      <c r="KA5507" s="21"/>
      <c r="KB5507" s="21"/>
      <c r="KC5507" s="21"/>
      <c r="KD5507" s="21"/>
      <c r="KE5507" s="21"/>
      <c r="KF5507" s="21"/>
      <c r="KG5507" s="21"/>
      <c r="KH5507" s="21"/>
      <c r="KI5507" s="21"/>
      <c r="KJ5507" s="21"/>
      <c r="KK5507" s="21"/>
      <c r="KL5507" s="21"/>
      <c r="KM5507" s="21"/>
      <c r="KN5507" s="21"/>
      <c r="KO5507" s="21"/>
      <c r="KP5507" s="21"/>
      <c r="KQ5507" s="21"/>
      <c r="KR5507" s="21"/>
      <c r="KS5507" s="21"/>
      <c r="KT5507" s="21"/>
      <c r="KU5507" s="21"/>
      <c r="KV5507" s="21"/>
      <c r="KW5507" s="21"/>
      <c r="KX5507" s="21"/>
      <c r="KY5507" s="21"/>
      <c r="KZ5507" s="21"/>
      <c r="LA5507" s="21"/>
      <c r="LB5507" s="21"/>
      <c r="LC5507" s="21"/>
      <c r="LD5507" s="21"/>
      <c r="LE5507" s="21"/>
      <c r="LF5507" s="21"/>
      <c r="LG5507" s="21"/>
      <c r="LH5507" s="21"/>
      <c r="LI5507" s="21"/>
      <c r="LJ5507" s="21"/>
      <c r="LK5507" s="21"/>
      <c r="LL5507" s="21"/>
      <c r="LM5507" s="21"/>
      <c r="LN5507" s="21"/>
      <c r="LO5507" s="21"/>
      <c r="LP5507" s="21"/>
      <c r="LQ5507" s="21"/>
      <c r="LR5507" s="21"/>
      <c r="LS5507" s="21"/>
      <c r="LT5507" s="21"/>
      <c r="LU5507" s="21"/>
      <c r="LV5507" s="21"/>
      <c r="LW5507" s="21"/>
      <c r="LX5507" s="21"/>
      <c r="LY5507" s="21"/>
      <c r="LZ5507" s="21"/>
      <c r="MA5507" s="21"/>
      <c r="MB5507" s="21"/>
      <c r="MC5507" s="21"/>
      <c r="MD5507" s="21"/>
      <c r="ME5507" s="21"/>
      <c r="MF5507" s="21"/>
      <c r="MG5507" s="21"/>
      <c r="MH5507" s="21"/>
      <c r="MI5507" s="21"/>
      <c r="MJ5507" s="21"/>
      <c r="MK5507" s="21"/>
      <c r="ML5507" s="21"/>
      <c r="MM5507" s="21"/>
      <c r="MN5507" s="21"/>
      <c r="MO5507" s="21"/>
      <c r="MP5507" s="21"/>
      <c r="MQ5507" s="21"/>
      <c r="MR5507" s="21"/>
      <c r="MS5507" s="21"/>
      <c r="MT5507" s="21"/>
      <c r="MU5507" s="21"/>
      <c r="MV5507" s="21"/>
      <c r="MW5507" s="21"/>
      <c r="MX5507" s="21"/>
      <c r="MY5507" s="21"/>
      <c r="MZ5507" s="21"/>
      <c r="NA5507" s="21"/>
      <c r="NB5507" s="21"/>
      <c r="NC5507" s="21"/>
      <c r="ND5507" s="21"/>
      <c r="NE5507" s="21"/>
      <c r="NF5507" s="21"/>
      <c r="NG5507" s="21"/>
      <c r="NH5507" s="21"/>
      <c r="NI5507" s="21"/>
      <c r="NJ5507" s="21"/>
      <c r="NK5507" s="21"/>
      <c r="NL5507" s="21"/>
      <c r="NM5507" s="21"/>
      <c r="NN5507" s="21"/>
      <c r="NO5507" s="21"/>
      <c r="NP5507" s="21"/>
      <c r="NQ5507" s="21"/>
      <c r="NR5507" s="21"/>
      <c r="NS5507" s="21"/>
      <c r="NT5507" s="21"/>
      <c r="NU5507" s="21"/>
      <c r="NV5507" s="21"/>
      <c r="NW5507" s="21"/>
      <c r="NX5507" s="21"/>
      <c r="NY5507" s="21"/>
      <c r="NZ5507" s="21"/>
      <c r="OA5507" s="21"/>
      <c r="OB5507" s="21"/>
      <c r="OC5507" s="21"/>
      <c r="OD5507" s="21"/>
      <c r="OE5507" s="21"/>
      <c r="OF5507" s="21"/>
      <c r="OG5507" s="21"/>
      <c r="OH5507" s="21"/>
    </row>
    <row r="5508" spans="1:398" s="24" customFormat="1">
      <c r="A5508" s="273"/>
      <c r="B5508" s="267"/>
      <c r="C5508" s="274"/>
      <c r="D5508" s="275"/>
      <c r="E5508" s="275"/>
      <c r="F5508" s="276"/>
      <c r="G5508" s="277"/>
      <c r="H5508" s="298"/>
      <c r="I5508" s="563"/>
      <c r="J5508" s="71"/>
      <c r="K5508" s="21"/>
      <c r="L5508" s="21"/>
      <c r="M5508" s="22"/>
      <c r="N5508" s="21"/>
      <c r="O5508" s="21"/>
      <c r="P5508" s="21"/>
      <c r="Q5508" s="21"/>
      <c r="R5508" s="21"/>
      <c r="S5508" s="21"/>
      <c r="T5508" s="21"/>
      <c r="U5508" s="21"/>
      <c r="V5508" s="21"/>
      <c r="W5508" s="21"/>
      <c r="X5508" s="21"/>
      <c r="Y5508" s="21"/>
      <c r="Z5508" s="21"/>
      <c r="AA5508" s="21"/>
      <c r="AB5508" s="21"/>
      <c r="AC5508" s="21"/>
      <c r="AD5508" s="21"/>
      <c r="AE5508" s="21"/>
      <c r="AF5508" s="21"/>
      <c r="AG5508" s="21"/>
      <c r="AH5508" s="21"/>
      <c r="AI5508" s="21"/>
      <c r="AJ5508" s="21"/>
      <c r="AK5508" s="21"/>
      <c r="AL5508" s="21"/>
      <c r="AM5508" s="21"/>
      <c r="AN5508" s="21"/>
      <c r="AO5508" s="21"/>
      <c r="AP5508" s="21"/>
      <c r="AQ5508" s="21"/>
      <c r="AR5508" s="21"/>
      <c r="AS5508" s="21"/>
      <c r="AT5508" s="21"/>
      <c r="AU5508" s="21"/>
      <c r="AV5508" s="21"/>
      <c r="AW5508" s="21"/>
      <c r="AX5508" s="21"/>
      <c r="AY5508" s="21"/>
      <c r="AZ5508" s="21"/>
      <c r="BA5508" s="21"/>
      <c r="BB5508" s="21"/>
      <c r="BC5508" s="21"/>
      <c r="BD5508" s="21"/>
      <c r="BE5508" s="21"/>
      <c r="BF5508" s="21"/>
      <c r="BG5508" s="21"/>
      <c r="BH5508" s="21"/>
      <c r="BI5508" s="21"/>
      <c r="BJ5508" s="21"/>
      <c r="BK5508" s="21"/>
      <c r="BL5508" s="21"/>
      <c r="BM5508" s="21"/>
      <c r="BN5508" s="21"/>
      <c r="BO5508" s="21"/>
      <c r="BP5508" s="21"/>
      <c r="BQ5508" s="21"/>
      <c r="BR5508" s="21"/>
      <c r="BS5508" s="21"/>
      <c r="BT5508" s="21"/>
      <c r="BU5508" s="21"/>
      <c r="BV5508" s="21"/>
      <c r="BW5508" s="21"/>
      <c r="BX5508" s="21"/>
      <c r="BY5508" s="21"/>
      <c r="BZ5508" s="21"/>
      <c r="CA5508" s="21"/>
      <c r="CB5508" s="21"/>
      <c r="CC5508" s="21"/>
      <c r="CD5508" s="21"/>
      <c r="CE5508" s="21"/>
      <c r="CF5508" s="21"/>
      <c r="CG5508" s="21"/>
      <c r="CH5508" s="21"/>
      <c r="CI5508" s="21"/>
      <c r="CJ5508" s="21"/>
      <c r="CK5508" s="21"/>
      <c r="CL5508" s="21"/>
      <c r="CM5508" s="21"/>
      <c r="CN5508" s="21"/>
      <c r="CO5508" s="21"/>
      <c r="CP5508" s="21"/>
      <c r="CQ5508" s="21"/>
      <c r="CR5508" s="21"/>
      <c r="CS5508" s="21"/>
      <c r="CT5508" s="21"/>
      <c r="CU5508" s="21"/>
      <c r="CV5508" s="21"/>
      <c r="CW5508" s="21"/>
      <c r="CX5508" s="21"/>
      <c r="CY5508" s="21"/>
      <c r="CZ5508" s="21"/>
      <c r="DA5508" s="21"/>
      <c r="DB5508" s="21"/>
      <c r="DC5508" s="21"/>
      <c r="DD5508" s="21"/>
      <c r="DE5508" s="21"/>
      <c r="DF5508" s="21"/>
      <c r="DG5508" s="21"/>
      <c r="DH5508" s="21"/>
      <c r="DI5508" s="21"/>
      <c r="DJ5508" s="21"/>
      <c r="DK5508" s="21"/>
      <c r="DL5508" s="21"/>
      <c r="DM5508" s="21"/>
      <c r="DN5508" s="21"/>
      <c r="DO5508" s="21"/>
      <c r="DP5508" s="21"/>
      <c r="DQ5508" s="21"/>
      <c r="DR5508" s="21"/>
      <c r="DS5508" s="21"/>
      <c r="DT5508" s="21"/>
      <c r="DU5508" s="21"/>
      <c r="DV5508" s="21"/>
      <c r="DW5508" s="21"/>
      <c r="DX5508" s="21"/>
      <c r="DY5508" s="21"/>
      <c r="DZ5508" s="21"/>
      <c r="EA5508" s="21"/>
      <c r="EB5508" s="21"/>
      <c r="EC5508" s="21"/>
      <c r="ED5508" s="21"/>
      <c r="EE5508" s="21"/>
      <c r="EF5508" s="21"/>
      <c r="EG5508" s="21"/>
      <c r="EH5508" s="21"/>
      <c r="EI5508" s="21"/>
      <c r="EJ5508" s="21"/>
      <c r="EK5508" s="21"/>
      <c r="EL5508" s="21"/>
      <c r="EM5508" s="21"/>
      <c r="EN5508" s="21"/>
      <c r="EO5508" s="21"/>
      <c r="EP5508" s="21"/>
      <c r="EQ5508" s="21"/>
      <c r="ER5508" s="21"/>
      <c r="ES5508" s="21"/>
      <c r="ET5508" s="21"/>
      <c r="EU5508" s="21"/>
      <c r="EV5508" s="21"/>
      <c r="EW5508" s="21"/>
      <c r="EX5508" s="21"/>
      <c r="EY5508" s="21"/>
      <c r="EZ5508" s="21"/>
      <c r="FA5508" s="21"/>
      <c r="FB5508" s="21"/>
      <c r="FC5508" s="21"/>
      <c r="FD5508" s="21"/>
      <c r="FE5508" s="21"/>
      <c r="FF5508" s="21"/>
      <c r="FG5508" s="21"/>
      <c r="FH5508" s="21"/>
      <c r="FI5508" s="21"/>
      <c r="FJ5508" s="21"/>
      <c r="FK5508" s="21"/>
      <c r="FL5508" s="21"/>
      <c r="FM5508" s="21"/>
      <c r="FN5508" s="21"/>
      <c r="FO5508" s="21"/>
      <c r="FP5508" s="21"/>
      <c r="FQ5508" s="21"/>
      <c r="FR5508" s="21"/>
      <c r="FS5508" s="21"/>
      <c r="FT5508" s="21"/>
      <c r="FU5508" s="21"/>
      <c r="FV5508" s="21"/>
      <c r="FW5508" s="21"/>
      <c r="FX5508" s="21"/>
      <c r="FY5508" s="21"/>
      <c r="FZ5508" s="21"/>
      <c r="GA5508" s="21"/>
      <c r="GB5508" s="21"/>
      <c r="GC5508" s="21"/>
      <c r="GD5508" s="21"/>
      <c r="GE5508" s="21"/>
      <c r="GF5508" s="21"/>
      <c r="GG5508" s="21"/>
      <c r="GH5508" s="21"/>
      <c r="GI5508" s="21"/>
      <c r="GJ5508" s="21"/>
      <c r="GK5508" s="21"/>
      <c r="GL5508" s="21"/>
      <c r="GM5508" s="21"/>
      <c r="GN5508" s="21"/>
      <c r="GO5508" s="21"/>
      <c r="GP5508" s="21"/>
      <c r="GQ5508" s="21"/>
      <c r="GR5508" s="21"/>
      <c r="GS5508" s="21"/>
      <c r="GT5508" s="21"/>
      <c r="GU5508" s="21"/>
      <c r="GV5508" s="21"/>
      <c r="GW5508" s="21"/>
      <c r="GX5508" s="21"/>
      <c r="GY5508" s="21"/>
      <c r="GZ5508" s="21"/>
      <c r="HA5508" s="21"/>
      <c r="HB5508" s="21"/>
      <c r="HC5508" s="21"/>
      <c r="HD5508" s="21"/>
      <c r="HE5508" s="21"/>
      <c r="HF5508" s="21"/>
      <c r="HG5508" s="21"/>
      <c r="HH5508" s="21"/>
      <c r="HI5508" s="21"/>
      <c r="HJ5508" s="21"/>
      <c r="HK5508" s="21"/>
      <c r="HL5508" s="21"/>
      <c r="HM5508" s="21"/>
      <c r="HN5508" s="21"/>
      <c r="HO5508" s="21"/>
      <c r="HP5508" s="21"/>
      <c r="HQ5508" s="21"/>
      <c r="HR5508" s="21"/>
      <c r="HS5508" s="21"/>
      <c r="HT5508" s="21"/>
      <c r="HU5508" s="21"/>
      <c r="HV5508" s="21"/>
      <c r="HW5508" s="21"/>
      <c r="HX5508" s="21"/>
      <c r="HY5508" s="21"/>
      <c r="HZ5508" s="21"/>
      <c r="IA5508" s="21"/>
      <c r="IB5508" s="21"/>
      <c r="IC5508" s="21"/>
      <c r="ID5508" s="21"/>
      <c r="IE5508" s="21"/>
      <c r="IF5508" s="21"/>
      <c r="IG5508" s="21"/>
      <c r="IH5508" s="21"/>
      <c r="II5508" s="21"/>
      <c r="IJ5508" s="21"/>
      <c r="IK5508" s="21"/>
      <c r="IL5508" s="21"/>
      <c r="IM5508" s="21"/>
      <c r="IN5508" s="21"/>
      <c r="IO5508" s="21"/>
      <c r="IP5508" s="21"/>
      <c r="IQ5508" s="21"/>
      <c r="IR5508" s="21"/>
      <c r="IS5508" s="21"/>
      <c r="IT5508" s="21"/>
      <c r="IU5508" s="21"/>
      <c r="IV5508" s="21"/>
      <c r="IW5508" s="21"/>
      <c r="IX5508" s="21"/>
      <c r="IY5508" s="21"/>
      <c r="IZ5508" s="21"/>
      <c r="JA5508" s="21"/>
      <c r="JB5508" s="21"/>
      <c r="JC5508" s="21"/>
      <c r="JD5508" s="21"/>
      <c r="JE5508" s="21"/>
      <c r="JF5508" s="21"/>
      <c r="JG5508" s="21"/>
      <c r="JH5508" s="21"/>
      <c r="JI5508" s="21"/>
      <c r="JJ5508" s="21"/>
      <c r="JK5508" s="21"/>
      <c r="JL5508" s="21"/>
      <c r="JM5508" s="21"/>
      <c r="JN5508" s="21"/>
      <c r="JO5508" s="21"/>
      <c r="JP5508" s="21"/>
      <c r="JQ5508" s="21"/>
      <c r="JR5508" s="21"/>
      <c r="JS5508" s="21"/>
      <c r="JT5508" s="21"/>
      <c r="JU5508" s="21"/>
      <c r="JV5508" s="21"/>
      <c r="JW5508" s="21"/>
      <c r="JX5508" s="21"/>
      <c r="JY5508" s="21"/>
      <c r="JZ5508" s="21"/>
      <c r="KA5508" s="21"/>
      <c r="KB5508" s="21"/>
      <c r="KC5508" s="21"/>
      <c r="KD5508" s="21"/>
      <c r="KE5508" s="21"/>
      <c r="KF5508" s="21"/>
      <c r="KG5508" s="21"/>
      <c r="KH5508" s="21"/>
      <c r="KI5508" s="21"/>
      <c r="KJ5508" s="21"/>
      <c r="KK5508" s="21"/>
      <c r="KL5508" s="21"/>
      <c r="KM5508" s="21"/>
      <c r="KN5508" s="21"/>
      <c r="KO5508" s="21"/>
      <c r="KP5508" s="21"/>
      <c r="KQ5508" s="21"/>
      <c r="KR5508" s="21"/>
      <c r="KS5508" s="21"/>
      <c r="KT5508" s="21"/>
      <c r="KU5508" s="21"/>
      <c r="KV5508" s="21"/>
      <c r="KW5508" s="21"/>
      <c r="KX5508" s="21"/>
      <c r="KY5508" s="21"/>
      <c r="KZ5508" s="21"/>
      <c r="LA5508" s="21"/>
      <c r="LB5508" s="21"/>
      <c r="LC5508" s="21"/>
      <c r="LD5508" s="21"/>
      <c r="LE5508" s="21"/>
      <c r="LF5508" s="21"/>
      <c r="LG5508" s="21"/>
      <c r="LH5508" s="21"/>
      <c r="LI5508" s="21"/>
      <c r="LJ5508" s="21"/>
      <c r="LK5508" s="21"/>
      <c r="LL5508" s="21"/>
      <c r="LM5508" s="21"/>
      <c r="LN5508" s="21"/>
      <c r="LO5508" s="21"/>
      <c r="LP5508" s="21"/>
      <c r="LQ5508" s="21"/>
      <c r="LR5508" s="21"/>
      <c r="LS5508" s="21"/>
      <c r="LT5508" s="21"/>
      <c r="LU5508" s="21"/>
      <c r="LV5508" s="21"/>
      <c r="LW5508" s="21"/>
      <c r="LX5508" s="21"/>
      <c r="LY5508" s="21"/>
      <c r="LZ5508" s="21"/>
      <c r="MA5508" s="21"/>
      <c r="MB5508" s="21"/>
      <c r="MC5508" s="21"/>
      <c r="MD5508" s="21"/>
      <c r="ME5508" s="21"/>
      <c r="MF5508" s="21"/>
      <c r="MG5508" s="21"/>
      <c r="MH5508" s="21"/>
      <c r="MI5508" s="21"/>
      <c r="MJ5508" s="21"/>
      <c r="MK5508" s="21"/>
      <c r="ML5508" s="21"/>
      <c r="MM5508" s="21"/>
      <c r="MN5508" s="21"/>
      <c r="MO5508" s="21"/>
      <c r="MP5508" s="21"/>
      <c r="MQ5508" s="21"/>
      <c r="MR5508" s="21"/>
      <c r="MS5508" s="21"/>
      <c r="MT5508" s="21"/>
      <c r="MU5508" s="21"/>
      <c r="MV5508" s="21"/>
      <c r="MW5508" s="21"/>
      <c r="MX5508" s="21"/>
      <c r="MY5508" s="21"/>
      <c r="MZ5508" s="21"/>
      <c r="NA5508" s="21"/>
      <c r="NB5508" s="21"/>
      <c r="NC5508" s="21"/>
      <c r="ND5508" s="21"/>
      <c r="NE5508" s="21"/>
      <c r="NF5508" s="21"/>
      <c r="NG5508" s="21"/>
      <c r="NH5508" s="21"/>
      <c r="NI5508" s="21"/>
      <c r="NJ5508" s="21"/>
      <c r="NK5508" s="21"/>
      <c r="NL5508" s="21"/>
      <c r="NM5508" s="21"/>
      <c r="NN5508" s="21"/>
      <c r="NO5508" s="21"/>
      <c r="NP5508" s="21"/>
      <c r="NQ5508" s="21"/>
      <c r="NR5508" s="21"/>
      <c r="NS5508" s="21"/>
      <c r="NT5508" s="21"/>
      <c r="NU5508" s="21"/>
      <c r="NV5508" s="21"/>
      <c r="NW5508" s="21"/>
      <c r="NX5508" s="21"/>
      <c r="NY5508" s="21"/>
      <c r="NZ5508" s="21"/>
      <c r="OA5508" s="21"/>
      <c r="OB5508" s="21"/>
      <c r="OC5508" s="21"/>
      <c r="OD5508" s="21"/>
      <c r="OE5508" s="21"/>
      <c r="OF5508" s="21"/>
      <c r="OG5508" s="21"/>
      <c r="OH5508" s="21"/>
    </row>
    <row r="5509" spans="1:398" s="24" customFormat="1">
      <c r="A5509" s="273"/>
      <c r="B5509" s="267"/>
      <c r="C5509" s="274"/>
      <c r="D5509" s="275"/>
      <c r="E5509" s="275"/>
      <c r="F5509" s="276"/>
      <c r="G5509" s="277"/>
      <c r="H5509" s="298"/>
      <c r="I5509" s="563"/>
      <c r="J5509" s="71"/>
      <c r="K5509" s="21"/>
      <c r="L5509" s="21"/>
      <c r="M5509" s="22"/>
      <c r="N5509" s="21"/>
      <c r="O5509" s="21"/>
      <c r="P5509" s="21"/>
      <c r="Q5509" s="21"/>
      <c r="R5509" s="21"/>
      <c r="S5509" s="21"/>
      <c r="T5509" s="21"/>
      <c r="U5509" s="21"/>
      <c r="V5509" s="21"/>
      <c r="W5509" s="21"/>
      <c r="X5509" s="21"/>
      <c r="Y5509" s="21"/>
      <c r="Z5509" s="21"/>
      <c r="AA5509" s="21"/>
      <c r="AB5509" s="21"/>
      <c r="AC5509" s="21"/>
      <c r="AD5509" s="21"/>
      <c r="AE5509" s="21"/>
      <c r="AF5509" s="21"/>
      <c r="AG5509" s="21"/>
      <c r="AH5509" s="21"/>
      <c r="AI5509" s="21"/>
      <c r="AJ5509" s="21"/>
      <c r="AK5509" s="21"/>
      <c r="AL5509" s="21"/>
      <c r="AM5509" s="21"/>
      <c r="AN5509" s="21"/>
      <c r="AO5509" s="21"/>
      <c r="AP5509" s="21"/>
      <c r="AQ5509" s="21"/>
      <c r="AR5509" s="21"/>
      <c r="AS5509" s="21"/>
      <c r="AT5509" s="21"/>
      <c r="AU5509" s="21"/>
      <c r="AV5509" s="21"/>
      <c r="AW5509" s="21"/>
      <c r="AX5509" s="21"/>
      <c r="AY5509" s="21"/>
      <c r="AZ5509" s="21"/>
      <c r="BA5509" s="21"/>
      <c r="BB5509" s="21"/>
      <c r="BC5509" s="21"/>
      <c r="BD5509" s="21"/>
      <c r="BE5509" s="21"/>
      <c r="BF5509" s="21"/>
      <c r="BG5509" s="21"/>
      <c r="BH5509" s="21"/>
      <c r="BI5509" s="21"/>
      <c r="BJ5509" s="21"/>
      <c r="BK5509" s="21"/>
      <c r="BL5509" s="21"/>
      <c r="BM5509" s="21"/>
      <c r="BN5509" s="21"/>
      <c r="BO5509" s="21"/>
      <c r="BP5509" s="21"/>
      <c r="BQ5509" s="21"/>
      <c r="BR5509" s="21"/>
      <c r="BS5509" s="21"/>
      <c r="BT5509" s="21"/>
      <c r="BU5509" s="21"/>
      <c r="BV5509" s="21"/>
      <c r="BW5509" s="21"/>
      <c r="BX5509" s="21"/>
      <c r="BY5509" s="21"/>
      <c r="BZ5509" s="21"/>
      <c r="CA5509" s="21"/>
      <c r="CB5509" s="21"/>
      <c r="CC5509" s="21"/>
      <c r="CD5509" s="21"/>
      <c r="CE5509" s="21"/>
      <c r="CF5509" s="21"/>
      <c r="CG5509" s="21"/>
      <c r="CH5509" s="21"/>
      <c r="CI5509" s="21"/>
      <c r="CJ5509" s="21"/>
      <c r="CK5509" s="21"/>
      <c r="CL5509" s="21"/>
      <c r="CM5509" s="21"/>
      <c r="CN5509" s="21"/>
      <c r="CO5509" s="21"/>
      <c r="CP5509" s="21"/>
      <c r="CQ5509" s="21"/>
      <c r="CR5509" s="21"/>
      <c r="CS5509" s="21"/>
      <c r="CT5509" s="21"/>
      <c r="CU5509" s="21"/>
      <c r="CV5509" s="21"/>
      <c r="CW5509" s="21"/>
      <c r="CX5509" s="21"/>
      <c r="CY5509" s="21"/>
      <c r="CZ5509" s="21"/>
      <c r="DA5509" s="21"/>
      <c r="DB5509" s="21"/>
      <c r="DC5509" s="21"/>
      <c r="DD5509" s="21"/>
      <c r="DE5509" s="21"/>
      <c r="DF5509" s="21"/>
      <c r="DG5509" s="21"/>
      <c r="DH5509" s="21"/>
      <c r="DI5509" s="21"/>
      <c r="DJ5509" s="21"/>
      <c r="DK5509" s="21"/>
      <c r="DL5509" s="21"/>
      <c r="DM5509" s="21"/>
      <c r="DN5509" s="21"/>
      <c r="DO5509" s="21"/>
      <c r="DP5509" s="21"/>
      <c r="DQ5509" s="21"/>
      <c r="DR5509" s="21"/>
      <c r="DS5509" s="21"/>
      <c r="DT5509" s="21"/>
      <c r="DU5509" s="21"/>
      <c r="DV5509" s="21"/>
      <c r="DW5509" s="21"/>
      <c r="DX5509" s="21"/>
      <c r="DY5509" s="21"/>
      <c r="DZ5509" s="21"/>
      <c r="EA5509" s="21"/>
      <c r="EB5509" s="21"/>
      <c r="EC5509" s="21"/>
      <c r="ED5509" s="21"/>
      <c r="EE5509" s="21"/>
      <c r="EF5509" s="21"/>
      <c r="EG5509" s="21"/>
      <c r="EH5509" s="21"/>
      <c r="EI5509" s="21"/>
      <c r="EJ5509" s="21"/>
      <c r="EK5509" s="21"/>
      <c r="EL5509" s="21"/>
      <c r="EM5509" s="21"/>
      <c r="EN5509" s="21"/>
      <c r="EO5509" s="21"/>
      <c r="EP5509" s="21"/>
      <c r="EQ5509" s="21"/>
      <c r="ER5509" s="21"/>
      <c r="ES5509" s="21"/>
      <c r="ET5509" s="21"/>
      <c r="EU5509" s="21"/>
      <c r="EV5509" s="21"/>
      <c r="EW5509" s="21"/>
      <c r="EX5509" s="21"/>
      <c r="EY5509" s="21"/>
      <c r="EZ5509" s="21"/>
      <c r="FA5509" s="21"/>
      <c r="FB5509" s="21"/>
      <c r="FC5509" s="21"/>
      <c r="FD5509" s="21"/>
      <c r="FE5509" s="21"/>
      <c r="FF5509" s="21"/>
      <c r="FG5509" s="21"/>
      <c r="FH5509" s="21"/>
      <c r="FI5509" s="21"/>
      <c r="FJ5509" s="21"/>
      <c r="FK5509" s="21"/>
      <c r="FL5509" s="21"/>
      <c r="FM5509" s="21"/>
      <c r="FN5509" s="21"/>
      <c r="FO5509" s="21"/>
      <c r="FP5509" s="21"/>
      <c r="FQ5509" s="21"/>
      <c r="FR5509" s="21"/>
      <c r="FS5509" s="21"/>
      <c r="FT5509" s="21"/>
      <c r="FU5509" s="21"/>
      <c r="FV5509" s="21"/>
      <c r="FW5509" s="21"/>
      <c r="FX5509" s="21"/>
      <c r="FY5509" s="21"/>
      <c r="FZ5509" s="21"/>
      <c r="GA5509" s="21"/>
      <c r="GB5509" s="21"/>
      <c r="GC5509" s="21"/>
      <c r="GD5509" s="21"/>
      <c r="GE5509" s="21"/>
      <c r="GF5509" s="21"/>
      <c r="GG5509" s="21"/>
      <c r="GH5509" s="21"/>
      <c r="GI5509" s="21"/>
      <c r="GJ5509" s="21"/>
      <c r="GK5509" s="21"/>
      <c r="GL5509" s="21"/>
      <c r="GM5509" s="21"/>
      <c r="GN5509" s="21"/>
      <c r="GO5509" s="21"/>
      <c r="GP5509" s="21"/>
      <c r="GQ5509" s="21"/>
      <c r="GR5509" s="21"/>
      <c r="GS5509" s="21"/>
      <c r="GT5509" s="21"/>
      <c r="GU5509" s="21"/>
      <c r="GV5509" s="21"/>
      <c r="GW5509" s="21"/>
      <c r="GX5509" s="21"/>
      <c r="GY5509" s="21"/>
      <c r="GZ5509" s="21"/>
      <c r="HA5509" s="21"/>
      <c r="HB5509" s="21"/>
      <c r="HC5509" s="21"/>
      <c r="HD5509" s="21"/>
      <c r="HE5509" s="21"/>
      <c r="HF5509" s="21"/>
      <c r="HG5509" s="21"/>
      <c r="HH5509" s="21"/>
      <c r="HI5509" s="21"/>
      <c r="HJ5509" s="21"/>
      <c r="HK5509" s="21"/>
      <c r="HL5509" s="21"/>
      <c r="HM5509" s="21"/>
      <c r="HN5509" s="21"/>
      <c r="HO5509" s="21"/>
      <c r="HP5509" s="21"/>
      <c r="HQ5509" s="21"/>
      <c r="HR5509" s="21"/>
      <c r="HS5509" s="21"/>
      <c r="HT5509" s="21"/>
      <c r="HU5509" s="21"/>
      <c r="HV5509" s="21"/>
      <c r="HW5509" s="21"/>
      <c r="HX5509" s="21"/>
      <c r="HY5509" s="21"/>
      <c r="HZ5509" s="21"/>
      <c r="IA5509" s="21"/>
      <c r="IB5509" s="21"/>
      <c r="IC5509" s="21"/>
      <c r="ID5509" s="21"/>
      <c r="IE5509" s="21"/>
      <c r="IF5509" s="21"/>
      <c r="IG5509" s="21"/>
      <c r="IH5509" s="21"/>
      <c r="II5509" s="21"/>
      <c r="IJ5509" s="21"/>
      <c r="IK5509" s="21"/>
      <c r="IL5509" s="21"/>
      <c r="IM5509" s="21"/>
      <c r="IN5509" s="21"/>
      <c r="IO5509" s="21"/>
      <c r="IP5509" s="21"/>
      <c r="IQ5509" s="21"/>
      <c r="IR5509" s="21"/>
      <c r="IS5509" s="21"/>
      <c r="IT5509" s="21"/>
      <c r="IU5509" s="21"/>
      <c r="IV5509" s="21"/>
      <c r="IW5509" s="21"/>
      <c r="IX5509" s="21"/>
      <c r="IY5509" s="21"/>
      <c r="IZ5509" s="21"/>
      <c r="JA5509" s="21"/>
      <c r="JB5509" s="21"/>
      <c r="JC5509" s="21"/>
      <c r="JD5509" s="21"/>
      <c r="JE5509" s="21"/>
      <c r="JF5509" s="21"/>
      <c r="JG5509" s="21"/>
      <c r="JH5509" s="21"/>
      <c r="JI5509" s="21"/>
      <c r="JJ5509" s="21"/>
      <c r="JK5509" s="21"/>
      <c r="JL5509" s="21"/>
      <c r="JM5509" s="21"/>
      <c r="JN5509" s="21"/>
      <c r="JO5509" s="21"/>
      <c r="JP5509" s="21"/>
      <c r="JQ5509" s="21"/>
      <c r="JR5509" s="21"/>
      <c r="JS5509" s="21"/>
      <c r="JT5509" s="21"/>
      <c r="JU5509" s="21"/>
      <c r="JV5509" s="21"/>
      <c r="JW5509" s="21"/>
      <c r="JX5509" s="21"/>
      <c r="JY5509" s="21"/>
      <c r="JZ5509" s="21"/>
      <c r="KA5509" s="21"/>
      <c r="KB5509" s="21"/>
      <c r="KC5509" s="21"/>
      <c r="KD5509" s="21"/>
      <c r="KE5509" s="21"/>
      <c r="KF5509" s="21"/>
      <c r="KG5509" s="21"/>
      <c r="KH5509" s="21"/>
      <c r="KI5509" s="21"/>
      <c r="KJ5509" s="21"/>
      <c r="KK5509" s="21"/>
      <c r="KL5509" s="21"/>
      <c r="KM5509" s="21"/>
      <c r="KN5509" s="21"/>
      <c r="KO5509" s="21"/>
      <c r="KP5509" s="21"/>
      <c r="KQ5509" s="21"/>
      <c r="KR5509" s="21"/>
      <c r="KS5509" s="21"/>
      <c r="KT5509" s="21"/>
      <c r="KU5509" s="21"/>
      <c r="KV5509" s="21"/>
      <c r="KW5509" s="21"/>
      <c r="KX5509" s="21"/>
      <c r="KY5509" s="21"/>
      <c r="KZ5509" s="21"/>
      <c r="LA5509" s="21"/>
      <c r="LB5509" s="21"/>
      <c r="LC5509" s="21"/>
      <c r="LD5509" s="21"/>
      <c r="LE5509" s="21"/>
      <c r="LF5509" s="21"/>
      <c r="LG5509" s="21"/>
      <c r="LH5509" s="21"/>
      <c r="LI5509" s="21"/>
      <c r="LJ5509" s="21"/>
      <c r="LK5509" s="21"/>
      <c r="LL5509" s="21"/>
      <c r="LM5509" s="21"/>
      <c r="LN5509" s="21"/>
      <c r="LO5509" s="21"/>
      <c r="LP5509" s="21"/>
      <c r="LQ5509" s="21"/>
      <c r="LR5509" s="21"/>
      <c r="LS5509" s="21"/>
      <c r="LT5509" s="21"/>
      <c r="LU5509" s="21"/>
      <c r="LV5509" s="21"/>
      <c r="LW5509" s="21"/>
      <c r="LX5509" s="21"/>
      <c r="LY5509" s="21"/>
      <c r="LZ5509" s="21"/>
      <c r="MA5509" s="21"/>
      <c r="MB5509" s="21"/>
      <c r="MC5509" s="21"/>
      <c r="MD5509" s="21"/>
      <c r="ME5509" s="21"/>
      <c r="MF5509" s="21"/>
      <c r="MG5509" s="21"/>
      <c r="MH5509" s="21"/>
      <c r="MI5509" s="21"/>
      <c r="MJ5509" s="21"/>
      <c r="MK5509" s="21"/>
      <c r="ML5509" s="21"/>
      <c r="MM5509" s="21"/>
      <c r="MN5509" s="21"/>
      <c r="MO5509" s="21"/>
      <c r="MP5509" s="21"/>
      <c r="MQ5509" s="21"/>
      <c r="MR5509" s="21"/>
      <c r="MS5509" s="21"/>
      <c r="MT5509" s="21"/>
      <c r="MU5509" s="21"/>
      <c r="MV5509" s="21"/>
      <c r="MW5509" s="21"/>
      <c r="MX5509" s="21"/>
      <c r="MY5509" s="21"/>
      <c r="MZ5509" s="21"/>
      <c r="NA5509" s="21"/>
      <c r="NB5509" s="21"/>
      <c r="NC5509" s="21"/>
      <c r="ND5509" s="21"/>
      <c r="NE5509" s="21"/>
      <c r="NF5509" s="21"/>
      <c r="NG5509" s="21"/>
      <c r="NH5509" s="21"/>
      <c r="NI5509" s="21"/>
      <c r="NJ5509" s="21"/>
      <c r="NK5509" s="21"/>
      <c r="NL5509" s="21"/>
      <c r="NM5509" s="21"/>
      <c r="NN5509" s="21"/>
      <c r="NO5509" s="21"/>
      <c r="NP5509" s="21"/>
      <c r="NQ5509" s="21"/>
      <c r="NR5509" s="21"/>
      <c r="NS5509" s="21"/>
      <c r="NT5509" s="21"/>
      <c r="NU5509" s="21"/>
      <c r="NV5509" s="21"/>
      <c r="NW5509" s="21"/>
      <c r="NX5509" s="21"/>
      <c r="NY5509" s="21"/>
      <c r="NZ5509" s="21"/>
      <c r="OA5509" s="21"/>
      <c r="OB5509" s="21"/>
      <c r="OC5509" s="21"/>
      <c r="OD5509" s="21"/>
      <c r="OE5509" s="21"/>
      <c r="OF5509" s="21"/>
      <c r="OG5509" s="21"/>
      <c r="OH5509" s="21"/>
    </row>
    <row r="5510" spans="1:398" s="24" customFormat="1">
      <c r="A5510" s="273"/>
      <c r="B5510" s="267"/>
      <c r="C5510" s="274"/>
      <c r="D5510" s="275"/>
      <c r="E5510" s="275"/>
      <c r="F5510" s="276"/>
      <c r="G5510" s="277"/>
      <c r="H5510" s="298"/>
      <c r="I5510" s="563"/>
      <c r="J5510" s="71"/>
      <c r="K5510" s="21"/>
      <c r="L5510" s="21"/>
      <c r="M5510" s="22"/>
      <c r="N5510" s="21"/>
      <c r="O5510" s="21"/>
      <c r="P5510" s="21"/>
      <c r="Q5510" s="21"/>
      <c r="R5510" s="21"/>
      <c r="S5510" s="21"/>
      <c r="T5510" s="21"/>
      <c r="U5510" s="21"/>
      <c r="V5510" s="21"/>
      <c r="W5510" s="21"/>
      <c r="X5510" s="21"/>
      <c r="Y5510" s="21"/>
      <c r="Z5510" s="21"/>
      <c r="AA5510" s="21"/>
      <c r="AB5510" s="21"/>
      <c r="AC5510" s="21"/>
      <c r="AD5510" s="21"/>
      <c r="AE5510" s="21"/>
      <c r="AF5510" s="21"/>
      <c r="AG5510" s="21"/>
      <c r="AH5510" s="21"/>
      <c r="AI5510" s="21"/>
      <c r="AJ5510" s="21"/>
      <c r="AK5510" s="21"/>
      <c r="AL5510" s="21"/>
      <c r="AM5510" s="21"/>
      <c r="AN5510" s="21"/>
      <c r="AO5510" s="21"/>
      <c r="AP5510" s="21"/>
      <c r="AQ5510" s="21"/>
      <c r="AR5510" s="21"/>
      <c r="AS5510" s="21"/>
      <c r="AT5510" s="21"/>
      <c r="AU5510" s="21"/>
      <c r="AV5510" s="21"/>
      <c r="AW5510" s="21"/>
      <c r="AX5510" s="21"/>
      <c r="AY5510" s="21"/>
      <c r="AZ5510" s="21"/>
      <c r="BA5510" s="21"/>
      <c r="BB5510" s="21"/>
      <c r="BC5510" s="21"/>
      <c r="BD5510" s="21"/>
      <c r="BE5510" s="21"/>
      <c r="BF5510" s="21"/>
      <c r="BG5510" s="21"/>
      <c r="BH5510" s="21"/>
      <c r="BI5510" s="21"/>
      <c r="BJ5510" s="21"/>
      <c r="BK5510" s="21"/>
      <c r="BL5510" s="21"/>
      <c r="BM5510" s="21"/>
      <c r="BN5510" s="21"/>
      <c r="BO5510" s="21"/>
      <c r="BP5510" s="21"/>
      <c r="BQ5510" s="21"/>
      <c r="BR5510" s="21"/>
      <c r="BS5510" s="21"/>
      <c r="BT5510" s="21"/>
      <c r="BU5510" s="21"/>
      <c r="BV5510" s="21"/>
      <c r="BW5510" s="21"/>
      <c r="BX5510" s="21"/>
      <c r="BY5510" s="21"/>
      <c r="BZ5510" s="21"/>
      <c r="CA5510" s="21"/>
      <c r="CB5510" s="21"/>
      <c r="CC5510" s="21"/>
      <c r="CD5510" s="21"/>
      <c r="CE5510" s="21"/>
      <c r="CF5510" s="21"/>
      <c r="CG5510" s="21"/>
      <c r="CH5510" s="21"/>
      <c r="CI5510" s="21"/>
      <c r="CJ5510" s="21"/>
      <c r="CK5510" s="21"/>
      <c r="CL5510" s="21"/>
      <c r="CM5510" s="21"/>
      <c r="CN5510" s="21"/>
      <c r="CO5510" s="21"/>
      <c r="CP5510" s="21"/>
      <c r="CQ5510" s="21"/>
      <c r="CR5510" s="21"/>
      <c r="CS5510" s="21"/>
      <c r="CT5510" s="21"/>
      <c r="CU5510" s="21"/>
      <c r="CV5510" s="21"/>
      <c r="CW5510" s="21"/>
      <c r="CX5510" s="21"/>
      <c r="CY5510" s="21"/>
      <c r="CZ5510" s="21"/>
      <c r="DA5510" s="21"/>
      <c r="DB5510" s="21"/>
      <c r="DC5510" s="21"/>
      <c r="DD5510" s="21"/>
      <c r="DE5510" s="21"/>
      <c r="DF5510" s="21"/>
      <c r="DG5510" s="21"/>
      <c r="DH5510" s="21"/>
      <c r="DI5510" s="21"/>
      <c r="DJ5510" s="21"/>
      <c r="DK5510" s="21"/>
      <c r="DL5510" s="21"/>
      <c r="DM5510" s="21"/>
      <c r="DN5510" s="21"/>
      <c r="DO5510" s="21"/>
      <c r="DP5510" s="21"/>
      <c r="DQ5510" s="21"/>
      <c r="DR5510" s="21"/>
      <c r="DS5510" s="21"/>
      <c r="DT5510" s="21"/>
      <c r="DU5510" s="21"/>
      <c r="DV5510" s="21"/>
      <c r="DW5510" s="21"/>
      <c r="DX5510" s="21"/>
      <c r="DY5510" s="21"/>
      <c r="DZ5510" s="21"/>
      <c r="EA5510" s="21"/>
      <c r="EB5510" s="21"/>
      <c r="EC5510" s="21"/>
      <c r="ED5510" s="21"/>
      <c r="EE5510" s="21"/>
      <c r="EF5510" s="21"/>
      <c r="EG5510" s="21"/>
      <c r="EH5510" s="21"/>
      <c r="EI5510" s="21"/>
      <c r="EJ5510" s="21"/>
      <c r="EK5510" s="21"/>
      <c r="EL5510" s="21"/>
      <c r="EM5510" s="21"/>
      <c r="EN5510" s="21"/>
      <c r="EO5510" s="21"/>
      <c r="EP5510" s="21"/>
      <c r="EQ5510" s="21"/>
      <c r="ER5510" s="21"/>
      <c r="ES5510" s="21"/>
      <c r="ET5510" s="21"/>
      <c r="EU5510" s="21"/>
      <c r="EV5510" s="21"/>
      <c r="EW5510" s="21"/>
      <c r="EX5510" s="21"/>
      <c r="EY5510" s="21"/>
      <c r="EZ5510" s="21"/>
      <c r="FA5510" s="21"/>
      <c r="FB5510" s="21"/>
      <c r="FC5510" s="21"/>
      <c r="FD5510" s="21"/>
      <c r="FE5510" s="21"/>
      <c r="FF5510" s="21"/>
      <c r="FG5510" s="21"/>
      <c r="FH5510" s="21"/>
      <c r="FI5510" s="21"/>
      <c r="FJ5510" s="21"/>
      <c r="FK5510" s="21"/>
      <c r="FL5510" s="21"/>
      <c r="FM5510" s="21"/>
      <c r="FN5510" s="21"/>
      <c r="FO5510" s="21"/>
      <c r="FP5510" s="21"/>
      <c r="FQ5510" s="21"/>
      <c r="FR5510" s="21"/>
      <c r="FS5510" s="21"/>
      <c r="FT5510" s="21"/>
      <c r="FU5510" s="21"/>
      <c r="FV5510" s="21"/>
      <c r="FW5510" s="21"/>
      <c r="FX5510" s="21"/>
      <c r="FY5510" s="21"/>
      <c r="FZ5510" s="21"/>
      <c r="GA5510" s="21"/>
      <c r="GB5510" s="21"/>
      <c r="GC5510" s="21"/>
      <c r="GD5510" s="21"/>
      <c r="GE5510" s="21"/>
      <c r="GF5510" s="21"/>
      <c r="GG5510" s="21"/>
      <c r="GH5510" s="21"/>
      <c r="GI5510" s="21"/>
      <c r="GJ5510" s="21"/>
      <c r="GK5510" s="21"/>
      <c r="GL5510" s="21"/>
      <c r="GM5510" s="21"/>
      <c r="GN5510" s="21"/>
      <c r="GO5510" s="21"/>
      <c r="GP5510" s="21"/>
      <c r="GQ5510" s="21"/>
      <c r="GR5510" s="21"/>
      <c r="GS5510" s="21"/>
      <c r="GT5510" s="21"/>
      <c r="GU5510" s="21"/>
      <c r="GV5510" s="21"/>
      <c r="GW5510" s="21"/>
      <c r="GX5510" s="21"/>
      <c r="GY5510" s="21"/>
      <c r="GZ5510" s="21"/>
      <c r="HA5510" s="21"/>
      <c r="HB5510" s="21"/>
      <c r="HC5510" s="21"/>
      <c r="HD5510" s="21"/>
      <c r="HE5510" s="21"/>
      <c r="HF5510" s="21"/>
      <c r="HG5510" s="21"/>
      <c r="HH5510" s="21"/>
      <c r="HI5510" s="21"/>
      <c r="HJ5510" s="21"/>
      <c r="HK5510" s="21"/>
      <c r="HL5510" s="21"/>
      <c r="HM5510" s="21"/>
      <c r="HN5510" s="21"/>
      <c r="HO5510" s="21"/>
      <c r="HP5510" s="21"/>
      <c r="HQ5510" s="21"/>
      <c r="HR5510" s="21"/>
      <c r="HS5510" s="21"/>
      <c r="HT5510" s="21"/>
      <c r="HU5510" s="21"/>
      <c r="HV5510" s="21"/>
      <c r="HW5510" s="21"/>
      <c r="HX5510" s="21"/>
      <c r="HY5510" s="21"/>
      <c r="HZ5510" s="21"/>
      <c r="IA5510" s="21"/>
      <c r="IB5510" s="21"/>
      <c r="IC5510" s="21"/>
      <c r="ID5510" s="21"/>
      <c r="IE5510" s="21"/>
      <c r="IF5510" s="21"/>
      <c r="IG5510" s="21"/>
      <c r="IH5510" s="21"/>
      <c r="II5510" s="21"/>
      <c r="IJ5510" s="21"/>
      <c r="IK5510" s="21"/>
      <c r="IL5510" s="21"/>
      <c r="IM5510" s="21"/>
      <c r="IN5510" s="21"/>
      <c r="IO5510" s="21"/>
      <c r="IP5510" s="21"/>
      <c r="IQ5510" s="21"/>
      <c r="IR5510" s="21"/>
      <c r="IS5510" s="21"/>
      <c r="IT5510" s="21"/>
      <c r="IU5510" s="21"/>
      <c r="IV5510" s="21"/>
      <c r="IW5510" s="21"/>
      <c r="IX5510" s="21"/>
      <c r="IY5510" s="21"/>
      <c r="IZ5510" s="21"/>
      <c r="JA5510" s="21"/>
      <c r="JB5510" s="21"/>
      <c r="JC5510" s="21"/>
      <c r="JD5510" s="21"/>
      <c r="JE5510" s="21"/>
      <c r="JF5510" s="21"/>
      <c r="JG5510" s="21"/>
      <c r="JH5510" s="21"/>
      <c r="JI5510" s="21"/>
      <c r="JJ5510" s="21"/>
      <c r="JK5510" s="21"/>
      <c r="JL5510" s="21"/>
      <c r="JM5510" s="21"/>
      <c r="JN5510" s="21"/>
      <c r="JO5510" s="21"/>
      <c r="JP5510" s="21"/>
      <c r="JQ5510" s="21"/>
      <c r="JR5510" s="21"/>
      <c r="JS5510" s="21"/>
      <c r="JT5510" s="21"/>
      <c r="JU5510" s="21"/>
      <c r="JV5510" s="21"/>
      <c r="JW5510" s="21"/>
      <c r="JX5510" s="21"/>
      <c r="JY5510" s="21"/>
      <c r="JZ5510" s="21"/>
      <c r="KA5510" s="21"/>
      <c r="KB5510" s="21"/>
      <c r="KC5510" s="21"/>
      <c r="KD5510" s="21"/>
      <c r="KE5510" s="21"/>
      <c r="KF5510" s="21"/>
      <c r="KG5510" s="21"/>
      <c r="KH5510" s="21"/>
      <c r="KI5510" s="21"/>
      <c r="KJ5510" s="21"/>
      <c r="KK5510" s="21"/>
      <c r="KL5510" s="21"/>
      <c r="KM5510" s="21"/>
      <c r="KN5510" s="21"/>
      <c r="KO5510" s="21"/>
      <c r="KP5510" s="21"/>
      <c r="KQ5510" s="21"/>
      <c r="KR5510" s="21"/>
      <c r="KS5510" s="21"/>
      <c r="KT5510" s="21"/>
      <c r="KU5510" s="21"/>
      <c r="KV5510" s="21"/>
      <c r="KW5510" s="21"/>
      <c r="KX5510" s="21"/>
      <c r="KY5510" s="21"/>
      <c r="KZ5510" s="21"/>
      <c r="LA5510" s="21"/>
      <c r="LB5510" s="21"/>
      <c r="LC5510" s="21"/>
      <c r="LD5510" s="21"/>
      <c r="LE5510" s="21"/>
      <c r="LF5510" s="21"/>
      <c r="LG5510" s="21"/>
      <c r="LH5510" s="21"/>
      <c r="LI5510" s="21"/>
      <c r="LJ5510" s="21"/>
      <c r="LK5510" s="21"/>
      <c r="LL5510" s="21"/>
      <c r="LM5510" s="21"/>
      <c r="LN5510" s="21"/>
      <c r="LO5510" s="21"/>
      <c r="LP5510" s="21"/>
      <c r="LQ5510" s="21"/>
      <c r="LR5510" s="21"/>
      <c r="LS5510" s="21"/>
      <c r="LT5510" s="21"/>
      <c r="LU5510" s="21"/>
      <c r="LV5510" s="21"/>
      <c r="LW5510" s="21"/>
      <c r="LX5510" s="21"/>
      <c r="LY5510" s="21"/>
      <c r="LZ5510" s="21"/>
      <c r="MA5510" s="21"/>
      <c r="MB5510" s="21"/>
      <c r="MC5510" s="21"/>
      <c r="MD5510" s="21"/>
      <c r="ME5510" s="21"/>
      <c r="MF5510" s="21"/>
      <c r="MG5510" s="21"/>
      <c r="MH5510" s="21"/>
      <c r="MI5510" s="21"/>
      <c r="MJ5510" s="21"/>
      <c r="MK5510" s="21"/>
      <c r="ML5510" s="21"/>
      <c r="MM5510" s="21"/>
      <c r="MN5510" s="21"/>
      <c r="MO5510" s="21"/>
      <c r="MP5510" s="21"/>
      <c r="MQ5510" s="21"/>
      <c r="MR5510" s="21"/>
      <c r="MS5510" s="21"/>
      <c r="MT5510" s="21"/>
      <c r="MU5510" s="21"/>
      <c r="MV5510" s="21"/>
      <c r="MW5510" s="21"/>
      <c r="MX5510" s="21"/>
      <c r="MY5510" s="21"/>
      <c r="MZ5510" s="21"/>
      <c r="NA5510" s="21"/>
      <c r="NB5510" s="21"/>
      <c r="NC5510" s="21"/>
      <c r="ND5510" s="21"/>
      <c r="NE5510" s="21"/>
      <c r="NF5510" s="21"/>
      <c r="NG5510" s="21"/>
      <c r="NH5510" s="21"/>
      <c r="NI5510" s="21"/>
      <c r="NJ5510" s="21"/>
      <c r="NK5510" s="21"/>
      <c r="NL5510" s="21"/>
      <c r="NM5510" s="21"/>
      <c r="NN5510" s="21"/>
      <c r="NO5510" s="21"/>
      <c r="NP5510" s="21"/>
      <c r="NQ5510" s="21"/>
      <c r="NR5510" s="21"/>
      <c r="NS5510" s="21"/>
      <c r="NT5510" s="21"/>
      <c r="NU5510" s="21"/>
      <c r="NV5510" s="21"/>
      <c r="NW5510" s="21"/>
      <c r="NX5510" s="21"/>
      <c r="NY5510" s="21"/>
      <c r="NZ5510" s="21"/>
      <c r="OA5510" s="21"/>
      <c r="OB5510" s="21"/>
      <c r="OC5510" s="21"/>
      <c r="OD5510" s="21"/>
      <c r="OE5510" s="21"/>
      <c r="OF5510" s="21"/>
      <c r="OG5510" s="21"/>
      <c r="OH5510" s="21"/>
    </row>
    <row r="5511" spans="1:398" s="24" customFormat="1">
      <c r="A5511" s="273"/>
      <c r="B5511" s="267"/>
      <c r="C5511" s="274"/>
      <c r="D5511" s="275"/>
      <c r="E5511" s="275"/>
      <c r="F5511" s="276"/>
      <c r="G5511" s="277"/>
      <c r="H5511" s="298"/>
      <c r="I5511" s="563"/>
      <c r="J5511" s="71"/>
      <c r="K5511" s="21"/>
      <c r="L5511" s="21"/>
      <c r="M5511" s="22"/>
      <c r="N5511" s="21"/>
      <c r="O5511" s="21"/>
      <c r="P5511" s="21"/>
      <c r="Q5511" s="21"/>
      <c r="R5511" s="21"/>
      <c r="S5511" s="21"/>
      <c r="T5511" s="21"/>
      <c r="U5511" s="21"/>
      <c r="V5511" s="21"/>
      <c r="W5511" s="21"/>
      <c r="X5511" s="21"/>
      <c r="Y5511" s="21"/>
      <c r="Z5511" s="21"/>
      <c r="AA5511" s="21"/>
      <c r="AB5511" s="21"/>
      <c r="AC5511" s="21"/>
      <c r="AD5511" s="21"/>
      <c r="AE5511" s="21"/>
      <c r="AF5511" s="21"/>
      <c r="AG5511" s="21"/>
      <c r="AH5511" s="21"/>
      <c r="AI5511" s="21"/>
      <c r="AJ5511" s="21"/>
      <c r="AK5511" s="21"/>
      <c r="AL5511" s="21"/>
      <c r="AM5511" s="21"/>
      <c r="AN5511" s="21"/>
      <c r="AO5511" s="21"/>
      <c r="AP5511" s="21"/>
      <c r="AQ5511" s="21"/>
      <c r="AR5511" s="21"/>
      <c r="AS5511" s="21"/>
      <c r="AT5511" s="21"/>
      <c r="AU5511" s="21"/>
      <c r="AV5511" s="21"/>
      <c r="AW5511" s="21"/>
      <c r="AX5511" s="21"/>
      <c r="AY5511" s="21"/>
      <c r="AZ5511" s="21"/>
      <c r="BA5511" s="21"/>
      <c r="BB5511" s="21"/>
      <c r="BC5511" s="21"/>
      <c r="BD5511" s="21"/>
      <c r="BE5511" s="21"/>
      <c r="BF5511" s="21"/>
      <c r="BG5511" s="21"/>
      <c r="BH5511" s="21"/>
      <c r="BI5511" s="21"/>
      <c r="BJ5511" s="21"/>
      <c r="BK5511" s="21"/>
      <c r="BL5511" s="21"/>
      <c r="BM5511" s="21"/>
      <c r="BN5511" s="21"/>
      <c r="BO5511" s="21"/>
      <c r="BP5511" s="21"/>
      <c r="BQ5511" s="21"/>
      <c r="BR5511" s="21"/>
      <c r="BS5511" s="21"/>
      <c r="BT5511" s="21"/>
      <c r="BU5511" s="21"/>
      <c r="BV5511" s="21"/>
      <c r="BW5511" s="21"/>
      <c r="BX5511" s="21"/>
      <c r="BY5511" s="21"/>
      <c r="BZ5511" s="21"/>
      <c r="CA5511" s="21"/>
      <c r="CB5511" s="21"/>
      <c r="CC5511" s="21"/>
      <c r="CD5511" s="21"/>
      <c r="CE5511" s="21"/>
      <c r="CF5511" s="21"/>
      <c r="CG5511" s="21"/>
      <c r="CH5511" s="21"/>
      <c r="CI5511" s="21"/>
      <c r="CJ5511" s="21"/>
      <c r="CK5511" s="21"/>
      <c r="CL5511" s="21"/>
      <c r="CM5511" s="21"/>
      <c r="CN5511" s="21"/>
      <c r="CO5511" s="21"/>
      <c r="CP5511" s="21"/>
      <c r="CQ5511" s="21"/>
      <c r="CR5511" s="21"/>
      <c r="CS5511" s="21"/>
      <c r="CT5511" s="21"/>
      <c r="CU5511" s="21"/>
      <c r="CV5511" s="21"/>
      <c r="CW5511" s="21"/>
      <c r="CX5511" s="21"/>
      <c r="CY5511" s="21"/>
      <c r="CZ5511" s="21"/>
      <c r="DA5511" s="21"/>
      <c r="DB5511" s="21"/>
      <c r="DC5511" s="21"/>
      <c r="DD5511" s="21"/>
      <c r="DE5511" s="21"/>
      <c r="DF5511" s="21"/>
      <c r="DG5511" s="21"/>
      <c r="DH5511" s="21"/>
      <c r="DI5511" s="21"/>
      <c r="DJ5511" s="21"/>
      <c r="DK5511" s="21"/>
      <c r="DL5511" s="21"/>
      <c r="DM5511" s="21"/>
      <c r="DN5511" s="21"/>
      <c r="DO5511" s="21"/>
      <c r="DP5511" s="21"/>
      <c r="DQ5511" s="21"/>
      <c r="DR5511" s="21"/>
      <c r="DS5511" s="21"/>
      <c r="DT5511" s="21"/>
      <c r="DU5511" s="21"/>
      <c r="DV5511" s="21"/>
      <c r="DW5511" s="21"/>
      <c r="DX5511" s="21"/>
      <c r="DY5511" s="21"/>
      <c r="DZ5511" s="21"/>
      <c r="EA5511" s="21"/>
      <c r="EB5511" s="21"/>
      <c r="EC5511" s="21"/>
      <c r="ED5511" s="21"/>
      <c r="EE5511" s="21"/>
      <c r="EF5511" s="21"/>
      <c r="EG5511" s="21"/>
      <c r="EH5511" s="21"/>
      <c r="EI5511" s="21"/>
      <c r="EJ5511" s="21"/>
      <c r="EK5511" s="21"/>
      <c r="EL5511" s="21"/>
      <c r="EM5511" s="21"/>
      <c r="EN5511" s="21"/>
      <c r="EO5511" s="21"/>
      <c r="EP5511" s="21"/>
      <c r="EQ5511" s="21"/>
      <c r="ER5511" s="21"/>
      <c r="ES5511" s="21"/>
      <c r="ET5511" s="21"/>
      <c r="EU5511" s="21"/>
      <c r="EV5511" s="21"/>
      <c r="EW5511" s="21"/>
      <c r="EX5511" s="21"/>
      <c r="EY5511" s="21"/>
      <c r="EZ5511" s="21"/>
      <c r="FA5511" s="21"/>
      <c r="FB5511" s="21"/>
      <c r="FC5511" s="21"/>
      <c r="FD5511" s="21"/>
      <c r="FE5511" s="21"/>
      <c r="FF5511" s="21"/>
      <c r="FG5511" s="21"/>
      <c r="FH5511" s="21"/>
      <c r="FI5511" s="21"/>
      <c r="FJ5511" s="21"/>
      <c r="FK5511" s="21"/>
      <c r="FL5511" s="21"/>
      <c r="FM5511" s="21"/>
      <c r="FN5511" s="21"/>
      <c r="FO5511" s="21"/>
      <c r="FP5511" s="21"/>
      <c r="FQ5511" s="21"/>
      <c r="FR5511" s="21"/>
      <c r="FS5511" s="21"/>
      <c r="FT5511" s="21"/>
      <c r="FU5511" s="21"/>
      <c r="FV5511" s="21"/>
      <c r="FW5511" s="21"/>
      <c r="FX5511" s="21"/>
      <c r="FY5511" s="21"/>
      <c r="FZ5511" s="21"/>
      <c r="GA5511" s="21"/>
      <c r="GB5511" s="21"/>
      <c r="GC5511" s="21"/>
      <c r="GD5511" s="21"/>
      <c r="GE5511" s="21"/>
      <c r="GF5511" s="21"/>
      <c r="GG5511" s="21"/>
      <c r="GH5511" s="21"/>
      <c r="GI5511" s="21"/>
      <c r="GJ5511" s="21"/>
      <c r="GK5511" s="21"/>
      <c r="GL5511" s="21"/>
      <c r="GM5511" s="21"/>
      <c r="GN5511" s="21"/>
      <c r="GO5511" s="21"/>
      <c r="GP5511" s="21"/>
      <c r="GQ5511" s="21"/>
      <c r="GR5511" s="21"/>
      <c r="GS5511" s="21"/>
      <c r="GT5511" s="21"/>
      <c r="GU5511" s="21"/>
      <c r="GV5511" s="21"/>
      <c r="GW5511" s="21"/>
      <c r="GX5511" s="21"/>
      <c r="GY5511" s="21"/>
      <c r="GZ5511" s="21"/>
      <c r="HA5511" s="21"/>
      <c r="HB5511" s="21"/>
      <c r="HC5511" s="21"/>
      <c r="HD5511" s="21"/>
      <c r="HE5511" s="21"/>
      <c r="HF5511" s="21"/>
      <c r="HG5511" s="21"/>
      <c r="HH5511" s="21"/>
      <c r="HI5511" s="21"/>
      <c r="HJ5511" s="21"/>
      <c r="HK5511" s="21"/>
      <c r="HL5511" s="21"/>
      <c r="HM5511" s="21"/>
      <c r="HN5511" s="21"/>
      <c r="HO5511" s="21"/>
      <c r="HP5511" s="21"/>
      <c r="HQ5511" s="21"/>
      <c r="HR5511" s="21"/>
      <c r="HS5511" s="21"/>
      <c r="HT5511" s="21"/>
      <c r="HU5511" s="21"/>
      <c r="HV5511" s="21"/>
      <c r="HW5511" s="21"/>
      <c r="HX5511" s="21"/>
      <c r="HY5511" s="21"/>
      <c r="HZ5511" s="21"/>
      <c r="IA5511" s="21"/>
      <c r="IB5511" s="21"/>
      <c r="IC5511" s="21"/>
      <c r="ID5511" s="21"/>
      <c r="IE5511" s="21"/>
      <c r="IF5511" s="21"/>
      <c r="IG5511" s="21"/>
      <c r="IH5511" s="21"/>
      <c r="II5511" s="21"/>
      <c r="IJ5511" s="21"/>
      <c r="IK5511" s="21"/>
      <c r="IL5511" s="21"/>
      <c r="IM5511" s="21"/>
      <c r="IN5511" s="21"/>
      <c r="IO5511" s="21"/>
      <c r="IP5511" s="21"/>
      <c r="IQ5511" s="21"/>
      <c r="IR5511" s="21"/>
      <c r="IS5511" s="21"/>
      <c r="IT5511" s="21"/>
      <c r="IU5511" s="21"/>
      <c r="IV5511" s="21"/>
      <c r="IW5511" s="21"/>
      <c r="IX5511" s="21"/>
      <c r="IY5511" s="21"/>
      <c r="IZ5511" s="21"/>
      <c r="JA5511" s="21"/>
      <c r="JB5511" s="21"/>
      <c r="JC5511" s="21"/>
      <c r="JD5511" s="21"/>
      <c r="JE5511" s="21"/>
      <c r="JF5511" s="21"/>
      <c r="JG5511" s="21"/>
      <c r="JH5511" s="21"/>
      <c r="JI5511" s="21"/>
      <c r="JJ5511" s="21"/>
      <c r="JK5511" s="21"/>
      <c r="JL5511" s="21"/>
      <c r="JM5511" s="21"/>
      <c r="JN5511" s="21"/>
      <c r="JO5511" s="21"/>
      <c r="JP5511" s="21"/>
      <c r="JQ5511" s="21"/>
      <c r="JR5511" s="21"/>
      <c r="JS5511" s="21"/>
      <c r="JT5511" s="21"/>
      <c r="JU5511" s="21"/>
      <c r="JV5511" s="21"/>
      <c r="JW5511" s="21"/>
      <c r="JX5511" s="21"/>
      <c r="JY5511" s="21"/>
      <c r="JZ5511" s="21"/>
      <c r="KA5511" s="21"/>
      <c r="KB5511" s="21"/>
      <c r="KC5511" s="21"/>
      <c r="KD5511" s="21"/>
      <c r="KE5511" s="21"/>
      <c r="KF5511" s="21"/>
      <c r="KG5511" s="21"/>
      <c r="KH5511" s="21"/>
      <c r="KI5511" s="21"/>
      <c r="KJ5511" s="21"/>
      <c r="KK5511" s="21"/>
      <c r="KL5511" s="21"/>
      <c r="KM5511" s="21"/>
      <c r="KN5511" s="21"/>
      <c r="KO5511" s="21"/>
      <c r="KP5511" s="21"/>
      <c r="KQ5511" s="21"/>
      <c r="KR5511" s="21"/>
      <c r="KS5511" s="21"/>
      <c r="KT5511" s="21"/>
      <c r="KU5511" s="21"/>
      <c r="KV5511" s="21"/>
      <c r="KW5511" s="21"/>
      <c r="KX5511" s="21"/>
      <c r="KY5511" s="21"/>
      <c r="KZ5511" s="21"/>
      <c r="LA5511" s="21"/>
      <c r="LB5511" s="21"/>
      <c r="LC5511" s="21"/>
      <c r="LD5511" s="21"/>
      <c r="LE5511" s="21"/>
      <c r="LF5511" s="21"/>
      <c r="LG5511" s="21"/>
      <c r="LH5511" s="21"/>
      <c r="LI5511" s="21"/>
      <c r="LJ5511" s="21"/>
      <c r="LK5511" s="21"/>
      <c r="LL5511" s="21"/>
      <c r="LM5511" s="21"/>
      <c r="LN5511" s="21"/>
      <c r="LO5511" s="21"/>
      <c r="LP5511" s="21"/>
      <c r="LQ5511" s="21"/>
      <c r="LR5511" s="21"/>
      <c r="LS5511" s="21"/>
      <c r="LT5511" s="21"/>
      <c r="LU5511" s="21"/>
      <c r="LV5511" s="21"/>
      <c r="LW5511" s="21"/>
      <c r="LX5511" s="21"/>
      <c r="LY5511" s="21"/>
      <c r="LZ5511" s="21"/>
      <c r="MA5511" s="21"/>
      <c r="MB5511" s="21"/>
      <c r="MC5511" s="21"/>
      <c r="MD5511" s="21"/>
      <c r="ME5511" s="21"/>
      <c r="MF5511" s="21"/>
      <c r="MG5511" s="21"/>
      <c r="MH5511" s="21"/>
      <c r="MI5511" s="21"/>
      <c r="MJ5511" s="21"/>
      <c r="MK5511" s="21"/>
      <c r="ML5511" s="21"/>
      <c r="MM5511" s="21"/>
      <c r="MN5511" s="21"/>
      <c r="MO5511" s="21"/>
      <c r="MP5511" s="21"/>
      <c r="MQ5511" s="21"/>
      <c r="MR5511" s="21"/>
      <c r="MS5511" s="21"/>
      <c r="MT5511" s="21"/>
      <c r="MU5511" s="21"/>
      <c r="MV5511" s="21"/>
      <c r="MW5511" s="21"/>
      <c r="MX5511" s="21"/>
      <c r="MY5511" s="21"/>
      <c r="MZ5511" s="21"/>
      <c r="NA5511" s="21"/>
      <c r="NB5511" s="21"/>
      <c r="NC5511" s="21"/>
      <c r="ND5511" s="21"/>
      <c r="NE5511" s="21"/>
      <c r="NF5511" s="21"/>
      <c r="NG5511" s="21"/>
      <c r="NH5511" s="21"/>
      <c r="NI5511" s="21"/>
      <c r="NJ5511" s="21"/>
      <c r="NK5511" s="21"/>
      <c r="NL5511" s="21"/>
      <c r="NM5511" s="21"/>
      <c r="NN5511" s="21"/>
      <c r="NO5511" s="21"/>
      <c r="NP5511" s="21"/>
      <c r="NQ5511" s="21"/>
      <c r="NR5511" s="21"/>
      <c r="NS5511" s="21"/>
      <c r="NT5511" s="21"/>
      <c r="NU5511" s="21"/>
      <c r="NV5511" s="21"/>
      <c r="NW5511" s="21"/>
      <c r="NX5511" s="21"/>
      <c r="NY5511" s="21"/>
      <c r="NZ5511" s="21"/>
      <c r="OA5511" s="21"/>
      <c r="OB5511" s="21"/>
      <c r="OC5511" s="21"/>
      <c r="OD5511" s="21"/>
      <c r="OE5511" s="21"/>
      <c r="OF5511" s="21"/>
      <c r="OG5511" s="21"/>
      <c r="OH5511" s="21"/>
    </row>
    <row r="5512" spans="1:398" s="24" customFormat="1">
      <c r="A5512" s="273"/>
      <c r="B5512" s="267"/>
      <c r="C5512" s="274"/>
      <c r="D5512" s="275"/>
      <c r="E5512" s="275"/>
      <c r="F5512" s="276"/>
      <c r="G5512" s="277"/>
      <c r="H5512" s="298"/>
      <c r="I5512" s="563"/>
      <c r="J5512" s="71"/>
      <c r="K5512" s="21"/>
      <c r="L5512" s="21"/>
      <c r="M5512" s="22"/>
      <c r="N5512" s="21"/>
      <c r="O5512" s="21"/>
      <c r="P5512" s="21"/>
      <c r="Q5512" s="21"/>
      <c r="R5512" s="21"/>
      <c r="S5512" s="21"/>
      <c r="T5512" s="21"/>
      <c r="U5512" s="21"/>
      <c r="V5512" s="21"/>
      <c r="W5512" s="21"/>
      <c r="X5512" s="21"/>
      <c r="Y5512" s="21"/>
      <c r="Z5512" s="21"/>
      <c r="AA5512" s="21"/>
      <c r="AB5512" s="21"/>
      <c r="AC5512" s="21"/>
      <c r="AD5512" s="21"/>
      <c r="AE5512" s="21"/>
      <c r="AF5512" s="21"/>
      <c r="AG5512" s="21"/>
      <c r="AH5512" s="21"/>
      <c r="AI5512" s="21"/>
      <c r="AJ5512" s="21"/>
      <c r="AK5512" s="21"/>
      <c r="AL5512" s="21"/>
      <c r="AM5512" s="21"/>
      <c r="AN5512" s="21"/>
      <c r="AO5512" s="21"/>
      <c r="AP5512" s="21"/>
      <c r="AQ5512" s="21"/>
      <c r="AR5512" s="21"/>
      <c r="AS5512" s="21"/>
      <c r="AT5512" s="21"/>
      <c r="AU5512" s="21"/>
      <c r="AV5512" s="21"/>
      <c r="AW5512" s="21"/>
      <c r="AX5512" s="21"/>
      <c r="AY5512" s="21"/>
      <c r="AZ5512" s="21"/>
      <c r="BA5512" s="21"/>
      <c r="BB5512" s="21"/>
      <c r="BC5512" s="21"/>
      <c r="BD5512" s="21"/>
      <c r="BE5512" s="21"/>
      <c r="BF5512" s="21"/>
      <c r="BG5512" s="21"/>
      <c r="BH5512" s="21"/>
      <c r="BI5512" s="21"/>
      <c r="BJ5512" s="21"/>
      <c r="BK5512" s="21"/>
      <c r="BL5512" s="21"/>
      <c r="BM5512" s="21"/>
      <c r="BN5512" s="21"/>
      <c r="BO5512" s="21"/>
      <c r="BP5512" s="21"/>
      <c r="BQ5512" s="21"/>
      <c r="BR5512" s="21"/>
      <c r="BS5512" s="21"/>
      <c r="BT5512" s="21"/>
      <c r="BU5512" s="21"/>
      <c r="BV5512" s="21"/>
      <c r="BW5512" s="21"/>
      <c r="BX5512" s="21"/>
      <c r="BY5512" s="21"/>
      <c r="BZ5512" s="21"/>
      <c r="CA5512" s="21"/>
      <c r="CB5512" s="21"/>
      <c r="CC5512" s="21"/>
      <c r="CD5512" s="21"/>
      <c r="CE5512" s="21"/>
      <c r="CF5512" s="21"/>
      <c r="CG5512" s="21"/>
      <c r="CH5512" s="21"/>
      <c r="CI5512" s="21"/>
      <c r="CJ5512" s="21"/>
      <c r="CK5512" s="21"/>
      <c r="CL5512" s="21"/>
      <c r="CM5512" s="21"/>
      <c r="CN5512" s="21"/>
      <c r="CO5512" s="21"/>
      <c r="CP5512" s="21"/>
      <c r="CQ5512" s="21"/>
      <c r="CR5512" s="21"/>
      <c r="CS5512" s="21"/>
      <c r="CT5512" s="21"/>
      <c r="CU5512" s="21"/>
      <c r="CV5512" s="21"/>
      <c r="CW5512" s="21"/>
      <c r="CX5512" s="21"/>
      <c r="CY5512" s="21"/>
      <c r="CZ5512" s="21"/>
      <c r="DA5512" s="21"/>
      <c r="DB5512" s="21"/>
      <c r="DC5512" s="21"/>
      <c r="DD5512" s="21"/>
      <c r="DE5512" s="21"/>
      <c r="DF5512" s="21"/>
      <c r="DG5512" s="21"/>
      <c r="DH5512" s="21"/>
      <c r="DI5512" s="21"/>
      <c r="DJ5512" s="21"/>
      <c r="DK5512" s="21"/>
      <c r="DL5512" s="21"/>
      <c r="DM5512" s="21"/>
      <c r="DN5512" s="21"/>
      <c r="DO5512" s="21"/>
      <c r="DP5512" s="21"/>
      <c r="DQ5512" s="21"/>
      <c r="DR5512" s="21"/>
      <c r="DS5512" s="21"/>
      <c r="DT5512" s="21"/>
      <c r="DU5512" s="21"/>
      <c r="DV5512" s="21"/>
      <c r="DW5512" s="21"/>
      <c r="DX5512" s="21"/>
      <c r="DY5512" s="21"/>
      <c r="DZ5512" s="21"/>
      <c r="EA5512" s="21"/>
      <c r="EB5512" s="21"/>
      <c r="EC5512" s="21"/>
      <c r="ED5512" s="21"/>
      <c r="EE5512" s="21"/>
      <c r="EF5512" s="21"/>
      <c r="EG5512" s="21"/>
      <c r="EH5512" s="21"/>
      <c r="EI5512" s="21"/>
      <c r="EJ5512" s="21"/>
      <c r="EK5512" s="21"/>
      <c r="EL5512" s="21"/>
      <c r="EM5512" s="21"/>
      <c r="EN5512" s="21"/>
      <c r="EO5512" s="21"/>
      <c r="EP5512" s="21"/>
      <c r="EQ5512" s="21"/>
      <c r="ER5512" s="21"/>
      <c r="ES5512" s="21"/>
      <c r="ET5512" s="21"/>
      <c r="EU5512" s="21"/>
      <c r="EV5512" s="21"/>
      <c r="EW5512" s="21"/>
      <c r="EX5512" s="21"/>
      <c r="EY5512" s="21"/>
      <c r="EZ5512" s="21"/>
      <c r="FA5512" s="21"/>
      <c r="FB5512" s="21"/>
      <c r="FC5512" s="21"/>
      <c r="FD5512" s="21"/>
      <c r="FE5512" s="21"/>
      <c r="FF5512" s="21"/>
      <c r="FG5512" s="21"/>
      <c r="FH5512" s="21"/>
      <c r="FI5512" s="21"/>
      <c r="FJ5512" s="21"/>
      <c r="FK5512" s="21"/>
      <c r="FL5512" s="21"/>
      <c r="FM5512" s="21"/>
      <c r="FN5512" s="21"/>
      <c r="FO5512" s="21"/>
      <c r="FP5512" s="21"/>
      <c r="FQ5512" s="21"/>
      <c r="FR5512" s="21"/>
      <c r="FS5512" s="21"/>
      <c r="FT5512" s="21"/>
      <c r="FU5512" s="21"/>
      <c r="FV5512" s="21"/>
      <c r="FW5512" s="21"/>
      <c r="FX5512" s="21"/>
      <c r="FY5512" s="21"/>
      <c r="FZ5512" s="21"/>
      <c r="GA5512" s="21"/>
      <c r="GB5512" s="21"/>
      <c r="GC5512" s="21"/>
      <c r="GD5512" s="21"/>
      <c r="GE5512" s="21"/>
      <c r="GF5512" s="21"/>
      <c r="GG5512" s="21"/>
      <c r="GH5512" s="21"/>
      <c r="GI5512" s="21"/>
      <c r="GJ5512" s="21"/>
      <c r="GK5512" s="21"/>
      <c r="GL5512" s="21"/>
      <c r="GM5512" s="21"/>
      <c r="GN5512" s="21"/>
      <c r="GO5512" s="21"/>
      <c r="GP5512" s="21"/>
      <c r="GQ5512" s="21"/>
      <c r="GR5512" s="21"/>
      <c r="GS5512" s="21"/>
      <c r="GT5512" s="21"/>
      <c r="GU5512" s="21"/>
      <c r="GV5512" s="21"/>
      <c r="GW5512" s="21"/>
      <c r="GX5512" s="21"/>
      <c r="GY5512" s="21"/>
      <c r="GZ5512" s="21"/>
      <c r="HA5512" s="21"/>
      <c r="HB5512" s="21"/>
      <c r="HC5512" s="21"/>
      <c r="HD5512" s="21"/>
      <c r="HE5512" s="21"/>
      <c r="HF5512" s="21"/>
      <c r="HG5512" s="21"/>
      <c r="HH5512" s="21"/>
      <c r="HI5512" s="21"/>
      <c r="HJ5512" s="21"/>
      <c r="HK5512" s="21"/>
      <c r="HL5512" s="21"/>
      <c r="HM5512" s="21"/>
      <c r="HN5512" s="21"/>
      <c r="HO5512" s="21"/>
      <c r="HP5512" s="21"/>
      <c r="HQ5512" s="21"/>
      <c r="HR5512" s="21"/>
      <c r="HS5512" s="21"/>
      <c r="HT5512" s="21"/>
      <c r="HU5512" s="21"/>
      <c r="HV5512" s="21"/>
      <c r="HW5512" s="21"/>
      <c r="HX5512" s="21"/>
      <c r="HY5512" s="21"/>
      <c r="HZ5512" s="21"/>
      <c r="IA5512" s="21"/>
      <c r="IB5512" s="21"/>
      <c r="IC5512" s="21"/>
      <c r="ID5512" s="21"/>
      <c r="IE5512" s="21"/>
      <c r="IF5512" s="21"/>
      <c r="IG5512" s="21"/>
      <c r="IH5512" s="21"/>
      <c r="II5512" s="21"/>
      <c r="IJ5512" s="21"/>
      <c r="IK5512" s="21"/>
      <c r="IL5512" s="21"/>
      <c r="IM5512" s="21"/>
      <c r="IN5512" s="21"/>
      <c r="IO5512" s="21"/>
      <c r="IP5512" s="21"/>
      <c r="IQ5512" s="21"/>
      <c r="IR5512" s="21"/>
      <c r="IS5512" s="21"/>
      <c r="IT5512" s="21"/>
      <c r="IU5512" s="21"/>
      <c r="IV5512" s="21"/>
      <c r="IW5512" s="21"/>
      <c r="IX5512" s="21"/>
      <c r="IY5512" s="21"/>
      <c r="IZ5512" s="21"/>
      <c r="JA5512" s="21"/>
      <c r="JB5512" s="21"/>
      <c r="JC5512" s="21"/>
      <c r="JD5512" s="21"/>
      <c r="JE5512" s="21"/>
      <c r="JF5512" s="21"/>
      <c r="JG5512" s="21"/>
      <c r="JH5512" s="21"/>
      <c r="JI5512" s="21"/>
      <c r="JJ5512" s="21"/>
      <c r="JK5512" s="21"/>
      <c r="JL5512" s="21"/>
      <c r="JM5512" s="21"/>
      <c r="JN5512" s="21"/>
      <c r="JO5512" s="21"/>
      <c r="JP5512" s="21"/>
      <c r="JQ5512" s="21"/>
      <c r="JR5512" s="21"/>
      <c r="JS5512" s="21"/>
      <c r="JT5512" s="21"/>
      <c r="JU5512" s="21"/>
      <c r="JV5512" s="21"/>
      <c r="JW5512" s="21"/>
      <c r="JX5512" s="21"/>
      <c r="JY5512" s="21"/>
      <c r="JZ5512" s="21"/>
      <c r="KA5512" s="21"/>
      <c r="KB5512" s="21"/>
      <c r="KC5512" s="21"/>
      <c r="KD5512" s="21"/>
      <c r="KE5512" s="21"/>
      <c r="KF5512" s="21"/>
      <c r="KG5512" s="21"/>
      <c r="KH5512" s="21"/>
      <c r="KI5512" s="21"/>
      <c r="KJ5512" s="21"/>
      <c r="KK5512" s="21"/>
      <c r="KL5512" s="21"/>
      <c r="KM5512" s="21"/>
      <c r="KN5512" s="21"/>
      <c r="KO5512" s="21"/>
      <c r="KP5512" s="21"/>
      <c r="KQ5512" s="21"/>
      <c r="KR5512" s="21"/>
      <c r="KS5512" s="21"/>
      <c r="KT5512" s="21"/>
      <c r="KU5512" s="21"/>
      <c r="KV5512" s="21"/>
      <c r="KW5512" s="21"/>
      <c r="KX5512" s="21"/>
      <c r="KY5512" s="21"/>
      <c r="KZ5512" s="21"/>
      <c r="LA5512" s="21"/>
      <c r="LB5512" s="21"/>
      <c r="LC5512" s="21"/>
      <c r="LD5512" s="21"/>
      <c r="LE5512" s="21"/>
      <c r="LF5512" s="21"/>
      <c r="LG5512" s="21"/>
      <c r="LH5512" s="21"/>
      <c r="LI5512" s="21"/>
      <c r="LJ5512" s="21"/>
      <c r="LK5512" s="21"/>
      <c r="LL5512" s="21"/>
      <c r="LM5512" s="21"/>
      <c r="LN5512" s="21"/>
      <c r="LO5512" s="21"/>
      <c r="LP5512" s="21"/>
      <c r="LQ5512" s="21"/>
      <c r="LR5512" s="21"/>
      <c r="LS5512" s="21"/>
      <c r="LT5512" s="21"/>
      <c r="LU5512" s="21"/>
      <c r="LV5512" s="21"/>
      <c r="LW5512" s="21"/>
      <c r="LX5512" s="21"/>
      <c r="LY5512" s="21"/>
      <c r="LZ5512" s="21"/>
      <c r="MA5512" s="21"/>
      <c r="MB5512" s="21"/>
      <c r="MC5512" s="21"/>
      <c r="MD5512" s="21"/>
      <c r="ME5512" s="21"/>
      <c r="MF5512" s="21"/>
      <c r="MG5512" s="21"/>
      <c r="MH5512" s="21"/>
      <c r="MI5512" s="21"/>
      <c r="MJ5512" s="21"/>
      <c r="MK5512" s="21"/>
      <c r="ML5512" s="21"/>
      <c r="MM5512" s="21"/>
      <c r="MN5512" s="21"/>
      <c r="MO5512" s="21"/>
      <c r="MP5512" s="21"/>
      <c r="MQ5512" s="21"/>
      <c r="MR5512" s="21"/>
      <c r="MS5512" s="21"/>
      <c r="MT5512" s="21"/>
      <c r="MU5512" s="21"/>
      <c r="MV5512" s="21"/>
      <c r="MW5512" s="21"/>
      <c r="MX5512" s="21"/>
      <c r="MY5512" s="21"/>
      <c r="MZ5512" s="21"/>
      <c r="NA5512" s="21"/>
      <c r="NB5512" s="21"/>
      <c r="NC5512" s="21"/>
      <c r="ND5512" s="21"/>
      <c r="NE5512" s="21"/>
      <c r="NF5512" s="21"/>
      <c r="NG5512" s="21"/>
      <c r="NH5512" s="21"/>
      <c r="NI5512" s="21"/>
      <c r="NJ5512" s="21"/>
      <c r="NK5512" s="21"/>
      <c r="NL5512" s="21"/>
      <c r="NM5512" s="21"/>
      <c r="NN5512" s="21"/>
      <c r="NO5512" s="21"/>
      <c r="NP5512" s="21"/>
      <c r="NQ5512" s="21"/>
      <c r="NR5512" s="21"/>
      <c r="NS5512" s="21"/>
      <c r="NT5512" s="21"/>
      <c r="NU5512" s="21"/>
      <c r="NV5512" s="21"/>
      <c r="NW5512" s="21"/>
      <c r="NX5512" s="21"/>
      <c r="NY5512" s="21"/>
      <c r="NZ5512" s="21"/>
      <c r="OA5512" s="21"/>
      <c r="OB5512" s="21"/>
      <c r="OC5512" s="21"/>
      <c r="OD5512" s="21"/>
      <c r="OE5512" s="21"/>
      <c r="OF5512" s="21"/>
      <c r="OG5512" s="21"/>
      <c r="OH5512" s="21"/>
    </row>
    <row r="5513" spans="1:398" s="24" customFormat="1">
      <c r="A5513" s="273"/>
      <c r="B5513" s="267"/>
      <c r="C5513" s="274"/>
      <c r="D5513" s="275"/>
      <c r="E5513" s="275"/>
      <c r="F5513" s="276"/>
      <c r="G5513" s="277"/>
      <c r="H5513" s="298"/>
      <c r="I5513" s="563"/>
      <c r="J5513" s="71"/>
      <c r="K5513" s="21"/>
      <c r="L5513" s="21"/>
      <c r="M5513" s="22"/>
      <c r="N5513" s="21"/>
      <c r="O5513" s="21"/>
      <c r="P5513" s="21"/>
      <c r="Q5513" s="21"/>
      <c r="R5513" s="21"/>
      <c r="S5513" s="21"/>
      <c r="T5513" s="21"/>
      <c r="U5513" s="21"/>
      <c r="V5513" s="21"/>
      <c r="W5513" s="21"/>
      <c r="X5513" s="21"/>
      <c r="Y5513" s="21"/>
      <c r="Z5513" s="21"/>
      <c r="AA5513" s="21"/>
      <c r="AB5513" s="21"/>
      <c r="AC5513" s="21"/>
      <c r="AD5513" s="21"/>
      <c r="AE5513" s="21"/>
      <c r="AF5513" s="21"/>
      <c r="AG5513" s="21"/>
      <c r="AH5513" s="21"/>
      <c r="AI5513" s="21"/>
      <c r="AJ5513" s="21"/>
      <c r="AK5513" s="21"/>
      <c r="AL5513" s="21"/>
      <c r="AM5513" s="21"/>
      <c r="AN5513" s="21"/>
      <c r="AO5513" s="21"/>
      <c r="AP5513" s="21"/>
      <c r="AQ5513" s="21"/>
      <c r="AR5513" s="21"/>
      <c r="AS5513" s="21"/>
      <c r="AT5513" s="21"/>
      <c r="AU5513" s="21"/>
      <c r="AV5513" s="21"/>
      <c r="AW5513" s="21"/>
      <c r="AX5513" s="21"/>
      <c r="AY5513" s="21"/>
      <c r="AZ5513" s="21"/>
      <c r="BA5513" s="21"/>
      <c r="BB5513" s="21"/>
      <c r="BC5513" s="21"/>
      <c r="BD5513" s="21"/>
      <c r="BE5513" s="21"/>
      <c r="BF5513" s="21"/>
      <c r="BG5513" s="21"/>
      <c r="BH5513" s="21"/>
      <c r="BI5513" s="21"/>
      <c r="BJ5513" s="21"/>
      <c r="BK5513" s="21"/>
      <c r="BL5513" s="21"/>
      <c r="BM5513" s="21"/>
      <c r="BN5513" s="21"/>
      <c r="BO5513" s="21"/>
      <c r="BP5513" s="21"/>
      <c r="BQ5513" s="21"/>
      <c r="BR5513" s="21"/>
      <c r="BS5513" s="21"/>
      <c r="BT5513" s="21"/>
      <c r="BU5513" s="21"/>
      <c r="BV5513" s="21"/>
      <c r="BW5513" s="21"/>
      <c r="BX5513" s="21"/>
      <c r="BY5513" s="21"/>
      <c r="BZ5513" s="21"/>
      <c r="CA5513" s="21"/>
      <c r="CB5513" s="21"/>
      <c r="CC5513" s="21"/>
      <c r="CD5513" s="21"/>
      <c r="CE5513" s="21"/>
      <c r="CF5513" s="21"/>
      <c r="CG5513" s="21"/>
      <c r="CH5513" s="21"/>
      <c r="CI5513" s="21"/>
      <c r="CJ5513" s="21"/>
      <c r="CK5513" s="21"/>
      <c r="CL5513" s="21"/>
      <c r="CM5513" s="21"/>
      <c r="CN5513" s="21"/>
      <c r="CO5513" s="21"/>
      <c r="CP5513" s="21"/>
      <c r="CQ5513" s="21"/>
      <c r="CR5513" s="21"/>
      <c r="CS5513" s="21"/>
      <c r="CT5513" s="21"/>
      <c r="CU5513" s="21"/>
      <c r="CV5513" s="21"/>
      <c r="CW5513" s="21"/>
      <c r="CX5513" s="21"/>
      <c r="CY5513" s="21"/>
      <c r="CZ5513" s="21"/>
      <c r="DA5513" s="21"/>
      <c r="DB5513" s="21"/>
      <c r="DC5513" s="21"/>
      <c r="DD5513" s="21"/>
      <c r="DE5513" s="21"/>
      <c r="DF5513" s="21"/>
      <c r="DG5513" s="21"/>
      <c r="DH5513" s="21"/>
      <c r="DI5513" s="21"/>
      <c r="DJ5513" s="21"/>
      <c r="DK5513" s="21"/>
      <c r="DL5513" s="21"/>
      <c r="DM5513" s="21"/>
      <c r="DN5513" s="21"/>
      <c r="DO5513" s="21"/>
      <c r="DP5513" s="21"/>
      <c r="DQ5513" s="21"/>
      <c r="DR5513" s="21"/>
      <c r="DS5513" s="21"/>
      <c r="DT5513" s="21"/>
      <c r="DU5513" s="21"/>
      <c r="DV5513" s="21"/>
      <c r="DW5513" s="21"/>
      <c r="DX5513" s="21"/>
      <c r="DY5513" s="21"/>
      <c r="DZ5513" s="21"/>
      <c r="EA5513" s="21"/>
      <c r="EB5513" s="21"/>
      <c r="EC5513" s="21"/>
      <c r="ED5513" s="21"/>
      <c r="EE5513" s="21"/>
      <c r="EF5513" s="21"/>
      <c r="EG5513" s="21"/>
      <c r="EH5513" s="21"/>
      <c r="EI5513" s="21"/>
      <c r="EJ5513" s="21"/>
      <c r="EK5513" s="21"/>
      <c r="EL5513" s="21"/>
      <c r="EM5513" s="21"/>
      <c r="EN5513" s="21"/>
      <c r="EO5513" s="21"/>
      <c r="EP5513" s="21"/>
      <c r="EQ5513" s="21"/>
      <c r="ER5513" s="21"/>
      <c r="ES5513" s="21"/>
      <c r="ET5513" s="21"/>
      <c r="EU5513" s="21"/>
      <c r="EV5513" s="21"/>
      <c r="EW5513" s="21"/>
      <c r="EX5513" s="21"/>
      <c r="EY5513" s="21"/>
      <c r="EZ5513" s="21"/>
      <c r="FA5513" s="21"/>
      <c r="FB5513" s="21"/>
      <c r="FC5513" s="21"/>
      <c r="FD5513" s="21"/>
      <c r="FE5513" s="21"/>
      <c r="FF5513" s="21"/>
      <c r="FG5513" s="21"/>
      <c r="FH5513" s="21"/>
      <c r="FI5513" s="21"/>
      <c r="FJ5513" s="21"/>
      <c r="FK5513" s="21"/>
      <c r="FL5513" s="21"/>
      <c r="FM5513" s="21"/>
      <c r="FN5513" s="21"/>
      <c r="FO5513" s="21"/>
      <c r="FP5513" s="21"/>
      <c r="FQ5513" s="21"/>
      <c r="FR5513" s="21"/>
      <c r="FS5513" s="21"/>
      <c r="FT5513" s="21"/>
      <c r="FU5513" s="21"/>
      <c r="FV5513" s="21"/>
      <c r="FW5513" s="21"/>
      <c r="FX5513" s="21"/>
      <c r="FY5513" s="21"/>
      <c r="FZ5513" s="21"/>
      <c r="GA5513" s="21"/>
      <c r="GB5513" s="21"/>
      <c r="GC5513" s="21"/>
      <c r="GD5513" s="21"/>
      <c r="GE5513" s="21"/>
      <c r="GF5513" s="21"/>
      <c r="GG5513" s="21"/>
      <c r="GH5513" s="21"/>
      <c r="GI5513" s="21"/>
      <c r="GJ5513" s="21"/>
      <c r="GK5513" s="21"/>
      <c r="GL5513" s="21"/>
      <c r="GM5513" s="21"/>
      <c r="GN5513" s="21"/>
      <c r="GO5513" s="21"/>
      <c r="GP5513" s="21"/>
      <c r="GQ5513" s="21"/>
      <c r="GR5513" s="21"/>
      <c r="GS5513" s="21"/>
      <c r="GT5513" s="21"/>
      <c r="GU5513" s="21"/>
      <c r="GV5513" s="21"/>
      <c r="GW5513" s="21"/>
      <c r="GX5513" s="21"/>
      <c r="GY5513" s="21"/>
      <c r="GZ5513" s="21"/>
      <c r="HA5513" s="21"/>
      <c r="HB5513" s="21"/>
      <c r="HC5513" s="21"/>
      <c r="HD5513" s="21"/>
      <c r="HE5513" s="21"/>
      <c r="HF5513" s="21"/>
      <c r="HG5513" s="21"/>
      <c r="HH5513" s="21"/>
      <c r="HI5513" s="21"/>
      <c r="HJ5513" s="21"/>
      <c r="HK5513" s="21"/>
      <c r="HL5513" s="21"/>
      <c r="HM5513" s="21"/>
      <c r="HN5513" s="21"/>
      <c r="HO5513" s="21"/>
      <c r="HP5513" s="21"/>
      <c r="HQ5513" s="21"/>
      <c r="HR5513" s="21"/>
      <c r="HS5513" s="21"/>
      <c r="HT5513" s="21"/>
      <c r="HU5513" s="21"/>
      <c r="HV5513" s="21"/>
      <c r="HW5513" s="21"/>
      <c r="HX5513" s="21"/>
      <c r="HY5513" s="21"/>
      <c r="HZ5513" s="21"/>
      <c r="IA5513" s="21"/>
      <c r="IB5513" s="21"/>
      <c r="IC5513" s="21"/>
      <c r="ID5513" s="21"/>
      <c r="IE5513" s="21"/>
      <c r="IF5513" s="21"/>
      <c r="IG5513" s="21"/>
      <c r="IH5513" s="21"/>
      <c r="II5513" s="21"/>
      <c r="IJ5513" s="21"/>
      <c r="IK5513" s="21"/>
      <c r="IL5513" s="21"/>
      <c r="IM5513" s="21"/>
      <c r="IN5513" s="21"/>
      <c r="IO5513" s="21"/>
      <c r="IP5513" s="21"/>
      <c r="IQ5513" s="21"/>
      <c r="IR5513" s="21"/>
      <c r="IS5513" s="21"/>
      <c r="IT5513" s="21"/>
      <c r="IU5513" s="21"/>
      <c r="IV5513" s="21"/>
      <c r="IW5513" s="21"/>
      <c r="IX5513" s="21"/>
      <c r="IY5513" s="21"/>
      <c r="IZ5513" s="21"/>
      <c r="JA5513" s="21"/>
      <c r="JB5513" s="21"/>
      <c r="JC5513" s="21"/>
      <c r="JD5513" s="21"/>
      <c r="JE5513" s="21"/>
      <c r="JF5513" s="21"/>
      <c r="JG5513" s="21"/>
      <c r="JH5513" s="21"/>
      <c r="JI5513" s="21"/>
      <c r="JJ5513" s="21"/>
      <c r="JK5513" s="21"/>
      <c r="JL5513" s="21"/>
      <c r="JM5513" s="21"/>
      <c r="JN5513" s="21"/>
      <c r="JO5513" s="21"/>
      <c r="JP5513" s="21"/>
      <c r="JQ5513" s="21"/>
      <c r="JR5513" s="21"/>
      <c r="JS5513" s="21"/>
      <c r="JT5513" s="21"/>
      <c r="JU5513" s="21"/>
      <c r="JV5513" s="21"/>
      <c r="JW5513" s="21"/>
      <c r="JX5513" s="21"/>
      <c r="JY5513" s="21"/>
      <c r="JZ5513" s="21"/>
      <c r="KA5513" s="21"/>
      <c r="KB5513" s="21"/>
      <c r="KC5513" s="21"/>
      <c r="KD5513" s="21"/>
      <c r="KE5513" s="21"/>
      <c r="KF5513" s="21"/>
      <c r="KG5513" s="21"/>
      <c r="KH5513" s="21"/>
      <c r="KI5513" s="21"/>
      <c r="KJ5513" s="21"/>
      <c r="KK5513" s="21"/>
      <c r="KL5513" s="21"/>
      <c r="KM5513" s="21"/>
      <c r="KN5513" s="21"/>
      <c r="KO5513" s="21"/>
      <c r="KP5513" s="21"/>
      <c r="KQ5513" s="21"/>
      <c r="KR5513" s="21"/>
      <c r="KS5513" s="21"/>
      <c r="KT5513" s="21"/>
      <c r="KU5513" s="21"/>
      <c r="KV5513" s="21"/>
      <c r="KW5513" s="21"/>
      <c r="KX5513" s="21"/>
      <c r="KY5513" s="21"/>
      <c r="KZ5513" s="21"/>
      <c r="LA5513" s="21"/>
      <c r="LB5513" s="21"/>
      <c r="LC5513" s="21"/>
      <c r="LD5513" s="21"/>
      <c r="LE5513" s="21"/>
      <c r="LF5513" s="21"/>
      <c r="LG5513" s="21"/>
      <c r="LH5513" s="21"/>
      <c r="LI5513" s="21"/>
      <c r="LJ5513" s="21"/>
      <c r="LK5513" s="21"/>
      <c r="LL5513" s="21"/>
      <c r="LM5513" s="21"/>
      <c r="LN5513" s="21"/>
      <c r="LO5513" s="21"/>
      <c r="LP5513" s="21"/>
      <c r="LQ5513" s="21"/>
      <c r="LR5513" s="21"/>
      <c r="LS5513" s="21"/>
      <c r="LT5513" s="21"/>
      <c r="LU5513" s="21"/>
      <c r="LV5513" s="21"/>
      <c r="LW5513" s="21"/>
      <c r="LX5513" s="21"/>
      <c r="LY5513" s="21"/>
      <c r="LZ5513" s="21"/>
      <c r="MA5513" s="21"/>
      <c r="MB5513" s="21"/>
      <c r="MC5513" s="21"/>
      <c r="MD5513" s="21"/>
      <c r="ME5513" s="21"/>
      <c r="MF5513" s="21"/>
      <c r="MG5513" s="21"/>
      <c r="MH5513" s="21"/>
      <c r="MI5513" s="21"/>
      <c r="MJ5513" s="21"/>
      <c r="MK5513" s="21"/>
      <c r="ML5513" s="21"/>
      <c r="MM5513" s="21"/>
      <c r="MN5513" s="21"/>
      <c r="MO5513" s="21"/>
      <c r="MP5513" s="21"/>
      <c r="MQ5513" s="21"/>
      <c r="MR5513" s="21"/>
      <c r="MS5513" s="21"/>
      <c r="MT5513" s="21"/>
      <c r="MU5513" s="21"/>
      <c r="MV5513" s="21"/>
      <c r="MW5513" s="21"/>
      <c r="MX5513" s="21"/>
      <c r="MY5513" s="21"/>
      <c r="MZ5513" s="21"/>
      <c r="NA5513" s="21"/>
      <c r="NB5513" s="21"/>
      <c r="NC5513" s="21"/>
      <c r="ND5513" s="21"/>
      <c r="NE5513" s="21"/>
      <c r="NF5513" s="21"/>
      <c r="NG5513" s="21"/>
      <c r="NH5513" s="21"/>
      <c r="NI5513" s="21"/>
      <c r="NJ5513" s="21"/>
      <c r="NK5513" s="21"/>
      <c r="NL5513" s="21"/>
      <c r="NM5513" s="21"/>
      <c r="NN5513" s="21"/>
      <c r="NO5513" s="21"/>
      <c r="NP5513" s="21"/>
      <c r="NQ5513" s="21"/>
      <c r="NR5513" s="21"/>
      <c r="NS5513" s="21"/>
      <c r="NT5513" s="21"/>
      <c r="NU5513" s="21"/>
      <c r="NV5513" s="21"/>
      <c r="NW5513" s="21"/>
      <c r="NX5513" s="21"/>
      <c r="NY5513" s="21"/>
      <c r="NZ5513" s="21"/>
      <c r="OA5513" s="21"/>
      <c r="OB5513" s="21"/>
      <c r="OC5513" s="21"/>
      <c r="OD5513" s="21"/>
      <c r="OE5513" s="21"/>
      <c r="OF5513" s="21"/>
      <c r="OG5513" s="21"/>
      <c r="OH5513" s="21"/>
    </row>
    <row r="5514" spans="1:398" s="24" customFormat="1">
      <c r="A5514" s="273"/>
      <c r="B5514" s="267"/>
      <c r="C5514" s="274"/>
      <c r="D5514" s="275"/>
      <c r="E5514" s="275"/>
      <c r="F5514" s="276"/>
      <c r="G5514" s="277"/>
      <c r="H5514" s="298"/>
      <c r="I5514" s="563"/>
      <c r="J5514" s="71"/>
      <c r="K5514" s="21"/>
      <c r="L5514" s="21"/>
      <c r="M5514" s="22"/>
      <c r="N5514" s="21"/>
      <c r="O5514" s="21"/>
      <c r="P5514" s="21"/>
      <c r="Q5514" s="21"/>
      <c r="R5514" s="21"/>
      <c r="S5514" s="21"/>
      <c r="T5514" s="21"/>
      <c r="U5514" s="21"/>
      <c r="V5514" s="21"/>
      <c r="W5514" s="21"/>
      <c r="X5514" s="21"/>
      <c r="Y5514" s="21"/>
      <c r="Z5514" s="21"/>
      <c r="AA5514" s="21"/>
      <c r="AB5514" s="21"/>
      <c r="AC5514" s="21"/>
      <c r="AD5514" s="21"/>
      <c r="AE5514" s="21"/>
      <c r="AF5514" s="21"/>
      <c r="AG5514" s="21"/>
      <c r="AH5514" s="21"/>
      <c r="AI5514" s="21"/>
      <c r="AJ5514" s="21"/>
      <c r="AK5514" s="21"/>
      <c r="AL5514" s="21"/>
      <c r="AM5514" s="21"/>
      <c r="AN5514" s="21"/>
      <c r="AO5514" s="21"/>
      <c r="AP5514" s="21"/>
      <c r="AQ5514" s="21"/>
      <c r="AR5514" s="21"/>
      <c r="AS5514" s="21"/>
      <c r="AT5514" s="21"/>
      <c r="AU5514" s="21"/>
      <c r="AV5514" s="21"/>
      <c r="AW5514" s="21"/>
      <c r="AX5514" s="21"/>
      <c r="AY5514" s="21"/>
      <c r="AZ5514" s="21"/>
      <c r="BA5514" s="21"/>
      <c r="BB5514" s="21"/>
      <c r="BC5514" s="21"/>
      <c r="BD5514" s="21"/>
      <c r="BE5514" s="21"/>
      <c r="BF5514" s="21"/>
      <c r="BG5514" s="21"/>
      <c r="BH5514" s="21"/>
      <c r="BI5514" s="21"/>
      <c r="BJ5514" s="21"/>
      <c r="BK5514" s="21"/>
      <c r="BL5514" s="21"/>
      <c r="BM5514" s="21"/>
      <c r="BN5514" s="21"/>
      <c r="BO5514" s="21"/>
      <c r="BP5514" s="21"/>
      <c r="BQ5514" s="21"/>
      <c r="BR5514" s="21"/>
      <c r="BS5514" s="21"/>
      <c r="BT5514" s="21"/>
      <c r="BU5514" s="21"/>
      <c r="BV5514" s="21"/>
      <c r="BW5514" s="21"/>
      <c r="BX5514" s="21"/>
      <c r="BY5514" s="21"/>
      <c r="BZ5514" s="21"/>
      <c r="CA5514" s="21"/>
      <c r="CB5514" s="21"/>
      <c r="CC5514" s="21"/>
      <c r="CD5514" s="21"/>
      <c r="CE5514" s="21"/>
      <c r="CF5514" s="21"/>
      <c r="CG5514" s="21"/>
      <c r="CH5514" s="21"/>
      <c r="CI5514" s="21"/>
      <c r="CJ5514" s="21"/>
      <c r="CK5514" s="21"/>
      <c r="CL5514" s="21"/>
      <c r="CM5514" s="21"/>
      <c r="CN5514" s="21"/>
      <c r="CO5514" s="21"/>
      <c r="CP5514" s="21"/>
      <c r="CQ5514" s="21"/>
      <c r="CR5514" s="21"/>
      <c r="CS5514" s="21"/>
      <c r="CT5514" s="21"/>
      <c r="CU5514" s="21"/>
      <c r="CV5514" s="21"/>
      <c r="CW5514" s="21"/>
      <c r="CX5514" s="21"/>
      <c r="CY5514" s="21"/>
      <c r="CZ5514" s="21"/>
      <c r="DA5514" s="21"/>
      <c r="DB5514" s="21"/>
      <c r="DC5514" s="21"/>
      <c r="DD5514" s="21"/>
      <c r="DE5514" s="21"/>
      <c r="DF5514" s="21"/>
      <c r="DG5514" s="21"/>
      <c r="DH5514" s="21"/>
      <c r="DI5514" s="21"/>
      <c r="DJ5514" s="21"/>
      <c r="DK5514" s="21"/>
      <c r="DL5514" s="21"/>
      <c r="DM5514" s="21"/>
      <c r="DN5514" s="21"/>
      <c r="DO5514" s="21"/>
      <c r="DP5514" s="21"/>
      <c r="DQ5514" s="21"/>
      <c r="DR5514" s="21"/>
      <c r="DS5514" s="21"/>
      <c r="DT5514" s="21"/>
      <c r="DU5514" s="21"/>
      <c r="DV5514" s="21"/>
      <c r="DW5514" s="21"/>
      <c r="DX5514" s="21"/>
      <c r="DY5514" s="21"/>
      <c r="DZ5514" s="21"/>
      <c r="EA5514" s="21"/>
      <c r="EB5514" s="21"/>
      <c r="EC5514" s="21"/>
      <c r="ED5514" s="21"/>
      <c r="EE5514" s="21"/>
      <c r="EF5514" s="21"/>
      <c r="EG5514" s="21"/>
      <c r="EH5514" s="21"/>
      <c r="EI5514" s="21"/>
      <c r="EJ5514" s="21"/>
      <c r="EK5514" s="21"/>
      <c r="EL5514" s="21"/>
      <c r="EM5514" s="21"/>
      <c r="EN5514" s="21"/>
      <c r="EO5514" s="21"/>
      <c r="EP5514" s="21"/>
      <c r="EQ5514" s="21"/>
      <c r="ER5514" s="21"/>
      <c r="ES5514" s="21"/>
      <c r="ET5514" s="21"/>
      <c r="EU5514" s="21"/>
      <c r="EV5514" s="21"/>
      <c r="EW5514" s="21"/>
      <c r="EX5514" s="21"/>
      <c r="EY5514" s="21"/>
      <c r="EZ5514" s="21"/>
      <c r="FA5514" s="21"/>
      <c r="FB5514" s="21"/>
      <c r="FC5514" s="21"/>
      <c r="FD5514" s="21"/>
      <c r="FE5514" s="21"/>
      <c r="FF5514" s="21"/>
      <c r="FG5514" s="21"/>
      <c r="FH5514" s="21"/>
      <c r="FI5514" s="21"/>
      <c r="FJ5514" s="21"/>
      <c r="FK5514" s="21"/>
      <c r="FL5514" s="21"/>
      <c r="FM5514" s="21"/>
      <c r="FN5514" s="21"/>
      <c r="FO5514" s="21"/>
      <c r="FP5514" s="21"/>
      <c r="FQ5514" s="21"/>
      <c r="FR5514" s="21"/>
      <c r="FS5514" s="21"/>
      <c r="FT5514" s="21"/>
      <c r="FU5514" s="21"/>
      <c r="FV5514" s="21"/>
      <c r="FW5514" s="21"/>
      <c r="FX5514" s="21"/>
      <c r="FY5514" s="21"/>
      <c r="FZ5514" s="21"/>
      <c r="GA5514" s="21"/>
      <c r="GB5514" s="21"/>
      <c r="GC5514" s="21"/>
      <c r="GD5514" s="21"/>
      <c r="GE5514" s="21"/>
      <c r="GF5514" s="21"/>
      <c r="GG5514" s="21"/>
      <c r="GH5514" s="21"/>
      <c r="GI5514" s="21"/>
      <c r="GJ5514" s="21"/>
      <c r="GK5514" s="21"/>
      <c r="GL5514" s="21"/>
      <c r="GM5514" s="21"/>
      <c r="GN5514" s="21"/>
      <c r="GO5514" s="21"/>
      <c r="GP5514" s="21"/>
      <c r="GQ5514" s="21"/>
      <c r="GR5514" s="21"/>
      <c r="GS5514" s="21"/>
      <c r="GT5514" s="21"/>
      <c r="GU5514" s="21"/>
      <c r="GV5514" s="21"/>
      <c r="GW5514" s="21"/>
      <c r="GX5514" s="21"/>
      <c r="GY5514" s="21"/>
      <c r="GZ5514" s="21"/>
      <c r="HA5514" s="21"/>
      <c r="HB5514" s="21"/>
      <c r="HC5514" s="21"/>
      <c r="HD5514" s="21"/>
      <c r="HE5514" s="21"/>
      <c r="HF5514" s="21"/>
      <c r="HG5514" s="21"/>
      <c r="HH5514" s="21"/>
      <c r="HI5514" s="21"/>
      <c r="HJ5514" s="21"/>
      <c r="HK5514" s="21"/>
      <c r="HL5514" s="21"/>
      <c r="HM5514" s="21"/>
      <c r="HN5514" s="21"/>
      <c r="HO5514" s="21"/>
      <c r="HP5514" s="21"/>
      <c r="HQ5514" s="21"/>
      <c r="HR5514" s="21"/>
      <c r="HS5514" s="21"/>
      <c r="HT5514" s="21"/>
      <c r="HU5514" s="21"/>
      <c r="HV5514" s="21"/>
      <c r="HW5514" s="21"/>
      <c r="HX5514" s="21"/>
      <c r="HY5514" s="21"/>
      <c r="HZ5514" s="21"/>
      <c r="IA5514" s="21"/>
      <c r="IB5514" s="21"/>
      <c r="IC5514" s="21"/>
      <c r="ID5514" s="21"/>
      <c r="IE5514" s="21"/>
      <c r="IF5514" s="21"/>
      <c r="IG5514" s="21"/>
      <c r="IH5514" s="21"/>
      <c r="II5514" s="21"/>
      <c r="IJ5514" s="21"/>
      <c r="IK5514" s="21"/>
      <c r="IL5514" s="21"/>
      <c r="IM5514" s="21"/>
      <c r="IN5514" s="21"/>
      <c r="IO5514" s="21"/>
      <c r="IP5514" s="21"/>
      <c r="IQ5514" s="21"/>
      <c r="IR5514" s="21"/>
      <c r="IS5514" s="21"/>
      <c r="IT5514" s="21"/>
      <c r="IU5514" s="21"/>
      <c r="IV5514" s="21"/>
      <c r="IW5514" s="21"/>
      <c r="IX5514" s="21"/>
      <c r="IY5514" s="21"/>
      <c r="IZ5514" s="21"/>
      <c r="JA5514" s="21"/>
      <c r="JB5514" s="21"/>
      <c r="JC5514" s="21"/>
      <c r="JD5514" s="21"/>
      <c r="JE5514" s="21"/>
      <c r="JF5514" s="21"/>
      <c r="JG5514" s="21"/>
      <c r="JH5514" s="21"/>
      <c r="JI5514" s="21"/>
      <c r="JJ5514" s="21"/>
      <c r="JK5514" s="21"/>
      <c r="JL5514" s="21"/>
      <c r="JM5514" s="21"/>
      <c r="JN5514" s="21"/>
      <c r="JO5514" s="21"/>
      <c r="JP5514" s="21"/>
      <c r="JQ5514" s="21"/>
      <c r="JR5514" s="21"/>
      <c r="JS5514" s="21"/>
      <c r="JT5514" s="21"/>
      <c r="JU5514" s="21"/>
      <c r="JV5514" s="21"/>
      <c r="JW5514" s="21"/>
      <c r="JX5514" s="21"/>
      <c r="JY5514" s="21"/>
      <c r="JZ5514" s="21"/>
      <c r="KA5514" s="21"/>
      <c r="KB5514" s="21"/>
      <c r="KC5514" s="21"/>
      <c r="KD5514" s="21"/>
      <c r="KE5514" s="21"/>
      <c r="KF5514" s="21"/>
      <c r="KG5514" s="21"/>
      <c r="KH5514" s="21"/>
      <c r="KI5514" s="21"/>
      <c r="KJ5514" s="21"/>
      <c r="KK5514" s="21"/>
      <c r="KL5514" s="21"/>
      <c r="KM5514" s="21"/>
      <c r="KN5514" s="21"/>
      <c r="KO5514" s="21"/>
      <c r="KP5514" s="21"/>
      <c r="KQ5514" s="21"/>
      <c r="KR5514" s="21"/>
      <c r="KS5514" s="21"/>
      <c r="KT5514" s="21"/>
      <c r="KU5514" s="21"/>
      <c r="KV5514" s="21"/>
      <c r="KW5514" s="21"/>
      <c r="KX5514" s="21"/>
      <c r="KY5514" s="21"/>
      <c r="KZ5514" s="21"/>
      <c r="LA5514" s="21"/>
      <c r="LB5514" s="21"/>
      <c r="LC5514" s="21"/>
      <c r="LD5514" s="21"/>
      <c r="LE5514" s="21"/>
      <c r="LF5514" s="21"/>
      <c r="LG5514" s="21"/>
      <c r="LH5514" s="21"/>
      <c r="LI5514" s="21"/>
      <c r="LJ5514" s="21"/>
      <c r="LK5514" s="21"/>
      <c r="LL5514" s="21"/>
      <c r="LM5514" s="21"/>
      <c r="LN5514" s="21"/>
      <c r="LO5514" s="21"/>
      <c r="LP5514" s="21"/>
      <c r="LQ5514" s="21"/>
      <c r="LR5514" s="21"/>
      <c r="LS5514" s="21"/>
      <c r="LT5514" s="21"/>
      <c r="LU5514" s="21"/>
      <c r="LV5514" s="21"/>
      <c r="LW5514" s="21"/>
      <c r="LX5514" s="21"/>
      <c r="LY5514" s="21"/>
      <c r="LZ5514" s="21"/>
      <c r="MA5514" s="21"/>
      <c r="MB5514" s="21"/>
      <c r="MC5514" s="21"/>
      <c r="MD5514" s="21"/>
      <c r="ME5514" s="21"/>
      <c r="MF5514" s="21"/>
      <c r="MG5514" s="21"/>
      <c r="MH5514" s="21"/>
      <c r="MI5514" s="21"/>
      <c r="MJ5514" s="21"/>
      <c r="MK5514" s="21"/>
      <c r="ML5514" s="21"/>
      <c r="MM5514" s="21"/>
      <c r="MN5514" s="21"/>
      <c r="MO5514" s="21"/>
      <c r="MP5514" s="21"/>
      <c r="MQ5514" s="21"/>
      <c r="MR5514" s="21"/>
      <c r="MS5514" s="21"/>
      <c r="MT5514" s="21"/>
      <c r="MU5514" s="21"/>
      <c r="MV5514" s="21"/>
      <c r="MW5514" s="21"/>
      <c r="MX5514" s="21"/>
      <c r="MY5514" s="21"/>
      <c r="MZ5514" s="21"/>
      <c r="NA5514" s="21"/>
      <c r="NB5514" s="21"/>
      <c r="NC5514" s="21"/>
      <c r="ND5514" s="21"/>
      <c r="NE5514" s="21"/>
      <c r="NF5514" s="21"/>
      <c r="NG5514" s="21"/>
      <c r="NH5514" s="21"/>
      <c r="NI5514" s="21"/>
      <c r="NJ5514" s="21"/>
      <c r="NK5514" s="21"/>
      <c r="NL5514" s="21"/>
      <c r="NM5514" s="21"/>
      <c r="NN5514" s="21"/>
      <c r="NO5514" s="21"/>
      <c r="NP5514" s="21"/>
      <c r="NQ5514" s="21"/>
      <c r="NR5514" s="21"/>
      <c r="NS5514" s="21"/>
      <c r="NT5514" s="21"/>
      <c r="NU5514" s="21"/>
      <c r="NV5514" s="21"/>
      <c r="NW5514" s="21"/>
      <c r="NX5514" s="21"/>
      <c r="NY5514" s="21"/>
      <c r="NZ5514" s="21"/>
      <c r="OA5514" s="21"/>
      <c r="OB5514" s="21"/>
      <c r="OC5514" s="21"/>
      <c r="OD5514" s="21"/>
      <c r="OE5514" s="21"/>
      <c r="OF5514" s="21"/>
      <c r="OG5514" s="21"/>
      <c r="OH5514" s="21"/>
    </row>
    <row r="5515" spans="1:398" s="24" customFormat="1">
      <c r="A5515" s="273"/>
      <c r="B5515" s="267"/>
      <c r="C5515" s="274"/>
      <c r="D5515" s="275"/>
      <c r="E5515" s="275"/>
      <c r="F5515" s="276"/>
      <c r="G5515" s="277"/>
      <c r="H5515" s="298"/>
      <c r="I5515" s="563"/>
      <c r="J5515" s="71"/>
      <c r="K5515" s="21"/>
      <c r="L5515" s="21"/>
      <c r="M5515" s="22"/>
      <c r="N5515" s="21"/>
      <c r="O5515" s="21"/>
      <c r="P5515" s="21"/>
      <c r="Q5515" s="21"/>
      <c r="R5515" s="21"/>
      <c r="S5515" s="21"/>
      <c r="T5515" s="21"/>
      <c r="U5515" s="21"/>
      <c r="V5515" s="21"/>
      <c r="W5515" s="21"/>
      <c r="X5515" s="21"/>
      <c r="Y5515" s="21"/>
      <c r="Z5515" s="21"/>
      <c r="AA5515" s="21"/>
      <c r="AB5515" s="21"/>
      <c r="AC5515" s="21"/>
      <c r="AD5515" s="21"/>
      <c r="AE5515" s="21"/>
      <c r="AF5515" s="21"/>
      <c r="AG5515" s="21"/>
      <c r="AH5515" s="21"/>
      <c r="AI5515" s="21"/>
      <c r="AJ5515" s="21"/>
      <c r="AK5515" s="21"/>
      <c r="AL5515" s="21"/>
      <c r="AM5515" s="21"/>
      <c r="AN5515" s="21"/>
      <c r="AO5515" s="21"/>
      <c r="AP5515" s="21"/>
      <c r="AQ5515" s="21"/>
      <c r="AR5515" s="21"/>
      <c r="AS5515" s="21"/>
      <c r="AT5515" s="21"/>
      <c r="AU5515" s="21"/>
      <c r="AV5515" s="21"/>
      <c r="AW5515" s="21"/>
      <c r="AX5515" s="21"/>
      <c r="AY5515" s="21"/>
      <c r="AZ5515" s="21"/>
      <c r="BA5515" s="21"/>
      <c r="BB5515" s="21"/>
      <c r="BC5515" s="21"/>
      <c r="BD5515" s="21"/>
      <c r="BE5515" s="21"/>
      <c r="BF5515" s="21"/>
      <c r="BG5515" s="21"/>
      <c r="BH5515" s="21"/>
      <c r="BI5515" s="21"/>
      <c r="BJ5515" s="21"/>
      <c r="BK5515" s="21"/>
      <c r="BL5515" s="21"/>
      <c r="BM5515" s="21"/>
      <c r="BN5515" s="21"/>
      <c r="BO5515" s="21"/>
      <c r="BP5515" s="21"/>
      <c r="BQ5515" s="21"/>
      <c r="BR5515" s="21"/>
      <c r="BS5515" s="21"/>
      <c r="BT5515" s="21"/>
      <c r="BU5515" s="21"/>
      <c r="BV5515" s="21"/>
      <c r="BW5515" s="21"/>
      <c r="BX5515" s="21"/>
      <c r="BY5515" s="21"/>
      <c r="BZ5515" s="21"/>
      <c r="CA5515" s="21"/>
      <c r="CB5515" s="21"/>
      <c r="CC5515" s="21"/>
      <c r="CD5515" s="21"/>
      <c r="CE5515" s="21"/>
      <c r="CF5515" s="21"/>
      <c r="CG5515" s="21"/>
      <c r="CH5515" s="21"/>
      <c r="CI5515" s="21"/>
      <c r="CJ5515" s="21"/>
      <c r="CK5515" s="21"/>
      <c r="CL5515" s="21"/>
      <c r="CM5515" s="21"/>
      <c r="CN5515" s="21"/>
      <c r="CO5515" s="21"/>
      <c r="CP5515" s="21"/>
      <c r="CQ5515" s="21"/>
      <c r="CR5515" s="21"/>
      <c r="CS5515" s="21"/>
      <c r="CT5515" s="21"/>
      <c r="CU5515" s="21"/>
      <c r="CV5515" s="21"/>
      <c r="CW5515" s="21"/>
      <c r="CX5515" s="21"/>
      <c r="CY5515" s="21"/>
      <c r="CZ5515" s="21"/>
      <c r="DA5515" s="21"/>
      <c r="DB5515" s="21"/>
      <c r="DC5515" s="21"/>
      <c r="DD5515" s="21"/>
      <c r="DE5515" s="21"/>
      <c r="DF5515" s="21"/>
      <c r="DG5515" s="21"/>
      <c r="DH5515" s="21"/>
      <c r="DI5515" s="21"/>
      <c r="DJ5515" s="21"/>
      <c r="DK5515" s="21"/>
      <c r="DL5515" s="21"/>
      <c r="DM5515" s="21"/>
      <c r="DN5515" s="21"/>
      <c r="DO5515" s="21"/>
      <c r="DP5515" s="21"/>
      <c r="DQ5515" s="21"/>
      <c r="DR5515" s="21"/>
      <c r="DS5515" s="21"/>
      <c r="DT5515" s="21"/>
      <c r="DU5515" s="21"/>
      <c r="DV5515" s="21"/>
      <c r="DW5515" s="21"/>
      <c r="DX5515" s="21"/>
      <c r="DY5515" s="21"/>
      <c r="DZ5515" s="21"/>
      <c r="EA5515" s="21"/>
      <c r="EB5515" s="21"/>
      <c r="EC5515" s="21"/>
      <c r="ED5515" s="21"/>
      <c r="EE5515" s="21"/>
      <c r="EF5515" s="21"/>
      <c r="EG5515" s="21"/>
      <c r="EH5515" s="21"/>
      <c r="EI5515" s="21"/>
      <c r="EJ5515" s="21"/>
      <c r="EK5515" s="21"/>
      <c r="EL5515" s="21"/>
      <c r="EM5515" s="21"/>
      <c r="EN5515" s="21"/>
      <c r="EO5515" s="21"/>
      <c r="EP5515" s="21"/>
      <c r="EQ5515" s="21"/>
      <c r="ER5515" s="21"/>
      <c r="ES5515" s="21"/>
      <c r="ET5515" s="21"/>
      <c r="EU5515" s="21"/>
      <c r="EV5515" s="21"/>
      <c r="EW5515" s="21"/>
      <c r="EX5515" s="21"/>
      <c r="EY5515" s="21"/>
      <c r="EZ5515" s="21"/>
      <c r="FA5515" s="21"/>
      <c r="FB5515" s="21"/>
      <c r="FC5515" s="21"/>
      <c r="FD5515" s="21"/>
      <c r="FE5515" s="21"/>
      <c r="FF5515" s="21"/>
      <c r="FG5515" s="21"/>
      <c r="FH5515" s="21"/>
      <c r="FI5515" s="21"/>
      <c r="FJ5515" s="21"/>
      <c r="FK5515" s="21"/>
      <c r="FL5515" s="21"/>
      <c r="FM5515" s="21"/>
      <c r="FN5515" s="21"/>
      <c r="FO5515" s="21"/>
      <c r="FP5515" s="21"/>
      <c r="FQ5515" s="21"/>
      <c r="FR5515" s="21"/>
      <c r="FS5515" s="21"/>
      <c r="FT5515" s="21"/>
      <c r="FU5515" s="21"/>
      <c r="FV5515" s="21"/>
      <c r="FW5515" s="21"/>
      <c r="FX5515" s="21"/>
      <c r="FY5515" s="21"/>
      <c r="FZ5515" s="21"/>
      <c r="GA5515" s="21"/>
      <c r="GB5515" s="21"/>
      <c r="GC5515" s="21"/>
      <c r="GD5515" s="21"/>
      <c r="GE5515" s="21"/>
      <c r="GF5515" s="21"/>
      <c r="GG5515" s="21"/>
      <c r="GH5515" s="21"/>
      <c r="GI5515" s="21"/>
      <c r="GJ5515" s="21"/>
      <c r="GK5515" s="21"/>
      <c r="GL5515" s="21"/>
      <c r="GM5515" s="21"/>
      <c r="GN5515" s="21"/>
      <c r="GO5515" s="21"/>
      <c r="GP5515" s="21"/>
      <c r="GQ5515" s="21"/>
      <c r="GR5515" s="21"/>
      <c r="GS5515" s="21"/>
      <c r="GT5515" s="21"/>
      <c r="GU5515" s="21"/>
      <c r="GV5515" s="21"/>
      <c r="GW5515" s="21"/>
      <c r="GX5515" s="21"/>
      <c r="GY5515" s="21"/>
      <c r="GZ5515" s="21"/>
      <c r="HA5515" s="21"/>
      <c r="HB5515" s="21"/>
      <c r="HC5515" s="21"/>
      <c r="HD5515" s="21"/>
      <c r="HE5515" s="21"/>
      <c r="HF5515" s="21"/>
      <c r="HG5515" s="21"/>
      <c r="HH5515" s="21"/>
      <c r="HI5515" s="21"/>
      <c r="HJ5515" s="21"/>
      <c r="HK5515" s="21"/>
      <c r="HL5515" s="21"/>
      <c r="HM5515" s="21"/>
      <c r="HN5515" s="21"/>
      <c r="HO5515" s="21"/>
      <c r="HP5515" s="21"/>
      <c r="HQ5515" s="21"/>
      <c r="HR5515" s="21"/>
      <c r="HS5515" s="21"/>
      <c r="HT5515" s="21"/>
      <c r="HU5515" s="21"/>
      <c r="HV5515" s="21"/>
      <c r="HW5515" s="21"/>
      <c r="HX5515" s="21"/>
      <c r="HY5515" s="21"/>
      <c r="HZ5515" s="21"/>
      <c r="IA5515" s="21"/>
      <c r="IB5515" s="21"/>
      <c r="IC5515" s="21"/>
      <c r="ID5515" s="21"/>
      <c r="IE5515" s="21"/>
      <c r="IF5515" s="21"/>
      <c r="IG5515" s="21"/>
      <c r="IH5515" s="21"/>
      <c r="II5515" s="21"/>
      <c r="IJ5515" s="21"/>
      <c r="IK5515" s="21"/>
      <c r="IL5515" s="21"/>
      <c r="IM5515" s="21"/>
      <c r="IN5515" s="21"/>
      <c r="IO5515" s="21"/>
      <c r="IP5515" s="21"/>
      <c r="IQ5515" s="21"/>
      <c r="IR5515" s="21"/>
      <c r="IS5515" s="21"/>
      <c r="IT5515" s="21"/>
      <c r="IU5515" s="21"/>
      <c r="IV5515" s="21"/>
      <c r="IW5515" s="21"/>
      <c r="IX5515" s="21"/>
      <c r="IY5515" s="21"/>
      <c r="IZ5515" s="21"/>
      <c r="JA5515" s="21"/>
      <c r="JB5515" s="21"/>
      <c r="JC5515" s="21"/>
      <c r="JD5515" s="21"/>
      <c r="JE5515" s="21"/>
      <c r="JF5515" s="21"/>
      <c r="JG5515" s="21"/>
      <c r="JH5515" s="21"/>
      <c r="JI5515" s="21"/>
      <c r="JJ5515" s="21"/>
      <c r="JK5515" s="21"/>
      <c r="JL5515" s="21"/>
      <c r="JM5515" s="21"/>
      <c r="JN5515" s="21"/>
      <c r="JO5515" s="21"/>
      <c r="JP5515" s="21"/>
      <c r="JQ5515" s="21"/>
      <c r="JR5515" s="21"/>
      <c r="JS5515" s="21"/>
      <c r="JT5515" s="21"/>
      <c r="JU5515" s="21"/>
      <c r="JV5515" s="21"/>
      <c r="JW5515" s="21"/>
      <c r="JX5515" s="21"/>
      <c r="JY5515" s="21"/>
      <c r="JZ5515" s="21"/>
      <c r="KA5515" s="21"/>
      <c r="KB5515" s="21"/>
      <c r="KC5515" s="21"/>
      <c r="KD5515" s="21"/>
      <c r="KE5515" s="21"/>
      <c r="KF5515" s="21"/>
      <c r="KG5515" s="21"/>
      <c r="KH5515" s="21"/>
      <c r="KI5515" s="21"/>
      <c r="KJ5515" s="21"/>
      <c r="KK5515" s="21"/>
      <c r="KL5515" s="21"/>
      <c r="KM5515" s="21"/>
      <c r="KN5515" s="21"/>
      <c r="KO5515" s="21"/>
      <c r="KP5515" s="21"/>
      <c r="KQ5515" s="21"/>
      <c r="KR5515" s="21"/>
      <c r="KS5515" s="21"/>
      <c r="KT5515" s="21"/>
      <c r="KU5515" s="21"/>
      <c r="KV5515" s="21"/>
      <c r="KW5515" s="21"/>
      <c r="KX5515" s="21"/>
      <c r="KY5515" s="21"/>
      <c r="KZ5515" s="21"/>
      <c r="LA5515" s="21"/>
      <c r="LB5515" s="21"/>
      <c r="LC5515" s="21"/>
      <c r="LD5515" s="21"/>
      <c r="LE5515" s="21"/>
      <c r="LF5515" s="21"/>
      <c r="LG5515" s="21"/>
      <c r="LH5515" s="21"/>
      <c r="LI5515" s="21"/>
      <c r="LJ5515" s="21"/>
      <c r="LK5515" s="21"/>
      <c r="LL5515" s="21"/>
      <c r="LM5515" s="21"/>
      <c r="LN5515" s="21"/>
      <c r="LO5515" s="21"/>
      <c r="LP5515" s="21"/>
      <c r="LQ5515" s="21"/>
      <c r="LR5515" s="21"/>
      <c r="LS5515" s="21"/>
      <c r="LT5515" s="21"/>
      <c r="LU5515" s="21"/>
      <c r="LV5515" s="21"/>
      <c r="LW5515" s="21"/>
      <c r="LX5515" s="21"/>
      <c r="LY5515" s="21"/>
      <c r="LZ5515" s="21"/>
      <c r="MA5515" s="21"/>
      <c r="MB5515" s="21"/>
      <c r="MC5515" s="21"/>
      <c r="MD5515" s="21"/>
      <c r="ME5515" s="21"/>
      <c r="MF5515" s="21"/>
      <c r="MG5515" s="21"/>
      <c r="MH5515" s="21"/>
      <c r="MI5515" s="21"/>
      <c r="MJ5515" s="21"/>
      <c r="MK5515" s="21"/>
      <c r="ML5515" s="21"/>
      <c r="MM5515" s="21"/>
      <c r="MN5515" s="21"/>
      <c r="MO5515" s="21"/>
      <c r="MP5515" s="21"/>
      <c r="MQ5515" s="21"/>
      <c r="MR5515" s="21"/>
      <c r="MS5515" s="21"/>
      <c r="MT5515" s="21"/>
      <c r="MU5515" s="21"/>
      <c r="MV5515" s="21"/>
      <c r="MW5515" s="21"/>
      <c r="MX5515" s="21"/>
      <c r="MY5515" s="21"/>
      <c r="MZ5515" s="21"/>
      <c r="NA5515" s="21"/>
      <c r="NB5515" s="21"/>
      <c r="NC5515" s="21"/>
      <c r="ND5515" s="21"/>
      <c r="NE5515" s="21"/>
      <c r="NF5515" s="21"/>
      <c r="NG5515" s="21"/>
      <c r="NH5515" s="21"/>
      <c r="NI5515" s="21"/>
      <c r="NJ5515" s="21"/>
      <c r="NK5515" s="21"/>
      <c r="NL5515" s="21"/>
      <c r="NM5515" s="21"/>
      <c r="NN5515" s="21"/>
      <c r="NO5515" s="21"/>
      <c r="NP5515" s="21"/>
      <c r="NQ5515" s="21"/>
      <c r="NR5515" s="21"/>
      <c r="NS5515" s="21"/>
      <c r="NT5515" s="21"/>
      <c r="NU5515" s="21"/>
      <c r="NV5515" s="21"/>
      <c r="NW5515" s="21"/>
      <c r="NX5515" s="21"/>
      <c r="NY5515" s="21"/>
      <c r="NZ5515" s="21"/>
      <c r="OA5515" s="21"/>
      <c r="OB5515" s="21"/>
      <c r="OC5515" s="21"/>
      <c r="OD5515" s="21"/>
      <c r="OE5515" s="21"/>
      <c r="OF5515" s="21"/>
      <c r="OG5515" s="21"/>
      <c r="OH5515" s="21"/>
    </row>
    <row r="5516" spans="1:398" s="24" customFormat="1">
      <c r="A5516" s="273"/>
      <c r="B5516" s="267"/>
      <c r="C5516" s="274"/>
      <c r="D5516" s="275"/>
      <c r="E5516" s="275"/>
      <c r="F5516" s="276"/>
      <c r="G5516" s="277"/>
      <c r="H5516" s="298"/>
      <c r="I5516" s="563"/>
      <c r="J5516" s="71"/>
      <c r="K5516" s="21"/>
      <c r="L5516" s="21"/>
      <c r="M5516" s="22"/>
      <c r="N5516" s="21"/>
      <c r="O5516" s="21"/>
      <c r="P5516" s="21"/>
      <c r="Q5516" s="21"/>
      <c r="R5516" s="21"/>
      <c r="S5516" s="21"/>
      <c r="T5516" s="21"/>
      <c r="U5516" s="21"/>
      <c r="V5516" s="21"/>
      <c r="W5516" s="21"/>
      <c r="X5516" s="21"/>
      <c r="Y5516" s="21"/>
      <c r="Z5516" s="21"/>
      <c r="AA5516" s="21"/>
      <c r="AB5516" s="21"/>
      <c r="AC5516" s="21"/>
      <c r="AD5516" s="21"/>
      <c r="AE5516" s="21"/>
      <c r="AF5516" s="21"/>
      <c r="AG5516" s="21"/>
      <c r="AH5516" s="21"/>
      <c r="AI5516" s="21"/>
      <c r="AJ5516" s="21"/>
      <c r="AK5516" s="21"/>
      <c r="AL5516" s="21"/>
      <c r="AM5516" s="21"/>
      <c r="AN5516" s="21"/>
      <c r="AO5516" s="21"/>
      <c r="AP5516" s="21"/>
      <c r="AQ5516" s="21"/>
      <c r="AR5516" s="21"/>
      <c r="AS5516" s="21"/>
      <c r="AT5516" s="21"/>
      <c r="AU5516" s="21"/>
      <c r="AV5516" s="21"/>
      <c r="AW5516" s="21"/>
      <c r="AX5516" s="21"/>
      <c r="AY5516" s="21"/>
      <c r="AZ5516" s="21"/>
      <c r="BA5516" s="21"/>
      <c r="BB5516" s="21"/>
      <c r="BC5516" s="21"/>
      <c r="BD5516" s="21"/>
      <c r="BE5516" s="21"/>
      <c r="BF5516" s="21"/>
      <c r="BG5516" s="21"/>
      <c r="BH5516" s="21"/>
      <c r="BI5516" s="21"/>
      <c r="BJ5516" s="21"/>
      <c r="BK5516" s="21"/>
      <c r="BL5516" s="21"/>
      <c r="BM5516" s="21"/>
      <c r="BN5516" s="21"/>
      <c r="BO5516" s="21"/>
      <c r="BP5516" s="21"/>
      <c r="BQ5516" s="21"/>
      <c r="BR5516" s="21"/>
      <c r="BS5516" s="21"/>
      <c r="BT5516" s="21"/>
      <c r="BU5516" s="21"/>
      <c r="BV5516" s="21"/>
      <c r="BW5516" s="21"/>
      <c r="BX5516" s="21"/>
      <c r="BY5516" s="21"/>
      <c r="BZ5516" s="21"/>
      <c r="CA5516" s="21"/>
      <c r="CB5516" s="21"/>
      <c r="CC5516" s="21"/>
      <c r="CD5516" s="21"/>
      <c r="CE5516" s="21"/>
      <c r="CF5516" s="21"/>
      <c r="CG5516" s="21"/>
      <c r="CH5516" s="21"/>
      <c r="CI5516" s="21"/>
      <c r="CJ5516" s="21"/>
      <c r="CK5516" s="21"/>
      <c r="CL5516" s="21"/>
      <c r="CM5516" s="21"/>
      <c r="CN5516" s="21"/>
      <c r="CO5516" s="21"/>
      <c r="CP5516" s="21"/>
      <c r="CQ5516" s="21"/>
      <c r="CR5516" s="21"/>
      <c r="CS5516" s="21"/>
      <c r="CT5516" s="21"/>
      <c r="CU5516" s="21"/>
      <c r="CV5516" s="21"/>
      <c r="CW5516" s="21"/>
      <c r="CX5516" s="21"/>
      <c r="CY5516" s="21"/>
      <c r="CZ5516" s="21"/>
      <c r="DA5516" s="21"/>
      <c r="DB5516" s="21"/>
      <c r="DC5516" s="21"/>
      <c r="DD5516" s="21"/>
      <c r="DE5516" s="21"/>
      <c r="DF5516" s="21"/>
      <c r="DG5516" s="21"/>
      <c r="DH5516" s="21"/>
      <c r="DI5516" s="21"/>
      <c r="DJ5516" s="21"/>
      <c r="DK5516" s="21"/>
      <c r="DL5516" s="21"/>
      <c r="DM5516" s="21"/>
      <c r="DN5516" s="21"/>
      <c r="DO5516" s="21"/>
      <c r="DP5516" s="21"/>
      <c r="DQ5516" s="21"/>
      <c r="DR5516" s="21"/>
      <c r="DS5516" s="21"/>
      <c r="DT5516" s="21"/>
      <c r="DU5516" s="21"/>
      <c r="DV5516" s="21"/>
      <c r="DW5516" s="21"/>
      <c r="DX5516" s="21"/>
      <c r="DY5516" s="21"/>
      <c r="DZ5516" s="21"/>
      <c r="EA5516" s="21"/>
      <c r="EB5516" s="21"/>
      <c r="EC5516" s="21"/>
      <c r="ED5516" s="21"/>
      <c r="EE5516" s="21"/>
      <c r="EF5516" s="21"/>
      <c r="EG5516" s="21"/>
      <c r="EH5516" s="21"/>
      <c r="EI5516" s="21"/>
      <c r="EJ5516" s="21"/>
      <c r="EK5516" s="21"/>
      <c r="EL5516" s="21"/>
      <c r="EM5516" s="21"/>
      <c r="EN5516" s="21"/>
      <c r="EO5516" s="21"/>
      <c r="EP5516" s="21"/>
      <c r="EQ5516" s="21"/>
      <c r="ER5516" s="21"/>
      <c r="ES5516" s="21"/>
      <c r="ET5516" s="21"/>
      <c r="EU5516" s="21"/>
      <c r="EV5516" s="21"/>
      <c r="EW5516" s="21"/>
      <c r="EX5516" s="21"/>
      <c r="EY5516" s="21"/>
      <c r="EZ5516" s="21"/>
      <c r="FA5516" s="21"/>
      <c r="FB5516" s="21"/>
      <c r="FC5516" s="21"/>
      <c r="FD5516" s="21"/>
      <c r="FE5516" s="21"/>
      <c r="FF5516" s="21"/>
      <c r="FG5516" s="21"/>
      <c r="FH5516" s="21"/>
      <c r="FI5516" s="21"/>
      <c r="FJ5516" s="21"/>
      <c r="FK5516" s="21"/>
      <c r="FL5516" s="21"/>
      <c r="FM5516" s="21"/>
      <c r="FN5516" s="21"/>
      <c r="FO5516" s="21"/>
      <c r="FP5516" s="21"/>
      <c r="FQ5516" s="21"/>
      <c r="FR5516" s="21"/>
      <c r="FS5516" s="21"/>
      <c r="FT5516" s="21"/>
      <c r="FU5516" s="21"/>
      <c r="FV5516" s="21"/>
      <c r="FW5516" s="21"/>
      <c r="FX5516" s="21"/>
      <c r="FY5516" s="21"/>
      <c r="FZ5516" s="21"/>
      <c r="GA5516" s="21"/>
      <c r="GB5516" s="21"/>
      <c r="GC5516" s="21"/>
      <c r="GD5516" s="21"/>
      <c r="GE5516" s="21"/>
      <c r="GF5516" s="21"/>
      <c r="GG5516" s="21"/>
      <c r="GH5516" s="21"/>
      <c r="GI5516" s="21"/>
      <c r="GJ5516" s="21"/>
      <c r="GK5516" s="21"/>
      <c r="GL5516" s="21"/>
      <c r="GM5516" s="21"/>
      <c r="GN5516" s="21"/>
      <c r="GO5516" s="21"/>
      <c r="GP5516" s="21"/>
      <c r="GQ5516" s="21"/>
      <c r="GR5516" s="21"/>
      <c r="GS5516" s="21"/>
      <c r="GT5516" s="21"/>
      <c r="GU5516" s="21"/>
      <c r="GV5516" s="21"/>
      <c r="GW5516" s="21"/>
      <c r="GX5516" s="21"/>
      <c r="GY5516" s="21"/>
      <c r="GZ5516" s="21"/>
      <c r="HA5516" s="21"/>
      <c r="HB5516" s="21"/>
      <c r="HC5516" s="21"/>
      <c r="HD5516" s="21"/>
      <c r="HE5516" s="21"/>
      <c r="HF5516" s="21"/>
      <c r="HG5516" s="21"/>
      <c r="HH5516" s="21"/>
      <c r="HI5516" s="21"/>
      <c r="HJ5516" s="21"/>
      <c r="HK5516" s="21"/>
      <c r="HL5516" s="21"/>
      <c r="HM5516" s="21"/>
      <c r="HN5516" s="21"/>
      <c r="HO5516" s="21"/>
      <c r="HP5516" s="21"/>
      <c r="HQ5516" s="21"/>
      <c r="HR5516" s="21"/>
      <c r="HS5516" s="21"/>
      <c r="HT5516" s="21"/>
      <c r="HU5516" s="21"/>
      <c r="HV5516" s="21"/>
      <c r="HW5516" s="21"/>
      <c r="HX5516" s="21"/>
      <c r="HY5516" s="21"/>
      <c r="HZ5516" s="21"/>
      <c r="IA5516" s="21"/>
      <c r="IB5516" s="21"/>
      <c r="IC5516" s="21"/>
      <c r="ID5516" s="21"/>
      <c r="IE5516" s="21"/>
      <c r="IF5516" s="21"/>
      <c r="IG5516" s="21"/>
      <c r="IH5516" s="21"/>
      <c r="II5516" s="21"/>
      <c r="IJ5516" s="21"/>
      <c r="IK5516" s="21"/>
      <c r="IL5516" s="21"/>
      <c r="IM5516" s="21"/>
      <c r="IN5516" s="21"/>
      <c r="IO5516" s="21"/>
      <c r="IP5516" s="21"/>
      <c r="IQ5516" s="21"/>
      <c r="IR5516" s="21"/>
      <c r="IS5516" s="21"/>
      <c r="IT5516" s="21"/>
      <c r="IU5516" s="21"/>
      <c r="IV5516" s="21"/>
      <c r="IW5516" s="21"/>
      <c r="IX5516" s="21"/>
      <c r="IY5516" s="21"/>
      <c r="IZ5516" s="21"/>
      <c r="JA5516" s="21"/>
      <c r="JB5516" s="21"/>
      <c r="JC5516" s="21"/>
      <c r="JD5516" s="21"/>
      <c r="JE5516" s="21"/>
      <c r="JF5516" s="21"/>
      <c r="JG5516" s="21"/>
      <c r="JH5516" s="21"/>
      <c r="JI5516" s="21"/>
      <c r="JJ5516" s="21"/>
      <c r="JK5516" s="21"/>
      <c r="JL5516" s="21"/>
      <c r="JM5516" s="21"/>
      <c r="JN5516" s="21"/>
      <c r="JO5516" s="21"/>
      <c r="JP5516" s="21"/>
      <c r="JQ5516" s="21"/>
      <c r="JR5516" s="21"/>
      <c r="JS5516" s="21"/>
      <c r="JT5516" s="21"/>
      <c r="JU5516" s="21"/>
      <c r="JV5516" s="21"/>
      <c r="JW5516" s="21"/>
      <c r="JX5516" s="21"/>
      <c r="JY5516" s="21"/>
      <c r="JZ5516" s="21"/>
      <c r="KA5516" s="21"/>
      <c r="KB5516" s="21"/>
      <c r="KC5516" s="21"/>
      <c r="KD5516" s="21"/>
      <c r="KE5516" s="21"/>
      <c r="KF5516" s="21"/>
      <c r="KG5516" s="21"/>
      <c r="KH5516" s="21"/>
      <c r="KI5516" s="21"/>
      <c r="KJ5516" s="21"/>
      <c r="KK5516" s="21"/>
      <c r="KL5516" s="21"/>
      <c r="KM5516" s="21"/>
      <c r="KN5516" s="21"/>
      <c r="KO5516" s="21"/>
      <c r="KP5516" s="21"/>
      <c r="KQ5516" s="21"/>
      <c r="KR5516" s="21"/>
      <c r="KS5516" s="21"/>
      <c r="KT5516" s="21"/>
      <c r="KU5516" s="21"/>
      <c r="KV5516" s="21"/>
      <c r="KW5516" s="21"/>
      <c r="KX5516" s="21"/>
      <c r="KY5516" s="21"/>
      <c r="KZ5516" s="21"/>
      <c r="LA5516" s="21"/>
      <c r="LB5516" s="21"/>
      <c r="LC5516" s="21"/>
      <c r="LD5516" s="21"/>
      <c r="LE5516" s="21"/>
      <c r="LF5516" s="21"/>
      <c r="LG5516" s="21"/>
      <c r="LH5516" s="21"/>
      <c r="LI5516" s="21"/>
      <c r="LJ5516" s="21"/>
      <c r="LK5516" s="21"/>
      <c r="LL5516" s="21"/>
      <c r="LM5516" s="21"/>
      <c r="LN5516" s="21"/>
      <c r="LO5516" s="21"/>
      <c r="LP5516" s="21"/>
      <c r="LQ5516" s="21"/>
      <c r="LR5516" s="21"/>
      <c r="LS5516" s="21"/>
      <c r="LT5516" s="21"/>
      <c r="LU5516" s="21"/>
      <c r="LV5516" s="21"/>
      <c r="LW5516" s="21"/>
      <c r="LX5516" s="21"/>
      <c r="LY5516" s="21"/>
      <c r="LZ5516" s="21"/>
      <c r="MA5516" s="21"/>
      <c r="MB5516" s="21"/>
      <c r="MC5516" s="21"/>
      <c r="MD5516" s="21"/>
      <c r="ME5516" s="21"/>
      <c r="MF5516" s="21"/>
      <c r="MG5516" s="21"/>
      <c r="MH5516" s="21"/>
      <c r="MI5516" s="21"/>
      <c r="MJ5516" s="21"/>
      <c r="MK5516" s="21"/>
      <c r="ML5516" s="21"/>
      <c r="MM5516" s="21"/>
      <c r="MN5516" s="21"/>
      <c r="MO5516" s="21"/>
      <c r="MP5516" s="21"/>
      <c r="MQ5516" s="21"/>
      <c r="MR5516" s="21"/>
      <c r="MS5516" s="21"/>
      <c r="MT5516" s="21"/>
      <c r="MU5516" s="21"/>
      <c r="MV5516" s="21"/>
      <c r="MW5516" s="21"/>
      <c r="MX5516" s="21"/>
      <c r="MY5516" s="21"/>
      <c r="MZ5516" s="21"/>
      <c r="NA5516" s="21"/>
      <c r="NB5516" s="21"/>
      <c r="NC5516" s="21"/>
      <c r="ND5516" s="21"/>
      <c r="NE5516" s="21"/>
      <c r="NF5516" s="21"/>
      <c r="NG5516" s="21"/>
      <c r="NH5516" s="21"/>
      <c r="NI5516" s="21"/>
      <c r="NJ5516" s="21"/>
      <c r="NK5516" s="21"/>
      <c r="NL5516" s="21"/>
      <c r="NM5516" s="21"/>
      <c r="NN5516" s="21"/>
      <c r="NO5516" s="21"/>
      <c r="NP5516" s="21"/>
      <c r="NQ5516" s="21"/>
      <c r="NR5516" s="21"/>
      <c r="NS5516" s="21"/>
      <c r="NT5516" s="21"/>
      <c r="NU5516" s="21"/>
      <c r="NV5516" s="21"/>
      <c r="NW5516" s="21"/>
      <c r="NX5516" s="21"/>
      <c r="NY5516" s="21"/>
      <c r="NZ5516" s="21"/>
      <c r="OA5516" s="21"/>
      <c r="OB5516" s="21"/>
      <c r="OC5516" s="21"/>
      <c r="OD5516" s="21"/>
      <c r="OE5516" s="21"/>
      <c r="OF5516" s="21"/>
      <c r="OG5516" s="21"/>
      <c r="OH5516" s="21"/>
    </row>
    <row r="5517" spans="1:398" s="24" customFormat="1">
      <c r="A5517" s="273"/>
      <c r="B5517" s="267"/>
      <c r="C5517" s="274"/>
      <c r="D5517" s="275"/>
      <c r="E5517" s="275"/>
      <c r="F5517" s="276"/>
      <c r="G5517" s="277"/>
      <c r="H5517" s="298"/>
      <c r="I5517" s="563"/>
      <c r="J5517" s="71"/>
      <c r="K5517" s="21"/>
      <c r="L5517" s="21"/>
      <c r="M5517" s="22"/>
      <c r="N5517" s="21"/>
      <c r="O5517" s="21"/>
      <c r="P5517" s="21"/>
      <c r="Q5517" s="21"/>
      <c r="R5517" s="21"/>
      <c r="S5517" s="21"/>
      <c r="T5517" s="21"/>
      <c r="U5517" s="21"/>
      <c r="V5517" s="21"/>
      <c r="W5517" s="21"/>
      <c r="X5517" s="21"/>
      <c r="Y5517" s="21"/>
      <c r="Z5517" s="21"/>
      <c r="AA5517" s="21"/>
      <c r="AB5517" s="21"/>
      <c r="AC5517" s="21"/>
      <c r="AD5517" s="21"/>
      <c r="AE5517" s="21"/>
      <c r="AF5517" s="21"/>
      <c r="AG5517" s="21"/>
      <c r="AH5517" s="21"/>
      <c r="AI5517" s="21"/>
      <c r="AJ5517" s="21"/>
      <c r="AK5517" s="21"/>
      <c r="AL5517" s="21"/>
      <c r="AM5517" s="21"/>
      <c r="AN5517" s="21"/>
      <c r="AO5517" s="21"/>
      <c r="AP5517" s="21"/>
      <c r="AQ5517" s="21"/>
      <c r="AR5517" s="21"/>
      <c r="AS5517" s="21"/>
      <c r="AT5517" s="21"/>
      <c r="AU5517" s="21"/>
      <c r="AV5517" s="21"/>
      <c r="AW5517" s="21"/>
      <c r="AX5517" s="21"/>
      <c r="AY5517" s="21"/>
      <c r="AZ5517" s="21"/>
      <c r="BA5517" s="21"/>
      <c r="BB5517" s="21"/>
      <c r="BC5517" s="21"/>
      <c r="BD5517" s="21"/>
      <c r="BE5517" s="21"/>
      <c r="BF5517" s="21"/>
      <c r="BG5517" s="21"/>
      <c r="BH5517" s="21"/>
      <c r="BI5517" s="21"/>
      <c r="BJ5517" s="21"/>
      <c r="BK5517" s="21"/>
      <c r="BL5517" s="21"/>
      <c r="BM5517" s="21"/>
      <c r="BN5517" s="21"/>
      <c r="BO5517" s="21"/>
      <c r="BP5517" s="21"/>
      <c r="BQ5517" s="21"/>
      <c r="BR5517" s="21"/>
      <c r="BS5517" s="21"/>
      <c r="BT5517" s="21"/>
      <c r="BU5517" s="21"/>
      <c r="BV5517" s="21"/>
      <c r="BW5517" s="21"/>
      <c r="BX5517" s="21"/>
      <c r="BY5517" s="21"/>
      <c r="BZ5517" s="21"/>
      <c r="CA5517" s="21"/>
      <c r="CB5517" s="21"/>
      <c r="CC5517" s="21"/>
      <c r="CD5517" s="21"/>
      <c r="CE5517" s="21"/>
      <c r="CF5517" s="21"/>
      <c r="CG5517" s="21"/>
      <c r="CH5517" s="21"/>
      <c r="CI5517" s="21"/>
      <c r="CJ5517" s="21"/>
      <c r="CK5517" s="21"/>
      <c r="CL5517" s="21"/>
      <c r="CM5517" s="21"/>
      <c r="CN5517" s="21"/>
      <c r="CO5517" s="21"/>
      <c r="CP5517" s="21"/>
      <c r="CQ5517" s="21"/>
      <c r="CR5517" s="21"/>
      <c r="CS5517" s="21"/>
      <c r="CT5517" s="21"/>
      <c r="CU5517" s="21"/>
      <c r="CV5517" s="21"/>
      <c r="CW5517" s="21"/>
      <c r="CX5517" s="21"/>
      <c r="CY5517" s="21"/>
      <c r="CZ5517" s="21"/>
      <c r="DA5517" s="21"/>
      <c r="DB5517" s="21"/>
      <c r="DC5517" s="21"/>
      <c r="DD5517" s="21"/>
      <c r="DE5517" s="21"/>
      <c r="DF5517" s="21"/>
      <c r="DG5517" s="21"/>
      <c r="DH5517" s="21"/>
      <c r="DI5517" s="21"/>
      <c r="DJ5517" s="21"/>
      <c r="DK5517" s="21"/>
      <c r="DL5517" s="21"/>
      <c r="DM5517" s="21"/>
      <c r="DN5517" s="21"/>
      <c r="DO5517" s="21"/>
      <c r="DP5517" s="21"/>
      <c r="DQ5517" s="21"/>
      <c r="DR5517" s="21"/>
      <c r="DS5517" s="21"/>
      <c r="DT5517" s="21"/>
      <c r="DU5517" s="21"/>
      <c r="DV5517" s="21"/>
      <c r="DW5517" s="21"/>
      <c r="DX5517" s="21"/>
      <c r="DY5517" s="21"/>
      <c r="DZ5517" s="21"/>
      <c r="EA5517" s="21"/>
      <c r="EB5517" s="21"/>
      <c r="EC5517" s="21"/>
      <c r="ED5517" s="21"/>
      <c r="EE5517" s="21"/>
      <c r="EF5517" s="21"/>
      <c r="EG5517" s="21"/>
      <c r="EH5517" s="21"/>
      <c r="EI5517" s="21"/>
      <c r="EJ5517" s="21"/>
      <c r="EK5517" s="21"/>
      <c r="EL5517" s="21"/>
      <c r="EM5517" s="21"/>
      <c r="EN5517" s="21"/>
      <c r="EO5517" s="21"/>
      <c r="EP5517" s="21"/>
      <c r="EQ5517" s="21"/>
      <c r="ER5517" s="21"/>
      <c r="ES5517" s="21"/>
      <c r="ET5517" s="21"/>
      <c r="EU5517" s="21"/>
      <c r="EV5517" s="21"/>
      <c r="EW5517" s="21"/>
      <c r="EX5517" s="21"/>
      <c r="EY5517" s="21"/>
      <c r="EZ5517" s="21"/>
      <c r="FA5517" s="21"/>
      <c r="FB5517" s="21"/>
      <c r="FC5517" s="21"/>
      <c r="FD5517" s="21"/>
      <c r="FE5517" s="21"/>
      <c r="FF5517" s="21"/>
      <c r="FG5517" s="21"/>
      <c r="FH5517" s="21"/>
      <c r="FI5517" s="21"/>
      <c r="FJ5517" s="21"/>
      <c r="FK5517" s="21"/>
      <c r="FL5517" s="21"/>
      <c r="FM5517" s="21"/>
      <c r="FN5517" s="21"/>
      <c r="FO5517" s="21"/>
      <c r="FP5517" s="21"/>
      <c r="FQ5517" s="21"/>
      <c r="FR5517" s="21"/>
      <c r="FS5517" s="21"/>
      <c r="FT5517" s="21"/>
      <c r="FU5517" s="21"/>
      <c r="FV5517" s="21"/>
      <c r="FW5517" s="21"/>
      <c r="FX5517" s="21"/>
      <c r="FY5517" s="21"/>
      <c r="FZ5517" s="21"/>
      <c r="GA5517" s="21"/>
      <c r="GB5517" s="21"/>
      <c r="GC5517" s="21"/>
      <c r="GD5517" s="21"/>
      <c r="GE5517" s="21"/>
      <c r="GF5517" s="21"/>
      <c r="GG5517" s="21"/>
      <c r="GH5517" s="21"/>
      <c r="GI5517" s="21"/>
      <c r="GJ5517" s="21"/>
      <c r="GK5517" s="21"/>
      <c r="GL5517" s="21"/>
      <c r="GM5517" s="21"/>
      <c r="GN5517" s="21"/>
      <c r="GO5517" s="21"/>
      <c r="GP5517" s="21"/>
      <c r="GQ5517" s="21"/>
      <c r="GR5517" s="21"/>
      <c r="GS5517" s="21"/>
      <c r="GT5517" s="21"/>
      <c r="GU5517" s="21"/>
      <c r="GV5517" s="21"/>
      <c r="GW5517" s="21"/>
      <c r="GX5517" s="21"/>
      <c r="GY5517" s="21"/>
      <c r="GZ5517" s="21"/>
      <c r="HA5517" s="21"/>
      <c r="HB5517" s="21"/>
      <c r="HC5517" s="21"/>
      <c r="HD5517" s="21"/>
      <c r="HE5517" s="21"/>
      <c r="HF5517" s="21"/>
      <c r="HG5517" s="21"/>
      <c r="HH5517" s="21"/>
      <c r="HI5517" s="21"/>
      <c r="HJ5517" s="21"/>
      <c r="HK5517" s="21"/>
      <c r="HL5517" s="21"/>
      <c r="HM5517" s="21"/>
      <c r="HN5517" s="21"/>
      <c r="HO5517" s="21"/>
      <c r="HP5517" s="21"/>
      <c r="HQ5517" s="21"/>
      <c r="HR5517" s="21"/>
      <c r="HS5517" s="21"/>
      <c r="HT5517" s="21"/>
      <c r="HU5517" s="21"/>
      <c r="HV5517" s="21"/>
      <c r="HW5517" s="21"/>
      <c r="HX5517" s="21"/>
      <c r="HY5517" s="21"/>
      <c r="HZ5517" s="21"/>
      <c r="IA5517" s="21"/>
      <c r="IB5517" s="21"/>
      <c r="IC5517" s="21"/>
      <c r="ID5517" s="21"/>
      <c r="IE5517" s="21"/>
      <c r="IF5517" s="21"/>
      <c r="IG5517" s="21"/>
      <c r="IH5517" s="21"/>
      <c r="II5517" s="21"/>
      <c r="IJ5517" s="21"/>
      <c r="IK5517" s="21"/>
      <c r="IL5517" s="21"/>
      <c r="IM5517" s="21"/>
      <c r="IN5517" s="21"/>
      <c r="IO5517" s="21"/>
      <c r="IP5517" s="21"/>
      <c r="IQ5517" s="21"/>
      <c r="IR5517" s="21"/>
      <c r="IS5517" s="21"/>
      <c r="IT5517" s="21"/>
      <c r="IU5517" s="21"/>
      <c r="IV5517" s="21"/>
      <c r="IW5517" s="21"/>
      <c r="IX5517" s="21"/>
      <c r="IY5517" s="21"/>
      <c r="IZ5517" s="21"/>
      <c r="JA5517" s="21"/>
      <c r="JB5517" s="21"/>
      <c r="JC5517" s="21"/>
      <c r="JD5517" s="21"/>
      <c r="JE5517" s="21"/>
      <c r="JF5517" s="21"/>
      <c r="JG5517" s="21"/>
      <c r="JH5517" s="21"/>
      <c r="JI5517" s="21"/>
      <c r="JJ5517" s="21"/>
      <c r="JK5517" s="21"/>
      <c r="JL5517" s="21"/>
      <c r="JM5517" s="21"/>
      <c r="JN5517" s="21"/>
      <c r="JO5517" s="21"/>
      <c r="JP5517" s="21"/>
      <c r="JQ5517" s="21"/>
      <c r="JR5517" s="21"/>
      <c r="JS5517" s="21"/>
      <c r="JT5517" s="21"/>
      <c r="JU5517" s="21"/>
      <c r="JV5517" s="21"/>
      <c r="JW5517" s="21"/>
      <c r="JX5517" s="21"/>
      <c r="JY5517" s="21"/>
      <c r="JZ5517" s="21"/>
      <c r="KA5517" s="21"/>
      <c r="KB5517" s="21"/>
      <c r="KC5517" s="21"/>
      <c r="KD5517" s="21"/>
      <c r="KE5517" s="21"/>
      <c r="KF5517" s="21"/>
      <c r="KG5517" s="21"/>
      <c r="KH5517" s="21"/>
      <c r="KI5517" s="21"/>
      <c r="KJ5517" s="21"/>
      <c r="KK5517" s="21"/>
      <c r="KL5517" s="21"/>
      <c r="KM5517" s="21"/>
      <c r="KN5517" s="21"/>
      <c r="KO5517" s="21"/>
      <c r="KP5517" s="21"/>
      <c r="KQ5517" s="21"/>
      <c r="KR5517" s="21"/>
      <c r="KS5517" s="21"/>
      <c r="KT5517" s="21"/>
      <c r="KU5517" s="21"/>
      <c r="KV5517" s="21"/>
      <c r="KW5517" s="21"/>
      <c r="KX5517" s="21"/>
      <c r="KY5517" s="21"/>
      <c r="KZ5517" s="21"/>
      <c r="LA5517" s="21"/>
      <c r="LB5517" s="21"/>
      <c r="LC5517" s="21"/>
      <c r="LD5517" s="21"/>
      <c r="LE5517" s="21"/>
      <c r="LF5517" s="21"/>
      <c r="LG5517" s="21"/>
      <c r="LH5517" s="21"/>
      <c r="LI5517" s="21"/>
      <c r="LJ5517" s="21"/>
      <c r="LK5517" s="21"/>
      <c r="LL5517" s="21"/>
      <c r="LM5517" s="21"/>
      <c r="LN5517" s="21"/>
      <c r="LO5517" s="21"/>
      <c r="LP5517" s="21"/>
      <c r="LQ5517" s="21"/>
      <c r="LR5517" s="21"/>
      <c r="LS5517" s="21"/>
      <c r="LT5517" s="21"/>
      <c r="LU5517" s="21"/>
      <c r="LV5517" s="21"/>
      <c r="LW5517" s="21"/>
      <c r="LX5517" s="21"/>
      <c r="LY5517" s="21"/>
      <c r="LZ5517" s="21"/>
      <c r="MA5517" s="21"/>
      <c r="MB5517" s="21"/>
      <c r="MC5517" s="21"/>
      <c r="MD5517" s="21"/>
      <c r="ME5517" s="21"/>
      <c r="MF5517" s="21"/>
      <c r="MG5517" s="21"/>
      <c r="MH5517" s="21"/>
      <c r="MI5517" s="21"/>
      <c r="MJ5517" s="21"/>
      <c r="MK5517" s="21"/>
      <c r="ML5517" s="21"/>
      <c r="MM5517" s="21"/>
      <c r="MN5517" s="21"/>
      <c r="MO5517" s="21"/>
      <c r="MP5517" s="21"/>
      <c r="MQ5517" s="21"/>
      <c r="MR5517" s="21"/>
      <c r="MS5517" s="21"/>
      <c r="MT5517" s="21"/>
      <c r="MU5517" s="21"/>
      <c r="MV5517" s="21"/>
      <c r="MW5517" s="21"/>
      <c r="MX5517" s="21"/>
      <c r="MY5517" s="21"/>
      <c r="MZ5517" s="21"/>
      <c r="NA5517" s="21"/>
      <c r="NB5517" s="21"/>
      <c r="NC5517" s="21"/>
      <c r="ND5517" s="21"/>
      <c r="NE5517" s="21"/>
      <c r="NF5517" s="21"/>
      <c r="NG5517" s="21"/>
      <c r="NH5517" s="21"/>
      <c r="NI5517" s="21"/>
      <c r="NJ5517" s="21"/>
      <c r="NK5517" s="21"/>
      <c r="NL5517" s="21"/>
      <c r="NM5517" s="21"/>
      <c r="NN5517" s="21"/>
      <c r="NO5517" s="21"/>
      <c r="NP5517" s="21"/>
      <c r="NQ5517" s="21"/>
      <c r="NR5517" s="21"/>
      <c r="NS5517" s="21"/>
      <c r="NT5517" s="21"/>
      <c r="NU5517" s="21"/>
      <c r="NV5517" s="21"/>
      <c r="NW5517" s="21"/>
      <c r="NX5517" s="21"/>
      <c r="NY5517" s="21"/>
      <c r="NZ5517" s="21"/>
      <c r="OA5517" s="21"/>
      <c r="OB5517" s="21"/>
      <c r="OC5517" s="21"/>
      <c r="OD5517" s="21"/>
      <c r="OE5517" s="21"/>
      <c r="OF5517" s="21"/>
      <c r="OG5517" s="21"/>
      <c r="OH5517" s="21"/>
    </row>
    <row r="5518" spans="1:398" s="24" customFormat="1">
      <c r="A5518" s="273"/>
      <c r="B5518" s="267"/>
      <c r="C5518" s="274"/>
      <c r="D5518" s="275"/>
      <c r="E5518" s="275"/>
      <c r="F5518" s="276"/>
      <c r="G5518" s="277"/>
      <c r="H5518" s="298"/>
      <c r="I5518" s="563"/>
      <c r="J5518" s="71"/>
      <c r="K5518" s="21"/>
      <c r="L5518" s="21"/>
      <c r="M5518" s="22"/>
      <c r="N5518" s="21"/>
      <c r="O5518" s="21"/>
      <c r="P5518" s="21"/>
      <c r="Q5518" s="21"/>
      <c r="R5518" s="21"/>
      <c r="S5518" s="21"/>
      <c r="T5518" s="21"/>
      <c r="U5518" s="21"/>
      <c r="V5518" s="21"/>
      <c r="W5518" s="21"/>
      <c r="X5518" s="21"/>
      <c r="Y5518" s="21"/>
      <c r="Z5518" s="21"/>
      <c r="AA5518" s="21"/>
      <c r="AB5518" s="21"/>
      <c r="AC5518" s="21"/>
      <c r="AD5518" s="21"/>
      <c r="AE5518" s="21"/>
      <c r="AF5518" s="21"/>
      <c r="AG5518" s="21"/>
      <c r="AH5518" s="21"/>
      <c r="AI5518" s="21"/>
      <c r="AJ5518" s="21"/>
      <c r="AK5518" s="21"/>
      <c r="AL5518" s="21"/>
      <c r="AM5518" s="21"/>
      <c r="AN5518" s="21"/>
      <c r="AO5518" s="21"/>
      <c r="AP5518" s="21"/>
      <c r="AQ5518" s="21"/>
      <c r="AR5518" s="21"/>
      <c r="AS5518" s="21"/>
      <c r="AT5518" s="21"/>
      <c r="AU5518" s="21"/>
      <c r="AV5518" s="21"/>
      <c r="AW5518" s="21"/>
      <c r="AX5518" s="21"/>
      <c r="AY5518" s="21"/>
      <c r="AZ5518" s="21"/>
      <c r="BA5518" s="21"/>
      <c r="BB5518" s="21"/>
      <c r="BC5518" s="21"/>
      <c r="BD5518" s="21"/>
      <c r="BE5518" s="21"/>
      <c r="BF5518" s="21"/>
      <c r="BG5518" s="21"/>
      <c r="BH5518" s="21"/>
      <c r="BI5518" s="21"/>
      <c r="BJ5518" s="21"/>
      <c r="BK5518" s="21"/>
      <c r="BL5518" s="21"/>
      <c r="BM5518" s="21"/>
      <c r="BN5518" s="21"/>
      <c r="BO5518" s="21"/>
      <c r="BP5518" s="21"/>
      <c r="BQ5518" s="21"/>
      <c r="BR5518" s="21"/>
      <c r="BS5518" s="21"/>
      <c r="BT5518" s="21"/>
      <c r="BU5518" s="21"/>
      <c r="BV5518" s="21"/>
      <c r="BW5518" s="21"/>
      <c r="BX5518" s="21"/>
      <c r="BY5518" s="21"/>
      <c r="BZ5518" s="21"/>
      <c r="CA5518" s="21"/>
      <c r="CB5518" s="21"/>
      <c r="CC5518" s="21"/>
      <c r="CD5518" s="21"/>
      <c r="CE5518" s="21"/>
      <c r="CF5518" s="21"/>
      <c r="CG5518" s="21"/>
      <c r="CH5518" s="21"/>
      <c r="CI5518" s="21"/>
      <c r="CJ5518" s="21"/>
      <c r="CK5518" s="21"/>
      <c r="CL5518" s="21"/>
      <c r="CM5518" s="21"/>
      <c r="CN5518" s="21"/>
      <c r="CO5518" s="21"/>
      <c r="CP5518" s="21"/>
      <c r="CQ5518" s="21"/>
      <c r="CR5518" s="21"/>
      <c r="CS5518" s="21"/>
      <c r="CT5518" s="21"/>
      <c r="CU5518" s="21"/>
      <c r="CV5518" s="21"/>
      <c r="CW5518" s="21"/>
      <c r="CX5518" s="21"/>
      <c r="CY5518" s="21"/>
      <c r="CZ5518" s="21"/>
      <c r="DA5518" s="21"/>
      <c r="DB5518" s="21"/>
      <c r="DC5518" s="21"/>
      <c r="DD5518" s="21"/>
      <c r="DE5518" s="21"/>
      <c r="DF5518" s="21"/>
      <c r="DG5518" s="21"/>
      <c r="DH5518" s="21"/>
      <c r="DI5518" s="21"/>
      <c r="DJ5518" s="21"/>
      <c r="DK5518" s="21"/>
      <c r="DL5518" s="21"/>
      <c r="DM5518" s="21"/>
      <c r="DN5518" s="21"/>
      <c r="DO5518" s="21"/>
      <c r="DP5518" s="21"/>
      <c r="DQ5518" s="21"/>
      <c r="DR5518" s="21"/>
      <c r="DS5518" s="21"/>
      <c r="DT5518" s="21"/>
      <c r="DU5518" s="21"/>
      <c r="DV5518" s="21"/>
      <c r="DW5518" s="21"/>
      <c r="DX5518" s="21"/>
      <c r="DY5518" s="21"/>
      <c r="DZ5518" s="21"/>
      <c r="EA5518" s="21"/>
      <c r="EB5518" s="21"/>
      <c r="EC5518" s="21"/>
      <c r="ED5518" s="21"/>
      <c r="EE5518" s="21"/>
      <c r="EF5518" s="21"/>
      <c r="EG5518" s="21"/>
      <c r="EH5518" s="21"/>
      <c r="EI5518" s="21"/>
      <c r="EJ5518" s="21"/>
      <c r="EK5518" s="21"/>
      <c r="EL5518" s="21"/>
      <c r="EM5518" s="21"/>
      <c r="EN5518" s="21"/>
      <c r="EO5518" s="21"/>
      <c r="EP5518" s="21"/>
      <c r="EQ5518" s="21"/>
      <c r="ER5518" s="21"/>
      <c r="ES5518" s="21"/>
      <c r="ET5518" s="21"/>
      <c r="EU5518" s="21"/>
      <c r="EV5518" s="21"/>
      <c r="EW5518" s="21"/>
      <c r="EX5518" s="21"/>
      <c r="EY5518" s="21"/>
      <c r="EZ5518" s="21"/>
      <c r="FA5518" s="21"/>
      <c r="FB5518" s="21"/>
      <c r="FC5518" s="21"/>
      <c r="FD5518" s="21"/>
      <c r="FE5518" s="21"/>
      <c r="FF5518" s="21"/>
      <c r="FG5518" s="21"/>
      <c r="FH5518" s="21"/>
      <c r="FI5518" s="21"/>
      <c r="FJ5518" s="21"/>
      <c r="FK5518" s="21"/>
      <c r="FL5518" s="21"/>
      <c r="FM5518" s="21"/>
      <c r="FN5518" s="21"/>
      <c r="FO5518" s="21"/>
      <c r="FP5518" s="21"/>
      <c r="FQ5518" s="21"/>
      <c r="FR5518" s="21"/>
      <c r="FS5518" s="21"/>
      <c r="FT5518" s="21"/>
      <c r="FU5518" s="21"/>
      <c r="FV5518" s="21"/>
      <c r="FW5518" s="21"/>
      <c r="FX5518" s="21"/>
      <c r="FY5518" s="21"/>
      <c r="FZ5518" s="21"/>
      <c r="GA5518" s="21"/>
      <c r="GB5518" s="21"/>
      <c r="GC5518" s="21"/>
      <c r="GD5518" s="21"/>
      <c r="GE5518" s="21"/>
      <c r="GF5518" s="21"/>
      <c r="GG5518" s="21"/>
      <c r="GH5518" s="21"/>
      <c r="GI5518" s="21"/>
      <c r="GJ5518" s="21"/>
      <c r="GK5518" s="21"/>
      <c r="GL5518" s="21"/>
      <c r="GM5518" s="21"/>
      <c r="GN5518" s="21"/>
      <c r="GO5518" s="21"/>
      <c r="GP5518" s="21"/>
      <c r="GQ5518" s="21"/>
      <c r="GR5518" s="21"/>
      <c r="GS5518" s="21"/>
      <c r="GT5518" s="21"/>
      <c r="GU5518" s="21"/>
      <c r="GV5518" s="21"/>
      <c r="GW5518" s="21"/>
      <c r="GX5518" s="21"/>
      <c r="GY5518" s="21"/>
      <c r="GZ5518" s="21"/>
      <c r="HA5518" s="21"/>
      <c r="HB5518" s="21"/>
      <c r="HC5518" s="21"/>
      <c r="HD5518" s="21"/>
      <c r="HE5518" s="21"/>
      <c r="HF5518" s="21"/>
      <c r="HG5518" s="21"/>
      <c r="HH5518" s="21"/>
      <c r="HI5518" s="21"/>
      <c r="HJ5518" s="21"/>
      <c r="HK5518" s="21"/>
      <c r="HL5518" s="21"/>
      <c r="HM5518" s="21"/>
      <c r="HN5518" s="21"/>
      <c r="HO5518" s="21"/>
      <c r="HP5518" s="21"/>
      <c r="HQ5518" s="21"/>
      <c r="HR5518" s="21"/>
      <c r="HS5518" s="21"/>
      <c r="HT5518" s="21"/>
      <c r="HU5518" s="21"/>
      <c r="HV5518" s="21"/>
      <c r="HW5518" s="21"/>
      <c r="HX5518" s="21"/>
      <c r="HY5518" s="21"/>
      <c r="HZ5518" s="21"/>
      <c r="IA5518" s="21"/>
      <c r="IB5518" s="21"/>
      <c r="IC5518" s="21"/>
      <c r="ID5518" s="21"/>
      <c r="IE5518" s="21"/>
      <c r="IF5518" s="21"/>
      <c r="IG5518" s="21"/>
      <c r="IH5518" s="21"/>
      <c r="II5518" s="21"/>
      <c r="IJ5518" s="21"/>
      <c r="IK5518" s="21"/>
      <c r="IL5518" s="21"/>
      <c r="IM5518" s="21"/>
      <c r="IN5518" s="21"/>
      <c r="IO5518" s="21"/>
      <c r="IP5518" s="21"/>
      <c r="IQ5518" s="21"/>
      <c r="IR5518" s="21"/>
      <c r="IS5518" s="21"/>
      <c r="IT5518" s="21"/>
      <c r="IU5518" s="21"/>
      <c r="IV5518" s="21"/>
      <c r="IW5518" s="21"/>
      <c r="IX5518" s="21"/>
      <c r="IY5518" s="21"/>
      <c r="IZ5518" s="21"/>
      <c r="JA5518" s="21"/>
      <c r="JB5518" s="21"/>
      <c r="JC5518" s="21"/>
      <c r="JD5518" s="21"/>
      <c r="JE5518" s="21"/>
      <c r="JF5518" s="21"/>
      <c r="JG5518" s="21"/>
      <c r="JH5518" s="21"/>
      <c r="JI5518" s="21"/>
      <c r="JJ5518" s="21"/>
      <c r="JK5518" s="21"/>
      <c r="JL5518" s="21"/>
      <c r="JM5518" s="21"/>
      <c r="JN5518" s="21"/>
      <c r="JO5518" s="21"/>
      <c r="JP5518" s="21"/>
      <c r="JQ5518" s="21"/>
      <c r="JR5518" s="21"/>
      <c r="JS5518" s="21"/>
      <c r="JT5518" s="21"/>
      <c r="JU5518" s="21"/>
      <c r="JV5518" s="21"/>
      <c r="JW5518" s="21"/>
      <c r="JX5518" s="21"/>
      <c r="JY5518" s="21"/>
      <c r="JZ5518" s="21"/>
      <c r="KA5518" s="21"/>
      <c r="KB5518" s="21"/>
      <c r="KC5518" s="21"/>
      <c r="KD5518" s="21"/>
      <c r="KE5518" s="21"/>
      <c r="KF5518" s="21"/>
      <c r="KG5518" s="21"/>
      <c r="KH5518" s="21"/>
      <c r="KI5518" s="21"/>
      <c r="KJ5518" s="21"/>
      <c r="KK5518" s="21"/>
      <c r="KL5518" s="21"/>
      <c r="KM5518" s="21"/>
      <c r="KN5518" s="21"/>
      <c r="KO5518" s="21"/>
      <c r="KP5518" s="21"/>
      <c r="KQ5518" s="21"/>
      <c r="KR5518" s="21"/>
      <c r="KS5518" s="21"/>
      <c r="KT5518" s="21"/>
      <c r="KU5518" s="21"/>
      <c r="KV5518" s="21"/>
      <c r="KW5518" s="21"/>
      <c r="KX5518" s="21"/>
      <c r="KY5518" s="21"/>
      <c r="KZ5518" s="21"/>
      <c r="LA5518" s="21"/>
      <c r="LB5518" s="21"/>
      <c r="LC5518" s="21"/>
      <c r="LD5518" s="21"/>
      <c r="LE5518" s="21"/>
      <c r="LF5518" s="21"/>
      <c r="LG5518" s="21"/>
      <c r="LH5518" s="21"/>
      <c r="LI5518" s="21"/>
      <c r="LJ5518" s="21"/>
      <c r="LK5518" s="21"/>
      <c r="LL5518" s="21"/>
      <c r="LM5518" s="21"/>
      <c r="LN5518" s="21"/>
      <c r="LO5518" s="21"/>
      <c r="LP5518" s="21"/>
      <c r="LQ5518" s="21"/>
      <c r="LR5518" s="21"/>
      <c r="LS5518" s="21"/>
      <c r="LT5518" s="21"/>
      <c r="LU5518" s="21"/>
      <c r="LV5518" s="21"/>
      <c r="LW5518" s="21"/>
      <c r="LX5518" s="21"/>
      <c r="LY5518" s="21"/>
      <c r="LZ5518" s="21"/>
      <c r="MA5518" s="21"/>
      <c r="MB5518" s="21"/>
      <c r="MC5518" s="21"/>
      <c r="MD5518" s="21"/>
      <c r="ME5518" s="21"/>
      <c r="MF5518" s="21"/>
      <c r="MG5518" s="21"/>
      <c r="MH5518" s="21"/>
      <c r="MI5518" s="21"/>
      <c r="MJ5518" s="21"/>
      <c r="MK5518" s="21"/>
      <c r="ML5518" s="21"/>
      <c r="MM5518" s="21"/>
      <c r="MN5518" s="21"/>
      <c r="MO5518" s="21"/>
      <c r="MP5518" s="21"/>
      <c r="MQ5518" s="21"/>
      <c r="MR5518" s="21"/>
      <c r="MS5518" s="21"/>
      <c r="MT5518" s="21"/>
      <c r="MU5518" s="21"/>
      <c r="MV5518" s="21"/>
      <c r="MW5518" s="21"/>
      <c r="MX5518" s="21"/>
      <c r="MY5518" s="21"/>
      <c r="MZ5518" s="21"/>
      <c r="NA5518" s="21"/>
      <c r="NB5518" s="21"/>
      <c r="NC5518" s="21"/>
      <c r="ND5518" s="21"/>
      <c r="NE5518" s="21"/>
      <c r="NF5518" s="21"/>
      <c r="NG5518" s="21"/>
      <c r="NH5518" s="21"/>
      <c r="NI5518" s="21"/>
      <c r="NJ5518" s="21"/>
      <c r="NK5518" s="21"/>
      <c r="NL5518" s="21"/>
      <c r="NM5518" s="21"/>
      <c r="NN5518" s="21"/>
      <c r="NO5518" s="21"/>
      <c r="NP5518" s="21"/>
      <c r="NQ5518" s="21"/>
      <c r="NR5518" s="21"/>
      <c r="NS5518" s="21"/>
      <c r="NT5518" s="21"/>
      <c r="NU5518" s="21"/>
      <c r="NV5518" s="21"/>
      <c r="NW5518" s="21"/>
      <c r="NX5518" s="21"/>
      <c r="NY5518" s="21"/>
      <c r="NZ5518" s="21"/>
      <c r="OA5518" s="21"/>
      <c r="OB5518" s="21"/>
      <c r="OC5518" s="21"/>
      <c r="OD5518" s="21"/>
      <c r="OE5518" s="21"/>
      <c r="OF5518" s="21"/>
      <c r="OG5518" s="21"/>
      <c r="OH5518" s="21"/>
    </row>
    <row r="5519" spans="1:398" s="24" customFormat="1">
      <c r="A5519" s="273"/>
      <c r="B5519" s="267"/>
      <c r="C5519" s="274"/>
      <c r="D5519" s="275"/>
      <c r="E5519" s="275"/>
      <c r="F5519" s="276"/>
      <c r="G5519" s="277"/>
      <c r="H5519" s="298"/>
      <c r="I5519" s="563"/>
      <c r="J5519" s="71"/>
      <c r="K5519" s="21"/>
      <c r="L5519" s="21"/>
      <c r="M5519" s="22"/>
      <c r="N5519" s="21"/>
      <c r="O5519" s="21"/>
      <c r="P5519" s="21"/>
      <c r="Q5519" s="21"/>
      <c r="R5519" s="21"/>
      <c r="S5519" s="21"/>
      <c r="T5519" s="21"/>
      <c r="U5519" s="21"/>
      <c r="V5519" s="21"/>
      <c r="W5519" s="21"/>
      <c r="X5519" s="21"/>
      <c r="Y5519" s="21"/>
      <c r="Z5519" s="21"/>
      <c r="AA5519" s="21"/>
      <c r="AB5519" s="21"/>
      <c r="AC5519" s="21"/>
      <c r="AD5519" s="21"/>
      <c r="AE5519" s="21"/>
      <c r="AF5519" s="21"/>
      <c r="AG5519" s="21"/>
      <c r="AH5519" s="21"/>
      <c r="AI5519" s="21"/>
      <c r="AJ5519" s="21"/>
      <c r="AK5519" s="21"/>
      <c r="AL5519" s="21"/>
      <c r="AM5519" s="21"/>
      <c r="AN5519" s="21"/>
      <c r="AO5519" s="21"/>
      <c r="AP5519" s="21"/>
      <c r="AQ5519" s="21"/>
      <c r="AR5519" s="21"/>
      <c r="AS5519" s="21"/>
      <c r="AT5519" s="21"/>
      <c r="AU5519" s="21"/>
      <c r="AV5519" s="21"/>
      <c r="AW5519" s="21"/>
      <c r="AX5519" s="21"/>
      <c r="AY5519" s="21"/>
      <c r="AZ5519" s="21"/>
      <c r="BA5519" s="21"/>
      <c r="BB5519" s="21"/>
      <c r="BC5519" s="21"/>
      <c r="BD5519" s="21"/>
      <c r="BE5519" s="21"/>
      <c r="BF5519" s="21"/>
      <c r="BG5519" s="21"/>
      <c r="BH5519" s="21"/>
      <c r="BI5519" s="21"/>
      <c r="BJ5519" s="21"/>
      <c r="BK5519" s="21"/>
      <c r="BL5519" s="21"/>
      <c r="BM5519" s="21"/>
      <c r="BN5519" s="21"/>
      <c r="BO5519" s="21"/>
      <c r="BP5519" s="21"/>
      <c r="BQ5519" s="21"/>
      <c r="BR5519" s="21"/>
      <c r="BS5519" s="21"/>
      <c r="BT5519" s="21"/>
      <c r="BU5519" s="21"/>
      <c r="BV5519" s="21"/>
      <c r="BW5519" s="21"/>
      <c r="BX5519" s="21"/>
      <c r="BY5519" s="21"/>
      <c r="BZ5519" s="21"/>
      <c r="CA5519" s="21"/>
      <c r="CB5519" s="21"/>
      <c r="CC5519" s="21"/>
      <c r="CD5519" s="21"/>
      <c r="CE5519" s="21"/>
      <c r="CF5519" s="21"/>
      <c r="CG5519" s="21"/>
      <c r="CH5519" s="21"/>
      <c r="CI5519" s="21"/>
      <c r="CJ5519" s="21"/>
      <c r="CK5519" s="21"/>
      <c r="CL5519" s="21"/>
      <c r="CM5519" s="21"/>
      <c r="CN5519" s="21"/>
      <c r="CO5519" s="21"/>
      <c r="CP5519" s="21"/>
      <c r="CQ5519" s="21"/>
      <c r="CR5519" s="21"/>
      <c r="CS5519" s="21"/>
      <c r="CT5519" s="21"/>
      <c r="CU5519" s="21"/>
      <c r="CV5519" s="21"/>
      <c r="CW5519" s="21"/>
      <c r="CX5519" s="21"/>
      <c r="CY5519" s="21"/>
      <c r="CZ5519" s="21"/>
      <c r="DA5519" s="21"/>
      <c r="DB5519" s="21"/>
      <c r="DC5519" s="21"/>
      <c r="DD5519" s="21"/>
      <c r="DE5519" s="21"/>
      <c r="DF5519" s="21"/>
      <c r="DG5519" s="21"/>
      <c r="DH5519" s="21"/>
      <c r="DI5519" s="21"/>
      <c r="DJ5519" s="21"/>
      <c r="DK5519" s="21"/>
      <c r="DL5519" s="21"/>
      <c r="DM5519" s="21"/>
      <c r="DN5519" s="21"/>
      <c r="DO5519" s="21"/>
      <c r="DP5519" s="21"/>
      <c r="DQ5519" s="21"/>
      <c r="DR5519" s="21"/>
      <c r="DS5519" s="21"/>
      <c r="DT5519" s="21"/>
      <c r="DU5519" s="21"/>
      <c r="DV5519" s="21"/>
      <c r="DW5519" s="21"/>
      <c r="DX5519" s="21"/>
      <c r="DY5519" s="21"/>
      <c r="DZ5519" s="21"/>
      <c r="EA5519" s="21"/>
      <c r="EB5519" s="21"/>
      <c r="EC5519" s="21"/>
      <c r="ED5519" s="21"/>
      <c r="EE5519" s="21"/>
      <c r="EF5519" s="21"/>
      <c r="EG5519" s="21"/>
      <c r="EH5519" s="21"/>
      <c r="EI5519" s="21"/>
      <c r="EJ5519" s="21"/>
      <c r="EK5519" s="21"/>
      <c r="EL5519" s="21"/>
      <c r="EM5519" s="21"/>
      <c r="EN5519" s="21"/>
      <c r="EO5519" s="21"/>
      <c r="EP5519" s="21"/>
      <c r="EQ5519" s="21"/>
      <c r="ER5519" s="21"/>
      <c r="ES5519" s="21"/>
      <c r="ET5519" s="21"/>
      <c r="EU5519" s="21"/>
      <c r="EV5519" s="21"/>
      <c r="EW5519" s="21"/>
      <c r="EX5519" s="21"/>
      <c r="EY5519" s="21"/>
      <c r="EZ5519" s="21"/>
      <c r="FA5519" s="21"/>
      <c r="FB5519" s="21"/>
      <c r="FC5519" s="21"/>
      <c r="FD5519" s="21"/>
      <c r="FE5519" s="21"/>
      <c r="FF5519" s="21"/>
      <c r="FG5519" s="21"/>
      <c r="FH5519" s="21"/>
      <c r="FI5519" s="21"/>
      <c r="FJ5519" s="21"/>
      <c r="FK5519" s="21"/>
      <c r="FL5519" s="21"/>
      <c r="FM5519" s="21"/>
      <c r="FN5519" s="21"/>
      <c r="FO5519" s="21"/>
      <c r="FP5519" s="21"/>
      <c r="FQ5519" s="21"/>
      <c r="FR5519" s="21"/>
      <c r="FS5519" s="21"/>
      <c r="FT5519" s="21"/>
      <c r="FU5519" s="21"/>
      <c r="FV5519" s="21"/>
      <c r="FW5519" s="21"/>
      <c r="FX5519" s="21"/>
      <c r="FY5519" s="21"/>
      <c r="FZ5519" s="21"/>
      <c r="GA5519" s="21"/>
      <c r="GB5519" s="21"/>
      <c r="GC5519" s="21"/>
      <c r="GD5519" s="21"/>
      <c r="GE5519" s="21"/>
      <c r="GF5519" s="21"/>
      <c r="GG5519" s="21"/>
      <c r="GH5519" s="21"/>
      <c r="GI5519" s="21"/>
      <c r="GJ5519" s="21"/>
      <c r="GK5519" s="21"/>
      <c r="GL5519" s="21"/>
      <c r="GM5519" s="21"/>
      <c r="GN5519" s="21"/>
      <c r="GO5519" s="21"/>
      <c r="GP5519" s="21"/>
      <c r="GQ5519" s="21"/>
      <c r="GR5519" s="21"/>
      <c r="GS5519" s="21"/>
      <c r="GT5519" s="21"/>
      <c r="GU5519" s="21"/>
      <c r="GV5519" s="21"/>
      <c r="GW5519" s="21"/>
      <c r="GX5519" s="21"/>
      <c r="GY5519" s="21"/>
      <c r="GZ5519" s="21"/>
      <c r="HA5519" s="21"/>
      <c r="HB5519" s="21"/>
      <c r="HC5519" s="21"/>
      <c r="HD5519" s="21"/>
      <c r="HE5519" s="21"/>
      <c r="HF5519" s="21"/>
      <c r="HG5519" s="21"/>
      <c r="HH5519" s="21"/>
      <c r="HI5519" s="21"/>
      <c r="HJ5519" s="21"/>
      <c r="HK5519" s="21"/>
      <c r="HL5519" s="21"/>
      <c r="HM5519" s="21"/>
      <c r="HN5519" s="21"/>
      <c r="HO5519" s="21"/>
      <c r="HP5519" s="21"/>
      <c r="HQ5519" s="21"/>
      <c r="HR5519" s="21"/>
      <c r="HS5519" s="21"/>
      <c r="HT5519" s="21"/>
      <c r="HU5519" s="21"/>
      <c r="HV5519" s="21"/>
      <c r="HW5519" s="21"/>
      <c r="HX5519" s="21"/>
      <c r="HY5519" s="21"/>
      <c r="HZ5519" s="21"/>
      <c r="IA5519" s="21"/>
      <c r="IB5519" s="21"/>
      <c r="IC5519" s="21"/>
      <c r="ID5519" s="21"/>
      <c r="IE5519" s="21"/>
      <c r="IF5519" s="21"/>
      <c r="IG5519" s="21"/>
      <c r="IH5519" s="21"/>
      <c r="II5519" s="21"/>
      <c r="IJ5519" s="21"/>
      <c r="IK5519" s="21"/>
      <c r="IL5519" s="21"/>
      <c r="IM5519" s="21"/>
      <c r="IN5519" s="21"/>
      <c r="IO5519" s="21"/>
      <c r="IP5519" s="21"/>
      <c r="IQ5519" s="21"/>
      <c r="IR5519" s="21"/>
      <c r="IS5519" s="21"/>
      <c r="IT5519" s="21"/>
      <c r="IU5519" s="21"/>
      <c r="IV5519" s="21"/>
      <c r="IW5519" s="21"/>
      <c r="IX5519" s="21"/>
      <c r="IY5519" s="21"/>
      <c r="IZ5519" s="21"/>
      <c r="JA5519" s="21"/>
      <c r="JB5519" s="21"/>
      <c r="JC5519" s="21"/>
      <c r="JD5519" s="21"/>
      <c r="JE5519" s="21"/>
      <c r="JF5519" s="21"/>
      <c r="JG5519" s="21"/>
      <c r="JH5519" s="21"/>
      <c r="JI5519" s="21"/>
      <c r="JJ5519" s="21"/>
      <c r="JK5519" s="21"/>
      <c r="JL5519" s="21"/>
      <c r="JM5519" s="21"/>
      <c r="JN5519" s="21"/>
      <c r="JO5519" s="21"/>
      <c r="JP5519" s="21"/>
      <c r="JQ5519" s="21"/>
      <c r="JR5519" s="21"/>
      <c r="JS5519" s="21"/>
      <c r="JT5519" s="21"/>
      <c r="JU5519" s="21"/>
      <c r="JV5519" s="21"/>
      <c r="JW5519" s="21"/>
      <c r="JX5519" s="21"/>
      <c r="JY5519" s="21"/>
      <c r="JZ5519" s="21"/>
      <c r="KA5519" s="21"/>
      <c r="KB5519" s="21"/>
      <c r="KC5519" s="21"/>
      <c r="KD5519" s="21"/>
      <c r="KE5519" s="21"/>
      <c r="KF5519" s="21"/>
      <c r="KG5519" s="21"/>
      <c r="KH5519" s="21"/>
      <c r="KI5519" s="21"/>
      <c r="KJ5519" s="21"/>
      <c r="KK5519" s="21"/>
      <c r="KL5519" s="21"/>
      <c r="KM5519" s="21"/>
      <c r="KN5519" s="21"/>
      <c r="KO5519" s="21"/>
      <c r="KP5519" s="21"/>
      <c r="KQ5519" s="21"/>
      <c r="KR5519" s="21"/>
      <c r="KS5519" s="21"/>
      <c r="KT5519" s="21"/>
      <c r="KU5519" s="21"/>
      <c r="KV5519" s="21"/>
      <c r="KW5519" s="21"/>
      <c r="KX5519" s="21"/>
      <c r="KY5519" s="21"/>
      <c r="KZ5519" s="21"/>
      <c r="LA5519" s="21"/>
      <c r="LB5519" s="21"/>
      <c r="LC5519" s="21"/>
      <c r="LD5519" s="21"/>
      <c r="LE5519" s="21"/>
      <c r="LF5519" s="21"/>
      <c r="LG5519" s="21"/>
      <c r="LH5519" s="21"/>
      <c r="LI5519" s="21"/>
      <c r="LJ5519" s="21"/>
      <c r="LK5519" s="21"/>
      <c r="LL5519" s="21"/>
      <c r="LM5519" s="21"/>
      <c r="LN5519" s="21"/>
      <c r="LO5519" s="21"/>
      <c r="LP5519" s="21"/>
      <c r="LQ5519" s="21"/>
      <c r="LR5519" s="21"/>
      <c r="LS5519" s="21"/>
      <c r="LT5519" s="21"/>
      <c r="LU5519" s="21"/>
      <c r="LV5519" s="21"/>
      <c r="LW5519" s="21"/>
      <c r="LX5519" s="21"/>
      <c r="LY5519" s="21"/>
      <c r="LZ5519" s="21"/>
      <c r="MA5519" s="21"/>
      <c r="MB5519" s="21"/>
      <c r="MC5519" s="21"/>
      <c r="MD5519" s="21"/>
      <c r="ME5519" s="21"/>
      <c r="MF5519" s="21"/>
      <c r="MG5519" s="21"/>
      <c r="MH5519" s="21"/>
      <c r="MI5519" s="21"/>
      <c r="MJ5519" s="21"/>
      <c r="MK5519" s="21"/>
      <c r="ML5519" s="21"/>
      <c r="MM5519" s="21"/>
      <c r="MN5519" s="21"/>
      <c r="MO5519" s="21"/>
      <c r="MP5519" s="21"/>
      <c r="MQ5519" s="21"/>
      <c r="MR5519" s="21"/>
      <c r="MS5519" s="21"/>
      <c r="MT5519" s="21"/>
      <c r="MU5519" s="21"/>
      <c r="MV5519" s="21"/>
      <c r="MW5519" s="21"/>
      <c r="MX5519" s="21"/>
      <c r="MY5519" s="21"/>
      <c r="MZ5519" s="21"/>
      <c r="NA5519" s="21"/>
      <c r="NB5519" s="21"/>
      <c r="NC5519" s="21"/>
      <c r="ND5519" s="21"/>
      <c r="NE5519" s="21"/>
      <c r="NF5519" s="21"/>
      <c r="NG5519" s="21"/>
      <c r="NH5519" s="21"/>
      <c r="NI5519" s="21"/>
      <c r="NJ5519" s="21"/>
      <c r="NK5519" s="21"/>
      <c r="NL5519" s="21"/>
      <c r="NM5519" s="21"/>
      <c r="NN5519" s="21"/>
      <c r="NO5519" s="21"/>
      <c r="NP5519" s="21"/>
      <c r="NQ5519" s="21"/>
      <c r="NR5519" s="21"/>
      <c r="NS5519" s="21"/>
      <c r="NT5519" s="21"/>
      <c r="NU5519" s="21"/>
      <c r="NV5519" s="21"/>
      <c r="NW5519" s="21"/>
      <c r="NX5519" s="21"/>
      <c r="NY5519" s="21"/>
      <c r="NZ5519" s="21"/>
      <c r="OA5519" s="21"/>
      <c r="OB5519" s="21"/>
      <c r="OC5519" s="21"/>
      <c r="OD5519" s="21"/>
      <c r="OE5519" s="21"/>
      <c r="OF5519" s="21"/>
      <c r="OG5519" s="21"/>
      <c r="OH5519" s="21"/>
    </row>
    <row r="5520" spans="1:398" s="24" customFormat="1">
      <c r="A5520" s="273"/>
      <c r="B5520" s="267"/>
      <c r="C5520" s="274"/>
      <c r="D5520" s="275"/>
      <c r="E5520" s="275"/>
      <c r="F5520" s="276"/>
      <c r="G5520" s="277"/>
      <c r="H5520" s="298"/>
      <c r="I5520" s="563"/>
      <c r="J5520" s="71"/>
      <c r="K5520" s="21"/>
      <c r="L5520" s="21"/>
      <c r="M5520" s="22"/>
      <c r="N5520" s="21"/>
      <c r="O5520" s="21"/>
      <c r="P5520" s="21"/>
      <c r="Q5520" s="21"/>
      <c r="R5520" s="21"/>
      <c r="S5520" s="21"/>
      <c r="T5520" s="21"/>
      <c r="U5520" s="21"/>
      <c r="V5520" s="21"/>
      <c r="W5520" s="21"/>
      <c r="X5520" s="21"/>
      <c r="Y5520" s="21"/>
      <c r="Z5520" s="21"/>
      <c r="AA5520" s="21"/>
      <c r="AB5520" s="21"/>
      <c r="AC5520" s="21"/>
      <c r="AD5520" s="21"/>
      <c r="AE5520" s="21"/>
      <c r="AF5520" s="21"/>
      <c r="AG5520" s="21"/>
      <c r="AH5520" s="21"/>
      <c r="AI5520" s="21"/>
      <c r="AJ5520" s="21"/>
      <c r="AK5520" s="21"/>
      <c r="AL5520" s="21"/>
      <c r="AM5520" s="21"/>
      <c r="AN5520" s="21"/>
      <c r="AO5520" s="21"/>
      <c r="AP5520" s="21"/>
      <c r="AQ5520" s="21"/>
      <c r="AR5520" s="21"/>
      <c r="AS5520" s="21"/>
      <c r="AT5520" s="21"/>
      <c r="AU5520" s="21"/>
      <c r="AV5520" s="21"/>
      <c r="AW5520" s="21"/>
      <c r="AX5520" s="21"/>
      <c r="AY5520" s="21"/>
      <c r="AZ5520" s="21"/>
      <c r="BA5520" s="21"/>
      <c r="BB5520" s="21"/>
      <c r="BC5520" s="21"/>
      <c r="BD5520" s="21"/>
      <c r="BE5520" s="21"/>
      <c r="BF5520" s="21"/>
      <c r="BG5520" s="21"/>
      <c r="BH5520" s="21"/>
      <c r="BI5520" s="21"/>
      <c r="BJ5520" s="21"/>
      <c r="BK5520" s="21"/>
      <c r="BL5520" s="21"/>
      <c r="BM5520" s="21"/>
      <c r="BN5520" s="21"/>
      <c r="BO5520" s="21"/>
      <c r="BP5520" s="21"/>
      <c r="BQ5520" s="21"/>
      <c r="BR5520" s="21"/>
      <c r="BS5520" s="21"/>
      <c r="BT5520" s="21"/>
      <c r="BU5520" s="21"/>
      <c r="BV5520" s="21"/>
      <c r="BW5520" s="21"/>
      <c r="BX5520" s="21"/>
      <c r="BY5520" s="21"/>
      <c r="BZ5520" s="21"/>
      <c r="CA5520" s="21"/>
      <c r="CB5520" s="21"/>
      <c r="CC5520" s="21"/>
      <c r="CD5520" s="21"/>
      <c r="CE5520" s="21"/>
      <c r="CF5520" s="21"/>
      <c r="CG5520" s="21"/>
      <c r="CH5520" s="21"/>
      <c r="CI5520" s="21"/>
      <c r="CJ5520" s="21"/>
      <c r="CK5520" s="21"/>
      <c r="CL5520" s="21"/>
      <c r="CM5520" s="21"/>
      <c r="CN5520" s="21"/>
      <c r="CO5520" s="21"/>
      <c r="CP5520" s="21"/>
      <c r="CQ5520" s="21"/>
      <c r="CR5520" s="21"/>
      <c r="CS5520" s="21"/>
      <c r="CT5520" s="21"/>
      <c r="CU5520" s="21"/>
      <c r="CV5520" s="21"/>
      <c r="CW5520" s="21"/>
      <c r="CX5520" s="21"/>
      <c r="CY5520" s="21"/>
      <c r="CZ5520" s="21"/>
      <c r="DA5520" s="21"/>
      <c r="DB5520" s="21"/>
      <c r="DC5520" s="21"/>
      <c r="DD5520" s="21"/>
      <c r="DE5520" s="21"/>
      <c r="DF5520" s="21"/>
      <c r="DG5520" s="21"/>
      <c r="DH5520" s="21"/>
      <c r="DI5520" s="21"/>
      <c r="DJ5520" s="21"/>
      <c r="DK5520" s="21"/>
      <c r="DL5520" s="21"/>
      <c r="DM5520" s="21"/>
      <c r="DN5520" s="21"/>
      <c r="DO5520" s="21"/>
      <c r="DP5520" s="21"/>
      <c r="DQ5520" s="21"/>
      <c r="DR5520" s="21"/>
      <c r="DS5520" s="21"/>
      <c r="DT5520" s="21"/>
      <c r="DU5520" s="21"/>
      <c r="DV5520" s="21"/>
      <c r="DW5520" s="21"/>
      <c r="DX5520" s="21"/>
      <c r="DY5520" s="21"/>
      <c r="DZ5520" s="21"/>
      <c r="EA5520" s="21"/>
      <c r="EB5520" s="21"/>
      <c r="EC5520" s="21"/>
      <c r="ED5520" s="21"/>
      <c r="EE5520" s="21"/>
      <c r="EF5520" s="21"/>
      <c r="EG5520" s="21"/>
      <c r="EH5520" s="21"/>
      <c r="EI5520" s="21"/>
      <c r="EJ5520" s="21"/>
      <c r="EK5520" s="21"/>
      <c r="EL5520" s="21"/>
      <c r="EM5520" s="21"/>
      <c r="EN5520" s="21"/>
      <c r="EO5520" s="21"/>
      <c r="EP5520" s="21"/>
      <c r="EQ5520" s="21"/>
      <c r="ER5520" s="21"/>
      <c r="ES5520" s="21"/>
      <c r="ET5520" s="21"/>
      <c r="EU5520" s="21"/>
      <c r="EV5520" s="21"/>
      <c r="EW5520" s="21"/>
      <c r="EX5520" s="21"/>
      <c r="EY5520" s="21"/>
      <c r="EZ5520" s="21"/>
      <c r="FA5520" s="21"/>
      <c r="FB5520" s="21"/>
      <c r="FC5520" s="21"/>
      <c r="FD5520" s="21"/>
      <c r="FE5520" s="21"/>
      <c r="FF5520" s="21"/>
      <c r="FG5520" s="21"/>
      <c r="FH5520" s="21"/>
      <c r="FI5520" s="21"/>
      <c r="FJ5520" s="21"/>
      <c r="FK5520" s="21"/>
      <c r="FL5520" s="21"/>
      <c r="FM5520" s="21"/>
      <c r="FN5520" s="21"/>
      <c r="FO5520" s="21"/>
      <c r="FP5520" s="21"/>
      <c r="FQ5520" s="21"/>
      <c r="FR5520" s="21"/>
      <c r="FS5520" s="21"/>
      <c r="FT5520" s="21"/>
      <c r="FU5520" s="21"/>
      <c r="FV5520" s="21"/>
      <c r="FW5520" s="21"/>
      <c r="FX5520" s="21"/>
      <c r="FY5520" s="21"/>
      <c r="FZ5520" s="21"/>
      <c r="GA5520" s="21"/>
      <c r="GB5520" s="21"/>
      <c r="GC5520" s="21"/>
      <c r="GD5520" s="21"/>
      <c r="GE5520" s="21"/>
      <c r="GF5520" s="21"/>
      <c r="GG5520" s="21"/>
      <c r="GH5520" s="21"/>
      <c r="GI5520" s="21"/>
      <c r="GJ5520" s="21"/>
      <c r="GK5520" s="21"/>
      <c r="GL5520" s="21"/>
      <c r="GM5520" s="21"/>
      <c r="GN5520" s="21"/>
      <c r="GO5520" s="21"/>
      <c r="GP5520" s="21"/>
      <c r="GQ5520" s="21"/>
      <c r="GR5520" s="21"/>
      <c r="GS5520" s="21"/>
      <c r="GT5520" s="21"/>
      <c r="GU5520" s="21"/>
      <c r="GV5520" s="21"/>
      <c r="GW5520" s="21"/>
      <c r="GX5520" s="21"/>
      <c r="GY5520" s="21"/>
      <c r="GZ5520" s="21"/>
      <c r="HA5520" s="21"/>
      <c r="HB5520" s="21"/>
      <c r="HC5520" s="21"/>
      <c r="HD5520" s="21"/>
      <c r="HE5520" s="21"/>
      <c r="HF5520" s="21"/>
      <c r="HG5520" s="21"/>
      <c r="HH5520" s="21"/>
      <c r="HI5520" s="21"/>
      <c r="HJ5520" s="21"/>
      <c r="HK5520" s="21"/>
      <c r="HL5520" s="21"/>
      <c r="HM5520" s="21"/>
      <c r="HN5520" s="21"/>
      <c r="HO5520" s="21"/>
      <c r="HP5520" s="21"/>
      <c r="HQ5520" s="21"/>
      <c r="HR5520" s="21"/>
      <c r="HS5520" s="21"/>
      <c r="HT5520" s="21"/>
      <c r="HU5520" s="21"/>
      <c r="HV5520" s="21"/>
      <c r="HW5520" s="21"/>
      <c r="HX5520" s="21"/>
      <c r="HY5520" s="21"/>
      <c r="HZ5520" s="21"/>
      <c r="IA5520" s="21"/>
      <c r="IB5520" s="21"/>
      <c r="IC5520" s="21"/>
      <c r="ID5520" s="21"/>
      <c r="IE5520" s="21"/>
      <c r="IF5520" s="21"/>
      <c r="IG5520" s="21"/>
      <c r="IH5520" s="21"/>
      <c r="II5520" s="21"/>
      <c r="IJ5520" s="21"/>
      <c r="IK5520" s="21"/>
      <c r="IL5520" s="21"/>
      <c r="IM5520" s="21"/>
      <c r="IN5520" s="21"/>
      <c r="IO5520" s="21"/>
      <c r="IP5520" s="21"/>
      <c r="IQ5520" s="21"/>
      <c r="IR5520" s="21"/>
      <c r="IS5520" s="21"/>
      <c r="IT5520" s="21"/>
      <c r="IU5520" s="21"/>
      <c r="IV5520" s="21"/>
      <c r="IW5520" s="21"/>
      <c r="IX5520" s="21"/>
      <c r="IY5520" s="21"/>
      <c r="IZ5520" s="21"/>
      <c r="JA5520" s="21"/>
      <c r="JB5520" s="21"/>
      <c r="JC5520" s="21"/>
      <c r="JD5520" s="21"/>
      <c r="JE5520" s="21"/>
      <c r="JF5520" s="21"/>
      <c r="JG5520" s="21"/>
      <c r="JH5520" s="21"/>
      <c r="JI5520" s="21"/>
      <c r="JJ5520" s="21"/>
      <c r="JK5520" s="21"/>
      <c r="JL5520" s="21"/>
      <c r="JM5520" s="21"/>
      <c r="JN5520" s="21"/>
      <c r="JO5520" s="21"/>
      <c r="JP5520" s="21"/>
      <c r="JQ5520" s="21"/>
      <c r="JR5520" s="21"/>
      <c r="JS5520" s="21"/>
      <c r="JT5520" s="21"/>
      <c r="JU5520" s="21"/>
      <c r="JV5520" s="21"/>
      <c r="JW5520" s="21"/>
      <c r="JX5520" s="21"/>
      <c r="JY5520" s="21"/>
      <c r="JZ5520" s="21"/>
      <c r="KA5520" s="21"/>
      <c r="KB5520" s="21"/>
      <c r="KC5520" s="21"/>
      <c r="KD5520" s="21"/>
      <c r="KE5520" s="21"/>
      <c r="KF5520" s="21"/>
      <c r="KG5520" s="21"/>
      <c r="KH5520" s="21"/>
      <c r="KI5520" s="21"/>
      <c r="KJ5520" s="21"/>
      <c r="KK5520" s="21"/>
      <c r="KL5520" s="21"/>
      <c r="KM5520" s="21"/>
      <c r="KN5520" s="21"/>
      <c r="KO5520" s="21"/>
      <c r="KP5520" s="21"/>
      <c r="KQ5520" s="21"/>
      <c r="KR5520" s="21"/>
      <c r="KS5520" s="21"/>
      <c r="KT5520" s="21"/>
      <c r="KU5520" s="21"/>
      <c r="KV5520" s="21"/>
      <c r="KW5520" s="21"/>
      <c r="KX5520" s="21"/>
      <c r="KY5520" s="21"/>
      <c r="KZ5520" s="21"/>
      <c r="LA5520" s="21"/>
      <c r="LB5520" s="21"/>
      <c r="LC5520" s="21"/>
      <c r="LD5520" s="21"/>
      <c r="LE5520" s="21"/>
      <c r="LF5520" s="21"/>
      <c r="LG5520" s="21"/>
      <c r="LH5520" s="21"/>
      <c r="LI5520" s="21"/>
      <c r="LJ5520" s="21"/>
      <c r="LK5520" s="21"/>
      <c r="LL5520" s="21"/>
      <c r="LM5520" s="21"/>
      <c r="LN5520" s="21"/>
      <c r="LO5520" s="21"/>
      <c r="LP5520" s="21"/>
      <c r="LQ5520" s="21"/>
      <c r="LR5520" s="21"/>
      <c r="LS5520" s="21"/>
      <c r="LT5520" s="21"/>
      <c r="LU5520" s="21"/>
      <c r="LV5520" s="21"/>
      <c r="LW5520" s="21"/>
      <c r="LX5520" s="21"/>
      <c r="LY5520" s="21"/>
      <c r="LZ5520" s="21"/>
      <c r="MA5520" s="21"/>
      <c r="MB5520" s="21"/>
      <c r="MC5520" s="21"/>
      <c r="MD5520" s="21"/>
      <c r="ME5520" s="21"/>
      <c r="MF5520" s="21"/>
      <c r="MG5520" s="21"/>
      <c r="MH5520" s="21"/>
      <c r="MI5520" s="21"/>
      <c r="MJ5520" s="21"/>
      <c r="MK5520" s="21"/>
      <c r="ML5520" s="21"/>
      <c r="MM5520" s="21"/>
      <c r="MN5520" s="21"/>
      <c r="MO5520" s="21"/>
      <c r="MP5520" s="21"/>
      <c r="MQ5520" s="21"/>
      <c r="MR5520" s="21"/>
      <c r="MS5520" s="21"/>
      <c r="MT5520" s="21"/>
      <c r="MU5520" s="21"/>
      <c r="MV5520" s="21"/>
      <c r="MW5520" s="21"/>
      <c r="MX5520" s="21"/>
      <c r="MY5520" s="21"/>
      <c r="MZ5520" s="21"/>
      <c r="NA5520" s="21"/>
      <c r="NB5520" s="21"/>
      <c r="NC5520" s="21"/>
      <c r="ND5520" s="21"/>
      <c r="NE5520" s="21"/>
      <c r="NF5520" s="21"/>
      <c r="NG5520" s="21"/>
      <c r="NH5520" s="21"/>
      <c r="NI5520" s="21"/>
      <c r="NJ5520" s="21"/>
      <c r="NK5520" s="21"/>
      <c r="NL5520" s="21"/>
      <c r="NM5520" s="21"/>
      <c r="NN5520" s="21"/>
      <c r="NO5520" s="21"/>
      <c r="NP5520" s="21"/>
      <c r="NQ5520" s="21"/>
      <c r="NR5520" s="21"/>
      <c r="NS5520" s="21"/>
      <c r="NT5520" s="21"/>
      <c r="NU5520" s="21"/>
      <c r="NV5520" s="21"/>
      <c r="NW5520" s="21"/>
      <c r="NX5520" s="21"/>
      <c r="NY5520" s="21"/>
      <c r="NZ5520" s="21"/>
      <c r="OA5520" s="21"/>
      <c r="OB5520" s="21"/>
      <c r="OC5520" s="21"/>
      <c r="OD5520" s="21"/>
      <c r="OE5520" s="21"/>
      <c r="OF5520" s="21"/>
      <c r="OG5520" s="21"/>
      <c r="OH5520" s="21"/>
    </row>
    <row r="5521" spans="1:398" s="24" customFormat="1">
      <c r="A5521" s="273"/>
      <c r="B5521" s="267"/>
      <c r="C5521" s="274"/>
      <c r="D5521" s="275"/>
      <c r="E5521" s="275"/>
      <c r="F5521" s="276"/>
      <c r="G5521" s="277"/>
      <c r="H5521" s="298"/>
      <c r="I5521" s="563"/>
      <c r="J5521" s="71"/>
      <c r="K5521" s="21"/>
      <c r="L5521" s="21"/>
      <c r="M5521" s="22"/>
      <c r="N5521" s="21"/>
      <c r="O5521" s="21"/>
      <c r="P5521" s="21"/>
      <c r="Q5521" s="21"/>
      <c r="R5521" s="21"/>
      <c r="S5521" s="21"/>
      <c r="T5521" s="21"/>
      <c r="U5521" s="21"/>
      <c r="V5521" s="21"/>
      <c r="W5521" s="21"/>
      <c r="X5521" s="21"/>
      <c r="Y5521" s="21"/>
      <c r="Z5521" s="21"/>
      <c r="AA5521" s="21"/>
      <c r="AB5521" s="21"/>
      <c r="AC5521" s="21"/>
      <c r="AD5521" s="21"/>
      <c r="AE5521" s="21"/>
      <c r="AF5521" s="21"/>
      <c r="AG5521" s="21"/>
      <c r="AH5521" s="21"/>
      <c r="AI5521" s="21"/>
      <c r="AJ5521" s="21"/>
      <c r="AK5521" s="21"/>
      <c r="AL5521" s="21"/>
      <c r="AM5521" s="21"/>
      <c r="AN5521" s="21"/>
      <c r="AO5521" s="21"/>
      <c r="AP5521" s="21"/>
      <c r="AQ5521" s="21"/>
      <c r="AR5521" s="21"/>
      <c r="AS5521" s="21"/>
      <c r="AT5521" s="21"/>
      <c r="AU5521" s="21"/>
      <c r="AV5521" s="21"/>
      <c r="AW5521" s="21"/>
      <c r="AX5521" s="21"/>
      <c r="AY5521" s="21"/>
      <c r="AZ5521" s="21"/>
      <c r="BA5521" s="21"/>
      <c r="BB5521" s="21"/>
      <c r="BC5521" s="21"/>
      <c r="BD5521" s="21"/>
      <c r="BE5521" s="21"/>
      <c r="BF5521" s="21"/>
      <c r="BG5521" s="21"/>
      <c r="BH5521" s="21"/>
      <c r="BI5521" s="21"/>
      <c r="BJ5521" s="21"/>
      <c r="BK5521" s="21"/>
      <c r="BL5521" s="21"/>
      <c r="BM5521" s="21"/>
      <c r="BN5521" s="21"/>
      <c r="BO5521" s="21"/>
      <c r="BP5521" s="21"/>
      <c r="BQ5521" s="21"/>
      <c r="BR5521" s="21"/>
      <c r="BS5521" s="21"/>
      <c r="BT5521" s="21"/>
      <c r="BU5521" s="21"/>
      <c r="BV5521" s="21"/>
      <c r="BW5521" s="21"/>
      <c r="BX5521" s="21"/>
      <c r="BY5521" s="21"/>
      <c r="BZ5521" s="21"/>
      <c r="CA5521" s="21"/>
      <c r="CB5521" s="21"/>
      <c r="CC5521" s="21"/>
      <c r="CD5521" s="21"/>
      <c r="CE5521" s="21"/>
      <c r="CF5521" s="21"/>
      <c r="CG5521" s="21"/>
      <c r="CH5521" s="21"/>
      <c r="CI5521" s="21"/>
      <c r="CJ5521" s="21"/>
      <c r="CK5521" s="21"/>
      <c r="CL5521" s="21"/>
      <c r="CM5521" s="21"/>
      <c r="CN5521" s="21"/>
      <c r="CO5521" s="21"/>
      <c r="CP5521" s="21"/>
      <c r="CQ5521" s="21"/>
      <c r="CR5521" s="21"/>
      <c r="CS5521" s="21"/>
      <c r="CT5521" s="21"/>
      <c r="CU5521" s="21"/>
      <c r="CV5521" s="21"/>
      <c r="CW5521" s="21"/>
      <c r="CX5521" s="21"/>
      <c r="CY5521" s="21"/>
      <c r="CZ5521" s="21"/>
      <c r="DA5521" s="21"/>
      <c r="DB5521" s="21"/>
      <c r="DC5521" s="21"/>
      <c r="DD5521" s="21"/>
      <c r="DE5521" s="21"/>
      <c r="DF5521" s="21"/>
      <c r="DG5521" s="21"/>
      <c r="DH5521" s="21"/>
      <c r="DI5521" s="21"/>
      <c r="DJ5521" s="21"/>
      <c r="DK5521" s="21"/>
      <c r="DL5521" s="21"/>
      <c r="DM5521" s="21"/>
      <c r="DN5521" s="21"/>
      <c r="DO5521" s="21"/>
      <c r="DP5521" s="21"/>
      <c r="DQ5521" s="21"/>
      <c r="DR5521" s="21"/>
      <c r="DS5521" s="21"/>
      <c r="DT5521" s="21"/>
      <c r="DU5521" s="21"/>
      <c r="DV5521" s="21"/>
      <c r="DW5521" s="21"/>
      <c r="DX5521" s="21"/>
      <c r="DY5521" s="21"/>
      <c r="DZ5521" s="21"/>
      <c r="EA5521" s="21"/>
      <c r="EB5521" s="21"/>
      <c r="EC5521" s="21"/>
      <c r="ED5521" s="21"/>
      <c r="EE5521" s="21"/>
      <c r="EF5521" s="21"/>
      <c r="EG5521" s="21"/>
      <c r="EH5521" s="21"/>
      <c r="EI5521" s="21"/>
      <c r="EJ5521" s="21"/>
      <c r="EK5521" s="21"/>
      <c r="EL5521" s="21"/>
      <c r="EM5521" s="21"/>
      <c r="EN5521" s="21"/>
      <c r="EO5521" s="21"/>
      <c r="EP5521" s="21"/>
      <c r="EQ5521" s="21"/>
      <c r="ER5521" s="21"/>
      <c r="ES5521" s="21"/>
      <c r="ET5521" s="21"/>
      <c r="EU5521" s="21"/>
      <c r="EV5521" s="21"/>
      <c r="EW5521" s="21"/>
      <c r="EX5521" s="21"/>
      <c r="EY5521" s="21"/>
      <c r="EZ5521" s="21"/>
      <c r="FA5521" s="21"/>
      <c r="FB5521" s="21"/>
      <c r="FC5521" s="21"/>
      <c r="FD5521" s="21"/>
      <c r="FE5521" s="21"/>
      <c r="FF5521" s="21"/>
      <c r="FG5521" s="21"/>
      <c r="FH5521" s="21"/>
      <c r="FI5521" s="21"/>
      <c r="FJ5521" s="21"/>
      <c r="FK5521" s="21"/>
      <c r="FL5521" s="21"/>
      <c r="FM5521" s="21"/>
      <c r="FN5521" s="21"/>
      <c r="FO5521" s="21"/>
      <c r="FP5521" s="21"/>
      <c r="FQ5521" s="21"/>
      <c r="FR5521" s="21"/>
      <c r="FS5521" s="21"/>
      <c r="FT5521" s="21"/>
      <c r="FU5521" s="21"/>
      <c r="FV5521" s="21"/>
      <c r="FW5521" s="21"/>
      <c r="FX5521" s="21"/>
      <c r="FY5521" s="21"/>
      <c r="FZ5521" s="21"/>
      <c r="GA5521" s="21"/>
      <c r="GB5521" s="21"/>
      <c r="GC5521" s="21"/>
      <c r="GD5521" s="21"/>
      <c r="GE5521" s="21"/>
      <c r="GF5521" s="21"/>
      <c r="GG5521" s="21"/>
      <c r="GH5521" s="21"/>
      <c r="GI5521" s="21"/>
      <c r="GJ5521" s="21"/>
      <c r="GK5521" s="21"/>
      <c r="GL5521" s="21"/>
      <c r="GM5521" s="21"/>
      <c r="GN5521" s="21"/>
      <c r="GO5521" s="21"/>
      <c r="GP5521" s="21"/>
      <c r="GQ5521" s="21"/>
      <c r="GR5521" s="21"/>
      <c r="GS5521" s="21"/>
      <c r="GT5521" s="21"/>
      <c r="GU5521" s="21"/>
      <c r="GV5521" s="21"/>
      <c r="GW5521" s="21"/>
      <c r="GX5521" s="21"/>
      <c r="GY5521" s="21"/>
      <c r="GZ5521" s="21"/>
      <c r="HA5521" s="21"/>
      <c r="HB5521" s="21"/>
      <c r="HC5521" s="21"/>
      <c r="HD5521" s="21"/>
      <c r="HE5521" s="21"/>
      <c r="HF5521" s="21"/>
      <c r="HG5521" s="21"/>
      <c r="HH5521" s="21"/>
      <c r="HI5521" s="21"/>
      <c r="HJ5521" s="21"/>
      <c r="HK5521" s="21"/>
      <c r="HL5521" s="21"/>
      <c r="HM5521" s="21"/>
      <c r="HN5521" s="21"/>
      <c r="HO5521" s="21"/>
      <c r="HP5521" s="21"/>
      <c r="HQ5521" s="21"/>
      <c r="HR5521" s="21"/>
      <c r="HS5521" s="21"/>
      <c r="HT5521" s="21"/>
      <c r="HU5521" s="21"/>
      <c r="HV5521" s="21"/>
      <c r="HW5521" s="21"/>
      <c r="HX5521" s="21"/>
      <c r="HY5521" s="21"/>
      <c r="HZ5521" s="21"/>
      <c r="IA5521" s="21"/>
      <c r="IB5521" s="21"/>
      <c r="IC5521" s="21"/>
      <c r="ID5521" s="21"/>
      <c r="IE5521" s="21"/>
      <c r="IF5521" s="21"/>
      <c r="IG5521" s="21"/>
      <c r="IH5521" s="21"/>
      <c r="II5521" s="21"/>
      <c r="IJ5521" s="21"/>
      <c r="IK5521" s="21"/>
      <c r="IL5521" s="21"/>
      <c r="IM5521" s="21"/>
      <c r="IN5521" s="21"/>
      <c r="IO5521" s="21"/>
      <c r="IP5521" s="21"/>
      <c r="IQ5521" s="21"/>
      <c r="IR5521" s="21"/>
      <c r="IS5521" s="21"/>
      <c r="IT5521" s="21"/>
      <c r="IU5521" s="21"/>
      <c r="IV5521" s="21"/>
      <c r="IW5521" s="21"/>
      <c r="IX5521" s="21"/>
      <c r="IY5521" s="21"/>
      <c r="IZ5521" s="21"/>
      <c r="JA5521" s="21"/>
      <c r="JB5521" s="21"/>
      <c r="JC5521" s="21"/>
      <c r="JD5521" s="21"/>
      <c r="JE5521" s="21"/>
      <c r="JF5521" s="21"/>
      <c r="JG5521" s="21"/>
      <c r="JH5521" s="21"/>
      <c r="JI5521" s="21"/>
      <c r="JJ5521" s="21"/>
      <c r="JK5521" s="21"/>
      <c r="JL5521" s="21"/>
      <c r="JM5521" s="21"/>
      <c r="JN5521" s="21"/>
      <c r="JO5521" s="21"/>
      <c r="JP5521" s="21"/>
      <c r="JQ5521" s="21"/>
      <c r="JR5521" s="21"/>
      <c r="JS5521" s="21"/>
      <c r="JT5521" s="21"/>
      <c r="JU5521" s="21"/>
      <c r="JV5521" s="21"/>
      <c r="JW5521" s="21"/>
      <c r="JX5521" s="21"/>
      <c r="JY5521" s="21"/>
      <c r="JZ5521" s="21"/>
      <c r="KA5521" s="21"/>
      <c r="KB5521" s="21"/>
      <c r="KC5521" s="21"/>
      <c r="KD5521" s="21"/>
      <c r="KE5521" s="21"/>
      <c r="KF5521" s="21"/>
      <c r="KG5521" s="21"/>
      <c r="KH5521" s="21"/>
      <c r="KI5521" s="21"/>
      <c r="KJ5521" s="21"/>
      <c r="KK5521" s="21"/>
      <c r="KL5521" s="21"/>
      <c r="KM5521" s="21"/>
      <c r="KN5521" s="21"/>
      <c r="KO5521" s="21"/>
      <c r="KP5521" s="21"/>
      <c r="KQ5521" s="21"/>
      <c r="KR5521" s="21"/>
      <c r="KS5521" s="21"/>
      <c r="KT5521" s="21"/>
      <c r="KU5521" s="21"/>
      <c r="KV5521" s="21"/>
      <c r="KW5521" s="21"/>
      <c r="KX5521" s="21"/>
      <c r="KY5521" s="21"/>
      <c r="KZ5521" s="21"/>
      <c r="LA5521" s="21"/>
      <c r="LB5521" s="21"/>
      <c r="LC5521" s="21"/>
      <c r="LD5521" s="21"/>
      <c r="LE5521" s="21"/>
      <c r="LF5521" s="21"/>
      <c r="LG5521" s="21"/>
      <c r="LH5521" s="21"/>
      <c r="LI5521" s="21"/>
      <c r="LJ5521" s="21"/>
      <c r="LK5521" s="21"/>
      <c r="LL5521" s="21"/>
      <c r="LM5521" s="21"/>
      <c r="LN5521" s="21"/>
      <c r="LO5521" s="21"/>
      <c r="LP5521" s="21"/>
      <c r="LQ5521" s="21"/>
      <c r="LR5521" s="21"/>
      <c r="LS5521" s="21"/>
      <c r="LT5521" s="21"/>
      <c r="LU5521" s="21"/>
      <c r="LV5521" s="21"/>
      <c r="LW5521" s="21"/>
      <c r="LX5521" s="21"/>
      <c r="LY5521" s="21"/>
      <c r="LZ5521" s="21"/>
      <c r="MA5521" s="21"/>
      <c r="MB5521" s="21"/>
      <c r="MC5521" s="21"/>
      <c r="MD5521" s="21"/>
      <c r="ME5521" s="21"/>
      <c r="MF5521" s="21"/>
      <c r="MG5521" s="21"/>
      <c r="MH5521" s="21"/>
      <c r="MI5521" s="21"/>
      <c r="MJ5521" s="21"/>
      <c r="MK5521" s="21"/>
      <c r="ML5521" s="21"/>
      <c r="MM5521" s="21"/>
      <c r="MN5521" s="21"/>
      <c r="MO5521" s="21"/>
      <c r="MP5521" s="21"/>
      <c r="MQ5521" s="21"/>
      <c r="MR5521" s="21"/>
      <c r="MS5521" s="21"/>
      <c r="MT5521" s="21"/>
      <c r="MU5521" s="21"/>
      <c r="MV5521" s="21"/>
      <c r="MW5521" s="21"/>
      <c r="MX5521" s="21"/>
      <c r="MY5521" s="21"/>
      <c r="MZ5521" s="21"/>
      <c r="NA5521" s="21"/>
      <c r="NB5521" s="21"/>
      <c r="NC5521" s="21"/>
      <c r="ND5521" s="21"/>
      <c r="NE5521" s="21"/>
      <c r="NF5521" s="21"/>
      <c r="NG5521" s="21"/>
      <c r="NH5521" s="21"/>
      <c r="NI5521" s="21"/>
      <c r="NJ5521" s="21"/>
      <c r="NK5521" s="21"/>
      <c r="NL5521" s="21"/>
      <c r="NM5521" s="21"/>
      <c r="NN5521" s="21"/>
      <c r="NO5521" s="21"/>
      <c r="NP5521" s="21"/>
      <c r="NQ5521" s="21"/>
      <c r="NR5521" s="21"/>
      <c r="NS5521" s="21"/>
      <c r="NT5521" s="21"/>
      <c r="NU5521" s="21"/>
      <c r="NV5521" s="21"/>
      <c r="NW5521" s="21"/>
      <c r="NX5521" s="21"/>
      <c r="NY5521" s="21"/>
      <c r="NZ5521" s="21"/>
      <c r="OA5521" s="21"/>
      <c r="OB5521" s="21"/>
      <c r="OC5521" s="21"/>
      <c r="OD5521" s="21"/>
      <c r="OE5521" s="21"/>
      <c r="OF5521" s="21"/>
      <c r="OG5521" s="21"/>
      <c r="OH5521" s="21"/>
    </row>
    <row r="5522" spans="1:398" s="24" customFormat="1">
      <c r="A5522" s="273"/>
      <c r="B5522" s="267"/>
      <c r="C5522" s="274"/>
      <c r="D5522" s="275"/>
      <c r="E5522" s="275"/>
      <c r="F5522" s="276"/>
      <c r="G5522" s="277"/>
      <c r="H5522" s="298"/>
      <c r="I5522" s="563"/>
      <c r="J5522" s="71"/>
      <c r="K5522" s="21"/>
      <c r="L5522" s="21"/>
      <c r="M5522" s="22"/>
      <c r="N5522" s="21"/>
      <c r="O5522" s="21"/>
      <c r="P5522" s="21"/>
      <c r="Q5522" s="21"/>
      <c r="R5522" s="21"/>
      <c r="S5522" s="21"/>
      <c r="T5522" s="21"/>
      <c r="U5522" s="21"/>
      <c r="V5522" s="21"/>
      <c r="W5522" s="21"/>
      <c r="X5522" s="21"/>
      <c r="Y5522" s="21"/>
      <c r="Z5522" s="21"/>
      <c r="AA5522" s="21"/>
      <c r="AB5522" s="21"/>
      <c r="AC5522" s="21"/>
      <c r="AD5522" s="21"/>
      <c r="AE5522" s="21"/>
      <c r="AF5522" s="21"/>
      <c r="AG5522" s="21"/>
      <c r="AH5522" s="21"/>
      <c r="AI5522" s="21"/>
      <c r="AJ5522" s="21"/>
      <c r="AK5522" s="21"/>
      <c r="AL5522" s="21"/>
      <c r="AM5522" s="21"/>
      <c r="AN5522" s="21"/>
      <c r="AO5522" s="21"/>
      <c r="AP5522" s="21"/>
      <c r="AQ5522" s="21"/>
      <c r="AR5522" s="21"/>
      <c r="AS5522" s="21"/>
      <c r="AT5522" s="21"/>
      <c r="AU5522" s="21"/>
      <c r="AV5522" s="21"/>
      <c r="AW5522" s="21"/>
      <c r="AX5522" s="21"/>
      <c r="AY5522" s="21"/>
      <c r="AZ5522" s="21"/>
      <c r="BA5522" s="21"/>
      <c r="BB5522" s="21"/>
      <c r="BC5522" s="21"/>
      <c r="BD5522" s="21"/>
      <c r="BE5522" s="21"/>
      <c r="BF5522" s="21"/>
      <c r="BG5522" s="21"/>
      <c r="BH5522" s="21"/>
      <c r="BI5522" s="21"/>
      <c r="BJ5522" s="21"/>
      <c r="BK5522" s="21"/>
      <c r="BL5522" s="21"/>
      <c r="BM5522" s="21"/>
      <c r="BN5522" s="21"/>
      <c r="BO5522" s="21"/>
      <c r="BP5522" s="21"/>
      <c r="BQ5522" s="21"/>
      <c r="BR5522" s="21"/>
      <c r="BS5522" s="21"/>
      <c r="BT5522" s="21"/>
      <c r="BU5522" s="21"/>
      <c r="BV5522" s="21"/>
      <c r="BW5522" s="21"/>
      <c r="BX5522" s="21"/>
      <c r="BY5522" s="21"/>
      <c r="BZ5522" s="21"/>
      <c r="CA5522" s="21"/>
      <c r="CB5522" s="21"/>
      <c r="CC5522" s="21"/>
      <c r="CD5522" s="21"/>
      <c r="CE5522" s="21"/>
      <c r="CF5522" s="21"/>
      <c r="CG5522" s="21"/>
      <c r="CH5522" s="21"/>
      <c r="CI5522" s="21"/>
      <c r="CJ5522" s="21"/>
      <c r="CK5522" s="21"/>
      <c r="CL5522" s="21"/>
      <c r="CM5522" s="21"/>
      <c r="CN5522" s="21"/>
      <c r="CO5522" s="21"/>
      <c r="CP5522" s="21"/>
      <c r="CQ5522" s="21"/>
      <c r="CR5522" s="21"/>
      <c r="CS5522" s="21"/>
      <c r="CT5522" s="21"/>
      <c r="CU5522" s="21"/>
      <c r="CV5522" s="21"/>
      <c r="CW5522" s="21"/>
      <c r="CX5522" s="21"/>
      <c r="CY5522" s="21"/>
      <c r="CZ5522" s="21"/>
      <c r="DA5522" s="21"/>
      <c r="DB5522" s="21"/>
      <c r="DC5522" s="21"/>
      <c r="DD5522" s="21"/>
      <c r="DE5522" s="21"/>
      <c r="DF5522" s="21"/>
      <c r="DG5522" s="21"/>
      <c r="DH5522" s="21"/>
      <c r="DI5522" s="21"/>
      <c r="DJ5522" s="21"/>
      <c r="DK5522" s="21"/>
      <c r="DL5522" s="21"/>
      <c r="DM5522" s="21"/>
      <c r="DN5522" s="21"/>
      <c r="DO5522" s="21"/>
      <c r="DP5522" s="21"/>
      <c r="DQ5522" s="21"/>
      <c r="DR5522" s="21"/>
      <c r="DS5522" s="21"/>
      <c r="DT5522" s="21"/>
      <c r="DU5522" s="21"/>
      <c r="DV5522" s="21"/>
      <c r="DW5522" s="21"/>
      <c r="DX5522" s="21"/>
      <c r="DY5522" s="21"/>
      <c r="DZ5522" s="21"/>
      <c r="EA5522" s="21"/>
      <c r="EB5522" s="21"/>
      <c r="EC5522" s="21"/>
      <c r="ED5522" s="21"/>
      <c r="EE5522" s="21"/>
      <c r="EF5522" s="21"/>
      <c r="EG5522" s="21"/>
      <c r="EH5522" s="21"/>
      <c r="EI5522" s="21"/>
      <c r="EJ5522" s="21"/>
      <c r="EK5522" s="21"/>
      <c r="EL5522" s="21"/>
      <c r="EM5522" s="21"/>
      <c r="EN5522" s="21"/>
      <c r="EO5522" s="21"/>
      <c r="EP5522" s="21"/>
      <c r="EQ5522" s="21"/>
      <c r="ER5522" s="21"/>
      <c r="ES5522" s="21"/>
      <c r="ET5522" s="21"/>
      <c r="EU5522" s="21"/>
      <c r="EV5522" s="21"/>
      <c r="EW5522" s="21"/>
      <c r="EX5522" s="21"/>
      <c r="EY5522" s="21"/>
      <c r="EZ5522" s="21"/>
      <c r="FA5522" s="21"/>
      <c r="FB5522" s="21"/>
      <c r="FC5522" s="21"/>
      <c r="FD5522" s="21"/>
      <c r="FE5522" s="21"/>
      <c r="FF5522" s="21"/>
      <c r="FG5522" s="21"/>
      <c r="FH5522" s="21"/>
      <c r="FI5522" s="21"/>
      <c r="FJ5522" s="21"/>
      <c r="FK5522" s="21"/>
      <c r="FL5522" s="21"/>
      <c r="FM5522" s="21"/>
      <c r="FN5522" s="21"/>
      <c r="FO5522" s="21"/>
      <c r="FP5522" s="21"/>
      <c r="FQ5522" s="21"/>
      <c r="FR5522" s="21"/>
      <c r="FS5522" s="21"/>
      <c r="FT5522" s="21"/>
      <c r="FU5522" s="21"/>
      <c r="FV5522" s="21"/>
      <c r="FW5522" s="21"/>
      <c r="FX5522" s="21"/>
      <c r="FY5522" s="21"/>
      <c r="FZ5522" s="21"/>
      <c r="GA5522" s="21"/>
      <c r="GB5522" s="21"/>
      <c r="GC5522" s="21"/>
      <c r="GD5522" s="21"/>
      <c r="GE5522" s="21"/>
      <c r="GF5522" s="21"/>
      <c r="GG5522" s="21"/>
      <c r="GH5522" s="21"/>
      <c r="GI5522" s="21"/>
      <c r="GJ5522" s="21"/>
      <c r="GK5522" s="21"/>
      <c r="GL5522" s="21"/>
      <c r="GM5522" s="21"/>
      <c r="GN5522" s="21"/>
      <c r="GO5522" s="21"/>
      <c r="GP5522" s="21"/>
      <c r="GQ5522" s="21"/>
      <c r="GR5522" s="21"/>
      <c r="GS5522" s="21"/>
      <c r="GT5522" s="21"/>
      <c r="GU5522" s="21"/>
      <c r="GV5522" s="21"/>
      <c r="GW5522" s="21"/>
      <c r="GX5522" s="21"/>
      <c r="GY5522" s="21"/>
      <c r="GZ5522" s="21"/>
      <c r="HA5522" s="21"/>
      <c r="HB5522" s="21"/>
      <c r="HC5522" s="21"/>
      <c r="HD5522" s="21"/>
      <c r="HE5522" s="21"/>
      <c r="HF5522" s="21"/>
      <c r="HG5522" s="21"/>
      <c r="HH5522" s="21"/>
      <c r="HI5522" s="21"/>
      <c r="HJ5522" s="21"/>
      <c r="HK5522" s="21"/>
      <c r="HL5522" s="21"/>
      <c r="HM5522" s="21"/>
      <c r="HN5522" s="21"/>
      <c r="HO5522" s="21"/>
      <c r="HP5522" s="21"/>
      <c r="HQ5522" s="21"/>
      <c r="HR5522" s="21"/>
      <c r="HS5522" s="21"/>
      <c r="HT5522" s="21"/>
      <c r="HU5522" s="21"/>
      <c r="HV5522" s="21"/>
      <c r="HW5522" s="21"/>
      <c r="HX5522" s="21"/>
      <c r="HY5522" s="21"/>
      <c r="HZ5522" s="21"/>
      <c r="IA5522" s="21"/>
      <c r="IB5522" s="21"/>
      <c r="IC5522" s="21"/>
      <c r="ID5522" s="21"/>
      <c r="IE5522" s="21"/>
      <c r="IF5522" s="21"/>
      <c r="IG5522" s="21"/>
      <c r="IH5522" s="21"/>
      <c r="II5522" s="21"/>
      <c r="IJ5522" s="21"/>
      <c r="IK5522" s="21"/>
      <c r="IL5522" s="21"/>
      <c r="IM5522" s="21"/>
      <c r="IN5522" s="21"/>
      <c r="IO5522" s="21"/>
      <c r="IP5522" s="21"/>
      <c r="IQ5522" s="21"/>
      <c r="IR5522" s="21"/>
      <c r="IS5522" s="21"/>
      <c r="IT5522" s="21"/>
      <c r="IU5522" s="21"/>
      <c r="IV5522" s="21"/>
      <c r="IW5522" s="21"/>
      <c r="IX5522" s="21"/>
      <c r="IY5522" s="21"/>
      <c r="IZ5522" s="21"/>
      <c r="JA5522" s="21"/>
      <c r="JB5522" s="21"/>
      <c r="JC5522" s="21"/>
      <c r="JD5522" s="21"/>
      <c r="JE5522" s="21"/>
      <c r="JF5522" s="21"/>
      <c r="JG5522" s="21"/>
      <c r="JH5522" s="21"/>
      <c r="JI5522" s="21"/>
      <c r="JJ5522" s="21"/>
      <c r="JK5522" s="21"/>
      <c r="JL5522" s="21"/>
      <c r="JM5522" s="21"/>
      <c r="JN5522" s="21"/>
      <c r="JO5522" s="21"/>
      <c r="JP5522" s="21"/>
      <c r="JQ5522" s="21"/>
      <c r="JR5522" s="21"/>
      <c r="JS5522" s="21"/>
      <c r="JT5522" s="21"/>
      <c r="JU5522" s="21"/>
      <c r="JV5522" s="21"/>
      <c r="JW5522" s="21"/>
      <c r="JX5522" s="21"/>
      <c r="JY5522" s="21"/>
      <c r="JZ5522" s="21"/>
      <c r="KA5522" s="21"/>
      <c r="KB5522" s="21"/>
      <c r="KC5522" s="21"/>
      <c r="KD5522" s="21"/>
      <c r="KE5522" s="21"/>
      <c r="KF5522" s="21"/>
      <c r="KG5522" s="21"/>
      <c r="KH5522" s="21"/>
      <c r="KI5522" s="21"/>
      <c r="KJ5522" s="21"/>
      <c r="KK5522" s="21"/>
      <c r="KL5522" s="21"/>
      <c r="KM5522" s="21"/>
      <c r="KN5522" s="21"/>
      <c r="KO5522" s="21"/>
      <c r="KP5522" s="21"/>
      <c r="KQ5522" s="21"/>
      <c r="KR5522" s="21"/>
      <c r="KS5522" s="21"/>
      <c r="KT5522" s="21"/>
      <c r="KU5522" s="21"/>
      <c r="KV5522" s="21"/>
      <c r="KW5522" s="21"/>
      <c r="KX5522" s="21"/>
      <c r="KY5522" s="21"/>
      <c r="KZ5522" s="21"/>
      <c r="LA5522" s="21"/>
      <c r="LB5522" s="21"/>
      <c r="LC5522" s="21"/>
      <c r="LD5522" s="21"/>
      <c r="LE5522" s="21"/>
      <c r="LF5522" s="21"/>
      <c r="LG5522" s="21"/>
      <c r="LH5522" s="21"/>
      <c r="LI5522" s="21"/>
      <c r="LJ5522" s="21"/>
      <c r="LK5522" s="21"/>
      <c r="LL5522" s="21"/>
      <c r="LM5522" s="21"/>
      <c r="LN5522" s="21"/>
      <c r="LO5522" s="21"/>
      <c r="LP5522" s="21"/>
      <c r="LQ5522" s="21"/>
      <c r="LR5522" s="21"/>
      <c r="LS5522" s="21"/>
      <c r="LT5522" s="21"/>
      <c r="LU5522" s="21"/>
      <c r="LV5522" s="21"/>
      <c r="LW5522" s="21"/>
      <c r="LX5522" s="21"/>
      <c r="LY5522" s="21"/>
      <c r="LZ5522" s="21"/>
      <c r="MA5522" s="21"/>
      <c r="MB5522" s="21"/>
      <c r="MC5522" s="21"/>
      <c r="MD5522" s="21"/>
      <c r="ME5522" s="21"/>
      <c r="MF5522" s="21"/>
      <c r="MG5522" s="21"/>
      <c r="MH5522" s="21"/>
      <c r="MI5522" s="21"/>
      <c r="MJ5522" s="21"/>
      <c r="MK5522" s="21"/>
      <c r="ML5522" s="21"/>
      <c r="MM5522" s="21"/>
      <c r="MN5522" s="21"/>
      <c r="MO5522" s="21"/>
      <c r="MP5522" s="21"/>
      <c r="MQ5522" s="21"/>
      <c r="MR5522" s="21"/>
      <c r="MS5522" s="21"/>
      <c r="MT5522" s="21"/>
      <c r="MU5522" s="21"/>
      <c r="MV5522" s="21"/>
      <c r="MW5522" s="21"/>
      <c r="MX5522" s="21"/>
      <c r="MY5522" s="21"/>
      <c r="MZ5522" s="21"/>
      <c r="NA5522" s="21"/>
      <c r="NB5522" s="21"/>
      <c r="NC5522" s="21"/>
      <c r="ND5522" s="21"/>
      <c r="NE5522" s="21"/>
      <c r="NF5522" s="21"/>
      <c r="NG5522" s="21"/>
      <c r="NH5522" s="21"/>
      <c r="NI5522" s="21"/>
      <c r="NJ5522" s="21"/>
      <c r="NK5522" s="21"/>
      <c r="NL5522" s="21"/>
      <c r="NM5522" s="21"/>
      <c r="NN5522" s="21"/>
      <c r="NO5522" s="21"/>
      <c r="NP5522" s="21"/>
      <c r="NQ5522" s="21"/>
      <c r="NR5522" s="21"/>
      <c r="NS5522" s="21"/>
      <c r="NT5522" s="21"/>
      <c r="NU5522" s="21"/>
      <c r="NV5522" s="21"/>
      <c r="NW5522" s="21"/>
      <c r="NX5522" s="21"/>
      <c r="NY5522" s="21"/>
      <c r="NZ5522" s="21"/>
      <c r="OA5522" s="21"/>
      <c r="OB5522" s="21"/>
      <c r="OC5522" s="21"/>
      <c r="OD5522" s="21"/>
      <c r="OE5522" s="21"/>
      <c r="OF5522" s="21"/>
      <c r="OG5522" s="21"/>
      <c r="OH5522" s="21"/>
    </row>
    <row r="5523" spans="1:398" s="24" customFormat="1">
      <c r="A5523" s="273"/>
      <c r="B5523" s="267"/>
      <c r="C5523" s="274"/>
      <c r="D5523" s="275"/>
      <c r="E5523" s="275"/>
      <c r="F5523" s="276"/>
      <c r="G5523" s="277"/>
      <c r="H5523" s="298"/>
      <c r="I5523" s="563"/>
      <c r="J5523" s="71"/>
      <c r="K5523" s="21"/>
      <c r="L5523" s="21"/>
      <c r="M5523" s="22"/>
      <c r="N5523" s="21"/>
      <c r="O5523" s="21"/>
      <c r="P5523" s="21"/>
      <c r="Q5523" s="21"/>
      <c r="R5523" s="21"/>
      <c r="S5523" s="21"/>
      <c r="T5523" s="21"/>
      <c r="U5523" s="21"/>
      <c r="V5523" s="21"/>
      <c r="W5523" s="21"/>
      <c r="X5523" s="21"/>
      <c r="Y5523" s="21"/>
      <c r="Z5523" s="21"/>
      <c r="AA5523" s="21"/>
      <c r="AB5523" s="21"/>
      <c r="AC5523" s="21"/>
      <c r="AD5523" s="21"/>
      <c r="AE5523" s="21"/>
      <c r="AF5523" s="21"/>
      <c r="AG5523" s="21"/>
      <c r="AH5523" s="21"/>
      <c r="AI5523" s="21"/>
      <c r="AJ5523" s="21"/>
      <c r="AK5523" s="21"/>
      <c r="AL5523" s="21"/>
      <c r="AM5523" s="21"/>
      <c r="AN5523" s="21"/>
      <c r="AO5523" s="21"/>
      <c r="AP5523" s="21"/>
      <c r="AQ5523" s="21"/>
      <c r="AR5523" s="21"/>
      <c r="AS5523" s="21"/>
      <c r="AT5523" s="21"/>
      <c r="AU5523" s="21"/>
      <c r="AV5523" s="21"/>
      <c r="AW5523" s="21"/>
      <c r="AX5523" s="21"/>
      <c r="AY5523" s="21"/>
      <c r="AZ5523" s="21"/>
      <c r="BA5523" s="21"/>
      <c r="BB5523" s="21"/>
      <c r="BC5523" s="21"/>
      <c r="BD5523" s="21"/>
      <c r="BE5523" s="21"/>
      <c r="BF5523" s="21"/>
      <c r="BG5523" s="21"/>
      <c r="BH5523" s="21"/>
      <c r="BI5523" s="21"/>
      <c r="BJ5523" s="21"/>
      <c r="BK5523" s="21"/>
      <c r="BL5523" s="21"/>
      <c r="BM5523" s="21"/>
      <c r="BN5523" s="21"/>
      <c r="BO5523" s="21"/>
      <c r="BP5523" s="21"/>
      <c r="BQ5523" s="21"/>
      <c r="BR5523" s="21"/>
      <c r="BS5523" s="21"/>
      <c r="BT5523" s="21"/>
      <c r="BU5523" s="21"/>
      <c r="BV5523" s="21"/>
      <c r="BW5523" s="21"/>
      <c r="BX5523" s="21"/>
      <c r="BY5523" s="21"/>
      <c r="BZ5523" s="21"/>
      <c r="CA5523" s="21"/>
      <c r="CB5523" s="21"/>
      <c r="CC5523" s="21"/>
      <c r="CD5523" s="21"/>
      <c r="CE5523" s="21"/>
      <c r="CF5523" s="21"/>
      <c r="CG5523" s="21"/>
      <c r="CH5523" s="21"/>
      <c r="CI5523" s="21"/>
      <c r="CJ5523" s="21"/>
      <c r="CK5523" s="21"/>
      <c r="CL5523" s="21"/>
      <c r="CM5523" s="21"/>
      <c r="CN5523" s="21"/>
      <c r="CO5523" s="21"/>
      <c r="CP5523" s="21"/>
      <c r="CQ5523" s="21"/>
      <c r="CR5523" s="21"/>
      <c r="CS5523" s="21"/>
      <c r="CT5523" s="21"/>
      <c r="CU5523" s="21"/>
      <c r="CV5523" s="21"/>
      <c r="CW5523" s="21"/>
      <c r="CX5523" s="21"/>
      <c r="CY5523" s="21"/>
      <c r="CZ5523" s="21"/>
      <c r="DA5523" s="21"/>
      <c r="DB5523" s="21"/>
      <c r="DC5523" s="21"/>
      <c r="DD5523" s="21"/>
      <c r="DE5523" s="21"/>
      <c r="DF5523" s="21"/>
      <c r="DG5523" s="21"/>
      <c r="DH5523" s="21"/>
      <c r="DI5523" s="21"/>
      <c r="DJ5523" s="21"/>
      <c r="DK5523" s="21"/>
      <c r="DL5523" s="21"/>
      <c r="DM5523" s="21"/>
      <c r="DN5523" s="21"/>
      <c r="DO5523" s="21"/>
      <c r="DP5523" s="21"/>
      <c r="DQ5523" s="21"/>
      <c r="DR5523" s="21"/>
      <c r="DS5523" s="21"/>
      <c r="DT5523" s="21"/>
      <c r="DU5523" s="21"/>
      <c r="DV5523" s="21"/>
      <c r="DW5523" s="21"/>
      <c r="DX5523" s="21"/>
      <c r="DY5523" s="21"/>
      <c r="DZ5523" s="21"/>
      <c r="EA5523" s="21"/>
      <c r="EB5523" s="21"/>
      <c r="EC5523" s="21"/>
      <c r="ED5523" s="21"/>
      <c r="EE5523" s="21"/>
      <c r="EF5523" s="21"/>
      <c r="EG5523" s="21"/>
      <c r="EH5523" s="21"/>
      <c r="EI5523" s="21"/>
      <c r="EJ5523" s="21"/>
      <c r="EK5523" s="21"/>
      <c r="EL5523" s="21"/>
      <c r="EM5523" s="21"/>
      <c r="EN5523" s="21"/>
      <c r="EO5523" s="21"/>
      <c r="EP5523" s="21"/>
      <c r="EQ5523" s="21"/>
      <c r="ER5523" s="21"/>
      <c r="ES5523" s="21"/>
      <c r="ET5523" s="21"/>
      <c r="EU5523" s="21"/>
      <c r="EV5523" s="21"/>
      <c r="EW5523" s="21"/>
      <c r="EX5523" s="21"/>
      <c r="EY5523" s="21"/>
      <c r="EZ5523" s="21"/>
      <c r="FA5523" s="21"/>
      <c r="FB5523" s="21"/>
      <c r="FC5523" s="21"/>
      <c r="FD5523" s="21"/>
      <c r="FE5523" s="21"/>
      <c r="FF5523" s="21"/>
      <c r="FG5523" s="21"/>
      <c r="FH5523" s="21"/>
      <c r="FI5523" s="21"/>
      <c r="FJ5523" s="21"/>
      <c r="FK5523" s="21"/>
      <c r="FL5523" s="21"/>
      <c r="FM5523" s="21"/>
      <c r="FN5523" s="21"/>
      <c r="FO5523" s="21"/>
      <c r="FP5523" s="21"/>
      <c r="FQ5523" s="21"/>
      <c r="FR5523" s="21"/>
      <c r="FS5523" s="21"/>
      <c r="FT5523" s="21"/>
      <c r="FU5523" s="21"/>
      <c r="FV5523" s="21"/>
      <c r="FW5523" s="21"/>
      <c r="FX5523" s="21"/>
      <c r="FY5523" s="21"/>
      <c r="FZ5523" s="21"/>
      <c r="GA5523" s="21"/>
      <c r="GB5523" s="21"/>
      <c r="GC5523" s="21"/>
      <c r="GD5523" s="21"/>
      <c r="GE5523" s="21"/>
      <c r="GF5523" s="21"/>
      <c r="GG5523" s="21"/>
      <c r="GH5523" s="21"/>
      <c r="GI5523" s="21"/>
      <c r="GJ5523" s="21"/>
      <c r="GK5523" s="21"/>
      <c r="GL5523" s="21"/>
      <c r="GM5523" s="21"/>
      <c r="GN5523" s="21"/>
      <c r="GO5523" s="21"/>
      <c r="GP5523" s="21"/>
      <c r="GQ5523" s="21"/>
      <c r="GR5523" s="21"/>
      <c r="GS5523" s="21"/>
      <c r="GT5523" s="21"/>
      <c r="GU5523" s="21"/>
      <c r="GV5523" s="21"/>
      <c r="GW5523" s="21"/>
      <c r="GX5523" s="21"/>
      <c r="GY5523" s="21"/>
      <c r="GZ5523" s="21"/>
      <c r="HA5523" s="21"/>
      <c r="HB5523" s="21"/>
      <c r="HC5523" s="21"/>
      <c r="HD5523" s="21"/>
      <c r="HE5523" s="21"/>
      <c r="HF5523" s="21"/>
      <c r="HG5523" s="21"/>
      <c r="HH5523" s="21"/>
      <c r="HI5523" s="21"/>
      <c r="HJ5523" s="21"/>
      <c r="HK5523" s="21"/>
      <c r="HL5523" s="21"/>
      <c r="HM5523" s="21"/>
      <c r="HN5523" s="21"/>
      <c r="HO5523" s="21"/>
      <c r="HP5523" s="21"/>
      <c r="HQ5523" s="21"/>
      <c r="HR5523" s="21"/>
      <c r="HS5523" s="21"/>
      <c r="HT5523" s="21"/>
      <c r="HU5523" s="21"/>
      <c r="HV5523" s="21"/>
      <c r="HW5523" s="21"/>
      <c r="HX5523" s="21"/>
      <c r="HY5523" s="21"/>
      <c r="HZ5523" s="21"/>
      <c r="IA5523" s="21"/>
      <c r="IB5523" s="21"/>
      <c r="IC5523" s="21"/>
      <c r="ID5523" s="21"/>
      <c r="IE5523" s="21"/>
      <c r="IF5523" s="21"/>
      <c r="IG5523" s="21"/>
      <c r="IH5523" s="21"/>
      <c r="II5523" s="21"/>
      <c r="IJ5523" s="21"/>
      <c r="IK5523" s="21"/>
      <c r="IL5523" s="21"/>
      <c r="IM5523" s="21"/>
      <c r="IN5523" s="21"/>
      <c r="IO5523" s="21"/>
      <c r="IP5523" s="21"/>
      <c r="IQ5523" s="21"/>
      <c r="IR5523" s="21"/>
      <c r="IS5523" s="21"/>
      <c r="IT5523" s="21"/>
      <c r="IU5523" s="21"/>
      <c r="IV5523" s="21"/>
      <c r="IW5523" s="21"/>
      <c r="IX5523" s="21"/>
      <c r="IY5523" s="21"/>
      <c r="IZ5523" s="21"/>
      <c r="JA5523" s="21"/>
      <c r="JB5523" s="21"/>
      <c r="JC5523" s="21"/>
      <c r="JD5523" s="21"/>
      <c r="JE5523" s="21"/>
      <c r="JF5523" s="21"/>
      <c r="JG5523" s="21"/>
      <c r="JH5523" s="21"/>
      <c r="JI5523" s="21"/>
      <c r="JJ5523" s="21"/>
      <c r="JK5523" s="21"/>
      <c r="JL5523" s="21"/>
      <c r="JM5523" s="21"/>
      <c r="JN5523" s="21"/>
      <c r="JO5523" s="21"/>
      <c r="JP5523" s="21"/>
      <c r="JQ5523" s="21"/>
      <c r="JR5523" s="21"/>
      <c r="JS5523" s="21"/>
      <c r="JT5523" s="21"/>
      <c r="JU5523" s="21"/>
      <c r="JV5523" s="21"/>
      <c r="JW5523" s="21"/>
      <c r="JX5523" s="21"/>
      <c r="JY5523" s="21"/>
      <c r="JZ5523" s="21"/>
      <c r="KA5523" s="21"/>
      <c r="KB5523" s="21"/>
      <c r="KC5523" s="21"/>
      <c r="KD5523" s="21"/>
      <c r="KE5523" s="21"/>
      <c r="KF5523" s="21"/>
      <c r="KG5523" s="21"/>
      <c r="KH5523" s="21"/>
      <c r="KI5523" s="21"/>
      <c r="KJ5523" s="21"/>
      <c r="KK5523" s="21"/>
      <c r="KL5523" s="21"/>
      <c r="KM5523" s="21"/>
      <c r="KN5523" s="21"/>
      <c r="KO5523" s="21"/>
      <c r="KP5523" s="21"/>
      <c r="KQ5523" s="21"/>
      <c r="KR5523" s="21"/>
      <c r="KS5523" s="21"/>
      <c r="KT5523" s="21"/>
      <c r="KU5523" s="21"/>
      <c r="KV5523" s="21"/>
      <c r="KW5523" s="21"/>
      <c r="KX5523" s="21"/>
      <c r="KY5523" s="21"/>
      <c r="KZ5523" s="21"/>
      <c r="LA5523" s="21"/>
      <c r="LB5523" s="21"/>
      <c r="LC5523" s="21"/>
      <c r="LD5523" s="21"/>
      <c r="LE5523" s="21"/>
      <c r="LF5523" s="21"/>
      <c r="LG5523" s="21"/>
      <c r="LH5523" s="21"/>
      <c r="LI5523" s="21"/>
      <c r="LJ5523" s="21"/>
      <c r="LK5523" s="21"/>
      <c r="LL5523" s="21"/>
      <c r="LM5523" s="21"/>
      <c r="LN5523" s="21"/>
      <c r="LO5523" s="21"/>
      <c r="LP5523" s="21"/>
      <c r="LQ5523" s="21"/>
      <c r="LR5523" s="21"/>
      <c r="LS5523" s="21"/>
      <c r="LT5523" s="21"/>
      <c r="LU5523" s="21"/>
      <c r="LV5523" s="21"/>
      <c r="LW5523" s="21"/>
      <c r="LX5523" s="21"/>
      <c r="LY5523" s="21"/>
      <c r="LZ5523" s="21"/>
      <c r="MA5523" s="21"/>
      <c r="MB5523" s="21"/>
      <c r="MC5523" s="21"/>
      <c r="MD5523" s="21"/>
      <c r="ME5523" s="21"/>
      <c r="MF5523" s="21"/>
      <c r="MG5523" s="21"/>
      <c r="MH5523" s="21"/>
      <c r="MI5523" s="21"/>
      <c r="MJ5523" s="21"/>
      <c r="MK5523" s="21"/>
      <c r="ML5523" s="21"/>
      <c r="MM5523" s="21"/>
      <c r="MN5523" s="21"/>
      <c r="MO5523" s="21"/>
      <c r="MP5523" s="21"/>
      <c r="MQ5523" s="21"/>
      <c r="MR5523" s="21"/>
      <c r="MS5523" s="21"/>
      <c r="MT5523" s="21"/>
      <c r="MU5523" s="21"/>
      <c r="MV5523" s="21"/>
      <c r="MW5523" s="21"/>
      <c r="MX5523" s="21"/>
      <c r="MY5523" s="21"/>
      <c r="MZ5523" s="21"/>
      <c r="NA5523" s="21"/>
      <c r="NB5523" s="21"/>
      <c r="NC5523" s="21"/>
      <c r="ND5523" s="21"/>
      <c r="NE5523" s="21"/>
      <c r="NF5523" s="21"/>
      <c r="NG5523" s="21"/>
      <c r="NH5523" s="21"/>
      <c r="NI5523" s="21"/>
      <c r="NJ5523" s="21"/>
      <c r="NK5523" s="21"/>
      <c r="NL5523" s="21"/>
      <c r="NM5523" s="21"/>
      <c r="NN5523" s="21"/>
      <c r="NO5523" s="21"/>
      <c r="NP5523" s="21"/>
      <c r="NQ5523" s="21"/>
      <c r="NR5523" s="21"/>
      <c r="NS5523" s="21"/>
      <c r="NT5523" s="21"/>
      <c r="NU5523" s="21"/>
      <c r="NV5523" s="21"/>
      <c r="NW5523" s="21"/>
      <c r="NX5523" s="21"/>
      <c r="NY5523" s="21"/>
      <c r="NZ5523" s="21"/>
      <c r="OA5523" s="21"/>
      <c r="OB5523" s="21"/>
      <c r="OC5523" s="21"/>
      <c r="OD5523" s="21"/>
      <c r="OE5523" s="21"/>
      <c r="OF5523" s="21"/>
      <c r="OG5523" s="21"/>
      <c r="OH5523" s="21"/>
    </row>
    <row r="5524" spans="1:398" s="24" customFormat="1">
      <c r="A5524" s="273"/>
      <c r="B5524" s="267"/>
      <c r="C5524" s="274"/>
      <c r="D5524" s="275"/>
      <c r="E5524" s="275"/>
      <c r="F5524" s="276"/>
      <c r="G5524" s="277"/>
      <c r="H5524" s="298"/>
      <c r="I5524" s="563"/>
      <c r="J5524" s="71"/>
      <c r="K5524" s="21"/>
      <c r="L5524" s="21"/>
      <c r="M5524" s="22"/>
      <c r="N5524" s="21"/>
      <c r="O5524" s="21"/>
      <c r="P5524" s="21"/>
      <c r="Q5524" s="21"/>
      <c r="R5524" s="21"/>
      <c r="S5524" s="21"/>
      <c r="T5524" s="21"/>
      <c r="U5524" s="21"/>
      <c r="V5524" s="21"/>
      <c r="W5524" s="21"/>
      <c r="X5524" s="21"/>
      <c r="Y5524" s="21"/>
      <c r="Z5524" s="21"/>
      <c r="AA5524" s="21"/>
      <c r="AB5524" s="21"/>
      <c r="AC5524" s="21"/>
      <c r="AD5524" s="21"/>
      <c r="AE5524" s="21"/>
      <c r="AF5524" s="21"/>
      <c r="AG5524" s="21"/>
      <c r="AH5524" s="21"/>
      <c r="AI5524" s="21"/>
      <c r="AJ5524" s="21"/>
      <c r="AK5524" s="21"/>
      <c r="AL5524" s="21"/>
      <c r="AM5524" s="21"/>
      <c r="AN5524" s="21"/>
      <c r="AO5524" s="21"/>
      <c r="AP5524" s="21"/>
      <c r="AQ5524" s="21"/>
      <c r="AR5524" s="21"/>
      <c r="AS5524" s="21"/>
      <c r="AT5524" s="21"/>
      <c r="AU5524" s="21"/>
      <c r="AV5524" s="21"/>
      <c r="AW5524" s="21"/>
      <c r="AX5524" s="21"/>
      <c r="AY5524" s="21"/>
      <c r="AZ5524" s="21"/>
      <c r="BA5524" s="21"/>
      <c r="BB5524" s="21"/>
      <c r="BC5524" s="21"/>
      <c r="BD5524" s="21"/>
      <c r="BE5524" s="21"/>
      <c r="BF5524" s="21"/>
      <c r="BG5524" s="21"/>
      <c r="BH5524" s="21"/>
      <c r="BI5524" s="21"/>
      <c r="BJ5524" s="21"/>
      <c r="BK5524" s="21"/>
      <c r="BL5524" s="21"/>
      <c r="BM5524" s="21"/>
      <c r="BN5524" s="21"/>
      <c r="BO5524" s="21"/>
      <c r="BP5524" s="21"/>
      <c r="BQ5524" s="21"/>
      <c r="BR5524" s="21"/>
      <c r="BS5524" s="21"/>
      <c r="BT5524" s="21"/>
      <c r="BU5524" s="21"/>
      <c r="BV5524" s="21"/>
      <c r="BW5524" s="21"/>
      <c r="BX5524" s="21"/>
      <c r="BY5524" s="21"/>
      <c r="BZ5524" s="21"/>
      <c r="CA5524" s="21"/>
      <c r="CB5524" s="21"/>
      <c r="CC5524" s="21"/>
      <c r="CD5524" s="21"/>
      <c r="CE5524" s="21"/>
      <c r="CF5524" s="21"/>
      <c r="CG5524" s="21"/>
      <c r="CH5524" s="21"/>
      <c r="CI5524" s="21"/>
      <c r="CJ5524" s="21"/>
      <c r="CK5524" s="21"/>
      <c r="CL5524" s="21"/>
      <c r="CM5524" s="21"/>
      <c r="CN5524" s="21"/>
      <c r="CO5524" s="21"/>
      <c r="CP5524" s="21"/>
      <c r="CQ5524" s="21"/>
      <c r="CR5524" s="21"/>
      <c r="CS5524" s="21"/>
      <c r="CT5524" s="21"/>
      <c r="CU5524" s="21"/>
      <c r="CV5524" s="21"/>
      <c r="CW5524" s="21"/>
      <c r="CX5524" s="21"/>
      <c r="CY5524" s="21"/>
      <c r="CZ5524" s="21"/>
      <c r="DA5524" s="21"/>
      <c r="DB5524" s="21"/>
      <c r="DC5524" s="21"/>
      <c r="DD5524" s="21"/>
      <c r="DE5524" s="21"/>
      <c r="DF5524" s="21"/>
      <c r="DG5524" s="21"/>
      <c r="DH5524" s="21"/>
      <c r="DI5524" s="21"/>
      <c r="DJ5524" s="21"/>
      <c r="DK5524" s="21"/>
      <c r="DL5524" s="21"/>
      <c r="DM5524" s="21"/>
      <c r="DN5524" s="21"/>
      <c r="DO5524" s="21"/>
      <c r="DP5524" s="21"/>
      <c r="DQ5524" s="21"/>
      <c r="DR5524" s="21"/>
      <c r="DS5524" s="21"/>
      <c r="DT5524" s="21"/>
      <c r="DU5524" s="21"/>
      <c r="DV5524" s="21"/>
      <c r="DW5524" s="21"/>
      <c r="DX5524" s="21"/>
      <c r="DY5524" s="21"/>
      <c r="DZ5524" s="21"/>
      <c r="EA5524" s="21"/>
      <c r="EB5524" s="21"/>
      <c r="EC5524" s="21"/>
      <c r="ED5524" s="21"/>
      <c r="EE5524" s="21"/>
      <c r="EF5524" s="21"/>
      <c r="EG5524" s="21"/>
      <c r="EH5524" s="21"/>
      <c r="EI5524" s="21"/>
      <c r="EJ5524" s="21"/>
      <c r="EK5524" s="21"/>
      <c r="EL5524" s="21"/>
      <c r="EM5524" s="21"/>
      <c r="EN5524" s="21"/>
      <c r="EO5524" s="21"/>
      <c r="EP5524" s="21"/>
      <c r="EQ5524" s="21"/>
      <c r="ER5524" s="21"/>
      <c r="ES5524" s="21"/>
      <c r="ET5524" s="21"/>
      <c r="EU5524" s="21"/>
      <c r="EV5524" s="21"/>
      <c r="EW5524" s="21"/>
      <c r="EX5524" s="21"/>
      <c r="EY5524" s="21"/>
      <c r="EZ5524" s="21"/>
      <c r="FA5524" s="21"/>
      <c r="FB5524" s="21"/>
      <c r="FC5524" s="21"/>
      <c r="FD5524" s="21"/>
      <c r="FE5524" s="21"/>
      <c r="FF5524" s="21"/>
      <c r="FG5524" s="21"/>
      <c r="FH5524" s="21"/>
      <c r="FI5524" s="21"/>
      <c r="FJ5524" s="21"/>
      <c r="FK5524" s="21"/>
      <c r="FL5524" s="21"/>
      <c r="FM5524" s="21"/>
      <c r="FN5524" s="21"/>
      <c r="FO5524" s="21"/>
      <c r="FP5524" s="21"/>
      <c r="FQ5524" s="21"/>
      <c r="FR5524" s="21"/>
      <c r="FS5524" s="21"/>
      <c r="FT5524" s="21"/>
      <c r="FU5524" s="21"/>
      <c r="FV5524" s="21"/>
      <c r="FW5524" s="21"/>
      <c r="FX5524" s="21"/>
      <c r="FY5524" s="21"/>
      <c r="FZ5524" s="21"/>
      <c r="GA5524" s="21"/>
      <c r="GB5524" s="21"/>
      <c r="GC5524" s="21"/>
      <c r="GD5524" s="21"/>
      <c r="GE5524" s="21"/>
      <c r="GF5524" s="21"/>
      <c r="GG5524" s="21"/>
      <c r="GH5524" s="21"/>
      <c r="GI5524" s="21"/>
      <c r="GJ5524" s="21"/>
      <c r="GK5524" s="21"/>
      <c r="GL5524" s="21"/>
      <c r="GM5524" s="21"/>
      <c r="GN5524" s="21"/>
      <c r="GO5524" s="21"/>
      <c r="GP5524" s="21"/>
      <c r="GQ5524" s="21"/>
      <c r="GR5524" s="21"/>
      <c r="GS5524" s="21"/>
      <c r="GT5524" s="21"/>
      <c r="GU5524" s="21"/>
      <c r="GV5524" s="21"/>
      <c r="GW5524" s="21"/>
      <c r="GX5524" s="21"/>
      <c r="GY5524" s="21"/>
      <c r="GZ5524" s="21"/>
      <c r="HA5524" s="21"/>
      <c r="HB5524" s="21"/>
      <c r="HC5524" s="21"/>
      <c r="HD5524" s="21"/>
      <c r="HE5524" s="21"/>
      <c r="HF5524" s="21"/>
      <c r="HG5524" s="21"/>
      <c r="HH5524" s="21"/>
      <c r="HI5524" s="21"/>
      <c r="HJ5524" s="21"/>
      <c r="HK5524" s="21"/>
      <c r="HL5524" s="21"/>
      <c r="HM5524" s="21"/>
      <c r="HN5524" s="21"/>
      <c r="HO5524" s="21"/>
      <c r="HP5524" s="21"/>
      <c r="HQ5524" s="21"/>
      <c r="HR5524" s="21"/>
      <c r="HS5524" s="21"/>
      <c r="HT5524" s="21"/>
      <c r="HU5524" s="21"/>
      <c r="HV5524" s="21"/>
      <c r="HW5524" s="21"/>
      <c r="HX5524" s="21"/>
      <c r="HY5524" s="21"/>
      <c r="HZ5524" s="21"/>
      <c r="IA5524" s="21"/>
      <c r="IB5524" s="21"/>
      <c r="IC5524" s="21"/>
      <c r="ID5524" s="21"/>
      <c r="IE5524" s="21"/>
      <c r="IF5524" s="21"/>
      <c r="IG5524" s="21"/>
      <c r="IH5524" s="21"/>
      <c r="II5524" s="21"/>
      <c r="IJ5524" s="21"/>
      <c r="IK5524" s="21"/>
      <c r="IL5524" s="21"/>
      <c r="IM5524" s="21"/>
      <c r="IN5524" s="21"/>
      <c r="IO5524" s="21"/>
      <c r="IP5524" s="21"/>
      <c r="IQ5524" s="21"/>
      <c r="IR5524" s="21"/>
      <c r="IS5524" s="21"/>
      <c r="IT5524" s="21"/>
      <c r="IU5524" s="21"/>
      <c r="IV5524" s="21"/>
      <c r="IW5524" s="21"/>
      <c r="IX5524" s="21"/>
      <c r="IY5524" s="21"/>
      <c r="IZ5524" s="21"/>
      <c r="JA5524" s="21"/>
      <c r="JB5524" s="21"/>
      <c r="JC5524" s="21"/>
      <c r="JD5524" s="21"/>
      <c r="JE5524" s="21"/>
      <c r="JF5524" s="21"/>
      <c r="JG5524" s="21"/>
      <c r="JH5524" s="21"/>
      <c r="JI5524" s="21"/>
      <c r="JJ5524" s="21"/>
      <c r="JK5524" s="21"/>
      <c r="JL5524" s="21"/>
      <c r="JM5524" s="21"/>
      <c r="JN5524" s="21"/>
      <c r="JO5524" s="21"/>
      <c r="JP5524" s="21"/>
      <c r="JQ5524" s="21"/>
      <c r="JR5524" s="21"/>
      <c r="JS5524" s="21"/>
      <c r="JT5524" s="21"/>
      <c r="JU5524" s="21"/>
      <c r="JV5524" s="21"/>
      <c r="JW5524" s="21"/>
      <c r="JX5524" s="21"/>
      <c r="JY5524" s="21"/>
      <c r="JZ5524" s="21"/>
      <c r="KA5524" s="21"/>
      <c r="KB5524" s="21"/>
      <c r="KC5524" s="21"/>
      <c r="KD5524" s="21"/>
      <c r="KE5524" s="21"/>
      <c r="KF5524" s="21"/>
      <c r="KG5524" s="21"/>
      <c r="KH5524" s="21"/>
      <c r="KI5524" s="21"/>
      <c r="KJ5524" s="21"/>
      <c r="KK5524" s="21"/>
      <c r="KL5524" s="21"/>
      <c r="KM5524" s="21"/>
      <c r="KN5524" s="21"/>
      <c r="KO5524" s="21"/>
      <c r="KP5524" s="21"/>
      <c r="KQ5524" s="21"/>
      <c r="KR5524" s="21"/>
      <c r="KS5524" s="21"/>
      <c r="KT5524" s="21"/>
      <c r="KU5524" s="21"/>
      <c r="KV5524" s="21"/>
      <c r="KW5524" s="21"/>
      <c r="KX5524" s="21"/>
      <c r="KY5524" s="21"/>
      <c r="KZ5524" s="21"/>
      <c r="LA5524" s="21"/>
      <c r="LB5524" s="21"/>
      <c r="LC5524" s="21"/>
      <c r="LD5524" s="21"/>
      <c r="LE5524" s="21"/>
      <c r="LF5524" s="21"/>
      <c r="LG5524" s="21"/>
      <c r="LH5524" s="21"/>
      <c r="LI5524" s="21"/>
      <c r="LJ5524" s="21"/>
      <c r="LK5524" s="21"/>
      <c r="LL5524" s="21"/>
      <c r="LM5524" s="21"/>
      <c r="LN5524" s="21"/>
      <c r="LO5524" s="21"/>
      <c r="LP5524" s="21"/>
      <c r="LQ5524" s="21"/>
      <c r="LR5524" s="21"/>
      <c r="LS5524" s="21"/>
      <c r="LT5524" s="21"/>
      <c r="LU5524" s="21"/>
      <c r="LV5524" s="21"/>
      <c r="LW5524" s="21"/>
      <c r="LX5524" s="21"/>
      <c r="LY5524" s="21"/>
      <c r="LZ5524" s="21"/>
      <c r="MA5524" s="21"/>
      <c r="MB5524" s="21"/>
      <c r="MC5524" s="21"/>
      <c r="MD5524" s="21"/>
      <c r="ME5524" s="21"/>
      <c r="MF5524" s="21"/>
      <c r="MG5524" s="21"/>
      <c r="MH5524" s="21"/>
      <c r="MI5524" s="21"/>
      <c r="MJ5524" s="21"/>
      <c r="MK5524" s="21"/>
      <c r="ML5524" s="21"/>
      <c r="MM5524" s="21"/>
      <c r="MN5524" s="21"/>
      <c r="MO5524" s="21"/>
      <c r="MP5524" s="21"/>
      <c r="MQ5524" s="21"/>
      <c r="MR5524" s="21"/>
      <c r="MS5524" s="21"/>
      <c r="MT5524" s="21"/>
      <c r="MU5524" s="21"/>
      <c r="MV5524" s="21"/>
      <c r="MW5524" s="21"/>
      <c r="MX5524" s="21"/>
      <c r="MY5524" s="21"/>
      <c r="MZ5524" s="21"/>
      <c r="NA5524" s="21"/>
      <c r="NB5524" s="21"/>
      <c r="NC5524" s="21"/>
      <c r="ND5524" s="21"/>
      <c r="NE5524" s="21"/>
      <c r="NF5524" s="21"/>
      <c r="NG5524" s="21"/>
      <c r="NH5524" s="21"/>
      <c r="NI5524" s="21"/>
      <c r="NJ5524" s="21"/>
      <c r="NK5524" s="21"/>
      <c r="NL5524" s="21"/>
      <c r="NM5524" s="21"/>
      <c r="NN5524" s="21"/>
      <c r="NO5524" s="21"/>
      <c r="NP5524" s="21"/>
      <c r="NQ5524" s="21"/>
      <c r="NR5524" s="21"/>
      <c r="NS5524" s="21"/>
      <c r="NT5524" s="21"/>
      <c r="NU5524" s="21"/>
      <c r="NV5524" s="21"/>
      <c r="NW5524" s="21"/>
      <c r="NX5524" s="21"/>
      <c r="NY5524" s="21"/>
      <c r="NZ5524" s="21"/>
      <c r="OA5524" s="21"/>
      <c r="OB5524" s="21"/>
      <c r="OC5524" s="21"/>
      <c r="OD5524" s="21"/>
      <c r="OE5524" s="21"/>
      <c r="OF5524" s="21"/>
      <c r="OG5524" s="21"/>
      <c r="OH5524" s="21"/>
    </row>
    <row r="5525" spans="1:398" s="24" customFormat="1">
      <c r="A5525" s="273"/>
      <c r="B5525" s="267"/>
      <c r="C5525" s="274"/>
      <c r="D5525" s="275"/>
      <c r="E5525" s="275"/>
      <c r="F5525" s="276"/>
      <c r="G5525" s="277"/>
      <c r="H5525" s="298"/>
      <c r="I5525" s="563"/>
      <c r="J5525" s="71"/>
      <c r="K5525" s="21"/>
      <c r="L5525" s="21"/>
      <c r="M5525" s="22"/>
      <c r="N5525" s="21"/>
      <c r="O5525" s="21"/>
      <c r="P5525" s="21"/>
      <c r="Q5525" s="21"/>
      <c r="R5525" s="21"/>
      <c r="S5525" s="21"/>
      <c r="T5525" s="21"/>
      <c r="U5525" s="21"/>
      <c r="V5525" s="21"/>
      <c r="W5525" s="21"/>
      <c r="X5525" s="21"/>
      <c r="Y5525" s="21"/>
      <c r="Z5525" s="21"/>
      <c r="AA5525" s="21"/>
      <c r="AB5525" s="21"/>
      <c r="AC5525" s="21"/>
      <c r="AD5525" s="21"/>
      <c r="AE5525" s="21"/>
      <c r="AF5525" s="21"/>
      <c r="AG5525" s="21"/>
      <c r="AH5525" s="21"/>
      <c r="AI5525" s="21"/>
      <c r="AJ5525" s="21"/>
      <c r="AK5525" s="21"/>
      <c r="AL5525" s="21"/>
      <c r="AM5525" s="21"/>
      <c r="AN5525" s="21"/>
      <c r="AO5525" s="21"/>
      <c r="AP5525" s="21"/>
      <c r="AQ5525" s="21"/>
      <c r="AR5525" s="21"/>
      <c r="AS5525" s="21"/>
      <c r="AT5525" s="21"/>
      <c r="AU5525" s="21"/>
      <c r="AV5525" s="21"/>
      <c r="AW5525" s="21"/>
      <c r="AX5525" s="21"/>
      <c r="AY5525" s="21"/>
      <c r="AZ5525" s="21"/>
      <c r="BA5525" s="21"/>
      <c r="BB5525" s="21"/>
      <c r="BC5525" s="21"/>
      <c r="BD5525" s="21"/>
      <c r="BE5525" s="21"/>
      <c r="BF5525" s="21"/>
      <c r="BG5525" s="21"/>
      <c r="BH5525" s="21"/>
      <c r="BI5525" s="21"/>
      <c r="BJ5525" s="21"/>
      <c r="BK5525" s="21"/>
      <c r="BL5525" s="21"/>
      <c r="BM5525" s="21"/>
      <c r="BN5525" s="21"/>
      <c r="BO5525" s="21"/>
      <c r="BP5525" s="21"/>
      <c r="BQ5525" s="21"/>
      <c r="BR5525" s="21"/>
      <c r="BS5525" s="21"/>
      <c r="BT5525" s="21"/>
      <c r="BU5525" s="21"/>
      <c r="BV5525" s="21"/>
      <c r="BW5525" s="21"/>
      <c r="BX5525" s="21"/>
      <c r="BY5525" s="21"/>
      <c r="BZ5525" s="21"/>
      <c r="CA5525" s="21"/>
      <c r="CB5525" s="21"/>
      <c r="CC5525" s="21"/>
      <c r="CD5525" s="21"/>
      <c r="CE5525" s="21"/>
      <c r="CF5525" s="21"/>
      <c r="CG5525" s="21"/>
      <c r="CH5525" s="21"/>
      <c r="CI5525" s="21"/>
      <c r="CJ5525" s="21"/>
      <c r="CK5525" s="21"/>
      <c r="CL5525" s="21"/>
      <c r="CM5525" s="21"/>
      <c r="CN5525" s="21"/>
      <c r="CO5525" s="21"/>
      <c r="CP5525" s="21"/>
      <c r="CQ5525" s="21"/>
      <c r="CR5525" s="21"/>
      <c r="CS5525" s="21"/>
      <c r="CT5525" s="21"/>
      <c r="CU5525" s="21"/>
      <c r="CV5525" s="21"/>
      <c r="CW5525" s="21"/>
      <c r="CX5525" s="21"/>
      <c r="CY5525" s="21"/>
      <c r="CZ5525" s="21"/>
      <c r="DA5525" s="21"/>
      <c r="DB5525" s="21"/>
      <c r="DC5525" s="21"/>
      <c r="DD5525" s="21"/>
      <c r="DE5525" s="21"/>
      <c r="DF5525" s="21"/>
      <c r="DG5525" s="21"/>
      <c r="DH5525" s="21"/>
      <c r="DI5525" s="21"/>
      <c r="DJ5525" s="21"/>
      <c r="DK5525" s="21"/>
      <c r="DL5525" s="21"/>
      <c r="DM5525" s="21"/>
      <c r="DN5525" s="21"/>
      <c r="DO5525" s="21"/>
      <c r="DP5525" s="21"/>
      <c r="DQ5525" s="21"/>
      <c r="DR5525" s="21"/>
      <c r="DS5525" s="21"/>
      <c r="DT5525" s="21"/>
      <c r="DU5525" s="21"/>
      <c r="DV5525" s="21"/>
      <c r="DW5525" s="21"/>
      <c r="DX5525" s="21"/>
      <c r="DY5525" s="21"/>
      <c r="DZ5525" s="21"/>
      <c r="EA5525" s="21"/>
      <c r="EB5525" s="21"/>
      <c r="EC5525" s="21"/>
      <c r="ED5525" s="21"/>
      <c r="EE5525" s="21"/>
      <c r="EF5525" s="21"/>
      <c r="EG5525" s="21"/>
      <c r="EH5525" s="21"/>
      <c r="EI5525" s="21"/>
      <c r="EJ5525" s="21"/>
      <c r="EK5525" s="21"/>
      <c r="EL5525" s="21"/>
      <c r="EM5525" s="21"/>
      <c r="EN5525" s="21"/>
      <c r="EO5525" s="21"/>
      <c r="EP5525" s="21"/>
      <c r="EQ5525" s="21"/>
      <c r="ER5525" s="21"/>
      <c r="ES5525" s="21"/>
      <c r="ET5525" s="21"/>
      <c r="EU5525" s="21"/>
      <c r="EV5525" s="21"/>
      <c r="EW5525" s="21"/>
      <c r="EX5525" s="21"/>
      <c r="EY5525" s="21"/>
      <c r="EZ5525" s="21"/>
      <c r="FA5525" s="21"/>
      <c r="FB5525" s="21"/>
      <c r="FC5525" s="21"/>
      <c r="FD5525" s="21"/>
      <c r="FE5525" s="21"/>
      <c r="FF5525" s="21"/>
      <c r="FG5525" s="21"/>
      <c r="FH5525" s="21"/>
      <c r="FI5525" s="21"/>
      <c r="FJ5525" s="21"/>
      <c r="FK5525" s="21"/>
      <c r="FL5525" s="21"/>
      <c r="FM5525" s="21"/>
      <c r="FN5525" s="21"/>
      <c r="FO5525" s="21"/>
      <c r="FP5525" s="21"/>
      <c r="FQ5525" s="21"/>
      <c r="FR5525" s="21"/>
      <c r="FS5525" s="21"/>
      <c r="FT5525" s="21"/>
      <c r="FU5525" s="21"/>
      <c r="FV5525" s="21"/>
      <c r="FW5525" s="21"/>
      <c r="FX5525" s="21"/>
      <c r="FY5525" s="21"/>
      <c r="FZ5525" s="21"/>
      <c r="GA5525" s="21"/>
      <c r="GB5525" s="21"/>
      <c r="GC5525" s="21"/>
      <c r="GD5525" s="21"/>
      <c r="GE5525" s="21"/>
      <c r="GF5525" s="21"/>
      <c r="GG5525" s="21"/>
      <c r="GH5525" s="21"/>
      <c r="GI5525" s="21"/>
      <c r="GJ5525" s="21"/>
      <c r="GK5525" s="21"/>
      <c r="GL5525" s="21"/>
      <c r="GM5525" s="21"/>
      <c r="GN5525" s="21"/>
      <c r="GO5525" s="21"/>
      <c r="GP5525" s="21"/>
      <c r="GQ5525" s="21"/>
      <c r="GR5525" s="21"/>
      <c r="GS5525" s="21"/>
      <c r="GT5525" s="21"/>
      <c r="GU5525" s="21"/>
      <c r="GV5525" s="21"/>
      <c r="GW5525" s="21"/>
      <c r="GX5525" s="21"/>
      <c r="GY5525" s="21"/>
      <c r="GZ5525" s="21"/>
      <c r="HA5525" s="21"/>
      <c r="HB5525" s="21"/>
      <c r="HC5525" s="21"/>
      <c r="HD5525" s="21"/>
      <c r="HE5525" s="21"/>
      <c r="HF5525" s="21"/>
      <c r="HG5525" s="21"/>
      <c r="HH5525" s="21"/>
      <c r="HI5525" s="21"/>
      <c r="HJ5525" s="21"/>
      <c r="HK5525" s="21"/>
      <c r="HL5525" s="21"/>
      <c r="HM5525" s="21"/>
      <c r="HN5525" s="21"/>
      <c r="HO5525" s="21"/>
      <c r="HP5525" s="21"/>
      <c r="HQ5525" s="21"/>
      <c r="HR5525" s="21"/>
      <c r="HS5525" s="21"/>
      <c r="HT5525" s="21"/>
      <c r="HU5525" s="21"/>
      <c r="HV5525" s="21"/>
      <c r="HW5525" s="21"/>
      <c r="HX5525" s="21"/>
      <c r="HY5525" s="21"/>
      <c r="HZ5525" s="21"/>
      <c r="IA5525" s="21"/>
      <c r="IB5525" s="21"/>
      <c r="IC5525" s="21"/>
      <c r="ID5525" s="21"/>
      <c r="IE5525" s="21"/>
      <c r="IF5525" s="21"/>
      <c r="IG5525" s="21"/>
      <c r="IH5525" s="21"/>
      <c r="II5525" s="21"/>
      <c r="IJ5525" s="21"/>
      <c r="IK5525" s="21"/>
      <c r="IL5525" s="21"/>
      <c r="IM5525" s="21"/>
      <c r="IN5525" s="21"/>
      <c r="IO5525" s="21"/>
      <c r="IP5525" s="21"/>
      <c r="IQ5525" s="21"/>
      <c r="IR5525" s="21"/>
      <c r="IS5525" s="21"/>
      <c r="IT5525" s="21"/>
      <c r="IU5525" s="21"/>
      <c r="IV5525" s="21"/>
      <c r="IW5525" s="21"/>
      <c r="IX5525" s="21"/>
      <c r="IY5525" s="21"/>
      <c r="IZ5525" s="21"/>
      <c r="JA5525" s="21"/>
      <c r="JB5525" s="21"/>
      <c r="JC5525" s="21"/>
      <c r="JD5525" s="21"/>
      <c r="JE5525" s="21"/>
      <c r="JF5525" s="21"/>
      <c r="JG5525" s="21"/>
      <c r="JH5525" s="21"/>
      <c r="JI5525" s="21"/>
      <c r="JJ5525" s="21"/>
      <c r="JK5525" s="21"/>
      <c r="JL5525" s="21"/>
      <c r="JM5525" s="21"/>
      <c r="JN5525" s="21"/>
      <c r="JO5525" s="21"/>
      <c r="JP5525" s="21"/>
      <c r="JQ5525" s="21"/>
      <c r="JR5525" s="21"/>
      <c r="JS5525" s="21"/>
      <c r="JT5525" s="21"/>
      <c r="JU5525" s="21"/>
      <c r="JV5525" s="21"/>
      <c r="JW5525" s="21"/>
      <c r="JX5525" s="21"/>
      <c r="JY5525" s="21"/>
      <c r="JZ5525" s="21"/>
      <c r="KA5525" s="21"/>
      <c r="KB5525" s="21"/>
      <c r="KC5525" s="21"/>
      <c r="KD5525" s="21"/>
      <c r="KE5525" s="21"/>
      <c r="KF5525" s="21"/>
      <c r="KG5525" s="21"/>
      <c r="KH5525" s="21"/>
      <c r="KI5525" s="21"/>
      <c r="KJ5525" s="21"/>
      <c r="KK5525" s="21"/>
      <c r="KL5525" s="21"/>
      <c r="KM5525" s="21"/>
      <c r="KN5525" s="21"/>
      <c r="KO5525" s="21"/>
      <c r="KP5525" s="21"/>
      <c r="KQ5525" s="21"/>
      <c r="KR5525" s="21"/>
      <c r="KS5525" s="21"/>
      <c r="KT5525" s="21"/>
      <c r="KU5525" s="21"/>
      <c r="KV5525" s="21"/>
      <c r="KW5525" s="21"/>
      <c r="KX5525" s="21"/>
      <c r="KY5525" s="21"/>
      <c r="KZ5525" s="21"/>
      <c r="LA5525" s="21"/>
      <c r="LB5525" s="21"/>
      <c r="LC5525" s="21"/>
      <c r="LD5525" s="21"/>
      <c r="LE5525" s="21"/>
      <c r="LF5525" s="21"/>
      <c r="LG5525" s="21"/>
      <c r="LH5525" s="21"/>
      <c r="LI5525" s="21"/>
      <c r="LJ5525" s="21"/>
      <c r="LK5525" s="21"/>
      <c r="LL5525" s="21"/>
      <c r="LM5525" s="21"/>
      <c r="LN5525" s="21"/>
      <c r="LO5525" s="21"/>
      <c r="LP5525" s="21"/>
      <c r="LQ5525" s="21"/>
      <c r="LR5525" s="21"/>
      <c r="LS5525" s="21"/>
      <c r="LT5525" s="21"/>
      <c r="LU5525" s="21"/>
      <c r="LV5525" s="21"/>
      <c r="LW5525" s="21"/>
      <c r="LX5525" s="21"/>
      <c r="LY5525" s="21"/>
      <c r="LZ5525" s="21"/>
      <c r="MA5525" s="21"/>
      <c r="MB5525" s="21"/>
      <c r="MC5525" s="21"/>
      <c r="MD5525" s="21"/>
      <c r="ME5525" s="21"/>
      <c r="MF5525" s="21"/>
      <c r="MG5525" s="21"/>
      <c r="MH5525" s="21"/>
      <c r="MI5525" s="21"/>
      <c r="MJ5525" s="21"/>
      <c r="MK5525" s="21"/>
      <c r="ML5525" s="21"/>
      <c r="MM5525" s="21"/>
      <c r="MN5525" s="21"/>
      <c r="MO5525" s="21"/>
      <c r="MP5525" s="21"/>
      <c r="MQ5525" s="21"/>
      <c r="MR5525" s="21"/>
      <c r="MS5525" s="21"/>
      <c r="MT5525" s="21"/>
      <c r="MU5525" s="21"/>
      <c r="MV5525" s="21"/>
      <c r="MW5525" s="21"/>
      <c r="MX5525" s="21"/>
      <c r="MY5525" s="21"/>
      <c r="MZ5525" s="21"/>
      <c r="NA5525" s="21"/>
      <c r="NB5525" s="21"/>
      <c r="NC5525" s="21"/>
      <c r="ND5525" s="21"/>
      <c r="NE5525" s="21"/>
      <c r="NF5525" s="21"/>
      <c r="NG5525" s="21"/>
      <c r="NH5525" s="21"/>
      <c r="NI5525" s="21"/>
      <c r="NJ5525" s="21"/>
      <c r="NK5525" s="21"/>
      <c r="NL5525" s="21"/>
      <c r="NM5525" s="21"/>
      <c r="NN5525" s="21"/>
      <c r="NO5525" s="21"/>
      <c r="NP5525" s="21"/>
      <c r="NQ5525" s="21"/>
      <c r="NR5525" s="21"/>
      <c r="NS5525" s="21"/>
      <c r="NT5525" s="21"/>
      <c r="NU5525" s="21"/>
      <c r="NV5525" s="21"/>
      <c r="NW5525" s="21"/>
      <c r="NX5525" s="21"/>
      <c r="NY5525" s="21"/>
      <c r="NZ5525" s="21"/>
      <c r="OA5525" s="21"/>
      <c r="OB5525" s="21"/>
      <c r="OC5525" s="21"/>
      <c r="OD5525" s="21"/>
      <c r="OE5525" s="21"/>
      <c r="OF5525" s="21"/>
      <c r="OG5525" s="21"/>
      <c r="OH5525" s="21"/>
    </row>
    <row r="5526" spans="1:398" s="24" customFormat="1">
      <c r="A5526" s="273"/>
      <c r="B5526" s="267"/>
      <c r="C5526" s="274"/>
      <c r="D5526" s="275"/>
      <c r="E5526" s="275"/>
      <c r="F5526" s="276"/>
      <c r="G5526" s="277"/>
      <c r="H5526" s="298"/>
      <c r="I5526" s="563"/>
      <c r="J5526" s="71"/>
      <c r="K5526" s="21"/>
      <c r="L5526" s="21"/>
      <c r="M5526" s="22"/>
      <c r="N5526" s="21"/>
      <c r="O5526" s="21"/>
      <c r="P5526" s="21"/>
      <c r="Q5526" s="21"/>
      <c r="R5526" s="21"/>
      <c r="S5526" s="21"/>
      <c r="T5526" s="21"/>
      <c r="U5526" s="21"/>
      <c r="V5526" s="21"/>
      <c r="W5526" s="21"/>
      <c r="X5526" s="21"/>
      <c r="Y5526" s="21"/>
      <c r="Z5526" s="21"/>
      <c r="AA5526" s="21"/>
      <c r="AB5526" s="21"/>
      <c r="AC5526" s="21"/>
      <c r="AD5526" s="21"/>
      <c r="AE5526" s="21"/>
      <c r="AF5526" s="21"/>
      <c r="AG5526" s="21"/>
      <c r="AH5526" s="21"/>
      <c r="AI5526" s="21"/>
      <c r="AJ5526" s="21"/>
      <c r="AK5526" s="21"/>
      <c r="AL5526" s="21"/>
      <c r="AM5526" s="21"/>
      <c r="AN5526" s="21"/>
      <c r="AO5526" s="21"/>
      <c r="AP5526" s="21"/>
      <c r="AQ5526" s="21"/>
      <c r="AR5526" s="21"/>
      <c r="AS5526" s="21"/>
      <c r="AT5526" s="21"/>
      <c r="AU5526" s="21"/>
      <c r="AV5526" s="21"/>
      <c r="AW5526" s="21"/>
      <c r="AX5526" s="21"/>
      <c r="AY5526" s="21"/>
      <c r="AZ5526" s="21"/>
      <c r="BA5526" s="21"/>
      <c r="BB5526" s="21"/>
      <c r="BC5526" s="21"/>
      <c r="BD5526" s="21"/>
      <c r="BE5526" s="21"/>
      <c r="BF5526" s="21"/>
      <c r="BG5526" s="21"/>
      <c r="BH5526" s="21"/>
      <c r="BI5526" s="21"/>
      <c r="BJ5526" s="21"/>
      <c r="BK5526" s="21"/>
      <c r="BL5526" s="21"/>
      <c r="BM5526" s="21"/>
      <c r="BN5526" s="21"/>
      <c r="BO5526" s="21"/>
      <c r="BP5526" s="21"/>
      <c r="BQ5526" s="21"/>
      <c r="BR5526" s="21"/>
      <c r="BS5526" s="21"/>
      <c r="BT5526" s="21"/>
      <c r="BU5526" s="21"/>
      <c r="BV5526" s="21"/>
      <c r="BW5526" s="21"/>
      <c r="BX5526" s="21"/>
      <c r="BY5526" s="21"/>
      <c r="BZ5526" s="21"/>
      <c r="CA5526" s="21"/>
      <c r="CB5526" s="21"/>
      <c r="CC5526" s="21"/>
      <c r="CD5526" s="21"/>
      <c r="CE5526" s="21"/>
      <c r="CF5526" s="21"/>
      <c r="CG5526" s="21"/>
      <c r="CH5526" s="21"/>
      <c r="CI5526" s="21"/>
      <c r="CJ5526" s="21"/>
      <c r="CK5526" s="21"/>
      <c r="CL5526" s="21"/>
      <c r="CM5526" s="21"/>
      <c r="CN5526" s="21"/>
      <c r="CO5526" s="21"/>
      <c r="CP5526" s="21"/>
      <c r="CQ5526" s="21"/>
      <c r="CR5526" s="21"/>
      <c r="CS5526" s="21"/>
      <c r="CT5526" s="21"/>
      <c r="CU5526" s="21"/>
      <c r="CV5526" s="21"/>
      <c r="CW5526" s="21"/>
      <c r="CX5526" s="21"/>
      <c r="CY5526" s="21"/>
      <c r="CZ5526" s="21"/>
      <c r="DA5526" s="21"/>
      <c r="DB5526" s="21"/>
      <c r="DC5526" s="21"/>
      <c r="DD5526" s="21"/>
      <c r="DE5526" s="21"/>
      <c r="DF5526" s="21"/>
      <c r="DG5526" s="21"/>
      <c r="DH5526" s="21"/>
      <c r="DI5526" s="21"/>
      <c r="DJ5526" s="21"/>
      <c r="DK5526" s="21"/>
      <c r="DL5526" s="21"/>
      <c r="DM5526" s="21"/>
      <c r="DN5526" s="21"/>
      <c r="DO5526" s="21"/>
      <c r="DP5526" s="21"/>
      <c r="DQ5526" s="21"/>
      <c r="DR5526" s="21"/>
      <c r="DS5526" s="21"/>
      <c r="DT5526" s="21"/>
      <c r="DU5526" s="21"/>
      <c r="DV5526" s="21"/>
      <c r="DW5526" s="21"/>
      <c r="DX5526" s="21"/>
      <c r="DY5526" s="21"/>
      <c r="DZ5526" s="21"/>
      <c r="EA5526" s="21"/>
      <c r="EB5526" s="21"/>
      <c r="EC5526" s="21"/>
      <c r="ED5526" s="21"/>
      <c r="EE5526" s="21"/>
      <c r="EF5526" s="21"/>
      <c r="EG5526" s="21"/>
      <c r="EH5526" s="21"/>
      <c r="EI5526" s="21"/>
      <c r="EJ5526" s="21"/>
      <c r="EK5526" s="21"/>
      <c r="EL5526" s="21"/>
      <c r="EM5526" s="21"/>
      <c r="EN5526" s="21"/>
      <c r="EO5526" s="21"/>
      <c r="EP5526" s="21"/>
      <c r="EQ5526" s="21"/>
      <c r="ER5526" s="21"/>
      <c r="ES5526" s="21"/>
      <c r="ET5526" s="21"/>
      <c r="EU5526" s="21"/>
      <c r="EV5526" s="21"/>
      <c r="EW5526" s="21"/>
      <c r="EX5526" s="21"/>
      <c r="EY5526" s="21"/>
      <c r="EZ5526" s="21"/>
      <c r="FA5526" s="21"/>
      <c r="FB5526" s="21"/>
      <c r="FC5526" s="21"/>
      <c r="FD5526" s="21"/>
      <c r="FE5526" s="21"/>
      <c r="FF5526" s="21"/>
      <c r="FG5526" s="21"/>
      <c r="FH5526" s="21"/>
      <c r="FI5526" s="21"/>
      <c r="FJ5526" s="21"/>
      <c r="FK5526" s="21"/>
      <c r="FL5526" s="21"/>
      <c r="FM5526" s="21"/>
      <c r="FN5526" s="21"/>
      <c r="FO5526" s="21"/>
      <c r="FP5526" s="21"/>
      <c r="FQ5526" s="21"/>
      <c r="FR5526" s="21"/>
      <c r="FS5526" s="21"/>
      <c r="FT5526" s="21"/>
      <c r="FU5526" s="21"/>
      <c r="FV5526" s="21"/>
      <c r="FW5526" s="21"/>
      <c r="FX5526" s="21"/>
      <c r="FY5526" s="21"/>
      <c r="FZ5526" s="21"/>
      <c r="GA5526" s="21"/>
      <c r="GB5526" s="21"/>
      <c r="GC5526" s="21"/>
      <c r="GD5526" s="21"/>
      <c r="GE5526" s="21"/>
      <c r="GF5526" s="21"/>
      <c r="GG5526" s="21"/>
      <c r="GH5526" s="21"/>
      <c r="GI5526" s="21"/>
      <c r="GJ5526" s="21"/>
      <c r="GK5526" s="21"/>
      <c r="GL5526" s="21"/>
      <c r="GM5526" s="21"/>
      <c r="GN5526" s="21"/>
      <c r="GO5526" s="21"/>
      <c r="GP5526" s="21"/>
      <c r="GQ5526" s="21"/>
      <c r="GR5526" s="21"/>
      <c r="GS5526" s="21"/>
      <c r="GT5526" s="21"/>
      <c r="GU5526" s="21"/>
      <c r="GV5526" s="21"/>
      <c r="GW5526" s="21"/>
      <c r="GX5526" s="21"/>
      <c r="GY5526" s="21"/>
      <c r="GZ5526" s="21"/>
      <c r="HA5526" s="21"/>
      <c r="HB5526" s="21"/>
      <c r="HC5526" s="21"/>
      <c r="HD5526" s="21"/>
      <c r="HE5526" s="21"/>
      <c r="HF5526" s="21"/>
      <c r="HG5526" s="21"/>
      <c r="HH5526" s="21"/>
      <c r="HI5526" s="21"/>
      <c r="HJ5526" s="21"/>
      <c r="HK5526" s="21"/>
      <c r="HL5526" s="21"/>
      <c r="HM5526" s="21"/>
      <c r="HN5526" s="21"/>
      <c r="HO5526" s="21"/>
      <c r="HP5526" s="21"/>
      <c r="HQ5526" s="21"/>
      <c r="HR5526" s="21"/>
      <c r="HS5526" s="21"/>
      <c r="HT5526" s="21"/>
      <c r="HU5526" s="21"/>
      <c r="HV5526" s="21"/>
      <c r="HW5526" s="21"/>
      <c r="HX5526" s="21"/>
      <c r="HY5526" s="21"/>
      <c r="HZ5526" s="21"/>
      <c r="IA5526" s="21"/>
      <c r="IB5526" s="21"/>
      <c r="IC5526" s="21"/>
      <c r="ID5526" s="21"/>
      <c r="IE5526" s="21"/>
      <c r="IF5526" s="21"/>
      <c r="IG5526" s="21"/>
      <c r="IH5526" s="21"/>
      <c r="II5526" s="21"/>
      <c r="IJ5526" s="21"/>
      <c r="IK5526" s="21"/>
      <c r="IL5526" s="21"/>
      <c r="IM5526" s="21"/>
      <c r="IN5526" s="21"/>
      <c r="IO5526" s="21"/>
      <c r="IP5526" s="21"/>
      <c r="IQ5526" s="21"/>
      <c r="IR5526" s="21"/>
      <c r="IS5526" s="21"/>
      <c r="IT5526" s="21"/>
      <c r="IU5526" s="21"/>
      <c r="IV5526" s="21"/>
      <c r="IW5526" s="21"/>
      <c r="IX5526" s="21"/>
      <c r="IY5526" s="21"/>
      <c r="IZ5526" s="21"/>
      <c r="JA5526" s="21"/>
      <c r="JB5526" s="21"/>
      <c r="JC5526" s="21"/>
      <c r="JD5526" s="21"/>
      <c r="JE5526" s="21"/>
      <c r="JF5526" s="21"/>
      <c r="JG5526" s="21"/>
      <c r="JH5526" s="21"/>
      <c r="JI5526" s="21"/>
      <c r="JJ5526" s="21"/>
      <c r="JK5526" s="21"/>
      <c r="JL5526" s="21"/>
      <c r="JM5526" s="21"/>
      <c r="JN5526" s="21"/>
      <c r="JO5526" s="21"/>
      <c r="JP5526" s="21"/>
      <c r="JQ5526" s="21"/>
      <c r="JR5526" s="21"/>
      <c r="JS5526" s="21"/>
      <c r="JT5526" s="21"/>
      <c r="JU5526" s="21"/>
      <c r="JV5526" s="21"/>
      <c r="JW5526" s="21"/>
      <c r="JX5526" s="21"/>
      <c r="JY5526" s="21"/>
      <c r="JZ5526" s="21"/>
      <c r="KA5526" s="21"/>
      <c r="KB5526" s="21"/>
      <c r="KC5526" s="21"/>
      <c r="KD5526" s="21"/>
      <c r="KE5526" s="21"/>
      <c r="KF5526" s="21"/>
      <c r="KG5526" s="21"/>
      <c r="KH5526" s="21"/>
      <c r="KI5526" s="21"/>
      <c r="KJ5526" s="21"/>
      <c r="KK5526" s="21"/>
      <c r="KL5526" s="21"/>
      <c r="KM5526" s="21"/>
      <c r="KN5526" s="21"/>
      <c r="KO5526" s="21"/>
      <c r="KP5526" s="21"/>
      <c r="KQ5526" s="21"/>
      <c r="KR5526" s="21"/>
      <c r="KS5526" s="21"/>
      <c r="KT5526" s="21"/>
      <c r="KU5526" s="21"/>
      <c r="KV5526" s="21"/>
      <c r="KW5526" s="21"/>
      <c r="KX5526" s="21"/>
      <c r="KY5526" s="21"/>
      <c r="KZ5526" s="21"/>
      <c r="LA5526" s="21"/>
      <c r="LB5526" s="21"/>
      <c r="LC5526" s="21"/>
      <c r="LD5526" s="21"/>
      <c r="LE5526" s="21"/>
      <c r="LF5526" s="21"/>
      <c r="LG5526" s="21"/>
      <c r="LH5526" s="21"/>
      <c r="LI5526" s="21"/>
      <c r="LJ5526" s="21"/>
      <c r="LK5526" s="21"/>
      <c r="LL5526" s="21"/>
      <c r="LM5526" s="21"/>
      <c r="LN5526" s="21"/>
      <c r="LO5526" s="21"/>
      <c r="LP5526" s="21"/>
      <c r="LQ5526" s="21"/>
      <c r="LR5526" s="21"/>
      <c r="LS5526" s="21"/>
      <c r="LT5526" s="21"/>
      <c r="LU5526" s="21"/>
      <c r="LV5526" s="21"/>
      <c r="LW5526" s="21"/>
      <c r="LX5526" s="21"/>
      <c r="LY5526" s="21"/>
      <c r="LZ5526" s="21"/>
      <c r="MA5526" s="21"/>
      <c r="MB5526" s="21"/>
      <c r="MC5526" s="21"/>
      <c r="MD5526" s="21"/>
      <c r="ME5526" s="21"/>
      <c r="MF5526" s="21"/>
      <c r="MG5526" s="21"/>
      <c r="MH5526" s="21"/>
      <c r="MI5526" s="21"/>
      <c r="MJ5526" s="21"/>
      <c r="MK5526" s="21"/>
      <c r="ML5526" s="21"/>
      <c r="MM5526" s="21"/>
      <c r="MN5526" s="21"/>
      <c r="MO5526" s="21"/>
      <c r="MP5526" s="21"/>
      <c r="MQ5526" s="21"/>
      <c r="MR5526" s="21"/>
      <c r="MS5526" s="21"/>
      <c r="MT5526" s="21"/>
      <c r="MU5526" s="21"/>
      <c r="MV5526" s="21"/>
      <c r="MW5526" s="21"/>
      <c r="MX5526" s="21"/>
      <c r="MY5526" s="21"/>
      <c r="MZ5526" s="21"/>
      <c r="NA5526" s="21"/>
      <c r="NB5526" s="21"/>
      <c r="NC5526" s="21"/>
      <c r="ND5526" s="21"/>
      <c r="NE5526" s="21"/>
      <c r="NF5526" s="21"/>
      <c r="NG5526" s="21"/>
      <c r="NH5526" s="21"/>
      <c r="NI5526" s="21"/>
      <c r="NJ5526" s="21"/>
      <c r="NK5526" s="21"/>
      <c r="NL5526" s="21"/>
      <c r="NM5526" s="21"/>
      <c r="NN5526" s="21"/>
      <c r="NO5526" s="21"/>
      <c r="NP5526" s="21"/>
      <c r="NQ5526" s="21"/>
      <c r="NR5526" s="21"/>
      <c r="NS5526" s="21"/>
      <c r="NT5526" s="21"/>
      <c r="NU5526" s="21"/>
      <c r="NV5526" s="21"/>
      <c r="NW5526" s="21"/>
      <c r="NX5526" s="21"/>
      <c r="NY5526" s="21"/>
      <c r="NZ5526" s="21"/>
      <c r="OA5526" s="21"/>
      <c r="OB5526" s="21"/>
      <c r="OC5526" s="21"/>
      <c r="OD5526" s="21"/>
      <c r="OE5526" s="21"/>
      <c r="OF5526" s="21"/>
      <c r="OG5526" s="21"/>
      <c r="OH5526" s="21"/>
    </row>
    <row r="5527" spans="1:398" s="24" customFormat="1">
      <c r="A5527" s="273"/>
      <c r="B5527" s="267"/>
      <c r="C5527" s="274"/>
      <c r="D5527" s="275"/>
      <c r="E5527" s="275"/>
      <c r="F5527" s="276"/>
      <c r="G5527" s="277"/>
      <c r="H5527" s="298"/>
      <c r="I5527" s="563"/>
      <c r="J5527" s="71"/>
      <c r="K5527" s="21"/>
      <c r="L5527" s="21"/>
      <c r="M5527" s="22"/>
      <c r="N5527" s="21"/>
      <c r="O5527" s="21"/>
      <c r="P5527" s="21"/>
      <c r="Q5527" s="21"/>
      <c r="R5527" s="21"/>
      <c r="S5527" s="21"/>
      <c r="T5527" s="21"/>
      <c r="U5527" s="21"/>
      <c r="V5527" s="21"/>
      <c r="W5527" s="21"/>
      <c r="X5527" s="21"/>
      <c r="Y5527" s="21"/>
      <c r="Z5527" s="21"/>
      <c r="AA5527" s="21"/>
      <c r="AB5527" s="21"/>
      <c r="AC5527" s="21"/>
      <c r="AD5527" s="21"/>
      <c r="AE5527" s="21"/>
      <c r="AF5527" s="21"/>
      <c r="AG5527" s="21"/>
      <c r="AH5527" s="21"/>
      <c r="AI5527" s="21"/>
      <c r="AJ5527" s="21"/>
      <c r="AK5527" s="21"/>
      <c r="AL5527" s="21"/>
      <c r="AM5527" s="21"/>
      <c r="AN5527" s="21"/>
      <c r="AO5527" s="21"/>
      <c r="AP5527" s="21"/>
      <c r="AQ5527" s="21"/>
      <c r="AR5527" s="21"/>
      <c r="AS5527" s="21"/>
      <c r="AT5527" s="21"/>
      <c r="AU5527" s="21"/>
      <c r="AV5527" s="21"/>
      <c r="AW5527" s="21"/>
      <c r="AX5527" s="21"/>
      <c r="AY5527" s="21"/>
      <c r="AZ5527" s="21"/>
      <c r="BA5527" s="21"/>
      <c r="BB5527" s="21"/>
      <c r="BC5527" s="21"/>
      <c r="BD5527" s="21"/>
      <c r="BE5527" s="21"/>
      <c r="BF5527" s="21"/>
      <c r="BG5527" s="21"/>
      <c r="BH5527" s="21"/>
      <c r="BI5527" s="21"/>
      <c r="BJ5527" s="21"/>
      <c r="BK5527" s="21"/>
      <c r="BL5527" s="21"/>
      <c r="BM5527" s="21"/>
      <c r="BN5527" s="21"/>
      <c r="BO5527" s="21"/>
      <c r="BP5527" s="21"/>
      <c r="BQ5527" s="21"/>
      <c r="BR5527" s="21"/>
      <c r="BS5527" s="21"/>
      <c r="BT5527" s="21"/>
      <c r="BU5527" s="21"/>
      <c r="BV5527" s="21"/>
      <c r="BW5527" s="21"/>
      <c r="BX5527" s="21"/>
      <c r="BY5527" s="21"/>
      <c r="BZ5527" s="21"/>
      <c r="CA5527" s="21"/>
      <c r="CB5527" s="21"/>
      <c r="CC5527" s="21"/>
      <c r="CD5527" s="21"/>
      <c r="CE5527" s="21"/>
      <c r="CF5527" s="21"/>
      <c r="CG5527" s="21"/>
      <c r="CH5527" s="21"/>
      <c r="CI5527" s="21"/>
      <c r="CJ5527" s="21"/>
      <c r="CK5527" s="21"/>
      <c r="CL5527" s="21"/>
      <c r="CM5527" s="21"/>
      <c r="CN5527" s="21"/>
      <c r="CO5527" s="21"/>
      <c r="CP5527" s="21"/>
      <c r="CQ5527" s="21"/>
      <c r="CR5527" s="21"/>
      <c r="CS5527" s="21"/>
      <c r="CT5527" s="21"/>
      <c r="CU5527" s="21"/>
      <c r="CV5527" s="21"/>
      <c r="CW5527" s="21"/>
      <c r="CX5527" s="21"/>
      <c r="CY5527" s="21"/>
      <c r="CZ5527" s="21"/>
      <c r="DA5527" s="21"/>
      <c r="DB5527" s="21"/>
      <c r="DC5527" s="21"/>
      <c r="DD5527" s="21"/>
      <c r="DE5527" s="21"/>
      <c r="DF5527" s="21"/>
      <c r="DG5527" s="21"/>
      <c r="DH5527" s="21"/>
      <c r="DI5527" s="21"/>
      <c r="DJ5527" s="21"/>
      <c r="DK5527" s="21"/>
      <c r="DL5527" s="21"/>
      <c r="DM5527" s="21"/>
      <c r="DN5527" s="21"/>
      <c r="DO5527" s="21"/>
      <c r="DP5527" s="21"/>
      <c r="DQ5527" s="21"/>
      <c r="DR5527" s="21"/>
      <c r="DS5527" s="21"/>
      <c r="DT5527" s="21"/>
      <c r="DU5527" s="21"/>
      <c r="DV5527" s="21"/>
      <c r="DW5527" s="21"/>
      <c r="DX5527" s="21"/>
      <c r="DY5527" s="21"/>
      <c r="DZ5527" s="21"/>
      <c r="EA5527" s="21"/>
      <c r="EB5527" s="21"/>
      <c r="EC5527" s="21"/>
      <c r="ED5527" s="21"/>
      <c r="EE5527" s="21"/>
      <c r="EF5527" s="21"/>
      <c r="EG5527" s="21"/>
      <c r="EH5527" s="21"/>
      <c r="EI5527" s="21"/>
      <c r="EJ5527" s="21"/>
      <c r="EK5527" s="21"/>
      <c r="EL5527" s="21"/>
      <c r="EM5527" s="21"/>
      <c r="EN5527" s="21"/>
      <c r="EO5527" s="21"/>
      <c r="EP5527" s="21"/>
      <c r="EQ5527" s="21"/>
      <c r="ER5527" s="21"/>
      <c r="ES5527" s="21"/>
      <c r="ET5527" s="21"/>
      <c r="EU5527" s="21"/>
      <c r="EV5527" s="21"/>
      <c r="EW5527" s="21"/>
      <c r="EX5527" s="21"/>
      <c r="EY5527" s="21"/>
      <c r="EZ5527" s="21"/>
      <c r="FA5527" s="21"/>
      <c r="FB5527" s="21"/>
      <c r="FC5527" s="21"/>
      <c r="FD5527" s="21"/>
      <c r="FE5527" s="21"/>
      <c r="FF5527" s="21"/>
      <c r="FG5527" s="21"/>
      <c r="FH5527" s="21"/>
      <c r="FI5527" s="21"/>
      <c r="FJ5527" s="21"/>
      <c r="FK5527" s="21"/>
      <c r="FL5527" s="21"/>
      <c r="FM5527" s="21"/>
      <c r="FN5527" s="21"/>
      <c r="FO5527" s="21"/>
      <c r="FP5527" s="21"/>
      <c r="FQ5527" s="21"/>
      <c r="FR5527" s="21"/>
      <c r="FS5527" s="21"/>
      <c r="FT5527" s="21"/>
      <c r="FU5527" s="21"/>
      <c r="FV5527" s="21"/>
      <c r="FW5527" s="21"/>
      <c r="FX5527" s="21"/>
      <c r="FY5527" s="21"/>
      <c r="FZ5527" s="21"/>
      <c r="GA5527" s="21"/>
      <c r="GB5527" s="21"/>
      <c r="GC5527" s="21"/>
      <c r="GD5527" s="21"/>
      <c r="GE5527" s="21"/>
      <c r="GF5527" s="21"/>
      <c r="GG5527" s="21"/>
      <c r="GH5527" s="21"/>
      <c r="GI5527" s="21"/>
      <c r="GJ5527" s="21"/>
      <c r="GK5527" s="21"/>
      <c r="GL5527" s="21"/>
      <c r="GM5527" s="21"/>
      <c r="GN5527" s="21"/>
      <c r="GO5527" s="21"/>
      <c r="GP5527" s="21"/>
      <c r="GQ5527" s="21"/>
      <c r="GR5527" s="21"/>
      <c r="GS5527" s="21"/>
      <c r="GT5527" s="21"/>
      <c r="GU5527" s="21"/>
      <c r="GV5527" s="21"/>
      <c r="GW5527" s="21"/>
      <c r="GX5527" s="21"/>
      <c r="GY5527" s="21"/>
      <c r="GZ5527" s="21"/>
      <c r="HA5527" s="21"/>
      <c r="HB5527" s="21"/>
      <c r="HC5527" s="21"/>
      <c r="HD5527" s="21"/>
      <c r="HE5527" s="21"/>
      <c r="HF5527" s="21"/>
      <c r="HG5527" s="21"/>
      <c r="HH5527" s="21"/>
      <c r="HI5527" s="21"/>
      <c r="HJ5527" s="21"/>
      <c r="HK5527" s="21"/>
      <c r="HL5527" s="21"/>
      <c r="HM5527" s="21"/>
      <c r="HN5527" s="21"/>
      <c r="HO5527" s="21"/>
      <c r="HP5527" s="21"/>
      <c r="HQ5527" s="21"/>
      <c r="HR5527" s="21"/>
      <c r="HS5527" s="21"/>
      <c r="HT5527" s="21"/>
      <c r="HU5527" s="21"/>
      <c r="HV5527" s="21"/>
      <c r="HW5527" s="21"/>
      <c r="HX5527" s="21"/>
      <c r="HY5527" s="21"/>
      <c r="HZ5527" s="21"/>
      <c r="IA5527" s="21"/>
      <c r="IB5527" s="21"/>
      <c r="IC5527" s="21"/>
      <c r="ID5527" s="21"/>
      <c r="IE5527" s="21"/>
      <c r="IF5527" s="21"/>
      <c r="IG5527" s="21"/>
      <c r="IH5527" s="21"/>
      <c r="II5527" s="21"/>
      <c r="IJ5527" s="21"/>
      <c r="IK5527" s="21"/>
      <c r="IL5527" s="21"/>
      <c r="IM5527" s="21"/>
      <c r="IN5527" s="21"/>
      <c r="IO5527" s="21"/>
      <c r="IP5527" s="21"/>
      <c r="IQ5527" s="21"/>
      <c r="IR5527" s="21"/>
      <c r="IS5527" s="21"/>
      <c r="IT5527" s="21"/>
      <c r="IU5527" s="21"/>
      <c r="IV5527" s="21"/>
      <c r="IW5527" s="21"/>
      <c r="IX5527" s="21"/>
      <c r="IY5527" s="21"/>
      <c r="IZ5527" s="21"/>
      <c r="JA5527" s="21"/>
      <c r="JB5527" s="21"/>
      <c r="JC5527" s="21"/>
      <c r="JD5527" s="21"/>
      <c r="JE5527" s="21"/>
      <c r="JF5527" s="21"/>
      <c r="JG5527" s="21"/>
      <c r="JH5527" s="21"/>
      <c r="JI5527" s="21"/>
      <c r="JJ5527" s="21"/>
      <c r="JK5527" s="21"/>
      <c r="JL5527" s="21"/>
      <c r="JM5527" s="21"/>
      <c r="JN5527" s="21"/>
      <c r="JO5527" s="21"/>
      <c r="JP5527" s="21"/>
      <c r="JQ5527" s="21"/>
      <c r="JR5527" s="21"/>
      <c r="JS5527" s="21"/>
      <c r="JT5527" s="21"/>
      <c r="JU5527" s="21"/>
      <c r="JV5527" s="21"/>
      <c r="JW5527" s="21"/>
      <c r="JX5527" s="21"/>
      <c r="JY5527" s="21"/>
      <c r="JZ5527" s="21"/>
      <c r="KA5527" s="21"/>
      <c r="KB5527" s="21"/>
      <c r="KC5527" s="21"/>
      <c r="KD5527" s="21"/>
      <c r="KE5527" s="21"/>
      <c r="KF5527" s="21"/>
      <c r="KG5527" s="21"/>
      <c r="KH5527" s="21"/>
      <c r="KI5527" s="21"/>
      <c r="KJ5527" s="21"/>
      <c r="KK5527" s="21"/>
      <c r="KL5527" s="21"/>
      <c r="KM5527" s="21"/>
      <c r="KN5527" s="21"/>
      <c r="KO5527" s="21"/>
      <c r="KP5527" s="21"/>
      <c r="KQ5527" s="21"/>
      <c r="KR5527" s="21"/>
      <c r="KS5527" s="21"/>
      <c r="KT5527" s="21"/>
      <c r="KU5527" s="21"/>
      <c r="KV5527" s="21"/>
      <c r="KW5527" s="21"/>
      <c r="KX5527" s="21"/>
      <c r="KY5527" s="21"/>
      <c r="KZ5527" s="21"/>
      <c r="LA5527" s="21"/>
      <c r="LB5527" s="21"/>
      <c r="LC5527" s="21"/>
      <c r="LD5527" s="21"/>
      <c r="LE5527" s="21"/>
      <c r="LF5527" s="21"/>
      <c r="LG5527" s="21"/>
      <c r="LH5527" s="21"/>
      <c r="LI5527" s="21"/>
      <c r="LJ5527" s="21"/>
      <c r="LK5527" s="21"/>
      <c r="LL5527" s="21"/>
      <c r="LM5527" s="21"/>
      <c r="LN5527" s="21"/>
      <c r="LO5527" s="21"/>
      <c r="LP5527" s="21"/>
      <c r="LQ5527" s="21"/>
      <c r="LR5527" s="21"/>
      <c r="LS5527" s="21"/>
      <c r="LT5527" s="21"/>
      <c r="LU5527" s="21"/>
      <c r="LV5527" s="21"/>
      <c r="LW5527" s="21"/>
      <c r="LX5527" s="21"/>
      <c r="LY5527" s="21"/>
      <c r="LZ5527" s="21"/>
      <c r="MA5527" s="21"/>
      <c r="MB5527" s="21"/>
      <c r="MC5527" s="21"/>
      <c r="MD5527" s="21"/>
      <c r="ME5527" s="21"/>
      <c r="MF5527" s="21"/>
      <c r="MG5527" s="21"/>
      <c r="MH5527" s="21"/>
      <c r="MI5527" s="21"/>
      <c r="MJ5527" s="21"/>
      <c r="MK5527" s="21"/>
      <c r="ML5527" s="21"/>
      <c r="MM5527" s="21"/>
      <c r="MN5527" s="21"/>
      <c r="MO5527" s="21"/>
      <c r="MP5527" s="21"/>
      <c r="MQ5527" s="21"/>
      <c r="MR5527" s="21"/>
      <c r="MS5527" s="21"/>
      <c r="MT5527" s="21"/>
      <c r="MU5527" s="21"/>
      <c r="MV5527" s="21"/>
      <c r="MW5527" s="21"/>
      <c r="MX5527" s="21"/>
      <c r="MY5527" s="21"/>
      <c r="MZ5527" s="21"/>
      <c r="NA5527" s="21"/>
      <c r="NB5527" s="21"/>
      <c r="NC5527" s="21"/>
      <c r="ND5527" s="21"/>
      <c r="NE5527" s="21"/>
      <c r="NF5527" s="21"/>
      <c r="NG5527" s="21"/>
      <c r="NH5527" s="21"/>
      <c r="NI5527" s="21"/>
      <c r="NJ5527" s="21"/>
      <c r="NK5527" s="21"/>
      <c r="NL5527" s="21"/>
      <c r="NM5527" s="21"/>
      <c r="NN5527" s="21"/>
      <c r="NO5527" s="21"/>
      <c r="NP5527" s="21"/>
      <c r="NQ5527" s="21"/>
      <c r="NR5527" s="21"/>
      <c r="NS5527" s="21"/>
      <c r="NT5527" s="21"/>
      <c r="NU5527" s="21"/>
      <c r="NV5527" s="21"/>
      <c r="NW5527" s="21"/>
      <c r="NX5527" s="21"/>
      <c r="NY5527" s="21"/>
      <c r="NZ5527" s="21"/>
      <c r="OA5527" s="21"/>
      <c r="OB5527" s="21"/>
      <c r="OC5527" s="21"/>
      <c r="OD5527" s="21"/>
      <c r="OE5527" s="21"/>
      <c r="OF5527" s="21"/>
      <c r="OG5527" s="21"/>
      <c r="OH5527" s="21"/>
    </row>
    <row r="5528" spans="1:398" s="24" customFormat="1">
      <c r="A5528" s="273"/>
      <c r="B5528" s="267"/>
      <c r="C5528" s="274"/>
      <c r="D5528" s="275"/>
      <c r="E5528" s="275"/>
      <c r="F5528" s="276"/>
      <c r="G5528" s="277"/>
      <c r="H5528" s="298"/>
      <c r="I5528" s="563"/>
      <c r="J5528" s="71"/>
      <c r="K5528" s="21"/>
      <c r="L5528" s="21"/>
      <c r="M5528" s="22"/>
      <c r="N5528" s="21"/>
      <c r="O5528" s="21"/>
      <c r="P5528" s="21"/>
      <c r="Q5528" s="21"/>
      <c r="R5528" s="21"/>
      <c r="S5528" s="21"/>
      <c r="T5528" s="21"/>
      <c r="U5528" s="21"/>
      <c r="V5528" s="21"/>
      <c r="W5528" s="21"/>
      <c r="X5528" s="21"/>
      <c r="Y5528" s="21"/>
      <c r="Z5528" s="21"/>
      <c r="AA5528" s="21"/>
      <c r="AB5528" s="21"/>
      <c r="AC5528" s="21"/>
      <c r="AD5528" s="21"/>
      <c r="AE5528" s="21"/>
      <c r="AF5528" s="21"/>
      <c r="AG5528" s="21"/>
      <c r="AH5528" s="21"/>
      <c r="AI5528" s="21"/>
      <c r="AJ5528" s="21"/>
      <c r="AK5528" s="21"/>
      <c r="AL5528" s="21"/>
      <c r="AM5528" s="21"/>
      <c r="AN5528" s="21"/>
      <c r="AO5528" s="21"/>
      <c r="AP5528" s="21"/>
      <c r="AQ5528" s="21"/>
      <c r="AR5528" s="21"/>
      <c r="AS5528" s="21"/>
      <c r="AT5528" s="21"/>
      <c r="AU5528" s="21"/>
      <c r="AV5528" s="21"/>
      <c r="AW5528" s="21"/>
      <c r="AX5528" s="21"/>
      <c r="AY5528" s="21"/>
      <c r="AZ5528" s="21"/>
      <c r="BA5528" s="21"/>
      <c r="BB5528" s="21"/>
      <c r="BC5528" s="21"/>
      <c r="BD5528" s="21"/>
      <c r="BE5528" s="21"/>
      <c r="BF5528" s="21"/>
      <c r="BG5528" s="21"/>
      <c r="BH5528" s="21"/>
      <c r="BI5528" s="21"/>
      <c r="BJ5528" s="21"/>
      <c r="BK5528" s="21"/>
      <c r="BL5528" s="21"/>
      <c r="BM5528" s="21"/>
      <c r="BN5528" s="21"/>
      <c r="BO5528" s="21"/>
      <c r="BP5528" s="21"/>
      <c r="BQ5528" s="21"/>
      <c r="BR5528" s="21"/>
      <c r="BS5528" s="21"/>
      <c r="BT5528" s="21"/>
      <c r="BU5528" s="21"/>
      <c r="BV5528" s="21"/>
      <c r="BW5528" s="21"/>
      <c r="BX5528" s="21"/>
      <c r="BY5528" s="21"/>
      <c r="BZ5528" s="21"/>
      <c r="CA5528" s="21"/>
      <c r="CB5528" s="21"/>
      <c r="CC5528" s="21"/>
      <c r="CD5528" s="21"/>
      <c r="CE5528" s="21"/>
      <c r="CF5528" s="21"/>
      <c r="CG5528" s="21"/>
      <c r="CH5528" s="21"/>
      <c r="CI5528" s="21"/>
      <c r="CJ5528" s="21"/>
      <c r="CK5528" s="21"/>
      <c r="CL5528" s="21"/>
      <c r="CM5528" s="21"/>
      <c r="CN5528" s="21"/>
      <c r="CO5528" s="21"/>
      <c r="CP5528" s="21"/>
      <c r="CQ5528" s="21"/>
      <c r="CR5528" s="21"/>
      <c r="CS5528" s="21"/>
      <c r="CT5528" s="21"/>
      <c r="CU5528" s="21"/>
      <c r="CV5528" s="21"/>
      <c r="CW5528" s="21"/>
      <c r="CX5528" s="21"/>
      <c r="CY5528" s="21"/>
      <c r="CZ5528" s="21"/>
      <c r="DA5528" s="21"/>
      <c r="DB5528" s="21"/>
      <c r="DC5528" s="21"/>
      <c r="DD5528" s="21"/>
      <c r="DE5528" s="21"/>
      <c r="DF5528" s="21"/>
      <c r="DG5528" s="21"/>
      <c r="DH5528" s="21"/>
      <c r="DI5528" s="21"/>
      <c r="DJ5528" s="21"/>
      <c r="DK5528" s="21"/>
      <c r="DL5528" s="21"/>
      <c r="DM5528" s="21"/>
      <c r="DN5528" s="21"/>
      <c r="DO5528" s="21"/>
      <c r="DP5528" s="21"/>
      <c r="DQ5528" s="21"/>
      <c r="DR5528" s="21"/>
      <c r="DS5528" s="21"/>
      <c r="DT5528" s="21"/>
      <c r="DU5528" s="21"/>
      <c r="DV5528" s="21"/>
      <c r="DW5528" s="21"/>
      <c r="DX5528" s="21"/>
      <c r="DY5528" s="21"/>
      <c r="DZ5528" s="21"/>
      <c r="EA5528" s="21"/>
      <c r="EB5528" s="21"/>
      <c r="EC5528" s="21"/>
      <c r="ED5528" s="21"/>
      <c r="EE5528" s="21"/>
      <c r="EF5528" s="21"/>
      <c r="EG5528" s="21"/>
      <c r="EH5528" s="21"/>
      <c r="EI5528" s="21"/>
      <c r="EJ5528" s="21"/>
      <c r="EK5528" s="21"/>
      <c r="EL5528" s="21"/>
      <c r="EM5528" s="21"/>
      <c r="EN5528" s="21"/>
      <c r="EO5528" s="21"/>
      <c r="EP5528" s="21"/>
      <c r="EQ5528" s="21"/>
      <c r="ER5528" s="21"/>
      <c r="ES5528" s="21"/>
      <c r="ET5528" s="21"/>
      <c r="EU5528" s="21"/>
      <c r="EV5528" s="21"/>
      <c r="EW5528" s="21"/>
      <c r="EX5528" s="21"/>
      <c r="EY5528" s="21"/>
      <c r="EZ5528" s="21"/>
      <c r="FA5528" s="21"/>
      <c r="FB5528" s="21"/>
      <c r="FC5528" s="21"/>
      <c r="FD5528" s="21"/>
      <c r="FE5528" s="21"/>
      <c r="FF5528" s="21"/>
      <c r="FG5528" s="21"/>
      <c r="FH5528" s="21"/>
      <c r="FI5528" s="21"/>
      <c r="FJ5528" s="21"/>
      <c r="FK5528" s="21"/>
      <c r="FL5528" s="21"/>
      <c r="FM5528" s="21"/>
      <c r="FN5528" s="21"/>
      <c r="FO5528" s="21"/>
      <c r="FP5528" s="21"/>
      <c r="FQ5528" s="21"/>
      <c r="FR5528" s="21"/>
      <c r="FS5528" s="21"/>
      <c r="FT5528" s="21"/>
      <c r="FU5528" s="21"/>
      <c r="FV5528" s="21"/>
      <c r="FW5528" s="21"/>
      <c r="FX5528" s="21"/>
      <c r="FY5528" s="21"/>
      <c r="FZ5528" s="21"/>
      <c r="GA5528" s="21"/>
      <c r="GB5528" s="21"/>
      <c r="GC5528" s="21"/>
      <c r="GD5528" s="21"/>
      <c r="GE5528" s="21"/>
      <c r="GF5528" s="21"/>
      <c r="GG5528" s="21"/>
      <c r="GH5528" s="21"/>
      <c r="GI5528" s="21"/>
      <c r="GJ5528" s="21"/>
      <c r="GK5528" s="21"/>
      <c r="GL5528" s="21"/>
      <c r="GM5528" s="21"/>
      <c r="GN5528" s="21"/>
      <c r="GO5528" s="21"/>
      <c r="GP5528" s="21"/>
      <c r="GQ5528" s="21"/>
      <c r="GR5528" s="21"/>
      <c r="GS5528" s="21"/>
      <c r="GT5528" s="21"/>
      <c r="GU5528" s="21"/>
      <c r="GV5528" s="21"/>
      <c r="GW5528" s="21"/>
      <c r="GX5528" s="21"/>
      <c r="GY5528" s="21"/>
      <c r="GZ5528" s="21"/>
      <c r="HA5528" s="21"/>
      <c r="HB5528" s="21"/>
      <c r="HC5528" s="21"/>
      <c r="HD5528" s="21"/>
      <c r="HE5528" s="21"/>
      <c r="HF5528" s="21"/>
      <c r="HG5528" s="21"/>
      <c r="HH5528" s="21"/>
      <c r="HI5528" s="21"/>
      <c r="HJ5528" s="21"/>
      <c r="HK5528" s="21"/>
      <c r="HL5528" s="21"/>
      <c r="HM5528" s="21"/>
      <c r="HN5528" s="21"/>
      <c r="HO5528" s="21"/>
      <c r="HP5528" s="21"/>
      <c r="HQ5528" s="21"/>
      <c r="HR5528" s="21"/>
      <c r="HS5528" s="21"/>
      <c r="HT5528" s="21"/>
      <c r="HU5528" s="21"/>
      <c r="HV5528" s="21"/>
      <c r="HW5528" s="21"/>
      <c r="HX5528" s="21"/>
      <c r="HY5528" s="21"/>
      <c r="HZ5528" s="21"/>
      <c r="IA5528" s="21"/>
      <c r="IB5528" s="21"/>
      <c r="IC5528" s="21"/>
      <c r="ID5528" s="21"/>
      <c r="IE5528" s="21"/>
      <c r="IF5528" s="21"/>
      <c r="IG5528" s="21"/>
      <c r="IH5528" s="21"/>
      <c r="II5528" s="21"/>
      <c r="IJ5528" s="21"/>
      <c r="IK5528" s="21"/>
      <c r="IL5528" s="21"/>
      <c r="IM5528" s="21"/>
      <c r="IN5528" s="21"/>
      <c r="IO5528" s="21"/>
      <c r="IP5528" s="21"/>
      <c r="IQ5528" s="21"/>
      <c r="IR5528" s="21"/>
      <c r="IS5528" s="21"/>
      <c r="IT5528" s="21"/>
      <c r="IU5528" s="21"/>
      <c r="IV5528" s="21"/>
      <c r="IW5528" s="21"/>
      <c r="IX5528" s="21"/>
      <c r="IY5528" s="21"/>
      <c r="IZ5528" s="21"/>
      <c r="JA5528" s="21"/>
      <c r="JB5528" s="21"/>
      <c r="JC5528" s="21"/>
      <c r="JD5528" s="21"/>
      <c r="JE5528" s="21"/>
      <c r="JF5528" s="21"/>
      <c r="JG5528" s="21"/>
      <c r="JH5528" s="21"/>
      <c r="JI5528" s="21"/>
      <c r="JJ5528" s="21"/>
      <c r="JK5528" s="21"/>
      <c r="JL5528" s="21"/>
      <c r="JM5528" s="21"/>
      <c r="JN5528" s="21"/>
      <c r="JO5528" s="21"/>
      <c r="JP5528" s="21"/>
      <c r="JQ5528" s="21"/>
      <c r="JR5528" s="21"/>
      <c r="JS5528" s="21"/>
      <c r="JT5528" s="21"/>
      <c r="JU5528" s="21"/>
      <c r="JV5528" s="21"/>
      <c r="JW5528" s="21"/>
      <c r="JX5528" s="21"/>
      <c r="JY5528" s="21"/>
      <c r="JZ5528" s="21"/>
      <c r="KA5528" s="21"/>
      <c r="KB5528" s="21"/>
      <c r="KC5528" s="21"/>
      <c r="KD5528" s="21"/>
      <c r="KE5528" s="21"/>
      <c r="KF5528" s="21"/>
      <c r="KG5528" s="21"/>
      <c r="KH5528" s="21"/>
      <c r="KI5528" s="21"/>
      <c r="KJ5528" s="21"/>
      <c r="KK5528" s="21"/>
      <c r="KL5528" s="21"/>
      <c r="KM5528" s="21"/>
      <c r="KN5528" s="21"/>
      <c r="KO5528" s="21"/>
      <c r="KP5528" s="21"/>
      <c r="KQ5528" s="21"/>
      <c r="KR5528" s="21"/>
      <c r="KS5528" s="21"/>
      <c r="KT5528" s="21"/>
      <c r="KU5528" s="21"/>
      <c r="KV5528" s="21"/>
      <c r="KW5528" s="21"/>
      <c r="KX5528" s="21"/>
      <c r="KY5528" s="21"/>
      <c r="KZ5528" s="21"/>
      <c r="LA5528" s="21"/>
      <c r="LB5528" s="21"/>
      <c r="LC5528" s="21"/>
      <c r="LD5528" s="21"/>
      <c r="LE5528" s="21"/>
      <c r="LF5528" s="21"/>
      <c r="LG5528" s="21"/>
      <c r="LH5528" s="21"/>
      <c r="LI5528" s="21"/>
      <c r="LJ5528" s="21"/>
      <c r="LK5528" s="21"/>
      <c r="LL5528" s="21"/>
      <c r="LM5528" s="21"/>
      <c r="LN5528" s="21"/>
      <c r="LO5528" s="21"/>
      <c r="LP5528" s="21"/>
      <c r="LQ5528" s="21"/>
      <c r="LR5528" s="21"/>
      <c r="LS5528" s="21"/>
      <c r="LT5528" s="21"/>
      <c r="LU5528" s="21"/>
      <c r="LV5528" s="21"/>
      <c r="LW5528" s="21"/>
      <c r="LX5528" s="21"/>
      <c r="LY5528" s="21"/>
      <c r="LZ5528" s="21"/>
      <c r="MA5528" s="21"/>
      <c r="MB5528" s="21"/>
      <c r="MC5528" s="21"/>
      <c r="MD5528" s="21"/>
      <c r="ME5528" s="21"/>
      <c r="MF5528" s="21"/>
      <c r="MG5528" s="21"/>
      <c r="MH5528" s="21"/>
      <c r="MI5528" s="21"/>
      <c r="MJ5528" s="21"/>
      <c r="MK5528" s="21"/>
      <c r="ML5528" s="21"/>
      <c r="MM5528" s="21"/>
      <c r="MN5528" s="21"/>
      <c r="MO5528" s="21"/>
      <c r="MP5528" s="21"/>
      <c r="MQ5528" s="21"/>
      <c r="MR5528" s="21"/>
      <c r="MS5528" s="21"/>
      <c r="MT5528" s="21"/>
      <c r="MU5528" s="21"/>
      <c r="MV5528" s="21"/>
      <c r="MW5528" s="21"/>
      <c r="MX5528" s="21"/>
      <c r="MY5528" s="21"/>
      <c r="MZ5528" s="21"/>
      <c r="NA5528" s="21"/>
      <c r="NB5528" s="21"/>
      <c r="NC5528" s="21"/>
      <c r="ND5528" s="21"/>
      <c r="NE5528" s="21"/>
      <c r="NF5528" s="21"/>
      <c r="NG5528" s="21"/>
      <c r="NH5528" s="21"/>
      <c r="NI5528" s="21"/>
      <c r="NJ5528" s="21"/>
      <c r="NK5528" s="21"/>
      <c r="NL5528" s="21"/>
      <c r="NM5528" s="21"/>
      <c r="NN5528" s="21"/>
      <c r="NO5528" s="21"/>
      <c r="NP5528" s="21"/>
      <c r="NQ5528" s="21"/>
      <c r="NR5528" s="21"/>
      <c r="NS5528" s="21"/>
      <c r="NT5528" s="21"/>
      <c r="NU5528" s="21"/>
      <c r="NV5528" s="21"/>
      <c r="NW5528" s="21"/>
      <c r="NX5528" s="21"/>
      <c r="NY5528" s="21"/>
      <c r="NZ5528" s="21"/>
      <c r="OA5528" s="21"/>
      <c r="OB5528" s="21"/>
      <c r="OC5528" s="21"/>
      <c r="OD5528" s="21"/>
      <c r="OE5528" s="21"/>
      <c r="OF5528" s="21"/>
      <c r="OG5528" s="21"/>
      <c r="OH5528" s="21"/>
    </row>
    <row r="5529" spans="1:398" s="24" customFormat="1">
      <c r="A5529" s="273"/>
      <c r="B5529" s="267"/>
      <c r="C5529" s="274"/>
      <c r="D5529" s="275"/>
      <c r="E5529" s="275"/>
      <c r="F5529" s="276"/>
      <c r="G5529" s="277"/>
      <c r="H5529" s="298"/>
      <c r="I5529" s="563"/>
      <c r="J5529" s="71"/>
      <c r="K5529" s="21"/>
      <c r="L5529" s="21"/>
      <c r="M5529" s="22"/>
      <c r="N5529" s="21"/>
      <c r="O5529" s="21"/>
      <c r="P5529" s="21"/>
      <c r="Q5529" s="21"/>
      <c r="R5529" s="21"/>
      <c r="S5529" s="21"/>
      <c r="T5529" s="21"/>
      <c r="U5529" s="21"/>
      <c r="V5529" s="21"/>
      <c r="W5529" s="21"/>
      <c r="X5529" s="21"/>
      <c r="Y5529" s="21"/>
      <c r="Z5529" s="21"/>
      <c r="AA5529" s="21"/>
      <c r="AB5529" s="21"/>
      <c r="AC5529" s="21"/>
      <c r="AD5529" s="21"/>
      <c r="AE5529" s="21"/>
      <c r="AF5529" s="21"/>
      <c r="AG5529" s="21"/>
      <c r="AH5529" s="21"/>
      <c r="AI5529" s="21"/>
      <c r="AJ5529" s="21"/>
      <c r="AK5529" s="21"/>
      <c r="AL5529" s="21"/>
      <c r="AM5529" s="21"/>
      <c r="AN5529" s="21"/>
      <c r="AO5529" s="21"/>
      <c r="AP5529" s="21"/>
      <c r="AQ5529" s="21"/>
      <c r="AR5529" s="21"/>
      <c r="AS5529" s="21"/>
      <c r="AT5529" s="21"/>
      <c r="AU5529" s="21"/>
      <c r="AV5529" s="21"/>
      <c r="AW5529" s="21"/>
      <c r="AX5529" s="21"/>
      <c r="AY5529" s="21"/>
      <c r="AZ5529" s="21"/>
      <c r="BA5529" s="21"/>
      <c r="BB5529" s="21"/>
      <c r="BC5529" s="21"/>
      <c r="BD5529" s="21"/>
      <c r="BE5529" s="21"/>
      <c r="BF5529" s="21"/>
      <c r="BG5529" s="21"/>
      <c r="BH5529" s="21"/>
      <c r="BI5529" s="21"/>
      <c r="BJ5529" s="21"/>
      <c r="BK5529" s="21"/>
      <c r="BL5529" s="21"/>
      <c r="BM5529" s="21"/>
      <c r="BN5529" s="21"/>
      <c r="BO5529" s="21"/>
      <c r="BP5529" s="21"/>
      <c r="BQ5529" s="21"/>
      <c r="BR5529" s="21"/>
      <c r="BS5529" s="21"/>
      <c r="BT5529" s="21"/>
      <c r="BU5529" s="21"/>
      <c r="BV5529" s="21"/>
      <c r="BW5529" s="21"/>
      <c r="BX5529" s="21"/>
      <c r="BY5529" s="21"/>
      <c r="BZ5529" s="21"/>
      <c r="CA5529" s="21"/>
      <c r="CB5529" s="21"/>
      <c r="CC5529" s="21"/>
      <c r="CD5529" s="21"/>
      <c r="CE5529" s="21"/>
      <c r="CF5529" s="21"/>
      <c r="CG5529" s="21"/>
      <c r="CH5529" s="21"/>
      <c r="CI5529" s="21"/>
      <c r="CJ5529" s="21"/>
      <c r="CK5529" s="21"/>
      <c r="CL5529" s="21"/>
      <c r="CM5529" s="21"/>
      <c r="CN5529" s="21"/>
      <c r="CO5529" s="21"/>
      <c r="CP5529" s="21"/>
      <c r="CQ5529" s="21"/>
      <c r="CR5529" s="21"/>
      <c r="CS5529" s="21"/>
      <c r="CT5529" s="21"/>
      <c r="CU5529" s="21"/>
      <c r="CV5529" s="21"/>
      <c r="CW5529" s="21"/>
      <c r="CX5529" s="21"/>
      <c r="CY5529" s="21"/>
      <c r="CZ5529" s="21"/>
      <c r="DA5529" s="21"/>
      <c r="DB5529" s="21"/>
      <c r="DC5529" s="21"/>
      <c r="DD5529" s="21"/>
      <c r="DE5529" s="21"/>
      <c r="DF5529" s="21"/>
      <c r="DG5529" s="21"/>
      <c r="DH5529" s="21"/>
      <c r="DI5529" s="21"/>
      <c r="DJ5529" s="21"/>
      <c r="DK5529" s="21"/>
      <c r="DL5529" s="21"/>
      <c r="DM5529" s="21"/>
      <c r="DN5529" s="21"/>
      <c r="DO5529" s="21"/>
      <c r="DP5529" s="21"/>
      <c r="DQ5529" s="21"/>
      <c r="DR5529" s="21"/>
      <c r="DS5529" s="21"/>
      <c r="DT5529" s="21"/>
      <c r="DU5529" s="21"/>
      <c r="DV5529" s="21"/>
      <c r="DW5529" s="21"/>
      <c r="DX5529" s="21"/>
      <c r="DY5529" s="21"/>
      <c r="DZ5529" s="21"/>
      <c r="EA5529" s="21"/>
      <c r="EB5529" s="21"/>
      <c r="EC5529" s="21"/>
      <c r="ED5529" s="21"/>
      <c r="EE5529" s="21"/>
      <c r="EF5529" s="21"/>
      <c r="EG5529" s="21"/>
      <c r="EH5529" s="21"/>
      <c r="EI5529" s="21"/>
      <c r="EJ5529" s="21"/>
      <c r="EK5529" s="21"/>
      <c r="EL5529" s="21"/>
      <c r="EM5529" s="21"/>
      <c r="EN5529" s="21"/>
      <c r="EO5529" s="21"/>
      <c r="EP5529" s="21"/>
      <c r="EQ5529" s="21"/>
      <c r="ER5529" s="21"/>
      <c r="ES5529" s="21"/>
      <c r="ET5529" s="21"/>
      <c r="EU5529" s="21"/>
      <c r="EV5529" s="21"/>
      <c r="EW5529" s="21"/>
      <c r="EX5529" s="21"/>
      <c r="EY5529" s="21"/>
      <c r="EZ5529" s="21"/>
      <c r="FA5529" s="21"/>
      <c r="FB5529" s="21"/>
      <c r="FC5529" s="21"/>
      <c r="FD5529" s="21"/>
      <c r="FE5529" s="21"/>
      <c r="FF5529" s="21"/>
      <c r="FG5529" s="21"/>
      <c r="FH5529" s="21"/>
      <c r="FI5529" s="21"/>
      <c r="FJ5529" s="21"/>
      <c r="FK5529" s="21"/>
      <c r="FL5529" s="21"/>
      <c r="FM5529" s="21"/>
      <c r="FN5529" s="21"/>
      <c r="FO5529" s="21"/>
      <c r="FP5529" s="21"/>
      <c r="FQ5529" s="21"/>
      <c r="FR5529" s="21"/>
      <c r="FS5529" s="21"/>
      <c r="FT5529" s="21"/>
      <c r="FU5529" s="21"/>
      <c r="FV5529" s="21"/>
      <c r="FW5529" s="21"/>
      <c r="FX5529" s="21"/>
      <c r="FY5529" s="21"/>
      <c r="FZ5529" s="21"/>
      <c r="GA5529" s="21"/>
      <c r="GB5529" s="21"/>
      <c r="GC5529" s="21"/>
      <c r="GD5529" s="21"/>
      <c r="GE5529" s="21"/>
      <c r="GF5529" s="21"/>
      <c r="GG5529" s="21"/>
      <c r="GH5529" s="21"/>
      <c r="GI5529" s="21"/>
      <c r="GJ5529" s="21"/>
      <c r="GK5529" s="21"/>
      <c r="GL5529" s="21"/>
      <c r="GM5529" s="21"/>
      <c r="GN5529" s="21"/>
      <c r="GO5529" s="21"/>
      <c r="GP5529" s="21"/>
      <c r="GQ5529" s="21"/>
      <c r="GR5529" s="21"/>
      <c r="GS5529" s="21"/>
      <c r="GT5529" s="21"/>
      <c r="GU5529" s="21"/>
      <c r="GV5529" s="21"/>
      <c r="GW5529" s="21"/>
      <c r="GX5529" s="21"/>
      <c r="GY5529" s="21"/>
      <c r="GZ5529" s="21"/>
      <c r="HA5529" s="21"/>
      <c r="HB5529" s="21"/>
      <c r="HC5529" s="21"/>
      <c r="HD5529" s="21"/>
      <c r="HE5529" s="21"/>
      <c r="HF5529" s="21"/>
      <c r="HG5529" s="21"/>
      <c r="HH5529" s="21"/>
      <c r="HI5529" s="21"/>
      <c r="HJ5529" s="21"/>
      <c r="HK5529" s="21"/>
      <c r="HL5529" s="21"/>
      <c r="HM5529" s="21"/>
      <c r="HN5529" s="21"/>
      <c r="HO5529" s="21"/>
      <c r="HP5529" s="21"/>
      <c r="HQ5529" s="21"/>
      <c r="HR5529" s="21"/>
      <c r="HS5529" s="21"/>
      <c r="HT5529" s="21"/>
      <c r="HU5529" s="21"/>
      <c r="HV5529" s="21"/>
      <c r="HW5529" s="21"/>
      <c r="HX5529" s="21"/>
      <c r="HY5529" s="21"/>
      <c r="HZ5529" s="21"/>
      <c r="IA5529" s="21"/>
      <c r="IB5529" s="21"/>
      <c r="IC5529" s="21"/>
      <c r="ID5529" s="21"/>
      <c r="IE5529" s="21"/>
      <c r="IF5529" s="21"/>
      <c r="IG5529" s="21"/>
      <c r="IH5529" s="21"/>
      <c r="II5529" s="21"/>
      <c r="IJ5529" s="21"/>
      <c r="IK5529" s="21"/>
      <c r="IL5529" s="21"/>
      <c r="IM5529" s="21"/>
      <c r="IN5529" s="21"/>
      <c r="IO5529" s="21"/>
      <c r="IP5529" s="21"/>
      <c r="IQ5529" s="21"/>
      <c r="IR5529" s="21"/>
      <c r="IS5529" s="21"/>
      <c r="IT5529" s="21"/>
      <c r="IU5529" s="21"/>
      <c r="IV5529" s="21"/>
      <c r="IW5529" s="21"/>
      <c r="IX5529" s="21"/>
      <c r="IY5529" s="21"/>
      <c r="IZ5529" s="21"/>
      <c r="JA5529" s="21"/>
      <c r="JB5529" s="21"/>
      <c r="JC5529" s="21"/>
      <c r="JD5529" s="21"/>
      <c r="JE5529" s="21"/>
      <c r="JF5529" s="21"/>
      <c r="JG5529" s="21"/>
      <c r="JH5529" s="21"/>
      <c r="JI5529" s="21"/>
      <c r="JJ5529" s="21"/>
      <c r="JK5529" s="21"/>
      <c r="JL5529" s="21"/>
      <c r="JM5529" s="21"/>
      <c r="JN5529" s="21"/>
      <c r="JO5529" s="21"/>
      <c r="JP5529" s="21"/>
      <c r="JQ5529" s="21"/>
      <c r="JR5529" s="21"/>
      <c r="JS5529" s="21"/>
      <c r="JT5529" s="21"/>
      <c r="JU5529" s="21"/>
      <c r="JV5529" s="21"/>
      <c r="JW5529" s="21"/>
      <c r="JX5529" s="21"/>
      <c r="JY5529" s="21"/>
      <c r="JZ5529" s="21"/>
      <c r="KA5529" s="21"/>
      <c r="KB5529" s="21"/>
      <c r="KC5529" s="21"/>
      <c r="KD5529" s="21"/>
      <c r="KE5529" s="21"/>
      <c r="KF5529" s="21"/>
      <c r="KG5529" s="21"/>
      <c r="KH5529" s="21"/>
      <c r="KI5529" s="21"/>
      <c r="KJ5529" s="21"/>
      <c r="KK5529" s="21"/>
      <c r="KL5529" s="21"/>
      <c r="KM5529" s="21"/>
      <c r="KN5529" s="21"/>
      <c r="KO5529" s="21"/>
      <c r="KP5529" s="21"/>
      <c r="KQ5529" s="21"/>
      <c r="KR5529" s="21"/>
      <c r="KS5529" s="21"/>
      <c r="KT5529" s="21"/>
      <c r="KU5529" s="21"/>
      <c r="KV5529" s="21"/>
      <c r="KW5529" s="21"/>
      <c r="KX5529" s="21"/>
      <c r="KY5529" s="21"/>
      <c r="KZ5529" s="21"/>
      <c r="LA5529" s="21"/>
      <c r="LB5529" s="21"/>
      <c r="LC5529" s="21"/>
      <c r="LD5529" s="21"/>
      <c r="LE5529" s="21"/>
      <c r="LF5529" s="21"/>
      <c r="LG5529" s="21"/>
      <c r="LH5529" s="21"/>
      <c r="LI5529" s="21"/>
      <c r="LJ5529" s="21"/>
      <c r="LK5529" s="21"/>
      <c r="LL5529" s="21"/>
      <c r="LM5529" s="21"/>
      <c r="LN5529" s="21"/>
      <c r="LO5529" s="21"/>
      <c r="LP5529" s="21"/>
      <c r="LQ5529" s="21"/>
      <c r="LR5529" s="21"/>
      <c r="LS5529" s="21"/>
      <c r="LT5529" s="21"/>
      <c r="LU5529" s="21"/>
      <c r="LV5529" s="21"/>
      <c r="LW5529" s="21"/>
      <c r="LX5529" s="21"/>
      <c r="LY5529" s="21"/>
      <c r="LZ5529" s="21"/>
      <c r="MA5529" s="21"/>
      <c r="MB5529" s="21"/>
      <c r="MC5529" s="21"/>
      <c r="MD5529" s="21"/>
      <c r="ME5529" s="21"/>
      <c r="MF5529" s="21"/>
      <c r="MG5529" s="21"/>
      <c r="MH5529" s="21"/>
      <c r="MI5529" s="21"/>
      <c r="MJ5529" s="21"/>
      <c r="MK5529" s="21"/>
      <c r="ML5529" s="21"/>
      <c r="MM5529" s="21"/>
      <c r="MN5529" s="21"/>
      <c r="MO5529" s="21"/>
      <c r="MP5529" s="21"/>
      <c r="MQ5529" s="21"/>
      <c r="MR5529" s="21"/>
      <c r="MS5529" s="21"/>
      <c r="MT5529" s="21"/>
      <c r="MU5529" s="21"/>
      <c r="MV5529" s="21"/>
      <c r="MW5529" s="21"/>
      <c r="MX5529" s="21"/>
      <c r="MY5529" s="21"/>
      <c r="MZ5529" s="21"/>
      <c r="NA5529" s="21"/>
      <c r="NB5529" s="21"/>
      <c r="NC5529" s="21"/>
      <c r="ND5529" s="21"/>
      <c r="NE5529" s="21"/>
      <c r="NF5529" s="21"/>
      <c r="NG5529" s="21"/>
      <c r="NH5529" s="21"/>
      <c r="NI5529" s="21"/>
      <c r="NJ5529" s="21"/>
      <c r="NK5529" s="21"/>
      <c r="NL5529" s="21"/>
      <c r="NM5529" s="21"/>
      <c r="NN5529" s="21"/>
      <c r="NO5529" s="21"/>
      <c r="NP5529" s="21"/>
      <c r="NQ5529" s="21"/>
      <c r="NR5529" s="21"/>
      <c r="NS5529" s="21"/>
      <c r="NT5529" s="21"/>
      <c r="NU5529" s="21"/>
      <c r="NV5529" s="21"/>
      <c r="NW5529" s="21"/>
      <c r="NX5529" s="21"/>
      <c r="NY5529" s="21"/>
      <c r="NZ5529" s="21"/>
      <c r="OA5529" s="21"/>
      <c r="OB5529" s="21"/>
      <c r="OC5529" s="21"/>
      <c r="OD5529" s="21"/>
      <c r="OE5529" s="21"/>
      <c r="OF5529" s="21"/>
      <c r="OG5529" s="21"/>
      <c r="OH5529" s="21"/>
    </row>
    <row r="5530" spans="1:398" s="24" customFormat="1">
      <c r="A5530" s="273"/>
      <c r="B5530" s="267"/>
      <c r="C5530" s="274"/>
      <c r="D5530" s="275"/>
      <c r="E5530" s="275"/>
      <c r="F5530" s="276"/>
      <c r="G5530" s="277"/>
      <c r="H5530" s="298"/>
      <c r="I5530" s="563"/>
      <c r="J5530" s="71"/>
      <c r="K5530" s="21"/>
      <c r="L5530" s="21"/>
      <c r="M5530" s="22"/>
      <c r="N5530" s="21"/>
      <c r="O5530" s="21"/>
      <c r="P5530" s="21"/>
      <c r="Q5530" s="21"/>
      <c r="R5530" s="21"/>
      <c r="S5530" s="21"/>
      <c r="T5530" s="21"/>
      <c r="U5530" s="21"/>
      <c r="V5530" s="21"/>
      <c r="W5530" s="21"/>
      <c r="X5530" s="21"/>
      <c r="Y5530" s="21"/>
      <c r="Z5530" s="21"/>
      <c r="AA5530" s="21"/>
      <c r="AB5530" s="21"/>
      <c r="AC5530" s="21"/>
      <c r="AD5530" s="21"/>
      <c r="AE5530" s="21"/>
      <c r="AF5530" s="21"/>
      <c r="AG5530" s="21"/>
      <c r="AH5530" s="21"/>
      <c r="AI5530" s="21"/>
      <c r="AJ5530" s="21"/>
      <c r="AK5530" s="21"/>
      <c r="AL5530" s="21"/>
      <c r="AM5530" s="21"/>
      <c r="AN5530" s="21"/>
      <c r="AO5530" s="21"/>
      <c r="AP5530" s="21"/>
      <c r="AQ5530" s="21"/>
      <c r="AR5530" s="21"/>
      <c r="AS5530" s="21"/>
      <c r="AT5530" s="21"/>
      <c r="AU5530" s="21"/>
      <c r="AV5530" s="21"/>
      <c r="AW5530" s="21"/>
      <c r="AX5530" s="21"/>
      <c r="AY5530" s="21"/>
      <c r="AZ5530" s="21"/>
      <c r="BA5530" s="21"/>
      <c r="BB5530" s="21"/>
      <c r="BC5530" s="21"/>
      <c r="BD5530" s="21"/>
      <c r="BE5530" s="21"/>
      <c r="BF5530" s="21"/>
      <c r="BG5530" s="21"/>
      <c r="BH5530" s="21"/>
      <c r="BI5530" s="21"/>
      <c r="BJ5530" s="21"/>
      <c r="BK5530" s="21"/>
      <c r="BL5530" s="21"/>
      <c r="BM5530" s="21"/>
      <c r="BN5530" s="21"/>
      <c r="BO5530" s="21"/>
      <c r="BP5530" s="21"/>
      <c r="BQ5530" s="21"/>
      <c r="BR5530" s="21"/>
      <c r="BS5530" s="21"/>
      <c r="BT5530" s="21"/>
      <c r="BU5530" s="21"/>
      <c r="BV5530" s="21"/>
      <c r="BW5530" s="21"/>
      <c r="BX5530" s="21"/>
      <c r="BY5530" s="21"/>
      <c r="BZ5530" s="21"/>
      <c r="CA5530" s="21"/>
      <c r="CB5530" s="21"/>
      <c r="CC5530" s="21"/>
      <c r="CD5530" s="21"/>
      <c r="CE5530" s="21"/>
      <c r="CF5530" s="21"/>
      <c r="CG5530" s="21"/>
      <c r="CH5530" s="21"/>
      <c r="CI5530" s="21"/>
      <c r="CJ5530" s="21"/>
      <c r="CK5530" s="21"/>
      <c r="CL5530" s="21"/>
      <c r="CM5530" s="21"/>
      <c r="CN5530" s="21"/>
      <c r="CO5530" s="21"/>
      <c r="CP5530" s="21"/>
      <c r="CQ5530" s="21"/>
      <c r="CR5530" s="21"/>
      <c r="CS5530" s="21"/>
      <c r="CT5530" s="21"/>
      <c r="CU5530" s="21"/>
      <c r="CV5530" s="21"/>
      <c r="CW5530" s="21"/>
      <c r="CX5530" s="21"/>
      <c r="CY5530" s="21"/>
      <c r="CZ5530" s="21"/>
      <c r="DA5530" s="21"/>
      <c r="DB5530" s="21"/>
      <c r="DC5530" s="21"/>
      <c r="DD5530" s="21"/>
      <c r="DE5530" s="21"/>
      <c r="DF5530" s="21"/>
      <c r="DG5530" s="21"/>
      <c r="DH5530" s="21"/>
      <c r="DI5530" s="21"/>
      <c r="DJ5530" s="21"/>
      <c r="DK5530" s="21"/>
      <c r="DL5530" s="21"/>
      <c r="DM5530" s="21"/>
      <c r="DN5530" s="21"/>
      <c r="DO5530" s="21"/>
      <c r="DP5530" s="21"/>
      <c r="DQ5530" s="21"/>
      <c r="DR5530" s="21"/>
      <c r="DS5530" s="21"/>
      <c r="DT5530" s="21"/>
      <c r="DU5530" s="21"/>
      <c r="DV5530" s="21"/>
      <c r="DW5530" s="21"/>
      <c r="DX5530" s="21"/>
      <c r="DY5530" s="21"/>
      <c r="DZ5530" s="21"/>
      <c r="EA5530" s="21"/>
      <c r="EB5530" s="21"/>
      <c r="EC5530" s="21"/>
      <c r="ED5530" s="21"/>
      <c r="EE5530" s="21"/>
      <c r="EF5530" s="21"/>
      <c r="EG5530" s="21"/>
      <c r="EH5530" s="21"/>
      <c r="EI5530" s="21"/>
      <c r="EJ5530" s="21"/>
      <c r="EK5530" s="21"/>
      <c r="EL5530" s="21"/>
      <c r="EM5530" s="21"/>
      <c r="EN5530" s="21"/>
      <c r="EO5530" s="21"/>
      <c r="EP5530" s="21"/>
      <c r="EQ5530" s="21"/>
      <c r="ER5530" s="21"/>
      <c r="ES5530" s="21"/>
      <c r="ET5530" s="21"/>
      <c r="EU5530" s="21"/>
      <c r="EV5530" s="21"/>
      <c r="EW5530" s="21"/>
      <c r="EX5530" s="21"/>
      <c r="EY5530" s="21"/>
      <c r="EZ5530" s="21"/>
      <c r="FA5530" s="21"/>
      <c r="FB5530" s="21"/>
      <c r="FC5530" s="21"/>
      <c r="FD5530" s="21"/>
      <c r="FE5530" s="21"/>
      <c r="FF5530" s="21"/>
      <c r="FG5530" s="21"/>
      <c r="FH5530" s="21"/>
      <c r="FI5530" s="21"/>
      <c r="FJ5530" s="21"/>
      <c r="FK5530" s="21"/>
      <c r="FL5530" s="21"/>
      <c r="FM5530" s="21"/>
      <c r="FN5530" s="21"/>
      <c r="FO5530" s="21"/>
      <c r="FP5530" s="21"/>
      <c r="FQ5530" s="21"/>
      <c r="FR5530" s="21"/>
      <c r="FS5530" s="21"/>
      <c r="FT5530" s="21"/>
      <c r="FU5530" s="21"/>
      <c r="FV5530" s="21"/>
      <c r="FW5530" s="21"/>
      <c r="FX5530" s="21"/>
      <c r="FY5530" s="21"/>
      <c r="FZ5530" s="21"/>
      <c r="GA5530" s="21"/>
      <c r="GB5530" s="21"/>
      <c r="GC5530" s="21"/>
      <c r="GD5530" s="21"/>
      <c r="GE5530" s="21"/>
      <c r="GF5530" s="21"/>
      <c r="GG5530" s="21"/>
      <c r="GH5530" s="21"/>
      <c r="GI5530" s="21"/>
      <c r="GJ5530" s="21"/>
      <c r="GK5530" s="21"/>
      <c r="GL5530" s="21"/>
      <c r="GM5530" s="21"/>
      <c r="GN5530" s="21"/>
      <c r="GO5530" s="21"/>
      <c r="GP5530" s="21"/>
      <c r="GQ5530" s="21"/>
      <c r="GR5530" s="21"/>
      <c r="GS5530" s="21"/>
      <c r="GT5530" s="21"/>
      <c r="GU5530" s="21"/>
      <c r="GV5530" s="21"/>
      <c r="GW5530" s="21"/>
      <c r="GX5530" s="21"/>
      <c r="GY5530" s="21"/>
      <c r="GZ5530" s="21"/>
      <c r="HA5530" s="21"/>
      <c r="HB5530" s="21"/>
      <c r="HC5530" s="21"/>
      <c r="HD5530" s="21"/>
      <c r="HE5530" s="21"/>
      <c r="HF5530" s="21"/>
      <c r="HG5530" s="21"/>
      <c r="HH5530" s="21"/>
      <c r="HI5530" s="21"/>
      <c r="HJ5530" s="21"/>
      <c r="HK5530" s="21"/>
      <c r="HL5530" s="21"/>
      <c r="HM5530" s="21"/>
      <c r="HN5530" s="21"/>
      <c r="HO5530" s="21"/>
      <c r="HP5530" s="21"/>
      <c r="HQ5530" s="21"/>
      <c r="HR5530" s="21"/>
      <c r="HS5530" s="21"/>
      <c r="HT5530" s="21"/>
      <c r="HU5530" s="21"/>
      <c r="HV5530" s="21"/>
      <c r="HW5530" s="21"/>
      <c r="HX5530" s="21"/>
      <c r="HY5530" s="21"/>
      <c r="HZ5530" s="21"/>
      <c r="IA5530" s="21"/>
      <c r="IB5530" s="21"/>
      <c r="IC5530" s="21"/>
      <c r="ID5530" s="21"/>
      <c r="IE5530" s="21"/>
      <c r="IF5530" s="21"/>
      <c r="IG5530" s="21"/>
      <c r="IH5530" s="21"/>
      <c r="II5530" s="21"/>
      <c r="IJ5530" s="21"/>
      <c r="IK5530" s="21"/>
      <c r="IL5530" s="21"/>
      <c r="IM5530" s="21"/>
      <c r="IN5530" s="21"/>
      <c r="IO5530" s="21"/>
      <c r="IP5530" s="21"/>
      <c r="IQ5530" s="21"/>
      <c r="IR5530" s="21"/>
      <c r="IS5530" s="21"/>
      <c r="IT5530" s="21"/>
      <c r="IU5530" s="21"/>
      <c r="IV5530" s="21"/>
      <c r="IW5530" s="21"/>
      <c r="IX5530" s="21"/>
      <c r="IY5530" s="21"/>
      <c r="IZ5530" s="21"/>
      <c r="JA5530" s="21"/>
      <c r="JB5530" s="21"/>
      <c r="JC5530" s="21"/>
      <c r="JD5530" s="21"/>
      <c r="JE5530" s="21"/>
      <c r="JF5530" s="21"/>
      <c r="JG5530" s="21"/>
      <c r="JH5530" s="21"/>
      <c r="JI5530" s="21"/>
      <c r="JJ5530" s="21"/>
      <c r="JK5530" s="21"/>
      <c r="JL5530" s="21"/>
      <c r="JM5530" s="21"/>
      <c r="JN5530" s="21"/>
      <c r="JO5530" s="21"/>
      <c r="JP5530" s="21"/>
      <c r="JQ5530" s="21"/>
      <c r="JR5530" s="21"/>
      <c r="JS5530" s="21"/>
      <c r="JT5530" s="21"/>
      <c r="JU5530" s="21"/>
      <c r="JV5530" s="21"/>
      <c r="JW5530" s="21"/>
      <c r="JX5530" s="21"/>
      <c r="JY5530" s="21"/>
      <c r="JZ5530" s="21"/>
      <c r="KA5530" s="21"/>
      <c r="KB5530" s="21"/>
      <c r="KC5530" s="21"/>
      <c r="KD5530" s="21"/>
      <c r="KE5530" s="21"/>
      <c r="KF5530" s="21"/>
      <c r="KG5530" s="21"/>
      <c r="KH5530" s="21"/>
      <c r="KI5530" s="21"/>
      <c r="KJ5530" s="21"/>
      <c r="KK5530" s="21"/>
      <c r="KL5530" s="21"/>
      <c r="KM5530" s="21"/>
      <c r="KN5530" s="21"/>
      <c r="KO5530" s="21"/>
      <c r="KP5530" s="21"/>
      <c r="KQ5530" s="21"/>
      <c r="KR5530" s="21"/>
      <c r="KS5530" s="21"/>
      <c r="KT5530" s="21"/>
      <c r="KU5530" s="21"/>
      <c r="KV5530" s="21"/>
      <c r="KW5530" s="21"/>
      <c r="KX5530" s="21"/>
      <c r="KY5530" s="21"/>
      <c r="KZ5530" s="21"/>
      <c r="LA5530" s="21"/>
      <c r="LB5530" s="21"/>
      <c r="LC5530" s="21"/>
      <c r="LD5530" s="21"/>
      <c r="LE5530" s="21"/>
      <c r="LF5530" s="21"/>
      <c r="LG5530" s="21"/>
      <c r="LH5530" s="21"/>
      <c r="LI5530" s="21"/>
      <c r="LJ5530" s="21"/>
      <c r="LK5530" s="21"/>
      <c r="LL5530" s="21"/>
      <c r="LM5530" s="21"/>
      <c r="LN5530" s="21"/>
      <c r="LO5530" s="21"/>
      <c r="LP5530" s="21"/>
      <c r="LQ5530" s="21"/>
      <c r="LR5530" s="21"/>
      <c r="LS5530" s="21"/>
      <c r="LT5530" s="21"/>
      <c r="LU5530" s="21"/>
      <c r="LV5530" s="21"/>
      <c r="LW5530" s="21"/>
      <c r="LX5530" s="21"/>
      <c r="LY5530" s="21"/>
      <c r="LZ5530" s="21"/>
      <c r="MA5530" s="21"/>
      <c r="MB5530" s="21"/>
      <c r="MC5530" s="21"/>
      <c r="MD5530" s="21"/>
      <c r="ME5530" s="21"/>
      <c r="MF5530" s="21"/>
      <c r="MG5530" s="21"/>
      <c r="MH5530" s="21"/>
      <c r="MI5530" s="21"/>
      <c r="MJ5530" s="21"/>
      <c r="MK5530" s="21"/>
      <c r="ML5530" s="21"/>
      <c r="MM5530" s="21"/>
      <c r="MN5530" s="21"/>
      <c r="MO5530" s="21"/>
      <c r="MP5530" s="21"/>
      <c r="MQ5530" s="21"/>
      <c r="MR5530" s="21"/>
      <c r="MS5530" s="21"/>
      <c r="MT5530" s="21"/>
      <c r="MU5530" s="21"/>
      <c r="MV5530" s="21"/>
      <c r="MW5530" s="21"/>
      <c r="MX5530" s="21"/>
      <c r="MY5530" s="21"/>
      <c r="MZ5530" s="21"/>
      <c r="NA5530" s="21"/>
      <c r="NB5530" s="21"/>
      <c r="NC5530" s="21"/>
      <c r="ND5530" s="21"/>
      <c r="NE5530" s="21"/>
      <c r="NF5530" s="21"/>
      <c r="NG5530" s="21"/>
      <c r="NH5530" s="21"/>
      <c r="NI5530" s="21"/>
      <c r="NJ5530" s="21"/>
      <c r="NK5530" s="21"/>
      <c r="NL5530" s="21"/>
      <c r="NM5530" s="21"/>
      <c r="NN5530" s="21"/>
      <c r="NO5530" s="21"/>
      <c r="NP5530" s="21"/>
      <c r="NQ5530" s="21"/>
      <c r="NR5530" s="21"/>
      <c r="NS5530" s="21"/>
      <c r="NT5530" s="21"/>
      <c r="NU5530" s="21"/>
      <c r="NV5530" s="21"/>
      <c r="NW5530" s="21"/>
      <c r="NX5530" s="21"/>
      <c r="NY5530" s="21"/>
      <c r="NZ5530" s="21"/>
      <c r="OA5530" s="21"/>
      <c r="OB5530" s="21"/>
      <c r="OC5530" s="21"/>
      <c r="OD5530" s="21"/>
      <c r="OE5530" s="21"/>
      <c r="OF5530" s="21"/>
      <c r="OG5530" s="21"/>
      <c r="OH5530" s="21"/>
    </row>
    <row r="5531" spans="1:398" s="24" customFormat="1">
      <c r="A5531" s="273"/>
      <c r="B5531" s="267"/>
      <c r="C5531" s="274"/>
      <c r="D5531" s="275"/>
      <c r="E5531" s="275"/>
      <c r="F5531" s="276"/>
      <c r="G5531" s="277"/>
      <c r="H5531" s="298"/>
      <c r="I5531" s="563"/>
      <c r="J5531" s="71"/>
      <c r="K5531" s="21"/>
      <c r="L5531" s="21"/>
      <c r="M5531" s="22"/>
      <c r="N5531" s="21"/>
      <c r="O5531" s="21"/>
      <c r="P5531" s="21"/>
      <c r="Q5531" s="21"/>
      <c r="R5531" s="21"/>
      <c r="S5531" s="21"/>
      <c r="T5531" s="21"/>
      <c r="U5531" s="21"/>
      <c r="V5531" s="21"/>
      <c r="W5531" s="21"/>
      <c r="X5531" s="21"/>
      <c r="Y5531" s="21"/>
      <c r="Z5531" s="21"/>
      <c r="AA5531" s="21"/>
      <c r="AB5531" s="21"/>
      <c r="AC5531" s="21"/>
      <c r="AD5531" s="21"/>
      <c r="AE5531" s="21"/>
      <c r="AF5531" s="21"/>
      <c r="AG5531" s="21"/>
      <c r="AH5531" s="21"/>
      <c r="AI5531" s="21"/>
      <c r="AJ5531" s="21"/>
      <c r="AK5531" s="21"/>
      <c r="AL5531" s="21"/>
      <c r="AM5531" s="21"/>
      <c r="AN5531" s="21"/>
      <c r="AO5531" s="21"/>
      <c r="AP5531" s="21"/>
      <c r="AQ5531" s="21"/>
      <c r="AR5531" s="21"/>
      <c r="AS5531" s="21"/>
      <c r="AT5531" s="21"/>
      <c r="AU5531" s="21"/>
      <c r="AV5531" s="21"/>
      <c r="AW5531" s="21"/>
      <c r="AX5531" s="21"/>
      <c r="AY5531" s="21"/>
      <c r="AZ5531" s="21"/>
      <c r="BA5531" s="21"/>
      <c r="BB5531" s="21"/>
      <c r="BC5531" s="21"/>
      <c r="BD5531" s="21"/>
      <c r="BE5531" s="21"/>
      <c r="BF5531" s="21"/>
      <c r="BG5531" s="21"/>
      <c r="BH5531" s="21"/>
      <c r="BI5531" s="21"/>
      <c r="BJ5531" s="21"/>
      <c r="BK5531" s="21"/>
      <c r="BL5531" s="21"/>
      <c r="BM5531" s="21"/>
      <c r="BN5531" s="21"/>
      <c r="BO5531" s="21"/>
      <c r="BP5531" s="21"/>
      <c r="BQ5531" s="21"/>
      <c r="BR5531" s="21"/>
      <c r="BS5531" s="21"/>
      <c r="BT5531" s="21"/>
      <c r="BU5531" s="21"/>
      <c r="BV5531" s="21"/>
      <c r="BW5531" s="21"/>
      <c r="BX5531" s="21"/>
      <c r="BY5531" s="21"/>
      <c r="BZ5531" s="21"/>
      <c r="CA5531" s="21"/>
      <c r="CB5531" s="21"/>
      <c r="CC5531" s="21"/>
      <c r="CD5531" s="21"/>
      <c r="CE5531" s="21"/>
      <c r="CF5531" s="21"/>
      <c r="CG5531" s="21"/>
      <c r="CH5531" s="21"/>
      <c r="CI5531" s="21"/>
      <c r="CJ5531" s="21"/>
      <c r="CK5531" s="21"/>
      <c r="CL5531" s="21"/>
      <c r="CM5531" s="21"/>
      <c r="CN5531" s="21"/>
      <c r="CO5531" s="21"/>
      <c r="CP5531" s="21"/>
      <c r="CQ5531" s="21"/>
      <c r="CR5531" s="21"/>
      <c r="CS5531" s="21"/>
      <c r="CT5531" s="21"/>
      <c r="CU5531" s="21"/>
      <c r="CV5531" s="21"/>
      <c r="CW5531" s="21"/>
      <c r="CX5531" s="21"/>
      <c r="CY5531" s="21"/>
      <c r="CZ5531" s="21"/>
      <c r="DA5531" s="21"/>
      <c r="DB5531" s="21"/>
      <c r="DC5531" s="21"/>
      <c r="DD5531" s="21"/>
      <c r="DE5531" s="21"/>
      <c r="DF5531" s="21"/>
      <c r="DG5531" s="21"/>
      <c r="DH5531" s="21"/>
      <c r="DI5531" s="21"/>
      <c r="DJ5531" s="21"/>
      <c r="DK5531" s="21"/>
      <c r="DL5531" s="21"/>
      <c r="DM5531" s="21"/>
      <c r="DN5531" s="21"/>
      <c r="DO5531" s="21"/>
      <c r="DP5531" s="21"/>
      <c r="DQ5531" s="21"/>
      <c r="DR5531" s="21"/>
      <c r="DS5531" s="21"/>
      <c r="DT5531" s="21"/>
      <c r="DU5531" s="21"/>
      <c r="DV5531" s="21"/>
      <c r="DW5531" s="21"/>
      <c r="DX5531" s="21"/>
      <c r="DY5531" s="21"/>
      <c r="DZ5531" s="21"/>
      <c r="EA5531" s="21"/>
      <c r="EB5531" s="21"/>
      <c r="EC5531" s="21"/>
      <c r="ED5531" s="21"/>
      <c r="EE5531" s="21"/>
      <c r="EF5531" s="21"/>
      <c r="EG5531" s="21"/>
      <c r="EH5531" s="21"/>
      <c r="EI5531" s="21"/>
      <c r="EJ5531" s="21"/>
      <c r="EK5531" s="21"/>
      <c r="EL5531" s="21"/>
      <c r="EM5531" s="21"/>
      <c r="EN5531" s="21"/>
      <c r="EO5531" s="21"/>
      <c r="EP5531" s="21"/>
      <c r="EQ5531" s="21"/>
      <c r="ER5531" s="21"/>
      <c r="ES5531" s="21"/>
      <c r="ET5531" s="21"/>
      <c r="EU5531" s="21"/>
      <c r="EV5531" s="21"/>
      <c r="EW5531" s="21"/>
      <c r="EX5531" s="21"/>
      <c r="EY5531" s="21"/>
      <c r="EZ5531" s="21"/>
      <c r="FA5531" s="21"/>
      <c r="FB5531" s="21"/>
      <c r="FC5531" s="21"/>
      <c r="FD5531" s="21"/>
      <c r="FE5531" s="21"/>
      <c r="FF5531" s="21"/>
      <c r="FG5531" s="21"/>
      <c r="FH5531" s="21"/>
      <c r="FI5531" s="21"/>
      <c r="FJ5531" s="21"/>
      <c r="FK5531" s="21"/>
      <c r="FL5531" s="21"/>
      <c r="FM5531" s="21"/>
      <c r="FN5531" s="21"/>
      <c r="FO5531" s="21"/>
      <c r="FP5531" s="21"/>
      <c r="FQ5531" s="21"/>
      <c r="FR5531" s="21"/>
      <c r="FS5531" s="21"/>
      <c r="FT5531" s="21"/>
      <c r="FU5531" s="21"/>
      <c r="FV5531" s="21"/>
      <c r="FW5531" s="21"/>
      <c r="FX5531" s="21"/>
      <c r="FY5531" s="21"/>
      <c r="FZ5531" s="21"/>
      <c r="GA5531" s="21"/>
      <c r="GB5531" s="21"/>
      <c r="GC5531" s="21"/>
      <c r="GD5531" s="21"/>
      <c r="GE5531" s="21"/>
      <c r="GF5531" s="21"/>
      <c r="GG5531" s="21"/>
      <c r="GH5531" s="21"/>
      <c r="GI5531" s="21"/>
      <c r="GJ5531" s="21"/>
      <c r="GK5531" s="21"/>
      <c r="GL5531" s="21"/>
      <c r="GM5531" s="21"/>
      <c r="GN5531" s="21"/>
      <c r="GO5531" s="21"/>
      <c r="GP5531" s="21"/>
      <c r="GQ5531" s="21"/>
      <c r="GR5531" s="21"/>
      <c r="GS5531" s="21"/>
      <c r="GT5531" s="21"/>
      <c r="GU5531" s="21"/>
      <c r="GV5531" s="21"/>
      <c r="GW5531" s="21"/>
      <c r="GX5531" s="21"/>
      <c r="GY5531" s="21"/>
      <c r="GZ5531" s="21"/>
      <c r="HA5531" s="21"/>
      <c r="HB5531" s="21"/>
      <c r="HC5531" s="21"/>
      <c r="HD5531" s="21"/>
      <c r="HE5531" s="21"/>
      <c r="HF5531" s="21"/>
      <c r="HG5531" s="21"/>
      <c r="HH5531" s="21"/>
      <c r="HI5531" s="21"/>
      <c r="HJ5531" s="21"/>
      <c r="HK5531" s="21"/>
      <c r="HL5531" s="21"/>
      <c r="HM5531" s="21"/>
      <c r="HN5531" s="21"/>
      <c r="HO5531" s="21"/>
      <c r="HP5531" s="21"/>
      <c r="HQ5531" s="21"/>
      <c r="HR5531" s="21"/>
      <c r="HS5531" s="21"/>
      <c r="HT5531" s="21"/>
      <c r="HU5531" s="21"/>
      <c r="HV5531" s="21"/>
      <c r="HW5531" s="21"/>
      <c r="HX5531" s="21"/>
      <c r="HY5531" s="21"/>
      <c r="HZ5531" s="21"/>
      <c r="IA5531" s="21"/>
      <c r="IB5531" s="21"/>
      <c r="IC5531" s="21"/>
      <c r="ID5531" s="21"/>
      <c r="IE5531" s="21"/>
      <c r="IF5531" s="21"/>
      <c r="IG5531" s="21"/>
      <c r="IH5531" s="21"/>
      <c r="II5531" s="21"/>
      <c r="IJ5531" s="21"/>
      <c r="IK5531" s="21"/>
      <c r="IL5531" s="21"/>
      <c r="IM5531" s="21"/>
      <c r="IN5531" s="21"/>
      <c r="IO5531" s="21"/>
      <c r="IP5531" s="21"/>
      <c r="IQ5531" s="21"/>
      <c r="IR5531" s="21"/>
      <c r="IS5531" s="21"/>
      <c r="IT5531" s="21"/>
      <c r="IU5531" s="21"/>
      <c r="IV5531" s="21"/>
      <c r="IW5531" s="21"/>
      <c r="IX5531" s="21"/>
      <c r="IY5531" s="21"/>
      <c r="IZ5531" s="21"/>
      <c r="JA5531" s="21"/>
      <c r="JB5531" s="21"/>
      <c r="JC5531" s="21"/>
      <c r="JD5531" s="21"/>
      <c r="JE5531" s="21"/>
      <c r="JF5531" s="21"/>
      <c r="JG5531" s="21"/>
      <c r="JH5531" s="21"/>
      <c r="JI5531" s="21"/>
      <c r="JJ5531" s="21"/>
      <c r="JK5531" s="21"/>
      <c r="JL5531" s="21"/>
      <c r="JM5531" s="21"/>
      <c r="JN5531" s="21"/>
      <c r="JO5531" s="21"/>
      <c r="JP5531" s="21"/>
      <c r="JQ5531" s="21"/>
      <c r="JR5531" s="21"/>
      <c r="JS5531" s="21"/>
      <c r="JT5531" s="21"/>
      <c r="JU5531" s="21"/>
      <c r="JV5531" s="21"/>
      <c r="JW5531" s="21"/>
      <c r="JX5531" s="21"/>
      <c r="JY5531" s="21"/>
      <c r="JZ5531" s="21"/>
      <c r="KA5531" s="21"/>
      <c r="KB5531" s="21"/>
      <c r="KC5531" s="21"/>
      <c r="KD5531" s="21"/>
      <c r="KE5531" s="21"/>
      <c r="KF5531" s="21"/>
      <c r="KG5531" s="21"/>
      <c r="KH5531" s="21"/>
      <c r="KI5531" s="21"/>
      <c r="KJ5531" s="21"/>
      <c r="KK5531" s="21"/>
      <c r="KL5531" s="21"/>
      <c r="KM5531" s="21"/>
      <c r="KN5531" s="21"/>
      <c r="KO5531" s="21"/>
      <c r="KP5531" s="21"/>
      <c r="KQ5531" s="21"/>
      <c r="KR5531" s="21"/>
      <c r="KS5531" s="21"/>
      <c r="KT5531" s="21"/>
      <c r="KU5531" s="21"/>
      <c r="KV5531" s="21"/>
      <c r="KW5531" s="21"/>
      <c r="KX5531" s="21"/>
      <c r="KY5531" s="21"/>
      <c r="KZ5531" s="21"/>
      <c r="LA5531" s="21"/>
      <c r="LB5531" s="21"/>
      <c r="LC5531" s="21"/>
      <c r="LD5531" s="21"/>
      <c r="LE5531" s="21"/>
      <c r="LF5531" s="21"/>
      <c r="LG5531" s="21"/>
      <c r="LH5531" s="21"/>
      <c r="LI5531" s="21"/>
      <c r="LJ5531" s="21"/>
      <c r="LK5531" s="21"/>
      <c r="LL5531" s="21"/>
      <c r="LM5531" s="21"/>
      <c r="LN5531" s="21"/>
      <c r="LO5531" s="21"/>
      <c r="LP5531" s="21"/>
      <c r="LQ5531" s="21"/>
      <c r="LR5531" s="21"/>
      <c r="LS5531" s="21"/>
      <c r="LT5531" s="21"/>
      <c r="LU5531" s="21"/>
      <c r="LV5531" s="21"/>
      <c r="LW5531" s="21"/>
      <c r="LX5531" s="21"/>
      <c r="LY5531" s="21"/>
      <c r="LZ5531" s="21"/>
      <c r="MA5531" s="21"/>
      <c r="MB5531" s="21"/>
      <c r="MC5531" s="21"/>
      <c r="MD5531" s="21"/>
      <c r="ME5531" s="21"/>
      <c r="MF5531" s="21"/>
      <c r="MG5531" s="21"/>
      <c r="MH5531" s="21"/>
      <c r="MI5531" s="21"/>
      <c r="MJ5531" s="21"/>
      <c r="MK5531" s="21"/>
      <c r="ML5531" s="21"/>
      <c r="MM5531" s="21"/>
      <c r="MN5531" s="21"/>
      <c r="MO5531" s="21"/>
      <c r="MP5531" s="21"/>
      <c r="MQ5531" s="21"/>
      <c r="MR5531" s="21"/>
      <c r="MS5531" s="21"/>
      <c r="MT5531" s="21"/>
      <c r="MU5531" s="21"/>
      <c r="MV5531" s="21"/>
      <c r="MW5531" s="21"/>
      <c r="MX5531" s="21"/>
      <c r="MY5531" s="21"/>
      <c r="MZ5531" s="21"/>
      <c r="NA5531" s="21"/>
      <c r="NB5531" s="21"/>
      <c r="NC5531" s="21"/>
      <c r="ND5531" s="21"/>
      <c r="NE5531" s="21"/>
      <c r="NF5531" s="21"/>
      <c r="NG5531" s="21"/>
      <c r="NH5531" s="21"/>
      <c r="NI5531" s="21"/>
      <c r="NJ5531" s="21"/>
      <c r="NK5531" s="21"/>
      <c r="NL5531" s="21"/>
      <c r="NM5531" s="21"/>
      <c r="NN5531" s="21"/>
      <c r="NO5531" s="21"/>
      <c r="NP5531" s="21"/>
      <c r="NQ5531" s="21"/>
      <c r="NR5531" s="21"/>
      <c r="NS5531" s="21"/>
      <c r="NT5531" s="21"/>
      <c r="NU5531" s="21"/>
      <c r="NV5531" s="21"/>
      <c r="NW5531" s="21"/>
      <c r="NX5531" s="21"/>
      <c r="NY5531" s="21"/>
      <c r="NZ5531" s="21"/>
      <c r="OA5531" s="21"/>
      <c r="OB5531" s="21"/>
      <c r="OC5531" s="21"/>
      <c r="OD5531" s="21"/>
      <c r="OE5531" s="21"/>
      <c r="OF5531" s="21"/>
      <c r="OG5531" s="21"/>
      <c r="OH5531" s="21"/>
    </row>
    <row r="5532" spans="1:398" s="24" customFormat="1">
      <c r="A5532" s="273"/>
      <c r="B5532" s="267"/>
      <c r="C5532" s="274"/>
      <c r="D5532" s="275"/>
      <c r="E5532" s="275"/>
      <c r="F5532" s="276"/>
      <c r="G5532" s="277"/>
      <c r="H5532" s="298"/>
      <c r="I5532" s="563"/>
      <c r="J5532" s="71"/>
      <c r="K5532" s="21"/>
      <c r="L5532" s="21"/>
      <c r="M5532" s="22"/>
      <c r="N5532" s="21"/>
      <c r="O5532" s="21"/>
      <c r="P5532" s="21"/>
      <c r="Q5532" s="21"/>
      <c r="R5532" s="21"/>
      <c r="S5532" s="21"/>
      <c r="T5532" s="21"/>
      <c r="U5532" s="21"/>
      <c r="V5532" s="21"/>
      <c r="W5532" s="21"/>
      <c r="X5532" s="21"/>
      <c r="Y5532" s="21"/>
      <c r="Z5532" s="21"/>
      <c r="AA5532" s="21"/>
      <c r="AB5532" s="21"/>
      <c r="AC5532" s="21"/>
      <c r="AD5532" s="21"/>
      <c r="AE5532" s="21"/>
      <c r="AF5532" s="21"/>
      <c r="AG5532" s="21"/>
      <c r="AH5532" s="21"/>
      <c r="AI5532" s="21"/>
      <c r="AJ5532" s="21"/>
      <c r="AK5532" s="21"/>
      <c r="AL5532" s="21"/>
      <c r="AM5532" s="21"/>
      <c r="AN5532" s="21"/>
      <c r="AO5532" s="21"/>
      <c r="AP5532" s="21"/>
      <c r="AQ5532" s="21"/>
      <c r="AR5532" s="21"/>
      <c r="AS5532" s="21"/>
      <c r="AT5532" s="21"/>
      <c r="AU5532" s="21"/>
      <c r="AV5532" s="21"/>
      <c r="AW5532" s="21"/>
      <c r="AX5532" s="21"/>
      <c r="AY5532" s="21"/>
      <c r="AZ5532" s="21"/>
      <c r="BA5532" s="21"/>
      <c r="BB5532" s="21"/>
      <c r="BC5532" s="21"/>
      <c r="BD5532" s="21"/>
      <c r="BE5532" s="21"/>
      <c r="BF5532" s="21"/>
      <c r="BG5532" s="21"/>
      <c r="BH5532" s="21"/>
      <c r="BI5532" s="21"/>
      <c r="BJ5532" s="21"/>
      <c r="BK5532" s="21"/>
      <c r="BL5532" s="21"/>
      <c r="BM5532" s="21"/>
      <c r="BN5532" s="21"/>
      <c r="BO5532" s="21"/>
      <c r="BP5532" s="21"/>
      <c r="BQ5532" s="21"/>
      <c r="BR5532" s="21"/>
      <c r="BS5532" s="21"/>
      <c r="BT5532" s="21"/>
      <c r="BU5532" s="21"/>
      <c r="BV5532" s="21"/>
      <c r="BW5532" s="21"/>
      <c r="BX5532" s="21"/>
      <c r="BY5532" s="21"/>
      <c r="BZ5532" s="21"/>
      <c r="CA5532" s="21"/>
      <c r="CB5532" s="21"/>
      <c r="CC5532" s="21"/>
      <c r="CD5532" s="21"/>
      <c r="CE5532" s="21"/>
      <c r="CF5532" s="21"/>
      <c r="CG5532" s="21"/>
      <c r="CH5532" s="21"/>
      <c r="CI5532" s="21"/>
      <c r="CJ5532" s="21"/>
      <c r="CK5532" s="21"/>
      <c r="CL5532" s="21"/>
      <c r="CM5532" s="21"/>
      <c r="CN5532" s="21"/>
      <c r="CO5532" s="21"/>
      <c r="CP5532" s="21"/>
      <c r="CQ5532" s="21"/>
      <c r="CR5532" s="21"/>
      <c r="CS5532" s="21"/>
      <c r="CT5532" s="21"/>
      <c r="CU5532" s="21"/>
      <c r="CV5532" s="21"/>
      <c r="CW5532" s="21"/>
      <c r="CX5532" s="21"/>
      <c r="CY5532" s="21"/>
      <c r="CZ5532" s="21"/>
      <c r="DA5532" s="21"/>
      <c r="DB5532" s="21"/>
      <c r="DC5532" s="21"/>
      <c r="DD5532" s="21"/>
      <c r="DE5532" s="21"/>
      <c r="DF5532" s="21"/>
      <c r="DG5532" s="21"/>
      <c r="DH5532" s="21"/>
      <c r="DI5532" s="21"/>
      <c r="DJ5532" s="21"/>
      <c r="DK5532" s="21"/>
      <c r="DL5532" s="21"/>
      <c r="DM5532" s="21"/>
      <c r="DN5532" s="21"/>
      <c r="DO5532" s="21"/>
      <c r="DP5532" s="21"/>
      <c r="DQ5532" s="21"/>
      <c r="DR5532" s="21"/>
      <c r="DS5532" s="21"/>
      <c r="DT5532" s="21"/>
      <c r="DU5532" s="21"/>
      <c r="DV5532" s="21"/>
      <c r="DW5532" s="21"/>
      <c r="DX5532" s="21"/>
      <c r="DY5532" s="21"/>
      <c r="DZ5532" s="21"/>
      <c r="EA5532" s="21"/>
      <c r="EB5532" s="21"/>
      <c r="EC5532" s="21"/>
      <c r="ED5532" s="21"/>
      <c r="EE5532" s="21"/>
      <c r="EF5532" s="21"/>
      <c r="EG5532" s="21"/>
      <c r="EH5532" s="21"/>
      <c r="EI5532" s="21"/>
      <c r="EJ5532" s="21"/>
      <c r="EK5532" s="21"/>
      <c r="EL5532" s="21"/>
      <c r="EM5532" s="21"/>
      <c r="EN5532" s="21"/>
      <c r="EO5532" s="21"/>
      <c r="EP5532" s="21"/>
      <c r="EQ5532" s="21"/>
      <c r="ER5532" s="21"/>
      <c r="ES5532" s="21"/>
      <c r="ET5532" s="21"/>
      <c r="EU5532" s="21"/>
      <c r="EV5532" s="21"/>
      <c r="EW5532" s="21"/>
      <c r="EX5532" s="21"/>
      <c r="EY5532" s="21"/>
      <c r="EZ5532" s="21"/>
      <c r="FA5532" s="21"/>
      <c r="FB5532" s="21"/>
      <c r="FC5532" s="21"/>
      <c r="FD5532" s="21"/>
      <c r="FE5532" s="21"/>
      <c r="FF5532" s="21"/>
      <c r="FG5532" s="21"/>
      <c r="FH5532" s="21"/>
      <c r="FI5532" s="21"/>
      <c r="FJ5532" s="21"/>
      <c r="FK5532" s="21"/>
      <c r="FL5532" s="21"/>
      <c r="FM5532" s="21"/>
      <c r="FN5532" s="21"/>
      <c r="FO5532" s="21"/>
      <c r="FP5532" s="21"/>
      <c r="FQ5532" s="21"/>
      <c r="FR5532" s="21"/>
      <c r="FS5532" s="21"/>
      <c r="FT5532" s="21"/>
      <c r="FU5532" s="21"/>
      <c r="FV5532" s="21"/>
      <c r="FW5532" s="21"/>
      <c r="FX5532" s="21"/>
      <c r="FY5532" s="21"/>
      <c r="FZ5532" s="21"/>
      <c r="GA5532" s="21"/>
      <c r="GB5532" s="21"/>
      <c r="GC5532" s="21"/>
      <c r="GD5532" s="21"/>
      <c r="GE5532" s="21"/>
      <c r="GF5532" s="21"/>
      <c r="GG5532" s="21"/>
      <c r="GH5532" s="21"/>
      <c r="GI5532" s="21"/>
      <c r="GJ5532" s="21"/>
      <c r="GK5532" s="21"/>
      <c r="GL5532" s="21"/>
      <c r="GM5532" s="21"/>
      <c r="GN5532" s="21"/>
      <c r="GO5532" s="21"/>
      <c r="GP5532" s="21"/>
      <c r="GQ5532" s="21"/>
      <c r="GR5532" s="21"/>
      <c r="GS5532" s="21"/>
      <c r="GT5532" s="21"/>
      <c r="GU5532" s="21"/>
      <c r="GV5532" s="21"/>
      <c r="GW5532" s="21"/>
      <c r="GX5532" s="21"/>
      <c r="GY5532" s="21"/>
      <c r="GZ5532" s="21"/>
      <c r="HA5532" s="21"/>
      <c r="HB5532" s="21"/>
      <c r="HC5532" s="21"/>
      <c r="HD5532" s="21"/>
      <c r="HE5532" s="21"/>
      <c r="HF5532" s="21"/>
      <c r="HG5532" s="21"/>
      <c r="HH5532" s="21"/>
      <c r="HI5532" s="21"/>
      <c r="HJ5532" s="21"/>
      <c r="HK5532" s="21"/>
      <c r="HL5532" s="21"/>
      <c r="HM5532" s="21"/>
      <c r="HN5532" s="21"/>
      <c r="HO5532" s="21"/>
      <c r="HP5532" s="21"/>
      <c r="HQ5532" s="21"/>
      <c r="HR5532" s="21"/>
      <c r="HS5532" s="21"/>
      <c r="HT5532" s="21"/>
      <c r="HU5532" s="21"/>
      <c r="HV5532" s="21"/>
      <c r="HW5532" s="21"/>
      <c r="HX5532" s="21"/>
      <c r="HY5532" s="21"/>
      <c r="HZ5532" s="21"/>
      <c r="IA5532" s="21"/>
      <c r="IB5532" s="21"/>
      <c r="IC5532" s="21"/>
      <c r="ID5532" s="21"/>
      <c r="IE5532" s="21"/>
      <c r="IF5532" s="21"/>
      <c r="IG5532" s="21"/>
      <c r="IH5532" s="21"/>
      <c r="II5532" s="21"/>
      <c r="IJ5532" s="21"/>
      <c r="IK5532" s="21"/>
      <c r="IL5532" s="21"/>
      <c r="IM5532" s="21"/>
      <c r="IN5532" s="21"/>
      <c r="IO5532" s="21"/>
      <c r="IP5532" s="21"/>
      <c r="IQ5532" s="21"/>
      <c r="IR5532" s="21"/>
      <c r="IS5532" s="21"/>
      <c r="IT5532" s="21"/>
      <c r="IU5532" s="21"/>
      <c r="IV5532" s="21"/>
      <c r="IW5532" s="21"/>
      <c r="IX5532" s="21"/>
      <c r="IY5532" s="21"/>
      <c r="IZ5532" s="21"/>
      <c r="JA5532" s="21"/>
      <c r="JB5532" s="21"/>
      <c r="JC5532" s="21"/>
      <c r="JD5532" s="21"/>
      <c r="JE5532" s="21"/>
      <c r="JF5532" s="21"/>
      <c r="JG5532" s="21"/>
      <c r="JH5532" s="21"/>
      <c r="JI5532" s="21"/>
      <c r="JJ5532" s="21"/>
      <c r="JK5532" s="21"/>
      <c r="JL5532" s="21"/>
      <c r="JM5532" s="21"/>
      <c r="JN5532" s="21"/>
      <c r="JO5532" s="21"/>
      <c r="JP5532" s="21"/>
      <c r="JQ5532" s="21"/>
      <c r="JR5532" s="21"/>
      <c r="JS5532" s="21"/>
      <c r="JT5532" s="21"/>
      <c r="JU5532" s="21"/>
      <c r="JV5532" s="21"/>
      <c r="JW5532" s="21"/>
      <c r="JX5532" s="21"/>
      <c r="JY5532" s="21"/>
      <c r="JZ5532" s="21"/>
      <c r="KA5532" s="21"/>
      <c r="KB5532" s="21"/>
      <c r="KC5532" s="21"/>
      <c r="KD5532" s="21"/>
      <c r="KE5532" s="21"/>
      <c r="KF5532" s="21"/>
      <c r="KG5532" s="21"/>
      <c r="KH5532" s="21"/>
      <c r="KI5532" s="21"/>
      <c r="KJ5532" s="21"/>
      <c r="KK5532" s="21"/>
      <c r="KL5532" s="21"/>
      <c r="KM5532" s="21"/>
      <c r="KN5532" s="21"/>
      <c r="KO5532" s="21"/>
      <c r="KP5532" s="21"/>
      <c r="KQ5532" s="21"/>
      <c r="KR5532" s="21"/>
      <c r="KS5532" s="21"/>
      <c r="KT5532" s="21"/>
      <c r="KU5532" s="21"/>
      <c r="KV5532" s="21"/>
      <c r="KW5532" s="21"/>
      <c r="KX5532" s="21"/>
      <c r="KY5532" s="21"/>
      <c r="KZ5532" s="21"/>
      <c r="LA5532" s="21"/>
      <c r="LB5532" s="21"/>
      <c r="LC5532" s="21"/>
      <c r="LD5532" s="21"/>
      <c r="LE5532" s="21"/>
      <c r="LF5532" s="21"/>
      <c r="LG5532" s="21"/>
      <c r="LH5532" s="21"/>
      <c r="LI5532" s="21"/>
      <c r="LJ5532" s="21"/>
      <c r="LK5532" s="21"/>
      <c r="LL5532" s="21"/>
      <c r="LM5532" s="21"/>
      <c r="LN5532" s="21"/>
      <c r="LO5532" s="21"/>
      <c r="LP5532" s="21"/>
      <c r="LQ5532" s="21"/>
      <c r="LR5532" s="21"/>
      <c r="LS5532" s="21"/>
      <c r="LT5532" s="21"/>
      <c r="LU5532" s="21"/>
      <c r="LV5532" s="21"/>
      <c r="LW5532" s="21"/>
      <c r="LX5532" s="21"/>
      <c r="LY5532" s="21"/>
      <c r="LZ5532" s="21"/>
      <c r="MA5532" s="21"/>
      <c r="MB5532" s="21"/>
      <c r="MC5532" s="21"/>
      <c r="MD5532" s="21"/>
      <c r="ME5532" s="21"/>
      <c r="MF5532" s="21"/>
      <c r="MG5532" s="21"/>
      <c r="MH5532" s="21"/>
      <c r="MI5532" s="21"/>
      <c r="MJ5532" s="21"/>
      <c r="MK5532" s="21"/>
      <c r="ML5532" s="21"/>
      <c r="MM5532" s="21"/>
      <c r="MN5532" s="21"/>
      <c r="MO5532" s="21"/>
      <c r="MP5532" s="21"/>
      <c r="MQ5532" s="21"/>
      <c r="MR5532" s="21"/>
      <c r="MS5532" s="21"/>
      <c r="MT5532" s="21"/>
      <c r="MU5532" s="21"/>
      <c r="MV5532" s="21"/>
      <c r="MW5532" s="21"/>
      <c r="MX5532" s="21"/>
      <c r="MY5532" s="21"/>
      <c r="MZ5532" s="21"/>
      <c r="NA5532" s="21"/>
      <c r="NB5532" s="21"/>
      <c r="NC5532" s="21"/>
      <c r="ND5532" s="21"/>
      <c r="NE5532" s="21"/>
      <c r="NF5532" s="21"/>
      <c r="NG5532" s="21"/>
      <c r="NH5532" s="21"/>
      <c r="NI5532" s="21"/>
      <c r="NJ5532" s="21"/>
      <c r="NK5532" s="21"/>
      <c r="NL5532" s="21"/>
      <c r="NM5532" s="21"/>
      <c r="NN5532" s="21"/>
      <c r="NO5532" s="21"/>
      <c r="NP5532" s="21"/>
      <c r="NQ5532" s="21"/>
      <c r="NR5532" s="21"/>
      <c r="NS5532" s="21"/>
      <c r="NT5532" s="21"/>
      <c r="NU5532" s="21"/>
      <c r="NV5532" s="21"/>
      <c r="NW5532" s="21"/>
      <c r="NX5532" s="21"/>
      <c r="NY5532" s="21"/>
      <c r="NZ5532" s="21"/>
      <c r="OA5532" s="21"/>
      <c r="OB5532" s="21"/>
      <c r="OC5532" s="21"/>
      <c r="OD5532" s="21"/>
      <c r="OE5532" s="21"/>
      <c r="OF5532" s="21"/>
      <c r="OG5532" s="21"/>
      <c r="OH5532" s="21"/>
    </row>
    <row r="5533" spans="1:398" s="24" customFormat="1">
      <c r="A5533" s="273"/>
      <c r="B5533" s="267"/>
      <c r="C5533" s="274"/>
      <c r="D5533" s="275"/>
      <c r="E5533" s="275"/>
      <c r="F5533" s="276"/>
      <c r="G5533" s="277"/>
      <c r="H5533" s="298"/>
      <c r="I5533" s="563"/>
      <c r="J5533" s="71"/>
      <c r="K5533" s="21"/>
      <c r="L5533" s="21"/>
      <c r="M5533" s="22"/>
      <c r="N5533" s="21"/>
      <c r="O5533" s="21"/>
      <c r="P5533" s="21"/>
      <c r="Q5533" s="21"/>
      <c r="R5533" s="21"/>
      <c r="S5533" s="21"/>
      <c r="T5533" s="21"/>
      <c r="U5533" s="21"/>
      <c r="V5533" s="21"/>
      <c r="W5533" s="21"/>
      <c r="X5533" s="21"/>
      <c r="Y5533" s="21"/>
      <c r="Z5533" s="21"/>
      <c r="AA5533" s="21"/>
      <c r="AB5533" s="21"/>
      <c r="AC5533" s="21"/>
      <c r="AD5533" s="21"/>
      <c r="AE5533" s="21"/>
      <c r="AF5533" s="21"/>
      <c r="AG5533" s="21"/>
      <c r="AH5533" s="21"/>
      <c r="AI5533" s="21"/>
      <c r="AJ5533" s="21"/>
      <c r="AK5533" s="21"/>
      <c r="AL5533" s="21"/>
      <c r="AM5533" s="21"/>
      <c r="AN5533" s="21"/>
      <c r="AO5533" s="21"/>
      <c r="AP5533" s="21"/>
      <c r="AQ5533" s="21"/>
      <c r="AR5533" s="21"/>
      <c r="AS5533" s="21"/>
      <c r="AT5533" s="21"/>
      <c r="AU5533" s="21"/>
      <c r="AV5533" s="21"/>
      <c r="AW5533" s="21"/>
      <c r="AX5533" s="21"/>
      <c r="AY5533" s="21"/>
      <c r="AZ5533" s="21"/>
      <c r="BA5533" s="21"/>
      <c r="BB5533" s="21"/>
      <c r="BC5533" s="21"/>
      <c r="BD5533" s="21"/>
      <c r="BE5533" s="21"/>
      <c r="BF5533" s="21"/>
      <c r="BG5533" s="21"/>
      <c r="BH5533" s="21"/>
      <c r="BI5533" s="21"/>
      <c r="BJ5533" s="21"/>
      <c r="BK5533" s="21"/>
      <c r="BL5533" s="21"/>
      <c r="BM5533" s="21"/>
      <c r="BN5533" s="21"/>
      <c r="BO5533" s="21"/>
      <c r="BP5533" s="21"/>
      <c r="BQ5533" s="21"/>
      <c r="BR5533" s="21"/>
      <c r="BS5533" s="21"/>
      <c r="BT5533" s="21"/>
      <c r="BU5533" s="21"/>
      <c r="BV5533" s="21"/>
      <c r="BW5533" s="21"/>
      <c r="BX5533" s="21"/>
      <c r="BY5533" s="21"/>
      <c r="BZ5533" s="21"/>
      <c r="CA5533" s="21"/>
      <c r="CB5533" s="21"/>
      <c r="CC5533" s="21"/>
      <c r="CD5533" s="21"/>
      <c r="CE5533" s="21"/>
      <c r="CF5533" s="21"/>
      <c r="CG5533" s="21"/>
      <c r="CH5533" s="21"/>
      <c r="CI5533" s="21"/>
      <c r="CJ5533" s="21"/>
      <c r="CK5533" s="21"/>
      <c r="CL5533" s="21"/>
      <c r="CM5533" s="21"/>
      <c r="CN5533" s="21"/>
      <c r="CO5533" s="21"/>
      <c r="CP5533" s="21"/>
      <c r="CQ5533" s="21"/>
      <c r="CR5533" s="21"/>
      <c r="CS5533" s="21"/>
      <c r="CT5533" s="21"/>
      <c r="CU5533" s="21"/>
      <c r="CV5533" s="21"/>
      <c r="CW5533" s="21"/>
      <c r="CX5533" s="21"/>
      <c r="CY5533" s="21"/>
      <c r="CZ5533" s="21"/>
      <c r="DA5533" s="21"/>
      <c r="DB5533" s="21"/>
      <c r="DC5533" s="21"/>
      <c r="DD5533" s="21"/>
      <c r="DE5533" s="21"/>
      <c r="DF5533" s="21"/>
      <c r="DG5533" s="21"/>
      <c r="DH5533" s="21"/>
      <c r="DI5533" s="21"/>
      <c r="DJ5533" s="21"/>
      <c r="DK5533" s="21"/>
      <c r="DL5533" s="21"/>
      <c r="DM5533" s="21"/>
      <c r="DN5533" s="21"/>
      <c r="DO5533" s="21"/>
      <c r="DP5533" s="21"/>
      <c r="DQ5533" s="21"/>
      <c r="DR5533" s="21"/>
      <c r="DS5533" s="21"/>
      <c r="DT5533" s="21"/>
      <c r="DU5533" s="21"/>
      <c r="DV5533" s="21"/>
      <c r="DW5533" s="21"/>
      <c r="DX5533" s="21"/>
      <c r="DY5533" s="21"/>
      <c r="DZ5533" s="21"/>
      <c r="EA5533" s="21"/>
      <c r="EB5533" s="21"/>
      <c r="EC5533" s="21"/>
      <c r="ED5533" s="21"/>
      <c r="EE5533" s="21"/>
      <c r="EF5533" s="21"/>
      <c r="EG5533" s="21"/>
      <c r="EH5533" s="21"/>
      <c r="EI5533" s="21"/>
      <c r="EJ5533" s="21"/>
      <c r="EK5533" s="21"/>
      <c r="EL5533" s="21"/>
      <c r="EM5533" s="21"/>
      <c r="EN5533" s="21"/>
      <c r="EO5533" s="21"/>
      <c r="EP5533" s="21"/>
      <c r="EQ5533" s="21"/>
      <c r="ER5533" s="21"/>
      <c r="ES5533" s="21"/>
      <c r="ET5533" s="21"/>
      <c r="EU5533" s="21"/>
      <c r="EV5533" s="21"/>
      <c r="EW5533" s="21"/>
      <c r="EX5533" s="21"/>
      <c r="EY5533" s="21"/>
      <c r="EZ5533" s="21"/>
      <c r="FA5533" s="21"/>
      <c r="FB5533" s="21"/>
      <c r="FC5533" s="21"/>
      <c r="FD5533" s="21"/>
      <c r="FE5533" s="21"/>
      <c r="FF5533" s="21"/>
      <c r="FG5533" s="21"/>
      <c r="FH5533" s="21"/>
      <c r="FI5533" s="21"/>
      <c r="FJ5533" s="21"/>
      <c r="FK5533" s="21"/>
      <c r="FL5533" s="21"/>
      <c r="FM5533" s="21"/>
      <c r="FN5533" s="21"/>
      <c r="FO5533" s="21"/>
      <c r="FP5533" s="21"/>
      <c r="FQ5533" s="21"/>
      <c r="FR5533" s="21"/>
      <c r="FS5533" s="21"/>
      <c r="FT5533" s="21"/>
      <c r="FU5533" s="21"/>
      <c r="FV5533" s="21"/>
      <c r="FW5533" s="21"/>
      <c r="FX5533" s="21"/>
      <c r="FY5533" s="21"/>
      <c r="FZ5533" s="21"/>
      <c r="GA5533" s="21"/>
      <c r="GB5533" s="21"/>
      <c r="GC5533" s="21"/>
      <c r="GD5533" s="21"/>
      <c r="GE5533" s="21"/>
      <c r="GF5533" s="21"/>
      <c r="GG5533" s="21"/>
      <c r="GH5533" s="21"/>
      <c r="GI5533" s="21"/>
      <c r="GJ5533" s="21"/>
      <c r="GK5533" s="21"/>
      <c r="GL5533" s="21"/>
      <c r="GM5533" s="21"/>
      <c r="GN5533" s="21"/>
      <c r="GO5533" s="21"/>
      <c r="GP5533" s="21"/>
      <c r="GQ5533" s="21"/>
      <c r="GR5533" s="21"/>
      <c r="GS5533" s="21"/>
      <c r="GT5533" s="21"/>
      <c r="GU5533" s="21"/>
      <c r="GV5533" s="21"/>
      <c r="GW5533" s="21"/>
      <c r="GX5533" s="21"/>
      <c r="GY5533" s="21"/>
      <c r="GZ5533" s="21"/>
      <c r="HA5533" s="21"/>
      <c r="HB5533" s="21"/>
      <c r="HC5533" s="21"/>
      <c r="HD5533" s="21"/>
      <c r="HE5533" s="21"/>
      <c r="HF5533" s="21"/>
      <c r="HG5533" s="21"/>
      <c r="HH5533" s="21"/>
      <c r="HI5533" s="21"/>
      <c r="HJ5533" s="21"/>
      <c r="HK5533" s="21"/>
      <c r="HL5533" s="21"/>
      <c r="HM5533" s="21"/>
      <c r="HN5533" s="21"/>
      <c r="HO5533" s="21"/>
      <c r="HP5533" s="21"/>
      <c r="HQ5533" s="21"/>
      <c r="HR5533" s="21"/>
      <c r="HS5533" s="21"/>
      <c r="HT5533" s="21"/>
      <c r="HU5533" s="21"/>
      <c r="HV5533" s="21"/>
      <c r="HW5533" s="21"/>
      <c r="HX5533" s="21"/>
      <c r="HY5533" s="21"/>
      <c r="HZ5533" s="21"/>
      <c r="IA5533" s="21"/>
      <c r="IB5533" s="21"/>
      <c r="IC5533" s="21"/>
      <c r="ID5533" s="21"/>
      <c r="IE5533" s="21"/>
      <c r="IF5533" s="21"/>
      <c r="IG5533" s="21"/>
      <c r="IH5533" s="21"/>
      <c r="II5533" s="21"/>
      <c r="IJ5533" s="21"/>
      <c r="IK5533" s="21"/>
      <c r="IL5533" s="21"/>
      <c r="IM5533" s="21"/>
      <c r="IN5533" s="21"/>
      <c r="IO5533" s="21"/>
      <c r="IP5533" s="21"/>
      <c r="IQ5533" s="21"/>
      <c r="IR5533" s="21"/>
      <c r="IS5533" s="21"/>
      <c r="IT5533" s="21"/>
      <c r="IU5533" s="21"/>
      <c r="IV5533" s="21"/>
      <c r="IW5533" s="21"/>
      <c r="IX5533" s="21"/>
      <c r="IY5533" s="21"/>
      <c r="IZ5533" s="21"/>
      <c r="JA5533" s="21"/>
      <c r="JB5533" s="21"/>
      <c r="JC5533" s="21"/>
      <c r="JD5533" s="21"/>
      <c r="JE5533" s="21"/>
      <c r="JF5533" s="21"/>
      <c r="JG5533" s="21"/>
      <c r="JH5533" s="21"/>
      <c r="JI5533" s="21"/>
      <c r="JJ5533" s="21"/>
      <c r="JK5533" s="21"/>
      <c r="JL5533" s="21"/>
      <c r="JM5533" s="21"/>
      <c r="JN5533" s="21"/>
      <c r="JO5533" s="21"/>
      <c r="JP5533" s="21"/>
      <c r="JQ5533" s="21"/>
      <c r="JR5533" s="21"/>
      <c r="JS5533" s="21"/>
      <c r="JT5533" s="21"/>
      <c r="JU5533" s="21"/>
      <c r="JV5533" s="21"/>
      <c r="JW5533" s="21"/>
      <c r="JX5533" s="21"/>
      <c r="JY5533" s="21"/>
      <c r="JZ5533" s="21"/>
      <c r="KA5533" s="21"/>
      <c r="KB5533" s="21"/>
      <c r="KC5533" s="21"/>
      <c r="KD5533" s="21"/>
      <c r="KE5533" s="21"/>
      <c r="KF5533" s="21"/>
      <c r="KG5533" s="21"/>
      <c r="KH5533" s="21"/>
      <c r="KI5533" s="21"/>
      <c r="KJ5533" s="21"/>
      <c r="KK5533" s="21"/>
      <c r="KL5533" s="21"/>
      <c r="KM5533" s="21"/>
      <c r="KN5533" s="21"/>
      <c r="KO5533" s="21"/>
      <c r="KP5533" s="21"/>
      <c r="KQ5533" s="21"/>
      <c r="KR5533" s="21"/>
      <c r="KS5533" s="21"/>
      <c r="KT5533" s="21"/>
      <c r="KU5533" s="21"/>
      <c r="KV5533" s="21"/>
      <c r="KW5533" s="21"/>
      <c r="KX5533" s="21"/>
      <c r="KY5533" s="21"/>
      <c r="KZ5533" s="21"/>
      <c r="LA5533" s="21"/>
      <c r="LB5533" s="21"/>
      <c r="LC5533" s="21"/>
      <c r="LD5533" s="21"/>
      <c r="LE5533" s="21"/>
      <c r="LF5533" s="21"/>
      <c r="LG5533" s="21"/>
      <c r="LH5533" s="21"/>
      <c r="LI5533" s="21"/>
      <c r="LJ5533" s="21"/>
      <c r="LK5533" s="21"/>
      <c r="LL5533" s="21"/>
      <c r="LM5533" s="21"/>
      <c r="LN5533" s="21"/>
      <c r="LO5533" s="21"/>
      <c r="LP5533" s="21"/>
      <c r="LQ5533" s="21"/>
      <c r="LR5533" s="21"/>
      <c r="LS5533" s="21"/>
      <c r="LT5533" s="21"/>
      <c r="LU5533" s="21"/>
      <c r="LV5533" s="21"/>
      <c r="LW5533" s="21"/>
      <c r="LX5533" s="21"/>
      <c r="LY5533" s="21"/>
      <c r="LZ5533" s="21"/>
      <c r="MA5533" s="21"/>
      <c r="MB5533" s="21"/>
      <c r="MC5533" s="21"/>
      <c r="MD5533" s="21"/>
      <c r="ME5533" s="21"/>
      <c r="MF5533" s="21"/>
      <c r="MG5533" s="21"/>
      <c r="MH5533" s="21"/>
      <c r="MI5533" s="21"/>
      <c r="MJ5533" s="21"/>
      <c r="MK5533" s="21"/>
      <c r="ML5533" s="21"/>
      <c r="MM5533" s="21"/>
      <c r="MN5533" s="21"/>
      <c r="MO5533" s="21"/>
      <c r="MP5533" s="21"/>
      <c r="MQ5533" s="21"/>
      <c r="MR5533" s="21"/>
      <c r="MS5533" s="21"/>
      <c r="MT5533" s="21"/>
      <c r="MU5533" s="21"/>
      <c r="MV5533" s="21"/>
      <c r="MW5533" s="21"/>
      <c r="MX5533" s="21"/>
      <c r="MY5533" s="21"/>
      <c r="MZ5533" s="21"/>
      <c r="NA5533" s="21"/>
      <c r="NB5533" s="21"/>
      <c r="NC5533" s="21"/>
      <c r="ND5533" s="21"/>
      <c r="NE5533" s="21"/>
      <c r="NF5533" s="21"/>
      <c r="NG5533" s="21"/>
      <c r="NH5533" s="21"/>
      <c r="NI5533" s="21"/>
      <c r="NJ5533" s="21"/>
      <c r="NK5533" s="21"/>
      <c r="NL5533" s="21"/>
      <c r="NM5533" s="21"/>
      <c r="NN5533" s="21"/>
      <c r="NO5533" s="21"/>
      <c r="NP5533" s="21"/>
      <c r="NQ5533" s="21"/>
      <c r="NR5533" s="21"/>
      <c r="NS5533" s="21"/>
      <c r="NT5533" s="21"/>
      <c r="NU5533" s="21"/>
      <c r="NV5533" s="21"/>
      <c r="NW5533" s="21"/>
      <c r="NX5533" s="21"/>
      <c r="NY5533" s="21"/>
      <c r="NZ5533" s="21"/>
      <c r="OA5533" s="21"/>
      <c r="OB5533" s="21"/>
      <c r="OC5533" s="21"/>
      <c r="OD5533" s="21"/>
      <c r="OE5533" s="21"/>
      <c r="OF5533" s="21"/>
      <c r="OG5533" s="21"/>
      <c r="OH5533" s="21"/>
    </row>
    <row r="5534" spans="1:398" s="24" customFormat="1">
      <c r="A5534" s="273"/>
      <c r="B5534" s="267"/>
      <c r="C5534" s="274"/>
      <c r="D5534" s="275"/>
      <c r="E5534" s="275"/>
      <c r="F5534" s="276"/>
      <c r="G5534" s="277"/>
      <c r="H5534" s="298"/>
      <c r="I5534" s="563"/>
      <c r="J5534" s="71"/>
      <c r="K5534" s="21"/>
      <c r="L5534" s="21"/>
      <c r="M5534" s="22"/>
      <c r="N5534" s="21"/>
      <c r="O5534" s="21"/>
      <c r="P5534" s="21"/>
      <c r="Q5534" s="21"/>
      <c r="R5534" s="21"/>
      <c r="S5534" s="21"/>
      <c r="T5534" s="21"/>
      <c r="U5534" s="21"/>
      <c r="V5534" s="21"/>
      <c r="W5534" s="21"/>
      <c r="X5534" s="21"/>
      <c r="Y5534" s="21"/>
      <c r="Z5534" s="21"/>
      <c r="AA5534" s="21"/>
      <c r="AB5534" s="21"/>
      <c r="AC5534" s="21"/>
      <c r="AD5534" s="21"/>
      <c r="AE5534" s="21"/>
      <c r="AF5534" s="21"/>
      <c r="AG5534" s="21"/>
      <c r="AH5534" s="21"/>
      <c r="AI5534" s="21"/>
      <c r="AJ5534" s="21"/>
      <c r="AK5534" s="21"/>
      <c r="AL5534" s="21"/>
      <c r="AM5534" s="21"/>
      <c r="AN5534" s="21"/>
      <c r="AO5534" s="21"/>
      <c r="AP5534" s="21"/>
      <c r="AQ5534" s="21"/>
      <c r="AR5534" s="21"/>
      <c r="AS5534" s="21"/>
      <c r="AT5534" s="21"/>
      <c r="AU5534" s="21"/>
      <c r="AV5534" s="21"/>
      <c r="AW5534" s="21"/>
      <c r="AX5534" s="21"/>
      <c r="AY5534" s="21"/>
      <c r="AZ5534" s="21"/>
      <c r="BA5534" s="21"/>
      <c r="BB5534" s="21"/>
      <c r="BC5534" s="21"/>
      <c r="BD5534" s="21"/>
      <c r="BE5534" s="21"/>
      <c r="BF5534" s="21"/>
      <c r="BG5534" s="21"/>
      <c r="BH5534" s="21"/>
      <c r="BI5534" s="21"/>
      <c r="BJ5534" s="21"/>
      <c r="BK5534" s="21"/>
      <c r="BL5534" s="21"/>
      <c r="BM5534" s="21"/>
      <c r="BN5534" s="21"/>
      <c r="BO5534" s="21"/>
      <c r="BP5534" s="21"/>
      <c r="BQ5534" s="21"/>
      <c r="BR5534" s="21"/>
      <c r="BS5534" s="21"/>
      <c r="BT5534" s="21"/>
      <c r="BU5534" s="21"/>
      <c r="BV5534" s="21"/>
      <c r="BW5534" s="21"/>
      <c r="BX5534" s="21"/>
      <c r="BY5534" s="21"/>
      <c r="BZ5534" s="21"/>
      <c r="CA5534" s="21"/>
      <c r="CB5534" s="21"/>
      <c r="CC5534" s="21"/>
      <c r="CD5534" s="21"/>
      <c r="CE5534" s="21"/>
      <c r="CF5534" s="21"/>
      <c r="CG5534" s="21"/>
      <c r="CH5534" s="21"/>
      <c r="CI5534" s="21"/>
      <c r="CJ5534" s="21"/>
      <c r="CK5534" s="21"/>
      <c r="CL5534" s="21"/>
      <c r="CM5534" s="21"/>
      <c r="CN5534" s="21"/>
      <c r="CO5534" s="21"/>
      <c r="CP5534" s="21"/>
      <c r="CQ5534" s="21"/>
      <c r="CR5534" s="21"/>
      <c r="CS5534" s="21"/>
      <c r="CT5534" s="21"/>
      <c r="CU5534" s="21"/>
      <c r="CV5534" s="21"/>
      <c r="CW5534" s="21"/>
      <c r="CX5534" s="21"/>
      <c r="CY5534" s="21"/>
      <c r="CZ5534" s="21"/>
      <c r="DA5534" s="21"/>
      <c r="DB5534" s="21"/>
      <c r="DC5534" s="21"/>
      <c r="DD5534" s="21"/>
      <c r="DE5534" s="21"/>
      <c r="DF5534" s="21"/>
      <c r="DG5534" s="21"/>
      <c r="DH5534" s="21"/>
      <c r="DI5534" s="21"/>
      <c r="DJ5534" s="21"/>
      <c r="DK5534" s="21"/>
      <c r="DL5534" s="21"/>
      <c r="DM5534" s="21"/>
      <c r="DN5534" s="21"/>
      <c r="DO5534" s="21"/>
      <c r="DP5534" s="21"/>
      <c r="DQ5534" s="21"/>
      <c r="DR5534" s="21"/>
      <c r="DS5534" s="21"/>
      <c r="DT5534" s="21"/>
      <c r="DU5534" s="21"/>
      <c r="DV5534" s="21"/>
      <c r="DW5534" s="21"/>
      <c r="DX5534" s="21"/>
      <c r="DY5534" s="21"/>
      <c r="DZ5534" s="21"/>
      <c r="EA5534" s="21"/>
      <c r="EB5534" s="21"/>
      <c r="EC5534" s="21"/>
      <c r="ED5534" s="21"/>
      <c r="EE5534" s="21"/>
      <c r="EF5534" s="21"/>
      <c r="EG5534" s="21"/>
      <c r="EH5534" s="21"/>
      <c r="EI5534" s="21"/>
      <c r="EJ5534" s="21"/>
      <c r="EK5534" s="21"/>
      <c r="EL5534" s="21"/>
      <c r="EM5534" s="21"/>
      <c r="EN5534" s="21"/>
      <c r="EO5534" s="21"/>
      <c r="EP5534" s="21"/>
      <c r="EQ5534" s="21"/>
      <c r="ER5534" s="21"/>
      <c r="ES5534" s="21"/>
      <c r="ET5534" s="21"/>
      <c r="EU5534" s="21"/>
      <c r="EV5534" s="21"/>
      <c r="EW5534" s="21"/>
      <c r="EX5534" s="21"/>
      <c r="EY5534" s="21"/>
      <c r="EZ5534" s="21"/>
      <c r="FA5534" s="21"/>
      <c r="FB5534" s="21"/>
      <c r="FC5534" s="21"/>
      <c r="FD5534" s="21"/>
      <c r="FE5534" s="21"/>
      <c r="FF5534" s="21"/>
      <c r="FG5534" s="21"/>
      <c r="FH5534" s="21"/>
      <c r="FI5534" s="21"/>
      <c r="FJ5534" s="21"/>
      <c r="FK5534" s="21"/>
      <c r="FL5534" s="21"/>
      <c r="FM5534" s="21"/>
      <c r="FN5534" s="21"/>
      <c r="FO5534" s="21"/>
      <c r="FP5534" s="21"/>
      <c r="FQ5534" s="21"/>
      <c r="FR5534" s="21"/>
      <c r="FS5534" s="21"/>
      <c r="FT5534" s="21"/>
      <c r="FU5534" s="21"/>
      <c r="FV5534" s="21"/>
      <c r="FW5534" s="21"/>
      <c r="FX5534" s="21"/>
      <c r="FY5534" s="21"/>
      <c r="FZ5534" s="21"/>
      <c r="GA5534" s="21"/>
      <c r="GB5534" s="21"/>
      <c r="GC5534" s="21"/>
      <c r="GD5534" s="21"/>
      <c r="GE5534" s="21"/>
      <c r="GF5534" s="21"/>
      <c r="GG5534" s="21"/>
      <c r="GH5534" s="21"/>
      <c r="GI5534" s="21"/>
      <c r="GJ5534" s="21"/>
      <c r="GK5534" s="21"/>
      <c r="GL5534" s="21"/>
      <c r="GM5534" s="21"/>
      <c r="GN5534" s="21"/>
      <c r="GO5534" s="21"/>
      <c r="GP5534" s="21"/>
      <c r="GQ5534" s="21"/>
      <c r="GR5534" s="21"/>
      <c r="GS5534" s="21"/>
      <c r="GT5534" s="21"/>
      <c r="GU5534" s="21"/>
      <c r="GV5534" s="21"/>
      <c r="GW5534" s="21"/>
      <c r="GX5534" s="21"/>
      <c r="GY5534" s="21"/>
      <c r="GZ5534" s="21"/>
      <c r="HA5534" s="21"/>
      <c r="HB5534" s="21"/>
      <c r="HC5534" s="21"/>
      <c r="HD5534" s="21"/>
      <c r="HE5534" s="21"/>
      <c r="HF5534" s="21"/>
      <c r="HG5534" s="21"/>
      <c r="HH5534" s="21"/>
      <c r="HI5534" s="21"/>
      <c r="HJ5534" s="21"/>
      <c r="HK5534" s="21"/>
      <c r="HL5534" s="21"/>
      <c r="HM5534" s="21"/>
      <c r="HN5534" s="21"/>
      <c r="HO5534" s="21"/>
      <c r="HP5534" s="21"/>
      <c r="HQ5534" s="21"/>
      <c r="HR5534" s="21"/>
      <c r="HS5534" s="21"/>
      <c r="HT5534" s="21"/>
      <c r="HU5534" s="21"/>
      <c r="HV5534" s="21"/>
      <c r="HW5534" s="21"/>
      <c r="HX5534" s="21"/>
      <c r="HY5534" s="21"/>
      <c r="HZ5534" s="21"/>
      <c r="IA5534" s="21"/>
      <c r="IB5534" s="21"/>
      <c r="IC5534" s="21"/>
      <c r="ID5534" s="21"/>
      <c r="IE5534" s="21"/>
      <c r="IF5534" s="21"/>
      <c r="IG5534" s="21"/>
      <c r="IH5534" s="21"/>
      <c r="II5534" s="21"/>
      <c r="IJ5534" s="21"/>
      <c r="IK5534" s="21"/>
      <c r="IL5534" s="21"/>
      <c r="IM5534" s="21"/>
      <c r="IN5534" s="21"/>
      <c r="IO5534" s="21"/>
      <c r="IP5534" s="21"/>
      <c r="IQ5534" s="21"/>
      <c r="IR5534" s="21"/>
      <c r="IS5534" s="21"/>
      <c r="IT5534" s="21"/>
      <c r="IU5534" s="21"/>
      <c r="IV5534" s="21"/>
      <c r="IW5534" s="21"/>
      <c r="IX5534" s="21"/>
      <c r="IY5534" s="21"/>
      <c r="IZ5534" s="21"/>
      <c r="JA5534" s="21"/>
      <c r="JB5534" s="21"/>
      <c r="JC5534" s="21"/>
      <c r="JD5534" s="21"/>
      <c r="JE5534" s="21"/>
      <c r="JF5534" s="21"/>
      <c r="JG5534" s="21"/>
      <c r="JH5534" s="21"/>
      <c r="JI5534" s="21"/>
      <c r="JJ5534" s="21"/>
      <c r="JK5534" s="21"/>
      <c r="JL5534" s="21"/>
      <c r="JM5534" s="21"/>
      <c r="JN5534" s="21"/>
      <c r="JO5534" s="21"/>
      <c r="JP5534" s="21"/>
      <c r="JQ5534" s="21"/>
      <c r="JR5534" s="21"/>
      <c r="JS5534" s="21"/>
      <c r="JT5534" s="21"/>
      <c r="JU5534" s="21"/>
      <c r="JV5534" s="21"/>
      <c r="JW5534" s="21"/>
      <c r="JX5534" s="21"/>
      <c r="JY5534" s="21"/>
      <c r="JZ5534" s="21"/>
      <c r="KA5534" s="21"/>
      <c r="KB5534" s="21"/>
      <c r="KC5534" s="21"/>
      <c r="KD5534" s="21"/>
      <c r="KE5534" s="21"/>
      <c r="KF5534" s="21"/>
      <c r="KG5534" s="21"/>
      <c r="KH5534" s="21"/>
      <c r="KI5534" s="21"/>
      <c r="KJ5534" s="21"/>
      <c r="KK5534" s="21"/>
      <c r="KL5534" s="21"/>
      <c r="KM5534" s="21"/>
      <c r="KN5534" s="21"/>
      <c r="KO5534" s="21"/>
      <c r="KP5534" s="21"/>
      <c r="KQ5534" s="21"/>
      <c r="KR5534" s="21"/>
      <c r="KS5534" s="21"/>
      <c r="KT5534" s="21"/>
      <c r="KU5534" s="21"/>
      <c r="KV5534" s="21"/>
      <c r="KW5534" s="21"/>
      <c r="KX5534" s="21"/>
      <c r="KY5534" s="21"/>
      <c r="KZ5534" s="21"/>
      <c r="LA5534" s="21"/>
      <c r="LB5534" s="21"/>
      <c r="LC5534" s="21"/>
      <c r="LD5534" s="21"/>
      <c r="LE5534" s="21"/>
      <c r="LF5534" s="21"/>
      <c r="LG5534" s="21"/>
      <c r="LH5534" s="21"/>
      <c r="LI5534" s="21"/>
      <c r="LJ5534" s="21"/>
      <c r="LK5534" s="21"/>
      <c r="LL5534" s="21"/>
      <c r="LM5534" s="21"/>
      <c r="LN5534" s="21"/>
      <c r="LO5534" s="21"/>
      <c r="LP5534" s="21"/>
      <c r="LQ5534" s="21"/>
      <c r="LR5534" s="21"/>
      <c r="LS5534" s="21"/>
      <c r="LT5534" s="21"/>
      <c r="LU5534" s="21"/>
      <c r="LV5534" s="21"/>
      <c r="LW5534" s="21"/>
      <c r="LX5534" s="21"/>
      <c r="LY5534" s="21"/>
      <c r="LZ5534" s="21"/>
      <c r="MA5534" s="21"/>
      <c r="MB5534" s="21"/>
      <c r="MC5534" s="21"/>
      <c r="MD5534" s="21"/>
      <c r="ME5534" s="21"/>
      <c r="MF5534" s="21"/>
      <c r="MG5534" s="21"/>
      <c r="MH5534" s="21"/>
      <c r="MI5534" s="21"/>
      <c r="MJ5534" s="21"/>
      <c r="MK5534" s="21"/>
      <c r="ML5534" s="21"/>
      <c r="MM5534" s="21"/>
      <c r="MN5534" s="21"/>
      <c r="MO5534" s="21"/>
      <c r="MP5534" s="21"/>
      <c r="MQ5534" s="21"/>
      <c r="MR5534" s="21"/>
      <c r="MS5534" s="21"/>
      <c r="MT5534" s="21"/>
      <c r="MU5534" s="21"/>
      <c r="MV5534" s="21"/>
      <c r="MW5534" s="21"/>
      <c r="MX5534" s="21"/>
      <c r="MY5534" s="21"/>
      <c r="MZ5534" s="21"/>
      <c r="NA5534" s="21"/>
      <c r="NB5534" s="21"/>
      <c r="NC5534" s="21"/>
      <c r="ND5534" s="21"/>
      <c r="NE5534" s="21"/>
      <c r="NF5534" s="21"/>
      <c r="NG5534" s="21"/>
      <c r="NH5534" s="21"/>
      <c r="NI5534" s="21"/>
      <c r="NJ5534" s="21"/>
      <c r="NK5534" s="21"/>
      <c r="NL5534" s="21"/>
      <c r="NM5534" s="21"/>
      <c r="NN5534" s="21"/>
      <c r="NO5534" s="21"/>
      <c r="NP5534" s="21"/>
      <c r="NQ5534" s="21"/>
      <c r="NR5534" s="21"/>
      <c r="NS5534" s="21"/>
      <c r="NT5534" s="21"/>
      <c r="NU5534" s="21"/>
      <c r="NV5534" s="21"/>
      <c r="NW5534" s="21"/>
      <c r="NX5534" s="21"/>
      <c r="NY5534" s="21"/>
      <c r="NZ5534" s="21"/>
      <c r="OA5534" s="21"/>
      <c r="OB5534" s="21"/>
      <c r="OC5534" s="21"/>
      <c r="OD5534" s="21"/>
      <c r="OE5534" s="21"/>
      <c r="OF5534" s="21"/>
      <c r="OG5534" s="21"/>
      <c r="OH5534" s="21"/>
    </row>
    <row r="5535" spans="1:398" s="24" customFormat="1">
      <c r="A5535" s="273"/>
      <c r="B5535" s="267"/>
      <c r="C5535" s="274"/>
      <c r="D5535" s="275"/>
      <c r="E5535" s="275"/>
      <c r="F5535" s="276"/>
      <c r="G5535" s="277"/>
      <c r="H5535" s="298"/>
      <c r="I5535" s="563"/>
      <c r="J5535" s="71"/>
      <c r="K5535" s="21"/>
      <c r="L5535" s="21"/>
      <c r="M5535" s="22"/>
      <c r="N5535" s="21"/>
      <c r="O5535" s="21"/>
      <c r="P5535" s="21"/>
      <c r="Q5535" s="21"/>
      <c r="R5535" s="21"/>
      <c r="S5535" s="21"/>
      <c r="T5535" s="21"/>
      <c r="U5535" s="21"/>
      <c r="V5535" s="21"/>
      <c r="W5535" s="21"/>
      <c r="X5535" s="21"/>
      <c r="Y5535" s="21"/>
      <c r="Z5535" s="21"/>
      <c r="AA5535" s="21"/>
      <c r="AB5535" s="21"/>
      <c r="AC5535" s="21"/>
      <c r="AD5535" s="21"/>
      <c r="AE5535" s="21"/>
      <c r="AF5535" s="21"/>
      <c r="AG5535" s="21"/>
      <c r="AH5535" s="21"/>
      <c r="AI5535" s="21"/>
      <c r="AJ5535" s="21"/>
      <c r="AK5535" s="21"/>
      <c r="AL5535" s="21"/>
      <c r="AM5535" s="21"/>
      <c r="AN5535" s="21"/>
      <c r="AO5535" s="21"/>
      <c r="AP5535" s="21"/>
      <c r="AQ5535" s="21"/>
      <c r="AR5535" s="21"/>
      <c r="AS5535" s="21"/>
      <c r="AT5535" s="21"/>
      <c r="AU5535" s="21"/>
      <c r="AV5535" s="21"/>
      <c r="AW5535" s="21"/>
      <c r="AX5535" s="21"/>
      <c r="AY5535" s="21"/>
      <c r="AZ5535" s="21"/>
      <c r="BA5535" s="21"/>
      <c r="BB5535" s="21"/>
      <c r="BC5535" s="21"/>
      <c r="BD5535" s="21"/>
      <c r="BE5535" s="21"/>
      <c r="BF5535" s="21"/>
      <c r="BG5535" s="21"/>
      <c r="BH5535" s="21"/>
      <c r="BI5535" s="21"/>
      <c r="BJ5535" s="21"/>
      <c r="BK5535" s="21"/>
      <c r="BL5535" s="21"/>
      <c r="BM5535" s="21"/>
      <c r="BN5535" s="21"/>
      <c r="BO5535" s="21"/>
      <c r="BP5535" s="21"/>
      <c r="BQ5535" s="21"/>
      <c r="BR5535" s="21"/>
      <c r="BS5535" s="21"/>
      <c r="BT5535" s="21"/>
      <c r="BU5535" s="21"/>
      <c r="BV5535" s="21"/>
      <c r="BW5535" s="21"/>
      <c r="BX5535" s="21"/>
      <c r="BY5535" s="21"/>
      <c r="BZ5535" s="21"/>
      <c r="CA5535" s="21"/>
      <c r="CB5535" s="21"/>
      <c r="CC5535" s="21"/>
      <c r="CD5535" s="21"/>
      <c r="CE5535" s="21"/>
      <c r="CF5535" s="21"/>
      <c r="CG5535" s="21"/>
      <c r="CH5535" s="21"/>
      <c r="CI5535" s="21"/>
      <c r="CJ5535" s="21"/>
      <c r="CK5535" s="21"/>
      <c r="CL5535" s="21"/>
      <c r="CM5535" s="21"/>
      <c r="CN5535" s="21"/>
      <c r="CO5535" s="21"/>
      <c r="CP5535" s="21"/>
      <c r="CQ5535" s="21"/>
      <c r="CR5535" s="21"/>
      <c r="CS5535" s="21"/>
      <c r="CT5535" s="21"/>
      <c r="CU5535" s="21"/>
      <c r="CV5535" s="21"/>
      <c r="CW5535" s="21"/>
      <c r="CX5535" s="21"/>
      <c r="CY5535" s="21"/>
      <c r="CZ5535" s="21"/>
      <c r="DA5535" s="21"/>
      <c r="DB5535" s="21"/>
      <c r="DC5535" s="21"/>
      <c r="DD5535" s="21"/>
      <c r="DE5535" s="21"/>
      <c r="DF5535" s="21"/>
      <c r="DG5535" s="21"/>
      <c r="DH5535" s="21"/>
      <c r="DI5535" s="21"/>
      <c r="DJ5535" s="21"/>
      <c r="DK5535" s="21"/>
      <c r="DL5535" s="21"/>
      <c r="DM5535" s="21"/>
      <c r="DN5535" s="21"/>
      <c r="DO5535" s="21"/>
      <c r="DP5535" s="21"/>
      <c r="DQ5535" s="21"/>
      <c r="DR5535" s="21"/>
      <c r="DS5535" s="21"/>
      <c r="DT5535" s="21"/>
      <c r="DU5535" s="21"/>
      <c r="DV5535" s="21"/>
      <c r="DW5535" s="21"/>
      <c r="DX5535" s="21"/>
      <c r="DY5535" s="21"/>
      <c r="DZ5535" s="21"/>
      <c r="EA5535" s="21"/>
      <c r="EB5535" s="21"/>
      <c r="EC5535" s="21"/>
      <c r="ED5535" s="21"/>
      <c r="EE5535" s="21"/>
      <c r="EF5535" s="21"/>
      <c r="EG5535" s="21"/>
      <c r="EH5535" s="21"/>
      <c r="EI5535" s="21"/>
      <c r="EJ5535" s="21"/>
      <c r="EK5535" s="21"/>
      <c r="EL5535" s="21"/>
      <c r="EM5535" s="21"/>
      <c r="EN5535" s="21"/>
      <c r="EO5535" s="21"/>
      <c r="EP5535" s="21"/>
      <c r="EQ5535" s="21"/>
      <c r="ER5535" s="21"/>
      <c r="ES5535" s="21"/>
      <c r="ET5535" s="21"/>
      <c r="EU5535" s="21"/>
      <c r="EV5535" s="21"/>
      <c r="EW5535" s="21"/>
      <c r="EX5535" s="21"/>
      <c r="EY5535" s="21"/>
      <c r="EZ5535" s="21"/>
      <c r="FA5535" s="21"/>
      <c r="FB5535" s="21"/>
      <c r="FC5535" s="21"/>
      <c r="FD5535" s="21"/>
      <c r="FE5535" s="21"/>
      <c r="FF5535" s="21"/>
      <c r="FG5535" s="21"/>
      <c r="FH5535" s="21"/>
      <c r="FI5535" s="21"/>
      <c r="FJ5535" s="21"/>
      <c r="FK5535" s="21"/>
      <c r="FL5535" s="21"/>
      <c r="FM5535" s="21"/>
      <c r="FN5535" s="21"/>
      <c r="FO5535" s="21"/>
      <c r="FP5535" s="21"/>
      <c r="FQ5535" s="21"/>
      <c r="FR5535" s="21"/>
      <c r="FS5535" s="21"/>
      <c r="FT5535" s="21"/>
      <c r="FU5535" s="21"/>
      <c r="FV5535" s="21"/>
      <c r="FW5535" s="21"/>
      <c r="FX5535" s="21"/>
      <c r="FY5535" s="21"/>
      <c r="FZ5535" s="21"/>
      <c r="GA5535" s="21"/>
      <c r="GB5535" s="21"/>
      <c r="GC5535" s="21"/>
      <c r="GD5535" s="21"/>
      <c r="GE5535" s="21"/>
      <c r="GF5535" s="21"/>
      <c r="GG5535" s="21"/>
      <c r="GH5535" s="21"/>
      <c r="GI5535" s="21"/>
      <c r="GJ5535" s="21"/>
      <c r="GK5535" s="21"/>
      <c r="GL5535" s="21"/>
      <c r="GM5535" s="21"/>
      <c r="GN5535" s="21"/>
      <c r="GO5535" s="21"/>
      <c r="GP5535" s="21"/>
      <c r="GQ5535" s="21"/>
      <c r="GR5535" s="21"/>
      <c r="GS5535" s="21"/>
      <c r="GT5535" s="21"/>
      <c r="GU5535" s="21"/>
      <c r="GV5535" s="21"/>
      <c r="GW5535" s="21"/>
      <c r="GX5535" s="21"/>
      <c r="GY5535" s="21"/>
      <c r="GZ5535" s="21"/>
      <c r="HA5535" s="21"/>
      <c r="HB5535" s="21"/>
      <c r="HC5535" s="21"/>
      <c r="HD5535" s="21"/>
      <c r="HE5535" s="21"/>
      <c r="HF5535" s="21"/>
      <c r="HG5535" s="21"/>
      <c r="HH5535" s="21"/>
      <c r="HI5535" s="21"/>
      <c r="HJ5535" s="21"/>
      <c r="HK5535" s="21"/>
      <c r="HL5535" s="21"/>
      <c r="HM5535" s="21"/>
      <c r="HN5535" s="21"/>
      <c r="HO5535" s="21"/>
      <c r="HP5535" s="21"/>
      <c r="HQ5535" s="21"/>
      <c r="HR5535" s="21"/>
      <c r="HS5535" s="21"/>
      <c r="HT5535" s="21"/>
      <c r="HU5535" s="21"/>
      <c r="HV5535" s="21"/>
      <c r="HW5535" s="21"/>
      <c r="HX5535" s="21"/>
      <c r="HY5535" s="21"/>
      <c r="HZ5535" s="21"/>
      <c r="IA5535" s="21"/>
      <c r="IB5535" s="21"/>
      <c r="IC5535" s="21"/>
      <c r="ID5535" s="21"/>
      <c r="IE5535" s="21"/>
      <c r="IF5535" s="21"/>
      <c r="IG5535" s="21"/>
      <c r="IH5535" s="21"/>
      <c r="II5535" s="21"/>
      <c r="IJ5535" s="21"/>
      <c r="IK5535" s="21"/>
      <c r="IL5535" s="21"/>
      <c r="IM5535" s="21"/>
      <c r="IN5535" s="21"/>
      <c r="IO5535" s="21"/>
      <c r="IP5535" s="21"/>
      <c r="IQ5535" s="21"/>
      <c r="IR5535" s="21"/>
      <c r="IS5535" s="21"/>
      <c r="IT5535" s="21"/>
      <c r="IU5535" s="21"/>
      <c r="IV5535" s="21"/>
      <c r="IW5535" s="21"/>
      <c r="IX5535" s="21"/>
      <c r="IY5535" s="21"/>
      <c r="IZ5535" s="21"/>
      <c r="JA5535" s="21"/>
      <c r="JB5535" s="21"/>
      <c r="JC5535" s="21"/>
      <c r="JD5535" s="21"/>
      <c r="JE5535" s="21"/>
      <c r="JF5535" s="21"/>
      <c r="JG5535" s="21"/>
      <c r="JH5535" s="21"/>
      <c r="JI5535" s="21"/>
      <c r="JJ5535" s="21"/>
      <c r="JK5535" s="21"/>
      <c r="JL5535" s="21"/>
      <c r="JM5535" s="21"/>
      <c r="JN5535" s="21"/>
      <c r="JO5535" s="21"/>
      <c r="JP5535" s="21"/>
      <c r="JQ5535" s="21"/>
      <c r="JR5535" s="21"/>
      <c r="JS5535" s="21"/>
      <c r="JT5535" s="21"/>
      <c r="JU5535" s="21"/>
      <c r="JV5535" s="21"/>
      <c r="JW5535" s="21"/>
      <c r="JX5535" s="21"/>
      <c r="JY5535" s="21"/>
      <c r="JZ5535" s="21"/>
      <c r="KA5535" s="21"/>
      <c r="KB5535" s="21"/>
      <c r="KC5535" s="21"/>
      <c r="KD5535" s="21"/>
      <c r="KE5535" s="21"/>
      <c r="KF5535" s="21"/>
      <c r="KG5535" s="21"/>
      <c r="KH5535" s="21"/>
      <c r="KI5535" s="21"/>
      <c r="KJ5535" s="21"/>
      <c r="KK5535" s="21"/>
      <c r="KL5535" s="21"/>
      <c r="KM5535" s="21"/>
      <c r="KN5535" s="21"/>
      <c r="KO5535" s="21"/>
      <c r="KP5535" s="21"/>
      <c r="KQ5535" s="21"/>
      <c r="KR5535" s="21"/>
      <c r="KS5535" s="21"/>
      <c r="KT5535" s="21"/>
      <c r="KU5535" s="21"/>
      <c r="KV5535" s="21"/>
      <c r="KW5535" s="21"/>
      <c r="KX5535" s="21"/>
      <c r="KY5535" s="21"/>
      <c r="KZ5535" s="21"/>
      <c r="LA5535" s="21"/>
      <c r="LB5535" s="21"/>
      <c r="LC5535" s="21"/>
      <c r="LD5535" s="21"/>
      <c r="LE5535" s="21"/>
      <c r="LF5535" s="21"/>
      <c r="LG5535" s="21"/>
      <c r="LH5535" s="21"/>
      <c r="LI5535" s="21"/>
      <c r="LJ5535" s="21"/>
      <c r="LK5535" s="21"/>
      <c r="LL5535" s="21"/>
      <c r="LM5535" s="21"/>
      <c r="LN5535" s="21"/>
      <c r="LO5535" s="21"/>
      <c r="LP5535" s="21"/>
      <c r="LQ5535" s="21"/>
      <c r="LR5535" s="21"/>
      <c r="LS5535" s="21"/>
      <c r="LT5535" s="21"/>
      <c r="LU5535" s="21"/>
      <c r="LV5535" s="21"/>
      <c r="LW5535" s="21"/>
      <c r="LX5535" s="21"/>
      <c r="LY5535" s="21"/>
      <c r="LZ5535" s="21"/>
      <c r="MA5535" s="21"/>
      <c r="MB5535" s="21"/>
      <c r="MC5535" s="21"/>
      <c r="MD5535" s="21"/>
      <c r="ME5535" s="21"/>
      <c r="MF5535" s="21"/>
      <c r="MG5535" s="21"/>
      <c r="MH5535" s="21"/>
      <c r="MI5535" s="21"/>
      <c r="MJ5535" s="21"/>
      <c r="MK5535" s="21"/>
      <c r="ML5535" s="21"/>
      <c r="MM5535" s="21"/>
      <c r="MN5535" s="21"/>
      <c r="MO5535" s="21"/>
      <c r="MP5535" s="21"/>
      <c r="MQ5535" s="21"/>
      <c r="MR5535" s="21"/>
      <c r="MS5535" s="21"/>
      <c r="MT5535" s="21"/>
      <c r="MU5535" s="21"/>
      <c r="MV5535" s="21"/>
      <c r="MW5535" s="21"/>
      <c r="MX5535" s="21"/>
      <c r="MY5535" s="21"/>
      <c r="MZ5535" s="21"/>
      <c r="NA5535" s="21"/>
      <c r="NB5535" s="21"/>
      <c r="NC5535" s="21"/>
      <c r="ND5535" s="21"/>
      <c r="NE5535" s="21"/>
      <c r="NF5535" s="21"/>
      <c r="NG5535" s="21"/>
      <c r="NH5535" s="21"/>
      <c r="NI5535" s="21"/>
      <c r="NJ5535" s="21"/>
      <c r="NK5535" s="21"/>
      <c r="NL5535" s="21"/>
      <c r="NM5535" s="21"/>
      <c r="NN5535" s="21"/>
      <c r="NO5535" s="21"/>
      <c r="NP5535" s="21"/>
      <c r="NQ5535" s="21"/>
      <c r="NR5535" s="21"/>
      <c r="NS5535" s="21"/>
      <c r="NT5535" s="21"/>
      <c r="NU5535" s="21"/>
      <c r="NV5535" s="21"/>
      <c r="NW5535" s="21"/>
      <c r="NX5535" s="21"/>
      <c r="NY5535" s="21"/>
      <c r="NZ5535" s="21"/>
      <c r="OA5535" s="21"/>
      <c r="OB5535" s="21"/>
      <c r="OC5535" s="21"/>
      <c r="OD5535" s="21"/>
      <c r="OE5535" s="21"/>
      <c r="OF5535" s="21"/>
      <c r="OG5535" s="21"/>
      <c r="OH5535" s="21"/>
    </row>
    <row r="5536" spans="1:398" s="24" customFormat="1">
      <c r="A5536" s="273"/>
      <c r="B5536" s="267"/>
      <c r="C5536" s="274"/>
      <c r="D5536" s="275"/>
      <c r="E5536" s="275"/>
      <c r="F5536" s="276"/>
      <c r="G5536" s="277"/>
      <c r="H5536" s="298"/>
      <c r="I5536" s="563"/>
      <c r="J5536" s="71"/>
      <c r="K5536" s="21"/>
      <c r="L5536" s="21"/>
      <c r="M5536" s="22"/>
      <c r="N5536" s="21"/>
      <c r="O5536" s="21"/>
      <c r="P5536" s="21"/>
      <c r="Q5536" s="21"/>
      <c r="R5536" s="21"/>
      <c r="S5536" s="21"/>
      <c r="T5536" s="21"/>
      <c r="U5536" s="21"/>
      <c r="V5536" s="21"/>
      <c r="W5536" s="21"/>
      <c r="X5536" s="21"/>
      <c r="Y5536" s="21"/>
      <c r="Z5536" s="21"/>
      <c r="AA5536" s="21"/>
      <c r="AB5536" s="21"/>
      <c r="AC5536" s="21"/>
      <c r="AD5536" s="21"/>
      <c r="AE5536" s="21"/>
      <c r="AF5536" s="21"/>
      <c r="AG5536" s="21"/>
      <c r="AH5536" s="21"/>
      <c r="AI5536" s="21"/>
      <c r="AJ5536" s="21"/>
      <c r="AK5536" s="21"/>
      <c r="AL5536" s="21"/>
      <c r="AM5536" s="21"/>
      <c r="AN5536" s="21"/>
      <c r="AO5536" s="21"/>
      <c r="AP5536" s="21"/>
      <c r="AQ5536" s="21"/>
      <c r="AR5536" s="21"/>
      <c r="AS5536" s="21"/>
      <c r="AT5536" s="21"/>
      <c r="AU5536" s="21"/>
      <c r="AV5536" s="21"/>
      <c r="AW5536" s="21"/>
      <c r="AX5536" s="21"/>
      <c r="AY5536" s="21"/>
      <c r="AZ5536" s="21"/>
      <c r="BA5536" s="21"/>
      <c r="BB5536" s="21"/>
      <c r="BC5536" s="21"/>
      <c r="BD5536" s="21"/>
      <c r="BE5536" s="21"/>
      <c r="BF5536" s="21"/>
      <c r="BG5536" s="21"/>
      <c r="BH5536" s="21"/>
      <c r="BI5536" s="21"/>
      <c r="BJ5536" s="21"/>
      <c r="BK5536" s="21"/>
      <c r="BL5536" s="21"/>
      <c r="BM5536" s="21"/>
      <c r="BN5536" s="21"/>
      <c r="BO5536" s="21"/>
      <c r="BP5536" s="21"/>
      <c r="BQ5536" s="21"/>
      <c r="BR5536" s="21"/>
      <c r="BS5536" s="21"/>
      <c r="BT5536" s="21"/>
      <c r="BU5536" s="21"/>
      <c r="BV5536" s="21"/>
      <c r="BW5536" s="21"/>
      <c r="BX5536" s="21"/>
      <c r="BY5536" s="21"/>
      <c r="BZ5536" s="21"/>
      <c r="CA5536" s="21"/>
      <c r="CB5536" s="21"/>
      <c r="CC5536" s="21"/>
      <c r="CD5536" s="21"/>
      <c r="CE5536" s="21"/>
      <c r="CF5536" s="21"/>
      <c r="CG5536" s="21"/>
      <c r="CH5536" s="21"/>
      <c r="CI5536" s="21"/>
      <c r="CJ5536" s="21"/>
      <c r="CK5536" s="21"/>
      <c r="CL5536" s="21"/>
      <c r="CM5536" s="21"/>
      <c r="CN5536" s="21"/>
      <c r="CO5536" s="21"/>
      <c r="CP5536" s="21"/>
      <c r="CQ5536" s="21"/>
      <c r="CR5536" s="21"/>
      <c r="CS5536" s="21"/>
      <c r="CT5536" s="21"/>
      <c r="CU5536" s="21"/>
      <c r="CV5536" s="21"/>
      <c r="CW5536" s="21"/>
      <c r="CX5536" s="21"/>
      <c r="CY5536" s="21"/>
      <c r="CZ5536" s="21"/>
      <c r="DA5536" s="21"/>
      <c r="DB5536" s="21"/>
      <c r="DC5536" s="21"/>
      <c r="DD5536" s="21"/>
      <c r="DE5536" s="21"/>
      <c r="DF5536" s="21"/>
      <c r="DG5536" s="21"/>
      <c r="DH5536" s="21"/>
      <c r="DI5536" s="21"/>
      <c r="DJ5536" s="21"/>
      <c r="DK5536" s="21"/>
      <c r="DL5536" s="21"/>
      <c r="DM5536" s="21"/>
      <c r="DN5536" s="21"/>
      <c r="DO5536" s="21"/>
      <c r="DP5536" s="21"/>
      <c r="DQ5536" s="21"/>
      <c r="DR5536" s="21"/>
      <c r="DS5536" s="21"/>
      <c r="DT5536" s="21"/>
      <c r="DU5536" s="21"/>
      <c r="DV5536" s="21"/>
      <c r="DW5536" s="21"/>
      <c r="DX5536" s="21"/>
      <c r="DY5536" s="21"/>
      <c r="DZ5536" s="21"/>
      <c r="EA5536" s="21"/>
      <c r="EB5536" s="21"/>
      <c r="EC5536" s="21"/>
      <c r="ED5536" s="21"/>
      <c r="EE5536" s="21"/>
      <c r="EF5536" s="21"/>
      <c r="EG5536" s="21"/>
      <c r="EH5536" s="21"/>
      <c r="EI5536" s="21"/>
      <c r="EJ5536" s="21"/>
      <c r="EK5536" s="21"/>
      <c r="EL5536" s="21"/>
      <c r="EM5536" s="21"/>
      <c r="EN5536" s="21"/>
      <c r="EO5536" s="21"/>
      <c r="EP5536" s="21"/>
      <c r="EQ5536" s="21"/>
      <c r="ER5536" s="21"/>
      <c r="ES5536" s="21"/>
      <c r="ET5536" s="21"/>
      <c r="EU5536" s="21"/>
      <c r="EV5536" s="21"/>
      <c r="EW5536" s="21"/>
      <c r="EX5536" s="21"/>
      <c r="EY5536" s="21"/>
      <c r="EZ5536" s="21"/>
      <c r="FA5536" s="21"/>
      <c r="FB5536" s="21"/>
      <c r="FC5536" s="21"/>
      <c r="FD5536" s="21"/>
      <c r="FE5536" s="21"/>
      <c r="FF5536" s="21"/>
      <c r="FG5536" s="21"/>
      <c r="FH5536" s="21"/>
      <c r="FI5536" s="21"/>
      <c r="FJ5536" s="21"/>
      <c r="FK5536" s="21"/>
      <c r="FL5536" s="21"/>
      <c r="FM5536" s="21"/>
      <c r="FN5536" s="21"/>
      <c r="FO5536" s="21"/>
      <c r="FP5536" s="21"/>
      <c r="FQ5536" s="21"/>
      <c r="FR5536" s="21"/>
      <c r="FS5536" s="21"/>
      <c r="FT5536" s="21"/>
      <c r="FU5536" s="21"/>
      <c r="FV5536" s="21"/>
      <c r="FW5536" s="21"/>
      <c r="FX5536" s="21"/>
      <c r="FY5536" s="21"/>
      <c r="FZ5536" s="21"/>
      <c r="GA5536" s="21"/>
      <c r="GB5536" s="21"/>
      <c r="GC5536" s="21"/>
      <c r="GD5536" s="21"/>
      <c r="GE5536" s="21"/>
      <c r="GF5536" s="21"/>
      <c r="GG5536" s="21"/>
      <c r="GH5536" s="21"/>
      <c r="GI5536" s="21"/>
      <c r="GJ5536" s="21"/>
      <c r="GK5536" s="21"/>
      <c r="GL5536" s="21"/>
      <c r="GM5536" s="21"/>
      <c r="GN5536" s="21"/>
      <c r="GO5536" s="21"/>
      <c r="GP5536" s="21"/>
      <c r="GQ5536" s="21"/>
      <c r="GR5536" s="21"/>
      <c r="GS5536" s="21"/>
      <c r="GT5536" s="21"/>
      <c r="GU5536" s="21"/>
      <c r="GV5536" s="21"/>
      <c r="GW5536" s="21"/>
      <c r="GX5536" s="21"/>
      <c r="GY5536" s="21"/>
      <c r="GZ5536" s="21"/>
      <c r="HA5536" s="21"/>
      <c r="HB5536" s="21"/>
      <c r="HC5536" s="21"/>
      <c r="HD5536" s="21"/>
      <c r="HE5536" s="21"/>
      <c r="HF5536" s="21"/>
      <c r="HG5536" s="21"/>
      <c r="HH5536" s="21"/>
      <c r="HI5536" s="21"/>
      <c r="HJ5536" s="21"/>
      <c r="HK5536" s="21"/>
      <c r="HL5536" s="21"/>
      <c r="HM5536" s="21"/>
      <c r="HN5536" s="21"/>
      <c r="HO5536" s="21"/>
      <c r="HP5536" s="21"/>
      <c r="HQ5536" s="21"/>
      <c r="HR5536" s="21"/>
      <c r="HS5536" s="21"/>
      <c r="HT5536" s="21"/>
      <c r="HU5536" s="21"/>
      <c r="HV5536" s="21"/>
      <c r="HW5536" s="21"/>
      <c r="HX5536" s="21"/>
      <c r="HY5536" s="21"/>
      <c r="HZ5536" s="21"/>
      <c r="IA5536" s="21"/>
      <c r="IB5536" s="21"/>
      <c r="IC5536" s="21"/>
      <c r="ID5536" s="21"/>
      <c r="IE5536" s="21"/>
      <c r="IF5536" s="21"/>
      <c r="IG5536" s="21"/>
      <c r="IH5536" s="21"/>
      <c r="II5536" s="21"/>
      <c r="IJ5536" s="21"/>
      <c r="IK5536" s="21"/>
      <c r="IL5536" s="21"/>
      <c r="IM5536" s="21"/>
      <c r="IN5536" s="21"/>
      <c r="IO5536" s="21"/>
      <c r="IP5536" s="21"/>
      <c r="IQ5536" s="21"/>
      <c r="IR5536" s="21"/>
      <c r="IS5536" s="21"/>
      <c r="IT5536" s="21"/>
      <c r="IU5536" s="21"/>
      <c r="IV5536" s="21"/>
      <c r="IW5536" s="21"/>
      <c r="IX5536" s="21"/>
      <c r="IY5536" s="21"/>
      <c r="IZ5536" s="21"/>
      <c r="JA5536" s="21"/>
      <c r="JB5536" s="21"/>
      <c r="JC5536" s="21"/>
      <c r="JD5536" s="21"/>
      <c r="JE5536" s="21"/>
      <c r="JF5536" s="21"/>
      <c r="JG5536" s="21"/>
      <c r="JH5536" s="21"/>
      <c r="JI5536" s="21"/>
      <c r="JJ5536" s="21"/>
      <c r="JK5536" s="21"/>
      <c r="JL5536" s="21"/>
      <c r="JM5536" s="21"/>
      <c r="JN5536" s="21"/>
      <c r="JO5536" s="21"/>
      <c r="JP5536" s="21"/>
      <c r="JQ5536" s="21"/>
      <c r="JR5536" s="21"/>
      <c r="JS5536" s="21"/>
      <c r="JT5536" s="21"/>
      <c r="JU5536" s="21"/>
      <c r="JV5536" s="21"/>
      <c r="JW5536" s="21"/>
      <c r="JX5536" s="21"/>
      <c r="JY5536" s="21"/>
      <c r="JZ5536" s="21"/>
      <c r="KA5536" s="21"/>
      <c r="KB5536" s="21"/>
      <c r="KC5536" s="21"/>
      <c r="KD5536" s="21"/>
      <c r="KE5536" s="21"/>
      <c r="KF5536" s="21"/>
      <c r="KG5536" s="21"/>
      <c r="KH5536" s="21"/>
      <c r="KI5536" s="21"/>
      <c r="KJ5536" s="21"/>
      <c r="KK5536" s="21"/>
      <c r="KL5536" s="21"/>
      <c r="KM5536" s="21"/>
      <c r="KN5536" s="21"/>
      <c r="KO5536" s="21"/>
      <c r="KP5536" s="21"/>
      <c r="KQ5536" s="21"/>
      <c r="KR5536" s="21"/>
      <c r="KS5536" s="21"/>
      <c r="KT5536" s="21"/>
      <c r="KU5536" s="21"/>
      <c r="KV5536" s="21"/>
      <c r="KW5536" s="21"/>
      <c r="KX5536" s="21"/>
      <c r="KY5536" s="21"/>
      <c r="KZ5536" s="21"/>
      <c r="LA5536" s="21"/>
      <c r="LB5536" s="21"/>
      <c r="LC5536" s="21"/>
      <c r="LD5536" s="21"/>
      <c r="LE5536" s="21"/>
      <c r="LF5536" s="21"/>
      <c r="LG5536" s="21"/>
      <c r="LH5536" s="21"/>
      <c r="LI5536" s="21"/>
      <c r="LJ5536" s="21"/>
      <c r="LK5536" s="21"/>
      <c r="LL5536" s="21"/>
      <c r="LM5536" s="21"/>
      <c r="LN5536" s="21"/>
      <c r="LO5536" s="21"/>
      <c r="LP5536" s="21"/>
      <c r="LQ5536" s="21"/>
      <c r="LR5536" s="21"/>
      <c r="LS5536" s="21"/>
      <c r="LT5536" s="21"/>
      <c r="LU5536" s="21"/>
      <c r="LV5536" s="21"/>
      <c r="LW5536" s="21"/>
      <c r="LX5536" s="21"/>
      <c r="LY5536" s="21"/>
      <c r="LZ5536" s="21"/>
      <c r="MA5536" s="21"/>
      <c r="MB5536" s="21"/>
      <c r="MC5536" s="21"/>
      <c r="MD5536" s="21"/>
      <c r="ME5536" s="21"/>
      <c r="MF5536" s="21"/>
      <c r="MG5536" s="21"/>
      <c r="MH5536" s="21"/>
      <c r="MI5536" s="21"/>
      <c r="MJ5536" s="21"/>
      <c r="MK5536" s="21"/>
      <c r="ML5536" s="21"/>
      <c r="MM5536" s="21"/>
      <c r="MN5536" s="21"/>
      <c r="MO5536" s="21"/>
      <c r="MP5536" s="21"/>
      <c r="MQ5536" s="21"/>
      <c r="MR5536" s="21"/>
      <c r="MS5536" s="21"/>
      <c r="MT5536" s="21"/>
      <c r="MU5536" s="21"/>
      <c r="MV5536" s="21"/>
      <c r="MW5536" s="21"/>
      <c r="MX5536" s="21"/>
      <c r="MY5536" s="21"/>
      <c r="MZ5536" s="21"/>
      <c r="NA5536" s="21"/>
      <c r="NB5536" s="21"/>
      <c r="NC5536" s="21"/>
      <c r="ND5536" s="21"/>
      <c r="NE5536" s="21"/>
      <c r="NF5536" s="21"/>
      <c r="NG5536" s="21"/>
      <c r="NH5536" s="21"/>
      <c r="NI5536" s="21"/>
      <c r="NJ5536" s="21"/>
      <c r="NK5536" s="21"/>
      <c r="NL5536" s="21"/>
      <c r="NM5536" s="21"/>
      <c r="NN5536" s="21"/>
      <c r="NO5536" s="21"/>
      <c r="NP5536" s="21"/>
      <c r="NQ5536" s="21"/>
      <c r="NR5536" s="21"/>
      <c r="NS5536" s="21"/>
      <c r="NT5536" s="21"/>
      <c r="NU5536" s="21"/>
      <c r="NV5536" s="21"/>
      <c r="NW5536" s="21"/>
      <c r="NX5536" s="21"/>
      <c r="NY5536" s="21"/>
      <c r="NZ5536" s="21"/>
      <c r="OA5536" s="21"/>
      <c r="OB5536" s="21"/>
      <c r="OC5536" s="21"/>
      <c r="OD5536" s="21"/>
      <c r="OE5536" s="21"/>
      <c r="OF5536" s="21"/>
      <c r="OG5536" s="21"/>
      <c r="OH5536" s="21"/>
    </row>
    <row r="5537" spans="1:398" s="24" customFormat="1">
      <c r="A5537" s="273"/>
      <c r="B5537" s="267"/>
      <c r="C5537" s="274"/>
      <c r="D5537" s="275"/>
      <c r="E5537" s="275"/>
      <c r="F5537" s="276"/>
      <c r="G5537" s="277"/>
      <c r="H5537" s="298"/>
      <c r="I5537" s="563"/>
      <c r="J5537" s="71"/>
      <c r="K5537" s="21"/>
      <c r="L5537" s="21"/>
      <c r="M5537" s="22"/>
      <c r="N5537" s="21"/>
      <c r="O5537" s="21"/>
      <c r="P5537" s="21"/>
      <c r="Q5537" s="21"/>
      <c r="R5537" s="21"/>
      <c r="S5537" s="21"/>
      <c r="T5537" s="21"/>
      <c r="U5537" s="21"/>
      <c r="V5537" s="21"/>
      <c r="W5537" s="21"/>
      <c r="X5537" s="21"/>
      <c r="Y5537" s="21"/>
      <c r="Z5537" s="21"/>
      <c r="AA5537" s="21"/>
      <c r="AB5537" s="21"/>
      <c r="AC5537" s="21"/>
      <c r="AD5537" s="21"/>
      <c r="AE5537" s="21"/>
      <c r="AF5537" s="21"/>
      <c r="AG5537" s="21"/>
      <c r="AH5537" s="21"/>
      <c r="AI5537" s="21"/>
      <c r="AJ5537" s="21"/>
      <c r="AK5537" s="21"/>
      <c r="AL5537" s="21"/>
      <c r="AM5537" s="21"/>
      <c r="AN5537" s="21"/>
      <c r="AO5537" s="21"/>
      <c r="AP5537" s="21"/>
      <c r="AQ5537" s="21"/>
      <c r="AR5537" s="21"/>
      <c r="AS5537" s="21"/>
      <c r="AT5537" s="21"/>
      <c r="AU5537" s="21"/>
      <c r="AV5537" s="21"/>
      <c r="AW5537" s="21"/>
      <c r="AX5537" s="21"/>
      <c r="AY5537" s="21"/>
      <c r="AZ5537" s="21"/>
      <c r="BA5537" s="21"/>
      <c r="BB5537" s="21"/>
      <c r="BC5537" s="21"/>
      <c r="BD5537" s="21"/>
      <c r="BE5537" s="21"/>
      <c r="BF5537" s="21"/>
      <c r="BG5537" s="21"/>
      <c r="BH5537" s="21"/>
      <c r="BI5537" s="21"/>
      <c r="BJ5537" s="21"/>
      <c r="BK5537" s="21"/>
      <c r="BL5537" s="21"/>
      <c r="BM5537" s="21"/>
      <c r="BN5537" s="21"/>
      <c r="BO5537" s="21"/>
      <c r="BP5537" s="21"/>
      <c r="BQ5537" s="21"/>
      <c r="BR5537" s="21"/>
      <c r="BS5537" s="21"/>
      <c r="BT5537" s="21"/>
      <c r="BU5537" s="21"/>
      <c r="BV5537" s="21"/>
      <c r="BW5537" s="21"/>
      <c r="BX5537" s="21"/>
      <c r="BY5537" s="21"/>
      <c r="BZ5537" s="21"/>
      <c r="CA5537" s="21"/>
      <c r="CB5537" s="21"/>
      <c r="CC5537" s="21"/>
      <c r="CD5537" s="21"/>
      <c r="CE5537" s="21"/>
      <c r="CF5537" s="21"/>
      <c r="CG5537" s="21"/>
      <c r="CH5537" s="21"/>
      <c r="CI5537" s="21"/>
      <c r="CJ5537" s="21"/>
      <c r="CK5537" s="21"/>
      <c r="CL5537" s="21"/>
      <c r="CM5537" s="21"/>
      <c r="CN5537" s="21"/>
      <c r="CO5537" s="21"/>
      <c r="CP5537" s="21"/>
      <c r="CQ5537" s="21"/>
      <c r="CR5537" s="21"/>
      <c r="CS5537" s="21"/>
      <c r="CT5537" s="21"/>
      <c r="CU5537" s="21"/>
      <c r="CV5537" s="21"/>
      <c r="CW5537" s="21"/>
      <c r="CX5537" s="21"/>
      <c r="CY5537" s="21"/>
      <c r="CZ5537" s="21"/>
      <c r="DA5537" s="21"/>
      <c r="DB5537" s="21"/>
      <c r="DC5537" s="21"/>
      <c r="DD5537" s="21"/>
      <c r="DE5537" s="21"/>
      <c r="DF5537" s="21"/>
      <c r="DG5537" s="21"/>
      <c r="DH5537" s="21"/>
      <c r="DI5537" s="21"/>
      <c r="DJ5537" s="21"/>
      <c r="DK5537" s="21"/>
      <c r="DL5537" s="21"/>
      <c r="DM5537" s="21"/>
      <c r="DN5537" s="21"/>
      <c r="DO5537" s="21"/>
      <c r="DP5537" s="21"/>
      <c r="DQ5537" s="21"/>
      <c r="DR5537" s="21"/>
      <c r="DS5537" s="21"/>
      <c r="DT5537" s="21"/>
      <c r="DU5537" s="21"/>
      <c r="DV5537" s="21"/>
      <c r="DW5537" s="21"/>
      <c r="DX5537" s="21"/>
      <c r="DY5537" s="21"/>
      <c r="DZ5537" s="21"/>
      <c r="EA5537" s="21"/>
      <c r="EB5537" s="21"/>
      <c r="EC5537" s="21"/>
      <c r="ED5537" s="21"/>
      <c r="EE5537" s="21"/>
      <c r="EF5537" s="21"/>
      <c r="EG5537" s="21"/>
      <c r="EH5537" s="21"/>
      <c r="EI5537" s="21"/>
      <c r="EJ5537" s="21"/>
      <c r="EK5537" s="21"/>
      <c r="EL5537" s="21"/>
      <c r="EM5537" s="21"/>
      <c r="EN5537" s="21"/>
      <c r="EO5537" s="21"/>
      <c r="EP5537" s="21"/>
      <c r="EQ5537" s="21"/>
      <c r="ER5537" s="21"/>
      <c r="ES5537" s="21"/>
      <c r="ET5537" s="21"/>
      <c r="EU5537" s="21"/>
      <c r="EV5537" s="21"/>
      <c r="EW5537" s="21"/>
      <c r="EX5537" s="21"/>
      <c r="EY5537" s="21"/>
      <c r="EZ5537" s="21"/>
      <c r="FA5537" s="21"/>
      <c r="FB5537" s="21"/>
      <c r="FC5537" s="21"/>
      <c r="FD5537" s="21"/>
      <c r="FE5537" s="21"/>
      <c r="FF5537" s="21"/>
      <c r="FG5537" s="21"/>
      <c r="FH5537" s="21"/>
      <c r="FI5537" s="21"/>
      <c r="FJ5537" s="21"/>
      <c r="FK5537" s="21"/>
      <c r="FL5537" s="21"/>
      <c r="FM5537" s="21"/>
      <c r="FN5537" s="21"/>
      <c r="FO5537" s="21"/>
      <c r="FP5537" s="21"/>
      <c r="FQ5537" s="21"/>
      <c r="FR5537" s="21"/>
      <c r="FS5537" s="21"/>
      <c r="FT5537" s="21"/>
      <c r="FU5537" s="21"/>
      <c r="FV5537" s="21"/>
      <c r="FW5537" s="21"/>
      <c r="FX5537" s="21"/>
      <c r="FY5537" s="21"/>
      <c r="FZ5537" s="21"/>
      <c r="GA5537" s="21"/>
      <c r="GB5537" s="21"/>
      <c r="GC5537" s="21"/>
      <c r="GD5537" s="21"/>
      <c r="GE5537" s="21"/>
      <c r="GF5537" s="21"/>
      <c r="GG5537" s="21"/>
      <c r="GH5537" s="21"/>
      <c r="GI5537" s="21"/>
      <c r="GJ5537" s="21"/>
      <c r="GK5537" s="21"/>
      <c r="GL5537" s="21"/>
      <c r="GM5537" s="21"/>
      <c r="GN5537" s="21"/>
      <c r="GO5537" s="21"/>
      <c r="GP5537" s="21"/>
      <c r="GQ5537" s="21"/>
      <c r="GR5537" s="21"/>
      <c r="GS5537" s="21"/>
      <c r="GT5537" s="21"/>
      <c r="GU5537" s="21"/>
      <c r="GV5537" s="21"/>
      <c r="GW5537" s="21"/>
      <c r="GX5537" s="21"/>
      <c r="GY5537" s="21"/>
      <c r="GZ5537" s="21"/>
      <c r="HA5537" s="21"/>
      <c r="HB5537" s="21"/>
      <c r="HC5537" s="21"/>
      <c r="HD5537" s="21"/>
      <c r="HE5537" s="21"/>
      <c r="HF5537" s="21"/>
      <c r="HG5537" s="21"/>
      <c r="HH5537" s="21"/>
      <c r="HI5537" s="21"/>
      <c r="HJ5537" s="21"/>
      <c r="HK5537" s="21"/>
      <c r="HL5537" s="21"/>
      <c r="HM5537" s="21"/>
      <c r="HN5537" s="21"/>
      <c r="HO5537" s="21"/>
      <c r="HP5537" s="21"/>
      <c r="HQ5537" s="21"/>
      <c r="HR5537" s="21"/>
      <c r="HS5537" s="21"/>
      <c r="HT5537" s="21"/>
      <c r="HU5537" s="21"/>
      <c r="HV5537" s="21"/>
      <c r="HW5537" s="21"/>
      <c r="HX5537" s="21"/>
      <c r="HY5537" s="21"/>
      <c r="HZ5537" s="21"/>
      <c r="IA5537" s="21"/>
      <c r="IB5537" s="21"/>
      <c r="IC5537" s="21"/>
      <c r="ID5537" s="21"/>
      <c r="IE5537" s="21"/>
      <c r="IF5537" s="21"/>
      <c r="IG5537" s="21"/>
      <c r="IH5537" s="21"/>
      <c r="II5537" s="21"/>
      <c r="IJ5537" s="21"/>
      <c r="IK5537" s="21"/>
      <c r="IL5537" s="21"/>
      <c r="IM5537" s="21"/>
      <c r="IN5537" s="21"/>
      <c r="IO5537" s="21"/>
      <c r="IP5537" s="21"/>
      <c r="IQ5537" s="21"/>
      <c r="IR5537" s="21"/>
      <c r="IS5537" s="21"/>
      <c r="IT5537" s="21"/>
      <c r="IU5537" s="21"/>
      <c r="IV5537" s="21"/>
      <c r="IW5537" s="21"/>
      <c r="IX5537" s="21"/>
      <c r="IY5537" s="21"/>
      <c r="IZ5537" s="21"/>
      <c r="JA5537" s="21"/>
      <c r="JB5537" s="21"/>
      <c r="JC5537" s="21"/>
      <c r="JD5537" s="21"/>
      <c r="JE5537" s="21"/>
      <c r="JF5537" s="21"/>
      <c r="JG5537" s="21"/>
      <c r="JH5537" s="21"/>
      <c r="JI5537" s="21"/>
      <c r="JJ5537" s="21"/>
      <c r="JK5537" s="21"/>
      <c r="JL5537" s="21"/>
      <c r="JM5537" s="21"/>
      <c r="JN5537" s="21"/>
      <c r="JO5537" s="21"/>
      <c r="JP5537" s="21"/>
      <c r="JQ5537" s="21"/>
      <c r="JR5537" s="21"/>
      <c r="JS5537" s="21"/>
      <c r="JT5537" s="21"/>
      <c r="JU5537" s="21"/>
      <c r="JV5537" s="21"/>
      <c r="JW5537" s="21"/>
      <c r="JX5537" s="21"/>
      <c r="JY5537" s="21"/>
      <c r="JZ5537" s="21"/>
      <c r="KA5537" s="21"/>
      <c r="KB5537" s="21"/>
      <c r="KC5537" s="21"/>
      <c r="KD5537" s="21"/>
      <c r="KE5537" s="21"/>
      <c r="KF5537" s="21"/>
      <c r="KG5537" s="21"/>
      <c r="KH5537" s="21"/>
      <c r="KI5537" s="21"/>
      <c r="KJ5537" s="21"/>
      <c r="KK5537" s="21"/>
      <c r="KL5537" s="21"/>
      <c r="KM5537" s="21"/>
      <c r="KN5537" s="21"/>
      <c r="KO5537" s="21"/>
      <c r="KP5537" s="21"/>
      <c r="KQ5537" s="21"/>
      <c r="KR5537" s="21"/>
      <c r="KS5537" s="21"/>
      <c r="KT5537" s="21"/>
      <c r="KU5537" s="21"/>
      <c r="KV5537" s="21"/>
      <c r="KW5537" s="21"/>
      <c r="KX5537" s="21"/>
      <c r="KY5537" s="21"/>
      <c r="KZ5537" s="21"/>
      <c r="LA5537" s="21"/>
      <c r="LB5537" s="21"/>
      <c r="LC5537" s="21"/>
      <c r="LD5537" s="21"/>
      <c r="LE5537" s="21"/>
      <c r="LF5537" s="21"/>
      <c r="LG5537" s="21"/>
      <c r="LH5537" s="21"/>
      <c r="LI5537" s="21"/>
      <c r="LJ5537" s="21"/>
      <c r="LK5537" s="21"/>
      <c r="LL5537" s="21"/>
      <c r="LM5537" s="21"/>
      <c r="LN5537" s="21"/>
      <c r="LO5537" s="21"/>
      <c r="LP5537" s="21"/>
      <c r="LQ5537" s="21"/>
      <c r="LR5537" s="21"/>
      <c r="LS5537" s="21"/>
      <c r="LT5537" s="21"/>
      <c r="LU5537" s="21"/>
      <c r="LV5537" s="21"/>
      <c r="LW5537" s="21"/>
      <c r="LX5537" s="21"/>
      <c r="LY5537" s="21"/>
      <c r="LZ5537" s="21"/>
      <c r="MA5537" s="21"/>
      <c r="MB5537" s="21"/>
      <c r="MC5537" s="21"/>
      <c r="MD5537" s="21"/>
      <c r="ME5537" s="21"/>
      <c r="MF5537" s="21"/>
      <c r="MG5537" s="21"/>
      <c r="MH5537" s="21"/>
      <c r="MI5537" s="21"/>
      <c r="MJ5537" s="21"/>
      <c r="MK5537" s="21"/>
      <c r="ML5537" s="21"/>
      <c r="MM5537" s="21"/>
      <c r="MN5537" s="21"/>
      <c r="MO5537" s="21"/>
      <c r="MP5537" s="21"/>
      <c r="MQ5537" s="21"/>
      <c r="MR5537" s="21"/>
      <c r="MS5537" s="21"/>
      <c r="MT5537" s="21"/>
      <c r="MU5537" s="21"/>
      <c r="MV5537" s="21"/>
      <c r="MW5537" s="21"/>
      <c r="MX5537" s="21"/>
      <c r="MY5537" s="21"/>
      <c r="MZ5537" s="21"/>
      <c r="NA5537" s="21"/>
      <c r="NB5537" s="21"/>
      <c r="NC5537" s="21"/>
      <c r="ND5537" s="21"/>
      <c r="NE5537" s="21"/>
      <c r="NF5537" s="21"/>
      <c r="NG5537" s="21"/>
      <c r="NH5537" s="21"/>
      <c r="NI5537" s="21"/>
      <c r="NJ5537" s="21"/>
      <c r="NK5537" s="21"/>
      <c r="NL5537" s="21"/>
      <c r="NM5537" s="21"/>
      <c r="NN5537" s="21"/>
      <c r="NO5537" s="21"/>
      <c r="NP5537" s="21"/>
      <c r="NQ5537" s="21"/>
      <c r="NR5537" s="21"/>
      <c r="NS5537" s="21"/>
      <c r="NT5537" s="21"/>
      <c r="NU5537" s="21"/>
      <c r="NV5537" s="21"/>
      <c r="NW5537" s="21"/>
      <c r="NX5537" s="21"/>
      <c r="NY5537" s="21"/>
      <c r="NZ5537" s="21"/>
      <c r="OA5537" s="21"/>
      <c r="OB5537" s="21"/>
      <c r="OC5537" s="21"/>
      <c r="OD5537" s="21"/>
      <c r="OE5537" s="21"/>
      <c r="OF5537" s="21"/>
      <c r="OG5537" s="21"/>
      <c r="OH5537" s="21"/>
    </row>
    <row r="5538" spans="1:398" s="24" customFormat="1">
      <c r="A5538" s="273"/>
      <c r="B5538" s="267"/>
      <c r="C5538" s="274"/>
      <c r="D5538" s="275"/>
      <c r="E5538" s="275"/>
      <c r="F5538" s="276"/>
      <c r="G5538" s="277"/>
      <c r="H5538" s="298"/>
      <c r="I5538" s="563"/>
      <c r="J5538" s="71"/>
      <c r="K5538" s="21"/>
      <c r="L5538" s="21"/>
      <c r="M5538" s="22"/>
      <c r="N5538" s="21"/>
      <c r="O5538" s="21"/>
      <c r="P5538" s="21"/>
      <c r="Q5538" s="21"/>
      <c r="R5538" s="21"/>
      <c r="S5538" s="21"/>
      <c r="T5538" s="21"/>
      <c r="U5538" s="21"/>
      <c r="V5538" s="21"/>
      <c r="W5538" s="21"/>
      <c r="X5538" s="21"/>
      <c r="Y5538" s="21"/>
      <c r="Z5538" s="21"/>
      <c r="AA5538" s="21"/>
      <c r="AB5538" s="21"/>
      <c r="AC5538" s="21"/>
      <c r="AD5538" s="21"/>
      <c r="AE5538" s="21"/>
      <c r="AF5538" s="21"/>
      <c r="AG5538" s="21"/>
      <c r="AH5538" s="21"/>
      <c r="AI5538" s="21"/>
      <c r="AJ5538" s="21"/>
      <c r="AK5538" s="21"/>
      <c r="AL5538" s="21"/>
      <c r="AM5538" s="21"/>
      <c r="AN5538" s="21"/>
      <c r="AO5538" s="21"/>
      <c r="AP5538" s="21"/>
      <c r="AQ5538" s="21"/>
      <c r="AR5538" s="21"/>
      <c r="AS5538" s="21"/>
      <c r="AT5538" s="21"/>
      <c r="AU5538" s="21"/>
      <c r="AV5538" s="21"/>
      <c r="AW5538" s="21"/>
      <c r="AX5538" s="21"/>
      <c r="AY5538" s="21"/>
      <c r="AZ5538" s="21"/>
      <c r="BA5538" s="21"/>
      <c r="BB5538" s="21"/>
      <c r="BC5538" s="21"/>
      <c r="BD5538" s="21"/>
      <c r="BE5538" s="21"/>
      <c r="BF5538" s="21"/>
      <c r="BG5538" s="21"/>
      <c r="BH5538" s="21"/>
      <c r="BI5538" s="21"/>
      <c r="BJ5538" s="21"/>
      <c r="BK5538" s="21"/>
      <c r="BL5538" s="21"/>
      <c r="BM5538" s="21"/>
      <c r="BN5538" s="21"/>
      <c r="BO5538" s="21"/>
      <c r="BP5538" s="21"/>
      <c r="BQ5538" s="21"/>
      <c r="BR5538" s="21"/>
      <c r="BS5538" s="21"/>
      <c r="BT5538" s="21"/>
      <c r="BU5538" s="21"/>
      <c r="BV5538" s="21"/>
      <c r="BW5538" s="21"/>
      <c r="BX5538" s="21"/>
      <c r="BY5538" s="21"/>
      <c r="BZ5538" s="21"/>
      <c r="CA5538" s="21"/>
      <c r="CB5538" s="21"/>
      <c r="CC5538" s="21"/>
      <c r="CD5538" s="21"/>
      <c r="CE5538" s="21"/>
      <c r="CF5538" s="21"/>
      <c r="CG5538" s="21"/>
      <c r="CH5538" s="21"/>
      <c r="CI5538" s="21"/>
      <c r="CJ5538" s="21"/>
      <c r="CK5538" s="21"/>
      <c r="CL5538" s="21"/>
      <c r="CM5538" s="21"/>
      <c r="CN5538" s="21"/>
      <c r="CO5538" s="21"/>
      <c r="CP5538" s="21"/>
      <c r="CQ5538" s="21"/>
      <c r="CR5538" s="21"/>
      <c r="CS5538" s="21"/>
      <c r="CT5538" s="21"/>
      <c r="CU5538" s="21"/>
      <c r="CV5538" s="21"/>
      <c r="CW5538" s="21"/>
      <c r="CX5538" s="21"/>
      <c r="CY5538" s="21"/>
      <c r="CZ5538" s="21"/>
      <c r="DA5538" s="21"/>
      <c r="DB5538" s="21"/>
      <c r="DC5538" s="21"/>
      <c r="DD5538" s="21"/>
      <c r="DE5538" s="21"/>
      <c r="DF5538" s="21"/>
      <c r="DG5538" s="21"/>
      <c r="DH5538" s="21"/>
      <c r="DI5538" s="21"/>
      <c r="DJ5538" s="21"/>
      <c r="DK5538" s="21"/>
      <c r="DL5538" s="21"/>
      <c r="DM5538" s="21"/>
      <c r="DN5538" s="21"/>
      <c r="DO5538" s="21"/>
      <c r="DP5538" s="21"/>
      <c r="DQ5538" s="21"/>
      <c r="DR5538" s="21"/>
      <c r="DS5538" s="21"/>
      <c r="DT5538" s="21"/>
      <c r="DU5538" s="21"/>
      <c r="DV5538" s="21"/>
      <c r="DW5538" s="21"/>
      <c r="DX5538" s="21"/>
      <c r="DY5538" s="21"/>
      <c r="DZ5538" s="21"/>
      <c r="EA5538" s="21"/>
      <c r="EB5538" s="21"/>
      <c r="EC5538" s="21"/>
      <c r="ED5538" s="21"/>
      <c r="EE5538" s="21"/>
      <c r="EF5538" s="21"/>
      <c r="EG5538" s="21"/>
      <c r="EH5538" s="21"/>
      <c r="EI5538" s="21"/>
      <c r="EJ5538" s="21"/>
      <c r="EK5538" s="21"/>
      <c r="EL5538" s="21"/>
      <c r="EM5538" s="21"/>
      <c r="EN5538" s="21"/>
      <c r="EO5538" s="21"/>
      <c r="EP5538" s="21"/>
      <c r="EQ5538" s="21"/>
      <c r="ER5538" s="21"/>
      <c r="ES5538" s="21"/>
      <c r="ET5538" s="21"/>
      <c r="EU5538" s="21"/>
      <c r="EV5538" s="21"/>
      <c r="EW5538" s="21"/>
      <c r="EX5538" s="21"/>
      <c r="EY5538" s="21"/>
      <c r="EZ5538" s="21"/>
      <c r="FA5538" s="21"/>
      <c r="FB5538" s="21"/>
      <c r="FC5538" s="21"/>
      <c r="FD5538" s="21"/>
      <c r="FE5538" s="21"/>
      <c r="FF5538" s="21"/>
      <c r="FG5538" s="21"/>
      <c r="FH5538" s="21"/>
      <c r="FI5538" s="21"/>
      <c r="FJ5538" s="21"/>
      <c r="FK5538" s="21"/>
      <c r="FL5538" s="21"/>
      <c r="FM5538" s="21"/>
      <c r="FN5538" s="21"/>
      <c r="FO5538" s="21"/>
      <c r="FP5538" s="21"/>
      <c r="FQ5538" s="21"/>
      <c r="FR5538" s="21"/>
      <c r="FS5538" s="21"/>
      <c r="FT5538" s="21"/>
      <c r="FU5538" s="21"/>
      <c r="FV5538" s="21"/>
      <c r="FW5538" s="21"/>
      <c r="FX5538" s="21"/>
      <c r="FY5538" s="21"/>
      <c r="FZ5538" s="21"/>
      <c r="GA5538" s="21"/>
      <c r="GB5538" s="21"/>
      <c r="GC5538" s="21"/>
      <c r="GD5538" s="21"/>
      <c r="GE5538" s="21"/>
      <c r="GF5538" s="21"/>
      <c r="GG5538" s="21"/>
      <c r="GH5538" s="21"/>
      <c r="GI5538" s="21"/>
      <c r="GJ5538" s="21"/>
      <c r="GK5538" s="21"/>
      <c r="GL5538" s="21"/>
      <c r="GM5538" s="21"/>
      <c r="GN5538" s="21"/>
      <c r="GO5538" s="21"/>
      <c r="GP5538" s="21"/>
      <c r="GQ5538" s="21"/>
      <c r="GR5538" s="21"/>
      <c r="GS5538" s="21"/>
      <c r="GT5538" s="21"/>
      <c r="GU5538" s="21"/>
      <c r="GV5538" s="21"/>
      <c r="GW5538" s="21"/>
      <c r="GX5538" s="21"/>
      <c r="GY5538" s="21"/>
      <c r="GZ5538" s="21"/>
      <c r="HA5538" s="21"/>
      <c r="HB5538" s="21"/>
      <c r="HC5538" s="21"/>
      <c r="HD5538" s="21"/>
      <c r="HE5538" s="21"/>
      <c r="HF5538" s="21"/>
      <c r="HG5538" s="21"/>
      <c r="HH5538" s="21"/>
      <c r="HI5538" s="21"/>
      <c r="HJ5538" s="21"/>
      <c r="HK5538" s="21"/>
      <c r="HL5538" s="21"/>
      <c r="HM5538" s="21"/>
      <c r="HN5538" s="21"/>
      <c r="HO5538" s="21"/>
      <c r="HP5538" s="21"/>
      <c r="HQ5538" s="21"/>
      <c r="HR5538" s="21"/>
      <c r="HS5538" s="21"/>
      <c r="HT5538" s="21"/>
      <c r="HU5538" s="21"/>
      <c r="HV5538" s="21"/>
      <c r="HW5538" s="21"/>
      <c r="HX5538" s="21"/>
      <c r="HY5538" s="21"/>
      <c r="HZ5538" s="21"/>
      <c r="IA5538" s="21"/>
      <c r="IB5538" s="21"/>
      <c r="IC5538" s="21"/>
      <c r="ID5538" s="21"/>
      <c r="IE5538" s="21"/>
      <c r="IF5538" s="21"/>
      <c r="IG5538" s="21"/>
      <c r="IH5538" s="21"/>
      <c r="II5538" s="21"/>
      <c r="IJ5538" s="21"/>
      <c r="IK5538" s="21"/>
      <c r="IL5538" s="21"/>
      <c r="IM5538" s="21"/>
      <c r="IN5538" s="21"/>
      <c r="IO5538" s="21"/>
      <c r="IP5538" s="21"/>
      <c r="IQ5538" s="21"/>
      <c r="IR5538" s="21"/>
      <c r="IS5538" s="21"/>
      <c r="IT5538" s="21"/>
      <c r="IU5538" s="21"/>
      <c r="IV5538" s="21"/>
      <c r="IW5538" s="21"/>
      <c r="IX5538" s="21"/>
      <c r="IY5538" s="21"/>
      <c r="IZ5538" s="21"/>
      <c r="JA5538" s="21"/>
      <c r="JB5538" s="21"/>
      <c r="JC5538" s="21"/>
      <c r="JD5538" s="21"/>
      <c r="JE5538" s="21"/>
      <c r="JF5538" s="21"/>
      <c r="JG5538" s="21"/>
      <c r="JH5538" s="21"/>
      <c r="JI5538" s="21"/>
      <c r="JJ5538" s="21"/>
      <c r="JK5538" s="21"/>
      <c r="JL5538" s="21"/>
      <c r="JM5538" s="21"/>
      <c r="JN5538" s="21"/>
      <c r="JO5538" s="21"/>
      <c r="JP5538" s="21"/>
      <c r="JQ5538" s="21"/>
      <c r="JR5538" s="21"/>
      <c r="JS5538" s="21"/>
      <c r="JT5538" s="21"/>
      <c r="JU5538" s="21"/>
      <c r="JV5538" s="21"/>
      <c r="JW5538" s="21"/>
      <c r="JX5538" s="21"/>
      <c r="JY5538" s="21"/>
      <c r="JZ5538" s="21"/>
      <c r="KA5538" s="21"/>
      <c r="KB5538" s="21"/>
      <c r="KC5538" s="21"/>
      <c r="KD5538" s="21"/>
      <c r="KE5538" s="21"/>
      <c r="KF5538" s="21"/>
      <c r="KG5538" s="21"/>
      <c r="KH5538" s="21"/>
      <c r="KI5538" s="21"/>
      <c r="KJ5538" s="21"/>
      <c r="KK5538" s="21"/>
      <c r="KL5538" s="21"/>
      <c r="KM5538" s="21"/>
      <c r="KN5538" s="21"/>
      <c r="KO5538" s="21"/>
      <c r="KP5538" s="21"/>
      <c r="KQ5538" s="21"/>
      <c r="KR5538" s="21"/>
      <c r="KS5538" s="21"/>
      <c r="KT5538" s="21"/>
      <c r="KU5538" s="21"/>
      <c r="KV5538" s="21"/>
      <c r="KW5538" s="21"/>
      <c r="KX5538" s="21"/>
      <c r="KY5538" s="21"/>
      <c r="KZ5538" s="21"/>
      <c r="LA5538" s="21"/>
      <c r="LB5538" s="21"/>
      <c r="LC5538" s="21"/>
      <c r="LD5538" s="21"/>
      <c r="LE5538" s="21"/>
      <c r="LF5538" s="21"/>
      <c r="LG5538" s="21"/>
      <c r="LH5538" s="21"/>
      <c r="LI5538" s="21"/>
      <c r="LJ5538" s="21"/>
      <c r="LK5538" s="21"/>
      <c r="LL5538" s="21"/>
      <c r="LM5538" s="21"/>
      <c r="LN5538" s="21"/>
      <c r="LO5538" s="21"/>
      <c r="LP5538" s="21"/>
      <c r="LQ5538" s="21"/>
      <c r="LR5538" s="21"/>
      <c r="LS5538" s="21"/>
      <c r="LT5538" s="21"/>
      <c r="LU5538" s="21"/>
      <c r="LV5538" s="21"/>
      <c r="LW5538" s="21"/>
      <c r="LX5538" s="21"/>
      <c r="LY5538" s="21"/>
      <c r="LZ5538" s="21"/>
      <c r="MA5538" s="21"/>
      <c r="MB5538" s="21"/>
      <c r="MC5538" s="21"/>
      <c r="MD5538" s="21"/>
      <c r="ME5538" s="21"/>
      <c r="MF5538" s="21"/>
      <c r="MG5538" s="21"/>
      <c r="MH5538" s="21"/>
      <c r="MI5538" s="21"/>
      <c r="MJ5538" s="21"/>
      <c r="MK5538" s="21"/>
      <c r="ML5538" s="21"/>
      <c r="MM5538" s="21"/>
      <c r="MN5538" s="21"/>
      <c r="MO5538" s="21"/>
      <c r="MP5538" s="21"/>
      <c r="MQ5538" s="21"/>
      <c r="MR5538" s="21"/>
      <c r="MS5538" s="21"/>
      <c r="MT5538" s="21"/>
      <c r="MU5538" s="21"/>
      <c r="MV5538" s="21"/>
      <c r="MW5538" s="21"/>
      <c r="MX5538" s="21"/>
      <c r="MY5538" s="21"/>
      <c r="MZ5538" s="21"/>
      <c r="NA5538" s="21"/>
      <c r="NB5538" s="21"/>
      <c r="NC5538" s="21"/>
      <c r="ND5538" s="21"/>
      <c r="NE5538" s="21"/>
      <c r="NF5538" s="21"/>
      <c r="NG5538" s="21"/>
      <c r="NH5538" s="21"/>
      <c r="NI5538" s="21"/>
      <c r="NJ5538" s="21"/>
      <c r="NK5538" s="21"/>
      <c r="NL5538" s="21"/>
      <c r="NM5538" s="21"/>
      <c r="NN5538" s="21"/>
      <c r="NO5538" s="21"/>
      <c r="NP5538" s="21"/>
      <c r="NQ5538" s="21"/>
      <c r="NR5538" s="21"/>
      <c r="NS5538" s="21"/>
      <c r="NT5538" s="21"/>
      <c r="NU5538" s="21"/>
      <c r="NV5538" s="21"/>
      <c r="NW5538" s="21"/>
      <c r="NX5538" s="21"/>
      <c r="NY5538" s="21"/>
      <c r="NZ5538" s="21"/>
      <c r="OA5538" s="21"/>
      <c r="OB5538" s="21"/>
      <c r="OC5538" s="21"/>
      <c r="OD5538" s="21"/>
      <c r="OE5538" s="21"/>
      <c r="OF5538" s="21"/>
      <c r="OG5538" s="21"/>
      <c r="OH5538" s="21"/>
    </row>
    <row r="5539" spans="1:398" s="24" customFormat="1">
      <c r="A5539" s="273"/>
      <c r="B5539" s="267"/>
      <c r="C5539" s="274"/>
      <c r="D5539" s="275"/>
      <c r="E5539" s="275"/>
      <c r="F5539" s="276"/>
      <c r="G5539" s="277"/>
      <c r="H5539" s="298"/>
      <c r="I5539" s="563"/>
      <c r="J5539" s="71"/>
      <c r="K5539" s="21"/>
      <c r="L5539" s="21"/>
      <c r="M5539" s="22"/>
      <c r="N5539" s="21"/>
      <c r="O5539" s="21"/>
      <c r="P5539" s="21"/>
      <c r="Q5539" s="21"/>
      <c r="R5539" s="21"/>
      <c r="S5539" s="21"/>
      <c r="T5539" s="21"/>
      <c r="U5539" s="21"/>
      <c r="V5539" s="21"/>
      <c r="W5539" s="21"/>
      <c r="X5539" s="21"/>
      <c r="Y5539" s="21"/>
      <c r="Z5539" s="21"/>
      <c r="AA5539" s="21"/>
      <c r="AB5539" s="21"/>
      <c r="AC5539" s="21"/>
      <c r="AD5539" s="21"/>
      <c r="AE5539" s="21"/>
      <c r="AF5539" s="21"/>
      <c r="AG5539" s="21"/>
      <c r="AH5539" s="21"/>
      <c r="AI5539" s="21"/>
      <c r="AJ5539" s="21"/>
      <c r="AK5539" s="21"/>
      <c r="AL5539" s="21"/>
      <c r="AM5539" s="21"/>
      <c r="AN5539" s="21"/>
      <c r="AO5539" s="21"/>
      <c r="AP5539" s="21"/>
      <c r="AQ5539" s="21"/>
      <c r="AR5539" s="21"/>
      <c r="AS5539" s="21"/>
      <c r="AT5539" s="21"/>
      <c r="AU5539" s="21"/>
      <c r="AV5539" s="21"/>
      <c r="AW5539" s="21"/>
      <c r="AX5539" s="21"/>
      <c r="AY5539" s="21"/>
      <c r="AZ5539" s="21"/>
      <c r="BA5539" s="21"/>
      <c r="BB5539" s="21"/>
      <c r="BC5539" s="21"/>
      <c r="BD5539" s="21"/>
      <c r="BE5539" s="21"/>
      <c r="BF5539" s="21"/>
      <c r="BG5539" s="21"/>
      <c r="BH5539" s="21"/>
      <c r="BI5539" s="21"/>
      <c r="BJ5539" s="21"/>
      <c r="BK5539" s="21"/>
      <c r="BL5539" s="21"/>
      <c r="BM5539" s="21"/>
      <c r="BN5539" s="21"/>
      <c r="BO5539" s="21"/>
      <c r="BP5539" s="21"/>
      <c r="BQ5539" s="21"/>
      <c r="BR5539" s="21"/>
      <c r="BS5539" s="21"/>
      <c r="BT5539" s="21"/>
      <c r="BU5539" s="21"/>
      <c r="BV5539" s="21"/>
      <c r="BW5539" s="21"/>
      <c r="BX5539" s="21"/>
      <c r="BY5539" s="21"/>
      <c r="BZ5539" s="21"/>
      <c r="CA5539" s="21"/>
      <c r="CB5539" s="21"/>
      <c r="CC5539" s="21"/>
      <c r="CD5539" s="21"/>
      <c r="CE5539" s="21"/>
      <c r="CF5539" s="21"/>
      <c r="CG5539" s="21"/>
      <c r="CH5539" s="21"/>
      <c r="CI5539" s="21"/>
      <c r="CJ5539" s="21"/>
      <c r="CK5539" s="21"/>
      <c r="CL5539" s="21"/>
      <c r="CM5539" s="21"/>
      <c r="CN5539" s="21"/>
      <c r="CO5539" s="21"/>
      <c r="CP5539" s="21"/>
      <c r="CQ5539" s="21"/>
      <c r="CR5539" s="21"/>
      <c r="CS5539" s="21"/>
      <c r="CT5539" s="21"/>
      <c r="CU5539" s="21"/>
      <c r="CV5539" s="21"/>
      <c r="CW5539" s="21"/>
      <c r="CX5539" s="21"/>
      <c r="CY5539" s="21"/>
      <c r="CZ5539" s="21"/>
      <c r="DA5539" s="21"/>
      <c r="DB5539" s="21"/>
      <c r="DC5539" s="21"/>
      <c r="DD5539" s="21"/>
      <c r="DE5539" s="21"/>
      <c r="DF5539" s="21"/>
      <c r="DG5539" s="21"/>
      <c r="DH5539" s="21"/>
      <c r="DI5539" s="21"/>
      <c r="DJ5539" s="21"/>
      <c r="DK5539" s="21"/>
      <c r="DL5539" s="21"/>
      <c r="DM5539" s="21"/>
      <c r="DN5539" s="21"/>
      <c r="DO5539" s="21"/>
      <c r="DP5539" s="21"/>
      <c r="DQ5539" s="21"/>
      <c r="DR5539" s="21"/>
      <c r="DS5539" s="21"/>
      <c r="DT5539" s="21"/>
      <c r="DU5539" s="21"/>
      <c r="DV5539" s="21"/>
      <c r="DW5539" s="21"/>
      <c r="DX5539" s="21"/>
      <c r="DY5539" s="21"/>
      <c r="DZ5539" s="21"/>
      <c r="EA5539" s="21"/>
      <c r="EB5539" s="21"/>
      <c r="EC5539" s="21"/>
      <c r="ED5539" s="21"/>
      <c r="EE5539" s="21"/>
      <c r="EF5539" s="21"/>
      <c r="EG5539" s="21"/>
      <c r="EH5539" s="21"/>
      <c r="EI5539" s="21"/>
      <c r="EJ5539" s="21"/>
      <c r="EK5539" s="21"/>
      <c r="EL5539" s="21"/>
      <c r="EM5539" s="21"/>
      <c r="EN5539" s="21"/>
      <c r="EO5539" s="21"/>
      <c r="EP5539" s="21"/>
      <c r="EQ5539" s="21"/>
      <c r="ER5539" s="21"/>
      <c r="ES5539" s="21"/>
      <c r="ET5539" s="21"/>
      <c r="EU5539" s="21"/>
      <c r="EV5539" s="21"/>
      <c r="EW5539" s="21"/>
      <c r="EX5539" s="21"/>
      <c r="EY5539" s="21"/>
      <c r="EZ5539" s="21"/>
      <c r="FA5539" s="21"/>
      <c r="FB5539" s="21"/>
      <c r="FC5539" s="21"/>
      <c r="FD5539" s="21"/>
      <c r="FE5539" s="21"/>
      <c r="FF5539" s="21"/>
      <c r="FG5539" s="21"/>
      <c r="FH5539" s="21"/>
      <c r="FI5539" s="21"/>
      <c r="FJ5539" s="21"/>
      <c r="FK5539" s="21"/>
      <c r="FL5539" s="21"/>
      <c r="FM5539" s="21"/>
      <c r="FN5539" s="21"/>
      <c r="FO5539" s="21"/>
      <c r="FP5539" s="21"/>
      <c r="FQ5539" s="21"/>
      <c r="FR5539" s="21"/>
      <c r="FS5539" s="21"/>
      <c r="FT5539" s="21"/>
      <c r="FU5539" s="21"/>
      <c r="FV5539" s="21"/>
      <c r="FW5539" s="21"/>
      <c r="FX5539" s="21"/>
      <c r="FY5539" s="21"/>
      <c r="FZ5539" s="21"/>
      <c r="GA5539" s="21"/>
      <c r="GB5539" s="21"/>
      <c r="GC5539" s="21"/>
      <c r="GD5539" s="21"/>
      <c r="GE5539" s="21"/>
      <c r="GF5539" s="21"/>
      <c r="GG5539" s="21"/>
      <c r="GH5539" s="21"/>
      <c r="GI5539" s="21"/>
      <c r="GJ5539" s="21"/>
      <c r="GK5539" s="21"/>
      <c r="GL5539" s="21"/>
      <c r="GM5539" s="21"/>
      <c r="GN5539" s="21"/>
      <c r="GO5539" s="21"/>
      <c r="GP5539" s="21"/>
      <c r="GQ5539" s="21"/>
      <c r="GR5539" s="21"/>
      <c r="GS5539" s="21"/>
      <c r="GT5539" s="21"/>
      <c r="GU5539" s="21"/>
      <c r="GV5539" s="21"/>
      <c r="GW5539" s="21"/>
      <c r="GX5539" s="21"/>
      <c r="GY5539" s="21"/>
      <c r="GZ5539" s="21"/>
      <c r="HA5539" s="21"/>
      <c r="HB5539" s="21"/>
      <c r="HC5539" s="21"/>
      <c r="HD5539" s="21"/>
      <c r="HE5539" s="21"/>
      <c r="HF5539" s="21"/>
      <c r="HG5539" s="21"/>
      <c r="HH5539" s="21"/>
      <c r="HI5539" s="21"/>
      <c r="HJ5539" s="21"/>
      <c r="HK5539" s="21"/>
      <c r="HL5539" s="21"/>
      <c r="HM5539" s="21"/>
      <c r="HN5539" s="21"/>
      <c r="HO5539" s="21"/>
      <c r="HP5539" s="21"/>
      <c r="HQ5539" s="21"/>
      <c r="HR5539" s="21"/>
      <c r="HS5539" s="21"/>
      <c r="HT5539" s="21"/>
      <c r="HU5539" s="21"/>
      <c r="HV5539" s="21"/>
      <c r="HW5539" s="21"/>
      <c r="HX5539" s="21"/>
      <c r="HY5539" s="21"/>
      <c r="HZ5539" s="21"/>
      <c r="IA5539" s="21"/>
      <c r="IB5539" s="21"/>
      <c r="IC5539" s="21"/>
      <c r="ID5539" s="21"/>
      <c r="IE5539" s="21"/>
      <c r="IF5539" s="21"/>
      <c r="IG5539" s="21"/>
      <c r="IH5539" s="21"/>
      <c r="II5539" s="21"/>
      <c r="IJ5539" s="21"/>
      <c r="IK5539" s="21"/>
      <c r="IL5539" s="21"/>
      <c r="IM5539" s="21"/>
      <c r="IN5539" s="21"/>
      <c r="IO5539" s="21"/>
      <c r="IP5539" s="21"/>
      <c r="IQ5539" s="21"/>
      <c r="IR5539" s="21"/>
      <c r="IS5539" s="21"/>
      <c r="IT5539" s="21"/>
      <c r="IU5539" s="21"/>
      <c r="IV5539" s="21"/>
      <c r="IW5539" s="21"/>
      <c r="IX5539" s="21"/>
      <c r="IY5539" s="21"/>
      <c r="IZ5539" s="21"/>
      <c r="JA5539" s="21"/>
      <c r="JB5539" s="21"/>
      <c r="JC5539" s="21"/>
      <c r="JD5539" s="21"/>
      <c r="JE5539" s="21"/>
      <c r="JF5539" s="21"/>
      <c r="JG5539" s="21"/>
      <c r="JH5539" s="21"/>
      <c r="JI5539" s="21"/>
      <c r="JJ5539" s="21"/>
      <c r="JK5539" s="21"/>
      <c r="JL5539" s="21"/>
      <c r="JM5539" s="21"/>
      <c r="JN5539" s="21"/>
      <c r="JO5539" s="21"/>
      <c r="JP5539" s="21"/>
      <c r="JQ5539" s="21"/>
      <c r="JR5539" s="21"/>
      <c r="JS5539" s="21"/>
      <c r="JT5539" s="21"/>
      <c r="JU5539" s="21"/>
      <c r="JV5539" s="21"/>
      <c r="JW5539" s="21"/>
      <c r="JX5539" s="21"/>
      <c r="JY5539" s="21"/>
      <c r="JZ5539" s="21"/>
      <c r="KA5539" s="21"/>
      <c r="KB5539" s="21"/>
      <c r="KC5539" s="21"/>
      <c r="KD5539" s="21"/>
      <c r="KE5539" s="21"/>
      <c r="KF5539" s="21"/>
      <c r="KG5539" s="21"/>
      <c r="KH5539" s="21"/>
      <c r="KI5539" s="21"/>
      <c r="KJ5539" s="21"/>
      <c r="KK5539" s="21"/>
      <c r="KL5539" s="21"/>
      <c r="KM5539" s="21"/>
      <c r="KN5539" s="21"/>
      <c r="KO5539" s="21"/>
      <c r="KP5539" s="21"/>
      <c r="KQ5539" s="21"/>
      <c r="KR5539" s="21"/>
      <c r="KS5539" s="21"/>
      <c r="KT5539" s="21"/>
      <c r="KU5539" s="21"/>
      <c r="KV5539" s="21"/>
      <c r="KW5539" s="21"/>
      <c r="KX5539" s="21"/>
      <c r="KY5539" s="21"/>
      <c r="KZ5539" s="21"/>
      <c r="LA5539" s="21"/>
      <c r="LB5539" s="21"/>
      <c r="LC5539" s="21"/>
      <c r="LD5539" s="21"/>
      <c r="LE5539" s="21"/>
      <c r="LF5539" s="21"/>
      <c r="LG5539" s="21"/>
      <c r="LH5539" s="21"/>
      <c r="LI5539" s="21"/>
      <c r="LJ5539" s="21"/>
      <c r="LK5539" s="21"/>
      <c r="LL5539" s="21"/>
      <c r="LM5539" s="21"/>
      <c r="LN5539" s="21"/>
      <c r="LO5539" s="21"/>
      <c r="LP5539" s="21"/>
      <c r="LQ5539" s="21"/>
      <c r="LR5539" s="21"/>
      <c r="LS5539" s="21"/>
      <c r="LT5539" s="21"/>
      <c r="LU5539" s="21"/>
      <c r="LV5539" s="21"/>
      <c r="LW5539" s="21"/>
      <c r="LX5539" s="21"/>
      <c r="LY5539" s="21"/>
      <c r="LZ5539" s="21"/>
      <c r="MA5539" s="21"/>
      <c r="MB5539" s="21"/>
      <c r="MC5539" s="21"/>
      <c r="MD5539" s="21"/>
      <c r="ME5539" s="21"/>
      <c r="MF5539" s="21"/>
      <c r="MG5539" s="21"/>
      <c r="MH5539" s="21"/>
      <c r="MI5539" s="21"/>
      <c r="MJ5539" s="21"/>
      <c r="MK5539" s="21"/>
      <c r="ML5539" s="21"/>
      <c r="MM5539" s="21"/>
      <c r="MN5539" s="21"/>
      <c r="MO5539" s="21"/>
      <c r="MP5539" s="21"/>
      <c r="MQ5539" s="21"/>
      <c r="MR5539" s="21"/>
      <c r="MS5539" s="21"/>
      <c r="MT5539" s="21"/>
      <c r="MU5539" s="21"/>
      <c r="MV5539" s="21"/>
      <c r="MW5539" s="21"/>
      <c r="MX5539" s="21"/>
      <c r="MY5539" s="21"/>
      <c r="MZ5539" s="21"/>
      <c r="NA5539" s="21"/>
      <c r="NB5539" s="21"/>
      <c r="NC5539" s="21"/>
      <c r="ND5539" s="21"/>
      <c r="NE5539" s="21"/>
      <c r="NF5539" s="21"/>
      <c r="NG5539" s="21"/>
      <c r="NH5539" s="21"/>
      <c r="NI5539" s="21"/>
      <c r="NJ5539" s="21"/>
      <c r="NK5539" s="21"/>
      <c r="NL5539" s="21"/>
      <c r="NM5539" s="21"/>
      <c r="NN5539" s="21"/>
      <c r="NO5539" s="21"/>
      <c r="NP5539" s="21"/>
      <c r="NQ5539" s="21"/>
      <c r="NR5539" s="21"/>
      <c r="NS5539" s="21"/>
      <c r="NT5539" s="21"/>
      <c r="NU5539" s="21"/>
      <c r="NV5539" s="21"/>
      <c r="NW5539" s="21"/>
      <c r="NX5539" s="21"/>
      <c r="NY5539" s="21"/>
      <c r="NZ5539" s="21"/>
      <c r="OA5539" s="21"/>
      <c r="OB5539" s="21"/>
      <c r="OC5539" s="21"/>
      <c r="OD5539" s="21"/>
      <c r="OE5539" s="21"/>
      <c r="OF5539" s="21"/>
      <c r="OG5539" s="21"/>
      <c r="OH5539" s="21"/>
    </row>
    <row r="5540" spans="1:398" s="24" customFormat="1">
      <c r="A5540" s="273"/>
      <c r="B5540" s="267"/>
      <c r="C5540" s="274"/>
      <c r="D5540" s="275"/>
      <c r="E5540" s="275"/>
      <c r="F5540" s="276"/>
      <c r="G5540" s="277"/>
      <c r="H5540" s="298"/>
      <c r="I5540" s="563"/>
      <c r="J5540" s="71"/>
      <c r="K5540" s="21"/>
      <c r="L5540" s="21"/>
      <c r="M5540" s="22"/>
      <c r="N5540" s="21"/>
      <c r="O5540" s="21"/>
      <c r="P5540" s="21"/>
      <c r="Q5540" s="21"/>
      <c r="R5540" s="21"/>
      <c r="S5540" s="21"/>
      <c r="T5540" s="21"/>
      <c r="U5540" s="21"/>
      <c r="V5540" s="21"/>
      <c r="W5540" s="21"/>
      <c r="X5540" s="21"/>
      <c r="Y5540" s="21"/>
      <c r="Z5540" s="21"/>
      <c r="AA5540" s="21"/>
      <c r="AB5540" s="21"/>
      <c r="AC5540" s="21"/>
      <c r="AD5540" s="21"/>
      <c r="AE5540" s="21"/>
      <c r="AF5540" s="21"/>
      <c r="AG5540" s="21"/>
      <c r="AH5540" s="21"/>
      <c r="AI5540" s="21"/>
      <c r="AJ5540" s="21"/>
      <c r="AK5540" s="21"/>
      <c r="AL5540" s="21"/>
      <c r="AM5540" s="21"/>
      <c r="AN5540" s="21"/>
      <c r="AO5540" s="21"/>
      <c r="AP5540" s="21"/>
      <c r="AQ5540" s="21"/>
      <c r="AR5540" s="21"/>
      <c r="AS5540" s="21"/>
      <c r="AT5540" s="21"/>
      <c r="AU5540" s="21"/>
      <c r="AV5540" s="21"/>
      <c r="AW5540" s="21"/>
      <c r="AX5540" s="21"/>
      <c r="AY5540" s="21"/>
      <c r="AZ5540" s="21"/>
      <c r="BA5540" s="21"/>
      <c r="BB5540" s="21"/>
      <c r="BC5540" s="21"/>
      <c r="BD5540" s="21"/>
      <c r="BE5540" s="21"/>
      <c r="BF5540" s="21"/>
      <c r="BG5540" s="21"/>
      <c r="BH5540" s="21"/>
      <c r="BI5540" s="21"/>
      <c r="BJ5540" s="21"/>
      <c r="BK5540" s="21"/>
      <c r="BL5540" s="21"/>
      <c r="BM5540" s="21"/>
      <c r="BN5540" s="21"/>
      <c r="BO5540" s="21"/>
      <c r="BP5540" s="21"/>
      <c r="BQ5540" s="21"/>
      <c r="BR5540" s="21"/>
      <c r="BS5540" s="21"/>
      <c r="BT5540" s="21"/>
      <c r="BU5540" s="21"/>
      <c r="BV5540" s="21"/>
      <c r="BW5540" s="21"/>
      <c r="BX5540" s="21"/>
      <c r="BY5540" s="21"/>
      <c r="BZ5540" s="21"/>
      <c r="CA5540" s="21"/>
      <c r="CB5540" s="21"/>
      <c r="CC5540" s="21"/>
      <c r="CD5540" s="21"/>
      <c r="CE5540" s="21"/>
      <c r="CF5540" s="21"/>
      <c r="CG5540" s="21"/>
      <c r="CH5540" s="21"/>
      <c r="CI5540" s="21"/>
      <c r="CJ5540" s="21"/>
      <c r="CK5540" s="21"/>
      <c r="CL5540" s="21"/>
      <c r="CM5540" s="21"/>
      <c r="CN5540" s="21"/>
      <c r="CO5540" s="21"/>
      <c r="CP5540" s="21"/>
      <c r="CQ5540" s="21"/>
      <c r="CR5540" s="21"/>
      <c r="CS5540" s="21"/>
      <c r="CT5540" s="21"/>
      <c r="CU5540" s="21"/>
      <c r="CV5540" s="21"/>
      <c r="CW5540" s="21"/>
      <c r="CX5540" s="21"/>
      <c r="CY5540" s="21"/>
      <c r="CZ5540" s="21"/>
      <c r="DA5540" s="21"/>
      <c r="DB5540" s="21"/>
      <c r="DC5540" s="21"/>
      <c r="DD5540" s="21"/>
      <c r="DE5540" s="21"/>
      <c r="DF5540" s="21"/>
      <c r="DG5540" s="21"/>
      <c r="DH5540" s="21"/>
      <c r="DI5540" s="21"/>
      <c r="DJ5540" s="21"/>
      <c r="DK5540" s="21"/>
      <c r="DL5540" s="21"/>
      <c r="DM5540" s="21"/>
      <c r="DN5540" s="21"/>
      <c r="DO5540" s="21"/>
      <c r="DP5540" s="21"/>
      <c r="DQ5540" s="21"/>
      <c r="DR5540" s="21"/>
      <c r="DS5540" s="21"/>
      <c r="DT5540" s="21"/>
      <c r="DU5540" s="21"/>
      <c r="DV5540" s="21"/>
      <c r="DW5540" s="21"/>
      <c r="DX5540" s="21"/>
      <c r="DY5540" s="21"/>
      <c r="DZ5540" s="21"/>
      <c r="EA5540" s="21"/>
      <c r="EB5540" s="21"/>
      <c r="EC5540" s="21"/>
      <c r="ED5540" s="21"/>
      <c r="EE5540" s="21"/>
      <c r="EF5540" s="21"/>
      <c r="EG5540" s="21"/>
      <c r="EH5540" s="21"/>
      <c r="EI5540" s="21"/>
      <c r="EJ5540" s="21"/>
      <c r="EK5540" s="21"/>
      <c r="EL5540" s="21"/>
      <c r="EM5540" s="21"/>
      <c r="EN5540" s="21"/>
      <c r="EO5540" s="21"/>
      <c r="EP5540" s="21"/>
      <c r="EQ5540" s="21"/>
      <c r="ER5540" s="21"/>
      <c r="ES5540" s="21"/>
      <c r="ET5540" s="21"/>
      <c r="EU5540" s="21"/>
      <c r="EV5540" s="21"/>
      <c r="EW5540" s="21"/>
      <c r="EX5540" s="21"/>
      <c r="EY5540" s="21"/>
      <c r="EZ5540" s="21"/>
      <c r="FA5540" s="21"/>
      <c r="FB5540" s="21"/>
      <c r="FC5540" s="21"/>
      <c r="FD5540" s="21"/>
      <c r="FE5540" s="21"/>
      <c r="FF5540" s="21"/>
      <c r="FG5540" s="21"/>
      <c r="FH5540" s="21"/>
      <c r="FI5540" s="21"/>
      <c r="FJ5540" s="21"/>
      <c r="FK5540" s="21"/>
      <c r="FL5540" s="21"/>
      <c r="FM5540" s="21"/>
      <c r="FN5540" s="21"/>
      <c r="FO5540" s="21"/>
      <c r="FP5540" s="21"/>
      <c r="FQ5540" s="21"/>
      <c r="FR5540" s="21"/>
      <c r="FS5540" s="21"/>
      <c r="FT5540" s="21"/>
      <c r="FU5540" s="21"/>
      <c r="FV5540" s="21"/>
      <c r="FW5540" s="21"/>
      <c r="FX5540" s="21"/>
      <c r="FY5540" s="21"/>
      <c r="FZ5540" s="21"/>
      <c r="GA5540" s="21"/>
      <c r="GB5540" s="21"/>
      <c r="GC5540" s="21"/>
      <c r="GD5540" s="21"/>
      <c r="GE5540" s="21"/>
      <c r="GF5540" s="21"/>
      <c r="GG5540" s="21"/>
      <c r="GH5540" s="21"/>
      <c r="GI5540" s="21"/>
      <c r="GJ5540" s="21"/>
      <c r="GK5540" s="21"/>
      <c r="GL5540" s="21"/>
      <c r="GM5540" s="21"/>
      <c r="GN5540" s="21"/>
      <c r="GO5540" s="21"/>
      <c r="GP5540" s="21"/>
      <c r="GQ5540" s="21"/>
      <c r="GR5540" s="21"/>
      <c r="GS5540" s="21"/>
      <c r="GT5540" s="21"/>
      <c r="GU5540" s="21"/>
      <c r="GV5540" s="21"/>
      <c r="GW5540" s="21"/>
      <c r="GX5540" s="21"/>
      <c r="GY5540" s="21"/>
      <c r="GZ5540" s="21"/>
      <c r="HA5540" s="21"/>
      <c r="HB5540" s="21"/>
      <c r="HC5540" s="21"/>
      <c r="HD5540" s="21"/>
      <c r="HE5540" s="21"/>
      <c r="HF5540" s="21"/>
      <c r="HG5540" s="21"/>
      <c r="HH5540" s="21"/>
      <c r="HI5540" s="21"/>
      <c r="HJ5540" s="21"/>
      <c r="HK5540" s="21"/>
      <c r="HL5540" s="21"/>
      <c r="HM5540" s="21"/>
      <c r="HN5540" s="21"/>
      <c r="HO5540" s="21"/>
      <c r="HP5540" s="21"/>
      <c r="HQ5540" s="21"/>
      <c r="HR5540" s="21"/>
      <c r="HS5540" s="21"/>
      <c r="HT5540" s="21"/>
      <c r="HU5540" s="21"/>
      <c r="HV5540" s="21"/>
      <c r="HW5540" s="21"/>
      <c r="HX5540" s="21"/>
      <c r="HY5540" s="21"/>
      <c r="HZ5540" s="21"/>
      <c r="IA5540" s="21"/>
      <c r="IB5540" s="21"/>
      <c r="IC5540" s="21"/>
      <c r="ID5540" s="21"/>
      <c r="IE5540" s="21"/>
      <c r="IF5540" s="21"/>
      <c r="IG5540" s="21"/>
      <c r="IH5540" s="21"/>
      <c r="II5540" s="21"/>
      <c r="IJ5540" s="21"/>
      <c r="IK5540" s="21"/>
      <c r="IL5540" s="21"/>
      <c r="IM5540" s="21"/>
      <c r="IN5540" s="21"/>
      <c r="IO5540" s="21"/>
      <c r="IP5540" s="21"/>
      <c r="IQ5540" s="21"/>
      <c r="IR5540" s="21"/>
      <c r="IS5540" s="21"/>
      <c r="IT5540" s="21"/>
      <c r="IU5540" s="21"/>
      <c r="IV5540" s="21"/>
      <c r="IW5540" s="21"/>
      <c r="IX5540" s="21"/>
      <c r="IY5540" s="21"/>
      <c r="IZ5540" s="21"/>
      <c r="JA5540" s="21"/>
      <c r="JB5540" s="21"/>
      <c r="JC5540" s="21"/>
      <c r="JD5540" s="21"/>
      <c r="JE5540" s="21"/>
      <c r="JF5540" s="21"/>
      <c r="JG5540" s="21"/>
      <c r="JH5540" s="21"/>
      <c r="JI5540" s="21"/>
      <c r="JJ5540" s="21"/>
      <c r="JK5540" s="21"/>
      <c r="JL5540" s="21"/>
      <c r="JM5540" s="21"/>
      <c r="JN5540" s="21"/>
      <c r="JO5540" s="21"/>
      <c r="JP5540" s="21"/>
      <c r="JQ5540" s="21"/>
      <c r="JR5540" s="21"/>
      <c r="JS5540" s="21"/>
      <c r="JT5540" s="21"/>
      <c r="JU5540" s="21"/>
      <c r="JV5540" s="21"/>
      <c r="JW5540" s="21"/>
      <c r="JX5540" s="21"/>
      <c r="JY5540" s="21"/>
      <c r="JZ5540" s="21"/>
      <c r="KA5540" s="21"/>
      <c r="KB5540" s="21"/>
      <c r="KC5540" s="21"/>
      <c r="KD5540" s="21"/>
      <c r="KE5540" s="21"/>
      <c r="KF5540" s="21"/>
      <c r="KG5540" s="21"/>
      <c r="KH5540" s="21"/>
      <c r="KI5540" s="21"/>
      <c r="KJ5540" s="21"/>
      <c r="KK5540" s="21"/>
      <c r="KL5540" s="21"/>
      <c r="KM5540" s="21"/>
      <c r="KN5540" s="21"/>
      <c r="KO5540" s="21"/>
      <c r="KP5540" s="21"/>
      <c r="KQ5540" s="21"/>
      <c r="KR5540" s="21"/>
      <c r="KS5540" s="21"/>
      <c r="KT5540" s="21"/>
      <c r="KU5540" s="21"/>
      <c r="KV5540" s="21"/>
      <c r="KW5540" s="21"/>
      <c r="KX5540" s="21"/>
      <c r="KY5540" s="21"/>
      <c r="KZ5540" s="21"/>
      <c r="LA5540" s="21"/>
      <c r="LB5540" s="21"/>
      <c r="LC5540" s="21"/>
      <c r="LD5540" s="21"/>
      <c r="LE5540" s="21"/>
      <c r="LF5540" s="21"/>
      <c r="LG5540" s="21"/>
      <c r="LH5540" s="21"/>
      <c r="LI5540" s="21"/>
      <c r="LJ5540" s="21"/>
      <c r="LK5540" s="21"/>
      <c r="LL5540" s="21"/>
      <c r="LM5540" s="21"/>
      <c r="LN5540" s="21"/>
      <c r="LO5540" s="21"/>
      <c r="LP5540" s="21"/>
      <c r="LQ5540" s="21"/>
      <c r="LR5540" s="21"/>
      <c r="LS5540" s="21"/>
      <c r="LT5540" s="21"/>
      <c r="LU5540" s="21"/>
      <c r="LV5540" s="21"/>
      <c r="LW5540" s="21"/>
      <c r="LX5540" s="21"/>
      <c r="LY5540" s="21"/>
      <c r="LZ5540" s="21"/>
      <c r="MA5540" s="21"/>
      <c r="MB5540" s="21"/>
      <c r="MC5540" s="21"/>
      <c r="MD5540" s="21"/>
      <c r="ME5540" s="21"/>
      <c r="MF5540" s="21"/>
      <c r="MG5540" s="21"/>
      <c r="MH5540" s="21"/>
      <c r="MI5540" s="21"/>
      <c r="MJ5540" s="21"/>
      <c r="MK5540" s="21"/>
      <c r="ML5540" s="21"/>
      <c r="MM5540" s="21"/>
      <c r="MN5540" s="21"/>
      <c r="MO5540" s="21"/>
      <c r="MP5540" s="21"/>
      <c r="MQ5540" s="21"/>
      <c r="MR5540" s="21"/>
      <c r="MS5540" s="21"/>
      <c r="MT5540" s="21"/>
      <c r="MU5540" s="21"/>
      <c r="MV5540" s="21"/>
      <c r="MW5540" s="21"/>
      <c r="MX5540" s="21"/>
      <c r="MY5540" s="21"/>
      <c r="MZ5540" s="21"/>
      <c r="NA5540" s="21"/>
      <c r="NB5540" s="21"/>
      <c r="NC5540" s="21"/>
      <c r="ND5540" s="21"/>
      <c r="NE5540" s="21"/>
      <c r="NF5540" s="21"/>
      <c r="NG5540" s="21"/>
      <c r="NH5540" s="21"/>
      <c r="NI5540" s="21"/>
      <c r="NJ5540" s="21"/>
      <c r="NK5540" s="21"/>
      <c r="NL5540" s="21"/>
      <c r="NM5540" s="21"/>
      <c r="NN5540" s="21"/>
      <c r="NO5540" s="21"/>
      <c r="NP5540" s="21"/>
      <c r="NQ5540" s="21"/>
      <c r="NR5540" s="21"/>
      <c r="NS5540" s="21"/>
      <c r="NT5540" s="21"/>
      <c r="NU5540" s="21"/>
      <c r="NV5540" s="21"/>
      <c r="NW5540" s="21"/>
      <c r="NX5540" s="21"/>
      <c r="NY5540" s="21"/>
      <c r="NZ5540" s="21"/>
      <c r="OA5540" s="21"/>
      <c r="OB5540" s="21"/>
      <c r="OC5540" s="21"/>
      <c r="OD5540" s="21"/>
      <c r="OE5540" s="21"/>
      <c r="OF5540" s="21"/>
      <c r="OG5540" s="21"/>
      <c r="OH5540" s="21"/>
    </row>
    <row r="5541" spans="1:398" s="24" customFormat="1">
      <c r="A5541" s="273"/>
      <c r="B5541" s="267"/>
      <c r="C5541" s="274"/>
      <c r="D5541" s="275"/>
      <c r="E5541" s="275"/>
      <c r="F5541" s="276"/>
      <c r="G5541" s="277"/>
      <c r="H5541" s="298"/>
      <c r="I5541" s="563"/>
      <c r="J5541" s="71"/>
      <c r="K5541" s="21"/>
      <c r="L5541" s="21"/>
      <c r="M5541" s="22"/>
      <c r="N5541" s="21"/>
      <c r="O5541" s="21"/>
      <c r="P5541" s="21"/>
      <c r="Q5541" s="21"/>
      <c r="R5541" s="21"/>
      <c r="S5541" s="21"/>
      <c r="T5541" s="21"/>
      <c r="U5541" s="21"/>
      <c r="V5541" s="21"/>
      <c r="W5541" s="21"/>
      <c r="X5541" s="21"/>
      <c r="Y5541" s="21"/>
      <c r="Z5541" s="21"/>
      <c r="AA5541" s="21"/>
      <c r="AB5541" s="21"/>
      <c r="AC5541" s="21"/>
      <c r="AD5541" s="21"/>
      <c r="AE5541" s="21"/>
      <c r="AF5541" s="21"/>
      <c r="AG5541" s="21"/>
      <c r="AH5541" s="21"/>
      <c r="AI5541" s="21"/>
      <c r="AJ5541" s="21"/>
      <c r="AK5541" s="21"/>
      <c r="AL5541" s="21"/>
      <c r="AM5541" s="21"/>
      <c r="AN5541" s="21"/>
      <c r="AO5541" s="21"/>
      <c r="AP5541" s="21"/>
      <c r="AQ5541" s="21"/>
      <c r="AR5541" s="21"/>
      <c r="AS5541" s="21"/>
      <c r="AT5541" s="21"/>
      <c r="AU5541" s="21"/>
      <c r="AV5541" s="21"/>
      <c r="AW5541" s="21"/>
      <c r="AX5541" s="21"/>
      <c r="AY5541" s="21"/>
      <c r="AZ5541" s="21"/>
      <c r="BA5541" s="21"/>
      <c r="BB5541" s="21"/>
      <c r="BC5541" s="21"/>
      <c r="BD5541" s="21"/>
      <c r="BE5541" s="21"/>
      <c r="BF5541" s="21"/>
      <c r="BG5541" s="21"/>
      <c r="BH5541" s="21"/>
      <c r="BI5541" s="21"/>
      <c r="BJ5541" s="21"/>
      <c r="BK5541" s="21"/>
      <c r="BL5541" s="21"/>
      <c r="BM5541" s="21"/>
      <c r="BN5541" s="21"/>
      <c r="BO5541" s="21"/>
      <c r="BP5541" s="21"/>
      <c r="BQ5541" s="21"/>
      <c r="BR5541" s="21"/>
      <c r="BS5541" s="21"/>
      <c r="BT5541" s="21"/>
      <c r="BU5541" s="21"/>
      <c r="BV5541" s="21"/>
      <c r="BW5541" s="21"/>
      <c r="BX5541" s="21"/>
      <c r="BY5541" s="21"/>
      <c r="BZ5541" s="21"/>
      <c r="CA5541" s="21"/>
      <c r="CB5541" s="21"/>
      <c r="CC5541" s="21"/>
      <c r="CD5541" s="21"/>
      <c r="CE5541" s="21"/>
      <c r="CF5541" s="21"/>
      <c r="CG5541" s="21"/>
      <c r="CH5541" s="21"/>
      <c r="CI5541" s="21"/>
      <c r="CJ5541" s="21"/>
      <c r="CK5541" s="21"/>
      <c r="CL5541" s="21"/>
      <c r="CM5541" s="21"/>
      <c r="CN5541" s="21"/>
      <c r="CO5541" s="21"/>
      <c r="CP5541" s="21"/>
      <c r="CQ5541" s="21"/>
      <c r="CR5541" s="21"/>
      <c r="CS5541" s="21"/>
      <c r="CT5541" s="21"/>
      <c r="CU5541" s="21"/>
      <c r="CV5541" s="21"/>
      <c r="CW5541" s="21"/>
      <c r="CX5541" s="21"/>
      <c r="CY5541" s="21"/>
      <c r="CZ5541" s="21"/>
      <c r="DA5541" s="21"/>
      <c r="DB5541" s="21"/>
      <c r="DC5541" s="21"/>
      <c r="DD5541" s="21"/>
      <c r="DE5541" s="21"/>
      <c r="DF5541" s="21"/>
      <c r="DG5541" s="21"/>
      <c r="DH5541" s="21"/>
      <c r="DI5541" s="21"/>
      <c r="DJ5541" s="21"/>
      <c r="DK5541" s="21"/>
      <c r="DL5541" s="21"/>
      <c r="DM5541" s="21"/>
      <c r="DN5541" s="21"/>
      <c r="DO5541" s="21"/>
      <c r="DP5541" s="21"/>
      <c r="DQ5541" s="21"/>
      <c r="DR5541" s="21"/>
      <c r="DS5541" s="21"/>
      <c r="DT5541" s="21"/>
      <c r="DU5541" s="21"/>
      <c r="DV5541" s="21"/>
      <c r="DW5541" s="21"/>
      <c r="DX5541" s="21"/>
      <c r="DY5541" s="21"/>
      <c r="DZ5541" s="21"/>
      <c r="EA5541" s="21"/>
      <c r="EB5541" s="21"/>
      <c r="EC5541" s="21"/>
      <c r="ED5541" s="21"/>
      <c r="EE5541" s="21"/>
      <c r="EF5541" s="21"/>
      <c r="EG5541" s="21"/>
      <c r="EH5541" s="21"/>
      <c r="EI5541" s="21"/>
      <c r="EJ5541" s="21"/>
      <c r="EK5541" s="21"/>
      <c r="EL5541" s="21"/>
      <c r="EM5541" s="21"/>
      <c r="EN5541" s="21"/>
      <c r="EO5541" s="21"/>
      <c r="EP5541" s="21"/>
      <c r="EQ5541" s="21"/>
      <c r="ER5541" s="21"/>
      <c r="ES5541" s="21"/>
      <c r="ET5541" s="21"/>
      <c r="EU5541" s="21"/>
      <c r="EV5541" s="21"/>
      <c r="EW5541" s="21"/>
      <c r="EX5541" s="21"/>
      <c r="EY5541" s="21"/>
      <c r="EZ5541" s="21"/>
      <c r="FA5541" s="21"/>
      <c r="FB5541" s="21"/>
      <c r="FC5541" s="21"/>
      <c r="FD5541" s="21"/>
      <c r="FE5541" s="21"/>
      <c r="FF5541" s="21"/>
      <c r="FG5541" s="21"/>
      <c r="FH5541" s="21"/>
      <c r="FI5541" s="21"/>
      <c r="FJ5541" s="21"/>
      <c r="FK5541" s="21"/>
      <c r="FL5541" s="21"/>
      <c r="FM5541" s="21"/>
      <c r="FN5541" s="21"/>
      <c r="FO5541" s="21"/>
      <c r="FP5541" s="21"/>
      <c r="FQ5541" s="21"/>
      <c r="FR5541" s="21"/>
      <c r="FS5541" s="21"/>
      <c r="FT5541" s="21"/>
      <c r="FU5541" s="21"/>
      <c r="FV5541" s="21"/>
      <c r="FW5541" s="21"/>
      <c r="FX5541" s="21"/>
      <c r="FY5541" s="21"/>
      <c r="FZ5541" s="21"/>
      <c r="GA5541" s="21"/>
      <c r="GB5541" s="21"/>
      <c r="GC5541" s="21"/>
      <c r="GD5541" s="21"/>
      <c r="GE5541" s="21"/>
      <c r="GF5541" s="21"/>
      <c r="GG5541" s="21"/>
      <c r="GH5541" s="21"/>
      <c r="GI5541" s="21"/>
      <c r="GJ5541" s="21"/>
      <c r="GK5541" s="21"/>
      <c r="GL5541" s="21"/>
      <c r="GM5541" s="21"/>
      <c r="GN5541" s="21"/>
      <c r="GO5541" s="21"/>
      <c r="GP5541" s="21"/>
      <c r="GQ5541" s="21"/>
      <c r="GR5541" s="21"/>
      <c r="GS5541" s="21"/>
      <c r="GT5541" s="21"/>
      <c r="GU5541" s="21"/>
      <c r="GV5541" s="21"/>
      <c r="GW5541" s="21"/>
      <c r="GX5541" s="21"/>
      <c r="GY5541" s="21"/>
      <c r="GZ5541" s="21"/>
      <c r="HA5541" s="21"/>
      <c r="HB5541" s="21"/>
      <c r="HC5541" s="21"/>
      <c r="HD5541" s="21"/>
      <c r="HE5541" s="21"/>
      <c r="HF5541" s="21"/>
      <c r="HG5541" s="21"/>
      <c r="HH5541" s="21"/>
      <c r="HI5541" s="21"/>
      <c r="HJ5541" s="21"/>
      <c r="HK5541" s="21"/>
      <c r="HL5541" s="21"/>
      <c r="HM5541" s="21"/>
      <c r="HN5541" s="21"/>
      <c r="HO5541" s="21"/>
      <c r="HP5541" s="21"/>
      <c r="HQ5541" s="21"/>
      <c r="HR5541" s="21"/>
      <c r="HS5541" s="21"/>
      <c r="HT5541" s="21"/>
      <c r="HU5541" s="21"/>
      <c r="HV5541" s="21"/>
      <c r="HW5541" s="21"/>
      <c r="HX5541" s="21"/>
      <c r="HY5541" s="21"/>
      <c r="HZ5541" s="21"/>
      <c r="IA5541" s="21"/>
      <c r="IB5541" s="21"/>
      <c r="IC5541" s="21"/>
      <c r="ID5541" s="21"/>
      <c r="IE5541" s="21"/>
      <c r="IF5541" s="21"/>
      <c r="IG5541" s="21"/>
      <c r="IH5541" s="21"/>
      <c r="II5541" s="21"/>
      <c r="IJ5541" s="21"/>
      <c r="IK5541" s="21"/>
      <c r="IL5541" s="21"/>
      <c r="IM5541" s="21"/>
      <c r="IN5541" s="21"/>
      <c r="IO5541" s="21"/>
      <c r="IP5541" s="21"/>
      <c r="IQ5541" s="21"/>
      <c r="IR5541" s="21"/>
      <c r="IS5541" s="21"/>
      <c r="IT5541" s="21"/>
      <c r="IU5541" s="21"/>
      <c r="IV5541" s="21"/>
      <c r="IW5541" s="21"/>
      <c r="IX5541" s="21"/>
      <c r="IY5541" s="21"/>
      <c r="IZ5541" s="21"/>
      <c r="JA5541" s="21"/>
      <c r="JB5541" s="21"/>
      <c r="JC5541" s="21"/>
      <c r="JD5541" s="21"/>
      <c r="JE5541" s="21"/>
      <c r="JF5541" s="21"/>
      <c r="JG5541" s="21"/>
      <c r="JH5541" s="21"/>
      <c r="JI5541" s="21"/>
      <c r="JJ5541" s="21"/>
      <c r="JK5541" s="21"/>
      <c r="JL5541" s="21"/>
      <c r="JM5541" s="21"/>
      <c r="JN5541" s="21"/>
      <c r="JO5541" s="21"/>
      <c r="JP5541" s="21"/>
      <c r="JQ5541" s="21"/>
      <c r="JR5541" s="21"/>
      <c r="JS5541" s="21"/>
      <c r="JT5541" s="21"/>
      <c r="JU5541" s="21"/>
      <c r="JV5541" s="21"/>
      <c r="JW5541" s="21"/>
      <c r="JX5541" s="21"/>
      <c r="JY5541" s="21"/>
      <c r="JZ5541" s="21"/>
      <c r="KA5541" s="21"/>
      <c r="KB5541" s="21"/>
      <c r="KC5541" s="21"/>
      <c r="KD5541" s="21"/>
      <c r="KE5541" s="21"/>
      <c r="KF5541" s="21"/>
      <c r="KG5541" s="21"/>
      <c r="KH5541" s="21"/>
      <c r="KI5541" s="21"/>
      <c r="KJ5541" s="21"/>
      <c r="KK5541" s="21"/>
      <c r="KL5541" s="21"/>
      <c r="KM5541" s="21"/>
      <c r="KN5541" s="21"/>
      <c r="KO5541" s="21"/>
      <c r="KP5541" s="21"/>
      <c r="KQ5541" s="21"/>
      <c r="KR5541" s="21"/>
      <c r="KS5541" s="21"/>
      <c r="KT5541" s="21"/>
      <c r="KU5541" s="21"/>
      <c r="KV5541" s="21"/>
      <c r="KW5541" s="21"/>
      <c r="KX5541" s="21"/>
      <c r="KY5541" s="21"/>
      <c r="KZ5541" s="21"/>
      <c r="LA5541" s="21"/>
      <c r="LB5541" s="21"/>
      <c r="LC5541" s="21"/>
      <c r="LD5541" s="21"/>
      <c r="LE5541" s="21"/>
      <c r="LF5541" s="21"/>
      <c r="LG5541" s="21"/>
      <c r="LH5541" s="21"/>
      <c r="LI5541" s="21"/>
      <c r="LJ5541" s="21"/>
      <c r="LK5541" s="21"/>
      <c r="LL5541" s="21"/>
      <c r="LM5541" s="21"/>
      <c r="LN5541" s="21"/>
      <c r="LO5541" s="21"/>
      <c r="LP5541" s="21"/>
      <c r="LQ5541" s="21"/>
      <c r="LR5541" s="21"/>
      <c r="LS5541" s="21"/>
      <c r="LT5541" s="21"/>
      <c r="LU5541" s="21"/>
      <c r="LV5541" s="21"/>
      <c r="LW5541" s="21"/>
      <c r="LX5541" s="21"/>
      <c r="LY5541" s="21"/>
      <c r="LZ5541" s="21"/>
      <c r="MA5541" s="21"/>
      <c r="MB5541" s="21"/>
      <c r="MC5541" s="21"/>
      <c r="MD5541" s="21"/>
      <c r="ME5541" s="21"/>
      <c r="MF5541" s="21"/>
      <c r="MG5541" s="21"/>
      <c r="MH5541" s="21"/>
      <c r="MI5541" s="21"/>
      <c r="MJ5541" s="21"/>
      <c r="MK5541" s="21"/>
      <c r="ML5541" s="21"/>
      <c r="MM5541" s="21"/>
      <c r="MN5541" s="21"/>
      <c r="MO5541" s="21"/>
      <c r="MP5541" s="21"/>
      <c r="MQ5541" s="21"/>
      <c r="MR5541" s="21"/>
      <c r="MS5541" s="21"/>
      <c r="MT5541" s="21"/>
      <c r="MU5541" s="21"/>
      <c r="MV5541" s="21"/>
      <c r="MW5541" s="21"/>
      <c r="MX5541" s="21"/>
      <c r="MY5541" s="21"/>
      <c r="MZ5541" s="21"/>
      <c r="NA5541" s="21"/>
      <c r="NB5541" s="21"/>
      <c r="NC5541" s="21"/>
      <c r="ND5541" s="21"/>
      <c r="NE5541" s="21"/>
      <c r="NF5541" s="21"/>
      <c r="NG5541" s="21"/>
      <c r="NH5541" s="21"/>
      <c r="NI5541" s="21"/>
      <c r="NJ5541" s="21"/>
      <c r="NK5541" s="21"/>
      <c r="NL5541" s="21"/>
      <c r="NM5541" s="21"/>
      <c r="NN5541" s="21"/>
      <c r="NO5541" s="21"/>
      <c r="NP5541" s="21"/>
      <c r="NQ5541" s="21"/>
      <c r="NR5541" s="21"/>
      <c r="NS5541" s="21"/>
      <c r="NT5541" s="21"/>
      <c r="NU5541" s="21"/>
      <c r="NV5541" s="21"/>
      <c r="NW5541" s="21"/>
      <c r="NX5541" s="21"/>
      <c r="NY5541" s="21"/>
      <c r="NZ5541" s="21"/>
      <c r="OA5541" s="21"/>
      <c r="OB5541" s="21"/>
      <c r="OC5541" s="21"/>
      <c r="OD5541" s="21"/>
      <c r="OE5541" s="21"/>
      <c r="OF5541" s="21"/>
      <c r="OG5541" s="21"/>
      <c r="OH5541" s="21"/>
    </row>
    <row r="5542" spans="1:398" s="24" customFormat="1">
      <c r="A5542" s="273"/>
      <c r="B5542" s="267"/>
      <c r="C5542" s="274"/>
      <c r="D5542" s="275"/>
      <c r="E5542" s="275"/>
      <c r="F5542" s="276"/>
      <c r="G5542" s="277"/>
      <c r="H5542" s="298"/>
      <c r="I5542" s="563"/>
      <c r="J5542" s="71"/>
      <c r="K5542" s="21"/>
      <c r="L5542" s="21"/>
      <c r="M5542" s="22"/>
      <c r="N5542" s="21"/>
      <c r="O5542" s="21"/>
      <c r="P5542" s="21"/>
      <c r="Q5542" s="21"/>
      <c r="R5542" s="21"/>
      <c r="S5542" s="21"/>
      <c r="T5542" s="21"/>
      <c r="U5542" s="21"/>
      <c r="V5542" s="21"/>
      <c r="W5542" s="21"/>
      <c r="X5542" s="21"/>
      <c r="Y5542" s="21"/>
      <c r="Z5542" s="21"/>
      <c r="AA5542" s="21"/>
      <c r="AB5542" s="21"/>
      <c r="AC5542" s="21"/>
      <c r="AD5542" s="21"/>
      <c r="AE5542" s="21"/>
      <c r="AF5542" s="21"/>
      <c r="AG5542" s="21"/>
      <c r="AH5542" s="21"/>
      <c r="AI5542" s="21"/>
      <c r="AJ5542" s="21"/>
      <c r="AK5542" s="21"/>
      <c r="AL5542" s="21"/>
      <c r="AM5542" s="21"/>
      <c r="AN5542" s="21"/>
      <c r="AO5542" s="21"/>
      <c r="AP5542" s="21"/>
      <c r="AQ5542" s="21"/>
      <c r="AR5542" s="21"/>
      <c r="AS5542" s="21"/>
      <c r="AT5542" s="21"/>
      <c r="AU5542" s="21"/>
      <c r="AV5542" s="21"/>
      <c r="AW5542" s="21"/>
      <c r="AX5542" s="21"/>
      <c r="AY5542" s="21"/>
      <c r="AZ5542" s="21"/>
      <c r="BA5542" s="21"/>
      <c r="BB5542" s="21"/>
      <c r="BC5542" s="21"/>
      <c r="BD5542" s="21"/>
      <c r="BE5542" s="21"/>
      <c r="BF5542" s="21"/>
      <c r="BG5542" s="21"/>
      <c r="BH5542" s="21"/>
      <c r="BI5542" s="21"/>
      <c r="BJ5542" s="21"/>
      <c r="BK5542" s="21"/>
      <c r="BL5542" s="21"/>
      <c r="BM5542" s="21"/>
      <c r="BN5542" s="21"/>
      <c r="BO5542" s="21"/>
      <c r="BP5542" s="21"/>
      <c r="BQ5542" s="21"/>
      <c r="BR5542" s="21"/>
      <c r="BS5542" s="21"/>
      <c r="BT5542" s="21"/>
      <c r="BU5542" s="21"/>
      <c r="BV5542" s="21"/>
      <c r="BW5542" s="21"/>
      <c r="BX5542" s="21"/>
      <c r="BY5542" s="21"/>
      <c r="BZ5542" s="21"/>
      <c r="CA5542" s="21"/>
      <c r="CB5542" s="21"/>
      <c r="CC5542" s="21"/>
      <c r="CD5542" s="21"/>
      <c r="CE5542" s="21"/>
      <c r="CF5542" s="21"/>
      <c r="CG5542" s="21"/>
      <c r="CH5542" s="21"/>
      <c r="CI5542" s="21"/>
      <c r="CJ5542" s="21"/>
      <c r="CK5542" s="21"/>
      <c r="CL5542" s="21"/>
      <c r="CM5542" s="21"/>
      <c r="CN5542" s="21"/>
      <c r="CO5542" s="21"/>
      <c r="CP5542" s="21"/>
      <c r="CQ5542" s="21"/>
      <c r="CR5542" s="21"/>
      <c r="CS5542" s="21"/>
      <c r="CT5542" s="21"/>
      <c r="CU5542" s="21"/>
      <c r="CV5542" s="21"/>
      <c r="CW5542" s="21"/>
      <c r="CX5542" s="21"/>
      <c r="CY5542" s="21"/>
      <c r="CZ5542" s="21"/>
      <c r="DA5542" s="21"/>
      <c r="DB5542" s="21"/>
      <c r="DC5542" s="21"/>
      <c r="DD5542" s="21"/>
      <c r="DE5542" s="21"/>
      <c r="DF5542" s="21"/>
      <c r="DG5542" s="21"/>
      <c r="DH5542" s="21"/>
      <c r="DI5542" s="21"/>
      <c r="DJ5542" s="21"/>
      <c r="DK5542" s="21"/>
      <c r="DL5542" s="21"/>
      <c r="DM5542" s="21"/>
      <c r="DN5542" s="21"/>
      <c r="DO5542" s="21"/>
      <c r="DP5542" s="21"/>
      <c r="DQ5542" s="21"/>
      <c r="DR5542" s="21"/>
      <c r="DS5542" s="21"/>
      <c r="DT5542" s="21"/>
      <c r="DU5542" s="21"/>
      <c r="DV5542" s="21"/>
      <c r="DW5542" s="21"/>
      <c r="DX5542" s="21"/>
      <c r="DY5542" s="21"/>
      <c r="DZ5542" s="21"/>
      <c r="EA5542" s="21"/>
      <c r="EB5542" s="21"/>
      <c r="EC5542" s="21"/>
      <c r="ED5542" s="21"/>
      <c r="EE5542" s="21"/>
      <c r="EF5542" s="21"/>
      <c r="EG5542" s="21"/>
      <c r="EH5542" s="21"/>
      <c r="EI5542" s="21"/>
      <c r="EJ5542" s="21"/>
      <c r="EK5542" s="21"/>
      <c r="EL5542" s="21"/>
      <c r="EM5542" s="21"/>
      <c r="EN5542" s="21"/>
      <c r="EO5542" s="21"/>
      <c r="EP5542" s="21"/>
      <c r="EQ5542" s="21"/>
      <c r="ER5542" s="21"/>
      <c r="ES5542" s="21"/>
      <c r="ET5542" s="21"/>
      <c r="EU5542" s="21"/>
      <c r="EV5542" s="21"/>
      <c r="EW5542" s="21"/>
      <c r="EX5542" s="21"/>
      <c r="EY5542" s="21"/>
      <c r="EZ5542" s="21"/>
      <c r="FA5542" s="21"/>
      <c r="FB5542" s="21"/>
      <c r="FC5542" s="21"/>
      <c r="FD5542" s="21"/>
      <c r="FE5542" s="21"/>
      <c r="FF5542" s="21"/>
      <c r="FG5542" s="21"/>
      <c r="FH5542" s="21"/>
      <c r="FI5542" s="21"/>
      <c r="FJ5542" s="21"/>
      <c r="FK5542" s="21"/>
      <c r="FL5542" s="21"/>
      <c r="FM5542" s="21"/>
      <c r="FN5542" s="21"/>
      <c r="FO5542" s="21"/>
      <c r="FP5542" s="21"/>
      <c r="FQ5542" s="21"/>
      <c r="FR5542" s="21"/>
      <c r="FS5542" s="21"/>
      <c r="FT5542" s="21"/>
      <c r="FU5542" s="21"/>
      <c r="FV5542" s="21"/>
      <c r="FW5542" s="21"/>
      <c r="FX5542" s="21"/>
      <c r="FY5542" s="21"/>
      <c r="FZ5542" s="21"/>
      <c r="GA5542" s="21"/>
      <c r="GB5542" s="21"/>
      <c r="GC5542" s="21"/>
      <c r="GD5542" s="21"/>
      <c r="GE5542" s="21"/>
      <c r="GF5542" s="21"/>
      <c r="GG5542" s="21"/>
      <c r="GH5542" s="21"/>
      <c r="GI5542" s="21"/>
      <c r="GJ5542" s="21"/>
      <c r="GK5542" s="21"/>
      <c r="GL5542" s="21"/>
      <c r="GM5542" s="21"/>
      <c r="GN5542" s="21"/>
      <c r="GO5542" s="21"/>
      <c r="GP5542" s="21"/>
      <c r="GQ5542" s="21"/>
      <c r="GR5542" s="21"/>
      <c r="GS5542" s="21"/>
      <c r="GT5542" s="21"/>
      <c r="GU5542" s="21"/>
      <c r="GV5542" s="21"/>
      <c r="GW5542" s="21"/>
      <c r="GX5542" s="21"/>
      <c r="GY5542" s="21"/>
      <c r="GZ5542" s="21"/>
      <c r="HA5542" s="21"/>
      <c r="HB5542" s="21"/>
      <c r="HC5542" s="21"/>
      <c r="HD5542" s="21"/>
      <c r="HE5542" s="21"/>
      <c r="HF5542" s="21"/>
      <c r="HG5542" s="21"/>
      <c r="HH5542" s="21"/>
      <c r="HI5542" s="21"/>
      <c r="HJ5542" s="21"/>
      <c r="HK5542" s="21"/>
      <c r="HL5542" s="21"/>
      <c r="HM5542" s="21"/>
      <c r="HN5542" s="21"/>
      <c r="HO5542" s="21"/>
      <c r="HP5542" s="21"/>
      <c r="HQ5542" s="21"/>
      <c r="HR5542" s="21"/>
      <c r="HS5542" s="21"/>
      <c r="HT5542" s="21"/>
      <c r="HU5542" s="21"/>
      <c r="HV5542" s="21"/>
      <c r="HW5542" s="21"/>
      <c r="HX5542" s="21"/>
      <c r="HY5542" s="21"/>
      <c r="HZ5542" s="21"/>
      <c r="IA5542" s="21"/>
      <c r="IB5542" s="21"/>
      <c r="IC5542" s="21"/>
      <c r="ID5542" s="21"/>
      <c r="IE5542" s="21"/>
      <c r="IF5542" s="21"/>
      <c r="IG5542" s="21"/>
      <c r="IH5542" s="21"/>
      <c r="II5542" s="21"/>
      <c r="IJ5542" s="21"/>
      <c r="IK5542" s="21"/>
      <c r="IL5542" s="21"/>
      <c r="IM5542" s="21"/>
      <c r="IN5542" s="21"/>
      <c r="IO5542" s="21"/>
      <c r="IP5542" s="21"/>
      <c r="IQ5542" s="21"/>
      <c r="IR5542" s="21"/>
      <c r="IS5542" s="21"/>
      <c r="IT5542" s="21"/>
      <c r="IU5542" s="21"/>
      <c r="IV5542" s="21"/>
      <c r="IW5542" s="21"/>
      <c r="IX5542" s="21"/>
      <c r="IY5542" s="21"/>
      <c r="IZ5542" s="21"/>
      <c r="JA5542" s="21"/>
      <c r="JB5542" s="21"/>
      <c r="JC5542" s="21"/>
      <c r="JD5542" s="21"/>
      <c r="JE5542" s="21"/>
      <c r="JF5542" s="21"/>
      <c r="JG5542" s="21"/>
      <c r="JH5542" s="21"/>
      <c r="JI5542" s="21"/>
      <c r="JJ5542" s="21"/>
      <c r="JK5542" s="21"/>
      <c r="JL5542" s="21"/>
      <c r="JM5542" s="21"/>
      <c r="JN5542" s="21"/>
      <c r="JO5542" s="21"/>
      <c r="JP5542" s="21"/>
      <c r="JQ5542" s="21"/>
      <c r="JR5542" s="21"/>
      <c r="JS5542" s="21"/>
      <c r="JT5542" s="21"/>
      <c r="JU5542" s="21"/>
      <c r="JV5542" s="21"/>
      <c r="JW5542" s="21"/>
      <c r="JX5542" s="21"/>
      <c r="JY5542" s="21"/>
      <c r="JZ5542" s="21"/>
      <c r="KA5542" s="21"/>
      <c r="KB5542" s="21"/>
      <c r="KC5542" s="21"/>
      <c r="KD5542" s="21"/>
      <c r="KE5542" s="21"/>
      <c r="KF5542" s="21"/>
      <c r="KG5542" s="21"/>
      <c r="KH5542" s="21"/>
      <c r="KI5542" s="21"/>
      <c r="KJ5542" s="21"/>
      <c r="KK5542" s="21"/>
      <c r="KL5542" s="21"/>
      <c r="KM5542" s="21"/>
      <c r="KN5542" s="21"/>
      <c r="KO5542" s="21"/>
      <c r="KP5542" s="21"/>
      <c r="KQ5542" s="21"/>
      <c r="KR5542" s="21"/>
      <c r="KS5542" s="21"/>
      <c r="KT5542" s="21"/>
      <c r="KU5542" s="21"/>
      <c r="KV5542" s="21"/>
      <c r="KW5542" s="21"/>
      <c r="KX5542" s="21"/>
      <c r="KY5542" s="21"/>
      <c r="KZ5542" s="21"/>
      <c r="LA5542" s="21"/>
      <c r="LB5542" s="21"/>
      <c r="LC5542" s="21"/>
      <c r="LD5542" s="21"/>
      <c r="LE5542" s="21"/>
      <c r="LF5542" s="21"/>
      <c r="LG5542" s="21"/>
      <c r="LH5542" s="21"/>
      <c r="LI5542" s="21"/>
      <c r="LJ5542" s="21"/>
      <c r="LK5542" s="21"/>
      <c r="LL5542" s="21"/>
      <c r="LM5542" s="21"/>
      <c r="LN5542" s="21"/>
      <c r="LO5542" s="21"/>
      <c r="LP5542" s="21"/>
      <c r="LQ5542" s="21"/>
      <c r="LR5542" s="21"/>
      <c r="LS5542" s="21"/>
      <c r="LT5542" s="21"/>
      <c r="LU5542" s="21"/>
      <c r="LV5542" s="21"/>
      <c r="LW5542" s="21"/>
      <c r="LX5542" s="21"/>
      <c r="LY5542" s="21"/>
      <c r="LZ5542" s="21"/>
      <c r="MA5542" s="21"/>
      <c r="MB5542" s="21"/>
      <c r="MC5542" s="21"/>
      <c r="MD5542" s="21"/>
      <c r="ME5542" s="21"/>
      <c r="MF5542" s="21"/>
      <c r="MG5542" s="21"/>
      <c r="MH5542" s="21"/>
      <c r="MI5542" s="21"/>
      <c r="MJ5542" s="21"/>
      <c r="MK5542" s="21"/>
      <c r="ML5542" s="21"/>
      <c r="MM5542" s="21"/>
      <c r="MN5542" s="21"/>
      <c r="MO5542" s="21"/>
      <c r="MP5542" s="21"/>
      <c r="MQ5542" s="21"/>
      <c r="MR5542" s="21"/>
      <c r="MS5542" s="21"/>
      <c r="MT5542" s="21"/>
      <c r="MU5542" s="21"/>
      <c r="MV5542" s="21"/>
      <c r="MW5542" s="21"/>
      <c r="MX5542" s="21"/>
      <c r="MY5542" s="21"/>
      <c r="MZ5542" s="21"/>
      <c r="NA5542" s="21"/>
      <c r="NB5542" s="21"/>
      <c r="NC5542" s="21"/>
      <c r="ND5542" s="21"/>
      <c r="NE5542" s="21"/>
      <c r="NF5542" s="21"/>
      <c r="NG5542" s="21"/>
      <c r="NH5542" s="21"/>
      <c r="NI5542" s="21"/>
      <c r="NJ5542" s="21"/>
      <c r="NK5542" s="21"/>
      <c r="NL5542" s="21"/>
      <c r="NM5542" s="21"/>
      <c r="NN5542" s="21"/>
      <c r="NO5542" s="21"/>
      <c r="NP5542" s="21"/>
      <c r="NQ5542" s="21"/>
      <c r="NR5542" s="21"/>
      <c r="NS5542" s="21"/>
      <c r="NT5542" s="21"/>
      <c r="NU5542" s="21"/>
      <c r="NV5542" s="21"/>
      <c r="NW5542" s="21"/>
      <c r="NX5542" s="21"/>
      <c r="NY5542" s="21"/>
      <c r="NZ5542" s="21"/>
      <c r="OA5542" s="21"/>
      <c r="OB5542" s="21"/>
      <c r="OC5542" s="21"/>
      <c r="OD5542" s="21"/>
      <c r="OE5542" s="21"/>
      <c r="OF5542" s="21"/>
      <c r="OG5542" s="21"/>
      <c r="OH5542" s="21"/>
    </row>
    <row r="5543" spans="1:398" s="24" customFormat="1">
      <c r="A5543" s="273"/>
      <c r="B5543" s="267"/>
      <c r="C5543" s="274"/>
      <c r="D5543" s="275"/>
      <c r="E5543" s="275"/>
      <c r="F5543" s="276"/>
      <c r="G5543" s="277"/>
      <c r="H5543" s="298"/>
      <c r="I5543" s="563"/>
      <c r="J5543" s="71"/>
      <c r="K5543" s="21"/>
      <c r="L5543" s="21"/>
      <c r="M5543" s="22"/>
      <c r="N5543" s="21"/>
      <c r="O5543" s="21"/>
      <c r="P5543" s="21"/>
      <c r="Q5543" s="21"/>
      <c r="R5543" s="21"/>
      <c r="S5543" s="21"/>
      <c r="T5543" s="21"/>
      <c r="U5543" s="21"/>
      <c r="V5543" s="21"/>
      <c r="W5543" s="21"/>
      <c r="X5543" s="21"/>
      <c r="Y5543" s="21"/>
      <c r="Z5543" s="21"/>
      <c r="AA5543" s="21"/>
      <c r="AB5543" s="21"/>
      <c r="AC5543" s="21"/>
      <c r="AD5543" s="21"/>
      <c r="AE5543" s="21"/>
      <c r="AF5543" s="21"/>
      <c r="AG5543" s="21"/>
      <c r="AH5543" s="21"/>
      <c r="AI5543" s="21"/>
      <c r="AJ5543" s="21"/>
      <c r="AK5543" s="21"/>
      <c r="AL5543" s="21"/>
      <c r="AM5543" s="21"/>
      <c r="AN5543" s="21"/>
      <c r="AO5543" s="21"/>
      <c r="AP5543" s="21"/>
      <c r="AQ5543" s="21"/>
      <c r="AR5543" s="21"/>
      <c r="AS5543" s="21"/>
      <c r="AT5543" s="21"/>
      <c r="AU5543" s="21"/>
      <c r="AV5543" s="21"/>
      <c r="AW5543" s="21"/>
      <c r="AX5543" s="21"/>
      <c r="AY5543" s="21"/>
      <c r="AZ5543" s="21"/>
      <c r="BA5543" s="21"/>
      <c r="BB5543" s="21"/>
      <c r="BC5543" s="21"/>
      <c r="BD5543" s="21"/>
      <c r="BE5543" s="21"/>
      <c r="BF5543" s="21"/>
      <c r="BG5543" s="21"/>
      <c r="BH5543" s="21"/>
      <c r="BI5543" s="21"/>
      <c r="BJ5543" s="21"/>
      <c r="BK5543" s="21"/>
      <c r="BL5543" s="21"/>
      <c r="BM5543" s="21"/>
      <c r="BN5543" s="21"/>
      <c r="BO5543" s="21"/>
      <c r="BP5543" s="21"/>
      <c r="BQ5543" s="21"/>
      <c r="BR5543" s="21"/>
      <c r="BS5543" s="21"/>
      <c r="BT5543" s="21"/>
      <c r="BU5543" s="21"/>
      <c r="BV5543" s="21"/>
      <c r="BW5543" s="21"/>
      <c r="BX5543" s="21"/>
      <c r="BY5543" s="21"/>
      <c r="BZ5543" s="21"/>
      <c r="CA5543" s="21"/>
      <c r="CB5543" s="21"/>
      <c r="CC5543" s="21"/>
      <c r="CD5543" s="21"/>
      <c r="CE5543" s="21"/>
      <c r="CF5543" s="21"/>
      <c r="CG5543" s="21"/>
      <c r="CH5543" s="21"/>
      <c r="CI5543" s="21"/>
      <c r="CJ5543" s="21"/>
      <c r="CK5543" s="21"/>
      <c r="CL5543" s="21"/>
      <c r="CM5543" s="21"/>
      <c r="CN5543" s="21"/>
      <c r="CO5543" s="21"/>
      <c r="CP5543" s="21"/>
      <c r="CQ5543" s="21"/>
      <c r="CR5543" s="21"/>
      <c r="CS5543" s="21"/>
      <c r="CT5543" s="21"/>
      <c r="CU5543" s="21"/>
      <c r="CV5543" s="21"/>
      <c r="CW5543" s="21"/>
      <c r="CX5543" s="21"/>
      <c r="CY5543" s="21"/>
      <c r="CZ5543" s="21"/>
      <c r="DA5543" s="21"/>
      <c r="DB5543" s="21"/>
      <c r="DC5543" s="21"/>
      <c r="DD5543" s="21"/>
      <c r="DE5543" s="21"/>
      <c r="DF5543" s="21"/>
      <c r="DG5543" s="21"/>
      <c r="DH5543" s="21"/>
      <c r="DI5543" s="21"/>
      <c r="DJ5543" s="21"/>
      <c r="DK5543" s="21"/>
      <c r="DL5543" s="21"/>
      <c r="DM5543" s="21"/>
      <c r="DN5543" s="21"/>
      <c r="DO5543" s="21"/>
      <c r="DP5543" s="21"/>
      <c r="DQ5543" s="21"/>
      <c r="DR5543" s="21"/>
      <c r="DS5543" s="21"/>
      <c r="DT5543" s="21"/>
      <c r="DU5543" s="21"/>
      <c r="DV5543" s="21"/>
      <c r="DW5543" s="21"/>
      <c r="DX5543" s="21"/>
      <c r="DY5543" s="21"/>
      <c r="DZ5543" s="21"/>
      <c r="EA5543" s="21"/>
      <c r="EB5543" s="21"/>
      <c r="EC5543" s="21"/>
      <c r="ED5543" s="21"/>
      <c r="EE5543" s="21"/>
      <c r="EF5543" s="21"/>
      <c r="EG5543" s="21"/>
      <c r="EH5543" s="21"/>
      <c r="EI5543" s="21"/>
      <c r="EJ5543" s="21"/>
      <c r="EK5543" s="21"/>
      <c r="EL5543" s="21"/>
      <c r="EM5543" s="21"/>
      <c r="EN5543" s="21"/>
      <c r="EO5543" s="21"/>
      <c r="EP5543" s="21"/>
      <c r="EQ5543" s="21"/>
      <c r="ER5543" s="21"/>
      <c r="ES5543" s="21"/>
      <c r="ET5543" s="21"/>
      <c r="EU5543" s="21"/>
      <c r="EV5543" s="21"/>
      <c r="EW5543" s="21"/>
      <c r="EX5543" s="21"/>
      <c r="EY5543" s="21"/>
      <c r="EZ5543" s="21"/>
      <c r="FA5543" s="21"/>
      <c r="FB5543" s="21"/>
      <c r="FC5543" s="21"/>
      <c r="FD5543" s="21"/>
      <c r="FE5543" s="21"/>
      <c r="FF5543" s="21"/>
      <c r="FG5543" s="21"/>
      <c r="FH5543" s="21"/>
      <c r="FI5543" s="21"/>
      <c r="FJ5543" s="21"/>
      <c r="FK5543" s="21"/>
      <c r="FL5543" s="21"/>
      <c r="FM5543" s="21"/>
      <c r="FN5543" s="21"/>
      <c r="FO5543" s="21"/>
      <c r="FP5543" s="21"/>
      <c r="FQ5543" s="21"/>
      <c r="FR5543" s="21"/>
      <c r="FS5543" s="21"/>
      <c r="FT5543" s="21"/>
      <c r="FU5543" s="21"/>
      <c r="FV5543" s="21"/>
      <c r="FW5543" s="21"/>
      <c r="FX5543" s="21"/>
      <c r="FY5543" s="21"/>
      <c r="FZ5543" s="21"/>
      <c r="GA5543" s="21"/>
      <c r="GB5543" s="21"/>
      <c r="GC5543" s="21"/>
      <c r="GD5543" s="21"/>
      <c r="GE5543" s="21"/>
      <c r="GF5543" s="21"/>
      <c r="GG5543" s="21"/>
      <c r="GH5543" s="21"/>
      <c r="GI5543" s="21"/>
      <c r="GJ5543" s="21"/>
      <c r="GK5543" s="21"/>
      <c r="GL5543" s="21"/>
      <c r="GM5543" s="21"/>
      <c r="GN5543" s="21"/>
      <c r="GO5543" s="21"/>
      <c r="GP5543" s="21"/>
      <c r="GQ5543" s="21"/>
      <c r="GR5543" s="21"/>
      <c r="GS5543" s="21"/>
      <c r="GT5543" s="21"/>
      <c r="GU5543" s="21"/>
      <c r="GV5543" s="21"/>
      <c r="GW5543" s="21"/>
      <c r="GX5543" s="21"/>
      <c r="GY5543" s="21"/>
      <c r="GZ5543" s="21"/>
      <c r="HA5543" s="21"/>
      <c r="HB5543" s="21"/>
      <c r="HC5543" s="21"/>
      <c r="HD5543" s="21"/>
      <c r="HE5543" s="21"/>
      <c r="HF5543" s="21"/>
      <c r="HG5543" s="21"/>
      <c r="HH5543" s="21"/>
      <c r="HI5543" s="21"/>
      <c r="HJ5543" s="21"/>
      <c r="HK5543" s="21"/>
      <c r="HL5543" s="21"/>
      <c r="HM5543" s="21"/>
      <c r="HN5543" s="21"/>
      <c r="HO5543" s="21"/>
      <c r="HP5543" s="21"/>
      <c r="HQ5543" s="21"/>
      <c r="HR5543" s="21"/>
      <c r="HS5543" s="21"/>
      <c r="HT5543" s="21"/>
      <c r="HU5543" s="21"/>
      <c r="HV5543" s="21"/>
      <c r="HW5543" s="21"/>
      <c r="HX5543" s="21"/>
      <c r="HY5543" s="21"/>
      <c r="HZ5543" s="21"/>
      <c r="IA5543" s="21"/>
      <c r="IB5543" s="21"/>
      <c r="IC5543" s="21"/>
      <c r="ID5543" s="21"/>
      <c r="IE5543" s="21"/>
      <c r="IF5543" s="21"/>
      <c r="IG5543" s="21"/>
      <c r="IH5543" s="21"/>
      <c r="II5543" s="21"/>
      <c r="IJ5543" s="21"/>
      <c r="IK5543" s="21"/>
      <c r="IL5543" s="21"/>
      <c r="IM5543" s="21"/>
      <c r="IN5543" s="21"/>
      <c r="IO5543" s="21"/>
      <c r="IP5543" s="21"/>
      <c r="IQ5543" s="21"/>
      <c r="IR5543" s="21"/>
      <c r="IS5543" s="21"/>
      <c r="IT5543" s="21"/>
      <c r="IU5543" s="21"/>
      <c r="IV5543" s="21"/>
      <c r="IW5543" s="21"/>
      <c r="IX5543" s="21"/>
      <c r="IY5543" s="21"/>
      <c r="IZ5543" s="21"/>
      <c r="JA5543" s="21"/>
      <c r="JB5543" s="21"/>
      <c r="JC5543" s="21"/>
      <c r="JD5543" s="21"/>
      <c r="JE5543" s="21"/>
      <c r="JF5543" s="21"/>
      <c r="JG5543" s="21"/>
      <c r="JH5543" s="21"/>
      <c r="JI5543" s="21"/>
      <c r="JJ5543" s="21"/>
      <c r="JK5543" s="21"/>
      <c r="JL5543" s="21"/>
      <c r="JM5543" s="21"/>
      <c r="JN5543" s="21"/>
      <c r="JO5543" s="21"/>
      <c r="JP5543" s="21"/>
      <c r="JQ5543" s="21"/>
      <c r="JR5543" s="21"/>
      <c r="JS5543" s="21"/>
      <c r="JT5543" s="21"/>
      <c r="JU5543" s="21"/>
      <c r="JV5543" s="21"/>
      <c r="JW5543" s="21"/>
      <c r="JX5543" s="21"/>
      <c r="JY5543" s="21"/>
      <c r="JZ5543" s="21"/>
      <c r="KA5543" s="21"/>
      <c r="KB5543" s="21"/>
      <c r="KC5543" s="21"/>
      <c r="KD5543" s="21"/>
      <c r="KE5543" s="21"/>
      <c r="KF5543" s="21"/>
      <c r="KG5543" s="21"/>
      <c r="KH5543" s="21"/>
      <c r="KI5543" s="21"/>
      <c r="KJ5543" s="21"/>
      <c r="KK5543" s="21"/>
      <c r="KL5543" s="21"/>
      <c r="KM5543" s="21"/>
      <c r="KN5543" s="21"/>
      <c r="KO5543" s="21"/>
      <c r="KP5543" s="21"/>
      <c r="KQ5543" s="21"/>
      <c r="KR5543" s="21"/>
      <c r="KS5543" s="21"/>
      <c r="KT5543" s="21"/>
      <c r="KU5543" s="21"/>
      <c r="KV5543" s="21"/>
      <c r="KW5543" s="21"/>
      <c r="KX5543" s="21"/>
      <c r="KY5543" s="21"/>
      <c r="KZ5543" s="21"/>
      <c r="LA5543" s="21"/>
      <c r="LB5543" s="21"/>
      <c r="LC5543" s="21"/>
      <c r="LD5543" s="21"/>
      <c r="LE5543" s="21"/>
      <c r="LF5543" s="21"/>
      <c r="LG5543" s="21"/>
      <c r="LH5543" s="21"/>
      <c r="LI5543" s="21"/>
      <c r="LJ5543" s="21"/>
      <c r="LK5543" s="21"/>
      <c r="LL5543" s="21"/>
      <c r="LM5543" s="21"/>
      <c r="LN5543" s="21"/>
      <c r="LO5543" s="21"/>
      <c r="LP5543" s="21"/>
      <c r="LQ5543" s="21"/>
      <c r="LR5543" s="21"/>
      <c r="LS5543" s="21"/>
      <c r="LT5543" s="21"/>
      <c r="LU5543" s="21"/>
      <c r="LV5543" s="21"/>
      <c r="LW5543" s="21"/>
      <c r="LX5543" s="21"/>
      <c r="LY5543" s="21"/>
      <c r="LZ5543" s="21"/>
      <c r="MA5543" s="21"/>
      <c r="MB5543" s="21"/>
      <c r="MC5543" s="21"/>
      <c r="MD5543" s="21"/>
      <c r="ME5543" s="21"/>
      <c r="MF5543" s="21"/>
      <c r="MG5543" s="21"/>
      <c r="MH5543" s="21"/>
      <c r="MI5543" s="21"/>
      <c r="MJ5543" s="21"/>
      <c r="MK5543" s="21"/>
      <c r="ML5543" s="21"/>
      <c r="MM5543" s="21"/>
      <c r="MN5543" s="21"/>
      <c r="MO5543" s="21"/>
      <c r="MP5543" s="21"/>
      <c r="MQ5543" s="21"/>
      <c r="MR5543" s="21"/>
      <c r="MS5543" s="21"/>
      <c r="MT5543" s="21"/>
      <c r="MU5543" s="21"/>
      <c r="MV5543" s="21"/>
      <c r="MW5543" s="21"/>
      <c r="MX5543" s="21"/>
      <c r="MY5543" s="21"/>
      <c r="MZ5543" s="21"/>
      <c r="NA5543" s="21"/>
      <c r="NB5543" s="21"/>
      <c r="NC5543" s="21"/>
      <c r="ND5543" s="21"/>
      <c r="NE5543" s="21"/>
      <c r="NF5543" s="21"/>
      <c r="NG5543" s="21"/>
      <c r="NH5543" s="21"/>
      <c r="NI5543" s="21"/>
      <c r="NJ5543" s="21"/>
      <c r="NK5543" s="21"/>
      <c r="NL5543" s="21"/>
      <c r="NM5543" s="21"/>
      <c r="NN5543" s="21"/>
      <c r="NO5543" s="21"/>
      <c r="NP5543" s="21"/>
      <c r="NQ5543" s="21"/>
      <c r="NR5543" s="21"/>
      <c r="NS5543" s="21"/>
      <c r="NT5543" s="21"/>
      <c r="NU5543" s="21"/>
      <c r="NV5543" s="21"/>
      <c r="NW5543" s="21"/>
      <c r="NX5543" s="21"/>
      <c r="NY5543" s="21"/>
      <c r="NZ5543" s="21"/>
      <c r="OA5543" s="21"/>
      <c r="OB5543" s="21"/>
      <c r="OC5543" s="21"/>
      <c r="OD5543" s="21"/>
      <c r="OE5543" s="21"/>
      <c r="OF5543" s="21"/>
      <c r="OG5543" s="21"/>
      <c r="OH5543" s="21"/>
    </row>
    <row r="5544" spans="1:398" s="24" customFormat="1">
      <c r="A5544" s="273"/>
      <c r="B5544" s="267"/>
      <c r="C5544" s="274"/>
      <c r="D5544" s="275"/>
      <c r="E5544" s="275"/>
      <c r="F5544" s="276"/>
      <c r="G5544" s="277"/>
      <c r="H5544" s="298"/>
      <c r="I5544" s="563"/>
      <c r="J5544" s="71"/>
      <c r="K5544" s="21"/>
      <c r="L5544" s="21"/>
      <c r="M5544" s="22"/>
      <c r="N5544" s="21"/>
      <c r="O5544" s="21"/>
      <c r="P5544" s="21"/>
      <c r="Q5544" s="21"/>
      <c r="R5544" s="21"/>
      <c r="S5544" s="21"/>
      <c r="T5544" s="21"/>
      <c r="U5544" s="21"/>
      <c r="V5544" s="21"/>
      <c r="W5544" s="21"/>
      <c r="X5544" s="21"/>
      <c r="Y5544" s="21"/>
      <c r="Z5544" s="21"/>
      <c r="AA5544" s="21"/>
      <c r="AB5544" s="21"/>
      <c r="AC5544" s="21"/>
      <c r="AD5544" s="21"/>
      <c r="AE5544" s="21"/>
      <c r="AF5544" s="21"/>
      <c r="AG5544" s="21"/>
      <c r="AH5544" s="21"/>
      <c r="AI5544" s="21"/>
      <c r="AJ5544" s="21"/>
      <c r="AK5544" s="21"/>
      <c r="AL5544" s="21"/>
      <c r="AM5544" s="21"/>
      <c r="AN5544" s="21"/>
      <c r="AO5544" s="21"/>
      <c r="AP5544" s="21"/>
      <c r="AQ5544" s="21"/>
      <c r="AR5544" s="21"/>
      <c r="AS5544" s="21"/>
      <c r="AT5544" s="21"/>
      <c r="AU5544" s="21"/>
      <c r="AV5544" s="21"/>
      <c r="AW5544" s="21"/>
      <c r="AX5544" s="21"/>
      <c r="AY5544" s="21"/>
      <c r="AZ5544" s="21"/>
      <c r="BA5544" s="21"/>
      <c r="BB5544" s="21"/>
      <c r="BC5544" s="21"/>
      <c r="BD5544" s="21"/>
      <c r="BE5544" s="21"/>
      <c r="BF5544" s="21"/>
      <c r="BG5544" s="21"/>
      <c r="BH5544" s="21"/>
      <c r="BI5544" s="21"/>
      <c r="BJ5544" s="21"/>
      <c r="BK5544" s="21"/>
      <c r="BL5544" s="21"/>
      <c r="BM5544" s="21"/>
      <c r="BN5544" s="21"/>
      <c r="BO5544" s="21"/>
      <c r="BP5544" s="21"/>
      <c r="BQ5544" s="21"/>
      <c r="BR5544" s="21"/>
      <c r="BS5544" s="21"/>
      <c r="BT5544" s="21"/>
      <c r="BU5544" s="21"/>
      <c r="BV5544" s="21"/>
      <c r="BW5544" s="21"/>
      <c r="BX5544" s="21"/>
      <c r="BY5544" s="21"/>
      <c r="BZ5544" s="21"/>
      <c r="CA5544" s="21"/>
      <c r="CB5544" s="21"/>
      <c r="CC5544" s="21"/>
      <c r="CD5544" s="21"/>
      <c r="CE5544" s="21"/>
      <c r="CF5544" s="21"/>
      <c r="CG5544" s="21"/>
      <c r="CH5544" s="21"/>
      <c r="CI5544" s="21"/>
      <c r="CJ5544" s="21"/>
      <c r="CK5544" s="21"/>
      <c r="CL5544" s="21"/>
      <c r="CM5544" s="21"/>
      <c r="CN5544" s="21"/>
      <c r="CO5544" s="21"/>
      <c r="CP5544" s="21"/>
      <c r="CQ5544" s="21"/>
      <c r="CR5544" s="21"/>
      <c r="CS5544" s="21"/>
      <c r="CT5544" s="21"/>
      <c r="CU5544" s="21"/>
      <c r="CV5544" s="21"/>
      <c r="CW5544" s="21"/>
      <c r="CX5544" s="21"/>
      <c r="CY5544" s="21"/>
      <c r="CZ5544" s="21"/>
      <c r="DA5544" s="21"/>
      <c r="DB5544" s="21"/>
      <c r="DC5544" s="21"/>
      <c r="DD5544" s="21"/>
      <c r="DE5544" s="21"/>
      <c r="DF5544" s="21"/>
      <c r="DG5544" s="21"/>
      <c r="DH5544" s="21"/>
      <c r="DI5544" s="21"/>
      <c r="DJ5544" s="21"/>
      <c r="DK5544" s="21"/>
      <c r="DL5544" s="21"/>
      <c r="DM5544" s="21"/>
      <c r="DN5544" s="21"/>
      <c r="DO5544" s="21"/>
      <c r="DP5544" s="21"/>
      <c r="DQ5544" s="21"/>
      <c r="DR5544" s="21"/>
      <c r="DS5544" s="21"/>
      <c r="DT5544" s="21"/>
      <c r="DU5544" s="21"/>
      <c r="DV5544" s="21"/>
      <c r="DW5544" s="21"/>
      <c r="DX5544" s="21"/>
      <c r="DY5544" s="21"/>
      <c r="DZ5544" s="21"/>
      <c r="EA5544" s="21"/>
      <c r="EB5544" s="21"/>
      <c r="EC5544" s="21"/>
      <c r="ED5544" s="21"/>
      <c r="EE5544" s="21"/>
      <c r="EF5544" s="21"/>
      <c r="EG5544" s="21"/>
      <c r="EH5544" s="21"/>
      <c r="EI5544" s="21"/>
      <c r="EJ5544" s="21"/>
      <c r="EK5544" s="21"/>
      <c r="EL5544" s="21"/>
      <c r="EM5544" s="21"/>
      <c r="EN5544" s="21"/>
      <c r="EO5544" s="21"/>
      <c r="EP5544" s="21"/>
      <c r="EQ5544" s="21"/>
      <c r="ER5544" s="21"/>
      <c r="ES5544" s="21"/>
      <c r="ET5544" s="21"/>
      <c r="EU5544" s="21"/>
      <c r="EV5544" s="21"/>
      <c r="EW5544" s="21"/>
      <c r="EX5544" s="21"/>
      <c r="EY5544" s="21"/>
      <c r="EZ5544" s="21"/>
      <c r="FA5544" s="21"/>
      <c r="FB5544" s="21"/>
      <c r="FC5544" s="21"/>
      <c r="FD5544" s="21"/>
      <c r="FE5544" s="21"/>
      <c r="FF5544" s="21"/>
      <c r="FG5544" s="21"/>
      <c r="FH5544" s="21"/>
      <c r="FI5544" s="21"/>
      <c r="FJ5544" s="21"/>
      <c r="FK5544" s="21"/>
      <c r="FL5544" s="21"/>
      <c r="FM5544" s="21"/>
      <c r="FN5544" s="21"/>
      <c r="FO5544" s="21"/>
      <c r="FP5544" s="21"/>
      <c r="FQ5544" s="21"/>
      <c r="FR5544" s="21"/>
      <c r="FS5544" s="21"/>
      <c r="FT5544" s="21"/>
      <c r="FU5544" s="21"/>
      <c r="FV5544" s="21"/>
      <c r="FW5544" s="21"/>
      <c r="FX5544" s="21"/>
      <c r="FY5544" s="21"/>
      <c r="FZ5544" s="21"/>
      <c r="GA5544" s="21"/>
      <c r="GB5544" s="21"/>
      <c r="GC5544" s="21"/>
      <c r="GD5544" s="21"/>
      <c r="GE5544" s="21"/>
      <c r="GF5544" s="21"/>
      <c r="GG5544" s="21"/>
      <c r="GH5544" s="21"/>
      <c r="GI5544" s="21"/>
      <c r="GJ5544" s="21"/>
      <c r="GK5544" s="21"/>
      <c r="GL5544" s="21"/>
      <c r="GM5544" s="21"/>
      <c r="GN5544" s="21"/>
      <c r="GO5544" s="21"/>
      <c r="GP5544" s="21"/>
      <c r="GQ5544" s="21"/>
      <c r="GR5544" s="21"/>
      <c r="GS5544" s="21"/>
      <c r="GT5544" s="21"/>
      <c r="GU5544" s="21"/>
      <c r="GV5544" s="21"/>
      <c r="GW5544" s="21"/>
      <c r="GX5544" s="21"/>
      <c r="GY5544" s="21"/>
      <c r="GZ5544" s="21"/>
      <c r="HA5544" s="21"/>
      <c r="HB5544" s="21"/>
      <c r="HC5544" s="21"/>
      <c r="HD5544" s="21"/>
      <c r="HE5544" s="21"/>
      <c r="HF5544" s="21"/>
      <c r="HG5544" s="21"/>
      <c r="HH5544" s="21"/>
      <c r="HI5544" s="21"/>
      <c r="HJ5544" s="21"/>
      <c r="HK5544" s="21"/>
      <c r="HL5544" s="21"/>
      <c r="HM5544" s="21"/>
      <c r="HN5544" s="21"/>
      <c r="HO5544" s="21"/>
      <c r="HP5544" s="21"/>
      <c r="HQ5544" s="21"/>
      <c r="HR5544" s="21"/>
      <c r="HS5544" s="21"/>
      <c r="HT5544" s="21"/>
      <c r="HU5544" s="21"/>
      <c r="HV5544" s="21"/>
      <c r="HW5544" s="21"/>
      <c r="HX5544" s="21"/>
      <c r="HY5544" s="21"/>
      <c r="HZ5544" s="21"/>
      <c r="IA5544" s="21"/>
      <c r="IB5544" s="21"/>
      <c r="IC5544" s="21"/>
      <c r="ID5544" s="21"/>
      <c r="IE5544" s="21"/>
      <c r="IF5544" s="21"/>
      <c r="IG5544" s="21"/>
      <c r="IH5544" s="21"/>
      <c r="II5544" s="21"/>
      <c r="IJ5544" s="21"/>
      <c r="IK5544" s="21"/>
      <c r="IL5544" s="21"/>
      <c r="IM5544" s="21"/>
      <c r="IN5544" s="21"/>
      <c r="IO5544" s="21"/>
      <c r="IP5544" s="21"/>
      <c r="IQ5544" s="21"/>
      <c r="IR5544" s="21"/>
      <c r="IS5544" s="21"/>
      <c r="IT5544" s="21"/>
      <c r="IU5544" s="21"/>
      <c r="IV5544" s="21"/>
      <c r="IW5544" s="21"/>
      <c r="IX5544" s="21"/>
      <c r="IY5544" s="21"/>
      <c r="IZ5544" s="21"/>
      <c r="JA5544" s="21"/>
      <c r="JB5544" s="21"/>
      <c r="JC5544" s="21"/>
      <c r="JD5544" s="21"/>
      <c r="JE5544" s="21"/>
      <c r="JF5544" s="21"/>
      <c r="JG5544" s="21"/>
      <c r="JH5544" s="21"/>
      <c r="JI5544" s="21"/>
      <c r="JJ5544" s="21"/>
      <c r="JK5544" s="21"/>
      <c r="JL5544" s="21"/>
      <c r="JM5544" s="21"/>
      <c r="JN5544" s="21"/>
      <c r="JO5544" s="21"/>
      <c r="JP5544" s="21"/>
      <c r="JQ5544" s="21"/>
      <c r="JR5544" s="21"/>
      <c r="JS5544" s="21"/>
      <c r="JT5544" s="21"/>
      <c r="JU5544" s="21"/>
      <c r="JV5544" s="21"/>
      <c r="JW5544" s="21"/>
      <c r="JX5544" s="21"/>
      <c r="JY5544" s="21"/>
      <c r="JZ5544" s="21"/>
      <c r="KA5544" s="21"/>
      <c r="KB5544" s="21"/>
      <c r="KC5544" s="21"/>
      <c r="KD5544" s="21"/>
      <c r="KE5544" s="21"/>
      <c r="KF5544" s="21"/>
      <c r="KG5544" s="21"/>
      <c r="KH5544" s="21"/>
      <c r="KI5544" s="21"/>
      <c r="KJ5544" s="21"/>
      <c r="KK5544" s="21"/>
      <c r="KL5544" s="21"/>
      <c r="KM5544" s="21"/>
      <c r="KN5544" s="21"/>
      <c r="KO5544" s="21"/>
      <c r="KP5544" s="21"/>
      <c r="KQ5544" s="21"/>
      <c r="KR5544" s="21"/>
      <c r="KS5544" s="21"/>
      <c r="KT5544" s="21"/>
      <c r="KU5544" s="21"/>
      <c r="KV5544" s="21"/>
      <c r="KW5544" s="21"/>
      <c r="KX5544" s="21"/>
      <c r="KY5544" s="21"/>
      <c r="KZ5544" s="21"/>
      <c r="LA5544" s="21"/>
      <c r="LB5544" s="21"/>
      <c r="LC5544" s="21"/>
      <c r="LD5544" s="21"/>
      <c r="LE5544" s="21"/>
      <c r="LF5544" s="21"/>
      <c r="LG5544" s="21"/>
      <c r="LH5544" s="21"/>
      <c r="LI5544" s="21"/>
      <c r="LJ5544" s="21"/>
      <c r="LK5544" s="21"/>
      <c r="LL5544" s="21"/>
      <c r="LM5544" s="21"/>
      <c r="LN5544" s="21"/>
      <c r="LO5544" s="21"/>
      <c r="LP5544" s="21"/>
      <c r="LQ5544" s="21"/>
      <c r="LR5544" s="21"/>
      <c r="LS5544" s="21"/>
      <c r="LT5544" s="21"/>
      <c r="LU5544" s="21"/>
      <c r="LV5544" s="21"/>
      <c r="LW5544" s="21"/>
      <c r="LX5544" s="21"/>
      <c r="LY5544" s="21"/>
      <c r="LZ5544" s="21"/>
      <c r="MA5544" s="21"/>
      <c r="MB5544" s="21"/>
      <c r="MC5544" s="21"/>
      <c r="MD5544" s="21"/>
      <c r="ME5544" s="21"/>
      <c r="MF5544" s="21"/>
      <c r="MG5544" s="21"/>
      <c r="MH5544" s="21"/>
      <c r="MI5544" s="21"/>
      <c r="MJ5544" s="21"/>
      <c r="MK5544" s="21"/>
      <c r="ML5544" s="21"/>
      <c r="MM5544" s="21"/>
      <c r="MN5544" s="21"/>
      <c r="MO5544" s="21"/>
      <c r="MP5544" s="21"/>
      <c r="MQ5544" s="21"/>
      <c r="MR5544" s="21"/>
      <c r="MS5544" s="21"/>
      <c r="MT5544" s="21"/>
      <c r="MU5544" s="21"/>
      <c r="MV5544" s="21"/>
      <c r="MW5544" s="21"/>
      <c r="MX5544" s="21"/>
      <c r="MY5544" s="21"/>
      <c r="MZ5544" s="21"/>
      <c r="NA5544" s="21"/>
      <c r="NB5544" s="21"/>
      <c r="NC5544" s="21"/>
      <c r="ND5544" s="21"/>
      <c r="NE5544" s="21"/>
      <c r="NF5544" s="21"/>
      <c r="NG5544" s="21"/>
      <c r="NH5544" s="21"/>
      <c r="NI5544" s="21"/>
      <c r="NJ5544" s="21"/>
      <c r="NK5544" s="21"/>
      <c r="NL5544" s="21"/>
      <c r="NM5544" s="21"/>
      <c r="NN5544" s="21"/>
      <c r="NO5544" s="21"/>
      <c r="NP5544" s="21"/>
      <c r="NQ5544" s="21"/>
      <c r="NR5544" s="21"/>
      <c r="NS5544" s="21"/>
      <c r="NT5544" s="21"/>
      <c r="NU5544" s="21"/>
      <c r="NV5544" s="21"/>
      <c r="NW5544" s="21"/>
      <c r="NX5544" s="21"/>
      <c r="NY5544" s="21"/>
      <c r="NZ5544" s="21"/>
      <c r="OA5544" s="21"/>
      <c r="OB5544" s="21"/>
      <c r="OC5544" s="21"/>
      <c r="OD5544" s="21"/>
      <c r="OE5544" s="21"/>
      <c r="OF5544" s="21"/>
      <c r="OG5544" s="21"/>
      <c r="OH5544" s="21"/>
    </row>
    <row r="5545" spans="1:398" s="24" customFormat="1">
      <c r="A5545" s="273"/>
      <c r="B5545" s="267"/>
      <c r="C5545" s="274"/>
      <c r="D5545" s="275"/>
      <c r="E5545" s="275"/>
      <c r="F5545" s="276"/>
      <c r="G5545" s="277"/>
      <c r="H5545" s="298"/>
      <c r="I5545" s="563"/>
      <c r="J5545" s="71"/>
      <c r="K5545" s="21"/>
      <c r="L5545" s="21"/>
      <c r="M5545" s="22"/>
      <c r="N5545" s="21"/>
      <c r="O5545" s="21"/>
      <c r="P5545" s="21"/>
      <c r="Q5545" s="21"/>
      <c r="R5545" s="21"/>
      <c r="S5545" s="21"/>
      <c r="T5545" s="21"/>
      <c r="U5545" s="21"/>
      <c r="V5545" s="21"/>
      <c r="W5545" s="21"/>
      <c r="X5545" s="21"/>
      <c r="Y5545" s="21"/>
      <c r="Z5545" s="21"/>
      <c r="AA5545" s="21"/>
      <c r="AB5545" s="21"/>
      <c r="AC5545" s="21"/>
      <c r="AD5545" s="21"/>
      <c r="AE5545" s="21"/>
      <c r="AF5545" s="21"/>
      <c r="AG5545" s="21"/>
      <c r="AH5545" s="21"/>
      <c r="AI5545" s="21"/>
      <c r="AJ5545" s="21"/>
      <c r="AK5545" s="21"/>
      <c r="AL5545" s="21"/>
      <c r="AM5545" s="21"/>
      <c r="AN5545" s="21"/>
      <c r="AO5545" s="21"/>
      <c r="AP5545" s="21"/>
      <c r="AQ5545" s="21"/>
      <c r="AR5545" s="21"/>
      <c r="AS5545" s="21"/>
      <c r="AT5545" s="21"/>
      <c r="AU5545" s="21"/>
      <c r="AV5545" s="21"/>
      <c r="AW5545" s="21"/>
      <c r="AX5545" s="21"/>
      <c r="AY5545" s="21"/>
      <c r="AZ5545" s="21"/>
      <c r="BA5545" s="21"/>
      <c r="BB5545" s="21"/>
      <c r="BC5545" s="21"/>
      <c r="BD5545" s="21"/>
      <c r="BE5545" s="21"/>
      <c r="BF5545" s="21"/>
      <c r="BG5545" s="21"/>
      <c r="BH5545" s="21"/>
      <c r="BI5545" s="21"/>
      <c r="BJ5545" s="21"/>
      <c r="BK5545" s="21"/>
      <c r="BL5545" s="21"/>
      <c r="BM5545" s="21"/>
      <c r="BN5545" s="21"/>
      <c r="BO5545" s="21"/>
      <c r="BP5545" s="21"/>
      <c r="BQ5545" s="21"/>
      <c r="BR5545" s="21"/>
      <c r="BS5545" s="21"/>
      <c r="BT5545" s="21"/>
      <c r="BU5545" s="21"/>
      <c r="BV5545" s="21"/>
      <c r="BW5545" s="21"/>
      <c r="BX5545" s="21"/>
      <c r="BY5545" s="21"/>
      <c r="BZ5545" s="21"/>
      <c r="CA5545" s="21"/>
      <c r="CB5545" s="21"/>
      <c r="CC5545" s="21"/>
      <c r="CD5545" s="21"/>
      <c r="CE5545" s="21"/>
      <c r="CF5545" s="21"/>
      <c r="CG5545" s="21"/>
      <c r="CH5545" s="21"/>
      <c r="CI5545" s="21"/>
      <c r="CJ5545" s="21"/>
      <c r="CK5545" s="21"/>
      <c r="CL5545" s="21"/>
      <c r="CM5545" s="21"/>
      <c r="CN5545" s="21"/>
      <c r="CO5545" s="21"/>
      <c r="CP5545" s="21"/>
      <c r="CQ5545" s="21"/>
      <c r="CR5545" s="21"/>
      <c r="CS5545" s="21"/>
      <c r="CT5545" s="21"/>
      <c r="CU5545" s="21"/>
      <c r="CV5545" s="21"/>
      <c r="CW5545" s="21"/>
      <c r="CX5545" s="21"/>
      <c r="CY5545" s="21"/>
      <c r="CZ5545" s="21"/>
      <c r="DA5545" s="21"/>
      <c r="DB5545" s="21"/>
      <c r="DC5545" s="21"/>
      <c r="DD5545" s="21"/>
      <c r="DE5545" s="21"/>
      <c r="DF5545" s="21"/>
      <c r="DG5545" s="21"/>
      <c r="DH5545" s="21"/>
      <c r="DI5545" s="21"/>
      <c r="DJ5545" s="21"/>
      <c r="DK5545" s="21"/>
      <c r="DL5545" s="21"/>
      <c r="DM5545" s="21"/>
      <c r="DN5545" s="21"/>
      <c r="DO5545" s="21"/>
      <c r="DP5545" s="21"/>
      <c r="DQ5545" s="21"/>
      <c r="DR5545" s="21"/>
      <c r="DS5545" s="21"/>
      <c r="DT5545" s="21"/>
      <c r="DU5545" s="21"/>
      <c r="DV5545" s="21"/>
      <c r="DW5545" s="21"/>
      <c r="DX5545" s="21"/>
      <c r="DY5545" s="21"/>
      <c r="DZ5545" s="21"/>
      <c r="EA5545" s="21"/>
      <c r="EB5545" s="21"/>
      <c r="EC5545" s="21"/>
      <c r="ED5545" s="21"/>
      <c r="EE5545" s="21"/>
      <c r="EF5545" s="21"/>
      <c r="EG5545" s="21"/>
      <c r="EH5545" s="21"/>
      <c r="EI5545" s="21"/>
      <c r="EJ5545" s="21"/>
      <c r="EK5545" s="21"/>
      <c r="EL5545" s="21"/>
      <c r="EM5545" s="21"/>
      <c r="EN5545" s="21"/>
      <c r="EO5545" s="21"/>
      <c r="EP5545" s="21"/>
      <c r="EQ5545" s="21"/>
      <c r="ER5545" s="21"/>
      <c r="ES5545" s="21"/>
      <c r="ET5545" s="21"/>
      <c r="EU5545" s="21"/>
      <c r="EV5545" s="21"/>
      <c r="EW5545" s="21"/>
      <c r="EX5545" s="21"/>
      <c r="EY5545" s="21"/>
      <c r="EZ5545" s="21"/>
      <c r="FA5545" s="21"/>
      <c r="FB5545" s="21"/>
      <c r="FC5545" s="21"/>
      <c r="FD5545" s="21"/>
      <c r="FE5545" s="21"/>
      <c r="FF5545" s="21"/>
      <c r="FG5545" s="21"/>
      <c r="FH5545" s="21"/>
      <c r="FI5545" s="21"/>
      <c r="FJ5545" s="21"/>
      <c r="FK5545" s="21"/>
      <c r="FL5545" s="21"/>
      <c r="FM5545" s="21"/>
      <c r="FN5545" s="21"/>
      <c r="FO5545" s="21"/>
      <c r="FP5545" s="21"/>
      <c r="FQ5545" s="21"/>
      <c r="FR5545" s="21"/>
      <c r="FS5545" s="21"/>
      <c r="FT5545" s="21"/>
      <c r="FU5545" s="21"/>
      <c r="FV5545" s="21"/>
      <c r="FW5545" s="21"/>
      <c r="FX5545" s="21"/>
      <c r="FY5545" s="21"/>
      <c r="FZ5545" s="21"/>
      <c r="GA5545" s="21"/>
      <c r="GB5545" s="21"/>
      <c r="GC5545" s="21"/>
      <c r="GD5545" s="21"/>
      <c r="GE5545" s="21"/>
      <c r="GF5545" s="21"/>
      <c r="GG5545" s="21"/>
      <c r="GH5545" s="21"/>
      <c r="GI5545" s="21"/>
      <c r="GJ5545" s="21"/>
      <c r="GK5545" s="21"/>
      <c r="GL5545" s="21"/>
      <c r="GM5545" s="21"/>
      <c r="GN5545" s="21"/>
      <c r="GO5545" s="21"/>
      <c r="GP5545" s="21"/>
      <c r="GQ5545" s="21"/>
      <c r="GR5545" s="21"/>
      <c r="GS5545" s="21"/>
      <c r="GT5545" s="21"/>
      <c r="GU5545" s="21"/>
      <c r="GV5545" s="21"/>
      <c r="GW5545" s="21"/>
      <c r="GX5545" s="21"/>
      <c r="GY5545" s="21"/>
      <c r="GZ5545" s="21"/>
      <c r="HA5545" s="21"/>
      <c r="HB5545" s="21"/>
      <c r="HC5545" s="21"/>
      <c r="HD5545" s="21"/>
      <c r="HE5545" s="21"/>
      <c r="HF5545" s="21"/>
      <c r="HG5545" s="21"/>
      <c r="HH5545" s="21"/>
      <c r="HI5545" s="21"/>
      <c r="HJ5545" s="21"/>
      <c r="HK5545" s="21"/>
      <c r="HL5545" s="21"/>
      <c r="HM5545" s="21"/>
      <c r="HN5545" s="21"/>
      <c r="HO5545" s="21"/>
      <c r="HP5545" s="21"/>
      <c r="HQ5545" s="21"/>
      <c r="HR5545" s="21"/>
      <c r="HS5545" s="21"/>
      <c r="HT5545" s="21"/>
      <c r="HU5545" s="21"/>
      <c r="HV5545" s="21"/>
      <c r="HW5545" s="21"/>
      <c r="HX5545" s="21"/>
      <c r="HY5545" s="21"/>
      <c r="HZ5545" s="21"/>
      <c r="IA5545" s="21"/>
      <c r="IB5545" s="21"/>
      <c r="IC5545" s="21"/>
      <c r="ID5545" s="21"/>
      <c r="IE5545" s="21"/>
      <c r="IF5545" s="21"/>
      <c r="IG5545" s="21"/>
      <c r="IH5545" s="21"/>
      <c r="II5545" s="21"/>
      <c r="IJ5545" s="21"/>
      <c r="IK5545" s="21"/>
      <c r="IL5545" s="21"/>
      <c r="IM5545" s="21"/>
      <c r="IN5545" s="21"/>
      <c r="IO5545" s="21"/>
      <c r="IP5545" s="21"/>
      <c r="IQ5545" s="21"/>
      <c r="IR5545" s="21"/>
      <c r="IS5545" s="21"/>
      <c r="IT5545" s="21"/>
      <c r="IU5545" s="21"/>
      <c r="IV5545" s="21"/>
      <c r="IW5545" s="21"/>
      <c r="IX5545" s="21"/>
      <c r="IY5545" s="21"/>
      <c r="IZ5545" s="21"/>
      <c r="JA5545" s="21"/>
      <c r="JB5545" s="21"/>
      <c r="JC5545" s="21"/>
      <c r="JD5545" s="21"/>
      <c r="JE5545" s="21"/>
      <c r="JF5545" s="21"/>
      <c r="JG5545" s="21"/>
      <c r="JH5545" s="21"/>
      <c r="JI5545" s="21"/>
      <c r="JJ5545" s="21"/>
      <c r="JK5545" s="21"/>
      <c r="JL5545" s="21"/>
      <c r="JM5545" s="21"/>
      <c r="JN5545" s="21"/>
      <c r="JO5545" s="21"/>
      <c r="JP5545" s="21"/>
      <c r="JQ5545" s="21"/>
      <c r="JR5545" s="21"/>
      <c r="JS5545" s="21"/>
      <c r="JT5545" s="21"/>
      <c r="JU5545" s="21"/>
      <c r="JV5545" s="21"/>
      <c r="JW5545" s="21"/>
      <c r="JX5545" s="21"/>
      <c r="JY5545" s="21"/>
      <c r="JZ5545" s="21"/>
      <c r="KA5545" s="21"/>
      <c r="KB5545" s="21"/>
      <c r="KC5545" s="21"/>
      <c r="KD5545" s="21"/>
      <c r="KE5545" s="21"/>
      <c r="KF5545" s="21"/>
      <c r="KG5545" s="21"/>
      <c r="KH5545" s="21"/>
      <c r="KI5545" s="21"/>
      <c r="KJ5545" s="21"/>
      <c r="KK5545" s="21"/>
      <c r="KL5545" s="21"/>
      <c r="KM5545" s="21"/>
      <c r="KN5545" s="21"/>
      <c r="KO5545" s="21"/>
      <c r="KP5545" s="21"/>
      <c r="KQ5545" s="21"/>
      <c r="KR5545" s="21"/>
      <c r="KS5545" s="21"/>
      <c r="KT5545" s="21"/>
      <c r="KU5545" s="21"/>
      <c r="KV5545" s="21"/>
      <c r="KW5545" s="21"/>
      <c r="KX5545" s="21"/>
      <c r="KY5545" s="21"/>
      <c r="KZ5545" s="21"/>
      <c r="LA5545" s="21"/>
      <c r="LB5545" s="21"/>
      <c r="LC5545" s="21"/>
      <c r="LD5545" s="21"/>
      <c r="LE5545" s="21"/>
      <c r="LF5545" s="21"/>
      <c r="LG5545" s="21"/>
      <c r="LH5545" s="21"/>
      <c r="LI5545" s="21"/>
      <c r="LJ5545" s="21"/>
      <c r="LK5545" s="21"/>
      <c r="LL5545" s="21"/>
      <c r="LM5545" s="21"/>
      <c r="LN5545" s="21"/>
      <c r="LO5545" s="21"/>
      <c r="LP5545" s="21"/>
      <c r="LQ5545" s="21"/>
      <c r="LR5545" s="21"/>
      <c r="LS5545" s="21"/>
      <c r="LT5545" s="21"/>
      <c r="LU5545" s="21"/>
      <c r="LV5545" s="21"/>
      <c r="LW5545" s="21"/>
      <c r="LX5545" s="21"/>
      <c r="LY5545" s="21"/>
      <c r="LZ5545" s="21"/>
      <c r="MA5545" s="21"/>
      <c r="MB5545" s="21"/>
      <c r="MC5545" s="21"/>
      <c r="MD5545" s="21"/>
      <c r="ME5545" s="21"/>
      <c r="MF5545" s="21"/>
      <c r="MG5545" s="21"/>
      <c r="MH5545" s="21"/>
      <c r="MI5545" s="21"/>
      <c r="MJ5545" s="21"/>
      <c r="MK5545" s="21"/>
      <c r="ML5545" s="21"/>
      <c r="MM5545" s="21"/>
      <c r="MN5545" s="21"/>
      <c r="MO5545" s="21"/>
      <c r="MP5545" s="21"/>
      <c r="MQ5545" s="21"/>
      <c r="MR5545" s="21"/>
      <c r="MS5545" s="21"/>
      <c r="MT5545" s="21"/>
      <c r="MU5545" s="21"/>
      <c r="MV5545" s="21"/>
      <c r="MW5545" s="21"/>
      <c r="MX5545" s="21"/>
      <c r="MY5545" s="21"/>
      <c r="MZ5545" s="21"/>
      <c r="NA5545" s="21"/>
      <c r="NB5545" s="21"/>
      <c r="NC5545" s="21"/>
      <c r="ND5545" s="21"/>
      <c r="NE5545" s="21"/>
      <c r="NF5545" s="21"/>
      <c r="NG5545" s="21"/>
      <c r="NH5545" s="21"/>
      <c r="NI5545" s="21"/>
      <c r="NJ5545" s="21"/>
      <c r="NK5545" s="21"/>
      <c r="NL5545" s="21"/>
      <c r="NM5545" s="21"/>
      <c r="NN5545" s="21"/>
      <c r="NO5545" s="21"/>
      <c r="NP5545" s="21"/>
      <c r="NQ5545" s="21"/>
      <c r="NR5545" s="21"/>
      <c r="NS5545" s="21"/>
      <c r="NT5545" s="21"/>
      <c r="NU5545" s="21"/>
      <c r="NV5545" s="21"/>
      <c r="NW5545" s="21"/>
      <c r="NX5545" s="21"/>
      <c r="NY5545" s="21"/>
      <c r="NZ5545" s="21"/>
      <c r="OA5545" s="21"/>
      <c r="OB5545" s="21"/>
      <c r="OC5545" s="21"/>
      <c r="OD5545" s="21"/>
      <c r="OE5545" s="21"/>
      <c r="OF5545" s="21"/>
      <c r="OG5545" s="21"/>
      <c r="OH5545" s="21"/>
    </row>
    <row r="5546" spans="1:398" s="24" customFormat="1">
      <c r="A5546" s="273"/>
      <c r="B5546" s="267"/>
      <c r="C5546" s="274"/>
      <c r="D5546" s="275"/>
      <c r="E5546" s="275"/>
      <c r="F5546" s="276"/>
      <c r="G5546" s="277"/>
      <c r="H5546" s="298"/>
      <c r="I5546" s="563"/>
      <c r="J5546" s="71"/>
      <c r="K5546" s="21"/>
      <c r="L5546" s="21"/>
      <c r="M5546" s="22"/>
      <c r="N5546" s="21"/>
      <c r="O5546" s="21"/>
      <c r="P5546" s="21"/>
      <c r="Q5546" s="21"/>
      <c r="R5546" s="21"/>
      <c r="S5546" s="21"/>
      <c r="T5546" s="21"/>
      <c r="U5546" s="21"/>
      <c r="V5546" s="21"/>
      <c r="W5546" s="21"/>
      <c r="X5546" s="21"/>
      <c r="Y5546" s="21"/>
      <c r="Z5546" s="21"/>
      <c r="AA5546" s="21"/>
      <c r="AB5546" s="21"/>
      <c r="AC5546" s="21"/>
      <c r="AD5546" s="21"/>
      <c r="AE5546" s="21"/>
      <c r="AF5546" s="21"/>
      <c r="AG5546" s="21"/>
      <c r="AH5546" s="21"/>
      <c r="AI5546" s="21"/>
      <c r="AJ5546" s="21"/>
      <c r="AK5546" s="21"/>
      <c r="AL5546" s="21"/>
      <c r="AM5546" s="21"/>
      <c r="AN5546" s="21"/>
      <c r="AO5546" s="21"/>
      <c r="AP5546" s="21"/>
      <c r="AQ5546" s="21"/>
      <c r="AR5546" s="21"/>
      <c r="AS5546" s="21"/>
      <c r="AT5546" s="21"/>
      <c r="AU5546" s="21"/>
      <c r="AV5546" s="21"/>
      <c r="AW5546" s="21"/>
      <c r="AX5546" s="21"/>
      <c r="AY5546" s="21"/>
      <c r="AZ5546" s="21"/>
      <c r="BA5546" s="21"/>
      <c r="BB5546" s="21"/>
      <c r="BC5546" s="21"/>
      <c r="BD5546" s="21"/>
      <c r="BE5546" s="21"/>
      <c r="BF5546" s="21"/>
      <c r="BG5546" s="21"/>
      <c r="BH5546" s="21"/>
      <c r="BI5546" s="21"/>
      <c r="BJ5546" s="21"/>
      <c r="BK5546" s="21"/>
      <c r="BL5546" s="21"/>
      <c r="BM5546" s="21"/>
      <c r="BN5546" s="21"/>
      <c r="BO5546" s="21"/>
      <c r="BP5546" s="21"/>
      <c r="BQ5546" s="21"/>
      <c r="BR5546" s="21"/>
      <c r="BS5546" s="21"/>
      <c r="BT5546" s="21"/>
      <c r="BU5546" s="21"/>
      <c r="BV5546" s="21"/>
      <c r="BW5546" s="21"/>
      <c r="BX5546" s="21"/>
      <c r="BY5546" s="21"/>
      <c r="BZ5546" s="21"/>
      <c r="CA5546" s="21"/>
      <c r="CB5546" s="21"/>
      <c r="CC5546" s="21"/>
      <c r="CD5546" s="21"/>
      <c r="CE5546" s="21"/>
      <c r="CF5546" s="21"/>
      <c r="CG5546" s="21"/>
      <c r="CH5546" s="21"/>
      <c r="CI5546" s="21"/>
      <c r="CJ5546" s="21"/>
      <c r="CK5546" s="21"/>
      <c r="CL5546" s="21"/>
      <c r="CM5546" s="21"/>
      <c r="CN5546" s="21"/>
      <c r="CO5546" s="21"/>
      <c r="CP5546" s="21"/>
      <c r="CQ5546" s="21"/>
      <c r="CR5546" s="21"/>
      <c r="CS5546" s="21"/>
      <c r="CT5546" s="21"/>
      <c r="CU5546" s="21"/>
      <c r="CV5546" s="21"/>
      <c r="CW5546" s="21"/>
      <c r="CX5546" s="21"/>
      <c r="CY5546" s="21"/>
      <c r="CZ5546" s="21"/>
      <c r="DA5546" s="21"/>
      <c r="DB5546" s="21"/>
      <c r="DC5546" s="21"/>
      <c r="DD5546" s="21"/>
      <c r="DE5546" s="21"/>
      <c r="DF5546" s="21"/>
      <c r="DG5546" s="21"/>
      <c r="DH5546" s="21"/>
      <c r="DI5546" s="21"/>
      <c r="DJ5546" s="21"/>
      <c r="DK5546" s="21"/>
      <c r="DL5546" s="21"/>
      <c r="DM5546" s="21"/>
      <c r="DN5546" s="21"/>
      <c r="DO5546" s="21"/>
      <c r="DP5546" s="21"/>
      <c r="DQ5546" s="21"/>
      <c r="DR5546" s="21"/>
      <c r="DS5546" s="21"/>
      <c r="DT5546" s="21"/>
      <c r="DU5546" s="21"/>
      <c r="DV5546" s="21"/>
      <c r="DW5546" s="21"/>
      <c r="DX5546" s="21"/>
      <c r="DY5546" s="21"/>
      <c r="DZ5546" s="21"/>
      <c r="EA5546" s="21"/>
      <c r="EB5546" s="21"/>
      <c r="EC5546" s="21"/>
      <c r="ED5546" s="21"/>
      <c r="EE5546" s="21"/>
      <c r="EF5546" s="21"/>
      <c r="EG5546" s="21"/>
      <c r="EH5546" s="21"/>
      <c r="EI5546" s="21"/>
      <c r="EJ5546" s="21"/>
      <c r="EK5546" s="21"/>
      <c r="EL5546" s="21"/>
      <c r="EM5546" s="21"/>
      <c r="EN5546" s="21"/>
      <c r="EO5546" s="21"/>
      <c r="EP5546" s="21"/>
      <c r="EQ5546" s="21"/>
      <c r="ER5546" s="21"/>
      <c r="ES5546" s="21"/>
      <c r="ET5546" s="21"/>
      <c r="EU5546" s="21"/>
      <c r="EV5546" s="21"/>
      <c r="EW5546" s="21"/>
      <c r="EX5546" s="21"/>
      <c r="EY5546" s="21"/>
      <c r="EZ5546" s="21"/>
      <c r="FA5546" s="21"/>
      <c r="FB5546" s="21"/>
      <c r="FC5546" s="21"/>
      <c r="FD5546" s="21"/>
      <c r="FE5546" s="21"/>
      <c r="FF5546" s="21"/>
      <c r="FG5546" s="21"/>
      <c r="FH5546" s="21"/>
      <c r="FI5546" s="21"/>
      <c r="FJ5546" s="21"/>
      <c r="FK5546" s="21"/>
      <c r="FL5546" s="21"/>
      <c r="FM5546" s="21"/>
      <c r="FN5546" s="21"/>
      <c r="FO5546" s="21"/>
      <c r="FP5546" s="21"/>
      <c r="FQ5546" s="21"/>
      <c r="FR5546" s="21"/>
      <c r="FS5546" s="21"/>
      <c r="FT5546" s="21"/>
      <c r="FU5546" s="21"/>
      <c r="FV5546" s="21"/>
      <c r="FW5546" s="21"/>
      <c r="FX5546" s="21"/>
      <c r="FY5546" s="21"/>
      <c r="FZ5546" s="21"/>
      <c r="GA5546" s="21"/>
      <c r="GB5546" s="21"/>
      <c r="GC5546" s="21"/>
      <c r="GD5546" s="21"/>
      <c r="GE5546" s="21"/>
      <c r="GF5546" s="21"/>
      <c r="GG5546" s="21"/>
      <c r="GH5546" s="21"/>
      <c r="GI5546" s="21"/>
      <c r="GJ5546" s="21"/>
      <c r="GK5546" s="21"/>
      <c r="GL5546" s="21"/>
      <c r="GM5546" s="21"/>
      <c r="GN5546" s="21"/>
      <c r="GO5546" s="21"/>
      <c r="GP5546" s="21"/>
      <c r="GQ5546" s="21"/>
      <c r="GR5546" s="21"/>
      <c r="GS5546" s="21"/>
      <c r="GT5546" s="21"/>
      <c r="GU5546" s="21"/>
      <c r="GV5546" s="21"/>
      <c r="GW5546" s="21"/>
      <c r="GX5546" s="21"/>
      <c r="GY5546" s="21"/>
      <c r="GZ5546" s="21"/>
      <c r="HA5546" s="21"/>
      <c r="HB5546" s="21"/>
      <c r="HC5546" s="21"/>
      <c r="HD5546" s="21"/>
      <c r="HE5546" s="21"/>
      <c r="HF5546" s="21"/>
      <c r="HG5546" s="21"/>
      <c r="HH5546" s="21"/>
      <c r="HI5546" s="21"/>
      <c r="HJ5546" s="21"/>
      <c r="HK5546" s="21"/>
      <c r="HL5546" s="21"/>
      <c r="HM5546" s="21"/>
      <c r="HN5546" s="21"/>
      <c r="HO5546" s="21"/>
      <c r="HP5546" s="21"/>
      <c r="HQ5546" s="21"/>
      <c r="HR5546" s="21"/>
      <c r="HS5546" s="21"/>
      <c r="HT5546" s="21"/>
      <c r="HU5546" s="21"/>
      <c r="HV5546" s="21"/>
      <c r="HW5546" s="21"/>
      <c r="HX5546" s="21"/>
      <c r="HY5546" s="21"/>
      <c r="HZ5546" s="21"/>
      <c r="IA5546" s="21"/>
      <c r="IB5546" s="21"/>
      <c r="IC5546" s="21"/>
      <c r="ID5546" s="21"/>
      <c r="IE5546" s="21"/>
      <c r="IF5546" s="21"/>
      <c r="IG5546" s="21"/>
      <c r="IH5546" s="21"/>
      <c r="II5546" s="21"/>
      <c r="IJ5546" s="21"/>
      <c r="IK5546" s="21"/>
      <c r="IL5546" s="21"/>
      <c r="IM5546" s="21"/>
      <c r="IN5546" s="21"/>
      <c r="IO5546" s="21"/>
      <c r="IP5546" s="21"/>
      <c r="IQ5546" s="21"/>
      <c r="IR5546" s="21"/>
      <c r="IS5546" s="21"/>
      <c r="IT5546" s="21"/>
      <c r="IU5546" s="21"/>
      <c r="IV5546" s="21"/>
      <c r="IW5546" s="21"/>
      <c r="IX5546" s="21"/>
      <c r="IY5546" s="21"/>
      <c r="IZ5546" s="21"/>
      <c r="JA5546" s="21"/>
      <c r="JB5546" s="21"/>
      <c r="JC5546" s="21"/>
      <c r="JD5546" s="21"/>
      <c r="JE5546" s="21"/>
      <c r="JF5546" s="21"/>
      <c r="JG5546" s="21"/>
      <c r="JH5546" s="21"/>
      <c r="JI5546" s="21"/>
      <c r="JJ5546" s="21"/>
      <c r="JK5546" s="21"/>
      <c r="JL5546" s="21"/>
      <c r="JM5546" s="21"/>
      <c r="JN5546" s="21"/>
      <c r="JO5546" s="21"/>
      <c r="JP5546" s="21"/>
      <c r="JQ5546" s="21"/>
      <c r="JR5546" s="21"/>
      <c r="JS5546" s="21"/>
      <c r="JT5546" s="21"/>
      <c r="JU5546" s="21"/>
      <c r="JV5546" s="21"/>
      <c r="JW5546" s="21"/>
      <c r="JX5546" s="21"/>
      <c r="JY5546" s="21"/>
      <c r="JZ5546" s="21"/>
      <c r="KA5546" s="21"/>
      <c r="KB5546" s="21"/>
      <c r="KC5546" s="21"/>
      <c r="KD5546" s="21"/>
      <c r="KE5546" s="21"/>
      <c r="KF5546" s="21"/>
      <c r="KG5546" s="21"/>
      <c r="KH5546" s="21"/>
      <c r="KI5546" s="21"/>
      <c r="KJ5546" s="21"/>
      <c r="KK5546" s="21"/>
      <c r="KL5546" s="21"/>
      <c r="KM5546" s="21"/>
      <c r="KN5546" s="21"/>
      <c r="KO5546" s="21"/>
      <c r="KP5546" s="21"/>
      <c r="KQ5546" s="21"/>
      <c r="KR5546" s="21"/>
      <c r="KS5546" s="21"/>
      <c r="KT5546" s="21"/>
      <c r="KU5546" s="21"/>
      <c r="KV5546" s="21"/>
      <c r="KW5546" s="21"/>
      <c r="KX5546" s="21"/>
      <c r="KY5546" s="21"/>
      <c r="KZ5546" s="21"/>
      <c r="LA5546" s="21"/>
      <c r="LB5546" s="21"/>
      <c r="LC5546" s="21"/>
      <c r="LD5546" s="21"/>
      <c r="LE5546" s="21"/>
      <c r="LF5546" s="21"/>
      <c r="LG5546" s="21"/>
      <c r="LH5546" s="21"/>
      <c r="LI5546" s="21"/>
      <c r="LJ5546" s="21"/>
      <c r="LK5546" s="21"/>
      <c r="LL5546" s="21"/>
      <c r="LM5546" s="21"/>
      <c r="LN5546" s="21"/>
      <c r="LO5546" s="21"/>
      <c r="LP5546" s="21"/>
      <c r="LQ5546" s="21"/>
      <c r="LR5546" s="21"/>
      <c r="LS5546" s="21"/>
      <c r="LT5546" s="21"/>
      <c r="LU5546" s="21"/>
      <c r="LV5546" s="21"/>
      <c r="LW5546" s="21"/>
      <c r="LX5546" s="21"/>
      <c r="LY5546" s="21"/>
      <c r="LZ5546" s="21"/>
      <c r="MA5546" s="21"/>
      <c r="MB5546" s="21"/>
      <c r="MC5546" s="21"/>
      <c r="MD5546" s="21"/>
      <c r="ME5546" s="21"/>
      <c r="MF5546" s="21"/>
      <c r="MG5546" s="21"/>
      <c r="MH5546" s="21"/>
      <c r="MI5546" s="21"/>
      <c r="MJ5546" s="21"/>
      <c r="MK5546" s="21"/>
      <c r="ML5546" s="21"/>
      <c r="MM5546" s="21"/>
      <c r="MN5546" s="21"/>
      <c r="MO5546" s="21"/>
      <c r="MP5546" s="21"/>
      <c r="MQ5546" s="21"/>
      <c r="MR5546" s="21"/>
      <c r="MS5546" s="21"/>
      <c r="MT5546" s="21"/>
      <c r="MU5546" s="21"/>
      <c r="MV5546" s="21"/>
      <c r="MW5546" s="21"/>
      <c r="MX5546" s="21"/>
      <c r="MY5546" s="21"/>
      <c r="MZ5546" s="21"/>
      <c r="NA5546" s="21"/>
      <c r="NB5546" s="21"/>
      <c r="NC5546" s="21"/>
      <c r="ND5546" s="21"/>
      <c r="NE5546" s="21"/>
      <c r="NF5546" s="21"/>
      <c r="NG5546" s="21"/>
      <c r="NH5546" s="21"/>
      <c r="NI5546" s="21"/>
      <c r="NJ5546" s="21"/>
      <c r="NK5546" s="21"/>
      <c r="NL5546" s="21"/>
      <c r="NM5546" s="21"/>
      <c r="NN5546" s="21"/>
      <c r="NO5546" s="21"/>
      <c r="NP5546" s="21"/>
      <c r="NQ5546" s="21"/>
      <c r="NR5546" s="21"/>
      <c r="NS5546" s="21"/>
      <c r="NT5546" s="21"/>
      <c r="NU5546" s="21"/>
      <c r="NV5546" s="21"/>
      <c r="NW5546" s="21"/>
      <c r="NX5546" s="21"/>
      <c r="NY5546" s="21"/>
      <c r="NZ5546" s="21"/>
      <c r="OA5546" s="21"/>
      <c r="OB5546" s="21"/>
      <c r="OC5546" s="21"/>
      <c r="OD5546" s="21"/>
      <c r="OE5546" s="21"/>
      <c r="OF5546" s="21"/>
      <c r="OG5546" s="21"/>
      <c r="OH5546" s="21"/>
    </row>
    <row r="5547" spans="1:398" s="24" customFormat="1">
      <c r="A5547" s="273"/>
      <c r="B5547" s="267"/>
      <c r="C5547" s="274"/>
      <c r="D5547" s="275"/>
      <c r="E5547" s="275"/>
      <c r="F5547" s="276"/>
      <c r="G5547" s="277"/>
      <c r="H5547" s="298"/>
      <c r="I5547" s="563"/>
      <c r="J5547" s="71"/>
      <c r="K5547" s="21"/>
      <c r="L5547" s="21"/>
      <c r="M5547" s="22"/>
      <c r="N5547" s="21"/>
      <c r="O5547" s="21"/>
      <c r="P5547" s="21"/>
      <c r="Q5547" s="21"/>
      <c r="R5547" s="21"/>
      <c r="S5547" s="21"/>
      <c r="T5547" s="21"/>
      <c r="U5547" s="21"/>
      <c r="V5547" s="21"/>
      <c r="W5547" s="21"/>
      <c r="X5547" s="21"/>
      <c r="Y5547" s="21"/>
      <c r="Z5547" s="21"/>
      <c r="AA5547" s="21"/>
      <c r="AB5547" s="21"/>
      <c r="AC5547" s="21"/>
      <c r="AD5547" s="21"/>
      <c r="AE5547" s="21"/>
      <c r="AF5547" s="21"/>
      <c r="AG5547" s="21"/>
      <c r="AH5547" s="21"/>
      <c r="AI5547" s="21"/>
      <c r="AJ5547" s="21"/>
      <c r="AK5547" s="21"/>
      <c r="AL5547" s="21"/>
      <c r="AM5547" s="21"/>
      <c r="AN5547" s="21"/>
      <c r="AO5547" s="21"/>
      <c r="AP5547" s="21"/>
      <c r="AQ5547" s="21"/>
      <c r="AR5547" s="21"/>
      <c r="AS5547" s="21"/>
      <c r="AT5547" s="21"/>
      <c r="AU5547" s="21"/>
      <c r="AV5547" s="21"/>
      <c r="AW5547" s="21"/>
      <c r="AX5547" s="21"/>
      <c r="AY5547" s="21"/>
      <c r="AZ5547" s="21"/>
      <c r="BA5547" s="21"/>
      <c r="BB5547" s="21"/>
      <c r="BC5547" s="21"/>
      <c r="BD5547" s="21"/>
      <c r="BE5547" s="21"/>
      <c r="BF5547" s="21"/>
      <c r="BG5547" s="21"/>
      <c r="BH5547" s="21"/>
      <c r="BI5547" s="21"/>
      <c r="BJ5547" s="21"/>
      <c r="BK5547" s="21"/>
      <c r="BL5547" s="21"/>
      <c r="BM5547" s="21"/>
      <c r="BN5547" s="21"/>
      <c r="BO5547" s="21"/>
      <c r="BP5547" s="21"/>
      <c r="BQ5547" s="21"/>
      <c r="BR5547" s="21"/>
      <c r="BS5547" s="21"/>
      <c r="BT5547" s="21"/>
      <c r="BU5547" s="21"/>
      <c r="BV5547" s="21"/>
      <c r="BW5547" s="21"/>
      <c r="BX5547" s="21"/>
      <c r="BY5547" s="21"/>
      <c r="BZ5547" s="21"/>
      <c r="CA5547" s="21"/>
      <c r="CB5547" s="21"/>
      <c r="CC5547" s="21"/>
      <c r="CD5547" s="21"/>
      <c r="CE5547" s="21"/>
      <c r="CF5547" s="21"/>
      <c r="CG5547" s="21"/>
      <c r="CH5547" s="21"/>
      <c r="CI5547" s="21"/>
      <c r="CJ5547" s="21"/>
      <c r="CK5547" s="21"/>
      <c r="CL5547" s="21"/>
      <c r="CM5547" s="21"/>
      <c r="CN5547" s="21"/>
      <c r="CO5547" s="21"/>
      <c r="CP5547" s="21"/>
      <c r="CQ5547" s="21"/>
      <c r="CR5547" s="21"/>
      <c r="CS5547" s="21"/>
      <c r="CT5547" s="21"/>
      <c r="CU5547" s="21"/>
      <c r="CV5547" s="21"/>
      <c r="CW5547" s="21"/>
      <c r="CX5547" s="21"/>
      <c r="CY5547" s="21"/>
      <c r="CZ5547" s="21"/>
      <c r="DA5547" s="21"/>
      <c r="DB5547" s="21"/>
      <c r="DC5547" s="21"/>
      <c r="DD5547" s="21"/>
      <c r="DE5547" s="21"/>
      <c r="DF5547" s="21"/>
      <c r="DG5547" s="21"/>
      <c r="DH5547" s="21"/>
      <c r="DI5547" s="21"/>
      <c r="DJ5547" s="21"/>
      <c r="DK5547" s="21"/>
      <c r="DL5547" s="21"/>
      <c r="DM5547" s="21"/>
      <c r="DN5547" s="21"/>
      <c r="DO5547" s="21"/>
      <c r="DP5547" s="21"/>
      <c r="DQ5547" s="21"/>
      <c r="DR5547" s="21"/>
      <c r="DS5547" s="21"/>
      <c r="DT5547" s="21"/>
      <c r="DU5547" s="21"/>
      <c r="DV5547" s="21"/>
      <c r="DW5547" s="21"/>
      <c r="DX5547" s="21"/>
      <c r="DY5547" s="21"/>
      <c r="DZ5547" s="21"/>
      <c r="EA5547" s="21"/>
      <c r="EB5547" s="21"/>
      <c r="EC5547" s="21"/>
      <c r="ED5547" s="21"/>
      <c r="EE5547" s="21"/>
      <c r="EF5547" s="21"/>
      <c r="EG5547" s="21"/>
      <c r="EH5547" s="21"/>
      <c r="EI5547" s="21"/>
      <c r="EJ5547" s="21"/>
      <c r="EK5547" s="21"/>
      <c r="EL5547" s="21"/>
      <c r="EM5547" s="21"/>
      <c r="EN5547" s="21"/>
      <c r="EO5547" s="21"/>
      <c r="EP5547" s="21"/>
      <c r="EQ5547" s="21"/>
      <c r="ER5547" s="21"/>
      <c r="ES5547" s="21"/>
      <c r="ET5547" s="21"/>
      <c r="EU5547" s="21"/>
      <c r="EV5547" s="21"/>
      <c r="EW5547" s="21"/>
      <c r="EX5547" s="21"/>
      <c r="EY5547" s="21"/>
      <c r="EZ5547" s="21"/>
      <c r="FA5547" s="21"/>
      <c r="FB5547" s="21"/>
      <c r="FC5547" s="21"/>
      <c r="FD5547" s="21"/>
      <c r="FE5547" s="21"/>
      <c r="FF5547" s="21"/>
      <c r="FG5547" s="21"/>
      <c r="FH5547" s="21"/>
      <c r="FI5547" s="21"/>
      <c r="FJ5547" s="21"/>
      <c r="FK5547" s="21"/>
      <c r="FL5547" s="21"/>
      <c r="FM5547" s="21"/>
      <c r="FN5547" s="21"/>
      <c r="FO5547" s="21"/>
      <c r="FP5547" s="21"/>
      <c r="FQ5547" s="21"/>
      <c r="FR5547" s="21"/>
      <c r="FS5547" s="21"/>
      <c r="FT5547" s="21"/>
      <c r="FU5547" s="21"/>
      <c r="FV5547" s="21"/>
      <c r="FW5547" s="21"/>
      <c r="FX5547" s="21"/>
      <c r="FY5547" s="21"/>
      <c r="FZ5547" s="21"/>
      <c r="GA5547" s="21"/>
      <c r="GB5547" s="21"/>
      <c r="GC5547" s="21"/>
      <c r="GD5547" s="21"/>
      <c r="GE5547" s="21"/>
      <c r="GF5547" s="21"/>
      <c r="GG5547" s="21"/>
      <c r="GH5547" s="21"/>
      <c r="GI5547" s="21"/>
      <c r="GJ5547" s="21"/>
      <c r="GK5547" s="21"/>
      <c r="GL5547" s="21"/>
      <c r="GM5547" s="21"/>
      <c r="GN5547" s="21"/>
      <c r="GO5547" s="21"/>
      <c r="GP5547" s="21"/>
      <c r="GQ5547" s="21"/>
      <c r="GR5547" s="21"/>
      <c r="GS5547" s="21"/>
      <c r="GT5547" s="21"/>
      <c r="GU5547" s="21"/>
      <c r="GV5547" s="21"/>
      <c r="GW5547" s="21"/>
      <c r="GX5547" s="21"/>
      <c r="GY5547" s="21"/>
      <c r="GZ5547" s="21"/>
      <c r="HA5547" s="21"/>
      <c r="HB5547" s="21"/>
      <c r="HC5547" s="21"/>
      <c r="HD5547" s="21"/>
      <c r="HE5547" s="21"/>
      <c r="HF5547" s="21"/>
      <c r="HG5547" s="21"/>
      <c r="HH5547" s="21"/>
      <c r="HI5547" s="21"/>
      <c r="HJ5547" s="21"/>
      <c r="HK5547" s="21"/>
      <c r="HL5547" s="21"/>
      <c r="HM5547" s="21"/>
      <c r="HN5547" s="21"/>
      <c r="HO5547" s="21"/>
      <c r="HP5547" s="21"/>
      <c r="HQ5547" s="21"/>
      <c r="HR5547" s="21"/>
      <c r="HS5547" s="21"/>
      <c r="HT5547" s="21"/>
      <c r="HU5547" s="21"/>
      <c r="HV5547" s="21"/>
      <c r="HW5547" s="21"/>
      <c r="HX5547" s="21"/>
      <c r="HY5547" s="21"/>
      <c r="HZ5547" s="21"/>
      <c r="IA5547" s="21"/>
      <c r="IB5547" s="21"/>
      <c r="IC5547" s="21"/>
      <c r="ID5547" s="21"/>
      <c r="IE5547" s="21"/>
      <c r="IF5547" s="21"/>
      <c r="IG5547" s="21"/>
      <c r="IH5547" s="21"/>
      <c r="II5547" s="21"/>
      <c r="IJ5547" s="21"/>
      <c r="IK5547" s="21"/>
      <c r="IL5547" s="21"/>
      <c r="IM5547" s="21"/>
      <c r="IN5547" s="21"/>
      <c r="IO5547" s="21"/>
      <c r="IP5547" s="21"/>
      <c r="IQ5547" s="21"/>
      <c r="IR5547" s="21"/>
      <c r="IS5547" s="21"/>
      <c r="IT5547" s="21"/>
      <c r="IU5547" s="21"/>
      <c r="IV5547" s="21"/>
      <c r="IW5547" s="21"/>
      <c r="IX5547" s="21"/>
      <c r="IY5547" s="21"/>
      <c r="IZ5547" s="21"/>
      <c r="JA5547" s="21"/>
      <c r="JB5547" s="21"/>
      <c r="JC5547" s="21"/>
      <c r="JD5547" s="21"/>
      <c r="JE5547" s="21"/>
      <c r="JF5547" s="21"/>
      <c r="JG5547" s="21"/>
      <c r="JH5547" s="21"/>
      <c r="JI5547" s="21"/>
      <c r="JJ5547" s="21"/>
      <c r="JK5547" s="21"/>
      <c r="JL5547" s="21"/>
      <c r="JM5547" s="21"/>
      <c r="JN5547" s="21"/>
      <c r="JO5547" s="21"/>
      <c r="JP5547" s="21"/>
      <c r="JQ5547" s="21"/>
      <c r="JR5547" s="21"/>
      <c r="JS5547" s="21"/>
      <c r="JT5547" s="21"/>
      <c r="JU5547" s="21"/>
      <c r="JV5547" s="21"/>
      <c r="JW5547" s="21"/>
      <c r="JX5547" s="21"/>
      <c r="JY5547" s="21"/>
      <c r="JZ5547" s="21"/>
      <c r="KA5547" s="21"/>
      <c r="KB5547" s="21"/>
      <c r="KC5547" s="21"/>
      <c r="KD5547" s="21"/>
      <c r="KE5547" s="21"/>
      <c r="KF5547" s="21"/>
      <c r="KG5547" s="21"/>
      <c r="KH5547" s="21"/>
      <c r="KI5547" s="21"/>
      <c r="KJ5547" s="21"/>
      <c r="KK5547" s="21"/>
      <c r="KL5547" s="21"/>
      <c r="KM5547" s="21"/>
      <c r="KN5547" s="21"/>
      <c r="KO5547" s="21"/>
      <c r="KP5547" s="21"/>
      <c r="KQ5547" s="21"/>
      <c r="KR5547" s="21"/>
      <c r="KS5547" s="21"/>
      <c r="KT5547" s="21"/>
      <c r="KU5547" s="21"/>
      <c r="KV5547" s="21"/>
      <c r="KW5547" s="21"/>
      <c r="KX5547" s="21"/>
      <c r="KY5547" s="21"/>
      <c r="KZ5547" s="21"/>
      <c r="LA5547" s="21"/>
      <c r="LB5547" s="21"/>
      <c r="LC5547" s="21"/>
      <c r="LD5547" s="21"/>
      <c r="LE5547" s="21"/>
      <c r="LF5547" s="21"/>
      <c r="LG5547" s="21"/>
      <c r="LH5547" s="21"/>
      <c r="LI5547" s="21"/>
      <c r="LJ5547" s="21"/>
      <c r="LK5547" s="21"/>
      <c r="LL5547" s="21"/>
      <c r="LM5547" s="21"/>
      <c r="LN5547" s="21"/>
      <c r="LO5547" s="21"/>
      <c r="LP5547" s="21"/>
      <c r="LQ5547" s="21"/>
      <c r="LR5547" s="21"/>
      <c r="LS5547" s="21"/>
      <c r="LT5547" s="21"/>
      <c r="LU5547" s="21"/>
      <c r="LV5547" s="21"/>
      <c r="LW5547" s="21"/>
      <c r="LX5547" s="21"/>
      <c r="LY5547" s="21"/>
      <c r="LZ5547" s="21"/>
      <c r="MA5547" s="21"/>
      <c r="MB5547" s="21"/>
      <c r="MC5547" s="21"/>
      <c r="MD5547" s="21"/>
      <c r="ME5547" s="21"/>
      <c r="MF5547" s="21"/>
      <c r="MG5547" s="21"/>
      <c r="MH5547" s="21"/>
      <c r="MI5547" s="21"/>
      <c r="MJ5547" s="21"/>
      <c r="MK5547" s="21"/>
      <c r="ML5547" s="21"/>
      <c r="MM5547" s="21"/>
      <c r="MN5547" s="21"/>
      <c r="MO5547" s="21"/>
      <c r="MP5547" s="21"/>
      <c r="MQ5547" s="21"/>
      <c r="MR5547" s="21"/>
      <c r="MS5547" s="21"/>
      <c r="MT5547" s="21"/>
      <c r="MU5547" s="21"/>
      <c r="MV5547" s="21"/>
      <c r="MW5547" s="21"/>
      <c r="MX5547" s="21"/>
      <c r="MY5547" s="21"/>
      <c r="MZ5547" s="21"/>
      <c r="NA5547" s="21"/>
      <c r="NB5547" s="21"/>
      <c r="NC5547" s="21"/>
      <c r="ND5547" s="21"/>
      <c r="NE5547" s="21"/>
      <c r="NF5547" s="21"/>
      <c r="NG5547" s="21"/>
      <c r="NH5547" s="21"/>
      <c r="NI5547" s="21"/>
      <c r="NJ5547" s="21"/>
      <c r="NK5547" s="21"/>
      <c r="NL5547" s="21"/>
      <c r="NM5547" s="21"/>
      <c r="NN5547" s="21"/>
      <c r="NO5547" s="21"/>
      <c r="NP5547" s="21"/>
      <c r="NQ5547" s="21"/>
      <c r="NR5547" s="21"/>
      <c r="NS5547" s="21"/>
      <c r="NT5547" s="21"/>
      <c r="NU5547" s="21"/>
      <c r="NV5547" s="21"/>
      <c r="NW5547" s="21"/>
      <c r="NX5547" s="21"/>
      <c r="NY5547" s="21"/>
      <c r="NZ5547" s="21"/>
      <c r="OA5547" s="21"/>
      <c r="OB5547" s="21"/>
      <c r="OC5547" s="21"/>
      <c r="OD5547" s="21"/>
      <c r="OE5547" s="21"/>
      <c r="OF5547" s="21"/>
      <c r="OG5547" s="21"/>
      <c r="OH5547" s="21"/>
    </row>
    <row r="5548" spans="1:398" s="24" customFormat="1">
      <c r="A5548" s="273"/>
      <c r="B5548" s="267"/>
      <c r="C5548" s="274"/>
      <c r="D5548" s="275"/>
      <c r="E5548" s="275"/>
      <c r="F5548" s="276"/>
      <c r="G5548" s="277"/>
      <c r="H5548" s="298"/>
      <c r="I5548" s="563"/>
      <c r="J5548" s="71"/>
      <c r="K5548" s="21"/>
      <c r="L5548" s="21"/>
      <c r="M5548" s="22"/>
      <c r="N5548" s="21"/>
      <c r="O5548" s="21"/>
      <c r="P5548" s="21"/>
      <c r="Q5548" s="21"/>
      <c r="R5548" s="21"/>
      <c r="S5548" s="21"/>
      <c r="T5548" s="21"/>
      <c r="U5548" s="21"/>
      <c r="V5548" s="21"/>
      <c r="W5548" s="21"/>
      <c r="X5548" s="21"/>
      <c r="Y5548" s="21"/>
      <c r="Z5548" s="21"/>
      <c r="AA5548" s="21"/>
      <c r="AB5548" s="21"/>
      <c r="AC5548" s="21"/>
      <c r="AD5548" s="21"/>
      <c r="AE5548" s="21"/>
      <c r="AF5548" s="21"/>
      <c r="AG5548" s="21"/>
      <c r="AH5548" s="21"/>
      <c r="AI5548" s="21"/>
      <c r="AJ5548" s="21"/>
      <c r="AK5548" s="21"/>
      <c r="AL5548" s="21"/>
      <c r="AM5548" s="21"/>
      <c r="AN5548" s="21"/>
      <c r="AO5548" s="21"/>
      <c r="AP5548" s="21"/>
      <c r="AQ5548" s="21"/>
      <c r="AR5548" s="21"/>
      <c r="AS5548" s="21"/>
      <c r="AT5548" s="21"/>
      <c r="AU5548" s="21"/>
      <c r="AV5548" s="21"/>
      <c r="AW5548" s="21"/>
      <c r="AX5548" s="21"/>
      <c r="AY5548" s="21"/>
      <c r="AZ5548" s="21"/>
      <c r="BA5548" s="21"/>
      <c r="BB5548" s="21"/>
      <c r="BC5548" s="21"/>
      <c r="BD5548" s="21"/>
      <c r="BE5548" s="21"/>
      <c r="BF5548" s="21"/>
      <c r="BG5548" s="21"/>
      <c r="BH5548" s="21"/>
      <c r="BI5548" s="21"/>
      <c r="BJ5548" s="21"/>
      <c r="BK5548" s="21"/>
      <c r="BL5548" s="21"/>
      <c r="BM5548" s="21"/>
      <c r="BN5548" s="21"/>
      <c r="BO5548" s="21"/>
      <c r="BP5548" s="21"/>
      <c r="BQ5548" s="21"/>
      <c r="BR5548" s="21"/>
      <c r="BS5548" s="21"/>
      <c r="BT5548" s="21"/>
      <c r="BU5548" s="21"/>
      <c r="BV5548" s="21"/>
      <c r="BW5548" s="21"/>
      <c r="BX5548" s="21"/>
      <c r="BY5548" s="21"/>
      <c r="BZ5548" s="21"/>
      <c r="CA5548" s="21"/>
      <c r="CB5548" s="21"/>
      <c r="CC5548" s="21"/>
      <c r="CD5548" s="21"/>
      <c r="CE5548" s="21"/>
      <c r="CF5548" s="21"/>
      <c r="CG5548" s="21"/>
      <c r="CH5548" s="21"/>
      <c r="CI5548" s="21"/>
      <c r="CJ5548" s="21"/>
      <c r="CK5548" s="21"/>
      <c r="CL5548" s="21"/>
      <c r="CM5548" s="21"/>
      <c r="CN5548" s="21"/>
      <c r="CO5548" s="21"/>
      <c r="CP5548" s="21"/>
      <c r="CQ5548" s="21"/>
      <c r="CR5548" s="21"/>
      <c r="CS5548" s="21"/>
      <c r="CT5548" s="21"/>
      <c r="CU5548" s="21"/>
      <c r="CV5548" s="21"/>
      <c r="CW5548" s="21"/>
      <c r="CX5548" s="21"/>
      <c r="CY5548" s="21"/>
      <c r="CZ5548" s="21"/>
      <c r="DA5548" s="21"/>
      <c r="DB5548" s="21"/>
      <c r="DC5548" s="21"/>
      <c r="DD5548" s="21"/>
      <c r="DE5548" s="21"/>
      <c r="DF5548" s="21"/>
      <c r="DG5548" s="21"/>
      <c r="DH5548" s="21"/>
      <c r="DI5548" s="21"/>
      <c r="DJ5548" s="21"/>
      <c r="DK5548" s="21"/>
      <c r="DL5548" s="21"/>
      <c r="DM5548" s="21"/>
      <c r="DN5548" s="21"/>
      <c r="DO5548" s="21"/>
      <c r="DP5548" s="21"/>
      <c r="DQ5548" s="21"/>
      <c r="DR5548" s="21"/>
      <c r="DS5548" s="21"/>
      <c r="DT5548" s="21"/>
      <c r="DU5548" s="21"/>
      <c r="DV5548" s="21"/>
      <c r="DW5548" s="21"/>
      <c r="DX5548" s="21"/>
      <c r="DY5548" s="21"/>
      <c r="DZ5548" s="21"/>
      <c r="EA5548" s="21"/>
      <c r="EB5548" s="21"/>
      <c r="EC5548" s="21"/>
      <c r="ED5548" s="21"/>
      <c r="EE5548" s="21"/>
      <c r="EF5548" s="21"/>
      <c r="EG5548" s="21"/>
      <c r="EH5548" s="21"/>
      <c r="EI5548" s="21"/>
      <c r="EJ5548" s="21"/>
      <c r="EK5548" s="21"/>
      <c r="EL5548" s="21"/>
      <c r="EM5548" s="21"/>
      <c r="EN5548" s="21"/>
      <c r="EO5548" s="21"/>
      <c r="EP5548" s="21"/>
      <c r="EQ5548" s="21"/>
      <c r="ER5548" s="21"/>
      <c r="ES5548" s="21"/>
      <c r="ET5548" s="21"/>
      <c r="EU5548" s="21"/>
      <c r="EV5548" s="21"/>
      <c r="EW5548" s="21"/>
      <c r="EX5548" s="21"/>
      <c r="EY5548" s="21"/>
      <c r="EZ5548" s="21"/>
      <c r="FA5548" s="21"/>
      <c r="FB5548" s="21"/>
      <c r="FC5548" s="21"/>
      <c r="FD5548" s="21"/>
      <c r="FE5548" s="21"/>
      <c r="FF5548" s="21"/>
      <c r="FG5548" s="21"/>
      <c r="FH5548" s="21"/>
      <c r="FI5548" s="21"/>
      <c r="FJ5548" s="21"/>
      <c r="FK5548" s="21"/>
      <c r="FL5548" s="21"/>
      <c r="FM5548" s="21"/>
      <c r="FN5548" s="21"/>
      <c r="FO5548" s="21"/>
      <c r="FP5548" s="21"/>
      <c r="FQ5548" s="21"/>
      <c r="FR5548" s="21"/>
      <c r="FS5548" s="21"/>
      <c r="FT5548" s="21"/>
      <c r="FU5548" s="21"/>
      <c r="FV5548" s="21"/>
      <c r="FW5548" s="21"/>
      <c r="FX5548" s="21"/>
      <c r="FY5548" s="21"/>
      <c r="FZ5548" s="21"/>
      <c r="GA5548" s="21"/>
      <c r="GB5548" s="21"/>
      <c r="GC5548" s="21"/>
      <c r="GD5548" s="21"/>
      <c r="GE5548" s="21"/>
      <c r="GF5548" s="21"/>
      <c r="GG5548" s="21"/>
      <c r="GH5548" s="21"/>
      <c r="GI5548" s="21"/>
      <c r="GJ5548" s="21"/>
      <c r="GK5548" s="21"/>
      <c r="GL5548" s="21"/>
      <c r="GM5548" s="21"/>
      <c r="GN5548" s="21"/>
      <c r="GO5548" s="21"/>
      <c r="GP5548" s="21"/>
      <c r="GQ5548" s="21"/>
      <c r="GR5548" s="21"/>
      <c r="GS5548" s="21"/>
      <c r="GT5548" s="21"/>
      <c r="GU5548" s="21"/>
      <c r="GV5548" s="21"/>
      <c r="GW5548" s="21"/>
      <c r="GX5548" s="21"/>
      <c r="GY5548" s="21"/>
      <c r="GZ5548" s="21"/>
      <c r="HA5548" s="21"/>
      <c r="HB5548" s="21"/>
      <c r="HC5548" s="21"/>
      <c r="HD5548" s="21"/>
      <c r="HE5548" s="21"/>
      <c r="HF5548" s="21"/>
      <c r="HG5548" s="21"/>
      <c r="HH5548" s="21"/>
      <c r="HI5548" s="21"/>
      <c r="HJ5548" s="21"/>
      <c r="HK5548" s="21"/>
      <c r="HL5548" s="21"/>
      <c r="HM5548" s="21"/>
      <c r="HN5548" s="21"/>
      <c r="HO5548" s="21"/>
      <c r="HP5548" s="21"/>
      <c r="HQ5548" s="21"/>
      <c r="HR5548" s="21"/>
      <c r="HS5548" s="21"/>
      <c r="HT5548" s="21"/>
      <c r="HU5548" s="21"/>
      <c r="HV5548" s="21"/>
      <c r="HW5548" s="21"/>
      <c r="HX5548" s="21"/>
      <c r="HY5548" s="21"/>
      <c r="HZ5548" s="21"/>
      <c r="IA5548" s="21"/>
      <c r="IB5548" s="21"/>
      <c r="IC5548" s="21"/>
      <c r="ID5548" s="21"/>
      <c r="IE5548" s="21"/>
      <c r="IF5548" s="21"/>
      <c r="IG5548" s="21"/>
      <c r="IH5548" s="21"/>
      <c r="II5548" s="21"/>
      <c r="IJ5548" s="21"/>
      <c r="IK5548" s="21"/>
      <c r="IL5548" s="21"/>
      <c r="IM5548" s="21"/>
      <c r="IN5548" s="21"/>
      <c r="IO5548" s="21"/>
      <c r="IP5548" s="21"/>
      <c r="IQ5548" s="21"/>
      <c r="IR5548" s="21"/>
      <c r="IS5548" s="21"/>
      <c r="IT5548" s="21"/>
      <c r="IU5548" s="21"/>
      <c r="IV5548" s="21"/>
      <c r="IW5548" s="21"/>
      <c r="IX5548" s="21"/>
      <c r="IY5548" s="21"/>
      <c r="IZ5548" s="21"/>
      <c r="JA5548" s="21"/>
      <c r="JB5548" s="21"/>
      <c r="JC5548" s="21"/>
      <c r="JD5548" s="21"/>
      <c r="JE5548" s="21"/>
      <c r="JF5548" s="21"/>
      <c r="JG5548" s="21"/>
      <c r="JH5548" s="21"/>
      <c r="JI5548" s="21"/>
      <c r="JJ5548" s="21"/>
      <c r="JK5548" s="21"/>
      <c r="JL5548" s="21"/>
      <c r="JM5548" s="21"/>
      <c r="JN5548" s="21"/>
      <c r="JO5548" s="21"/>
      <c r="JP5548" s="21"/>
      <c r="JQ5548" s="21"/>
      <c r="JR5548" s="21"/>
      <c r="JS5548" s="21"/>
      <c r="JT5548" s="21"/>
      <c r="JU5548" s="21"/>
      <c r="JV5548" s="21"/>
      <c r="JW5548" s="21"/>
      <c r="JX5548" s="21"/>
      <c r="JY5548" s="21"/>
      <c r="JZ5548" s="21"/>
      <c r="KA5548" s="21"/>
      <c r="KB5548" s="21"/>
      <c r="KC5548" s="21"/>
      <c r="KD5548" s="21"/>
      <c r="KE5548" s="21"/>
      <c r="KF5548" s="21"/>
      <c r="KG5548" s="21"/>
      <c r="KH5548" s="21"/>
      <c r="KI5548" s="21"/>
      <c r="KJ5548" s="21"/>
      <c r="KK5548" s="21"/>
      <c r="KL5548" s="21"/>
      <c r="KM5548" s="21"/>
      <c r="KN5548" s="21"/>
      <c r="KO5548" s="21"/>
      <c r="KP5548" s="21"/>
      <c r="KQ5548" s="21"/>
      <c r="KR5548" s="21"/>
      <c r="KS5548" s="21"/>
      <c r="KT5548" s="21"/>
      <c r="KU5548" s="21"/>
      <c r="KV5548" s="21"/>
      <c r="KW5548" s="21"/>
      <c r="KX5548" s="21"/>
      <c r="KY5548" s="21"/>
      <c r="KZ5548" s="21"/>
      <c r="LA5548" s="21"/>
      <c r="LB5548" s="21"/>
      <c r="LC5548" s="21"/>
      <c r="LD5548" s="21"/>
      <c r="LE5548" s="21"/>
      <c r="LF5548" s="21"/>
      <c r="LG5548" s="21"/>
      <c r="LH5548" s="21"/>
      <c r="LI5548" s="21"/>
      <c r="LJ5548" s="21"/>
      <c r="LK5548" s="21"/>
      <c r="LL5548" s="21"/>
      <c r="LM5548" s="21"/>
      <c r="LN5548" s="21"/>
      <c r="LO5548" s="21"/>
      <c r="LP5548" s="21"/>
      <c r="LQ5548" s="21"/>
      <c r="LR5548" s="21"/>
      <c r="LS5548" s="21"/>
      <c r="LT5548" s="21"/>
      <c r="LU5548" s="21"/>
      <c r="LV5548" s="21"/>
      <c r="LW5548" s="21"/>
      <c r="LX5548" s="21"/>
      <c r="LY5548" s="21"/>
      <c r="LZ5548" s="21"/>
      <c r="MA5548" s="21"/>
      <c r="MB5548" s="21"/>
      <c r="MC5548" s="21"/>
      <c r="MD5548" s="21"/>
      <c r="ME5548" s="21"/>
      <c r="MF5548" s="21"/>
      <c r="MG5548" s="21"/>
      <c r="MH5548" s="21"/>
      <c r="MI5548" s="21"/>
      <c r="MJ5548" s="21"/>
      <c r="MK5548" s="21"/>
      <c r="ML5548" s="21"/>
      <c r="MM5548" s="21"/>
      <c r="MN5548" s="21"/>
      <c r="MO5548" s="21"/>
      <c r="MP5548" s="21"/>
      <c r="MQ5548" s="21"/>
      <c r="MR5548" s="21"/>
      <c r="MS5548" s="21"/>
      <c r="MT5548" s="21"/>
      <c r="MU5548" s="21"/>
      <c r="MV5548" s="21"/>
      <c r="MW5548" s="21"/>
      <c r="MX5548" s="21"/>
      <c r="MY5548" s="21"/>
      <c r="MZ5548" s="21"/>
      <c r="NA5548" s="21"/>
      <c r="NB5548" s="21"/>
      <c r="NC5548" s="21"/>
      <c r="ND5548" s="21"/>
      <c r="NE5548" s="21"/>
      <c r="NF5548" s="21"/>
      <c r="NG5548" s="21"/>
      <c r="NH5548" s="21"/>
      <c r="NI5548" s="21"/>
      <c r="NJ5548" s="21"/>
      <c r="NK5548" s="21"/>
      <c r="NL5548" s="21"/>
      <c r="NM5548" s="21"/>
      <c r="NN5548" s="21"/>
      <c r="NO5548" s="21"/>
      <c r="NP5548" s="21"/>
      <c r="NQ5548" s="21"/>
      <c r="NR5548" s="21"/>
      <c r="NS5548" s="21"/>
      <c r="NT5548" s="21"/>
      <c r="NU5548" s="21"/>
      <c r="NV5548" s="21"/>
      <c r="NW5548" s="21"/>
      <c r="NX5548" s="21"/>
      <c r="NY5548" s="21"/>
      <c r="NZ5548" s="21"/>
      <c r="OA5548" s="21"/>
      <c r="OB5548" s="21"/>
      <c r="OC5548" s="21"/>
      <c r="OD5548" s="21"/>
      <c r="OE5548" s="21"/>
      <c r="OF5548" s="21"/>
      <c r="OG5548" s="21"/>
      <c r="OH5548" s="21"/>
    </row>
    <row r="5549" spans="1:398" s="24" customFormat="1">
      <c r="A5549" s="273"/>
      <c r="B5549" s="267"/>
      <c r="C5549" s="274"/>
      <c r="D5549" s="275"/>
      <c r="E5549" s="275"/>
      <c r="F5549" s="276"/>
      <c r="G5549" s="277"/>
      <c r="H5549" s="298"/>
      <c r="I5549" s="563"/>
      <c r="J5549" s="71"/>
      <c r="K5549" s="21"/>
      <c r="L5549" s="21"/>
      <c r="M5549" s="22"/>
      <c r="N5549" s="21"/>
      <c r="O5549" s="21"/>
      <c r="P5549" s="21"/>
      <c r="Q5549" s="21"/>
      <c r="R5549" s="21"/>
      <c r="S5549" s="21"/>
      <c r="T5549" s="21"/>
      <c r="U5549" s="21"/>
      <c r="V5549" s="21"/>
      <c r="W5549" s="21"/>
      <c r="X5549" s="21"/>
      <c r="Y5549" s="21"/>
      <c r="Z5549" s="21"/>
      <c r="AA5549" s="21"/>
      <c r="AB5549" s="21"/>
      <c r="AC5549" s="21"/>
      <c r="AD5549" s="21"/>
      <c r="AE5549" s="21"/>
      <c r="AF5549" s="21"/>
      <c r="AG5549" s="21"/>
      <c r="AH5549" s="21"/>
      <c r="AI5549" s="21"/>
      <c r="AJ5549" s="21"/>
      <c r="AK5549" s="21"/>
      <c r="AL5549" s="21"/>
      <c r="AM5549" s="21"/>
      <c r="AN5549" s="21"/>
      <c r="AO5549" s="21"/>
      <c r="AP5549" s="21"/>
      <c r="AQ5549" s="21"/>
      <c r="AR5549" s="21"/>
      <c r="AS5549" s="21"/>
      <c r="AT5549" s="21"/>
      <c r="AU5549" s="21"/>
      <c r="AV5549" s="21"/>
      <c r="AW5549" s="21"/>
      <c r="AX5549" s="21"/>
      <c r="AY5549" s="21"/>
      <c r="AZ5549" s="21"/>
      <c r="BA5549" s="21"/>
      <c r="BB5549" s="21"/>
      <c r="BC5549" s="21"/>
      <c r="BD5549" s="21"/>
      <c r="BE5549" s="21"/>
      <c r="BF5549" s="21"/>
      <c r="BG5549" s="21"/>
      <c r="BH5549" s="21"/>
      <c r="BI5549" s="21"/>
      <c r="BJ5549" s="21"/>
      <c r="BK5549" s="21"/>
      <c r="BL5549" s="21"/>
      <c r="BM5549" s="21"/>
      <c r="BN5549" s="21"/>
      <c r="BO5549" s="21"/>
      <c r="BP5549" s="21"/>
      <c r="BQ5549" s="21"/>
      <c r="BR5549" s="21"/>
      <c r="BS5549" s="21"/>
      <c r="BT5549" s="21"/>
      <c r="BU5549" s="21"/>
      <c r="BV5549" s="21"/>
      <c r="BW5549" s="21"/>
      <c r="BX5549" s="21"/>
      <c r="BY5549" s="21"/>
      <c r="BZ5549" s="21"/>
      <c r="CA5549" s="21"/>
      <c r="CB5549" s="21"/>
      <c r="CC5549" s="21"/>
      <c r="CD5549" s="21"/>
      <c r="CE5549" s="21"/>
      <c r="CF5549" s="21"/>
      <c r="CG5549" s="21"/>
      <c r="CH5549" s="21"/>
      <c r="CI5549" s="21"/>
      <c r="CJ5549" s="21"/>
      <c r="CK5549" s="21"/>
      <c r="CL5549" s="21"/>
      <c r="CM5549" s="21"/>
      <c r="CN5549" s="21"/>
      <c r="CO5549" s="21"/>
      <c r="CP5549" s="21"/>
      <c r="CQ5549" s="21"/>
      <c r="CR5549" s="21"/>
      <c r="CS5549" s="21"/>
      <c r="CT5549" s="21"/>
      <c r="CU5549" s="21"/>
      <c r="CV5549" s="21"/>
      <c r="CW5549" s="21"/>
      <c r="CX5549" s="21"/>
      <c r="CY5549" s="21"/>
      <c r="CZ5549" s="21"/>
      <c r="DA5549" s="21"/>
      <c r="DB5549" s="21"/>
      <c r="DC5549" s="21"/>
      <c r="DD5549" s="21"/>
      <c r="DE5549" s="21"/>
      <c r="DF5549" s="21"/>
      <c r="DG5549" s="21"/>
      <c r="DH5549" s="21"/>
      <c r="DI5549" s="21"/>
      <c r="DJ5549" s="21"/>
      <c r="DK5549" s="21"/>
      <c r="DL5549" s="21"/>
      <c r="DM5549" s="21"/>
      <c r="DN5549" s="21"/>
      <c r="DO5549" s="21"/>
      <c r="DP5549" s="21"/>
      <c r="DQ5549" s="21"/>
      <c r="DR5549" s="21"/>
      <c r="DS5549" s="21"/>
      <c r="DT5549" s="21"/>
      <c r="DU5549" s="21"/>
      <c r="DV5549" s="21"/>
      <c r="DW5549" s="21"/>
      <c r="DX5549" s="21"/>
      <c r="DY5549" s="21"/>
      <c r="DZ5549" s="21"/>
      <c r="EA5549" s="21"/>
      <c r="EB5549" s="21"/>
      <c r="EC5549" s="21"/>
      <c r="ED5549" s="21"/>
      <c r="EE5549" s="21"/>
      <c r="EF5549" s="21"/>
      <c r="EG5549" s="21"/>
      <c r="EH5549" s="21"/>
      <c r="EI5549" s="21"/>
      <c r="EJ5549" s="21"/>
      <c r="EK5549" s="21"/>
      <c r="EL5549" s="21"/>
      <c r="EM5549" s="21"/>
      <c r="EN5549" s="21"/>
      <c r="EO5549" s="21"/>
      <c r="EP5549" s="21"/>
      <c r="EQ5549" s="21"/>
      <c r="ER5549" s="21"/>
      <c r="ES5549" s="21"/>
      <c r="ET5549" s="21"/>
      <c r="EU5549" s="21"/>
      <c r="EV5549" s="21"/>
      <c r="EW5549" s="21"/>
      <c r="EX5549" s="21"/>
      <c r="EY5549" s="21"/>
      <c r="EZ5549" s="21"/>
      <c r="FA5549" s="21"/>
      <c r="FB5549" s="21"/>
      <c r="FC5549" s="21"/>
      <c r="FD5549" s="21"/>
      <c r="FE5549" s="21"/>
      <c r="FF5549" s="21"/>
      <c r="FG5549" s="21"/>
      <c r="FH5549" s="21"/>
      <c r="FI5549" s="21"/>
      <c r="FJ5549" s="21"/>
      <c r="FK5549" s="21"/>
      <c r="FL5549" s="21"/>
      <c r="FM5549" s="21"/>
      <c r="FN5549" s="21"/>
      <c r="FO5549" s="21"/>
      <c r="FP5549" s="21"/>
      <c r="FQ5549" s="21"/>
      <c r="FR5549" s="21"/>
      <c r="FS5549" s="21"/>
      <c r="FT5549" s="21"/>
      <c r="FU5549" s="21"/>
      <c r="FV5549" s="21"/>
      <c r="FW5549" s="21"/>
      <c r="FX5549" s="21"/>
      <c r="FY5549" s="21"/>
      <c r="FZ5549" s="21"/>
      <c r="GA5549" s="21"/>
      <c r="GB5549" s="21"/>
      <c r="GC5549" s="21"/>
      <c r="GD5549" s="21"/>
      <c r="GE5549" s="21"/>
      <c r="GF5549" s="21"/>
      <c r="GG5549" s="21"/>
      <c r="GH5549" s="21"/>
      <c r="GI5549" s="21"/>
      <c r="GJ5549" s="21"/>
      <c r="GK5549" s="21"/>
      <c r="GL5549" s="21"/>
      <c r="GM5549" s="21"/>
      <c r="GN5549" s="21"/>
      <c r="GO5549" s="21"/>
      <c r="GP5549" s="21"/>
      <c r="GQ5549" s="21"/>
      <c r="GR5549" s="21"/>
      <c r="GS5549" s="21"/>
      <c r="GT5549" s="21"/>
      <c r="GU5549" s="21"/>
      <c r="GV5549" s="21"/>
      <c r="GW5549" s="21"/>
      <c r="GX5549" s="21"/>
      <c r="GY5549" s="21"/>
      <c r="GZ5549" s="21"/>
      <c r="HA5549" s="21"/>
      <c r="HB5549" s="21"/>
      <c r="HC5549" s="21"/>
      <c r="HD5549" s="21"/>
      <c r="HE5549" s="21"/>
      <c r="HF5549" s="21"/>
      <c r="HG5549" s="21"/>
      <c r="HH5549" s="21"/>
      <c r="HI5549" s="21"/>
      <c r="HJ5549" s="21"/>
      <c r="HK5549" s="21"/>
      <c r="HL5549" s="21"/>
      <c r="HM5549" s="21"/>
      <c r="HN5549" s="21"/>
      <c r="HO5549" s="21"/>
      <c r="HP5549" s="21"/>
      <c r="HQ5549" s="21"/>
      <c r="HR5549" s="21"/>
      <c r="HS5549" s="21"/>
      <c r="HT5549" s="21"/>
      <c r="HU5549" s="21"/>
      <c r="HV5549" s="21"/>
      <c r="HW5549" s="21"/>
      <c r="HX5549" s="21"/>
      <c r="HY5549" s="21"/>
      <c r="HZ5549" s="21"/>
      <c r="IA5549" s="21"/>
      <c r="IB5549" s="21"/>
      <c r="IC5549" s="21"/>
      <c r="ID5549" s="21"/>
      <c r="IE5549" s="21"/>
      <c r="IF5549" s="21"/>
      <c r="IG5549" s="21"/>
      <c r="IH5549" s="21"/>
      <c r="II5549" s="21"/>
      <c r="IJ5549" s="21"/>
      <c r="IK5549" s="21"/>
      <c r="IL5549" s="21"/>
      <c r="IM5549" s="21"/>
      <c r="IN5549" s="21"/>
      <c r="IO5549" s="21"/>
      <c r="IP5549" s="21"/>
      <c r="IQ5549" s="21"/>
      <c r="IR5549" s="21"/>
      <c r="IS5549" s="21"/>
      <c r="IT5549" s="21"/>
      <c r="IU5549" s="21"/>
      <c r="IV5549" s="21"/>
      <c r="IW5549" s="21"/>
      <c r="IX5549" s="21"/>
      <c r="IY5549" s="21"/>
      <c r="IZ5549" s="21"/>
      <c r="JA5549" s="21"/>
      <c r="JB5549" s="21"/>
      <c r="JC5549" s="21"/>
      <c r="JD5549" s="21"/>
      <c r="JE5549" s="21"/>
      <c r="JF5549" s="21"/>
      <c r="JG5549" s="21"/>
      <c r="JH5549" s="21"/>
      <c r="JI5549" s="21"/>
      <c r="JJ5549" s="21"/>
      <c r="JK5549" s="21"/>
      <c r="JL5549" s="21"/>
      <c r="JM5549" s="21"/>
      <c r="JN5549" s="21"/>
      <c r="JO5549" s="21"/>
      <c r="JP5549" s="21"/>
      <c r="JQ5549" s="21"/>
      <c r="JR5549" s="21"/>
      <c r="JS5549" s="21"/>
      <c r="JT5549" s="21"/>
      <c r="JU5549" s="21"/>
      <c r="JV5549" s="21"/>
      <c r="JW5549" s="21"/>
      <c r="JX5549" s="21"/>
      <c r="JY5549" s="21"/>
      <c r="JZ5549" s="21"/>
      <c r="KA5549" s="21"/>
      <c r="KB5549" s="21"/>
      <c r="KC5549" s="21"/>
      <c r="KD5549" s="21"/>
      <c r="KE5549" s="21"/>
      <c r="KF5549" s="21"/>
      <c r="KG5549" s="21"/>
      <c r="KH5549" s="21"/>
      <c r="KI5549" s="21"/>
      <c r="KJ5549" s="21"/>
      <c r="KK5549" s="21"/>
      <c r="KL5549" s="21"/>
      <c r="KM5549" s="21"/>
      <c r="KN5549" s="21"/>
      <c r="KO5549" s="21"/>
      <c r="KP5549" s="21"/>
      <c r="KQ5549" s="21"/>
      <c r="KR5549" s="21"/>
      <c r="KS5549" s="21"/>
      <c r="KT5549" s="21"/>
      <c r="KU5549" s="21"/>
      <c r="KV5549" s="21"/>
      <c r="KW5549" s="21"/>
      <c r="KX5549" s="21"/>
      <c r="KY5549" s="21"/>
      <c r="KZ5549" s="21"/>
      <c r="LA5549" s="21"/>
      <c r="LB5549" s="21"/>
      <c r="LC5549" s="21"/>
      <c r="LD5549" s="21"/>
      <c r="LE5549" s="21"/>
      <c r="LF5549" s="21"/>
      <c r="LG5549" s="21"/>
      <c r="LH5549" s="21"/>
      <c r="LI5549" s="21"/>
      <c r="LJ5549" s="21"/>
      <c r="LK5549" s="21"/>
      <c r="LL5549" s="21"/>
      <c r="LM5549" s="21"/>
      <c r="LN5549" s="21"/>
      <c r="LO5549" s="21"/>
      <c r="LP5549" s="21"/>
      <c r="LQ5549" s="21"/>
      <c r="LR5549" s="21"/>
      <c r="LS5549" s="21"/>
      <c r="LT5549" s="21"/>
      <c r="LU5549" s="21"/>
      <c r="LV5549" s="21"/>
      <c r="LW5549" s="21"/>
      <c r="LX5549" s="21"/>
      <c r="LY5549" s="21"/>
      <c r="LZ5549" s="21"/>
      <c r="MA5549" s="21"/>
      <c r="MB5549" s="21"/>
      <c r="MC5549" s="21"/>
      <c r="MD5549" s="21"/>
      <c r="ME5549" s="21"/>
      <c r="MF5549" s="21"/>
      <c r="MG5549" s="21"/>
      <c r="MH5549" s="21"/>
      <c r="MI5549" s="21"/>
      <c r="MJ5549" s="21"/>
      <c r="MK5549" s="21"/>
      <c r="ML5549" s="21"/>
      <c r="MM5549" s="21"/>
      <c r="MN5549" s="21"/>
      <c r="MO5549" s="21"/>
      <c r="MP5549" s="21"/>
      <c r="MQ5549" s="21"/>
      <c r="MR5549" s="21"/>
      <c r="MS5549" s="21"/>
      <c r="MT5549" s="21"/>
      <c r="MU5549" s="21"/>
      <c r="MV5549" s="21"/>
      <c r="MW5549" s="21"/>
      <c r="MX5549" s="21"/>
      <c r="MY5549" s="21"/>
      <c r="MZ5549" s="21"/>
      <c r="NA5549" s="21"/>
      <c r="NB5549" s="21"/>
      <c r="NC5549" s="21"/>
      <c r="ND5549" s="21"/>
      <c r="NE5549" s="21"/>
      <c r="NF5549" s="21"/>
      <c r="NG5549" s="21"/>
      <c r="NH5549" s="21"/>
      <c r="NI5549" s="21"/>
      <c r="NJ5549" s="21"/>
      <c r="NK5549" s="21"/>
      <c r="NL5549" s="21"/>
      <c r="NM5549" s="21"/>
      <c r="NN5549" s="21"/>
      <c r="NO5549" s="21"/>
      <c r="NP5549" s="21"/>
      <c r="NQ5549" s="21"/>
      <c r="NR5549" s="21"/>
      <c r="NS5549" s="21"/>
      <c r="NT5549" s="21"/>
      <c r="NU5549" s="21"/>
      <c r="NV5549" s="21"/>
      <c r="NW5549" s="21"/>
      <c r="NX5549" s="21"/>
      <c r="NY5549" s="21"/>
      <c r="NZ5549" s="21"/>
      <c r="OA5549" s="21"/>
      <c r="OB5549" s="21"/>
      <c r="OC5549" s="21"/>
      <c r="OD5549" s="21"/>
      <c r="OE5549" s="21"/>
      <c r="OF5549" s="21"/>
      <c r="OG5549" s="21"/>
      <c r="OH5549" s="21"/>
    </row>
    <row r="5550" spans="1:398" s="24" customFormat="1">
      <c r="A5550" s="273"/>
      <c r="B5550" s="267"/>
      <c r="C5550" s="274"/>
      <c r="D5550" s="275"/>
      <c r="E5550" s="275"/>
      <c r="F5550" s="276"/>
      <c r="G5550" s="277"/>
      <c r="H5550" s="298"/>
      <c r="I5550" s="563"/>
      <c r="J5550" s="71"/>
      <c r="K5550" s="21"/>
      <c r="L5550" s="21"/>
      <c r="M5550" s="22"/>
      <c r="N5550" s="21"/>
      <c r="O5550" s="21"/>
      <c r="P5550" s="21"/>
      <c r="Q5550" s="21"/>
      <c r="R5550" s="21"/>
      <c r="S5550" s="21"/>
      <c r="T5550" s="21"/>
      <c r="U5550" s="21"/>
      <c r="V5550" s="21"/>
      <c r="W5550" s="21"/>
      <c r="X5550" s="21"/>
      <c r="Y5550" s="21"/>
      <c r="Z5550" s="21"/>
      <c r="AA5550" s="21"/>
      <c r="AB5550" s="21"/>
      <c r="AC5550" s="21"/>
      <c r="AD5550" s="21"/>
      <c r="AE5550" s="21"/>
      <c r="AF5550" s="21"/>
      <c r="AG5550" s="21"/>
      <c r="AH5550" s="21"/>
      <c r="AI5550" s="21"/>
      <c r="AJ5550" s="21"/>
      <c r="AK5550" s="21"/>
      <c r="AL5550" s="21"/>
      <c r="AM5550" s="21"/>
      <c r="AN5550" s="21"/>
      <c r="AO5550" s="21"/>
      <c r="AP5550" s="21"/>
      <c r="AQ5550" s="21"/>
      <c r="AR5550" s="21"/>
      <c r="AS5550" s="21"/>
      <c r="AT5550" s="21"/>
      <c r="AU5550" s="21"/>
      <c r="AV5550" s="21"/>
      <c r="AW5550" s="21"/>
      <c r="AX5550" s="21"/>
      <c r="AY5550" s="21"/>
      <c r="AZ5550" s="21"/>
      <c r="BA5550" s="21"/>
      <c r="BB5550" s="21"/>
      <c r="BC5550" s="21"/>
      <c r="BD5550" s="21"/>
      <c r="BE5550" s="21"/>
      <c r="BF5550" s="21"/>
      <c r="BG5550" s="21"/>
      <c r="BH5550" s="21"/>
      <c r="BI5550" s="21"/>
      <c r="BJ5550" s="21"/>
      <c r="BK5550" s="21"/>
      <c r="BL5550" s="21"/>
      <c r="BM5550" s="21"/>
      <c r="BN5550" s="21"/>
      <c r="BO5550" s="21"/>
      <c r="BP5550" s="21"/>
      <c r="BQ5550" s="21"/>
      <c r="BR5550" s="21"/>
      <c r="BS5550" s="21"/>
      <c r="BT5550" s="21"/>
      <c r="BU5550" s="21"/>
      <c r="BV5550" s="21"/>
      <c r="BW5550" s="21"/>
      <c r="BX5550" s="21"/>
      <c r="BY5550" s="21"/>
      <c r="BZ5550" s="21"/>
      <c r="CA5550" s="21"/>
      <c r="CB5550" s="21"/>
      <c r="CC5550" s="21"/>
      <c r="CD5550" s="21"/>
      <c r="CE5550" s="21"/>
      <c r="CF5550" s="21"/>
      <c r="CG5550" s="21"/>
      <c r="CH5550" s="21"/>
      <c r="CI5550" s="21"/>
      <c r="CJ5550" s="21"/>
      <c r="CK5550" s="21"/>
      <c r="CL5550" s="21"/>
      <c r="CM5550" s="21"/>
      <c r="CN5550" s="21"/>
      <c r="CO5550" s="21"/>
      <c r="CP5550" s="21"/>
      <c r="CQ5550" s="21"/>
      <c r="CR5550" s="21"/>
      <c r="CS5550" s="21"/>
      <c r="CT5550" s="21"/>
      <c r="CU5550" s="21"/>
      <c r="CV5550" s="21"/>
      <c r="CW5550" s="21"/>
      <c r="CX5550" s="21"/>
      <c r="CY5550" s="21"/>
      <c r="CZ5550" s="21"/>
      <c r="DA5550" s="21"/>
      <c r="DB5550" s="21"/>
      <c r="DC5550" s="21"/>
      <c r="DD5550" s="21"/>
      <c r="DE5550" s="21"/>
      <c r="DF5550" s="21"/>
      <c r="DG5550" s="21"/>
      <c r="DH5550" s="21"/>
      <c r="DI5550" s="21"/>
      <c r="DJ5550" s="21"/>
      <c r="DK5550" s="21"/>
      <c r="DL5550" s="21"/>
      <c r="DM5550" s="21"/>
      <c r="DN5550" s="21"/>
      <c r="DO5550" s="21"/>
      <c r="DP5550" s="21"/>
      <c r="DQ5550" s="21"/>
      <c r="DR5550" s="21"/>
      <c r="DS5550" s="21"/>
      <c r="DT5550" s="21"/>
      <c r="DU5550" s="21"/>
      <c r="DV5550" s="21"/>
      <c r="DW5550" s="21"/>
      <c r="DX5550" s="21"/>
      <c r="DY5550" s="21"/>
      <c r="DZ5550" s="21"/>
      <c r="EA5550" s="21"/>
      <c r="EB5550" s="21"/>
      <c r="EC5550" s="21"/>
      <c r="ED5550" s="21"/>
      <c r="EE5550" s="21"/>
      <c r="EF5550" s="21"/>
      <c r="EG5550" s="21"/>
      <c r="EH5550" s="21"/>
      <c r="EI5550" s="21"/>
      <c r="EJ5550" s="21"/>
      <c r="EK5550" s="21"/>
      <c r="EL5550" s="21"/>
      <c r="EM5550" s="21"/>
      <c r="EN5550" s="21"/>
      <c r="EO5550" s="21"/>
      <c r="EP5550" s="21"/>
      <c r="EQ5550" s="21"/>
      <c r="ER5550" s="21"/>
      <c r="ES5550" s="21"/>
      <c r="ET5550" s="21"/>
      <c r="EU5550" s="21"/>
      <c r="EV5550" s="21"/>
      <c r="EW5550" s="21"/>
      <c r="EX5550" s="21"/>
      <c r="EY5550" s="21"/>
      <c r="EZ5550" s="21"/>
      <c r="FA5550" s="21"/>
      <c r="FB5550" s="21"/>
      <c r="FC5550" s="21"/>
      <c r="FD5550" s="21"/>
      <c r="FE5550" s="21"/>
      <c r="FF5550" s="21"/>
      <c r="FG5550" s="21"/>
      <c r="FH5550" s="21"/>
      <c r="FI5550" s="21"/>
      <c r="FJ5550" s="21"/>
      <c r="FK5550" s="21"/>
      <c r="FL5550" s="21"/>
      <c r="FM5550" s="21"/>
      <c r="FN5550" s="21"/>
      <c r="FO5550" s="21"/>
      <c r="FP5550" s="21"/>
      <c r="FQ5550" s="21"/>
      <c r="FR5550" s="21"/>
      <c r="FS5550" s="21"/>
      <c r="FT5550" s="21"/>
      <c r="FU5550" s="21"/>
      <c r="FV5550" s="21"/>
      <c r="FW5550" s="21"/>
      <c r="FX5550" s="21"/>
      <c r="FY5550" s="21"/>
      <c r="FZ5550" s="21"/>
      <c r="GA5550" s="21"/>
      <c r="GB5550" s="21"/>
      <c r="GC5550" s="21"/>
      <c r="GD5550" s="21"/>
      <c r="GE5550" s="21"/>
      <c r="GF5550" s="21"/>
      <c r="GG5550" s="21"/>
      <c r="GH5550" s="21"/>
      <c r="GI5550" s="21"/>
      <c r="GJ5550" s="21"/>
      <c r="GK5550" s="21"/>
      <c r="GL5550" s="21"/>
      <c r="GM5550" s="21"/>
      <c r="GN5550" s="21"/>
      <c r="GO5550" s="21"/>
      <c r="GP5550" s="21"/>
      <c r="GQ5550" s="21"/>
      <c r="GR5550" s="21"/>
      <c r="GS5550" s="21"/>
      <c r="GT5550" s="21"/>
      <c r="GU5550" s="21"/>
      <c r="GV5550" s="21"/>
      <c r="GW5550" s="21"/>
      <c r="GX5550" s="21"/>
      <c r="GY5550" s="21"/>
      <c r="GZ5550" s="21"/>
      <c r="HA5550" s="21"/>
      <c r="HB5550" s="21"/>
      <c r="HC5550" s="21"/>
      <c r="HD5550" s="21"/>
      <c r="HE5550" s="21"/>
      <c r="HF5550" s="21"/>
      <c r="HG5550" s="21"/>
      <c r="HH5550" s="21"/>
      <c r="HI5550" s="21"/>
      <c r="HJ5550" s="21"/>
      <c r="HK5550" s="21"/>
      <c r="HL5550" s="21"/>
      <c r="HM5550" s="21"/>
      <c r="HN5550" s="21"/>
      <c r="HO5550" s="21"/>
      <c r="HP5550" s="21"/>
      <c r="HQ5550" s="21"/>
      <c r="HR5550" s="21"/>
      <c r="HS5550" s="21"/>
      <c r="HT5550" s="21"/>
      <c r="HU5550" s="21"/>
      <c r="HV5550" s="21"/>
      <c r="HW5550" s="21"/>
      <c r="HX5550" s="21"/>
      <c r="HY5550" s="21"/>
      <c r="HZ5550" s="21"/>
      <c r="IA5550" s="21"/>
      <c r="IB5550" s="21"/>
      <c r="IC5550" s="21"/>
      <c r="ID5550" s="21"/>
      <c r="IE5550" s="21"/>
      <c r="IF5550" s="21"/>
      <c r="IG5550" s="21"/>
      <c r="IH5550" s="21"/>
      <c r="II5550" s="21"/>
      <c r="IJ5550" s="21"/>
      <c r="IK5550" s="21"/>
      <c r="IL5550" s="21"/>
      <c r="IM5550" s="21"/>
      <c r="IN5550" s="21"/>
      <c r="IO5550" s="21"/>
      <c r="IP5550" s="21"/>
      <c r="IQ5550" s="21"/>
      <c r="IR5550" s="21"/>
      <c r="IS5550" s="21"/>
      <c r="IT5550" s="21"/>
      <c r="IU5550" s="21"/>
      <c r="IV5550" s="21"/>
      <c r="IW5550" s="21"/>
      <c r="IX5550" s="21"/>
      <c r="IY5550" s="21"/>
      <c r="IZ5550" s="21"/>
      <c r="JA5550" s="21"/>
      <c r="JB5550" s="21"/>
      <c r="JC5550" s="21"/>
      <c r="JD5550" s="21"/>
      <c r="JE5550" s="21"/>
      <c r="JF5550" s="21"/>
      <c r="JG5550" s="21"/>
      <c r="JH5550" s="21"/>
      <c r="JI5550" s="21"/>
      <c r="JJ5550" s="21"/>
      <c r="JK5550" s="21"/>
      <c r="JL5550" s="21"/>
      <c r="JM5550" s="21"/>
      <c r="JN5550" s="21"/>
      <c r="JO5550" s="21"/>
      <c r="JP5550" s="21"/>
      <c r="JQ5550" s="21"/>
      <c r="JR5550" s="21"/>
      <c r="JS5550" s="21"/>
      <c r="JT5550" s="21"/>
      <c r="JU5550" s="21"/>
      <c r="JV5550" s="21"/>
      <c r="JW5550" s="21"/>
      <c r="JX5550" s="21"/>
      <c r="JY5550" s="21"/>
      <c r="JZ5550" s="21"/>
      <c r="KA5550" s="21"/>
      <c r="KB5550" s="21"/>
      <c r="KC5550" s="21"/>
      <c r="KD5550" s="21"/>
      <c r="KE5550" s="21"/>
      <c r="KF5550" s="21"/>
      <c r="KG5550" s="21"/>
      <c r="KH5550" s="21"/>
      <c r="KI5550" s="21"/>
      <c r="KJ5550" s="21"/>
      <c r="KK5550" s="21"/>
      <c r="KL5550" s="21"/>
      <c r="KM5550" s="21"/>
      <c r="KN5550" s="21"/>
      <c r="KO5550" s="21"/>
      <c r="KP5550" s="21"/>
      <c r="KQ5550" s="21"/>
      <c r="KR5550" s="21"/>
      <c r="KS5550" s="21"/>
      <c r="KT5550" s="21"/>
      <c r="KU5550" s="21"/>
      <c r="KV5550" s="21"/>
      <c r="KW5550" s="21"/>
      <c r="KX5550" s="21"/>
      <c r="KY5550" s="21"/>
      <c r="KZ5550" s="21"/>
      <c r="LA5550" s="21"/>
      <c r="LB5550" s="21"/>
      <c r="LC5550" s="21"/>
      <c r="LD5550" s="21"/>
      <c r="LE5550" s="21"/>
      <c r="LF5550" s="21"/>
      <c r="LG5550" s="21"/>
      <c r="LH5550" s="21"/>
      <c r="LI5550" s="21"/>
      <c r="LJ5550" s="21"/>
      <c r="LK5550" s="21"/>
      <c r="LL5550" s="21"/>
      <c r="LM5550" s="21"/>
      <c r="LN5550" s="21"/>
      <c r="LO5550" s="21"/>
      <c r="LP5550" s="21"/>
      <c r="LQ5550" s="21"/>
      <c r="LR5550" s="21"/>
      <c r="LS5550" s="21"/>
      <c r="LT5550" s="21"/>
      <c r="LU5550" s="21"/>
      <c r="LV5550" s="21"/>
      <c r="LW5550" s="21"/>
      <c r="LX5550" s="21"/>
      <c r="LY5550" s="21"/>
      <c r="LZ5550" s="21"/>
      <c r="MA5550" s="21"/>
      <c r="MB5550" s="21"/>
      <c r="MC5550" s="21"/>
      <c r="MD5550" s="21"/>
      <c r="ME5550" s="21"/>
      <c r="MF5550" s="21"/>
      <c r="MG5550" s="21"/>
      <c r="MH5550" s="21"/>
      <c r="MI5550" s="21"/>
      <c r="MJ5550" s="21"/>
      <c r="MK5550" s="21"/>
      <c r="ML5550" s="21"/>
      <c r="MM5550" s="21"/>
      <c r="MN5550" s="21"/>
      <c r="MO5550" s="21"/>
      <c r="MP5550" s="21"/>
      <c r="MQ5550" s="21"/>
      <c r="MR5550" s="21"/>
      <c r="MS5550" s="21"/>
      <c r="MT5550" s="21"/>
      <c r="MU5550" s="21"/>
      <c r="MV5550" s="21"/>
      <c r="MW5550" s="21"/>
      <c r="MX5550" s="21"/>
      <c r="MY5550" s="21"/>
      <c r="MZ5550" s="21"/>
      <c r="NA5550" s="21"/>
      <c r="NB5550" s="21"/>
      <c r="NC5550" s="21"/>
      <c r="ND5550" s="21"/>
      <c r="NE5550" s="21"/>
      <c r="NF5550" s="21"/>
      <c r="NG5550" s="21"/>
      <c r="NH5550" s="21"/>
      <c r="NI5550" s="21"/>
      <c r="NJ5550" s="21"/>
      <c r="NK5550" s="21"/>
      <c r="NL5550" s="21"/>
      <c r="NM5550" s="21"/>
      <c r="NN5550" s="21"/>
      <c r="NO5550" s="21"/>
      <c r="NP5550" s="21"/>
      <c r="NQ5550" s="21"/>
      <c r="NR5550" s="21"/>
      <c r="NS5550" s="21"/>
      <c r="NT5550" s="21"/>
      <c r="NU5550" s="21"/>
      <c r="NV5550" s="21"/>
      <c r="NW5550" s="21"/>
      <c r="NX5550" s="21"/>
      <c r="NY5550" s="21"/>
      <c r="NZ5550" s="21"/>
      <c r="OA5550" s="21"/>
      <c r="OB5550" s="21"/>
      <c r="OC5550" s="21"/>
      <c r="OD5550" s="21"/>
      <c r="OE5550" s="21"/>
      <c r="OF5550" s="21"/>
      <c r="OG5550" s="21"/>
      <c r="OH5550" s="21"/>
    </row>
    <row r="5551" spans="1:398" s="24" customFormat="1">
      <c r="A5551" s="273"/>
      <c r="B5551" s="267"/>
      <c r="C5551" s="274"/>
      <c r="D5551" s="275"/>
      <c r="E5551" s="275"/>
      <c r="F5551" s="276"/>
      <c r="G5551" s="277"/>
      <c r="H5551" s="298"/>
      <c r="I5551" s="563"/>
      <c r="J5551" s="71"/>
      <c r="K5551" s="21"/>
      <c r="L5551" s="21"/>
      <c r="M5551" s="22"/>
      <c r="N5551" s="21"/>
      <c r="O5551" s="21"/>
      <c r="P5551" s="21"/>
      <c r="Q5551" s="21"/>
      <c r="R5551" s="21"/>
      <c r="S5551" s="21"/>
      <c r="T5551" s="21"/>
      <c r="U5551" s="21"/>
      <c r="V5551" s="21"/>
      <c r="W5551" s="21"/>
      <c r="X5551" s="21"/>
      <c r="Y5551" s="21"/>
      <c r="Z5551" s="21"/>
      <c r="AA5551" s="21"/>
      <c r="AB5551" s="21"/>
      <c r="AC5551" s="21"/>
      <c r="AD5551" s="21"/>
      <c r="AE5551" s="21"/>
      <c r="AF5551" s="21"/>
      <c r="AG5551" s="21"/>
      <c r="AH5551" s="21"/>
      <c r="AI5551" s="21"/>
      <c r="AJ5551" s="21"/>
      <c r="AK5551" s="21"/>
      <c r="AL5551" s="21"/>
      <c r="AM5551" s="21"/>
      <c r="AN5551" s="21"/>
      <c r="AO5551" s="21"/>
      <c r="AP5551" s="21"/>
      <c r="AQ5551" s="21"/>
      <c r="AR5551" s="21"/>
      <c r="AS5551" s="21"/>
      <c r="AT5551" s="21"/>
      <c r="AU5551" s="21"/>
      <c r="AV5551" s="21"/>
      <c r="AW5551" s="21"/>
      <c r="AX5551" s="21"/>
      <c r="AY5551" s="21"/>
      <c r="AZ5551" s="21"/>
      <c r="BA5551" s="21"/>
      <c r="BB5551" s="21"/>
      <c r="BC5551" s="21"/>
      <c r="BD5551" s="21"/>
      <c r="BE5551" s="21"/>
      <c r="BF5551" s="21"/>
      <c r="BG5551" s="21"/>
      <c r="BH5551" s="21"/>
      <c r="BI5551" s="21"/>
      <c r="BJ5551" s="21"/>
      <c r="BK5551" s="21"/>
      <c r="BL5551" s="21"/>
      <c r="BM5551" s="21"/>
      <c r="BN5551" s="21"/>
      <c r="BO5551" s="21"/>
      <c r="BP5551" s="21"/>
      <c r="BQ5551" s="21"/>
      <c r="BR5551" s="21"/>
      <c r="BS5551" s="21"/>
      <c r="BT5551" s="21"/>
      <c r="BU5551" s="21"/>
      <c r="BV5551" s="21"/>
      <c r="BW5551" s="21"/>
      <c r="BX5551" s="21"/>
      <c r="BY5551" s="21"/>
      <c r="BZ5551" s="21"/>
      <c r="CA5551" s="21"/>
      <c r="CB5551" s="21"/>
      <c r="CC5551" s="21"/>
      <c r="CD5551" s="21"/>
      <c r="CE5551" s="21"/>
      <c r="CF5551" s="21"/>
      <c r="CG5551" s="21"/>
      <c r="CH5551" s="21"/>
      <c r="CI5551" s="21"/>
      <c r="CJ5551" s="21"/>
      <c r="CK5551" s="21"/>
      <c r="CL5551" s="21"/>
      <c r="CM5551" s="21"/>
      <c r="CN5551" s="21"/>
      <c r="CO5551" s="21"/>
      <c r="CP5551" s="21"/>
      <c r="CQ5551" s="21"/>
      <c r="CR5551" s="21"/>
      <c r="CS5551" s="21"/>
      <c r="CT5551" s="21"/>
      <c r="CU5551" s="21"/>
      <c r="CV5551" s="21"/>
      <c r="CW5551" s="21"/>
      <c r="CX5551" s="21"/>
      <c r="CY5551" s="21"/>
      <c r="CZ5551" s="21"/>
      <c r="DA5551" s="21"/>
      <c r="DB5551" s="21"/>
      <c r="DC5551" s="21"/>
      <c r="DD5551" s="21"/>
      <c r="DE5551" s="21"/>
      <c r="DF5551" s="21"/>
      <c r="DG5551" s="21"/>
      <c r="DH5551" s="21"/>
      <c r="DI5551" s="21"/>
      <c r="DJ5551" s="21"/>
      <c r="DK5551" s="21"/>
      <c r="DL5551" s="21"/>
      <c r="DM5551" s="21"/>
      <c r="DN5551" s="21"/>
      <c r="DO5551" s="21"/>
      <c r="DP5551" s="21"/>
      <c r="DQ5551" s="21"/>
      <c r="DR5551" s="21"/>
      <c r="DS5551" s="21"/>
      <c r="DT5551" s="21"/>
      <c r="DU5551" s="21"/>
      <c r="DV5551" s="21"/>
      <c r="DW5551" s="21"/>
      <c r="DX5551" s="21"/>
      <c r="DY5551" s="21"/>
      <c r="DZ5551" s="21"/>
      <c r="EA5551" s="21"/>
      <c r="EB5551" s="21"/>
      <c r="EC5551" s="21"/>
      <c r="ED5551" s="21"/>
      <c r="EE5551" s="21"/>
      <c r="EF5551" s="21"/>
      <c r="EG5551" s="21"/>
      <c r="EH5551" s="21"/>
      <c r="EI5551" s="21"/>
      <c r="EJ5551" s="21"/>
      <c r="EK5551" s="21"/>
      <c r="EL5551" s="21"/>
      <c r="EM5551" s="21"/>
      <c r="EN5551" s="21"/>
      <c r="EO5551" s="21"/>
      <c r="EP5551" s="21"/>
      <c r="EQ5551" s="21"/>
      <c r="ER5551" s="21"/>
      <c r="ES5551" s="21"/>
      <c r="ET5551" s="21"/>
      <c r="EU5551" s="21"/>
      <c r="EV5551" s="21"/>
      <c r="EW5551" s="21"/>
      <c r="EX5551" s="21"/>
      <c r="EY5551" s="21"/>
      <c r="EZ5551" s="21"/>
      <c r="FA5551" s="21"/>
      <c r="FB5551" s="21"/>
      <c r="FC5551" s="21"/>
      <c r="FD5551" s="21"/>
      <c r="FE5551" s="21"/>
      <c r="FF5551" s="21"/>
      <c r="FG5551" s="21"/>
      <c r="FH5551" s="21"/>
      <c r="FI5551" s="21"/>
      <c r="FJ5551" s="21"/>
      <c r="FK5551" s="21"/>
      <c r="FL5551" s="21"/>
      <c r="FM5551" s="21"/>
      <c r="FN5551" s="21"/>
      <c r="FO5551" s="21"/>
      <c r="FP5551" s="21"/>
      <c r="FQ5551" s="21"/>
      <c r="FR5551" s="21"/>
      <c r="FS5551" s="21"/>
      <c r="FT5551" s="21"/>
      <c r="FU5551" s="21"/>
      <c r="FV5551" s="21"/>
      <c r="FW5551" s="21"/>
      <c r="FX5551" s="21"/>
      <c r="FY5551" s="21"/>
      <c r="FZ5551" s="21"/>
      <c r="GA5551" s="21"/>
      <c r="GB5551" s="21"/>
      <c r="GC5551" s="21"/>
      <c r="GD5551" s="21"/>
      <c r="GE5551" s="21"/>
      <c r="GF5551" s="21"/>
      <c r="GG5551" s="21"/>
      <c r="GH5551" s="21"/>
      <c r="GI5551" s="21"/>
      <c r="GJ5551" s="21"/>
      <c r="GK5551" s="21"/>
      <c r="GL5551" s="21"/>
      <c r="GM5551" s="21"/>
      <c r="GN5551" s="21"/>
      <c r="GO5551" s="21"/>
      <c r="GP5551" s="21"/>
      <c r="GQ5551" s="21"/>
      <c r="GR5551" s="21"/>
      <c r="GS5551" s="21"/>
      <c r="GT5551" s="21"/>
      <c r="GU5551" s="21"/>
      <c r="GV5551" s="21"/>
      <c r="GW5551" s="21"/>
      <c r="GX5551" s="21"/>
      <c r="GY5551" s="21"/>
      <c r="GZ5551" s="21"/>
      <c r="HA5551" s="21"/>
      <c r="HB5551" s="21"/>
      <c r="HC5551" s="21"/>
      <c r="HD5551" s="21"/>
      <c r="HE5551" s="21"/>
      <c r="HF5551" s="21"/>
      <c r="HG5551" s="21"/>
      <c r="HH5551" s="21"/>
      <c r="HI5551" s="21"/>
      <c r="HJ5551" s="21"/>
      <c r="HK5551" s="21"/>
      <c r="HL5551" s="21"/>
      <c r="HM5551" s="21"/>
      <c r="HN5551" s="21"/>
      <c r="HO5551" s="21"/>
      <c r="HP5551" s="21"/>
      <c r="HQ5551" s="21"/>
      <c r="HR5551" s="21"/>
      <c r="HS5551" s="21"/>
      <c r="HT5551" s="21"/>
      <c r="HU5551" s="21"/>
      <c r="HV5551" s="21"/>
      <c r="HW5551" s="21"/>
      <c r="HX5551" s="21"/>
      <c r="HY5551" s="21"/>
      <c r="HZ5551" s="21"/>
      <c r="IA5551" s="21"/>
      <c r="IB5551" s="21"/>
      <c r="IC5551" s="21"/>
      <c r="ID5551" s="21"/>
      <c r="IE5551" s="21"/>
      <c r="IF5551" s="21"/>
      <c r="IG5551" s="21"/>
      <c r="IH5551" s="21"/>
      <c r="II5551" s="21"/>
      <c r="IJ5551" s="21"/>
      <c r="IK5551" s="21"/>
      <c r="IL5551" s="21"/>
      <c r="IM5551" s="21"/>
      <c r="IN5551" s="21"/>
      <c r="IO5551" s="21"/>
      <c r="IP5551" s="21"/>
      <c r="IQ5551" s="21"/>
      <c r="IR5551" s="21"/>
      <c r="IS5551" s="21"/>
      <c r="IT5551" s="21"/>
      <c r="IU5551" s="21"/>
      <c r="IV5551" s="21"/>
      <c r="IW5551" s="21"/>
      <c r="IX5551" s="21"/>
      <c r="IY5551" s="21"/>
      <c r="IZ5551" s="21"/>
      <c r="JA5551" s="21"/>
      <c r="JB5551" s="21"/>
      <c r="JC5551" s="21"/>
      <c r="JD5551" s="21"/>
      <c r="JE5551" s="21"/>
      <c r="JF5551" s="21"/>
      <c r="JG5551" s="21"/>
      <c r="JH5551" s="21"/>
      <c r="JI5551" s="21"/>
      <c r="JJ5551" s="21"/>
      <c r="JK5551" s="21"/>
      <c r="JL5551" s="21"/>
      <c r="JM5551" s="21"/>
      <c r="JN5551" s="21"/>
      <c r="JO5551" s="21"/>
      <c r="JP5551" s="21"/>
      <c r="JQ5551" s="21"/>
      <c r="JR5551" s="21"/>
      <c r="JS5551" s="21"/>
      <c r="JT5551" s="21"/>
      <c r="JU5551" s="21"/>
      <c r="JV5551" s="21"/>
      <c r="JW5551" s="21"/>
      <c r="JX5551" s="21"/>
      <c r="JY5551" s="21"/>
      <c r="JZ5551" s="21"/>
      <c r="KA5551" s="21"/>
      <c r="KB5551" s="21"/>
      <c r="KC5551" s="21"/>
      <c r="KD5551" s="21"/>
      <c r="KE5551" s="21"/>
      <c r="KF5551" s="21"/>
      <c r="KG5551" s="21"/>
      <c r="KH5551" s="21"/>
      <c r="KI5551" s="21"/>
      <c r="KJ5551" s="21"/>
      <c r="KK5551" s="21"/>
      <c r="KL5551" s="21"/>
      <c r="KM5551" s="21"/>
      <c r="KN5551" s="21"/>
      <c r="KO5551" s="21"/>
      <c r="KP5551" s="21"/>
      <c r="KQ5551" s="21"/>
      <c r="KR5551" s="21"/>
      <c r="KS5551" s="21"/>
      <c r="KT5551" s="21"/>
      <c r="KU5551" s="21"/>
      <c r="KV5551" s="21"/>
      <c r="KW5551" s="21"/>
      <c r="KX5551" s="21"/>
      <c r="KY5551" s="21"/>
      <c r="KZ5551" s="21"/>
      <c r="LA5551" s="21"/>
      <c r="LB5551" s="21"/>
      <c r="LC5551" s="21"/>
      <c r="LD5551" s="21"/>
      <c r="LE5551" s="21"/>
      <c r="LF5551" s="21"/>
      <c r="LG5551" s="21"/>
      <c r="LH5551" s="21"/>
      <c r="LI5551" s="21"/>
      <c r="LJ5551" s="21"/>
      <c r="LK5551" s="21"/>
      <c r="LL5551" s="21"/>
      <c r="LM5551" s="21"/>
      <c r="LN5551" s="21"/>
      <c r="LO5551" s="21"/>
      <c r="LP5551" s="21"/>
      <c r="LQ5551" s="21"/>
      <c r="LR5551" s="21"/>
      <c r="LS5551" s="21"/>
      <c r="LT5551" s="21"/>
      <c r="LU5551" s="21"/>
      <c r="LV5551" s="21"/>
      <c r="LW5551" s="21"/>
      <c r="LX5551" s="21"/>
      <c r="LY5551" s="21"/>
      <c r="LZ5551" s="21"/>
      <c r="MA5551" s="21"/>
      <c r="MB5551" s="21"/>
      <c r="MC5551" s="21"/>
      <c r="MD5551" s="21"/>
      <c r="ME5551" s="21"/>
      <c r="MF5551" s="21"/>
      <c r="MG5551" s="21"/>
      <c r="MH5551" s="21"/>
      <c r="MI5551" s="21"/>
      <c r="MJ5551" s="21"/>
      <c r="MK5551" s="21"/>
      <c r="ML5551" s="21"/>
      <c r="MM5551" s="21"/>
      <c r="MN5551" s="21"/>
      <c r="MO5551" s="21"/>
      <c r="MP5551" s="21"/>
      <c r="MQ5551" s="21"/>
      <c r="MR5551" s="21"/>
      <c r="MS5551" s="21"/>
      <c r="MT5551" s="21"/>
      <c r="MU5551" s="21"/>
      <c r="MV5551" s="21"/>
      <c r="MW5551" s="21"/>
      <c r="MX5551" s="21"/>
      <c r="MY5551" s="21"/>
      <c r="MZ5551" s="21"/>
      <c r="NA5551" s="21"/>
      <c r="NB5551" s="21"/>
      <c r="NC5551" s="21"/>
      <c r="ND5551" s="21"/>
      <c r="NE5551" s="21"/>
      <c r="NF5551" s="21"/>
      <c r="NG5551" s="21"/>
      <c r="NH5551" s="21"/>
      <c r="NI5551" s="21"/>
      <c r="NJ5551" s="21"/>
      <c r="NK5551" s="21"/>
      <c r="NL5551" s="21"/>
      <c r="NM5551" s="21"/>
      <c r="NN5551" s="21"/>
      <c r="NO5551" s="21"/>
      <c r="NP5551" s="21"/>
      <c r="NQ5551" s="21"/>
      <c r="NR5551" s="21"/>
      <c r="NS5551" s="21"/>
      <c r="NT5551" s="21"/>
      <c r="NU5551" s="21"/>
      <c r="NV5551" s="21"/>
      <c r="NW5551" s="21"/>
      <c r="NX5551" s="21"/>
      <c r="NY5551" s="21"/>
      <c r="NZ5551" s="21"/>
      <c r="OA5551" s="21"/>
      <c r="OB5551" s="21"/>
      <c r="OC5551" s="21"/>
      <c r="OD5551" s="21"/>
      <c r="OE5551" s="21"/>
      <c r="OF5551" s="21"/>
      <c r="OG5551" s="21"/>
      <c r="OH5551" s="21"/>
    </row>
    <row r="5552" spans="1:398" s="24" customFormat="1">
      <c r="A5552" s="273"/>
      <c r="B5552" s="267"/>
      <c r="C5552" s="274"/>
      <c r="D5552" s="275"/>
      <c r="E5552" s="275"/>
      <c r="F5552" s="276"/>
      <c r="G5552" s="277"/>
      <c r="H5552" s="298"/>
      <c r="I5552" s="563"/>
      <c r="J5552" s="71"/>
      <c r="K5552" s="21"/>
      <c r="L5552" s="21"/>
      <c r="M5552" s="22"/>
      <c r="N5552" s="21"/>
      <c r="O5552" s="21"/>
      <c r="P5552" s="21"/>
      <c r="Q5552" s="21"/>
      <c r="R5552" s="21"/>
      <c r="S5552" s="21"/>
      <c r="T5552" s="21"/>
      <c r="U5552" s="21"/>
      <c r="V5552" s="21"/>
      <c r="W5552" s="21"/>
      <c r="X5552" s="21"/>
      <c r="Y5552" s="21"/>
      <c r="Z5552" s="21"/>
      <c r="AA5552" s="21"/>
      <c r="AB5552" s="21"/>
      <c r="AC5552" s="21"/>
      <c r="AD5552" s="21"/>
      <c r="AE5552" s="21"/>
      <c r="AF5552" s="21"/>
      <c r="AG5552" s="21"/>
      <c r="AH5552" s="21"/>
      <c r="AI5552" s="21"/>
      <c r="AJ5552" s="21"/>
      <c r="AK5552" s="21"/>
      <c r="AL5552" s="21"/>
      <c r="AM5552" s="21"/>
      <c r="AN5552" s="21"/>
      <c r="AO5552" s="21"/>
      <c r="AP5552" s="21"/>
      <c r="AQ5552" s="21"/>
      <c r="AR5552" s="21"/>
      <c r="AS5552" s="21"/>
      <c r="AT5552" s="21"/>
      <c r="AU5552" s="21"/>
      <c r="AV5552" s="21"/>
      <c r="AW5552" s="21"/>
      <c r="AX5552" s="21"/>
      <c r="AY5552" s="21"/>
      <c r="AZ5552" s="21"/>
      <c r="BA5552" s="21"/>
      <c r="BB5552" s="21"/>
      <c r="BC5552" s="21"/>
      <c r="BD5552" s="21"/>
      <c r="BE5552" s="21"/>
      <c r="BF5552" s="21"/>
      <c r="BG5552" s="21"/>
      <c r="BH5552" s="21"/>
      <c r="BI5552" s="21"/>
      <c r="BJ5552" s="21"/>
      <c r="BK5552" s="21"/>
      <c r="BL5552" s="21"/>
      <c r="BM5552" s="21"/>
      <c r="BN5552" s="21"/>
      <c r="BO5552" s="21"/>
      <c r="BP5552" s="21"/>
      <c r="BQ5552" s="21"/>
      <c r="BR5552" s="21"/>
      <c r="BS5552" s="21"/>
      <c r="BT5552" s="21"/>
      <c r="BU5552" s="21"/>
      <c r="BV5552" s="21"/>
      <c r="BW5552" s="21"/>
      <c r="BX5552" s="21"/>
      <c r="BY5552" s="21"/>
      <c r="BZ5552" s="21"/>
      <c r="CA5552" s="21"/>
      <c r="CB5552" s="21"/>
      <c r="CC5552" s="21"/>
      <c r="CD5552" s="21"/>
      <c r="CE5552" s="21"/>
      <c r="CF5552" s="21"/>
      <c r="CG5552" s="21"/>
      <c r="CH5552" s="21"/>
      <c r="CI5552" s="21"/>
      <c r="CJ5552" s="21"/>
      <c r="CK5552" s="21"/>
      <c r="CL5552" s="21"/>
      <c r="CM5552" s="21"/>
      <c r="CN5552" s="21"/>
      <c r="CO5552" s="21"/>
      <c r="CP5552" s="21"/>
      <c r="CQ5552" s="21"/>
      <c r="CR5552" s="21"/>
      <c r="CS5552" s="21"/>
      <c r="CT5552" s="21"/>
      <c r="CU5552" s="21"/>
      <c r="CV5552" s="21"/>
      <c r="CW5552" s="21"/>
      <c r="CX5552" s="21"/>
      <c r="CY5552" s="21"/>
      <c r="CZ5552" s="21"/>
      <c r="DA5552" s="21"/>
      <c r="DB5552" s="21"/>
      <c r="DC5552" s="21"/>
      <c r="DD5552" s="21"/>
      <c r="DE5552" s="21"/>
      <c r="DF5552" s="21"/>
      <c r="DG5552" s="21"/>
      <c r="DH5552" s="21"/>
      <c r="DI5552" s="21"/>
      <c r="DJ5552" s="21"/>
      <c r="DK5552" s="21"/>
      <c r="DL5552" s="21"/>
      <c r="DM5552" s="21"/>
      <c r="DN5552" s="21"/>
      <c r="DO5552" s="21"/>
      <c r="DP5552" s="21"/>
      <c r="DQ5552" s="21"/>
      <c r="DR5552" s="21"/>
      <c r="DS5552" s="21"/>
      <c r="DT5552" s="21"/>
      <c r="DU5552" s="21"/>
      <c r="DV5552" s="21"/>
      <c r="DW5552" s="21"/>
      <c r="DX5552" s="21"/>
      <c r="DY5552" s="21"/>
      <c r="DZ5552" s="21"/>
      <c r="EA5552" s="21"/>
      <c r="EB5552" s="21"/>
      <c r="EC5552" s="21"/>
      <c r="ED5552" s="21"/>
      <c r="EE5552" s="21"/>
      <c r="EF5552" s="21"/>
      <c r="EG5552" s="21"/>
      <c r="EH5552" s="21"/>
      <c r="EI5552" s="21"/>
      <c r="EJ5552" s="21"/>
      <c r="EK5552" s="21"/>
      <c r="EL5552" s="21"/>
      <c r="EM5552" s="21"/>
      <c r="EN5552" s="21"/>
      <c r="EO5552" s="21"/>
      <c r="EP5552" s="21"/>
      <c r="EQ5552" s="21"/>
      <c r="ER5552" s="21"/>
      <c r="ES5552" s="21"/>
      <c r="ET5552" s="21"/>
      <c r="EU5552" s="21"/>
      <c r="EV5552" s="21"/>
      <c r="EW5552" s="21"/>
      <c r="EX5552" s="21"/>
      <c r="EY5552" s="21"/>
      <c r="EZ5552" s="21"/>
      <c r="FA5552" s="21"/>
      <c r="FB5552" s="21"/>
      <c r="FC5552" s="21"/>
      <c r="FD5552" s="21"/>
      <c r="FE5552" s="21"/>
      <c r="FF5552" s="21"/>
      <c r="FG5552" s="21"/>
      <c r="FH5552" s="21"/>
      <c r="FI5552" s="21"/>
      <c r="FJ5552" s="21"/>
      <c r="FK5552" s="21"/>
      <c r="FL5552" s="21"/>
      <c r="FM5552" s="21"/>
      <c r="FN5552" s="21"/>
      <c r="FO5552" s="21"/>
      <c r="FP5552" s="21"/>
      <c r="FQ5552" s="21"/>
      <c r="FR5552" s="21"/>
      <c r="FS5552" s="21"/>
      <c r="FT5552" s="21"/>
      <c r="FU5552" s="21"/>
      <c r="FV5552" s="21"/>
      <c r="FW5552" s="21"/>
      <c r="FX5552" s="21"/>
      <c r="FY5552" s="21"/>
      <c r="FZ5552" s="21"/>
      <c r="GA5552" s="21"/>
      <c r="GB5552" s="21"/>
      <c r="GC5552" s="21"/>
      <c r="GD5552" s="21"/>
      <c r="GE5552" s="21"/>
      <c r="GF5552" s="21"/>
      <c r="GG5552" s="21"/>
      <c r="GH5552" s="21"/>
      <c r="GI5552" s="21"/>
      <c r="GJ5552" s="21"/>
      <c r="GK5552" s="21"/>
      <c r="GL5552" s="21"/>
      <c r="GM5552" s="21"/>
      <c r="GN5552" s="21"/>
      <c r="GO5552" s="21"/>
      <c r="GP5552" s="21"/>
      <c r="GQ5552" s="21"/>
      <c r="GR5552" s="21"/>
      <c r="GS5552" s="21"/>
      <c r="GT5552" s="21"/>
      <c r="GU5552" s="21"/>
      <c r="GV5552" s="21"/>
      <c r="GW5552" s="21"/>
      <c r="GX5552" s="21"/>
      <c r="GY5552" s="21"/>
      <c r="GZ5552" s="21"/>
      <c r="HA5552" s="21"/>
      <c r="HB5552" s="21"/>
      <c r="HC5552" s="21"/>
      <c r="HD5552" s="21"/>
      <c r="HE5552" s="21"/>
      <c r="HF5552" s="21"/>
      <c r="HG5552" s="21"/>
      <c r="HH5552" s="21"/>
      <c r="HI5552" s="21"/>
      <c r="HJ5552" s="21"/>
      <c r="HK5552" s="21"/>
      <c r="HL5552" s="21"/>
      <c r="HM5552" s="21"/>
      <c r="HN5552" s="21"/>
      <c r="HO5552" s="21"/>
      <c r="HP5552" s="21"/>
      <c r="HQ5552" s="21"/>
      <c r="HR5552" s="21"/>
      <c r="HS5552" s="21"/>
      <c r="HT5552" s="21"/>
      <c r="HU5552" s="21"/>
      <c r="HV5552" s="21"/>
      <c r="HW5552" s="21"/>
      <c r="HX5552" s="21"/>
      <c r="HY5552" s="21"/>
      <c r="HZ5552" s="21"/>
      <c r="IA5552" s="21"/>
      <c r="IB5552" s="21"/>
      <c r="IC5552" s="21"/>
      <c r="ID5552" s="21"/>
      <c r="IE5552" s="21"/>
      <c r="IF5552" s="21"/>
      <c r="IG5552" s="21"/>
      <c r="IH5552" s="21"/>
      <c r="II5552" s="21"/>
      <c r="IJ5552" s="21"/>
      <c r="IK5552" s="21"/>
      <c r="IL5552" s="21"/>
      <c r="IM5552" s="21"/>
      <c r="IN5552" s="21"/>
      <c r="IO5552" s="21"/>
      <c r="IP5552" s="21"/>
      <c r="IQ5552" s="21"/>
      <c r="IR5552" s="21"/>
      <c r="IS5552" s="21"/>
      <c r="IT5552" s="21"/>
      <c r="IU5552" s="21"/>
      <c r="IV5552" s="21"/>
      <c r="IW5552" s="21"/>
      <c r="IX5552" s="21"/>
      <c r="IY5552" s="21"/>
      <c r="IZ5552" s="21"/>
      <c r="JA5552" s="21"/>
      <c r="JB5552" s="21"/>
      <c r="JC5552" s="21"/>
      <c r="JD5552" s="21"/>
      <c r="JE5552" s="21"/>
      <c r="JF5552" s="21"/>
      <c r="JG5552" s="21"/>
      <c r="JH5552" s="21"/>
      <c r="JI5552" s="21"/>
      <c r="JJ5552" s="21"/>
      <c r="JK5552" s="21"/>
      <c r="JL5552" s="21"/>
      <c r="JM5552" s="21"/>
      <c r="JN5552" s="21"/>
      <c r="JO5552" s="21"/>
      <c r="JP5552" s="21"/>
      <c r="JQ5552" s="21"/>
      <c r="JR5552" s="21"/>
      <c r="JS5552" s="21"/>
      <c r="JT5552" s="21"/>
      <c r="JU5552" s="21"/>
      <c r="JV5552" s="21"/>
      <c r="JW5552" s="21"/>
      <c r="JX5552" s="21"/>
      <c r="JY5552" s="21"/>
      <c r="JZ5552" s="21"/>
      <c r="KA5552" s="21"/>
      <c r="KB5552" s="21"/>
      <c r="KC5552" s="21"/>
      <c r="KD5552" s="21"/>
      <c r="KE5552" s="21"/>
      <c r="KF5552" s="21"/>
      <c r="KG5552" s="21"/>
      <c r="KH5552" s="21"/>
      <c r="KI5552" s="21"/>
      <c r="KJ5552" s="21"/>
      <c r="KK5552" s="21"/>
      <c r="KL5552" s="21"/>
      <c r="KM5552" s="21"/>
      <c r="KN5552" s="21"/>
      <c r="KO5552" s="21"/>
      <c r="KP5552" s="21"/>
      <c r="KQ5552" s="21"/>
      <c r="KR5552" s="21"/>
      <c r="KS5552" s="21"/>
      <c r="KT5552" s="21"/>
      <c r="KU5552" s="21"/>
      <c r="KV5552" s="21"/>
      <c r="KW5552" s="21"/>
      <c r="KX5552" s="21"/>
      <c r="KY5552" s="21"/>
      <c r="KZ5552" s="21"/>
      <c r="LA5552" s="21"/>
      <c r="LB5552" s="21"/>
      <c r="LC5552" s="21"/>
      <c r="LD5552" s="21"/>
      <c r="LE5552" s="21"/>
      <c r="LF5552" s="21"/>
      <c r="LG5552" s="21"/>
      <c r="LH5552" s="21"/>
      <c r="LI5552" s="21"/>
      <c r="LJ5552" s="21"/>
      <c r="LK5552" s="21"/>
      <c r="LL5552" s="21"/>
      <c r="LM5552" s="21"/>
      <c r="LN5552" s="21"/>
      <c r="LO5552" s="21"/>
      <c r="LP5552" s="21"/>
      <c r="LQ5552" s="21"/>
      <c r="LR5552" s="21"/>
      <c r="LS5552" s="21"/>
      <c r="LT5552" s="21"/>
      <c r="LU5552" s="21"/>
      <c r="LV5552" s="21"/>
      <c r="LW5552" s="21"/>
      <c r="LX5552" s="21"/>
      <c r="LY5552" s="21"/>
      <c r="LZ5552" s="21"/>
      <c r="MA5552" s="21"/>
      <c r="MB5552" s="21"/>
      <c r="MC5552" s="21"/>
      <c r="MD5552" s="21"/>
      <c r="ME5552" s="21"/>
      <c r="MF5552" s="21"/>
      <c r="MG5552" s="21"/>
      <c r="MH5552" s="21"/>
      <c r="MI5552" s="21"/>
      <c r="MJ5552" s="21"/>
      <c r="MK5552" s="21"/>
      <c r="ML5552" s="21"/>
      <c r="MM5552" s="21"/>
      <c r="MN5552" s="21"/>
      <c r="MO5552" s="21"/>
      <c r="MP5552" s="21"/>
      <c r="MQ5552" s="21"/>
      <c r="MR5552" s="21"/>
      <c r="MS5552" s="21"/>
      <c r="MT5552" s="21"/>
      <c r="MU5552" s="21"/>
      <c r="MV5552" s="21"/>
      <c r="MW5552" s="21"/>
      <c r="MX5552" s="21"/>
      <c r="MY5552" s="21"/>
      <c r="MZ5552" s="21"/>
      <c r="NA5552" s="21"/>
      <c r="NB5552" s="21"/>
      <c r="NC5552" s="21"/>
      <c r="ND5552" s="21"/>
      <c r="NE5552" s="21"/>
      <c r="NF5552" s="21"/>
      <c r="NG5552" s="21"/>
      <c r="NH5552" s="21"/>
      <c r="NI5552" s="21"/>
      <c r="NJ5552" s="21"/>
      <c r="NK5552" s="21"/>
      <c r="NL5552" s="21"/>
      <c r="NM5552" s="21"/>
      <c r="NN5552" s="21"/>
      <c r="NO5552" s="21"/>
      <c r="NP5552" s="21"/>
      <c r="NQ5552" s="21"/>
      <c r="NR5552" s="21"/>
      <c r="NS5552" s="21"/>
      <c r="NT5552" s="21"/>
      <c r="NU5552" s="21"/>
      <c r="NV5552" s="21"/>
      <c r="NW5552" s="21"/>
      <c r="NX5552" s="21"/>
      <c r="NY5552" s="21"/>
      <c r="NZ5552" s="21"/>
      <c r="OA5552" s="21"/>
      <c r="OB5552" s="21"/>
      <c r="OC5552" s="21"/>
      <c r="OD5552" s="21"/>
      <c r="OE5552" s="21"/>
      <c r="OF5552" s="21"/>
      <c r="OG5552" s="21"/>
      <c r="OH5552" s="21"/>
    </row>
    <row r="5553" spans="1:398" s="24" customFormat="1">
      <c r="A5553" s="273"/>
      <c r="B5553" s="267"/>
      <c r="C5553" s="274"/>
      <c r="D5553" s="275"/>
      <c r="E5553" s="275"/>
      <c r="F5553" s="276"/>
      <c r="G5553" s="277"/>
      <c r="H5553" s="298"/>
      <c r="I5553" s="563"/>
      <c r="J5553" s="71"/>
      <c r="K5553" s="21"/>
      <c r="L5553" s="21"/>
      <c r="M5553" s="22"/>
      <c r="N5553" s="21"/>
      <c r="O5553" s="21"/>
      <c r="P5553" s="21"/>
      <c r="Q5553" s="21"/>
      <c r="R5553" s="21"/>
      <c r="S5553" s="21"/>
      <c r="T5553" s="21"/>
      <c r="U5553" s="21"/>
      <c r="V5553" s="21"/>
      <c r="W5553" s="21"/>
      <c r="X5553" s="21"/>
      <c r="Y5553" s="21"/>
      <c r="Z5553" s="21"/>
      <c r="AA5553" s="21"/>
      <c r="AB5553" s="21"/>
      <c r="AC5553" s="21"/>
      <c r="AD5553" s="21"/>
      <c r="AE5553" s="21"/>
      <c r="AF5553" s="21"/>
      <c r="AG5553" s="21"/>
      <c r="AH5553" s="21"/>
      <c r="AI5553" s="21"/>
      <c r="AJ5553" s="21"/>
      <c r="AK5553" s="21"/>
      <c r="AL5553" s="21"/>
      <c r="AM5553" s="21"/>
      <c r="AN5553" s="21"/>
      <c r="AO5553" s="21"/>
      <c r="AP5553" s="21"/>
      <c r="AQ5553" s="21"/>
      <c r="AR5553" s="21"/>
      <c r="AS5553" s="21"/>
      <c r="AT5553" s="21"/>
      <c r="AU5553" s="21"/>
      <c r="AV5553" s="21"/>
      <c r="AW5553" s="21"/>
      <c r="AX5553" s="21"/>
      <c r="AY5553" s="21"/>
      <c r="AZ5553" s="21"/>
      <c r="BA5553" s="21"/>
      <c r="BB5553" s="21"/>
      <c r="BC5553" s="21"/>
      <c r="BD5553" s="21"/>
      <c r="BE5553" s="21"/>
      <c r="BF5553" s="21"/>
      <c r="BG5553" s="21"/>
      <c r="BH5553" s="21"/>
      <c r="BI5553" s="21"/>
      <c r="BJ5553" s="21"/>
      <c r="BK5553" s="21"/>
      <c r="BL5553" s="21"/>
      <c r="BM5553" s="21"/>
      <c r="BN5553" s="21"/>
      <c r="BO5553" s="21"/>
      <c r="BP5553" s="21"/>
      <c r="BQ5553" s="21"/>
      <c r="BR5553" s="21"/>
      <c r="BS5553" s="21"/>
      <c r="BT5553" s="21"/>
      <c r="BU5553" s="21"/>
      <c r="BV5553" s="21"/>
      <c r="BW5553" s="21"/>
      <c r="BX5553" s="21"/>
      <c r="BY5553" s="21"/>
      <c r="BZ5553" s="21"/>
      <c r="CA5553" s="21"/>
      <c r="CB5553" s="21"/>
      <c r="CC5553" s="21"/>
      <c r="CD5553" s="21"/>
      <c r="CE5553" s="21"/>
      <c r="CF5553" s="21"/>
      <c r="CG5553" s="21"/>
      <c r="CH5553" s="21"/>
      <c r="CI5553" s="21"/>
      <c r="CJ5553" s="21"/>
      <c r="CK5553" s="21"/>
      <c r="CL5553" s="21"/>
      <c r="CM5553" s="21"/>
      <c r="CN5553" s="21"/>
      <c r="CO5553" s="21"/>
      <c r="CP5553" s="21"/>
      <c r="CQ5553" s="21"/>
      <c r="CR5553" s="21"/>
      <c r="CS5553" s="21"/>
      <c r="CT5553" s="21"/>
      <c r="CU5553" s="21"/>
      <c r="CV5553" s="21"/>
      <c r="CW5553" s="21"/>
      <c r="CX5553" s="21"/>
      <c r="CY5553" s="21"/>
      <c r="CZ5553" s="21"/>
      <c r="DA5553" s="21"/>
      <c r="DB5553" s="21"/>
      <c r="DC5553" s="21"/>
      <c r="DD5553" s="21"/>
      <c r="DE5553" s="21"/>
      <c r="DF5553" s="21"/>
      <c r="DG5553" s="21"/>
      <c r="DH5553" s="21"/>
      <c r="DI5553" s="21"/>
      <c r="DJ5553" s="21"/>
      <c r="DK5553" s="21"/>
      <c r="DL5553" s="21"/>
      <c r="DM5553" s="21"/>
      <c r="DN5553" s="21"/>
      <c r="DO5553" s="21"/>
      <c r="DP5553" s="21"/>
      <c r="DQ5553" s="21"/>
      <c r="DR5553" s="21"/>
      <c r="DS5553" s="21"/>
      <c r="DT5553" s="21"/>
      <c r="DU5553" s="21"/>
      <c r="DV5553" s="21"/>
      <c r="DW5553" s="21"/>
      <c r="DX5553" s="21"/>
      <c r="DY5553" s="21"/>
      <c r="DZ5553" s="21"/>
      <c r="EA5553" s="21"/>
      <c r="EB5553" s="21"/>
      <c r="EC5553" s="21"/>
      <c r="ED5553" s="21"/>
      <c r="EE5553" s="21"/>
      <c r="EF5553" s="21"/>
      <c r="EG5553" s="21"/>
      <c r="EH5553" s="21"/>
      <c r="EI5553" s="21"/>
      <c r="EJ5553" s="21"/>
      <c r="EK5553" s="21"/>
      <c r="EL5553" s="21"/>
      <c r="EM5553" s="21"/>
      <c r="EN5553" s="21"/>
      <c r="EO5553" s="21"/>
      <c r="EP5553" s="21"/>
      <c r="EQ5553" s="21"/>
      <c r="ER5553" s="21"/>
      <c r="ES5553" s="21"/>
      <c r="ET5553" s="21"/>
      <c r="EU5553" s="21"/>
      <c r="EV5553" s="21"/>
      <c r="EW5553" s="21"/>
      <c r="EX5553" s="21"/>
      <c r="EY5553" s="21"/>
      <c r="EZ5553" s="21"/>
      <c r="FA5553" s="21"/>
      <c r="FB5553" s="21"/>
      <c r="FC5553" s="21"/>
      <c r="FD5553" s="21"/>
      <c r="FE5553" s="21"/>
      <c r="FF5553" s="21"/>
      <c r="FG5553" s="21"/>
      <c r="FH5553" s="21"/>
      <c r="FI5553" s="21"/>
      <c r="FJ5553" s="21"/>
      <c r="FK5553" s="21"/>
      <c r="FL5553" s="21"/>
      <c r="FM5553" s="21"/>
      <c r="FN5553" s="21"/>
      <c r="FO5553" s="21"/>
      <c r="FP5553" s="21"/>
      <c r="FQ5553" s="21"/>
      <c r="FR5553" s="21"/>
      <c r="FS5553" s="21"/>
      <c r="FT5553" s="21"/>
      <c r="FU5553" s="21"/>
      <c r="FV5553" s="21"/>
      <c r="FW5553" s="21"/>
      <c r="FX5553" s="21"/>
      <c r="FY5553" s="21"/>
      <c r="FZ5553" s="21"/>
      <c r="GA5553" s="21"/>
      <c r="GB5553" s="21"/>
      <c r="GC5553" s="21"/>
      <c r="GD5553" s="21"/>
      <c r="GE5553" s="21"/>
      <c r="GF5553" s="21"/>
      <c r="GG5553" s="21"/>
      <c r="GH5553" s="21"/>
      <c r="GI5553" s="21"/>
      <c r="GJ5553" s="21"/>
      <c r="GK5553" s="21"/>
      <c r="GL5553" s="21"/>
      <c r="GM5553" s="21"/>
      <c r="GN5553" s="21"/>
      <c r="GO5553" s="21"/>
      <c r="GP5553" s="21"/>
      <c r="GQ5553" s="21"/>
      <c r="GR5553" s="21"/>
      <c r="GS5553" s="21"/>
      <c r="GT5553" s="21"/>
      <c r="GU5553" s="21"/>
      <c r="GV5553" s="21"/>
      <c r="GW5553" s="21"/>
      <c r="GX5553" s="21"/>
      <c r="GY5553" s="21"/>
      <c r="GZ5553" s="21"/>
      <c r="HA5553" s="21"/>
      <c r="HB5553" s="21"/>
      <c r="HC5553" s="21"/>
      <c r="HD5553" s="21"/>
      <c r="HE5553" s="21"/>
      <c r="HF5553" s="21"/>
      <c r="HG5553" s="21"/>
      <c r="HH5553" s="21"/>
      <c r="HI5553" s="21"/>
      <c r="HJ5553" s="21"/>
      <c r="HK5553" s="21"/>
      <c r="HL5553" s="21"/>
      <c r="HM5553" s="21"/>
      <c r="HN5553" s="21"/>
      <c r="HO5553" s="21"/>
      <c r="HP5553" s="21"/>
      <c r="HQ5553" s="21"/>
      <c r="HR5553" s="21"/>
      <c r="HS5553" s="21"/>
      <c r="HT5553" s="21"/>
      <c r="HU5553" s="21"/>
      <c r="HV5553" s="21"/>
      <c r="HW5553" s="21"/>
      <c r="HX5553" s="21"/>
      <c r="HY5553" s="21"/>
      <c r="HZ5553" s="21"/>
      <c r="IA5553" s="21"/>
      <c r="IB5553" s="21"/>
      <c r="IC5553" s="21"/>
      <c r="ID5553" s="21"/>
      <c r="IE5553" s="21"/>
      <c r="IF5553" s="21"/>
      <c r="IG5553" s="21"/>
      <c r="IH5553" s="21"/>
      <c r="II5553" s="21"/>
      <c r="IJ5553" s="21"/>
      <c r="IK5553" s="21"/>
      <c r="IL5553" s="21"/>
      <c r="IM5553" s="21"/>
      <c r="IN5553" s="21"/>
      <c r="IO5553" s="21"/>
      <c r="IP5553" s="21"/>
      <c r="IQ5553" s="21"/>
      <c r="IR5553" s="21"/>
      <c r="IS5553" s="21"/>
      <c r="IT5553" s="21"/>
      <c r="IU5553" s="21"/>
      <c r="IV5553" s="21"/>
      <c r="IW5553" s="21"/>
      <c r="IX5553" s="21"/>
      <c r="IY5553" s="21"/>
      <c r="IZ5553" s="21"/>
      <c r="JA5553" s="21"/>
      <c r="JB5553" s="21"/>
      <c r="JC5553" s="21"/>
      <c r="JD5553" s="21"/>
      <c r="JE5553" s="21"/>
      <c r="JF5553" s="21"/>
      <c r="JG5553" s="21"/>
      <c r="JH5553" s="21"/>
      <c r="JI5553" s="21"/>
      <c r="JJ5553" s="21"/>
      <c r="JK5553" s="21"/>
      <c r="JL5553" s="21"/>
      <c r="JM5553" s="21"/>
      <c r="JN5553" s="21"/>
      <c r="JO5553" s="21"/>
      <c r="JP5553" s="21"/>
      <c r="JQ5553" s="21"/>
      <c r="JR5553" s="21"/>
      <c r="JS5553" s="21"/>
      <c r="JT5553" s="21"/>
      <c r="JU5553" s="21"/>
      <c r="JV5553" s="21"/>
      <c r="JW5553" s="21"/>
      <c r="JX5553" s="21"/>
      <c r="JY5553" s="21"/>
      <c r="JZ5553" s="21"/>
      <c r="KA5553" s="21"/>
      <c r="KB5553" s="21"/>
      <c r="KC5553" s="21"/>
      <c r="KD5553" s="21"/>
      <c r="KE5553" s="21"/>
      <c r="KF5553" s="21"/>
      <c r="KG5553" s="21"/>
      <c r="KH5553" s="21"/>
      <c r="KI5553" s="21"/>
      <c r="KJ5553" s="21"/>
      <c r="KK5553" s="21"/>
      <c r="KL5553" s="21"/>
      <c r="KM5553" s="21"/>
      <c r="KN5553" s="21"/>
      <c r="KO5553" s="21"/>
      <c r="KP5553" s="21"/>
      <c r="KQ5553" s="21"/>
      <c r="KR5553" s="21"/>
      <c r="KS5553" s="21"/>
      <c r="KT5553" s="21"/>
      <c r="KU5553" s="21"/>
      <c r="KV5553" s="21"/>
      <c r="KW5553" s="21"/>
      <c r="KX5553" s="21"/>
      <c r="KY5553" s="21"/>
      <c r="KZ5553" s="21"/>
      <c r="LA5553" s="21"/>
      <c r="LB5553" s="21"/>
      <c r="LC5553" s="21"/>
      <c r="LD5553" s="21"/>
      <c r="LE5553" s="21"/>
      <c r="LF5553" s="21"/>
      <c r="LG5553" s="21"/>
      <c r="LH5553" s="21"/>
      <c r="LI5553" s="21"/>
      <c r="LJ5553" s="21"/>
      <c r="LK5553" s="21"/>
      <c r="LL5553" s="21"/>
      <c r="LM5553" s="21"/>
      <c r="LN5553" s="21"/>
      <c r="LO5553" s="21"/>
      <c r="LP5553" s="21"/>
      <c r="LQ5553" s="21"/>
      <c r="LR5553" s="21"/>
      <c r="LS5553" s="21"/>
      <c r="LT5553" s="21"/>
      <c r="LU5553" s="21"/>
      <c r="LV5553" s="21"/>
      <c r="LW5553" s="21"/>
      <c r="LX5553" s="21"/>
      <c r="LY5553" s="21"/>
      <c r="LZ5553" s="21"/>
      <c r="MA5553" s="21"/>
      <c r="MB5553" s="21"/>
      <c r="MC5553" s="21"/>
      <c r="MD5553" s="21"/>
      <c r="ME5553" s="21"/>
      <c r="MF5553" s="21"/>
      <c r="MG5553" s="21"/>
      <c r="MH5553" s="21"/>
      <c r="MI5553" s="21"/>
      <c r="MJ5553" s="21"/>
      <c r="MK5553" s="21"/>
      <c r="ML5553" s="21"/>
      <c r="MM5553" s="21"/>
      <c r="MN5553" s="21"/>
      <c r="MO5553" s="21"/>
      <c r="MP5553" s="21"/>
      <c r="MQ5553" s="21"/>
      <c r="MR5553" s="21"/>
      <c r="MS5553" s="21"/>
      <c r="MT5553" s="21"/>
      <c r="MU5553" s="21"/>
      <c r="MV5553" s="21"/>
      <c r="MW5553" s="21"/>
      <c r="MX5553" s="21"/>
      <c r="MY5553" s="21"/>
      <c r="MZ5553" s="21"/>
      <c r="NA5553" s="21"/>
      <c r="NB5553" s="21"/>
      <c r="NC5553" s="21"/>
      <c r="ND5553" s="21"/>
      <c r="NE5553" s="21"/>
      <c r="NF5553" s="21"/>
      <c r="NG5553" s="21"/>
      <c r="NH5553" s="21"/>
      <c r="NI5553" s="21"/>
      <c r="NJ5553" s="21"/>
      <c r="NK5553" s="21"/>
      <c r="NL5553" s="21"/>
      <c r="NM5553" s="21"/>
      <c r="NN5553" s="21"/>
      <c r="NO5553" s="21"/>
      <c r="NP5553" s="21"/>
      <c r="NQ5553" s="21"/>
      <c r="NR5553" s="21"/>
      <c r="NS5553" s="21"/>
      <c r="NT5553" s="21"/>
      <c r="NU5553" s="21"/>
      <c r="NV5553" s="21"/>
      <c r="NW5553" s="21"/>
      <c r="NX5553" s="21"/>
      <c r="NY5553" s="21"/>
      <c r="NZ5553" s="21"/>
      <c r="OA5553" s="21"/>
      <c r="OB5553" s="21"/>
      <c r="OC5553" s="21"/>
      <c r="OD5553" s="21"/>
      <c r="OE5553" s="21"/>
      <c r="OF5553" s="21"/>
      <c r="OG5553" s="21"/>
      <c r="OH5553" s="21"/>
    </row>
    <row r="5554" spans="1:398" s="24" customFormat="1">
      <c r="A5554" s="273"/>
      <c r="B5554" s="267"/>
      <c r="C5554" s="274"/>
      <c r="D5554" s="275"/>
      <c r="E5554" s="275"/>
      <c r="F5554" s="276"/>
      <c r="G5554" s="277"/>
      <c r="H5554" s="298"/>
      <c r="I5554" s="563"/>
      <c r="J5554" s="71"/>
      <c r="K5554" s="21"/>
      <c r="L5554" s="21"/>
      <c r="M5554" s="22"/>
      <c r="N5554" s="21"/>
      <c r="O5554" s="21"/>
      <c r="P5554" s="21"/>
      <c r="Q5554" s="21"/>
      <c r="R5554" s="21"/>
      <c r="S5554" s="21"/>
      <c r="T5554" s="21"/>
      <c r="U5554" s="21"/>
      <c r="V5554" s="21"/>
      <c r="W5554" s="21"/>
      <c r="X5554" s="21"/>
      <c r="Y5554" s="21"/>
      <c r="Z5554" s="21"/>
      <c r="AA5554" s="21"/>
      <c r="AB5554" s="21"/>
      <c r="AC5554" s="21"/>
      <c r="AD5554" s="21"/>
      <c r="AE5554" s="21"/>
      <c r="AF5554" s="21"/>
      <c r="AG5554" s="21"/>
      <c r="AH5554" s="21"/>
      <c r="AI5554" s="21"/>
      <c r="AJ5554" s="21"/>
      <c r="AK5554" s="21"/>
      <c r="AL5554" s="21"/>
      <c r="AM5554" s="21"/>
      <c r="AN5554" s="21"/>
      <c r="AO5554" s="21"/>
      <c r="AP5554" s="21"/>
      <c r="AQ5554" s="21"/>
      <c r="AR5554" s="21"/>
      <c r="AS5554" s="21"/>
      <c r="AT5554" s="21"/>
      <c r="AU5554" s="21"/>
      <c r="AV5554" s="21"/>
      <c r="AW5554" s="21"/>
      <c r="AX5554" s="21"/>
      <c r="AY5554" s="21"/>
      <c r="AZ5554" s="21"/>
      <c r="BA5554" s="21"/>
      <c r="BB5554" s="21"/>
      <c r="BC5554" s="21"/>
      <c r="BD5554" s="21"/>
      <c r="BE5554" s="21"/>
      <c r="BF5554" s="21"/>
      <c r="BG5554" s="21"/>
      <c r="BH5554" s="21"/>
      <c r="BI5554" s="21"/>
      <c r="BJ5554" s="21"/>
      <c r="BK5554" s="21"/>
      <c r="BL5554" s="21"/>
      <c r="BM5554" s="21"/>
      <c r="BN5554" s="21"/>
      <c r="BO5554" s="21"/>
      <c r="BP5554" s="21"/>
      <c r="BQ5554" s="21"/>
      <c r="BR5554" s="21"/>
      <c r="BS5554" s="21"/>
      <c r="BT5554" s="21"/>
      <c r="BU5554" s="21"/>
      <c r="BV5554" s="21"/>
      <c r="BW5554" s="21"/>
      <c r="BX5554" s="21"/>
      <c r="BY5554" s="21"/>
      <c r="BZ5554" s="21"/>
      <c r="CA5554" s="21"/>
      <c r="CB5554" s="21"/>
      <c r="CC5554" s="21"/>
      <c r="CD5554" s="21"/>
      <c r="CE5554" s="21"/>
      <c r="CF5554" s="21"/>
      <c r="CG5554" s="21"/>
      <c r="CH5554" s="21"/>
      <c r="CI5554" s="21"/>
      <c r="CJ5554" s="21"/>
      <c r="CK5554" s="21"/>
      <c r="CL5554" s="21"/>
      <c r="CM5554" s="21"/>
      <c r="CN5554" s="21"/>
      <c r="CO5554" s="21"/>
      <c r="CP5554" s="21"/>
      <c r="CQ5554" s="21"/>
      <c r="CR5554" s="21"/>
      <c r="CS5554" s="21"/>
      <c r="CT5554" s="21"/>
      <c r="CU5554" s="21"/>
      <c r="CV5554" s="21"/>
      <c r="CW5554" s="21"/>
      <c r="CX5554" s="21"/>
      <c r="CY5554" s="21"/>
      <c r="CZ5554" s="21"/>
      <c r="DA5554" s="21"/>
      <c r="DB5554" s="21"/>
      <c r="DC5554" s="21"/>
      <c r="DD5554" s="21"/>
      <c r="DE5554" s="21"/>
      <c r="DF5554" s="21"/>
      <c r="DG5554" s="21"/>
      <c r="DH5554" s="21"/>
      <c r="DI5554" s="21"/>
      <c r="DJ5554" s="21"/>
      <c r="DK5554" s="21"/>
      <c r="DL5554" s="21"/>
      <c r="DM5554" s="21"/>
      <c r="DN5554" s="21"/>
      <c r="DO5554" s="21"/>
      <c r="DP5554" s="21"/>
      <c r="DQ5554" s="21"/>
      <c r="DR5554" s="21"/>
      <c r="DS5554" s="21"/>
      <c r="DT5554" s="21"/>
      <c r="DU5554" s="21"/>
      <c r="DV5554" s="21"/>
      <c r="DW5554" s="21"/>
      <c r="DX5554" s="21"/>
      <c r="DY5554" s="21"/>
      <c r="DZ5554" s="21"/>
      <c r="EA5554" s="21"/>
      <c r="EB5554" s="21"/>
      <c r="EC5554" s="21"/>
      <c r="ED5554" s="21"/>
      <c r="EE5554" s="21"/>
      <c r="EF5554" s="21"/>
      <c r="EG5554" s="21"/>
      <c r="EH5554" s="21"/>
      <c r="EI5554" s="21"/>
      <c r="EJ5554" s="21"/>
      <c r="EK5554" s="21"/>
      <c r="EL5554" s="21"/>
      <c r="EM5554" s="21"/>
      <c r="EN5554" s="21"/>
      <c r="EO5554" s="21"/>
      <c r="EP5554" s="21"/>
      <c r="EQ5554" s="21"/>
      <c r="ER5554" s="21"/>
      <c r="ES5554" s="21"/>
      <c r="ET5554" s="21"/>
      <c r="EU5554" s="21"/>
      <c r="EV5554" s="21"/>
      <c r="EW5554" s="21"/>
      <c r="EX5554" s="21"/>
      <c r="EY5554" s="21"/>
      <c r="EZ5554" s="21"/>
      <c r="FA5554" s="21"/>
      <c r="FB5554" s="21"/>
      <c r="FC5554" s="21"/>
      <c r="FD5554" s="21"/>
      <c r="FE5554" s="21"/>
      <c r="FF5554" s="21"/>
      <c r="FG5554" s="21"/>
      <c r="FH5554" s="21"/>
      <c r="FI5554" s="21"/>
      <c r="FJ5554" s="21"/>
      <c r="FK5554" s="21"/>
      <c r="FL5554" s="21"/>
      <c r="FM5554" s="21"/>
      <c r="FN5554" s="21"/>
      <c r="FO5554" s="21"/>
      <c r="FP5554" s="21"/>
      <c r="FQ5554" s="21"/>
      <c r="FR5554" s="21"/>
      <c r="FS5554" s="21"/>
      <c r="FT5554" s="21"/>
      <c r="FU5554" s="21"/>
      <c r="FV5554" s="21"/>
      <c r="FW5554" s="21"/>
      <c r="FX5554" s="21"/>
      <c r="FY5554" s="21"/>
      <c r="FZ5554" s="21"/>
      <c r="GA5554" s="21"/>
      <c r="GB5554" s="21"/>
      <c r="GC5554" s="21"/>
      <c r="GD5554" s="21"/>
      <c r="GE5554" s="21"/>
      <c r="GF5554" s="21"/>
      <c r="GG5554" s="21"/>
      <c r="GH5554" s="21"/>
      <c r="GI5554" s="21"/>
      <c r="GJ5554" s="21"/>
      <c r="GK5554" s="21"/>
      <c r="GL5554" s="21"/>
      <c r="GM5554" s="21"/>
      <c r="GN5554" s="21"/>
      <c r="GO5554" s="21"/>
      <c r="GP5554" s="21"/>
      <c r="GQ5554" s="21"/>
      <c r="GR5554" s="21"/>
      <c r="GS5554" s="21"/>
      <c r="GT5554" s="21"/>
      <c r="GU5554" s="21"/>
      <c r="GV5554" s="21"/>
      <c r="GW5554" s="21"/>
      <c r="GX5554" s="21"/>
      <c r="GY5554" s="21"/>
      <c r="GZ5554" s="21"/>
      <c r="HA5554" s="21"/>
      <c r="HB5554" s="21"/>
      <c r="HC5554" s="21"/>
      <c r="HD5554" s="21"/>
      <c r="HE5554" s="21"/>
      <c r="HF5554" s="21"/>
      <c r="HG5554" s="21"/>
      <c r="HH5554" s="21"/>
      <c r="HI5554" s="21"/>
      <c r="HJ5554" s="21"/>
      <c r="HK5554" s="21"/>
      <c r="HL5554" s="21"/>
      <c r="HM5554" s="21"/>
      <c r="HN5554" s="21"/>
      <c r="HO5554" s="21"/>
      <c r="HP5554" s="21"/>
      <c r="HQ5554" s="21"/>
      <c r="HR5554" s="21"/>
      <c r="HS5554" s="21"/>
      <c r="HT5554" s="21"/>
      <c r="HU5554" s="21"/>
      <c r="HV5554" s="21"/>
      <c r="HW5554" s="21"/>
      <c r="HX5554" s="21"/>
      <c r="HY5554" s="21"/>
      <c r="HZ5554" s="21"/>
      <c r="IA5554" s="21"/>
      <c r="IB5554" s="21"/>
      <c r="IC5554" s="21"/>
      <c r="ID5554" s="21"/>
      <c r="IE5554" s="21"/>
      <c r="IF5554" s="21"/>
      <c r="IG5554" s="21"/>
      <c r="IH5554" s="21"/>
      <c r="II5554" s="21"/>
      <c r="IJ5554" s="21"/>
      <c r="IK5554" s="21"/>
      <c r="IL5554" s="21"/>
      <c r="IM5554" s="21"/>
      <c r="IN5554" s="21"/>
      <c r="IO5554" s="21"/>
      <c r="IP5554" s="21"/>
      <c r="IQ5554" s="21"/>
      <c r="IR5554" s="21"/>
      <c r="IS5554" s="21"/>
      <c r="IT5554" s="21"/>
      <c r="IU5554" s="21"/>
      <c r="IV5554" s="21"/>
      <c r="IW5554" s="21"/>
      <c r="IX5554" s="21"/>
      <c r="IY5554" s="21"/>
      <c r="IZ5554" s="21"/>
      <c r="JA5554" s="21"/>
      <c r="JB5554" s="21"/>
      <c r="JC5554" s="21"/>
      <c r="JD5554" s="21"/>
      <c r="JE5554" s="21"/>
      <c r="JF5554" s="21"/>
      <c r="JG5554" s="21"/>
      <c r="JH5554" s="21"/>
      <c r="JI5554" s="21"/>
      <c r="JJ5554" s="21"/>
      <c r="JK5554" s="21"/>
      <c r="JL5554" s="21"/>
      <c r="JM5554" s="21"/>
      <c r="JN5554" s="21"/>
      <c r="JO5554" s="21"/>
      <c r="JP5554" s="21"/>
      <c r="JQ5554" s="21"/>
      <c r="JR5554" s="21"/>
      <c r="JS5554" s="21"/>
      <c r="JT5554" s="21"/>
      <c r="JU5554" s="21"/>
      <c r="JV5554" s="21"/>
      <c r="JW5554" s="21"/>
      <c r="JX5554" s="21"/>
      <c r="JY5554" s="21"/>
      <c r="JZ5554" s="21"/>
      <c r="KA5554" s="21"/>
      <c r="KB5554" s="21"/>
      <c r="KC5554" s="21"/>
      <c r="KD5554" s="21"/>
      <c r="KE5554" s="21"/>
      <c r="KF5554" s="21"/>
      <c r="KG5554" s="21"/>
      <c r="KH5554" s="21"/>
      <c r="KI5554" s="21"/>
      <c r="KJ5554" s="21"/>
      <c r="KK5554" s="21"/>
      <c r="KL5554" s="21"/>
      <c r="KM5554" s="21"/>
      <c r="KN5554" s="21"/>
      <c r="KO5554" s="21"/>
      <c r="KP5554" s="21"/>
      <c r="KQ5554" s="21"/>
      <c r="KR5554" s="21"/>
      <c r="KS5554" s="21"/>
      <c r="KT5554" s="21"/>
      <c r="KU5554" s="21"/>
      <c r="KV5554" s="21"/>
      <c r="KW5554" s="21"/>
      <c r="KX5554" s="21"/>
      <c r="KY5554" s="21"/>
      <c r="KZ5554" s="21"/>
      <c r="LA5554" s="21"/>
      <c r="LB5554" s="21"/>
      <c r="LC5554" s="21"/>
      <c r="LD5554" s="21"/>
      <c r="LE5554" s="21"/>
      <c r="LF5554" s="21"/>
      <c r="LG5554" s="21"/>
      <c r="LH5554" s="21"/>
      <c r="LI5554" s="21"/>
      <c r="LJ5554" s="21"/>
      <c r="LK5554" s="21"/>
      <c r="LL5554" s="21"/>
      <c r="LM5554" s="21"/>
      <c r="LN5554" s="21"/>
      <c r="LO5554" s="21"/>
      <c r="LP5554" s="21"/>
      <c r="LQ5554" s="21"/>
      <c r="LR5554" s="21"/>
      <c r="LS5554" s="21"/>
      <c r="LT5554" s="21"/>
      <c r="LU5554" s="21"/>
      <c r="LV5554" s="21"/>
      <c r="LW5554" s="21"/>
      <c r="LX5554" s="21"/>
      <c r="LY5554" s="21"/>
      <c r="LZ5554" s="21"/>
      <c r="MA5554" s="21"/>
      <c r="MB5554" s="21"/>
      <c r="MC5554" s="21"/>
      <c r="MD5554" s="21"/>
      <c r="ME5554" s="21"/>
      <c r="MF5554" s="21"/>
      <c r="MG5554" s="21"/>
      <c r="MH5554" s="21"/>
      <c r="MI5554" s="21"/>
      <c r="MJ5554" s="21"/>
      <c r="MK5554" s="21"/>
      <c r="ML5554" s="21"/>
      <c r="MM5554" s="21"/>
      <c r="MN5554" s="21"/>
      <c r="MO5554" s="21"/>
      <c r="MP5554" s="21"/>
      <c r="MQ5554" s="21"/>
      <c r="MR5554" s="21"/>
      <c r="MS5554" s="21"/>
      <c r="MT5554" s="21"/>
      <c r="MU5554" s="21"/>
      <c r="MV5554" s="21"/>
      <c r="MW5554" s="21"/>
      <c r="MX5554" s="21"/>
      <c r="MY5554" s="21"/>
      <c r="MZ5554" s="21"/>
      <c r="NA5554" s="21"/>
      <c r="NB5554" s="21"/>
      <c r="NC5554" s="21"/>
      <c r="ND5554" s="21"/>
      <c r="NE5554" s="21"/>
      <c r="NF5554" s="21"/>
      <c r="NG5554" s="21"/>
      <c r="NH5554" s="21"/>
      <c r="NI5554" s="21"/>
      <c r="NJ5554" s="21"/>
      <c r="NK5554" s="21"/>
      <c r="NL5554" s="21"/>
      <c r="NM5554" s="21"/>
      <c r="NN5554" s="21"/>
      <c r="NO5554" s="21"/>
      <c r="NP5554" s="21"/>
      <c r="NQ5554" s="21"/>
      <c r="NR5554" s="21"/>
      <c r="NS5554" s="21"/>
      <c r="NT5554" s="21"/>
      <c r="NU5554" s="21"/>
      <c r="NV5554" s="21"/>
      <c r="NW5554" s="21"/>
      <c r="NX5554" s="21"/>
      <c r="NY5554" s="21"/>
      <c r="NZ5554" s="21"/>
      <c r="OA5554" s="21"/>
      <c r="OB5554" s="21"/>
      <c r="OC5554" s="21"/>
      <c r="OD5554" s="21"/>
      <c r="OE5554" s="21"/>
      <c r="OF5554" s="21"/>
      <c r="OG5554" s="21"/>
      <c r="OH5554" s="21"/>
    </row>
    <row r="5555" spans="1:398" s="24" customFormat="1">
      <c r="A5555" s="273"/>
      <c r="B5555" s="267"/>
      <c r="C5555" s="274"/>
      <c r="D5555" s="275"/>
      <c r="E5555" s="275"/>
      <c r="F5555" s="276"/>
      <c r="G5555" s="277"/>
      <c r="H5555" s="298"/>
      <c r="I5555" s="563"/>
      <c r="J5555" s="71"/>
      <c r="K5555" s="21"/>
      <c r="L5555" s="21"/>
      <c r="M5555" s="22"/>
      <c r="N5555" s="21"/>
      <c r="O5555" s="21"/>
      <c r="P5555" s="21"/>
      <c r="Q5555" s="21"/>
      <c r="R5555" s="21"/>
      <c r="S5555" s="21"/>
      <c r="T5555" s="21"/>
      <c r="U5555" s="21"/>
      <c r="V5555" s="21"/>
      <c r="W5555" s="21"/>
      <c r="X5555" s="21"/>
      <c r="Y5555" s="21"/>
      <c r="Z5555" s="21"/>
      <c r="AA5555" s="21"/>
      <c r="AB5555" s="21"/>
      <c r="AC5555" s="21"/>
      <c r="AD5555" s="21"/>
      <c r="AE5555" s="21"/>
      <c r="AF5555" s="21"/>
      <c r="AG5555" s="21"/>
      <c r="AH5555" s="21"/>
      <c r="AI5555" s="21"/>
      <c r="AJ5555" s="21"/>
      <c r="AK5555" s="21"/>
      <c r="AL5555" s="21"/>
      <c r="AM5555" s="21"/>
      <c r="AN5555" s="21"/>
      <c r="AO5555" s="21"/>
      <c r="AP5555" s="21"/>
      <c r="AQ5555" s="21"/>
      <c r="AR5555" s="21"/>
      <c r="AS5555" s="21"/>
      <c r="AT5555" s="21"/>
      <c r="AU5555" s="21"/>
      <c r="AV5555" s="21"/>
      <c r="AW5555" s="21"/>
      <c r="AX5555" s="21"/>
      <c r="AY5555" s="21"/>
      <c r="AZ5555" s="21"/>
      <c r="BA5555" s="21"/>
      <c r="BB5555" s="21"/>
      <c r="BC5555" s="21"/>
      <c r="BD5555" s="21"/>
      <c r="BE5555" s="21"/>
      <c r="BF5555" s="21"/>
      <c r="BG5555" s="21"/>
      <c r="BH5555" s="21"/>
      <c r="BI5555" s="21"/>
      <c r="BJ5555" s="21"/>
      <c r="BK5555" s="21"/>
      <c r="BL5555" s="21"/>
      <c r="BM5555" s="21"/>
      <c r="BN5555" s="21"/>
      <c r="BO5555" s="21"/>
      <c r="BP5555" s="21"/>
      <c r="BQ5555" s="21"/>
      <c r="BR5555" s="21"/>
      <c r="BS5555" s="21"/>
      <c r="BT5555" s="21"/>
      <c r="BU5555" s="21"/>
      <c r="BV5555" s="21"/>
      <c r="BW5555" s="21"/>
      <c r="BX5555" s="21"/>
      <c r="BY5555" s="21"/>
      <c r="BZ5555" s="21"/>
      <c r="CA5555" s="21"/>
      <c r="CB5555" s="21"/>
      <c r="CC5555" s="21"/>
      <c r="CD5555" s="21"/>
      <c r="CE5555" s="21"/>
      <c r="CF5555" s="21"/>
      <c r="CG5555" s="21"/>
      <c r="CH5555" s="21"/>
      <c r="CI5555" s="21"/>
      <c r="CJ5555" s="21"/>
      <c r="CK5555" s="21"/>
      <c r="CL5555" s="21"/>
      <c r="CM5555" s="21"/>
      <c r="CN5555" s="21"/>
      <c r="CO5555" s="21"/>
      <c r="CP5555" s="21"/>
      <c r="CQ5555" s="21"/>
      <c r="CR5555" s="21"/>
      <c r="CS5555" s="21"/>
      <c r="CT5555" s="21"/>
      <c r="CU5555" s="21"/>
      <c r="CV5555" s="21"/>
      <c r="CW5555" s="21"/>
      <c r="CX5555" s="21"/>
      <c r="CY5555" s="21"/>
      <c r="CZ5555" s="21"/>
      <c r="DA5555" s="21"/>
      <c r="DB5555" s="21"/>
      <c r="DC5555" s="21"/>
      <c r="DD5555" s="21"/>
      <c r="DE5555" s="21"/>
      <c r="DF5555" s="21"/>
      <c r="DG5555" s="21"/>
      <c r="DH5555" s="21"/>
      <c r="DI5555" s="21"/>
      <c r="DJ5555" s="21"/>
      <c r="DK5555" s="21"/>
      <c r="DL5555" s="21"/>
      <c r="DM5555" s="21"/>
      <c r="DN5555" s="21"/>
      <c r="DO5555" s="21"/>
      <c r="DP5555" s="21"/>
      <c r="DQ5555" s="21"/>
      <c r="DR5555" s="21"/>
      <c r="DS5555" s="21"/>
      <c r="DT5555" s="21"/>
      <c r="DU5555" s="21"/>
      <c r="DV5555" s="21"/>
      <c r="DW5555" s="21"/>
      <c r="DX5555" s="21"/>
      <c r="DY5555" s="21"/>
      <c r="DZ5555" s="21"/>
      <c r="EA5555" s="21"/>
      <c r="EB5555" s="21"/>
      <c r="EC5555" s="21"/>
      <c r="ED5555" s="21"/>
      <c r="EE5555" s="21"/>
      <c r="EF5555" s="21"/>
      <c r="EG5555" s="21"/>
      <c r="EH5555" s="21"/>
      <c r="EI5555" s="21"/>
      <c r="EJ5555" s="21"/>
      <c r="EK5555" s="21"/>
      <c r="EL5555" s="21"/>
      <c r="EM5555" s="21"/>
      <c r="EN5555" s="21"/>
      <c r="EO5555" s="21"/>
      <c r="EP5555" s="21"/>
      <c r="EQ5555" s="21"/>
      <c r="ER5555" s="21"/>
      <c r="ES5555" s="21"/>
      <c r="ET5555" s="21"/>
      <c r="EU5555" s="21"/>
      <c r="EV5555" s="21"/>
      <c r="EW5555" s="21"/>
      <c r="EX5555" s="21"/>
      <c r="EY5555" s="21"/>
      <c r="EZ5555" s="21"/>
      <c r="FA5555" s="21"/>
      <c r="FB5555" s="21"/>
      <c r="FC5555" s="21"/>
      <c r="FD5555" s="21"/>
      <c r="FE5555" s="21"/>
      <c r="FF5555" s="21"/>
      <c r="FG5555" s="21"/>
      <c r="FH5555" s="21"/>
      <c r="FI5555" s="21"/>
      <c r="FJ5555" s="21"/>
      <c r="FK5555" s="21"/>
      <c r="FL5555" s="21"/>
      <c r="FM5555" s="21"/>
      <c r="FN5555" s="21"/>
      <c r="FO5555" s="21"/>
      <c r="FP5555" s="21"/>
      <c r="FQ5555" s="21"/>
      <c r="FR5555" s="21"/>
      <c r="FS5555" s="21"/>
      <c r="FT5555" s="21"/>
      <c r="FU5555" s="21"/>
      <c r="FV5555" s="21"/>
      <c r="FW5555" s="21"/>
      <c r="FX5555" s="21"/>
      <c r="FY5555" s="21"/>
      <c r="FZ5555" s="21"/>
      <c r="GA5555" s="21"/>
      <c r="GB5555" s="21"/>
      <c r="GC5555" s="21"/>
      <c r="GD5555" s="21"/>
      <c r="GE5555" s="21"/>
      <c r="GF5555" s="21"/>
      <c r="GG5555" s="21"/>
      <c r="GH5555" s="21"/>
      <c r="GI5555" s="21"/>
      <c r="GJ5555" s="21"/>
      <c r="GK5555" s="21"/>
      <c r="GL5555" s="21"/>
      <c r="GM5555" s="21"/>
      <c r="GN5555" s="21"/>
      <c r="GO5555" s="21"/>
      <c r="GP5555" s="21"/>
      <c r="GQ5555" s="21"/>
      <c r="GR5555" s="21"/>
      <c r="GS5555" s="21"/>
      <c r="GT5555" s="21"/>
      <c r="GU5555" s="21"/>
      <c r="GV5555" s="21"/>
      <c r="GW5555" s="21"/>
      <c r="GX5555" s="21"/>
      <c r="GY5555" s="21"/>
      <c r="GZ5555" s="21"/>
      <c r="HA5555" s="21"/>
      <c r="HB5555" s="21"/>
      <c r="HC5555" s="21"/>
      <c r="HD5555" s="21"/>
      <c r="HE5555" s="21"/>
      <c r="HF5555" s="21"/>
      <c r="HG5555" s="21"/>
      <c r="HH5555" s="21"/>
      <c r="HI5555" s="21"/>
      <c r="HJ5555" s="21"/>
      <c r="HK5555" s="21"/>
      <c r="HL5555" s="21"/>
      <c r="HM5555" s="21"/>
      <c r="HN5555" s="21"/>
      <c r="HO5555" s="21"/>
      <c r="HP5555" s="21"/>
      <c r="HQ5555" s="21"/>
      <c r="HR5555" s="21"/>
      <c r="HS5555" s="21"/>
      <c r="HT5555" s="21"/>
      <c r="HU5555" s="21"/>
      <c r="HV5555" s="21"/>
      <c r="HW5555" s="21"/>
      <c r="HX5555" s="21"/>
      <c r="HY5555" s="21"/>
      <c r="HZ5555" s="21"/>
      <c r="IA5555" s="21"/>
      <c r="IB5555" s="21"/>
      <c r="IC5555" s="21"/>
      <c r="ID5555" s="21"/>
      <c r="IE5555" s="21"/>
      <c r="IF5555" s="21"/>
      <c r="IG5555" s="21"/>
      <c r="IH5555" s="21"/>
      <c r="II5555" s="21"/>
      <c r="IJ5555" s="21"/>
      <c r="IK5555" s="21"/>
      <c r="IL5555" s="21"/>
      <c r="IM5555" s="21"/>
      <c r="IN5555" s="21"/>
      <c r="IO5555" s="21"/>
      <c r="IP5555" s="21"/>
      <c r="IQ5555" s="21"/>
      <c r="IR5555" s="21"/>
      <c r="IS5555" s="21"/>
      <c r="IT5555" s="21"/>
      <c r="IU5555" s="21"/>
      <c r="IV5555" s="21"/>
      <c r="IW5555" s="21"/>
      <c r="IX5555" s="21"/>
      <c r="IY5555" s="21"/>
      <c r="IZ5555" s="21"/>
      <c r="JA5555" s="21"/>
      <c r="JB5555" s="21"/>
      <c r="JC5555" s="21"/>
      <c r="JD5555" s="21"/>
      <c r="JE5555" s="21"/>
      <c r="JF5555" s="21"/>
      <c r="JG5555" s="21"/>
      <c r="JH5555" s="21"/>
      <c r="JI5555" s="21"/>
      <c r="JJ5555" s="21"/>
      <c r="JK5555" s="21"/>
      <c r="JL5555" s="21"/>
      <c r="JM5555" s="21"/>
      <c r="JN5555" s="21"/>
      <c r="JO5555" s="21"/>
      <c r="JP5555" s="21"/>
      <c r="JQ5555" s="21"/>
      <c r="JR5555" s="21"/>
      <c r="JS5555" s="21"/>
      <c r="JT5555" s="21"/>
      <c r="JU5555" s="21"/>
      <c r="JV5555" s="21"/>
      <c r="JW5555" s="21"/>
      <c r="JX5555" s="21"/>
      <c r="JY5555" s="21"/>
      <c r="JZ5555" s="21"/>
      <c r="KA5555" s="21"/>
      <c r="KB5555" s="21"/>
      <c r="KC5555" s="21"/>
      <c r="KD5555" s="21"/>
      <c r="KE5555" s="21"/>
      <c r="KF5555" s="21"/>
      <c r="KG5555" s="21"/>
      <c r="KH5555" s="21"/>
      <c r="KI5555" s="21"/>
      <c r="KJ5555" s="21"/>
      <c r="KK5555" s="21"/>
      <c r="KL5555" s="21"/>
      <c r="KM5555" s="21"/>
      <c r="KN5555" s="21"/>
      <c r="KO5555" s="21"/>
      <c r="KP5555" s="21"/>
      <c r="KQ5555" s="21"/>
      <c r="KR5555" s="21"/>
      <c r="KS5555" s="21"/>
      <c r="KT5555" s="21"/>
      <c r="KU5555" s="21"/>
      <c r="KV5555" s="21"/>
      <c r="KW5555" s="21"/>
      <c r="KX5555" s="21"/>
      <c r="KY5555" s="21"/>
      <c r="KZ5555" s="21"/>
      <c r="LA5555" s="21"/>
      <c r="LB5555" s="21"/>
      <c r="LC5555" s="21"/>
      <c r="LD5555" s="21"/>
      <c r="LE5555" s="21"/>
      <c r="LF5555" s="21"/>
      <c r="LG5555" s="21"/>
      <c r="LH5555" s="21"/>
      <c r="LI5555" s="21"/>
      <c r="LJ5555" s="21"/>
      <c r="LK5555" s="21"/>
      <c r="LL5555" s="21"/>
      <c r="LM5555" s="21"/>
      <c r="LN5555" s="21"/>
      <c r="LO5555" s="21"/>
      <c r="LP5555" s="21"/>
      <c r="LQ5555" s="21"/>
      <c r="LR5555" s="21"/>
      <c r="LS5555" s="21"/>
      <c r="LT5555" s="21"/>
      <c r="LU5555" s="21"/>
      <c r="LV5555" s="21"/>
      <c r="LW5555" s="21"/>
      <c r="LX5555" s="21"/>
      <c r="LY5555" s="21"/>
      <c r="LZ5555" s="21"/>
      <c r="MA5555" s="21"/>
      <c r="MB5555" s="21"/>
      <c r="MC5555" s="21"/>
      <c r="MD5555" s="21"/>
      <c r="ME5555" s="21"/>
      <c r="MF5555" s="21"/>
      <c r="MG5555" s="21"/>
      <c r="MH5555" s="21"/>
      <c r="MI5555" s="21"/>
      <c r="MJ5555" s="21"/>
      <c r="MK5555" s="21"/>
      <c r="ML5555" s="21"/>
      <c r="MM5555" s="21"/>
      <c r="MN5555" s="21"/>
      <c r="MO5555" s="21"/>
      <c r="MP5555" s="21"/>
      <c r="MQ5555" s="21"/>
      <c r="MR5555" s="21"/>
      <c r="MS5555" s="21"/>
      <c r="MT5555" s="21"/>
      <c r="MU5555" s="21"/>
      <c r="MV5555" s="21"/>
      <c r="MW5555" s="21"/>
      <c r="MX5555" s="21"/>
      <c r="MY5555" s="21"/>
      <c r="MZ5555" s="21"/>
      <c r="NA5555" s="21"/>
      <c r="NB5555" s="21"/>
      <c r="NC5555" s="21"/>
      <c r="ND5555" s="21"/>
      <c r="NE5555" s="21"/>
      <c r="NF5555" s="21"/>
      <c r="NG5555" s="21"/>
      <c r="NH5555" s="21"/>
      <c r="NI5555" s="21"/>
      <c r="NJ5555" s="21"/>
      <c r="NK5555" s="21"/>
      <c r="NL5555" s="21"/>
      <c r="NM5555" s="21"/>
      <c r="NN5555" s="21"/>
      <c r="NO5555" s="21"/>
      <c r="NP5555" s="21"/>
      <c r="NQ5555" s="21"/>
      <c r="NR5555" s="21"/>
      <c r="NS5555" s="21"/>
      <c r="NT5555" s="21"/>
      <c r="NU5555" s="21"/>
      <c r="NV5555" s="21"/>
      <c r="NW5555" s="21"/>
      <c r="NX5555" s="21"/>
      <c r="NY5555" s="21"/>
      <c r="NZ5555" s="21"/>
      <c r="OA5555" s="21"/>
      <c r="OB5555" s="21"/>
      <c r="OC5555" s="21"/>
      <c r="OD5555" s="21"/>
      <c r="OE5555" s="21"/>
      <c r="OF5555" s="21"/>
      <c r="OG5555" s="21"/>
      <c r="OH5555" s="21"/>
    </row>
    <row r="5556" spans="1:398" s="24" customFormat="1">
      <c r="A5556" s="273"/>
      <c r="B5556" s="267"/>
      <c r="C5556" s="274"/>
      <c r="D5556" s="275"/>
      <c r="E5556" s="275"/>
      <c r="F5556" s="276"/>
      <c r="G5556" s="277"/>
      <c r="H5556" s="298"/>
      <c r="I5556" s="563"/>
      <c r="J5556" s="71"/>
      <c r="K5556" s="21"/>
      <c r="L5556" s="21"/>
      <c r="M5556" s="22"/>
      <c r="N5556" s="21"/>
      <c r="O5556" s="21"/>
      <c r="P5556" s="21"/>
      <c r="Q5556" s="21"/>
      <c r="R5556" s="21"/>
      <c r="S5556" s="21"/>
      <c r="T5556" s="21"/>
      <c r="U5556" s="21"/>
      <c r="V5556" s="21"/>
      <c r="W5556" s="21"/>
      <c r="X5556" s="21"/>
      <c r="Y5556" s="21"/>
      <c r="Z5556" s="21"/>
      <c r="AA5556" s="21"/>
      <c r="AB5556" s="21"/>
      <c r="AC5556" s="21"/>
      <c r="AD5556" s="21"/>
      <c r="AE5556" s="21"/>
      <c r="AF5556" s="21"/>
      <c r="AG5556" s="21"/>
      <c r="AH5556" s="21"/>
      <c r="AI5556" s="21"/>
      <c r="AJ5556" s="21"/>
      <c r="AK5556" s="21"/>
      <c r="AL5556" s="21"/>
      <c r="AM5556" s="21"/>
      <c r="AN5556" s="21"/>
      <c r="AO5556" s="21"/>
      <c r="AP5556" s="21"/>
      <c r="AQ5556" s="21"/>
      <c r="AR5556" s="21"/>
      <c r="AS5556" s="21"/>
      <c r="AT5556" s="21"/>
      <c r="AU5556" s="21"/>
      <c r="AV5556" s="21"/>
      <c r="AW5556" s="21"/>
      <c r="AX5556" s="21"/>
      <c r="AY5556" s="21"/>
      <c r="AZ5556" s="21"/>
      <c r="BA5556" s="21"/>
      <c r="BB5556" s="21"/>
      <c r="BC5556" s="21"/>
      <c r="BD5556" s="21"/>
      <c r="BE5556" s="21"/>
      <c r="BF5556" s="21"/>
      <c r="BG5556" s="21"/>
      <c r="BH5556" s="21"/>
      <c r="BI5556" s="21"/>
      <c r="BJ5556" s="21"/>
      <c r="BK5556" s="21"/>
      <c r="BL5556" s="21"/>
      <c r="BM5556" s="21"/>
      <c r="BN5556" s="21"/>
      <c r="BO5556" s="21"/>
      <c r="BP5556" s="21"/>
      <c r="BQ5556" s="21"/>
      <c r="BR5556" s="21"/>
      <c r="BS5556" s="21"/>
      <c r="BT5556" s="21"/>
      <c r="BU5556" s="21"/>
      <c r="BV5556" s="21"/>
      <c r="BW5556" s="21"/>
      <c r="BX5556" s="21"/>
      <c r="BY5556" s="21"/>
      <c r="BZ5556" s="21"/>
      <c r="CA5556" s="21"/>
      <c r="CB5556" s="21"/>
      <c r="CC5556" s="21"/>
      <c r="CD5556" s="21"/>
      <c r="CE5556" s="21"/>
      <c r="CF5556" s="21"/>
      <c r="CG5556" s="21"/>
      <c r="CH5556" s="21"/>
      <c r="CI5556" s="21"/>
      <c r="CJ5556" s="21"/>
      <c r="CK5556" s="21"/>
      <c r="CL5556" s="21"/>
      <c r="CM5556" s="21"/>
      <c r="CN5556" s="21"/>
      <c r="CO5556" s="21"/>
      <c r="CP5556" s="21"/>
      <c r="CQ5556" s="21"/>
      <c r="CR5556" s="21"/>
      <c r="CS5556" s="21"/>
      <c r="CT5556" s="21"/>
      <c r="CU5556" s="21"/>
      <c r="CV5556" s="21"/>
      <c r="CW5556" s="21"/>
      <c r="CX5556" s="21"/>
      <c r="CY5556" s="21"/>
      <c r="CZ5556" s="21"/>
      <c r="DA5556" s="21"/>
      <c r="DB5556" s="21"/>
      <c r="DC5556" s="21"/>
      <c r="DD5556" s="21"/>
      <c r="DE5556" s="21"/>
      <c r="DF5556" s="21"/>
      <c r="DG5556" s="21"/>
      <c r="DH5556" s="21"/>
      <c r="DI5556" s="21"/>
      <c r="DJ5556" s="21"/>
      <c r="DK5556" s="21"/>
      <c r="DL5556" s="21"/>
      <c r="DM5556" s="21"/>
      <c r="DN5556" s="21"/>
      <c r="DO5556" s="21"/>
      <c r="DP5556" s="21"/>
      <c r="DQ5556" s="21"/>
      <c r="DR5556" s="21"/>
      <c r="DS5556" s="21"/>
      <c r="DT5556" s="21"/>
      <c r="DU5556" s="21"/>
      <c r="DV5556" s="21"/>
      <c r="DW5556" s="21"/>
      <c r="DX5556" s="21"/>
      <c r="DY5556" s="21"/>
      <c r="DZ5556" s="21"/>
      <c r="EA5556" s="21"/>
      <c r="EB5556" s="21"/>
      <c r="EC5556" s="21"/>
      <c r="ED5556" s="21"/>
      <c r="EE5556" s="21"/>
      <c r="EF5556" s="21"/>
      <c r="EG5556" s="21"/>
      <c r="EH5556" s="21"/>
      <c r="EI5556" s="21"/>
      <c r="EJ5556" s="21"/>
      <c r="EK5556" s="21"/>
      <c r="EL5556" s="21"/>
      <c r="EM5556" s="21"/>
      <c r="EN5556" s="21"/>
      <c r="EO5556" s="21"/>
      <c r="EP5556" s="21"/>
      <c r="EQ5556" s="21"/>
      <c r="ER5556" s="21"/>
      <c r="ES5556" s="21"/>
      <c r="ET5556" s="21"/>
      <c r="EU5556" s="21"/>
      <c r="EV5556" s="21"/>
      <c r="EW5556" s="21"/>
      <c r="EX5556" s="21"/>
      <c r="EY5556" s="21"/>
      <c r="EZ5556" s="21"/>
      <c r="FA5556" s="21"/>
      <c r="FB5556" s="21"/>
      <c r="FC5556" s="21"/>
      <c r="FD5556" s="21"/>
      <c r="FE5556" s="21"/>
      <c r="FF5556" s="21"/>
      <c r="FG5556" s="21"/>
      <c r="FH5556" s="21"/>
      <c r="FI5556" s="21"/>
      <c r="FJ5556" s="21"/>
      <c r="FK5556" s="21"/>
      <c r="FL5556" s="21"/>
      <c r="FM5556" s="21"/>
      <c r="FN5556" s="21"/>
      <c r="FO5556" s="21"/>
      <c r="FP5556" s="21"/>
      <c r="FQ5556" s="21"/>
      <c r="FR5556" s="21"/>
      <c r="FS5556" s="21"/>
      <c r="FT5556" s="21"/>
      <c r="FU5556" s="21"/>
      <c r="FV5556" s="21"/>
      <c r="FW5556" s="21"/>
      <c r="FX5556" s="21"/>
      <c r="FY5556" s="21"/>
      <c r="FZ5556" s="21"/>
      <c r="GA5556" s="21"/>
      <c r="GB5556" s="21"/>
      <c r="GC5556" s="21"/>
      <c r="GD5556" s="21"/>
      <c r="GE5556" s="21"/>
      <c r="GF5556" s="21"/>
      <c r="GG5556" s="21"/>
      <c r="GH5556" s="21"/>
      <c r="GI5556" s="21"/>
      <c r="GJ5556" s="21"/>
      <c r="GK5556" s="21"/>
      <c r="GL5556" s="21"/>
      <c r="GM5556" s="21"/>
      <c r="GN5556" s="21"/>
      <c r="GO5556" s="21"/>
      <c r="GP5556" s="21"/>
      <c r="GQ5556" s="21"/>
      <c r="GR5556" s="21"/>
      <c r="GS5556" s="21"/>
      <c r="GT5556" s="21"/>
      <c r="GU5556" s="21"/>
      <c r="GV5556" s="21"/>
      <c r="GW5556" s="21"/>
      <c r="GX5556" s="21"/>
      <c r="GY5556" s="21"/>
      <c r="GZ5556" s="21"/>
      <c r="HA5556" s="21"/>
      <c r="HB5556" s="21"/>
      <c r="HC5556" s="21"/>
      <c r="HD5556" s="21"/>
      <c r="HE5556" s="21"/>
      <c r="HF5556" s="21"/>
      <c r="HG5556" s="21"/>
      <c r="HH5556" s="21"/>
      <c r="HI5556" s="21"/>
      <c r="HJ5556" s="21"/>
      <c r="HK5556" s="21"/>
      <c r="HL5556" s="21"/>
      <c r="HM5556" s="21"/>
      <c r="HN5556" s="21"/>
      <c r="HO5556" s="21"/>
      <c r="HP5556" s="21"/>
      <c r="HQ5556" s="21"/>
      <c r="HR5556" s="21"/>
      <c r="HS5556" s="21"/>
      <c r="HT5556" s="21"/>
      <c r="HU5556" s="21"/>
      <c r="HV5556" s="21"/>
      <c r="HW5556" s="21"/>
      <c r="HX5556" s="21"/>
      <c r="HY5556" s="21"/>
      <c r="HZ5556" s="21"/>
      <c r="IA5556" s="21"/>
      <c r="IB5556" s="21"/>
      <c r="IC5556" s="21"/>
      <c r="ID5556" s="21"/>
      <c r="IE5556" s="21"/>
      <c r="IF5556" s="21"/>
      <c r="IG5556" s="21"/>
      <c r="IH5556" s="21"/>
      <c r="II5556" s="21"/>
      <c r="IJ5556" s="21"/>
      <c r="IK5556" s="21"/>
      <c r="IL5556" s="21"/>
      <c r="IM5556" s="21"/>
      <c r="IN5556" s="21"/>
      <c r="IO5556" s="21"/>
      <c r="IP5556" s="21"/>
      <c r="IQ5556" s="21"/>
      <c r="IR5556" s="21"/>
      <c r="IS5556" s="21"/>
      <c r="IT5556" s="21"/>
      <c r="IU5556" s="21"/>
      <c r="IV5556" s="21"/>
      <c r="IW5556" s="21"/>
      <c r="IX5556" s="21"/>
      <c r="IY5556" s="21"/>
      <c r="IZ5556" s="21"/>
      <c r="JA5556" s="21"/>
      <c r="JB5556" s="21"/>
      <c r="JC5556" s="21"/>
      <c r="JD5556" s="21"/>
      <c r="JE5556" s="21"/>
      <c r="JF5556" s="21"/>
      <c r="JG5556" s="21"/>
      <c r="JH5556" s="21"/>
      <c r="JI5556" s="21"/>
      <c r="JJ5556" s="21"/>
      <c r="JK5556" s="21"/>
      <c r="JL5556" s="21"/>
      <c r="JM5556" s="21"/>
      <c r="JN5556" s="21"/>
      <c r="JO5556" s="21"/>
      <c r="JP5556" s="21"/>
      <c r="JQ5556" s="21"/>
      <c r="JR5556" s="21"/>
      <c r="JS5556" s="21"/>
      <c r="JT5556" s="21"/>
      <c r="JU5556" s="21"/>
      <c r="JV5556" s="21"/>
      <c r="JW5556" s="21"/>
      <c r="JX5556" s="21"/>
      <c r="JY5556" s="21"/>
      <c r="JZ5556" s="21"/>
      <c r="KA5556" s="21"/>
      <c r="KB5556" s="21"/>
      <c r="KC5556" s="21"/>
      <c r="KD5556" s="21"/>
      <c r="KE5556" s="21"/>
      <c r="KF5556" s="21"/>
      <c r="KG5556" s="21"/>
      <c r="KH5556" s="21"/>
      <c r="KI5556" s="21"/>
      <c r="KJ5556" s="21"/>
      <c r="KK5556" s="21"/>
      <c r="KL5556" s="21"/>
      <c r="KM5556" s="21"/>
      <c r="KN5556" s="21"/>
      <c r="KO5556" s="21"/>
      <c r="KP5556" s="21"/>
      <c r="KQ5556" s="21"/>
      <c r="KR5556" s="21"/>
      <c r="KS5556" s="21"/>
      <c r="KT5556" s="21"/>
      <c r="KU5556" s="21"/>
      <c r="KV5556" s="21"/>
      <c r="KW5556" s="21"/>
      <c r="KX5556" s="21"/>
      <c r="KY5556" s="21"/>
      <c r="KZ5556" s="21"/>
      <c r="LA5556" s="21"/>
      <c r="LB5556" s="21"/>
      <c r="LC5556" s="21"/>
      <c r="LD5556" s="21"/>
      <c r="LE5556" s="21"/>
      <c r="LF5556" s="21"/>
      <c r="LG5556" s="21"/>
      <c r="LH5556" s="21"/>
      <c r="LI5556" s="21"/>
      <c r="LJ5556" s="21"/>
      <c r="LK5556" s="21"/>
      <c r="LL5556" s="21"/>
      <c r="LM5556" s="21"/>
      <c r="LN5556" s="21"/>
      <c r="LO5556" s="21"/>
      <c r="LP5556" s="21"/>
      <c r="LQ5556" s="21"/>
      <c r="LR5556" s="21"/>
      <c r="LS5556" s="21"/>
      <c r="LT5556" s="21"/>
      <c r="LU5556" s="21"/>
      <c r="LV5556" s="21"/>
      <c r="LW5556" s="21"/>
      <c r="LX5556" s="21"/>
      <c r="LY5556" s="21"/>
      <c r="LZ5556" s="21"/>
      <c r="MA5556" s="21"/>
      <c r="MB5556" s="21"/>
      <c r="MC5556" s="21"/>
      <c r="MD5556" s="21"/>
      <c r="ME5556" s="21"/>
      <c r="MF5556" s="21"/>
      <c r="MG5556" s="21"/>
      <c r="MH5556" s="21"/>
      <c r="MI5556" s="21"/>
      <c r="MJ5556" s="21"/>
      <c r="MK5556" s="21"/>
      <c r="ML5556" s="21"/>
      <c r="MM5556" s="21"/>
      <c r="MN5556" s="21"/>
      <c r="MO5556" s="21"/>
      <c r="MP5556" s="21"/>
      <c r="MQ5556" s="21"/>
      <c r="MR5556" s="21"/>
      <c r="MS5556" s="21"/>
      <c r="MT5556" s="21"/>
      <c r="MU5556" s="21"/>
      <c r="MV5556" s="21"/>
      <c r="MW5556" s="21"/>
      <c r="MX5556" s="21"/>
      <c r="MY5556" s="21"/>
      <c r="MZ5556" s="21"/>
      <c r="NA5556" s="21"/>
      <c r="NB5556" s="21"/>
      <c r="NC5556" s="21"/>
      <c r="ND5556" s="21"/>
      <c r="NE5556" s="21"/>
      <c r="NF5556" s="21"/>
      <c r="NG5556" s="21"/>
      <c r="NH5556" s="21"/>
      <c r="NI5556" s="21"/>
      <c r="NJ5556" s="21"/>
      <c r="NK5556" s="21"/>
      <c r="NL5556" s="21"/>
      <c r="NM5556" s="21"/>
      <c r="NN5556" s="21"/>
      <c r="NO5556" s="21"/>
      <c r="NP5556" s="21"/>
      <c r="NQ5556" s="21"/>
      <c r="NR5556" s="21"/>
      <c r="NS5556" s="21"/>
      <c r="NT5556" s="21"/>
      <c r="NU5556" s="21"/>
      <c r="NV5556" s="21"/>
      <c r="NW5556" s="21"/>
      <c r="NX5556" s="21"/>
      <c r="NY5556" s="21"/>
      <c r="NZ5556" s="21"/>
      <c r="OA5556" s="21"/>
      <c r="OB5556" s="21"/>
      <c r="OC5556" s="21"/>
      <c r="OD5556" s="21"/>
      <c r="OE5556" s="21"/>
      <c r="OF5556" s="21"/>
      <c r="OG5556" s="21"/>
      <c r="OH5556" s="21"/>
    </row>
    <row r="5557" spans="1:398" s="24" customFormat="1">
      <c r="A5557" s="273"/>
      <c r="B5557" s="267"/>
      <c r="C5557" s="274"/>
      <c r="D5557" s="275"/>
      <c r="E5557" s="275"/>
      <c r="F5557" s="276"/>
      <c r="G5557" s="277"/>
      <c r="H5557" s="298"/>
      <c r="I5557" s="563"/>
      <c r="J5557" s="71"/>
      <c r="K5557" s="21"/>
      <c r="L5557" s="21"/>
      <c r="M5557" s="22"/>
      <c r="N5557" s="21"/>
      <c r="O5557" s="21"/>
      <c r="P5557" s="21"/>
      <c r="Q5557" s="21"/>
      <c r="R5557" s="21"/>
      <c r="S5557" s="21"/>
      <c r="T5557" s="21"/>
      <c r="U5557" s="21"/>
      <c r="V5557" s="21"/>
      <c r="W5557" s="21"/>
      <c r="X5557" s="21"/>
      <c r="Y5557" s="21"/>
      <c r="Z5557" s="21"/>
      <c r="AA5557" s="21"/>
      <c r="AB5557" s="21"/>
      <c r="AC5557" s="21"/>
      <c r="AD5557" s="21"/>
      <c r="AE5557" s="21"/>
      <c r="AF5557" s="21"/>
      <c r="AG5557" s="21"/>
      <c r="AH5557" s="21"/>
      <c r="AI5557" s="21"/>
      <c r="AJ5557" s="21"/>
      <c r="AK5557" s="21"/>
      <c r="AL5557" s="21"/>
      <c r="AM5557" s="21"/>
      <c r="AN5557" s="21"/>
      <c r="AO5557" s="21"/>
      <c r="AP5557" s="21"/>
      <c r="AQ5557" s="21"/>
      <c r="AR5557" s="21"/>
      <c r="AS5557" s="21"/>
      <c r="AT5557" s="21"/>
      <c r="AU5557" s="21"/>
      <c r="AV5557" s="21"/>
      <c r="AW5557" s="21"/>
      <c r="AX5557" s="21"/>
      <c r="AY5557" s="21"/>
      <c r="AZ5557" s="21"/>
      <c r="BA5557" s="21"/>
      <c r="BB5557" s="21"/>
      <c r="BC5557" s="21"/>
      <c r="BD5557" s="21"/>
      <c r="BE5557" s="21"/>
      <c r="BF5557" s="21"/>
      <c r="BG5557" s="21"/>
      <c r="BH5557" s="21"/>
      <c r="BI5557" s="21"/>
      <c r="BJ5557" s="21"/>
      <c r="BK5557" s="21"/>
      <c r="BL5557" s="21"/>
      <c r="BM5557" s="21"/>
      <c r="BN5557" s="21"/>
      <c r="BO5557" s="21"/>
      <c r="BP5557" s="21"/>
      <c r="BQ5557" s="21"/>
      <c r="BR5557" s="21"/>
      <c r="BS5557" s="21"/>
      <c r="BT5557" s="21"/>
      <c r="BU5557" s="21"/>
      <c r="BV5557" s="21"/>
      <c r="BW5557" s="21"/>
      <c r="BX5557" s="21"/>
      <c r="BY5557" s="21"/>
      <c r="BZ5557" s="21"/>
      <c r="CA5557" s="21"/>
      <c r="CB5557" s="21"/>
      <c r="CC5557" s="21"/>
      <c r="CD5557" s="21"/>
      <c r="CE5557" s="21"/>
      <c r="CF5557" s="21"/>
      <c r="CG5557" s="21"/>
      <c r="CH5557" s="21"/>
      <c r="CI5557" s="21"/>
      <c r="CJ5557" s="21"/>
      <c r="CK5557" s="21"/>
      <c r="CL5557" s="21"/>
      <c r="CM5557" s="21"/>
      <c r="CN5557" s="21"/>
      <c r="CO5557" s="21"/>
      <c r="CP5557" s="21"/>
      <c r="CQ5557" s="21"/>
      <c r="CR5557" s="21"/>
      <c r="CS5557" s="21"/>
      <c r="CT5557" s="21"/>
      <c r="CU5557" s="21"/>
      <c r="CV5557" s="21"/>
      <c r="CW5557" s="21"/>
      <c r="CX5557" s="21"/>
      <c r="CY5557" s="21"/>
      <c r="CZ5557" s="21"/>
      <c r="DA5557" s="21"/>
      <c r="DB5557" s="21"/>
      <c r="DC5557" s="21"/>
      <c r="DD5557" s="21"/>
      <c r="DE5557" s="21"/>
      <c r="DF5557" s="21"/>
      <c r="DG5557" s="21"/>
      <c r="DH5557" s="21"/>
      <c r="DI5557" s="21"/>
      <c r="DJ5557" s="21"/>
      <c r="DK5557" s="21"/>
      <c r="DL5557" s="21"/>
      <c r="DM5557" s="21"/>
      <c r="DN5557" s="21"/>
      <c r="DO5557" s="21"/>
      <c r="DP5557" s="21"/>
      <c r="DQ5557" s="21"/>
      <c r="DR5557" s="21"/>
      <c r="DS5557" s="21"/>
      <c r="DT5557" s="21"/>
      <c r="DU5557" s="21"/>
      <c r="DV5557" s="21"/>
      <c r="DW5557" s="21"/>
      <c r="DX5557" s="21"/>
      <c r="DY5557" s="21"/>
      <c r="DZ5557" s="21"/>
      <c r="EA5557" s="21"/>
      <c r="EB5557" s="21"/>
      <c r="EC5557" s="21"/>
      <c r="ED5557" s="21"/>
      <c r="EE5557" s="21"/>
      <c r="EF5557" s="21"/>
      <c r="EG5557" s="21"/>
      <c r="EH5557" s="21"/>
      <c r="EI5557" s="21"/>
      <c r="EJ5557" s="21"/>
      <c r="EK5557" s="21"/>
      <c r="EL5557" s="21"/>
      <c r="EM5557" s="21"/>
      <c r="EN5557" s="21"/>
      <c r="EO5557" s="21"/>
      <c r="EP5557" s="21"/>
      <c r="EQ5557" s="21"/>
      <c r="ER5557" s="21"/>
      <c r="ES5557" s="21"/>
      <c r="ET5557" s="21"/>
      <c r="EU5557" s="21"/>
      <c r="EV5557" s="21"/>
      <c r="EW5557" s="21"/>
      <c r="EX5557" s="21"/>
      <c r="EY5557" s="21"/>
      <c r="EZ5557" s="21"/>
      <c r="FA5557" s="21"/>
      <c r="FB5557" s="21"/>
      <c r="FC5557" s="21"/>
      <c r="FD5557" s="21"/>
      <c r="FE5557" s="21"/>
      <c r="FF5557" s="21"/>
      <c r="FG5557" s="21"/>
      <c r="FH5557" s="21"/>
      <c r="FI5557" s="21"/>
      <c r="FJ5557" s="21"/>
      <c r="FK5557" s="21"/>
      <c r="FL5557" s="21"/>
      <c r="FM5557" s="21"/>
      <c r="FN5557" s="21"/>
      <c r="FO5557" s="21"/>
      <c r="FP5557" s="21"/>
      <c r="FQ5557" s="21"/>
      <c r="FR5557" s="21"/>
      <c r="FS5557" s="21"/>
      <c r="FT5557" s="21"/>
      <c r="FU5557" s="21"/>
      <c r="FV5557" s="21"/>
      <c r="FW5557" s="21"/>
      <c r="FX5557" s="21"/>
      <c r="FY5557" s="21"/>
      <c r="FZ5557" s="21"/>
      <c r="GA5557" s="21"/>
      <c r="GB5557" s="21"/>
      <c r="GC5557" s="21"/>
      <c r="GD5557" s="21"/>
      <c r="GE5557" s="21"/>
      <c r="GF5557" s="21"/>
      <c r="GG5557" s="21"/>
      <c r="GH5557" s="21"/>
      <c r="GI5557" s="21"/>
      <c r="GJ5557" s="21"/>
      <c r="GK5557" s="21"/>
      <c r="GL5557" s="21"/>
      <c r="GM5557" s="21"/>
      <c r="GN5557" s="21"/>
      <c r="GO5557" s="21"/>
      <c r="GP5557" s="21"/>
      <c r="GQ5557" s="21"/>
      <c r="GR5557" s="21"/>
      <c r="GS5557" s="21"/>
      <c r="GT5557" s="21"/>
      <c r="GU5557" s="21"/>
      <c r="GV5557" s="21"/>
      <c r="GW5557" s="21"/>
      <c r="GX5557" s="21"/>
      <c r="GY5557" s="21"/>
      <c r="GZ5557" s="21"/>
      <c r="HA5557" s="21"/>
      <c r="HB5557" s="21"/>
      <c r="HC5557" s="21"/>
      <c r="HD5557" s="21"/>
      <c r="HE5557" s="21"/>
      <c r="HF5557" s="21"/>
      <c r="HG5557" s="21"/>
      <c r="HH5557" s="21"/>
      <c r="HI5557" s="21"/>
      <c r="HJ5557" s="21"/>
      <c r="HK5557" s="21"/>
      <c r="HL5557" s="21"/>
      <c r="HM5557" s="21"/>
      <c r="HN5557" s="21"/>
      <c r="HO5557" s="21"/>
      <c r="HP5557" s="21"/>
      <c r="HQ5557" s="21"/>
      <c r="HR5557" s="21"/>
      <c r="HS5557" s="21"/>
      <c r="HT5557" s="21"/>
      <c r="HU5557" s="21"/>
      <c r="HV5557" s="21"/>
      <c r="HW5557" s="21"/>
      <c r="HX5557" s="21"/>
      <c r="HY5557" s="21"/>
      <c r="HZ5557" s="21"/>
      <c r="IA5557" s="21"/>
      <c r="IB5557" s="21"/>
      <c r="IC5557" s="21"/>
      <c r="ID5557" s="21"/>
      <c r="IE5557" s="21"/>
      <c r="IF5557" s="21"/>
      <c r="IG5557" s="21"/>
      <c r="IH5557" s="21"/>
      <c r="II5557" s="21"/>
      <c r="IJ5557" s="21"/>
      <c r="IK5557" s="21"/>
      <c r="IL5557" s="21"/>
      <c r="IM5557" s="21"/>
      <c r="IN5557" s="21"/>
      <c r="IO5557" s="21"/>
      <c r="IP5557" s="21"/>
      <c r="IQ5557" s="21"/>
      <c r="IR5557" s="21"/>
      <c r="IS5557" s="21"/>
      <c r="IT5557" s="21"/>
      <c r="IU5557" s="21"/>
      <c r="IV5557" s="21"/>
      <c r="IW5557" s="21"/>
      <c r="IX5557" s="21"/>
      <c r="IY5557" s="21"/>
      <c r="IZ5557" s="21"/>
      <c r="JA5557" s="21"/>
      <c r="JB5557" s="21"/>
      <c r="JC5557" s="21"/>
      <c r="JD5557" s="21"/>
      <c r="JE5557" s="21"/>
      <c r="JF5557" s="21"/>
      <c r="JG5557" s="21"/>
      <c r="JH5557" s="21"/>
      <c r="JI5557" s="21"/>
      <c r="JJ5557" s="21"/>
      <c r="JK5557" s="21"/>
      <c r="JL5557" s="21"/>
      <c r="JM5557" s="21"/>
      <c r="JN5557" s="21"/>
      <c r="JO5557" s="21"/>
      <c r="JP5557" s="21"/>
      <c r="JQ5557" s="21"/>
      <c r="JR5557" s="21"/>
      <c r="JS5557" s="21"/>
      <c r="JT5557" s="21"/>
      <c r="JU5557" s="21"/>
      <c r="JV5557" s="21"/>
      <c r="JW5557" s="21"/>
      <c r="JX5557" s="21"/>
      <c r="JY5557" s="21"/>
      <c r="JZ5557" s="21"/>
      <c r="KA5557" s="21"/>
      <c r="KB5557" s="21"/>
      <c r="KC5557" s="21"/>
      <c r="KD5557" s="21"/>
      <c r="KE5557" s="21"/>
      <c r="KF5557" s="21"/>
      <c r="KG5557" s="21"/>
      <c r="KH5557" s="21"/>
      <c r="KI5557" s="21"/>
      <c r="KJ5557" s="21"/>
      <c r="KK5557" s="21"/>
      <c r="KL5557" s="21"/>
      <c r="KM5557" s="21"/>
      <c r="KN5557" s="21"/>
      <c r="KO5557" s="21"/>
      <c r="KP5557" s="21"/>
      <c r="KQ5557" s="21"/>
      <c r="KR5557" s="21"/>
      <c r="KS5557" s="21"/>
      <c r="KT5557" s="21"/>
      <c r="KU5557" s="21"/>
      <c r="KV5557" s="21"/>
      <c r="KW5557" s="21"/>
      <c r="KX5557" s="21"/>
      <c r="KY5557" s="21"/>
      <c r="KZ5557" s="21"/>
      <c r="LA5557" s="21"/>
      <c r="LB5557" s="21"/>
      <c r="LC5557" s="21"/>
      <c r="LD5557" s="21"/>
      <c r="LE5557" s="21"/>
      <c r="LF5557" s="21"/>
      <c r="LG5557" s="21"/>
      <c r="LH5557" s="21"/>
      <c r="LI5557" s="21"/>
      <c r="LJ5557" s="21"/>
      <c r="LK5557" s="21"/>
      <c r="LL5557" s="21"/>
      <c r="LM5557" s="21"/>
      <c r="LN5557" s="21"/>
      <c r="LO5557" s="21"/>
      <c r="LP5557" s="21"/>
      <c r="LQ5557" s="21"/>
      <c r="LR5557" s="21"/>
      <c r="LS5557" s="21"/>
      <c r="LT5557" s="21"/>
      <c r="LU5557" s="21"/>
      <c r="LV5557" s="21"/>
      <c r="LW5557" s="21"/>
      <c r="LX5557" s="21"/>
      <c r="LY5557" s="21"/>
      <c r="LZ5557" s="21"/>
      <c r="MA5557" s="21"/>
      <c r="MB5557" s="21"/>
      <c r="MC5557" s="21"/>
      <c r="MD5557" s="21"/>
      <c r="ME5557" s="21"/>
      <c r="MF5557" s="21"/>
      <c r="MG5557" s="21"/>
      <c r="MH5557" s="21"/>
      <c r="MI5557" s="21"/>
      <c r="MJ5557" s="21"/>
      <c r="MK5557" s="21"/>
      <c r="ML5557" s="21"/>
      <c r="MM5557" s="21"/>
      <c r="MN5557" s="21"/>
      <c r="MO5557" s="21"/>
      <c r="MP5557" s="21"/>
      <c r="MQ5557" s="21"/>
      <c r="MR5557" s="21"/>
      <c r="MS5557" s="21"/>
      <c r="MT5557" s="21"/>
      <c r="MU5557" s="21"/>
      <c r="MV5557" s="21"/>
      <c r="MW5557" s="21"/>
      <c r="MX5557" s="21"/>
      <c r="MY5557" s="21"/>
      <c r="MZ5557" s="21"/>
      <c r="NA5557" s="21"/>
      <c r="NB5557" s="21"/>
      <c r="NC5557" s="21"/>
      <c r="ND5557" s="21"/>
      <c r="NE5557" s="21"/>
      <c r="NF5557" s="21"/>
      <c r="NG5557" s="21"/>
      <c r="NH5557" s="21"/>
      <c r="NI5557" s="21"/>
      <c r="NJ5557" s="21"/>
      <c r="NK5557" s="21"/>
      <c r="NL5557" s="21"/>
      <c r="NM5557" s="21"/>
      <c r="NN5557" s="21"/>
      <c r="NO5557" s="21"/>
      <c r="NP5557" s="21"/>
      <c r="NQ5557" s="21"/>
      <c r="NR5557" s="21"/>
      <c r="NS5557" s="21"/>
      <c r="NT5557" s="21"/>
      <c r="NU5557" s="21"/>
      <c r="NV5557" s="21"/>
      <c r="NW5557" s="21"/>
      <c r="NX5557" s="21"/>
      <c r="NY5557" s="21"/>
      <c r="NZ5557" s="21"/>
      <c r="OA5557" s="21"/>
      <c r="OB5557" s="21"/>
      <c r="OC5557" s="21"/>
      <c r="OD5557" s="21"/>
      <c r="OE5557" s="21"/>
      <c r="OF5557" s="21"/>
      <c r="OG5557" s="21"/>
      <c r="OH5557" s="21"/>
    </row>
    <row r="5558" spans="1:398" s="24" customFormat="1">
      <c r="A5558" s="273"/>
      <c r="B5558" s="267"/>
      <c r="C5558" s="274"/>
      <c r="D5558" s="275"/>
      <c r="E5558" s="275"/>
      <c r="F5558" s="276"/>
      <c r="G5558" s="277"/>
      <c r="H5558" s="298"/>
      <c r="I5558" s="563"/>
      <c r="J5558" s="71"/>
      <c r="K5558" s="21"/>
      <c r="L5558" s="21"/>
      <c r="M5558" s="22"/>
      <c r="N5558" s="21"/>
      <c r="O5558" s="21"/>
      <c r="P5558" s="21"/>
      <c r="Q5558" s="21"/>
      <c r="R5558" s="21"/>
      <c r="S5558" s="21"/>
      <c r="T5558" s="21"/>
      <c r="U5558" s="21"/>
      <c r="V5558" s="21"/>
      <c r="W5558" s="21"/>
      <c r="X5558" s="21"/>
      <c r="Y5558" s="21"/>
      <c r="Z5558" s="21"/>
      <c r="AA5558" s="21"/>
      <c r="AB5558" s="21"/>
      <c r="AC5558" s="21"/>
      <c r="AD5558" s="21"/>
      <c r="AE5558" s="21"/>
      <c r="AF5558" s="21"/>
      <c r="AG5558" s="21"/>
      <c r="AH5558" s="21"/>
      <c r="AI5558" s="21"/>
      <c r="AJ5558" s="21"/>
      <c r="AK5558" s="21"/>
      <c r="AL5558" s="21"/>
      <c r="AM5558" s="21"/>
      <c r="AN5558" s="21"/>
      <c r="AO5558" s="21"/>
      <c r="AP5558" s="21"/>
      <c r="AQ5558" s="21"/>
      <c r="AR5558" s="21"/>
      <c r="AS5558" s="21"/>
      <c r="AT5558" s="21"/>
      <c r="AU5558" s="21"/>
      <c r="AV5558" s="21"/>
      <c r="AW5558" s="21"/>
      <c r="AX5558" s="21"/>
      <c r="AY5558" s="21"/>
      <c r="AZ5558" s="21"/>
      <c r="BA5558" s="21"/>
      <c r="BB5558" s="21"/>
      <c r="BC5558" s="21"/>
      <c r="BD5558" s="21"/>
      <c r="BE5558" s="21"/>
      <c r="BF5558" s="21"/>
      <c r="BG5558" s="21"/>
      <c r="BH5558" s="21"/>
      <c r="BI5558" s="21"/>
      <c r="BJ5558" s="21"/>
      <c r="BK5558" s="21"/>
      <c r="BL5558" s="21"/>
      <c r="BM5558" s="21"/>
      <c r="BN5558" s="21"/>
      <c r="BO5558" s="21"/>
      <c r="BP5558" s="21"/>
      <c r="BQ5558" s="21"/>
      <c r="BR5558" s="21"/>
      <c r="BS5558" s="21"/>
      <c r="BT5558" s="21"/>
      <c r="BU5558" s="21"/>
      <c r="BV5558" s="21"/>
      <c r="BW5558" s="21"/>
      <c r="BX5558" s="21"/>
      <c r="BY5558" s="21"/>
      <c r="BZ5558" s="21"/>
      <c r="CA5558" s="21"/>
      <c r="CB5558" s="21"/>
      <c r="CC5558" s="21"/>
      <c r="CD5558" s="21"/>
      <c r="CE5558" s="21"/>
      <c r="CF5558" s="21"/>
      <c r="CG5558" s="21"/>
      <c r="CH5558" s="21"/>
      <c r="CI5558" s="21"/>
      <c r="CJ5558" s="21"/>
      <c r="CK5558" s="21"/>
      <c r="CL5558" s="21"/>
      <c r="CM5558" s="21"/>
      <c r="CN5558" s="21"/>
      <c r="CO5558" s="21"/>
      <c r="CP5558" s="21"/>
      <c r="CQ5558" s="21"/>
      <c r="CR5558" s="21"/>
      <c r="CS5558" s="21"/>
      <c r="CT5558" s="21"/>
      <c r="CU5558" s="21"/>
      <c r="CV5558" s="21"/>
      <c r="CW5558" s="21"/>
      <c r="CX5558" s="21"/>
      <c r="CY5558" s="21"/>
      <c r="CZ5558" s="21"/>
      <c r="DA5558" s="21"/>
      <c r="DB5558" s="21"/>
      <c r="DC5558" s="21"/>
      <c r="DD5558" s="21"/>
      <c r="DE5558" s="21"/>
      <c r="DF5558" s="21"/>
      <c r="DG5558" s="21"/>
      <c r="DH5558" s="21"/>
      <c r="DI5558" s="21"/>
      <c r="DJ5558" s="21"/>
      <c r="DK5558" s="21"/>
      <c r="DL5558" s="21"/>
      <c r="DM5558" s="21"/>
      <c r="DN5558" s="21"/>
      <c r="DO5558" s="21"/>
      <c r="DP5558" s="21"/>
      <c r="DQ5558" s="21"/>
      <c r="DR5558" s="21"/>
      <c r="DS5558" s="21"/>
      <c r="DT5558" s="21"/>
      <c r="DU5558" s="21"/>
      <c r="DV5558" s="21"/>
      <c r="DW5558" s="21"/>
      <c r="DX5558" s="21"/>
      <c r="DY5558" s="21"/>
      <c r="DZ5558" s="21"/>
      <c r="EA5558" s="21"/>
      <c r="EB5558" s="21"/>
      <c r="EC5558" s="21"/>
      <c r="ED5558" s="21"/>
      <c r="EE5558" s="21"/>
      <c r="EF5558" s="21"/>
      <c r="EG5558" s="21"/>
      <c r="EH5558" s="21"/>
      <c r="EI5558" s="21"/>
      <c r="EJ5558" s="21"/>
      <c r="EK5558" s="21"/>
      <c r="EL5558" s="21"/>
      <c r="EM5558" s="21"/>
      <c r="EN5558" s="21"/>
      <c r="EO5558" s="21"/>
      <c r="EP5558" s="21"/>
      <c r="EQ5558" s="21"/>
      <c r="ER5558" s="21"/>
      <c r="ES5558" s="21"/>
      <c r="ET5558" s="21"/>
      <c r="EU5558" s="21"/>
      <c r="EV5558" s="21"/>
      <c r="EW5558" s="21"/>
      <c r="EX5558" s="21"/>
      <c r="EY5558" s="21"/>
      <c r="EZ5558" s="21"/>
      <c r="FA5558" s="21"/>
      <c r="FB5558" s="21"/>
      <c r="FC5558" s="21"/>
      <c r="FD5558" s="21"/>
      <c r="FE5558" s="21"/>
      <c r="FF5558" s="21"/>
      <c r="FG5558" s="21"/>
      <c r="FH5558" s="21"/>
      <c r="FI5558" s="21"/>
      <c r="FJ5558" s="21"/>
      <c r="FK5558" s="21"/>
      <c r="FL5558" s="21"/>
      <c r="FM5558" s="21"/>
      <c r="FN5558" s="21"/>
      <c r="FO5558" s="21"/>
      <c r="FP5558" s="21"/>
      <c r="FQ5558" s="21"/>
      <c r="FR5558" s="21"/>
      <c r="FS5558" s="21"/>
      <c r="FT5558" s="21"/>
      <c r="FU5558" s="21"/>
      <c r="FV5558" s="21"/>
      <c r="FW5558" s="21"/>
      <c r="FX5558" s="21"/>
      <c r="FY5558" s="21"/>
      <c r="FZ5558" s="21"/>
      <c r="GA5558" s="21"/>
      <c r="GB5558" s="21"/>
      <c r="GC5558" s="21"/>
      <c r="GD5558" s="21"/>
      <c r="GE5558" s="21"/>
      <c r="GF5558" s="21"/>
      <c r="GG5558" s="21"/>
      <c r="GH5558" s="21"/>
      <c r="GI5558" s="21"/>
      <c r="GJ5558" s="21"/>
      <c r="GK5558" s="21"/>
      <c r="GL5558" s="21"/>
      <c r="GM5558" s="21"/>
      <c r="GN5558" s="21"/>
      <c r="GO5558" s="21"/>
      <c r="GP5558" s="21"/>
      <c r="GQ5558" s="21"/>
      <c r="GR5558" s="21"/>
      <c r="GS5558" s="21"/>
      <c r="GT5558" s="21"/>
      <c r="GU5558" s="21"/>
      <c r="GV5558" s="21"/>
      <c r="GW5558" s="21"/>
      <c r="GX5558" s="21"/>
      <c r="GY5558" s="21"/>
      <c r="GZ5558" s="21"/>
      <c r="HA5558" s="21"/>
      <c r="HB5558" s="21"/>
      <c r="HC5558" s="21"/>
      <c r="HD5558" s="21"/>
      <c r="HE5558" s="21"/>
      <c r="HF5558" s="21"/>
      <c r="HG5558" s="21"/>
      <c r="HH5558" s="21"/>
      <c r="HI5558" s="21"/>
      <c r="HJ5558" s="21"/>
      <c r="HK5558" s="21"/>
      <c r="HL5558" s="21"/>
      <c r="HM5558" s="21"/>
      <c r="HN5558" s="21"/>
      <c r="HO5558" s="21"/>
      <c r="HP5558" s="21"/>
      <c r="HQ5558" s="21"/>
      <c r="HR5558" s="21"/>
      <c r="HS5558" s="21"/>
      <c r="HT5558" s="21"/>
      <c r="HU5558" s="21"/>
      <c r="HV5558" s="21"/>
      <c r="HW5558" s="21"/>
      <c r="HX5558" s="21"/>
      <c r="HY5558" s="21"/>
      <c r="HZ5558" s="21"/>
      <c r="IA5558" s="21"/>
      <c r="IB5558" s="21"/>
      <c r="IC5558" s="21"/>
      <c r="ID5558" s="21"/>
      <c r="IE5558" s="21"/>
      <c r="IF5558" s="21"/>
      <c r="IG5558" s="21"/>
      <c r="IH5558" s="21"/>
      <c r="II5558" s="21"/>
      <c r="IJ5558" s="21"/>
      <c r="IK5558" s="21"/>
      <c r="IL5558" s="21"/>
      <c r="IM5558" s="21"/>
      <c r="IN5558" s="21"/>
      <c r="IO5558" s="21"/>
      <c r="IP5558" s="21"/>
      <c r="IQ5558" s="21"/>
      <c r="IR5558" s="21"/>
      <c r="IS5558" s="21"/>
      <c r="IT5558" s="21"/>
      <c r="IU5558" s="21"/>
      <c r="IV5558" s="21"/>
      <c r="IW5558" s="21"/>
      <c r="IX5558" s="21"/>
      <c r="IY5558" s="21"/>
      <c r="IZ5558" s="21"/>
      <c r="JA5558" s="21"/>
      <c r="JB5558" s="21"/>
      <c r="JC5558" s="21"/>
      <c r="JD5558" s="21"/>
      <c r="JE5558" s="21"/>
      <c r="JF5558" s="21"/>
      <c r="JG5558" s="21"/>
      <c r="JH5558" s="21"/>
      <c r="JI5558" s="21"/>
      <c r="JJ5558" s="21"/>
      <c r="JK5558" s="21"/>
      <c r="JL5558" s="21"/>
      <c r="JM5558" s="21"/>
      <c r="JN5558" s="21"/>
      <c r="JO5558" s="21"/>
      <c r="JP5558" s="21"/>
      <c r="JQ5558" s="21"/>
      <c r="JR5558" s="21"/>
      <c r="JS5558" s="21"/>
      <c r="JT5558" s="21"/>
      <c r="JU5558" s="21"/>
      <c r="JV5558" s="21"/>
      <c r="JW5558" s="21"/>
      <c r="JX5558" s="21"/>
      <c r="JY5558" s="21"/>
      <c r="JZ5558" s="21"/>
      <c r="KA5558" s="21"/>
      <c r="KB5558" s="21"/>
      <c r="KC5558" s="21"/>
      <c r="KD5558" s="21"/>
      <c r="KE5558" s="21"/>
      <c r="KF5558" s="21"/>
      <c r="KG5558" s="21"/>
      <c r="KH5558" s="21"/>
      <c r="KI5558" s="21"/>
      <c r="KJ5558" s="21"/>
      <c r="KK5558" s="21"/>
      <c r="KL5558" s="21"/>
      <c r="KM5558" s="21"/>
      <c r="KN5558" s="21"/>
      <c r="KO5558" s="21"/>
      <c r="KP5558" s="21"/>
      <c r="KQ5558" s="21"/>
      <c r="KR5558" s="21"/>
      <c r="KS5558" s="21"/>
      <c r="KT5558" s="21"/>
      <c r="KU5558" s="21"/>
      <c r="KV5558" s="21"/>
      <c r="KW5558" s="21"/>
      <c r="KX5558" s="21"/>
      <c r="KY5558" s="21"/>
      <c r="KZ5558" s="21"/>
      <c r="LA5558" s="21"/>
      <c r="LB5558" s="21"/>
      <c r="LC5558" s="21"/>
      <c r="LD5558" s="21"/>
      <c r="LE5558" s="21"/>
      <c r="LF5558" s="21"/>
      <c r="LG5558" s="21"/>
      <c r="LH5558" s="21"/>
      <c r="LI5558" s="21"/>
      <c r="LJ5558" s="21"/>
      <c r="LK5558" s="21"/>
      <c r="LL5558" s="21"/>
      <c r="LM5558" s="21"/>
      <c r="LN5558" s="21"/>
      <c r="LO5558" s="21"/>
      <c r="LP5558" s="21"/>
      <c r="LQ5558" s="21"/>
      <c r="LR5558" s="21"/>
      <c r="LS5558" s="21"/>
      <c r="LT5558" s="21"/>
      <c r="LU5558" s="21"/>
      <c r="LV5558" s="21"/>
      <c r="LW5558" s="21"/>
      <c r="LX5558" s="21"/>
      <c r="LY5558" s="21"/>
      <c r="LZ5558" s="21"/>
      <c r="MA5558" s="21"/>
      <c r="MB5558" s="21"/>
      <c r="MC5558" s="21"/>
      <c r="MD5558" s="21"/>
      <c r="ME5558" s="21"/>
      <c r="MF5558" s="21"/>
      <c r="MG5558" s="21"/>
      <c r="MH5558" s="21"/>
      <c r="MI5558" s="21"/>
      <c r="MJ5558" s="21"/>
      <c r="MK5558" s="21"/>
      <c r="ML5558" s="21"/>
      <c r="MM5558" s="21"/>
      <c r="MN5558" s="21"/>
      <c r="MO5558" s="21"/>
      <c r="MP5558" s="21"/>
      <c r="MQ5558" s="21"/>
      <c r="MR5558" s="21"/>
      <c r="MS5558" s="21"/>
      <c r="MT5558" s="21"/>
      <c r="MU5558" s="21"/>
      <c r="MV5558" s="21"/>
      <c r="MW5558" s="21"/>
      <c r="MX5558" s="21"/>
      <c r="MY5558" s="21"/>
      <c r="MZ5558" s="21"/>
      <c r="NA5558" s="21"/>
      <c r="NB5558" s="21"/>
      <c r="NC5558" s="21"/>
      <c r="ND5558" s="21"/>
      <c r="NE5558" s="21"/>
      <c r="NF5558" s="21"/>
      <c r="NG5558" s="21"/>
      <c r="NH5558" s="21"/>
      <c r="NI5558" s="21"/>
      <c r="NJ5558" s="21"/>
      <c r="NK5558" s="21"/>
      <c r="NL5558" s="21"/>
      <c r="NM5558" s="21"/>
      <c r="NN5558" s="21"/>
      <c r="NO5558" s="21"/>
      <c r="NP5558" s="21"/>
      <c r="NQ5558" s="21"/>
      <c r="NR5558" s="21"/>
      <c r="NS5558" s="21"/>
      <c r="NT5558" s="21"/>
      <c r="NU5558" s="21"/>
      <c r="NV5558" s="21"/>
      <c r="NW5558" s="21"/>
      <c r="NX5558" s="21"/>
      <c r="NY5558" s="21"/>
      <c r="NZ5558" s="21"/>
      <c r="OA5558" s="21"/>
      <c r="OB5558" s="21"/>
      <c r="OC5558" s="21"/>
      <c r="OD5558" s="21"/>
      <c r="OE5558" s="21"/>
      <c r="OF5558" s="21"/>
      <c r="OG5558" s="21"/>
      <c r="OH5558" s="21"/>
    </row>
    <row r="5559" spans="1:398" s="24" customFormat="1">
      <c r="A5559" s="273"/>
      <c r="B5559" s="267"/>
      <c r="C5559" s="274"/>
      <c r="D5559" s="275"/>
      <c r="E5559" s="275"/>
      <c r="F5559" s="276"/>
      <c r="G5559" s="277"/>
      <c r="H5559" s="298"/>
      <c r="I5559" s="563"/>
      <c r="J5559" s="71"/>
      <c r="K5559" s="21"/>
      <c r="L5559" s="21"/>
      <c r="M5559" s="22"/>
      <c r="N5559" s="21"/>
      <c r="O5559" s="21"/>
      <c r="P5559" s="21"/>
      <c r="Q5559" s="21"/>
      <c r="R5559" s="21"/>
      <c r="S5559" s="21"/>
      <c r="T5559" s="21"/>
      <c r="U5559" s="21"/>
      <c r="V5559" s="21"/>
      <c r="W5559" s="21"/>
      <c r="X5559" s="21"/>
      <c r="Y5559" s="21"/>
      <c r="Z5559" s="21"/>
      <c r="AA5559" s="21"/>
      <c r="AB5559" s="21"/>
      <c r="AC5559" s="21"/>
      <c r="AD5559" s="21"/>
      <c r="AE5559" s="21"/>
      <c r="AF5559" s="21"/>
      <c r="AG5559" s="21"/>
      <c r="AH5559" s="21"/>
      <c r="AI5559" s="21"/>
      <c r="AJ5559" s="21"/>
      <c r="AK5559" s="21"/>
      <c r="AL5559" s="21"/>
      <c r="AM5559" s="21"/>
      <c r="AN5559" s="21"/>
      <c r="AO5559" s="21"/>
      <c r="AP5559" s="21"/>
      <c r="AQ5559" s="21"/>
      <c r="AR5559" s="21"/>
      <c r="AS5559" s="21"/>
      <c r="AT5559" s="21"/>
      <c r="AU5559" s="21"/>
      <c r="AV5559" s="21"/>
      <c r="AW5559" s="21"/>
      <c r="AX5559" s="21"/>
      <c r="AY5559" s="21"/>
      <c r="AZ5559" s="21"/>
      <c r="BA5559" s="21"/>
      <c r="BB5559" s="21"/>
      <c r="BC5559" s="21"/>
      <c r="BD5559" s="21"/>
      <c r="BE5559" s="21"/>
      <c r="BF5559" s="21"/>
      <c r="BG5559" s="21"/>
      <c r="BH5559" s="21"/>
      <c r="BI5559" s="21"/>
      <c r="BJ5559" s="21"/>
      <c r="BK5559" s="21"/>
      <c r="BL5559" s="21"/>
      <c r="BM5559" s="21"/>
      <c r="BN5559" s="21"/>
      <c r="BO5559" s="21"/>
      <c r="BP5559" s="21"/>
      <c r="BQ5559" s="21"/>
      <c r="BR5559" s="21"/>
      <c r="BS5559" s="21"/>
      <c r="BT5559" s="21"/>
      <c r="BU5559" s="21"/>
      <c r="BV5559" s="21"/>
      <c r="BW5559" s="21"/>
      <c r="BX5559" s="21"/>
      <c r="BY5559" s="21"/>
      <c r="BZ5559" s="21"/>
      <c r="CA5559" s="21"/>
      <c r="CB5559" s="21"/>
      <c r="CC5559" s="21"/>
      <c r="CD5559" s="21"/>
      <c r="CE5559" s="21"/>
      <c r="CF5559" s="21"/>
      <c r="CG5559" s="21"/>
      <c r="CH5559" s="21"/>
      <c r="CI5559" s="21"/>
      <c r="CJ5559" s="21"/>
      <c r="CK5559" s="21"/>
      <c r="CL5559" s="21"/>
      <c r="CM5559" s="21"/>
      <c r="CN5559" s="21"/>
      <c r="CO5559" s="21"/>
      <c r="CP5559" s="21"/>
      <c r="CQ5559" s="21"/>
      <c r="CR5559" s="21"/>
      <c r="CS5559" s="21"/>
      <c r="CT5559" s="21"/>
      <c r="CU5559" s="21"/>
      <c r="CV5559" s="21"/>
      <c r="CW5559" s="21"/>
      <c r="CX5559" s="21"/>
      <c r="CY5559" s="21"/>
      <c r="CZ5559" s="21"/>
      <c r="DA5559" s="21"/>
      <c r="DB5559" s="21"/>
      <c r="DC5559" s="21"/>
      <c r="DD5559" s="21"/>
      <c r="DE5559" s="21"/>
      <c r="DF5559" s="21"/>
      <c r="DG5559" s="21"/>
      <c r="DH5559" s="21"/>
      <c r="DI5559" s="21"/>
      <c r="DJ5559" s="21"/>
      <c r="DK5559" s="21"/>
      <c r="DL5559" s="21"/>
      <c r="DM5559" s="21"/>
      <c r="DN5559" s="21"/>
      <c r="DO5559" s="21"/>
      <c r="DP5559" s="21"/>
      <c r="DQ5559" s="21"/>
      <c r="DR5559" s="21"/>
      <c r="DS5559" s="21"/>
      <c r="DT5559" s="21"/>
      <c r="DU5559" s="21"/>
      <c r="DV5559" s="21"/>
      <c r="DW5559" s="21"/>
      <c r="DX5559" s="21"/>
      <c r="DY5559" s="21"/>
      <c r="DZ5559" s="21"/>
      <c r="EA5559" s="21"/>
      <c r="EB5559" s="21"/>
      <c r="EC5559" s="21"/>
      <c r="ED5559" s="21"/>
      <c r="EE5559" s="21"/>
      <c r="EF5559" s="21"/>
      <c r="EG5559" s="21"/>
      <c r="EH5559" s="21"/>
      <c r="EI5559" s="21"/>
      <c r="EJ5559" s="21"/>
      <c r="EK5559" s="21"/>
      <c r="EL5559" s="21"/>
      <c r="EM5559" s="21"/>
      <c r="EN5559" s="21"/>
      <c r="EO5559" s="21"/>
      <c r="EP5559" s="21"/>
      <c r="EQ5559" s="21"/>
      <c r="ER5559" s="21"/>
      <c r="ES5559" s="21"/>
      <c r="ET5559" s="21"/>
      <c r="EU5559" s="21"/>
      <c r="EV5559" s="21"/>
      <c r="EW5559" s="21"/>
      <c r="EX5559" s="21"/>
      <c r="EY5559" s="21"/>
      <c r="EZ5559" s="21"/>
      <c r="FA5559" s="21"/>
      <c r="FB5559" s="21"/>
      <c r="FC5559" s="21"/>
      <c r="FD5559" s="21"/>
      <c r="FE5559" s="21"/>
      <c r="FF5559" s="21"/>
      <c r="FG5559" s="21"/>
      <c r="FH5559" s="21"/>
      <c r="FI5559" s="21"/>
      <c r="FJ5559" s="21"/>
      <c r="FK5559" s="21"/>
      <c r="FL5559" s="21"/>
      <c r="FM5559" s="21"/>
      <c r="FN5559" s="21"/>
      <c r="FO5559" s="21"/>
      <c r="FP5559" s="21"/>
      <c r="FQ5559" s="21"/>
      <c r="FR5559" s="21"/>
      <c r="FS5559" s="21"/>
      <c r="FT5559" s="21"/>
      <c r="FU5559" s="21"/>
      <c r="FV5559" s="21"/>
      <c r="FW5559" s="21"/>
      <c r="FX5559" s="21"/>
      <c r="FY5559" s="21"/>
      <c r="FZ5559" s="21"/>
      <c r="GA5559" s="21"/>
      <c r="GB5559" s="21"/>
      <c r="GC5559" s="21"/>
      <c r="GD5559" s="21"/>
      <c r="GE5559" s="21"/>
      <c r="GF5559" s="21"/>
      <c r="GG5559" s="21"/>
      <c r="GH5559" s="21"/>
      <c r="GI5559" s="21"/>
      <c r="GJ5559" s="21"/>
      <c r="GK5559" s="21"/>
      <c r="GL5559" s="21"/>
      <c r="GM5559" s="21"/>
      <c r="GN5559" s="21"/>
      <c r="GO5559" s="21"/>
      <c r="GP5559" s="21"/>
      <c r="GQ5559" s="21"/>
      <c r="GR5559" s="21"/>
      <c r="GS5559" s="21"/>
      <c r="GT5559" s="21"/>
      <c r="GU5559" s="21"/>
      <c r="GV5559" s="21"/>
      <c r="GW5559" s="21"/>
      <c r="GX5559" s="21"/>
      <c r="GY5559" s="21"/>
      <c r="GZ5559" s="21"/>
      <c r="HA5559" s="21"/>
      <c r="HB5559" s="21"/>
      <c r="HC5559" s="21"/>
      <c r="HD5559" s="21"/>
      <c r="HE5559" s="21"/>
      <c r="HF5559" s="21"/>
      <c r="HG5559" s="21"/>
      <c r="HH5559" s="21"/>
      <c r="HI5559" s="21"/>
      <c r="HJ5559" s="21"/>
      <c r="HK5559" s="21"/>
      <c r="HL5559" s="21"/>
      <c r="HM5559" s="21"/>
      <c r="HN5559" s="21"/>
      <c r="HO5559" s="21"/>
      <c r="HP5559" s="21"/>
      <c r="HQ5559" s="21"/>
      <c r="HR5559" s="21"/>
      <c r="HS5559" s="21"/>
      <c r="HT5559" s="21"/>
      <c r="HU5559" s="21"/>
      <c r="HV5559" s="21"/>
      <c r="HW5559" s="21"/>
      <c r="HX5559" s="21"/>
      <c r="HY5559" s="21"/>
      <c r="HZ5559" s="21"/>
      <c r="IA5559" s="21"/>
      <c r="IB5559" s="21"/>
      <c r="IC5559" s="21"/>
      <c r="ID5559" s="21"/>
      <c r="IE5559" s="21"/>
      <c r="IF5559" s="21"/>
      <c r="IG5559" s="21"/>
      <c r="IH5559" s="21"/>
      <c r="II5559" s="21"/>
      <c r="IJ5559" s="21"/>
      <c r="IK5559" s="21"/>
      <c r="IL5559" s="21"/>
      <c r="IM5559" s="21"/>
      <c r="IN5559" s="21"/>
      <c r="IO5559" s="21"/>
      <c r="IP5559" s="21"/>
      <c r="IQ5559" s="21"/>
      <c r="IR5559" s="21"/>
      <c r="IS5559" s="21"/>
      <c r="IT5559" s="21"/>
      <c r="IU5559" s="21"/>
      <c r="IV5559" s="21"/>
      <c r="IW5559" s="21"/>
      <c r="IX5559" s="21"/>
      <c r="IY5559" s="21"/>
      <c r="IZ5559" s="21"/>
      <c r="JA5559" s="21"/>
      <c r="JB5559" s="21"/>
      <c r="JC5559" s="21"/>
      <c r="JD5559" s="21"/>
      <c r="JE5559" s="21"/>
      <c r="JF5559" s="21"/>
      <c r="JG5559" s="21"/>
      <c r="JH5559" s="21"/>
      <c r="JI5559" s="21"/>
      <c r="JJ5559" s="21"/>
      <c r="JK5559" s="21"/>
      <c r="JL5559" s="21"/>
      <c r="JM5559" s="21"/>
      <c r="JN5559" s="21"/>
      <c r="JO5559" s="21"/>
      <c r="JP5559" s="21"/>
      <c r="JQ5559" s="21"/>
      <c r="JR5559" s="21"/>
      <c r="JS5559" s="21"/>
      <c r="JT5559" s="21"/>
      <c r="JU5559" s="21"/>
      <c r="JV5559" s="21"/>
      <c r="JW5559" s="21"/>
      <c r="JX5559" s="21"/>
      <c r="JY5559" s="21"/>
      <c r="JZ5559" s="21"/>
      <c r="KA5559" s="21"/>
      <c r="KB5559" s="21"/>
      <c r="KC5559" s="21"/>
      <c r="KD5559" s="21"/>
      <c r="KE5559" s="21"/>
      <c r="KF5559" s="21"/>
      <c r="KG5559" s="21"/>
      <c r="KH5559" s="21"/>
      <c r="KI5559" s="21"/>
      <c r="KJ5559" s="21"/>
      <c r="KK5559" s="21"/>
      <c r="KL5559" s="21"/>
      <c r="KM5559" s="21"/>
      <c r="KN5559" s="21"/>
      <c r="KO5559" s="21"/>
      <c r="KP5559" s="21"/>
      <c r="KQ5559" s="21"/>
      <c r="KR5559" s="21"/>
      <c r="KS5559" s="21"/>
      <c r="KT5559" s="21"/>
      <c r="KU5559" s="21"/>
      <c r="KV5559" s="21"/>
      <c r="KW5559" s="21"/>
      <c r="KX5559" s="21"/>
      <c r="KY5559" s="21"/>
      <c r="KZ5559" s="21"/>
      <c r="LA5559" s="21"/>
      <c r="LB5559" s="21"/>
      <c r="LC5559" s="21"/>
      <c r="LD5559" s="21"/>
      <c r="LE5559" s="21"/>
      <c r="LF5559" s="21"/>
      <c r="LG5559" s="21"/>
      <c r="LH5559" s="21"/>
      <c r="LI5559" s="21"/>
      <c r="LJ5559" s="21"/>
      <c r="LK5559" s="21"/>
      <c r="LL5559" s="21"/>
      <c r="LM5559" s="21"/>
      <c r="LN5559" s="21"/>
      <c r="LO5559" s="21"/>
      <c r="LP5559" s="21"/>
      <c r="LQ5559" s="21"/>
      <c r="LR5559" s="21"/>
      <c r="LS5559" s="21"/>
      <c r="LT5559" s="21"/>
      <c r="LU5559" s="21"/>
      <c r="LV5559" s="21"/>
      <c r="LW5559" s="21"/>
      <c r="LX5559" s="21"/>
      <c r="LY5559" s="21"/>
      <c r="LZ5559" s="21"/>
      <c r="MA5559" s="21"/>
      <c r="MB5559" s="21"/>
      <c r="MC5559" s="21"/>
      <c r="MD5559" s="21"/>
      <c r="ME5559" s="21"/>
      <c r="MF5559" s="21"/>
      <c r="MG5559" s="21"/>
      <c r="MH5559" s="21"/>
      <c r="MI5559" s="21"/>
      <c r="MJ5559" s="21"/>
      <c r="MK5559" s="21"/>
      <c r="ML5559" s="21"/>
      <c r="MM5559" s="21"/>
      <c r="MN5559" s="21"/>
      <c r="MO5559" s="21"/>
      <c r="MP5559" s="21"/>
      <c r="MQ5559" s="21"/>
      <c r="MR5559" s="21"/>
      <c r="MS5559" s="21"/>
      <c r="MT5559" s="21"/>
      <c r="MU5559" s="21"/>
      <c r="MV5559" s="21"/>
      <c r="MW5559" s="21"/>
      <c r="MX5559" s="21"/>
      <c r="MY5559" s="21"/>
      <c r="MZ5559" s="21"/>
      <c r="NA5559" s="21"/>
      <c r="NB5559" s="21"/>
      <c r="NC5559" s="21"/>
      <c r="ND5559" s="21"/>
      <c r="NE5559" s="21"/>
      <c r="NF5559" s="21"/>
      <c r="NG5559" s="21"/>
      <c r="NH5559" s="21"/>
      <c r="NI5559" s="21"/>
      <c r="NJ5559" s="21"/>
      <c r="NK5559" s="21"/>
      <c r="NL5559" s="21"/>
      <c r="NM5559" s="21"/>
      <c r="NN5559" s="21"/>
      <c r="NO5559" s="21"/>
      <c r="NP5559" s="21"/>
      <c r="NQ5559" s="21"/>
      <c r="NR5559" s="21"/>
      <c r="NS5559" s="21"/>
      <c r="NT5559" s="21"/>
      <c r="NU5559" s="21"/>
      <c r="NV5559" s="21"/>
      <c r="NW5559" s="21"/>
      <c r="NX5559" s="21"/>
      <c r="NY5559" s="21"/>
      <c r="NZ5559" s="21"/>
      <c r="OA5559" s="21"/>
      <c r="OB5559" s="21"/>
      <c r="OC5559" s="21"/>
      <c r="OD5559" s="21"/>
      <c r="OE5559" s="21"/>
      <c r="OF5559" s="21"/>
      <c r="OG5559" s="21"/>
      <c r="OH5559" s="21"/>
    </row>
    <row r="5560" spans="1:398" s="24" customFormat="1">
      <c r="A5560" s="273"/>
      <c r="B5560" s="267"/>
      <c r="C5560" s="274"/>
      <c r="D5560" s="275"/>
      <c r="E5560" s="275"/>
      <c r="F5560" s="276"/>
      <c r="G5560" s="277"/>
      <c r="H5560" s="298"/>
      <c r="I5560" s="563"/>
      <c r="J5560" s="71"/>
      <c r="K5560" s="21"/>
      <c r="L5560" s="21"/>
      <c r="M5560" s="22"/>
      <c r="N5560" s="21"/>
      <c r="O5560" s="21"/>
      <c r="P5560" s="21"/>
      <c r="Q5560" s="21"/>
      <c r="R5560" s="21"/>
      <c r="S5560" s="21"/>
      <c r="T5560" s="21"/>
      <c r="U5560" s="21"/>
      <c r="V5560" s="21"/>
      <c r="W5560" s="21"/>
      <c r="X5560" s="21"/>
      <c r="Y5560" s="21"/>
      <c r="Z5560" s="21"/>
      <c r="AA5560" s="21"/>
      <c r="AB5560" s="21"/>
      <c r="AC5560" s="21"/>
      <c r="AD5560" s="21"/>
      <c r="AE5560" s="21"/>
      <c r="AF5560" s="21"/>
      <c r="AG5560" s="21"/>
      <c r="AH5560" s="21"/>
      <c r="AI5560" s="21"/>
      <c r="AJ5560" s="21"/>
      <c r="AK5560" s="21"/>
      <c r="AL5560" s="21"/>
      <c r="AM5560" s="21"/>
      <c r="AN5560" s="21"/>
      <c r="AO5560" s="21"/>
      <c r="AP5560" s="21"/>
      <c r="AQ5560" s="21"/>
      <c r="AR5560" s="21"/>
      <c r="AS5560" s="21"/>
      <c r="AT5560" s="21"/>
      <c r="AU5560" s="21"/>
      <c r="AV5560" s="21"/>
      <c r="AW5560" s="21"/>
      <c r="AX5560" s="21"/>
      <c r="AY5560" s="21"/>
      <c r="AZ5560" s="21"/>
      <c r="BA5560" s="21"/>
      <c r="BB5560" s="21"/>
      <c r="BC5560" s="21"/>
      <c r="BD5560" s="21"/>
      <c r="BE5560" s="21"/>
      <c r="BF5560" s="21"/>
      <c r="BG5560" s="21"/>
      <c r="BH5560" s="21"/>
      <c r="BI5560" s="21"/>
      <c r="BJ5560" s="21"/>
      <c r="BK5560" s="21"/>
      <c r="BL5560" s="21"/>
      <c r="BM5560" s="21"/>
      <c r="BN5560" s="21"/>
      <c r="BO5560" s="21"/>
      <c r="BP5560" s="21"/>
      <c r="BQ5560" s="21"/>
      <c r="BR5560" s="21"/>
      <c r="BS5560" s="21"/>
      <c r="BT5560" s="21"/>
      <c r="BU5560" s="21"/>
      <c r="BV5560" s="21"/>
      <c r="BW5560" s="21"/>
      <c r="BX5560" s="21"/>
      <c r="BY5560" s="21"/>
      <c r="BZ5560" s="21"/>
      <c r="CA5560" s="21"/>
      <c r="CB5560" s="21"/>
      <c r="CC5560" s="21"/>
      <c r="CD5560" s="21"/>
      <c r="CE5560" s="21"/>
      <c r="CF5560" s="21"/>
      <c r="CG5560" s="21"/>
      <c r="CH5560" s="21"/>
      <c r="CI5560" s="21"/>
      <c r="CJ5560" s="21"/>
      <c r="CK5560" s="21"/>
      <c r="CL5560" s="21"/>
      <c r="CM5560" s="21"/>
      <c r="CN5560" s="21"/>
      <c r="CO5560" s="21"/>
      <c r="CP5560" s="21"/>
      <c r="CQ5560" s="21"/>
      <c r="CR5560" s="21"/>
      <c r="CS5560" s="21"/>
      <c r="CT5560" s="21"/>
      <c r="CU5560" s="21"/>
      <c r="CV5560" s="21"/>
      <c r="CW5560" s="21"/>
      <c r="CX5560" s="21"/>
      <c r="CY5560" s="21"/>
      <c r="CZ5560" s="21"/>
      <c r="DA5560" s="21"/>
      <c r="DB5560" s="21"/>
      <c r="DC5560" s="21"/>
      <c r="DD5560" s="21"/>
      <c r="DE5560" s="21"/>
      <c r="DF5560" s="21"/>
      <c r="DG5560" s="21"/>
      <c r="DH5560" s="21"/>
      <c r="DI5560" s="21"/>
      <c r="DJ5560" s="21"/>
      <c r="DK5560" s="21"/>
      <c r="DL5560" s="21"/>
      <c r="DM5560" s="21"/>
      <c r="DN5560" s="21"/>
      <c r="DO5560" s="21"/>
      <c r="DP5560" s="21"/>
      <c r="DQ5560" s="21"/>
      <c r="DR5560" s="21"/>
      <c r="DS5560" s="21"/>
      <c r="DT5560" s="21"/>
      <c r="DU5560" s="21"/>
      <c r="DV5560" s="21"/>
      <c r="DW5560" s="21"/>
      <c r="DX5560" s="21"/>
      <c r="DY5560" s="21"/>
      <c r="DZ5560" s="21"/>
      <c r="EA5560" s="21"/>
      <c r="EB5560" s="21"/>
      <c r="EC5560" s="21"/>
      <c r="ED5560" s="21"/>
      <c r="EE5560" s="21"/>
      <c r="EF5560" s="21"/>
      <c r="EG5560" s="21"/>
      <c r="EH5560" s="21"/>
      <c r="EI5560" s="21"/>
      <c r="EJ5560" s="21"/>
      <c r="EK5560" s="21"/>
      <c r="EL5560" s="21"/>
      <c r="EM5560" s="21"/>
      <c r="EN5560" s="21"/>
      <c r="EO5560" s="21"/>
      <c r="EP5560" s="21"/>
      <c r="EQ5560" s="21"/>
      <c r="ER5560" s="21"/>
      <c r="ES5560" s="21"/>
      <c r="ET5560" s="21"/>
      <c r="EU5560" s="21"/>
      <c r="EV5560" s="21"/>
      <c r="EW5560" s="21"/>
      <c r="EX5560" s="21"/>
      <c r="EY5560" s="21"/>
      <c r="EZ5560" s="21"/>
      <c r="FA5560" s="21"/>
      <c r="FB5560" s="21"/>
      <c r="FC5560" s="21"/>
      <c r="FD5560" s="21"/>
      <c r="FE5560" s="21"/>
      <c r="FF5560" s="21"/>
      <c r="FG5560" s="21"/>
      <c r="FH5560" s="21"/>
      <c r="FI5560" s="21"/>
      <c r="FJ5560" s="21"/>
      <c r="FK5560" s="21"/>
      <c r="FL5560" s="21"/>
      <c r="FM5560" s="21"/>
      <c r="FN5560" s="21"/>
      <c r="FO5560" s="21"/>
      <c r="FP5560" s="21"/>
      <c r="FQ5560" s="21"/>
      <c r="FR5560" s="21"/>
      <c r="FS5560" s="21"/>
      <c r="FT5560" s="21"/>
      <c r="FU5560" s="21"/>
      <c r="FV5560" s="21"/>
      <c r="FW5560" s="21"/>
      <c r="FX5560" s="21"/>
      <c r="FY5560" s="21"/>
      <c r="FZ5560" s="21"/>
      <c r="GA5560" s="21"/>
      <c r="GB5560" s="21"/>
      <c r="GC5560" s="21"/>
      <c r="GD5560" s="21"/>
      <c r="GE5560" s="21"/>
      <c r="GF5560" s="21"/>
      <c r="GG5560" s="21"/>
      <c r="GH5560" s="21"/>
      <c r="GI5560" s="21"/>
      <c r="GJ5560" s="21"/>
      <c r="GK5560" s="21"/>
      <c r="GL5560" s="21"/>
      <c r="GM5560" s="21"/>
      <c r="GN5560" s="21"/>
      <c r="GO5560" s="21"/>
      <c r="GP5560" s="21"/>
      <c r="GQ5560" s="21"/>
      <c r="GR5560" s="21"/>
      <c r="GS5560" s="21"/>
      <c r="GT5560" s="21"/>
      <c r="GU5560" s="21"/>
      <c r="GV5560" s="21"/>
      <c r="GW5560" s="21"/>
      <c r="GX5560" s="21"/>
      <c r="GY5560" s="21"/>
      <c r="GZ5560" s="21"/>
      <c r="HA5560" s="21"/>
      <c r="HB5560" s="21"/>
      <c r="HC5560" s="21"/>
      <c r="HD5560" s="21"/>
      <c r="HE5560" s="21"/>
      <c r="HF5560" s="21"/>
      <c r="HG5560" s="21"/>
      <c r="HH5560" s="21"/>
      <c r="HI5560" s="21"/>
      <c r="HJ5560" s="21"/>
      <c r="HK5560" s="21"/>
      <c r="HL5560" s="21"/>
      <c r="HM5560" s="21"/>
      <c r="HN5560" s="21"/>
      <c r="HO5560" s="21"/>
      <c r="HP5560" s="21"/>
      <c r="HQ5560" s="21"/>
      <c r="HR5560" s="21"/>
      <c r="HS5560" s="21"/>
      <c r="HT5560" s="21"/>
      <c r="HU5560" s="21"/>
      <c r="HV5560" s="21"/>
      <c r="HW5560" s="21"/>
      <c r="HX5560" s="21"/>
      <c r="HY5560" s="21"/>
      <c r="HZ5560" s="21"/>
      <c r="IA5560" s="21"/>
      <c r="IB5560" s="21"/>
      <c r="IC5560" s="21"/>
      <c r="ID5560" s="21"/>
      <c r="IE5560" s="21"/>
      <c r="IF5560" s="21"/>
      <c r="IG5560" s="21"/>
      <c r="IH5560" s="21"/>
      <c r="II5560" s="21"/>
      <c r="IJ5560" s="21"/>
      <c r="IK5560" s="21"/>
      <c r="IL5560" s="21"/>
      <c r="IM5560" s="21"/>
      <c r="IN5560" s="21"/>
      <c r="IO5560" s="21"/>
      <c r="IP5560" s="21"/>
      <c r="IQ5560" s="21"/>
      <c r="IR5560" s="21"/>
      <c r="IS5560" s="21"/>
      <c r="IT5560" s="21"/>
      <c r="IU5560" s="21"/>
      <c r="IV5560" s="21"/>
      <c r="IW5560" s="21"/>
      <c r="IX5560" s="21"/>
      <c r="IY5560" s="21"/>
      <c r="IZ5560" s="21"/>
      <c r="JA5560" s="21"/>
      <c r="JB5560" s="21"/>
      <c r="JC5560" s="21"/>
      <c r="JD5560" s="21"/>
      <c r="JE5560" s="21"/>
      <c r="JF5560" s="21"/>
      <c r="JG5560" s="21"/>
      <c r="JH5560" s="21"/>
      <c r="JI5560" s="21"/>
      <c r="JJ5560" s="21"/>
      <c r="JK5560" s="21"/>
      <c r="JL5560" s="21"/>
      <c r="JM5560" s="21"/>
      <c r="JN5560" s="21"/>
      <c r="JO5560" s="21"/>
      <c r="JP5560" s="21"/>
      <c r="JQ5560" s="21"/>
      <c r="JR5560" s="21"/>
      <c r="JS5560" s="21"/>
      <c r="JT5560" s="21"/>
      <c r="JU5560" s="21"/>
      <c r="JV5560" s="21"/>
      <c r="JW5560" s="21"/>
      <c r="JX5560" s="21"/>
      <c r="JY5560" s="21"/>
      <c r="JZ5560" s="21"/>
      <c r="KA5560" s="21"/>
      <c r="KB5560" s="21"/>
      <c r="KC5560" s="21"/>
      <c r="KD5560" s="21"/>
      <c r="KE5560" s="21"/>
      <c r="KF5560" s="21"/>
      <c r="KG5560" s="21"/>
      <c r="KH5560" s="21"/>
      <c r="KI5560" s="21"/>
      <c r="KJ5560" s="21"/>
      <c r="KK5560" s="21"/>
      <c r="KL5560" s="21"/>
      <c r="KM5560" s="21"/>
      <c r="KN5560" s="21"/>
      <c r="KO5560" s="21"/>
      <c r="KP5560" s="21"/>
      <c r="KQ5560" s="21"/>
      <c r="KR5560" s="21"/>
      <c r="KS5560" s="21"/>
      <c r="KT5560" s="21"/>
      <c r="KU5560" s="21"/>
      <c r="KV5560" s="21"/>
      <c r="KW5560" s="21"/>
      <c r="KX5560" s="21"/>
      <c r="KY5560" s="21"/>
      <c r="KZ5560" s="21"/>
      <c r="LA5560" s="21"/>
      <c r="LB5560" s="21"/>
      <c r="LC5560" s="21"/>
      <c r="LD5560" s="21"/>
      <c r="LE5560" s="21"/>
      <c r="LF5560" s="21"/>
      <c r="LG5560" s="21"/>
      <c r="LH5560" s="21"/>
      <c r="LI5560" s="21"/>
      <c r="LJ5560" s="21"/>
      <c r="LK5560" s="21"/>
      <c r="LL5560" s="21"/>
      <c r="LM5560" s="21"/>
      <c r="LN5560" s="21"/>
      <c r="LO5560" s="21"/>
      <c r="LP5560" s="21"/>
      <c r="LQ5560" s="21"/>
      <c r="LR5560" s="21"/>
      <c r="LS5560" s="21"/>
      <c r="LT5560" s="21"/>
      <c r="LU5560" s="21"/>
      <c r="LV5560" s="21"/>
      <c r="LW5560" s="21"/>
      <c r="LX5560" s="21"/>
      <c r="LY5560" s="21"/>
      <c r="LZ5560" s="21"/>
      <c r="MA5560" s="21"/>
      <c r="MB5560" s="21"/>
      <c r="MC5560" s="21"/>
      <c r="MD5560" s="21"/>
      <c r="ME5560" s="21"/>
      <c r="MF5560" s="21"/>
      <c r="MG5560" s="21"/>
      <c r="MH5560" s="21"/>
      <c r="MI5560" s="21"/>
      <c r="MJ5560" s="21"/>
      <c r="MK5560" s="21"/>
      <c r="ML5560" s="21"/>
      <c r="MM5560" s="21"/>
      <c r="MN5560" s="21"/>
      <c r="MO5560" s="21"/>
      <c r="MP5560" s="21"/>
      <c r="MQ5560" s="21"/>
      <c r="MR5560" s="21"/>
      <c r="MS5560" s="21"/>
      <c r="MT5560" s="21"/>
      <c r="MU5560" s="21"/>
      <c r="MV5560" s="21"/>
      <c r="MW5560" s="21"/>
      <c r="MX5560" s="21"/>
      <c r="MY5560" s="21"/>
      <c r="MZ5560" s="21"/>
      <c r="NA5560" s="21"/>
      <c r="NB5560" s="21"/>
      <c r="NC5560" s="21"/>
      <c r="ND5560" s="21"/>
      <c r="NE5560" s="21"/>
      <c r="NF5560" s="21"/>
      <c r="NG5560" s="21"/>
      <c r="NH5560" s="21"/>
      <c r="NI5560" s="21"/>
      <c r="NJ5560" s="21"/>
      <c r="NK5560" s="21"/>
      <c r="NL5560" s="21"/>
      <c r="NM5560" s="21"/>
      <c r="NN5560" s="21"/>
      <c r="NO5560" s="21"/>
      <c r="NP5560" s="21"/>
      <c r="NQ5560" s="21"/>
      <c r="NR5560" s="21"/>
      <c r="NS5560" s="21"/>
      <c r="NT5560" s="21"/>
      <c r="NU5560" s="21"/>
      <c r="NV5560" s="21"/>
      <c r="NW5560" s="21"/>
      <c r="NX5560" s="21"/>
      <c r="NY5560" s="21"/>
      <c r="NZ5560" s="21"/>
      <c r="OA5560" s="21"/>
      <c r="OB5560" s="21"/>
      <c r="OC5560" s="21"/>
      <c r="OD5560" s="21"/>
      <c r="OE5560" s="21"/>
      <c r="OF5560" s="21"/>
      <c r="OG5560" s="21"/>
      <c r="OH5560" s="21"/>
    </row>
    <row r="5561" spans="1:398" s="24" customFormat="1">
      <c r="A5561" s="273"/>
      <c r="B5561" s="267"/>
      <c r="C5561" s="274"/>
      <c r="D5561" s="275"/>
      <c r="E5561" s="275"/>
      <c r="F5561" s="276"/>
      <c r="G5561" s="277"/>
      <c r="H5561" s="298"/>
      <c r="I5561" s="563"/>
      <c r="J5561" s="71"/>
      <c r="K5561" s="21"/>
      <c r="L5561" s="21"/>
      <c r="M5561" s="22"/>
      <c r="N5561" s="21"/>
      <c r="O5561" s="21"/>
      <c r="P5561" s="21"/>
      <c r="Q5561" s="21"/>
      <c r="R5561" s="21"/>
      <c r="S5561" s="21"/>
      <c r="T5561" s="21"/>
      <c r="U5561" s="21"/>
      <c r="V5561" s="21"/>
      <c r="W5561" s="21"/>
      <c r="X5561" s="21"/>
      <c r="Y5561" s="21"/>
      <c r="Z5561" s="21"/>
      <c r="AA5561" s="21"/>
      <c r="AB5561" s="21"/>
      <c r="AC5561" s="21"/>
      <c r="AD5561" s="21"/>
      <c r="AE5561" s="21"/>
      <c r="AF5561" s="21"/>
      <c r="AG5561" s="21"/>
      <c r="AH5561" s="21"/>
      <c r="AI5561" s="21"/>
      <c r="AJ5561" s="21"/>
      <c r="AK5561" s="21"/>
      <c r="AL5561" s="21"/>
      <c r="AM5561" s="21"/>
      <c r="AN5561" s="21"/>
      <c r="AO5561" s="21"/>
      <c r="AP5561" s="21"/>
      <c r="AQ5561" s="21"/>
      <c r="AR5561" s="21"/>
      <c r="AS5561" s="21"/>
      <c r="AT5561" s="21"/>
      <c r="AU5561" s="21"/>
      <c r="AV5561" s="21"/>
      <c r="AW5561" s="21"/>
      <c r="AX5561" s="21"/>
      <c r="AY5561" s="21"/>
      <c r="AZ5561" s="21"/>
      <c r="BA5561" s="21"/>
      <c r="BB5561" s="21"/>
      <c r="BC5561" s="21"/>
      <c r="BD5561" s="21"/>
      <c r="BE5561" s="21"/>
      <c r="BF5561" s="21"/>
      <c r="BG5561" s="21"/>
      <c r="BH5561" s="21"/>
      <c r="BI5561" s="21"/>
      <c r="BJ5561" s="21"/>
      <c r="BK5561" s="21"/>
      <c r="BL5561" s="21"/>
      <c r="BM5561" s="21"/>
      <c r="BN5561" s="21"/>
      <c r="BO5561" s="21"/>
      <c r="BP5561" s="21"/>
      <c r="BQ5561" s="21"/>
      <c r="BR5561" s="21"/>
      <c r="BS5561" s="21"/>
      <c r="BT5561" s="21"/>
      <c r="BU5561" s="21"/>
      <c r="BV5561" s="21"/>
      <c r="BW5561" s="21"/>
      <c r="BX5561" s="21"/>
      <c r="BY5561" s="21"/>
      <c r="BZ5561" s="21"/>
      <c r="CA5561" s="21"/>
      <c r="CB5561" s="21"/>
      <c r="CC5561" s="21"/>
      <c r="CD5561" s="21"/>
      <c r="CE5561" s="21"/>
      <c r="CF5561" s="21"/>
      <c r="CG5561" s="21"/>
      <c r="CH5561" s="21"/>
      <c r="CI5561" s="21"/>
      <c r="CJ5561" s="21"/>
      <c r="CK5561" s="21"/>
      <c r="CL5561" s="21"/>
      <c r="CM5561" s="21"/>
      <c r="CN5561" s="21"/>
      <c r="CO5561" s="21"/>
      <c r="CP5561" s="21"/>
      <c r="CQ5561" s="21"/>
      <c r="CR5561" s="21"/>
      <c r="CS5561" s="21"/>
      <c r="CT5561" s="21"/>
      <c r="CU5561" s="21"/>
      <c r="CV5561" s="21"/>
      <c r="CW5561" s="21"/>
      <c r="CX5561" s="21"/>
      <c r="CY5561" s="21"/>
      <c r="CZ5561" s="21"/>
      <c r="DA5561" s="21"/>
      <c r="DB5561" s="21"/>
      <c r="DC5561" s="21"/>
      <c r="DD5561" s="21"/>
      <c r="DE5561" s="21"/>
      <c r="DF5561" s="21"/>
      <c r="DG5561" s="21"/>
      <c r="DH5561" s="21"/>
      <c r="DI5561" s="21"/>
      <c r="DJ5561" s="21"/>
      <c r="DK5561" s="21"/>
      <c r="DL5561" s="21"/>
      <c r="DM5561" s="21"/>
      <c r="DN5561" s="21"/>
      <c r="DO5561" s="21"/>
      <c r="DP5561" s="21"/>
      <c r="DQ5561" s="21"/>
      <c r="DR5561" s="21"/>
      <c r="DS5561" s="21"/>
      <c r="DT5561" s="21"/>
      <c r="DU5561" s="21"/>
      <c r="DV5561" s="21"/>
      <c r="DW5561" s="21"/>
      <c r="DX5561" s="21"/>
      <c r="DY5561" s="21"/>
      <c r="DZ5561" s="21"/>
      <c r="EA5561" s="21"/>
      <c r="EB5561" s="21"/>
      <c r="EC5561" s="21"/>
      <c r="ED5561" s="21"/>
      <c r="EE5561" s="21"/>
      <c r="EF5561" s="21"/>
      <c r="EG5561" s="21"/>
      <c r="EH5561" s="21"/>
      <c r="EI5561" s="21"/>
      <c r="EJ5561" s="21"/>
      <c r="EK5561" s="21"/>
      <c r="EL5561" s="21"/>
      <c r="EM5561" s="21"/>
      <c r="EN5561" s="21"/>
      <c r="EO5561" s="21"/>
      <c r="EP5561" s="21"/>
      <c r="EQ5561" s="21"/>
      <c r="ER5561" s="21"/>
      <c r="ES5561" s="21"/>
      <c r="ET5561" s="21"/>
      <c r="EU5561" s="21"/>
      <c r="EV5561" s="21"/>
      <c r="EW5561" s="21"/>
      <c r="EX5561" s="21"/>
      <c r="EY5561" s="21"/>
      <c r="EZ5561" s="21"/>
      <c r="FA5561" s="21"/>
      <c r="FB5561" s="21"/>
      <c r="FC5561" s="21"/>
      <c r="FD5561" s="21"/>
      <c r="FE5561" s="21"/>
      <c r="FF5561" s="21"/>
      <c r="FG5561" s="21"/>
      <c r="FH5561" s="21"/>
      <c r="FI5561" s="21"/>
      <c r="FJ5561" s="21"/>
      <c r="FK5561" s="21"/>
      <c r="FL5561" s="21"/>
      <c r="FM5561" s="21"/>
      <c r="FN5561" s="21"/>
      <c r="FO5561" s="21"/>
      <c r="FP5561" s="21"/>
      <c r="FQ5561" s="21"/>
      <c r="FR5561" s="21"/>
      <c r="FS5561" s="21"/>
      <c r="FT5561" s="21"/>
      <c r="FU5561" s="21"/>
      <c r="FV5561" s="21"/>
      <c r="FW5561" s="21"/>
      <c r="FX5561" s="21"/>
      <c r="FY5561" s="21"/>
      <c r="FZ5561" s="21"/>
      <c r="GA5561" s="21"/>
      <c r="GB5561" s="21"/>
      <c r="GC5561" s="21"/>
      <c r="GD5561" s="21"/>
      <c r="GE5561" s="21"/>
      <c r="GF5561" s="21"/>
      <c r="GG5561" s="21"/>
      <c r="GH5561" s="21"/>
      <c r="GI5561" s="21"/>
      <c r="GJ5561" s="21"/>
      <c r="GK5561" s="21"/>
      <c r="GL5561" s="21"/>
      <c r="GM5561" s="21"/>
      <c r="GN5561" s="21"/>
      <c r="GO5561" s="21"/>
      <c r="GP5561" s="21"/>
      <c r="GQ5561" s="21"/>
      <c r="GR5561" s="21"/>
      <c r="GS5561" s="21"/>
      <c r="GT5561" s="21"/>
      <c r="GU5561" s="21"/>
      <c r="GV5561" s="21"/>
      <c r="GW5561" s="21"/>
      <c r="GX5561" s="21"/>
      <c r="GY5561" s="21"/>
      <c r="GZ5561" s="21"/>
      <c r="HA5561" s="21"/>
      <c r="HB5561" s="21"/>
      <c r="HC5561" s="21"/>
      <c r="HD5561" s="21"/>
      <c r="HE5561" s="21"/>
      <c r="HF5561" s="21"/>
      <c r="HG5561" s="21"/>
      <c r="HH5561" s="21"/>
      <c r="HI5561" s="21"/>
      <c r="HJ5561" s="21"/>
      <c r="HK5561" s="21"/>
      <c r="HL5561" s="21"/>
      <c r="HM5561" s="21"/>
      <c r="HN5561" s="21"/>
      <c r="HO5561" s="21"/>
      <c r="HP5561" s="21"/>
      <c r="HQ5561" s="21"/>
      <c r="HR5561" s="21"/>
      <c r="HS5561" s="21"/>
      <c r="HT5561" s="21"/>
      <c r="HU5561" s="21"/>
      <c r="HV5561" s="21"/>
      <c r="HW5561" s="21"/>
      <c r="HX5561" s="21"/>
      <c r="HY5561" s="21"/>
      <c r="HZ5561" s="21"/>
      <c r="IA5561" s="21"/>
      <c r="IB5561" s="21"/>
      <c r="IC5561" s="21"/>
      <c r="ID5561" s="21"/>
      <c r="IE5561" s="21"/>
      <c r="IF5561" s="21"/>
      <c r="IG5561" s="21"/>
      <c r="IH5561" s="21"/>
      <c r="II5561" s="21"/>
      <c r="IJ5561" s="21"/>
      <c r="IK5561" s="21"/>
      <c r="IL5561" s="21"/>
      <c r="IM5561" s="21"/>
      <c r="IN5561" s="21"/>
      <c r="IO5561" s="21"/>
      <c r="IP5561" s="21"/>
      <c r="IQ5561" s="21"/>
      <c r="IR5561" s="21"/>
      <c r="IS5561" s="21"/>
      <c r="IT5561" s="21"/>
      <c r="IU5561" s="21"/>
      <c r="IV5561" s="21"/>
      <c r="IW5561" s="21"/>
      <c r="IX5561" s="21"/>
      <c r="IY5561" s="21"/>
      <c r="IZ5561" s="21"/>
      <c r="JA5561" s="21"/>
      <c r="JB5561" s="21"/>
      <c r="JC5561" s="21"/>
      <c r="JD5561" s="21"/>
      <c r="JE5561" s="21"/>
      <c r="JF5561" s="21"/>
      <c r="JG5561" s="21"/>
      <c r="JH5561" s="21"/>
      <c r="JI5561" s="21"/>
      <c r="JJ5561" s="21"/>
      <c r="JK5561" s="21"/>
      <c r="JL5561" s="21"/>
      <c r="JM5561" s="21"/>
      <c r="JN5561" s="21"/>
      <c r="JO5561" s="21"/>
      <c r="JP5561" s="21"/>
      <c r="JQ5561" s="21"/>
      <c r="JR5561" s="21"/>
      <c r="JS5561" s="21"/>
      <c r="JT5561" s="21"/>
      <c r="JU5561" s="21"/>
      <c r="JV5561" s="21"/>
      <c r="JW5561" s="21"/>
      <c r="JX5561" s="21"/>
      <c r="JY5561" s="21"/>
      <c r="JZ5561" s="21"/>
      <c r="KA5561" s="21"/>
      <c r="KB5561" s="21"/>
      <c r="KC5561" s="21"/>
      <c r="KD5561" s="21"/>
      <c r="KE5561" s="21"/>
      <c r="KF5561" s="21"/>
      <c r="KG5561" s="21"/>
      <c r="KH5561" s="21"/>
      <c r="KI5561" s="21"/>
      <c r="KJ5561" s="21"/>
      <c r="KK5561" s="21"/>
      <c r="KL5561" s="21"/>
      <c r="KM5561" s="21"/>
      <c r="KN5561" s="21"/>
      <c r="KO5561" s="21"/>
      <c r="KP5561" s="21"/>
      <c r="KQ5561" s="21"/>
      <c r="KR5561" s="21"/>
      <c r="KS5561" s="21"/>
      <c r="KT5561" s="21"/>
      <c r="KU5561" s="21"/>
      <c r="KV5561" s="21"/>
      <c r="KW5561" s="21"/>
      <c r="KX5561" s="21"/>
      <c r="KY5561" s="21"/>
      <c r="KZ5561" s="21"/>
      <c r="LA5561" s="21"/>
      <c r="LB5561" s="21"/>
      <c r="LC5561" s="21"/>
      <c r="LD5561" s="21"/>
      <c r="LE5561" s="21"/>
      <c r="LF5561" s="21"/>
      <c r="LG5561" s="21"/>
      <c r="LH5561" s="21"/>
      <c r="LI5561" s="21"/>
      <c r="LJ5561" s="21"/>
      <c r="LK5561" s="21"/>
      <c r="LL5561" s="21"/>
      <c r="LM5561" s="21"/>
      <c r="LN5561" s="21"/>
      <c r="LO5561" s="21"/>
      <c r="LP5561" s="21"/>
      <c r="LQ5561" s="21"/>
      <c r="LR5561" s="21"/>
      <c r="LS5561" s="21"/>
      <c r="LT5561" s="21"/>
      <c r="LU5561" s="21"/>
      <c r="LV5561" s="21"/>
      <c r="LW5561" s="21"/>
      <c r="LX5561" s="21"/>
      <c r="LY5561" s="21"/>
      <c r="LZ5561" s="21"/>
      <c r="MA5561" s="21"/>
      <c r="MB5561" s="21"/>
      <c r="MC5561" s="21"/>
      <c r="MD5561" s="21"/>
      <c r="ME5561" s="21"/>
      <c r="MF5561" s="21"/>
      <c r="MG5561" s="21"/>
      <c r="MH5561" s="21"/>
      <c r="MI5561" s="21"/>
      <c r="MJ5561" s="21"/>
      <c r="MK5561" s="21"/>
      <c r="ML5561" s="21"/>
      <c r="MM5561" s="21"/>
      <c r="MN5561" s="21"/>
      <c r="MO5561" s="21"/>
      <c r="MP5561" s="21"/>
      <c r="MQ5561" s="21"/>
      <c r="MR5561" s="21"/>
      <c r="MS5561" s="21"/>
      <c r="MT5561" s="21"/>
      <c r="MU5561" s="21"/>
      <c r="MV5561" s="21"/>
      <c r="MW5561" s="21"/>
      <c r="MX5561" s="21"/>
      <c r="MY5561" s="21"/>
      <c r="MZ5561" s="21"/>
      <c r="NA5561" s="21"/>
      <c r="NB5561" s="21"/>
      <c r="NC5561" s="21"/>
      <c r="ND5561" s="21"/>
      <c r="NE5561" s="21"/>
      <c r="NF5561" s="21"/>
      <c r="NG5561" s="21"/>
      <c r="NH5561" s="21"/>
      <c r="NI5561" s="21"/>
      <c r="NJ5561" s="21"/>
      <c r="NK5561" s="21"/>
      <c r="NL5561" s="21"/>
      <c r="NM5561" s="21"/>
      <c r="NN5561" s="21"/>
      <c r="NO5561" s="21"/>
      <c r="NP5561" s="21"/>
      <c r="NQ5561" s="21"/>
      <c r="NR5561" s="21"/>
      <c r="NS5561" s="21"/>
      <c r="NT5561" s="21"/>
      <c r="NU5561" s="21"/>
      <c r="NV5561" s="21"/>
      <c r="NW5561" s="21"/>
      <c r="NX5561" s="21"/>
      <c r="NY5561" s="21"/>
      <c r="NZ5561" s="21"/>
      <c r="OA5561" s="21"/>
      <c r="OB5561" s="21"/>
      <c r="OC5561" s="21"/>
      <c r="OD5561" s="21"/>
      <c r="OE5561" s="21"/>
      <c r="OF5561" s="21"/>
      <c r="OG5561" s="21"/>
      <c r="OH5561" s="21"/>
    </row>
    <row r="5562" spans="1:398" s="24" customFormat="1">
      <c r="A5562" s="273"/>
      <c r="B5562" s="267"/>
      <c r="C5562" s="274"/>
      <c r="D5562" s="275"/>
      <c r="E5562" s="275"/>
      <c r="F5562" s="276"/>
      <c r="G5562" s="277"/>
      <c r="H5562" s="298"/>
      <c r="I5562" s="563"/>
      <c r="J5562" s="71"/>
      <c r="K5562" s="21"/>
      <c r="L5562" s="21"/>
      <c r="M5562" s="22"/>
      <c r="N5562" s="21"/>
      <c r="O5562" s="21"/>
      <c r="P5562" s="21"/>
      <c r="Q5562" s="21"/>
      <c r="R5562" s="21"/>
      <c r="S5562" s="21"/>
      <c r="T5562" s="21"/>
      <c r="U5562" s="21"/>
      <c r="V5562" s="21"/>
      <c r="W5562" s="21"/>
      <c r="X5562" s="21"/>
      <c r="Y5562" s="21"/>
      <c r="Z5562" s="21"/>
      <c r="AA5562" s="21"/>
      <c r="AB5562" s="21"/>
      <c r="AC5562" s="21"/>
      <c r="AD5562" s="21"/>
      <c r="AE5562" s="21"/>
      <c r="AF5562" s="21"/>
      <c r="AG5562" s="21"/>
      <c r="AH5562" s="21"/>
      <c r="AI5562" s="21"/>
      <c r="AJ5562" s="21"/>
      <c r="AK5562" s="21"/>
      <c r="AL5562" s="21"/>
      <c r="AM5562" s="21"/>
      <c r="AN5562" s="21"/>
      <c r="AO5562" s="21"/>
      <c r="AP5562" s="21"/>
      <c r="AQ5562" s="21"/>
      <c r="AR5562" s="21"/>
      <c r="AS5562" s="21"/>
      <c r="AT5562" s="21"/>
      <c r="AU5562" s="21"/>
      <c r="AV5562" s="21"/>
      <c r="AW5562" s="21"/>
      <c r="AX5562" s="21"/>
      <c r="AY5562" s="21"/>
      <c r="AZ5562" s="21"/>
      <c r="BA5562" s="21"/>
      <c r="BB5562" s="21"/>
      <c r="BC5562" s="21"/>
      <c r="BD5562" s="21"/>
      <c r="BE5562" s="21"/>
      <c r="BF5562" s="21"/>
      <c r="BG5562" s="21"/>
      <c r="BH5562" s="21"/>
      <c r="BI5562" s="21"/>
      <c r="BJ5562" s="21"/>
      <c r="BK5562" s="21"/>
      <c r="BL5562" s="21"/>
      <c r="BM5562" s="21"/>
      <c r="BN5562" s="21"/>
      <c r="BO5562" s="21"/>
      <c r="BP5562" s="21"/>
      <c r="BQ5562" s="21"/>
      <c r="BR5562" s="21"/>
      <c r="BS5562" s="21"/>
      <c r="BT5562" s="21"/>
      <c r="BU5562" s="21"/>
      <c r="BV5562" s="21"/>
      <c r="BW5562" s="21"/>
      <c r="BX5562" s="21"/>
      <c r="BY5562" s="21"/>
      <c r="BZ5562" s="21"/>
      <c r="CA5562" s="21"/>
      <c r="CB5562" s="21"/>
      <c r="CC5562" s="21"/>
      <c r="CD5562" s="21"/>
      <c r="CE5562" s="21"/>
      <c r="CF5562" s="21"/>
      <c r="CG5562" s="21"/>
      <c r="CH5562" s="21"/>
      <c r="CI5562" s="21"/>
      <c r="CJ5562" s="21"/>
      <c r="CK5562" s="21"/>
      <c r="CL5562" s="21"/>
      <c r="CM5562" s="21"/>
      <c r="CN5562" s="21"/>
      <c r="CO5562" s="21"/>
      <c r="CP5562" s="21"/>
      <c r="CQ5562" s="21"/>
      <c r="CR5562" s="21"/>
      <c r="CS5562" s="21"/>
      <c r="CT5562" s="21"/>
      <c r="CU5562" s="21"/>
      <c r="CV5562" s="21"/>
      <c r="CW5562" s="21"/>
      <c r="CX5562" s="21"/>
      <c r="CY5562" s="21"/>
      <c r="CZ5562" s="21"/>
      <c r="DA5562" s="21"/>
      <c r="DB5562" s="21"/>
      <c r="DC5562" s="21"/>
      <c r="DD5562" s="21"/>
      <c r="DE5562" s="21"/>
      <c r="DF5562" s="21"/>
      <c r="DG5562" s="21"/>
      <c r="DH5562" s="21"/>
      <c r="DI5562" s="21"/>
      <c r="DJ5562" s="21"/>
      <c r="DK5562" s="21"/>
      <c r="DL5562" s="21"/>
      <c r="DM5562" s="21"/>
      <c r="DN5562" s="21"/>
      <c r="DO5562" s="21"/>
      <c r="DP5562" s="21"/>
      <c r="DQ5562" s="21"/>
      <c r="DR5562" s="21"/>
      <c r="DS5562" s="21"/>
      <c r="DT5562" s="21"/>
      <c r="DU5562" s="21"/>
      <c r="DV5562" s="21"/>
      <c r="DW5562" s="21"/>
      <c r="DX5562" s="21"/>
      <c r="DY5562" s="21"/>
      <c r="DZ5562" s="21"/>
      <c r="EA5562" s="21"/>
      <c r="EB5562" s="21"/>
      <c r="EC5562" s="21"/>
      <c r="ED5562" s="21"/>
      <c r="EE5562" s="21"/>
      <c r="EF5562" s="21"/>
      <c r="EG5562" s="21"/>
      <c r="EH5562" s="21"/>
      <c r="EI5562" s="21"/>
      <c r="EJ5562" s="21"/>
      <c r="EK5562" s="21"/>
      <c r="EL5562" s="21"/>
      <c r="EM5562" s="21"/>
      <c r="EN5562" s="21"/>
      <c r="EO5562" s="21"/>
      <c r="EP5562" s="21"/>
      <c r="EQ5562" s="21"/>
      <c r="ER5562" s="21"/>
      <c r="ES5562" s="21"/>
      <c r="ET5562" s="21"/>
      <c r="EU5562" s="21"/>
      <c r="EV5562" s="21"/>
      <c r="EW5562" s="21"/>
      <c r="EX5562" s="21"/>
      <c r="EY5562" s="21"/>
      <c r="EZ5562" s="21"/>
      <c r="FA5562" s="21"/>
      <c r="FB5562" s="21"/>
      <c r="FC5562" s="21"/>
      <c r="FD5562" s="21"/>
      <c r="FE5562" s="21"/>
      <c r="FF5562" s="21"/>
      <c r="FG5562" s="21"/>
      <c r="FH5562" s="21"/>
      <c r="FI5562" s="21"/>
      <c r="FJ5562" s="21"/>
      <c r="FK5562" s="21"/>
      <c r="FL5562" s="21"/>
      <c r="FM5562" s="21"/>
      <c r="FN5562" s="21"/>
      <c r="FO5562" s="21"/>
      <c r="FP5562" s="21"/>
      <c r="FQ5562" s="21"/>
      <c r="FR5562" s="21"/>
      <c r="FS5562" s="21"/>
      <c r="FT5562" s="21"/>
      <c r="FU5562" s="21"/>
      <c r="FV5562" s="21"/>
      <c r="FW5562" s="21"/>
      <c r="FX5562" s="21"/>
      <c r="FY5562" s="21"/>
      <c r="FZ5562" s="21"/>
      <c r="GA5562" s="21"/>
      <c r="GB5562" s="21"/>
      <c r="GC5562" s="21"/>
      <c r="GD5562" s="21"/>
      <c r="GE5562" s="21"/>
      <c r="GF5562" s="21"/>
      <c r="GG5562" s="21"/>
      <c r="GH5562" s="21"/>
      <c r="GI5562" s="21"/>
      <c r="GJ5562" s="21"/>
      <c r="GK5562" s="21"/>
      <c r="GL5562" s="21"/>
      <c r="GM5562" s="21"/>
      <c r="GN5562" s="21"/>
      <c r="GO5562" s="21"/>
      <c r="GP5562" s="21"/>
      <c r="GQ5562" s="21"/>
      <c r="GR5562" s="21"/>
      <c r="GS5562" s="21"/>
      <c r="GT5562" s="21"/>
      <c r="GU5562" s="21"/>
      <c r="GV5562" s="21"/>
      <c r="GW5562" s="21"/>
      <c r="GX5562" s="21"/>
      <c r="GY5562" s="21"/>
      <c r="GZ5562" s="21"/>
      <c r="HA5562" s="21"/>
      <c r="HB5562" s="21"/>
      <c r="HC5562" s="21"/>
      <c r="HD5562" s="21"/>
      <c r="HE5562" s="21"/>
      <c r="HF5562" s="21"/>
      <c r="HG5562" s="21"/>
      <c r="HH5562" s="21"/>
      <c r="HI5562" s="21"/>
      <c r="HJ5562" s="21"/>
      <c r="HK5562" s="21"/>
      <c r="HL5562" s="21"/>
      <c r="HM5562" s="21"/>
      <c r="HN5562" s="21"/>
      <c r="HO5562" s="21"/>
      <c r="HP5562" s="21"/>
      <c r="HQ5562" s="21"/>
      <c r="HR5562" s="21"/>
      <c r="HS5562" s="21"/>
      <c r="HT5562" s="21"/>
      <c r="HU5562" s="21"/>
      <c r="HV5562" s="21"/>
      <c r="HW5562" s="21"/>
      <c r="HX5562" s="21"/>
      <c r="HY5562" s="21"/>
      <c r="HZ5562" s="21"/>
      <c r="IA5562" s="21"/>
      <c r="IB5562" s="21"/>
      <c r="IC5562" s="21"/>
      <c r="ID5562" s="21"/>
      <c r="IE5562" s="21"/>
      <c r="IF5562" s="21"/>
      <c r="IG5562" s="21"/>
      <c r="IH5562" s="21"/>
      <c r="II5562" s="21"/>
      <c r="IJ5562" s="21"/>
      <c r="IK5562" s="21"/>
      <c r="IL5562" s="21"/>
      <c r="IM5562" s="21"/>
      <c r="IN5562" s="21"/>
      <c r="IO5562" s="21"/>
      <c r="IP5562" s="21"/>
      <c r="IQ5562" s="21"/>
      <c r="IR5562" s="21"/>
      <c r="IS5562" s="21"/>
      <c r="IT5562" s="21"/>
      <c r="IU5562" s="21"/>
      <c r="IV5562" s="21"/>
      <c r="IW5562" s="21"/>
      <c r="IX5562" s="21"/>
      <c r="IY5562" s="21"/>
      <c r="IZ5562" s="21"/>
      <c r="JA5562" s="21"/>
      <c r="JB5562" s="21"/>
      <c r="JC5562" s="21"/>
      <c r="JD5562" s="21"/>
      <c r="JE5562" s="21"/>
      <c r="JF5562" s="21"/>
      <c r="JG5562" s="21"/>
      <c r="JH5562" s="21"/>
      <c r="JI5562" s="21"/>
      <c r="JJ5562" s="21"/>
      <c r="JK5562" s="21"/>
      <c r="JL5562" s="21"/>
      <c r="JM5562" s="21"/>
      <c r="JN5562" s="21"/>
      <c r="JO5562" s="21"/>
      <c r="JP5562" s="21"/>
      <c r="JQ5562" s="21"/>
      <c r="JR5562" s="21"/>
      <c r="JS5562" s="21"/>
      <c r="JT5562" s="21"/>
      <c r="JU5562" s="21"/>
      <c r="JV5562" s="21"/>
      <c r="JW5562" s="21"/>
      <c r="JX5562" s="21"/>
      <c r="JY5562" s="21"/>
      <c r="JZ5562" s="21"/>
      <c r="KA5562" s="21"/>
      <c r="KB5562" s="21"/>
      <c r="KC5562" s="21"/>
      <c r="KD5562" s="21"/>
      <c r="KE5562" s="21"/>
      <c r="KF5562" s="21"/>
      <c r="KG5562" s="21"/>
      <c r="KH5562" s="21"/>
      <c r="KI5562" s="21"/>
      <c r="KJ5562" s="21"/>
      <c r="KK5562" s="21"/>
      <c r="KL5562" s="21"/>
      <c r="KM5562" s="21"/>
      <c r="KN5562" s="21"/>
      <c r="KO5562" s="21"/>
      <c r="KP5562" s="21"/>
      <c r="KQ5562" s="21"/>
      <c r="KR5562" s="21"/>
      <c r="KS5562" s="21"/>
      <c r="KT5562" s="21"/>
      <c r="KU5562" s="21"/>
      <c r="KV5562" s="21"/>
      <c r="KW5562" s="21"/>
      <c r="KX5562" s="21"/>
      <c r="KY5562" s="21"/>
      <c r="KZ5562" s="21"/>
      <c r="LA5562" s="21"/>
      <c r="LB5562" s="21"/>
      <c r="LC5562" s="21"/>
      <c r="LD5562" s="21"/>
      <c r="LE5562" s="21"/>
      <c r="LF5562" s="21"/>
      <c r="LG5562" s="21"/>
      <c r="LH5562" s="21"/>
      <c r="LI5562" s="21"/>
      <c r="LJ5562" s="21"/>
      <c r="LK5562" s="21"/>
      <c r="LL5562" s="21"/>
      <c r="LM5562" s="21"/>
      <c r="LN5562" s="21"/>
      <c r="LO5562" s="21"/>
      <c r="LP5562" s="21"/>
      <c r="LQ5562" s="21"/>
      <c r="LR5562" s="21"/>
      <c r="LS5562" s="21"/>
      <c r="LT5562" s="21"/>
      <c r="LU5562" s="21"/>
      <c r="LV5562" s="21"/>
      <c r="LW5562" s="21"/>
      <c r="LX5562" s="21"/>
      <c r="LY5562" s="21"/>
      <c r="LZ5562" s="21"/>
      <c r="MA5562" s="21"/>
      <c r="MB5562" s="21"/>
      <c r="MC5562" s="21"/>
      <c r="MD5562" s="21"/>
      <c r="ME5562" s="21"/>
      <c r="MF5562" s="21"/>
      <c r="MG5562" s="21"/>
      <c r="MH5562" s="21"/>
      <c r="MI5562" s="21"/>
      <c r="MJ5562" s="21"/>
      <c r="MK5562" s="21"/>
      <c r="ML5562" s="21"/>
      <c r="MM5562" s="21"/>
      <c r="MN5562" s="21"/>
      <c r="MO5562" s="21"/>
      <c r="MP5562" s="21"/>
      <c r="MQ5562" s="21"/>
      <c r="MR5562" s="21"/>
      <c r="MS5562" s="21"/>
      <c r="MT5562" s="21"/>
      <c r="MU5562" s="21"/>
      <c r="MV5562" s="21"/>
      <c r="MW5562" s="21"/>
      <c r="MX5562" s="21"/>
      <c r="MY5562" s="21"/>
      <c r="MZ5562" s="21"/>
      <c r="NA5562" s="21"/>
      <c r="NB5562" s="21"/>
      <c r="NC5562" s="21"/>
      <c r="ND5562" s="21"/>
      <c r="NE5562" s="21"/>
      <c r="NF5562" s="21"/>
      <c r="NG5562" s="21"/>
      <c r="NH5562" s="21"/>
      <c r="NI5562" s="21"/>
      <c r="NJ5562" s="21"/>
      <c r="NK5562" s="21"/>
      <c r="NL5562" s="21"/>
      <c r="NM5562" s="21"/>
      <c r="NN5562" s="21"/>
      <c r="NO5562" s="21"/>
      <c r="NP5562" s="21"/>
      <c r="NQ5562" s="21"/>
      <c r="NR5562" s="21"/>
      <c r="NS5562" s="21"/>
      <c r="NT5562" s="21"/>
      <c r="NU5562" s="21"/>
      <c r="NV5562" s="21"/>
      <c r="NW5562" s="21"/>
      <c r="NX5562" s="21"/>
      <c r="NY5562" s="21"/>
      <c r="NZ5562" s="21"/>
      <c r="OA5562" s="21"/>
      <c r="OB5562" s="21"/>
      <c r="OC5562" s="21"/>
      <c r="OD5562" s="21"/>
      <c r="OE5562" s="21"/>
      <c r="OF5562" s="21"/>
      <c r="OG5562" s="21"/>
      <c r="OH5562" s="21"/>
    </row>
    <row r="5563" spans="1:398" s="24" customFormat="1">
      <c r="A5563" s="273"/>
      <c r="B5563" s="267"/>
      <c r="C5563" s="274"/>
      <c r="D5563" s="275"/>
      <c r="E5563" s="275"/>
      <c r="F5563" s="276"/>
      <c r="G5563" s="277"/>
      <c r="H5563" s="298"/>
      <c r="I5563" s="563"/>
      <c r="J5563" s="71"/>
      <c r="K5563" s="21"/>
      <c r="L5563" s="21"/>
      <c r="M5563" s="22"/>
      <c r="N5563" s="21"/>
      <c r="O5563" s="21"/>
      <c r="P5563" s="21"/>
      <c r="Q5563" s="21"/>
      <c r="R5563" s="21"/>
      <c r="S5563" s="21"/>
      <c r="T5563" s="21"/>
      <c r="U5563" s="21"/>
      <c r="V5563" s="21"/>
      <c r="W5563" s="21"/>
      <c r="X5563" s="21"/>
      <c r="Y5563" s="21"/>
      <c r="Z5563" s="21"/>
      <c r="AA5563" s="21"/>
      <c r="AB5563" s="21"/>
      <c r="AC5563" s="21"/>
      <c r="AD5563" s="21"/>
      <c r="AE5563" s="21"/>
      <c r="AF5563" s="21"/>
      <c r="AG5563" s="21"/>
      <c r="AH5563" s="21"/>
      <c r="AI5563" s="21"/>
      <c r="AJ5563" s="21"/>
      <c r="AK5563" s="21"/>
      <c r="AL5563" s="21"/>
      <c r="AM5563" s="21"/>
      <c r="AN5563" s="21"/>
      <c r="AO5563" s="21"/>
      <c r="AP5563" s="21"/>
      <c r="AQ5563" s="21"/>
      <c r="AR5563" s="21"/>
      <c r="AS5563" s="21"/>
      <c r="AT5563" s="21"/>
      <c r="AU5563" s="21"/>
      <c r="AV5563" s="21"/>
      <c r="AW5563" s="21"/>
      <c r="AX5563" s="21"/>
      <c r="AY5563" s="21"/>
      <c r="AZ5563" s="21"/>
      <c r="BA5563" s="21"/>
      <c r="BB5563" s="21"/>
      <c r="BC5563" s="21"/>
      <c r="BD5563" s="21"/>
      <c r="BE5563" s="21"/>
      <c r="BF5563" s="21"/>
      <c r="BG5563" s="21"/>
      <c r="BH5563" s="21"/>
      <c r="BI5563" s="21"/>
      <c r="BJ5563" s="21"/>
      <c r="BK5563" s="21"/>
      <c r="BL5563" s="21"/>
      <c r="BM5563" s="21"/>
      <c r="BN5563" s="21"/>
      <c r="BO5563" s="21"/>
      <c r="BP5563" s="21"/>
      <c r="BQ5563" s="21"/>
      <c r="BR5563" s="21"/>
      <c r="BS5563" s="21"/>
      <c r="BT5563" s="21"/>
      <c r="BU5563" s="21"/>
      <c r="BV5563" s="21"/>
      <c r="BW5563" s="21"/>
      <c r="BX5563" s="21"/>
      <c r="BY5563" s="21"/>
      <c r="BZ5563" s="21"/>
      <c r="CA5563" s="21"/>
      <c r="CB5563" s="21"/>
      <c r="CC5563" s="21"/>
      <c r="CD5563" s="21"/>
      <c r="CE5563" s="21"/>
      <c r="CF5563" s="21"/>
      <c r="CG5563" s="21"/>
      <c r="CH5563" s="21"/>
      <c r="CI5563" s="21"/>
      <c r="CJ5563" s="21"/>
      <c r="CK5563" s="21"/>
      <c r="CL5563" s="21"/>
      <c r="CM5563" s="21"/>
      <c r="CN5563" s="21"/>
      <c r="CO5563" s="21"/>
      <c r="CP5563" s="21"/>
      <c r="CQ5563" s="21"/>
      <c r="CR5563" s="21"/>
      <c r="CS5563" s="21"/>
      <c r="CT5563" s="21"/>
      <c r="CU5563" s="21"/>
      <c r="CV5563" s="21"/>
      <c r="CW5563" s="21"/>
      <c r="CX5563" s="21"/>
      <c r="CY5563" s="21"/>
      <c r="CZ5563" s="21"/>
      <c r="DA5563" s="21"/>
      <c r="DB5563" s="21"/>
      <c r="DC5563" s="21"/>
      <c r="DD5563" s="21"/>
      <c r="DE5563" s="21"/>
      <c r="DF5563" s="21"/>
      <c r="DG5563" s="21"/>
      <c r="DH5563" s="21"/>
      <c r="DI5563" s="21"/>
      <c r="DJ5563" s="21"/>
      <c r="DK5563" s="21"/>
      <c r="DL5563" s="21"/>
      <c r="DM5563" s="21"/>
      <c r="DN5563" s="21"/>
      <c r="DO5563" s="21"/>
      <c r="DP5563" s="21"/>
      <c r="DQ5563" s="21"/>
      <c r="DR5563" s="21"/>
      <c r="DS5563" s="21"/>
      <c r="DT5563" s="21"/>
      <c r="DU5563" s="21"/>
      <c r="DV5563" s="21"/>
      <c r="DW5563" s="21"/>
      <c r="DX5563" s="21"/>
      <c r="DY5563" s="21"/>
      <c r="DZ5563" s="21"/>
      <c r="EA5563" s="21"/>
      <c r="EB5563" s="21"/>
      <c r="EC5563" s="21"/>
      <c r="ED5563" s="21"/>
      <c r="EE5563" s="21"/>
      <c r="EF5563" s="21"/>
      <c r="EG5563" s="21"/>
      <c r="EH5563" s="21"/>
      <c r="EI5563" s="21"/>
      <c r="EJ5563" s="21"/>
      <c r="EK5563" s="21"/>
      <c r="EL5563" s="21"/>
      <c r="EM5563" s="21"/>
      <c r="EN5563" s="21"/>
      <c r="EO5563" s="21"/>
      <c r="EP5563" s="21"/>
      <c r="EQ5563" s="21"/>
      <c r="ER5563" s="21"/>
      <c r="ES5563" s="21"/>
      <c r="ET5563" s="21"/>
      <c r="EU5563" s="21"/>
      <c r="EV5563" s="21"/>
      <c r="EW5563" s="21"/>
      <c r="EX5563" s="21"/>
      <c r="EY5563" s="21"/>
      <c r="EZ5563" s="21"/>
      <c r="FA5563" s="21"/>
      <c r="FB5563" s="21"/>
      <c r="FC5563" s="21"/>
      <c r="FD5563" s="21"/>
      <c r="FE5563" s="21"/>
      <c r="FF5563" s="21"/>
      <c r="FG5563" s="21"/>
      <c r="FH5563" s="21"/>
      <c r="FI5563" s="21"/>
      <c r="FJ5563" s="21"/>
      <c r="FK5563" s="21"/>
      <c r="FL5563" s="21"/>
      <c r="FM5563" s="21"/>
      <c r="FN5563" s="21"/>
      <c r="FO5563" s="21"/>
      <c r="FP5563" s="21"/>
      <c r="FQ5563" s="21"/>
      <c r="FR5563" s="21"/>
      <c r="FS5563" s="21"/>
      <c r="FT5563" s="21"/>
      <c r="FU5563" s="21"/>
      <c r="FV5563" s="21"/>
      <c r="FW5563" s="21"/>
      <c r="FX5563" s="21"/>
      <c r="FY5563" s="21"/>
      <c r="FZ5563" s="21"/>
      <c r="GA5563" s="21"/>
      <c r="GB5563" s="21"/>
      <c r="GC5563" s="21"/>
      <c r="GD5563" s="21"/>
      <c r="GE5563" s="21"/>
      <c r="GF5563" s="21"/>
      <c r="GG5563" s="21"/>
      <c r="GH5563" s="21"/>
      <c r="GI5563" s="21"/>
      <c r="GJ5563" s="21"/>
      <c r="GK5563" s="21"/>
      <c r="GL5563" s="21"/>
      <c r="GM5563" s="21"/>
      <c r="GN5563" s="21"/>
      <c r="GO5563" s="21"/>
      <c r="GP5563" s="21"/>
      <c r="GQ5563" s="21"/>
      <c r="GR5563" s="21"/>
      <c r="GS5563" s="21"/>
      <c r="GT5563" s="21"/>
      <c r="GU5563" s="21"/>
      <c r="GV5563" s="21"/>
      <c r="GW5563" s="21"/>
      <c r="GX5563" s="21"/>
      <c r="GY5563" s="21"/>
      <c r="GZ5563" s="21"/>
      <c r="HA5563" s="21"/>
      <c r="HB5563" s="21"/>
      <c r="HC5563" s="21"/>
      <c r="HD5563" s="21"/>
      <c r="HE5563" s="21"/>
      <c r="HF5563" s="21"/>
      <c r="HG5563" s="21"/>
      <c r="HH5563" s="21"/>
      <c r="HI5563" s="21"/>
      <c r="HJ5563" s="21"/>
      <c r="HK5563" s="21"/>
      <c r="HL5563" s="21"/>
      <c r="HM5563" s="21"/>
      <c r="HN5563" s="21"/>
      <c r="HO5563" s="21"/>
      <c r="HP5563" s="21"/>
      <c r="HQ5563" s="21"/>
      <c r="HR5563" s="21"/>
      <c r="HS5563" s="21"/>
      <c r="HT5563" s="21"/>
      <c r="HU5563" s="21"/>
      <c r="HV5563" s="21"/>
      <c r="HW5563" s="21"/>
      <c r="HX5563" s="21"/>
      <c r="HY5563" s="21"/>
      <c r="HZ5563" s="21"/>
      <c r="IA5563" s="21"/>
      <c r="IB5563" s="21"/>
      <c r="IC5563" s="21"/>
      <c r="ID5563" s="21"/>
      <c r="IE5563" s="21"/>
      <c r="IF5563" s="21"/>
      <c r="IG5563" s="21"/>
      <c r="IH5563" s="21"/>
      <c r="II5563" s="21"/>
      <c r="IJ5563" s="21"/>
      <c r="IK5563" s="21"/>
      <c r="IL5563" s="21"/>
      <c r="IM5563" s="21"/>
      <c r="IN5563" s="21"/>
      <c r="IO5563" s="21"/>
      <c r="IP5563" s="21"/>
      <c r="IQ5563" s="21"/>
      <c r="IR5563" s="21"/>
      <c r="IS5563" s="21"/>
      <c r="IT5563" s="21"/>
      <c r="IU5563" s="21"/>
      <c r="IV5563" s="21"/>
      <c r="IW5563" s="21"/>
      <c r="IX5563" s="21"/>
      <c r="IY5563" s="21"/>
      <c r="IZ5563" s="21"/>
      <c r="JA5563" s="21"/>
      <c r="JB5563" s="21"/>
      <c r="JC5563" s="21"/>
      <c r="JD5563" s="21"/>
      <c r="JE5563" s="21"/>
      <c r="JF5563" s="21"/>
      <c r="JG5563" s="21"/>
      <c r="JH5563" s="21"/>
      <c r="JI5563" s="21"/>
      <c r="JJ5563" s="21"/>
      <c r="JK5563" s="21"/>
      <c r="JL5563" s="21"/>
      <c r="JM5563" s="21"/>
      <c r="JN5563" s="21"/>
      <c r="JO5563" s="21"/>
      <c r="JP5563" s="21"/>
      <c r="JQ5563" s="21"/>
      <c r="JR5563" s="21"/>
      <c r="JS5563" s="21"/>
      <c r="JT5563" s="21"/>
      <c r="JU5563" s="21"/>
      <c r="JV5563" s="21"/>
      <c r="JW5563" s="21"/>
      <c r="JX5563" s="21"/>
      <c r="JY5563" s="21"/>
      <c r="JZ5563" s="21"/>
      <c r="KA5563" s="21"/>
      <c r="KB5563" s="21"/>
      <c r="KC5563" s="21"/>
      <c r="KD5563" s="21"/>
      <c r="KE5563" s="21"/>
      <c r="KF5563" s="21"/>
      <c r="KG5563" s="21"/>
      <c r="KH5563" s="21"/>
      <c r="KI5563" s="21"/>
      <c r="KJ5563" s="21"/>
      <c r="KK5563" s="21"/>
      <c r="KL5563" s="21"/>
      <c r="KM5563" s="21"/>
      <c r="KN5563" s="21"/>
      <c r="KO5563" s="21"/>
      <c r="KP5563" s="21"/>
      <c r="KQ5563" s="21"/>
      <c r="KR5563" s="21"/>
      <c r="KS5563" s="21"/>
      <c r="KT5563" s="21"/>
      <c r="KU5563" s="21"/>
      <c r="KV5563" s="21"/>
      <c r="KW5563" s="21"/>
      <c r="KX5563" s="21"/>
      <c r="KY5563" s="21"/>
      <c r="KZ5563" s="21"/>
      <c r="LA5563" s="21"/>
      <c r="LB5563" s="21"/>
      <c r="LC5563" s="21"/>
      <c r="LD5563" s="21"/>
      <c r="LE5563" s="21"/>
      <c r="LF5563" s="21"/>
      <c r="LG5563" s="21"/>
      <c r="LH5563" s="21"/>
      <c r="LI5563" s="21"/>
      <c r="LJ5563" s="21"/>
      <c r="LK5563" s="21"/>
      <c r="LL5563" s="21"/>
      <c r="LM5563" s="21"/>
      <c r="LN5563" s="21"/>
      <c r="LO5563" s="21"/>
      <c r="LP5563" s="21"/>
      <c r="LQ5563" s="21"/>
      <c r="LR5563" s="21"/>
      <c r="LS5563" s="21"/>
      <c r="LT5563" s="21"/>
      <c r="LU5563" s="21"/>
      <c r="LV5563" s="21"/>
      <c r="LW5563" s="21"/>
      <c r="LX5563" s="21"/>
      <c r="LY5563" s="21"/>
      <c r="LZ5563" s="21"/>
      <c r="MA5563" s="21"/>
      <c r="MB5563" s="21"/>
      <c r="MC5563" s="21"/>
      <c r="MD5563" s="21"/>
      <c r="ME5563" s="21"/>
      <c r="MF5563" s="21"/>
      <c r="MG5563" s="21"/>
      <c r="MH5563" s="21"/>
      <c r="MI5563" s="21"/>
      <c r="MJ5563" s="21"/>
      <c r="MK5563" s="21"/>
      <c r="ML5563" s="21"/>
      <c r="MM5563" s="21"/>
      <c r="MN5563" s="21"/>
      <c r="MO5563" s="21"/>
      <c r="MP5563" s="21"/>
      <c r="MQ5563" s="21"/>
      <c r="MR5563" s="21"/>
      <c r="MS5563" s="21"/>
      <c r="MT5563" s="21"/>
      <c r="MU5563" s="21"/>
      <c r="MV5563" s="21"/>
      <c r="MW5563" s="21"/>
      <c r="MX5563" s="21"/>
      <c r="MY5563" s="21"/>
      <c r="MZ5563" s="21"/>
      <c r="NA5563" s="21"/>
      <c r="NB5563" s="21"/>
      <c r="NC5563" s="21"/>
      <c r="ND5563" s="21"/>
      <c r="NE5563" s="21"/>
      <c r="NF5563" s="21"/>
      <c r="NG5563" s="21"/>
      <c r="NH5563" s="21"/>
      <c r="NI5563" s="21"/>
      <c r="NJ5563" s="21"/>
      <c r="NK5563" s="21"/>
      <c r="NL5563" s="21"/>
      <c r="NM5563" s="21"/>
      <c r="NN5563" s="21"/>
      <c r="NO5563" s="21"/>
      <c r="NP5563" s="21"/>
      <c r="NQ5563" s="21"/>
      <c r="NR5563" s="21"/>
      <c r="NS5563" s="21"/>
      <c r="NT5563" s="21"/>
      <c r="NU5563" s="21"/>
      <c r="NV5563" s="21"/>
      <c r="NW5563" s="21"/>
      <c r="NX5563" s="21"/>
      <c r="NY5563" s="21"/>
      <c r="NZ5563" s="21"/>
      <c r="OA5563" s="21"/>
      <c r="OB5563" s="21"/>
      <c r="OC5563" s="21"/>
      <c r="OD5563" s="21"/>
      <c r="OE5563" s="21"/>
      <c r="OF5563" s="21"/>
      <c r="OG5563" s="21"/>
      <c r="OH5563" s="21"/>
    </row>
    <row r="5564" spans="1:398" s="24" customFormat="1">
      <c r="A5564" s="273"/>
      <c r="B5564" s="267"/>
      <c r="C5564" s="274"/>
      <c r="D5564" s="275"/>
      <c r="E5564" s="275"/>
      <c r="F5564" s="276"/>
      <c r="G5564" s="277"/>
      <c r="H5564" s="298"/>
      <c r="I5564" s="563"/>
      <c r="J5564" s="71"/>
      <c r="K5564" s="21"/>
      <c r="L5564" s="21"/>
      <c r="M5564" s="22"/>
      <c r="N5564" s="21"/>
      <c r="O5564" s="21"/>
      <c r="P5564" s="21"/>
      <c r="Q5564" s="21"/>
      <c r="R5564" s="21"/>
      <c r="S5564" s="21"/>
      <c r="T5564" s="21"/>
      <c r="U5564" s="21"/>
      <c r="V5564" s="21"/>
      <c r="W5564" s="21"/>
      <c r="X5564" s="21"/>
      <c r="Y5564" s="21"/>
      <c r="Z5564" s="21"/>
      <c r="AA5564" s="21"/>
      <c r="AB5564" s="21"/>
      <c r="AC5564" s="21"/>
      <c r="AD5564" s="21"/>
      <c r="AE5564" s="21"/>
      <c r="AF5564" s="21"/>
      <c r="AG5564" s="21"/>
      <c r="AH5564" s="21"/>
      <c r="AI5564" s="21"/>
      <c r="AJ5564" s="21"/>
      <c r="AK5564" s="21"/>
      <c r="AL5564" s="21"/>
      <c r="AM5564" s="21"/>
      <c r="AN5564" s="21"/>
      <c r="AO5564" s="21"/>
      <c r="AP5564" s="21"/>
      <c r="AQ5564" s="21"/>
      <c r="AR5564" s="21"/>
      <c r="AS5564" s="21"/>
      <c r="AT5564" s="21"/>
      <c r="AU5564" s="21"/>
      <c r="AV5564" s="21"/>
      <c r="AW5564" s="21"/>
      <c r="AX5564" s="21"/>
      <c r="AY5564" s="21"/>
      <c r="AZ5564" s="21"/>
      <c r="BA5564" s="21"/>
      <c r="BB5564" s="21"/>
      <c r="BC5564" s="21"/>
      <c r="BD5564" s="21"/>
      <c r="BE5564" s="21"/>
      <c r="BF5564" s="21"/>
      <c r="BG5564" s="21"/>
      <c r="BH5564" s="21"/>
      <c r="BI5564" s="21"/>
      <c r="BJ5564" s="21"/>
      <c r="BK5564" s="21"/>
      <c r="BL5564" s="21"/>
      <c r="BM5564" s="21"/>
      <c r="BN5564" s="21"/>
      <c r="BO5564" s="21"/>
      <c r="BP5564" s="21"/>
      <c r="BQ5564" s="21"/>
      <c r="BR5564" s="21"/>
      <c r="BS5564" s="21"/>
      <c r="BT5564" s="21"/>
      <c r="BU5564" s="21"/>
      <c r="BV5564" s="21"/>
      <c r="BW5564" s="21"/>
      <c r="BX5564" s="21"/>
      <c r="BY5564" s="21"/>
      <c r="BZ5564" s="21"/>
      <c r="CA5564" s="21"/>
      <c r="CB5564" s="21"/>
      <c r="CC5564" s="21"/>
      <c r="CD5564" s="21"/>
      <c r="CE5564" s="21"/>
      <c r="CF5564" s="21"/>
      <c r="CG5564" s="21"/>
      <c r="CH5564" s="21"/>
      <c r="CI5564" s="21"/>
      <c r="CJ5564" s="21"/>
      <c r="CK5564" s="21"/>
      <c r="CL5564" s="21"/>
      <c r="CM5564" s="21"/>
      <c r="CN5564" s="21"/>
      <c r="CO5564" s="21"/>
      <c r="CP5564" s="21"/>
      <c r="CQ5564" s="21"/>
      <c r="CR5564" s="21"/>
      <c r="CS5564" s="21"/>
      <c r="CT5564" s="21"/>
      <c r="CU5564" s="21"/>
      <c r="CV5564" s="21"/>
      <c r="CW5564" s="21"/>
      <c r="CX5564" s="21"/>
      <c r="CY5564" s="21"/>
      <c r="CZ5564" s="21"/>
      <c r="DA5564" s="21"/>
      <c r="DB5564" s="21"/>
      <c r="DC5564" s="21"/>
      <c r="DD5564" s="21"/>
      <c r="DE5564" s="21"/>
      <c r="DF5564" s="21"/>
      <c r="DG5564" s="21"/>
      <c r="DH5564" s="21"/>
      <c r="DI5564" s="21"/>
      <c r="DJ5564" s="21"/>
      <c r="DK5564" s="21"/>
      <c r="DL5564" s="21"/>
      <c r="DM5564" s="21"/>
      <c r="DN5564" s="21"/>
      <c r="DO5564" s="21"/>
      <c r="DP5564" s="21"/>
      <c r="DQ5564" s="21"/>
      <c r="DR5564" s="21"/>
      <c r="DS5564" s="21"/>
      <c r="DT5564" s="21"/>
      <c r="DU5564" s="21"/>
      <c r="DV5564" s="21"/>
      <c r="DW5564" s="21"/>
      <c r="DX5564" s="21"/>
      <c r="DY5564" s="21"/>
      <c r="DZ5564" s="21"/>
      <c r="EA5564" s="21"/>
      <c r="EB5564" s="21"/>
      <c r="EC5564" s="21"/>
      <c r="ED5564" s="21"/>
      <c r="EE5564" s="21"/>
      <c r="EF5564" s="21"/>
      <c r="EG5564" s="21"/>
      <c r="EH5564" s="21"/>
      <c r="EI5564" s="21"/>
      <c r="EJ5564" s="21"/>
      <c r="EK5564" s="21"/>
      <c r="EL5564" s="21"/>
      <c r="EM5564" s="21"/>
      <c r="EN5564" s="21"/>
      <c r="EO5564" s="21"/>
      <c r="EP5564" s="21"/>
      <c r="EQ5564" s="21"/>
      <c r="ER5564" s="21"/>
      <c r="ES5564" s="21"/>
      <c r="ET5564" s="21"/>
      <c r="EU5564" s="21"/>
      <c r="EV5564" s="21"/>
      <c r="EW5564" s="21"/>
      <c r="EX5564" s="21"/>
      <c r="EY5564" s="21"/>
      <c r="EZ5564" s="21"/>
      <c r="FA5564" s="21"/>
      <c r="FB5564" s="21"/>
      <c r="FC5564" s="21"/>
      <c r="FD5564" s="21"/>
      <c r="FE5564" s="21"/>
      <c r="FF5564" s="21"/>
      <c r="FG5564" s="21"/>
      <c r="FH5564" s="21"/>
      <c r="FI5564" s="21"/>
      <c r="FJ5564" s="21"/>
      <c r="FK5564" s="21"/>
      <c r="FL5564" s="21"/>
      <c r="FM5564" s="21"/>
      <c r="FN5564" s="21"/>
      <c r="FO5564" s="21"/>
      <c r="FP5564" s="21"/>
      <c r="FQ5564" s="21"/>
      <c r="FR5564" s="21"/>
      <c r="FS5564" s="21"/>
      <c r="FT5564" s="21"/>
      <c r="FU5564" s="21"/>
      <c r="FV5564" s="21"/>
      <c r="FW5564" s="21"/>
      <c r="FX5564" s="21"/>
      <c r="FY5564" s="21"/>
      <c r="FZ5564" s="21"/>
      <c r="GA5564" s="21"/>
      <c r="GB5564" s="21"/>
      <c r="GC5564" s="21"/>
      <c r="GD5564" s="21"/>
      <c r="GE5564" s="21"/>
      <c r="GF5564" s="21"/>
      <c r="GG5564" s="21"/>
      <c r="GH5564" s="21"/>
      <c r="GI5564" s="21"/>
      <c r="GJ5564" s="21"/>
      <c r="GK5564" s="21"/>
      <c r="GL5564" s="21"/>
      <c r="GM5564" s="21"/>
      <c r="GN5564" s="21"/>
      <c r="GO5564" s="21"/>
      <c r="GP5564" s="21"/>
      <c r="GQ5564" s="21"/>
      <c r="GR5564" s="21"/>
      <c r="GS5564" s="21"/>
      <c r="GT5564" s="21"/>
      <c r="GU5564" s="21"/>
      <c r="GV5564" s="21"/>
      <c r="GW5564" s="21"/>
      <c r="GX5564" s="21"/>
      <c r="GY5564" s="21"/>
      <c r="GZ5564" s="21"/>
      <c r="HA5564" s="21"/>
      <c r="HB5564" s="21"/>
      <c r="HC5564" s="21"/>
      <c r="HD5564" s="21"/>
      <c r="HE5564" s="21"/>
      <c r="HF5564" s="21"/>
      <c r="HG5564" s="21"/>
      <c r="HH5564" s="21"/>
      <c r="HI5564" s="21"/>
      <c r="HJ5564" s="21"/>
      <c r="HK5564" s="21"/>
      <c r="HL5564" s="21"/>
      <c r="HM5564" s="21"/>
      <c r="HN5564" s="21"/>
      <c r="HO5564" s="21"/>
      <c r="HP5564" s="21"/>
      <c r="HQ5564" s="21"/>
      <c r="HR5564" s="21"/>
      <c r="HS5564" s="21"/>
      <c r="HT5564" s="21"/>
      <c r="HU5564" s="21"/>
      <c r="HV5564" s="21"/>
      <c r="HW5564" s="21"/>
      <c r="HX5564" s="21"/>
      <c r="HY5564" s="21"/>
      <c r="HZ5564" s="21"/>
      <c r="IA5564" s="21"/>
      <c r="IB5564" s="21"/>
      <c r="IC5564" s="21"/>
      <c r="ID5564" s="21"/>
      <c r="IE5564" s="21"/>
      <c r="IF5564" s="21"/>
      <c r="IG5564" s="21"/>
      <c r="IH5564" s="21"/>
      <c r="II5564" s="21"/>
      <c r="IJ5564" s="21"/>
      <c r="IK5564" s="21"/>
      <c r="IL5564" s="21"/>
      <c r="IM5564" s="21"/>
      <c r="IN5564" s="21"/>
      <c r="IO5564" s="21"/>
      <c r="IP5564" s="21"/>
      <c r="IQ5564" s="21"/>
      <c r="IR5564" s="21"/>
      <c r="IS5564" s="21"/>
      <c r="IT5564" s="21"/>
      <c r="IU5564" s="21"/>
      <c r="IV5564" s="21"/>
      <c r="IW5564" s="21"/>
      <c r="IX5564" s="21"/>
      <c r="IY5564" s="21"/>
      <c r="IZ5564" s="21"/>
      <c r="JA5564" s="21"/>
      <c r="JB5564" s="21"/>
      <c r="JC5564" s="21"/>
      <c r="JD5564" s="21"/>
      <c r="JE5564" s="21"/>
      <c r="JF5564" s="21"/>
      <c r="JG5564" s="21"/>
      <c r="JH5564" s="21"/>
      <c r="JI5564" s="21"/>
      <c r="JJ5564" s="21"/>
      <c r="JK5564" s="21"/>
      <c r="JL5564" s="21"/>
      <c r="JM5564" s="21"/>
      <c r="JN5564" s="21"/>
      <c r="JO5564" s="21"/>
      <c r="JP5564" s="21"/>
      <c r="JQ5564" s="21"/>
      <c r="JR5564" s="21"/>
      <c r="JS5564" s="21"/>
      <c r="JT5564" s="21"/>
      <c r="JU5564" s="21"/>
      <c r="JV5564" s="21"/>
      <c r="JW5564" s="21"/>
      <c r="JX5564" s="21"/>
      <c r="JY5564" s="21"/>
      <c r="JZ5564" s="21"/>
      <c r="KA5564" s="21"/>
      <c r="KB5564" s="21"/>
      <c r="KC5564" s="21"/>
      <c r="KD5564" s="21"/>
      <c r="KE5564" s="21"/>
      <c r="KF5564" s="21"/>
      <c r="KG5564" s="21"/>
      <c r="KH5564" s="21"/>
      <c r="KI5564" s="21"/>
      <c r="KJ5564" s="21"/>
      <c r="KK5564" s="21"/>
      <c r="KL5564" s="21"/>
      <c r="KM5564" s="21"/>
      <c r="KN5564" s="21"/>
      <c r="KO5564" s="21"/>
      <c r="KP5564" s="21"/>
      <c r="KQ5564" s="21"/>
      <c r="KR5564" s="21"/>
      <c r="KS5564" s="21"/>
      <c r="KT5564" s="21"/>
      <c r="KU5564" s="21"/>
      <c r="KV5564" s="21"/>
      <c r="KW5564" s="21"/>
      <c r="KX5564" s="21"/>
      <c r="KY5564" s="21"/>
      <c r="KZ5564" s="21"/>
      <c r="LA5564" s="21"/>
      <c r="LB5564" s="21"/>
      <c r="LC5564" s="21"/>
      <c r="LD5564" s="21"/>
      <c r="LE5564" s="21"/>
      <c r="LF5564" s="21"/>
      <c r="LG5564" s="21"/>
      <c r="LH5564" s="21"/>
      <c r="LI5564" s="21"/>
      <c r="LJ5564" s="21"/>
      <c r="LK5564" s="21"/>
      <c r="LL5564" s="21"/>
      <c r="LM5564" s="21"/>
      <c r="LN5564" s="21"/>
      <c r="LO5564" s="21"/>
      <c r="LP5564" s="21"/>
      <c r="LQ5564" s="21"/>
      <c r="LR5564" s="21"/>
      <c r="LS5564" s="21"/>
      <c r="LT5564" s="21"/>
      <c r="LU5564" s="21"/>
      <c r="LV5564" s="21"/>
      <c r="LW5564" s="21"/>
      <c r="LX5564" s="21"/>
      <c r="LY5564" s="21"/>
      <c r="LZ5564" s="21"/>
      <c r="MA5564" s="21"/>
      <c r="MB5564" s="21"/>
      <c r="MC5564" s="21"/>
      <c r="MD5564" s="21"/>
      <c r="ME5564" s="21"/>
      <c r="MF5564" s="21"/>
      <c r="MG5564" s="21"/>
      <c r="MH5564" s="21"/>
      <c r="MI5564" s="21"/>
      <c r="MJ5564" s="21"/>
      <c r="MK5564" s="21"/>
      <c r="ML5564" s="21"/>
      <c r="MM5564" s="21"/>
      <c r="MN5564" s="21"/>
      <c r="MO5564" s="21"/>
      <c r="MP5564" s="21"/>
      <c r="MQ5564" s="21"/>
      <c r="MR5564" s="21"/>
      <c r="MS5564" s="21"/>
      <c r="MT5564" s="21"/>
      <c r="MU5564" s="21"/>
      <c r="MV5564" s="21"/>
      <c r="MW5564" s="21"/>
      <c r="MX5564" s="21"/>
      <c r="MY5564" s="21"/>
      <c r="MZ5564" s="21"/>
      <c r="NA5564" s="21"/>
      <c r="NB5564" s="21"/>
      <c r="NC5564" s="21"/>
      <c r="ND5564" s="21"/>
      <c r="NE5564" s="21"/>
      <c r="NF5564" s="21"/>
      <c r="NG5564" s="21"/>
      <c r="NH5564" s="21"/>
      <c r="NI5564" s="21"/>
      <c r="NJ5564" s="21"/>
      <c r="NK5564" s="21"/>
      <c r="NL5564" s="21"/>
      <c r="NM5564" s="21"/>
      <c r="NN5564" s="21"/>
      <c r="NO5564" s="21"/>
      <c r="NP5564" s="21"/>
      <c r="NQ5564" s="21"/>
      <c r="NR5564" s="21"/>
      <c r="NS5564" s="21"/>
      <c r="NT5564" s="21"/>
      <c r="NU5564" s="21"/>
      <c r="NV5564" s="21"/>
      <c r="NW5564" s="21"/>
      <c r="NX5564" s="21"/>
      <c r="NY5564" s="21"/>
      <c r="NZ5564" s="21"/>
      <c r="OA5564" s="21"/>
      <c r="OB5564" s="21"/>
      <c r="OC5564" s="21"/>
      <c r="OD5564" s="21"/>
      <c r="OE5564" s="21"/>
      <c r="OF5564" s="21"/>
      <c r="OG5564" s="21"/>
      <c r="OH5564" s="21"/>
    </row>
    <row r="5565" spans="1:398" s="24" customFormat="1">
      <c r="A5565" s="273"/>
      <c r="B5565" s="267"/>
      <c r="C5565" s="274"/>
      <c r="D5565" s="275"/>
      <c r="E5565" s="275"/>
      <c r="F5565" s="276"/>
      <c r="G5565" s="277"/>
      <c r="H5565" s="298"/>
      <c r="I5565" s="563"/>
      <c r="J5565" s="71"/>
      <c r="K5565" s="21"/>
      <c r="L5565" s="21"/>
      <c r="M5565" s="22"/>
      <c r="N5565" s="21"/>
      <c r="O5565" s="21"/>
      <c r="P5565" s="21"/>
      <c r="Q5565" s="21"/>
      <c r="R5565" s="21"/>
      <c r="S5565" s="21"/>
      <c r="T5565" s="21"/>
      <c r="U5565" s="21"/>
      <c r="V5565" s="21"/>
      <c r="W5565" s="21"/>
      <c r="X5565" s="21"/>
      <c r="Y5565" s="21"/>
      <c r="Z5565" s="21"/>
      <c r="AA5565" s="21"/>
      <c r="AB5565" s="21"/>
      <c r="AC5565" s="21"/>
      <c r="AD5565" s="21"/>
      <c r="AE5565" s="21"/>
      <c r="AF5565" s="21"/>
      <c r="AG5565" s="21"/>
      <c r="AH5565" s="21"/>
      <c r="AI5565" s="21"/>
      <c r="AJ5565" s="21"/>
      <c r="AK5565" s="21"/>
      <c r="AL5565" s="21"/>
      <c r="AM5565" s="21"/>
      <c r="AN5565" s="21"/>
      <c r="AO5565" s="21"/>
      <c r="AP5565" s="21"/>
      <c r="AQ5565" s="21"/>
      <c r="AR5565" s="21"/>
      <c r="AS5565" s="21"/>
      <c r="AT5565" s="21"/>
      <c r="AU5565" s="21"/>
      <c r="AV5565" s="21"/>
      <c r="AW5565" s="21"/>
      <c r="AX5565" s="21"/>
      <c r="AY5565" s="21"/>
      <c r="AZ5565" s="21"/>
      <c r="BA5565" s="21"/>
      <c r="BB5565" s="21"/>
      <c r="BC5565" s="21"/>
      <c r="BD5565" s="21"/>
      <c r="BE5565" s="21"/>
      <c r="BF5565" s="21"/>
      <c r="BG5565" s="21"/>
      <c r="BH5565" s="21"/>
      <c r="BI5565" s="21"/>
      <c r="BJ5565" s="21"/>
      <c r="BK5565" s="21"/>
      <c r="BL5565" s="21"/>
      <c r="BM5565" s="21"/>
      <c r="BN5565" s="21"/>
      <c r="BO5565" s="21"/>
      <c r="BP5565" s="21"/>
      <c r="BQ5565" s="21"/>
      <c r="BR5565" s="21"/>
      <c r="BS5565" s="21"/>
      <c r="BT5565" s="21"/>
      <c r="BU5565" s="21"/>
      <c r="BV5565" s="21"/>
      <c r="BW5565" s="21"/>
      <c r="BX5565" s="21"/>
      <c r="BY5565" s="21"/>
      <c r="BZ5565" s="21"/>
      <c r="CA5565" s="21"/>
      <c r="CB5565" s="21"/>
      <c r="CC5565" s="21"/>
      <c r="CD5565" s="21"/>
      <c r="CE5565" s="21"/>
      <c r="CF5565" s="21"/>
      <c r="CG5565" s="21"/>
      <c r="CH5565" s="21"/>
      <c r="CI5565" s="21"/>
      <c r="CJ5565" s="21"/>
      <c r="CK5565" s="21"/>
      <c r="CL5565" s="21"/>
      <c r="CM5565" s="21"/>
      <c r="CN5565" s="21"/>
      <c r="CO5565" s="21"/>
      <c r="CP5565" s="21"/>
      <c r="CQ5565" s="21"/>
      <c r="CR5565" s="21"/>
      <c r="CS5565" s="21"/>
      <c r="CT5565" s="21"/>
      <c r="CU5565" s="21"/>
      <c r="CV5565" s="21"/>
      <c r="CW5565" s="21"/>
      <c r="CX5565" s="21"/>
      <c r="CY5565" s="21"/>
      <c r="CZ5565" s="21"/>
      <c r="DA5565" s="21"/>
      <c r="DB5565" s="21"/>
      <c r="DC5565" s="21"/>
      <c r="DD5565" s="21"/>
      <c r="DE5565" s="21"/>
      <c r="DF5565" s="21"/>
      <c r="DG5565" s="21"/>
      <c r="DH5565" s="21"/>
      <c r="DI5565" s="21"/>
      <c r="DJ5565" s="21"/>
      <c r="DK5565" s="21"/>
      <c r="DL5565" s="21"/>
      <c r="DM5565" s="21"/>
      <c r="DN5565" s="21"/>
      <c r="DO5565" s="21"/>
      <c r="DP5565" s="21"/>
      <c r="DQ5565" s="21"/>
      <c r="DR5565" s="21"/>
      <c r="DS5565" s="21"/>
      <c r="DT5565" s="21"/>
      <c r="DU5565" s="21"/>
      <c r="DV5565" s="21"/>
      <c r="DW5565" s="21"/>
      <c r="DX5565" s="21"/>
      <c r="DY5565" s="21"/>
      <c r="DZ5565" s="21"/>
      <c r="EA5565" s="21"/>
      <c r="EB5565" s="21"/>
      <c r="EC5565" s="21"/>
      <c r="ED5565" s="21"/>
      <c r="EE5565" s="21"/>
      <c r="EF5565" s="21"/>
      <c r="EG5565" s="21"/>
      <c r="EH5565" s="21"/>
      <c r="EI5565" s="21"/>
      <c r="EJ5565" s="21"/>
      <c r="EK5565" s="21"/>
      <c r="EL5565" s="21"/>
      <c r="EM5565" s="21"/>
      <c r="EN5565" s="21"/>
      <c r="EO5565" s="21"/>
      <c r="EP5565" s="21"/>
      <c r="EQ5565" s="21"/>
      <c r="ER5565" s="21"/>
      <c r="ES5565" s="21"/>
      <c r="ET5565" s="21"/>
      <c r="EU5565" s="21"/>
      <c r="EV5565" s="21"/>
      <c r="EW5565" s="21"/>
      <c r="EX5565" s="21"/>
      <c r="EY5565" s="21"/>
      <c r="EZ5565" s="21"/>
      <c r="FA5565" s="21"/>
      <c r="FB5565" s="21"/>
      <c r="FC5565" s="21"/>
      <c r="FD5565" s="21"/>
      <c r="FE5565" s="21"/>
      <c r="FF5565" s="21"/>
      <c r="FG5565" s="21"/>
      <c r="FH5565" s="21"/>
      <c r="FI5565" s="21"/>
      <c r="FJ5565" s="21"/>
      <c r="FK5565" s="21"/>
      <c r="FL5565" s="21"/>
      <c r="FM5565" s="21"/>
      <c r="FN5565" s="21"/>
      <c r="FO5565" s="21"/>
      <c r="FP5565" s="21"/>
      <c r="FQ5565" s="21"/>
      <c r="FR5565" s="21"/>
      <c r="FS5565" s="21"/>
      <c r="FT5565" s="21"/>
      <c r="FU5565" s="21"/>
      <c r="FV5565" s="21"/>
      <c r="FW5565" s="21"/>
      <c r="FX5565" s="21"/>
      <c r="FY5565" s="21"/>
      <c r="FZ5565" s="21"/>
      <c r="GA5565" s="21"/>
      <c r="GB5565" s="21"/>
      <c r="GC5565" s="21"/>
      <c r="GD5565" s="21"/>
      <c r="GE5565" s="21"/>
      <c r="GF5565" s="21"/>
      <c r="GG5565" s="21"/>
      <c r="GH5565" s="21"/>
      <c r="GI5565" s="21"/>
      <c r="GJ5565" s="21"/>
      <c r="GK5565" s="21"/>
      <c r="GL5565" s="21"/>
      <c r="GM5565" s="21"/>
      <c r="GN5565" s="21"/>
      <c r="GO5565" s="21"/>
      <c r="GP5565" s="21"/>
      <c r="GQ5565" s="21"/>
      <c r="GR5565" s="21"/>
      <c r="GS5565" s="21"/>
      <c r="GT5565" s="21"/>
      <c r="GU5565" s="21"/>
      <c r="GV5565" s="21"/>
      <c r="GW5565" s="21"/>
      <c r="GX5565" s="21"/>
      <c r="GY5565" s="21"/>
      <c r="GZ5565" s="21"/>
      <c r="HA5565" s="21"/>
      <c r="HB5565" s="21"/>
      <c r="HC5565" s="21"/>
      <c r="HD5565" s="21"/>
      <c r="HE5565" s="21"/>
      <c r="HF5565" s="21"/>
      <c r="HG5565" s="21"/>
      <c r="HH5565" s="21"/>
      <c r="HI5565" s="21"/>
      <c r="HJ5565" s="21"/>
      <c r="HK5565" s="21"/>
      <c r="HL5565" s="21"/>
      <c r="HM5565" s="21"/>
      <c r="HN5565" s="21"/>
      <c r="HO5565" s="21"/>
      <c r="HP5565" s="21"/>
      <c r="HQ5565" s="21"/>
      <c r="HR5565" s="21"/>
      <c r="HS5565" s="21"/>
      <c r="HT5565" s="21"/>
      <c r="HU5565" s="21"/>
      <c r="HV5565" s="21"/>
      <c r="HW5565" s="21"/>
      <c r="HX5565" s="21"/>
      <c r="HY5565" s="21"/>
      <c r="HZ5565" s="21"/>
      <c r="IA5565" s="21"/>
      <c r="IB5565" s="21"/>
      <c r="IC5565" s="21"/>
      <c r="ID5565" s="21"/>
      <c r="IE5565" s="21"/>
      <c r="IF5565" s="21"/>
      <c r="IG5565" s="21"/>
      <c r="IH5565" s="21"/>
      <c r="II5565" s="21"/>
      <c r="IJ5565" s="21"/>
      <c r="IK5565" s="21"/>
      <c r="IL5565" s="21"/>
      <c r="IM5565" s="21"/>
      <c r="IN5565" s="21"/>
      <c r="IO5565" s="21"/>
      <c r="IP5565" s="21"/>
      <c r="IQ5565" s="21"/>
      <c r="IR5565" s="21"/>
      <c r="IS5565" s="21"/>
      <c r="IT5565" s="21"/>
      <c r="IU5565" s="21"/>
      <c r="IV5565" s="21"/>
      <c r="IW5565" s="21"/>
      <c r="IX5565" s="21"/>
      <c r="IY5565" s="21"/>
      <c r="IZ5565" s="21"/>
      <c r="JA5565" s="21"/>
      <c r="JB5565" s="21"/>
      <c r="JC5565" s="21"/>
      <c r="JD5565" s="21"/>
      <c r="JE5565" s="21"/>
      <c r="JF5565" s="21"/>
      <c r="JG5565" s="21"/>
      <c r="JH5565" s="21"/>
      <c r="JI5565" s="21"/>
      <c r="JJ5565" s="21"/>
      <c r="JK5565" s="21"/>
      <c r="JL5565" s="21"/>
      <c r="JM5565" s="21"/>
      <c r="JN5565" s="21"/>
      <c r="JO5565" s="21"/>
      <c r="JP5565" s="21"/>
      <c r="JQ5565" s="21"/>
      <c r="JR5565" s="21"/>
      <c r="JS5565" s="21"/>
      <c r="JT5565" s="21"/>
      <c r="JU5565" s="21"/>
      <c r="JV5565" s="21"/>
      <c r="JW5565" s="21"/>
      <c r="JX5565" s="21"/>
      <c r="JY5565" s="21"/>
      <c r="JZ5565" s="21"/>
      <c r="KA5565" s="21"/>
      <c r="KB5565" s="21"/>
      <c r="KC5565" s="21"/>
      <c r="KD5565" s="21"/>
      <c r="KE5565" s="21"/>
      <c r="KF5565" s="21"/>
      <c r="KG5565" s="21"/>
      <c r="KH5565" s="21"/>
      <c r="KI5565" s="21"/>
      <c r="KJ5565" s="21"/>
      <c r="KK5565" s="21"/>
      <c r="KL5565" s="21"/>
      <c r="KM5565" s="21"/>
      <c r="KN5565" s="21"/>
      <c r="KO5565" s="21"/>
      <c r="KP5565" s="21"/>
      <c r="KQ5565" s="21"/>
      <c r="KR5565" s="21"/>
      <c r="KS5565" s="21"/>
      <c r="KT5565" s="21"/>
      <c r="KU5565" s="21"/>
      <c r="KV5565" s="21"/>
      <c r="KW5565" s="21"/>
      <c r="KX5565" s="21"/>
      <c r="KY5565" s="21"/>
      <c r="KZ5565" s="21"/>
      <c r="LA5565" s="21"/>
      <c r="LB5565" s="21"/>
      <c r="LC5565" s="21"/>
      <c r="LD5565" s="21"/>
      <c r="LE5565" s="21"/>
      <c r="LF5565" s="21"/>
      <c r="LG5565" s="21"/>
      <c r="LH5565" s="21"/>
      <c r="LI5565" s="21"/>
      <c r="LJ5565" s="21"/>
      <c r="LK5565" s="21"/>
      <c r="LL5565" s="21"/>
      <c r="LM5565" s="21"/>
      <c r="LN5565" s="21"/>
      <c r="LO5565" s="21"/>
      <c r="LP5565" s="21"/>
      <c r="LQ5565" s="21"/>
      <c r="LR5565" s="21"/>
      <c r="LS5565" s="21"/>
      <c r="LT5565" s="21"/>
      <c r="LU5565" s="21"/>
      <c r="LV5565" s="21"/>
      <c r="LW5565" s="21"/>
      <c r="LX5565" s="21"/>
      <c r="LY5565" s="21"/>
      <c r="LZ5565" s="21"/>
      <c r="MA5565" s="21"/>
      <c r="MB5565" s="21"/>
      <c r="MC5565" s="21"/>
      <c r="MD5565" s="21"/>
      <c r="ME5565" s="21"/>
      <c r="MF5565" s="21"/>
      <c r="MG5565" s="21"/>
      <c r="MH5565" s="21"/>
      <c r="MI5565" s="21"/>
      <c r="MJ5565" s="21"/>
      <c r="MK5565" s="21"/>
      <c r="ML5565" s="21"/>
      <c r="MM5565" s="21"/>
      <c r="MN5565" s="21"/>
      <c r="MO5565" s="21"/>
      <c r="MP5565" s="21"/>
      <c r="MQ5565" s="21"/>
      <c r="MR5565" s="21"/>
      <c r="MS5565" s="21"/>
      <c r="MT5565" s="21"/>
      <c r="MU5565" s="21"/>
      <c r="MV5565" s="21"/>
      <c r="MW5565" s="21"/>
      <c r="MX5565" s="21"/>
      <c r="MY5565" s="21"/>
      <c r="MZ5565" s="21"/>
      <c r="NA5565" s="21"/>
      <c r="NB5565" s="21"/>
      <c r="NC5565" s="21"/>
      <c r="ND5565" s="21"/>
      <c r="NE5565" s="21"/>
      <c r="NF5565" s="21"/>
      <c r="NG5565" s="21"/>
      <c r="NH5565" s="21"/>
      <c r="NI5565" s="21"/>
      <c r="NJ5565" s="21"/>
      <c r="NK5565" s="21"/>
      <c r="NL5565" s="21"/>
      <c r="NM5565" s="21"/>
      <c r="NN5565" s="21"/>
      <c r="NO5565" s="21"/>
      <c r="NP5565" s="21"/>
      <c r="NQ5565" s="21"/>
      <c r="NR5565" s="21"/>
      <c r="NS5565" s="21"/>
      <c r="NT5565" s="21"/>
      <c r="NU5565" s="21"/>
      <c r="NV5565" s="21"/>
      <c r="NW5565" s="21"/>
      <c r="NX5565" s="21"/>
      <c r="NY5565" s="21"/>
      <c r="NZ5565" s="21"/>
      <c r="OA5565" s="21"/>
      <c r="OB5565" s="21"/>
      <c r="OC5565" s="21"/>
      <c r="OD5565" s="21"/>
      <c r="OE5565" s="21"/>
      <c r="OF5565" s="21"/>
      <c r="OG5565" s="21"/>
      <c r="OH5565" s="21"/>
    </row>
    <row r="5566" spans="1:398" s="24" customFormat="1">
      <c r="A5566" s="273"/>
      <c r="B5566" s="267"/>
      <c r="C5566" s="274"/>
      <c r="D5566" s="275"/>
      <c r="E5566" s="275"/>
      <c r="F5566" s="276"/>
      <c r="G5566" s="277"/>
      <c r="H5566" s="298"/>
      <c r="I5566" s="563"/>
      <c r="J5566" s="71"/>
      <c r="K5566" s="21"/>
      <c r="L5566" s="21"/>
      <c r="M5566" s="22"/>
      <c r="N5566" s="21"/>
      <c r="O5566" s="21"/>
      <c r="P5566" s="21"/>
      <c r="Q5566" s="21"/>
      <c r="R5566" s="21"/>
      <c r="S5566" s="21"/>
      <c r="T5566" s="21"/>
      <c r="U5566" s="21"/>
      <c r="V5566" s="21"/>
      <c r="W5566" s="21"/>
      <c r="X5566" s="21"/>
      <c r="Y5566" s="21"/>
      <c r="Z5566" s="21"/>
      <c r="AA5566" s="21"/>
      <c r="AB5566" s="21"/>
      <c r="AC5566" s="21"/>
      <c r="AD5566" s="21"/>
      <c r="AE5566" s="21"/>
      <c r="AF5566" s="21"/>
      <c r="AG5566" s="21"/>
      <c r="AH5566" s="21"/>
      <c r="AI5566" s="21"/>
      <c r="AJ5566" s="21"/>
      <c r="AK5566" s="21"/>
      <c r="AL5566" s="21"/>
      <c r="AM5566" s="21"/>
      <c r="AN5566" s="21"/>
      <c r="AO5566" s="21"/>
      <c r="AP5566" s="21"/>
      <c r="AQ5566" s="21"/>
      <c r="AR5566" s="21"/>
      <c r="AS5566" s="21"/>
      <c r="AT5566" s="21"/>
      <c r="AU5566" s="21"/>
      <c r="AV5566" s="21"/>
      <c r="AW5566" s="21"/>
      <c r="AX5566" s="21"/>
      <c r="AY5566" s="21"/>
      <c r="AZ5566" s="21"/>
      <c r="BA5566" s="21"/>
      <c r="BB5566" s="21"/>
      <c r="BC5566" s="21"/>
      <c r="BD5566" s="21"/>
      <c r="BE5566" s="21"/>
      <c r="BF5566" s="21"/>
      <c r="BG5566" s="21"/>
      <c r="BH5566" s="21"/>
      <c r="BI5566" s="21"/>
      <c r="BJ5566" s="21"/>
      <c r="BK5566" s="21"/>
      <c r="BL5566" s="21"/>
      <c r="BM5566" s="21"/>
      <c r="BN5566" s="21"/>
      <c r="BO5566" s="21"/>
      <c r="BP5566" s="21"/>
      <c r="BQ5566" s="21"/>
      <c r="BR5566" s="21"/>
      <c r="BS5566" s="21"/>
      <c r="BT5566" s="21"/>
      <c r="BU5566" s="21"/>
      <c r="BV5566" s="21"/>
      <c r="BW5566" s="21"/>
      <c r="BX5566" s="21"/>
      <c r="BY5566" s="21"/>
      <c r="BZ5566" s="21"/>
      <c r="CA5566" s="21"/>
      <c r="CB5566" s="21"/>
      <c r="CC5566" s="21"/>
      <c r="CD5566" s="21"/>
      <c r="CE5566" s="21"/>
      <c r="CF5566" s="21"/>
      <c r="CG5566" s="21"/>
      <c r="CH5566" s="21"/>
      <c r="CI5566" s="21"/>
      <c r="CJ5566" s="21"/>
      <c r="CK5566" s="21"/>
      <c r="CL5566" s="21"/>
      <c r="CM5566" s="21"/>
      <c r="CN5566" s="21"/>
      <c r="CO5566" s="21"/>
      <c r="CP5566" s="21"/>
      <c r="CQ5566" s="21"/>
      <c r="CR5566" s="21"/>
      <c r="CS5566" s="21"/>
      <c r="CT5566" s="21"/>
      <c r="CU5566" s="21"/>
      <c r="CV5566" s="21"/>
      <c r="CW5566" s="21"/>
      <c r="CX5566" s="21"/>
      <c r="CY5566" s="21"/>
      <c r="CZ5566" s="21"/>
      <c r="DA5566" s="21"/>
      <c r="DB5566" s="21"/>
      <c r="DC5566" s="21"/>
      <c r="DD5566" s="21"/>
      <c r="DE5566" s="21"/>
      <c r="DF5566" s="21"/>
      <c r="DG5566" s="21"/>
      <c r="DH5566" s="21"/>
      <c r="DI5566" s="21"/>
      <c r="DJ5566" s="21"/>
      <c r="DK5566" s="21"/>
      <c r="DL5566" s="21"/>
      <c r="DM5566" s="21"/>
      <c r="DN5566" s="21"/>
      <c r="DO5566" s="21"/>
      <c r="DP5566" s="21"/>
      <c r="DQ5566" s="21"/>
      <c r="DR5566" s="21"/>
      <c r="DS5566" s="21"/>
      <c r="DT5566" s="21"/>
      <c r="DU5566" s="21"/>
      <c r="DV5566" s="21"/>
      <c r="DW5566" s="21"/>
      <c r="DX5566" s="21"/>
      <c r="DY5566" s="21"/>
      <c r="DZ5566" s="21"/>
      <c r="EA5566" s="21"/>
      <c r="EB5566" s="21"/>
      <c r="EC5566" s="21"/>
      <c r="ED5566" s="21"/>
      <c r="EE5566" s="21"/>
      <c r="EF5566" s="21"/>
      <c r="EG5566" s="21"/>
      <c r="EH5566" s="21"/>
      <c r="EI5566" s="21"/>
      <c r="EJ5566" s="21"/>
      <c r="EK5566" s="21"/>
      <c r="EL5566" s="21"/>
      <c r="EM5566" s="21"/>
      <c r="EN5566" s="21"/>
      <c r="EO5566" s="21"/>
      <c r="EP5566" s="21"/>
      <c r="EQ5566" s="21"/>
      <c r="ER5566" s="21"/>
      <c r="ES5566" s="21"/>
      <c r="ET5566" s="21"/>
      <c r="EU5566" s="21"/>
      <c r="EV5566" s="21"/>
      <c r="EW5566" s="21"/>
      <c r="EX5566" s="21"/>
      <c r="EY5566" s="21"/>
      <c r="EZ5566" s="21"/>
      <c r="FA5566" s="21"/>
      <c r="FB5566" s="21"/>
      <c r="FC5566" s="21"/>
      <c r="FD5566" s="21"/>
      <c r="FE5566" s="21"/>
      <c r="FF5566" s="21"/>
      <c r="FG5566" s="21"/>
      <c r="FH5566" s="21"/>
      <c r="FI5566" s="21"/>
      <c r="FJ5566" s="21"/>
      <c r="FK5566" s="21"/>
      <c r="FL5566" s="21"/>
      <c r="FM5566" s="21"/>
      <c r="FN5566" s="21"/>
      <c r="FO5566" s="21"/>
      <c r="FP5566" s="21"/>
      <c r="FQ5566" s="21"/>
      <c r="FR5566" s="21"/>
      <c r="FS5566" s="21"/>
      <c r="FT5566" s="21"/>
      <c r="FU5566" s="21"/>
      <c r="FV5566" s="21"/>
      <c r="FW5566" s="21"/>
      <c r="FX5566" s="21"/>
      <c r="FY5566" s="21"/>
      <c r="FZ5566" s="21"/>
      <c r="GA5566" s="21"/>
      <c r="GB5566" s="21"/>
      <c r="GC5566" s="21"/>
      <c r="GD5566" s="21"/>
      <c r="GE5566" s="21"/>
      <c r="GF5566" s="21"/>
      <c r="GG5566" s="21"/>
      <c r="GH5566" s="21"/>
      <c r="GI5566" s="21"/>
      <c r="GJ5566" s="21"/>
      <c r="GK5566" s="21"/>
      <c r="GL5566" s="21"/>
      <c r="GM5566" s="21"/>
      <c r="GN5566" s="21"/>
      <c r="GO5566" s="21"/>
      <c r="GP5566" s="21"/>
      <c r="GQ5566" s="21"/>
      <c r="GR5566" s="21"/>
      <c r="GS5566" s="21"/>
      <c r="GT5566" s="21"/>
      <c r="GU5566" s="21"/>
      <c r="GV5566" s="21"/>
      <c r="GW5566" s="21"/>
      <c r="GX5566" s="21"/>
      <c r="GY5566" s="21"/>
      <c r="GZ5566" s="21"/>
      <c r="HA5566" s="21"/>
      <c r="HB5566" s="21"/>
      <c r="HC5566" s="21"/>
      <c r="HD5566" s="21"/>
      <c r="HE5566" s="21"/>
      <c r="HF5566" s="21"/>
      <c r="HG5566" s="21"/>
      <c r="HH5566" s="21"/>
      <c r="HI5566" s="21"/>
      <c r="HJ5566" s="21"/>
      <c r="HK5566" s="21"/>
      <c r="HL5566" s="21"/>
      <c r="HM5566" s="21"/>
      <c r="HN5566" s="21"/>
      <c r="HO5566" s="21"/>
      <c r="HP5566" s="21"/>
      <c r="HQ5566" s="21"/>
      <c r="HR5566" s="21"/>
      <c r="HS5566" s="21"/>
      <c r="HT5566" s="21"/>
      <c r="HU5566" s="21"/>
      <c r="HV5566" s="21"/>
      <c r="HW5566" s="21"/>
      <c r="HX5566" s="21"/>
      <c r="HY5566" s="21"/>
      <c r="HZ5566" s="21"/>
      <c r="IA5566" s="21"/>
      <c r="IB5566" s="21"/>
      <c r="IC5566" s="21"/>
      <c r="ID5566" s="21"/>
      <c r="IE5566" s="21"/>
      <c r="IF5566" s="21"/>
      <c r="IG5566" s="21"/>
      <c r="IH5566" s="21"/>
      <c r="II5566" s="21"/>
      <c r="IJ5566" s="21"/>
      <c r="IK5566" s="21"/>
      <c r="IL5566" s="21"/>
      <c r="IM5566" s="21"/>
      <c r="IN5566" s="21"/>
      <c r="IO5566" s="21"/>
      <c r="IP5566" s="21"/>
      <c r="IQ5566" s="21"/>
      <c r="IR5566" s="21"/>
      <c r="IS5566" s="21"/>
      <c r="IT5566" s="21"/>
      <c r="IU5566" s="21"/>
      <c r="IV5566" s="21"/>
      <c r="IW5566" s="21"/>
      <c r="IX5566" s="21"/>
      <c r="IY5566" s="21"/>
      <c r="IZ5566" s="21"/>
      <c r="JA5566" s="21"/>
      <c r="JB5566" s="21"/>
      <c r="JC5566" s="21"/>
      <c r="JD5566" s="21"/>
      <c r="JE5566" s="21"/>
      <c r="JF5566" s="21"/>
      <c r="JG5566" s="21"/>
      <c r="JH5566" s="21"/>
      <c r="JI5566" s="21"/>
      <c r="JJ5566" s="21"/>
      <c r="JK5566" s="21"/>
      <c r="JL5566" s="21"/>
      <c r="JM5566" s="21"/>
      <c r="JN5566" s="21"/>
      <c r="JO5566" s="21"/>
      <c r="JP5566" s="21"/>
      <c r="JQ5566" s="21"/>
      <c r="JR5566" s="21"/>
      <c r="JS5566" s="21"/>
      <c r="JT5566" s="21"/>
      <c r="JU5566" s="21"/>
      <c r="JV5566" s="21"/>
      <c r="JW5566" s="21"/>
      <c r="JX5566" s="21"/>
      <c r="JY5566" s="21"/>
      <c r="JZ5566" s="21"/>
      <c r="KA5566" s="21"/>
      <c r="KB5566" s="21"/>
      <c r="KC5566" s="21"/>
      <c r="KD5566" s="21"/>
      <c r="KE5566" s="21"/>
      <c r="KF5566" s="21"/>
      <c r="KG5566" s="21"/>
      <c r="KH5566" s="21"/>
      <c r="KI5566" s="21"/>
      <c r="KJ5566" s="21"/>
      <c r="KK5566" s="21"/>
      <c r="KL5566" s="21"/>
      <c r="KM5566" s="21"/>
      <c r="KN5566" s="21"/>
      <c r="KO5566" s="21"/>
      <c r="KP5566" s="21"/>
      <c r="KQ5566" s="21"/>
      <c r="KR5566" s="21"/>
      <c r="KS5566" s="21"/>
      <c r="KT5566" s="21"/>
      <c r="KU5566" s="21"/>
      <c r="KV5566" s="21"/>
      <c r="KW5566" s="21"/>
      <c r="KX5566" s="21"/>
      <c r="KY5566" s="21"/>
      <c r="KZ5566" s="21"/>
      <c r="LA5566" s="21"/>
      <c r="LB5566" s="21"/>
      <c r="LC5566" s="21"/>
      <c r="LD5566" s="21"/>
      <c r="LE5566" s="21"/>
      <c r="LF5566" s="21"/>
      <c r="LG5566" s="21"/>
      <c r="LH5566" s="21"/>
      <c r="LI5566" s="21"/>
      <c r="LJ5566" s="21"/>
      <c r="LK5566" s="21"/>
      <c r="LL5566" s="21"/>
      <c r="LM5566" s="21"/>
      <c r="LN5566" s="21"/>
      <c r="LO5566" s="21"/>
      <c r="LP5566" s="21"/>
      <c r="LQ5566" s="21"/>
      <c r="LR5566" s="21"/>
      <c r="LS5566" s="21"/>
      <c r="LT5566" s="21"/>
      <c r="LU5566" s="21"/>
      <c r="LV5566" s="21"/>
      <c r="LW5566" s="21"/>
      <c r="LX5566" s="21"/>
      <c r="LY5566" s="21"/>
      <c r="LZ5566" s="21"/>
      <c r="MA5566" s="21"/>
      <c r="MB5566" s="21"/>
      <c r="MC5566" s="21"/>
      <c r="MD5566" s="21"/>
      <c r="ME5566" s="21"/>
      <c r="MF5566" s="21"/>
      <c r="MG5566" s="21"/>
      <c r="MH5566" s="21"/>
      <c r="MI5566" s="21"/>
      <c r="MJ5566" s="21"/>
      <c r="MK5566" s="21"/>
      <c r="ML5566" s="21"/>
      <c r="MM5566" s="21"/>
      <c r="MN5566" s="21"/>
      <c r="MO5566" s="21"/>
      <c r="MP5566" s="21"/>
      <c r="MQ5566" s="21"/>
      <c r="MR5566" s="21"/>
      <c r="MS5566" s="21"/>
      <c r="MT5566" s="21"/>
      <c r="MU5566" s="21"/>
      <c r="MV5566" s="21"/>
      <c r="MW5566" s="21"/>
      <c r="MX5566" s="21"/>
      <c r="MY5566" s="21"/>
      <c r="MZ5566" s="21"/>
      <c r="NA5566" s="21"/>
      <c r="NB5566" s="21"/>
      <c r="NC5566" s="21"/>
      <c r="ND5566" s="21"/>
      <c r="NE5566" s="21"/>
      <c r="NF5566" s="21"/>
      <c r="NG5566" s="21"/>
      <c r="NH5566" s="21"/>
      <c r="NI5566" s="21"/>
      <c r="NJ5566" s="21"/>
      <c r="NK5566" s="21"/>
      <c r="NL5566" s="21"/>
      <c r="NM5566" s="21"/>
      <c r="NN5566" s="21"/>
      <c r="NO5566" s="21"/>
      <c r="NP5566" s="21"/>
      <c r="NQ5566" s="21"/>
      <c r="NR5566" s="21"/>
      <c r="NS5566" s="21"/>
      <c r="NT5566" s="21"/>
      <c r="NU5566" s="21"/>
      <c r="NV5566" s="21"/>
      <c r="NW5566" s="21"/>
      <c r="NX5566" s="21"/>
      <c r="NY5566" s="21"/>
      <c r="NZ5566" s="21"/>
      <c r="OA5566" s="21"/>
      <c r="OB5566" s="21"/>
      <c r="OC5566" s="21"/>
      <c r="OD5566" s="21"/>
      <c r="OE5566" s="21"/>
      <c r="OF5566" s="21"/>
      <c r="OG5566" s="21"/>
      <c r="OH5566" s="21"/>
    </row>
    <row r="5567" spans="1:398" s="24" customFormat="1">
      <c r="A5567" s="273"/>
      <c r="B5567" s="267"/>
      <c r="C5567" s="274"/>
      <c r="D5567" s="275"/>
      <c r="E5567" s="275"/>
      <c r="F5567" s="276"/>
      <c r="G5567" s="277"/>
      <c r="H5567" s="298"/>
      <c r="I5567" s="563"/>
      <c r="J5567" s="71"/>
      <c r="K5567" s="21"/>
      <c r="L5567" s="21"/>
      <c r="M5567" s="22"/>
      <c r="N5567" s="21"/>
      <c r="O5567" s="21"/>
      <c r="P5567" s="21"/>
      <c r="Q5567" s="21"/>
      <c r="R5567" s="21"/>
      <c r="S5567" s="21"/>
      <c r="T5567" s="21"/>
      <c r="U5567" s="21"/>
      <c r="V5567" s="21"/>
      <c r="W5567" s="21"/>
      <c r="X5567" s="21"/>
      <c r="Y5567" s="21"/>
      <c r="Z5567" s="21"/>
      <c r="AA5567" s="21"/>
      <c r="AB5567" s="21"/>
      <c r="AC5567" s="21"/>
      <c r="AD5567" s="21"/>
      <c r="AE5567" s="21"/>
      <c r="AF5567" s="21"/>
      <c r="AG5567" s="21"/>
      <c r="AH5567" s="21"/>
      <c r="AI5567" s="21"/>
      <c r="AJ5567" s="21"/>
      <c r="AK5567" s="21"/>
      <c r="AL5567" s="21"/>
      <c r="AM5567" s="21"/>
      <c r="AN5567" s="21"/>
      <c r="AO5567" s="21"/>
      <c r="AP5567" s="21"/>
      <c r="AQ5567" s="21"/>
      <c r="AR5567" s="21"/>
      <c r="AS5567" s="21"/>
      <c r="AT5567" s="21"/>
      <c r="AU5567" s="21"/>
      <c r="AV5567" s="21"/>
      <c r="AW5567" s="21"/>
      <c r="AX5567" s="21"/>
      <c r="AY5567" s="21"/>
      <c r="AZ5567" s="21"/>
      <c r="BA5567" s="21"/>
      <c r="BB5567" s="21"/>
      <c r="BC5567" s="21"/>
      <c r="BD5567" s="21"/>
      <c r="BE5567" s="21"/>
      <c r="BF5567" s="21"/>
      <c r="BG5567" s="21"/>
      <c r="BH5567" s="21"/>
      <c r="BI5567" s="21"/>
      <c r="BJ5567" s="21"/>
      <c r="BK5567" s="21"/>
      <c r="BL5567" s="21"/>
      <c r="BM5567" s="21"/>
      <c r="BN5567" s="21"/>
      <c r="BO5567" s="21"/>
      <c r="BP5567" s="21"/>
      <c r="BQ5567" s="21"/>
      <c r="BR5567" s="21"/>
      <c r="BS5567" s="21"/>
      <c r="BT5567" s="21"/>
      <c r="BU5567" s="21"/>
      <c r="BV5567" s="21"/>
      <c r="BW5567" s="21"/>
      <c r="BX5567" s="21"/>
      <c r="BY5567" s="21"/>
      <c r="BZ5567" s="21"/>
      <c r="CA5567" s="21"/>
      <c r="CB5567" s="21"/>
      <c r="CC5567" s="21"/>
      <c r="CD5567" s="21"/>
      <c r="CE5567" s="21"/>
      <c r="CF5567" s="21"/>
      <c r="CG5567" s="21"/>
      <c r="CH5567" s="21"/>
      <c r="CI5567" s="21"/>
      <c r="CJ5567" s="21"/>
      <c r="CK5567" s="21"/>
      <c r="CL5567" s="21"/>
      <c r="CM5567" s="21"/>
      <c r="CN5567" s="21"/>
      <c r="CO5567" s="21"/>
      <c r="CP5567" s="21"/>
      <c r="CQ5567" s="21"/>
      <c r="CR5567" s="21"/>
      <c r="CS5567" s="21"/>
      <c r="CT5567" s="21"/>
      <c r="CU5567" s="21"/>
      <c r="CV5567" s="21"/>
      <c r="CW5567" s="21"/>
      <c r="CX5567" s="21"/>
      <c r="CY5567" s="21"/>
      <c r="CZ5567" s="21"/>
      <c r="DA5567" s="21"/>
      <c r="DB5567" s="21"/>
      <c r="DC5567" s="21"/>
      <c r="DD5567" s="21"/>
      <c r="DE5567" s="21"/>
      <c r="DF5567" s="21"/>
      <c r="DG5567" s="21"/>
      <c r="DH5567" s="21"/>
      <c r="DI5567" s="21"/>
      <c r="DJ5567" s="21"/>
      <c r="DK5567" s="21"/>
      <c r="DL5567" s="21"/>
      <c r="DM5567" s="21"/>
      <c r="DN5567" s="21"/>
      <c r="DO5567" s="21"/>
      <c r="DP5567" s="21"/>
      <c r="DQ5567" s="21"/>
      <c r="DR5567" s="21"/>
      <c r="DS5567" s="21"/>
      <c r="DT5567" s="21"/>
      <c r="DU5567" s="21"/>
      <c r="DV5567" s="21"/>
      <c r="DW5567" s="21"/>
      <c r="DX5567" s="21"/>
      <c r="DY5567" s="21"/>
      <c r="DZ5567" s="21"/>
      <c r="EA5567" s="21"/>
      <c r="EB5567" s="21"/>
      <c r="EC5567" s="21"/>
      <c r="ED5567" s="21"/>
      <c r="EE5567" s="21"/>
      <c r="EF5567" s="21"/>
      <c r="EG5567" s="21"/>
      <c r="EH5567" s="21"/>
      <c r="EI5567" s="21"/>
      <c r="EJ5567" s="21"/>
      <c r="EK5567" s="21"/>
      <c r="EL5567" s="21"/>
      <c r="EM5567" s="21"/>
      <c r="EN5567" s="21"/>
      <c r="EO5567" s="21"/>
      <c r="EP5567" s="21"/>
      <c r="EQ5567" s="21"/>
      <c r="ER5567" s="21"/>
      <c r="ES5567" s="21"/>
      <c r="ET5567" s="21"/>
      <c r="EU5567" s="21"/>
      <c r="EV5567" s="21"/>
      <c r="EW5567" s="21"/>
      <c r="EX5567" s="21"/>
      <c r="EY5567" s="21"/>
      <c r="EZ5567" s="21"/>
      <c r="FA5567" s="21"/>
      <c r="FB5567" s="21"/>
      <c r="FC5567" s="21"/>
      <c r="FD5567" s="21"/>
      <c r="FE5567" s="21"/>
      <c r="FF5567" s="21"/>
      <c r="FG5567" s="21"/>
      <c r="FH5567" s="21"/>
      <c r="FI5567" s="21"/>
      <c r="FJ5567" s="21"/>
      <c r="FK5567" s="21"/>
      <c r="FL5567" s="21"/>
      <c r="FM5567" s="21"/>
      <c r="FN5567" s="21"/>
      <c r="FO5567" s="21"/>
      <c r="FP5567" s="21"/>
      <c r="FQ5567" s="21"/>
      <c r="FR5567" s="21"/>
      <c r="FS5567" s="21"/>
      <c r="FT5567" s="21"/>
      <c r="FU5567" s="21"/>
      <c r="FV5567" s="21"/>
      <c r="FW5567" s="21"/>
      <c r="FX5567" s="21"/>
      <c r="FY5567" s="21"/>
      <c r="FZ5567" s="21"/>
      <c r="GA5567" s="21"/>
      <c r="GB5567" s="21"/>
      <c r="GC5567" s="21"/>
      <c r="GD5567" s="21"/>
      <c r="GE5567" s="21"/>
      <c r="GF5567" s="21"/>
      <c r="GG5567" s="21"/>
      <c r="GH5567" s="21"/>
      <c r="GI5567" s="21"/>
      <c r="GJ5567" s="21"/>
      <c r="GK5567" s="21"/>
      <c r="GL5567" s="21"/>
      <c r="GM5567" s="21"/>
      <c r="GN5567" s="21"/>
      <c r="GO5567" s="21"/>
      <c r="GP5567" s="21"/>
      <c r="GQ5567" s="21"/>
      <c r="GR5567" s="21"/>
      <c r="GS5567" s="21"/>
      <c r="GT5567" s="21"/>
      <c r="GU5567" s="21"/>
      <c r="GV5567" s="21"/>
      <c r="GW5567" s="21"/>
      <c r="GX5567" s="21"/>
      <c r="GY5567" s="21"/>
      <c r="GZ5567" s="21"/>
      <c r="HA5567" s="21"/>
      <c r="HB5567" s="21"/>
      <c r="HC5567" s="21"/>
      <c r="HD5567" s="21"/>
      <c r="HE5567" s="21"/>
      <c r="HF5567" s="21"/>
      <c r="HG5567" s="21"/>
      <c r="HH5567" s="21"/>
      <c r="HI5567" s="21"/>
      <c r="HJ5567" s="21"/>
      <c r="HK5567" s="21"/>
      <c r="HL5567" s="21"/>
      <c r="HM5567" s="21"/>
      <c r="HN5567" s="21"/>
      <c r="HO5567" s="21"/>
      <c r="HP5567" s="21"/>
      <c r="HQ5567" s="21"/>
      <c r="HR5567" s="21"/>
      <c r="HS5567" s="21"/>
      <c r="HT5567" s="21"/>
      <c r="HU5567" s="21"/>
      <c r="HV5567" s="21"/>
      <c r="HW5567" s="21"/>
      <c r="HX5567" s="21"/>
      <c r="HY5567" s="21"/>
      <c r="HZ5567" s="21"/>
      <c r="IA5567" s="21"/>
      <c r="IB5567" s="21"/>
      <c r="IC5567" s="21"/>
      <c r="ID5567" s="21"/>
      <c r="IE5567" s="21"/>
      <c r="IF5567" s="21"/>
      <c r="IG5567" s="21"/>
      <c r="IH5567" s="21"/>
      <c r="II5567" s="21"/>
      <c r="IJ5567" s="21"/>
      <c r="IK5567" s="21"/>
      <c r="IL5567" s="21"/>
      <c r="IM5567" s="21"/>
      <c r="IN5567" s="21"/>
      <c r="IO5567" s="21"/>
      <c r="IP5567" s="21"/>
      <c r="IQ5567" s="21"/>
      <c r="IR5567" s="21"/>
      <c r="IS5567" s="21"/>
      <c r="IT5567" s="21"/>
      <c r="IU5567" s="21"/>
      <c r="IV5567" s="21"/>
      <c r="IW5567" s="21"/>
      <c r="IX5567" s="21"/>
      <c r="IY5567" s="21"/>
      <c r="IZ5567" s="21"/>
      <c r="JA5567" s="21"/>
      <c r="JB5567" s="21"/>
      <c r="JC5567" s="21"/>
      <c r="JD5567" s="21"/>
      <c r="JE5567" s="21"/>
      <c r="JF5567" s="21"/>
      <c r="JG5567" s="21"/>
      <c r="JH5567" s="21"/>
      <c r="JI5567" s="21"/>
      <c r="JJ5567" s="21"/>
      <c r="JK5567" s="21"/>
      <c r="JL5567" s="21"/>
      <c r="JM5567" s="21"/>
      <c r="JN5567" s="21"/>
      <c r="JO5567" s="21"/>
      <c r="JP5567" s="21"/>
      <c r="JQ5567" s="21"/>
      <c r="JR5567" s="21"/>
      <c r="JS5567" s="21"/>
      <c r="JT5567" s="21"/>
      <c r="JU5567" s="21"/>
      <c r="JV5567" s="21"/>
      <c r="JW5567" s="21"/>
      <c r="JX5567" s="21"/>
      <c r="JY5567" s="21"/>
      <c r="JZ5567" s="21"/>
      <c r="KA5567" s="21"/>
      <c r="KB5567" s="21"/>
      <c r="KC5567" s="21"/>
      <c r="KD5567" s="21"/>
      <c r="KE5567" s="21"/>
      <c r="KF5567" s="21"/>
      <c r="KG5567" s="21"/>
      <c r="KH5567" s="21"/>
      <c r="KI5567" s="21"/>
      <c r="KJ5567" s="21"/>
      <c r="KK5567" s="21"/>
      <c r="KL5567" s="21"/>
      <c r="KM5567" s="21"/>
      <c r="KN5567" s="21"/>
      <c r="KO5567" s="21"/>
      <c r="KP5567" s="21"/>
      <c r="KQ5567" s="21"/>
      <c r="KR5567" s="21"/>
      <c r="KS5567" s="21"/>
      <c r="KT5567" s="21"/>
      <c r="KU5567" s="21"/>
      <c r="KV5567" s="21"/>
      <c r="KW5567" s="21"/>
      <c r="KX5567" s="21"/>
      <c r="KY5567" s="21"/>
      <c r="KZ5567" s="21"/>
      <c r="LA5567" s="21"/>
      <c r="LB5567" s="21"/>
      <c r="LC5567" s="21"/>
      <c r="LD5567" s="21"/>
      <c r="LE5567" s="21"/>
      <c r="LF5567" s="21"/>
      <c r="LG5567" s="21"/>
      <c r="LH5567" s="21"/>
      <c r="LI5567" s="21"/>
      <c r="LJ5567" s="21"/>
      <c r="LK5567" s="21"/>
      <c r="LL5567" s="21"/>
      <c r="LM5567" s="21"/>
      <c r="LN5567" s="21"/>
      <c r="LO5567" s="21"/>
      <c r="LP5567" s="21"/>
      <c r="LQ5567" s="21"/>
      <c r="LR5567" s="21"/>
      <c r="LS5567" s="21"/>
      <c r="LT5567" s="21"/>
      <c r="LU5567" s="21"/>
      <c r="LV5567" s="21"/>
      <c r="LW5567" s="21"/>
      <c r="LX5567" s="21"/>
      <c r="LY5567" s="21"/>
      <c r="LZ5567" s="21"/>
      <c r="MA5567" s="21"/>
      <c r="MB5567" s="21"/>
      <c r="MC5567" s="21"/>
      <c r="MD5567" s="21"/>
      <c r="ME5567" s="21"/>
      <c r="MF5567" s="21"/>
      <c r="MG5567" s="21"/>
      <c r="MH5567" s="21"/>
      <c r="MI5567" s="21"/>
      <c r="MJ5567" s="21"/>
      <c r="MK5567" s="21"/>
      <c r="ML5567" s="21"/>
      <c r="MM5567" s="21"/>
      <c r="MN5567" s="21"/>
      <c r="MO5567" s="21"/>
      <c r="MP5567" s="21"/>
      <c r="MQ5567" s="21"/>
      <c r="MR5567" s="21"/>
      <c r="MS5567" s="21"/>
      <c r="MT5567" s="21"/>
      <c r="MU5567" s="21"/>
      <c r="MV5567" s="21"/>
      <c r="MW5567" s="21"/>
      <c r="MX5567" s="21"/>
      <c r="MY5567" s="21"/>
      <c r="MZ5567" s="21"/>
      <c r="NA5567" s="21"/>
      <c r="NB5567" s="21"/>
      <c r="NC5567" s="21"/>
      <c r="ND5567" s="21"/>
      <c r="NE5567" s="21"/>
      <c r="NF5567" s="21"/>
      <c r="NG5567" s="21"/>
      <c r="NH5567" s="21"/>
      <c r="NI5567" s="21"/>
      <c r="NJ5567" s="21"/>
      <c r="NK5567" s="21"/>
      <c r="NL5567" s="21"/>
      <c r="NM5567" s="21"/>
      <c r="NN5567" s="21"/>
      <c r="NO5567" s="21"/>
      <c r="NP5567" s="21"/>
      <c r="NQ5567" s="21"/>
      <c r="NR5567" s="21"/>
      <c r="NS5567" s="21"/>
      <c r="NT5567" s="21"/>
      <c r="NU5567" s="21"/>
      <c r="NV5567" s="21"/>
      <c r="NW5567" s="21"/>
      <c r="NX5567" s="21"/>
      <c r="NY5567" s="21"/>
      <c r="NZ5567" s="21"/>
      <c r="OA5567" s="21"/>
      <c r="OB5567" s="21"/>
      <c r="OC5567" s="21"/>
      <c r="OD5567" s="21"/>
      <c r="OE5567" s="21"/>
      <c r="OF5567" s="21"/>
      <c r="OG5567" s="21"/>
      <c r="OH5567" s="21"/>
    </row>
    <row r="5568" spans="1:398" s="24" customFormat="1">
      <c r="A5568" s="273"/>
      <c r="B5568" s="267"/>
      <c r="C5568" s="274"/>
      <c r="D5568" s="275"/>
      <c r="E5568" s="275"/>
      <c r="F5568" s="276"/>
      <c r="G5568" s="277"/>
      <c r="H5568" s="298"/>
      <c r="I5568" s="563"/>
      <c r="J5568" s="71"/>
      <c r="K5568" s="21"/>
      <c r="L5568" s="21"/>
      <c r="M5568" s="22"/>
      <c r="N5568" s="21"/>
      <c r="O5568" s="21"/>
      <c r="P5568" s="21"/>
      <c r="Q5568" s="21"/>
      <c r="R5568" s="21"/>
      <c r="S5568" s="21"/>
      <c r="T5568" s="21"/>
      <c r="U5568" s="21"/>
      <c r="V5568" s="21"/>
      <c r="W5568" s="21"/>
      <c r="X5568" s="21"/>
      <c r="Y5568" s="21"/>
      <c r="Z5568" s="21"/>
      <c r="AA5568" s="21"/>
      <c r="AB5568" s="21"/>
      <c r="AC5568" s="21"/>
      <c r="AD5568" s="21"/>
      <c r="AE5568" s="21"/>
      <c r="AF5568" s="21"/>
      <c r="AG5568" s="21"/>
      <c r="AH5568" s="21"/>
      <c r="AI5568" s="21"/>
      <c r="AJ5568" s="21"/>
      <c r="AK5568" s="21"/>
      <c r="AL5568" s="21"/>
      <c r="AM5568" s="21"/>
      <c r="AN5568" s="21"/>
      <c r="AO5568" s="21"/>
      <c r="AP5568" s="21"/>
      <c r="AQ5568" s="21"/>
      <c r="AR5568" s="21"/>
      <c r="AS5568" s="21"/>
      <c r="AT5568" s="21"/>
      <c r="AU5568" s="21"/>
      <c r="AV5568" s="21"/>
      <c r="AW5568" s="21"/>
      <c r="AX5568" s="21"/>
      <c r="AY5568" s="21"/>
      <c r="AZ5568" s="21"/>
      <c r="BA5568" s="21"/>
      <c r="BB5568" s="21"/>
      <c r="BC5568" s="21"/>
      <c r="BD5568" s="21"/>
      <c r="BE5568" s="21"/>
      <c r="BF5568" s="21"/>
      <c r="BG5568" s="21"/>
      <c r="BH5568" s="21"/>
      <c r="BI5568" s="21"/>
      <c r="BJ5568" s="21"/>
      <c r="BK5568" s="21"/>
      <c r="BL5568" s="21"/>
      <c r="BM5568" s="21"/>
      <c r="BN5568" s="21"/>
      <c r="BO5568" s="21"/>
      <c r="BP5568" s="21"/>
      <c r="BQ5568" s="21"/>
      <c r="BR5568" s="21"/>
      <c r="BS5568" s="21"/>
      <c r="BT5568" s="21"/>
      <c r="BU5568" s="21"/>
      <c r="BV5568" s="21"/>
      <c r="BW5568" s="21"/>
      <c r="BX5568" s="21"/>
      <c r="BY5568" s="21"/>
      <c r="BZ5568" s="21"/>
      <c r="CA5568" s="21"/>
      <c r="CB5568" s="21"/>
      <c r="CC5568" s="21"/>
      <c r="CD5568" s="21"/>
      <c r="CE5568" s="21"/>
      <c r="CF5568" s="21"/>
      <c r="CG5568" s="21"/>
      <c r="CH5568" s="21"/>
      <c r="CI5568" s="21"/>
      <c r="CJ5568" s="21"/>
      <c r="CK5568" s="21"/>
      <c r="CL5568" s="21"/>
      <c r="CM5568" s="21"/>
      <c r="CN5568" s="21"/>
      <c r="CO5568" s="21"/>
      <c r="CP5568" s="21"/>
      <c r="CQ5568" s="21"/>
      <c r="CR5568" s="21"/>
      <c r="CS5568" s="21"/>
      <c r="CT5568" s="21"/>
      <c r="CU5568" s="21"/>
      <c r="CV5568" s="21"/>
      <c r="CW5568" s="21"/>
      <c r="CX5568" s="21"/>
      <c r="CY5568" s="21"/>
      <c r="CZ5568" s="21"/>
      <c r="DA5568" s="21"/>
      <c r="DB5568" s="21"/>
      <c r="DC5568" s="21"/>
      <c r="DD5568" s="21"/>
      <c r="DE5568" s="21"/>
      <c r="DF5568" s="21"/>
      <c r="DG5568" s="21"/>
      <c r="DH5568" s="21"/>
      <c r="DI5568" s="21"/>
      <c r="DJ5568" s="21"/>
      <c r="DK5568" s="21"/>
      <c r="DL5568" s="21"/>
      <c r="DM5568" s="21"/>
      <c r="DN5568" s="21"/>
      <c r="DO5568" s="21"/>
      <c r="DP5568" s="21"/>
      <c r="DQ5568" s="21"/>
      <c r="DR5568" s="21"/>
      <c r="DS5568" s="21"/>
      <c r="DT5568" s="21"/>
      <c r="DU5568" s="21"/>
      <c r="DV5568" s="21"/>
      <c r="DW5568" s="21"/>
      <c r="DX5568" s="21"/>
      <c r="DY5568" s="21"/>
      <c r="DZ5568" s="21"/>
      <c r="EA5568" s="21"/>
      <c r="EB5568" s="21"/>
      <c r="EC5568" s="21"/>
      <c r="ED5568" s="21"/>
      <c r="EE5568" s="21"/>
      <c r="EF5568" s="21"/>
      <c r="EG5568" s="21"/>
      <c r="EH5568" s="21"/>
      <c r="EI5568" s="21"/>
      <c r="EJ5568" s="21"/>
      <c r="EK5568" s="21"/>
      <c r="EL5568" s="21"/>
      <c r="EM5568" s="21"/>
      <c r="EN5568" s="21"/>
      <c r="EO5568" s="21"/>
      <c r="EP5568" s="21"/>
      <c r="EQ5568" s="21"/>
      <c r="ER5568" s="21"/>
      <c r="ES5568" s="21"/>
      <c r="ET5568" s="21"/>
      <c r="EU5568" s="21"/>
      <c r="EV5568" s="21"/>
      <c r="EW5568" s="21"/>
      <c r="EX5568" s="21"/>
      <c r="EY5568" s="21"/>
      <c r="EZ5568" s="21"/>
      <c r="FA5568" s="21"/>
      <c r="FB5568" s="21"/>
      <c r="FC5568" s="21"/>
      <c r="FD5568" s="21"/>
      <c r="FE5568" s="21"/>
      <c r="FF5568" s="21"/>
      <c r="FG5568" s="21"/>
      <c r="FH5568" s="21"/>
      <c r="FI5568" s="21"/>
      <c r="FJ5568" s="21"/>
      <c r="FK5568" s="21"/>
      <c r="FL5568" s="21"/>
      <c r="FM5568" s="21"/>
      <c r="FN5568" s="21"/>
      <c r="FO5568" s="21"/>
      <c r="FP5568" s="21"/>
      <c r="FQ5568" s="21"/>
      <c r="FR5568" s="21"/>
      <c r="FS5568" s="21"/>
      <c r="FT5568" s="21"/>
      <c r="FU5568" s="21"/>
      <c r="FV5568" s="21"/>
      <c r="FW5568" s="21"/>
      <c r="FX5568" s="21"/>
      <c r="FY5568" s="21"/>
      <c r="FZ5568" s="21"/>
      <c r="GA5568" s="21"/>
      <c r="GB5568" s="21"/>
      <c r="GC5568" s="21"/>
      <c r="GD5568" s="21"/>
      <c r="GE5568" s="21"/>
      <c r="GF5568" s="21"/>
      <c r="GG5568" s="21"/>
      <c r="GH5568" s="21"/>
      <c r="GI5568" s="21"/>
      <c r="GJ5568" s="21"/>
      <c r="GK5568" s="21"/>
      <c r="GL5568" s="21"/>
      <c r="GM5568" s="21"/>
      <c r="GN5568" s="21"/>
      <c r="GO5568" s="21"/>
      <c r="GP5568" s="21"/>
      <c r="GQ5568" s="21"/>
      <c r="GR5568" s="21"/>
      <c r="GS5568" s="21"/>
      <c r="GT5568" s="21"/>
      <c r="GU5568" s="21"/>
      <c r="GV5568" s="21"/>
      <c r="GW5568" s="21"/>
      <c r="GX5568" s="21"/>
      <c r="GY5568" s="21"/>
      <c r="GZ5568" s="21"/>
      <c r="HA5568" s="21"/>
      <c r="HB5568" s="21"/>
      <c r="HC5568" s="21"/>
      <c r="HD5568" s="21"/>
      <c r="HE5568" s="21"/>
      <c r="HF5568" s="21"/>
      <c r="HG5568" s="21"/>
      <c r="HH5568" s="21"/>
      <c r="HI5568" s="21"/>
      <c r="HJ5568" s="21"/>
      <c r="HK5568" s="21"/>
      <c r="HL5568" s="21"/>
      <c r="HM5568" s="21"/>
      <c r="HN5568" s="21"/>
      <c r="HO5568" s="21"/>
      <c r="HP5568" s="21"/>
      <c r="HQ5568" s="21"/>
      <c r="HR5568" s="21"/>
      <c r="HS5568" s="21"/>
      <c r="HT5568" s="21"/>
      <c r="HU5568" s="21"/>
      <c r="HV5568" s="21"/>
      <c r="HW5568" s="21"/>
      <c r="HX5568" s="21"/>
      <c r="HY5568" s="21"/>
      <c r="HZ5568" s="21"/>
      <c r="IA5568" s="21"/>
      <c r="IB5568" s="21"/>
      <c r="IC5568" s="21"/>
      <c r="ID5568" s="21"/>
      <c r="IE5568" s="21"/>
      <c r="IF5568" s="21"/>
      <c r="IG5568" s="21"/>
      <c r="IH5568" s="21"/>
      <c r="II5568" s="21"/>
      <c r="IJ5568" s="21"/>
      <c r="IK5568" s="21"/>
      <c r="IL5568" s="21"/>
      <c r="IM5568" s="21"/>
      <c r="IN5568" s="21"/>
      <c r="IO5568" s="21"/>
      <c r="IP5568" s="21"/>
      <c r="IQ5568" s="21"/>
      <c r="IR5568" s="21"/>
      <c r="IS5568" s="21"/>
      <c r="IT5568" s="21"/>
      <c r="IU5568" s="21"/>
      <c r="IV5568" s="21"/>
      <c r="IW5568" s="21"/>
      <c r="IX5568" s="21"/>
      <c r="IY5568" s="21"/>
      <c r="IZ5568" s="21"/>
      <c r="JA5568" s="21"/>
      <c r="JB5568" s="21"/>
      <c r="JC5568" s="21"/>
      <c r="JD5568" s="21"/>
      <c r="JE5568" s="21"/>
      <c r="JF5568" s="21"/>
      <c r="JG5568" s="21"/>
      <c r="JH5568" s="21"/>
      <c r="JI5568" s="21"/>
      <c r="JJ5568" s="21"/>
      <c r="JK5568" s="21"/>
      <c r="JL5568" s="21"/>
      <c r="JM5568" s="21"/>
      <c r="JN5568" s="21"/>
      <c r="JO5568" s="21"/>
      <c r="JP5568" s="21"/>
      <c r="JQ5568" s="21"/>
      <c r="JR5568" s="21"/>
      <c r="JS5568" s="21"/>
      <c r="JT5568" s="21"/>
      <c r="JU5568" s="21"/>
      <c r="JV5568" s="21"/>
      <c r="JW5568" s="21"/>
      <c r="JX5568" s="21"/>
      <c r="JY5568" s="21"/>
      <c r="JZ5568" s="21"/>
      <c r="KA5568" s="21"/>
      <c r="KB5568" s="21"/>
      <c r="KC5568" s="21"/>
      <c r="KD5568" s="21"/>
      <c r="KE5568" s="21"/>
      <c r="KF5568" s="21"/>
      <c r="KG5568" s="21"/>
      <c r="KH5568" s="21"/>
      <c r="KI5568" s="21"/>
      <c r="KJ5568" s="21"/>
      <c r="KK5568" s="21"/>
      <c r="KL5568" s="21"/>
      <c r="KM5568" s="21"/>
      <c r="KN5568" s="21"/>
      <c r="KO5568" s="21"/>
      <c r="KP5568" s="21"/>
      <c r="KQ5568" s="21"/>
      <c r="KR5568" s="21"/>
      <c r="KS5568" s="21"/>
      <c r="KT5568" s="21"/>
      <c r="KU5568" s="21"/>
      <c r="KV5568" s="21"/>
      <c r="KW5568" s="21"/>
      <c r="KX5568" s="21"/>
      <c r="KY5568" s="21"/>
      <c r="KZ5568" s="21"/>
      <c r="LA5568" s="21"/>
      <c r="LB5568" s="21"/>
      <c r="LC5568" s="21"/>
      <c r="LD5568" s="21"/>
      <c r="LE5568" s="21"/>
      <c r="LF5568" s="21"/>
      <c r="LG5568" s="21"/>
      <c r="LH5568" s="21"/>
      <c r="LI5568" s="21"/>
      <c r="LJ5568" s="21"/>
      <c r="LK5568" s="21"/>
      <c r="LL5568" s="21"/>
      <c r="LM5568" s="21"/>
      <c r="LN5568" s="21"/>
      <c r="LO5568" s="21"/>
      <c r="LP5568" s="21"/>
      <c r="LQ5568" s="21"/>
      <c r="LR5568" s="21"/>
      <c r="LS5568" s="21"/>
      <c r="LT5568" s="21"/>
      <c r="LU5568" s="21"/>
      <c r="LV5568" s="21"/>
      <c r="LW5568" s="21"/>
      <c r="LX5568" s="21"/>
      <c r="LY5568" s="21"/>
      <c r="LZ5568" s="21"/>
      <c r="MA5568" s="21"/>
      <c r="MB5568" s="21"/>
      <c r="MC5568" s="21"/>
      <c r="MD5568" s="21"/>
      <c r="ME5568" s="21"/>
      <c r="MF5568" s="21"/>
      <c r="MG5568" s="21"/>
      <c r="MH5568" s="21"/>
      <c r="MI5568" s="21"/>
      <c r="MJ5568" s="21"/>
      <c r="MK5568" s="21"/>
      <c r="ML5568" s="21"/>
      <c r="MM5568" s="21"/>
      <c r="MN5568" s="21"/>
      <c r="MO5568" s="21"/>
      <c r="MP5568" s="21"/>
      <c r="MQ5568" s="21"/>
      <c r="MR5568" s="21"/>
      <c r="MS5568" s="21"/>
      <c r="MT5568" s="21"/>
      <c r="MU5568" s="21"/>
      <c r="MV5568" s="21"/>
      <c r="MW5568" s="21"/>
      <c r="MX5568" s="21"/>
      <c r="MY5568" s="21"/>
      <c r="MZ5568" s="21"/>
      <c r="NA5568" s="21"/>
      <c r="NB5568" s="21"/>
      <c r="NC5568" s="21"/>
      <c r="ND5568" s="21"/>
      <c r="NE5568" s="21"/>
      <c r="NF5568" s="21"/>
      <c r="NG5568" s="21"/>
      <c r="NH5568" s="21"/>
      <c r="NI5568" s="21"/>
      <c r="NJ5568" s="21"/>
      <c r="NK5568" s="21"/>
      <c r="NL5568" s="21"/>
      <c r="NM5568" s="21"/>
      <c r="NN5568" s="21"/>
      <c r="NO5568" s="21"/>
      <c r="NP5568" s="21"/>
      <c r="NQ5568" s="21"/>
      <c r="NR5568" s="21"/>
      <c r="NS5568" s="21"/>
      <c r="NT5568" s="21"/>
      <c r="NU5568" s="21"/>
      <c r="NV5568" s="21"/>
      <c r="NW5568" s="21"/>
      <c r="NX5568" s="21"/>
      <c r="NY5568" s="21"/>
      <c r="NZ5568" s="21"/>
      <c r="OA5568" s="21"/>
      <c r="OB5568" s="21"/>
      <c r="OC5568" s="21"/>
      <c r="OD5568" s="21"/>
      <c r="OE5568" s="21"/>
      <c r="OF5568" s="21"/>
      <c r="OG5568" s="21"/>
      <c r="OH5568" s="21"/>
    </row>
    <row r="5569" spans="1:398" s="24" customFormat="1">
      <c r="A5569" s="273"/>
      <c r="B5569" s="267"/>
      <c r="C5569" s="274"/>
      <c r="D5569" s="275"/>
      <c r="E5569" s="275"/>
      <c r="F5569" s="276"/>
      <c r="G5569" s="277"/>
      <c r="H5569" s="298"/>
      <c r="I5569" s="563"/>
      <c r="J5569" s="71"/>
      <c r="K5569" s="21"/>
      <c r="L5569" s="21"/>
      <c r="M5569" s="22"/>
      <c r="N5569" s="21"/>
      <c r="O5569" s="21"/>
      <c r="P5569" s="21"/>
      <c r="Q5569" s="21"/>
      <c r="R5569" s="21"/>
      <c r="S5569" s="21"/>
      <c r="T5569" s="21"/>
      <c r="U5569" s="21"/>
      <c r="V5569" s="21"/>
      <c r="W5569" s="21"/>
      <c r="X5569" s="21"/>
      <c r="Y5569" s="21"/>
      <c r="Z5569" s="21"/>
      <c r="AA5569" s="21"/>
      <c r="AB5569" s="21"/>
      <c r="AC5569" s="21"/>
      <c r="AD5569" s="21"/>
      <c r="AE5569" s="21"/>
      <c r="AF5569" s="21"/>
      <c r="AG5569" s="21"/>
      <c r="AH5569" s="21"/>
      <c r="AI5569" s="21"/>
      <c r="AJ5569" s="21"/>
      <c r="AK5569" s="21"/>
      <c r="AL5569" s="21"/>
      <c r="AM5569" s="21"/>
      <c r="AN5569" s="21"/>
      <c r="AO5569" s="21"/>
      <c r="AP5569" s="21"/>
      <c r="AQ5569" s="21"/>
      <c r="AR5569" s="21"/>
      <c r="AS5569" s="21"/>
      <c r="AT5569" s="21"/>
      <c r="AU5569" s="21"/>
      <c r="AV5569" s="21"/>
      <c r="AW5569" s="21"/>
      <c r="AX5569" s="21"/>
      <c r="AY5569" s="21"/>
      <c r="AZ5569" s="21"/>
      <c r="BA5569" s="21"/>
      <c r="BB5569" s="21"/>
      <c r="BC5569" s="21"/>
      <c r="BD5569" s="21"/>
      <c r="BE5569" s="21"/>
      <c r="BF5569" s="21"/>
      <c r="BG5569" s="21"/>
      <c r="BH5569" s="21"/>
      <c r="BI5569" s="21"/>
      <c r="BJ5569" s="21"/>
      <c r="BK5569" s="21"/>
      <c r="BL5569" s="21"/>
      <c r="BM5569" s="21"/>
      <c r="BN5569" s="21"/>
      <c r="BO5569" s="21"/>
      <c r="BP5569" s="21"/>
      <c r="BQ5569" s="21"/>
      <c r="BR5569" s="21"/>
      <c r="BS5569" s="21"/>
      <c r="BT5569" s="21"/>
      <c r="BU5569" s="21"/>
      <c r="BV5569" s="21"/>
      <c r="BW5569" s="21"/>
      <c r="BX5569" s="21"/>
      <c r="BY5569" s="21"/>
      <c r="BZ5569" s="21"/>
      <c r="CA5569" s="21"/>
      <c r="CB5569" s="21"/>
      <c r="CC5569" s="21"/>
      <c r="CD5569" s="21"/>
      <c r="CE5569" s="21"/>
      <c r="CF5569" s="21"/>
      <c r="CG5569" s="21"/>
      <c r="CH5569" s="21"/>
      <c r="CI5569" s="21"/>
      <c r="CJ5569" s="21"/>
      <c r="CK5569" s="21"/>
      <c r="CL5569" s="21"/>
      <c r="CM5569" s="21"/>
      <c r="CN5569" s="21"/>
      <c r="CO5569" s="21"/>
      <c r="CP5569" s="21"/>
      <c r="CQ5569" s="21"/>
      <c r="CR5569" s="21"/>
      <c r="CS5569" s="21"/>
      <c r="CT5569" s="21"/>
      <c r="CU5569" s="21"/>
      <c r="CV5569" s="21"/>
      <c r="CW5569" s="21"/>
      <c r="CX5569" s="21"/>
      <c r="CY5569" s="21"/>
      <c r="CZ5569" s="21"/>
      <c r="DA5569" s="21"/>
      <c r="DB5569" s="21"/>
      <c r="DC5569" s="21"/>
      <c r="DD5569" s="21"/>
      <c r="DE5569" s="21"/>
      <c r="DF5569" s="21"/>
      <c r="DG5569" s="21"/>
      <c r="DH5569" s="21"/>
      <c r="DI5569" s="21"/>
      <c r="DJ5569" s="21"/>
      <c r="DK5569" s="21"/>
      <c r="DL5569" s="21"/>
      <c r="DM5569" s="21"/>
      <c r="DN5569" s="21"/>
      <c r="DO5569" s="21"/>
      <c r="DP5569" s="21"/>
      <c r="DQ5569" s="21"/>
      <c r="DR5569" s="21"/>
      <c r="DS5569" s="21"/>
      <c r="DT5569" s="21"/>
      <c r="DU5569" s="21"/>
      <c r="DV5569" s="21"/>
      <c r="DW5569" s="21"/>
      <c r="DX5569" s="21"/>
      <c r="DY5569" s="21"/>
      <c r="DZ5569" s="21"/>
      <c r="EA5569" s="21"/>
      <c r="EB5569" s="21"/>
      <c r="EC5569" s="21"/>
      <c r="ED5569" s="21"/>
      <c r="EE5569" s="21"/>
      <c r="EF5569" s="21"/>
      <c r="EG5569" s="21"/>
      <c r="EH5569" s="21"/>
      <c r="EI5569" s="21"/>
      <c r="EJ5569" s="21"/>
      <c r="EK5569" s="21"/>
      <c r="EL5569" s="21"/>
      <c r="EM5569" s="21"/>
      <c r="EN5569" s="21"/>
      <c r="EO5569" s="21"/>
      <c r="EP5569" s="21"/>
      <c r="EQ5569" s="21"/>
      <c r="ER5569" s="21"/>
      <c r="ES5569" s="21"/>
      <c r="ET5569" s="21"/>
      <c r="EU5569" s="21"/>
      <c r="EV5569" s="21"/>
      <c r="EW5569" s="21"/>
      <c r="EX5569" s="21"/>
      <c r="EY5569" s="21"/>
      <c r="EZ5569" s="21"/>
      <c r="FA5569" s="21"/>
      <c r="FB5569" s="21"/>
      <c r="FC5569" s="21"/>
      <c r="FD5569" s="21"/>
      <c r="FE5569" s="21"/>
      <c r="FF5569" s="21"/>
      <c r="FG5569" s="21"/>
      <c r="FH5569" s="21"/>
      <c r="FI5569" s="21"/>
      <c r="FJ5569" s="21"/>
      <c r="FK5569" s="21"/>
      <c r="FL5569" s="21"/>
      <c r="FM5569" s="21"/>
      <c r="FN5569" s="21"/>
      <c r="FO5569" s="21"/>
      <c r="FP5569" s="21"/>
      <c r="FQ5569" s="21"/>
      <c r="FR5569" s="21"/>
      <c r="FS5569" s="21"/>
      <c r="FT5569" s="21"/>
      <c r="FU5569" s="21"/>
      <c r="FV5569" s="21"/>
      <c r="FW5569" s="21"/>
      <c r="FX5569" s="21"/>
      <c r="FY5569" s="21"/>
      <c r="FZ5569" s="21"/>
      <c r="GA5569" s="21"/>
      <c r="GB5569" s="21"/>
      <c r="GC5569" s="21"/>
      <c r="GD5569" s="21"/>
      <c r="GE5569" s="21"/>
      <c r="GF5569" s="21"/>
      <c r="GG5569" s="21"/>
      <c r="GH5569" s="21"/>
      <c r="GI5569" s="21"/>
      <c r="GJ5569" s="21"/>
      <c r="GK5569" s="21"/>
      <c r="GL5569" s="21"/>
      <c r="GM5569" s="21"/>
      <c r="GN5569" s="21"/>
      <c r="GO5569" s="21"/>
      <c r="GP5569" s="21"/>
      <c r="GQ5569" s="21"/>
      <c r="GR5569" s="21"/>
      <c r="GS5569" s="21"/>
      <c r="GT5569" s="21"/>
      <c r="GU5569" s="21"/>
      <c r="GV5569" s="21"/>
      <c r="GW5569" s="21"/>
      <c r="GX5569" s="21"/>
      <c r="GY5569" s="21"/>
      <c r="GZ5569" s="21"/>
      <c r="HA5569" s="21"/>
      <c r="HB5569" s="21"/>
      <c r="HC5569" s="21"/>
      <c r="HD5569" s="21"/>
      <c r="HE5569" s="21"/>
      <c r="HF5569" s="21"/>
      <c r="HG5569" s="21"/>
      <c r="HH5569" s="21"/>
      <c r="HI5569" s="21"/>
      <c r="HJ5569" s="21"/>
      <c r="HK5569" s="21"/>
      <c r="HL5569" s="21"/>
      <c r="HM5569" s="21"/>
      <c r="HN5569" s="21"/>
      <c r="HO5569" s="21"/>
      <c r="HP5569" s="21"/>
      <c r="HQ5569" s="21"/>
      <c r="HR5569" s="21"/>
      <c r="HS5569" s="21"/>
      <c r="HT5569" s="21"/>
      <c r="HU5569" s="21"/>
      <c r="HV5569" s="21"/>
      <c r="HW5569" s="21"/>
      <c r="HX5569" s="21"/>
      <c r="HY5569" s="21"/>
      <c r="HZ5569" s="21"/>
      <c r="IA5569" s="21"/>
      <c r="IB5569" s="21"/>
      <c r="IC5569" s="21"/>
      <c r="ID5569" s="21"/>
      <c r="IE5569" s="21"/>
      <c r="IF5569" s="21"/>
      <c r="IG5569" s="21"/>
      <c r="IH5569" s="21"/>
      <c r="II5569" s="21"/>
      <c r="IJ5569" s="21"/>
      <c r="IK5569" s="21"/>
      <c r="IL5569" s="21"/>
      <c r="IM5569" s="21"/>
      <c r="IN5569" s="21"/>
      <c r="IO5569" s="21"/>
      <c r="IP5569" s="21"/>
      <c r="IQ5569" s="21"/>
      <c r="IR5569" s="21"/>
      <c r="IS5569" s="21"/>
      <c r="IT5569" s="21"/>
      <c r="IU5569" s="21"/>
      <c r="IV5569" s="21"/>
      <c r="IW5569" s="21"/>
      <c r="IX5569" s="21"/>
      <c r="IY5569" s="21"/>
      <c r="IZ5569" s="21"/>
      <c r="JA5569" s="21"/>
      <c r="JB5569" s="21"/>
      <c r="JC5569" s="21"/>
      <c r="JD5569" s="21"/>
      <c r="JE5569" s="21"/>
      <c r="JF5569" s="21"/>
      <c r="JG5569" s="21"/>
      <c r="JH5569" s="21"/>
      <c r="JI5569" s="21"/>
      <c r="JJ5569" s="21"/>
      <c r="JK5569" s="21"/>
      <c r="JL5569" s="21"/>
      <c r="JM5569" s="21"/>
      <c r="JN5569" s="21"/>
      <c r="JO5569" s="21"/>
      <c r="JP5569" s="21"/>
      <c r="JQ5569" s="21"/>
      <c r="JR5569" s="21"/>
      <c r="JS5569" s="21"/>
      <c r="JT5569" s="21"/>
      <c r="JU5569" s="21"/>
      <c r="JV5569" s="21"/>
      <c r="JW5569" s="21"/>
      <c r="JX5569" s="21"/>
      <c r="JY5569" s="21"/>
      <c r="JZ5569" s="21"/>
      <c r="KA5569" s="21"/>
      <c r="KB5569" s="21"/>
      <c r="KC5569" s="21"/>
      <c r="KD5569" s="21"/>
      <c r="KE5569" s="21"/>
      <c r="KF5569" s="21"/>
      <c r="KG5569" s="21"/>
      <c r="KH5569" s="21"/>
      <c r="KI5569" s="21"/>
      <c r="KJ5569" s="21"/>
      <c r="KK5569" s="21"/>
      <c r="KL5569" s="21"/>
      <c r="KM5569" s="21"/>
      <c r="KN5569" s="21"/>
      <c r="KO5569" s="21"/>
      <c r="KP5569" s="21"/>
      <c r="KQ5569" s="21"/>
      <c r="KR5569" s="21"/>
      <c r="KS5569" s="21"/>
      <c r="KT5569" s="21"/>
      <c r="KU5569" s="21"/>
      <c r="KV5569" s="21"/>
      <c r="KW5569" s="21"/>
      <c r="KX5569" s="21"/>
      <c r="KY5569" s="21"/>
      <c r="KZ5569" s="21"/>
      <c r="LA5569" s="21"/>
      <c r="LB5569" s="21"/>
      <c r="LC5569" s="21"/>
      <c r="LD5569" s="21"/>
      <c r="LE5569" s="21"/>
      <c r="LF5569" s="21"/>
      <c r="LG5569" s="21"/>
      <c r="LH5569" s="21"/>
      <c r="LI5569" s="21"/>
      <c r="LJ5569" s="21"/>
      <c r="LK5569" s="21"/>
      <c r="LL5569" s="21"/>
      <c r="LM5569" s="21"/>
      <c r="LN5569" s="21"/>
      <c r="LO5569" s="21"/>
      <c r="LP5569" s="21"/>
      <c r="LQ5569" s="21"/>
      <c r="LR5569" s="21"/>
      <c r="LS5569" s="21"/>
      <c r="LT5569" s="21"/>
      <c r="LU5569" s="21"/>
      <c r="LV5569" s="21"/>
      <c r="LW5569" s="21"/>
      <c r="LX5569" s="21"/>
      <c r="LY5569" s="21"/>
      <c r="LZ5569" s="21"/>
      <c r="MA5569" s="21"/>
      <c r="MB5569" s="21"/>
      <c r="MC5569" s="21"/>
      <c r="MD5569" s="21"/>
      <c r="ME5569" s="21"/>
      <c r="MF5569" s="21"/>
      <c r="MG5569" s="21"/>
      <c r="MH5569" s="21"/>
      <c r="MI5569" s="21"/>
      <c r="MJ5569" s="21"/>
      <c r="MK5569" s="21"/>
      <c r="ML5569" s="21"/>
      <c r="MM5569" s="21"/>
      <c r="MN5569" s="21"/>
      <c r="MO5569" s="21"/>
      <c r="MP5569" s="21"/>
      <c r="MQ5569" s="21"/>
      <c r="MR5569" s="21"/>
      <c r="MS5569" s="21"/>
      <c r="MT5569" s="21"/>
      <c r="MU5569" s="21"/>
      <c r="MV5569" s="21"/>
      <c r="MW5569" s="21"/>
      <c r="MX5569" s="21"/>
      <c r="MY5569" s="21"/>
      <c r="MZ5569" s="21"/>
      <c r="NA5569" s="21"/>
      <c r="NB5569" s="21"/>
      <c r="NC5569" s="21"/>
      <c r="ND5569" s="21"/>
      <c r="NE5569" s="21"/>
      <c r="NF5569" s="21"/>
      <c r="NG5569" s="21"/>
      <c r="NH5569" s="21"/>
      <c r="NI5569" s="21"/>
      <c r="NJ5569" s="21"/>
      <c r="NK5569" s="21"/>
      <c r="NL5569" s="21"/>
      <c r="NM5569" s="21"/>
      <c r="NN5569" s="21"/>
      <c r="NO5569" s="21"/>
      <c r="NP5569" s="21"/>
      <c r="NQ5569" s="21"/>
      <c r="NR5569" s="21"/>
      <c r="NS5569" s="21"/>
      <c r="NT5569" s="21"/>
      <c r="NU5569" s="21"/>
      <c r="NV5569" s="21"/>
      <c r="NW5569" s="21"/>
      <c r="NX5569" s="21"/>
      <c r="NY5569" s="21"/>
      <c r="NZ5569" s="21"/>
      <c r="OA5569" s="21"/>
      <c r="OB5569" s="21"/>
      <c r="OC5569" s="21"/>
      <c r="OD5569" s="21"/>
      <c r="OE5569" s="21"/>
      <c r="OF5569" s="21"/>
      <c r="OG5569" s="21"/>
      <c r="OH5569" s="21"/>
    </row>
    <row r="5570" spans="1:398" s="24" customFormat="1">
      <c r="A5570" s="273"/>
      <c r="B5570" s="267"/>
      <c r="C5570" s="274"/>
      <c r="D5570" s="275"/>
      <c r="E5570" s="275"/>
      <c r="F5570" s="276"/>
      <c r="G5570" s="277"/>
      <c r="H5570" s="298"/>
      <c r="I5570" s="563"/>
      <c r="J5570" s="71"/>
      <c r="K5570" s="21"/>
      <c r="L5570" s="21"/>
      <c r="M5570" s="22"/>
      <c r="N5570" s="21"/>
      <c r="O5570" s="21"/>
      <c r="P5570" s="21"/>
      <c r="Q5570" s="21"/>
      <c r="R5570" s="21"/>
      <c r="S5570" s="21"/>
      <c r="T5570" s="21"/>
      <c r="U5570" s="21"/>
      <c r="V5570" s="21"/>
      <c r="W5570" s="21"/>
      <c r="X5570" s="21"/>
      <c r="Y5570" s="21"/>
      <c r="Z5570" s="21"/>
      <c r="AA5570" s="21"/>
      <c r="AB5570" s="21"/>
      <c r="AC5570" s="21"/>
      <c r="AD5570" s="21"/>
      <c r="AE5570" s="21"/>
      <c r="AF5570" s="21"/>
      <c r="AG5570" s="21"/>
      <c r="AH5570" s="21"/>
      <c r="AI5570" s="21"/>
      <c r="AJ5570" s="21"/>
      <c r="AK5570" s="21"/>
      <c r="AL5570" s="21"/>
      <c r="AM5570" s="21"/>
      <c r="AN5570" s="21"/>
      <c r="AO5570" s="21"/>
      <c r="AP5570" s="21"/>
      <c r="AQ5570" s="21"/>
      <c r="AR5570" s="21"/>
      <c r="AS5570" s="21"/>
      <c r="AT5570" s="21"/>
      <c r="AU5570" s="21"/>
      <c r="AV5570" s="21"/>
      <c r="AW5570" s="21"/>
      <c r="AX5570" s="21"/>
      <c r="AY5570" s="21"/>
      <c r="AZ5570" s="21"/>
      <c r="BA5570" s="21"/>
      <c r="BB5570" s="21"/>
      <c r="BC5570" s="21"/>
      <c r="BD5570" s="21"/>
      <c r="BE5570" s="21"/>
      <c r="BF5570" s="21"/>
      <c r="BG5570" s="21"/>
      <c r="BH5570" s="21"/>
      <c r="BI5570" s="21"/>
      <c r="BJ5570" s="21"/>
      <c r="BK5570" s="21"/>
      <c r="BL5570" s="21"/>
      <c r="BM5570" s="21"/>
      <c r="BN5570" s="21"/>
      <c r="BO5570" s="21"/>
      <c r="BP5570" s="21"/>
      <c r="BQ5570" s="21"/>
      <c r="BR5570" s="21"/>
      <c r="BS5570" s="21"/>
      <c r="BT5570" s="21"/>
      <c r="BU5570" s="21"/>
      <c r="BV5570" s="21"/>
      <c r="BW5570" s="21"/>
      <c r="BX5570" s="21"/>
      <c r="BY5570" s="21"/>
      <c r="BZ5570" s="21"/>
      <c r="CA5570" s="21"/>
      <c r="CB5570" s="21"/>
      <c r="CC5570" s="21"/>
      <c r="CD5570" s="21"/>
      <c r="CE5570" s="21"/>
      <c r="CF5570" s="21"/>
      <c r="CG5570" s="21"/>
      <c r="CH5570" s="21"/>
      <c r="CI5570" s="21"/>
      <c r="CJ5570" s="21"/>
      <c r="CK5570" s="21"/>
      <c r="CL5570" s="21"/>
      <c r="CM5570" s="21"/>
      <c r="CN5570" s="21"/>
      <c r="CO5570" s="21"/>
      <c r="CP5570" s="21"/>
      <c r="CQ5570" s="21"/>
      <c r="CR5570" s="21"/>
      <c r="CS5570" s="21"/>
      <c r="CT5570" s="21"/>
      <c r="CU5570" s="21"/>
      <c r="CV5570" s="21"/>
      <c r="CW5570" s="21"/>
      <c r="CX5570" s="21"/>
      <c r="CY5570" s="21"/>
      <c r="CZ5570" s="21"/>
      <c r="DA5570" s="21"/>
      <c r="DB5570" s="21"/>
      <c r="DC5570" s="21"/>
      <c r="DD5570" s="21"/>
      <c r="DE5570" s="21"/>
      <c r="DF5570" s="21"/>
      <c r="DG5570" s="21"/>
      <c r="DH5570" s="21"/>
      <c r="DI5570" s="21"/>
      <c r="DJ5570" s="21"/>
      <c r="DK5570" s="21"/>
      <c r="DL5570" s="21"/>
      <c r="DM5570" s="21"/>
      <c r="DN5570" s="21"/>
      <c r="DO5570" s="21"/>
      <c r="DP5570" s="21"/>
      <c r="DQ5570" s="21"/>
      <c r="DR5570" s="21"/>
      <c r="DS5570" s="21"/>
      <c r="DT5570" s="21"/>
      <c r="DU5570" s="21"/>
      <c r="DV5570" s="21"/>
      <c r="DW5570" s="21"/>
      <c r="DX5570" s="21"/>
      <c r="DY5570" s="21"/>
      <c r="DZ5570" s="21"/>
      <c r="EA5570" s="21"/>
      <c r="EB5570" s="21"/>
      <c r="EC5570" s="21"/>
      <c r="ED5570" s="21"/>
      <c r="EE5570" s="21"/>
      <c r="EF5570" s="21"/>
      <c r="EG5570" s="21"/>
      <c r="EH5570" s="21"/>
      <c r="EI5570" s="21"/>
      <c r="EJ5570" s="21"/>
      <c r="EK5570" s="21"/>
      <c r="EL5570" s="21"/>
      <c r="EM5570" s="21"/>
      <c r="EN5570" s="21"/>
      <c r="EO5570" s="21"/>
      <c r="EP5570" s="21"/>
      <c r="EQ5570" s="21"/>
      <c r="ER5570" s="21"/>
      <c r="ES5570" s="21"/>
      <c r="ET5570" s="21"/>
      <c r="EU5570" s="21"/>
      <c r="EV5570" s="21"/>
      <c r="EW5570" s="21"/>
      <c r="EX5570" s="21"/>
      <c r="EY5570" s="21"/>
      <c r="EZ5570" s="21"/>
      <c r="FA5570" s="21"/>
      <c r="FB5570" s="21"/>
      <c r="FC5570" s="21"/>
      <c r="FD5570" s="21"/>
      <c r="FE5570" s="21"/>
      <c r="FF5570" s="21"/>
      <c r="FG5570" s="21"/>
      <c r="FH5570" s="21"/>
      <c r="FI5570" s="21"/>
      <c r="FJ5570" s="21"/>
      <c r="FK5570" s="21"/>
      <c r="FL5570" s="21"/>
      <c r="FM5570" s="21"/>
      <c r="FN5570" s="21"/>
      <c r="FO5570" s="21"/>
      <c r="FP5570" s="21"/>
      <c r="FQ5570" s="21"/>
      <c r="FR5570" s="21"/>
      <c r="FS5570" s="21"/>
      <c r="FT5570" s="21"/>
      <c r="FU5570" s="21"/>
      <c r="FV5570" s="21"/>
      <c r="FW5570" s="21"/>
      <c r="FX5570" s="21"/>
      <c r="FY5570" s="21"/>
      <c r="FZ5570" s="21"/>
      <c r="GA5570" s="21"/>
      <c r="GB5570" s="21"/>
      <c r="GC5570" s="21"/>
      <c r="GD5570" s="21"/>
      <c r="GE5570" s="21"/>
      <c r="GF5570" s="21"/>
      <c r="GG5570" s="21"/>
      <c r="GH5570" s="21"/>
      <c r="GI5570" s="21"/>
      <c r="GJ5570" s="21"/>
      <c r="GK5570" s="21"/>
      <c r="GL5570" s="21"/>
      <c r="GM5570" s="21"/>
      <c r="GN5570" s="21"/>
      <c r="GO5570" s="21"/>
      <c r="GP5570" s="21"/>
      <c r="GQ5570" s="21"/>
      <c r="GR5570" s="21"/>
      <c r="GS5570" s="21"/>
      <c r="GT5570" s="21"/>
      <c r="GU5570" s="21"/>
      <c r="GV5570" s="21"/>
      <c r="GW5570" s="21"/>
      <c r="GX5570" s="21"/>
      <c r="GY5570" s="21"/>
      <c r="GZ5570" s="21"/>
      <c r="HA5570" s="21"/>
      <c r="HB5570" s="21"/>
      <c r="HC5570" s="21"/>
      <c r="HD5570" s="21"/>
      <c r="HE5570" s="21"/>
      <c r="HF5570" s="21"/>
      <c r="HG5570" s="21"/>
      <c r="HH5570" s="21"/>
      <c r="HI5570" s="21"/>
      <c r="HJ5570" s="21"/>
      <c r="HK5570" s="21"/>
      <c r="HL5570" s="21"/>
      <c r="HM5570" s="21"/>
      <c r="HN5570" s="21"/>
      <c r="HO5570" s="21"/>
      <c r="HP5570" s="21"/>
      <c r="HQ5570" s="21"/>
      <c r="HR5570" s="21"/>
      <c r="HS5570" s="21"/>
      <c r="HT5570" s="21"/>
      <c r="HU5570" s="21"/>
      <c r="HV5570" s="21"/>
      <c r="HW5570" s="21"/>
      <c r="HX5570" s="21"/>
      <c r="HY5570" s="21"/>
      <c r="HZ5570" s="21"/>
      <c r="IA5570" s="21"/>
      <c r="IB5570" s="21"/>
      <c r="IC5570" s="21"/>
      <c r="ID5570" s="21"/>
      <c r="IE5570" s="21"/>
      <c r="IF5570" s="21"/>
      <c r="IG5570" s="21"/>
      <c r="IH5570" s="21"/>
      <c r="II5570" s="21"/>
      <c r="IJ5570" s="21"/>
      <c r="IK5570" s="21"/>
      <c r="IL5570" s="21"/>
      <c r="IM5570" s="21"/>
      <c r="IN5570" s="21"/>
      <c r="IO5570" s="21"/>
      <c r="IP5570" s="21"/>
      <c r="IQ5570" s="21"/>
      <c r="IR5570" s="21"/>
      <c r="IS5570" s="21"/>
      <c r="IT5570" s="21"/>
      <c r="IU5570" s="21"/>
      <c r="IV5570" s="21"/>
      <c r="IW5570" s="21"/>
      <c r="IX5570" s="21"/>
      <c r="IY5570" s="21"/>
      <c r="IZ5570" s="21"/>
      <c r="JA5570" s="21"/>
      <c r="JB5570" s="21"/>
      <c r="JC5570" s="21"/>
      <c r="JD5570" s="21"/>
      <c r="JE5570" s="21"/>
      <c r="JF5570" s="21"/>
      <c r="JG5570" s="21"/>
      <c r="JH5570" s="21"/>
      <c r="JI5570" s="21"/>
      <c r="JJ5570" s="21"/>
      <c r="JK5570" s="21"/>
      <c r="JL5570" s="21"/>
      <c r="JM5570" s="21"/>
      <c r="JN5570" s="21"/>
      <c r="JO5570" s="21"/>
      <c r="JP5570" s="21"/>
      <c r="JQ5570" s="21"/>
      <c r="JR5570" s="21"/>
      <c r="JS5570" s="21"/>
      <c r="JT5570" s="21"/>
      <c r="JU5570" s="21"/>
      <c r="JV5570" s="21"/>
      <c r="JW5570" s="21"/>
      <c r="JX5570" s="21"/>
      <c r="JY5570" s="21"/>
      <c r="JZ5570" s="21"/>
      <c r="KA5570" s="21"/>
      <c r="KB5570" s="21"/>
      <c r="KC5570" s="21"/>
      <c r="KD5570" s="21"/>
      <c r="KE5570" s="21"/>
      <c r="KF5570" s="21"/>
      <c r="KG5570" s="21"/>
      <c r="KH5570" s="21"/>
      <c r="KI5570" s="21"/>
      <c r="KJ5570" s="21"/>
      <c r="KK5570" s="21"/>
      <c r="KL5570" s="21"/>
      <c r="KM5570" s="21"/>
      <c r="KN5570" s="21"/>
      <c r="KO5570" s="21"/>
      <c r="KP5570" s="21"/>
      <c r="KQ5570" s="21"/>
      <c r="KR5570" s="21"/>
      <c r="KS5570" s="21"/>
      <c r="KT5570" s="21"/>
      <c r="KU5570" s="21"/>
      <c r="KV5570" s="21"/>
      <c r="KW5570" s="21"/>
      <c r="KX5570" s="21"/>
      <c r="KY5570" s="21"/>
      <c r="KZ5570" s="21"/>
      <c r="LA5570" s="21"/>
      <c r="LB5570" s="21"/>
      <c r="LC5570" s="21"/>
      <c r="LD5570" s="21"/>
      <c r="LE5570" s="21"/>
      <c r="LF5570" s="21"/>
      <c r="LG5570" s="21"/>
      <c r="LH5570" s="21"/>
      <c r="LI5570" s="21"/>
      <c r="LJ5570" s="21"/>
      <c r="LK5570" s="21"/>
      <c r="LL5570" s="21"/>
      <c r="LM5570" s="21"/>
      <c r="LN5570" s="21"/>
      <c r="LO5570" s="21"/>
      <c r="LP5570" s="21"/>
      <c r="LQ5570" s="21"/>
      <c r="LR5570" s="21"/>
      <c r="LS5570" s="21"/>
      <c r="LT5570" s="21"/>
      <c r="LU5570" s="21"/>
      <c r="LV5570" s="21"/>
      <c r="LW5570" s="21"/>
      <c r="LX5570" s="21"/>
      <c r="LY5570" s="21"/>
      <c r="LZ5570" s="21"/>
      <c r="MA5570" s="21"/>
      <c r="MB5570" s="21"/>
      <c r="MC5570" s="21"/>
      <c r="MD5570" s="21"/>
      <c r="ME5570" s="21"/>
      <c r="MF5570" s="21"/>
      <c r="MG5570" s="21"/>
      <c r="MH5570" s="21"/>
      <c r="MI5570" s="21"/>
      <c r="MJ5570" s="21"/>
      <c r="MK5570" s="21"/>
      <c r="ML5570" s="21"/>
      <c r="MM5570" s="21"/>
      <c r="MN5570" s="21"/>
      <c r="MO5570" s="21"/>
      <c r="MP5570" s="21"/>
      <c r="MQ5570" s="21"/>
      <c r="MR5570" s="21"/>
      <c r="MS5570" s="21"/>
      <c r="MT5570" s="21"/>
      <c r="MU5570" s="21"/>
      <c r="MV5570" s="21"/>
      <c r="MW5570" s="21"/>
      <c r="MX5570" s="21"/>
      <c r="MY5570" s="21"/>
      <c r="MZ5570" s="21"/>
      <c r="NA5570" s="21"/>
      <c r="NB5570" s="21"/>
      <c r="NC5570" s="21"/>
      <c r="ND5570" s="21"/>
      <c r="NE5570" s="21"/>
      <c r="NF5570" s="21"/>
      <c r="NG5570" s="21"/>
      <c r="NH5570" s="21"/>
      <c r="NI5570" s="21"/>
      <c r="NJ5570" s="21"/>
      <c r="NK5570" s="21"/>
      <c r="NL5570" s="21"/>
      <c r="NM5570" s="21"/>
      <c r="NN5570" s="21"/>
      <c r="NO5570" s="21"/>
      <c r="NP5570" s="21"/>
      <c r="NQ5570" s="21"/>
      <c r="NR5570" s="21"/>
      <c r="NS5570" s="21"/>
      <c r="NT5570" s="21"/>
      <c r="NU5570" s="21"/>
      <c r="NV5570" s="21"/>
      <c r="NW5570" s="21"/>
      <c r="NX5570" s="21"/>
      <c r="NY5570" s="21"/>
      <c r="NZ5570" s="21"/>
      <c r="OA5570" s="21"/>
      <c r="OB5570" s="21"/>
      <c r="OC5570" s="21"/>
      <c r="OD5570" s="21"/>
      <c r="OE5570" s="21"/>
      <c r="OF5570" s="21"/>
      <c r="OG5570" s="21"/>
      <c r="OH5570" s="21"/>
    </row>
    <row r="5571" spans="1:398" s="24" customFormat="1">
      <c r="A5571" s="273"/>
      <c r="B5571" s="267"/>
      <c r="C5571" s="274"/>
      <c r="D5571" s="275"/>
      <c r="E5571" s="275"/>
      <c r="F5571" s="276"/>
      <c r="G5571" s="277"/>
      <c r="H5571" s="298"/>
      <c r="I5571" s="563"/>
      <c r="J5571" s="71"/>
      <c r="K5571" s="21"/>
      <c r="L5571" s="21"/>
      <c r="M5571" s="22"/>
      <c r="N5571" s="21"/>
      <c r="O5571" s="21"/>
      <c r="P5571" s="21"/>
      <c r="Q5571" s="21"/>
      <c r="R5571" s="21"/>
      <c r="S5571" s="21"/>
      <c r="T5571" s="21"/>
      <c r="U5571" s="21"/>
      <c r="V5571" s="21"/>
      <c r="W5571" s="21"/>
      <c r="X5571" s="21"/>
      <c r="Y5571" s="21"/>
      <c r="Z5571" s="21"/>
      <c r="AA5571" s="21"/>
      <c r="AB5571" s="21"/>
      <c r="AC5571" s="21"/>
      <c r="AD5571" s="21"/>
      <c r="AE5571" s="21"/>
      <c r="AF5571" s="21"/>
      <c r="AG5571" s="21"/>
      <c r="AH5571" s="21"/>
      <c r="AI5571" s="21"/>
      <c r="AJ5571" s="21"/>
      <c r="AK5571" s="21"/>
      <c r="AL5571" s="21"/>
      <c r="AM5571" s="21"/>
      <c r="AN5571" s="21"/>
      <c r="AO5571" s="21"/>
      <c r="AP5571" s="21"/>
      <c r="AQ5571" s="21"/>
      <c r="AR5571" s="21"/>
      <c r="AS5571" s="21"/>
      <c r="AT5571" s="21"/>
      <c r="AU5571" s="21"/>
      <c r="AV5571" s="21"/>
      <c r="AW5571" s="21"/>
      <c r="AX5571" s="21"/>
      <c r="AY5571" s="21"/>
      <c r="AZ5571" s="21"/>
      <c r="BA5571" s="21"/>
      <c r="BB5571" s="21"/>
      <c r="BC5571" s="21"/>
      <c r="BD5571" s="21"/>
      <c r="BE5571" s="21"/>
      <c r="BF5571" s="21"/>
      <c r="BG5571" s="21"/>
      <c r="BH5571" s="21"/>
      <c r="BI5571" s="21"/>
      <c r="BJ5571" s="21"/>
      <c r="BK5571" s="21"/>
      <c r="BL5571" s="21"/>
      <c r="BM5571" s="21"/>
      <c r="BN5571" s="21"/>
      <c r="BO5571" s="21"/>
      <c r="BP5571" s="21"/>
      <c r="BQ5571" s="21"/>
      <c r="BR5571" s="21"/>
      <c r="BS5571" s="21"/>
      <c r="BT5571" s="21"/>
      <c r="BU5571" s="21"/>
      <c r="BV5571" s="21"/>
      <c r="BW5571" s="21"/>
      <c r="BX5571" s="21"/>
      <c r="BY5571" s="21"/>
      <c r="BZ5571" s="21"/>
      <c r="CA5571" s="21"/>
      <c r="CB5571" s="21"/>
      <c r="CC5571" s="21"/>
      <c r="CD5571" s="21"/>
      <c r="CE5571" s="21"/>
      <c r="CF5571" s="21"/>
      <c r="CG5571" s="21"/>
      <c r="CH5571" s="21"/>
      <c r="CI5571" s="21"/>
      <c r="CJ5571" s="21"/>
      <c r="CK5571" s="21"/>
      <c r="CL5571" s="21"/>
      <c r="CM5571" s="21"/>
      <c r="CN5571" s="21"/>
      <c r="CO5571" s="21"/>
      <c r="CP5571" s="21"/>
      <c r="CQ5571" s="21"/>
      <c r="CR5571" s="21"/>
      <c r="CS5571" s="21"/>
      <c r="CT5571" s="21"/>
      <c r="CU5571" s="21"/>
      <c r="CV5571" s="21"/>
      <c r="CW5571" s="21"/>
      <c r="CX5571" s="21"/>
      <c r="CY5571" s="21"/>
      <c r="CZ5571" s="21"/>
      <c r="DA5571" s="21"/>
      <c r="DB5571" s="21"/>
      <c r="DC5571" s="21"/>
      <c r="DD5571" s="21"/>
      <c r="DE5571" s="21"/>
      <c r="DF5571" s="21"/>
      <c r="DG5571" s="21"/>
      <c r="DH5571" s="21"/>
      <c r="DI5571" s="21"/>
      <c r="DJ5571" s="21"/>
      <c r="DK5571" s="21"/>
      <c r="DL5571" s="21"/>
      <c r="DM5571" s="21"/>
      <c r="DN5571" s="21"/>
      <c r="DO5571" s="21"/>
      <c r="DP5571" s="21"/>
      <c r="DQ5571" s="21"/>
      <c r="DR5571" s="21"/>
      <c r="DS5571" s="21"/>
      <c r="DT5571" s="21"/>
      <c r="DU5571" s="21"/>
      <c r="DV5571" s="21"/>
      <c r="DW5571" s="21"/>
      <c r="DX5571" s="21"/>
      <c r="DY5571" s="21"/>
      <c r="DZ5571" s="21"/>
      <c r="EA5571" s="21"/>
      <c r="EB5571" s="21"/>
      <c r="EC5571" s="21"/>
      <c r="ED5571" s="21"/>
      <c r="EE5571" s="21"/>
      <c r="EF5571" s="21"/>
      <c r="EG5571" s="21"/>
      <c r="EH5571" s="21"/>
      <c r="EI5571" s="21"/>
      <c r="EJ5571" s="21"/>
      <c r="EK5571" s="21"/>
      <c r="EL5571" s="21"/>
      <c r="EM5571" s="21"/>
      <c r="EN5571" s="21"/>
      <c r="EO5571" s="21"/>
      <c r="EP5571" s="21"/>
      <c r="EQ5571" s="21"/>
      <c r="ER5571" s="21"/>
      <c r="ES5571" s="21"/>
      <c r="ET5571" s="21"/>
      <c r="EU5571" s="21"/>
      <c r="EV5571" s="21"/>
      <c r="EW5571" s="21"/>
      <c r="EX5571" s="21"/>
      <c r="EY5571" s="21"/>
      <c r="EZ5571" s="21"/>
      <c r="FA5571" s="21"/>
      <c r="FB5571" s="21"/>
      <c r="FC5571" s="21"/>
      <c r="FD5571" s="21"/>
      <c r="FE5571" s="21"/>
      <c r="FF5571" s="21"/>
      <c r="FG5571" s="21"/>
      <c r="FH5571" s="21"/>
      <c r="FI5571" s="21"/>
      <c r="FJ5571" s="21"/>
      <c r="FK5571" s="21"/>
      <c r="FL5571" s="21"/>
      <c r="FM5571" s="21"/>
      <c r="FN5571" s="21"/>
      <c r="FO5571" s="21"/>
      <c r="FP5571" s="21"/>
      <c r="FQ5571" s="21"/>
      <c r="FR5571" s="21"/>
      <c r="FS5571" s="21"/>
      <c r="FT5571" s="21"/>
      <c r="FU5571" s="21"/>
      <c r="FV5571" s="21"/>
      <c r="FW5571" s="21"/>
      <c r="FX5571" s="21"/>
      <c r="FY5571" s="21"/>
      <c r="FZ5571" s="21"/>
      <c r="GA5571" s="21"/>
      <c r="GB5571" s="21"/>
      <c r="GC5571" s="21"/>
      <c r="GD5571" s="21"/>
      <c r="GE5571" s="21"/>
      <c r="GF5571" s="21"/>
      <c r="GG5571" s="21"/>
      <c r="GH5571" s="21"/>
      <c r="GI5571" s="21"/>
      <c r="GJ5571" s="21"/>
      <c r="GK5571" s="21"/>
      <c r="GL5571" s="21"/>
      <c r="GM5571" s="21"/>
      <c r="GN5571" s="21"/>
      <c r="GO5571" s="21"/>
      <c r="GP5571" s="21"/>
      <c r="GQ5571" s="21"/>
      <c r="GR5571" s="21"/>
      <c r="GS5571" s="21"/>
      <c r="GT5571" s="21"/>
      <c r="GU5571" s="21"/>
      <c r="GV5571" s="21"/>
      <c r="GW5571" s="21"/>
      <c r="GX5571" s="21"/>
      <c r="GY5571" s="21"/>
      <c r="GZ5571" s="21"/>
      <c r="HA5571" s="21"/>
      <c r="HB5571" s="21"/>
      <c r="HC5571" s="21"/>
      <c r="HD5571" s="21"/>
      <c r="HE5571" s="21"/>
      <c r="HF5571" s="21"/>
      <c r="HG5571" s="21"/>
      <c r="HH5571" s="21"/>
      <c r="HI5571" s="21"/>
      <c r="HJ5571" s="21"/>
      <c r="HK5571" s="21"/>
      <c r="HL5571" s="21"/>
      <c r="HM5571" s="21"/>
      <c r="HN5571" s="21"/>
      <c r="HO5571" s="21"/>
      <c r="HP5571" s="21"/>
      <c r="HQ5571" s="21"/>
      <c r="HR5571" s="21"/>
      <c r="HS5571" s="21"/>
      <c r="HT5571" s="21"/>
      <c r="HU5571" s="21"/>
      <c r="HV5571" s="21"/>
      <c r="HW5571" s="21"/>
      <c r="HX5571" s="21"/>
      <c r="HY5571" s="21"/>
      <c r="HZ5571" s="21"/>
      <c r="IA5571" s="21"/>
      <c r="IB5571" s="21"/>
      <c r="IC5571" s="21"/>
      <c r="ID5571" s="21"/>
      <c r="IE5571" s="21"/>
      <c r="IF5571" s="21"/>
      <c r="IG5571" s="21"/>
      <c r="IH5571" s="21"/>
      <c r="II5571" s="21"/>
      <c r="IJ5571" s="21"/>
      <c r="IK5571" s="21"/>
      <c r="IL5571" s="21"/>
      <c r="IM5571" s="21"/>
      <c r="IN5571" s="21"/>
      <c r="IO5571" s="21"/>
      <c r="IP5571" s="21"/>
      <c r="IQ5571" s="21"/>
      <c r="IR5571" s="21"/>
      <c r="IS5571" s="21"/>
      <c r="IT5571" s="21"/>
      <c r="IU5571" s="21"/>
      <c r="IV5571" s="21"/>
      <c r="IW5571" s="21"/>
      <c r="IX5571" s="21"/>
      <c r="IY5571" s="21"/>
      <c r="IZ5571" s="21"/>
      <c r="JA5571" s="21"/>
      <c r="JB5571" s="21"/>
      <c r="JC5571" s="21"/>
      <c r="JD5571" s="21"/>
      <c r="JE5571" s="21"/>
      <c r="JF5571" s="21"/>
      <c r="JG5571" s="21"/>
      <c r="JH5571" s="21"/>
      <c r="JI5571" s="21"/>
      <c r="JJ5571" s="21"/>
      <c r="JK5571" s="21"/>
      <c r="JL5571" s="21"/>
      <c r="JM5571" s="21"/>
      <c r="JN5571" s="21"/>
      <c r="JO5571" s="21"/>
      <c r="JP5571" s="21"/>
      <c r="JQ5571" s="21"/>
      <c r="JR5571" s="21"/>
      <c r="JS5571" s="21"/>
      <c r="JT5571" s="21"/>
      <c r="JU5571" s="21"/>
      <c r="JV5571" s="21"/>
      <c r="JW5571" s="21"/>
      <c r="JX5571" s="21"/>
      <c r="JY5571" s="21"/>
      <c r="JZ5571" s="21"/>
      <c r="KA5571" s="21"/>
      <c r="KB5571" s="21"/>
      <c r="KC5571" s="21"/>
      <c r="KD5571" s="21"/>
      <c r="KE5571" s="21"/>
      <c r="KF5571" s="21"/>
      <c r="KG5571" s="21"/>
      <c r="KH5571" s="21"/>
      <c r="KI5571" s="21"/>
      <c r="KJ5571" s="21"/>
      <c r="KK5571" s="21"/>
      <c r="KL5571" s="21"/>
      <c r="KM5571" s="21"/>
      <c r="KN5571" s="21"/>
      <c r="KO5571" s="21"/>
      <c r="KP5571" s="21"/>
      <c r="KQ5571" s="21"/>
      <c r="KR5571" s="21"/>
      <c r="KS5571" s="21"/>
      <c r="KT5571" s="21"/>
      <c r="KU5571" s="21"/>
      <c r="KV5571" s="21"/>
      <c r="KW5571" s="21"/>
      <c r="KX5571" s="21"/>
      <c r="KY5571" s="21"/>
      <c r="KZ5571" s="21"/>
      <c r="LA5571" s="21"/>
      <c r="LB5571" s="21"/>
      <c r="LC5571" s="21"/>
      <c r="LD5571" s="21"/>
      <c r="LE5571" s="21"/>
      <c r="LF5571" s="21"/>
      <c r="LG5571" s="21"/>
      <c r="LH5571" s="21"/>
      <c r="LI5571" s="21"/>
      <c r="LJ5571" s="21"/>
      <c r="LK5571" s="21"/>
      <c r="LL5571" s="21"/>
      <c r="LM5571" s="21"/>
      <c r="LN5571" s="21"/>
      <c r="LO5571" s="21"/>
      <c r="LP5571" s="21"/>
      <c r="LQ5571" s="21"/>
      <c r="LR5571" s="21"/>
      <c r="LS5571" s="21"/>
      <c r="LT5571" s="21"/>
      <c r="LU5571" s="21"/>
      <c r="LV5571" s="21"/>
      <c r="LW5571" s="21"/>
      <c r="LX5571" s="21"/>
      <c r="LY5571" s="21"/>
      <c r="LZ5571" s="21"/>
      <c r="MA5571" s="21"/>
      <c r="MB5571" s="21"/>
      <c r="MC5571" s="21"/>
      <c r="MD5571" s="21"/>
      <c r="ME5571" s="21"/>
      <c r="MF5571" s="21"/>
      <c r="MG5571" s="21"/>
      <c r="MH5571" s="21"/>
      <c r="MI5571" s="21"/>
      <c r="MJ5571" s="21"/>
      <c r="MK5571" s="21"/>
      <c r="ML5571" s="21"/>
      <c r="MM5571" s="21"/>
      <c r="MN5571" s="21"/>
      <c r="MO5571" s="21"/>
      <c r="MP5571" s="21"/>
      <c r="MQ5571" s="21"/>
      <c r="MR5571" s="21"/>
      <c r="MS5571" s="21"/>
      <c r="MT5571" s="21"/>
      <c r="MU5571" s="21"/>
      <c r="MV5571" s="21"/>
      <c r="MW5571" s="21"/>
      <c r="MX5571" s="21"/>
      <c r="MY5571" s="21"/>
      <c r="MZ5571" s="21"/>
      <c r="NA5571" s="21"/>
      <c r="NB5571" s="21"/>
      <c r="NC5571" s="21"/>
      <c r="ND5571" s="21"/>
      <c r="NE5571" s="21"/>
      <c r="NF5571" s="21"/>
      <c r="NG5571" s="21"/>
      <c r="NH5571" s="21"/>
      <c r="NI5571" s="21"/>
      <c r="NJ5571" s="21"/>
      <c r="NK5571" s="21"/>
      <c r="NL5571" s="21"/>
      <c r="NM5571" s="21"/>
      <c r="NN5571" s="21"/>
      <c r="NO5571" s="21"/>
      <c r="NP5571" s="21"/>
      <c r="NQ5571" s="21"/>
      <c r="NR5571" s="21"/>
      <c r="NS5571" s="21"/>
      <c r="NT5571" s="21"/>
      <c r="NU5571" s="21"/>
      <c r="NV5571" s="21"/>
      <c r="NW5571" s="21"/>
      <c r="NX5571" s="21"/>
      <c r="NY5571" s="21"/>
      <c r="NZ5571" s="21"/>
      <c r="OA5571" s="21"/>
      <c r="OB5571" s="21"/>
      <c r="OC5571" s="21"/>
      <c r="OD5571" s="21"/>
      <c r="OE5571" s="21"/>
      <c r="OF5571" s="21"/>
      <c r="OG5571" s="21"/>
      <c r="OH5571" s="21"/>
    </row>
    <row r="5572" spans="1:398" s="24" customFormat="1">
      <c r="A5572" s="273"/>
      <c r="B5572" s="267"/>
      <c r="C5572" s="274"/>
      <c r="D5572" s="275"/>
      <c r="E5572" s="275"/>
      <c r="F5572" s="276"/>
      <c r="G5572" s="277"/>
      <c r="H5572" s="298"/>
      <c r="I5572" s="563"/>
      <c r="J5572" s="71"/>
      <c r="K5572" s="21"/>
      <c r="L5572" s="21"/>
      <c r="M5572" s="22"/>
      <c r="N5572" s="21"/>
      <c r="O5572" s="21"/>
      <c r="P5572" s="21"/>
      <c r="Q5572" s="21"/>
      <c r="R5572" s="21"/>
      <c r="S5572" s="21"/>
      <c r="T5572" s="21"/>
      <c r="U5572" s="21"/>
      <c r="V5572" s="21"/>
      <c r="W5572" s="21"/>
      <c r="X5572" s="21"/>
      <c r="Y5572" s="21"/>
      <c r="Z5572" s="21"/>
      <c r="AA5572" s="21"/>
      <c r="AB5572" s="21"/>
      <c r="AC5572" s="21"/>
      <c r="AD5572" s="21"/>
      <c r="AE5572" s="21"/>
      <c r="AF5572" s="21"/>
      <c r="AG5572" s="21"/>
      <c r="AH5572" s="21"/>
      <c r="AI5572" s="21"/>
      <c r="AJ5572" s="21"/>
      <c r="AK5572" s="21"/>
      <c r="AL5572" s="21"/>
      <c r="AM5572" s="21"/>
      <c r="AN5572" s="21"/>
      <c r="AO5572" s="21"/>
      <c r="AP5572" s="21"/>
      <c r="AQ5572" s="21"/>
      <c r="AR5572" s="21"/>
      <c r="AS5572" s="21"/>
      <c r="AT5572" s="21"/>
      <c r="AU5572" s="21"/>
      <c r="AV5572" s="21"/>
      <c r="AW5572" s="21"/>
      <c r="AX5572" s="21"/>
      <c r="AY5572" s="21"/>
      <c r="AZ5572" s="21"/>
      <c r="BA5572" s="21"/>
      <c r="BB5572" s="21"/>
      <c r="BC5572" s="21"/>
      <c r="BD5572" s="21"/>
      <c r="BE5572" s="21"/>
      <c r="BF5572" s="21"/>
      <c r="BG5572" s="21"/>
      <c r="BH5572" s="21"/>
      <c r="BI5572" s="21"/>
      <c r="BJ5572" s="21"/>
      <c r="BK5572" s="21"/>
      <c r="BL5572" s="21"/>
      <c r="BM5572" s="21"/>
      <c r="BN5572" s="21"/>
      <c r="BO5572" s="21"/>
      <c r="BP5572" s="21"/>
      <c r="BQ5572" s="21"/>
      <c r="BR5572" s="21"/>
      <c r="BS5572" s="21"/>
      <c r="BT5572" s="21"/>
      <c r="BU5572" s="21"/>
      <c r="BV5572" s="21"/>
      <c r="BW5572" s="21"/>
      <c r="BX5572" s="21"/>
      <c r="BY5572" s="21"/>
      <c r="BZ5572" s="21"/>
      <c r="CA5572" s="21"/>
      <c r="CB5572" s="21"/>
      <c r="CC5572" s="21"/>
      <c r="CD5572" s="21"/>
      <c r="CE5572" s="21"/>
      <c r="CF5572" s="21"/>
      <c r="CG5572" s="21"/>
      <c r="CH5572" s="21"/>
      <c r="CI5572" s="21"/>
      <c r="CJ5572" s="21"/>
      <c r="CK5572" s="21"/>
      <c r="CL5572" s="21"/>
      <c r="CM5572" s="21"/>
      <c r="CN5572" s="21"/>
      <c r="CO5572" s="21"/>
      <c r="CP5572" s="21"/>
      <c r="CQ5572" s="21"/>
      <c r="CR5572" s="21"/>
      <c r="CS5572" s="21"/>
      <c r="CT5572" s="21"/>
      <c r="CU5572" s="21"/>
      <c r="CV5572" s="21"/>
      <c r="CW5572" s="21"/>
      <c r="CX5572" s="21"/>
      <c r="CY5572" s="21"/>
      <c r="CZ5572" s="21"/>
      <c r="DA5572" s="21"/>
      <c r="DB5572" s="21"/>
      <c r="DC5572" s="21"/>
      <c r="DD5572" s="21"/>
      <c r="DE5572" s="21"/>
      <c r="DF5572" s="21"/>
      <c r="DG5572" s="21"/>
      <c r="DH5572" s="21"/>
      <c r="DI5572" s="21"/>
      <c r="DJ5572" s="21"/>
      <c r="DK5572" s="21"/>
      <c r="DL5572" s="21"/>
      <c r="DM5572" s="21"/>
      <c r="DN5572" s="21"/>
      <c r="DO5572" s="21"/>
      <c r="DP5572" s="21"/>
      <c r="DQ5572" s="21"/>
      <c r="DR5572" s="21"/>
      <c r="DS5572" s="21"/>
      <c r="DT5572" s="21"/>
      <c r="DU5572" s="21"/>
      <c r="DV5572" s="21"/>
      <c r="DW5572" s="21"/>
      <c r="DX5572" s="21"/>
      <c r="DY5572" s="21"/>
      <c r="DZ5572" s="21"/>
      <c r="EA5572" s="21"/>
      <c r="EB5572" s="21"/>
      <c r="EC5572" s="21"/>
      <c r="ED5572" s="21"/>
      <c r="EE5572" s="21"/>
      <c r="EF5572" s="21"/>
      <c r="EG5572" s="21"/>
      <c r="EH5572" s="21"/>
      <c r="EI5572" s="21"/>
      <c r="EJ5572" s="21"/>
      <c r="EK5572" s="21"/>
      <c r="EL5572" s="21"/>
      <c r="EM5572" s="21"/>
      <c r="EN5572" s="21"/>
      <c r="EO5572" s="21"/>
      <c r="EP5572" s="21"/>
      <c r="EQ5572" s="21"/>
      <c r="ER5572" s="21"/>
      <c r="ES5572" s="21"/>
      <c r="ET5572" s="21"/>
      <c r="EU5572" s="21"/>
      <c r="EV5572" s="21"/>
      <c r="EW5572" s="21"/>
      <c r="EX5572" s="21"/>
      <c r="EY5572" s="21"/>
      <c r="EZ5572" s="21"/>
      <c r="FA5572" s="21"/>
      <c r="FB5572" s="21"/>
      <c r="FC5572" s="21"/>
      <c r="FD5572" s="21"/>
      <c r="FE5572" s="21"/>
      <c r="FF5572" s="21"/>
      <c r="FG5572" s="21"/>
      <c r="FH5572" s="21"/>
      <c r="FI5572" s="21"/>
      <c r="FJ5572" s="21"/>
      <c r="FK5572" s="21"/>
      <c r="FL5572" s="21"/>
      <c r="FM5572" s="21"/>
      <c r="FN5572" s="21"/>
      <c r="FO5572" s="21"/>
      <c r="FP5572" s="21"/>
      <c r="FQ5572" s="21"/>
      <c r="FR5572" s="21"/>
      <c r="FS5572" s="21"/>
      <c r="FT5572" s="21"/>
      <c r="FU5572" s="21"/>
      <c r="FV5572" s="21"/>
      <c r="FW5572" s="21"/>
      <c r="FX5572" s="21"/>
      <c r="FY5572" s="21"/>
      <c r="FZ5572" s="21"/>
      <c r="GA5572" s="21"/>
      <c r="GB5572" s="21"/>
      <c r="GC5572" s="21"/>
      <c r="GD5572" s="21"/>
      <c r="GE5572" s="21"/>
      <c r="GF5572" s="21"/>
      <c r="GG5572" s="21"/>
      <c r="GH5572" s="21"/>
      <c r="GI5572" s="21"/>
      <c r="GJ5572" s="21"/>
      <c r="GK5572" s="21"/>
      <c r="GL5572" s="21"/>
      <c r="GM5572" s="21"/>
      <c r="GN5572" s="21"/>
      <c r="GO5572" s="21"/>
      <c r="GP5572" s="21"/>
      <c r="GQ5572" s="21"/>
      <c r="GR5572" s="21"/>
      <c r="GS5572" s="21"/>
      <c r="GT5572" s="21"/>
      <c r="GU5572" s="21"/>
      <c r="GV5572" s="21"/>
      <c r="GW5572" s="21"/>
      <c r="GX5572" s="21"/>
      <c r="GY5572" s="21"/>
      <c r="GZ5572" s="21"/>
      <c r="HA5572" s="21"/>
      <c r="HB5572" s="21"/>
      <c r="HC5572" s="21"/>
      <c r="HD5572" s="21"/>
      <c r="HE5572" s="21"/>
      <c r="HF5572" s="21"/>
      <c r="HG5572" s="21"/>
      <c r="HH5572" s="21"/>
      <c r="HI5572" s="21"/>
      <c r="HJ5572" s="21"/>
      <c r="HK5572" s="21"/>
      <c r="HL5572" s="21"/>
      <c r="HM5572" s="21"/>
      <c r="HN5572" s="21"/>
      <c r="HO5572" s="21"/>
      <c r="HP5572" s="21"/>
      <c r="HQ5572" s="21"/>
      <c r="HR5572" s="21"/>
      <c r="HS5572" s="21"/>
      <c r="HT5572" s="21"/>
      <c r="HU5572" s="21"/>
      <c r="HV5572" s="21"/>
      <c r="HW5572" s="21"/>
      <c r="HX5572" s="21"/>
      <c r="HY5572" s="21"/>
      <c r="HZ5572" s="21"/>
      <c r="IA5572" s="21"/>
      <c r="IB5572" s="21"/>
      <c r="IC5572" s="21"/>
      <c r="ID5572" s="21"/>
      <c r="IE5572" s="21"/>
      <c r="IF5572" s="21"/>
      <c r="IG5572" s="21"/>
      <c r="IH5572" s="21"/>
      <c r="II5572" s="21"/>
      <c r="IJ5572" s="21"/>
      <c r="IK5572" s="21"/>
      <c r="IL5572" s="21"/>
      <c r="IM5572" s="21"/>
      <c r="IN5572" s="21"/>
      <c r="IO5572" s="21"/>
      <c r="IP5572" s="21"/>
      <c r="IQ5572" s="21"/>
      <c r="IR5572" s="21"/>
      <c r="IS5572" s="21"/>
      <c r="IT5572" s="21"/>
      <c r="IU5572" s="21"/>
      <c r="IV5572" s="21"/>
      <c r="IW5572" s="21"/>
      <c r="IX5572" s="21"/>
      <c r="IY5572" s="21"/>
      <c r="IZ5572" s="21"/>
      <c r="JA5572" s="21"/>
      <c r="JB5572" s="21"/>
      <c r="JC5572" s="21"/>
      <c r="JD5572" s="21"/>
      <c r="JE5572" s="21"/>
      <c r="JF5572" s="21"/>
      <c r="JG5572" s="21"/>
      <c r="JH5572" s="21"/>
      <c r="JI5572" s="21"/>
      <c r="JJ5572" s="21"/>
      <c r="JK5572" s="21"/>
      <c r="JL5572" s="21"/>
      <c r="JM5572" s="21"/>
      <c r="JN5572" s="21"/>
      <c r="JO5572" s="21"/>
      <c r="JP5572" s="21"/>
      <c r="JQ5572" s="21"/>
      <c r="JR5572" s="21"/>
      <c r="JS5572" s="21"/>
      <c r="JT5572" s="21"/>
      <c r="JU5572" s="21"/>
      <c r="JV5572" s="21"/>
      <c r="JW5572" s="21"/>
      <c r="JX5572" s="21"/>
      <c r="JY5572" s="21"/>
      <c r="JZ5572" s="21"/>
      <c r="KA5572" s="21"/>
      <c r="KB5572" s="21"/>
      <c r="KC5572" s="21"/>
      <c r="KD5572" s="21"/>
      <c r="KE5572" s="21"/>
      <c r="KF5572" s="21"/>
      <c r="KG5572" s="21"/>
      <c r="KH5572" s="21"/>
      <c r="KI5572" s="21"/>
      <c r="KJ5572" s="21"/>
      <c r="KK5572" s="21"/>
      <c r="KL5572" s="21"/>
      <c r="KM5572" s="21"/>
      <c r="KN5572" s="21"/>
      <c r="KO5572" s="21"/>
      <c r="KP5572" s="21"/>
      <c r="KQ5572" s="21"/>
      <c r="KR5572" s="21"/>
      <c r="KS5572" s="21"/>
      <c r="KT5572" s="21"/>
      <c r="KU5572" s="21"/>
      <c r="KV5572" s="21"/>
      <c r="KW5572" s="21"/>
      <c r="KX5572" s="21"/>
      <c r="KY5572" s="21"/>
      <c r="KZ5572" s="21"/>
      <c r="LA5572" s="21"/>
      <c r="LB5572" s="21"/>
      <c r="LC5572" s="21"/>
      <c r="LD5572" s="21"/>
      <c r="LE5572" s="21"/>
      <c r="LF5572" s="21"/>
      <c r="LG5572" s="21"/>
      <c r="LH5572" s="21"/>
      <c r="LI5572" s="21"/>
      <c r="LJ5572" s="21"/>
      <c r="LK5572" s="21"/>
      <c r="LL5572" s="21"/>
      <c r="LM5572" s="21"/>
      <c r="LN5572" s="21"/>
      <c r="LO5572" s="21"/>
      <c r="LP5572" s="21"/>
      <c r="LQ5572" s="21"/>
      <c r="LR5572" s="21"/>
      <c r="LS5572" s="21"/>
      <c r="LT5572" s="21"/>
      <c r="LU5572" s="21"/>
      <c r="LV5572" s="21"/>
      <c r="LW5572" s="21"/>
      <c r="LX5572" s="21"/>
      <c r="LY5572" s="21"/>
      <c r="LZ5572" s="21"/>
      <c r="MA5572" s="21"/>
      <c r="MB5572" s="21"/>
      <c r="MC5572" s="21"/>
      <c r="MD5572" s="21"/>
      <c r="ME5572" s="21"/>
      <c r="MF5572" s="21"/>
      <c r="MG5572" s="21"/>
      <c r="MH5572" s="21"/>
      <c r="MI5572" s="21"/>
      <c r="MJ5572" s="21"/>
      <c r="MK5572" s="21"/>
      <c r="ML5572" s="21"/>
      <c r="MM5572" s="21"/>
      <c r="MN5572" s="21"/>
      <c r="MO5572" s="21"/>
      <c r="MP5572" s="21"/>
      <c r="MQ5572" s="21"/>
      <c r="MR5572" s="21"/>
      <c r="MS5572" s="21"/>
      <c r="MT5572" s="21"/>
      <c r="MU5572" s="21"/>
      <c r="MV5572" s="21"/>
      <c r="MW5572" s="21"/>
      <c r="MX5572" s="21"/>
      <c r="MY5572" s="21"/>
      <c r="MZ5572" s="21"/>
      <c r="NA5572" s="21"/>
      <c r="NB5572" s="21"/>
      <c r="NC5572" s="21"/>
      <c r="ND5572" s="21"/>
      <c r="NE5572" s="21"/>
      <c r="NF5572" s="21"/>
      <c r="NG5572" s="21"/>
      <c r="NH5572" s="21"/>
      <c r="NI5572" s="21"/>
      <c r="NJ5572" s="21"/>
      <c r="NK5572" s="21"/>
      <c r="NL5572" s="21"/>
      <c r="NM5572" s="21"/>
      <c r="NN5572" s="21"/>
      <c r="NO5572" s="21"/>
      <c r="NP5572" s="21"/>
      <c r="NQ5572" s="21"/>
      <c r="NR5572" s="21"/>
      <c r="NS5572" s="21"/>
      <c r="NT5572" s="21"/>
      <c r="NU5572" s="21"/>
      <c r="NV5572" s="21"/>
      <c r="NW5572" s="21"/>
      <c r="NX5572" s="21"/>
      <c r="NY5572" s="21"/>
      <c r="NZ5572" s="21"/>
      <c r="OA5572" s="21"/>
      <c r="OB5572" s="21"/>
      <c r="OC5572" s="21"/>
      <c r="OD5572" s="21"/>
      <c r="OE5572" s="21"/>
      <c r="OF5572" s="21"/>
      <c r="OG5572" s="21"/>
      <c r="OH5572" s="21"/>
    </row>
    <row r="5573" spans="1:398" s="24" customFormat="1">
      <c r="A5573" s="273"/>
      <c r="B5573" s="267"/>
      <c r="C5573" s="274"/>
      <c r="D5573" s="275"/>
      <c r="E5573" s="275"/>
      <c r="F5573" s="276"/>
      <c r="G5573" s="277"/>
      <c r="H5573" s="298"/>
      <c r="I5573" s="563"/>
      <c r="J5573" s="71"/>
      <c r="K5573" s="21"/>
      <c r="L5573" s="21"/>
      <c r="M5573" s="22"/>
      <c r="N5573" s="21"/>
      <c r="O5573" s="21"/>
      <c r="P5573" s="21"/>
      <c r="Q5573" s="21"/>
      <c r="R5573" s="21"/>
      <c r="S5573" s="21"/>
      <c r="T5573" s="21"/>
      <c r="U5573" s="21"/>
      <c r="V5573" s="21"/>
      <c r="W5573" s="21"/>
      <c r="X5573" s="21"/>
      <c r="Y5573" s="21"/>
      <c r="Z5573" s="21"/>
      <c r="AA5573" s="21"/>
      <c r="AB5573" s="21"/>
      <c r="AC5573" s="21"/>
      <c r="AD5573" s="21"/>
      <c r="AE5573" s="21"/>
      <c r="AF5573" s="21"/>
      <c r="AG5573" s="21"/>
      <c r="AH5573" s="21"/>
      <c r="AI5573" s="21"/>
      <c r="AJ5573" s="21"/>
      <c r="AK5573" s="21"/>
      <c r="AL5573" s="21"/>
      <c r="AM5573" s="21"/>
      <c r="AN5573" s="21"/>
      <c r="AO5573" s="21"/>
      <c r="AP5573" s="21"/>
      <c r="AQ5573" s="21"/>
      <c r="AR5573" s="21"/>
      <c r="AS5573" s="21"/>
      <c r="AT5573" s="21"/>
      <c r="AU5573" s="21"/>
      <c r="AV5573" s="21"/>
      <c r="AW5573" s="21"/>
      <c r="AX5573" s="21"/>
      <c r="AY5573" s="21"/>
      <c r="AZ5573" s="21"/>
      <c r="BA5573" s="21"/>
      <c r="BB5573" s="21"/>
      <c r="BC5573" s="21"/>
      <c r="BD5573" s="21"/>
      <c r="BE5573" s="21"/>
      <c r="BF5573" s="21"/>
      <c r="BG5573" s="21"/>
      <c r="BH5573" s="21"/>
      <c r="BI5573" s="21"/>
      <c r="BJ5573" s="21"/>
      <c r="BK5573" s="21"/>
      <c r="BL5573" s="21"/>
      <c r="BM5573" s="21"/>
      <c r="BN5573" s="21"/>
      <c r="BO5573" s="21"/>
      <c r="BP5573" s="21"/>
      <c r="BQ5573" s="21"/>
      <c r="BR5573" s="21"/>
      <c r="BS5573" s="21"/>
      <c r="BT5573" s="21"/>
      <c r="BU5573" s="21"/>
      <c r="BV5573" s="21"/>
      <c r="BW5573" s="21"/>
      <c r="BX5573" s="21"/>
      <c r="BY5573" s="21"/>
      <c r="BZ5573" s="21"/>
      <c r="CA5573" s="21"/>
      <c r="CB5573" s="21"/>
      <c r="CC5573" s="21"/>
      <c r="CD5573" s="21"/>
      <c r="CE5573" s="21"/>
      <c r="CF5573" s="21"/>
      <c r="CG5573" s="21"/>
      <c r="CH5573" s="21"/>
      <c r="CI5573" s="21"/>
      <c r="CJ5573" s="21"/>
      <c r="CK5573" s="21"/>
      <c r="CL5573" s="21"/>
      <c r="CM5573" s="21"/>
      <c r="CN5573" s="21"/>
      <c r="CO5573" s="21"/>
      <c r="CP5573" s="21"/>
      <c r="CQ5573" s="21"/>
      <c r="CR5573" s="21"/>
      <c r="CS5573" s="21"/>
      <c r="CT5573" s="21"/>
      <c r="CU5573" s="21"/>
      <c r="CV5573" s="21"/>
      <c r="CW5573" s="21"/>
      <c r="CX5573" s="21"/>
      <c r="CY5573" s="21"/>
      <c r="CZ5573" s="21"/>
      <c r="DA5573" s="21"/>
      <c r="DB5573" s="21"/>
      <c r="DC5573" s="21"/>
      <c r="DD5573" s="21"/>
      <c r="DE5573" s="21"/>
      <c r="DF5573" s="21"/>
      <c r="DG5573" s="21"/>
      <c r="DH5573" s="21"/>
      <c r="DI5573" s="21"/>
      <c r="DJ5573" s="21"/>
      <c r="DK5573" s="21"/>
      <c r="DL5573" s="21"/>
      <c r="DM5573" s="21"/>
      <c r="DN5573" s="21"/>
      <c r="DO5573" s="21"/>
      <c r="DP5573" s="21"/>
      <c r="DQ5573" s="21"/>
      <c r="DR5573" s="21"/>
      <c r="DS5573" s="21"/>
      <c r="DT5573" s="21"/>
      <c r="DU5573" s="21"/>
      <c r="DV5573" s="21"/>
      <c r="DW5573" s="21"/>
      <c r="DX5573" s="21"/>
      <c r="DY5573" s="21"/>
      <c r="DZ5573" s="21"/>
      <c r="EA5573" s="21"/>
      <c r="EB5573" s="21"/>
      <c r="EC5573" s="21"/>
      <c r="ED5573" s="21"/>
      <c r="EE5573" s="21"/>
      <c r="EF5573" s="21"/>
      <c r="EG5573" s="21"/>
      <c r="EH5573" s="21"/>
      <c r="EI5573" s="21"/>
      <c r="EJ5573" s="21"/>
      <c r="EK5573" s="21"/>
      <c r="EL5573" s="21"/>
      <c r="EM5573" s="21"/>
      <c r="EN5573" s="21"/>
      <c r="EO5573" s="21"/>
      <c r="EP5573" s="21"/>
      <c r="EQ5573" s="21"/>
      <c r="ER5573" s="21"/>
      <c r="ES5573" s="21"/>
      <c r="ET5573" s="21"/>
      <c r="EU5573" s="21"/>
      <c r="EV5573" s="21"/>
      <c r="EW5573" s="21"/>
      <c r="EX5573" s="21"/>
      <c r="EY5573" s="21"/>
      <c r="EZ5573" s="21"/>
      <c r="FA5573" s="21"/>
      <c r="FB5573" s="21"/>
      <c r="FC5573" s="21"/>
      <c r="FD5573" s="21"/>
      <c r="FE5573" s="21"/>
      <c r="FF5573" s="21"/>
      <c r="FG5573" s="21"/>
      <c r="FH5573" s="21"/>
      <c r="FI5573" s="21"/>
      <c r="FJ5573" s="21"/>
      <c r="FK5573" s="21"/>
      <c r="FL5573" s="21"/>
      <c r="FM5573" s="21"/>
      <c r="FN5573" s="21"/>
      <c r="FO5573" s="21"/>
      <c r="FP5573" s="21"/>
      <c r="FQ5573" s="21"/>
      <c r="FR5573" s="21"/>
      <c r="FS5573" s="21"/>
      <c r="FT5573" s="21"/>
      <c r="FU5573" s="21"/>
      <c r="FV5573" s="21"/>
      <c r="FW5573" s="21"/>
      <c r="FX5573" s="21"/>
      <c r="FY5573" s="21"/>
      <c r="FZ5573" s="21"/>
      <c r="GA5573" s="21"/>
      <c r="GB5573" s="21"/>
      <c r="GC5573" s="21"/>
      <c r="GD5573" s="21"/>
      <c r="GE5573" s="21"/>
      <c r="GF5573" s="21"/>
      <c r="GG5573" s="21"/>
      <c r="GH5573" s="21"/>
      <c r="GI5573" s="21"/>
      <c r="GJ5573" s="21"/>
      <c r="GK5573" s="21"/>
      <c r="GL5573" s="21"/>
      <c r="GM5573" s="21"/>
      <c r="GN5573" s="21"/>
      <c r="GO5573" s="21"/>
      <c r="GP5573" s="21"/>
      <c r="GQ5573" s="21"/>
      <c r="GR5573" s="21"/>
      <c r="GS5573" s="21"/>
      <c r="GT5573" s="21"/>
      <c r="GU5573" s="21"/>
      <c r="GV5573" s="21"/>
      <c r="GW5573" s="21"/>
      <c r="GX5573" s="21"/>
      <c r="GY5573" s="21"/>
      <c r="GZ5573" s="21"/>
      <c r="HA5573" s="21"/>
      <c r="HB5573" s="21"/>
      <c r="HC5573" s="21"/>
      <c r="HD5573" s="21"/>
      <c r="HE5573" s="21"/>
      <c r="HF5573" s="21"/>
      <c r="HG5573" s="21"/>
      <c r="HH5573" s="21"/>
      <c r="HI5573" s="21"/>
      <c r="HJ5573" s="21"/>
      <c r="HK5573" s="21"/>
      <c r="HL5573" s="21"/>
      <c r="HM5573" s="21"/>
      <c r="HN5573" s="21"/>
      <c r="HO5573" s="21"/>
      <c r="HP5573" s="21"/>
      <c r="HQ5573" s="21"/>
      <c r="HR5573" s="21"/>
      <c r="HS5573" s="21"/>
      <c r="HT5573" s="21"/>
      <c r="HU5573" s="21"/>
      <c r="HV5573" s="21"/>
      <c r="HW5573" s="21"/>
      <c r="HX5573" s="21"/>
      <c r="HY5573" s="21"/>
      <c r="HZ5573" s="21"/>
      <c r="IA5573" s="21"/>
      <c r="IB5573" s="21"/>
      <c r="IC5573" s="21"/>
      <c r="ID5573" s="21"/>
      <c r="IE5573" s="21"/>
      <c r="IF5573" s="21"/>
      <c r="IG5573" s="21"/>
      <c r="IH5573" s="21"/>
      <c r="II5573" s="21"/>
      <c r="IJ5573" s="21"/>
      <c r="IK5573" s="21"/>
      <c r="IL5573" s="21"/>
      <c r="IM5573" s="21"/>
      <c r="IN5573" s="21"/>
      <c r="IO5573" s="21"/>
      <c r="IP5573" s="21"/>
      <c r="IQ5573" s="21"/>
      <c r="IR5573" s="21"/>
      <c r="IS5573" s="21"/>
      <c r="IT5573" s="21"/>
      <c r="IU5573" s="21"/>
      <c r="IV5573" s="21"/>
      <c r="IW5573" s="21"/>
      <c r="IX5573" s="21"/>
      <c r="IY5573" s="21"/>
      <c r="IZ5573" s="21"/>
      <c r="JA5573" s="21"/>
      <c r="JB5573" s="21"/>
      <c r="JC5573" s="21"/>
      <c r="JD5573" s="21"/>
      <c r="JE5573" s="21"/>
      <c r="JF5573" s="21"/>
      <c r="JG5573" s="21"/>
      <c r="JH5573" s="21"/>
      <c r="JI5573" s="21"/>
      <c r="JJ5573" s="21"/>
      <c r="JK5573" s="21"/>
      <c r="JL5573" s="21"/>
      <c r="JM5573" s="21"/>
      <c r="JN5573" s="21"/>
      <c r="JO5573" s="21"/>
      <c r="JP5573" s="21"/>
      <c r="JQ5573" s="21"/>
      <c r="JR5573" s="21"/>
      <c r="JS5573" s="21"/>
      <c r="JT5573" s="21"/>
      <c r="JU5573" s="21"/>
      <c r="JV5573" s="21"/>
      <c r="JW5573" s="21"/>
      <c r="JX5573" s="21"/>
      <c r="JY5573" s="21"/>
      <c r="JZ5573" s="21"/>
      <c r="KA5573" s="21"/>
      <c r="KB5573" s="21"/>
      <c r="KC5573" s="21"/>
      <c r="KD5573" s="21"/>
      <c r="KE5573" s="21"/>
      <c r="KF5573" s="21"/>
      <c r="KG5573" s="21"/>
      <c r="KH5573" s="21"/>
      <c r="KI5573" s="21"/>
      <c r="KJ5573" s="21"/>
      <c r="KK5573" s="21"/>
      <c r="KL5573" s="21"/>
      <c r="KM5573" s="21"/>
      <c r="KN5573" s="21"/>
      <c r="KO5573" s="21"/>
      <c r="KP5573" s="21"/>
      <c r="KQ5573" s="21"/>
      <c r="KR5573" s="21"/>
      <c r="KS5573" s="21"/>
      <c r="KT5573" s="21"/>
      <c r="KU5573" s="21"/>
      <c r="KV5573" s="21"/>
      <c r="KW5573" s="21"/>
      <c r="KX5573" s="21"/>
      <c r="KY5573" s="21"/>
      <c r="KZ5573" s="21"/>
      <c r="LA5573" s="21"/>
      <c r="LB5573" s="21"/>
      <c r="LC5573" s="21"/>
      <c r="LD5573" s="21"/>
      <c r="LE5573" s="21"/>
      <c r="LF5573" s="21"/>
      <c r="LG5573" s="21"/>
      <c r="LH5573" s="21"/>
      <c r="LI5573" s="21"/>
      <c r="LJ5573" s="21"/>
      <c r="LK5573" s="21"/>
      <c r="LL5573" s="21"/>
      <c r="LM5573" s="21"/>
      <c r="LN5573" s="21"/>
      <c r="LO5573" s="21"/>
      <c r="LP5573" s="21"/>
      <c r="LQ5573" s="21"/>
      <c r="LR5573" s="21"/>
      <c r="LS5573" s="21"/>
      <c r="LT5573" s="21"/>
      <c r="LU5573" s="21"/>
      <c r="LV5573" s="21"/>
      <c r="LW5573" s="21"/>
      <c r="LX5573" s="21"/>
      <c r="LY5573" s="21"/>
      <c r="LZ5573" s="21"/>
      <c r="MA5573" s="21"/>
      <c r="MB5573" s="21"/>
      <c r="MC5573" s="21"/>
      <c r="MD5573" s="21"/>
      <c r="ME5573" s="21"/>
      <c r="MF5573" s="21"/>
      <c r="MG5573" s="21"/>
      <c r="MH5573" s="21"/>
      <c r="MI5573" s="21"/>
      <c r="MJ5573" s="21"/>
      <c r="MK5573" s="21"/>
      <c r="ML5573" s="21"/>
      <c r="MM5573" s="21"/>
      <c r="MN5573" s="21"/>
      <c r="MO5573" s="21"/>
      <c r="MP5573" s="21"/>
      <c r="MQ5573" s="21"/>
      <c r="MR5573" s="21"/>
      <c r="MS5573" s="21"/>
      <c r="MT5573" s="21"/>
      <c r="MU5573" s="21"/>
      <c r="MV5573" s="21"/>
      <c r="MW5573" s="21"/>
      <c r="MX5573" s="21"/>
      <c r="MY5573" s="21"/>
      <c r="MZ5573" s="21"/>
      <c r="NA5573" s="21"/>
      <c r="NB5573" s="21"/>
      <c r="NC5573" s="21"/>
      <c r="ND5573" s="21"/>
      <c r="NE5573" s="21"/>
      <c r="NF5573" s="21"/>
      <c r="NG5573" s="21"/>
      <c r="NH5573" s="21"/>
      <c r="NI5573" s="21"/>
      <c r="NJ5573" s="21"/>
      <c r="NK5573" s="21"/>
      <c r="NL5573" s="21"/>
      <c r="NM5573" s="21"/>
      <c r="NN5573" s="21"/>
      <c r="NO5573" s="21"/>
      <c r="NP5573" s="21"/>
      <c r="NQ5573" s="21"/>
      <c r="NR5573" s="21"/>
      <c r="NS5573" s="21"/>
      <c r="NT5573" s="21"/>
      <c r="NU5573" s="21"/>
      <c r="NV5573" s="21"/>
      <c r="NW5573" s="21"/>
      <c r="NX5573" s="21"/>
      <c r="NY5573" s="21"/>
      <c r="NZ5573" s="21"/>
      <c r="OA5573" s="21"/>
      <c r="OB5573" s="21"/>
      <c r="OC5573" s="21"/>
      <c r="OD5573" s="21"/>
      <c r="OE5573" s="21"/>
      <c r="OF5573" s="21"/>
      <c r="OG5573" s="21"/>
      <c r="OH5573" s="21"/>
    </row>
    <row r="5574" spans="1:398" s="24" customFormat="1">
      <c r="A5574" s="273"/>
      <c r="B5574" s="267"/>
      <c r="C5574" s="274"/>
      <c r="D5574" s="275"/>
      <c r="E5574" s="275"/>
      <c r="F5574" s="276"/>
      <c r="G5574" s="277"/>
      <c r="H5574" s="298"/>
      <c r="I5574" s="563"/>
      <c r="J5574" s="71"/>
      <c r="K5574" s="21"/>
      <c r="L5574" s="21"/>
      <c r="M5574" s="22"/>
      <c r="N5574" s="21"/>
      <c r="O5574" s="21"/>
      <c r="P5574" s="21"/>
      <c r="Q5574" s="21"/>
      <c r="R5574" s="21"/>
      <c r="S5574" s="21"/>
      <c r="T5574" s="21"/>
      <c r="U5574" s="21"/>
      <c r="V5574" s="21"/>
      <c r="W5574" s="21"/>
      <c r="X5574" s="21"/>
      <c r="Y5574" s="21"/>
      <c r="Z5574" s="21"/>
      <c r="AA5574" s="21"/>
      <c r="AB5574" s="21"/>
      <c r="AC5574" s="21"/>
      <c r="AD5574" s="21"/>
      <c r="AE5574" s="21"/>
      <c r="AF5574" s="21"/>
      <c r="AG5574" s="21"/>
      <c r="AH5574" s="21"/>
      <c r="AI5574" s="21"/>
      <c r="AJ5574" s="21"/>
      <c r="AK5574" s="21"/>
      <c r="AL5574" s="21"/>
      <c r="AM5574" s="21"/>
      <c r="AN5574" s="21"/>
      <c r="AO5574" s="21"/>
      <c r="AP5574" s="21"/>
      <c r="AQ5574" s="21"/>
      <c r="AR5574" s="21"/>
      <c r="AS5574" s="21"/>
      <c r="AT5574" s="21"/>
      <c r="AU5574" s="21"/>
      <c r="AV5574" s="21"/>
      <c r="AW5574" s="21"/>
      <c r="AX5574" s="21"/>
      <c r="AY5574" s="21"/>
      <c r="AZ5574" s="21"/>
      <c r="BA5574" s="21"/>
      <c r="BB5574" s="21"/>
      <c r="BC5574" s="21"/>
      <c r="BD5574" s="21"/>
      <c r="BE5574" s="21"/>
      <c r="BF5574" s="21"/>
      <c r="BG5574" s="21"/>
      <c r="BH5574" s="21"/>
      <c r="BI5574" s="21"/>
      <c r="BJ5574" s="21"/>
      <c r="BK5574" s="21"/>
      <c r="BL5574" s="21"/>
      <c r="BM5574" s="21"/>
      <c r="BN5574" s="21"/>
      <c r="BO5574" s="21"/>
      <c r="BP5574" s="21"/>
      <c r="BQ5574" s="21"/>
      <c r="BR5574" s="21"/>
      <c r="BS5574" s="21"/>
      <c r="BT5574" s="21"/>
      <c r="BU5574" s="21"/>
      <c r="BV5574" s="21"/>
      <c r="BW5574" s="21"/>
      <c r="BX5574" s="21"/>
      <c r="BY5574" s="21"/>
      <c r="BZ5574" s="21"/>
      <c r="CA5574" s="21"/>
      <c r="CB5574" s="21"/>
      <c r="CC5574" s="21"/>
      <c r="CD5574" s="21"/>
      <c r="CE5574" s="21"/>
      <c r="CF5574" s="21"/>
      <c r="CG5574" s="21"/>
      <c r="CH5574" s="21"/>
      <c r="CI5574" s="21"/>
      <c r="CJ5574" s="21"/>
      <c r="CK5574" s="21"/>
      <c r="CL5574" s="21"/>
      <c r="CM5574" s="21"/>
      <c r="CN5574" s="21"/>
      <c r="CO5574" s="21"/>
      <c r="CP5574" s="21"/>
      <c r="CQ5574" s="21"/>
      <c r="CR5574" s="21"/>
      <c r="CS5574" s="21"/>
      <c r="CT5574" s="21"/>
      <c r="CU5574" s="21"/>
      <c r="CV5574" s="21"/>
      <c r="CW5574" s="21"/>
      <c r="CX5574" s="21"/>
      <c r="CY5574" s="21"/>
      <c r="CZ5574" s="21"/>
      <c r="DA5574" s="21"/>
      <c r="DB5574" s="21"/>
      <c r="DC5574" s="21"/>
      <c r="DD5574" s="21"/>
      <c r="DE5574" s="21"/>
      <c r="DF5574" s="21"/>
      <c r="DG5574" s="21"/>
      <c r="DH5574" s="21"/>
      <c r="DI5574" s="21"/>
      <c r="DJ5574" s="21"/>
      <c r="DK5574" s="21"/>
      <c r="DL5574" s="21"/>
      <c r="DM5574" s="21"/>
      <c r="DN5574" s="21"/>
      <c r="DO5574" s="21"/>
      <c r="DP5574" s="21"/>
      <c r="DQ5574" s="21"/>
      <c r="DR5574" s="21"/>
      <c r="DS5574" s="21"/>
      <c r="DT5574" s="21"/>
      <c r="DU5574" s="21"/>
      <c r="DV5574" s="21"/>
      <c r="DW5574" s="21"/>
      <c r="DX5574" s="21"/>
      <c r="DY5574" s="21"/>
      <c r="DZ5574" s="21"/>
      <c r="EA5574" s="21"/>
      <c r="EB5574" s="21"/>
      <c r="EC5574" s="21"/>
      <c r="ED5574" s="21"/>
      <c r="EE5574" s="21"/>
      <c r="EF5574" s="21"/>
      <c r="EG5574" s="21"/>
      <c r="EH5574" s="21"/>
      <c r="EI5574" s="21"/>
      <c r="EJ5574" s="21"/>
      <c r="EK5574" s="21"/>
      <c r="EL5574" s="21"/>
      <c r="EM5574" s="21"/>
      <c r="EN5574" s="21"/>
      <c r="EO5574" s="21"/>
      <c r="EP5574" s="21"/>
      <c r="EQ5574" s="21"/>
      <c r="ER5574" s="21"/>
      <c r="ES5574" s="21"/>
      <c r="ET5574" s="21"/>
      <c r="EU5574" s="21"/>
      <c r="EV5574" s="21"/>
      <c r="EW5574" s="21"/>
      <c r="EX5574" s="21"/>
      <c r="EY5574" s="21"/>
      <c r="EZ5574" s="21"/>
      <c r="FA5574" s="21"/>
      <c r="FB5574" s="21"/>
      <c r="FC5574" s="21"/>
      <c r="FD5574" s="21"/>
      <c r="FE5574" s="21"/>
      <c r="FF5574" s="21"/>
      <c r="FG5574" s="21"/>
      <c r="FH5574" s="21"/>
      <c r="FI5574" s="21"/>
      <c r="FJ5574" s="21"/>
      <c r="FK5574" s="21"/>
      <c r="FL5574" s="21"/>
      <c r="FM5574" s="21"/>
      <c r="FN5574" s="21"/>
      <c r="FO5574" s="21"/>
      <c r="FP5574" s="21"/>
      <c r="FQ5574" s="21"/>
      <c r="FR5574" s="21"/>
      <c r="FS5574" s="21"/>
      <c r="FT5574" s="21"/>
      <c r="FU5574" s="21"/>
      <c r="FV5574" s="21"/>
      <c r="FW5574" s="21"/>
      <c r="FX5574" s="21"/>
      <c r="FY5574" s="21"/>
      <c r="FZ5574" s="21"/>
      <c r="GA5574" s="21"/>
      <c r="GB5574" s="21"/>
      <c r="GC5574" s="21"/>
      <c r="GD5574" s="21"/>
      <c r="GE5574" s="21"/>
      <c r="GF5574" s="21"/>
      <c r="GG5574" s="21"/>
      <c r="GH5574" s="21"/>
      <c r="GI5574" s="21"/>
      <c r="GJ5574" s="21"/>
      <c r="GK5574" s="21"/>
      <c r="GL5574" s="21"/>
      <c r="GM5574" s="21"/>
      <c r="GN5574" s="21"/>
      <c r="GO5574" s="21"/>
      <c r="GP5574" s="21"/>
      <c r="GQ5574" s="21"/>
      <c r="GR5574" s="21"/>
      <c r="GS5574" s="21"/>
      <c r="GT5574" s="21"/>
      <c r="GU5574" s="21"/>
      <c r="GV5574" s="21"/>
      <c r="GW5574" s="21"/>
      <c r="GX5574" s="21"/>
      <c r="GY5574" s="21"/>
      <c r="GZ5574" s="21"/>
      <c r="HA5574" s="21"/>
      <c r="HB5574" s="21"/>
      <c r="HC5574" s="21"/>
      <c r="HD5574" s="21"/>
      <c r="HE5574" s="21"/>
      <c r="HF5574" s="21"/>
      <c r="HG5574" s="21"/>
      <c r="HH5574" s="21"/>
      <c r="HI5574" s="21"/>
      <c r="HJ5574" s="21"/>
      <c r="HK5574" s="21"/>
      <c r="HL5574" s="21"/>
      <c r="HM5574" s="21"/>
      <c r="HN5574" s="21"/>
      <c r="HO5574" s="21"/>
      <c r="HP5574" s="21"/>
      <c r="HQ5574" s="21"/>
      <c r="HR5574" s="21"/>
      <c r="HS5574" s="21"/>
      <c r="HT5574" s="21"/>
      <c r="HU5574" s="21"/>
      <c r="HV5574" s="21"/>
      <c r="HW5574" s="21"/>
      <c r="HX5574" s="21"/>
      <c r="HY5574" s="21"/>
      <c r="HZ5574" s="21"/>
      <c r="IA5574" s="21"/>
      <c r="IB5574" s="21"/>
      <c r="IC5574" s="21"/>
      <c r="ID5574" s="21"/>
      <c r="IE5574" s="21"/>
      <c r="IF5574" s="21"/>
      <c r="IG5574" s="21"/>
      <c r="IH5574" s="21"/>
      <c r="II5574" s="21"/>
      <c r="IJ5574" s="21"/>
      <c r="IK5574" s="21"/>
      <c r="IL5574" s="21"/>
      <c r="IM5574" s="21"/>
      <c r="IN5574" s="21"/>
      <c r="IO5574" s="21"/>
      <c r="IP5574" s="21"/>
      <c r="IQ5574" s="21"/>
      <c r="IR5574" s="21"/>
      <c r="IS5574" s="21"/>
      <c r="IT5574" s="21"/>
      <c r="IU5574" s="21"/>
      <c r="IV5574" s="21"/>
      <c r="IW5574" s="21"/>
      <c r="IX5574" s="21"/>
      <c r="IY5574" s="21"/>
      <c r="IZ5574" s="21"/>
      <c r="JA5574" s="21"/>
      <c r="JB5574" s="21"/>
      <c r="JC5574" s="21"/>
      <c r="JD5574" s="21"/>
      <c r="JE5574" s="21"/>
      <c r="JF5574" s="21"/>
      <c r="JG5574" s="21"/>
      <c r="JH5574" s="21"/>
      <c r="JI5574" s="21"/>
      <c r="JJ5574" s="21"/>
      <c r="JK5574" s="21"/>
      <c r="JL5574" s="21"/>
      <c r="JM5574" s="21"/>
      <c r="JN5574" s="21"/>
      <c r="JO5574" s="21"/>
      <c r="JP5574" s="21"/>
      <c r="JQ5574" s="21"/>
      <c r="JR5574" s="21"/>
      <c r="JS5574" s="21"/>
      <c r="JT5574" s="21"/>
      <c r="JU5574" s="21"/>
      <c r="JV5574" s="21"/>
      <c r="JW5574" s="21"/>
      <c r="JX5574" s="21"/>
      <c r="JY5574" s="21"/>
      <c r="JZ5574" s="21"/>
      <c r="KA5574" s="21"/>
      <c r="KB5574" s="21"/>
      <c r="KC5574" s="21"/>
      <c r="KD5574" s="21"/>
      <c r="KE5574" s="21"/>
      <c r="KF5574" s="21"/>
      <c r="KG5574" s="21"/>
      <c r="KH5574" s="21"/>
      <c r="KI5574" s="21"/>
      <c r="KJ5574" s="21"/>
      <c r="KK5574" s="21"/>
      <c r="KL5574" s="21"/>
      <c r="KM5574" s="21"/>
      <c r="KN5574" s="21"/>
      <c r="KO5574" s="21"/>
      <c r="KP5574" s="21"/>
      <c r="KQ5574" s="21"/>
      <c r="KR5574" s="21"/>
      <c r="KS5574" s="21"/>
      <c r="KT5574" s="21"/>
      <c r="KU5574" s="21"/>
      <c r="KV5574" s="21"/>
      <c r="KW5574" s="21"/>
      <c r="KX5574" s="21"/>
      <c r="KY5574" s="21"/>
      <c r="KZ5574" s="21"/>
      <c r="LA5574" s="21"/>
      <c r="LB5574" s="21"/>
      <c r="LC5574" s="21"/>
      <c r="LD5574" s="21"/>
      <c r="LE5574" s="21"/>
      <c r="LF5574" s="21"/>
      <c r="LG5574" s="21"/>
      <c r="LH5574" s="21"/>
      <c r="LI5574" s="21"/>
      <c r="LJ5574" s="21"/>
      <c r="LK5574" s="21"/>
      <c r="LL5574" s="21"/>
      <c r="LM5574" s="21"/>
      <c r="LN5574" s="21"/>
      <c r="LO5574" s="21"/>
      <c r="LP5574" s="21"/>
      <c r="LQ5574" s="21"/>
      <c r="LR5574" s="21"/>
      <c r="LS5574" s="21"/>
      <c r="LT5574" s="21"/>
      <c r="LU5574" s="21"/>
      <c r="LV5574" s="21"/>
      <c r="LW5574" s="21"/>
      <c r="LX5574" s="21"/>
      <c r="LY5574" s="21"/>
      <c r="LZ5574" s="21"/>
      <c r="MA5574" s="21"/>
      <c r="MB5574" s="21"/>
      <c r="MC5574" s="21"/>
      <c r="MD5574" s="21"/>
      <c r="ME5574" s="21"/>
      <c r="MF5574" s="21"/>
      <c r="MG5574" s="21"/>
      <c r="MH5574" s="21"/>
      <c r="MI5574" s="21"/>
      <c r="MJ5574" s="21"/>
      <c r="MK5574" s="21"/>
      <c r="ML5574" s="21"/>
      <c r="MM5574" s="21"/>
      <c r="MN5574" s="21"/>
      <c r="MO5574" s="21"/>
      <c r="MP5574" s="21"/>
      <c r="MQ5574" s="21"/>
      <c r="MR5574" s="21"/>
      <c r="MS5574" s="21"/>
      <c r="MT5574" s="21"/>
      <c r="MU5574" s="21"/>
      <c r="MV5574" s="21"/>
      <c r="MW5574" s="21"/>
      <c r="MX5574" s="21"/>
      <c r="MY5574" s="21"/>
      <c r="MZ5574" s="21"/>
      <c r="NA5574" s="21"/>
      <c r="NB5574" s="21"/>
      <c r="NC5574" s="21"/>
      <c r="ND5574" s="21"/>
      <c r="NE5574" s="21"/>
      <c r="NF5574" s="21"/>
      <c r="NG5574" s="21"/>
      <c r="NH5574" s="21"/>
      <c r="NI5574" s="21"/>
      <c r="NJ5574" s="21"/>
      <c r="NK5574" s="21"/>
      <c r="NL5574" s="21"/>
      <c r="NM5574" s="21"/>
      <c r="NN5574" s="21"/>
      <c r="NO5574" s="21"/>
      <c r="NP5574" s="21"/>
      <c r="NQ5574" s="21"/>
      <c r="NR5574" s="21"/>
      <c r="NS5574" s="21"/>
      <c r="NT5574" s="21"/>
      <c r="NU5574" s="21"/>
      <c r="NV5574" s="21"/>
      <c r="NW5574" s="21"/>
      <c r="NX5574" s="21"/>
      <c r="NY5574" s="21"/>
      <c r="NZ5574" s="21"/>
      <c r="OA5574" s="21"/>
      <c r="OB5574" s="21"/>
      <c r="OC5574" s="21"/>
      <c r="OD5574" s="21"/>
      <c r="OE5574" s="21"/>
      <c r="OF5574" s="21"/>
      <c r="OG5574" s="21"/>
      <c r="OH5574" s="21"/>
    </row>
    <row r="5575" spans="1:398" s="24" customFormat="1">
      <c r="A5575" s="273"/>
      <c r="B5575" s="267"/>
      <c r="C5575" s="274"/>
      <c r="D5575" s="275"/>
      <c r="E5575" s="275"/>
      <c r="F5575" s="276"/>
      <c r="G5575" s="277"/>
      <c r="H5575" s="298"/>
      <c r="I5575" s="563"/>
      <c r="J5575" s="71"/>
      <c r="K5575" s="21"/>
      <c r="L5575" s="21"/>
      <c r="M5575" s="22"/>
      <c r="N5575" s="21"/>
      <c r="O5575" s="21"/>
      <c r="P5575" s="21"/>
      <c r="Q5575" s="21"/>
      <c r="R5575" s="21"/>
      <c r="S5575" s="21"/>
      <c r="T5575" s="21"/>
      <c r="U5575" s="21"/>
      <c r="V5575" s="21"/>
      <c r="W5575" s="21"/>
      <c r="X5575" s="21"/>
      <c r="Y5575" s="21"/>
      <c r="Z5575" s="21"/>
      <c r="AA5575" s="21"/>
      <c r="AB5575" s="21"/>
      <c r="AC5575" s="21"/>
      <c r="AD5575" s="21"/>
      <c r="AE5575" s="21"/>
      <c r="AF5575" s="21"/>
      <c r="AG5575" s="21"/>
      <c r="AH5575" s="21"/>
      <c r="AI5575" s="21"/>
      <c r="AJ5575" s="21"/>
      <c r="AK5575" s="21"/>
      <c r="AL5575" s="21"/>
      <c r="AM5575" s="21"/>
      <c r="AN5575" s="21"/>
      <c r="AO5575" s="21"/>
      <c r="AP5575" s="21"/>
      <c r="AQ5575" s="21"/>
      <c r="AR5575" s="21"/>
      <c r="AS5575" s="21"/>
      <c r="AT5575" s="21"/>
      <c r="AU5575" s="21"/>
      <c r="AV5575" s="21"/>
      <c r="AW5575" s="21"/>
      <c r="AX5575" s="21"/>
      <c r="AY5575" s="21"/>
      <c r="AZ5575" s="21"/>
      <c r="BA5575" s="21"/>
      <c r="BB5575" s="21"/>
      <c r="BC5575" s="21"/>
      <c r="BD5575" s="21"/>
      <c r="BE5575" s="21"/>
      <c r="BF5575" s="21"/>
      <c r="BG5575" s="21"/>
      <c r="BH5575" s="21"/>
      <c r="BI5575" s="21"/>
      <c r="BJ5575" s="21"/>
      <c r="BK5575" s="21"/>
      <c r="BL5575" s="21"/>
      <c r="BM5575" s="21"/>
      <c r="BN5575" s="21"/>
      <c r="BO5575" s="21"/>
      <c r="BP5575" s="21"/>
      <c r="BQ5575" s="21"/>
      <c r="BR5575" s="21"/>
      <c r="BS5575" s="21"/>
      <c r="BT5575" s="21"/>
      <c r="BU5575" s="21"/>
      <c r="BV5575" s="21"/>
      <c r="BW5575" s="21"/>
      <c r="BX5575" s="21"/>
      <c r="BY5575" s="21"/>
      <c r="BZ5575" s="21"/>
      <c r="CA5575" s="21"/>
      <c r="CB5575" s="21"/>
      <c r="CC5575" s="21"/>
      <c r="CD5575" s="21"/>
      <c r="CE5575" s="21"/>
      <c r="CF5575" s="21"/>
      <c r="CG5575" s="21"/>
      <c r="CH5575" s="21"/>
      <c r="CI5575" s="21"/>
      <c r="CJ5575" s="21"/>
      <c r="CK5575" s="21"/>
      <c r="CL5575" s="21"/>
      <c r="CM5575" s="21"/>
      <c r="CN5575" s="21"/>
      <c r="CO5575" s="21"/>
      <c r="CP5575" s="21"/>
      <c r="CQ5575" s="21"/>
      <c r="CR5575" s="21"/>
      <c r="CS5575" s="21"/>
      <c r="CT5575" s="21"/>
      <c r="CU5575" s="21"/>
      <c r="CV5575" s="21"/>
      <c r="CW5575" s="21"/>
      <c r="CX5575" s="21"/>
      <c r="CY5575" s="21"/>
      <c r="CZ5575" s="21"/>
      <c r="DA5575" s="21"/>
      <c r="DB5575" s="21"/>
      <c r="DC5575" s="21"/>
      <c r="DD5575" s="21"/>
      <c r="DE5575" s="21"/>
      <c r="DF5575" s="21"/>
      <c r="DG5575" s="21"/>
      <c r="DH5575" s="21"/>
      <c r="DI5575" s="21"/>
      <c r="DJ5575" s="21"/>
      <c r="DK5575" s="21"/>
      <c r="DL5575" s="21"/>
      <c r="DM5575" s="21"/>
      <c r="DN5575" s="21"/>
      <c r="DO5575" s="21"/>
      <c r="DP5575" s="21"/>
      <c r="DQ5575" s="21"/>
      <c r="DR5575" s="21"/>
      <c r="DS5575" s="21"/>
      <c r="DT5575" s="21"/>
      <c r="DU5575" s="21"/>
      <c r="DV5575" s="21"/>
      <c r="DW5575" s="21"/>
      <c r="DX5575" s="21"/>
      <c r="DY5575" s="21"/>
      <c r="DZ5575" s="21"/>
      <c r="EA5575" s="21"/>
      <c r="EB5575" s="21"/>
      <c r="EC5575" s="21"/>
      <c r="ED5575" s="21"/>
      <c r="EE5575" s="21"/>
      <c r="EF5575" s="21"/>
      <c r="EG5575" s="21"/>
      <c r="EH5575" s="21"/>
      <c r="EI5575" s="21"/>
      <c r="EJ5575" s="21"/>
      <c r="EK5575" s="21"/>
      <c r="EL5575" s="21"/>
      <c r="EM5575" s="21"/>
      <c r="EN5575" s="21"/>
      <c r="EO5575" s="21"/>
      <c r="EP5575" s="21"/>
      <c r="EQ5575" s="21"/>
      <c r="ER5575" s="21"/>
      <c r="ES5575" s="21"/>
      <c r="ET5575" s="21"/>
      <c r="EU5575" s="21"/>
      <c r="EV5575" s="21"/>
      <c r="EW5575" s="21"/>
      <c r="EX5575" s="21"/>
      <c r="EY5575" s="21"/>
      <c r="EZ5575" s="21"/>
      <c r="FA5575" s="21"/>
      <c r="FB5575" s="21"/>
      <c r="FC5575" s="21"/>
      <c r="FD5575" s="21"/>
      <c r="FE5575" s="21"/>
      <c r="FF5575" s="21"/>
      <c r="FG5575" s="21"/>
      <c r="FH5575" s="21"/>
      <c r="FI5575" s="21"/>
      <c r="FJ5575" s="21"/>
      <c r="FK5575" s="21"/>
      <c r="FL5575" s="21"/>
      <c r="FM5575" s="21"/>
      <c r="FN5575" s="21"/>
      <c r="FO5575" s="21"/>
      <c r="FP5575" s="21"/>
      <c r="FQ5575" s="21"/>
      <c r="FR5575" s="21"/>
      <c r="FS5575" s="21"/>
      <c r="FT5575" s="21"/>
      <c r="FU5575" s="21"/>
      <c r="FV5575" s="21"/>
      <c r="FW5575" s="21"/>
      <c r="FX5575" s="21"/>
      <c r="FY5575" s="21"/>
      <c r="FZ5575" s="21"/>
      <c r="GA5575" s="21"/>
      <c r="GB5575" s="21"/>
      <c r="GC5575" s="21"/>
      <c r="GD5575" s="21"/>
      <c r="GE5575" s="21"/>
      <c r="GF5575" s="21"/>
      <c r="GG5575" s="21"/>
      <c r="GH5575" s="21"/>
      <c r="GI5575" s="21"/>
      <c r="GJ5575" s="21"/>
      <c r="GK5575" s="21"/>
      <c r="GL5575" s="21"/>
      <c r="GM5575" s="21"/>
      <c r="GN5575" s="21"/>
      <c r="GO5575" s="21"/>
      <c r="GP5575" s="21"/>
      <c r="GQ5575" s="21"/>
      <c r="GR5575" s="21"/>
      <c r="GS5575" s="21"/>
      <c r="GT5575" s="21"/>
      <c r="GU5575" s="21"/>
      <c r="GV5575" s="21"/>
      <c r="GW5575" s="21"/>
      <c r="GX5575" s="21"/>
      <c r="GY5575" s="21"/>
      <c r="GZ5575" s="21"/>
      <c r="HA5575" s="21"/>
      <c r="HB5575" s="21"/>
      <c r="HC5575" s="21"/>
      <c r="HD5575" s="21"/>
      <c r="HE5575" s="21"/>
      <c r="HF5575" s="21"/>
      <c r="HG5575" s="21"/>
      <c r="HH5575" s="21"/>
      <c r="HI5575" s="21"/>
      <c r="HJ5575" s="21"/>
      <c r="HK5575" s="21"/>
      <c r="HL5575" s="21"/>
      <c r="HM5575" s="21"/>
      <c r="HN5575" s="21"/>
      <c r="HO5575" s="21"/>
      <c r="HP5575" s="21"/>
      <c r="HQ5575" s="21"/>
      <c r="HR5575" s="21"/>
      <c r="HS5575" s="21"/>
      <c r="HT5575" s="21"/>
      <c r="HU5575" s="21"/>
      <c r="HV5575" s="21"/>
      <c r="HW5575" s="21"/>
      <c r="HX5575" s="21"/>
      <c r="HY5575" s="21"/>
      <c r="HZ5575" s="21"/>
      <c r="IA5575" s="21"/>
      <c r="IB5575" s="21"/>
      <c r="IC5575" s="21"/>
      <c r="ID5575" s="21"/>
      <c r="IE5575" s="21"/>
      <c r="IF5575" s="21"/>
      <c r="IG5575" s="21"/>
      <c r="IH5575" s="21"/>
      <c r="II5575" s="21"/>
      <c r="IJ5575" s="21"/>
      <c r="IK5575" s="21"/>
      <c r="IL5575" s="21"/>
      <c r="IM5575" s="21"/>
      <c r="IN5575" s="21"/>
      <c r="IO5575" s="21"/>
      <c r="IP5575" s="21"/>
      <c r="IQ5575" s="21"/>
      <c r="IR5575" s="21"/>
      <c r="IS5575" s="21"/>
      <c r="IT5575" s="21"/>
      <c r="IU5575" s="21"/>
      <c r="IV5575" s="21"/>
      <c r="IW5575" s="21"/>
      <c r="IX5575" s="21"/>
      <c r="IY5575" s="21"/>
      <c r="IZ5575" s="21"/>
      <c r="JA5575" s="21"/>
      <c r="JB5575" s="21"/>
      <c r="JC5575" s="21"/>
      <c r="JD5575" s="21"/>
      <c r="JE5575" s="21"/>
      <c r="JF5575" s="21"/>
      <c r="JG5575" s="21"/>
      <c r="JH5575" s="21"/>
      <c r="JI5575" s="21"/>
      <c r="JJ5575" s="21"/>
      <c r="JK5575" s="21"/>
      <c r="JL5575" s="21"/>
      <c r="JM5575" s="21"/>
      <c r="JN5575" s="21"/>
      <c r="JO5575" s="21"/>
      <c r="JP5575" s="21"/>
      <c r="JQ5575" s="21"/>
      <c r="JR5575" s="21"/>
      <c r="JS5575" s="21"/>
      <c r="JT5575" s="21"/>
      <c r="JU5575" s="21"/>
      <c r="JV5575" s="21"/>
      <c r="JW5575" s="21"/>
      <c r="JX5575" s="21"/>
      <c r="JY5575" s="21"/>
      <c r="JZ5575" s="21"/>
      <c r="KA5575" s="21"/>
      <c r="KB5575" s="21"/>
      <c r="KC5575" s="21"/>
      <c r="KD5575" s="21"/>
      <c r="KE5575" s="21"/>
      <c r="KF5575" s="21"/>
      <c r="KG5575" s="21"/>
      <c r="KH5575" s="21"/>
      <c r="KI5575" s="21"/>
      <c r="KJ5575" s="21"/>
      <c r="KK5575" s="21"/>
      <c r="KL5575" s="21"/>
      <c r="KM5575" s="21"/>
      <c r="KN5575" s="21"/>
      <c r="KO5575" s="21"/>
      <c r="KP5575" s="21"/>
      <c r="KQ5575" s="21"/>
      <c r="KR5575" s="21"/>
      <c r="KS5575" s="21"/>
      <c r="KT5575" s="21"/>
      <c r="KU5575" s="21"/>
      <c r="KV5575" s="21"/>
      <c r="KW5575" s="21"/>
      <c r="KX5575" s="21"/>
      <c r="KY5575" s="21"/>
      <c r="KZ5575" s="21"/>
      <c r="LA5575" s="21"/>
      <c r="LB5575" s="21"/>
      <c r="LC5575" s="21"/>
      <c r="LD5575" s="21"/>
      <c r="LE5575" s="21"/>
      <c r="LF5575" s="21"/>
      <c r="LG5575" s="21"/>
      <c r="LH5575" s="21"/>
      <c r="LI5575" s="21"/>
      <c r="LJ5575" s="21"/>
      <c r="LK5575" s="21"/>
      <c r="LL5575" s="21"/>
      <c r="LM5575" s="21"/>
      <c r="LN5575" s="21"/>
      <c r="LO5575" s="21"/>
      <c r="LP5575" s="21"/>
      <c r="LQ5575" s="21"/>
      <c r="LR5575" s="21"/>
      <c r="LS5575" s="21"/>
      <c r="LT5575" s="21"/>
      <c r="LU5575" s="21"/>
      <c r="LV5575" s="21"/>
      <c r="LW5575" s="21"/>
      <c r="LX5575" s="21"/>
      <c r="LY5575" s="21"/>
      <c r="LZ5575" s="21"/>
      <c r="MA5575" s="21"/>
      <c r="MB5575" s="21"/>
      <c r="MC5575" s="21"/>
      <c r="MD5575" s="21"/>
      <c r="ME5575" s="21"/>
      <c r="MF5575" s="21"/>
      <c r="MG5575" s="21"/>
      <c r="MH5575" s="21"/>
      <c r="MI5575" s="21"/>
      <c r="MJ5575" s="21"/>
      <c r="MK5575" s="21"/>
      <c r="ML5575" s="21"/>
      <c r="MM5575" s="21"/>
      <c r="MN5575" s="21"/>
      <c r="MO5575" s="21"/>
      <c r="MP5575" s="21"/>
      <c r="MQ5575" s="21"/>
      <c r="MR5575" s="21"/>
      <c r="MS5575" s="21"/>
      <c r="MT5575" s="21"/>
      <c r="MU5575" s="21"/>
      <c r="MV5575" s="21"/>
      <c r="MW5575" s="21"/>
      <c r="MX5575" s="21"/>
      <c r="MY5575" s="21"/>
      <c r="MZ5575" s="21"/>
      <c r="NA5575" s="21"/>
      <c r="NB5575" s="21"/>
      <c r="NC5575" s="21"/>
      <c r="ND5575" s="21"/>
      <c r="NE5575" s="21"/>
      <c r="NF5575" s="21"/>
      <c r="NG5575" s="21"/>
      <c r="NH5575" s="21"/>
      <c r="NI5575" s="21"/>
      <c r="NJ5575" s="21"/>
      <c r="NK5575" s="21"/>
      <c r="NL5575" s="21"/>
      <c r="NM5575" s="21"/>
      <c r="NN5575" s="21"/>
      <c r="NO5575" s="21"/>
      <c r="NP5575" s="21"/>
      <c r="NQ5575" s="21"/>
      <c r="NR5575" s="21"/>
      <c r="NS5575" s="21"/>
      <c r="NT5575" s="21"/>
      <c r="NU5575" s="21"/>
      <c r="NV5575" s="21"/>
      <c r="NW5575" s="21"/>
      <c r="NX5575" s="21"/>
      <c r="NY5575" s="21"/>
      <c r="NZ5575" s="21"/>
      <c r="OA5575" s="21"/>
      <c r="OB5575" s="21"/>
      <c r="OC5575" s="21"/>
      <c r="OD5575" s="21"/>
      <c r="OE5575" s="21"/>
      <c r="OF5575" s="21"/>
      <c r="OG5575" s="21"/>
      <c r="OH5575" s="21"/>
    </row>
    <row r="5576" spans="1:398" s="24" customFormat="1">
      <c r="A5576" s="273"/>
      <c r="B5576" s="267"/>
      <c r="C5576" s="274"/>
      <c r="D5576" s="275"/>
      <c r="E5576" s="275"/>
      <c r="F5576" s="276"/>
      <c r="G5576" s="277"/>
      <c r="H5576" s="298"/>
      <c r="I5576" s="563"/>
      <c r="J5576" s="71"/>
      <c r="K5576" s="21"/>
      <c r="L5576" s="21"/>
      <c r="M5576" s="22"/>
      <c r="N5576" s="21"/>
      <c r="O5576" s="21"/>
      <c r="P5576" s="21"/>
      <c r="Q5576" s="21"/>
      <c r="R5576" s="21"/>
      <c r="S5576" s="21"/>
      <c r="T5576" s="21"/>
      <c r="U5576" s="21"/>
      <c r="V5576" s="21"/>
      <c r="W5576" s="21"/>
      <c r="X5576" s="21"/>
      <c r="Y5576" s="21"/>
      <c r="Z5576" s="21"/>
      <c r="AA5576" s="21"/>
      <c r="AB5576" s="21"/>
      <c r="AC5576" s="21"/>
      <c r="AD5576" s="21"/>
      <c r="AE5576" s="21"/>
      <c r="AF5576" s="21"/>
      <c r="AG5576" s="21"/>
      <c r="AH5576" s="21"/>
      <c r="AI5576" s="21"/>
      <c r="AJ5576" s="21"/>
      <c r="AK5576" s="21"/>
      <c r="AL5576" s="21"/>
      <c r="AM5576" s="21"/>
      <c r="AN5576" s="21"/>
      <c r="AO5576" s="21"/>
      <c r="AP5576" s="21"/>
      <c r="AQ5576" s="21"/>
      <c r="AR5576" s="21"/>
      <c r="AS5576" s="21"/>
      <c r="AT5576" s="21"/>
      <c r="AU5576" s="21"/>
      <c r="AV5576" s="21"/>
      <c r="AW5576" s="21"/>
      <c r="AX5576" s="21"/>
      <c r="AY5576" s="21"/>
      <c r="AZ5576" s="21"/>
      <c r="BA5576" s="21"/>
      <c r="BB5576" s="21"/>
      <c r="BC5576" s="21"/>
      <c r="BD5576" s="21"/>
      <c r="BE5576" s="21"/>
      <c r="BF5576" s="21"/>
      <c r="BG5576" s="21"/>
      <c r="BH5576" s="21"/>
      <c r="BI5576" s="21"/>
      <c r="BJ5576" s="21"/>
      <c r="BK5576" s="21"/>
      <c r="BL5576" s="21"/>
      <c r="BM5576" s="21"/>
      <c r="BN5576" s="21"/>
      <c r="BO5576" s="21"/>
      <c r="BP5576" s="21"/>
      <c r="BQ5576" s="21"/>
      <c r="BR5576" s="21"/>
      <c r="BS5576" s="21"/>
      <c r="BT5576" s="21"/>
      <c r="BU5576" s="21"/>
      <c r="BV5576" s="21"/>
      <c r="BW5576" s="21"/>
      <c r="BX5576" s="21"/>
      <c r="BY5576" s="21"/>
      <c r="BZ5576" s="21"/>
      <c r="CA5576" s="21"/>
      <c r="CB5576" s="21"/>
      <c r="CC5576" s="21"/>
      <c r="CD5576" s="21"/>
      <c r="CE5576" s="21"/>
      <c r="CF5576" s="21"/>
      <c r="CG5576" s="21"/>
      <c r="CH5576" s="21"/>
      <c r="CI5576" s="21"/>
      <c r="CJ5576" s="21"/>
      <c r="CK5576" s="21"/>
      <c r="CL5576" s="21"/>
      <c r="CM5576" s="21"/>
      <c r="CN5576" s="21"/>
      <c r="CO5576" s="21"/>
      <c r="CP5576" s="21"/>
      <c r="CQ5576" s="21"/>
      <c r="CR5576" s="21"/>
      <c r="CS5576" s="21"/>
      <c r="CT5576" s="21"/>
      <c r="CU5576" s="21"/>
      <c r="CV5576" s="21"/>
      <c r="CW5576" s="21"/>
      <c r="CX5576" s="21"/>
      <c r="CY5576" s="21"/>
      <c r="CZ5576" s="21"/>
      <c r="DA5576" s="21"/>
      <c r="DB5576" s="21"/>
      <c r="DC5576" s="21"/>
      <c r="DD5576" s="21"/>
      <c r="DE5576" s="21"/>
      <c r="DF5576" s="21"/>
      <c r="DG5576" s="21"/>
      <c r="DH5576" s="21"/>
      <c r="DI5576" s="21"/>
      <c r="DJ5576" s="21"/>
      <c r="DK5576" s="21"/>
      <c r="DL5576" s="21"/>
      <c r="DM5576" s="21"/>
      <c r="DN5576" s="21"/>
      <c r="DO5576" s="21"/>
      <c r="DP5576" s="21"/>
      <c r="DQ5576" s="21"/>
      <c r="DR5576" s="21"/>
      <c r="DS5576" s="21"/>
      <c r="DT5576" s="21"/>
      <c r="DU5576" s="21"/>
      <c r="DV5576" s="21"/>
      <c r="DW5576" s="21"/>
      <c r="DX5576" s="21"/>
      <c r="DY5576" s="21"/>
      <c r="DZ5576" s="21"/>
      <c r="EA5576" s="21"/>
      <c r="EB5576" s="21"/>
      <c r="EC5576" s="21"/>
      <c r="ED5576" s="21"/>
      <c r="EE5576" s="21"/>
      <c r="EF5576" s="21"/>
      <c r="EG5576" s="21"/>
      <c r="EH5576" s="21"/>
      <c r="EI5576" s="21"/>
      <c r="EJ5576" s="21"/>
      <c r="EK5576" s="21"/>
      <c r="EL5576" s="21"/>
      <c r="EM5576" s="21"/>
      <c r="EN5576" s="21"/>
      <c r="EO5576" s="21"/>
      <c r="EP5576" s="21"/>
      <c r="EQ5576" s="21"/>
      <c r="ER5576" s="21"/>
      <c r="ES5576" s="21"/>
      <c r="ET5576" s="21"/>
      <c r="EU5576" s="21"/>
      <c r="EV5576" s="21"/>
      <c r="EW5576" s="21"/>
      <c r="EX5576" s="21"/>
      <c r="EY5576" s="21"/>
      <c r="EZ5576" s="21"/>
      <c r="FA5576" s="21"/>
      <c r="FB5576" s="21"/>
      <c r="FC5576" s="21"/>
      <c r="FD5576" s="21"/>
      <c r="FE5576" s="21"/>
      <c r="FF5576" s="21"/>
      <c r="FG5576" s="21"/>
      <c r="FH5576" s="21"/>
      <c r="FI5576" s="21"/>
      <c r="FJ5576" s="21"/>
      <c r="FK5576" s="21"/>
      <c r="FL5576" s="21"/>
      <c r="FM5576" s="21"/>
      <c r="FN5576" s="21"/>
      <c r="FO5576" s="21"/>
      <c r="FP5576" s="21"/>
      <c r="FQ5576" s="21"/>
      <c r="FR5576" s="21"/>
      <c r="FS5576" s="21"/>
      <c r="FT5576" s="21"/>
      <c r="FU5576" s="21"/>
      <c r="FV5576" s="21"/>
      <c r="FW5576" s="21"/>
      <c r="FX5576" s="21"/>
      <c r="FY5576" s="21"/>
      <c r="FZ5576" s="21"/>
      <c r="GA5576" s="21"/>
      <c r="GB5576" s="21"/>
      <c r="GC5576" s="21"/>
      <c r="GD5576" s="21"/>
      <c r="GE5576" s="21"/>
      <c r="GF5576" s="21"/>
      <c r="GG5576" s="21"/>
      <c r="GH5576" s="21"/>
      <c r="GI5576" s="21"/>
      <c r="GJ5576" s="21"/>
      <c r="GK5576" s="21"/>
      <c r="GL5576" s="21"/>
      <c r="GM5576" s="21"/>
      <c r="GN5576" s="21"/>
      <c r="GO5576" s="21"/>
      <c r="GP5576" s="21"/>
      <c r="GQ5576" s="21"/>
      <c r="GR5576" s="21"/>
      <c r="GS5576" s="21"/>
      <c r="GT5576" s="21"/>
      <c r="GU5576" s="21"/>
      <c r="GV5576" s="21"/>
      <c r="GW5576" s="21"/>
      <c r="GX5576" s="21"/>
      <c r="GY5576" s="21"/>
      <c r="GZ5576" s="21"/>
      <c r="HA5576" s="21"/>
      <c r="HB5576" s="21"/>
      <c r="HC5576" s="21"/>
      <c r="HD5576" s="21"/>
      <c r="HE5576" s="21"/>
      <c r="HF5576" s="21"/>
      <c r="HG5576" s="21"/>
      <c r="HH5576" s="21"/>
      <c r="HI5576" s="21"/>
      <c r="HJ5576" s="21"/>
      <c r="HK5576" s="21"/>
      <c r="HL5576" s="21"/>
      <c r="HM5576" s="21"/>
      <c r="HN5576" s="21"/>
      <c r="HO5576" s="21"/>
      <c r="HP5576" s="21"/>
      <c r="HQ5576" s="21"/>
      <c r="HR5576" s="21"/>
      <c r="HS5576" s="21"/>
      <c r="HT5576" s="21"/>
      <c r="HU5576" s="21"/>
      <c r="HV5576" s="21"/>
      <c r="HW5576" s="21"/>
      <c r="HX5576" s="21"/>
      <c r="HY5576" s="21"/>
      <c r="HZ5576" s="21"/>
      <c r="IA5576" s="21"/>
      <c r="IB5576" s="21"/>
      <c r="IC5576" s="21"/>
      <c r="ID5576" s="21"/>
      <c r="IE5576" s="21"/>
      <c r="IF5576" s="21"/>
      <c r="IG5576" s="21"/>
      <c r="IH5576" s="21"/>
      <c r="II5576" s="21"/>
      <c r="IJ5576" s="21"/>
      <c r="IK5576" s="21"/>
      <c r="IL5576" s="21"/>
      <c r="IM5576" s="21"/>
      <c r="IN5576" s="21"/>
      <c r="IO5576" s="21"/>
      <c r="IP5576" s="21"/>
      <c r="IQ5576" s="21"/>
      <c r="IR5576" s="21"/>
      <c r="IS5576" s="21"/>
      <c r="IT5576" s="21"/>
      <c r="IU5576" s="21"/>
      <c r="IV5576" s="21"/>
      <c r="IW5576" s="21"/>
      <c r="IX5576" s="21"/>
      <c r="IY5576" s="21"/>
      <c r="IZ5576" s="21"/>
      <c r="JA5576" s="21"/>
      <c r="JB5576" s="21"/>
      <c r="JC5576" s="21"/>
      <c r="JD5576" s="21"/>
      <c r="JE5576" s="21"/>
      <c r="JF5576" s="21"/>
      <c r="JG5576" s="21"/>
      <c r="JH5576" s="21"/>
      <c r="JI5576" s="21"/>
      <c r="JJ5576" s="21"/>
      <c r="JK5576" s="21"/>
      <c r="JL5576" s="21"/>
      <c r="JM5576" s="21"/>
      <c r="JN5576" s="21"/>
      <c r="JO5576" s="21"/>
      <c r="JP5576" s="21"/>
      <c r="JQ5576" s="21"/>
      <c r="JR5576" s="21"/>
      <c r="JS5576" s="21"/>
      <c r="JT5576" s="21"/>
      <c r="JU5576" s="21"/>
      <c r="JV5576" s="21"/>
      <c r="JW5576" s="21"/>
      <c r="JX5576" s="21"/>
      <c r="JY5576" s="21"/>
      <c r="JZ5576" s="21"/>
      <c r="KA5576" s="21"/>
      <c r="KB5576" s="21"/>
      <c r="KC5576" s="21"/>
      <c r="KD5576" s="21"/>
      <c r="KE5576" s="21"/>
      <c r="KF5576" s="21"/>
      <c r="KG5576" s="21"/>
      <c r="KH5576" s="21"/>
      <c r="KI5576" s="21"/>
      <c r="KJ5576" s="21"/>
      <c r="KK5576" s="21"/>
      <c r="KL5576" s="21"/>
      <c r="KM5576" s="21"/>
      <c r="KN5576" s="21"/>
      <c r="KO5576" s="21"/>
      <c r="KP5576" s="21"/>
      <c r="KQ5576" s="21"/>
      <c r="KR5576" s="21"/>
      <c r="KS5576" s="21"/>
      <c r="KT5576" s="21"/>
      <c r="KU5576" s="21"/>
      <c r="KV5576" s="21"/>
      <c r="KW5576" s="21"/>
      <c r="KX5576" s="21"/>
      <c r="KY5576" s="21"/>
      <c r="KZ5576" s="21"/>
      <c r="LA5576" s="21"/>
      <c r="LB5576" s="21"/>
      <c r="LC5576" s="21"/>
      <c r="LD5576" s="21"/>
      <c r="LE5576" s="21"/>
      <c r="LF5576" s="21"/>
      <c r="LG5576" s="21"/>
      <c r="LH5576" s="21"/>
      <c r="LI5576" s="21"/>
      <c r="LJ5576" s="21"/>
      <c r="LK5576" s="21"/>
      <c r="LL5576" s="21"/>
      <c r="LM5576" s="21"/>
      <c r="LN5576" s="21"/>
      <c r="LO5576" s="21"/>
      <c r="LP5576" s="21"/>
      <c r="LQ5576" s="21"/>
      <c r="LR5576" s="21"/>
      <c r="LS5576" s="21"/>
      <c r="LT5576" s="21"/>
      <c r="LU5576" s="21"/>
      <c r="LV5576" s="21"/>
      <c r="LW5576" s="21"/>
      <c r="LX5576" s="21"/>
      <c r="LY5576" s="21"/>
      <c r="LZ5576" s="21"/>
      <c r="MA5576" s="21"/>
      <c r="MB5576" s="21"/>
      <c r="MC5576" s="21"/>
      <c r="MD5576" s="21"/>
      <c r="ME5576" s="21"/>
      <c r="MF5576" s="21"/>
      <c r="MG5576" s="21"/>
      <c r="MH5576" s="21"/>
      <c r="MI5576" s="21"/>
      <c r="MJ5576" s="21"/>
      <c r="MK5576" s="21"/>
      <c r="ML5576" s="21"/>
      <c r="MM5576" s="21"/>
      <c r="MN5576" s="21"/>
      <c r="MO5576" s="21"/>
      <c r="MP5576" s="21"/>
      <c r="MQ5576" s="21"/>
      <c r="MR5576" s="21"/>
      <c r="MS5576" s="21"/>
      <c r="MT5576" s="21"/>
      <c r="MU5576" s="21"/>
      <c r="MV5576" s="21"/>
      <c r="MW5576" s="21"/>
      <c r="MX5576" s="21"/>
      <c r="MY5576" s="21"/>
      <c r="MZ5576" s="21"/>
      <c r="NA5576" s="21"/>
      <c r="NB5576" s="21"/>
      <c r="NC5576" s="21"/>
      <c r="ND5576" s="21"/>
      <c r="NE5576" s="21"/>
      <c r="NF5576" s="21"/>
      <c r="NG5576" s="21"/>
      <c r="NH5576" s="21"/>
      <c r="NI5576" s="21"/>
      <c r="NJ5576" s="21"/>
      <c r="NK5576" s="21"/>
      <c r="NL5576" s="21"/>
      <c r="NM5576" s="21"/>
      <c r="NN5576" s="21"/>
      <c r="NO5576" s="21"/>
      <c r="NP5576" s="21"/>
      <c r="NQ5576" s="21"/>
      <c r="NR5576" s="21"/>
      <c r="NS5576" s="21"/>
      <c r="NT5576" s="21"/>
      <c r="NU5576" s="21"/>
      <c r="NV5576" s="21"/>
      <c r="NW5576" s="21"/>
      <c r="NX5576" s="21"/>
      <c r="NY5576" s="21"/>
      <c r="NZ5576" s="21"/>
      <c r="OA5576" s="21"/>
      <c r="OB5576" s="21"/>
      <c r="OC5576" s="21"/>
      <c r="OD5576" s="21"/>
      <c r="OE5576" s="21"/>
      <c r="OF5576" s="21"/>
      <c r="OG5576" s="21"/>
      <c r="OH5576" s="21"/>
    </row>
    <row r="5577" spans="1:398" s="24" customFormat="1">
      <c r="A5577" s="273"/>
      <c r="B5577" s="267"/>
      <c r="C5577" s="274"/>
      <c r="D5577" s="275"/>
      <c r="E5577" s="275"/>
      <c r="F5577" s="276"/>
      <c r="G5577" s="277"/>
      <c r="H5577" s="298"/>
      <c r="I5577" s="563"/>
      <c r="J5577" s="71"/>
      <c r="K5577" s="21"/>
      <c r="L5577" s="21"/>
      <c r="M5577" s="22"/>
      <c r="N5577" s="21"/>
      <c r="O5577" s="21"/>
      <c r="P5577" s="21"/>
      <c r="Q5577" s="21"/>
      <c r="R5577" s="21"/>
      <c r="S5577" s="21"/>
      <c r="T5577" s="21"/>
      <c r="U5577" s="21"/>
      <c r="V5577" s="21"/>
      <c r="W5577" s="21"/>
      <c r="X5577" s="21"/>
      <c r="Y5577" s="21"/>
      <c r="Z5577" s="21"/>
      <c r="AA5577" s="21"/>
      <c r="AB5577" s="21"/>
      <c r="AC5577" s="21"/>
      <c r="AD5577" s="21"/>
      <c r="AE5577" s="21"/>
      <c r="AF5577" s="21"/>
      <c r="AG5577" s="21"/>
      <c r="AH5577" s="21"/>
      <c r="AI5577" s="21"/>
      <c r="AJ5577" s="21"/>
      <c r="AK5577" s="21"/>
      <c r="AL5577" s="21"/>
      <c r="AM5577" s="21"/>
      <c r="AN5577" s="21"/>
      <c r="AO5577" s="21"/>
      <c r="AP5577" s="21"/>
      <c r="AQ5577" s="21"/>
      <c r="AR5577" s="21"/>
      <c r="AS5577" s="21"/>
      <c r="AT5577" s="21"/>
      <c r="AU5577" s="21"/>
      <c r="AV5577" s="21"/>
      <c r="AW5577" s="21"/>
      <c r="AX5577" s="21"/>
      <c r="AY5577" s="21"/>
      <c r="AZ5577" s="21"/>
      <c r="BA5577" s="21"/>
      <c r="BB5577" s="21"/>
      <c r="BC5577" s="21"/>
      <c r="BD5577" s="21"/>
      <c r="BE5577" s="21"/>
      <c r="BF5577" s="21"/>
      <c r="BG5577" s="21"/>
      <c r="BH5577" s="21"/>
      <c r="BI5577" s="21"/>
      <c r="BJ5577" s="21"/>
      <c r="BK5577" s="21"/>
      <c r="BL5577" s="21"/>
      <c r="BM5577" s="21"/>
      <c r="BN5577" s="21"/>
      <c r="BO5577" s="21"/>
      <c r="BP5577" s="21"/>
      <c r="BQ5577" s="21"/>
      <c r="BR5577" s="21"/>
      <c r="BS5577" s="21"/>
      <c r="BT5577" s="21"/>
      <c r="BU5577" s="21"/>
      <c r="BV5577" s="21"/>
      <c r="BW5577" s="21"/>
      <c r="BX5577" s="21"/>
      <c r="BY5577" s="21"/>
      <c r="BZ5577" s="21"/>
      <c r="CA5577" s="21"/>
      <c r="CB5577" s="21"/>
      <c r="CC5577" s="21"/>
      <c r="CD5577" s="21"/>
      <c r="CE5577" s="21"/>
      <c r="CF5577" s="21"/>
      <c r="CG5577" s="21"/>
      <c r="CH5577" s="21"/>
      <c r="CI5577" s="21"/>
      <c r="CJ5577" s="21"/>
      <c r="CK5577" s="21"/>
      <c r="CL5577" s="21"/>
      <c r="CM5577" s="21"/>
      <c r="CN5577" s="21"/>
      <c r="CO5577" s="21"/>
      <c r="CP5577" s="21"/>
      <c r="CQ5577" s="21"/>
      <c r="CR5577" s="21"/>
      <c r="CS5577" s="21"/>
      <c r="CT5577" s="21"/>
      <c r="CU5577" s="21"/>
      <c r="CV5577" s="21"/>
      <c r="CW5577" s="21"/>
      <c r="CX5577" s="21"/>
      <c r="CY5577" s="21"/>
      <c r="CZ5577" s="21"/>
      <c r="DA5577" s="21"/>
      <c r="DB5577" s="21"/>
      <c r="DC5577" s="21"/>
      <c r="DD5577" s="21"/>
      <c r="DE5577" s="21"/>
      <c r="DF5577" s="21"/>
      <c r="DG5577" s="21"/>
      <c r="DH5577" s="21"/>
      <c r="DI5577" s="21"/>
      <c r="DJ5577" s="21"/>
      <c r="DK5577" s="21"/>
      <c r="DL5577" s="21"/>
      <c r="DM5577" s="21"/>
      <c r="DN5577" s="21"/>
      <c r="DO5577" s="21"/>
      <c r="DP5577" s="21"/>
      <c r="DQ5577" s="21"/>
      <c r="DR5577" s="21"/>
      <c r="DS5577" s="21"/>
      <c r="DT5577" s="21"/>
      <c r="DU5577" s="21"/>
      <c r="DV5577" s="21"/>
      <c r="DW5577" s="21"/>
      <c r="DX5577" s="21"/>
      <c r="DY5577" s="21"/>
      <c r="DZ5577" s="21"/>
      <c r="EA5577" s="21"/>
      <c r="EB5577" s="21"/>
      <c r="EC5577" s="21"/>
      <c r="ED5577" s="21"/>
      <c r="EE5577" s="21"/>
      <c r="EF5577" s="21"/>
      <c r="EG5577" s="21"/>
      <c r="EH5577" s="21"/>
      <c r="EI5577" s="21"/>
      <c r="EJ5577" s="21"/>
      <c r="EK5577" s="21"/>
      <c r="EL5577" s="21"/>
      <c r="EM5577" s="21"/>
      <c r="EN5577" s="21"/>
      <c r="EO5577" s="21"/>
      <c r="EP5577" s="21"/>
      <c r="EQ5577" s="21"/>
      <c r="ER5577" s="21"/>
      <c r="ES5577" s="21"/>
      <c r="ET5577" s="21"/>
      <c r="EU5577" s="21"/>
      <c r="EV5577" s="21"/>
      <c r="EW5577" s="21"/>
      <c r="EX5577" s="21"/>
      <c r="EY5577" s="21"/>
      <c r="EZ5577" s="21"/>
      <c r="FA5577" s="21"/>
      <c r="FB5577" s="21"/>
      <c r="FC5577" s="21"/>
      <c r="FD5577" s="21"/>
      <c r="FE5577" s="21"/>
      <c r="FF5577" s="21"/>
      <c r="FG5577" s="21"/>
      <c r="FH5577" s="21"/>
      <c r="FI5577" s="21"/>
      <c r="FJ5577" s="21"/>
      <c r="FK5577" s="21"/>
      <c r="FL5577" s="21"/>
      <c r="FM5577" s="21"/>
      <c r="FN5577" s="21"/>
      <c r="FO5577" s="21"/>
      <c r="FP5577" s="21"/>
      <c r="FQ5577" s="21"/>
      <c r="FR5577" s="21"/>
      <c r="FS5577" s="21"/>
      <c r="FT5577" s="21"/>
      <c r="FU5577" s="21"/>
      <c r="FV5577" s="21"/>
      <c r="FW5577" s="21"/>
      <c r="FX5577" s="21"/>
      <c r="FY5577" s="21"/>
      <c r="FZ5577" s="21"/>
      <c r="GA5577" s="21"/>
      <c r="GB5577" s="21"/>
      <c r="GC5577" s="21"/>
      <c r="GD5577" s="21"/>
      <c r="GE5577" s="21"/>
      <c r="GF5577" s="21"/>
      <c r="GG5577" s="21"/>
      <c r="GH5577" s="21"/>
      <c r="GI5577" s="21"/>
      <c r="GJ5577" s="21"/>
      <c r="GK5577" s="21"/>
      <c r="GL5577" s="21"/>
      <c r="GM5577" s="21"/>
      <c r="GN5577" s="21"/>
      <c r="GO5577" s="21"/>
      <c r="GP5577" s="21"/>
      <c r="GQ5577" s="21"/>
      <c r="GR5577" s="21"/>
      <c r="GS5577" s="21"/>
      <c r="GT5577" s="21"/>
      <c r="GU5577" s="21"/>
      <c r="GV5577" s="21"/>
      <c r="GW5577" s="21"/>
      <c r="GX5577" s="21"/>
      <c r="GY5577" s="21"/>
      <c r="GZ5577" s="21"/>
      <c r="HA5577" s="21"/>
      <c r="HB5577" s="21"/>
      <c r="HC5577" s="21"/>
      <c r="HD5577" s="21"/>
      <c r="HE5577" s="21"/>
      <c r="HF5577" s="21"/>
      <c r="HG5577" s="21"/>
      <c r="HH5577" s="21"/>
      <c r="HI5577" s="21"/>
      <c r="HJ5577" s="21"/>
      <c r="HK5577" s="21"/>
      <c r="HL5577" s="21"/>
      <c r="HM5577" s="21"/>
      <c r="HN5577" s="21"/>
      <c r="HO5577" s="21"/>
      <c r="HP5577" s="21"/>
      <c r="HQ5577" s="21"/>
      <c r="HR5577" s="21"/>
      <c r="HS5577" s="21"/>
      <c r="HT5577" s="21"/>
      <c r="HU5577" s="21"/>
      <c r="HV5577" s="21"/>
      <c r="HW5577" s="21"/>
      <c r="HX5577" s="21"/>
      <c r="HY5577" s="21"/>
      <c r="HZ5577" s="21"/>
      <c r="IA5577" s="21"/>
      <c r="IB5577" s="21"/>
      <c r="IC5577" s="21"/>
      <c r="ID5577" s="21"/>
      <c r="IE5577" s="21"/>
      <c r="IF5577" s="21"/>
      <c r="IG5577" s="21"/>
      <c r="IH5577" s="21"/>
      <c r="II5577" s="21"/>
      <c r="IJ5577" s="21"/>
      <c r="IK5577" s="21"/>
      <c r="IL5577" s="21"/>
      <c r="IM5577" s="21"/>
      <c r="IN5577" s="21"/>
      <c r="IO5577" s="21"/>
      <c r="IP5577" s="21"/>
      <c r="IQ5577" s="21"/>
      <c r="IR5577" s="21"/>
      <c r="IS5577" s="21"/>
      <c r="IT5577" s="21"/>
      <c r="IU5577" s="21"/>
      <c r="IV5577" s="21"/>
      <c r="IW5577" s="21"/>
      <c r="IX5577" s="21"/>
      <c r="IY5577" s="21"/>
      <c r="IZ5577" s="21"/>
      <c r="JA5577" s="21"/>
      <c r="JB5577" s="21"/>
      <c r="JC5577" s="21"/>
      <c r="JD5577" s="21"/>
      <c r="JE5577" s="21"/>
      <c r="JF5577" s="21"/>
      <c r="JG5577" s="21"/>
      <c r="JH5577" s="21"/>
      <c r="JI5577" s="21"/>
      <c r="JJ5577" s="21"/>
      <c r="JK5577" s="21"/>
      <c r="JL5577" s="21"/>
      <c r="JM5577" s="21"/>
      <c r="JN5577" s="21"/>
      <c r="JO5577" s="21"/>
      <c r="JP5577" s="21"/>
      <c r="JQ5577" s="21"/>
      <c r="JR5577" s="21"/>
      <c r="JS5577" s="21"/>
      <c r="JT5577" s="21"/>
      <c r="JU5577" s="21"/>
      <c r="JV5577" s="21"/>
      <c r="JW5577" s="21"/>
      <c r="JX5577" s="21"/>
      <c r="JY5577" s="21"/>
      <c r="JZ5577" s="21"/>
      <c r="KA5577" s="21"/>
      <c r="KB5577" s="21"/>
      <c r="KC5577" s="21"/>
      <c r="KD5577" s="21"/>
      <c r="KE5577" s="21"/>
      <c r="KF5577" s="21"/>
      <c r="KG5577" s="21"/>
      <c r="KH5577" s="21"/>
      <c r="KI5577" s="21"/>
      <c r="KJ5577" s="21"/>
      <c r="KK5577" s="21"/>
      <c r="KL5577" s="21"/>
      <c r="KM5577" s="21"/>
      <c r="KN5577" s="21"/>
      <c r="KO5577" s="21"/>
      <c r="KP5577" s="21"/>
      <c r="KQ5577" s="21"/>
      <c r="KR5577" s="21"/>
      <c r="KS5577" s="21"/>
      <c r="KT5577" s="21"/>
      <c r="KU5577" s="21"/>
      <c r="KV5577" s="21"/>
      <c r="KW5577" s="21"/>
      <c r="KX5577" s="21"/>
      <c r="KY5577" s="21"/>
      <c r="KZ5577" s="21"/>
      <c r="LA5577" s="21"/>
      <c r="LB5577" s="21"/>
      <c r="LC5577" s="21"/>
      <c r="LD5577" s="21"/>
      <c r="LE5577" s="21"/>
      <c r="LF5577" s="21"/>
      <c r="LG5577" s="21"/>
      <c r="LH5577" s="21"/>
      <c r="LI5577" s="21"/>
      <c r="LJ5577" s="21"/>
      <c r="LK5577" s="21"/>
      <c r="LL5577" s="21"/>
      <c r="LM5577" s="21"/>
      <c r="LN5577" s="21"/>
      <c r="LO5577" s="21"/>
      <c r="LP5577" s="21"/>
      <c r="LQ5577" s="21"/>
      <c r="LR5577" s="21"/>
      <c r="LS5577" s="21"/>
      <c r="LT5577" s="21"/>
      <c r="LU5577" s="21"/>
      <c r="LV5577" s="21"/>
      <c r="LW5577" s="21"/>
      <c r="LX5577" s="21"/>
      <c r="LY5577" s="21"/>
      <c r="LZ5577" s="21"/>
      <c r="MA5577" s="21"/>
      <c r="MB5577" s="21"/>
      <c r="MC5577" s="21"/>
      <c r="MD5577" s="21"/>
      <c r="ME5577" s="21"/>
      <c r="MF5577" s="21"/>
      <c r="MG5577" s="21"/>
      <c r="MH5577" s="21"/>
      <c r="MI5577" s="21"/>
      <c r="MJ5577" s="21"/>
      <c r="MK5577" s="21"/>
      <c r="ML5577" s="21"/>
      <c r="MM5577" s="21"/>
      <c r="MN5577" s="21"/>
      <c r="MO5577" s="21"/>
      <c r="MP5577" s="21"/>
      <c r="MQ5577" s="21"/>
      <c r="MR5577" s="21"/>
      <c r="MS5577" s="21"/>
      <c r="MT5577" s="21"/>
      <c r="MU5577" s="21"/>
      <c r="MV5577" s="21"/>
      <c r="MW5577" s="21"/>
      <c r="MX5577" s="21"/>
      <c r="MY5577" s="21"/>
      <c r="MZ5577" s="21"/>
      <c r="NA5577" s="21"/>
      <c r="NB5577" s="21"/>
      <c r="NC5577" s="21"/>
      <c r="ND5577" s="21"/>
      <c r="NE5577" s="21"/>
      <c r="NF5577" s="21"/>
      <c r="NG5577" s="21"/>
      <c r="NH5577" s="21"/>
      <c r="NI5577" s="21"/>
      <c r="NJ5577" s="21"/>
      <c r="NK5577" s="21"/>
      <c r="NL5577" s="21"/>
      <c r="NM5577" s="21"/>
      <c r="NN5577" s="21"/>
      <c r="NO5577" s="21"/>
      <c r="NP5577" s="21"/>
      <c r="NQ5577" s="21"/>
      <c r="NR5577" s="21"/>
      <c r="NS5577" s="21"/>
      <c r="NT5577" s="21"/>
      <c r="NU5577" s="21"/>
      <c r="NV5577" s="21"/>
      <c r="NW5577" s="21"/>
      <c r="NX5577" s="21"/>
      <c r="NY5577" s="21"/>
      <c r="NZ5577" s="21"/>
      <c r="OA5577" s="21"/>
      <c r="OB5577" s="21"/>
      <c r="OC5577" s="21"/>
      <c r="OD5577" s="21"/>
      <c r="OE5577" s="21"/>
      <c r="OF5577" s="21"/>
      <c r="OG5577" s="21"/>
      <c r="OH5577" s="21"/>
    </row>
    <row r="5578" spans="1:398" s="24" customFormat="1">
      <c r="A5578" s="273"/>
      <c r="B5578" s="267"/>
      <c r="C5578" s="274"/>
      <c r="D5578" s="275"/>
      <c r="E5578" s="275"/>
      <c r="F5578" s="276"/>
      <c r="G5578" s="277"/>
      <c r="H5578" s="298"/>
      <c r="I5578" s="563"/>
      <c r="J5578" s="71"/>
      <c r="K5578" s="21"/>
      <c r="L5578" s="21"/>
      <c r="M5578" s="22"/>
      <c r="N5578" s="21"/>
      <c r="O5578" s="21"/>
      <c r="P5578" s="21"/>
      <c r="Q5578" s="21"/>
      <c r="R5578" s="21"/>
      <c r="S5578" s="21"/>
      <c r="T5578" s="21"/>
      <c r="U5578" s="21"/>
      <c r="V5578" s="21"/>
      <c r="W5578" s="21"/>
      <c r="X5578" s="21"/>
      <c r="Y5578" s="21"/>
      <c r="Z5578" s="21"/>
      <c r="AA5578" s="21"/>
      <c r="AB5578" s="21"/>
      <c r="AC5578" s="21"/>
      <c r="AD5578" s="21"/>
      <c r="AE5578" s="21"/>
      <c r="AF5578" s="21"/>
      <c r="AG5578" s="21"/>
      <c r="AH5578" s="21"/>
      <c r="AI5578" s="21"/>
      <c r="AJ5578" s="21"/>
      <c r="AK5578" s="21"/>
      <c r="AL5578" s="21"/>
      <c r="AM5578" s="21"/>
      <c r="AN5578" s="21"/>
      <c r="AO5578" s="21"/>
      <c r="AP5578" s="21"/>
      <c r="AQ5578" s="21"/>
      <c r="AR5578" s="21"/>
      <c r="AS5578" s="21"/>
      <c r="AT5578" s="21"/>
      <c r="AU5578" s="21"/>
      <c r="AV5578" s="21"/>
      <c r="AW5578" s="21"/>
      <c r="AX5578" s="21"/>
      <c r="AY5578" s="21"/>
      <c r="AZ5578" s="21"/>
      <c r="BA5578" s="21"/>
      <c r="BB5578" s="21"/>
      <c r="BC5578" s="21"/>
      <c r="BD5578" s="21"/>
      <c r="BE5578" s="21"/>
      <c r="BF5578" s="21"/>
      <c r="BG5578" s="21"/>
      <c r="BH5578" s="21"/>
      <c r="BI5578" s="21"/>
      <c r="BJ5578" s="21"/>
      <c r="BK5578" s="21"/>
      <c r="BL5578" s="21"/>
      <c r="BM5578" s="21"/>
      <c r="BN5578" s="21"/>
      <c r="BO5578" s="21"/>
      <c r="BP5578" s="21"/>
      <c r="BQ5578" s="21"/>
      <c r="BR5578" s="21"/>
      <c r="BS5578" s="21"/>
      <c r="BT5578" s="21"/>
      <c r="BU5578" s="21"/>
      <c r="BV5578" s="21"/>
      <c r="BW5578" s="21"/>
      <c r="BX5578" s="21"/>
      <c r="BY5578" s="21"/>
      <c r="BZ5578" s="21"/>
      <c r="CA5578" s="21"/>
      <c r="CB5578" s="21"/>
      <c r="CC5578" s="21"/>
      <c r="CD5578" s="21"/>
      <c r="CE5578" s="21"/>
      <c r="CF5578" s="21"/>
      <c r="CG5578" s="21"/>
      <c r="CH5578" s="21"/>
      <c r="CI5578" s="21"/>
      <c r="CJ5578" s="21"/>
      <c r="CK5578" s="21"/>
      <c r="CL5578" s="21"/>
      <c r="CM5578" s="21"/>
      <c r="CN5578" s="21"/>
      <c r="CO5578" s="21"/>
      <c r="CP5578" s="21"/>
      <c r="CQ5578" s="21"/>
      <c r="CR5578" s="21"/>
      <c r="CS5578" s="21"/>
      <c r="CT5578" s="21"/>
      <c r="CU5578" s="21"/>
      <c r="CV5578" s="21"/>
      <c r="CW5578" s="21"/>
      <c r="CX5578" s="21"/>
      <c r="CY5578" s="21"/>
      <c r="CZ5578" s="21"/>
      <c r="DA5578" s="21"/>
      <c r="DB5578" s="21"/>
      <c r="DC5578" s="21"/>
      <c r="DD5578" s="21"/>
      <c r="DE5578" s="21"/>
      <c r="DF5578" s="21"/>
      <c r="DG5578" s="21"/>
      <c r="DH5578" s="21"/>
      <c r="DI5578" s="21"/>
      <c r="DJ5578" s="21"/>
      <c r="DK5578" s="21"/>
      <c r="DL5578" s="21"/>
      <c r="DM5578" s="21"/>
      <c r="DN5578" s="21"/>
      <c r="DO5578" s="21"/>
      <c r="DP5578" s="21"/>
      <c r="DQ5578" s="21"/>
      <c r="DR5578" s="21"/>
      <c r="DS5578" s="21"/>
      <c r="DT5578" s="21"/>
      <c r="DU5578" s="21"/>
      <c r="DV5578" s="21"/>
      <c r="DW5578" s="21"/>
      <c r="DX5578" s="21"/>
      <c r="DY5578" s="21"/>
      <c r="DZ5578" s="21"/>
      <c r="EA5578" s="21"/>
      <c r="EB5578" s="21"/>
      <c r="EC5578" s="21"/>
      <c r="ED5578" s="21"/>
      <c r="EE5578" s="21"/>
      <c r="EF5578" s="21"/>
      <c r="EG5578" s="21"/>
      <c r="EH5578" s="21"/>
      <c r="EI5578" s="21"/>
      <c r="EJ5578" s="21"/>
      <c r="EK5578" s="21"/>
      <c r="EL5578" s="21"/>
      <c r="EM5578" s="21"/>
      <c r="EN5578" s="21"/>
      <c r="EO5578" s="21"/>
      <c r="EP5578" s="21"/>
      <c r="EQ5578" s="21"/>
      <c r="ER5578" s="21"/>
      <c r="ES5578" s="21"/>
      <c r="ET5578" s="21"/>
      <c r="EU5578" s="21"/>
      <c r="EV5578" s="21"/>
      <c r="EW5578" s="21"/>
      <c r="EX5578" s="21"/>
      <c r="EY5578" s="21"/>
      <c r="EZ5578" s="21"/>
      <c r="FA5578" s="21"/>
      <c r="FB5578" s="21"/>
      <c r="FC5578" s="21"/>
      <c r="FD5578" s="21"/>
      <c r="FE5578" s="21"/>
      <c r="FF5578" s="21"/>
      <c r="FG5578" s="21"/>
      <c r="FH5578" s="21"/>
      <c r="FI5578" s="21"/>
      <c r="FJ5578" s="21"/>
      <c r="FK5578" s="21"/>
      <c r="FL5578" s="21"/>
      <c r="FM5578" s="21"/>
      <c r="FN5578" s="21"/>
      <c r="FO5578" s="21"/>
      <c r="FP5578" s="21"/>
      <c r="FQ5578" s="21"/>
      <c r="FR5578" s="21"/>
      <c r="FS5578" s="21"/>
      <c r="FT5578" s="21"/>
      <c r="FU5578" s="21"/>
      <c r="FV5578" s="21"/>
      <c r="FW5578" s="21"/>
      <c r="FX5578" s="21"/>
      <c r="FY5578" s="21"/>
      <c r="FZ5578" s="21"/>
      <c r="GA5578" s="21"/>
      <c r="GB5578" s="21"/>
      <c r="GC5578" s="21"/>
      <c r="GD5578" s="21"/>
      <c r="GE5578" s="21"/>
      <c r="GF5578" s="21"/>
      <c r="GG5578" s="21"/>
      <c r="GH5578" s="21"/>
      <c r="GI5578" s="21"/>
      <c r="GJ5578" s="21"/>
      <c r="GK5578" s="21"/>
      <c r="GL5578" s="21"/>
      <c r="GM5578" s="21"/>
      <c r="GN5578" s="21"/>
      <c r="GO5578" s="21"/>
      <c r="GP5578" s="21"/>
      <c r="GQ5578" s="21"/>
      <c r="GR5578" s="21"/>
      <c r="GS5578" s="21"/>
      <c r="GT5578" s="21"/>
      <c r="GU5578" s="21"/>
      <c r="GV5578" s="21"/>
      <c r="GW5578" s="21"/>
      <c r="GX5578" s="21"/>
      <c r="GY5578" s="21"/>
      <c r="GZ5578" s="21"/>
      <c r="HA5578" s="21"/>
      <c r="HB5578" s="21"/>
      <c r="HC5578" s="21"/>
      <c r="HD5578" s="21"/>
      <c r="HE5578" s="21"/>
      <c r="HF5578" s="21"/>
      <c r="HG5578" s="21"/>
      <c r="HH5578" s="21"/>
      <c r="HI5578" s="21"/>
      <c r="HJ5578" s="21"/>
      <c r="HK5578" s="21"/>
      <c r="HL5578" s="21"/>
      <c r="HM5578" s="21"/>
      <c r="HN5578" s="21"/>
      <c r="HO5578" s="21"/>
      <c r="HP5578" s="21"/>
      <c r="HQ5578" s="21"/>
      <c r="HR5578" s="21"/>
      <c r="HS5578" s="21"/>
      <c r="HT5578" s="21"/>
      <c r="HU5578" s="21"/>
      <c r="HV5578" s="21"/>
      <c r="HW5578" s="21"/>
      <c r="HX5578" s="21"/>
      <c r="HY5578" s="21"/>
      <c r="HZ5578" s="21"/>
      <c r="IA5578" s="21"/>
      <c r="IB5578" s="21"/>
      <c r="IC5578" s="21"/>
      <c r="ID5578" s="21"/>
      <c r="IE5578" s="21"/>
      <c r="IF5578" s="21"/>
      <c r="IG5578" s="21"/>
      <c r="IH5578" s="21"/>
      <c r="II5578" s="21"/>
      <c r="IJ5578" s="21"/>
      <c r="IK5578" s="21"/>
      <c r="IL5578" s="21"/>
      <c r="IM5578" s="21"/>
      <c r="IN5578" s="21"/>
      <c r="IO5578" s="21"/>
      <c r="IP5578" s="21"/>
      <c r="IQ5578" s="21"/>
      <c r="IR5578" s="21"/>
      <c r="IS5578" s="21"/>
      <c r="IT5578" s="21"/>
      <c r="IU5578" s="21"/>
      <c r="IV5578" s="21"/>
      <c r="IW5578" s="21"/>
      <c r="IX5578" s="21"/>
      <c r="IY5578" s="21"/>
      <c r="IZ5578" s="21"/>
      <c r="JA5578" s="21"/>
      <c r="JB5578" s="21"/>
      <c r="JC5578" s="21"/>
      <c r="JD5578" s="21"/>
      <c r="JE5578" s="21"/>
      <c r="JF5578" s="21"/>
      <c r="JG5578" s="21"/>
      <c r="JH5578" s="21"/>
      <c r="JI5578" s="21"/>
      <c r="JJ5578" s="21"/>
      <c r="JK5578" s="21"/>
      <c r="JL5578" s="21"/>
      <c r="JM5578" s="21"/>
      <c r="JN5578" s="21"/>
      <c r="JO5578" s="21"/>
      <c r="JP5578" s="21"/>
      <c r="JQ5578" s="21"/>
      <c r="JR5578" s="21"/>
      <c r="JS5578" s="21"/>
      <c r="JT5578" s="21"/>
      <c r="JU5578" s="21"/>
      <c r="JV5578" s="21"/>
      <c r="JW5578" s="21"/>
      <c r="JX5578" s="21"/>
      <c r="JY5578" s="21"/>
      <c r="JZ5578" s="21"/>
      <c r="KA5578" s="21"/>
      <c r="KB5578" s="21"/>
      <c r="KC5578" s="21"/>
      <c r="KD5578" s="21"/>
      <c r="KE5578" s="21"/>
      <c r="KF5578" s="21"/>
      <c r="KG5578" s="21"/>
      <c r="KH5578" s="21"/>
      <c r="KI5578" s="21"/>
      <c r="KJ5578" s="21"/>
      <c r="KK5578" s="21"/>
      <c r="KL5578" s="21"/>
      <c r="KM5578" s="21"/>
      <c r="KN5578" s="21"/>
      <c r="KO5578" s="21"/>
      <c r="KP5578" s="21"/>
      <c r="KQ5578" s="21"/>
      <c r="KR5578" s="21"/>
      <c r="KS5578" s="21"/>
      <c r="KT5578" s="21"/>
      <c r="KU5578" s="21"/>
      <c r="KV5578" s="21"/>
      <c r="KW5578" s="21"/>
      <c r="KX5578" s="21"/>
      <c r="KY5578" s="21"/>
      <c r="KZ5578" s="21"/>
      <c r="LA5578" s="21"/>
      <c r="LB5578" s="21"/>
      <c r="LC5578" s="21"/>
      <c r="LD5578" s="21"/>
      <c r="LE5578" s="21"/>
      <c r="LF5578" s="21"/>
      <c r="LG5578" s="21"/>
      <c r="LH5578" s="21"/>
      <c r="LI5578" s="21"/>
      <c r="LJ5578" s="21"/>
      <c r="LK5578" s="21"/>
      <c r="LL5578" s="21"/>
      <c r="LM5578" s="21"/>
      <c r="LN5578" s="21"/>
      <c r="LO5578" s="21"/>
      <c r="LP5578" s="21"/>
      <c r="LQ5578" s="21"/>
      <c r="LR5578" s="21"/>
      <c r="LS5578" s="21"/>
      <c r="LT5578" s="21"/>
      <c r="LU5578" s="21"/>
      <c r="LV5578" s="21"/>
      <c r="LW5578" s="21"/>
      <c r="LX5578" s="21"/>
      <c r="LY5578" s="21"/>
      <c r="LZ5578" s="21"/>
      <c r="MA5578" s="21"/>
      <c r="MB5578" s="21"/>
      <c r="MC5578" s="21"/>
      <c r="MD5578" s="21"/>
      <c r="ME5578" s="21"/>
      <c r="MF5578" s="21"/>
      <c r="MG5578" s="21"/>
      <c r="MH5578" s="21"/>
      <c r="MI5578" s="21"/>
      <c r="MJ5578" s="21"/>
      <c r="MK5578" s="21"/>
      <c r="ML5578" s="21"/>
      <c r="MM5578" s="21"/>
      <c r="MN5578" s="21"/>
      <c r="MO5578" s="21"/>
      <c r="MP5578" s="21"/>
      <c r="MQ5578" s="21"/>
      <c r="MR5578" s="21"/>
      <c r="MS5578" s="21"/>
      <c r="MT5578" s="21"/>
      <c r="MU5578" s="21"/>
      <c r="MV5578" s="21"/>
      <c r="MW5578" s="21"/>
      <c r="MX5578" s="21"/>
      <c r="MY5578" s="21"/>
      <c r="MZ5578" s="21"/>
      <c r="NA5578" s="21"/>
      <c r="NB5578" s="21"/>
      <c r="NC5578" s="21"/>
      <c r="ND5578" s="21"/>
      <c r="NE5578" s="21"/>
      <c r="NF5578" s="21"/>
      <c r="NG5578" s="21"/>
      <c r="NH5578" s="21"/>
      <c r="NI5578" s="21"/>
      <c r="NJ5578" s="21"/>
      <c r="NK5578" s="21"/>
      <c r="NL5578" s="21"/>
      <c r="NM5578" s="21"/>
      <c r="NN5578" s="21"/>
      <c r="NO5578" s="21"/>
      <c r="NP5578" s="21"/>
      <c r="NQ5578" s="21"/>
      <c r="NR5578" s="21"/>
      <c r="NS5578" s="21"/>
      <c r="NT5578" s="21"/>
      <c r="NU5578" s="21"/>
      <c r="NV5578" s="21"/>
      <c r="NW5578" s="21"/>
      <c r="NX5578" s="21"/>
      <c r="NY5578" s="21"/>
      <c r="NZ5578" s="21"/>
      <c r="OA5578" s="21"/>
      <c r="OB5578" s="21"/>
      <c r="OC5578" s="21"/>
      <c r="OD5578" s="21"/>
      <c r="OE5578" s="21"/>
      <c r="OF5578" s="21"/>
      <c r="OG5578" s="21"/>
      <c r="OH5578" s="21"/>
    </row>
    <row r="5579" spans="1:398" s="24" customFormat="1">
      <c r="A5579" s="273"/>
      <c r="B5579" s="267"/>
      <c r="C5579" s="274"/>
      <c r="D5579" s="275"/>
      <c r="E5579" s="275"/>
      <c r="F5579" s="276"/>
      <c r="G5579" s="277"/>
      <c r="H5579" s="298"/>
      <c r="I5579" s="563"/>
      <c r="J5579" s="71"/>
      <c r="K5579" s="21"/>
      <c r="L5579" s="21"/>
      <c r="M5579" s="22"/>
      <c r="N5579" s="21"/>
      <c r="O5579" s="21"/>
      <c r="P5579" s="21"/>
      <c r="Q5579" s="21"/>
      <c r="R5579" s="21"/>
      <c r="S5579" s="21"/>
      <c r="T5579" s="21"/>
      <c r="U5579" s="21"/>
      <c r="V5579" s="21"/>
      <c r="W5579" s="21"/>
      <c r="X5579" s="21"/>
      <c r="Y5579" s="21"/>
      <c r="Z5579" s="21"/>
      <c r="AA5579" s="21"/>
      <c r="AB5579" s="21"/>
      <c r="AC5579" s="21"/>
      <c r="AD5579" s="21"/>
      <c r="AE5579" s="21"/>
      <c r="AF5579" s="21"/>
      <c r="AG5579" s="21"/>
      <c r="AH5579" s="21"/>
      <c r="AI5579" s="21"/>
      <c r="AJ5579" s="21"/>
      <c r="AK5579" s="21"/>
      <c r="AL5579" s="21"/>
      <c r="AM5579" s="21"/>
      <c r="AN5579" s="21"/>
      <c r="AO5579" s="21"/>
      <c r="AP5579" s="21"/>
      <c r="AQ5579" s="21"/>
      <c r="AR5579" s="21"/>
      <c r="AS5579" s="21"/>
      <c r="AT5579" s="21"/>
      <c r="AU5579" s="21"/>
      <c r="AV5579" s="21"/>
      <c r="AW5579" s="21"/>
      <c r="AX5579" s="21"/>
      <c r="AY5579" s="21"/>
      <c r="AZ5579" s="21"/>
      <c r="BA5579" s="21"/>
      <c r="BB5579" s="21"/>
      <c r="BC5579" s="21"/>
      <c r="BD5579" s="21"/>
      <c r="BE5579" s="21"/>
      <c r="BF5579" s="21"/>
      <c r="BG5579" s="21"/>
      <c r="BH5579" s="21"/>
      <c r="BI5579" s="21"/>
      <c r="BJ5579" s="21"/>
      <c r="BK5579" s="21"/>
      <c r="BL5579" s="21"/>
      <c r="BM5579" s="21"/>
      <c r="BN5579" s="21"/>
      <c r="BO5579" s="21"/>
      <c r="BP5579" s="21"/>
      <c r="BQ5579" s="21"/>
      <c r="BR5579" s="21"/>
      <c r="BS5579" s="21"/>
      <c r="BT5579" s="21"/>
      <c r="BU5579" s="21"/>
      <c r="BV5579" s="21"/>
      <c r="BW5579" s="21"/>
      <c r="BX5579" s="21"/>
      <c r="BY5579" s="21"/>
      <c r="BZ5579" s="21"/>
      <c r="CA5579" s="21"/>
      <c r="CB5579" s="21"/>
      <c r="CC5579" s="21"/>
      <c r="CD5579" s="21"/>
      <c r="CE5579" s="21"/>
      <c r="CF5579" s="21"/>
      <c r="CG5579" s="21"/>
      <c r="CH5579" s="21"/>
      <c r="CI5579" s="21"/>
      <c r="CJ5579" s="21"/>
      <c r="CK5579" s="21"/>
      <c r="CL5579" s="21"/>
      <c r="CM5579" s="21"/>
      <c r="CN5579" s="21"/>
      <c r="CO5579" s="21"/>
      <c r="CP5579" s="21"/>
      <c r="CQ5579" s="21"/>
      <c r="CR5579" s="21"/>
      <c r="CS5579" s="21"/>
      <c r="CT5579" s="21"/>
      <c r="CU5579" s="21"/>
      <c r="CV5579" s="21"/>
      <c r="CW5579" s="21"/>
      <c r="CX5579" s="21"/>
      <c r="CY5579" s="21"/>
      <c r="CZ5579" s="21"/>
      <c r="DA5579" s="21"/>
      <c r="DB5579" s="21"/>
      <c r="DC5579" s="21"/>
      <c r="DD5579" s="21"/>
      <c r="DE5579" s="21"/>
      <c r="DF5579" s="21"/>
      <c r="DG5579" s="21"/>
      <c r="DH5579" s="21"/>
      <c r="DI5579" s="21"/>
      <c r="DJ5579" s="21"/>
      <c r="DK5579" s="21"/>
      <c r="DL5579" s="21"/>
      <c r="DM5579" s="21"/>
      <c r="DN5579" s="21"/>
      <c r="DO5579" s="21"/>
      <c r="DP5579" s="21"/>
      <c r="DQ5579" s="21"/>
      <c r="DR5579" s="21"/>
      <c r="DS5579" s="21"/>
      <c r="DT5579" s="21"/>
      <c r="DU5579" s="21"/>
      <c r="DV5579" s="21"/>
      <c r="DW5579" s="21"/>
      <c r="DX5579" s="21"/>
      <c r="DY5579" s="21"/>
      <c r="DZ5579" s="21"/>
      <c r="EA5579" s="21"/>
      <c r="EB5579" s="21"/>
      <c r="EC5579" s="21"/>
      <c r="ED5579" s="21"/>
      <c r="EE5579" s="21"/>
      <c r="EF5579" s="21"/>
      <c r="EG5579" s="21"/>
      <c r="EH5579" s="21"/>
      <c r="EI5579" s="21"/>
      <c r="EJ5579" s="21"/>
      <c r="EK5579" s="21"/>
      <c r="EL5579" s="21"/>
      <c r="EM5579" s="21"/>
      <c r="EN5579" s="21"/>
      <c r="EO5579" s="21"/>
      <c r="EP5579" s="21"/>
      <c r="EQ5579" s="21"/>
      <c r="ER5579" s="21"/>
      <c r="ES5579" s="21"/>
      <c r="ET5579" s="21"/>
      <c r="EU5579" s="21"/>
      <c r="EV5579" s="21"/>
      <c r="EW5579" s="21"/>
      <c r="EX5579" s="21"/>
      <c r="EY5579" s="21"/>
      <c r="EZ5579" s="21"/>
      <c r="FA5579" s="21"/>
      <c r="FB5579" s="21"/>
      <c r="FC5579" s="21"/>
      <c r="FD5579" s="21"/>
      <c r="FE5579" s="21"/>
      <c r="FF5579" s="21"/>
      <c r="FG5579" s="21"/>
      <c r="FH5579" s="21"/>
      <c r="FI5579" s="21"/>
      <c r="FJ5579" s="21"/>
      <c r="FK5579" s="21"/>
      <c r="FL5579" s="21"/>
      <c r="FM5579" s="21"/>
      <c r="FN5579" s="21"/>
      <c r="FO5579" s="21"/>
      <c r="FP5579" s="21"/>
      <c r="FQ5579" s="21"/>
      <c r="FR5579" s="21"/>
      <c r="FS5579" s="21"/>
      <c r="FT5579" s="21"/>
      <c r="FU5579" s="21"/>
      <c r="FV5579" s="21"/>
      <c r="FW5579" s="21"/>
      <c r="FX5579" s="21"/>
      <c r="FY5579" s="21"/>
      <c r="FZ5579" s="21"/>
      <c r="GA5579" s="21"/>
      <c r="GB5579" s="21"/>
      <c r="GC5579" s="21"/>
      <c r="GD5579" s="21"/>
      <c r="GE5579" s="21"/>
      <c r="GF5579" s="21"/>
      <c r="GG5579" s="21"/>
      <c r="GH5579" s="21"/>
      <c r="GI5579" s="21"/>
      <c r="GJ5579" s="21"/>
      <c r="GK5579" s="21"/>
      <c r="GL5579" s="21"/>
      <c r="GM5579" s="21"/>
      <c r="GN5579" s="21"/>
      <c r="GO5579" s="21"/>
      <c r="GP5579" s="21"/>
      <c r="GQ5579" s="21"/>
      <c r="GR5579" s="21"/>
      <c r="GS5579" s="21"/>
      <c r="GT5579" s="21"/>
      <c r="GU5579" s="21"/>
      <c r="GV5579" s="21"/>
      <c r="GW5579" s="21"/>
      <c r="GX5579" s="21"/>
      <c r="GY5579" s="21"/>
      <c r="GZ5579" s="21"/>
      <c r="HA5579" s="21"/>
      <c r="HB5579" s="21"/>
      <c r="HC5579" s="21"/>
      <c r="HD5579" s="21"/>
      <c r="HE5579" s="21"/>
      <c r="HF5579" s="21"/>
      <c r="HG5579" s="21"/>
      <c r="HH5579" s="21"/>
      <c r="HI5579" s="21"/>
      <c r="HJ5579" s="21"/>
      <c r="HK5579" s="21"/>
      <c r="HL5579" s="21"/>
      <c r="HM5579" s="21"/>
      <c r="HN5579" s="21"/>
      <c r="HO5579" s="21"/>
      <c r="HP5579" s="21"/>
      <c r="HQ5579" s="21"/>
      <c r="HR5579" s="21"/>
      <c r="HS5579" s="21"/>
      <c r="HT5579" s="21"/>
      <c r="HU5579" s="21"/>
      <c r="HV5579" s="21"/>
      <c r="HW5579" s="21"/>
      <c r="HX5579" s="21"/>
      <c r="HY5579" s="21"/>
      <c r="HZ5579" s="21"/>
      <c r="IA5579" s="21"/>
      <c r="IB5579" s="21"/>
      <c r="IC5579" s="21"/>
      <c r="ID5579" s="21"/>
      <c r="IE5579" s="21"/>
      <c r="IF5579" s="21"/>
      <c r="IG5579" s="21"/>
      <c r="IH5579" s="21"/>
      <c r="II5579" s="21"/>
      <c r="IJ5579" s="21"/>
      <c r="IK5579" s="21"/>
      <c r="IL5579" s="21"/>
      <c r="IM5579" s="21"/>
      <c r="IN5579" s="21"/>
      <c r="IO5579" s="21"/>
      <c r="IP5579" s="21"/>
      <c r="IQ5579" s="21"/>
      <c r="IR5579" s="21"/>
      <c r="IS5579" s="21"/>
      <c r="IT5579" s="21"/>
      <c r="IU5579" s="21"/>
      <c r="IV5579" s="21"/>
      <c r="IW5579" s="21"/>
      <c r="IX5579" s="21"/>
      <c r="IY5579" s="21"/>
      <c r="IZ5579" s="21"/>
      <c r="JA5579" s="21"/>
      <c r="JB5579" s="21"/>
      <c r="JC5579" s="21"/>
      <c r="JD5579" s="21"/>
      <c r="JE5579" s="21"/>
      <c r="JF5579" s="21"/>
      <c r="JG5579" s="21"/>
      <c r="JH5579" s="21"/>
      <c r="JI5579" s="21"/>
      <c r="JJ5579" s="21"/>
      <c r="JK5579" s="21"/>
      <c r="JL5579" s="21"/>
      <c r="JM5579" s="21"/>
      <c r="JN5579" s="21"/>
      <c r="JO5579" s="21"/>
      <c r="JP5579" s="21"/>
      <c r="JQ5579" s="21"/>
      <c r="JR5579" s="21"/>
      <c r="JS5579" s="21"/>
      <c r="JT5579" s="21"/>
      <c r="JU5579" s="21"/>
      <c r="JV5579" s="21"/>
      <c r="JW5579" s="21"/>
      <c r="JX5579" s="21"/>
      <c r="JY5579" s="21"/>
      <c r="JZ5579" s="21"/>
      <c r="KA5579" s="21"/>
      <c r="KB5579" s="21"/>
      <c r="KC5579" s="21"/>
      <c r="KD5579" s="21"/>
      <c r="KE5579" s="21"/>
      <c r="KF5579" s="21"/>
      <c r="KG5579" s="21"/>
      <c r="KH5579" s="21"/>
      <c r="KI5579" s="21"/>
      <c r="KJ5579" s="21"/>
      <c r="KK5579" s="21"/>
      <c r="KL5579" s="21"/>
      <c r="KM5579" s="21"/>
      <c r="KN5579" s="21"/>
      <c r="KO5579" s="21"/>
      <c r="KP5579" s="21"/>
      <c r="KQ5579" s="21"/>
      <c r="KR5579" s="21"/>
      <c r="KS5579" s="21"/>
      <c r="KT5579" s="21"/>
      <c r="KU5579" s="21"/>
      <c r="KV5579" s="21"/>
      <c r="KW5579" s="21"/>
      <c r="KX5579" s="21"/>
      <c r="KY5579" s="21"/>
      <c r="KZ5579" s="21"/>
      <c r="LA5579" s="21"/>
      <c r="LB5579" s="21"/>
      <c r="LC5579" s="21"/>
      <c r="LD5579" s="21"/>
      <c r="LE5579" s="21"/>
      <c r="LF5579" s="21"/>
      <c r="LG5579" s="21"/>
      <c r="LH5579" s="21"/>
      <c r="LI5579" s="21"/>
      <c r="LJ5579" s="21"/>
      <c r="LK5579" s="21"/>
      <c r="LL5579" s="21"/>
      <c r="LM5579" s="21"/>
      <c r="LN5579" s="21"/>
      <c r="LO5579" s="21"/>
      <c r="LP5579" s="21"/>
      <c r="LQ5579" s="21"/>
      <c r="LR5579" s="21"/>
      <c r="LS5579" s="21"/>
      <c r="LT5579" s="21"/>
      <c r="LU5579" s="21"/>
      <c r="LV5579" s="21"/>
      <c r="LW5579" s="21"/>
      <c r="LX5579" s="21"/>
      <c r="LY5579" s="21"/>
      <c r="LZ5579" s="21"/>
      <c r="MA5579" s="21"/>
      <c r="MB5579" s="21"/>
      <c r="MC5579" s="21"/>
      <c r="MD5579" s="21"/>
      <c r="ME5579" s="21"/>
      <c r="MF5579" s="21"/>
      <c r="MG5579" s="21"/>
      <c r="MH5579" s="21"/>
      <c r="MI5579" s="21"/>
      <c r="MJ5579" s="21"/>
      <c r="MK5579" s="21"/>
      <c r="ML5579" s="21"/>
      <c r="MM5579" s="21"/>
      <c r="MN5579" s="21"/>
      <c r="MO5579" s="21"/>
      <c r="MP5579" s="21"/>
      <c r="MQ5579" s="21"/>
      <c r="MR5579" s="21"/>
      <c r="MS5579" s="21"/>
      <c r="MT5579" s="21"/>
      <c r="MU5579" s="21"/>
      <c r="MV5579" s="21"/>
      <c r="MW5579" s="21"/>
      <c r="MX5579" s="21"/>
      <c r="MY5579" s="21"/>
      <c r="MZ5579" s="21"/>
      <c r="NA5579" s="21"/>
      <c r="NB5579" s="21"/>
      <c r="NC5579" s="21"/>
      <c r="ND5579" s="21"/>
      <c r="NE5579" s="21"/>
      <c r="NF5579" s="21"/>
      <c r="NG5579" s="21"/>
      <c r="NH5579" s="21"/>
      <c r="NI5579" s="21"/>
      <c r="NJ5579" s="21"/>
      <c r="NK5579" s="21"/>
      <c r="NL5579" s="21"/>
      <c r="NM5579" s="21"/>
      <c r="NN5579" s="21"/>
      <c r="NO5579" s="21"/>
      <c r="NP5579" s="21"/>
      <c r="NQ5579" s="21"/>
      <c r="NR5579" s="21"/>
      <c r="NS5579" s="21"/>
      <c r="NT5579" s="21"/>
      <c r="NU5579" s="21"/>
      <c r="NV5579" s="21"/>
      <c r="NW5579" s="21"/>
      <c r="NX5579" s="21"/>
      <c r="NY5579" s="21"/>
      <c r="NZ5579" s="21"/>
      <c r="OA5579" s="21"/>
      <c r="OB5579" s="21"/>
      <c r="OC5579" s="21"/>
      <c r="OD5579" s="21"/>
      <c r="OE5579" s="21"/>
      <c r="OF5579" s="21"/>
      <c r="OG5579" s="21"/>
      <c r="OH5579" s="21"/>
    </row>
    <row r="5580" spans="1:398" s="24" customFormat="1">
      <c r="A5580" s="273"/>
      <c r="B5580" s="267"/>
      <c r="C5580" s="274"/>
      <c r="D5580" s="275"/>
      <c r="E5580" s="275"/>
      <c r="F5580" s="276"/>
      <c r="G5580" s="277"/>
      <c r="H5580" s="298"/>
      <c r="I5580" s="563"/>
      <c r="J5580" s="71"/>
      <c r="K5580" s="21"/>
      <c r="L5580" s="21"/>
      <c r="M5580" s="22"/>
      <c r="N5580" s="21"/>
      <c r="O5580" s="21"/>
      <c r="P5580" s="21"/>
      <c r="Q5580" s="21"/>
      <c r="R5580" s="21"/>
      <c r="S5580" s="21"/>
      <c r="T5580" s="21"/>
      <c r="U5580" s="21"/>
      <c r="V5580" s="21"/>
      <c r="W5580" s="21"/>
      <c r="X5580" s="21"/>
      <c r="Y5580" s="21"/>
      <c r="Z5580" s="21"/>
      <c r="AA5580" s="21"/>
      <c r="AB5580" s="21"/>
      <c r="AC5580" s="21"/>
      <c r="AD5580" s="21"/>
      <c r="AE5580" s="21"/>
      <c r="AF5580" s="21"/>
      <c r="AG5580" s="21"/>
      <c r="AH5580" s="21"/>
      <c r="AI5580" s="21"/>
      <c r="AJ5580" s="21"/>
      <c r="AK5580" s="21"/>
      <c r="AL5580" s="21"/>
      <c r="AM5580" s="21"/>
      <c r="AN5580" s="21"/>
      <c r="AO5580" s="21"/>
      <c r="AP5580" s="21"/>
      <c r="AQ5580" s="21"/>
      <c r="AR5580" s="21"/>
      <c r="AS5580" s="21"/>
      <c r="AT5580" s="21"/>
      <c r="AU5580" s="21"/>
      <c r="AV5580" s="21"/>
      <c r="AW5580" s="21"/>
      <c r="AX5580" s="21"/>
      <c r="AY5580" s="21"/>
      <c r="AZ5580" s="21"/>
      <c r="BA5580" s="21"/>
      <c r="BB5580" s="21"/>
      <c r="BC5580" s="21"/>
      <c r="BD5580" s="21"/>
      <c r="BE5580" s="21"/>
      <c r="BF5580" s="21"/>
      <c r="BG5580" s="21"/>
      <c r="BH5580" s="21"/>
      <c r="BI5580" s="21"/>
      <c r="BJ5580" s="21"/>
      <c r="BK5580" s="21"/>
      <c r="BL5580" s="21"/>
      <c r="BM5580" s="21"/>
      <c r="BN5580" s="21"/>
      <c r="BO5580" s="21"/>
      <c r="BP5580" s="21"/>
      <c r="BQ5580" s="21"/>
      <c r="BR5580" s="21"/>
      <c r="BS5580" s="21"/>
      <c r="BT5580" s="21"/>
      <c r="BU5580" s="21"/>
      <c r="BV5580" s="21"/>
      <c r="BW5580" s="21"/>
      <c r="BX5580" s="21"/>
      <c r="BY5580" s="21"/>
      <c r="BZ5580" s="21"/>
      <c r="CA5580" s="21"/>
      <c r="CB5580" s="21"/>
      <c r="CC5580" s="21"/>
      <c r="CD5580" s="21"/>
      <c r="CE5580" s="21"/>
      <c r="CF5580" s="21"/>
      <c r="CG5580" s="21"/>
      <c r="CH5580" s="21"/>
      <c r="CI5580" s="21"/>
      <c r="CJ5580" s="21"/>
      <c r="CK5580" s="21"/>
      <c r="CL5580" s="21"/>
      <c r="CM5580" s="21"/>
      <c r="CN5580" s="21"/>
      <c r="CO5580" s="21"/>
      <c r="CP5580" s="21"/>
      <c r="CQ5580" s="21"/>
      <c r="CR5580" s="21"/>
      <c r="CS5580" s="21"/>
      <c r="CT5580" s="21"/>
      <c r="CU5580" s="21"/>
      <c r="CV5580" s="21"/>
      <c r="CW5580" s="21"/>
      <c r="CX5580" s="21"/>
      <c r="CY5580" s="21"/>
      <c r="CZ5580" s="21"/>
      <c r="DA5580" s="21"/>
      <c r="DB5580" s="21"/>
      <c r="DC5580" s="21"/>
      <c r="DD5580" s="21"/>
      <c r="DE5580" s="21"/>
      <c r="DF5580" s="21"/>
      <c r="DG5580" s="21"/>
      <c r="DH5580" s="21"/>
      <c r="DI5580" s="21"/>
      <c r="DJ5580" s="21"/>
      <c r="DK5580" s="21"/>
      <c r="DL5580" s="21"/>
      <c r="DM5580" s="21"/>
      <c r="DN5580" s="21"/>
      <c r="DO5580" s="21"/>
      <c r="DP5580" s="21"/>
      <c r="DQ5580" s="21"/>
      <c r="DR5580" s="21"/>
      <c r="DS5580" s="21"/>
      <c r="DT5580" s="21"/>
      <c r="DU5580" s="21"/>
      <c r="DV5580" s="21"/>
      <c r="DW5580" s="21"/>
      <c r="DX5580" s="21"/>
      <c r="DY5580" s="21"/>
      <c r="DZ5580" s="21"/>
      <c r="EA5580" s="21"/>
      <c r="EB5580" s="21"/>
      <c r="EC5580" s="21"/>
      <c r="ED5580" s="21"/>
      <c r="EE5580" s="21"/>
      <c r="EF5580" s="21"/>
      <c r="EG5580" s="21"/>
      <c r="EH5580" s="21"/>
      <c r="EI5580" s="21"/>
      <c r="EJ5580" s="21"/>
      <c r="EK5580" s="21"/>
      <c r="EL5580" s="21"/>
      <c r="EM5580" s="21"/>
      <c r="EN5580" s="21"/>
      <c r="EO5580" s="21"/>
      <c r="EP5580" s="21"/>
      <c r="EQ5580" s="21"/>
      <c r="ER5580" s="21"/>
      <c r="ES5580" s="21"/>
      <c r="ET5580" s="21"/>
      <c r="EU5580" s="21"/>
      <c r="EV5580" s="21"/>
      <c r="EW5580" s="21"/>
      <c r="EX5580" s="21"/>
      <c r="EY5580" s="21"/>
      <c r="EZ5580" s="21"/>
      <c r="FA5580" s="21"/>
      <c r="FB5580" s="21"/>
      <c r="FC5580" s="21"/>
      <c r="FD5580" s="21"/>
      <c r="FE5580" s="21"/>
      <c r="FF5580" s="21"/>
      <c r="FG5580" s="21"/>
      <c r="FH5580" s="21"/>
      <c r="FI5580" s="21"/>
      <c r="FJ5580" s="21"/>
      <c r="FK5580" s="21"/>
      <c r="FL5580" s="21"/>
      <c r="FM5580" s="21"/>
      <c r="FN5580" s="21"/>
      <c r="FO5580" s="21"/>
      <c r="FP5580" s="21"/>
      <c r="FQ5580" s="21"/>
      <c r="FR5580" s="21"/>
      <c r="FS5580" s="21"/>
      <c r="FT5580" s="21"/>
      <c r="FU5580" s="21"/>
      <c r="FV5580" s="21"/>
      <c r="FW5580" s="21"/>
      <c r="FX5580" s="21"/>
      <c r="FY5580" s="21"/>
      <c r="FZ5580" s="21"/>
      <c r="GA5580" s="21"/>
      <c r="GB5580" s="21"/>
      <c r="GC5580" s="21"/>
      <c r="GD5580" s="21"/>
      <c r="GE5580" s="21"/>
      <c r="GF5580" s="21"/>
      <c r="GG5580" s="21"/>
      <c r="GH5580" s="21"/>
      <c r="GI5580" s="21"/>
      <c r="GJ5580" s="21"/>
      <c r="GK5580" s="21"/>
      <c r="GL5580" s="21"/>
      <c r="GM5580" s="21"/>
      <c r="GN5580" s="21"/>
      <c r="GO5580" s="21"/>
      <c r="GP5580" s="21"/>
      <c r="GQ5580" s="21"/>
      <c r="GR5580" s="21"/>
      <c r="GS5580" s="21"/>
      <c r="GT5580" s="21"/>
      <c r="GU5580" s="21"/>
      <c r="GV5580" s="21"/>
      <c r="GW5580" s="21"/>
      <c r="GX5580" s="21"/>
      <c r="GY5580" s="21"/>
      <c r="GZ5580" s="21"/>
      <c r="HA5580" s="21"/>
      <c r="HB5580" s="21"/>
      <c r="HC5580" s="21"/>
      <c r="HD5580" s="21"/>
      <c r="HE5580" s="21"/>
      <c r="HF5580" s="21"/>
      <c r="HG5580" s="21"/>
      <c r="HH5580" s="21"/>
      <c r="HI5580" s="21"/>
      <c r="HJ5580" s="21"/>
      <c r="HK5580" s="21"/>
      <c r="HL5580" s="21"/>
      <c r="HM5580" s="21"/>
      <c r="HN5580" s="21"/>
      <c r="HO5580" s="21"/>
      <c r="HP5580" s="21"/>
      <c r="HQ5580" s="21"/>
      <c r="HR5580" s="21"/>
      <c r="HS5580" s="21"/>
      <c r="HT5580" s="21"/>
      <c r="HU5580" s="21"/>
      <c r="HV5580" s="21"/>
      <c r="HW5580" s="21"/>
      <c r="HX5580" s="21"/>
      <c r="HY5580" s="21"/>
      <c r="HZ5580" s="21"/>
      <c r="IA5580" s="21"/>
      <c r="IB5580" s="21"/>
      <c r="IC5580" s="21"/>
      <c r="ID5580" s="21"/>
      <c r="IE5580" s="21"/>
      <c r="IF5580" s="21"/>
      <c r="IG5580" s="21"/>
      <c r="IH5580" s="21"/>
      <c r="II5580" s="21"/>
      <c r="IJ5580" s="21"/>
      <c r="IK5580" s="21"/>
      <c r="IL5580" s="21"/>
      <c r="IM5580" s="21"/>
      <c r="IN5580" s="21"/>
      <c r="IO5580" s="21"/>
      <c r="IP5580" s="21"/>
      <c r="IQ5580" s="21"/>
      <c r="IR5580" s="21"/>
      <c r="IS5580" s="21"/>
      <c r="IT5580" s="21"/>
      <c r="IU5580" s="21"/>
      <c r="IV5580" s="21"/>
      <c r="IW5580" s="21"/>
      <c r="IX5580" s="21"/>
      <c r="IY5580" s="21"/>
      <c r="IZ5580" s="21"/>
      <c r="JA5580" s="21"/>
      <c r="JB5580" s="21"/>
      <c r="JC5580" s="21"/>
      <c r="JD5580" s="21"/>
      <c r="JE5580" s="21"/>
      <c r="JF5580" s="21"/>
      <c r="JG5580" s="21"/>
      <c r="JH5580" s="21"/>
      <c r="JI5580" s="21"/>
      <c r="JJ5580" s="21"/>
      <c r="JK5580" s="21"/>
      <c r="JL5580" s="21"/>
      <c r="JM5580" s="21"/>
      <c r="JN5580" s="21"/>
      <c r="JO5580" s="21"/>
      <c r="JP5580" s="21"/>
      <c r="JQ5580" s="21"/>
      <c r="JR5580" s="21"/>
      <c r="JS5580" s="21"/>
      <c r="JT5580" s="21"/>
      <c r="JU5580" s="21"/>
      <c r="JV5580" s="21"/>
      <c r="JW5580" s="21"/>
      <c r="JX5580" s="21"/>
      <c r="JY5580" s="21"/>
      <c r="JZ5580" s="21"/>
      <c r="KA5580" s="21"/>
      <c r="KB5580" s="21"/>
      <c r="KC5580" s="21"/>
      <c r="KD5580" s="21"/>
      <c r="KE5580" s="21"/>
      <c r="KF5580" s="21"/>
      <c r="KG5580" s="21"/>
      <c r="KH5580" s="21"/>
      <c r="KI5580" s="21"/>
      <c r="KJ5580" s="21"/>
      <c r="KK5580" s="21"/>
      <c r="KL5580" s="21"/>
      <c r="KM5580" s="21"/>
      <c r="KN5580" s="21"/>
      <c r="KO5580" s="21"/>
      <c r="KP5580" s="21"/>
      <c r="KQ5580" s="21"/>
      <c r="KR5580" s="21"/>
      <c r="KS5580" s="21"/>
      <c r="KT5580" s="21"/>
      <c r="KU5580" s="21"/>
      <c r="KV5580" s="21"/>
      <c r="KW5580" s="21"/>
      <c r="KX5580" s="21"/>
      <c r="KY5580" s="21"/>
      <c r="KZ5580" s="21"/>
      <c r="LA5580" s="21"/>
      <c r="LB5580" s="21"/>
      <c r="LC5580" s="21"/>
      <c r="LD5580" s="21"/>
      <c r="LE5580" s="21"/>
      <c r="LF5580" s="21"/>
      <c r="LG5580" s="21"/>
      <c r="LH5580" s="21"/>
      <c r="LI5580" s="21"/>
      <c r="LJ5580" s="21"/>
      <c r="LK5580" s="21"/>
      <c r="LL5580" s="21"/>
      <c r="LM5580" s="21"/>
      <c r="LN5580" s="21"/>
      <c r="LO5580" s="21"/>
      <c r="LP5580" s="21"/>
      <c r="LQ5580" s="21"/>
      <c r="LR5580" s="21"/>
      <c r="LS5580" s="21"/>
      <c r="LT5580" s="21"/>
      <c r="LU5580" s="21"/>
      <c r="LV5580" s="21"/>
      <c r="LW5580" s="21"/>
      <c r="LX5580" s="21"/>
      <c r="LY5580" s="21"/>
      <c r="LZ5580" s="21"/>
      <c r="MA5580" s="21"/>
      <c r="MB5580" s="21"/>
      <c r="MC5580" s="21"/>
      <c r="MD5580" s="21"/>
      <c r="ME5580" s="21"/>
      <c r="MF5580" s="21"/>
      <c r="MG5580" s="21"/>
      <c r="MH5580" s="21"/>
      <c r="MI5580" s="21"/>
      <c r="MJ5580" s="21"/>
      <c r="MK5580" s="21"/>
      <c r="ML5580" s="21"/>
      <c r="MM5580" s="21"/>
      <c r="MN5580" s="21"/>
      <c r="MO5580" s="21"/>
      <c r="MP5580" s="21"/>
      <c r="MQ5580" s="21"/>
      <c r="MR5580" s="21"/>
      <c r="MS5580" s="21"/>
      <c r="MT5580" s="21"/>
      <c r="MU5580" s="21"/>
      <c r="MV5580" s="21"/>
      <c r="MW5580" s="21"/>
      <c r="MX5580" s="21"/>
      <c r="MY5580" s="21"/>
      <c r="MZ5580" s="21"/>
      <c r="NA5580" s="21"/>
      <c r="NB5580" s="21"/>
      <c r="NC5580" s="21"/>
      <c r="ND5580" s="21"/>
      <c r="NE5580" s="21"/>
      <c r="NF5580" s="21"/>
      <c r="NG5580" s="21"/>
      <c r="NH5580" s="21"/>
      <c r="NI5580" s="21"/>
      <c r="NJ5580" s="21"/>
      <c r="NK5580" s="21"/>
      <c r="NL5580" s="21"/>
      <c r="NM5580" s="21"/>
      <c r="NN5580" s="21"/>
      <c r="NO5580" s="21"/>
      <c r="NP5580" s="21"/>
      <c r="NQ5580" s="21"/>
      <c r="NR5580" s="21"/>
      <c r="NS5580" s="21"/>
      <c r="NT5580" s="21"/>
      <c r="NU5580" s="21"/>
      <c r="NV5580" s="21"/>
      <c r="NW5580" s="21"/>
      <c r="NX5580" s="21"/>
      <c r="NY5580" s="21"/>
      <c r="NZ5580" s="21"/>
      <c r="OA5580" s="21"/>
      <c r="OB5580" s="21"/>
      <c r="OC5580" s="21"/>
      <c r="OD5580" s="21"/>
      <c r="OE5580" s="21"/>
      <c r="OF5580" s="21"/>
      <c r="OG5580" s="21"/>
      <c r="OH5580" s="21"/>
    </row>
    <row r="5581" spans="1:398" s="24" customFormat="1">
      <c r="A5581" s="273"/>
      <c r="B5581" s="267"/>
      <c r="C5581" s="274"/>
      <c r="D5581" s="275"/>
      <c r="E5581" s="275"/>
      <c r="F5581" s="276"/>
      <c r="G5581" s="277"/>
      <c r="H5581" s="298"/>
      <c r="I5581" s="563"/>
      <c r="J5581" s="71"/>
      <c r="K5581" s="21"/>
      <c r="L5581" s="21"/>
      <c r="M5581" s="22"/>
      <c r="N5581" s="21"/>
      <c r="O5581" s="21"/>
      <c r="P5581" s="21"/>
      <c r="Q5581" s="21"/>
      <c r="R5581" s="21"/>
      <c r="S5581" s="21"/>
      <c r="T5581" s="21"/>
      <c r="U5581" s="21"/>
      <c r="V5581" s="21"/>
      <c r="W5581" s="21"/>
      <c r="X5581" s="21"/>
      <c r="Y5581" s="21"/>
      <c r="Z5581" s="21"/>
      <c r="AA5581" s="21"/>
      <c r="AB5581" s="21"/>
      <c r="AC5581" s="21"/>
      <c r="AD5581" s="21"/>
      <c r="AE5581" s="21"/>
      <c r="AF5581" s="21"/>
      <c r="AG5581" s="21"/>
      <c r="AH5581" s="21"/>
      <c r="AI5581" s="21"/>
      <c r="AJ5581" s="21"/>
      <c r="AK5581" s="21"/>
      <c r="AL5581" s="21"/>
      <c r="AM5581" s="21"/>
      <c r="AN5581" s="21"/>
      <c r="AO5581" s="21"/>
      <c r="AP5581" s="21"/>
      <c r="AQ5581" s="21"/>
      <c r="AR5581" s="21"/>
      <c r="AS5581" s="21"/>
      <c r="AT5581" s="21"/>
      <c r="AU5581" s="21"/>
      <c r="AV5581" s="21"/>
      <c r="AW5581" s="21"/>
      <c r="AX5581" s="21"/>
      <c r="AY5581" s="21"/>
      <c r="AZ5581" s="21"/>
      <c r="BA5581" s="21"/>
      <c r="BB5581" s="21"/>
      <c r="BC5581" s="21"/>
      <c r="BD5581" s="21"/>
      <c r="BE5581" s="21"/>
      <c r="BF5581" s="21"/>
      <c r="BG5581" s="21"/>
      <c r="BH5581" s="21"/>
      <c r="BI5581" s="21"/>
      <c r="BJ5581" s="21"/>
      <c r="BK5581" s="21"/>
      <c r="BL5581" s="21"/>
      <c r="BM5581" s="21"/>
      <c r="BN5581" s="21"/>
      <c r="BO5581" s="21"/>
      <c r="BP5581" s="21"/>
      <c r="BQ5581" s="21"/>
      <c r="BR5581" s="21"/>
      <c r="BS5581" s="21"/>
      <c r="BT5581" s="21"/>
      <c r="BU5581" s="21"/>
      <c r="BV5581" s="21"/>
      <c r="BW5581" s="21"/>
      <c r="BX5581" s="21"/>
      <c r="BY5581" s="21"/>
      <c r="BZ5581" s="21"/>
      <c r="CA5581" s="21"/>
      <c r="CB5581" s="21"/>
      <c r="CC5581" s="21"/>
      <c r="CD5581" s="21"/>
      <c r="CE5581" s="21"/>
      <c r="CF5581" s="21"/>
      <c r="CG5581" s="21"/>
      <c r="CH5581" s="21"/>
      <c r="CI5581" s="21"/>
      <c r="CJ5581" s="21"/>
      <c r="CK5581" s="21"/>
      <c r="CL5581" s="21"/>
      <c r="CM5581" s="21"/>
      <c r="CN5581" s="21"/>
      <c r="CO5581" s="21"/>
      <c r="CP5581" s="21"/>
      <c r="CQ5581" s="21"/>
      <c r="CR5581" s="21"/>
      <c r="CS5581" s="21"/>
      <c r="CT5581" s="21"/>
      <c r="CU5581" s="21"/>
      <c r="CV5581" s="21"/>
      <c r="CW5581" s="21"/>
      <c r="CX5581" s="21"/>
      <c r="CY5581" s="21"/>
      <c r="CZ5581" s="21"/>
      <c r="DA5581" s="21"/>
      <c r="DB5581" s="21"/>
      <c r="DC5581" s="21"/>
      <c r="DD5581" s="21"/>
      <c r="DE5581" s="21"/>
      <c r="DF5581" s="21"/>
      <c r="DG5581" s="21"/>
      <c r="DH5581" s="21"/>
      <c r="DI5581" s="21"/>
      <c r="DJ5581" s="21"/>
      <c r="DK5581" s="21"/>
      <c r="DL5581" s="21"/>
      <c r="DM5581" s="21"/>
      <c r="DN5581" s="21"/>
      <c r="DO5581" s="21"/>
      <c r="DP5581" s="21"/>
      <c r="DQ5581" s="21"/>
      <c r="DR5581" s="21"/>
      <c r="DS5581" s="21"/>
      <c r="DT5581" s="21"/>
      <c r="DU5581" s="21"/>
      <c r="DV5581" s="21"/>
      <c r="DW5581" s="21"/>
      <c r="DX5581" s="21"/>
      <c r="DY5581" s="21"/>
      <c r="DZ5581" s="21"/>
      <c r="EA5581" s="21"/>
      <c r="EB5581" s="21"/>
      <c r="EC5581" s="21"/>
      <c r="ED5581" s="21"/>
      <c r="EE5581" s="21"/>
      <c r="EF5581" s="21"/>
      <c r="EG5581" s="21"/>
      <c r="EH5581" s="21"/>
      <c r="EI5581" s="21"/>
      <c r="EJ5581" s="21"/>
      <c r="EK5581" s="21"/>
      <c r="EL5581" s="21"/>
      <c r="EM5581" s="21"/>
      <c r="EN5581" s="21"/>
      <c r="EO5581" s="21"/>
      <c r="EP5581" s="21"/>
      <c r="EQ5581" s="21"/>
      <c r="ER5581" s="21"/>
      <c r="ES5581" s="21"/>
      <c r="ET5581" s="21"/>
      <c r="EU5581" s="21"/>
      <c r="EV5581" s="21"/>
      <c r="EW5581" s="21"/>
      <c r="EX5581" s="21"/>
      <c r="EY5581" s="21"/>
      <c r="EZ5581" s="21"/>
      <c r="FA5581" s="21"/>
      <c r="FB5581" s="21"/>
      <c r="FC5581" s="21"/>
      <c r="FD5581" s="21"/>
      <c r="FE5581" s="21"/>
      <c r="FF5581" s="21"/>
      <c r="FG5581" s="21"/>
      <c r="FH5581" s="21"/>
      <c r="FI5581" s="21"/>
      <c r="FJ5581" s="21"/>
      <c r="FK5581" s="21"/>
      <c r="FL5581" s="21"/>
      <c r="FM5581" s="21"/>
      <c r="FN5581" s="21"/>
      <c r="FO5581" s="21"/>
      <c r="FP5581" s="21"/>
      <c r="FQ5581" s="21"/>
      <c r="FR5581" s="21"/>
      <c r="FS5581" s="21"/>
      <c r="FT5581" s="21"/>
      <c r="FU5581" s="21"/>
      <c r="FV5581" s="21"/>
      <c r="FW5581" s="21"/>
      <c r="FX5581" s="21"/>
      <c r="FY5581" s="21"/>
      <c r="FZ5581" s="21"/>
      <c r="GA5581" s="21"/>
      <c r="GB5581" s="21"/>
      <c r="GC5581" s="21"/>
      <c r="GD5581" s="21"/>
      <c r="GE5581" s="21"/>
      <c r="GF5581" s="21"/>
      <c r="GG5581" s="21"/>
      <c r="GH5581" s="21"/>
      <c r="GI5581" s="21"/>
      <c r="GJ5581" s="21"/>
      <c r="GK5581" s="21"/>
      <c r="GL5581" s="21"/>
      <c r="GM5581" s="21"/>
      <c r="GN5581" s="21"/>
      <c r="GO5581" s="21"/>
      <c r="GP5581" s="21"/>
      <c r="GQ5581" s="21"/>
      <c r="GR5581" s="21"/>
      <c r="GS5581" s="21"/>
      <c r="GT5581" s="21"/>
      <c r="GU5581" s="21"/>
      <c r="GV5581" s="21"/>
      <c r="GW5581" s="21"/>
      <c r="GX5581" s="21"/>
      <c r="GY5581" s="21"/>
      <c r="GZ5581" s="21"/>
      <c r="HA5581" s="21"/>
      <c r="HB5581" s="21"/>
      <c r="HC5581" s="21"/>
      <c r="HD5581" s="21"/>
      <c r="HE5581" s="21"/>
      <c r="HF5581" s="21"/>
      <c r="HG5581" s="21"/>
      <c r="HH5581" s="21"/>
      <c r="HI5581" s="21"/>
      <c r="HJ5581" s="21"/>
      <c r="HK5581" s="21"/>
      <c r="HL5581" s="21"/>
      <c r="HM5581" s="21"/>
      <c r="HN5581" s="21"/>
      <c r="HO5581" s="21"/>
      <c r="HP5581" s="21"/>
      <c r="HQ5581" s="21"/>
      <c r="HR5581" s="21"/>
      <c r="HS5581" s="21"/>
      <c r="HT5581" s="21"/>
      <c r="HU5581" s="21"/>
      <c r="HV5581" s="21"/>
      <c r="HW5581" s="21"/>
      <c r="HX5581" s="21"/>
      <c r="HY5581" s="21"/>
      <c r="HZ5581" s="21"/>
      <c r="IA5581" s="21"/>
      <c r="IB5581" s="21"/>
      <c r="IC5581" s="21"/>
      <c r="ID5581" s="21"/>
      <c r="IE5581" s="21"/>
      <c r="IF5581" s="21"/>
      <c r="IG5581" s="21"/>
      <c r="IH5581" s="21"/>
      <c r="II5581" s="21"/>
      <c r="IJ5581" s="21"/>
      <c r="IK5581" s="21"/>
      <c r="IL5581" s="21"/>
      <c r="IM5581" s="21"/>
      <c r="IN5581" s="21"/>
      <c r="IO5581" s="21"/>
      <c r="IP5581" s="21"/>
      <c r="IQ5581" s="21"/>
      <c r="IR5581" s="21"/>
      <c r="IS5581" s="21"/>
      <c r="IT5581" s="21"/>
      <c r="IU5581" s="21"/>
      <c r="IV5581" s="21"/>
      <c r="IW5581" s="21"/>
      <c r="IX5581" s="21"/>
      <c r="IY5581" s="21"/>
      <c r="IZ5581" s="21"/>
      <c r="JA5581" s="21"/>
      <c r="JB5581" s="21"/>
      <c r="JC5581" s="21"/>
      <c r="JD5581" s="21"/>
      <c r="JE5581" s="21"/>
      <c r="JF5581" s="21"/>
      <c r="JG5581" s="21"/>
      <c r="JH5581" s="21"/>
      <c r="JI5581" s="21"/>
      <c r="JJ5581" s="21"/>
      <c r="JK5581" s="21"/>
      <c r="JL5581" s="21"/>
      <c r="JM5581" s="21"/>
      <c r="JN5581" s="21"/>
      <c r="JO5581" s="21"/>
      <c r="JP5581" s="21"/>
      <c r="JQ5581" s="21"/>
      <c r="JR5581" s="21"/>
      <c r="JS5581" s="21"/>
      <c r="JT5581" s="21"/>
      <c r="JU5581" s="21"/>
      <c r="JV5581" s="21"/>
      <c r="JW5581" s="21"/>
      <c r="JX5581" s="21"/>
      <c r="JY5581" s="21"/>
      <c r="JZ5581" s="21"/>
      <c r="KA5581" s="21"/>
      <c r="KB5581" s="21"/>
      <c r="KC5581" s="21"/>
      <c r="KD5581" s="21"/>
      <c r="KE5581" s="21"/>
      <c r="KF5581" s="21"/>
      <c r="KG5581" s="21"/>
      <c r="KH5581" s="21"/>
      <c r="KI5581" s="21"/>
      <c r="KJ5581" s="21"/>
      <c r="KK5581" s="21"/>
      <c r="KL5581" s="21"/>
      <c r="KM5581" s="21"/>
      <c r="KN5581" s="21"/>
      <c r="KO5581" s="21"/>
      <c r="KP5581" s="21"/>
      <c r="KQ5581" s="21"/>
      <c r="KR5581" s="21"/>
      <c r="KS5581" s="21"/>
      <c r="KT5581" s="21"/>
      <c r="KU5581" s="21"/>
      <c r="KV5581" s="21"/>
      <c r="KW5581" s="21"/>
      <c r="KX5581" s="21"/>
      <c r="KY5581" s="21"/>
      <c r="KZ5581" s="21"/>
      <c r="LA5581" s="21"/>
      <c r="LB5581" s="21"/>
      <c r="LC5581" s="21"/>
      <c r="LD5581" s="21"/>
      <c r="LE5581" s="21"/>
      <c r="LF5581" s="21"/>
      <c r="LG5581" s="21"/>
      <c r="LH5581" s="21"/>
      <c r="LI5581" s="21"/>
      <c r="LJ5581" s="21"/>
      <c r="LK5581" s="21"/>
      <c r="LL5581" s="21"/>
      <c r="LM5581" s="21"/>
      <c r="LN5581" s="21"/>
      <c r="LO5581" s="21"/>
      <c r="LP5581" s="21"/>
      <c r="LQ5581" s="21"/>
      <c r="LR5581" s="21"/>
      <c r="LS5581" s="21"/>
      <c r="LT5581" s="21"/>
      <c r="LU5581" s="21"/>
      <c r="LV5581" s="21"/>
      <c r="LW5581" s="21"/>
      <c r="LX5581" s="21"/>
      <c r="LY5581" s="21"/>
      <c r="LZ5581" s="21"/>
      <c r="MA5581" s="21"/>
      <c r="MB5581" s="21"/>
      <c r="MC5581" s="21"/>
      <c r="MD5581" s="21"/>
      <c r="ME5581" s="21"/>
      <c r="MF5581" s="21"/>
      <c r="MG5581" s="21"/>
      <c r="MH5581" s="21"/>
      <c r="MI5581" s="21"/>
      <c r="MJ5581" s="21"/>
      <c r="MK5581" s="21"/>
      <c r="ML5581" s="21"/>
      <c r="MM5581" s="21"/>
      <c r="MN5581" s="21"/>
      <c r="MO5581" s="21"/>
      <c r="MP5581" s="21"/>
      <c r="MQ5581" s="21"/>
      <c r="MR5581" s="21"/>
      <c r="MS5581" s="21"/>
      <c r="MT5581" s="21"/>
      <c r="MU5581" s="21"/>
      <c r="MV5581" s="21"/>
      <c r="MW5581" s="21"/>
      <c r="MX5581" s="21"/>
      <c r="MY5581" s="21"/>
      <c r="MZ5581" s="21"/>
      <c r="NA5581" s="21"/>
      <c r="NB5581" s="21"/>
      <c r="NC5581" s="21"/>
      <c r="ND5581" s="21"/>
      <c r="NE5581" s="21"/>
      <c r="NF5581" s="21"/>
      <c r="NG5581" s="21"/>
      <c r="NH5581" s="21"/>
      <c r="NI5581" s="21"/>
      <c r="NJ5581" s="21"/>
      <c r="NK5581" s="21"/>
      <c r="NL5581" s="21"/>
      <c r="NM5581" s="21"/>
      <c r="NN5581" s="21"/>
      <c r="NO5581" s="21"/>
      <c r="NP5581" s="21"/>
      <c r="NQ5581" s="21"/>
      <c r="NR5581" s="21"/>
      <c r="NS5581" s="21"/>
      <c r="NT5581" s="21"/>
      <c r="NU5581" s="21"/>
      <c r="NV5581" s="21"/>
      <c r="NW5581" s="21"/>
      <c r="NX5581" s="21"/>
      <c r="NY5581" s="21"/>
      <c r="NZ5581" s="21"/>
      <c r="OA5581" s="21"/>
      <c r="OB5581" s="21"/>
      <c r="OC5581" s="21"/>
      <c r="OD5581" s="21"/>
      <c r="OE5581" s="21"/>
      <c r="OF5581" s="21"/>
      <c r="OG5581" s="21"/>
      <c r="OH5581" s="21"/>
    </row>
    <row r="5582" spans="1:398" s="24" customFormat="1">
      <c r="A5582" s="273"/>
      <c r="B5582" s="267"/>
      <c r="C5582" s="274"/>
      <c r="D5582" s="275"/>
      <c r="E5582" s="275"/>
      <c r="F5582" s="276"/>
      <c r="G5582" s="277"/>
      <c r="H5582" s="298"/>
      <c r="I5582" s="563"/>
      <c r="J5582" s="71"/>
      <c r="K5582" s="21"/>
      <c r="L5582" s="21"/>
      <c r="M5582" s="22"/>
      <c r="N5582" s="21"/>
      <c r="O5582" s="21"/>
      <c r="P5582" s="21"/>
      <c r="Q5582" s="21"/>
      <c r="R5582" s="21"/>
      <c r="S5582" s="21"/>
      <c r="T5582" s="21"/>
      <c r="U5582" s="21"/>
      <c r="V5582" s="21"/>
      <c r="W5582" s="21"/>
      <c r="X5582" s="21"/>
      <c r="Y5582" s="21"/>
      <c r="Z5582" s="21"/>
      <c r="AA5582" s="21"/>
      <c r="AB5582" s="21"/>
      <c r="AC5582" s="21"/>
      <c r="AD5582" s="21"/>
      <c r="AE5582" s="21"/>
      <c r="AF5582" s="21"/>
      <c r="AG5582" s="21"/>
      <c r="AH5582" s="21"/>
      <c r="AI5582" s="21"/>
      <c r="AJ5582" s="21"/>
      <c r="AK5582" s="21"/>
      <c r="AL5582" s="21"/>
      <c r="AM5582" s="21"/>
      <c r="AN5582" s="21"/>
      <c r="AO5582" s="21"/>
      <c r="AP5582" s="21"/>
      <c r="AQ5582" s="21"/>
      <c r="AR5582" s="21"/>
      <c r="AS5582" s="21"/>
      <c r="AT5582" s="21"/>
      <c r="AU5582" s="21"/>
      <c r="AV5582" s="21"/>
      <c r="AW5582" s="21"/>
      <c r="AX5582" s="21"/>
      <c r="AY5582" s="21"/>
      <c r="AZ5582" s="21"/>
      <c r="BA5582" s="21"/>
      <c r="BB5582" s="21"/>
      <c r="BC5582" s="21"/>
      <c r="BD5582" s="21"/>
      <c r="BE5582" s="21"/>
      <c r="BF5582" s="21"/>
      <c r="BG5582" s="21"/>
      <c r="BH5582" s="21"/>
      <c r="BI5582" s="21"/>
      <c r="BJ5582" s="21"/>
      <c r="BK5582" s="21"/>
      <c r="BL5582" s="21"/>
      <c r="BM5582" s="21"/>
      <c r="BN5582" s="21"/>
      <c r="BO5582" s="21"/>
      <c r="BP5582" s="21"/>
      <c r="BQ5582" s="21"/>
      <c r="BR5582" s="21"/>
      <c r="BS5582" s="21"/>
      <c r="BT5582" s="21"/>
      <c r="BU5582" s="21"/>
      <c r="BV5582" s="21"/>
      <c r="BW5582" s="21"/>
      <c r="BX5582" s="21"/>
      <c r="BY5582" s="21"/>
      <c r="BZ5582" s="21"/>
      <c r="CA5582" s="21"/>
      <c r="CB5582" s="21"/>
      <c r="CC5582" s="21"/>
      <c r="CD5582" s="21"/>
      <c r="CE5582" s="21"/>
      <c r="CF5582" s="21"/>
      <c r="CG5582" s="21"/>
      <c r="CH5582" s="21"/>
      <c r="CI5582" s="21"/>
      <c r="CJ5582" s="21"/>
      <c r="CK5582" s="21"/>
      <c r="CL5582" s="21"/>
      <c r="CM5582" s="21"/>
      <c r="CN5582" s="21"/>
      <c r="CO5582" s="21"/>
      <c r="CP5582" s="21"/>
      <c r="CQ5582" s="21"/>
      <c r="CR5582" s="21"/>
      <c r="CS5582" s="21"/>
      <c r="CT5582" s="21"/>
      <c r="CU5582" s="21"/>
      <c r="CV5582" s="21"/>
      <c r="CW5582" s="21"/>
      <c r="CX5582" s="21"/>
      <c r="CY5582" s="21"/>
      <c r="CZ5582" s="21"/>
      <c r="DA5582" s="21"/>
      <c r="DB5582" s="21"/>
      <c r="DC5582" s="21"/>
      <c r="DD5582" s="21"/>
      <c r="DE5582" s="21"/>
      <c r="DF5582" s="21"/>
      <c r="DG5582" s="21"/>
      <c r="DH5582" s="21"/>
      <c r="DI5582" s="21"/>
      <c r="DJ5582" s="21"/>
      <c r="DK5582" s="21"/>
      <c r="DL5582" s="21"/>
      <c r="DM5582" s="21"/>
      <c r="DN5582" s="21"/>
      <c r="DO5582" s="21"/>
      <c r="DP5582" s="21"/>
      <c r="DQ5582" s="21"/>
      <c r="DR5582" s="21"/>
      <c r="DS5582" s="21"/>
      <c r="DT5582" s="21"/>
      <c r="DU5582" s="21"/>
      <c r="DV5582" s="21"/>
      <c r="DW5582" s="21"/>
      <c r="DX5582" s="21"/>
      <c r="DY5582" s="21"/>
      <c r="DZ5582" s="21"/>
      <c r="EA5582" s="21"/>
      <c r="EB5582" s="21"/>
      <c r="EC5582" s="21"/>
      <c r="ED5582" s="21"/>
      <c r="EE5582" s="21"/>
      <c r="EF5582" s="21"/>
      <c r="EG5582" s="21"/>
      <c r="EH5582" s="21"/>
      <c r="EI5582" s="21"/>
      <c r="EJ5582" s="21"/>
      <c r="EK5582" s="21"/>
      <c r="EL5582" s="21"/>
      <c r="EM5582" s="21"/>
      <c r="EN5582" s="21"/>
      <c r="EO5582" s="21"/>
      <c r="EP5582" s="21"/>
      <c r="EQ5582" s="21"/>
      <c r="ER5582" s="21"/>
      <c r="ES5582" s="21"/>
      <c r="ET5582" s="21"/>
      <c r="EU5582" s="21"/>
      <c r="EV5582" s="21"/>
      <c r="EW5582" s="21"/>
      <c r="EX5582" s="21"/>
      <c r="EY5582" s="21"/>
      <c r="EZ5582" s="21"/>
      <c r="FA5582" s="21"/>
      <c r="FB5582" s="21"/>
      <c r="FC5582" s="21"/>
      <c r="FD5582" s="21"/>
      <c r="FE5582" s="21"/>
      <c r="FF5582" s="21"/>
      <c r="FG5582" s="21"/>
      <c r="FH5582" s="21"/>
      <c r="FI5582" s="21"/>
      <c r="FJ5582" s="21"/>
      <c r="FK5582" s="21"/>
      <c r="FL5582" s="21"/>
      <c r="FM5582" s="21"/>
      <c r="FN5582" s="21"/>
      <c r="FO5582" s="21"/>
      <c r="FP5582" s="21"/>
      <c r="FQ5582" s="21"/>
      <c r="FR5582" s="21"/>
      <c r="FS5582" s="21"/>
      <c r="FT5582" s="21"/>
      <c r="FU5582" s="21"/>
      <c r="FV5582" s="21"/>
      <c r="FW5582" s="21"/>
      <c r="FX5582" s="21"/>
      <c r="FY5582" s="21"/>
      <c r="FZ5582" s="21"/>
      <c r="GA5582" s="21"/>
      <c r="GB5582" s="21"/>
      <c r="GC5582" s="21"/>
      <c r="GD5582" s="21"/>
      <c r="GE5582" s="21"/>
      <c r="GF5582" s="21"/>
      <c r="GG5582" s="21"/>
      <c r="GH5582" s="21"/>
      <c r="GI5582" s="21"/>
      <c r="GJ5582" s="21"/>
      <c r="GK5582" s="21"/>
      <c r="GL5582" s="21"/>
      <c r="GM5582" s="21"/>
      <c r="GN5582" s="21"/>
      <c r="GO5582" s="21"/>
      <c r="GP5582" s="21"/>
      <c r="GQ5582" s="21"/>
      <c r="GR5582" s="21"/>
      <c r="GS5582" s="21"/>
      <c r="GT5582" s="21"/>
      <c r="GU5582" s="21"/>
      <c r="GV5582" s="21"/>
      <c r="GW5582" s="21"/>
      <c r="GX5582" s="21"/>
      <c r="GY5582" s="21"/>
      <c r="GZ5582" s="21"/>
      <c r="HA5582" s="21"/>
      <c r="HB5582" s="21"/>
      <c r="HC5582" s="21"/>
      <c r="HD5582" s="21"/>
      <c r="HE5582" s="21"/>
      <c r="HF5582" s="21"/>
      <c r="HG5582" s="21"/>
      <c r="HH5582" s="21"/>
      <c r="HI5582" s="21"/>
      <c r="HJ5582" s="21"/>
      <c r="HK5582" s="21"/>
      <c r="HL5582" s="21"/>
      <c r="HM5582" s="21"/>
      <c r="HN5582" s="21"/>
      <c r="HO5582" s="21"/>
      <c r="HP5582" s="21"/>
      <c r="HQ5582" s="21"/>
      <c r="HR5582" s="21"/>
      <c r="HS5582" s="21"/>
      <c r="HT5582" s="21"/>
      <c r="HU5582" s="21"/>
      <c r="HV5582" s="21"/>
      <c r="HW5582" s="21"/>
      <c r="HX5582" s="21"/>
      <c r="HY5582" s="21"/>
      <c r="HZ5582" s="21"/>
      <c r="IA5582" s="21"/>
      <c r="IB5582" s="21"/>
      <c r="IC5582" s="21"/>
      <c r="ID5582" s="21"/>
      <c r="IE5582" s="21"/>
      <c r="IF5582" s="21"/>
      <c r="IG5582" s="21"/>
      <c r="IH5582" s="21"/>
      <c r="II5582" s="21"/>
      <c r="IJ5582" s="21"/>
      <c r="IK5582" s="21"/>
      <c r="IL5582" s="21"/>
      <c r="IM5582" s="21"/>
      <c r="IN5582" s="21"/>
      <c r="IO5582" s="21"/>
      <c r="IP5582" s="21"/>
      <c r="IQ5582" s="21"/>
      <c r="IR5582" s="21"/>
      <c r="IS5582" s="21"/>
      <c r="IT5582" s="21"/>
      <c r="IU5582" s="21"/>
      <c r="IV5582" s="21"/>
      <c r="IW5582" s="21"/>
      <c r="IX5582" s="21"/>
      <c r="IY5582" s="21"/>
      <c r="IZ5582" s="21"/>
      <c r="JA5582" s="21"/>
      <c r="JB5582" s="21"/>
      <c r="JC5582" s="21"/>
      <c r="JD5582" s="21"/>
      <c r="JE5582" s="21"/>
      <c r="JF5582" s="21"/>
      <c r="JG5582" s="21"/>
      <c r="JH5582" s="21"/>
      <c r="JI5582" s="21"/>
      <c r="JJ5582" s="21"/>
      <c r="JK5582" s="21"/>
      <c r="JL5582" s="21"/>
      <c r="JM5582" s="21"/>
      <c r="JN5582" s="21"/>
      <c r="JO5582" s="21"/>
      <c r="JP5582" s="21"/>
      <c r="JQ5582" s="21"/>
      <c r="JR5582" s="21"/>
      <c r="JS5582" s="21"/>
      <c r="JT5582" s="21"/>
      <c r="JU5582" s="21"/>
      <c r="JV5582" s="21"/>
      <c r="JW5582" s="21"/>
      <c r="JX5582" s="21"/>
      <c r="JY5582" s="21"/>
      <c r="JZ5582" s="21"/>
      <c r="KA5582" s="21"/>
      <c r="KB5582" s="21"/>
      <c r="KC5582" s="21"/>
      <c r="KD5582" s="21"/>
      <c r="KE5582" s="21"/>
      <c r="KF5582" s="21"/>
      <c r="KG5582" s="21"/>
      <c r="KH5582" s="21"/>
      <c r="KI5582" s="21"/>
      <c r="KJ5582" s="21"/>
      <c r="KK5582" s="21"/>
      <c r="KL5582" s="21"/>
      <c r="KM5582" s="21"/>
      <c r="KN5582" s="21"/>
      <c r="KO5582" s="21"/>
      <c r="KP5582" s="21"/>
      <c r="KQ5582" s="21"/>
      <c r="KR5582" s="21"/>
      <c r="KS5582" s="21"/>
      <c r="KT5582" s="21"/>
      <c r="KU5582" s="21"/>
      <c r="KV5582" s="21"/>
      <c r="KW5582" s="21"/>
      <c r="KX5582" s="21"/>
      <c r="KY5582" s="21"/>
      <c r="KZ5582" s="21"/>
      <c r="LA5582" s="21"/>
      <c r="LB5582" s="21"/>
      <c r="LC5582" s="21"/>
      <c r="LD5582" s="21"/>
      <c r="LE5582" s="21"/>
      <c r="LF5582" s="21"/>
      <c r="LG5582" s="21"/>
      <c r="LH5582" s="21"/>
      <c r="LI5582" s="21"/>
      <c r="LJ5582" s="21"/>
      <c r="LK5582" s="21"/>
      <c r="LL5582" s="21"/>
      <c r="LM5582" s="21"/>
      <c r="LN5582" s="21"/>
      <c r="LO5582" s="21"/>
      <c r="LP5582" s="21"/>
      <c r="LQ5582" s="21"/>
      <c r="LR5582" s="21"/>
      <c r="LS5582" s="21"/>
      <c r="LT5582" s="21"/>
      <c r="LU5582" s="21"/>
      <c r="LV5582" s="21"/>
      <c r="LW5582" s="21"/>
      <c r="LX5582" s="21"/>
      <c r="LY5582" s="21"/>
      <c r="LZ5582" s="21"/>
      <c r="MA5582" s="21"/>
      <c r="MB5582" s="21"/>
      <c r="MC5582" s="21"/>
      <c r="MD5582" s="21"/>
      <c r="ME5582" s="21"/>
      <c r="MF5582" s="21"/>
      <c r="MG5582" s="21"/>
      <c r="MH5582" s="21"/>
      <c r="MI5582" s="21"/>
      <c r="MJ5582" s="21"/>
      <c r="MK5582" s="21"/>
      <c r="ML5582" s="21"/>
      <c r="MM5582" s="21"/>
      <c r="MN5582" s="21"/>
      <c r="MO5582" s="21"/>
      <c r="MP5582" s="21"/>
      <c r="MQ5582" s="21"/>
      <c r="MR5582" s="21"/>
      <c r="MS5582" s="21"/>
      <c r="MT5582" s="21"/>
      <c r="MU5582" s="21"/>
      <c r="MV5582" s="21"/>
      <c r="MW5582" s="21"/>
      <c r="MX5582" s="21"/>
      <c r="MY5582" s="21"/>
      <c r="MZ5582" s="21"/>
      <c r="NA5582" s="21"/>
      <c r="NB5582" s="21"/>
      <c r="NC5582" s="21"/>
      <c r="ND5582" s="21"/>
      <c r="NE5582" s="21"/>
      <c r="NF5582" s="21"/>
      <c r="NG5582" s="21"/>
      <c r="NH5582" s="21"/>
      <c r="NI5582" s="21"/>
      <c r="NJ5582" s="21"/>
      <c r="NK5582" s="21"/>
      <c r="NL5582" s="21"/>
      <c r="NM5582" s="21"/>
      <c r="NN5582" s="21"/>
      <c r="NO5582" s="21"/>
      <c r="NP5582" s="21"/>
      <c r="NQ5582" s="21"/>
      <c r="NR5582" s="21"/>
      <c r="NS5582" s="21"/>
      <c r="NT5582" s="21"/>
      <c r="NU5582" s="21"/>
      <c r="NV5582" s="21"/>
      <c r="NW5582" s="21"/>
      <c r="NX5582" s="21"/>
      <c r="NY5582" s="21"/>
      <c r="NZ5582" s="21"/>
      <c r="OA5582" s="21"/>
      <c r="OB5582" s="21"/>
      <c r="OC5582" s="21"/>
      <c r="OD5582" s="21"/>
      <c r="OE5582" s="21"/>
      <c r="OF5582" s="21"/>
      <c r="OG5582" s="21"/>
      <c r="OH5582" s="21"/>
    </row>
    <row r="5583" spans="1:398" s="24" customFormat="1">
      <c r="A5583" s="273"/>
      <c r="B5583" s="267"/>
      <c r="C5583" s="274"/>
      <c r="D5583" s="275"/>
      <c r="E5583" s="275"/>
      <c r="F5583" s="276"/>
      <c r="G5583" s="277"/>
      <c r="H5583" s="298"/>
      <c r="I5583" s="563"/>
      <c r="J5583" s="71"/>
      <c r="K5583" s="21"/>
      <c r="L5583" s="21"/>
      <c r="M5583" s="22"/>
      <c r="N5583" s="21"/>
      <c r="O5583" s="21"/>
      <c r="P5583" s="21"/>
      <c r="Q5583" s="21"/>
      <c r="R5583" s="21"/>
      <c r="S5583" s="21"/>
      <c r="T5583" s="21"/>
      <c r="U5583" s="21"/>
      <c r="V5583" s="21"/>
      <c r="W5583" s="21"/>
      <c r="X5583" s="21"/>
      <c r="Y5583" s="21"/>
      <c r="Z5583" s="21"/>
      <c r="AA5583" s="21"/>
      <c r="AB5583" s="21"/>
      <c r="AC5583" s="21"/>
      <c r="AD5583" s="21"/>
      <c r="AE5583" s="21"/>
      <c r="AF5583" s="21"/>
      <c r="AG5583" s="21"/>
      <c r="AH5583" s="21"/>
      <c r="AI5583" s="21"/>
      <c r="AJ5583" s="21"/>
      <c r="AK5583" s="21"/>
      <c r="AL5583" s="21"/>
      <c r="AM5583" s="21"/>
      <c r="AN5583" s="21"/>
      <c r="AO5583" s="21"/>
      <c r="AP5583" s="21"/>
      <c r="AQ5583" s="21"/>
      <c r="AR5583" s="21"/>
      <c r="AS5583" s="21"/>
      <c r="AT5583" s="21"/>
      <c r="AU5583" s="21"/>
      <c r="AV5583" s="21"/>
      <c r="AW5583" s="21"/>
      <c r="AX5583" s="21"/>
      <c r="AY5583" s="21"/>
      <c r="AZ5583" s="21"/>
      <c r="BA5583" s="21"/>
      <c r="BB5583" s="21"/>
      <c r="BC5583" s="21"/>
      <c r="BD5583" s="21"/>
      <c r="BE5583" s="21"/>
      <c r="BF5583" s="21"/>
      <c r="BG5583" s="21"/>
      <c r="BH5583" s="21"/>
      <c r="BI5583" s="21"/>
      <c r="BJ5583" s="21"/>
      <c r="BK5583" s="21"/>
      <c r="BL5583" s="21"/>
      <c r="BM5583" s="21"/>
      <c r="BN5583" s="21"/>
      <c r="BO5583" s="21"/>
      <c r="BP5583" s="21"/>
      <c r="BQ5583" s="21"/>
      <c r="BR5583" s="21"/>
      <c r="BS5583" s="21"/>
      <c r="BT5583" s="21"/>
      <c r="BU5583" s="21"/>
      <c r="BV5583" s="21"/>
      <c r="BW5583" s="21"/>
      <c r="BX5583" s="21"/>
      <c r="BY5583" s="21"/>
      <c r="BZ5583" s="21"/>
      <c r="CA5583" s="21"/>
      <c r="CB5583" s="21"/>
      <c r="CC5583" s="21"/>
      <c r="CD5583" s="21"/>
      <c r="CE5583" s="21"/>
      <c r="CF5583" s="21"/>
      <c r="CG5583" s="21"/>
      <c r="CH5583" s="21"/>
      <c r="CI5583" s="21"/>
      <c r="CJ5583" s="21"/>
      <c r="CK5583" s="21"/>
      <c r="CL5583" s="21"/>
      <c r="CM5583" s="21"/>
      <c r="CN5583" s="21"/>
      <c r="CO5583" s="21"/>
      <c r="CP5583" s="21"/>
      <c r="CQ5583" s="21"/>
      <c r="CR5583" s="21"/>
      <c r="CS5583" s="21"/>
      <c r="CT5583" s="21"/>
      <c r="CU5583" s="21"/>
      <c r="CV5583" s="21"/>
      <c r="CW5583" s="21"/>
      <c r="CX5583" s="21"/>
      <c r="CY5583" s="21"/>
      <c r="CZ5583" s="21"/>
      <c r="DA5583" s="21"/>
      <c r="DB5583" s="21"/>
      <c r="DC5583" s="21"/>
      <c r="DD5583" s="21"/>
      <c r="DE5583" s="21"/>
      <c r="DF5583" s="21"/>
      <c r="DG5583" s="21"/>
      <c r="DH5583" s="21"/>
      <c r="DI5583" s="21"/>
      <c r="DJ5583" s="21"/>
      <c r="DK5583" s="21"/>
      <c r="DL5583" s="21"/>
      <c r="DM5583" s="21"/>
      <c r="DN5583" s="21"/>
      <c r="DO5583" s="21"/>
      <c r="DP5583" s="21"/>
      <c r="DQ5583" s="21"/>
      <c r="DR5583" s="21"/>
      <c r="DS5583" s="21"/>
      <c r="DT5583" s="21"/>
      <c r="DU5583" s="21"/>
      <c r="DV5583" s="21"/>
      <c r="DW5583" s="21"/>
      <c r="DX5583" s="21"/>
      <c r="DY5583" s="21"/>
      <c r="DZ5583" s="21"/>
      <c r="EA5583" s="21"/>
      <c r="EB5583" s="21"/>
      <c r="EC5583" s="21"/>
      <c r="ED5583" s="21"/>
      <c r="EE5583" s="21"/>
      <c r="EF5583" s="21"/>
      <c r="EG5583" s="21"/>
      <c r="EH5583" s="21"/>
      <c r="EI5583" s="21"/>
      <c r="EJ5583" s="21"/>
      <c r="EK5583" s="21"/>
      <c r="EL5583" s="21"/>
      <c r="EM5583" s="21"/>
      <c r="EN5583" s="21"/>
      <c r="EO5583" s="21"/>
      <c r="EP5583" s="21"/>
      <c r="EQ5583" s="21"/>
      <c r="ER5583" s="21"/>
      <c r="ES5583" s="21"/>
      <c r="ET5583" s="21"/>
      <c r="EU5583" s="21"/>
      <c r="EV5583" s="21"/>
      <c r="EW5583" s="21"/>
      <c r="EX5583" s="21"/>
      <c r="EY5583" s="21"/>
      <c r="EZ5583" s="21"/>
      <c r="FA5583" s="21"/>
      <c r="FB5583" s="21"/>
      <c r="FC5583" s="21"/>
      <c r="FD5583" s="21"/>
      <c r="FE5583" s="21"/>
      <c r="FF5583" s="21"/>
      <c r="FG5583" s="21"/>
      <c r="FH5583" s="21"/>
      <c r="FI5583" s="21"/>
      <c r="FJ5583" s="21"/>
      <c r="FK5583" s="21"/>
      <c r="FL5583" s="21"/>
      <c r="FM5583" s="21"/>
      <c r="FN5583" s="21"/>
      <c r="FO5583" s="21"/>
      <c r="FP5583" s="21"/>
      <c r="FQ5583" s="21"/>
      <c r="FR5583" s="21"/>
      <c r="FS5583" s="21"/>
      <c r="FT5583" s="21"/>
      <c r="FU5583" s="21"/>
      <c r="FV5583" s="21"/>
      <c r="FW5583" s="21"/>
      <c r="FX5583" s="21"/>
      <c r="FY5583" s="21"/>
      <c r="FZ5583" s="21"/>
      <c r="GA5583" s="21"/>
      <c r="GB5583" s="21"/>
      <c r="GC5583" s="21"/>
      <c r="GD5583" s="21"/>
      <c r="GE5583" s="21"/>
      <c r="GF5583" s="21"/>
      <c r="GG5583" s="21"/>
      <c r="GH5583" s="21"/>
      <c r="GI5583" s="21"/>
      <c r="GJ5583" s="21"/>
      <c r="GK5583" s="21"/>
      <c r="GL5583" s="21"/>
      <c r="GM5583" s="21"/>
      <c r="GN5583" s="21"/>
      <c r="GO5583" s="21"/>
      <c r="GP5583" s="21"/>
      <c r="GQ5583" s="21"/>
      <c r="GR5583" s="21"/>
      <c r="GS5583" s="21"/>
      <c r="GT5583" s="21"/>
      <c r="GU5583" s="21"/>
      <c r="GV5583" s="21"/>
      <c r="GW5583" s="21"/>
      <c r="GX5583" s="21"/>
      <c r="GY5583" s="21"/>
      <c r="GZ5583" s="21"/>
      <c r="HA5583" s="21"/>
      <c r="HB5583" s="21"/>
      <c r="HC5583" s="21"/>
      <c r="HD5583" s="21"/>
      <c r="HE5583" s="21"/>
      <c r="HF5583" s="21"/>
      <c r="HG5583" s="21"/>
      <c r="HH5583" s="21"/>
      <c r="HI5583" s="21"/>
      <c r="HJ5583" s="21"/>
      <c r="HK5583" s="21"/>
      <c r="HL5583" s="21"/>
      <c r="HM5583" s="21"/>
      <c r="HN5583" s="21"/>
      <c r="HO5583" s="21"/>
      <c r="HP5583" s="21"/>
      <c r="HQ5583" s="21"/>
      <c r="HR5583" s="21"/>
      <c r="HS5583" s="21"/>
      <c r="HT5583" s="21"/>
      <c r="HU5583" s="21"/>
      <c r="HV5583" s="21"/>
      <c r="HW5583" s="21"/>
      <c r="HX5583" s="21"/>
      <c r="HY5583" s="21"/>
      <c r="HZ5583" s="21"/>
      <c r="IA5583" s="21"/>
      <c r="IB5583" s="21"/>
      <c r="IC5583" s="21"/>
      <c r="ID5583" s="21"/>
      <c r="IE5583" s="21"/>
      <c r="IF5583" s="21"/>
      <c r="IG5583" s="21"/>
      <c r="IH5583" s="21"/>
      <c r="II5583" s="21"/>
      <c r="IJ5583" s="21"/>
      <c r="IK5583" s="21"/>
      <c r="IL5583" s="21"/>
      <c r="IM5583" s="21"/>
      <c r="IN5583" s="21"/>
      <c r="IO5583" s="21"/>
      <c r="IP5583" s="21"/>
      <c r="IQ5583" s="21"/>
      <c r="IR5583" s="21"/>
      <c r="IS5583" s="21"/>
      <c r="IT5583" s="21"/>
      <c r="IU5583" s="21"/>
      <c r="IV5583" s="21"/>
      <c r="IW5583" s="21"/>
      <c r="IX5583" s="21"/>
      <c r="IY5583" s="21"/>
      <c r="IZ5583" s="21"/>
      <c r="JA5583" s="21"/>
      <c r="JB5583" s="21"/>
      <c r="JC5583" s="21"/>
      <c r="JD5583" s="21"/>
      <c r="JE5583" s="21"/>
      <c r="JF5583" s="21"/>
      <c r="JG5583" s="21"/>
      <c r="JH5583" s="21"/>
      <c r="JI5583" s="21"/>
      <c r="JJ5583" s="21"/>
      <c r="JK5583" s="21"/>
      <c r="JL5583" s="21"/>
      <c r="JM5583" s="21"/>
      <c r="JN5583" s="21"/>
      <c r="JO5583" s="21"/>
      <c r="JP5583" s="21"/>
      <c r="JQ5583" s="21"/>
      <c r="JR5583" s="21"/>
      <c r="JS5583" s="21"/>
      <c r="JT5583" s="21"/>
      <c r="JU5583" s="21"/>
      <c r="JV5583" s="21"/>
      <c r="JW5583" s="21"/>
      <c r="JX5583" s="21"/>
      <c r="JY5583" s="21"/>
      <c r="JZ5583" s="21"/>
      <c r="KA5583" s="21"/>
      <c r="KB5583" s="21"/>
      <c r="KC5583" s="21"/>
      <c r="KD5583" s="21"/>
      <c r="KE5583" s="21"/>
      <c r="KF5583" s="21"/>
      <c r="KG5583" s="21"/>
      <c r="KH5583" s="21"/>
      <c r="KI5583" s="21"/>
      <c r="KJ5583" s="21"/>
      <c r="KK5583" s="21"/>
      <c r="KL5583" s="21"/>
      <c r="KM5583" s="21"/>
      <c r="KN5583" s="21"/>
      <c r="KO5583" s="21"/>
      <c r="KP5583" s="21"/>
      <c r="KQ5583" s="21"/>
      <c r="KR5583" s="21"/>
      <c r="KS5583" s="21"/>
      <c r="KT5583" s="21"/>
      <c r="KU5583" s="21"/>
      <c r="KV5583" s="21"/>
      <c r="KW5583" s="21"/>
      <c r="KX5583" s="21"/>
      <c r="KY5583" s="21"/>
      <c r="KZ5583" s="21"/>
      <c r="LA5583" s="21"/>
      <c r="LB5583" s="21"/>
      <c r="LC5583" s="21"/>
      <c r="LD5583" s="21"/>
      <c r="LE5583" s="21"/>
      <c r="LF5583" s="21"/>
      <c r="LG5583" s="21"/>
      <c r="LH5583" s="21"/>
      <c r="LI5583" s="21"/>
      <c r="LJ5583" s="21"/>
      <c r="LK5583" s="21"/>
      <c r="LL5583" s="21"/>
      <c r="LM5583" s="21"/>
      <c r="LN5583" s="21"/>
      <c r="LO5583" s="21"/>
      <c r="LP5583" s="21"/>
      <c r="LQ5583" s="21"/>
      <c r="LR5583" s="21"/>
      <c r="LS5583" s="21"/>
      <c r="LT5583" s="21"/>
      <c r="LU5583" s="21"/>
      <c r="LV5583" s="21"/>
      <c r="LW5583" s="21"/>
      <c r="LX5583" s="21"/>
      <c r="LY5583" s="21"/>
      <c r="LZ5583" s="21"/>
      <c r="MA5583" s="21"/>
      <c r="MB5583" s="21"/>
      <c r="MC5583" s="21"/>
      <c r="MD5583" s="21"/>
      <c r="ME5583" s="21"/>
      <c r="MF5583" s="21"/>
      <c r="MG5583" s="21"/>
      <c r="MH5583" s="21"/>
      <c r="MI5583" s="21"/>
      <c r="MJ5583" s="21"/>
      <c r="MK5583" s="21"/>
      <c r="ML5583" s="21"/>
      <c r="MM5583" s="21"/>
      <c r="MN5583" s="21"/>
      <c r="MO5583" s="21"/>
      <c r="MP5583" s="21"/>
      <c r="MQ5583" s="21"/>
      <c r="MR5583" s="21"/>
      <c r="MS5583" s="21"/>
      <c r="MT5583" s="21"/>
      <c r="MU5583" s="21"/>
      <c r="MV5583" s="21"/>
      <c r="MW5583" s="21"/>
      <c r="MX5583" s="21"/>
      <c r="MY5583" s="21"/>
      <c r="MZ5583" s="21"/>
      <c r="NA5583" s="21"/>
      <c r="NB5583" s="21"/>
      <c r="NC5583" s="21"/>
      <c r="ND5583" s="21"/>
      <c r="NE5583" s="21"/>
      <c r="NF5583" s="21"/>
      <c r="NG5583" s="21"/>
      <c r="NH5583" s="21"/>
      <c r="NI5583" s="21"/>
      <c r="NJ5583" s="21"/>
      <c r="NK5583" s="21"/>
      <c r="NL5583" s="21"/>
      <c r="NM5583" s="21"/>
      <c r="NN5583" s="21"/>
      <c r="NO5583" s="21"/>
      <c r="NP5583" s="21"/>
      <c r="NQ5583" s="21"/>
      <c r="NR5583" s="21"/>
      <c r="NS5583" s="21"/>
      <c r="NT5583" s="21"/>
      <c r="NU5583" s="21"/>
      <c r="NV5583" s="21"/>
      <c r="NW5583" s="21"/>
      <c r="NX5583" s="21"/>
      <c r="NY5583" s="21"/>
      <c r="NZ5583" s="21"/>
      <c r="OA5583" s="21"/>
      <c r="OB5583" s="21"/>
      <c r="OC5583" s="21"/>
      <c r="OD5583" s="21"/>
      <c r="OE5583" s="21"/>
      <c r="OF5583" s="21"/>
      <c r="OG5583" s="21"/>
      <c r="OH5583" s="21"/>
    </row>
    <row r="5584" spans="1:398" s="24" customFormat="1">
      <c r="A5584" s="273"/>
      <c r="B5584" s="267"/>
      <c r="C5584" s="274"/>
      <c r="D5584" s="275"/>
      <c r="E5584" s="275"/>
      <c r="F5584" s="276"/>
      <c r="G5584" s="277"/>
      <c r="H5584" s="298"/>
      <c r="I5584" s="563"/>
      <c r="J5584" s="71"/>
      <c r="K5584" s="21"/>
      <c r="L5584" s="21"/>
      <c r="M5584" s="22"/>
      <c r="N5584" s="21"/>
      <c r="O5584" s="21"/>
      <c r="P5584" s="21"/>
      <c r="Q5584" s="21"/>
      <c r="R5584" s="21"/>
      <c r="S5584" s="21"/>
      <c r="T5584" s="21"/>
      <c r="U5584" s="21"/>
      <c r="V5584" s="21"/>
      <c r="W5584" s="21"/>
      <c r="X5584" s="21"/>
      <c r="Y5584" s="21"/>
      <c r="Z5584" s="21"/>
      <c r="AA5584" s="21"/>
      <c r="AB5584" s="21"/>
      <c r="AC5584" s="21"/>
      <c r="AD5584" s="21"/>
      <c r="AE5584" s="21"/>
      <c r="AF5584" s="21"/>
      <c r="AG5584" s="21"/>
      <c r="AH5584" s="21"/>
      <c r="AI5584" s="21"/>
      <c r="AJ5584" s="21"/>
      <c r="AK5584" s="21"/>
      <c r="AL5584" s="21"/>
      <c r="AM5584" s="21"/>
      <c r="AN5584" s="21"/>
      <c r="AO5584" s="21"/>
      <c r="AP5584" s="21"/>
      <c r="AQ5584" s="21"/>
      <c r="AR5584" s="21"/>
      <c r="AS5584" s="21"/>
      <c r="AT5584" s="21"/>
      <c r="AU5584" s="21"/>
      <c r="AV5584" s="21"/>
      <c r="AW5584" s="21"/>
      <c r="AX5584" s="21"/>
      <c r="AY5584" s="21"/>
      <c r="AZ5584" s="21"/>
      <c r="BA5584" s="21"/>
      <c r="BB5584" s="21"/>
      <c r="BC5584" s="21"/>
      <c r="BD5584" s="21"/>
      <c r="BE5584" s="21"/>
      <c r="BF5584" s="21"/>
      <c r="BG5584" s="21"/>
      <c r="BH5584" s="21"/>
      <c r="BI5584" s="21"/>
      <c r="BJ5584" s="21"/>
      <c r="BK5584" s="21"/>
      <c r="BL5584" s="21"/>
      <c r="BM5584" s="21"/>
      <c r="BN5584" s="21"/>
      <c r="BO5584" s="21"/>
      <c r="BP5584" s="21"/>
      <c r="BQ5584" s="21"/>
      <c r="BR5584" s="21"/>
      <c r="BS5584" s="21"/>
      <c r="BT5584" s="21"/>
      <c r="BU5584" s="21"/>
      <c r="BV5584" s="21"/>
      <c r="BW5584" s="21"/>
      <c r="BX5584" s="21"/>
      <c r="BY5584" s="21"/>
      <c r="BZ5584" s="21"/>
      <c r="CA5584" s="21"/>
      <c r="CB5584" s="21"/>
      <c r="CC5584" s="21"/>
      <c r="CD5584" s="21"/>
      <c r="CE5584" s="21"/>
      <c r="CF5584" s="21"/>
      <c r="CG5584" s="21"/>
      <c r="CH5584" s="21"/>
      <c r="CI5584" s="21"/>
      <c r="CJ5584" s="21"/>
      <c r="CK5584" s="21"/>
      <c r="CL5584" s="21"/>
      <c r="CM5584" s="21"/>
      <c r="CN5584" s="21"/>
      <c r="CO5584" s="21"/>
      <c r="CP5584" s="21"/>
      <c r="CQ5584" s="21"/>
      <c r="CR5584" s="21"/>
      <c r="CS5584" s="21"/>
      <c r="CT5584" s="21"/>
      <c r="CU5584" s="21"/>
      <c r="CV5584" s="21"/>
      <c r="CW5584" s="21"/>
      <c r="CX5584" s="21"/>
      <c r="CY5584" s="21"/>
      <c r="CZ5584" s="21"/>
      <c r="DA5584" s="21"/>
      <c r="DB5584" s="21"/>
      <c r="DC5584" s="21"/>
      <c r="DD5584" s="21"/>
      <c r="DE5584" s="21"/>
      <c r="DF5584" s="21"/>
      <c r="DG5584" s="21"/>
      <c r="DH5584" s="21"/>
      <c r="DI5584" s="21"/>
      <c r="DJ5584" s="21"/>
      <c r="DK5584" s="21"/>
      <c r="DL5584" s="21"/>
      <c r="DM5584" s="21"/>
      <c r="DN5584" s="21"/>
      <c r="DO5584" s="21"/>
      <c r="DP5584" s="21"/>
      <c r="DQ5584" s="21"/>
      <c r="DR5584" s="21"/>
      <c r="DS5584" s="21"/>
      <c r="DT5584" s="21"/>
      <c r="DU5584" s="21"/>
      <c r="DV5584" s="21"/>
      <c r="DW5584" s="21"/>
      <c r="DX5584" s="21"/>
      <c r="DY5584" s="21"/>
      <c r="DZ5584" s="21"/>
      <c r="EA5584" s="21"/>
      <c r="EB5584" s="21"/>
      <c r="EC5584" s="21"/>
      <c r="ED5584" s="21"/>
      <c r="EE5584" s="21"/>
      <c r="EF5584" s="21"/>
      <c r="EG5584" s="21"/>
      <c r="EH5584" s="21"/>
      <c r="EI5584" s="21"/>
      <c r="EJ5584" s="21"/>
      <c r="EK5584" s="21"/>
      <c r="EL5584" s="21"/>
      <c r="EM5584" s="21"/>
      <c r="EN5584" s="21"/>
      <c r="EO5584" s="21"/>
      <c r="EP5584" s="21"/>
      <c r="EQ5584" s="21"/>
      <c r="ER5584" s="21"/>
      <c r="ES5584" s="21"/>
      <c r="ET5584" s="21"/>
      <c r="EU5584" s="21"/>
      <c r="EV5584" s="21"/>
      <c r="EW5584" s="21"/>
      <c r="EX5584" s="21"/>
      <c r="EY5584" s="21"/>
      <c r="EZ5584" s="21"/>
      <c r="FA5584" s="21"/>
      <c r="FB5584" s="21"/>
      <c r="FC5584" s="21"/>
      <c r="FD5584" s="21"/>
      <c r="FE5584" s="21"/>
      <c r="FF5584" s="21"/>
      <c r="FG5584" s="21"/>
      <c r="FH5584" s="21"/>
      <c r="FI5584" s="21"/>
      <c r="FJ5584" s="21"/>
      <c r="FK5584" s="21"/>
      <c r="FL5584" s="21"/>
      <c r="FM5584" s="21"/>
      <c r="FN5584" s="21"/>
      <c r="FO5584" s="21"/>
      <c r="FP5584" s="21"/>
      <c r="FQ5584" s="21"/>
      <c r="FR5584" s="21"/>
      <c r="FS5584" s="21"/>
      <c r="FT5584" s="21"/>
      <c r="FU5584" s="21"/>
      <c r="FV5584" s="21"/>
      <c r="FW5584" s="21"/>
      <c r="FX5584" s="21"/>
      <c r="FY5584" s="21"/>
      <c r="FZ5584" s="21"/>
      <c r="GA5584" s="21"/>
      <c r="GB5584" s="21"/>
      <c r="GC5584" s="21"/>
      <c r="GD5584" s="21"/>
      <c r="GE5584" s="21"/>
      <c r="GF5584" s="21"/>
      <c r="GG5584" s="21"/>
      <c r="GH5584" s="21"/>
      <c r="GI5584" s="21"/>
      <c r="GJ5584" s="21"/>
      <c r="GK5584" s="21"/>
      <c r="GL5584" s="21"/>
      <c r="GM5584" s="21"/>
      <c r="GN5584" s="21"/>
      <c r="GO5584" s="21"/>
      <c r="GP5584" s="21"/>
      <c r="GQ5584" s="21"/>
      <c r="GR5584" s="21"/>
      <c r="GS5584" s="21"/>
      <c r="GT5584" s="21"/>
      <c r="GU5584" s="21"/>
      <c r="GV5584" s="21"/>
      <c r="GW5584" s="21"/>
      <c r="GX5584" s="21"/>
      <c r="GY5584" s="21"/>
      <c r="GZ5584" s="21"/>
      <c r="HA5584" s="21"/>
      <c r="HB5584" s="21"/>
      <c r="HC5584" s="21"/>
      <c r="HD5584" s="21"/>
      <c r="HE5584" s="21"/>
      <c r="HF5584" s="21"/>
      <c r="HG5584" s="21"/>
      <c r="HH5584" s="21"/>
      <c r="HI5584" s="21"/>
      <c r="HJ5584" s="21"/>
      <c r="HK5584" s="21"/>
      <c r="HL5584" s="21"/>
      <c r="HM5584" s="21"/>
      <c r="HN5584" s="21"/>
      <c r="HO5584" s="21"/>
      <c r="HP5584" s="21"/>
      <c r="HQ5584" s="21"/>
      <c r="HR5584" s="21"/>
      <c r="HS5584" s="21"/>
      <c r="HT5584" s="21"/>
      <c r="HU5584" s="21"/>
      <c r="HV5584" s="21"/>
      <c r="HW5584" s="21"/>
      <c r="HX5584" s="21"/>
      <c r="HY5584" s="21"/>
      <c r="HZ5584" s="21"/>
      <c r="IA5584" s="21"/>
      <c r="IB5584" s="21"/>
      <c r="IC5584" s="21"/>
      <c r="ID5584" s="21"/>
      <c r="IE5584" s="21"/>
      <c r="IF5584" s="21"/>
      <c r="IG5584" s="21"/>
      <c r="IH5584" s="21"/>
      <c r="II5584" s="21"/>
      <c r="IJ5584" s="21"/>
      <c r="IK5584" s="21"/>
      <c r="IL5584" s="21"/>
      <c r="IM5584" s="21"/>
      <c r="IN5584" s="21"/>
      <c r="IO5584" s="21"/>
      <c r="IP5584" s="21"/>
      <c r="IQ5584" s="21"/>
      <c r="IR5584" s="21"/>
      <c r="IS5584" s="21"/>
      <c r="IT5584" s="21"/>
      <c r="IU5584" s="21"/>
      <c r="IV5584" s="21"/>
      <c r="IW5584" s="21"/>
      <c r="IX5584" s="21"/>
      <c r="IY5584" s="21"/>
      <c r="IZ5584" s="21"/>
      <c r="JA5584" s="21"/>
      <c r="JB5584" s="21"/>
      <c r="JC5584" s="21"/>
      <c r="JD5584" s="21"/>
      <c r="JE5584" s="21"/>
      <c r="JF5584" s="21"/>
      <c r="JG5584" s="21"/>
      <c r="JH5584" s="21"/>
      <c r="JI5584" s="21"/>
      <c r="JJ5584" s="21"/>
      <c r="JK5584" s="21"/>
      <c r="JL5584" s="21"/>
      <c r="JM5584" s="21"/>
      <c r="JN5584" s="21"/>
      <c r="JO5584" s="21"/>
      <c r="JP5584" s="21"/>
      <c r="JQ5584" s="21"/>
      <c r="JR5584" s="21"/>
      <c r="JS5584" s="21"/>
      <c r="JT5584" s="21"/>
      <c r="JU5584" s="21"/>
      <c r="JV5584" s="21"/>
      <c r="JW5584" s="21"/>
      <c r="JX5584" s="21"/>
      <c r="JY5584" s="21"/>
      <c r="JZ5584" s="21"/>
      <c r="KA5584" s="21"/>
      <c r="KB5584" s="21"/>
      <c r="KC5584" s="21"/>
      <c r="KD5584" s="21"/>
      <c r="KE5584" s="21"/>
      <c r="KF5584" s="21"/>
      <c r="KG5584" s="21"/>
      <c r="KH5584" s="21"/>
      <c r="KI5584" s="21"/>
      <c r="KJ5584" s="21"/>
      <c r="KK5584" s="21"/>
      <c r="KL5584" s="21"/>
      <c r="KM5584" s="21"/>
      <c r="KN5584" s="21"/>
      <c r="KO5584" s="21"/>
      <c r="KP5584" s="21"/>
      <c r="KQ5584" s="21"/>
      <c r="KR5584" s="21"/>
      <c r="KS5584" s="21"/>
      <c r="KT5584" s="21"/>
      <c r="KU5584" s="21"/>
      <c r="KV5584" s="21"/>
      <c r="KW5584" s="21"/>
      <c r="KX5584" s="21"/>
      <c r="KY5584" s="21"/>
      <c r="KZ5584" s="21"/>
      <c r="LA5584" s="21"/>
      <c r="LB5584" s="21"/>
      <c r="LC5584" s="21"/>
      <c r="LD5584" s="21"/>
      <c r="LE5584" s="21"/>
      <c r="LF5584" s="21"/>
      <c r="LG5584" s="21"/>
      <c r="LH5584" s="21"/>
      <c r="LI5584" s="21"/>
      <c r="LJ5584" s="21"/>
      <c r="LK5584" s="21"/>
      <c r="LL5584" s="21"/>
      <c r="LM5584" s="21"/>
      <c r="LN5584" s="21"/>
      <c r="LO5584" s="21"/>
      <c r="LP5584" s="21"/>
      <c r="LQ5584" s="21"/>
      <c r="LR5584" s="21"/>
      <c r="LS5584" s="21"/>
      <c r="LT5584" s="21"/>
      <c r="LU5584" s="21"/>
      <c r="LV5584" s="21"/>
      <c r="LW5584" s="21"/>
      <c r="LX5584" s="21"/>
      <c r="LY5584" s="21"/>
      <c r="LZ5584" s="21"/>
      <c r="MA5584" s="21"/>
      <c r="MB5584" s="21"/>
      <c r="MC5584" s="21"/>
      <c r="MD5584" s="21"/>
      <c r="ME5584" s="21"/>
      <c r="MF5584" s="21"/>
      <c r="MG5584" s="21"/>
      <c r="MH5584" s="21"/>
      <c r="MI5584" s="21"/>
      <c r="MJ5584" s="21"/>
      <c r="MK5584" s="21"/>
      <c r="ML5584" s="21"/>
      <c r="MM5584" s="21"/>
      <c r="MN5584" s="21"/>
      <c r="MO5584" s="21"/>
      <c r="MP5584" s="21"/>
      <c r="MQ5584" s="21"/>
      <c r="MR5584" s="21"/>
      <c r="MS5584" s="21"/>
      <c r="MT5584" s="21"/>
      <c r="MU5584" s="21"/>
      <c r="MV5584" s="21"/>
      <c r="MW5584" s="21"/>
      <c r="MX5584" s="21"/>
      <c r="MY5584" s="21"/>
      <c r="MZ5584" s="21"/>
      <c r="NA5584" s="21"/>
      <c r="NB5584" s="21"/>
      <c r="NC5584" s="21"/>
      <c r="ND5584" s="21"/>
      <c r="NE5584" s="21"/>
      <c r="NF5584" s="21"/>
      <c r="NG5584" s="21"/>
      <c r="NH5584" s="21"/>
      <c r="NI5584" s="21"/>
      <c r="NJ5584" s="21"/>
      <c r="NK5584" s="21"/>
      <c r="NL5584" s="21"/>
      <c r="NM5584" s="21"/>
      <c r="NN5584" s="21"/>
      <c r="NO5584" s="21"/>
      <c r="NP5584" s="21"/>
      <c r="NQ5584" s="21"/>
      <c r="NR5584" s="21"/>
      <c r="NS5584" s="21"/>
      <c r="NT5584" s="21"/>
      <c r="NU5584" s="21"/>
      <c r="NV5584" s="21"/>
      <c r="NW5584" s="21"/>
      <c r="NX5584" s="21"/>
      <c r="NY5584" s="21"/>
      <c r="NZ5584" s="21"/>
      <c r="OA5584" s="21"/>
      <c r="OB5584" s="21"/>
      <c r="OC5584" s="21"/>
      <c r="OD5584" s="21"/>
      <c r="OE5584" s="21"/>
      <c r="OF5584" s="21"/>
      <c r="OG5584" s="21"/>
      <c r="OH5584" s="21"/>
    </row>
    <row r="5585" spans="1:398" s="24" customFormat="1">
      <c r="A5585" s="273"/>
      <c r="B5585" s="267"/>
      <c r="C5585" s="274"/>
      <c r="D5585" s="275"/>
      <c r="E5585" s="275"/>
      <c r="F5585" s="276"/>
      <c r="G5585" s="277"/>
      <c r="H5585" s="298"/>
      <c r="I5585" s="563"/>
      <c r="J5585" s="71"/>
      <c r="K5585" s="21"/>
      <c r="L5585" s="21"/>
      <c r="M5585" s="22"/>
      <c r="N5585" s="21"/>
      <c r="O5585" s="21"/>
      <c r="P5585" s="21"/>
      <c r="Q5585" s="21"/>
      <c r="R5585" s="21"/>
      <c r="S5585" s="21"/>
      <c r="T5585" s="21"/>
      <c r="U5585" s="21"/>
      <c r="V5585" s="21"/>
      <c r="W5585" s="21"/>
      <c r="X5585" s="21"/>
      <c r="Y5585" s="21"/>
      <c r="Z5585" s="21"/>
      <c r="AA5585" s="21"/>
      <c r="AB5585" s="21"/>
      <c r="AC5585" s="21"/>
      <c r="AD5585" s="21"/>
      <c r="AE5585" s="21"/>
      <c r="AF5585" s="21"/>
      <c r="AG5585" s="21"/>
      <c r="AH5585" s="21"/>
      <c r="AI5585" s="21"/>
      <c r="AJ5585" s="21"/>
      <c r="AK5585" s="21"/>
      <c r="AL5585" s="21"/>
      <c r="AM5585" s="21"/>
      <c r="AN5585" s="21"/>
      <c r="AO5585" s="21"/>
      <c r="AP5585" s="21"/>
      <c r="AQ5585" s="21"/>
      <c r="AR5585" s="21"/>
      <c r="AS5585" s="21"/>
      <c r="AT5585" s="21"/>
      <c r="AU5585" s="21"/>
      <c r="AV5585" s="21"/>
      <c r="AW5585" s="21"/>
      <c r="AX5585" s="21"/>
      <c r="AY5585" s="21"/>
      <c r="AZ5585" s="21"/>
      <c r="BA5585" s="21"/>
      <c r="BB5585" s="21"/>
      <c r="BC5585" s="21"/>
      <c r="BD5585" s="21"/>
      <c r="BE5585" s="21"/>
      <c r="BF5585" s="21"/>
      <c r="BG5585" s="21"/>
      <c r="BH5585" s="21"/>
      <c r="BI5585" s="21"/>
      <c r="BJ5585" s="21"/>
      <c r="BK5585" s="21"/>
      <c r="BL5585" s="21"/>
      <c r="BM5585" s="21"/>
      <c r="BN5585" s="21"/>
      <c r="BO5585" s="21"/>
      <c r="BP5585" s="21"/>
      <c r="BQ5585" s="21"/>
      <c r="BR5585" s="21"/>
      <c r="BS5585" s="21"/>
      <c r="BT5585" s="21"/>
      <c r="BU5585" s="21"/>
      <c r="BV5585" s="21"/>
      <c r="BW5585" s="21"/>
      <c r="BX5585" s="21"/>
      <c r="BY5585" s="21"/>
      <c r="BZ5585" s="21"/>
      <c r="CA5585" s="21"/>
      <c r="CB5585" s="21"/>
      <c r="CC5585" s="21"/>
      <c r="CD5585" s="21"/>
      <c r="CE5585" s="21"/>
      <c r="CF5585" s="21"/>
      <c r="CG5585" s="21"/>
      <c r="CH5585" s="21"/>
      <c r="CI5585" s="21"/>
      <c r="CJ5585" s="21"/>
      <c r="CK5585" s="21"/>
      <c r="CL5585" s="21"/>
      <c r="CM5585" s="21"/>
      <c r="CN5585" s="21"/>
      <c r="CO5585" s="21"/>
      <c r="CP5585" s="21"/>
      <c r="CQ5585" s="21"/>
      <c r="CR5585" s="21"/>
      <c r="CS5585" s="21"/>
      <c r="CT5585" s="21"/>
      <c r="CU5585" s="21"/>
      <c r="CV5585" s="21"/>
      <c r="CW5585" s="21"/>
      <c r="CX5585" s="21"/>
      <c r="CY5585" s="21"/>
      <c r="CZ5585" s="21"/>
      <c r="DA5585" s="21"/>
      <c r="DB5585" s="21"/>
      <c r="DC5585" s="21"/>
      <c r="DD5585" s="21"/>
      <c r="DE5585" s="21"/>
      <c r="DF5585" s="21"/>
      <c r="DG5585" s="21"/>
      <c r="DH5585" s="21"/>
      <c r="DI5585" s="21"/>
      <c r="DJ5585" s="21"/>
      <c r="DK5585" s="21"/>
      <c r="DL5585" s="21"/>
      <c r="DM5585" s="21"/>
      <c r="DN5585" s="21"/>
      <c r="DO5585" s="21"/>
      <c r="DP5585" s="21"/>
      <c r="DQ5585" s="21"/>
      <c r="DR5585" s="21"/>
      <c r="DS5585" s="21"/>
      <c r="DT5585" s="21"/>
      <c r="DU5585" s="21"/>
      <c r="DV5585" s="21"/>
      <c r="DW5585" s="21"/>
      <c r="DX5585" s="21"/>
      <c r="DY5585" s="21"/>
      <c r="DZ5585" s="21"/>
      <c r="EA5585" s="21"/>
      <c r="EB5585" s="21"/>
      <c r="EC5585" s="21"/>
      <c r="ED5585" s="21"/>
      <c r="EE5585" s="21"/>
      <c r="EF5585" s="21"/>
      <c r="EG5585" s="21"/>
      <c r="EH5585" s="21"/>
      <c r="EI5585" s="21"/>
      <c r="EJ5585" s="21"/>
      <c r="EK5585" s="21"/>
      <c r="EL5585" s="21"/>
      <c r="EM5585" s="21"/>
      <c r="EN5585" s="21"/>
      <c r="EO5585" s="21"/>
      <c r="EP5585" s="21"/>
      <c r="EQ5585" s="21"/>
      <c r="ER5585" s="21"/>
      <c r="ES5585" s="21"/>
      <c r="ET5585" s="21"/>
      <c r="EU5585" s="21"/>
      <c r="EV5585" s="21"/>
      <c r="EW5585" s="21"/>
      <c r="EX5585" s="21"/>
      <c r="EY5585" s="21"/>
      <c r="EZ5585" s="21"/>
      <c r="FA5585" s="21"/>
      <c r="FB5585" s="21"/>
      <c r="FC5585" s="21"/>
      <c r="FD5585" s="21"/>
      <c r="FE5585" s="21"/>
      <c r="FF5585" s="21"/>
      <c r="FG5585" s="21"/>
      <c r="FH5585" s="21"/>
      <c r="FI5585" s="21"/>
      <c r="FJ5585" s="21"/>
      <c r="FK5585" s="21"/>
      <c r="FL5585" s="21"/>
      <c r="FM5585" s="21"/>
      <c r="FN5585" s="21"/>
      <c r="FO5585" s="21"/>
      <c r="FP5585" s="21"/>
      <c r="FQ5585" s="21"/>
      <c r="FR5585" s="21"/>
      <c r="FS5585" s="21"/>
      <c r="FT5585" s="21"/>
      <c r="FU5585" s="21"/>
      <c r="FV5585" s="21"/>
      <c r="FW5585" s="21"/>
      <c r="FX5585" s="21"/>
      <c r="FY5585" s="21"/>
      <c r="FZ5585" s="21"/>
      <c r="GA5585" s="21"/>
      <c r="GB5585" s="21"/>
      <c r="GC5585" s="21"/>
      <c r="GD5585" s="21"/>
      <c r="GE5585" s="21"/>
      <c r="GF5585" s="21"/>
      <c r="GG5585" s="21"/>
      <c r="GH5585" s="21"/>
      <c r="GI5585" s="21"/>
      <c r="GJ5585" s="21"/>
      <c r="GK5585" s="21"/>
      <c r="GL5585" s="21"/>
      <c r="GM5585" s="21"/>
      <c r="GN5585" s="21"/>
      <c r="GO5585" s="21"/>
      <c r="GP5585" s="21"/>
      <c r="GQ5585" s="21"/>
      <c r="GR5585" s="21"/>
      <c r="GS5585" s="21"/>
      <c r="GT5585" s="21"/>
      <c r="GU5585" s="21"/>
      <c r="GV5585" s="21"/>
      <c r="GW5585" s="21"/>
      <c r="GX5585" s="21"/>
      <c r="GY5585" s="21"/>
      <c r="GZ5585" s="21"/>
      <c r="HA5585" s="21"/>
      <c r="HB5585" s="21"/>
      <c r="HC5585" s="21"/>
      <c r="HD5585" s="21"/>
      <c r="HE5585" s="21"/>
      <c r="HF5585" s="21"/>
      <c r="HG5585" s="21"/>
      <c r="HH5585" s="21"/>
      <c r="HI5585" s="21"/>
      <c r="HJ5585" s="21"/>
      <c r="HK5585" s="21"/>
      <c r="HL5585" s="21"/>
      <c r="HM5585" s="21"/>
      <c r="HN5585" s="21"/>
      <c r="HO5585" s="21"/>
      <c r="HP5585" s="21"/>
      <c r="HQ5585" s="21"/>
      <c r="HR5585" s="21"/>
      <c r="HS5585" s="21"/>
      <c r="HT5585" s="21"/>
      <c r="HU5585" s="21"/>
      <c r="HV5585" s="21"/>
      <c r="HW5585" s="21"/>
      <c r="HX5585" s="21"/>
      <c r="HY5585" s="21"/>
      <c r="HZ5585" s="21"/>
      <c r="IA5585" s="21"/>
      <c r="IB5585" s="21"/>
      <c r="IC5585" s="21"/>
      <c r="ID5585" s="21"/>
      <c r="IE5585" s="21"/>
      <c r="IF5585" s="21"/>
      <c r="IG5585" s="21"/>
      <c r="IH5585" s="21"/>
      <c r="II5585" s="21"/>
      <c r="IJ5585" s="21"/>
      <c r="IK5585" s="21"/>
      <c r="IL5585" s="21"/>
      <c r="IM5585" s="21"/>
      <c r="IN5585" s="21"/>
      <c r="IO5585" s="21"/>
      <c r="IP5585" s="21"/>
      <c r="IQ5585" s="21"/>
      <c r="IR5585" s="21"/>
      <c r="IS5585" s="21"/>
      <c r="IT5585" s="21"/>
      <c r="IU5585" s="21"/>
      <c r="IV5585" s="21"/>
      <c r="IW5585" s="21"/>
      <c r="IX5585" s="21"/>
      <c r="IY5585" s="21"/>
      <c r="IZ5585" s="21"/>
      <c r="JA5585" s="21"/>
      <c r="JB5585" s="21"/>
      <c r="JC5585" s="21"/>
      <c r="JD5585" s="21"/>
      <c r="JE5585" s="21"/>
      <c r="JF5585" s="21"/>
      <c r="JG5585" s="21"/>
      <c r="JH5585" s="21"/>
      <c r="JI5585" s="21"/>
      <c r="JJ5585" s="21"/>
      <c r="JK5585" s="21"/>
      <c r="JL5585" s="21"/>
      <c r="JM5585" s="21"/>
      <c r="JN5585" s="21"/>
      <c r="JO5585" s="21"/>
      <c r="JP5585" s="21"/>
      <c r="JQ5585" s="21"/>
      <c r="JR5585" s="21"/>
      <c r="JS5585" s="21"/>
      <c r="JT5585" s="21"/>
      <c r="JU5585" s="21"/>
      <c r="JV5585" s="21"/>
      <c r="JW5585" s="21"/>
      <c r="JX5585" s="21"/>
      <c r="JY5585" s="21"/>
      <c r="JZ5585" s="21"/>
      <c r="KA5585" s="21"/>
      <c r="KB5585" s="21"/>
      <c r="KC5585" s="21"/>
      <c r="KD5585" s="21"/>
      <c r="KE5585" s="21"/>
      <c r="KF5585" s="21"/>
      <c r="KG5585" s="21"/>
      <c r="KH5585" s="21"/>
      <c r="KI5585" s="21"/>
      <c r="KJ5585" s="21"/>
      <c r="KK5585" s="21"/>
      <c r="KL5585" s="21"/>
      <c r="KM5585" s="21"/>
      <c r="KN5585" s="21"/>
      <c r="KO5585" s="21"/>
      <c r="KP5585" s="21"/>
      <c r="KQ5585" s="21"/>
      <c r="KR5585" s="21"/>
      <c r="KS5585" s="21"/>
      <c r="KT5585" s="21"/>
      <c r="KU5585" s="21"/>
      <c r="KV5585" s="21"/>
      <c r="KW5585" s="21"/>
      <c r="KX5585" s="21"/>
      <c r="KY5585" s="21"/>
      <c r="KZ5585" s="21"/>
      <c r="LA5585" s="21"/>
      <c r="LB5585" s="21"/>
      <c r="LC5585" s="21"/>
      <c r="LD5585" s="21"/>
      <c r="LE5585" s="21"/>
      <c r="LF5585" s="21"/>
      <c r="LG5585" s="21"/>
      <c r="LH5585" s="21"/>
      <c r="LI5585" s="21"/>
      <c r="LJ5585" s="21"/>
      <c r="LK5585" s="21"/>
      <c r="LL5585" s="21"/>
      <c r="LM5585" s="21"/>
      <c r="LN5585" s="21"/>
      <c r="LO5585" s="21"/>
      <c r="LP5585" s="21"/>
      <c r="LQ5585" s="21"/>
      <c r="LR5585" s="21"/>
      <c r="LS5585" s="21"/>
      <c r="LT5585" s="21"/>
      <c r="LU5585" s="21"/>
      <c r="LV5585" s="21"/>
      <c r="LW5585" s="21"/>
      <c r="LX5585" s="21"/>
      <c r="LY5585" s="21"/>
      <c r="LZ5585" s="21"/>
      <c r="MA5585" s="21"/>
      <c r="MB5585" s="21"/>
      <c r="MC5585" s="21"/>
      <c r="MD5585" s="21"/>
      <c r="ME5585" s="21"/>
      <c r="MF5585" s="21"/>
      <c r="MG5585" s="21"/>
      <c r="MH5585" s="21"/>
      <c r="MI5585" s="21"/>
      <c r="MJ5585" s="21"/>
      <c r="MK5585" s="21"/>
      <c r="ML5585" s="21"/>
      <c r="MM5585" s="21"/>
      <c r="MN5585" s="21"/>
      <c r="MO5585" s="21"/>
      <c r="MP5585" s="21"/>
      <c r="MQ5585" s="21"/>
      <c r="MR5585" s="21"/>
      <c r="MS5585" s="21"/>
      <c r="MT5585" s="21"/>
      <c r="MU5585" s="21"/>
      <c r="MV5585" s="21"/>
      <c r="MW5585" s="21"/>
      <c r="MX5585" s="21"/>
      <c r="MY5585" s="21"/>
      <c r="MZ5585" s="21"/>
      <c r="NA5585" s="21"/>
      <c r="NB5585" s="21"/>
      <c r="NC5585" s="21"/>
      <c r="ND5585" s="21"/>
      <c r="NE5585" s="21"/>
      <c r="NF5585" s="21"/>
      <c r="NG5585" s="21"/>
      <c r="NH5585" s="21"/>
      <c r="NI5585" s="21"/>
      <c r="NJ5585" s="21"/>
      <c r="NK5585" s="21"/>
      <c r="NL5585" s="21"/>
      <c r="NM5585" s="21"/>
      <c r="NN5585" s="21"/>
      <c r="NO5585" s="21"/>
      <c r="NP5585" s="21"/>
      <c r="NQ5585" s="21"/>
      <c r="NR5585" s="21"/>
      <c r="NS5585" s="21"/>
      <c r="NT5585" s="21"/>
      <c r="NU5585" s="21"/>
      <c r="NV5585" s="21"/>
      <c r="NW5585" s="21"/>
      <c r="NX5585" s="21"/>
      <c r="NY5585" s="21"/>
      <c r="NZ5585" s="21"/>
      <c r="OA5585" s="21"/>
      <c r="OB5585" s="21"/>
      <c r="OC5585" s="21"/>
      <c r="OD5585" s="21"/>
      <c r="OE5585" s="21"/>
      <c r="OF5585" s="21"/>
      <c r="OG5585" s="21"/>
      <c r="OH5585" s="21"/>
    </row>
    <row r="5586" spans="1:398" s="24" customFormat="1">
      <c r="A5586" s="273"/>
      <c r="B5586" s="267"/>
      <c r="C5586" s="274"/>
      <c r="D5586" s="275"/>
      <c r="E5586" s="275"/>
      <c r="F5586" s="276"/>
      <c r="G5586" s="277"/>
      <c r="H5586" s="298"/>
      <c r="I5586" s="563"/>
      <c r="J5586" s="71"/>
      <c r="K5586" s="21"/>
      <c r="L5586" s="21"/>
      <c r="M5586" s="22"/>
      <c r="N5586" s="21"/>
      <c r="O5586" s="21"/>
      <c r="P5586" s="21"/>
      <c r="Q5586" s="21"/>
      <c r="R5586" s="21"/>
      <c r="S5586" s="21"/>
      <c r="T5586" s="21"/>
      <c r="U5586" s="21"/>
      <c r="V5586" s="21"/>
      <c r="W5586" s="21"/>
      <c r="X5586" s="21"/>
      <c r="Y5586" s="21"/>
      <c r="Z5586" s="21"/>
      <c r="AA5586" s="21"/>
      <c r="AB5586" s="21"/>
      <c r="AC5586" s="21"/>
      <c r="AD5586" s="21"/>
      <c r="AE5586" s="21"/>
      <c r="AF5586" s="21"/>
      <c r="AG5586" s="21"/>
      <c r="AH5586" s="21"/>
      <c r="AI5586" s="21"/>
      <c r="AJ5586" s="21"/>
      <c r="AK5586" s="21"/>
      <c r="AL5586" s="21"/>
      <c r="AM5586" s="21"/>
      <c r="AN5586" s="21"/>
      <c r="AO5586" s="21"/>
      <c r="AP5586" s="21"/>
      <c r="AQ5586" s="21"/>
      <c r="AR5586" s="21"/>
      <c r="AS5586" s="21"/>
      <c r="AT5586" s="21"/>
      <c r="AU5586" s="21"/>
      <c r="AV5586" s="21"/>
      <c r="AW5586" s="21"/>
      <c r="AX5586" s="21"/>
      <c r="AY5586" s="21"/>
      <c r="AZ5586" s="21"/>
      <c r="BA5586" s="21"/>
      <c r="BB5586" s="21"/>
      <c r="BC5586" s="21"/>
      <c r="BD5586" s="21"/>
      <c r="BE5586" s="21"/>
      <c r="BF5586" s="21"/>
      <c r="BG5586" s="21"/>
      <c r="BH5586" s="21"/>
      <c r="BI5586" s="21"/>
      <c r="BJ5586" s="21"/>
      <c r="BK5586" s="21"/>
      <c r="BL5586" s="21"/>
      <c r="BM5586" s="21"/>
      <c r="BN5586" s="21"/>
      <c r="BO5586" s="21"/>
      <c r="BP5586" s="21"/>
      <c r="BQ5586" s="21"/>
      <c r="BR5586" s="21"/>
      <c r="BS5586" s="21"/>
      <c r="BT5586" s="21"/>
      <c r="BU5586" s="21"/>
      <c r="BV5586" s="21"/>
      <c r="BW5586" s="21"/>
      <c r="BX5586" s="21"/>
      <c r="BY5586" s="21"/>
      <c r="BZ5586" s="21"/>
      <c r="CA5586" s="21"/>
      <c r="CB5586" s="21"/>
      <c r="CC5586" s="21"/>
      <c r="CD5586" s="21"/>
      <c r="CE5586" s="21"/>
      <c r="CF5586" s="21"/>
      <c r="CG5586" s="21"/>
      <c r="CH5586" s="21"/>
      <c r="CI5586" s="21"/>
      <c r="CJ5586" s="21"/>
      <c r="CK5586" s="21"/>
      <c r="CL5586" s="21"/>
      <c r="CM5586" s="21"/>
      <c r="CN5586" s="21"/>
      <c r="CO5586" s="21"/>
      <c r="CP5586" s="21"/>
      <c r="CQ5586" s="21"/>
      <c r="CR5586" s="21"/>
      <c r="CS5586" s="21"/>
      <c r="CT5586" s="21"/>
      <c r="CU5586" s="21"/>
      <c r="CV5586" s="21"/>
      <c r="CW5586" s="21"/>
      <c r="CX5586" s="21"/>
      <c r="CY5586" s="21"/>
      <c r="CZ5586" s="21"/>
      <c r="DA5586" s="21"/>
      <c r="DB5586" s="21"/>
      <c r="DC5586" s="21"/>
      <c r="DD5586" s="21"/>
      <c r="DE5586" s="21"/>
      <c r="DF5586" s="21"/>
      <c r="DG5586" s="21"/>
      <c r="DH5586" s="21"/>
      <c r="DI5586" s="21"/>
      <c r="DJ5586" s="21"/>
      <c r="DK5586" s="21"/>
      <c r="DL5586" s="21"/>
      <c r="DM5586" s="21"/>
      <c r="DN5586" s="21"/>
      <c r="DO5586" s="21"/>
      <c r="DP5586" s="21"/>
      <c r="DQ5586" s="21"/>
      <c r="DR5586" s="21"/>
      <c r="DS5586" s="21"/>
      <c r="DT5586" s="21"/>
      <c r="DU5586" s="21"/>
      <c r="DV5586" s="21"/>
      <c r="DW5586" s="21"/>
      <c r="DX5586" s="21"/>
      <c r="DY5586" s="21"/>
      <c r="DZ5586" s="21"/>
      <c r="EA5586" s="21"/>
      <c r="EB5586" s="21"/>
      <c r="EC5586" s="21"/>
      <c r="ED5586" s="21"/>
      <c r="EE5586" s="21"/>
      <c r="EF5586" s="21"/>
      <c r="EG5586" s="21"/>
      <c r="EH5586" s="21"/>
      <c r="EI5586" s="21"/>
      <c r="EJ5586" s="21"/>
      <c r="EK5586" s="21"/>
      <c r="EL5586" s="21"/>
      <c r="EM5586" s="21"/>
      <c r="EN5586" s="21"/>
      <c r="EO5586" s="21"/>
      <c r="EP5586" s="21"/>
      <c r="EQ5586" s="21"/>
      <c r="ER5586" s="21"/>
      <c r="ES5586" s="21"/>
      <c r="ET5586" s="21"/>
      <c r="EU5586" s="21"/>
      <c r="EV5586" s="21"/>
      <c r="EW5586" s="21"/>
      <c r="EX5586" s="21"/>
      <c r="EY5586" s="21"/>
      <c r="EZ5586" s="21"/>
      <c r="FA5586" s="21"/>
      <c r="FB5586" s="21"/>
      <c r="FC5586" s="21"/>
      <c r="FD5586" s="21"/>
      <c r="FE5586" s="21"/>
      <c r="FF5586" s="21"/>
      <c r="FG5586" s="21"/>
      <c r="FH5586" s="21"/>
      <c r="FI5586" s="21"/>
      <c r="FJ5586" s="21"/>
      <c r="FK5586" s="21"/>
      <c r="FL5586" s="21"/>
      <c r="FM5586" s="21"/>
      <c r="FN5586" s="21"/>
      <c r="FO5586" s="21"/>
      <c r="FP5586" s="21"/>
      <c r="FQ5586" s="21"/>
      <c r="FR5586" s="21"/>
      <c r="FS5586" s="21"/>
      <c r="FT5586" s="21"/>
      <c r="FU5586" s="21"/>
      <c r="FV5586" s="21"/>
      <c r="FW5586" s="21"/>
      <c r="FX5586" s="21"/>
      <c r="FY5586" s="21"/>
      <c r="FZ5586" s="21"/>
      <c r="GA5586" s="21"/>
      <c r="GB5586" s="21"/>
      <c r="GC5586" s="21"/>
      <c r="GD5586" s="21"/>
      <c r="GE5586" s="21"/>
      <c r="GF5586" s="21"/>
      <c r="GG5586" s="21"/>
      <c r="GH5586" s="21"/>
      <c r="GI5586" s="21"/>
      <c r="GJ5586" s="21"/>
      <c r="GK5586" s="21"/>
      <c r="GL5586" s="21"/>
      <c r="GM5586" s="21"/>
      <c r="GN5586" s="21"/>
      <c r="GO5586" s="21"/>
      <c r="GP5586" s="21"/>
      <c r="GQ5586" s="21"/>
      <c r="GR5586" s="21"/>
      <c r="GS5586" s="21"/>
      <c r="GT5586" s="21"/>
      <c r="GU5586" s="21"/>
      <c r="GV5586" s="21"/>
      <c r="GW5586" s="21"/>
      <c r="GX5586" s="21"/>
      <c r="GY5586" s="21"/>
      <c r="GZ5586" s="21"/>
      <c r="HA5586" s="21"/>
      <c r="HB5586" s="21"/>
      <c r="HC5586" s="21"/>
      <c r="HD5586" s="21"/>
      <c r="HE5586" s="21"/>
      <c r="HF5586" s="21"/>
      <c r="HG5586" s="21"/>
      <c r="HH5586" s="21"/>
      <c r="HI5586" s="21"/>
      <c r="HJ5586" s="21"/>
      <c r="HK5586" s="21"/>
      <c r="HL5586" s="21"/>
      <c r="HM5586" s="21"/>
      <c r="HN5586" s="21"/>
      <c r="HO5586" s="21"/>
      <c r="HP5586" s="21"/>
      <c r="HQ5586" s="21"/>
      <c r="HR5586" s="21"/>
      <c r="HS5586" s="21"/>
      <c r="HT5586" s="21"/>
      <c r="HU5586" s="21"/>
      <c r="HV5586" s="21"/>
      <c r="HW5586" s="21"/>
      <c r="HX5586" s="21"/>
      <c r="HY5586" s="21"/>
      <c r="HZ5586" s="21"/>
      <c r="IA5586" s="21"/>
      <c r="IB5586" s="21"/>
      <c r="IC5586" s="21"/>
      <c r="ID5586" s="21"/>
      <c r="IE5586" s="21"/>
      <c r="IF5586" s="21"/>
      <c r="IG5586" s="21"/>
      <c r="IH5586" s="21"/>
      <c r="II5586" s="21"/>
      <c r="IJ5586" s="21"/>
      <c r="IK5586" s="21"/>
      <c r="IL5586" s="21"/>
      <c r="IM5586" s="21"/>
      <c r="IN5586" s="21"/>
      <c r="IO5586" s="21"/>
      <c r="IP5586" s="21"/>
      <c r="IQ5586" s="21"/>
      <c r="IR5586" s="21"/>
      <c r="IS5586" s="21"/>
      <c r="IT5586" s="21"/>
      <c r="IU5586" s="21"/>
      <c r="IV5586" s="21"/>
      <c r="IW5586" s="21"/>
      <c r="IX5586" s="21"/>
      <c r="IY5586" s="21"/>
      <c r="IZ5586" s="21"/>
      <c r="JA5586" s="21"/>
      <c r="JB5586" s="21"/>
      <c r="JC5586" s="21"/>
      <c r="JD5586" s="21"/>
      <c r="JE5586" s="21"/>
      <c r="JF5586" s="21"/>
      <c r="JG5586" s="21"/>
      <c r="JH5586" s="21"/>
      <c r="JI5586" s="21"/>
      <c r="JJ5586" s="21"/>
      <c r="JK5586" s="21"/>
      <c r="JL5586" s="21"/>
      <c r="JM5586" s="21"/>
      <c r="JN5586" s="21"/>
      <c r="JO5586" s="21"/>
      <c r="JP5586" s="21"/>
      <c r="JQ5586" s="21"/>
      <c r="JR5586" s="21"/>
      <c r="JS5586" s="21"/>
      <c r="JT5586" s="21"/>
      <c r="JU5586" s="21"/>
      <c r="JV5586" s="21"/>
      <c r="JW5586" s="21"/>
      <c r="JX5586" s="21"/>
      <c r="JY5586" s="21"/>
      <c r="JZ5586" s="21"/>
      <c r="KA5586" s="21"/>
      <c r="KB5586" s="21"/>
      <c r="KC5586" s="21"/>
      <c r="KD5586" s="21"/>
      <c r="KE5586" s="21"/>
      <c r="KF5586" s="21"/>
      <c r="KG5586" s="21"/>
      <c r="KH5586" s="21"/>
      <c r="KI5586" s="21"/>
      <c r="KJ5586" s="21"/>
      <c r="KK5586" s="21"/>
      <c r="KL5586" s="21"/>
      <c r="KM5586" s="21"/>
      <c r="KN5586" s="21"/>
      <c r="KO5586" s="21"/>
      <c r="KP5586" s="21"/>
      <c r="KQ5586" s="21"/>
      <c r="KR5586" s="21"/>
      <c r="KS5586" s="21"/>
      <c r="KT5586" s="21"/>
      <c r="KU5586" s="21"/>
      <c r="KV5586" s="21"/>
      <c r="KW5586" s="21"/>
      <c r="KX5586" s="21"/>
      <c r="KY5586" s="21"/>
      <c r="KZ5586" s="21"/>
      <c r="LA5586" s="21"/>
      <c r="LB5586" s="21"/>
      <c r="LC5586" s="21"/>
      <c r="LD5586" s="21"/>
      <c r="LE5586" s="21"/>
      <c r="LF5586" s="21"/>
      <c r="LG5586" s="21"/>
      <c r="LH5586" s="21"/>
      <c r="LI5586" s="21"/>
      <c r="LJ5586" s="21"/>
      <c r="LK5586" s="21"/>
      <c r="LL5586" s="21"/>
      <c r="LM5586" s="21"/>
      <c r="LN5586" s="21"/>
      <c r="LO5586" s="21"/>
      <c r="LP5586" s="21"/>
      <c r="LQ5586" s="21"/>
      <c r="LR5586" s="21"/>
      <c r="LS5586" s="21"/>
      <c r="LT5586" s="21"/>
      <c r="LU5586" s="21"/>
      <c r="LV5586" s="21"/>
      <c r="LW5586" s="21"/>
      <c r="LX5586" s="21"/>
      <c r="LY5586" s="21"/>
      <c r="LZ5586" s="21"/>
      <c r="MA5586" s="21"/>
      <c r="MB5586" s="21"/>
      <c r="MC5586" s="21"/>
      <c r="MD5586" s="21"/>
      <c r="ME5586" s="21"/>
      <c r="MF5586" s="21"/>
      <c r="MG5586" s="21"/>
      <c r="MH5586" s="21"/>
      <c r="MI5586" s="21"/>
      <c r="MJ5586" s="21"/>
      <c r="MK5586" s="21"/>
      <c r="ML5586" s="21"/>
      <c r="MM5586" s="21"/>
      <c r="MN5586" s="21"/>
      <c r="MO5586" s="21"/>
      <c r="MP5586" s="21"/>
      <c r="MQ5586" s="21"/>
      <c r="MR5586" s="21"/>
      <c r="MS5586" s="21"/>
      <c r="MT5586" s="21"/>
      <c r="MU5586" s="21"/>
      <c r="MV5586" s="21"/>
      <c r="MW5586" s="21"/>
      <c r="MX5586" s="21"/>
      <c r="MY5586" s="21"/>
      <c r="MZ5586" s="21"/>
      <c r="NA5586" s="21"/>
      <c r="NB5586" s="21"/>
      <c r="NC5586" s="21"/>
      <c r="ND5586" s="21"/>
      <c r="NE5586" s="21"/>
      <c r="NF5586" s="21"/>
      <c r="NG5586" s="21"/>
      <c r="NH5586" s="21"/>
      <c r="NI5586" s="21"/>
      <c r="NJ5586" s="21"/>
      <c r="NK5586" s="21"/>
      <c r="NL5586" s="21"/>
      <c r="NM5586" s="21"/>
      <c r="NN5586" s="21"/>
      <c r="NO5586" s="21"/>
      <c r="NP5586" s="21"/>
      <c r="NQ5586" s="21"/>
      <c r="NR5586" s="21"/>
      <c r="NS5586" s="21"/>
      <c r="NT5586" s="21"/>
      <c r="NU5586" s="21"/>
      <c r="NV5586" s="21"/>
      <c r="NW5586" s="21"/>
      <c r="NX5586" s="21"/>
      <c r="NY5586" s="21"/>
      <c r="NZ5586" s="21"/>
      <c r="OA5586" s="21"/>
      <c r="OB5586" s="21"/>
      <c r="OC5586" s="21"/>
      <c r="OD5586" s="21"/>
      <c r="OE5586" s="21"/>
      <c r="OF5586" s="21"/>
      <c r="OG5586" s="21"/>
      <c r="OH5586" s="21"/>
    </row>
    <row r="5587" spans="1:398" s="24" customFormat="1">
      <c r="A5587" s="273"/>
      <c r="B5587" s="267"/>
      <c r="C5587" s="274"/>
      <c r="D5587" s="275"/>
      <c r="E5587" s="275"/>
      <c r="F5587" s="276"/>
      <c r="G5587" s="277"/>
      <c r="H5587" s="298"/>
      <c r="I5587" s="563"/>
      <c r="J5587" s="71"/>
      <c r="K5587" s="21"/>
      <c r="L5587" s="21"/>
      <c r="M5587" s="22"/>
      <c r="N5587" s="21"/>
      <c r="O5587" s="21"/>
      <c r="P5587" s="21"/>
      <c r="Q5587" s="21"/>
      <c r="R5587" s="21"/>
      <c r="S5587" s="21"/>
      <c r="T5587" s="21"/>
      <c r="U5587" s="21"/>
      <c r="V5587" s="21"/>
      <c r="W5587" s="21"/>
      <c r="X5587" s="21"/>
      <c r="Y5587" s="21"/>
      <c r="Z5587" s="21"/>
      <c r="AA5587" s="21"/>
      <c r="AB5587" s="21"/>
      <c r="AC5587" s="21"/>
      <c r="AD5587" s="21"/>
      <c r="AE5587" s="21"/>
      <c r="AF5587" s="21"/>
      <c r="AG5587" s="21"/>
      <c r="AH5587" s="21"/>
      <c r="AI5587" s="21"/>
      <c r="AJ5587" s="21"/>
      <c r="AK5587" s="21"/>
      <c r="AL5587" s="21"/>
      <c r="AM5587" s="21"/>
      <c r="AN5587" s="21"/>
      <c r="AO5587" s="21"/>
      <c r="AP5587" s="21"/>
      <c r="AQ5587" s="21"/>
      <c r="AR5587" s="21"/>
      <c r="AS5587" s="21"/>
      <c r="AT5587" s="21"/>
      <c r="AU5587" s="21"/>
      <c r="AV5587" s="21"/>
      <c r="AW5587" s="21"/>
      <c r="AX5587" s="21"/>
      <c r="AY5587" s="21"/>
      <c r="AZ5587" s="21"/>
      <c r="BA5587" s="21"/>
      <c r="BB5587" s="21"/>
      <c r="BC5587" s="21"/>
      <c r="BD5587" s="21"/>
      <c r="BE5587" s="21"/>
      <c r="BF5587" s="21"/>
      <c r="BG5587" s="21"/>
      <c r="BH5587" s="21"/>
      <c r="BI5587" s="21"/>
      <c r="BJ5587" s="21"/>
      <c r="BK5587" s="21"/>
      <c r="BL5587" s="21"/>
      <c r="BM5587" s="21"/>
      <c r="BN5587" s="21"/>
      <c r="BO5587" s="21"/>
      <c r="BP5587" s="21"/>
      <c r="BQ5587" s="21"/>
      <c r="BR5587" s="21"/>
      <c r="BS5587" s="21"/>
      <c r="BT5587" s="21"/>
      <c r="BU5587" s="21"/>
      <c r="BV5587" s="21"/>
      <c r="BW5587" s="21"/>
      <c r="BX5587" s="21"/>
      <c r="BY5587" s="21"/>
      <c r="BZ5587" s="21"/>
      <c r="CA5587" s="21"/>
      <c r="CB5587" s="21"/>
      <c r="CC5587" s="21"/>
      <c r="CD5587" s="21"/>
      <c r="CE5587" s="21"/>
      <c r="CF5587" s="21"/>
      <c r="CG5587" s="21"/>
      <c r="CH5587" s="21"/>
      <c r="CI5587" s="21"/>
      <c r="CJ5587" s="21"/>
      <c r="CK5587" s="21"/>
      <c r="CL5587" s="21"/>
      <c r="CM5587" s="21"/>
      <c r="CN5587" s="21"/>
      <c r="CO5587" s="21"/>
      <c r="CP5587" s="21"/>
      <c r="CQ5587" s="21"/>
      <c r="CR5587" s="21"/>
      <c r="CS5587" s="21"/>
      <c r="CT5587" s="21"/>
      <c r="CU5587" s="21"/>
      <c r="CV5587" s="21"/>
      <c r="CW5587" s="21"/>
      <c r="CX5587" s="21"/>
      <c r="CY5587" s="21"/>
      <c r="CZ5587" s="21"/>
      <c r="DA5587" s="21"/>
      <c r="DB5587" s="21"/>
      <c r="DC5587" s="21"/>
      <c r="DD5587" s="21"/>
      <c r="DE5587" s="21"/>
      <c r="DF5587" s="21"/>
      <c r="DG5587" s="21"/>
      <c r="DH5587" s="21"/>
      <c r="DI5587" s="21"/>
      <c r="DJ5587" s="21"/>
      <c r="DK5587" s="21"/>
      <c r="DL5587" s="21"/>
      <c r="DM5587" s="21"/>
      <c r="DN5587" s="21"/>
      <c r="DO5587" s="21"/>
      <c r="DP5587" s="21"/>
      <c r="DQ5587" s="21"/>
      <c r="DR5587" s="21"/>
      <c r="DS5587" s="21"/>
      <c r="DT5587" s="21"/>
      <c r="DU5587" s="21"/>
      <c r="DV5587" s="21"/>
      <c r="DW5587" s="21"/>
      <c r="DX5587" s="21"/>
      <c r="DY5587" s="21"/>
      <c r="DZ5587" s="21"/>
      <c r="EA5587" s="21"/>
      <c r="EB5587" s="21"/>
      <c r="EC5587" s="21"/>
      <c r="ED5587" s="21"/>
      <c r="EE5587" s="21"/>
      <c r="EF5587" s="21"/>
      <c r="EG5587" s="21"/>
      <c r="EH5587" s="21"/>
      <c r="EI5587" s="21"/>
      <c r="EJ5587" s="21"/>
      <c r="EK5587" s="21"/>
      <c r="EL5587" s="21"/>
      <c r="EM5587" s="21"/>
      <c r="EN5587" s="21"/>
      <c r="EO5587" s="21"/>
      <c r="EP5587" s="21"/>
      <c r="EQ5587" s="21"/>
      <c r="ER5587" s="21"/>
      <c r="ES5587" s="21"/>
      <c r="ET5587" s="21"/>
      <c r="EU5587" s="21"/>
      <c r="EV5587" s="21"/>
      <c r="EW5587" s="21"/>
      <c r="EX5587" s="21"/>
      <c r="EY5587" s="21"/>
      <c r="EZ5587" s="21"/>
      <c r="FA5587" s="21"/>
      <c r="FB5587" s="21"/>
      <c r="FC5587" s="21"/>
      <c r="FD5587" s="21"/>
      <c r="FE5587" s="21"/>
      <c r="FF5587" s="21"/>
      <c r="FG5587" s="21"/>
      <c r="FH5587" s="21"/>
      <c r="FI5587" s="21"/>
      <c r="FJ5587" s="21"/>
      <c r="FK5587" s="21"/>
      <c r="FL5587" s="21"/>
      <c r="FM5587" s="21"/>
      <c r="FN5587" s="21"/>
      <c r="FO5587" s="21"/>
      <c r="FP5587" s="21"/>
      <c r="FQ5587" s="21"/>
      <c r="FR5587" s="21"/>
      <c r="FS5587" s="21"/>
      <c r="FT5587" s="21"/>
      <c r="FU5587" s="21"/>
      <c r="FV5587" s="21"/>
      <c r="FW5587" s="21"/>
      <c r="FX5587" s="21"/>
      <c r="FY5587" s="21"/>
      <c r="FZ5587" s="21"/>
      <c r="GA5587" s="21"/>
      <c r="GB5587" s="21"/>
      <c r="GC5587" s="21"/>
      <c r="GD5587" s="21"/>
      <c r="GE5587" s="21"/>
      <c r="GF5587" s="21"/>
      <c r="GG5587" s="21"/>
      <c r="GH5587" s="21"/>
      <c r="GI5587" s="21"/>
      <c r="GJ5587" s="21"/>
      <c r="GK5587" s="21"/>
      <c r="GL5587" s="21"/>
      <c r="GM5587" s="21"/>
      <c r="GN5587" s="21"/>
      <c r="GO5587" s="21"/>
      <c r="GP5587" s="21"/>
      <c r="GQ5587" s="21"/>
      <c r="GR5587" s="21"/>
      <c r="GS5587" s="21"/>
      <c r="GT5587" s="21"/>
      <c r="GU5587" s="21"/>
      <c r="GV5587" s="21"/>
      <c r="GW5587" s="21"/>
      <c r="GX5587" s="21"/>
      <c r="GY5587" s="21"/>
      <c r="GZ5587" s="21"/>
      <c r="HA5587" s="21"/>
      <c r="HB5587" s="21"/>
      <c r="HC5587" s="21"/>
      <c r="HD5587" s="21"/>
      <c r="HE5587" s="21"/>
      <c r="HF5587" s="21"/>
      <c r="HG5587" s="21"/>
      <c r="HH5587" s="21"/>
      <c r="HI5587" s="21"/>
      <c r="HJ5587" s="21"/>
      <c r="HK5587" s="21"/>
      <c r="HL5587" s="21"/>
      <c r="HM5587" s="21"/>
      <c r="HN5587" s="21"/>
      <c r="HO5587" s="21"/>
      <c r="HP5587" s="21"/>
      <c r="HQ5587" s="21"/>
      <c r="HR5587" s="21"/>
      <c r="HS5587" s="21"/>
      <c r="HT5587" s="21"/>
      <c r="HU5587" s="21"/>
      <c r="HV5587" s="21"/>
      <c r="HW5587" s="21"/>
      <c r="HX5587" s="21"/>
      <c r="HY5587" s="21"/>
      <c r="HZ5587" s="21"/>
      <c r="IA5587" s="21"/>
      <c r="IB5587" s="21"/>
      <c r="IC5587" s="21"/>
      <c r="ID5587" s="21"/>
      <c r="IE5587" s="21"/>
      <c r="IF5587" s="21"/>
      <c r="IG5587" s="21"/>
      <c r="IH5587" s="21"/>
      <c r="II5587" s="21"/>
      <c r="IJ5587" s="21"/>
      <c r="IK5587" s="21"/>
      <c r="IL5587" s="21"/>
      <c r="IM5587" s="21"/>
      <c r="IN5587" s="21"/>
      <c r="IO5587" s="21"/>
      <c r="IP5587" s="21"/>
      <c r="IQ5587" s="21"/>
      <c r="IR5587" s="21"/>
      <c r="IS5587" s="21"/>
      <c r="IT5587" s="21"/>
      <c r="IU5587" s="21"/>
      <c r="IV5587" s="21"/>
      <c r="IW5587" s="21"/>
      <c r="IX5587" s="21"/>
      <c r="IY5587" s="21"/>
      <c r="IZ5587" s="21"/>
      <c r="JA5587" s="21"/>
      <c r="JB5587" s="21"/>
      <c r="JC5587" s="21"/>
      <c r="JD5587" s="21"/>
      <c r="JE5587" s="21"/>
      <c r="JF5587" s="21"/>
      <c r="JG5587" s="21"/>
      <c r="JH5587" s="21"/>
      <c r="JI5587" s="21"/>
      <c r="JJ5587" s="21"/>
      <c r="JK5587" s="21"/>
      <c r="JL5587" s="21"/>
      <c r="JM5587" s="21"/>
      <c r="JN5587" s="21"/>
      <c r="JO5587" s="21"/>
      <c r="JP5587" s="21"/>
      <c r="JQ5587" s="21"/>
      <c r="JR5587" s="21"/>
      <c r="JS5587" s="21"/>
      <c r="JT5587" s="21"/>
      <c r="JU5587" s="21"/>
      <c r="JV5587" s="21"/>
      <c r="JW5587" s="21"/>
      <c r="JX5587" s="21"/>
      <c r="JY5587" s="21"/>
      <c r="JZ5587" s="21"/>
      <c r="KA5587" s="21"/>
      <c r="KB5587" s="21"/>
      <c r="KC5587" s="21"/>
      <c r="KD5587" s="21"/>
      <c r="KE5587" s="21"/>
      <c r="KF5587" s="21"/>
      <c r="KG5587" s="21"/>
      <c r="KH5587" s="21"/>
      <c r="KI5587" s="21"/>
      <c r="KJ5587" s="21"/>
      <c r="KK5587" s="21"/>
      <c r="KL5587" s="21"/>
      <c r="KM5587" s="21"/>
      <c r="KN5587" s="21"/>
      <c r="KO5587" s="21"/>
      <c r="KP5587" s="21"/>
      <c r="KQ5587" s="21"/>
      <c r="KR5587" s="21"/>
      <c r="KS5587" s="21"/>
      <c r="KT5587" s="21"/>
      <c r="KU5587" s="21"/>
      <c r="KV5587" s="21"/>
      <c r="KW5587" s="21"/>
      <c r="KX5587" s="21"/>
      <c r="KY5587" s="21"/>
      <c r="KZ5587" s="21"/>
      <c r="LA5587" s="21"/>
      <c r="LB5587" s="21"/>
      <c r="LC5587" s="21"/>
      <c r="LD5587" s="21"/>
      <c r="LE5587" s="21"/>
      <c r="LF5587" s="21"/>
      <c r="LG5587" s="21"/>
      <c r="LH5587" s="21"/>
      <c r="LI5587" s="21"/>
      <c r="LJ5587" s="21"/>
      <c r="LK5587" s="21"/>
      <c r="LL5587" s="21"/>
      <c r="LM5587" s="21"/>
      <c r="LN5587" s="21"/>
      <c r="LO5587" s="21"/>
      <c r="LP5587" s="21"/>
      <c r="LQ5587" s="21"/>
      <c r="LR5587" s="21"/>
      <c r="LS5587" s="21"/>
      <c r="LT5587" s="21"/>
      <c r="LU5587" s="21"/>
      <c r="LV5587" s="21"/>
      <c r="LW5587" s="21"/>
      <c r="LX5587" s="21"/>
      <c r="LY5587" s="21"/>
      <c r="LZ5587" s="21"/>
      <c r="MA5587" s="21"/>
      <c r="MB5587" s="21"/>
      <c r="MC5587" s="21"/>
      <c r="MD5587" s="21"/>
      <c r="ME5587" s="21"/>
      <c r="MF5587" s="21"/>
      <c r="MG5587" s="21"/>
      <c r="MH5587" s="21"/>
      <c r="MI5587" s="21"/>
      <c r="MJ5587" s="21"/>
      <c r="MK5587" s="21"/>
      <c r="ML5587" s="21"/>
      <c r="MM5587" s="21"/>
      <c r="MN5587" s="21"/>
      <c r="MO5587" s="21"/>
      <c r="MP5587" s="21"/>
      <c r="MQ5587" s="21"/>
      <c r="MR5587" s="21"/>
      <c r="MS5587" s="21"/>
      <c r="MT5587" s="21"/>
      <c r="MU5587" s="21"/>
      <c r="MV5587" s="21"/>
      <c r="MW5587" s="21"/>
      <c r="MX5587" s="21"/>
      <c r="MY5587" s="21"/>
      <c r="MZ5587" s="21"/>
      <c r="NA5587" s="21"/>
      <c r="NB5587" s="21"/>
      <c r="NC5587" s="21"/>
      <c r="ND5587" s="21"/>
      <c r="NE5587" s="21"/>
      <c r="NF5587" s="21"/>
      <c r="NG5587" s="21"/>
      <c r="NH5587" s="21"/>
      <c r="NI5587" s="21"/>
      <c r="NJ5587" s="21"/>
      <c r="NK5587" s="21"/>
      <c r="NL5587" s="21"/>
      <c r="NM5587" s="21"/>
      <c r="NN5587" s="21"/>
      <c r="NO5587" s="21"/>
      <c r="NP5587" s="21"/>
      <c r="NQ5587" s="21"/>
      <c r="NR5587" s="21"/>
      <c r="NS5587" s="21"/>
      <c r="NT5587" s="21"/>
      <c r="NU5587" s="21"/>
      <c r="NV5587" s="21"/>
      <c r="NW5587" s="21"/>
      <c r="NX5587" s="21"/>
      <c r="NY5587" s="21"/>
      <c r="NZ5587" s="21"/>
      <c r="OA5587" s="21"/>
      <c r="OB5587" s="21"/>
      <c r="OC5587" s="21"/>
      <c r="OD5587" s="21"/>
      <c r="OE5587" s="21"/>
      <c r="OF5587" s="21"/>
      <c r="OG5587" s="21"/>
      <c r="OH5587" s="21"/>
    </row>
    <row r="5588" spans="1:398" s="24" customFormat="1">
      <c r="A5588" s="273"/>
      <c r="B5588" s="267"/>
      <c r="C5588" s="274"/>
      <c r="D5588" s="275"/>
      <c r="E5588" s="275"/>
      <c r="F5588" s="276"/>
      <c r="G5588" s="277"/>
      <c r="H5588" s="298"/>
      <c r="I5588" s="563"/>
      <c r="J5588" s="71"/>
      <c r="K5588" s="21"/>
      <c r="L5588" s="21"/>
      <c r="M5588" s="22"/>
      <c r="N5588" s="21"/>
      <c r="O5588" s="21"/>
      <c r="P5588" s="21"/>
      <c r="Q5588" s="21"/>
      <c r="R5588" s="21"/>
      <c r="S5588" s="21"/>
      <c r="T5588" s="21"/>
      <c r="U5588" s="21"/>
      <c r="V5588" s="21"/>
      <c r="W5588" s="21"/>
      <c r="X5588" s="21"/>
      <c r="Y5588" s="21"/>
      <c r="Z5588" s="21"/>
      <c r="AA5588" s="21"/>
      <c r="AB5588" s="21"/>
      <c r="AC5588" s="21"/>
      <c r="AD5588" s="21"/>
      <c r="AE5588" s="21"/>
      <c r="AF5588" s="21"/>
      <c r="AG5588" s="21"/>
      <c r="AH5588" s="21"/>
      <c r="AI5588" s="21"/>
      <c r="AJ5588" s="21"/>
      <c r="AK5588" s="21"/>
      <c r="AL5588" s="21"/>
      <c r="AM5588" s="21"/>
      <c r="AN5588" s="21"/>
      <c r="AO5588" s="21"/>
      <c r="AP5588" s="21"/>
      <c r="AQ5588" s="21"/>
      <c r="AR5588" s="21"/>
      <c r="AS5588" s="21"/>
      <c r="AT5588" s="21"/>
      <c r="AU5588" s="21"/>
      <c r="AV5588" s="21"/>
      <c r="AW5588" s="21"/>
      <c r="AX5588" s="21"/>
      <c r="AY5588" s="21"/>
      <c r="AZ5588" s="21"/>
      <c r="BA5588" s="21"/>
      <c r="BB5588" s="21"/>
      <c r="BC5588" s="21"/>
      <c r="BD5588" s="21"/>
      <c r="BE5588" s="21"/>
      <c r="BF5588" s="21"/>
      <c r="BG5588" s="21"/>
      <c r="BH5588" s="21"/>
      <c r="BI5588" s="21"/>
      <c r="BJ5588" s="21"/>
      <c r="BK5588" s="21"/>
      <c r="BL5588" s="21"/>
      <c r="BM5588" s="21"/>
      <c r="BN5588" s="21"/>
      <c r="BO5588" s="21"/>
      <c r="BP5588" s="21"/>
      <c r="BQ5588" s="21"/>
      <c r="BR5588" s="21"/>
      <c r="BS5588" s="21"/>
      <c r="BT5588" s="21"/>
      <c r="BU5588" s="21"/>
      <c r="BV5588" s="21"/>
      <c r="BW5588" s="21"/>
      <c r="BX5588" s="21"/>
      <c r="BY5588" s="21"/>
      <c r="BZ5588" s="21"/>
      <c r="CA5588" s="21"/>
      <c r="CB5588" s="21"/>
      <c r="CC5588" s="21"/>
      <c r="CD5588" s="21"/>
      <c r="CE5588" s="21"/>
      <c r="CF5588" s="21"/>
      <c r="CG5588" s="21"/>
      <c r="CH5588" s="21"/>
      <c r="CI5588" s="21"/>
      <c r="CJ5588" s="21"/>
      <c r="CK5588" s="21"/>
      <c r="CL5588" s="21"/>
      <c r="CM5588" s="21"/>
      <c r="CN5588" s="21"/>
      <c r="CO5588" s="21"/>
      <c r="CP5588" s="21"/>
      <c r="CQ5588" s="21"/>
      <c r="CR5588" s="21"/>
      <c r="CS5588" s="21"/>
      <c r="CT5588" s="21"/>
      <c r="CU5588" s="21"/>
      <c r="CV5588" s="21"/>
      <c r="CW5588" s="21"/>
      <c r="CX5588" s="21"/>
      <c r="CY5588" s="21"/>
      <c r="CZ5588" s="21"/>
      <c r="DA5588" s="21"/>
      <c r="DB5588" s="21"/>
      <c r="DC5588" s="21"/>
      <c r="DD5588" s="21"/>
      <c r="DE5588" s="21"/>
      <c r="DF5588" s="21"/>
      <c r="DG5588" s="21"/>
      <c r="DH5588" s="21"/>
      <c r="DI5588" s="21"/>
      <c r="DJ5588" s="21"/>
      <c r="DK5588" s="21"/>
      <c r="DL5588" s="21"/>
      <c r="DM5588" s="21"/>
      <c r="DN5588" s="21"/>
      <c r="DO5588" s="21"/>
      <c r="DP5588" s="21"/>
      <c r="DQ5588" s="21"/>
      <c r="DR5588" s="21"/>
      <c r="DS5588" s="21"/>
      <c r="DT5588" s="21"/>
      <c r="DU5588" s="21"/>
      <c r="DV5588" s="21"/>
      <c r="DW5588" s="21"/>
      <c r="DX5588" s="21"/>
      <c r="DY5588" s="21"/>
      <c r="DZ5588" s="21"/>
      <c r="EA5588" s="21"/>
      <c r="EB5588" s="21"/>
      <c r="EC5588" s="21"/>
      <c r="ED5588" s="21"/>
      <c r="EE5588" s="21"/>
      <c r="EF5588" s="21"/>
      <c r="EG5588" s="21"/>
      <c r="EH5588" s="21"/>
      <c r="EI5588" s="21"/>
      <c r="EJ5588" s="21"/>
      <c r="EK5588" s="21"/>
      <c r="EL5588" s="21"/>
      <c r="EM5588" s="21"/>
      <c r="EN5588" s="21"/>
      <c r="EO5588" s="21"/>
      <c r="EP5588" s="21"/>
      <c r="EQ5588" s="21"/>
      <c r="ER5588" s="21"/>
      <c r="ES5588" s="21"/>
      <c r="ET5588" s="21"/>
      <c r="EU5588" s="21"/>
      <c r="EV5588" s="21"/>
      <c r="EW5588" s="21"/>
      <c r="EX5588" s="21"/>
      <c r="EY5588" s="21"/>
      <c r="EZ5588" s="21"/>
      <c r="FA5588" s="21"/>
      <c r="FB5588" s="21"/>
      <c r="FC5588" s="21"/>
      <c r="FD5588" s="21"/>
      <c r="FE5588" s="21"/>
      <c r="FF5588" s="21"/>
      <c r="FG5588" s="21"/>
      <c r="FH5588" s="21"/>
      <c r="FI5588" s="21"/>
      <c r="FJ5588" s="21"/>
      <c r="FK5588" s="21"/>
      <c r="FL5588" s="21"/>
      <c r="FM5588" s="21"/>
      <c r="FN5588" s="21"/>
      <c r="FO5588" s="21"/>
      <c r="FP5588" s="21"/>
      <c r="FQ5588" s="21"/>
      <c r="FR5588" s="21"/>
      <c r="FS5588" s="21"/>
      <c r="FT5588" s="21"/>
      <c r="FU5588" s="21"/>
      <c r="FV5588" s="21"/>
      <c r="FW5588" s="21"/>
      <c r="FX5588" s="21"/>
      <c r="FY5588" s="21"/>
      <c r="FZ5588" s="21"/>
      <c r="GA5588" s="21"/>
      <c r="GB5588" s="21"/>
      <c r="GC5588" s="21"/>
      <c r="GD5588" s="21"/>
      <c r="GE5588" s="21"/>
      <c r="GF5588" s="21"/>
      <c r="GG5588" s="21"/>
      <c r="GH5588" s="21"/>
      <c r="GI5588" s="21"/>
      <c r="GJ5588" s="21"/>
      <c r="GK5588" s="21"/>
      <c r="GL5588" s="21"/>
      <c r="GM5588" s="21"/>
      <c r="GN5588" s="21"/>
      <c r="GO5588" s="21"/>
      <c r="GP5588" s="21"/>
      <c r="GQ5588" s="21"/>
      <c r="GR5588" s="21"/>
      <c r="GS5588" s="21"/>
      <c r="GT5588" s="21"/>
      <c r="GU5588" s="21"/>
      <c r="GV5588" s="21"/>
      <c r="GW5588" s="21"/>
      <c r="GX5588" s="21"/>
      <c r="GY5588" s="21"/>
      <c r="GZ5588" s="21"/>
      <c r="HA5588" s="21"/>
      <c r="HB5588" s="21"/>
      <c r="HC5588" s="21"/>
      <c r="HD5588" s="21"/>
      <c r="HE5588" s="21"/>
      <c r="HF5588" s="21"/>
      <c r="HG5588" s="21"/>
      <c r="HH5588" s="21"/>
      <c r="HI5588" s="21"/>
      <c r="HJ5588" s="21"/>
      <c r="HK5588" s="21"/>
      <c r="HL5588" s="21"/>
      <c r="HM5588" s="21"/>
      <c r="HN5588" s="21"/>
      <c r="HO5588" s="21"/>
      <c r="HP5588" s="21"/>
      <c r="HQ5588" s="21"/>
      <c r="HR5588" s="21"/>
      <c r="HS5588" s="21"/>
      <c r="HT5588" s="21"/>
      <c r="HU5588" s="21"/>
      <c r="HV5588" s="21"/>
      <c r="HW5588" s="21"/>
      <c r="HX5588" s="21"/>
      <c r="HY5588" s="21"/>
      <c r="HZ5588" s="21"/>
      <c r="IA5588" s="21"/>
      <c r="IB5588" s="21"/>
      <c r="IC5588" s="21"/>
      <c r="ID5588" s="21"/>
      <c r="IE5588" s="21"/>
      <c r="IF5588" s="21"/>
      <c r="IG5588" s="21"/>
      <c r="IH5588" s="21"/>
      <c r="II5588" s="21"/>
      <c r="IJ5588" s="21"/>
      <c r="IK5588" s="21"/>
      <c r="IL5588" s="21"/>
      <c r="IM5588" s="21"/>
      <c r="IN5588" s="21"/>
      <c r="IO5588" s="21"/>
      <c r="IP5588" s="21"/>
      <c r="IQ5588" s="21"/>
      <c r="IR5588" s="21"/>
      <c r="IS5588" s="21"/>
      <c r="IT5588" s="21"/>
      <c r="IU5588" s="21"/>
      <c r="IV5588" s="21"/>
      <c r="IW5588" s="21"/>
      <c r="IX5588" s="21"/>
      <c r="IY5588" s="21"/>
      <c r="IZ5588" s="21"/>
      <c r="JA5588" s="21"/>
      <c r="JB5588" s="21"/>
      <c r="JC5588" s="21"/>
      <c r="JD5588" s="21"/>
      <c r="JE5588" s="21"/>
      <c r="JF5588" s="21"/>
      <c r="JG5588" s="21"/>
      <c r="JH5588" s="21"/>
      <c r="JI5588" s="21"/>
      <c r="JJ5588" s="21"/>
      <c r="JK5588" s="21"/>
      <c r="JL5588" s="21"/>
      <c r="JM5588" s="21"/>
      <c r="JN5588" s="21"/>
      <c r="JO5588" s="21"/>
      <c r="JP5588" s="21"/>
      <c r="JQ5588" s="21"/>
      <c r="JR5588" s="21"/>
      <c r="JS5588" s="21"/>
      <c r="JT5588" s="21"/>
      <c r="JU5588" s="21"/>
      <c r="JV5588" s="21"/>
      <c r="JW5588" s="21"/>
      <c r="JX5588" s="21"/>
      <c r="JY5588" s="21"/>
      <c r="JZ5588" s="21"/>
      <c r="KA5588" s="21"/>
      <c r="KB5588" s="21"/>
      <c r="KC5588" s="21"/>
      <c r="KD5588" s="21"/>
      <c r="KE5588" s="21"/>
      <c r="KF5588" s="21"/>
      <c r="KG5588" s="21"/>
      <c r="KH5588" s="21"/>
      <c r="KI5588" s="21"/>
      <c r="KJ5588" s="21"/>
      <c r="KK5588" s="21"/>
      <c r="KL5588" s="21"/>
      <c r="KM5588" s="21"/>
      <c r="KN5588" s="21"/>
      <c r="KO5588" s="21"/>
      <c r="KP5588" s="21"/>
      <c r="KQ5588" s="21"/>
      <c r="KR5588" s="21"/>
      <c r="KS5588" s="21"/>
      <c r="KT5588" s="21"/>
      <c r="KU5588" s="21"/>
      <c r="KV5588" s="21"/>
      <c r="KW5588" s="21"/>
      <c r="KX5588" s="21"/>
      <c r="KY5588" s="21"/>
      <c r="KZ5588" s="21"/>
      <c r="LA5588" s="21"/>
      <c r="LB5588" s="21"/>
      <c r="LC5588" s="21"/>
      <c r="LD5588" s="21"/>
      <c r="LE5588" s="21"/>
      <c r="LF5588" s="21"/>
      <c r="LG5588" s="21"/>
      <c r="LH5588" s="21"/>
      <c r="LI5588" s="21"/>
      <c r="LJ5588" s="21"/>
      <c r="LK5588" s="21"/>
      <c r="LL5588" s="21"/>
      <c r="LM5588" s="21"/>
      <c r="LN5588" s="21"/>
      <c r="LO5588" s="21"/>
      <c r="LP5588" s="21"/>
      <c r="LQ5588" s="21"/>
      <c r="LR5588" s="21"/>
      <c r="LS5588" s="21"/>
      <c r="LT5588" s="21"/>
      <c r="LU5588" s="21"/>
      <c r="LV5588" s="21"/>
      <c r="LW5588" s="21"/>
      <c r="LX5588" s="21"/>
      <c r="LY5588" s="21"/>
      <c r="LZ5588" s="21"/>
      <c r="MA5588" s="21"/>
      <c r="MB5588" s="21"/>
      <c r="MC5588" s="21"/>
      <c r="MD5588" s="21"/>
      <c r="ME5588" s="21"/>
      <c r="MF5588" s="21"/>
      <c r="MG5588" s="21"/>
      <c r="MH5588" s="21"/>
      <c r="MI5588" s="21"/>
      <c r="MJ5588" s="21"/>
      <c r="MK5588" s="21"/>
      <c r="ML5588" s="21"/>
      <c r="MM5588" s="21"/>
      <c r="MN5588" s="21"/>
      <c r="MO5588" s="21"/>
      <c r="MP5588" s="21"/>
      <c r="MQ5588" s="21"/>
      <c r="MR5588" s="21"/>
      <c r="MS5588" s="21"/>
      <c r="MT5588" s="21"/>
      <c r="MU5588" s="21"/>
      <c r="MV5588" s="21"/>
      <c r="MW5588" s="21"/>
      <c r="MX5588" s="21"/>
      <c r="MY5588" s="21"/>
      <c r="MZ5588" s="21"/>
      <c r="NA5588" s="21"/>
      <c r="NB5588" s="21"/>
      <c r="NC5588" s="21"/>
      <c r="ND5588" s="21"/>
      <c r="NE5588" s="21"/>
      <c r="NF5588" s="21"/>
      <c r="NG5588" s="21"/>
      <c r="NH5588" s="21"/>
      <c r="NI5588" s="21"/>
      <c r="NJ5588" s="21"/>
      <c r="NK5588" s="21"/>
      <c r="NL5588" s="21"/>
      <c r="NM5588" s="21"/>
      <c r="NN5588" s="21"/>
      <c r="NO5588" s="21"/>
      <c r="NP5588" s="21"/>
      <c r="NQ5588" s="21"/>
      <c r="NR5588" s="21"/>
      <c r="NS5588" s="21"/>
      <c r="NT5588" s="21"/>
      <c r="NU5588" s="21"/>
      <c r="NV5588" s="21"/>
      <c r="NW5588" s="21"/>
      <c r="NX5588" s="21"/>
      <c r="NY5588" s="21"/>
      <c r="NZ5588" s="21"/>
      <c r="OA5588" s="21"/>
      <c r="OB5588" s="21"/>
      <c r="OC5588" s="21"/>
      <c r="OD5588" s="21"/>
      <c r="OE5588" s="21"/>
      <c r="OF5588" s="21"/>
      <c r="OG5588" s="21"/>
      <c r="OH5588" s="21"/>
    </row>
    <row r="5589" spans="1:398" s="24" customFormat="1">
      <c r="A5589" s="273"/>
      <c r="B5589" s="267"/>
      <c r="C5589" s="274"/>
      <c r="D5589" s="275"/>
      <c r="E5589" s="275"/>
      <c r="F5589" s="276"/>
      <c r="G5589" s="277"/>
      <c r="H5589" s="298"/>
      <c r="I5589" s="563"/>
      <c r="J5589" s="71"/>
      <c r="K5589" s="21"/>
      <c r="L5589" s="21"/>
      <c r="M5589" s="22"/>
      <c r="N5589" s="21"/>
      <c r="O5589" s="21"/>
      <c r="P5589" s="21"/>
      <c r="Q5589" s="21"/>
      <c r="R5589" s="21"/>
      <c r="S5589" s="21"/>
      <c r="T5589" s="21"/>
      <c r="U5589" s="21"/>
      <c r="V5589" s="21"/>
      <c r="W5589" s="21"/>
      <c r="X5589" s="21"/>
      <c r="Y5589" s="21"/>
      <c r="Z5589" s="21"/>
      <c r="AA5589" s="21"/>
      <c r="AB5589" s="21"/>
      <c r="AC5589" s="21"/>
      <c r="AD5589" s="21"/>
      <c r="AE5589" s="21"/>
      <c r="AF5589" s="21"/>
      <c r="AG5589" s="21"/>
      <c r="AH5589" s="21"/>
      <c r="AI5589" s="21"/>
      <c r="AJ5589" s="21"/>
      <c r="AK5589" s="21"/>
      <c r="AL5589" s="21"/>
      <c r="AM5589" s="21"/>
      <c r="AN5589" s="21"/>
      <c r="AO5589" s="21"/>
      <c r="AP5589" s="21"/>
      <c r="AQ5589" s="21"/>
      <c r="AR5589" s="21"/>
      <c r="AS5589" s="21"/>
      <c r="AT5589" s="21"/>
      <c r="AU5589" s="21"/>
      <c r="AV5589" s="21"/>
      <c r="AW5589" s="21"/>
      <c r="AX5589" s="21"/>
      <c r="AY5589" s="21"/>
      <c r="AZ5589" s="21"/>
      <c r="BA5589" s="21"/>
      <c r="BB5589" s="21"/>
      <c r="BC5589" s="21"/>
      <c r="BD5589" s="21"/>
      <c r="BE5589" s="21"/>
      <c r="BF5589" s="21"/>
      <c r="BG5589" s="21"/>
      <c r="BH5589" s="21"/>
      <c r="BI5589" s="21"/>
      <c r="BJ5589" s="21"/>
      <c r="BK5589" s="21"/>
      <c r="BL5589" s="21"/>
      <c r="BM5589" s="21"/>
      <c r="BN5589" s="21"/>
      <c r="BO5589" s="21"/>
      <c r="BP5589" s="21"/>
      <c r="BQ5589" s="21"/>
      <c r="BR5589" s="21"/>
      <c r="BS5589" s="21"/>
      <c r="BT5589" s="21"/>
      <c r="BU5589" s="21"/>
      <c r="BV5589" s="21"/>
      <c r="BW5589" s="21"/>
      <c r="BX5589" s="21"/>
      <c r="BY5589" s="21"/>
      <c r="BZ5589" s="21"/>
      <c r="CA5589" s="21"/>
      <c r="CB5589" s="21"/>
      <c r="CC5589" s="21"/>
      <c r="CD5589" s="21"/>
      <c r="CE5589" s="21"/>
      <c r="CF5589" s="21"/>
      <c r="CG5589" s="21"/>
      <c r="CH5589" s="21"/>
      <c r="CI5589" s="21"/>
      <c r="CJ5589" s="21"/>
      <c r="CK5589" s="21"/>
      <c r="CL5589" s="21"/>
      <c r="CM5589" s="21"/>
      <c r="CN5589" s="21"/>
      <c r="CO5589" s="21"/>
      <c r="CP5589" s="21"/>
      <c r="CQ5589" s="21"/>
      <c r="CR5589" s="21"/>
      <c r="CS5589" s="21"/>
      <c r="CT5589" s="21"/>
      <c r="CU5589" s="21"/>
      <c r="CV5589" s="21"/>
      <c r="CW5589" s="21"/>
      <c r="CX5589" s="21"/>
      <c r="CY5589" s="21"/>
      <c r="CZ5589" s="21"/>
      <c r="DA5589" s="21"/>
      <c r="DB5589" s="21"/>
      <c r="DC5589" s="21"/>
      <c r="DD5589" s="21"/>
      <c r="DE5589" s="21"/>
      <c r="DF5589" s="21"/>
      <c r="DG5589" s="21"/>
      <c r="DH5589" s="21"/>
      <c r="DI5589" s="21"/>
      <c r="DJ5589" s="21"/>
      <c r="DK5589" s="21"/>
      <c r="DL5589" s="21"/>
      <c r="DM5589" s="21"/>
      <c r="DN5589" s="21"/>
      <c r="DO5589" s="21"/>
      <c r="DP5589" s="21"/>
      <c r="DQ5589" s="21"/>
      <c r="DR5589" s="21"/>
      <c r="DS5589" s="21"/>
      <c r="DT5589" s="21"/>
      <c r="DU5589" s="21"/>
      <c r="DV5589" s="21"/>
      <c r="DW5589" s="21"/>
      <c r="DX5589" s="21"/>
      <c r="DY5589" s="21"/>
      <c r="DZ5589" s="21"/>
      <c r="EA5589" s="21"/>
      <c r="EB5589" s="21"/>
      <c r="EC5589" s="21"/>
      <c r="ED5589" s="21"/>
      <c r="EE5589" s="21"/>
      <c r="EF5589" s="21"/>
      <c r="EG5589" s="21"/>
      <c r="EH5589" s="21"/>
      <c r="EI5589" s="21"/>
      <c r="EJ5589" s="21"/>
      <c r="EK5589" s="21"/>
      <c r="EL5589" s="21"/>
      <c r="EM5589" s="21"/>
      <c r="EN5589" s="21"/>
      <c r="EO5589" s="21"/>
      <c r="EP5589" s="21"/>
      <c r="EQ5589" s="21"/>
      <c r="ER5589" s="21"/>
      <c r="ES5589" s="21"/>
      <c r="ET5589" s="21"/>
      <c r="EU5589" s="21"/>
      <c r="EV5589" s="21"/>
      <c r="EW5589" s="21"/>
      <c r="EX5589" s="21"/>
      <c r="EY5589" s="21"/>
      <c r="EZ5589" s="21"/>
      <c r="FA5589" s="21"/>
      <c r="FB5589" s="21"/>
      <c r="FC5589" s="21"/>
      <c r="FD5589" s="21"/>
      <c r="FE5589" s="21"/>
      <c r="FF5589" s="21"/>
      <c r="FG5589" s="21"/>
      <c r="FH5589" s="21"/>
      <c r="FI5589" s="21"/>
      <c r="FJ5589" s="21"/>
      <c r="FK5589" s="21"/>
      <c r="FL5589" s="21"/>
      <c r="FM5589" s="21"/>
      <c r="FN5589" s="21"/>
      <c r="FO5589" s="21"/>
      <c r="FP5589" s="21"/>
      <c r="FQ5589" s="21"/>
      <c r="FR5589" s="21"/>
      <c r="FS5589" s="21"/>
      <c r="FT5589" s="21"/>
      <c r="FU5589" s="21"/>
      <c r="FV5589" s="21"/>
      <c r="FW5589" s="21"/>
      <c r="FX5589" s="21"/>
      <c r="FY5589" s="21"/>
      <c r="FZ5589" s="21"/>
      <c r="GA5589" s="21"/>
      <c r="GB5589" s="21"/>
      <c r="GC5589" s="21"/>
      <c r="GD5589" s="21"/>
      <c r="GE5589" s="21"/>
      <c r="GF5589" s="21"/>
      <c r="GG5589" s="21"/>
      <c r="GH5589" s="21"/>
      <c r="GI5589" s="21"/>
      <c r="GJ5589" s="21"/>
      <c r="GK5589" s="21"/>
      <c r="GL5589" s="21"/>
      <c r="GM5589" s="21"/>
      <c r="GN5589" s="21"/>
      <c r="GO5589" s="21"/>
      <c r="GP5589" s="21"/>
      <c r="GQ5589" s="21"/>
      <c r="GR5589" s="21"/>
      <c r="GS5589" s="21"/>
      <c r="GT5589" s="21"/>
      <c r="GU5589" s="21"/>
      <c r="GV5589" s="21"/>
      <c r="GW5589" s="21"/>
      <c r="GX5589" s="21"/>
      <c r="GY5589" s="21"/>
      <c r="GZ5589" s="21"/>
      <c r="HA5589" s="21"/>
      <c r="HB5589" s="21"/>
      <c r="HC5589" s="21"/>
      <c r="HD5589" s="21"/>
      <c r="HE5589" s="21"/>
      <c r="HF5589" s="21"/>
      <c r="HG5589" s="21"/>
      <c r="HH5589" s="21"/>
      <c r="HI5589" s="21"/>
      <c r="HJ5589" s="21"/>
      <c r="HK5589" s="21"/>
      <c r="HL5589" s="21"/>
      <c r="HM5589" s="21"/>
      <c r="HN5589" s="21"/>
      <c r="HO5589" s="21"/>
      <c r="HP5589" s="21"/>
      <c r="HQ5589" s="21"/>
      <c r="HR5589" s="21"/>
      <c r="HS5589" s="21"/>
      <c r="HT5589" s="21"/>
      <c r="HU5589" s="21"/>
      <c r="HV5589" s="21"/>
      <c r="HW5589" s="21"/>
      <c r="HX5589" s="21"/>
      <c r="HY5589" s="21"/>
      <c r="HZ5589" s="21"/>
      <c r="IA5589" s="21"/>
      <c r="IB5589" s="21"/>
      <c r="IC5589" s="21"/>
      <c r="ID5589" s="21"/>
      <c r="IE5589" s="21"/>
      <c r="IF5589" s="21"/>
      <c r="IG5589" s="21"/>
      <c r="IH5589" s="21"/>
      <c r="II5589" s="21"/>
      <c r="IJ5589" s="21"/>
      <c r="IK5589" s="21"/>
      <c r="IL5589" s="21"/>
      <c r="IM5589" s="21"/>
      <c r="IN5589" s="21"/>
      <c r="IO5589" s="21"/>
      <c r="IP5589" s="21"/>
      <c r="IQ5589" s="21"/>
      <c r="IR5589" s="21"/>
      <c r="IS5589" s="21"/>
      <c r="IT5589" s="21"/>
      <c r="IU5589" s="21"/>
      <c r="IV5589" s="21"/>
      <c r="IW5589" s="21"/>
      <c r="IX5589" s="21"/>
      <c r="IY5589" s="21"/>
      <c r="IZ5589" s="21"/>
      <c r="JA5589" s="21"/>
      <c r="JB5589" s="21"/>
      <c r="JC5589" s="21"/>
      <c r="JD5589" s="21"/>
      <c r="JE5589" s="21"/>
      <c r="JF5589" s="21"/>
      <c r="JG5589" s="21"/>
      <c r="JH5589" s="21"/>
      <c r="JI5589" s="21"/>
      <c r="JJ5589" s="21"/>
      <c r="JK5589" s="21"/>
      <c r="JL5589" s="21"/>
      <c r="JM5589" s="21"/>
      <c r="JN5589" s="21"/>
      <c r="JO5589" s="21"/>
      <c r="JP5589" s="21"/>
      <c r="JQ5589" s="21"/>
      <c r="JR5589" s="21"/>
      <c r="JS5589" s="21"/>
      <c r="JT5589" s="21"/>
      <c r="JU5589" s="21"/>
      <c r="JV5589" s="21"/>
      <c r="JW5589" s="21"/>
      <c r="JX5589" s="21"/>
      <c r="JY5589" s="21"/>
      <c r="JZ5589" s="21"/>
      <c r="KA5589" s="21"/>
      <c r="KB5589" s="21"/>
      <c r="KC5589" s="21"/>
      <c r="KD5589" s="21"/>
      <c r="KE5589" s="21"/>
      <c r="KF5589" s="21"/>
      <c r="KG5589" s="21"/>
      <c r="KH5589" s="21"/>
      <c r="KI5589" s="21"/>
      <c r="KJ5589" s="21"/>
      <c r="KK5589" s="21"/>
      <c r="KL5589" s="21"/>
      <c r="KM5589" s="21"/>
      <c r="KN5589" s="21"/>
      <c r="KO5589" s="21"/>
      <c r="KP5589" s="21"/>
      <c r="KQ5589" s="21"/>
      <c r="KR5589" s="21"/>
      <c r="KS5589" s="21"/>
      <c r="KT5589" s="21"/>
      <c r="KU5589" s="21"/>
      <c r="KV5589" s="21"/>
      <c r="KW5589" s="21"/>
      <c r="KX5589" s="21"/>
      <c r="KY5589" s="21"/>
      <c r="KZ5589" s="21"/>
      <c r="LA5589" s="21"/>
      <c r="LB5589" s="21"/>
      <c r="LC5589" s="21"/>
      <c r="LD5589" s="21"/>
      <c r="LE5589" s="21"/>
      <c r="LF5589" s="21"/>
      <c r="LG5589" s="21"/>
      <c r="LH5589" s="21"/>
      <c r="LI5589" s="21"/>
      <c r="LJ5589" s="21"/>
      <c r="LK5589" s="21"/>
      <c r="LL5589" s="21"/>
      <c r="LM5589" s="21"/>
      <c r="LN5589" s="21"/>
      <c r="LO5589" s="21"/>
      <c r="LP5589" s="21"/>
      <c r="LQ5589" s="21"/>
      <c r="LR5589" s="21"/>
      <c r="LS5589" s="21"/>
      <c r="LT5589" s="21"/>
      <c r="LU5589" s="21"/>
      <c r="LV5589" s="21"/>
      <c r="LW5589" s="21"/>
      <c r="LX5589" s="21"/>
      <c r="LY5589" s="21"/>
      <c r="LZ5589" s="21"/>
      <c r="MA5589" s="21"/>
      <c r="MB5589" s="21"/>
      <c r="MC5589" s="21"/>
      <c r="MD5589" s="21"/>
      <c r="ME5589" s="21"/>
      <c r="MF5589" s="21"/>
      <c r="MG5589" s="21"/>
      <c r="MH5589" s="21"/>
      <c r="MI5589" s="21"/>
      <c r="MJ5589" s="21"/>
      <c r="MK5589" s="21"/>
      <c r="ML5589" s="21"/>
      <c r="MM5589" s="21"/>
      <c r="MN5589" s="21"/>
      <c r="MO5589" s="21"/>
      <c r="MP5589" s="21"/>
      <c r="MQ5589" s="21"/>
      <c r="MR5589" s="21"/>
      <c r="MS5589" s="21"/>
      <c r="MT5589" s="21"/>
      <c r="MU5589" s="21"/>
      <c r="MV5589" s="21"/>
      <c r="MW5589" s="21"/>
      <c r="MX5589" s="21"/>
      <c r="MY5589" s="21"/>
      <c r="MZ5589" s="21"/>
      <c r="NA5589" s="21"/>
      <c r="NB5589" s="21"/>
      <c r="NC5589" s="21"/>
      <c r="ND5589" s="21"/>
      <c r="NE5589" s="21"/>
      <c r="NF5589" s="21"/>
      <c r="NG5589" s="21"/>
      <c r="NH5589" s="21"/>
      <c r="NI5589" s="21"/>
      <c r="NJ5589" s="21"/>
      <c r="NK5589" s="21"/>
      <c r="NL5589" s="21"/>
      <c r="NM5589" s="21"/>
      <c r="NN5589" s="21"/>
      <c r="NO5589" s="21"/>
      <c r="NP5589" s="21"/>
      <c r="NQ5589" s="21"/>
      <c r="NR5589" s="21"/>
      <c r="NS5589" s="21"/>
      <c r="NT5589" s="21"/>
      <c r="NU5589" s="21"/>
      <c r="NV5589" s="21"/>
      <c r="NW5589" s="21"/>
      <c r="NX5589" s="21"/>
      <c r="NY5589" s="21"/>
      <c r="NZ5589" s="21"/>
      <c r="OA5589" s="21"/>
      <c r="OB5589" s="21"/>
      <c r="OC5589" s="21"/>
      <c r="OD5589" s="21"/>
      <c r="OE5589" s="21"/>
      <c r="OF5589" s="21"/>
      <c r="OG5589" s="21"/>
      <c r="OH5589" s="21"/>
    </row>
    <row r="5590" spans="1:398" s="24" customFormat="1">
      <c r="A5590" s="273"/>
      <c r="B5590" s="267"/>
      <c r="C5590" s="274"/>
      <c r="D5590" s="275"/>
      <c r="E5590" s="275"/>
      <c r="F5590" s="276"/>
      <c r="G5590" s="277"/>
      <c r="H5590" s="298"/>
      <c r="I5590" s="563"/>
      <c r="J5590" s="71"/>
      <c r="K5590" s="21"/>
      <c r="L5590" s="21"/>
      <c r="M5590" s="22"/>
      <c r="N5590" s="21"/>
      <c r="O5590" s="21"/>
      <c r="P5590" s="21"/>
      <c r="Q5590" s="21"/>
      <c r="R5590" s="21"/>
      <c r="S5590" s="21"/>
      <c r="T5590" s="21"/>
      <c r="U5590" s="21"/>
      <c r="V5590" s="21"/>
      <c r="W5590" s="21"/>
      <c r="X5590" s="21"/>
      <c r="Y5590" s="21"/>
      <c r="Z5590" s="21"/>
      <c r="AA5590" s="21"/>
      <c r="AB5590" s="21"/>
      <c r="AC5590" s="21"/>
      <c r="AD5590" s="21"/>
      <c r="AE5590" s="21"/>
      <c r="AF5590" s="21"/>
      <c r="AG5590" s="21"/>
      <c r="AH5590" s="21"/>
      <c r="AI5590" s="21"/>
      <c r="AJ5590" s="21"/>
      <c r="AK5590" s="21"/>
      <c r="AL5590" s="21"/>
      <c r="AM5590" s="21"/>
      <c r="AN5590" s="21"/>
      <c r="AO5590" s="21"/>
      <c r="AP5590" s="21"/>
      <c r="AQ5590" s="21"/>
      <c r="AR5590" s="21"/>
      <c r="AS5590" s="21"/>
      <c r="AT5590" s="21"/>
      <c r="AU5590" s="21"/>
      <c r="AV5590" s="21"/>
      <c r="AW5590" s="21"/>
      <c r="AX5590" s="21"/>
      <c r="AY5590" s="21"/>
      <c r="AZ5590" s="21"/>
      <c r="BA5590" s="21"/>
      <c r="BB5590" s="21"/>
      <c r="BC5590" s="21"/>
      <c r="BD5590" s="21"/>
      <c r="BE5590" s="21"/>
      <c r="BF5590" s="21"/>
      <c r="BG5590" s="21"/>
      <c r="BH5590" s="21"/>
      <c r="BI5590" s="21"/>
      <c r="BJ5590" s="21"/>
      <c r="BK5590" s="21"/>
      <c r="BL5590" s="21"/>
      <c r="BM5590" s="21"/>
      <c r="BN5590" s="21"/>
      <c r="BO5590" s="21"/>
      <c r="BP5590" s="21"/>
      <c r="BQ5590" s="21"/>
      <c r="BR5590" s="21"/>
      <c r="BS5590" s="21"/>
      <c r="BT5590" s="21"/>
      <c r="BU5590" s="21"/>
      <c r="BV5590" s="21"/>
      <c r="BW5590" s="21"/>
      <c r="BX5590" s="21"/>
      <c r="BY5590" s="21"/>
      <c r="BZ5590" s="21"/>
      <c r="CA5590" s="21"/>
      <c r="CB5590" s="21"/>
      <c r="CC5590" s="21"/>
      <c r="CD5590" s="21"/>
      <c r="CE5590" s="21"/>
      <c r="CF5590" s="21"/>
      <c r="CG5590" s="21"/>
      <c r="CH5590" s="21"/>
      <c r="CI5590" s="21"/>
      <c r="CJ5590" s="21"/>
      <c r="CK5590" s="21"/>
      <c r="CL5590" s="21"/>
      <c r="CM5590" s="21"/>
      <c r="CN5590" s="21"/>
      <c r="CO5590" s="21"/>
      <c r="CP5590" s="21"/>
      <c r="CQ5590" s="21"/>
      <c r="CR5590" s="21"/>
      <c r="CS5590" s="21"/>
      <c r="CT5590" s="21"/>
      <c r="CU5590" s="21"/>
      <c r="CV5590" s="21"/>
      <c r="CW5590" s="21"/>
      <c r="CX5590" s="21"/>
      <c r="CY5590" s="21"/>
      <c r="CZ5590" s="21"/>
      <c r="DA5590" s="21"/>
      <c r="DB5590" s="21"/>
      <c r="DC5590" s="21"/>
      <c r="DD5590" s="21"/>
      <c r="DE5590" s="21"/>
      <c r="DF5590" s="21"/>
      <c r="DG5590" s="21"/>
      <c r="DH5590" s="21"/>
      <c r="DI5590" s="21"/>
      <c r="DJ5590" s="21"/>
      <c r="DK5590" s="21"/>
      <c r="DL5590" s="21"/>
      <c r="DM5590" s="21"/>
      <c r="DN5590" s="21"/>
      <c r="DO5590" s="21"/>
      <c r="DP5590" s="21"/>
      <c r="DQ5590" s="21"/>
      <c r="DR5590" s="21"/>
      <c r="DS5590" s="21"/>
      <c r="DT5590" s="21"/>
      <c r="DU5590" s="21"/>
      <c r="DV5590" s="21"/>
      <c r="DW5590" s="21"/>
      <c r="DX5590" s="21"/>
      <c r="DY5590" s="21"/>
      <c r="DZ5590" s="21"/>
      <c r="EA5590" s="21"/>
      <c r="EB5590" s="21"/>
      <c r="EC5590" s="21"/>
      <c r="ED5590" s="21"/>
      <c r="EE5590" s="21"/>
      <c r="EF5590" s="21"/>
      <c r="EG5590" s="21"/>
      <c r="EH5590" s="21"/>
      <c r="EI5590" s="21"/>
      <c r="EJ5590" s="21"/>
      <c r="EK5590" s="21"/>
      <c r="EL5590" s="21"/>
      <c r="EM5590" s="21"/>
      <c r="EN5590" s="21"/>
      <c r="EO5590" s="21"/>
      <c r="EP5590" s="21"/>
      <c r="EQ5590" s="21"/>
      <c r="ER5590" s="21"/>
      <c r="ES5590" s="21"/>
      <c r="ET5590" s="21"/>
      <c r="EU5590" s="21"/>
      <c r="EV5590" s="21"/>
      <c r="EW5590" s="21"/>
      <c r="EX5590" s="21"/>
      <c r="EY5590" s="21"/>
      <c r="EZ5590" s="21"/>
      <c r="FA5590" s="21"/>
      <c r="FB5590" s="21"/>
      <c r="FC5590" s="21"/>
      <c r="FD5590" s="21"/>
      <c r="FE5590" s="21"/>
      <c r="FF5590" s="21"/>
      <c r="FG5590" s="21"/>
      <c r="FH5590" s="21"/>
      <c r="FI5590" s="21"/>
      <c r="FJ5590" s="21"/>
      <c r="FK5590" s="21"/>
      <c r="FL5590" s="21"/>
      <c r="FM5590" s="21"/>
      <c r="FN5590" s="21"/>
      <c r="FO5590" s="21"/>
      <c r="FP5590" s="21"/>
      <c r="FQ5590" s="21"/>
      <c r="FR5590" s="21"/>
      <c r="FS5590" s="21"/>
      <c r="FT5590" s="21"/>
      <c r="FU5590" s="21"/>
      <c r="FV5590" s="21"/>
      <c r="FW5590" s="21"/>
      <c r="FX5590" s="21"/>
      <c r="FY5590" s="21"/>
      <c r="FZ5590" s="21"/>
      <c r="GA5590" s="21"/>
      <c r="GB5590" s="21"/>
      <c r="GC5590" s="21"/>
      <c r="GD5590" s="21"/>
      <c r="GE5590" s="21"/>
      <c r="GF5590" s="21"/>
      <c r="GG5590" s="21"/>
      <c r="GH5590" s="21"/>
      <c r="GI5590" s="21"/>
      <c r="GJ5590" s="21"/>
      <c r="GK5590" s="21"/>
      <c r="GL5590" s="21"/>
      <c r="GM5590" s="21"/>
      <c r="GN5590" s="21"/>
      <c r="GO5590" s="21"/>
      <c r="GP5590" s="21"/>
      <c r="GQ5590" s="21"/>
      <c r="GR5590" s="21"/>
      <c r="GS5590" s="21"/>
      <c r="GT5590" s="21"/>
      <c r="GU5590" s="21"/>
      <c r="GV5590" s="21"/>
      <c r="GW5590" s="21"/>
      <c r="GX5590" s="21"/>
      <c r="GY5590" s="21"/>
      <c r="GZ5590" s="21"/>
      <c r="HA5590" s="21"/>
      <c r="HB5590" s="21"/>
      <c r="HC5590" s="21"/>
      <c r="HD5590" s="21"/>
      <c r="HE5590" s="21"/>
      <c r="HF5590" s="21"/>
      <c r="HG5590" s="21"/>
      <c r="HH5590" s="21"/>
      <c r="HI5590" s="21"/>
      <c r="HJ5590" s="21"/>
      <c r="HK5590" s="21"/>
      <c r="HL5590" s="21"/>
      <c r="HM5590" s="21"/>
      <c r="HN5590" s="21"/>
      <c r="HO5590" s="21"/>
      <c r="HP5590" s="21"/>
      <c r="HQ5590" s="21"/>
      <c r="HR5590" s="21"/>
      <c r="HS5590" s="21"/>
      <c r="HT5590" s="21"/>
      <c r="HU5590" s="21"/>
      <c r="HV5590" s="21"/>
      <c r="HW5590" s="21"/>
      <c r="HX5590" s="21"/>
      <c r="HY5590" s="21"/>
      <c r="HZ5590" s="21"/>
      <c r="IA5590" s="21"/>
      <c r="IB5590" s="21"/>
      <c r="IC5590" s="21"/>
      <c r="ID5590" s="21"/>
      <c r="IE5590" s="21"/>
      <c r="IF5590" s="21"/>
      <c r="IG5590" s="21"/>
      <c r="IH5590" s="21"/>
      <c r="II5590" s="21"/>
      <c r="IJ5590" s="21"/>
      <c r="IK5590" s="21"/>
      <c r="IL5590" s="21"/>
      <c r="IM5590" s="21"/>
      <c r="IN5590" s="21"/>
      <c r="IO5590" s="21"/>
      <c r="IP5590" s="21"/>
      <c r="IQ5590" s="21"/>
      <c r="IR5590" s="21"/>
      <c r="IS5590" s="21"/>
      <c r="IT5590" s="21"/>
      <c r="IU5590" s="21"/>
      <c r="IV5590" s="21"/>
      <c r="IW5590" s="21"/>
      <c r="IX5590" s="21"/>
      <c r="IY5590" s="21"/>
      <c r="IZ5590" s="21"/>
      <c r="JA5590" s="21"/>
      <c r="JB5590" s="21"/>
      <c r="JC5590" s="21"/>
      <c r="JD5590" s="21"/>
      <c r="JE5590" s="21"/>
      <c r="JF5590" s="21"/>
      <c r="JG5590" s="21"/>
      <c r="JH5590" s="21"/>
      <c r="JI5590" s="21"/>
      <c r="JJ5590" s="21"/>
      <c r="JK5590" s="21"/>
      <c r="JL5590" s="21"/>
      <c r="JM5590" s="21"/>
      <c r="JN5590" s="21"/>
      <c r="JO5590" s="21"/>
      <c r="JP5590" s="21"/>
      <c r="JQ5590" s="21"/>
      <c r="JR5590" s="21"/>
      <c r="JS5590" s="21"/>
      <c r="JT5590" s="21"/>
      <c r="JU5590" s="21"/>
      <c r="JV5590" s="21"/>
      <c r="JW5590" s="21"/>
      <c r="JX5590" s="21"/>
      <c r="JY5590" s="21"/>
      <c r="JZ5590" s="21"/>
      <c r="KA5590" s="21"/>
      <c r="KB5590" s="21"/>
      <c r="KC5590" s="21"/>
      <c r="KD5590" s="21"/>
      <c r="KE5590" s="21"/>
      <c r="KF5590" s="21"/>
      <c r="KG5590" s="21"/>
      <c r="KH5590" s="21"/>
      <c r="KI5590" s="21"/>
      <c r="KJ5590" s="21"/>
      <c r="KK5590" s="21"/>
      <c r="KL5590" s="21"/>
      <c r="KM5590" s="21"/>
      <c r="KN5590" s="21"/>
      <c r="KO5590" s="21"/>
      <c r="KP5590" s="21"/>
      <c r="KQ5590" s="21"/>
      <c r="KR5590" s="21"/>
      <c r="KS5590" s="21"/>
      <c r="KT5590" s="21"/>
      <c r="KU5590" s="21"/>
      <c r="KV5590" s="21"/>
      <c r="KW5590" s="21"/>
      <c r="KX5590" s="21"/>
      <c r="KY5590" s="21"/>
      <c r="KZ5590" s="21"/>
      <c r="LA5590" s="21"/>
      <c r="LB5590" s="21"/>
      <c r="LC5590" s="21"/>
      <c r="LD5590" s="21"/>
      <c r="LE5590" s="21"/>
      <c r="LF5590" s="21"/>
      <c r="LG5590" s="21"/>
      <c r="LH5590" s="21"/>
      <c r="LI5590" s="21"/>
      <c r="LJ5590" s="21"/>
      <c r="LK5590" s="21"/>
      <c r="LL5590" s="21"/>
      <c r="LM5590" s="21"/>
      <c r="LN5590" s="21"/>
      <c r="LO5590" s="21"/>
      <c r="LP5590" s="21"/>
      <c r="LQ5590" s="21"/>
      <c r="LR5590" s="21"/>
      <c r="LS5590" s="21"/>
      <c r="LT5590" s="21"/>
      <c r="LU5590" s="21"/>
      <c r="LV5590" s="21"/>
      <c r="LW5590" s="21"/>
      <c r="LX5590" s="21"/>
      <c r="LY5590" s="21"/>
      <c r="LZ5590" s="21"/>
      <c r="MA5590" s="21"/>
      <c r="MB5590" s="21"/>
      <c r="MC5590" s="21"/>
      <c r="MD5590" s="21"/>
      <c r="ME5590" s="21"/>
      <c r="MF5590" s="21"/>
      <c r="MG5590" s="21"/>
      <c r="MH5590" s="21"/>
      <c r="MI5590" s="21"/>
      <c r="MJ5590" s="21"/>
      <c r="MK5590" s="21"/>
      <c r="ML5590" s="21"/>
      <c r="MM5590" s="21"/>
      <c r="MN5590" s="21"/>
      <c r="MO5590" s="21"/>
      <c r="MP5590" s="21"/>
      <c r="MQ5590" s="21"/>
      <c r="MR5590" s="21"/>
      <c r="MS5590" s="21"/>
      <c r="MT5590" s="21"/>
      <c r="MU5590" s="21"/>
      <c r="MV5590" s="21"/>
      <c r="MW5590" s="21"/>
      <c r="MX5590" s="21"/>
      <c r="MY5590" s="21"/>
      <c r="MZ5590" s="21"/>
      <c r="NA5590" s="21"/>
      <c r="NB5590" s="21"/>
      <c r="NC5590" s="21"/>
      <c r="ND5590" s="21"/>
      <c r="NE5590" s="21"/>
      <c r="NF5590" s="21"/>
      <c r="NG5590" s="21"/>
      <c r="NH5590" s="21"/>
      <c r="NI5590" s="21"/>
      <c r="NJ5590" s="21"/>
      <c r="NK5590" s="21"/>
      <c r="NL5590" s="21"/>
      <c r="NM5590" s="21"/>
      <c r="NN5590" s="21"/>
      <c r="NO5590" s="21"/>
      <c r="NP5590" s="21"/>
      <c r="NQ5590" s="21"/>
      <c r="NR5590" s="21"/>
      <c r="NS5590" s="21"/>
      <c r="NT5590" s="21"/>
      <c r="NU5590" s="21"/>
      <c r="NV5590" s="21"/>
      <c r="NW5590" s="21"/>
      <c r="NX5590" s="21"/>
      <c r="NY5590" s="21"/>
      <c r="NZ5590" s="21"/>
      <c r="OA5590" s="21"/>
      <c r="OB5590" s="21"/>
      <c r="OC5590" s="21"/>
      <c r="OD5590" s="21"/>
      <c r="OE5590" s="21"/>
      <c r="OF5590" s="21"/>
      <c r="OG5590" s="21"/>
      <c r="OH5590" s="21"/>
    </row>
    <row r="5591" spans="1:398" s="24" customFormat="1">
      <c r="A5591" s="273"/>
      <c r="B5591" s="267"/>
      <c r="C5591" s="274"/>
      <c r="D5591" s="275"/>
      <c r="E5591" s="275"/>
      <c r="F5591" s="276"/>
      <c r="G5591" s="277"/>
      <c r="H5591" s="298"/>
      <c r="I5591" s="563"/>
      <c r="J5591" s="71"/>
      <c r="K5591" s="21"/>
      <c r="L5591" s="21"/>
      <c r="M5591" s="22"/>
      <c r="N5591" s="21"/>
      <c r="O5591" s="21"/>
      <c r="P5591" s="21"/>
      <c r="Q5591" s="21"/>
      <c r="R5591" s="21"/>
      <c r="S5591" s="21"/>
      <c r="T5591" s="21"/>
      <c r="U5591" s="21"/>
      <c r="V5591" s="21"/>
      <c r="W5591" s="21"/>
      <c r="X5591" s="21"/>
      <c r="Y5591" s="21"/>
      <c r="Z5591" s="21"/>
      <c r="AA5591" s="21"/>
      <c r="AB5591" s="21"/>
      <c r="AC5591" s="21"/>
      <c r="AD5591" s="21"/>
      <c r="AE5591" s="21"/>
      <c r="AF5591" s="21"/>
      <c r="AG5591" s="21"/>
      <c r="AH5591" s="21"/>
      <c r="AI5591" s="21"/>
      <c r="AJ5591" s="21"/>
      <c r="AK5591" s="21"/>
      <c r="AL5591" s="21"/>
      <c r="AM5591" s="21"/>
      <c r="AN5591" s="21"/>
      <c r="AO5591" s="21"/>
      <c r="AP5591" s="21"/>
      <c r="AQ5591" s="21"/>
      <c r="AR5591" s="21"/>
      <c r="AS5591" s="21"/>
      <c r="AT5591" s="21"/>
      <c r="AU5591" s="21"/>
      <c r="AV5591" s="21"/>
      <c r="AW5591" s="21"/>
      <c r="AX5591" s="21"/>
      <c r="AY5591" s="21"/>
      <c r="AZ5591" s="21"/>
      <c r="BA5591" s="21"/>
      <c r="BB5591" s="21"/>
      <c r="BC5591" s="21"/>
      <c r="BD5591" s="21"/>
      <c r="BE5591" s="21"/>
      <c r="BF5591" s="21"/>
      <c r="BG5591" s="21"/>
      <c r="BH5591" s="21"/>
      <c r="BI5591" s="21"/>
      <c r="BJ5591" s="21"/>
      <c r="BK5591" s="21"/>
      <c r="BL5591" s="21"/>
      <c r="BM5591" s="21"/>
      <c r="BN5591" s="21"/>
      <c r="BO5591" s="21"/>
      <c r="BP5591" s="21"/>
      <c r="BQ5591" s="21"/>
      <c r="BR5591" s="21"/>
      <c r="BS5591" s="21"/>
      <c r="BT5591" s="21"/>
      <c r="BU5591" s="21"/>
      <c r="BV5591" s="21"/>
      <c r="BW5591" s="21"/>
      <c r="BX5591" s="21"/>
      <c r="BY5591" s="21"/>
      <c r="BZ5591" s="21"/>
      <c r="CA5591" s="21"/>
      <c r="CB5591" s="21"/>
      <c r="CC5591" s="21"/>
      <c r="CD5591" s="21"/>
      <c r="CE5591" s="21"/>
      <c r="CF5591" s="21"/>
      <c r="CG5591" s="21"/>
      <c r="CH5591" s="21"/>
      <c r="CI5591" s="21"/>
      <c r="CJ5591" s="21"/>
      <c r="CK5591" s="21"/>
      <c r="CL5591" s="21"/>
      <c r="CM5591" s="21"/>
      <c r="CN5591" s="21"/>
      <c r="CO5591" s="21"/>
      <c r="CP5591" s="21"/>
      <c r="CQ5591" s="21"/>
      <c r="CR5591" s="21"/>
      <c r="CS5591" s="21"/>
      <c r="CT5591" s="21"/>
      <c r="CU5591" s="21"/>
      <c r="CV5591" s="21"/>
      <c r="CW5591" s="21"/>
      <c r="CX5591" s="21"/>
      <c r="CY5591" s="21"/>
      <c r="CZ5591" s="21"/>
      <c r="DA5591" s="21"/>
      <c r="DB5591" s="21"/>
      <c r="DC5591" s="21"/>
      <c r="DD5591" s="21"/>
      <c r="DE5591" s="21"/>
      <c r="DF5591" s="21"/>
      <c r="DG5591" s="21"/>
      <c r="DH5591" s="21"/>
      <c r="DI5591" s="21"/>
      <c r="DJ5591" s="21"/>
      <c r="DK5591" s="21"/>
      <c r="DL5591" s="21"/>
      <c r="DM5591" s="21"/>
      <c r="DN5591" s="21"/>
      <c r="DO5591" s="21"/>
      <c r="DP5591" s="21"/>
      <c r="DQ5591" s="21"/>
      <c r="DR5591" s="21"/>
      <c r="DS5591" s="21"/>
      <c r="DT5591" s="21"/>
      <c r="DU5591" s="21"/>
      <c r="DV5591" s="21"/>
      <c r="DW5591" s="21"/>
      <c r="DX5591" s="21"/>
      <c r="DY5591" s="21"/>
      <c r="DZ5591" s="21"/>
      <c r="EA5591" s="21"/>
      <c r="EB5591" s="21"/>
      <c r="EC5591" s="21"/>
      <c r="ED5591" s="21"/>
      <c r="EE5591" s="21"/>
      <c r="EF5591" s="21"/>
      <c r="EG5591" s="21"/>
      <c r="EH5591" s="21"/>
      <c r="EI5591" s="21"/>
      <c r="EJ5591" s="21"/>
      <c r="EK5591" s="21"/>
      <c r="EL5591" s="21"/>
      <c r="EM5591" s="21"/>
      <c r="EN5591" s="21"/>
      <c r="EO5591" s="21"/>
      <c r="EP5591" s="21"/>
      <c r="EQ5591" s="21"/>
      <c r="ER5591" s="21"/>
      <c r="ES5591" s="21"/>
      <c r="ET5591" s="21"/>
      <c r="EU5591" s="21"/>
      <c r="EV5591" s="21"/>
      <c r="EW5591" s="21"/>
      <c r="EX5591" s="21"/>
      <c r="EY5591" s="21"/>
      <c r="EZ5591" s="21"/>
      <c r="FA5591" s="21"/>
      <c r="FB5591" s="21"/>
      <c r="FC5591" s="21"/>
      <c r="FD5591" s="21"/>
      <c r="FE5591" s="21"/>
      <c r="FF5591" s="21"/>
      <c r="FG5591" s="21"/>
      <c r="FH5591" s="21"/>
      <c r="FI5591" s="21"/>
      <c r="FJ5591" s="21"/>
      <c r="FK5591" s="21"/>
      <c r="FL5591" s="21"/>
      <c r="FM5591" s="21"/>
      <c r="FN5591" s="21"/>
      <c r="FO5591" s="21"/>
      <c r="FP5591" s="21"/>
      <c r="FQ5591" s="21"/>
      <c r="FR5591" s="21"/>
      <c r="FS5591" s="21"/>
      <c r="FT5591" s="21"/>
      <c r="FU5591" s="21"/>
      <c r="FV5591" s="21"/>
      <c r="FW5591" s="21"/>
      <c r="FX5591" s="21"/>
      <c r="FY5591" s="21"/>
      <c r="FZ5591" s="21"/>
      <c r="GA5591" s="21"/>
      <c r="GB5591" s="21"/>
      <c r="GC5591" s="21"/>
      <c r="GD5591" s="21"/>
      <c r="GE5591" s="21"/>
      <c r="GF5591" s="21"/>
      <c r="GG5591" s="21"/>
      <c r="GH5591" s="21"/>
      <c r="GI5591" s="21"/>
      <c r="GJ5591" s="21"/>
      <c r="GK5591" s="21"/>
      <c r="GL5591" s="21"/>
      <c r="GM5591" s="21"/>
      <c r="GN5591" s="21"/>
      <c r="GO5591" s="21"/>
      <c r="GP5591" s="21"/>
      <c r="GQ5591" s="21"/>
      <c r="GR5591" s="21"/>
      <c r="GS5591" s="21"/>
      <c r="GT5591" s="21"/>
      <c r="GU5591" s="21"/>
      <c r="GV5591" s="21"/>
      <c r="GW5591" s="21"/>
      <c r="GX5591" s="21"/>
      <c r="GY5591" s="21"/>
      <c r="GZ5591" s="21"/>
      <c r="HA5591" s="21"/>
      <c r="HB5591" s="21"/>
      <c r="HC5591" s="21"/>
      <c r="HD5591" s="21"/>
      <c r="HE5591" s="21"/>
      <c r="HF5591" s="21"/>
      <c r="HG5591" s="21"/>
      <c r="HH5591" s="21"/>
      <c r="HI5591" s="21"/>
      <c r="HJ5591" s="21"/>
      <c r="HK5591" s="21"/>
      <c r="HL5591" s="21"/>
      <c r="HM5591" s="21"/>
      <c r="HN5591" s="21"/>
      <c r="HO5591" s="21"/>
      <c r="HP5591" s="21"/>
      <c r="HQ5591" s="21"/>
      <c r="HR5591" s="21"/>
      <c r="HS5591" s="21"/>
      <c r="HT5591" s="21"/>
      <c r="HU5591" s="21"/>
      <c r="HV5591" s="21"/>
      <c r="HW5591" s="21"/>
      <c r="HX5591" s="21"/>
      <c r="HY5591" s="21"/>
      <c r="HZ5591" s="21"/>
      <c r="IA5591" s="21"/>
      <c r="IB5591" s="21"/>
      <c r="IC5591" s="21"/>
      <c r="ID5591" s="21"/>
      <c r="IE5591" s="21"/>
      <c r="IF5591" s="21"/>
      <c r="IG5591" s="21"/>
      <c r="IH5591" s="21"/>
      <c r="II5591" s="21"/>
      <c r="IJ5591" s="21"/>
      <c r="IK5591" s="21"/>
      <c r="IL5591" s="21"/>
      <c r="IM5591" s="21"/>
      <c r="IN5591" s="21"/>
      <c r="IO5591" s="21"/>
      <c r="IP5591" s="21"/>
      <c r="IQ5591" s="21"/>
      <c r="IR5591" s="21"/>
      <c r="IS5591" s="21"/>
      <c r="IT5591" s="21"/>
      <c r="IU5591" s="21"/>
      <c r="IV5591" s="21"/>
      <c r="IW5591" s="21"/>
      <c r="IX5591" s="21"/>
      <c r="IY5591" s="21"/>
      <c r="IZ5591" s="21"/>
      <c r="JA5591" s="21"/>
      <c r="JB5591" s="21"/>
      <c r="JC5591" s="21"/>
      <c r="JD5591" s="21"/>
      <c r="JE5591" s="21"/>
      <c r="JF5591" s="21"/>
      <c r="JG5591" s="21"/>
      <c r="JH5591" s="21"/>
      <c r="JI5591" s="21"/>
      <c r="JJ5591" s="21"/>
      <c r="JK5591" s="21"/>
      <c r="JL5591" s="21"/>
      <c r="JM5591" s="21"/>
      <c r="JN5591" s="21"/>
      <c r="JO5591" s="21"/>
      <c r="JP5591" s="21"/>
      <c r="JQ5591" s="21"/>
      <c r="JR5591" s="21"/>
      <c r="JS5591" s="21"/>
      <c r="JT5591" s="21"/>
      <c r="JU5591" s="21"/>
      <c r="JV5591" s="21"/>
      <c r="JW5591" s="21"/>
      <c r="JX5591" s="21"/>
      <c r="JY5591" s="21"/>
      <c r="JZ5591" s="21"/>
      <c r="KA5591" s="21"/>
      <c r="KB5591" s="21"/>
      <c r="KC5591" s="21"/>
      <c r="KD5591" s="21"/>
      <c r="KE5591" s="21"/>
      <c r="KF5591" s="21"/>
      <c r="KG5591" s="21"/>
      <c r="KH5591" s="21"/>
      <c r="KI5591" s="21"/>
      <c r="KJ5591" s="21"/>
      <c r="KK5591" s="21"/>
      <c r="KL5591" s="21"/>
      <c r="KM5591" s="21"/>
      <c r="KN5591" s="21"/>
      <c r="KO5591" s="21"/>
      <c r="KP5591" s="21"/>
      <c r="KQ5591" s="21"/>
      <c r="KR5591" s="21"/>
      <c r="KS5591" s="21"/>
      <c r="KT5591" s="21"/>
      <c r="KU5591" s="21"/>
      <c r="KV5591" s="21"/>
      <c r="KW5591" s="21"/>
      <c r="KX5591" s="21"/>
      <c r="KY5591" s="21"/>
      <c r="KZ5591" s="21"/>
      <c r="LA5591" s="21"/>
      <c r="LB5591" s="21"/>
      <c r="LC5591" s="21"/>
      <c r="LD5591" s="21"/>
      <c r="LE5591" s="21"/>
      <c r="LF5591" s="21"/>
      <c r="LG5591" s="21"/>
      <c r="LH5591" s="21"/>
      <c r="LI5591" s="21"/>
      <c r="LJ5591" s="21"/>
      <c r="LK5591" s="21"/>
      <c r="LL5591" s="21"/>
      <c r="LM5591" s="21"/>
      <c r="LN5591" s="21"/>
      <c r="LO5591" s="21"/>
      <c r="LP5591" s="21"/>
      <c r="LQ5591" s="21"/>
      <c r="LR5591" s="21"/>
      <c r="LS5591" s="21"/>
      <c r="LT5591" s="21"/>
      <c r="LU5591" s="21"/>
      <c r="LV5591" s="21"/>
      <c r="LW5591" s="21"/>
      <c r="LX5591" s="21"/>
      <c r="LY5591" s="21"/>
      <c r="LZ5591" s="21"/>
      <c r="MA5591" s="21"/>
      <c r="MB5591" s="21"/>
      <c r="MC5591" s="21"/>
      <c r="MD5591" s="21"/>
      <c r="ME5591" s="21"/>
      <c r="MF5591" s="21"/>
      <c r="MG5591" s="21"/>
      <c r="MH5591" s="21"/>
      <c r="MI5591" s="21"/>
      <c r="MJ5591" s="21"/>
      <c r="MK5591" s="21"/>
      <c r="ML5591" s="21"/>
      <c r="MM5591" s="21"/>
      <c r="MN5591" s="21"/>
      <c r="MO5591" s="21"/>
      <c r="MP5591" s="21"/>
      <c r="MQ5591" s="21"/>
      <c r="MR5591" s="21"/>
      <c r="MS5591" s="21"/>
      <c r="MT5591" s="21"/>
      <c r="MU5591" s="21"/>
      <c r="MV5591" s="21"/>
      <c r="MW5591" s="21"/>
      <c r="MX5591" s="21"/>
      <c r="MY5591" s="21"/>
      <c r="MZ5591" s="21"/>
      <c r="NA5591" s="21"/>
      <c r="NB5591" s="21"/>
      <c r="NC5591" s="21"/>
      <c r="ND5591" s="21"/>
      <c r="NE5591" s="21"/>
      <c r="NF5591" s="21"/>
      <c r="NG5591" s="21"/>
      <c r="NH5591" s="21"/>
      <c r="NI5591" s="21"/>
      <c r="NJ5591" s="21"/>
      <c r="NK5591" s="21"/>
      <c r="NL5591" s="21"/>
      <c r="NM5591" s="21"/>
      <c r="NN5591" s="21"/>
      <c r="NO5591" s="21"/>
      <c r="NP5591" s="21"/>
      <c r="NQ5591" s="21"/>
      <c r="NR5591" s="21"/>
      <c r="NS5591" s="21"/>
      <c r="NT5591" s="21"/>
      <c r="NU5591" s="21"/>
      <c r="NV5591" s="21"/>
      <c r="NW5591" s="21"/>
      <c r="NX5591" s="21"/>
      <c r="NY5591" s="21"/>
      <c r="NZ5591" s="21"/>
      <c r="OA5591" s="21"/>
      <c r="OB5591" s="21"/>
      <c r="OC5591" s="21"/>
      <c r="OD5591" s="21"/>
      <c r="OE5591" s="21"/>
      <c r="OF5591" s="21"/>
      <c r="OG5591" s="21"/>
      <c r="OH5591" s="21"/>
    </row>
    <row r="5592" spans="1:398" s="24" customFormat="1">
      <c r="A5592" s="273"/>
      <c r="B5592" s="267"/>
      <c r="C5592" s="274"/>
      <c r="D5592" s="275"/>
      <c r="E5592" s="275"/>
      <c r="F5592" s="276"/>
      <c r="G5592" s="277"/>
      <c r="H5592" s="298"/>
      <c r="I5592" s="563"/>
      <c r="J5592" s="71"/>
      <c r="K5592" s="21"/>
      <c r="L5592" s="21"/>
      <c r="M5592" s="22"/>
      <c r="N5592" s="21"/>
      <c r="O5592" s="21"/>
      <c r="P5592" s="21"/>
      <c r="Q5592" s="21"/>
      <c r="R5592" s="21"/>
      <c r="S5592" s="21"/>
      <c r="T5592" s="21"/>
      <c r="U5592" s="21"/>
      <c r="V5592" s="21"/>
      <c r="W5592" s="21"/>
      <c r="X5592" s="21"/>
      <c r="Y5592" s="21"/>
      <c r="Z5592" s="21"/>
      <c r="AA5592" s="21"/>
      <c r="AB5592" s="21"/>
      <c r="AC5592" s="21"/>
      <c r="AD5592" s="21"/>
      <c r="AE5592" s="21"/>
      <c r="AF5592" s="21"/>
      <c r="AG5592" s="21"/>
      <c r="AH5592" s="21"/>
      <c r="AI5592" s="21"/>
      <c r="AJ5592" s="21"/>
      <c r="AK5592" s="21"/>
      <c r="AL5592" s="21"/>
      <c r="AM5592" s="21"/>
      <c r="AN5592" s="21"/>
      <c r="AO5592" s="21"/>
      <c r="AP5592" s="21"/>
      <c r="AQ5592" s="21"/>
      <c r="AR5592" s="21"/>
      <c r="AS5592" s="21"/>
      <c r="AT5592" s="21"/>
      <c r="AU5592" s="21"/>
      <c r="AV5592" s="21"/>
      <c r="AW5592" s="21"/>
      <c r="AX5592" s="21"/>
      <c r="AY5592" s="21"/>
      <c r="AZ5592" s="21"/>
      <c r="BA5592" s="21"/>
      <c r="BB5592" s="21"/>
      <c r="BC5592" s="21"/>
      <c r="BD5592" s="21"/>
      <c r="BE5592" s="21"/>
      <c r="BF5592" s="21"/>
      <c r="BG5592" s="21"/>
      <c r="BH5592" s="21"/>
      <c r="BI5592" s="21"/>
      <c r="BJ5592" s="21"/>
      <c r="BK5592" s="21"/>
      <c r="BL5592" s="21"/>
      <c r="BM5592" s="21"/>
      <c r="BN5592" s="21"/>
      <c r="BO5592" s="21"/>
      <c r="BP5592" s="21"/>
      <c r="BQ5592" s="21"/>
      <c r="BR5592" s="21"/>
      <c r="BS5592" s="21"/>
      <c r="BT5592" s="21"/>
      <c r="BU5592" s="21"/>
      <c r="BV5592" s="21"/>
      <c r="BW5592" s="21"/>
      <c r="BX5592" s="21"/>
      <c r="BY5592" s="21"/>
      <c r="BZ5592" s="21"/>
      <c r="CA5592" s="21"/>
      <c r="CB5592" s="21"/>
      <c r="CC5592" s="21"/>
      <c r="CD5592" s="21"/>
      <c r="CE5592" s="21"/>
      <c r="CF5592" s="21"/>
      <c r="CG5592" s="21"/>
      <c r="CH5592" s="21"/>
      <c r="CI5592" s="21"/>
      <c r="CJ5592" s="21"/>
      <c r="CK5592" s="21"/>
      <c r="CL5592" s="21"/>
      <c r="CM5592" s="21"/>
      <c r="CN5592" s="21"/>
      <c r="CO5592" s="21"/>
      <c r="CP5592" s="21"/>
      <c r="CQ5592" s="21"/>
      <c r="CR5592" s="21"/>
      <c r="CS5592" s="21"/>
      <c r="CT5592" s="21"/>
      <c r="CU5592" s="21"/>
      <c r="CV5592" s="21"/>
      <c r="CW5592" s="21"/>
      <c r="CX5592" s="21"/>
      <c r="CY5592" s="21"/>
      <c r="CZ5592" s="21"/>
      <c r="DA5592" s="21"/>
      <c r="DB5592" s="21"/>
      <c r="DC5592" s="21"/>
      <c r="DD5592" s="21"/>
      <c r="DE5592" s="21"/>
      <c r="DF5592" s="21"/>
      <c r="DG5592" s="21"/>
      <c r="DH5592" s="21"/>
      <c r="DI5592" s="21"/>
      <c r="DJ5592" s="21"/>
      <c r="DK5592" s="21"/>
      <c r="DL5592" s="21"/>
      <c r="DM5592" s="21"/>
      <c r="DN5592" s="21"/>
      <c r="DO5592" s="21"/>
      <c r="DP5592" s="21"/>
      <c r="DQ5592" s="21"/>
      <c r="DR5592" s="21"/>
      <c r="DS5592" s="21"/>
      <c r="DT5592" s="21"/>
      <c r="DU5592" s="21"/>
      <c r="DV5592" s="21"/>
      <c r="DW5592" s="21"/>
      <c r="DX5592" s="21"/>
      <c r="DY5592" s="21"/>
      <c r="DZ5592" s="21"/>
      <c r="EA5592" s="21"/>
      <c r="EB5592" s="21"/>
      <c r="EC5592" s="21"/>
      <c r="ED5592" s="21"/>
      <c r="EE5592" s="21"/>
      <c r="EF5592" s="21"/>
      <c r="EG5592" s="21"/>
      <c r="EH5592" s="21"/>
      <c r="EI5592" s="21"/>
      <c r="EJ5592" s="21"/>
      <c r="EK5592" s="21"/>
      <c r="EL5592" s="21"/>
      <c r="EM5592" s="21"/>
      <c r="EN5592" s="21"/>
      <c r="EO5592" s="21"/>
      <c r="EP5592" s="21"/>
      <c r="EQ5592" s="21"/>
      <c r="ER5592" s="21"/>
      <c r="ES5592" s="21"/>
      <c r="ET5592" s="21"/>
      <c r="EU5592" s="21"/>
      <c r="EV5592" s="21"/>
      <c r="EW5592" s="21"/>
      <c r="EX5592" s="21"/>
      <c r="EY5592" s="21"/>
      <c r="EZ5592" s="21"/>
      <c r="FA5592" s="21"/>
      <c r="FB5592" s="21"/>
      <c r="FC5592" s="21"/>
      <c r="FD5592" s="21"/>
      <c r="FE5592" s="21"/>
      <c r="FF5592" s="21"/>
      <c r="FG5592" s="21"/>
      <c r="FH5592" s="21"/>
      <c r="FI5592" s="21"/>
      <c r="FJ5592" s="21"/>
      <c r="FK5592" s="21"/>
      <c r="FL5592" s="21"/>
      <c r="FM5592" s="21"/>
      <c r="FN5592" s="21"/>
      <c r="FO5592" s="21"/>
      <c r="FP5592" s="21"/>
      <c r="FQ5592" s="21"/>
      <c r="FR5592" s="21"/>
      <c r="FS5592" s="21"/>
      <c r="FT5592" s="21"/>
      <c r="FU5592" s="21"/>
      <c r="FV5592" s="21"/>
      <c r="FW5592" s="21"/>
      <c r="FX5592" s="21"/>
      <c r="FY5592" s="21"/>
      <c r="FZ5592" s="21"/>
      <c r="GA5592" s="21"/>
      <c r="GB5592" s="21"/>
      <c r="GC5592" s="21"/>
      <c r="GD5592" s="21"/>
      <c r="GE5592" s="21"/>
      <c r="GF5592" s="21"/>
      <c r="GG5592" s="21"/>
      <c r="GH5592" s="21"/>
      <c r="GI5592" s="21"/>
      <c r="GJ5592" s="21"/>
      <c r="GK5592" s="21"/>
      <c r="GL5592" s="21"/>
      <c r="GM5592" s="21"/>
      <c r="GN5592" s="21"/>
      <c r="GO5592" s="21"/>
      <c r="GP5592" s="21"/>
      <c r="GQ5592" s="21"/>
      <c r="GR5592" s="21"/>
      <c r="GS5592" s="21"/>
      <c r="GT5592" s="21"/>
      <c r="GU5592" s="21"/>
      <c r="GV5592" s="21"/>
      <c r="GW5592" s="21"/>
      <c r="GX5592" s="21"/>
      <c r="GY5592" s="21"/>
      <c r="GZ5592" s="21"/>
      <c r="HA5592" s="21"/>
      <c r="HB5592" s="21"/>
      <c r="HC5592" s="21"/>
      <c r="HD5592" s="21"/>
      <c r="HE5592" s="21"/>
      <c r="HF5592" s="21"/>
      <c r="HG5592" s="21"/>
      <c r="HH5592" s="21"/>
      <c r="HI5592" s="21"/>
      <c r="HJ5592" s="21"/>
      <c r="HK5592" s="21"/>
      <c r="HL5592" s="21"/>
      <c r="HM5592" s="21"/>
      <c r="HN5592" s="21"/>
      <c r="HO5592" s="21"/>
      <c r="HP5592" s="21"/>
      <c r="HQ5592" s="21"/>
      <c r="HR5592" s="21"/>
      <c r="HS5592" s="21"/>
      <c r="HT5592" s="21"/>
      <c r="HU5592" s="21"/>
      <c r="HV5592" s="21"/>
      <c r="HW5592" s="21"/>
      <c r="HX5592" s="21"/>
      <c r="HY5592" s="21"/>
      <c r="HZ5592" s="21"/>
      <c r="IA5592" s="21"/>
      <c r="IB5592" s="21"/>
      <c r="IC5592" s="21"/>
      <c r="ID5592" s="21"/>
      <c r="IE5592" s="21"/>
      <c r="IF5592" s="21"/>
      <c r="IG5592" s="21"/>
      <c r="IH5592" s="21"/>
      <c r="II5592" s="21"/>
      <c r="IJ5592" s="21"/>
      <c r="IK5592" s="21"/>
      <c r="IL5592" s="21"/>
      <c r="IM5592" s="21"/>
      <c r="IN5592" s="21"/>
      <c r="IO5592" s="21"/>
      <c r="IP5592" s="21"/>
      <c r="IQ5592" s="21"/>
      <c r="IR5592" s="21"/>
      <c r="IS5592" s="21"/>
      <c r="IT5592" s="21"/>
      <c r="IU5592" s="21"/>
      <c r="IV5592" s="21"/>
      <c r="IW5592" s="21"/>
      <c r="IX5592" s="21"/>
      <c r="IY5592" s="21"/>
      <c r="IZ5592" s="21"/>
      <c r="JA5592" s="21"/>
      <c r="JB5592" s="21"/>
      <c r="JC5592" s="21"/>
      <c r="JD5592" s="21"/>
      <c r="JE5592" s="21"/>
      <c r="JF5592" s="21"/>
      <c r="JG5592" s="21"/>
      <c r="JH5592" s="21"/>
      <c r="JI5592" s="21"/>
      <c r="JJ5592" s="21"/>
      <c r="JK5592" s="21"/>
      <c r="JL5592" s="21"/>
      <c r="JM5592" s="21"/>
      <c r="JN5592" s="21"/>
      <c r="JO5592" s="21"/>
      <c r="JP5592" s="21"/>
      <c r="JQ5592" s="21"/>
      <c r="JR5592" s="21"/>
      <c r="JS5592" s="21"/>
      <c r="JT5592" s="21"/>
      <c r="JU5592" s="21"/>
      <c r="JV5592" s="21"/>
      <c r="JW5592" s="21"/>
      <c r="JX5592" s="21"/>
      <c r="JY5592" s="21"/>
      <c r="JZ5592" s="21"/>
      <c r="KA5592" s="21"/>
      <c r="KB5592" s="21"/>
      <c r="KC5592" s="21"/>
      <c r="KD5592" s="21"/>
      <c r="KE5592" s="21"/>
      <c r="KF5592" s="21"/>
      <c r="KG5592" s="21"/>
      <c r="KH5592" s="21"/>
      <c r="KI5592" s="21"/>
      <c r="KJ5592" s="21"/>
      <c r="KK5592" s="21"/>
      <c r="KL5592" s="21"/>
      <c r="KM5592" s="21"/>
      <c r="KN5592" s="21"/>
      <c r="KO5592" s="21"/>
      <c r="KP5592" s="21"/>
      <c r="KQ5592" s="21"/>
      <c r="KR5592" s="21"/>
      <c r="KS5592" s="21"/>
      <c r="KT5592" s="21"/>
      <c r="KU5592" s="21"/>
      <c r="KV5592" s="21"/>
      <c r="KW5592" s="21"/>
      <c r="KX5592" s="21"/>
      <c r="KY5592" s="21"/>
      <c r="KZ5592" s="21"/>
      <c r="LA5592" s="21"/>
      <c r="LB5592" s="21"/>
      <c r="LC5592" s="21"/>
      <c r="LD5592" s="21"/>
      <c r="LE5592" s="21"/>
      <c r="LF5592" s="21"/>
      <c r="LG5592" s="21"/>
      <c r="LH5592" s="21"/>
      <c r="LI5592" s="21"/>
      <c r="LJ5592" s="21"/>
      <c r="LK5592" s="21"/>
      <c r="LL5592" s="21"/>
      <c r="LM5592" s="21"/>
      <c r="LN5592" s="21"/>
      <c r="LO5592" s="21"/>
      <c r="LP5592" s="21"/>
      <c r="LQ5592" s="21"/>
      <c r="LR5592" s="21"/>
      <c r="LS5592" s="21"/>
      <c r="LT5592" s="21"/>
      <c r="LU5592" s="21"/>
      <c r="LV5592" s="21"/>
      <c r="LW5592" s="21"/>
      <c r="LX5592" s="21"/>
      <c r="LY5592" s="21"/>
      <c r="LZ5592" s="21"/>
      <c r="MA5592" s="21"/>
      <c r="MB5592" s="21"/>
      <c r="MC5592" s="21"/>
      <c r="MD5592" s="21"/>
      <c r="ME5592" s="21"/>
      <c r="MF5592" s="21"/>
      <c r="MG5592" s="21"/>
      <c r="MH5592" s="21"/>
      <c r="MI5592" s="21"/>
      <c r="MJ5592" s="21"/>
      <c r="MK5592" s="21"/>
      <c r="ML5592" s="21"/>
      <c r="MM5592" s="21"/>
      <c r="MN5592" s="21"/>
      <c r="MO5592" s="21"/>
      <c r="MP5592" s="21"/>
      <c r="MQ5592" s="21"/>
      <c r="MR5592" s="21"/>
      <c r="MS5592" s="21"/>
      <c r="MT5592" s="21"/>
      <c r="MU5592" s="21"/>
      <c r="MV5592" s="21"/>
      <c r="MW5592" s="21"/>
      <c r="MX5592" s="21"/>
      <c r="MY5592" s="21"/>
      <c r="MZ5592" s="21"/>
      <c r="NA5592" s="21"/>
      <c r="NB5592" s="21"/>
      <c r="NC5592" s="21"/>
      <c r="ND5592" s="21"/>
      <c r="NE5592" s="21"/>
      <c r="NF5592" s="21"/>
      <c r="NG5592" s="21"/>
      <c r="NH5592" s="21"/>
      <c r="NI5592" s="21"/>
      <c r="NJ5592" s="21"/>
      <c r="NK5592" s="21"/>
      <c r="NL5592" s="21"/>
      <c r="NM5592" s="21"/>
      <c r="NN5592" s="21"/>
      <c r="NO5592" s="21"/>
      <c r="NP5592" s="21"/>
      <c r="NQ5592" s="21"/>
      <c r="NR5592" s="21"/>
      <c r="NS5592" s="21"/>
      <c r="NT5592" s="21"/>
      <c r="NU5592" s="21"/>
      <c r="NV5592" s="21"/>
      <c r="NW5592" s="21"/>
      <c r="NX5592" s="21"/>
      <c r="NY5592" s="21"/>
      <c r="NZ5592" s="21"/>
      <c r="OA5592" s="21"/>
      <c r="OB5592" s="21"/>
      <c r="OC5592" s="21"/>
      <c r="OD5592" s="21"/>
      <c r="OE5592" s="21"/>
      <c r="OF5592" s="21"/>
      <c r="OG5592" s="21"/>
      <c r="OH5592" s="21"/>
    </row>
    <row r="5593" spans="1:398" s="24" customFormat="1">
      <c r="A5593" s="273"/>
      <c r="B5593" s="267"/>
      <c r="C5593" s="274"/>
      <c r="D5593" s="275"/>
      <c r="E5593" s="275"/>
      <c r="F5593" s="276"/>
      <c r="G5593" s="277"/>
      <c r="H5593" s="298"/>
      <c r="I5593" s="563"/>
      <c r="J5593" s="71"/>
      <c r="K5593" s="21"/>
      <c r="L5593" s="21"/>
      <c r="M5593" s="22"/>
      <c r="N5593" s="21"/>
      <c r="O5593" s="21"/>
      <c r="P5593" s="21"/>
      <c r="Q5593" s="21"/>
      <c r="R5593" s="21"/>
      <c r="S5593" s="21"/>
      <c r="T5593" s="21"/>
      <c r="U5593" s="21"/>
      <c r="V5593" s="21"/>
      <c r="W5593" s="21"/>
      <c r="X5593" s="21"/>
      <c r="Y5593" s="21"/>
      <c r="Z5593" s="21"/>
      <c r="AA5593" s="21"/>
      <c r="AB5593" s="21"/>
      <c r="AC5593" s="21"/>
      <c r="AD5593" s="21"/>
      <c r="AE5593" s="21"/>
      <c r="AF5593" s="21"/>
      <c r="AG5593" s="21"/>
      <c r="AH5593" s="21"/>
      <c r="AI5593" s="21"/>
      <c r="AJ5593" s="21"/>
      <c r="AK5593" s="21"/>
      <c r="AL5593" s="21"/>
      <c r="AM5593" s="21"/>
      <c r="AN5593" s="21"/>
      <c r="AO5593" s="21"/>
      <c r="AP5593" s="21"/>
      <c r="AQ5593" s="21"/>
      <c r="AR5593" s="21"/>
      <c r="AS5593" s="21"/>
      <c r="AT5593" s="21"/>
      <c r="AU5593" s="21"/>
      <c r="AV5593" s="21"/>
      <c r="AW5593" s="21"/>
      <c r="AX5593" s="21"/>
      <c r="AY5593" s="21"/>
      <c r="AZ5593" s="21"/>
      <c r="BA5593" s="21"/>
      <c r="BB5593" s="21"/>
      <c r="BC5593" s="21"/>
      <c r="BD5593" s="21"/>
      <c r="BE5593" s="21"/>
      <c r="BF5593" s="21"/>
      <c r="BG5593" s="21"/>
      <c r="BH5593" s="21"/>
      <c r="BI5593" s="21"/>
      <c r="BJ5593" s="21"/>
      <c r="BK5593" s="21"/>
      <c r="BL5593" s="21"/>
      <c r="BM5593" s="21"/>
      <c r="BN5593" s="21"/>
      <c r="BO5593" s="21"/>
      <c r="BP5593" s="21"/>
      <c r="BQ5593" s="21"/>
      <c r="BR5593" s="21"/>
      <c r="BS5593" s="21"/>
      <c r="BT5593" s="21"/>
      <c r="BU5593" s="21"/>
      <c r="BV5593" s="21"/>
      <c r="BW5593" s="21"/>
      <c r="BX5593" s="21"/>
      <c r="BY5593" s="21"/>
      <c r="BZ5593" s="21"/>
      <c r="CA5593" s="21"/>
      <c r="CB5593" s="21"/>
      <c r="CC5593" s="21"/>
      <c r="CD5593" s="21"/>
      <c r="CE5593" s="21"/>
      <c r="CF5593" s="21"/>
      <c r="CG5593" s="21"/>
      <c r="CH5593" s="21"/>
      <c r="CI5593" s="21"/>
      <c r="CJ5593" s="21"/>
      <c r="CK5593" s="21"/>
      <c r="CL5593" s="21"/>
      <c r="CM5593" s="21"/>
      <c r="CN5593" s="21"/>
      <c r="CO5593" s="21"/>
      <c r="CP5593" s="21"/>
      <c r="CQ5593" s="21"/>
      <c r="CR5593" s="21"/>
      <c r="CS5593" s="21"/>
      <c r="CT5593" s="21"/>
      <c r="CU5593" s="21"/>
      <c r="CV5593" s="21"/>
      <c r="CW5593" s="21"/>
      <c r="CX5593" s="21"/>
      <c r="CY5593" s="21"/>
      <c r="CZ5593" s="21"/>
      <c r="DA5593" s="21"/>
      <c r="DB5593" s="21"/>
      <c r="DC5593" s="21"/>
      <c r="DD5593" s="21"/>
      <c r="DE5593" s="21"/>
      <c r="DF5593" s="21"/>
      <c r="DG5593" s="21"/>
      <c r="DH5593" s="21"/>
      <c r="DI5593" s="21"/>
      <c r="DJ5593" s="21"/>
      <c r="DK5593" s="21"/>
      <c r="DL5593" s="21"/>
      <c r="DM5593" s="21"/>
      <c r="DN5593" s="21"/>
      <c r="DO5593" s="21"/>
      <c r="DP5593" s="21"/>
      <c r="DQ5593" s="21"/>
      <c r="DR5593" s="21"/>
      <c r="DS5593" s="21"/>
      <c r="DT5593" s="21"/>
      <c r="DU5593" s="21"/>
      <c r="DV5593" s="21"/>
      <c r="DW5593" s="21"/>
      <c r="DX5593" s="21"/>
      <c r="DY5593" s="21"/>
      <c r="DZ5593" s="21"/>
      <c r="EA5593" s="21"/>
      <c r="EB5593" s="21"/>
      <c r="EC5593" s="21"/>
      <c r="ED5593" s="21"/>
      <c r="EE5593" s="21"/>
      <c r="EF5593" s="21"/>
      <c r="EG5593" s="21"/>
      <c r="EH5593" s="21"/>
      <c r="EI5593" s="21"/>
      <c r="EJ5593" s="21"/>
      <c r="EK5593" s="21"/>
      <c r="EL5593" s="21"/>
      <c r="EM5593" s="21"/>
      <c r="EN5593" s="21"/>
      <c r="EO5593" s="21"/>
      <c r="EP5593" s="21"/>
      <c r="EQ5593" s="21"/>
      <c r="ER5593" s="21"/>
      <c r="ES5593" s="21"/>
      <c r="ET5593" s="21"/>
      <c r="EU5593" s="21"/>
      <c r="EV5593" s="21"/>
      <c r="EW5593" s="21"/>
      <c r="EX5593" s="21"/>
      <c r="EY5593" s="21"/>
      <c r="EZ5593" s="21"/>
      <c r="FA5593" s="21"/>
      <c r="FB5593" s="21"/>
      <c r="FC5593" s="21"/>
      <c r="FD5593" s="21"/>
      <c r="FE5593" s="21"/>
      <c r="FF5593" s="21"/>
      <c r="FG5593" s="21"/>
      <c r="FH5593" s="21"/>
      <c r="FI5593" s="21"/>
      <c r="FJ5593" s="21"/>
      <c r="FK5593" s="21"/>
      <c r="FL5593" s="21"/>
      <c r="FM5593" s="21"/>
      <c r="FN5593" s="21"/>
      <c r="FO5593" s="21"/>
      <c r="FP5593" s="21"/>
      <c r="FQ5593" s="21"/>
      <c r="FR5593" s="21"/>
      <c r="FS5593" s="21"/>
      <c r="FT5593" s="21"/>
      <c r="FU5593" s="21"/>
      <c r="FV5593" s="21"/>
      <c r="FW5593" s="21"/>
      <c r="FX5593" s="21"/>
      <c r="FY5593" s="21"/>
      <c r="FZ5593" s="21"/>
      <c r="GA5593" s="21"/>
      <c r="GB5593" s="21"/>
      <c r="GC5593" s="21"/>
      <c r="GD5593" s="21"/>
      <c r="GE5593" s="21"/>
      <c r="GF5593" s="21"/>
      <c r="GG5593" s="21"/>
      <c r="GH5593" s="21"/>
      <c r="GI5593" s="21"/>
      <c r="GJ5593" s="21"/>
      <c r="GK5593" s="21"/>
      <c r="GL5593" s="21"/>
      <c r="GM5593" s="21"/>
      <c r="GN5593" s="21"/>
      <c r="GO5593" s="21"/>
      <c r="GP5593" s="21"/>
      <c r="GQ5593" s="21"/>
      <c r="GR5593" s="21"/>
      <c r="GS5593" s="21"/>
      <c r="GT5593" s="21"/>
      <c r="GU5593" s="21"/>
      <c r="GV5593" s="21"/>
      <c r="GW5593" s="21"/>
      <c r="GX5593" s="21"/>
      <c r="GY5593" s="21"/>
      <c r="GZ5593" s="21"/>
      <c r="HA5593" s="21"/>
      <c r="HB5593" s="21"/>
      <c r="HC5593" s="21"/>
      <c r="HD5593" s="21"/>
      <c r="HE5593" s="21"/>
      <c r="HF5593" s="21"/>
      <c r="HG5593" s="21"/>
      <c r="HH5593" s="21"/>
      <c r="HI5593" s="21"/>
      <c r="HJ5593" s="21"/>
      <c r="HK5593" s="21"/>
      <c r="HL5593" s="21"/>
      <c r="HM5593" s="21"/>
      <c r="HN5593" s="21"/>
      <c r="HO5593" s="21"/>
      <c r="HP5593" s="21"/>
      <c r="HQ5593" s="21"/>
      <c r="HR5593" s="21"/>
      <c r="HS5593" s="21"/>
      <c r="HT5593" s="21"/>
      <c r="HU5593" s="21"/>
      <c r="HV5593" s="21"/>
      <c r="HW5593" s="21"/>
      <c r="HX5593" s="21"/>
      <c r="HY5593" s="21"/>
      <c r="HZ5593" s="21"/>
      <c r="IA5593" s="21"/>
      <c r="IB5593" s="21"/>
      <c r="IC5593" s="21"/>
      <c r="ID5593" s="21"/>
      <c r="IE5593" s="21"/>
      <c r="IF5593" s="21"/>
      <c r="IG5593" s="21"/>
      <c r="IH5593" s="21"/>
      <c r="II5593" s="21"/>
      <c r="IJ5593" s="21"/>
      <c r="IK5593" s="21"/>
      <c r="IL5593" s="21"/>
      <c r="IM5593" s="21"/>
      <c r="IN5593" s="21"/>
      <c r="IO5593" s="21"/>
      <c r="IP5593" s="21"/>
      <c r="IQ5593" s="21"/>
      <c r="IR5593" s="21"/>
      <c r="IS5593" s="21"/>
      <c r="IT5593" s="21"/>
      <c r="IU5593" s="21"/>
      <c r="IV5593" s="21"/>
      <c r="IW5593" s="21"/>
      <c r="IX5593" s="21"/>
      <c r="IY5593" s="21"/>
      <c r="IZ5593" s="21"/>
      <c r="JA5593" s="21"/>
      <c r="JB5593" s="21"/>
      <c r="JC5593" s="21"/>
      <c r="JD5593" s="21"/>
      <c r="JE5593" s="21"/>
      <c r="JF5593" s="21"/>
      <c r="JG5593" s="21"/>
      <c r="JH5593" s="21"/>
      <c r="JI5593" s="21"/>
      <c r="JJ5593" s="21"/>
      <c r="JK5593" s="21"/>
      <c r="JL5593" s="21"/>
      <c r="JM5593" s="21"/>
      <c r="JN5593" s="21"/>
      <c r="JO5593" s="21"/>
      <c r="JP5593" s="21"/>
      <c r="JQ5593" s="21"/>
      <c r="JR5593" s="21"/>
      <c r="JS5593" s="21"/>
      <c r="JT5593" s="21"/>
      <c r="JU5593" s="21"/>
      <c r="JV5593" s="21"/>
      <c r="JW5593" s="21"/>
      <c r="JX5593" s="21"/>
      <c r="JY5593" s="21"/>
      <c r="JZ5593" s="21"/>
      <c r="KA5593" s="21"/>
      <c r="KB5593" s="21"/>
      <c r="KC5593" s="21"/>
      <c r="KD5593" s="21"/>
      <c r="KE5593" s="21"/>
      <c r="KF5593" s="21"/>
      <c r="KG5593" s="21"/>
      <c r="KH5593" s="21"/>
      <c r="KI5593" s="21"/>
      <c r="KJ5593" s="21"/>
      <c r="KK5593" s="21"/>
      <c r="KL5593" s="21"/>
      <c r="KM5593" s="21"/>
      <c r="KN5593" s="21"/>
      <c r="KO5593" s="21"/>
      <c r="KP5593" s="21"/>
      <c r="KQ5593" s="21"/>
      <c r="KR5593" s="21"/>
      <c r="KS5593" s="21"/>
      <c r="KT5593" s="21"/>
      <c r="KU5593" s="21"/>
      <c r="KV5593" s="21"/>
      <c r="KW5593" s="21"/>
      <c r="KX5593" s="21"/>
      <c r="KY5593" s="21"/>
      <c r="KZ5593" s="21"/>
      <c r="LA5593" s="21"/>
      <c r="LB5593" s="21"/>
      <c r="LC5593" s="21"/>
      <c r="LD5593" s="21"/>
      <c r="LE5593" s="21"/>
      <c r="LF5593" s="21"/>
      <c r="LG5593" s="21"/>
      <c r="LH5593" s="21"/>
      <c r="LI5593" s="21"/>
      <c r="LJ5593" s="21"/>
      <c r="LK5593" s="21"/>
      <c r="LL5593" s="21"/>
      <c r="LM5593" s="21"/>
      <c r="LN5593" s="21"/>
      <c r="LO5593" s="21"/>
      <c r="LP5593" s="21"/>
      <c r="LQ5593" s="21"/>
      <c r="LR5593" s="21"/>
      <c r="LS5593" s="21"/>
      <c r="LT5593" s="21"/>
      <c r="LU5593" s="21"/>
      <c r="LV5593" s="21"/>
      <c r="LW5593" s="21"/>
      <c r="LX5593" s="21"/>
      <c r="LY5593" s="21"/>
      <c r="LZ5593" s="21"/>
      <c r="MA5593" s="21"/>
      <c r="MB5593" s="21"/>
      <c r="MC5593" s="21"/>
      <c r="MD5593" s="21"/>
      <c r="ME5593" s="21"/>
      <c r="MF5593" s="21"/>
      <c r="MG5593" s="21"/>
      <c r="MH5593" s="21"/>
      <c r="MI5593" s="21"/>
      <c r="MJ5593" s="21"/>
      <c r="MK5593" s="21"/>
      <c r="ML5593" s="21"/>
      <c r="MM5593" s="21"/>
      <c r="MN5593" s="21"/>
      <c r="MO5593" s="21"/>
      <c r="MP5593" s="21"/>
      <c r="MQ5593" s="21"/>
      <c r="MR5593" s="21"/>
      <c r="MS5593" s="21"/>
      <c r="MT5593" s="21"/>
      <c r="MU5593" s="21"/>
      <c r="MV5593" s="21"/>
      <c r="MW5593" s="21"/>
      <c r="MX5593" s="21"/>
      <c r="MY5593" s="21"/>
      <c r="MZ5593" s="21"/>
      <c r="NA5593" s="21"/>
      <c r="NB5593" s="21"/>
      <c r="NC5593" s="21"/>
      <c r="ND5593" s="21"/>
      <c r="NE5593" s="21"/>
      <c r="NF5593" s="21"/>
      <c r="NG5593" s="21"/>
      <c r="NH5593" s="21"/>
      <c r="NI5593" s="21"/>
      <c r="NJ5593" s="21"/>
      <c r="NK5593" s="21"/>
      <c r="NL5593" s="21"/>
      <c r="NM5593" s="21"/>
      <c r="NN5593" s="21"/>
      <c r="NO5593" s="21"/>
      <c r="NP5593" s="21"/>
      <c r="NQ5593" s="21"/>
      <c r="NR5593" s="21"/>
      <c r="NS5593" s="21"/>
      <c r="NT5593" s="21"/>
      <c r="NU5593" s="21"/>
      <c r="NV5593" s="21"/>
      <c r="NW5593" s="21"/>
      <c r="NX5593" s="21"/>
      <c r="NY5593" s="21"/>
      <c r="NZ5593" s="21"/>
      <c r="OA5593" s="21"/>
      <c r="OB5593" s="21"/>
      <c r="OC5593" s="21"/>
      <c r="OD5593" s="21"/>
      <c r="OE5593" s="21"/>
      <c r="OF5593" s="21"/>
      <c r="OG5593" s="21"/>
      <c r="OH5593" s="21"/>
    </row>
    <row r="5594" spans="1:398" s="24" customFormat="1">
      <c r="A5594" s="273"/>
      <c r="B5594" s="267"/>
      <c r="C5594" s="274"/>
      <c r="D5594" s="275"/>
      <c r="E5594" s="275"/>
      <c r="F5594" s="276"/>
      <c r="G5594" s="277"/>
      <c r="H5594" s="298"/>
      <c r="I5594" s="563"/>
      <c r="J5594" s="71"/>
      <c r="K5594" s="21"/>
      <c r="L5594" s="21"/>
      <c r="M5594" s="22"/>
      <c r="N5594" s="21"/>
      <c r="O5594" s="21"/>
      <c r="P5594" s="21"/>
      <c r="Q5594" s="21"/>
      <c r="R5594" s="21"/>
      <c r="S5594" s="21"/>
      <c r="T5594" s="21"/>
      <c r="U5594" s="21"/>
      <c r="V5594" s="21"/>
      <c r="W5594" s="21"/>
      <c r="X5594" s="21"/>
      <c r="Y5594" s="21"/>
      <c r="Z5594" s="21"/>
      <c r="AA5594" s="21"/>
      <c r="AB5594" s="21"/>
      <c r="AC5594" s="21"/>
      <c r="AD5594" s="21"/>
      <c r="AE5594" s="21"/>
      <c r="AF5594" s="21"/>
      <c r="AG5594" s="21"/>
      <c r="AH5594" s="21"/>
      <c r="AI5594" s="21"/>
      <c r="AJ5594" s="21"/>
      <c r="AK5594" s="21"/>
      <c r="AL5594" s="21"/>
      <c r="AM5594" s="21"/>
      <c r="AN5594" s="21"/>
      <c r="AO5594" s="21"/>
      <c r="AP5594" s="21"/>
      <c r="AQ5594" s="21"/>
      <c r="AR5594" s="21"/>
      <c r="AS5594" s="21"/>
      <c r="AT5594" s="21"/>
      <c r="AU5594" s="21"/>
      <c r="AV5594" s="21"/>
      <c r="AW5594" s="21"/>
      <c r="AX5594" s="21"/>
      <c r="AY5594" s="21"/>
      <c r="AZ5594" s="21"/>
      <c r="BA5594" s="21"/>
      <c r="BB5594" s="21"/>
      <c r="BC5594" s="21"/>
      <c r="BD5594" s="21"/>
      <c r="BE5594" s="21"/>
      <c r="BF5594" s="21"/>
      <c r="BG5594" s="21"/>
      <c r="BH5594" s="21"/>
      <c r="BI5594" s="21"/>
      <c r="BJ5594" s="21"/>
      <c r="BK5594" s="21"/>
      <c r="BL5594" s="21"/>
      <c r="BM5594" s="21"/>
      <c r="BN5594" s="21"/>
      <c r="BO5594" s="21"/>
      <c r="BP5594" s="21"/>
      <c r="BQ5594" s="21"/>
      <c r="BR5594" s="21"/>
      <c r="BS5594" s="21"/>
      <c r="BT5594" s="21"/>
      <c r="BU5594" s="21"/>
      <c r="BV5594" s="21"/>
      <c r="BW5594" s="21"/>
      <c r="BX5594" s="21"/>
      <c r="BY5594" s="21"/>
      <c r="BZ5594" s="21"/>
      <c r="CA5594" s="21"/>
      <c r="CB5594" s="21"/>
      <c r="CC5594" s="21"/>
      <c r="CD5594" s="21"/>
      <c r="CE5594" s="21"/>
      <c r="CF5594" s="21"/>
      <c r="CG5594" s="21"/>
      <c r="CH5594" s="21"/>
      <c r="CI5594" s="21"/>
      <c r="CJ5594" s="21"/>
      <c r="CK5594" s="21"/>
      <c r="CL5594" s="21"/>
      <c r="CM5594" s="21"/>
      <c r="CN5594" s="21"/>
      <c r="CO5594" s="21"/>
      <c r="CP5594" s="21"/>
      <c r="CQ5594" s="21"/>
      <c r="CR5594" s="21"/>
      <c r="CS5594" s="21"/>
      <c r="CT5594" s="21"/>
      <c r="CU5594" s="21"/>
      <c r="CV5594" s="21"/>
      <c r="CW5594" s="21"/>
      <c r="CX5594" s="21"/>
      <c r="CY5594" s="21"/>
      <c r="CZ5594" s="21"/>
      <c r="DA5594" s="21"/>
      <c r="DB5594" s="21"/>
      <c r="DC5594" s="21"/>
      <c r="DD5594" s="21"/>
      <c r="DE5594" s="21"/>
      <c r="DF5594" s="21"/>
      <c r="DG5594" s="21"/>
      <c r="DH5594" s="21"/>
      <c r="DI5594" s="21"/>
      <c r="DJ5594" s="21"/>
      <c r="DK5594" s="21"/>
      <c r="DL5594" s="21"/>
      <c r="DM5594" s="21"/>
      <c r="DN5594" s="21"/>
      <c r="DO5594" s="21"/>
      <c r="DP5594" s="21"/>
      <c r="DQ5594" s="21"/>
      <c r="DR5594" s="21"/>
      <c r="DS5594" s="21"/>
      <c r="DT5594" s="21"/>
      <c r="DU5594" s="21"/>
      <c r="DV5594" s="21"/>
      <c r="DW5594" s="21"/>
      <c r="DX5594" s="21"/>
      <c r="DY5594" s="21"/>
      <c r="DZ5594" s="21"/>
      <c r="EA5594" s="21"/>
      <c r="EB5594" s="21"/>
      <c r="EC5594" s="21"/>
      <c r="ED5594" s="21"/>
      <c r="EE5594" s="21"/>
      <c r="EF5594" s="21"/>
      <c r="EG5594" s="21"/>
      <c r="EH5594" s="21"/>
      <c r="EI5594" s="21"/>
      <c r="EJ5594" s="21"/>
      <c r="EK5594" s="21"/>
      <c r="EL5594" s="21"/>
      <c r="EM5594" s="21"/>
      <c r="EN5594" s="21"/>
      <c r="EO5594" s="21"/>
      <c r="EP5594" s="21"/>
      <c r="EQ5594" s="21"/>
      <c r="ER5594" s="21"/>
      <c r="ES5594" s="21"/>
      <c r="ET5594" s="21"/>
      <c r="EU5594" s="21"/>
      <c r="EV5594" s="21"/>
      <c r="EW5594" s="21"/>
      <c r="EX5594" s="21"/>
      <c r="EY5594" s="21"/>
      <c r="EZ5594" s="21"/>
      <c r="FA5594" s="21"/>
      <c r="FB5594" s="21"/>
      <c r="FC5594" s="21"/>
      <c r="FD5594" s="21"/>
      <c r="FE5594" s="21"/>
      <c r="FF5594" s="21"/>
      <c r="FG5594" s="21"/>
      <c r="FH5594" s="21"/>
      <c r="FI5594" s="21"/>
      <c r="FJ5594" s="21"/>
      <c r="FK5594" s="21"/>
      <c r="FL5594" s="21"/>
      <c r="FM5594" s="21"/>
      <c r="FN5594" s="21"/>
      <c r="FO5594" s="21"/>
      <c r="FP5594" s="21"/>
      <c r="FQ5594" s="21"/>
      <c r="FR5594" s="21"/>
      <c r="FS5594" s="21"/>
      <c r="FT5594" s="21"/>
      <c r="FU5594" s="21"/>
      <c r="FV5594" s="21"/>
      <c r="FW5594" s="21"/>
      <c r="FX5594" s="21"/>
      <c r="FY5594" s="21"/>
      <c r="FZ5594" s="21"/>
      <c r="GA5594" s="21"/>
      <c r="GB5594" s="21"/>
      <c r="GC5594" s="21"/>
      <c r="GD5594" s="21"/>
      <c r="GE5594" s="21"/>
      <c r="GF5594" s="21"/>
      <c r="GG5594" s="21"/>
      <c r="GH5594" s="21"/>
      <c r="GI5594" s="21"/>
      <c r="GJ5594" s="21"/>
      <c r="GK5594" s="21"/>
      <c r="GL5594" s="21"/>
      <c r="GM5594" s="21"/>
      <c r="GN5594" s="21"/>
      <c r="GO5594" s="21"/>
      <c r="GP5594" s="21"/>
      <c r="GQ5594" s="21"/>
      <c r="GR5594" s="21"/>
      <c r="GS5594" s="21"/>
      <c r="GT5594" s="21"/>
      <c r="GU5594" s="21"/>
      <c r="GV5594" s="21"/>
      <c r="GW5594" s="21"/>
      <c r="GX5594" s="21"/>
      <c r="GY5594" s="21"/>
      <c r="GZ5594" s="21"/>
      <c r="HA5594" s="21"/>
      <c r="HB5594" s="21"/>
      <c r="HC5594" s="21"/>
      <c r="HD5594" s="21"/>
      <c r="HE5594" s="21"/>
      <c r="HF5594" s="21"/>
      <c r="HG5594" s="21"/>
      <c r="HH5594" s="21"/>
      <c r="HI5594" s="21"/>
      <c r="HJ5594" s="21"/>
      <c r="HK5594" s="21"/>
      <c r="HL5594" s="21"/>
      <c r="HM5594" s="21"/>
      <c r="HN5594" s="21"/>
      <c r="HO5594" s="21"/>
      <c r="HP5594" s="21"/>
      <c r="HQ5594" s="21"/>
      <c r="HR5594" s="21"/>
      <c r="HS5594" s="21"/>
      <c r="HT5594" s="21"/>
      <c r="HU5594" s="21"/>
      <c r="HV5594" s="21"/>
      <c r="HW5594" s="21"/>
      <c r="HX5594" s="21"/>
      <c r="HY5594" s="21"/>
      <c r="HZ5594" s="21"/>
      <c r="IA5594" s="21"/>
      <c r="IB5594" s="21"/>
      <c r="IC5594" s="21"/>
      <c r="ID5594" s="21"/>
      <c r="IE5594" s="21"/>
      <c r="IF5594" s="21"/>
      <c r="IG5594" s="21"/>
      <c r="IH5594" s="21"/>
      <c r="II5594" s="21"/>
      <c r="IJ5594" s="21"/>
      <c r="IK5594" s="21"/>
      <c r="IL5594" s="21"/>
      <c r="IM5594" s="21"/>
      <c r="IN5594" s="21"/>
      <c r="IO5594" s="21"/>
      <c r="IP5594" s="21"/>
      <c r="IQ5594" s="21"/>
      <c r="IR5594" s="21"/>
      <c r="IS5594" s="21"/>
      <c r="IT5594" s="21"/>
      <c r="IU5594" s="21"/>
      <c r="IV5594" s="21"/>
      <c r="IW5594" s="21"/>
      <c r="IX5594" s="21"/>
      <c r="IY5594" s="21"/>
      <c r="IZ5594" s="21"/>
      <c r="JA5594" s="21"/>
      <c r="JB5594" s="21"/>
      <c r="JC5594" s="21"/>
      <c r="JD5594" s="21"/>
      <c r="JE5594" s="21"/>
      <c r="JF5594" s="21"/>
      <c r="JG5594" s="21"/>
      <c r="JH5594" s="21"/>
      <c r="JI5594" s="21"/>
      <c r="JJ5594" s="21"/>
      <c r="JK5594" s="21"/>
      <c r="JL5594" s="21"/>
      <c r="JM5594" s="21"/>
      <c r="JN5594" s="21"/>
      <c r="JO5594" s="21"/>
      <c r="JP5594" s="21"/>
      <c r="JQ5594" s="21"/>
      <c r="JR5594" s="21"/>
      <c r="JS5594" s="21"/>
      <c r="JT5594" s="21"/>
      <c r="JU5594" s="21"/>
      <c r="JV5594" s="21"/>
      <c r="JW5594" s="21"/>
      <c r="JX5594" s="21"/>
      <c r="JY5594" s="21"/>
      <c r="JZ5594" s="21"/>
      <c r="KA5594" s="21"/>
      <c r="KB5594" s="21"/>
      <c r="KC5594" s="21"/>
      <c r="KD5594" s="21"/>
      <c r="KE5594" s="21"/>
      <c r="KF5594" s="21"/>
      <c r="KG5594" s="21"/>
      <c r="KH5594" s="21"/>
      <c r="KI5594" s="21"/>
      <c r="KJ5594" s="21"/>
      <c r="KK5594" s="21"/>
      <c r="KL5594" s="21"/>
      <c r="KM5594" s="21"/>
      <c r="KN5594" s="21"/>
      <c r="KO5594" s="21"/>
      <c r="KP5594" s="21"/>
      <c r="KQ5594" s="21"/>
      <c r="KR5594" s="21"/>
      <c r="KS5594" s="21"/>
      <c r="KT5594" s="21"/>
      <c r="KU5594" s="21"/>
      <c r="KV5594" s="21"/>
      <c r="KW5594" s="21"/>
      <c r="KX5594" s="21"/>
      <c r="KY5594" s="21"/>
      <c r="KZ5594" s="21"/>
      <c r="LA5594" s="21"/>
      <c r="LB5594" s="21"/>
      <c r="LC5594" s="21"/>
      <c r="LD5594" s="21"/>
      <c r="LE5594" s="21"/>
      <c r="LF5594" s="21"/>
      <c r="LG5594" s="21"/>
      <c r="LH5594" s="21"/>
      <c r="LI5594" s="21"/>
      <c r="LJ5594" s="21"/>
      <c r="LK5594" s="21"/>
      <c r="LL5594" s="21"/>
      <c r="LM5594" s="21"/>
      <c r="LN5594" s="21"/>
      <c r="LO5594" s="21"/>
      <c r="LP5594" s="21"/>
      <c r="LQ5594" s="21"/>
      <c r="LR5594" s="21"/>
      <c r="LS5594" s="21"/>
      <c r="LT5594" s="21"/>
      <c r="LU5594" s="21"/>
      <c r="LV5594" s="21"/>
      <c r="LW5594" s="21"/>
      <c r="LX5594" s="21"/>
      <c r="LY5594" s="21"/>
      <c r="LZ5594" s="21"/>
      <c r="MA5594" s="21"/>
      <c r="MB5594" s="21"/>
      <c r="MC5594" s="21"/>
      <c r="MD5594" s="21"/>
      <c r="ME5594" s="21"/>
      <c r="MF5594" s="21"/>
      <c r="MG5594" s="21"/>
      <c r="MH5594" s="21"/>
      <c r="MI5594" s="21"/>
      <c r="MJ5594" s="21"/>
      <c r="MK5594" s="21"/>
      <c r="ML5594" s="21"/>
      <c r="MM5594" s="21"/>
      <c r="MN5594" s="21"/>
      <c r="MO5594" s="21"/>
      <c r="MP5594" s="21"/>
      <c r="MQ5594" s="21"/>
      <c r="MR5594" s="21"/>
      <c r="MS5594" s="21"/>
      <c r="MT5594" s="21"/>
      <c r="MU5594" s="21"/>
      <c r="MV5594" s="21"/>
      <c r="MW5594" s="21"/>
      <c r="MX5594" s="21"/>
      <c r="MY5594" s="21"/>
      <c r="MZ5594" s="21"/>
      <c r="NA5594" s="21"/>
      <c r="NB5594" s="21"/>
      <c r="NC5594" s="21"/>
      <c r="ND5594" s="21"/>
      <c r="NE5594" s="21"/>
      <c r="NF5594" s="21"/>
      <c r="NG5594" s="21"/>
      <c r="NH5594" s="21"/>
      <c r="NI5594" s="21"/>
      <c r="NJ5594" s="21"/>
      <c r="NK5594" s="21"/>
      <c r="NL5594" s="21"/>
      <c r="NM5594" s="21"/>
      <c r="NN5594" s="21"/>
      <c r="NO5594" s="21"/>
      <c r="NP5594" s="21"/>
      <c r="NQ5594" s="21"/>
      <c r="NR5594" s="21"/>
      <c r="NS5594" s="21"/>
      <c r="NT5594" s="21"/>
      <c r="NU5594" s="21"/>
      <c r="NV5594" s="21"/>
      <c r="NW5594" s="21"/>
      <c r="NX5594" s="21"/>
      <c r="NY5594" s="21"/>
      <c r="NZ5594" s="21"/>
      <c r="OA5594" s="21"/>
      <c r="OB5594" s="21"/>
      <c r="OC5594" s="21"/>
      <c r="OD5594" s="21"/>
      <c r="OE5594" s="21"/>
      <c r="OF5594" s="21"/>
      <c r="OG5594" s="21"/>
      <c r="OH5594" s="21"/>
    </row>
    <row r="5595" spans="1:398" s="24" customFormat="1">
      <c r="A5595" s="273"/>
      <c r="B5595" s="267"/>
      <c r="C5595" s="274"/>
      <c r="D5595" s="275"/>
      <c r="E5595" s="275"/>
      <c r="F5595" s="276"/>
      <c r="G5595" s="277"/>
      <c r="H5595" s="298"/>
      <c r="I5595" s="563"/>
      <c r="J5595" s="71"/>
      <c r="K5595" s="21"/>
      <c r="L5595" s="21"/>
      <c r="M5595" s="22"/>
      <c r="N5595" s="21"/>
      <c r="O5595" s="21"/>
      <c r="P5595" s="21"/>
      <c r="Q5595" s="21"/>
      <c r="R5595" s="21"/>
      <c r="S5595" s="21"/>
      <c r="T5595" s="21"/>
      <c r="U5595" s="21"/>
      <c r="V5595" s="21"/>
      <c r="W5595" s="21"/>
      <c r="X5595" s="21"/>
      <c r="Y5595" s="21"/>
      <c r="Z5595" s="21"/>
      <c r="AA5595" s="21"/>
      <c r="AB5595" s="21"/>
      <c r="AC5595" s="21"/>
      <c r="AD5595" s="21"/>
      <c r="AE5595" s="21"/>
      <c r="AF5595" s="21"/>
      <c r="AG5595" s="21"/>
      <c r="AH5595" s="21"/>
      <c r="AI5595" s="21"/>
      <c r="AJ5595" s="21"/>
      <c r="AK5595" s="21"/>
      <c r="AL5595" s="21"/>
      <c r="AM5595" s="21"/>
      <c r="AN5595" s="21"/>
      <c r="AO5595" s="21"/>
      <c r="AP5595" s="21"/>
      <c r="AQ5595" s="21"/>
      <c r="AR5595" s="21"/>
      <c r="AS5595" s="21"/>
      <c r="AT5595" s="21"/>
      <c r="AU5595" s="21"/>
      <c r="AV5595" s="21"/>
      <c r="AW5595" s="21"/>
      <c r="AX5595" s="21"/>
      <c r="AY5595" s="21"/>
      <c r="AZ5595" s="21"/>
      <c r="BA5595" s="21"/>
      <c r="BB5595" s="21"/>
      <c r="BC5595" s="21"/>
      <c r="BD5595" s="21"/>
      <c r="BE5595" s="21"/>
      <c r="BF5595" s="21"/>
      <c r="BG5595" s="21"/>
      <c r="BH5595" s="21"/>
      <c r="BI5595" s="21"/>
      <c r="BJ5595" s="21"/>
      <c r="BK5595" s="21"/>
      <c r="BL5595" s="21"/>
      <c r="BM5595" s="21"/>
      <c r="BN5595" s="21"/>
      <c r="BO5595" s="21"/>
      <c r="BP5595" s="21"/>
      <c r="BQ5595" s="21"/>
      <c r="BR5595" s="21"/>
      <c r="BS5595" s="21"/>
      <c r="BT5595" s="21"/>
      <c r="BU5595" s="21"/>
      <c r="BV5595" s="21"/>
      <c r="BW5595" s="21"/>
      <c r="BX5595" s="21"/>
      <c r="BY5595" s="21"/>
      <c r="BZ5595" s="21"/>
      <c r="CA5595" s="21"/>
      <c r="CB5595" s="21"/>
      <c r="CC5595" s="21"/>
      <c r="CD5595" s="21"/>
      <c r="CE5595" s="21"/>
      <c r="CF5595" s="21"/>
      <c r="CG5595" s="21"/>
      <c r="CH5595" s="21"/>
      <c r="CI5595" s="21"/>
      <c r="CJ5595" s="21"/>
      <c r="CK5595" s="21"/>
      <c r="CL5595" s="21"/>
      <c r="CM5595" s="21"/>
      <c r="CN5595" s="21"/>
      <c r="CO5595" s="21"/>
      <c r="CP5595" s="21"/>
      <c r="CQ5595" s="21"/>
      <c r="CR5595" s="21"/>
      <c r="CS5595" s="21"/>
      <c r="CT5595" s="21"/>
      <c r="CU5595" s="21"/>
      <c r="CV5595" s="21"/>
      <c r="CW5595" s="21"/>
      <c r="CX5595" s="21"/>
      <c r="CY5595" s="21"/>
      <c r="CZ5595" s="21"/>
      <c r="DA5595" s="21"/>
      <c r="DB5595" s="21"/>
      <c r="DC5595" s="21"/>
      <c r="DD5595" s="21"/>
      <c r="DE5595" s="21"/>
      <c r="DF5595" s="21"/>
      <c r="DG5595" s="21"/>
      <c r="DH5595" s="21"/>
      <c r="DI5595" s="21"/>
      <c r="DJ5595" s="21"/>
      <c r="DK5595" s="21"/>
      <c r="DL5595" s="21"/>
      <c r="DM5595" s="21"/>
      <c r="DN5595" s="21"/>
      <c r="DO5595" s="21"/>
      <c r="DP5595" s="21"/>
      <c r="DQ5595" s="21"/>
      <c r="DR5595" s="21"/>
      <c r="DS5595" s="21"/>
      <c r="DT5595" s="21"/>
      <c r="DU5595" s="21"/>
      <c r="DV5595" s="21"/>
      <c r="DW5595" s="21"/>
      <c r="DX5595" s="21"/>
      <c r="DY5595" s="21"/>
      <c r="DZ5595" s="21"/>
      <c r="EA5595" s="21"/>
      <c r="EB5595" s="21"/>
      <c r="EC5595" s="21"/>
      <c r="ED5595" s="21"/>
      <c r="EE5595" s="21"/>
      <c r="EF5595" s="21"/>
      <c r="EG5595" s="21"/>
      <c r="EH5595" s="21"/>
      <c r="EI5595" s="21"/>
      <c r="EJ5595" s="21"/>
      <c r="EK5595" s="21"/>
      <c r="EL5595" s="21"/>
      <c r="EM5595" s="21"/>
      <c r="EN5595" s="21"/>
      <c r="EO5595" s="21"/>
      <c r="EP5595" s="21"/>
      <c r="EQ5595" s="21"/>
      <c r="ER5595" s="21"/>
      <c r="ES5595" s="21"/>
      <c r="ET5595" s="21"/>
      <c r="EU5595" s="21"/>
      <c r="EV5595" s="21"/>
      <c r="EW5595" s="21"/>
      <c r="EX5595" s="21"/>
      <c r="EY5595" s="21"/>
      <c r="EZ5595" s="21"/>
      <c r="FA5595" s="21"/>
      <c r="FB5595" s="21"/>
      <c r="FC5595" s="21"/>
      <c r="FD5595" s="21"/>
      <c r="FE5595" s="21"/>
      <c r="FF5595" s="21"/>
      <c r="FG5595" s="21"/>
      <c r="FH5595" s="21"/>
      <c r="FI5595" s="21"/>
      <c r="FJ5595" s="21"/>
      <c r="FK5595" s="21"/>
      <c r="FL5595" s="21"/>
      <c r="FM5595" s="21"/>
      <c r="FN5595" s="21"/>
      <c r="FO5595" s="21"/>
      <c r="FP5595" s="21"/>
      <c r="FQ5595" s="21"/>
      <c r="FR5595" s="21"/>
      <c r="FS5595" s="21"/>
      <c r="FT5595" s="21"/>
      <c r="FU5595" s="21"/>
      <c r="FV5595" s="21"/>
      <c r="FW5595" s="21"/>
      <c r="FX5595" s="21"/>
      <c r="FY5595" s="21"/>
      <c r="FZ5595" s="21"/>
      <c r="GA5595" s="21"/>
      <c r="GB5595" s="21"/>
      <c r="GC5595" s="21"/>
      <c r="GD5595" s="21"/>
      <c r="GE5595" s="21"/>
      <c r="GF5595" s="21"/>
      <c r="GG5595" s="21"/>
      <c r="GH5595" s="21"/>
      <c r="GI5595" s="21"/>
      <c r="GJ5595" s="21"/>
      <c r="GK5595" s="21"/>
      <c r="GL5595" s="21"/>
      <c r="GM5595" s="21"/>
      <c r="GN5595" s="21"/>
      <c r="GO5595" s="21"/>
      <c r="GP5595" s="21"/>
      <c r="GQ5595" s="21"/>
      <c r="GR5595" s="21"/>
      <c r="GS5595" s="21"/>
      <c r="GT5595" s="21"/>
      <c r="GU5595" s="21"/>
      <c r="GV5595" s="21"/>
      <c r="GW5595" s="21"/>
      <c r="GX5595" s="21"/>
      <c r="GY5595" s="21"/>
      <c r="GZ5595" s="21"/>
      <c r="HA5595" s="21"/>
      <c r="HB5595" s="21"/>
      <c r="HC5595" s="21"/>
      <c r="HD5595" s="21"/>
      <c r="HE5595" s="21"/>
      <c r="HF5595" s="21"/>
      <c r="HG5595" s="21"/>
      <c r="HH5595" s="21"/>
      <c r="HI5595" s="21"/>
      <c r="HJ5595" s="21"/>
      <c r="HK5595" s="21"/>
      <c r="HL5595" s="21"/>
      <c r="HM5595" s="21"/>
      <c r="HN5595" s="21"/>
      <c r="HO5595" s="21"/>
      <c r="HP5595" s="21"/>
      <c r="HQ5595" s="21"/>
      <c r="HR5595" s="21"/>
      <c r="HS5595" s="21"/>
      <c r="HT5595" s="21"/>
      <c r="HU5595" s="21"/>
      <c r="HV5595" s="21"/>
      <c r="HW5595" s="21"/>
      <c r="HX5595" s="21"/>
      <c r="HY5595" s="21"/>
      <c r="HZ5595" s="21"/>
      <c r="IA5595" s="21"/>
      <c r="IB5595" s="21"/>
      <c r="IC5595" s="21"/>
      <c r="ID5595" s="21"/>
      <c r="IE5595" s="21"/>
      <c r="IF5595" s="21"/>
      <c r="IG5595" s="21"/>
      <c r="IH5595" s="21"/>
      <c r="II5595" s="21"/>
      <c r="IJ5595" s="21"/>
      <c r="IK5595" s="21"/>
      <c r="IL5595" s="21"/>
      <c r="IM5595" s="21"/>
      <c r="IN5595" s="21"/>
      <c r="IO5595" s="21"/>
      <c r="IP5595" s="21"/>
      <c r="IQ5595" s="21"/>
      <c r="IR5595" s="21"/>
      <c r="IS5595" s="21"/>
      <c r="IT5595" s="21"/>
      <c r="IU5595" s="21"/>
      <c r="IV5595" s="21"/>
      <c r="IW5595" s="21"/>
      <c r="IX5595" s="21"/>
      <c r="IY5595" s="21"/>
      <c r="IZ5595" s="21"/>
      <c r="JA5595" s="21"/>
      <c r="JB5595" s="21"/>
      <c r="JC5595" s="21"/>
      <c r="JD5595" s="21"/>
      <c r="JE5595" s="21"/>
      <c r="JF5595" s="21"/>
      <c r="JG5595" s="21"/>
      <c r="JH5595" s="21"/>
      <c r="JI5595" s="21"/>
      <c r="JJ5595" s="21"/>
      <c r="JK5595" s="21"/>
      <c r="JL5595" s="21"/>
      <c r="JM5595" s="21"/>
      <c r="JN5595" s="21"/>
      <c r="JO5595" s="21"/>
      <c r="JP5595" s="21"/>
      <c r="JQ5595" s="21"/>
      <c r="JR5595" s="21"/>
      <c r="JS5595" s="21"/>
      <c r="JT5595" s="21"/>
      <c r="JU5595" s="21"/>
      <c r="JV5595" s="21"/>
      <c r="JW5595" s="21"/>
      <c r="JX5595" s="21"/>
      <c r="JY5595" s="21"/>
      <c r="JZ5595" s="21"/>
      <c r="KA5595" s="21"/>
      <c r="KB5595" s="21"/>
      <c r="KC5595" s="21"/>
      <c r="KD5595" s="21"/>
      <c r="KE5595" s="21"/>
      <c r="KF5595" s="21"/>
      <c r="KG5595" s="21"/>
      <c r="KH5595" s="21"/>
      <c r="KI5595" s="21"/>
      <c r="KJ5595" s="21"/>
      <c r="KK5595" s="21"/>
      <c r="KL5595" s="21"/>
      <c r="KM5595" s="21"/>
      <c r="KN5595" s="21"/>
      <c r="KO5595" s="21"/>
      <c r="KP5595" s="21"/>
      <c r="KQ5595" s="21"/>
      <c r="KR5595" s="21"/>
      <c r="KS5595" s="21"/>
      <c r="KT5595" s="21"/>
      <c r="KU5595" s="21"/>
      <c r="KV5595" s="21"/>
      <c r="KW5595" s="21"/>
      <c r="KX5595" s="21"/>
      <c r="KY5595" s="21"/>
      <c r="KZ5595" s="21"/>
      <c r="LA5595" s="21"/>
      <c r="LB5595" s="21"/>
      <c r="LC5595" s="21"/>
      <c r="LD5595" s="21"/>
      <c r="LE5595" s="21"/>
      <c r="LF5595" s="21"/>
      <c r="LG5595" s="21"/>
      <c r="LH5595" s="21"/>
      <c r="LI5595" s="21"/>
      <c r="LJ5595" s="21"/>
      <c r="LK5595" s="21"/>
      <c r="LL5595" s="21"/>
      <c r="LM5595" s="21"/>
      <c r="LN5595" s="21"/>
      <c r="LO5595" s="21"/>
      <c r="LP5595" s="21"/>
      <c r="LQ5595" s="21"/>
      <c r="LR5595" s="21"/>
      <c r="LS5595" s="21"/>
      <c r="LT5595" s="21"/>
      <c r="LU5595" s="21"/>
      <c r="LV5595" s="21"/>
      <c r="LW5595" s="21"/>
      <c r="LX5595" s="21"/>
      <c r="LY5595" s="21"/>
      <c r="LZ5595" s="21"/>
      <c r="MA5595" s="21"/>
      <c r="MB5595" s=